$A$1:$E$10000,5,FALSE)="NLR",Y242,0),0)</f>
        <v>0</v>
      </c>
      <c r="O242" s="153">
        <f>IFERROR(IF(VLOOKUP(Z242,S1_Summary_Scheme_Listing!$A$1:$E$10000,5,FALSE)="NLR",Z242,0),0)</f>
        <v>0</v>
      </c>
      <c r="P242" s="153">
        <f>IFERROR(IF(VLOOKUP(AA242,S1_Summary_Scheme_Listing!$A$1:$E$10000,5,FALSE)="NLR",AA242,0),0)</f>
        <v>0</v>
      </c>
      <c r="Q242" s="153">
        <f>IFERROR(IF(VLOOKUP(AB242,S1_Summary_Scheme_Listing!$A$1:$E$10000,5,FALSE)="NLR",AB242,0),0)</f>
        <v>0</v>
      </c>
      <c r="R242" s="153">
        <f>IFERROR(IF(VLOOKUP(AC242,S1_Summary_Scheme_Listing!$A$1:$E$10000,5,FALSE)="NLR",AC242,0),0)</f>
        <v>0</v>
      </c>
      <c r="S242" s="153">
        <f>IFERROR(IF(VLOOKUP(AD242,S1_Summary_Scheme_Listing!$A$1:$E$10000,5,FALSE)="NLR",AD242,0),0)</f>
        <v>0</v>
      </c>
      <c r="T242" s="153">
        <f>IFERROR(IF(VLOOKUP(AE242,S1_Summary_Scheme_Listing!$A$1:$E$10000,5,FALSE)="NLR",AE242,0),0)</f>
        <v>0</v>
      </c>
      <c r="U242" s="153">
        <f>IFERROR(IF(VLOOKUP(AF242,S1_Summary_Scheme_Listing!$A$1:$E$10000,5,FALSE)="NLR",AF242,0),0)</f>
        <v>0</v>
      </c>
      <c r="V242" s="153">
        <f>IFERROR(IF(VLOOKUP(AG242,S1_Summary_Scheme_Listing!$A$1:$E$10000,5,FALSE)="NLR",AG242,0),0)</f>
        <v>0</v>
      </c>
      <c r="W242" s="172"/>
      <c r="X242" s="153">
        <f t="array" ref="X242">IFERROR(INDEX(O2_Non_Load_Related_Outputs!$A$1:$A$10000,SMALL(IF(O2_Non_Load_Related_Outputs!$K$1:$K$10000=$A242,ROW(O2_Non_Load_Related_Outputs!$K$1:$K$10000),""),X$9),1),0)</f>
        <v>0</v>
      </c>
      <c r="Y242" s="153">
        <f t="array" ref="Y242">IFERROR(INDEX(O2_Non_Load_Related_Outputs!$A$1:$A$10000,SMALL(IF(O2_Non_Load_Related_Outputs!$K$1:$K$10000=$A242,ROW(O2_Non_Load_Related_Outputs!$K$1:$K$10000),""),Y$9),1),0)</f>
        <v>0</v>
      </c>
      <c r="Z242" s="153">
        <f t="array" ref="Z242">IFERROR(INDEX(O2_Non_Load_Related_Outputs!$A$1:$A$10000,SMALL(IF(O2_Non_Load_Related_Outputs!$K$1:$K$10000=$A242,ROW(O2_Non_Load_Related_Outputs!$K$1:$K$10000),""),Z$9),1),0)</f>
        <v>0</v>
      </c>
      <c r="AA242" s="153">
        <f t="array" ref="AA242">IFERROR(INDEX(O2_Non_Load_Related_Outputs!$A$1:$A$10000,SMALL(IF(O2_Non_Load_Related_Outputs!$K$1:$K$10000=$A242,ROW(O2_Non_Load_Related_Outputs!$K$1:$K$10000),""),AA$9),1),0)</f>
        <v>0</v>
      </c>
      <c r="AB242" s="153">
        <f t="array" ref="AB242">IFERROR(INDEX(O2_Non_Load_Related_Outputs!$A$1:$A$10000,SMALL(IF(O2_Non_Load_Related_Outputs!$K$1:$K$10000=$A242,ROW(O2_Non_Load_Related_Outputs!$K$1:$K$10000),""),AB$9),1),0)</f>
        <v>0</v>
      </c>
      <c r="AC242" s="153">
        <f t="array" ref="AC242">IFERROR(INDEX(O2_Non_Load_Related_Outputs!$A$1:$A$10000,SMALL(IF(O2_Non_Load_Related_Outputs!$K$1:$K$10000=$A242,ROW(O2_Non_Load_Related_Outputs!$K$1:$K$10000),""),AC$9),1),0)</f>
        <v>0</v>
      </c>
      <c r="AD242" s="153">
        <f t="array" ref="AD242">IFERROR(INDEX(O2_Non_Load_Related_Outputs!$A$1:$A$10000,SMALL(IF(O2_Non_Load_Related_Outputs!$K$1:$K$10000=$A242,ROW(O2_Non_Load_Related_Outputs!$K$1:$K$10000),""),AD$9),1),0)</f>
        <v>0</v>
      </c>
      <c r="AE242" s="153">
        <f t="array" ref="AE242">IFERROR(INDEX(O2_Non_Load_Related_Outputs!$A$1:$A$10000,SMALL(IF(O2_Non_Load_Related_Outputs!$K$1:$K$10000=$A242,ROW(O2_Non_Load_Related_Outputs!$K$1:$K$10000),""),AE$9),1),0)</f>
        <v>0</v>
      </c>
      <c r="AF242" s="153">
        <f t="array" ref="AF242">IFERROR(INDEX(O2_Non_Load_Related_Outputs!$A$1:$A$10000,SMALL(IF(O2_Non_Load_Related_Outputs!$K$1:$K$10000=$A242,ROW(O2_Non_Load_Related_Outputs!$K$1:$K$10000),""),AF$9),1),0)</f>
        <v>0</v>
      </c>
      <c r="AG242" s="153">
        <f t="array" ref="AG242">IFERROR(INDEX(O2_Non_Load_Related_Outputs!$A$1:$A$10000,SMALL(IF(O2_Non_Load_Related_Outputs!$K$1:$K$10000=$A242,ROW(O2_Non_Load_Related_Outputs!$K$1:$K$10000),""),AG$9),1),0)</f>
        <v>0</v>
      </c>
    </row>
    <row r="243" spans="1:33" s="123" customFormat="1">
      <c r="A243" s="152" t="s">
        <v>434</v>
      </c>
      <c r="B243" s="153">
        <f>IFERROR(IF(VLOOKUP(X243,S1_Summary_Scheme_Listing!$A$1:$E$10000,5,FALSE)="LR",X243,0),0)</f>
        <v>0</v>
      </c>
      <c r="C243" s="153">
        <f>IFERROR(IF(VLOOKUP(Y243,S1_Summary_Scheme_Listing!$A$1:$E$10000,5,FALSE)="LR",Y243,0),0)</f>
        <v>0</v>
      </c>
      <c r="D243" s="153">
        <f>IFERROR(IF(VLOOKUP(Z243,S1_Summary_Scheme_Listing!$A$1:$E$10000,5,FALSE)="LR",Z243,0),0)</f>
        <v>0</v>
      </c>
      <c r="E243" s="153">
        <f>IFERROR(IF(VLOOKUP(AA243,S1_Summary_Scheme_Listing!$A$1:$E$10000,5,FALSE)="LR",AA243,0),0)</f>
        <v>0</v>
      </c>
      <c r="F243" s="153">
        <f>IFERROR(IF(VLOOKUP(AB243,S1_Summary_Scheme_Listing!$A$1:$E$10000,5,FALSE)="LR",AB243,0),0)</f>
        <v>0</v>
      </c>
      <c r="G243" s="153">
        <f>IFERROR(IF(VLOOKUP(AC243,S1_Summary_Scheme_Listing!$A$1:$E$10000,5,FALSE)="LR",AC243,0),0)</f>
        <v>0</v>
      </c>
      <c r="H243" s="153">
        <f>IFERROR(IF(VLOOKUP(AD243,S1_Summary_Scheme_Listing!$A$1:$E$10000,5,FALSE)="LR",AD243,0),0)</f>
        <v>0</v>
      </c>
      <c r="I243" s="153">
        <f>IFERROR(IF(VLOOKUP(AE243,S1_Summary_Scheme_Listing!$A$1:$E$10000,5,FALSE)="LR",AE243,0),0)</f>
        <v>0</v>
      </c>
      <c r="J243" s="153">
        <f>IFERROR(IF(VLOOKUP(AF243,S1_Summary_Scheme_Listing!$A$1:$E$10000,5,FALSE)="LR",AF243,0),0)</f>
        <v>0</v>
      </c>
      <c r="K243" s="153">
        <f>IFERROR(IF(VLOOKUP(AG243,S1_Summary_Scheme_Listing!$A$1:$E$10000,5,FALSE)="LR",AG243,0),0)</f>
        <v>0</v>
      </c>
      <c r="L243" s="153"/>
      <c r="M243" s="153">
        <f>IFERROR(IF(VLOOKUP(X243,S1_Summary_Scheme_Listing!$A$1:$E$10000,5,FALSE)="NLR",X243,0),0)</f>
        <v>0</v>
      </c>
      <c r="N243" s="153">
        <f>IFERROR(IF(VLOOKUP(Y243,S1_Summary_Scheme_Listing!$A$1:$E$10000,5,FALSE)="NLR",Y243,0),0)</f>
        <v>0</v>
      </c>
      <c r="O243" s="153">
        <f>IFERROR(IF(VLOOKUP(Z243,S1_Summary_Scheme_Listing!$A$1:$E$10000,5,FALSE)="NLR",Z243,0),0)</f>
        <v>0</v>
      </c>
      <c r="P243" s="153">
        <f>IFERROR(IF(VLOOKUP(AA243,S1_Summary_Scheme_Listing!$A$1:$E$10000,5,FALSE)="NLR",AA243,0),0)</f>
        <v>0</v>
      </c>
      <c r="Q243" s="153">
        <f>IFERROR(IF(VLOOKUP(AB243,S1_Summary_Scheme_Listing!$A$1:$E$10000,5,FALSE)="NLR",AB243,0),0)</f>
        <v>0</v>
      </c>
      <c r="R243" s="153">
        <f>IFERROR(IF(VLOOKUP(AC243,S1_Summary_Scheme_Listing!$A$1:$E$10000,5,FALSE)="NLR",AC243,0),0)</f>
        <v>0</v>
      </c>
      <c r="S243" s="153">
        <f>IFERROR(IF(VLOOKUP(AD243,S1_Summary_Scheme_Listing!$A$1:$E$10000,5,FALSE)="NLR",AD243,0),0)</f>
        <v>0</v>
      </c>
      <c r="T243" s="153">
        <f>IFERROR(IF(VLOOKUP(AE243,S1_Summary_Scheme_Listing!$A$1:$E$10000,5,FALSE)="NLR",AE243,0),0)</f>
        <v>0</v>
      </c>
      <c r="U243" s="153">
        <f>IFERROR(IF(VLOOKUP(AF243,S1_Summary_Scheme_Listing!$A$1:$E$10000,5,FALSE)="NLR",AF243,0),0)</f>
        <v>0</v>
      </c>
      <c r="V243" s="153">
        <f>IFERROR(IF(VLOOKUP(AG243,S1_Summary_Scheme_Listing!$A$1:$E$10000,5,FALSE)="NLR",AG243,0),0)</f>
        <v>0</v>
      </c>
      <c r="W243" s="172"/>
      <c r="X243" s="153">
        <f t="array" ref="X243">IFERROR(INDEX(O2_Non_Load_Related_Outputs!$A$1:$A$10000,SMALL(IF(O2_Non_Load_Related_Outputs!$K$1:$K$10000=$A243,ROW(O2_Non_Load_Related_Outputs!$K$1:$K$10000),""),X$9),1),0)</f>
        <v>0</v>
      </c>
      <c r="Y243" s="153">
        <f t="array" ref="Y243">IFERROR(INDEX(O2_Non_Load_Related_Outputs!$A$1:$A$10000,SMALL(IF(O2_Non_Load_Related_Outputs!$K$1:$K$10000=$A243,ROW(O2_Non_Load_Related_Outputs!$K$1:$K$10000),""),Y$9),1),0)</f>
        <v>0</v>
      </c>
      <c r="Z243" s="153">
        <f t="array" ref="Z243">IFERROR(INDEX(O2_Non_Load_Related_Outputs!$A$1:$A$10000,SMALL(IF(O2_Non_Load_Related_Outputs!$K$1:$K$10000=$A243,ROW(O2_Non_Load_Related_Outputs!$K$1:$K$10000),""),Z$9),1),0)</f>
        <v>0</v>
      </c>
      <c r="AA243" s="153">
        <f t="array" ref="AA243">IFERROR(INDEX(O2_Non_Load_Related_Outputs!$A$1:$A$10000,SMALL(IF(O2_Non_Load_Related_Outputs!$K$1:$K$10000=$A243,ROW(O2_Non_Load_Related_Outputs!$K$1:$K$10000),""),AA$9),1),0)</f>
        <v>0</v>
      </c>
      <c r="AB243" s="153">
        <f t="array" ref="AB243">IFERROR(INDEX(O2_Non_Load_Related_Outputs!$A$1:$A$10000,SMALL(IF(O2_Non_Load_Related_Outputs!$K$1:$K$10000=$A243,ROW(O2_Non_Load_Related_Outputs!$K$1:$K$10000),""),AB$9),1),0)</f>
        <v>0</v>
      </c>
      <c r="AC243" s="153">
        <f t="array" ref="AC243">IFERROR(INDEX(O2_Non_Load_Related_Outputs!$A$1:$A$10000,SMALL(IF(O2_Non_Load_Related_Outputs!$K$1:$K$10000=$A243,ROW(O2_Non_Load_Related_Outputs!$K$1:$K$10000),""),AC$9),1),0)</f>
        <v>0</v>
      </c>
      <c r="AD243" s="153">
        <f t="array" ref="AD243">IFERROR(INDEX(O2_Non_Load_Related_Outputs!$A$1:$A$10000,SMALL(IF(O2_Non_Load_Related_Outputs!$K$1:$K$10000=$A243,ROW(O2_Non_Load_Related_Outputs!$K$1:$K$10000),""),AD$9),1),0)</f>
        <v>0</v>
      </c>
      <c r="AE243" s="153">
        <f t="array" ref="AE243">IFERROR(INDEX(O2_Non_Load_Related_Outputs!$A$1:$A$10000,SMALL(IF(O2_Non_Load_Related_Outputs!$K$1:$K$10000=$A243,ROW(O2_Non_Load_Related_Outputs!$K$1:$K$10000),""),AE$9),1),0)</f>
        <v>0</v>
      </c>
      <c r="AF243" s="153">
        <f t="array" ref="AF243">IFERROR(INDEX(O2_Non_Load_Related_Outputs!$A$1:$A$10000,SMALL(IF(O2_Non_Load_Related_Outputs!$K$1:$K$10000=$A243,ROW(O2_Non_Load_Related_Outputs!$K$1:$K$10000),""),AF$9),1),0)</f>
        <v>0</v>
      </c>
      <c r="AG243" s="153">
        <f t="array" ref="AG243">IFERROR(INDEX(O2_Non_Load_Related_Outputs!$A$1:$A$10000,SMALL(IF(O2_Non_Load_Related_Outputs!$K$1:$K$10000=$A243,ROW(O2_Non_Load_Related_Outputs!$K$1:$K$10000),""),AG$9),1),0)</f>
        <v>0</v>
      </c>
    </row>
    <row r="244" spans="1:33" s="123" customFormat="1">
      <c r="A244" s="152" t="s">
        <v>435</v>
      </c>
      <c r="B244" s="153">
        <f>IFERROR(IF(VLOOKUP(X244,S1_Summary_Scheme_Listing!$A$1:$E$10000,5,FALSE)="LR",X244,0),0)</f>
        <v>0</v>
      </c>
      <c r="C244" s="153">
        <f>IFERROR(IF(VLOOKUP(Y244,S1_Summary_Scheme_Listing!$A$1:$E$10000,5,FALSE)="LR",Y244,0),0)</f>
        <v>0</v>
      </c>
      <c r="D244" s="153">
        <f>IFERROR(IF(VLOOKUP(Z244,S1_Summary_Scheme_Listing!$A$1:$E$10000,5,FALSE)="LR",Z244,0),0)</f>
        <v>0</v>
      </c>
      <c r="E244" s="153">
        <f>IFERROR(IF(VLOOKUP(AA244,S1_Summary_Scheme_Listing!$A$1:$E$10000,5,FALSE)="LR",AA244,0),0)</f>
        <v>0</v>
      </c>
      <c r="F244" s="153">
        <f>IFERROR(IF(VLOOKUP(AB244,S1_Summary_Scheme_Listing!$A$1:$E$10000,5,FALSE)="LR",AB244,0),0)</f>
        <v>0</v>
      </c>
      <c r="G244" s="153">
        <f>IFERROR(IF(VLOOKUP(AC244,S1_Summary_Scheme_Listing!$A$1:$E$10000,5,FALSE)="LR",AC244,0),0)</f>
        <v>0</v>
      </c>
      <c r="H244" s="153">
        <f>IFERROR(IF(VLOOKUP(AD244,S1_Summary_Scheme_Listing!$A$1:$E$10000,5,FALSE)="LR",AD244,0),0)</f>
        <v>0</v>
      </c>
      <c r="I244" s="153">
        <f>IFERROR(IF(VLOOKUP(AE244,S1_Summary_Scheme_Listing!$A$1:$E$10000,5,FALSE)="LR",AE244,0),0)</f>
        <v>0</v>
      </c>
      <c r="J244" s="153">
        <f>IFERROR(IF(VLOOKUP(AF244,S1_Summary_Scheme_Listing!$A$1:$E$10000,5,FALSE)="LR",AF244,0),0)</f>
        <v>0</v>
      </c>
      <c r="K244" s="153">
        <f>IFERROR(IF(VLOOKUP(AG244,S1_Summary_Scheme_Listing!$A$1:$E$10000,5,FALSE)="LR",AG244,0),0)</f>
        <v>0</v>
      </c>
      <c r="L244" s="153"/>
      <c r="M244" s="153">
        <f>IFERROR(IF(VLOOKUP(X244,S1_Summary_Scheme_Listing!$A$1:$E$10000,5,FALSE)="NLR",X244,0),0)</f>
        <v>0</v>
      </c>
      <c r="N244" s="153">
        <f>IFERROR(IF(VLOOKUP(Y244,S1_Summary_Scheme_Listing!$A$1:$E$10000,5,FALSE)="NLR",Y244,0),0)</f>
        <v>0</v>
      </c>
      <c r="O244" s="153">
        <f>IFERROR(IF(VLOOKUP(Z244,S1_Summary_Scheme_Listing!$A$1:$E$10000,5,FALSE)="NLR",Z244,0),0)</f>
        <v>0</v>
      </c>
      <c r="P244" s="153">
        <f>IFERROR(IF(VLOOKUP(AA244,S1_Summary_Scheme_Listing!$A$1:$E$10000,5,FALSE)="NLR",AA244,0),0)</f>
        <v>0</v>
      </c>
      <c r="Q244" s="153">
        <f>IFERROR(IF(VLOOKUP(AB244,S1_Summary_Scheme_Listing!$A$1:$E$10000,5,FALSE)="NLR",AB244,0),0)</f>
        <v>0</v>
      </c>
      <c r="R244" s="153">
        <f>IFERROR(IF(VLOOKUP(AC244,S1_Summary_Scheme_Listing!$A$1:$E$10000,5,FALSE)="NLR",AC244,0),0)</f>
        <v>0</v>
      </c>
      <c r="S244" s="153">
        <f>IFERROR(IF(VLOOKUP(AD244,S1_Summary_Scheme_Listing!$A$1:$E$10000,5,FALSE)="NLR",AD244,0),0)</f>
        <v>0</v>
      </c>
      <c r="T244" s="153">
        <f>IFERROR(IF(VLOOKUP(AE244,S1_Summary_Scheme_Listing!$A$1:$E$10000,5,FALSE)="NLR",AE244,0),0)</f>
        <v>0</v>
      </c>
      <c r="U244" s="153">
        <f>IFERROR(IF(VLOOKUP(AF244,S1_Summary_Scheme_Listing!$A$1:$E$10000,5,FALSE)="NLR",AF244,0),0)</f>
        <v>0</v>
      </c>
      <c r="V244" s="153">
        <f>IFERROR(IF(VLOOKUP(AG244,S1_Summary_Scheme_Listing!$A$1:$E$10000,5,FALSE)="NLR",AG244,0),0)</f>
        <v>0</v>
      </c>
      <c r="W244" s="172"/>
      <c r="X244" s="153">
        <f t="array" ref="X244">IFERROR(INDEX(O2_Non_Load_Related_Outputs!$A$1:$A$10000,SMALL(IF(O2_Non_Load_Related_Outputs!$K$1:$K$10000=$A244,ROW(O2_Non_Load_Related_Outputs!$K$1:$K$10000),""),X$9),1),0)</f>
        <v>0</v>
      </c>
      <c r="Y244" s="153">
        <f t="array" ref="Y244">IFERROR(INDEX(O2_Non_Load_Related_Outputs!$A$1:$A$10000,SMALL(IF(O2_Non_Load_Related_Outputs!$K$1:$K$10000=$A244,ROW(O2_Non_Load_Related_Outputs!$K$1:$K$10000),""),Y$9),1),0)</f>
        <v>0</v>
      </c>
      <c r="Z244" s="153">
        <f t="array" ref="Z244">IFERROR(INDEX(O2_Non_Load_Related_Outputs!$A$1:$A$10000,SMALL(IF(O2_Non_Load_Related_Outputs!$K$1:$K$10000=$A244,ROW(O2_Non_Load_Related_Outputs!$K$1:$K$10000),""),Z$9),1),0)</f>
        <v>0</v>
      </c>
      <c r="AA244" s="153">
        <f t="array" ref="AA244">IFERROR(INDEX(O2_Non_Load_Related_Outputs!$A$1:$A$10000,SMALL(IF(O2_Non_Load_Related_Outputs!$K$1:$K$10000=$A244,ROW(O2_Non_Load_Related_Outputs!$K$1:$K$10000),""),AA$9),1),0)</f>
        <v>0</v>
      </c>
      <c r="AB244" s="153">
        <f t="array" ref="AB244">IFERROR(INDEX(O2_Non_Load_Related_Outputs!$A$1:$A$10000,SMALL(IF(O2_Non_Load_Related_Outputs!$K$1:$K$10000=$A244,ROW(O2_Non_Load_Related_Outputs!$K$1:$K$10000),""),AB$9),1),0)</f>
        <v>0</v>
      </c>
      <c r="AC244" s="153">
        <f t="array" ref="AC244">IFERROR(INDEX(O2_Non_Load_Related_Outputs!$A$1:$A$10000,SMALL(IF(O2_Non_Load_Related_Outputs!$K$1:$K$10000=$A244,ROW(O2_Non_Load_Related_Outputs!$K$1:$K$10000),""),AC$9),1),0)</f>
        <v>0</v>
      </c>
      <c r="AD244" s="153">
        <f t="array" ref="AD244">IFERROR(INDEX(O2_Non_Load_Related_Outputs!$A$1:$A$10000,SMALL(IF(O2_Non_Load_Related_Outputs!$K$1:$K$10000=$A244,ROW(O2_Non_Load_Related_Outputs!$K$1:$K$10000),""),AD$9),1),0)</f>
        <v>0</v>
      </c>
      <c r="AE244" s="153">
        <f t="array" ref="AE244">IFERROR(INDEX(O2_Non_Load_Related_Outputs!$A$1:$A$10000,SMALL(IF(O2_Non_Load_Related_Outputs!$K$1:$K$10000=$A244,ROW(O2_Non_Load_Related_Outputs!$K$1:$K$10000),""),AE$9),1),0)</f>
        <v>0</v>
      </c>
      <c r="AF244" s="153">
        <f t="array" ref="AF244">IFERROR(INDEX(O2_Non_Load_Related_Outputs!$A$1:$A$10000,SMALL(IF(O2_Non_Load_Related_Outputs!$K$1:$K$10000=$A244,ROW(O2_Non_Load_Related_Outputs!$K$1:$K$10000),""),AF$9),1),0)</f>
        <v>0</v>
      </c>
      <c r="AG244" s="153">
        <f t="array" ref="AG244">IFERROR(INDEX(O2_Non_Load_Related_Outputs!$A$1:$A$10000,SMALL(IF(O2_Non_Load_Related_Outputs!$K$1:$K$10000=$A244,ROW(O2_Non_Load_Related_Outputs!$K$1:$K$10000),""),AG$9),1),0)</f>
        <v>0</v>
      </c>
    </row>
    <row r="245" spans="1:33" s="123" customFormat="1">
      <c r="A245" s="152" t="s">
        <v>436</v>
      </c>
      <c r="B245" s="153">
        <f>IFERROR(IF(VLOOKUP(X245,S1_Summary_Scheme_Listing!$A$1:$E$10000,5,FALSE)="LR",X245,0),0)</f>
        <v>0</v>
      </c>
      <c r="C245" s="153">
        <f>IFERROR(IF(VLOOKUP(Y245,S1_Summary_Scheme_Listing!$A$1:$E$10000,5,FALSE)="LR",Y245,0),0)</f>
        <v>0</v>
      </c>
      <c r="D245" s="153">
        <f>IFERROR(IF(VLOOKUP(Z245,S1_Summary_Scheme_Listing!$A$1:$E$10000,5,FALSE)="LR",Z245,0),0)</f>
        <v>0</v>
      </c>
      <c r="E245" s="153">
        <f>IFERROR(IF(VLOOKUP(AA245,S1_Summary_Scheme_Listing!$A$1:$E$10000,5,FALSE)="LR",AA245,0),0)</f>
        <v>0</v>
      </c>
      <c r="F245" s="153">
        <f>IFERROR(IF(VLOOKUP(AB245,S1_Summary_Scheme_Listing!$A$1:$E$10000,5,FALSE)="LR",AB245,0),0)</f>
        <v>0</v>
      </c>
      <c r="G245" s="153">
        <f>IFERROR(IF(VLOOKUP(AC245,S1_Summary_Scheme_Listing!$A$1:$E$10000,5,FALSE)="LR",AC245,0),0)</f>
        <v>0</v>
      </c>
      <c r="H245" s="153">
        <f>IFERROR(IF(VLOOKUP(AD245,S1_Summary_Scheme_Listing!$A$1:$E$10000,5,FALSE)="LR",AD245,0),0)</f>
        <v>0</v>
      </c>
      <c r="I245" s="153">
        <f>IFERROR(IF(VLOOKUP(AE245,S1_Summary_Scheme_Listing!$A$1:$E$10000,5,FALSE)="LR",AE245,0),0)</f>
        <v>0</v>
      </c>
      <c r="J245" s="153">
        <f>IFERROR(IF(VLOOKUP(AF245,S1_Summary_Scheme_Listing!$A$1:$E$10000,5,FALSE)="LR",AF245,0),0)</f>
        <v>0</v>
      </c>
      <c r="K245" s="153">
        <f>IFERROR(IF(VLOOKUP(AG245,S1_Summary_Scheme_Listing!$A$1:$E$10000,5,FALSE)="LR",AG245,0),0)</f>
        <v>0</v>
      </c>
      <c r="L245" s="153"/>
      <c r="M245" s="153">
        <f>IFERROR(IF(VLOOKUP(X245,S1_Summary_Scheme_Listing!$A$1:$E$10000,5,FALSE)="NLR",X245,0),0)</f>
        <v>0</v>
      </c>
      <c r="N245" s="153">
        <f>IFERROR(IF(VLOOKUP(Y245,S1_Summary_Scheme_Listing!$A$1:$E$10000,5,FALSE)="NLR",Y245,0),0)</f>
        <v>0</v>
      </c>
      <c r="O245" s="153">
        <f>IFERROR(IF(VLOOKUP(Z245,S1_Summary_Scheme_Listing!$A$1:$E$10000,5,FALSE)="NLR",Z245,0),0)</f>
        <v>0</v>
      </c>
      <c r="P245" s="153">
        <f>IFERROR(IF(VLOOKUP(AA245,S1_Summary_Scheme_Listing!$A$1:$E$10000,5,FALSE)="NLR",AA245,0),0)</f>
        <v>0</v>
      </c>
      <c r="Q245" s="153">
        <f>IFERROR(IF(VLOOKUP(AB245,S1_Summary_Scheme_Listing!$A$1:$E$10000,5,FALSE)="NLR",AB245,0),0)</f>
        <v>0</v>
      </c>
      <c r="R245" s="153">
        <f>IFERROR(IF(VLOOKUP(AC245,S1_Summary_Scheme_Listing!$A$1:$E$10000,5,FALSE)="NLR",AC245,0),0)</f>
        <v>0</v>
      </c>
      <c r="S245" s="153">
        <f>IFERROR(IF(VLOOKUP(AD245,S1_Summary_Scheme_Listing!$A$1:$E$10000,5,FALSE)="NLR",AD245,0),0)</f>
        <v>0</v>
      </c>
      <c r="T245" s="153">
        <f>IFERROR(IF(VLOOKUP(AE245,S1_Summary_Scheme_Listing!$A$1:$E$10000,5,FALSE)="NLR",AE245,0),0)</f>
        <v>0</v>
      </c>
      <c r="U245" s="153">
        <f>IFERROR(IF(VLOOKUP(AF245,S1_Summary_Scheme_Listing!$A$1:$E$10000,5,FALSE)="NLR",AF245,0),0)</f>
        <v>0</v>
      </c>
      <c r="V245" s="153">
        <f>IFERROR(IF(VLOOKUP(AG245,S1_Summary_Scheme_Listing!$A$1:$E$10000,5,FALSE)="NLR",AG245,0),0)</f>
        <v>0</v>
      </c>
      <c r="W245" s="172"/>
      <c r="X245" s="153">
        <f t="array" ref="X245">IFERROR(INDEX(O2_Non_Load_Related_Outputs!$A$1:$A$10000,SMALL(IF(O2_Non_Load_Related_Outputs!$K$1:$K$10000=$A245,ROW(O2_Non_Load_Related_Outputs!$K$1:$K$10000),""),X$9),1),0)</f>
        <v>0</v>
      </c>
      <c r="Y245" s="153">
        <f t="array" ref="Y245">IFERROR(INDEX(O2_Non_Load_Related_Outputs!$A$1:$A$10000,SMALL(IF(O2_Non_Load_Related_Outputs!$K$1:$K$10000=$A245,ROW(O2_Non_Load_Related_Outputs!$K$1:$K$10000),""),Y$9),1),0)</f>
        <v>0</v>
      </c>
      <c r="Z245" s="153">
        <f t="array" ref="Z245">IFERROR(INDEX(O2_Non_Load_Related_Outputs!$A$1:$A$10000,SMALL(IF(O2_Non_Load_Related_Outputs!$K$1:$K$10000=$A245,ROW(O2_Non_Load_Related_Outputs!$K$1:$K$10000),""),Z$9),1),0)</f>
        <v>0</v>
      </c>
      <c r="AA245" s="153">
        <f t="array" ref="AA245">IFERROR(INDEX(O2_Non_Load_Related_Outputs!$A$1:$A$10000,SMALL(IF(O2_Non_Load_Related_Outputs!$K$1:$K$10000=$A245,ROW(O2_Non_Load_Related_Outputs!$K$1:$K$10000),""),AA$9),1),0)</f>
        <v>0</v>
      </c>
      <c r="AB245" s="153">
        <f t="array" ref="AB245">IFERROR(INDEX(O2_Non_Load_Related_Outputs!$A$1:$A$10000,SMALL(IF(O2_Non_Load_Related_Outputs!$K$1:$K$10000=$A245,ROW(O2_Non_Load_Related_Outputs!$K$1:$K$10000),""),AB$9),1),0)</f>
        <v>0</v>
      </c>
      <c r="AC245" s="153">
        <f t="array" ref="AC245">IFERROR(INDEX(O2_Non_Load_Related_Outputs!$A$1:$A$10000,SMALL(IF(O2_Non_Load_Related_Outputs!$K$1:$K$10000=$A245,ROW(O2_Non_Load_Related_Outputs!$K$1:$K$10000),""),AC$9),1),0)</f>
        <v>0</v>
      </c>
      <c r="AD245" s="153">
        <f t="array" ref="AD245">IFERROR(INDEX(O2_Non_Load_Related_Outputs!$A$1:$A$10000,SMALL(IF(O2_Non_Load_Related_Outputs!$K$1:$K$10000=$A245,ROW(O2_Non_Load_Related_Outputs!$K$1:$K$10000),""),AD$9),1),0)</f>
        <v>0</v>
      </c>
      <c r="AE245" s="153">
        <f t="array" ref="AE245">IFERROR(INDEX(O2_Non_Load_Related_Outputs!$A$1:$A$10000,SMALL(IF(O2_Non_Load_Related_Outputs!$K$1:$K$10000=$A245,ROW(O2_Non_Load_Related_Outputs!$K$1:$K$10000),""),AE$9),1),0)</f>
        <v>0</v>
      </c>
      <c r="AF245" s="153">
        <f t="array" ref="AF245">IFERROR(INDEX(O2_Non_Load_Related_Outputs!$A$1:$A$10000,SMALL(IF(O2_Non_Load_Related_Outputs!$K$1:$K$10000=$A245,ROW(O2_Non_Load_Related_Outputs!$K$1:$K$10000),""),AF$9),1),0)</f>
        <v>0</v>
      </c>
      <c r="AG245" s="153">
        <f t="array" ref="AG245">IFERROR(INDEX(O2_Non_Load_Related_Outputs!$A$1:$A$10000,SMALL(IF(O2_Non_Load_Related_Outputs!$K$1:$K$10000=$A245,ROW(O2_Non_Load_Related_Outputs!$K$1:$K$10000),""),AG$9),1),0)</f>
        <v>0</v>
      </c>
    </row>
    <row r="246" spans="1:33" s="123" customFormat="1">
      <c r="A246" s="152" t="s">
        <v>437</v>
      </c>
      <c r="B246" s="153">
        <f>IFERROR(IF(VLOOKUP(X246,S1_Summary_Scheme_Listing!$A$1:$E$10000,5,FALSE)="LR",X246,0),0)</f>
        <v>0</v>
      </c>
      <c r="C246" s="153">
        <f>IFERROR(IF(VLOOKUP(Y246,S1_Summary_Scheme_Listing!$A$1:$E$10000,5,FALSE)="LR",Y246,0),0)</f>
        <v>0</v>
      </c>
      <c r="D246" s="153">
        <f>IFERROR(IF(VLOOKUP(Z246,S1_Summary_Scheme_Listing!$A$1:$E$10000,5,FALSE)="LR",Z246,0),0)</f>
        <v>0</v>
      </c>
      <c r="E246" s="153">
        <f>IFERROR(IF(VLOOKUP(AA246,S1_Summary_Scheme_Listing!$A$1:$E$10000,5,FALSE)="LR",AA246,0),0)</f>
        <v>0</v>
      </c>
      <c r="F246" s="153">
        <f>IFERROR(IF(VLOOKUP(AB246,S1_Summary_Scheme_Listing!$A$1:$E$10000,5,FALSE)="LR",AB246,0),0)</f>
        <v>0</v>
      </c>
      <c r="G246" s="153">
        <f>IFERROR(IF(VLOOKUP(AC246,S1_Summary_Scheme_Listing!$A$1:$E$10000,5,FALSE)="LR",AC246,0),0)</f>
        <v>0</v>
      </c>
      <c r="H246" s="153">
        <f>IFERROR(IF(VLOOKUP(AD246,S1_Summary_Scheme_Listing!$A$1:$E$10000,5,FALSE)="LR",AD246,0),0)</f>
        <v>0</v>
      </c>
      <c r="I246" s="153">
        <f>IFERROR(IF(VLOOKUP(AE246,S1_Summary_Scheme_Listing!$A$1:$E$10000,5,FALSE)="LR",AE246,0),0)</f>
        <v>0</v>
      </c>
      <c r="J246" s="153">
        <f>IFERROR(IF(VLOOKUP(AF246,S1_Summary_Scheme_Listing!$A$1:$E$10000,5,FALSE)="LR",AF246,0),0)</f>
        <v>0</v>
      </c>
      <c r="K246" s="153">
        <f>IFERROR(IF(VLOOKUP(AG246,S1_Summary_Scheme_Listing!$A$1:$E$10000,5,FALSE)="LR",AG246,0),0)</f>
        <v>0</v>
      </c>
      <c r="L246" s="153"/>
      <c r="M246" s="153">
        <f>IFERROR(IF(VLOOKUP(X246,S1_Summary_Scheme_Listing!$A$1:$E$10000,5,FALSE)="NLR",X246,0),0)</f>
        <v>0</v>
      </c>
      <c r="N246" s="153">
        <f>IFERROR(IF(VLOOKUP(Y246,S1_Summary_Scheme_Listing!$A$1:$E$10000,5,FALSE)="NLR",Y246,0),0)</f>
        <v>0</v>
      </c>
      <c r="O246" s="153">
        <f>IFERROR(IF(VLOOKUP(Z246,S1_Summary_Scheme_Listing!$A$1:$E$10000,5,FALSE)="NLR",Z246,0),0)</f>
        <v>0</v>
      </c>
      <c r="P246" s="153">
        <f>IFERROR(IF(VLOOKUP(AA246,S1_Summary_Scheme_Listing!$A$1:$E$10000,5,FALSE)="NLR",AA246,0),0)</f>
        <v>0</v>
      </c>
      <c r="Q246" s="153">
        <f>IFERROR(IF(VLOOKUP(AB246,S1_Summary_Scheme_Listing!$A$1:$E$10000,5,FALSE)="NLR",AB246,0),0)</f>
        <v>0</v>
      </c>
      <c r="R246" s="153">
        <f>IFERROR(IF(VLOOKUP(AC246,S1_Summary_Scheme_Listing!$A$1:$E$10000,5,FALSE)="NLR",AC246,0),0)</f>
        <v>0</v>
      </c>
      <c r="S246" s="153">
        <f>IFERROR(IF(VLOOKUP(AD246,S1_Summary_Scheme_Listing!$A$1:$E$10000,5,FALSE)="NLR",AD246,0),0)</f>
        <v>0</v>
      </c>
      <c r="T246" s="153">
        <f>IFERROR(IF(VLOOKUP(AE246,S1_Summary_Scheme_Listing!$A$1:$E$10000,5,FALSE)="NLR",AE246,0),0)</f>
        <v>0</v>
      </c>
      <c r="U246" s="153">
        <f>IFERROR(IF(VLOOKUP(AF246,S1_Summary_Scheme_Listing!$A$1:$E$10000,5,FALSE)="NLR",AF246,0),0)</f>
        <v>0</v>
      </c>
      <c r="V246" s="153">
        <f>IFERROR(IF(VLOOKUP(AG246,S1_Summary_Scheme_Listing!$A$1:$E$10000,5,FALSE)="NLR",AG246,0),0)</f>
        <v>0</v>
      </c>
      <c r="W246" s="172"/>
      <c r="X246" s="153">
        <f t="array" ref="X246">IFERROR(INDEX(O2_Non_Load_Related_Outputs!$A$1:$A$10000,SMALL(IF(O2_Non_Load_Related_Outputs!$K$1:$K$10000=$A246,ROW(O2_Non_Load_Related_Outputs!$K$1:$K$10000),""),X$9),1),0)</f>
        <v>0</v>
      </c>
      <c r="Y246" s="153">
        <f t="array" ref="Y246">IFERROR(INDEX(O2_Non_Load_Related_Outputs!$A$1:$A$10000,SMALL(IF(O2_Non_Load_Related_Outputs!$K$1:$K$10000=$A246,ROW(O2_Non_Load_Related_Outputs!$K$1:$K$10000),""),Y$9),1),0)</f>
        <v>0</v>
      </c>
      <c r="Z246" s="153">
        <f t="array" ref="Z246">IFERROR(INDEX(O2_Non_Load_Related_Outputs!$A$1:$A$10000,SMALL(IF(O2_Non_Load_Related_Outputs!$K$1:$K$10000=$A246,ROW(O2_Non_Load_Related_Outputs!$K$1:$K$10000),""),Z$9),1),0)</f>
        <v>0</v>
      </c>
      <c r="AA246" s="153">
        <f t="array" ref="AA246">IFERROR(INDEX(O2_Non_Load_Related_Outputs!$A$1:$A$10000,SMALL(IF(O2_Non_Load_Related_Outputs!$K$1:$K$10000=$A246,ROW(O2_Non_Load_Related_Outputs!$K$1:$K$10000),""),AA$9),1),0)</f>
        <v>0</v>
      </c>
      <c r="AB246" s="153">
        <f t="array" ref="AB246">IFERROR(INDEX(O2_Non_Load_Related_Outputs!$A$1:$A$10000,SMALL(IF(O2_Non_Load_Related_Outputs!$K$1:$K$10000=$A246,ROW(O2_Non_Load_Related_Outputs!$K$1:$K$10000),""),AB$9),1),0)</f>
        <v>0</v>
      </c>
      <c r="AC246" s="153">
        <f t="array" ref="AC246">IFERROR(INDEX(O2_Non_Load_Related_Outputs!$A$1:$A$10000,SMALL(IF(O2_Non_Load_Related_Outputs!$K$1:$K$10000=$A246,ROW(O2_Non_Load_Related_Outputs!$K$1:$K$10000),""),AC$9),1),0)</f>
        <v>0</v>
      </c>
      <c r="AD246" s="153">
        <f t="array" ref="AD246">IFERROR(INDEX(O2_Non_Load_Related_Outputs!$A$1:$A$10000,SMALL(IF(O2_Non_Load_Related_Outputs!$K$1:$K$10000=$A246,ROW(O2_Non_Load_Related_Outputs!$K$1:$K$10000),""),AD$9),1),0)</f>
        <v>0</v>
      </c>
      <c r="AE246" s="153">
        <f t="array" ref="AE246">IFERROR(INDEX(O2_Non_Load_Related_Outputs!$A$1:$A$10000,SMALL(IF(O2_Non_Load_Related_Outputs!$K$1:$K$10000=$A246,ROW(O2_Non_Load_Related_Outputs!$K$1:$K$10000),""),AE$9),1),0)</f>
        <v>0</v>
      </c>
      <c r="AF246" s="153">
        <f t="array" ref="AF246">IFERROR(INDEX(O2_Non_Load_Related_Outputs!$A$1:$A$10000,SMALL(IF(O2_Non_Load_Related_Outputs!$K$1:$K$10000=$A246,ROW(O2_Non_Load_Related_Outputs!$K$1:$K$10000),""),AF$9),1),0)</f>
        <v>0</v>
      </c>
      <c r="AG246" s="153">
        <f t="array" ref="AG246">IFERROR(INDEX(O2_Non_Load_Related_Outputs!$A$1:$A$10000,SMALL(IF(O2_Non_Load_Related_Outputs!$K$1:$K$10000=$A246,ROW(O2_Non_Load_Related_Outputs!$K$1:$K$10000),""),AG$9),1),0)</f>
        <v>0</v>
      </c>
    </row>
    <row r="247" spans="1:33" s="123" customFormat="1">
      <c r="A247" s="152" t="s">
        <v>438</v>
      </c>
      <c r="B247" s="153">
        <f>IFERROR(IF(VLOOKUP(X247,S1_Summary_Scheme_Listing!$A$1:$E$10000,5,FALSE)="LR",X247,0),0)</f>
        <v>0</v>
      </c>
      <c r="C247" s="153">
        <f>IFERROR(IF(VLOOKUP(Y247,S1_Summary_Scheme_Listing!$A$1:$E$10000,5,FALSE)="LR",Y247,0),0)</f>
        <v>0</v>
      </c>
      <c r="D247" s="153">
        <f>IFERROR(IF(VLOOKUP(Z247,S1_Summary_Scheme_Listing!$A$1:$E$10000,5,FALSE)="LR",Z247,0),0)</f>
        <v>0</v>
      </c>
      <c r="E247" s="153">
        <f>IFERROR(IF(VLOOKUP(AA247,S1_Summary_Scheme_Listing!$A$1:$E$10000,5,FALSE)="LR",AA247,0),0)</f>
        <v>0</v>
      </c>
      <c r="F247" s="153">
        <f>IFERROR(IF(VLOOKUP(AB247,S1_Summary_Scheme_Listing!$A$1:$E$10000,5,FALSE)="LR",AB247,0),0)</f>
        <v>0</v>
      </c>
      <c r="G247" s="153">
        <f>IFERROR(IF(VLOOKUP(AC247,S1_Summary_Scheme_Listing!$A$1:$E$10000,5,FALSE)="LR",AC247,0),0)</f>
        <v>0</v>
      </c>
      <c r="H247" s="153">
        <f>IFERROR(IF(VLOOKUP(AD247,S1_Summary_Scheme_Listing!$A$1:$E$10000,5,FALSE)="LR",AD247,0),0)</f>
        <v>0</v>
      </c>
      <c r="I247" s="153">
        <f>IFERROR(IF(VLOOKUP(AE247,S1_Summary_Scheme_Listing!$A$1:$E$10000,5,FALSE)="LR",AE247,0),0)</f>
        <v>0</v>
      </c>
      <c r="J247" s="153">
        <f>IFERROR(IF(VLOOKUP(AF247,S1_Summary_Scheme_Listing!$A$1:$E$10000,5,FALSE)="LR",AF247,0),0)</f>
        <v>0</v>
      </c>
      <c r="K247" s="153">
        <f>IFERROR(IF(VLOOKUP(AG247,S1_Summary_Scheme_Listing!$A$1:$E$10000,5,FALSE)="LR",AG247,0),0)</f>
        <v>0</v>
      </c>
      <c r="L247" s="153"/>
      <c r="M247" s="153">
        <f>IFERROR(IF(VLOOKUP(X247,S1_Summary_Scheme_Listing!$A$1:$E$10000,5,FALSE)="NLR",X247,0),0)</f>
        <v>0</v>
      </c>
      <c r="N247" s="153">
        <f>IFERROR(IF(VLOOKUP(Y247,S1_Summary_Scheme_Listing!$A$1:$E$10000,5,FALSE)="NLR",Y247,0),0)</f>
        <v>0</v>
      </c>
      <c r="O247" s="153">
        <f>IFERROR(IF(VLOOKUP(Z247,S1_Summary_Scheme_Listing!$A$1:$E$10000,5,FALSE)="NLR",Z247,0),0)</f>
        <v>0</v>
      </c>
      <c r="P247" s="153">
        <f>IFERROR(IF(VLOOKUP(AA247,S1_Summary_Scheme_Listing!$A$1:$E$10000,5,FALSE)="NLR",AA247,0),0)</f>
        <v>0</v>
      </c>
      <c r="Q247" s="153">
        <f>IFERROR(IF(VLOOKUP(AB247,S1_Summary_Scheme_Listing!$A$1:$E$10000,5,FALSE)="NLR",AB247,0),0)</f>
        <v>0</v>
      </c>
      <c r="R247" s="153">
        <f>IFERROR(IF(VLOOKUP(AC247,S1_Summary_Scheme_Listing!$A$1:$E$10000,5,FALSE)="NLR",AC247,0),0)</f>
        <v>0</v>
      </c>
      <c r="S247" s="153">
        <f>IFERROR(IF(VLOOKUP(AD247,S1_Summary_Scheme_Listing!$A$1:$E$10000,5,FALSE)="NLR",AD247,0),0)</f>
        <v>0</v>
      </c>
      <c r="T247" s="153">
        <f>IFERROR(IF(VLOOKUP(AE247,S1_Summary_Scheme_Listing!$A$1:$E$10000,5,FALSE)="NLR",AE247,0),0)</f>
        <v>0</v>
      </c>
      <c r="U247" s="153">
        <f>IFERROR(IF(VLOOKUP(AF247,S1_Summary_Scheme_Listing!$A$1:$E$10000,5,FALSE)="NLR",AF247,0),0)</f>
        <v>0</v>
      </c>
      <c r="V247" s="153">
        <f>IFERROR(IF(VLOOKUP(AG247,S1_Summary_Scheme_Listing!$A$1:$E$10000,5,FALSE)="NLR",AG247,0),0)</f>
        <v>0</v>
      </c>
      <c r="W247" s="172"/>
      <c r="X247" s="153">
        <f t="array" ref="X247">IFERROR(INDEX(O2_Non_Load_Related_Outputs!$A$1:$A$10000,SMALL(IF(O2_Non_Load_Related_Outputs!$K$1:$K$10000=$A247,ROW(O2_Non_Load_Related_Outputs!$K$1:$K$10000),""),X$9),1),0)</f>
        <v>0</v>
      </c>
      <c r="Y247" s="153">
        <f t="array" ref="Y247">IFERROR(INDEX(O2_Non_Load_Related_Outputs!$A$1:$A$10000,SMALL(IF(O2_Non_Load_Related_Outputs!$K$1:$K$10000=$A247,ROW(O2_Non_Load_Related_Outputs!$K$1:$K$10000),""),Y$9),1),0)</f>
        <v>0</v>
      </c>
      <c r="Z247" s="153">
        <f t="array" ref="Z247">IFERROR(INDEX(O2_Non_Load_Related_Outputs!$A$1:$A$10000,SMALL(IF(O2_Non_Load_Related_Outputs!$K$1:$K$10000=$A247,ROW(O2_Non_Load_Related_Outputs!$K$1:$K$10000),""),Z$9),1),0)</f>
        <v>0</v>
      </c>
      <c r="AA247" s="153">
        <f t="array" ref="AA247">IFERROR(INDEX(O2_Non_Load_Related_Outputs!$A$1:$A$10000,SMALL(IF(O2_Non_Load_Related_Outputs!$K$1:$K$10000=$A247,ROW(O2_Non_Load_Related_Outputs!$K$1:$K$10000),""),AA$9),1),0)</f>
        <v>0</v>
      </c>
      <c r="AB247" s="153">
        <f t="array" ref="AB247">IFERROR(INDEX(O2_Non_Load_Related_Outputs!$A$1:$A$10000,SMALL(IF(O2_Non_Load_Related_Outputs!$K$1:$K$10000=$A247,ROW(O2_Non_Load_Related_Outputs!$K$1:$K$10000),""),AB$9),1),0)</f>
        <v>0</v>
      </c>
      <c r="AC247" s="153">
        <f t="array" ref="AC247">IFERROR(INDEX(O2_Non_Load_Related_Outputs!$A$1:$A$10000,SMALL(IF(O2_Non_Load_Related_Outputs!$K$1:$K$10000=$A247,ROW(O2_Non_Load_Related_Outputs!$K$1:$K$10000),""),AC$9),1),0)</f>
        <v>0</v>
      </c>
      <c r="AD247" s="153">
        <f t="array" ref="AD247">IFERROR(INDEX(O2_Non_Load_Related_Outputs!$A$1:$A$10000,SMALL(IF(O2_Non_Load_Related_Outputs!$K$1:$K$10000=$A247,ROW(O2_Non_Load_Related_Outputs!$K$1:$K$10000),""),AD$9),1),0)</f>
        <v>0</v>
      </c>
      <c r="AE247" s="153">
        <f t="array" ref="AE247">IFERROR(INDEX(O2_Non_Load_Related_Outputs!$A$1:$A$10000,SMALL(IF(O2_Non_Load_Related_Outputs!$K$1:$K$10000=$A247,ROW(O2_Non_Load_Related_Outputs!$K$1:$K$10000),""),AE$9),1),0)</f>
        <v>0</v>
      </c>
      <c r="AF247" s="153">
        <f t="array" ref="AF247">IFERROR(INDEX(O2_Non_Load_Related_Outputs!$A$1:$A$10000,SMALL(IF(O2_Non_Load_Related_Outputs!$K$1:$K$10000=$A247,ROW(O2_Non_Load_Related_Outputs!$K$1:$K$10000),""),AF$9),1),0)</f>
        <v>0</v>
      </c>
      <c r="AG247" s="153">
        <f t="array" ref="AG247">IFERROR(INDEX(O2_Non_Load_Related_Outputs!$A$1:$A$10000,SMALL(IF(O2_Non_Load_Related_Outputs!$K$1:$K$10000=$A247,ROW(O2_Non_Load_Related_Outputs!$K$1:$K$10000),""),AG$9),1),0)</f>
        <v>0</v>
      </c>
    </row>
    <row r="248" spans="1:33" s="123" customFormat="1">
      <c r="A248" s="152" t="s">
        <v>439</v>
      </c>
      <c r="B248" s="153">
        <f>IFERROR(IF(VLOOKUP(X248,S1_Summary_Scheme_Listing!$A$1:$E$10000,5,FALSE)="LR",X248,0),0)</f>
        <v>0</v>
      </c>
      <c r="C248" s="153">
        <f>IFERROR(IF(VLOOKUP(Y248,S1_Summary_Scheme_Listing!$A$1:$E$10000,5,FALSE)="LR",Y248,0),0)</f>
        <v>0</v>
      </c>
      <c r="D248" s="153">
        <f>IFERROR(IF(VLOOKUP(Z248,S1_Summary_Scheme_Listing!$A$1:$E$10000,5,FALSE)="LR",Z248,0),0)</f>
        <v>0</v>
      </c>
      <c r="E248" s="153">
        <f>IFERROR(IF(VLOOKUP(AA248,S1_Summary_Scheme_Listing!$A$1:$E$10000,5,FALSE)="LR",AA248,0),0)</f>
        <v>0</v>
      </c>
      <c r="F248" s="153">
        <f>IFERROR(IF(VLOOKUP(AB248,S1_Summary_Scheme_Listing!$A$1:$E$10000,5,FALSE)="LR",AB248,0),0)</f>
        <v>0</v>
      </c>
      <c r="G248" s="153">
        <f>IFERROR(IF(VLOOKUP(AC248,S1_Summary_Scheme_Listing!$A$1:$E$10000,5,FALSE)="LR",AC248,0),0)</f>
        <v>0</v>
      </c>
      <c r="H248" s="153">
        <f>IFERROR(IF(VLOOKUP(AD248,S1_Summary_Scheme_Listing!$A$1:$E$10000,5,FALSE)="LR",AD248,0),0)</f>
        <v>0</v>
      </c>
      <c r="I248" s="153">
        <f>IFERROR(IF(VLOOKUP(AE248,S1_Summary_Scheme_Listing!$A$1:$E$10000,5,FALSE)="LR",AE248,0),0)</f>
        <v>0</v>
      </c>
      <c r="J248" s="153">
        <f>IFERROR(IF(VLOOKUP(AF248,S1_Summary_Scheme_Listing!$A$1:$E$10000,5,FALSE)="LR",AF248,0),0)</f>
        <v>0</v>
      </c>
      <c r="K248" s="153">
        <f>IFERROR(IF(VLOOKUP(AG248,S1_Summary_Scheme_Listing!$A$1:$E$10000,5,FALSE)="LR",AG248,0),0)</f>
        <v>0</v>
      </c>
      <c r="L248" s="153"/>
      <c r="M248" s="153">
        <f>IFERROR(IF(VLOOKUP(X248,S1_Summary_Scheme_Listing!$A$1:$E$10000,5,FALSE)="NLR",X248,0),0)</f>
        <v>0</v>
      </c>
      <c r="N248" s="153">
        <f>IFERROR(IF(VLOOKUP(Y248,S1_Summary_Scheme_Listing!$A$1:$E$10000,5,FALSE)="NLR",Y248,0),0)</f>
        <v>0</v>
      </c>
      <c r="O248" s="153">
        <f>IFERROR(IF(VLOOKUP(Z248,S1_Summary_Scheme_Listing!$A$1:$E$10000,5,FALSE)="NLR",Z248,0),0)</f>
        <v>0</v>
      </c>
      <c r="P248" s="153">
        <f>IFERROR(IF(VLOOKUP(AA248,S1_Summary_Scheme_Listing!$A$1:$E$10000,5,FALSE)="NLR",AA248,0),0)</f>
        <v>0</v>
      </c>
      <c r="Q248" s="153">
        <f>IFERROR(IF(VLOOKUP(AB248,S1_Summary_Scheme_Listing!$A$1:$E$10000,5,FALSE)="NLR",AB248,0),0)</f>
        <v>0</v>
      </c>
      <c r="R248" s="153">
        <f>IFERROR(IF(VLOOKUP(AC248,S1_Summary_Scheme_Listing!$A$1:$E$10000,5,FALSE)="NLR",AC248,0),0)</f>
        <v>0</v>
      </c>
      <c r="S248" s="153">
        <f>IFERROR(IF(VLOOKUP(AD248,S1_Summary_Scheme_Listing!$A$1:$E$10000,5,FALSE)="NLR",AD248,0),0)</f>
        <v>0</v>
      </c>
      <c r="T248" s="153">
        <f>IFERROR(IF(VLOOKUP(AE248,S1_Summary_Scheme_Listing!$A$1:$E$10000,5,FALSE)="NLR",AE248,0),0)</f>
        <v>0</v>
      </c>
      <c r="U248" s="153">
        <f>IFERROR(IF(VLOOKUP(AF248,S1_Summary_Scheme_Listing!$A$1:$E$10000,5,FALSE)="NLR",AF248,0),0)</f>
        <v>0</v>
      </c>
      <c r="V248" s="153">
        <f>IFERROR(IF(VLOOKUP(AG248,S1_Summary_Scheme_Listing!$A$1:$E$10000,5,FALSE)="NLR",AG248,0),0)</f>
        <v>0</v>
      </c>
      <c r="W248" s="172"/>
      <c r="X248" s="153">
        <f t="array" ref="X248">IFERROR(INDEX(O2_Non_Load_Related_Outputs!$A$1:$A$10000,SMALL(IF(O2_Non_Load_Related_Outputs!$K$1:$K$10000=$A248,ROW(O2_Non_Load_Related_Outputs!$K$1:$K$10000),""),X$9),1),0)</f>
        <v>0</v>
      </c>
      <c r="Y248" s="153">
        <f t="array" ref="Y248">IFERROR(INDEX(O2_Non_Load_Related_Outputs!$A$1:$A$10000,SMALL(IF(O2_Non_Load_Related_Outputs!$K$1:$K$10000=$A248,ROW(O2_Non_Load_Related_Outputs!$K$1:$K$10000),""),Y$9),1),0)</f>
        <v>0</v>
      </c>
      <c r="Z248" s="153">
        <f t="array" ref="Z248">IFERROR(INDEX(O2_Non_Load_Related_Outputs!$A$1:$A$10000,SMALL(IF(O2_Non_Load_Related_Outputs!$K$1:$K$10000=$A248,ROW(O2_Non_Load_Related_Outputs!$K$1:$K$10000),""),Z$9),1),0)</f>
        <v>0</v>
      </c>
      <c r="AA248" s="153">
        <f t="array" ref="AA248">IFERROR(INDEX(O2_Non_Load_Related_Outputs!$A$1:$A$10000,SMALL(IF(O2_Non_Load_Related_Outputs!$K$1:$K$10000=$A248,ROW(O2_Non_Load_Related_Outputs!$K$1:$K$10000),""),AA$9),1),0)</f>
        <v>0</v>
      </c>
      <c r="AB248" s="153">
        <f t="array" ref="AB248">IFERROR(INDEX(O2_Non_Load_Related_Outputs!$A$1:$A$10000,SMALL(IF(O2_Non_Load_Related_Outputs!$K$1:$K$10000=$A248,ROW(O2_Non_Load_Related_Outputs!$K$1:$K$10000),""),AB$9),1),0)</f>
        <v>0</v>
      </c>
      <c r="AC248" s="153">
        <f t="array" ref="AC248">IFERROR(INDEX(O2_Non_Load_Related_Outputs!$A$1:$A$10000,SMALL(IF(O2_Non_Load_Related_Outputs!$K$1:$K$10000=$A248,ROW(O2_Non_Load_Related_Outputs!$K$1:$K$10000),""),AC$9),1),0)</f>
        <v>0</v>
      </c>
      <c r="AD248" s="153">
        <f t="array" ref="AD248">IFERROR(INDEX(O2_Non_Load_Related_Outputs!$A$1:$A$10000,SMALL(IF(O2_Non_Load_Related_Outputs!$K$1:$K$10000=$A248,ROW(O2_Non_Load_Related_Outputs!$K$1:$K$10000),""),AD$9),1),0)</f>
        <v>0</v>
      </c>
      <c r="AE248" s="153">
        <f t="array" ref="AE248">IFERROR(INDEX(O2_Non_Load_Related_Outputs!$A$1:$A$10000,SMALL(IF(O2_Non_Load_Related_Outputs!$K$1:$K$10000=$A248,ROW(O2_Non_Load_Related_Outputs!$K$1:$K$10000),""),AE$9),1),0)</f>
        <v>0</v>
      </c>
      <c r="AF248" s="153">
        <f t="array" ref="AF248">IFERROR(INDEX(O2_Non_Load_Related_Outputs!$A$1:$A$10000,SMALL(IF(O2_Non_Load_Related_Outputs!$K$1:$K$10000=$A248,ROW(O2_Non_Load_Related_Outputs!$K$1:$K$10000),""),AF$9),1),0)</f>
        <v>0</v>
      </c>
      <c r="AG248" s="153">
        <f t="array" ref="AG248">IFERROR(INDEX(O2_Non_Load_Related_Outputs!$A$1:$A$10000,SMALL(IF(O2_Non_Load_Related_Outputs!$K$1:$K$10000=$A248,ROW(O2_Non_Load_Related_Outputs!$K$1:$K$10000),""),AG$9),1),0)</f>
        <v>0</v>
      </c>
    </row>
    <row r="249" spans="1:33" s="123" customFormat="1">
      <c r="A249" s="152" t="s">
        <v>440</v>
      </c>
      <c r="B249" s="153">
        <f>IFERROR(IF(VLOOKUP(X249,S1_Summary_Scheme_Listing!$A$1:$E$10000,5,FALSE)="LR",X249,0),0)</f>
        <v>0</v>
      </c>
      <c r="C249" s="153">
        <f>IFERROR(IF(VLOOKUP(Y249,S1_Summary_Scheme_Listing!$A$1:$E$10000,5,FALSE)="LR",Y249,0),0)</f>
        <v>0</v>
      </c>
      <c r="D249" s="153">
        <f>IFERROR(IF(VLOOKUP(Z249,S1_Summary_Scheme_Listing!$A$1:$E$10000,5,FALSE)="LR",Z249,0),0)</f>
        <v>0</v>
      </c>
      <c r="E249" s="153">
        <f>IFERROR(IF(VLOOKUP(AA249,S1_Summary_Scheme_Listing!$A$1:$E$10000,5,FALSE)="LR",AA249,0),0)</f>
        <v>0</v>
      </c>
      <c r="F249" s="153">
        <f>IFERROR(IF(VLOOKUP(AB249,S1_Summary_Scheme_Listing!$A$1:$E$10000,5,FALSE)="LR",AB249,0),0)</f>
        <v>0</v>
      </c>
      <c r="G249" s="153">
        <f>IFERROR(IF(VLOOKUP(AC249,S1_Summary_Scheme_Listing!$A$1:$E$10000,5,FALSE)="LR",AC249,0),0)</f>
        <v>0</v>
      </c>
      <c r="H249" s="153">
        <f>IFERROR(IF(VLOOKUP(AD249,S1_Summary_Scheme_Listing!$A$1:$E$10000,5,FALSE)="LR",AD249,0),0)</f>
        <v>0</v>
      </c>
      <c r="I249" s="153">
        <f>IFERROR(IF(VLOOKUP(AE249,S1_Summary_Scheme_Listing!$A$1:$E$10000,5,FALSE)="LR",AE249,0),0)</f>
        <v>0</v>
      </c>
      <c r="J249" s="153">
        <f>IFERROR(IF(VLOOKUP(AF249,S1_Summary_Scheme_Listing!$A$1:$E$10000,5,FALSE)="LR",AF249,0),0)</f>
        <v>0</v>
      </c>
      <c r="K249" s="153">
        <f>IFERROR(IF(VLOOKUP(AG249,S1_Summary_Scheme_Listing!$A$1:$E$10000,5,FALSE)="LR",AG249,0),0)</f>
        <v>0</v>
      </c>
      <c r="L249" s="153"/>
      <c r="M249" s="153">
        <f>IFERROR(IF(VLOOKUP(X249,S1_Summary_Scheme_Listing!$A$1:$E$10000,5,FALSE)="NLR",X249,0),0)</f>
        <v>0</v>
      </c>
      <c r="N249" s="153">
        <f>IFERROR(IF(VLOOKUP(Y249,S1_Summary_Scheme_Listing!$A$1:$E$10000,5,FALSE)="NLR",Y249,0),0)</f>
        <v>0</v>
      </c>
      <c r="O249" s="153">
        <f>IFERROR(IF(VLOOKUP(Z249,S1_Summary_Scheme_Listing!$A$1:$E$10000,5,FALSE)="NLR",Z249,0),0)</f>
        <v>0</v>
      </c>
      <c r="P249" s="153">
        <f>IFERROR(IF(VLOOKUP(AA249,S1_Summary_Scheme_Listing!$A$1:$E$10000,5,FALSE)="NLR",AA249,0),0)</f>
        <v>0</v>
      </c>
      <c r="Q249" s="153">
        <f>IFERROR(IF(VLOOKUP(AB249,S1_Summary_Scheme_Listing!$A$1:$E$10000,5,FALSE)="NLR",AB249,0),0)</f>
        <v>0</v>
      </c>
      <c r="R249" s="153">
        <f>IFERROR(IF(VLOOKUP(AC249,S1_Summary_Scheme_Listing!$A$1:$E$10000,5,FALSE)="NLR",AC249,0),0)</f>
        <v>0</v>
      </c>
      <c r="S249" s="153">
        <f>IFERROR(IF(VLOOKUP(AD249,S1_Summary_Scheme_Listing!$A$1:$E$10000,5,FALSE)="NLR",AD249,0),0)</f>
        <v>0</v>
      </c>
      <c r="T249" s="153">
        <f>IFERROR(IF(VLOOKUP(AE249,S1_Summary_Scheme_Listing!$A$1:$E$10000,5,FALSE)="NLR",AE249,0),0)</f>
        <v>0</v>
      </c>
      <c r="U249" s="153">
        <f>IFERROR(IF(VLOOKUP(AF249,S1_Summary_Scheme_Listing!$A$1:$E$10000,5,FALSE)="NLR",AF249,0),0)</f>
        <v>0</v>
      </c>
      <c r="V249" s="153">
        <f>IFERROR(IF(VLOOKUP(AG249,S1_Summary_Scheme_Listing!$A$1:$E$10000,5,FALSE)="NLR",AG249,0),0)</f>
        <v>0</v>
      </c>
      <c r="W249" s="172"/>
      <c r="X249" s="153">
        <f t="array" ref="X249">IFERROR(INDEX(O2_Non_Load_Related_Outputs!$A$1:$A$10000,SMALL(IF(O2_Non_Load_Related_Outputs!$K$1:$K$10000=$A249,ROW(O2_Non_Load_Related_Outputs!$K$1:$K$10000),""),X$9),1),0)</f>
        <v>0</v>
      </c>
      <c r="Y249" s="153">
        <f t="array" ref="Y249">IFERROR(INDEX(O2_Non_Load_Related_Outputs!$A$1:$A$10000,SMALL(IF(O2_Non_Load_Related_Outputs!$K$1:$K$10000=$A249,ROW(O2_Non_Load_Related_Outputs!$K$1:$K$10000),""),Y$9),1),0)</f>
        <v>0</v>
      </c>
      <c r="Z249" s="153">
        <f t="array" ref="Z249">IFERROR(INDEX(O2_Non_Load_Related_Outputs!$A$1:$A$10000,SMALL(IF(O2_Non_Load_Related_Outputs!$K$1:$K$10000=$A249,ROW(O2_Non_Load_Related_Outputs!$K$1:$K$10000),""),Z$9),1),0)</f>
        <v>0</v>
      </c>
      <c r="AA249" s="153">
        <f t="array" ref="AA249">IFERROR(INDEX(O2_Non_Load_Related_Outputs!$A$1:$A$10000,SMALL(IF(O2_Non_Load_Related_Outputs!$K$1:$K$10000=$A249,ROW(O2_Non_Load_Related_Outputs!$K$1:$K$10000),""),AA$9),1),0)</f>
        <v>0</v>
      </c>
      <c r="AB249" s="153">
        <f t="array" ref="AB249">IFERROR(INDEX(O2_Non_Load_Related_Outputs!$A$1:$A$10000,SMALL(IF(O2_Non_Load_Related_Outputs!$K$1:$K$10000=$A249,ROW(O2_Non_Load_Related_Outputs!$K$1:$K$10000),""),AB$9),1),0)</f>
        <v>0</v>
      </c>
      <c r="AC249" s="153">
        <f t="array" ref="AC249">IFERROR(INDEX(O2_Non_Load_Related_Outputs!$A$1:$A$10000,SMALL(IF(O2_Non_Load_Related_Outputs!$K$1:$K$10000=$A249,ROW(O2_Non_Load_Related_Outputs!$K$1:$K$10000),""),AC$9),1),0)</f>
        <v>0</v>
      </c>
      <c r="AD249" s="153">
        <f t="array" ref="AD249">IFERROR(INDEX(O2_Non_Load_Related_Outputs!$A$1:$A$10000,SMALL(IF(O2_Non_Load_Related_Outputs!$K$1:$K$10000=$A249,ROW(O2_Non_Load_Related_Outputs!$K$1:$K$10000),""),AD$9),1),0)</f>
        <v>0</v>
      </c>
      <c r="AE249" s="153">
        <f t="array" ref="AE249">IFERROR(INDEX(O2_Non_Load_Related_Outputs!$A$1:$A$10000,SMALL(IF(O2_Non_Load_Related_Outputs!$K$1:$K$10000=$A249,ROW(O2_Non_Load_Related_Outputs!$K$1:$K$10000),""),AE$9),1),0)</f>
        <v>0</v>
      </c>
      <c r="AF249" s="153">
        <f t="array" ref="AF249">IFERROR(INDEX(O2_Non_Load_Related_Outputs!$A$1:$A$10000,SMALL(IF(O2_Non_Load_Related_Outputs!$K$1:$K$10000=$A249,ROW(O2_Non_Load_Related_Outputs!$K$1:$K$10000),""),AF$9),1),0)</f>
        <v>0</v>
      </c>
      <c r="AG249" s="153">
        <f t="array" ref="AG249">IFERROR(INDEX(O2_Non_Load_Related_Outputs!$A$1:$A$10000,SMALL(IF(O2_Non_Load_Related_Outputs!$K$1:$K$10000=$A249,ROW(O2_Non_Load_Related_Outputs!$K$1:$K$10000),""),AG$9),1),0)</f>
        <v>0</v>
      </c>
    </row>
    <row r="250" spans="1:33" s="123" customFormat="1">
      <c r="A250" s="152" t="s">
        <v>441</v>
      </c>
      <c r="B250" s="153">
        <f>IFERROR(IF(VLOOKUP(X250,S1_Summary_Scheme_Listing!$A$1:$E$10000,5,FALSE)="LR",X250,0),0)</f>
        <v>0</v>
      </c>
      <c r="C250" s="153">
        <f>IFERROR(IF(VLOOKUP(Y250,S1_Summary_Scheme_Listing!$A$1:$E$10000,5,FALSE)="LR",Y250,0),0)</f>
        <v>0</v>
      </c>
      <c r="D250" s="153">
        <f>IFERROR(IF(VLOOKUP(Z250,S1_Summary_Scheme_Listing!$A$1:$E$10000,5,FALSE)="LR",Z250,0),0)</f>
        <v>0</v>
      </c>
      <c r="E250" s="153">
        <f>IFERROR(IF(VLOOKUP(AA250,S1_Summary_Scheme_Listing!$A$1:$E$10000,5,FALSE)="LR",AA250,0),0)</f>
        <v>0</v>
      </c>
      <c r="F250" s="153">
        <f>IFERROR(IF(VLOOKUP(AB250,S1_Summary_Scheme_Listing!$A$1:$E$10000,5,FALSE)="LR",AB250,0),0)</f>
        <v>0</v>
      </c>
      <c r="G250" s="153">
        <f>IFERROR(IF(VLOOKUP(AC250,S1_Summary_Scheme_Listing!$A$1:$E$10000,5,FALSE)="LR",AC250,0),0)</f>
        <v>0</v>
      </c>
      <c r="H250" s="153">
        <f>IFERROR(IF(VLOOKUP(AD250,S1_Summary_Scheme_Listing!$A$1:$E$10000,5,FALSE)="LR",AD250,0),0)</f>
        <v>0</v>
      </c>
      <c r="I250" s="153">
        <f>IFERROR(IF(VLOOKUP(AE250,S1_Summary_Scheme_Listing!$A$1:$E$10000,5,FALSE)="LR",AE250,0),0)</f>
        <v>0</v>
      </c>
      <c r="J250" s="153">
        <f>IFERROR(IF(VLOOKUP(AF250,S1_Summary_Scheme_Listing!$A$1:$E$10000,5,FALSE)="LR",AF250,0),0)</f>
        <v>0</v>
      </c>
      <c r="K250" s="153">
        <f>IFERROR(IF(VLOOKUP(AG250,S1_Summary_Scheme_Listing!$A$1:$E$10000,5,FALSE)="LR",AG250,0),0)</f>
        <v>0</v>
      </c>
      <c r="L250" s="153"/>
      <c r="M250" s="153">
        <f>IFERROR(IF(VLOOKUP(X250,S1_Summary_Scheme_Listing!$A$1:$E$10000,5,FALSE)="NLR",X250,0),0)</f>
        <v>0</v>
      </c>
      <c r="N250" s="153">
        <f>IFERROR(IF(VLOOKUP(Y250,S1_Summary_Scheme_Listing!$A$1:$E$10000,5,FALSE)="NLR",Y250,0),0)</f>
        <v>0</v>
      </c>
      <c r="O250" s="153">
        <f>IFERROR(IF(VLOOKUP(Z250,S1_Summary_Scheme_Listing!$A$1:$E$10000,5,FALSE)="NLR",Z250,0),0)</f>
        <v>0</v>
      </c>
      <c r="P250" s="153">
        <f>IFERROR(IF(VLOOKUP(AA250,S1_Summary_Scheme_Listing!$A$1:$E$10000,5,FALSE)="NLR",AA250,0),0)</f>
        <v>0</v>
      </c>
      <c r="Q250" s="153">
        <f>IFERROR(IF(VLOOKUP(AB250,S1_Summary_Scheme_Listing!$A$1:$E$10000,5,FALSE)="NLR",AB250,0),0)</f>
        <v>0</v>
      </c>
      <c r="R250" s="153">
        <f>IFERROR(IF(VLOOKUP(AC250,S1_Summary_Scheme_Listing!$A$1:$E$10000,5,FALSE)="NLR",AC250,0),0)</f>
        <v>0</v>
      </c>
      <c r="S250" s="153">
        <f>IFERROR(IF(VLOOKUP(AD250,S1_Summary_Scheme_Listing!$A$1:$E$10000,5,FALSE)="NLR",AD250,0),0)</f>
        <v>0</v>
      </c>
      <c r="T250" s="153">
        <f>IFERROR(IF(VLOOKUP(AE250,S1_Summary_Scheme_Listing!$A$1:$E$10000,5,FALSE)="NLR",AE250,0),0)</f>
        <v>0</v>
      </c>
      <c r="U250" s="153">
        <f>IFERROR(IF(VLOOKUP(AF250,S1_Summary_Scheme_Listing!$A$1:$E$10000,5,FALSE)="NLR",AF250,0),0)</f>
        <v>0</v>
      </c>
      <c r="V250" s="153">
        <f>IFERROR(IF(VLOOKUP(AG250,S1_Summary_Scheme_Listing!$A$1:$E$10000,5,FALSE)="NLR",AG250,0),0)</f>
        <v>0</v>
      </c>
      <c r="W250" s="172"/>
      <c r="X250" s="153">
        <f t="array" ref="X250">IFERROR(INDEX(O2_Non_Load_Related_Outputs!$A$1:$A$10000,SMALL(IF(O2_Non_Load_Related_Outputs!$K$1:$K$10000=$A250,ROW(O2_Non_Load_Related_Outputs!$K$1:$K$10000),""),X$9),1),0)</f>
        <v>0</v>
      </c>
      <c r="Y250" s="153">
        <f t="array" ref="Y250">IFERROR(INDEX(O2_Non_Load_Related_Outputs!$A$1:$A$10000,SMALL(IF(O2_Non_Load_Related_Outputs!$K$1:$K$10000=$A250,ROW(O2_Non_Load_Related_Outputs!$K$1:$K$10000),""),Y$9),1),0)</f>
        <v>0</v>
      </c>
      <c r="Z250" s="153">
        <f t="array" ref="Z250">IFERROR(INDEX(O2_Non_Load_Related_Outputs!$A$1:$A$10000,SMALL(IF(O2_Non_Load_Related_Outputs!$K$1:$K$10000=$A250,ROW(O2_Non_Load_Related_Outputs!$K$1:$K$10000),""),Z$9),1),0)</f>
        <v>0</v>
      </c>
      <c r="AA250" s="153">
        <f t="array" ref="AA250">IFERROR(INDEX(O2_Non_Load_Related_Outputs!$A$1:$A$10000,SMALL(IF(O2_Non_Load_Related_Outputs!$K$1:$K$10000=$A250,ROW(O2_Non_Load_Related_Outputs!$K$1:$K$10000),""),AA$9),1),0)</f>
        <v>0</v>
      </c>
      <c r="AB250" s="153">
        <f t="array" ref="AB250">IFERROR(INDEX(O2_Non_Load_Related_Outputs!$A$1:$A$10000,SMALL(IF(O2_Non_Load_Related_Outputs!$K$1:$K$10000=$A250,ROW(O2_Non_Load_Related_Outputs!$K$1:$K$10000),""),AB$9),1),0)</f>
        <v>0</v>
      </c>
      <c r="AC250" s="153">
        <f t="array" ref="AC250">IFERROR(INDEX(O2_Non_Load_Related_Outputs!$A$1:$A$10000,SMALL(IF(O2_Non_Load_Related_Outputs!$K$1:$K$10000=$A250,ROW(O2_Non_Load_Related_Outputs!$K$1:$K$10000),""),AC$9),1),0)</f>
        <v>0</v>
      </c>
      <c r="AD250" s="153">
        <f t="array" ref="AD250">IFERROR(INDEX(O2_Non_Load_Related_Outputs!$A$1:$A$10000,SMALL(IF(O2_Non_Load_Related_Outputs!$K$1:$K$10000=$A250,ROW(O2_Non_Load_Related_Outputs!$K$1:$K$10000),""),AD$9),1),0)</f>
        <v>0</v>
      </c>
      <c r="AE250" s="153">
        <f t="array" ref="AE250">IFERROR(INDEX(O2_Non_Load_Related_Outputs!$A$1:$A$10000,SMALL(IF(O2_Non_Load_Related_Outputs!$K$1:$K$10000=$A250,ROW(O2_Non_Load_Related_Outputs!$K$1:$K$10000),""),AE$9),1),0)</f>
        <v>0</v>
      </c>
      <c r="AF250" s="153">
        <f t="array" ref="AF250">IFERROR(INDEX(O2_Non_Load_Related_Outputs!$A$1:$A$10000,SMALL(IF(O2_Non_Load_Related_Outputs!$K$1:$K$10000=$A250,ROW(O2_Non_Load_Related_Outputs!$K$1:$K$10000),""),AF$9),1),0)</f>
        <v>0</v>
      </c>
      <c r="AG250" s="153">
        <f t="array" ref="AG250">IFERROR(INDEX(O2_Non_Load_Related_Outputs!$A$1:$A$10000,SMALL(IF(O2_Non_Load_Related_Outputs!$K$1:$K$10000=$A250,ROW(O2_Non_Load_Related_Outputs!$K$1:$K$10000),""),AG$9),1),0)</f>
        <v>0</v>
      </c>
    </row>
    <row r="251" spans="1:33" s="123" customFormat="1">
      <c r="A251" s="152" t="s">
        <v>442</v>
      </c>
      <c r="B251" s="153">
        <f>IFERROR(IF(VLOOKUP(X251,S1_Summary_Scheme_Listing!$A$1:$E$10000,5,FALSE)="LR",X251,0),0)</f>
        <v>0</v>
      </c>
      <c r="C251" s="153">
        <f>IFERROR(IF(VLOOKUP(Y251,S1_Summary_Scheme_Listing!$A$1:$E$10000,5,FALSE)="LR",Y251,0),0)</f>
        <v>0</v>
      </c>
      <c r="D251" s="153">
        <f>IFERROR(IF(VLOOKUP(Z251,S1_Summary_Scheme_Listing!$A$1:$E$10000,5,FALSE)="LR",Z251,0),0)</f>
        <v>0</v>
      </c>
      <c r="E251" s="153">
        <f>IFERROR(IF(VLOOKUP(AA251,S1_Summary_Scheme_Listing!$A$1:$E$10000,5,FALSE)="LR",AA251,0),0)</f>
        <v>0</v>
      </c>
      <c r="F251" s="153">
        <f>IFERROR(IF(VLOOKUP(AB251,S1_Summary_Scheme_Listing!$A$1:$E$10000,5,FALSE)="LR",AB251,0),0)</f>
        <v>0</v>
      </c>
      <c r="G251" s="153">
        <f>IFERROR(IF(VLOOKUP(AC251,S1_Summary_Scheme_Listing!$A$1:$E$10000,5,FALSE)="LR",AC251,0),0)</f>
        <v>0</v>
      </c>
      <c r="H251" s="153">
        <f>IFERROR(IF(VLOOKUP(AD251,S1_Summary_Scheme_Listing!$A$1:$E$10000,5,FALSE)="LR",AD251,0),0)</f>
        <v>0</v>
      </c>
      <c r="I251" s="153">
        <f>IFERROR(IF(VLOOKUP(AE251,S1_Summary_Scheme_Listing!$A$1:$E$10000,5,FALSE)="LR",AE251,0),0)</f>
        <v>0</v>
      </c>
      <c r="J251" s="153">
        <f>IFERROR(IF(VLOOKUP(AF251,S1_Summary_Scheme_Listing!$A$1:$E$10000,5,FALSE)="LR",AF251,0),0)</f>
        <v>0</v>
      </c>
      <c r="K251" s="153">
        <f>IFERROR(IF(VLOOKUP(AG251,S1_Summary_Scheme_Listing!$A$1:$E$10000,5,FALSE)="LR",AG251,0),0)</f>
        <v>0</v>
      </c>
      <c r="L251" s="153"/>
      <c r="M251" s="153">
        <f>IFERROR(IF(VLOOKUP(X251,S1_Summary_Scheme_Listing!$A$1:$E$10000,5,FALSE)="NLR",X251,0),0)</f>
        <v>0</v>
      </c>
      <c r="N251" s="153">
        <f>IFERROR(IF(VLOOKUP(Y251,S1_Summary_Scheme_Listing!$A$1:$E$10000,5,FALSE)="NLR",Y251,0),0)</f>
        <v>0</v>
      </c>
      <c r="O251" s="153">
        <f>IFERROR(IF(VLOOKUP(Z251,S1_Summary_Scheme_Listing!$A$1:$E$10000,5,FALSE)="NLR",Z251,0),0)</f>
        <v>0</v>
      </c>
      <c r="P251" s="153">
        <f>IFERROR(IF(VLOOKUP(AA251,S1_Summary_Scheme_Listing!$A$1:$E$10000,5,FALSE)="NLR",AA251,0),0)</f>
        <v>0</v>
      </c>
      <c r="Q251" s="153">
        <f>IFERROR(IF(VLOOKUP(AB251,S1_Summary_Scheme_Listing!$A$1:$E$10000,5,FALSE)="NLR",AB251,0),0)</f>
        <v>0</v>
      </c>
      <c r="R251" s="153">
        <f>IFERROR(IF(VLOOKUP(AC251,S1_Summary_Scheme_Listing!$A$1:$E$10000,5,FALSE)="NLR",AC251,0),0)</f>
        <v>0</v>
      </c>
      <c r="S251" s="153">
        <f>IFERROR(IF(VLOOKUP(AD251,S1_Summary_Scheme_Listing!$A$1:$E$10000,5,FALSE)="NLR",AD251,0),0)</f>
        <v>0</v>
      </c>
      <c r="T251" s="153">
        <f>IFERROR(IF(VLOOKUP(AE251,S1_Summary_Scheme_Listing!$A$1:$E$10000,5,FALSE)="NLR",AE251,0),0)</f>
        <v>0</v>
      </c>
      <c r="U251" s="153">
        <f>IFERROR(IF(VLOOKUP(AF251,S1_Summary_Scheme_Listing!$A$1:$E$10000,5,FALSE)="NLR",AF251,0),0)</f>
        <v>0</v>
      </c>
      <c r="V251" s="153">
        <f>IFERROR(IF(VLOOKUP(AG251,S1_Summary_Scheme_Listing!$A$1:$E$10000,5,FALSE)="NLR",AG251,0),0)</f>
        <v>0</v>
      </c>
      <c r="W251" s="172"/>
      <c r="X251" s="153">
        <f t="array" ref="X251">IFERROR(INDEX(O2_Non_Load_Related_Outputs!$A$1:$A$10000,SMALL(IF(O2_Non_Load_Related_Outputs!$K$1:$K$10000=$A251,ROW(O2_Non_Load_Related_Outputs!$K$1:$K$10000),""),X$9),1),0)</f>
        <v>0</v>
      </c>
      <c r="Y251" s="153">
        <f t="array" ref="Y251">IFERROR(INDEX(O2_Non_Load_Related_Outputs!$A$1:$A$10000,SMALL(IF(O2_Non_Load_Related_Outputs!$K$1:$K$10000=$A251,ROW(O2_Non_Load_Related_Outputs!$K$1:$K$10000),""),Y$9),1),0)</f>
        <v>0</v>
      </c>
      <c r="Z251" s="153">
        <f t="array" ref="Z251">IFERROR(INDEX(O2_Non_Load_Related_Outputs!$A$1:$A$10000,SMALL(IF(O2_Non_Load_Related_Outputs!$K$1:$K$10000=$A251,ROW(O2_Non_Load_Related_Outputs!$K$1:$K$10000),""),Z$9),1),0)</f>
        <v>0</v>
      </c>
      <c r="AA251" s="153">
        <f t="array" ref="AA251">IFERROR(INDEX(O2_Non_Load_Related_Outputs!$A$1:$A$10000,SMALL(IF(O2_Non_Load_Related_Outputs!$K$1:$K$10000=$A251,ROW(O2_Non_Load_Related_Outputs!$K$1:$K$10000),""),AA$9),1),0)</f>
        <v>0</v>
      </c>
      <c r="AB251" s="153">
        <f t="array" ref="AB251">IFERROR(INDEX(O2_Non_Load_Related_Outputs!$A$1:$A$10000,SMALL(IF(O2_Non_Load_Related_Outputs!$K$1:$K$10000=$A251,ROW(O2_Non_Load_Related_Outputs!$K$1:$K$10000),""),AB$9),1),0)</f>
        <v>0</v>
      </c>
      <c r="AC251" s="153">
        <f t="array" ref="AC251">IFERROR(INDEX(O2_Non_Load_Related_Outputs!$A$1:$A$10000,SMALL(IF(O2_Non_Load_Related_Outputs!$K$1:$K$10000=$A251,ROW(O2_Non_Load_Related_Outputs!$K$1:$K$10000),""),AC$9),1),0)</f>
        <v>0</v>
      </c>
      <c r="AD251" s="153">
        <f t="array" ref="AD251">IFERROR(INDEX(O2_Non_Load_Related_Outputs!$A$1:$A$10000,SMALL(IF(O2_Non_Load_Related_Outputs!$K$1:$K$10000=$A251,ROW(O2_Non_Load_Related_Outputs!$K$1:$K$10000),""),AD$9),1),0)</f>
        <v>0</v>
      </c>
      <c r="AE251" s="153">
        <f t="array" ref="AE251">IFERROR(INDEX(O2_Non_Load_Related_Outputs!$A$1:$A$10000,SMALL(IF(O2_Non_Load_Related_Outputs!$K$1:$K$10000=$A251,ROW(O2_Non_Load_Related_Outputs!$K$1:$K$10000),""),AE$9),1),0)</f>
        <v>0</v>
      </c>
      <c r="AF251" s="153">
        <f t="array" ref="AF251">IFERROR(INDEX(O2_Non_Load_Related_Outputs!$A$1:$A$10000,SMALL(IF(O2_Non_Load_Related_Outputs!$K$1:$K$10000=$A251,ROW(O2_Non_Load_Related_Outputs!$K$1:$K$10000),""),AF$9),1),0)</f>
        <v>0</v>
      </c>
      <c r="AG251" s="153">
        <f t="array" ref="AG251">IFERROR(INDEX(O2_Non_Load_Related_Outputs!$A$1:$A$10000,SMALL(IF(O2_Non_Load_Related_Outputs!$K$1:$K$10000=$A251,ROW(O2_Non_Load_Related_Outputs!$K$1:$K$10000),""),AG$9),1),0)</f>
        <v>0</v>
      </c>
    </row>
    <row r="252" spans="1:33" s="123" customFormat="1">
      <c r="A252" s="152" t="s">
        <v>443</v>
      </c>
      <c r="B252" s="153">
        <f>IFERROR(IF(VLOOKUP(X252,S1_Summary_Scheme_Listing!$A$1:$E$10000,5,FALSE)="LR",X252,0),0)</f>
        <v>0</v>
      </c>
      <c r="C252" s="153">
        <f>IFERROR(IF(VLOOKUP(Y252,S1_Summary_Scheme_Listing!$A$1:$E$10000,5,FALSE)="LR",Y252,0),0)</f>
        <v>0</v>
      </c>
      <c r="D252" s="153">
        <f>IFERROR(IF(VLOOKUP(Z252,S1_Summary_Scheme_Listing!$A$1:$E$10000,5,FALSE)="LR",Z252,0),0)</f>
        <v>0</v>
      </c>
      <c r="E252" s="153">
        <f>IFERROR(IF(VLOOKUP(AA252,S1_Summary_Scheme_Listing!$A$1:$E$10000,5,FALSE)="LR",AA252,0),0)</f>
        <v>0</v>
      </c>
      <c r="F252" s="153">
        <f>IFERROR(IF(VLOOKUP(AB252,S1_Summary_Scheme_Listing!$A$1:$E$10000,5,FALSE)="LR",AB252,0),0)</f>
        <v>0</v>
      </c>
      <c r="G252" s="153">
        <f>IFERROR(IF(VLOOKUP(AC252,S1_Summary_Scheme_Listing!$A$1:$E$10000,5,FALSE)="LR",AC252,0),0)</f>
        <v>0</v>
      </c>
      <c r="H252" s="153">
        <f>IFERROR(IF(VLOOKUP(AD252,S1_Summary_Scheme_Listing!$A$1:$E$10000,5,FALSE)="LR",AD252,0),0)</f>
        <v>0</v>
      </c>
      <c r="I252" s="153">
        <f>IFERROR(IF(VLOOKUP(AE252,S1_Summary_Scheme_Listing!$A$1:$E$10000,5,FALSE)="LR",AE252,0),0)</f>
        <v>0</v>
      </c>
      <c r="J252" s="153">
        <f>IFERROR(IF(VLOOKUP(AF252,S1_Summary_Scheme_Listing!$A$1:$E$10000,5,FALSE)="LR",AF252,0),0)</f>
        <v>0</v>
      </c>
      <c r="K252" s="153">
        <f>IFERROR(IF(VLOOKUP(AG252,S1_Summary_Scheme_Listing!$A$1:$E$10000,5,FALSE)="LR",AG252,0),0)</f>
        <v>0</v>
      </c>
      <c r="L252" s="153"/>
      <c r="M252" s="153">
        <f>IFERROR(IF(VLOOKUP(X252,S1_Summary_Scheme_Listing!$A$1:$E$10000,5,FALSE)="NLR",X252,0),0)</f>
        <v>0</v>
      </c>
      <c r="N252" s="153">
        <f>IFERROR(IF(VLOOKUP(Y252,S1_Summary_Scheme_Listing!$A$1:$E$10000,5,FALSE)="NLR",Y252,0),0)</f>
        <v>0</v>
      </c>
      <c r="O252" s="153">
        <f>IFERROR(IF(VLOOKUP(Z252,S1_Summary_Scheme_Listing!$A$1:$E$10000,5,FALSE)="NLR",Z252,0),0)</f>
        <v>0</v>
      </c>
      <c r="P252" s="153">
        <f>IFERROR(IF(VLOOKUP(AA252,S1_Summary_Scheme_Listing!$A$1:$E$10000,5,FALSE)="NLR",AA252,0),0)</f>
        <v>0</v>
      </c>
      <c r="Q252" s="153">
        <f>IFERROR(IF(VLOOKUP(AB252,S1_Summary_Scheme_Listing!$A$1:$E$10000,5,FALSE)="NLR",AB252,0),0)</f>
        <v>0</v>
      </c>
      <c r="R252" s="153">
        <f>IFERROR(IF(VLOOKUP(AC252,S1_Summary_Scheme_Listing!$A$1:$E$10000,5,FALSE)="NLR",AC252,0),0)</f>
        <v>0</v>
      </c>
      <c r="S252" s="153">
        <f>IFERROR(IF(VLOOKUP(AD252,S1_Summary_Scheme_Listing!$A$1:$E$10000,5,FALSE)="NLR",AD252,0),0)</f>
        <v>0</v>
      </c>
      <c r="T252" s="153">
        <f>IFERROR(IF(VLOOKUP(AE252,S1_Summary_Scheme_Listing!$A$1:$E$10000,5,FALSE)="NLR",AE252,0),0)</f>
        <v>0</v>
      </c>
      <c r="U252" s="153">
        <f>IFERROR(IF(VLOOKUP(AF252,S1_Summary_Scheme_Listing!$A$1:$E$10000,5,FALSE)="NLR",AF252,0),0)</f>
        <v>0</v>
      </c>
      <c r="V252" s="153">
        <f>IFERROR(IF(VLOOKUP(AG252,S1_Summary_Scheme_Listing!$A$1:$E$10000,5,FALSE)="NLR",AG252,0),0)</f>
        <v>0</v>
      </c>
      <c r="W252" s="172"/>
      <c r="X252" s="153">
        <f t="array" ref="X252">IFERROR(INDEX(O2_Non_Load_Related_Outputs!$A$1:$A$10000,SMALL(IF(O2_Non_Load_Related_Outputs!$K$1:$K$10000=$A252,ROW(O2_Non_Load_Related_Outputs!$K$1:$K$10000),""),X$9),1),0)</f>
        <v>0</v>
      </c>
      <c r="Y252" s="153">
        <f t="array" ref="Y252">IFERROR(INDEX(O2_Non_Load_Related_Outputs!$A$1:$A$10000,SMALL(IF(O2_Non_Load_Related_Outputs!$K$1:$K$10000=$A252,ROW(O2_Non_Load_Related_Outputs!$K$1:$K$10000),""),Y$9),1),0)</f>
        <v>0</v>
      </c>
      <c r="Z252" s="153">
        <f t="array" ref="Z252">IFERROR(INDEX(O2_Non_Load_Related_Outputs!$A$1:$A$10000,SMALL(IF(O2_Non_Load_Related_Outputs!$K$1:$K$10000=$A252,ROW(O2_Non_Load_Related_Outputs!$K$1:$K$10000),""),Z$9),1),0)</f>
        <v>0</v>
      </c>
      <c r="AA252" s="153">
        <f t="array" ref="AA252">IFERROR(INDEX(O2_Non_Load_Related_Outputs!$A$1:$A$10000,SMALL(IF(O2_Non_Load_Related_Outputs!$K$1:$K$10000=$A252,ROW(O2_Non_Load_Related_Outputs!$K$1:$K$10000),""),AA$9),1),0)</f>
        <v>0</v>
      </c>
      <c r="AB252" s="153">
        <f t="array" ref="AB252">IFERROR(INDEX(O2_Non_Load_Related_Outputs!$A$1:$A$10000,SMALL(IF(O2_Non_Load_Related_Outputs!$K$1:$K$10000=$A252,ROW(O2_Non_Load_Related_Outputs!$K$1:$K$10000),""),AB$9),1),0)</f>
        <v>0</v>
      </c>
      <c r="AC252" s="153">
        <f t="array" ref="AC252">IFERROR(INDEX(O2_Non_Load_Related_Outputs!$A$1:$A$10000,SMALL(IF(O2_Non_Load_Related_Outputs!$K$1:$K$10000=$A252,ROW(O2_Non_Load_Related_Outputs!$K$1:$K$10000),""),AC$9),1),0)</f>
        <v>0</v>
      </c>
      <c r="AD252" s="153">
        <f t="array" ref="AD252">IFERROR(INDEX(O2_Non_Load_Related_Outputs!$A$1:$A$10000,SMALL(IF(O2_Non_Load_Related_Outputs!$K$1:$K$10000=$A252,ROW(O2_Non_Load_Related_Outputs!$K$1:$K$10000),""),AD$9),1),0)</f>
        <v>0</v>
      </c>
      <c r="AE252" s="153">
        <f t="array" ref="AE252">IFERROR(INDEX(O2_Non_Load_Related_Outputs!$A$1:$A$10000,SMALL(IF(O2_Non_Load_Related_Outputs!$K$1:$K$10000=$A252,ROW(O2_Non_Load_Related_Outputs!$K$1:$K$10000),""),AE$9),1),0)</f>
        <v>0</v>
      </c>
      <c r="AF252" s="153">
        <f t="array" ref="AF252">IFERROR(INDEX(O2_Non_Load_Related_Outputs!$A$1:$A$10000,SMALL(IF(O2_Non_Load_Related_Outputs!$K$1:$K$10000=$A252,ROW(O2_Non_Load_Related_Outputs!$K$1:$K$10000),""),AF$9),1),0)</f>
        <v>0</v>
      </c>
      <c r="AG252" s="153">
        <f t="array" ref="AG252">IFERROR(INDEX(O2_Non_Load_Related_Outputs!$A$1:$A$10000,SMALL(IF(O2_Non_Load_Related_Outputs!$K$1:$K$10000=$A252,ROW(O2_Non_Load_Related_Outputs!$K$1:$K$10000),""),AG$9),1),0)</f>
        <v>0</v>
      </c>
    </row>
    <row r="253" spans="1:33" s="123" customFormat="1">
      <c r="A253" s="152" t="s">
        <v>444</v>
      </c>
      <c r="B253" s="153">
        <f>IFERROR(IF(VLOOKUP(X253,S1_Summary_Scheme_Listing!$A$1:$E$10000,5,FALSE)="LR",X253,0),0)</f>
        <v>0</v>
      </c>
      <c r="C253" s="153">
        <f>IFERROR(IF(VLOOKUP(Y253,S1_Summary_Scheme_Listing!$A$1:$E$10000,5,FALSE)="LR",Y253,0),0)</f>
        <v>0</v>
      </c>
      <c r="D253" s="153">
        <f>IFERROR(IF(VLOOKUP(Z253,S1_Summary_Scheme_Listing!$A$1:$E$10000,5,FALSE)="LR",Z253,0),0)</f>
        <v>0</v>
      </c>
      <c r="E253" s="153">
        <f>IFERROR(IF(VLOOKUP(AA253,S1_Summary_Scheme_Listing!$A$1:$E$10000,5,FALSE)="LR",AA253,0),0)</f>
        <v>0</v>
      </c>
      <c r="F253" s="153">
        <f>IFERROR(IF(VLOOKUP(AB253,S1_Summary_Scheme_Listing!$A$1:$E$10000,5,FALSE)="LR",AB253,0),0)</f>
        <v>0</v>
      </c>
      <c r="G253" s="153">
        <f>IFERROR(IF(VLOOKUP(AC253,S1_Summary_Scheme_Listing!$A$1:$E$10000,5,FALSE)="LR",AC253,0),0)</f>
        <v>0</v>
      </c>
      <c r="H253" s="153">
        <f>IFERROR(IF(VLOOKUP(AD253,S1_Summary_Scheme_Listing!$A$1:$E$10000,5,FALSE)="LR",AD253,0),0)</f>
        <v>0</v>
      </c>
      <c r="I253" s="153">
        <f>IFERROR(IF(VLOOKUP(AE253,S1_Summary_Scheme_Listing!$A$1:$E$10000,5,FALSE)="LR",AE253,0),0)</f>
        <v>0</v>
      </c>
      <c r="J253" s="153">
        <f>IFERROR(IF(VLOOKUP(AF253,S1_Summary_Scheme_Listing!$A$1:$E$10000,5,FALSE)="LR",AF253,0),0)</f>
        <v>0</v>
      </c>
      <c r="K253" s="153">
        <f>IFERROR(IF(VLOOKUP(AG253,S1_Summary_Scheme_Listing!$A$1:$E$10000,5,FALSE)="LR",AG253,0),0)</f>
        <v>0</v>
      </c>
      <c r="L253" s="153"/>
      <c r="M253" s="153">
        <f>IFERROR(IF(VLOOKUP(X253,S1_Summary_Scheme_Listing!$A$1:$E$10000,5,FALSE)="NLR",X253,0),0)</f>
        <v>0</v>
      </c>
      <c r="N253" s="153">
        <f>IFERROR(IF(VLOOKUP(Y253,S1_Summary_Scheme_Listing!$A$1:$E$10000,5,FALSE)="NLR",Y253,0),0)</f>
        <v>0</v>
      </c>
      <c r="O253" s="153">
        <f>IFERROR(IF(VLOOKUP(Z253,S1_Summary_Scheme_Listing!$A$1:$E$10000,5,FALSE)="NLR",Z253,0),0)</f>
        <v>0</v>
      </c>
      <c r="P253" s="153">
        <f>IFERROR(IF(VLOOKUP(AA253,S1_Summary_Scheme_Listing!$A$1:$E$10000,5,FALSE)="NLR",AA253,0),0)</f>
        <v>0</v>
      </c>
      <c r="Q253" s="153">
        <f>IFERROR(IF(VLOOKUP(AB253,S1_Summary_Scheme_Listing!$A$1:$E$10000,5,FALSE)="NLR",AB253,0),0)</f>
        <v>0</v>
      </c>
      <c r="R253" s="153">
        <f>IFERROR(IF(VLOOKUP(AC253,S1_Summary_Scheme_Listing!$A$1:$E$10000,5,FALSE)="NLR",AC253,0),0)</f>
        <v>0</v>
      </c>
      <c r="S253" s="153">
        <f>IFERROR(IF(VLOOKUP(AD253,S1_Summary_Scheme_Listing!$A$1:$E$10000,5,FALSE)="NLR",AD253,0),0)</f>
        <v>0</v>
      </c>
      <c r="T253" s="153">
        <f>IFERROR(IF(VLOOKUP(AE253,S1_Summary_Scheme_Listing!$A$1:$E$10000,5,FALSE)="NLR",AE253,0),0)</f>
        <v>0</v>
      </c>
      <c r="U253" s="153">
        <f>IFERROR(IF(VLOOKUP(AF253,S1_Summary_Scheme_Listing!$A$1:$E$10000,5,FALSE)="NLR",AF253,0),0)</f>
        <v>0</v>
      </c>
      <c r="V253" s="153">
        <f>IFERROR(IF(VLOOKUP(AG253,S1_Summary_Scheme_Listing!$A$1:$E$10000,5,FALSE)="NLR",AG253,0),0)</f>
        <v>0</v>
      </c>
      <c r="W253" s="172"/>
      <c r="X253" s="153">
        <f t="array" ref="X253">IFERROR(INDEX(O2_Non_Load_Related_Outputs!$A$1:$A$10000,SMALL(IF(O2_Non_Load_Related_Outputs!$K$1:$K$10000=$A253,ROW(O2_Non_Load_Related_Outputs!$K$1:$K$10000),""),X$9),1),0)</f>
        <v>0</v>
      </c>
      <c r="Y253" s="153">
        <f t="array" ref="Y253">IFERROR(INDEX(O2_Non_Load_Related_Outputs!$A$1:$A$10000,SMALL(IF(O2_Non_Load_Related_Outputs!$K$1:$K$10000=$A253,ROW(O2_Non_Load_Related_Outputs!$K$1:$K$10000),""),Y$9),1),0)</f>
        <v>0</v>
      </c>
      <c r="Z253" s="153">
        <f t="array" ref="Z253">IFERROR(INDEX(O2_Non_Load_Related_Outputs!$A$1:$A$10000,SMALL(IF(O2_Non_Load_Related_Outputs!$K$1:$K$10000=$A253,ROW(O2_Non_Load_Related_Outputs!$K$1:$K$10000),""),Z$9),1),0)</f>
        <v>0</v>
      </c>
      <c r="AA253" s="153">
        <f t="array" ref="AA253">IFERROR(INDEX(O2_Non_Load_Related_Outputs!$A$1:$A$10000,SMALL(IF(O2_Non_Load_Related_Outputs!$K$1:$K$10000=$A253,ROW(O2_Non_Load_Related_Outputs!$K$1:$K$10000),""),AA$9),1),0)</f>
        <v>0</v>
      </c>
      <c r="AB253" s="153">
        <f t="array" ref="AB253">IFERROR(INDEX(O2_Non_Load_Related_Outputs!$A$1:$A$10000,SMALL(IF(O2_Non_Load_Related_Outputs!$K$1:$K$10000=$A253,ROW(O2_Non_Load_Related_Outputs!$K$1:$K$10000),""),AB$9),1),0)</f>
        <v>0</v>
      </c>
      <c r="AC253" s="153">
        <f t="array" ref="AC253">IFERROR(INDEX(O2_Non_Load_Related_Outputs!$A$1:$A$10000,SMALL(IF(O2_Non_Load_Related_Outputs!$K$1:$K$10000=$A253,ROW(O2_Non_Load_Related_Outputs!$K$1:$K$10000),""),AC$9),1),0)</f>
        <v>0</v>
      </c>
      <c r="AD253" s="153">
        <f t="array" ref="AD253">IFERROR(INDEX(O2_Non_Load_Related_Outputs!$A$1:$A$10000,SMALL(IF(O2_Non_Load_Related_Outputs!$K$1:$K$10000=$A253,ROW(O2_Non_Load_Related_Outputs!$K$1:$K$10000),""),AD$9),1),0)</f>
        <v>0</v>
      </c>
      <c r="AE253" s="153">
        <f t="array" ref="AE253">IFERROR(INDEX(O2_Non_Load_Related_Outputs!$A$1:$A$10000,SMALL(IF(O2_Non_Load_Related_Outputs!$K$1:$K$10000=$A253,ROW(O2_Non_Load_Related_Outputs!$K$1:$K$10000),""),AE$9),1),0)</f>
        <v>0</v>
      </c>
      <c r="AF253" s="153">
        <f t="array" ref="AF253">IFERROR(INDEX(O2_Non_Load_Related_Outputs!$A$1:$A$10000,SMALL(IF(O2_Non_Load_Related_Outputs!$K$1:$K$10000=$A253,ROW(O2_Non_Load_Related_Outputs!$K$1:$K$10000),""),AF$9),1),0)</f>
        <v>0</v>
      </c>
      <c r="AG253" s="153">
        <f t="array" ref="AG253">IFERROR(INDEX(O2_Non_Load_Related_Outputs!$A$1:$A$10000,SMALL(IF(O2_Non_Load_Related_Outputs!$K$1:$K$10000=$A253,ROW(O2_Non_Load_Related_Outputs!$K$1:$K$10000),""),AG$9),1),0)</f>
        <v>0</v>
      </c>
    </row>
    <row r="254" spans="1:33" s="123" customFormat="1">
      <c r="A254" s="152" t="s">
        <v>445</v>
      </c>
      <c r="B254" s="153">
        <f>IFERROR(IF(VLOOKUP(X254,S1_Summary_Scheme_Listing!$A$1:$E$10000,5,FALSE)="LR",X254,0),0)</f>
        <v>0</v>
      </c>
      <c r="C254" s="153">
        <f>IFERROR(IF(VLOOKUP(Y254,S1_Summary_Scheme_Listing!$A$1:$E$10000,5,FALSE)="LR",Y254,0),0)</f>
        <v>0</v>
      </c>
      <c r="D254" s="153">
        <f>IFERROR(IF(VLOOKUP(Z254,S1_Summary_Scheme_Listing!$A$1:$E$10000,5,FALSE)="LR",Z254,0),0)</f>
        <v>0</v>
      </c>
      <c r="E254" s="153">
        <f>IFERROR(IF(VLOOKUP(AA254,S1_Summary_Scheme_Listing!$A$1:$E$10000,5,FALSE)="LR",AA254,0),0)</f>
        <v>0</v>
      </c>
      <c r="F254" s="153">
        <f>IFERROR(IF(VLOOKUP(AB254,S1_Summary_Scheme_Listing!$A$1:$E$10000,5,FALSE)="LR",AB254,0),0)</f>
        <v>0</v>
      </c>
      <c r="G254" s="153">
        <f>IFERROR(IF(VLOOKUP(AC254,S1_Summary_Scheme_Listing!$A$1:$E$10000,5,FALSE)="LR",AC254,0),0)</f>
        <v>0</v>
      </c>
      <c r="H254" s="153">
        <f>IFERROR(IF(VLOOKUP(AD254,S1_Summary_Scheme_Listing!$A$1:$E$10000,5,FALSE)="LR",AD254,0),0)</f>
        <v>0</v>
      </c>
      <c r="I254" s="153">
        <f>IFERROR(IF(VLOOKUP(AE254,S1_Summary_Scheme_Listing!$A$1:$E$10000,5,FALSE)="LR",AE254,0),0)</f>
        <v>0</v>
      </c>
      <c r="J254" s="153">
        <f>IFERROR(IF(VLOOKUP(AF254,S1_Summary_Scheme_Listing!$A$1:$E$10000,5,FALSE)="LR",AF254,0),0)</f>
        <v>0</v>
      </c>
      <c r="K254" s="153">
        <f>IFERROR(IF(VLOOKUP(AG254,S1_Summary_Scheme_Listing!$A$1:$E$10000,5,FALSE)="LR",AG254,0),0)</f>
        <v>0</v>
      </c>
      <c r="L254" s="153"/>
      <c r="M254" s="153">
        <f>IFERROR(IF(VLOOKUP(X254,S1_Summary_Scheme_Listing!$A$1:$E$10000,5,FALSE)="NLR",X254,0),0)</f>
        <v>0</v>
      </c>
      <c r="N254" s="153">
        <f>IFERROR(IF(VLOOKUP(Y254,S1_Summary_Scheme_Listing!$A$1:$E$10000,5,FALSE)="NLR",Y254,0),0)</f>
        <v>0</v>
      </c>
      <c r="O254" s="153">
        <f>IFERROR(IF(VLOOKUP(Z254,S1_Summary_Scheme_Listing!$A$1:$E$10000,5,FALSE)="NLR",Z254,0),0)</f>
        <v>0</v>
      </c>
      <c r="P254" s="153">
        <f>IFERROR(IF(VLOOKUP(AA254,S1_Summary_Scheme_Listing!$A$1:$E$10000,5,FALSE)="NLR",AA254,0),0)</f>
        <v>0</v>
      </c>
      <c r="Q254" s="153">
        <f>IFERROR(IF(VLOOKUP(AB254,S1_Summary_Scheme_Listing!$A$1:$E$10000,5,FALSE)="NLR",AB254,0),0)</f>
        <v>0</v>
      </c>
      <c r="R254" s="153">
        <f>IFERROR(IF(VLOOKUP(AC254,S1_Summary_Scheme_Listing!$A$1:$E$10000,5,FALSE)="NLR",AC254,0),0)</f>
        <v>0</v>
      </c>
      <c r="S254" s="153">
        <f>IFERROR(IF(VLOOKUP(AD254,S1_Summary_Scheme_Listing!$A$1:$E$10000,5,FALSE)="NLR",AD254,0),0)</f>
        <v>0</v>
      </c>
      <c r="T254" s="153">
        <f>IFERROR(IF(VLOOKUP(AE254,S1_Summary_Scheme_Listing!$A$1:$E$10000,5,FALSE)="NLR",AE254,0),0)</f>
        <v>0</v>
      </c>
      <c r="U254" s="153">
        <f>IFERROR(IF(VLOOKUP(AF254,S1_Summary_Scheme_Listing!$A$1:$E$10000,5,FALSE)="NLR",AF254,0),0)</f>
        <v>0</v>
      </c>
      <c r="V254" s="153">
        <f>IFERROR(IF(VLOOKUP(AG254,S1_Summary_Scheme_Listing!$A$1:$E$10000,5,FALSE)="NLR",AG254,0),0)</f>
        <v>0</v>
      </c>
      <c r="W254" s="172"/>
      <c r="X254" s="153">
        <f t="array" ref="X254">IFERROR(INDEX(O2_Non_Load_Related_Outputs!$A$1:$A$10000,SMALL(IF(O2_Non_Load_Related_Outputs!$K$1:$K$10000=$A254,ROW(O2_Non_Load_Related_Outputs!$K$1:$K$10000),""),X$9),1),0)</f>
        <v>0</v>
      </c>
      <c r="Y254" s="153">
        <f t="array" ref="Y254">IFERROR(INDEX(O2_Non_Load_Related_Outputs!$A$1:$A$10000,SMALL(IF(O2_Non_Load_Related_Outputs!$K$1:$K$10000=$A254,ROW(O2_Non_Load_Related_Outputs!$K$1:$K$10000),""),Y$9),1),0)</f>
        <v>0</v>
      </c>
      <c r="Z254" s="153">
        <f t="array" ref="Z254">IFERROR(INDEX(O2_Non_Load_Related_Outputs!$A$1:$A$10000,SMALL(IF(O2_Non_Load_Related_Outputs!$K$1:$K$10000=$A254,ROW(O2_Non_Load_Related_Outputs!$K$1:$K$10000),""),Z$9),1),0)</f>
        <v>0</v>
      </c>
      <c r="AA254" s="153">
        <f t="array" ref="AA254">IFERROR(INDEX(O2_Non_Load_Related_Outputs!$A$1:$A$10000,SMALL(IF(O2_Non_Load_Related_Outputs!$K$1:$K$10000=$A254,ROW(O2_Non_Load_Related_Outputs!$K$1:$K$10000),""),AA$9),1),0)</f>
        <v>0</v>
      </c>
      <c r="AB254" s="153">
        <f t="array" ref="AB254">IFERROR(INDEX(O2_Non_Load_Related_Outputs!$A$1:$A$10000,SMALL(IF(O2_Non_Load_Related_Outputs!$K$1:$K$10000=$A254,ROW(O2_Non_Load_Related_Outputs!$K$1:$K$10000),""),AB$9),1),0)</f>
        <v>0</v>
      </c>
      <c r="AC254" s="153">
        <f t="array" ref="AC254">IFERROR(INDEX(O2_Non_Load_Related_Outputs!$A$1:$A$10000,SMALL(IF(O2_Non_Load_Related_Outputs!$K$1:$K$10000=$A254,ROW(O2_Non_Load_Related_Outputs!$K$1:$K$10000),""),AC$9),1),0)</f>
        <v>0</v>
      </c>
      <c r="AD254" s="153">
        <f t="array" ref="AD254">IFERROR(INDEX(O2_Non_Load_Related_Outputs!$A$1:$A$10000,SMALL(IF(O2_Non_Load_Related_Outputs!$K$1:$K$10000=$A254,ROW(O2_Non_Load_Related_Outputs!$K$1:$K$10000),""),AD$9),1),0)</f>
        <v>0</v>
      </c>
      <c r="AE254" s="153">
        <f t="array" ref="AE254">IFERROR(INDEX(O2_Non_Load_Related_Outputs!$A$1:$A$10000,SMALL(IF(O2_Non_Load_Related_Outputs!$K$1:$K$10000=$A254,ROW(O2_Non_Load_Related_Outputs!$K$1:$K$10000),""),AE$9),1),0)</f>
        <v>0</v>
      </c>
      <c r="AF254" s="153">
        <f t="array" ref="AF254">IFERROR(INDEX(O2_Non_Load_Related_Outputs!$A$1:$A$10000,SMALL(IF(O2_Non_Load_Related_Outputs!$K$1:$K$10000=$A254,ROW(O2_Non_Load_Related_Outputs!$K$1:$K$10000),""),AF$9),1),0)</f>
        <v>0</v>
      </c>
      <c r="AG254" s="153">
        <f t="array" ref="AG254">IFERROR(INDEX(O2_Non_Load_Related_Outputs!$A$1:$A$10000,SMALL(IF(O2_Non_Load_Related_Outputs!$K$1:$K$10000=$A254,ROW(O2_Non_Load_Related_Outputs!$K$1:$K$10000),""),AG$9),1),0)</f>
        <v>0</v>
      </c>
    </row>
    <row r="255" spans="1:33" s="123" customFormat="1">
      <c r="A255" s="152" t="s">
        <v>446</v>
      </c>
      <c r="B255" s="153">
        <f>IFERROR(IF(VLOOKUP(X255,S1_Summary_Scheme_Listing!$A$1:$E$10000,5,FALSE)="LR",X255,0),0)</f>
        <v>0</v>
      </c>
      <c r="C255" s="153">
        <f>IFERROR(IF(VLOOKUP(Y255,S1_Summary_Scheme_Listing!$A$1:$E$10000,5,FALSE)="LR",Y255,0),0)</f>
        <v>0</v>
      </c>
      <c r="D255" s="153">
        <f>IFERROR(IF(VLOOKUP(Z255,S1_Summary_Scheme_Listing!$A$1:$E$10000,5,FALSE)="LR",Z255,0),0)</f>
        <v>0</v>
      </c>
      <c r="E255" s="153">
        <f>IFERROR(IF(VLOOKUP(AA255,S1_Summary_Scheme_Listing!$A$1:$E$10000,5,FALSE)="LR",AA255,0),0)</f>
        <v>0</v>
      </c>
      <c r="F255" s="153">
        <f>IFERROR(IF(VLOOKUP(AB255,S1_Summary_Scheme_Listing!$A$1:$E$10000,5,FALSE)="LR",AB255,0),0)</f>
        <v>0</v>
      </c>
      <c r="G255" s="153">
        <f>IFERROR(IF(VLOOKUP(AC255,S1_Summary_Scheme_Listing!$A$1:$E$10000,5,FALSE)="LR",AC255,0),0)</f>
        <v>0</v>
      </c>
      <c r="H255" s="153">
        <f>IFERROR(IF(VLOOKUP(AD255,S1_Summary_Scheme_Listing!$A$1:$E$10000,5,FALSE)="LR",AD255,0),0)</f>
        <v>0</v>
      </c>
      <c r="I255" s="153">
        <f>IFERROR(IF(VLOOKUP(AE255,S1_Summary_Scheme_Listing!$A$1:$E$10000,5,FALSE)="LR",AE255,0),0)</f>
        <v>0</v>
      </c>
      <c r="J255" s="153">
        <f>IFERROR(IF(VLOOKUP(AF255,S1_Summary_Scheme_Listing!$A$1:$E$10000,5,FALSE)="LR",AF255,0),0)</f>
        <v>0</v>
      </c>
      <c r="K255" s="153">
        <f>IFERROR(IF(VLOOKUP(AG255,S1_Summary_Scheme_Listing!$A$1:$E$10000,5,FALSE)="LR",AG255,0),0)</f>
        <v>0</v>
      </c>
      <c r="L255" s="153"/>
      <c r="M255" s="153">
        <f>IFERROR(IF(VLOOKUP(X255,S1_Summary_Scheme_Listing!$A$1:$E$10000,5,FALSE)="NLR",X255,0),0)</f>
        <v>0</v>
      </c>
      <c r="N255" s="153">
        <f>IFERROR(IF(VLOOKUP(Y255,S1_Summary_Scheme_Listing!$A$1:$E$10000,5,FALSE)="NLR",Y255,0),0)</f>
        <v>0</v>
      </c>
      <c r="O255" s="153">
        <f>IFERROR(IF(VLOOKUP(Z255,S1_Summary_Scheme_Listing!$A$1:$E$10000,5,FALSE)="NLR",Z255,0),0)</f>
        <v>0</v>
      </c>
      <c r="P255" s="153">
        <f>IFERROR(IF(VLOOKUP(AA255,S1_Summary_Scheme_Listing!$A$1:$E$10000,5,FALSE)="NLR",AA255,0),0)</f>
        <v>0</v>
      </c>
      <c r="Q255" s="153">
        <f>IFERROR(IF(VLOOKUP(AB255,S1_Summary_Scheme_Listing!$A$1:$E$10000,5,FALSE)="NLR",AB255,0),0)</f>
        <v>0</v>
      </c>
      <c r="R255" s="153">
        <f>IFERROR(IF(VLOOKUP(AC255,S1_Summary_Scheme_Listing!$A$1:$E$10000,5,FALSE)="NLR",AC255,0),0)</f>
        <v>0</v>
      </c>
      <c r="S255" s="153">
        <f>IFERROR(IF(VLOOKUP(AD255,S1_Summary_Scheme_Listing!$A$1:$E$10000,5,FALSE)="NLR",AD255,0),0)</f>
        <v>0</v>
      </c>
      <c r="T255" s="153">
        <f>IFERROR(IF(VLOOKUP(AE255,S1_Summary_Scheme_Listing!$A$1:$E$10000,5,FALSE)="NLR",AE255,0),0)</f>
        <v>0</v>
      </c>
      <c r="U255" s="153">
        <f>IFERROR(IF(VLOOKUP(AF255,S1_Summary_Scheme_Listing!$A$1:$E$10000,5,FALSE)="NLR",AF255,0),0)</f>
        <v>0</v>
      </c>
      <c r="V255" s="153">
        <f>IFERROR(IF(VLOOKUP(AG255,S1_Summary_Scheme_Listing!$A$1:$E$10000,5,FALSE)="NLR",AG255,0),0)</f>
        <v>0</v>
      </c>
      <c r="W255" s="172"/>
      <c r="X255" s="153">
        <f t="array" ref="X255">IFERROR(INDEX(O2_Non_Load_Related_Outputs!$A$1:$A$10000,SMALL(IF(O2_Non_Load_Related_Outputs!$K$1:$K$10000=$A255,ROW(O2_Non_Load_Related_Outputs!$K$1:$K$10000),""),X$9),1),0)</f>
        <v>0</v>
      </c>
      <c r="Y255" s="153">
        <f t="array" ref="Y255">IFERROR(INDEX(O2_Non_Load_Related_Outputs!$A$1:$A$10000,SMALL(IF(O2_Non_Load_Related_Outputs!$K$1:$K$10000=$A255,ROW(O2_Non_Load_Related_Outputs!$K$1:$K$10000),""),Y$9),1),0)</f>
        <v>0</v>
      </c>
      <c r="Z255" s="153">
        <f t="array" ref="Z255">IFERROR(INDEX(O2_Non_Load_Related_Outputs!$A$1:$A$10000,SMALL(IF(O2_Non_Load_Related_Outputs!$K$1:$K$10000=$A255,ROW(O2_Non_Load_Related_Outputs!$K$1:$K$10000),""),Z$9),1),0)</f>
        <v>0</v>
      </c>
      <c r="AA255" s="153">
        <f t="array" ref="AA255">IFERROR(INDEX(O2_Non_Load_Related_Outputs!$A$1:$A$10000,SMALL(IF(O2_Non_Load_Related_Outputs!$K$1:$K$10000=$A255,ROW(O2_Non_Load_Related_Outputs!$K$1:$K$10000),""),AA$9),1),0)</f>
        <v>0</v>
      </c>
      <c r="AB255" s="153">
        <f t="array" ref="AB255">IFERROR(INDEX(O2_Non_Load_Related_Outputs!$A$1:$A$10000,SMALL(IF(O2_Non_Load_Related_Outputs!$K$1:$K$10000=$A255,ROW(O2_Non_Load_Related_Outputs!$K$1:$K$10000),""),AB$9),1),0)</f>
        <v>0</v>
      </c>
      <c r="AC255" s="153">
        <f t="array" ref="AC255">IFERROR(INDEX(O2_Non_Load_Related_Outputs!$A$1:$A$10000,SMALL(IF(O2_Non_Load_Related_Outputs!$K$1:$K$10000=$A255,ROW(O2_Non_Load_Related_Outputs!$K$1:$K$10000),""),AC$9),1),0)</f>
        <v>0</v>
      </c>
      <c r="AD255" s="153">
        <f t="array" ref="AD255">IFERROR(INDEX(O2_Non_Load_Related_Outputs!$A$1:$A$10000,SMALL(IF(O2_Non_Load_Related_Outputs!$K$1:$K$10000=$A255,ROW(O2_Non_Load_Related_Outputs!$K$1:$K$10000),""),AD$9),1),0)</f>
        <v>0</v>
      </c>
      <c r="AE255" s="153">
        <f t="array" ref="AE255">IFERROR(INDEX(O2_Non_Load_Related_Outputs!$A$1:$A$10000,SMALL(IF(O2_Non_Load_Related_Outputs!$K$1:$K$10000=$A255,ROW(O2_Non_Load_Related_Outputs!$K$1:$K$10000),""),AE$9),1),0)</f>
        <v>0</v>
      </c>
      <c r="AF255" s="153">
        <f t="array" ref="AF255">IFERROR(INDEX(O2_Non_Load_Related_Outputs!$A$1:$A$10000,SMALL(IF(O2_Non_Load_Related_Outputs!$K$1:$K$10000=$A255,ROW(O2_Non_Load_Related_Outputs!$K$1:$K$10000),""),AF$9),1),0)</f>
        <v>0</v>
      </c>
      <c r="AG255" s="153">
        <f t="array" ref="AG255">IFERROR(INDEX(O2_Non_Load_Related_Outputs!$A$1:$A$10000,SMALL(IF(O2_Non_Load_Related_Outputs!$K$1:$K$10000=$A255,ROW(O2_Non_Load_Related_Outputs!$K$1:$K$10000),""),AG$9),1),0)</f>
        <v>0</v>
      </c>
    </row>
    <row r="256" spans="1:33" s="123" customFormat="1">
      <c r="A256" s="152" t="s">
        <v>447</v>
      </c>
      <c r="B256" s="153">
        <f>IFERROR(IF(VLOOKUP(X256,S1_Summary_Scheme_Listing!$A$1:$E$10000,5,FALSE)="LR",X256,0),0)</f>
        <v>0</v>
      </c>
      <c r="C256" s="153">
        <f>IFERROR(IF(VLOOKUP(Y256,S1_Summary_Scheme_Listing!$A$1:$E$10000,5,FALSE)="LR",Y256,0),0)</f>
        <v>0</v>
      </c>
      <c r="D256" s="153">
        <f>IFERROR(IF(VLOOKUP(Z256,S1_Summary_Scheme_Listing!$A$1:$E$10000,5,FALSE)="LR",Z256,0),0)</f>
        <v>0</v>
      </c>
      <c r="E256" s="153">
        <f>IFERROR(IF(VLOOKUP(AA256,S1_Summary_Scheme_Listing!$A$1:$E$10000,5,FALSE)="LR",AA256,0),0)</f>
        <v>0</v>
      </c>
      <c r="F256" s="153">
        <f>IFERROR(IF(VLOOKUP(AB256,S1_Summary_Scheme_Listing!$A$1:$E$10000,5,FALSE)="LR",AB256,0),0)</f>
        <v>0</v>
      </c>
      <c r="G256" s="153">
        <f>IFERROR(IF(VLOOKUP(AC256,S1_Summary_Scheme_Listing!$A$1:$E$10000,5,FALSE)="LR",AC256,0),0)</f>
        <v>0</v>
      </c>
      <c r="H256" s="153">
        <f>IFERROR(IF(VLOOKUP(AD256,S1_Summary_Scheme_Listing!$A$1:$E$10000,5,FALSE)="LR",AD256,0),0)</f>
        <v>0</v>
      </c>
      <c r="I256" s="153">
        <f>IFERROR(IF(VLOOKUP(AE256,S1_Summary_Scheme_Listing!$A$1:$E$10000,5,FALSE)="LR",AE256,0),0)</f>
        <v>0</v>
      </c>
      <c r="J256" s="153">
        <f>IFERROR(IF(VLOOKUP(AF256,S1_Summary_Scheme_Listing!$A$1:$E$10000,5,FALSE)="LR",AF256,0),0)</f>
        <v>0</v>
      </c>
      <c r="K256" s="153">
        <f>IFERROR(IF(VLOOKUP(AG256,S1_Summary_Scheme_Listing!$A$1:$E$10000,5,FALSE)="LR",AG256,0),0)</f>
        <v>0</v>
      </c>
      <c r="L256" s="153"/>
      <c r="M256" s="153">
        <f>IFERROR(IF(VLOOKUP(X256,S1_Summary_Scheme_Listing!$A$1:$E$10000,5,FALSE)="NLR",X256,0),0)</f>
        <v>0</v>
      </c>
      <c r="N256" s="153">
        <f>IFERROR(IF(VLOOKUP(Y256,S1_Summary_Scheme_Listing!$A$1:$E$10000,5,FALSE)="NLR",Y256,0),0)</f>
        <v>0</v>
      </c>
      <c r="O256" s="153">
        <f>IFERROR(IF(VLOOKUP(Z256,S1_Summary_Scheme_Listing!$A$1:$E$10000,5,FALSE)="NLR",Z256,0),0)</f>
        <v>0</v>
      </c>
      <c r="P256" s="153">
        <f>IFERROR(IF(VLOOKUP(AA256,S1_Summary_Scheme_Listing!$A$1:$E$10000,5,FALSE)="NLR",AA256,0),0)</f>
        <v>0</v>
      </c>
      <c r="Q256" s="153">
        <f>IFERROR(IF(VLOOKUP(AB256,S1_Summary_Scheme_Listing!$A$1:$E$10000,5,FALSE)="NLR",AB256,0),0)</f>
        <v>0</v>
      </c>
      <c r="R256" s="153">
        <f>IFERROR(IF(VLOOKUP(AC256,S1_Summary_Scheme_Listing!$A$1:$E$10000,5,FALSE)="NLR",AC256,0),0)</f>
        <v>0</v>
      </c>
      <c r="S256" s="153">
        <f>IFERROR(IF(VLOOKUP(AD256,S1_Summary_Scheme_Listing!$A$1:$E$10000,5,FALSE)="NLR",AD256,0),0)</f>
        <v>0</v>
      </c>
      <c r="T256" s="153">
        <f>IFERROR(IF(VLOOKUP(AE256,S1_Summary_Scheme_Listing!$A$1:$E$10000,5,FALSE)="NLR",AE256,0),0)</f>
        <v>0</v>
      </c>
      <c r="U256" s="153">
        <f>IFERROR(IF(VLOOKUP(AF256,S1_Summary_Scheme_Listing!$A$1:$E$10000,5,FALSE)="NLR",AF256,0),0)</f>
        <v>0</v>
      </c>
      <c r="V256" s="153">
        <f>IFERROR(IF(VLOOKUP(AG256,S1_Summary_Scheme_Listing!$A$1:$E$10000,5,FALSE)="NLR",AG256,0),0)</f>
        <v>0</v>
      </c>
      <c r="W256" s="172"/>
      <c r="X256" s="153">
        <f t="array" ref="X256">IFERROR(INDEX(O2_Non_Load_Related_Outputs!$A$1:$A$10000,SMALL(IF(O2_Non_Load_Related_Outputs!$K$1:$K$10000=$A256,ROW(O2_Non_Load_Related_Outputs!$K$1:$K$10000),""),X$9),1),0)</f>
        <v>0</v>
      </c>
      <c r="Y256" s="153">
        <f t="array" ref="Y256">IFERROR(INDEX(O2_Non_Load_Related_Outputs!$A$1:$A$10000,SMALL(IF(O2_Non_Load_Related_Outputs!$K$1:$K$10000=$A256,ROW(O2_Non_Load_Related_Outputs!$K$1:$K$10000),""),Y$9),1),0)</f>
        <v>0</v>
      </c>
      <c r="Z256" s="153">
        <f t="array" ref="Z256">IFERROR(INDEX(O2_Non_Load_Related_Outputs!$A$1:$A$10000,SMALL(IF(O2_Non_Load_Related_Outputs!$K$1:$K$10000=$A256,ROW(O2_Non_Load_Related_Outputs!$K$1:$K$10000),""),Z$9),1),0)</f>
        <v>0</v>
      </c>
      <c r="AA256" s="153">
        <f t="array" ref="AA256">IFERROR(INDEX(O2_Non_Load_Related_Outputs!$A$1:$A$10000,SMALL(IF(O2_Non_Load_Related_Outputs!$K$1:$K$10000=$A256,ROW(O2_Non_Load_Related_Outputs!$K$1:$K$10000),""),AA$9),1),0)</f>
        <v>0</v>
      </c>
      <c r="AB256" s="153">
        <f t="array" ref="AB256">IFERROR(INDEX(O2_Non_Load_Related_Outputs!$A$1:$A$10000,SMALL(IF(O2_Non_Load_Related_Outputs!$K$1:$K$10000=$A256,ROW(O2_Non_Load_Related_Outputs!$K$1:$K$10000),""),AB$9),1),0)</f>
        <v>0</v>
      </c>
      <c r="AC256" s="153">
        <f t="array" ref="AC256">IFERROR(INDEX(O2_Non_Load_Related_Outputs!$A$1:$A$10000,SMALL(IF(O2_Non_Load_Related_Outputs!$K$1:$K$10000=$A256,ROW(O2_Non_Load_Related_Outputs!$K$1:$K$10000),""),AC$9),1),0)</f>
        <v>0</v>
      </c>
      <c r="AD256" s="153">
        <f t="array" ref="AD256">IFERROR(INDEX(O2_Non_Load_Related_Outputs!$A$1:$A$10000,SMALL(IF(O2_Non_Load_Related_Outputs!$K$1:$K$10000=$A256,ROW(O2_Non_Load_Related_Outputs!$K$1:$K$10000),""),AD$9),1),0)</f>
        <v>0</v>
      </c>
      <c r="AE256" s="153">
        <f t="array" ref="AE256">IFERROR(INDEX(O2_Non_Load_Related_Outputs!$A$1:$A$10000,SMALL(IF(O2_Non_Load_Related_Outputs!$K$1:$K$10000=$A256,ROW(O2_Non_Load_Related_Outputs!$K$1:$K$10000),""),AE$9),1),0)</f>
        <v>0</v>
      </c>
      <c r="AF256" s="153">
        <f t="array" ref="AF256">IFERROR(INDEX(O2_Non_Load_Related_Outputs!$A$1:$A$10000,SMALL(IF(O2_Non_Load_Related_Outputs!$K$1:$K$10000=$A256,ROW(O2_Non_Load_Related_Outputs!$K$1:$K$10000),""),AF$9),1),0)</f>
        <v>0</v>
      </c>
      <c r="AG256" s="153">
        <f t="array" ref="AG256">IFERROR(INDEX(O2_Non_Load_Related_Outputs!$A$1:$A$10000,SMALL(IF(O2_Non_Load_Related_Outputs!$K$1:$K$10000=$A256,ROW(O2_Non_Load_Related_Outputs!$K$1:$K$10000),""),AG$9),1),0)</f>
        <v>0</v>
      </c>
    </row>
    <row r="257" spans="1:33" s="123" customFormat="1">
      <c r="A257" s="152" t="s">
        <v>448</v>
      </c>
      <c r="B257" s="153">
        <f>IFERROR(IF(VLOOKUP(X257,S1_Summary_Scheme_Listing!$A$1:$E$10000,5,FALSE)="LR",X257,0),0)</f>
        <v>0</v>
      </c>
      <c r="C257" s="153">
        <f>IFERROR(IF(VLOOKUP(Y257,S1_Summary_Scheme_Listing!$A$1:$E$10000,5,FALSE)="LR",Y257,0),0)</f>
        <v>0</v>
      </c>
      <c r="D257" s="153">
        <f>IFERROR(IF(VLOOKUP(Z257,S1_Summary_Scheme_Listing!$A$1:$E$10000,5,FALSE)="LR",Z257,0),0)</f>
        <v>0</v>
      </c>
      <c r="E257" s="153">
        <f>IFERROR(IF(VLOOKUP(AA257,S1_Summary_Scheme_Listing!$A$1:$E$10000,5,FALSE)="LR",AA257,0),0)</f>
        <v>0</v>
      </c>
      <c r="F257" s="153">
        <f>IFERROR(IF(VLOOKUP(AB257,S1_Summary_Scheme_Listing!$A$1:$E$10000,5,FALSE)="LR",AB257,0),0)</f>
        <v>0</v>
      </c>
      <c r="G257" s="153">
        <f>IFERROR(IF(VLOOKUP(AC257,S1_Summary_Scheme_Listing!$A$1:$E$10000,5,FALSE)="LR",AC257,0),0)</f>
        <v>0</v>
      </c>
      <c r="H257" s="153">
        <f>IFERROR(IF(VLOOKUP(AD257,S1_Summary_Scheme_Listing!$A$1:$E$10000,5,FALSE)="LR",AD257,0),0)</f>
        <v>0</v>
      </c>
      <c r="I257" s="153">
        <f>IFERROR(IF(VLOOKUP(AE257,S1_Summary_Scheme_Listing!$A$1:$E$10000,5,FALSE)="LR",AE257,0),0)</f>
        <v>0</v>
      </c>
      <c r="J257" s="153">
        <f>IFERROR(IF(VLOOKUP(AF257,S1_Summary_Scheme_Listing!$A$1:$E$10000,5,FALSE)="LR",AF257,0),0)</f>
        <v>0</v>
      </c>
      <c r="K257" s="153">
        <f>IFERROR(IF(VLOOKUP(AG257,S1_Summary_Scheme_Listing!$A$1:$E$10000,5,FALSE)="LR",AG257,0),0)</f>
        <v>0</v>
      </c>
      <c r="L257" s="153"/>
      <c r="M257" s="153">
        <f>IFERROR(IF(VLOOKUP(X257,S1_Summary_Scheme_Listing!$A$1:$E$10000,5,FALSE)="NLR",X257,0),0)</f>
        <v>0</v>
      </c>
      <c r="N257" s="153">
        <f>IFERROR(IF(VLOOKUP(Y257,S1_Summary_Scheme_Listing!$A$1:$E$10000,5,FALSE)="NLR",Y257,0),0)</f>
        <v>0</v>
      </c>
      <c r="O257" s="153">
        <f>IFERROR(IF(VLOOKUP(Z257,S1_Summary_Scheme_Listing!$A$1:$E$10000,5,FALSE)="NLR",Z257,0),0)</f>
        <v>0</v>
      </c>
      <c r="P257" s="153">
        <f>IFERROR(IF(VLOOKUP(AA257,S1_Summary_Scheme_Listing!$A$1:$E$10000,5,FALSE)="NLR",AA257,0),0)</f>
        <v>0</v>
      </c>
      <c r="Q257" s="153">
        <f>IFERROR(IF(VLOOKUP(AB257,S1_Summary_Scheme_Listing!$A$1:$E$10000,5,FALSE)="NLR",AB257,0),0)</f>
        <v>0</v>
      </c>
      <c r="R257" s="153">
        <f>IFERROR(IF(VLOOKUP(AC257,S1_Summary_Scheme_Listing!$A$1:$E$10000,5,FALSE)="NLR",AC257,0),0)</f>
        <v>0</v>
      </c>
      <c r="S257" s="153">
        <f>IFERROR(IF(VLOOKUP(AD257,S1_Summary_Scheme_Listing!$A$1:$E$10000,5,FALSE)="NLR",AD257,0),0)</f>
        <v>0</v>
      </c>
      <c r="T257" s="153">
        <f>IFERROR(IF(VLOOKUP(AE257,S1_Summary_Scheme_Listing!$A$1:$E$10000,5,FALSE)="NLR",AE257,0),0)</f>
        <v>0</v>
      </c>
      <c r="U257" s="153">
        <f>IFERROR(IF(VLOOKUP(AF257,S1_Summary_Scheme_Listing!$A$1:$E$10000,5,FALSE)="NLR",AF257,0),0)</f>
        <v>0</v>
      </c>
      <c r="V257" s="153">
        <f>IFERROR(IF(VLOOKUP(AG257,S1_Summary_Scheme_Listing!$A$1:$E$10000,5,FALSE)="NLR",AG257,0),0)</f>
        <v>0</v>
      </c>
      <c r="W257" s="172"/>
      <c r="X257" s="153">
        <f t="array" ref="X257">IFERROR(INDEX(O2_Non_Load_Related_Outputs!$A$1:$A$10000,SMALL(IF(O2_Non_Load_Related_Outputs!$K$1:$K$10000=$A257,ROW(O2_Non_Load_Related_Outputs!$K$1:$K$10000),""),X$9),1),0)</f>
        <v>0</v>
      </c>
      <c r="Y257" s="153">
        <f t="array" ref="Y257">IFERROR(INDEX(O2_Non_Load_Related_Outputs!$A$1:$A$10000,SMALL(IF(O2_Non_Load_Related_Outputs!$K$1:$K$10000=$A257,ROW(O2_Non_Load_Related_Outputs!$K$1:$K$10000),""),Y$9),1),0)</f>
        <v>0</v>
      </c>
      <c r="Z257" s="153">
        <f t="array" ref="Z257">IFERROR(INDEX(O2_Non_Load_Related_Outputs!$A$1:$A$10000,SMALL(IF(O2_Non_Load_Related_Outputs!$K$1:$K$10000=$A257,ROW(O2_Non_Load_Related_Outputs!$K$1:$K$10000),""),Z$9),1),0)</f>
        <v>0</v>
      </c>
      <c r="AA257" s="153">
        <f t="array" ref="AA257">IFERROR(INDEX(O2_Non_Load_Related_Outputs!$A$1:$A$10000,SMALL(IF(O2_Non_Load_Related_Outputs!$K$1:$K$10000=$A257,ROW(O2_Non_Load_Related_Outputs!$K$1:$K$10000),""),AA$9),1),0)</f>
        <v>0</v>
      </c>
      <c r="AB257" s="153">
        <f t="array" ref="AB257">IFERROR(INDEX(O2_Non_Load_Related_Outputs!$A$1:$A$10000,SMALL(IF(O2_Non_Load_Related_Outputs!$K$1:$K$10000=$A257,ROW(O2_Non_Load_Related_Outputs!$K$1:$K$10000),""),AB$9),1),0)</f>
        <v>0</v>
      </c>
      <c r="AC257" s="153">
        <f t="array" ref="AC257">IFERROR(INDEX(O2_Non_Load_Related_Outputs!$A$1:$A$10000,SMALL(IF(O2_Non_Load_Related_Outputs!$K$1:$K$10000=$A257,ROW(O2_Non_Load_Related_Outputs!$K$1:$K$10000),""),AC$9),1),0)</f>
        <v>0</v>
      </c>
      <c r="AD257" s="153">
        <f t="array" ref="AD257">IFERROR(INDEX(O2_Non_Load_Related_Outputs!$A$1:$A$10000,SMALL(IF(O2_Non_Load_Related_Outputs!$K$1:$K$10000=$A257,ROW(O2_Non_Load_Related_Outputs!$K$1:$K$10000),""),AD$9),1),0)</f>
        <v>0</v>
      </c>
      <c r="AE257" s="153">
        <f t="array" ref="AE257">IFERROR(INDEX(O2_Non_Load_Related_Outputs!$A$1:$A$10000,SMALL(IF(O2_Non_Load_Related_Outputs!$K$1:$K$10000=$A257,ROW(O2_Non_Load_Related_Outputs!$K$1:$K$10000),""),AE$9),1),0)</f>
        <v>0</v>
      </c>
      <c r="AF257" s="153">
        <f t="array" ref="AF257">IFERROR(INDEX(O2_Non_Load_Related_Outputs!$A$1:$A$10000,SMALL(IF(O2_Non_Load_Related_Outputs!$K$1:$K$10000=$A257,ROW(O2_Non_Load_Related_Outputs!$K$1:$K$10000),""),AF$9),1),0)</f>
        <v>0</v>
      </c>
      <c r="AG257" s="153">
        <f t="array" ref="AG257">IFERROR(INDEX(O2_Non_Load_Related_Outputs!$A$1:$A$10000,SMALL(IF(O2_Non_Load_Related_Outputs!$K$1:$K$10000=$A257,ROW(O2_Non_Load_Related_Outputs!$K$1:$K$10000),""),AG$9),1),0)</f>
        <v>0</v>
      </c>
    </row>
    <row r="258" spans="1:33" s="123" customFormat="1">
      <c r="A258" s="152" t="s">
        <v>449</v>
      </c>
      <c r="B258" s="153">
        <f>IFERROR(IF(VLOOKUP(X258,S1_Summary_Scheme_Listing!$A$1:$E$10000,5,FALSE)="LR",X258,0),0)</f>
        <v>0</v>
      </c>
      <c r="C258" s="153">
        <f>IFERROR(IF(VLOOKUP(Y258,S1_Summary_Scheme_Listing!$A$1:$E$10000,5,FALSE)="LR",Y258,0),0)</f>
        <v>0</v>
      </c>
      <c r="D258" s="153">
        <f>IFERROR(IF(VLOOKUP(Z258,S1_Summary_Scheme_Listing!$A$1:$E$10000,5,FALSE)="LR",Z258,0),0)</f>
        <v>0</v>
      </c>
      <c r="E258" s="153">
        <f>IFERROR(IF(VLOOKUP(AA258,S1_Summary_Scheme_Listing!$A$1:$E$10000,5,FALSE)="LR",AA258,0),0)</f>
        <v>0</v>
      </c>
      <c r="F258" s="153">
        <f>IFERROR(IF(VLOOKUP(AB258,S1_Summary_Scheme_Listing!$A$1:$E$10000,5,FALSE)="LR",AB258,0),0)</f>
        <v>0</v>
      </c>
      <c r="G258" s="153">
        <f>IFERROR(IF(VLOOKUP(AC258,S1_Summary_Scheme_Listing!$A$1:$E$10000,5,FALSE)="LR",AC258,0),0)</f>
        <v>0</v>
      </c>
      <c r="H258" s="153">
        <f>IFERROR(IF(VLOOKUP(AD258,S1_Summary_Scheme_Listing!$A$1:$E$10000,5,FALSE)="LR",AD258,0),0)</f>
        <v>0</v>
      </c>
      <c r="I258" s="153">
        <f>IFERROR(IF(VLOOKUP(AE258,S1_Summary_Scheme_Listing!$A$1:$E$10000,5,FALSE)="LR",AE258,0),0)</f>
        <v>0</v>
      </c>
      <c r="J258" s="153">
        <f>IFERROR(IF(VLOOKUP(AF258,S1_Summary_Scheme_Listing!$A$1:$E$10000,5,FALSE)="LR",AF258,0),0)</f>
        <v>0</v>
      </c>
      <c r="K258" s="153">
        <f>IFERROR(IF(VLOOKUP(AG258,S1_Summary_Scheme_Listing!$A$1:$E$10000,5,FALSE)="LR",AG258,0),0)</f>
        <v>0</v>
      </c>
      <c r="L258" s="153"/>
      <c r="M258" s="153">
        <f>IFERROR(IF(VLOOKUP(X258,S1_Summary_Scheme_Listing!$A$1:$E$10000,5,FALSE)="NLR",X258,0),0)</f>
        <v>0</v>
      </c>
      <c r="N258" s="153">
        <f>IFERROR(IF(VLOOKUP(Y258,S1_Summary_Scheme_Listing!$A$1:$E$10000,5,FALSE)="NLR",Y258,0),0)</f>
        <v>0</v>
      </c>
      <c r="O258" s="153">
        <f>IFERROR(IF(VLOOKUP(Z258,S1_Summary_Scheme_Listing!$A$1:$E$10000,5,FALSE)="NLR",Z258,0),0)</f>
        <v>0</v>
      </c>
      <c r="P258" s="153">
        <f>IFERROR(IF(VLOOKUP(AA258,S1_Summary_Scheme_Listing!$A$1:$E$10000,5,FALSE)="NLR",AA258,0),0)</f>
        <v>0</v>
      </c>
      <c r="Q258" s="153">
        <f>IFERROR(IF(VLOOKUP(AB258,S1_Summary_Scheme_Listing!$A$1:$E$10000,5,FALSE)="NLR",AB258,0),0)</f>
        <v>0</v>
      </c>
      <c r="R258" s="153">
        <f>IFERROR(IF(VLOOKUP(AC258,S1_Summary_Scheme_Listing!$A$1:$E$10000,5,FALSE)="NLR",AC258,0),0)</f>
        <v>0</v>
      </c>
      <c r="S258" s="153">
        <f>IFERROR(IF(VLOOKUP(AD258,S1_Summary_Scheme_Listing!$A$1:$E$10000,5,FALSE)="NLR",AD258,0),0)</f>
        <v>0</v>
      </c>
      <c r="T258" s="153">
        <f>IFERROR(IF(VLOOKUP(AE258,S1_Summary_Scheme_Listing!$A$1:$E$10000,5,FALSE)="NLR",AE258,0),0)</f>
        <v>0</v>
      </c>
      <c r="U258" s="153">
        <f>IFERROR(IF(VLOOKUP(AF258,S1_Summary_Scheme_Listing!$A$1:$E$10000,5,FALSE)="NLR",AF258,0),0)</f>
        <v>0</v>
      </c>
      <c r="V258" s="153">
        <f>IFERROR(IF(VLOOKUP(AG258,S1_Summary_Scheme_Listing!$A$1:$E$10000,5,FALSE)="NLR",AG258,0),0)</f>
        <v>0</v>
      </c>
      <c r="W258" s="172"/>
      <c r="X258" s="153">
        <f t="array" ref="X258">IFERROR(INDEX(O2_Non_Load_Related_Outputs!$A$1:$A$10000,SMALL(IF(O2_Non_Load_Related_Outputs!$K$1:$K$10000=$A258,ROW(O2_Non_Load_Related_Outputs!$K$1:$K$10000),""),X$9),1),0)</f>
        <v>0</v>
      </c>
      <c r="Y258" s="153">
        <f t="array" ref="Y258">IFERROR(INDEX(O2_Non_Load_Related_Outputs!$A$1:$A$10000,SMALL(IF(O2_Non_Load_Related_Outputs!$K$1:$K$10000=$A258,ROW(O2_Non_Load_Related_Outputs!$K$1:$K$10000),""),Y$9),1),0)</f>
        <v>0</v>
      </c>
      <c r="Z258" s="153">
        <f t="array" ref="Z258">IFERROR(INDEX(O2_Non_Load_Related_Outputs!$A$1:$A$10000,SMALL(IF(O2_Non_Load_Related_Outputs!$K$1:$K$10000=$A258,ROW(O2_Non_Load_Related_Outputs!$K$1:$K$10000),""),Z$9),1),0)</f>
        <v>0</v>
      </c>
      <c r="AA258" s="153">
        <f t="array" ref="AA258">IFERROR(INDEX(O2_Non_Load_Related_Outputs!$A$1:$A$10000,SMALL(IF(O2_Non_Load_Related_Outputs!$K$1:$K$10000=$A258,ROW(O2_Non_Load_Related_Outputs!$K$1:$K$10000),""),AA$9),1),0)</f>
        <v>0</v>
      </c>
      <c r="AB258" s="153">
        <f t="array" ref="AB258">IFERROR(INDEX(O2_Non_Load_Related_Outputs!$A$1:$A$10000,SMALL(IF(O2_Non_Load_Related_Outputs!$K$1:$K$10000=$A258,ROW(O2_Non_Load_Related_Outputs!$K$1:$K$10000),""),AB$9),1),0)</f>
        <v>0</v>
      </c>
      <c r="AC258" s="153">
        <f t="array" ref="AC258">IFERROR(INDEX(O2_Non_Load_Related_Outputs!$A$1:$A$10000,SMALL(IF(O2_Non_Load_Related_Outputs!$K$1:$K$10000=$A258,ROW(O2_Non_Load_Related_Outputs!$K$1:$K$10000),""),AC$9),1),0)</f>
        <v>0</v>
      </c>
      <c r="AD258" s="153">
        <f t="array" ref="AD258">IFERROR(INDEX(O2_Non_Load_Related_Outputs!$A$1:$A$10000,SMALL(IF(O2_Non_Load_Related_Outputs!$K$1:$K$10000=$A258,ROW(O2_Non_Load_Related_Outputs!$K$1:$K$10000),""),AD$9),1),0)</f>
        <v>0</v>
      </c>
      <c r="AE258" s="153">
        <f t="array" ref="AE258">IFERROR(INDEX(O2_Non_Load_Related_Outputs!$A$1:$A$10000,SMALL(IF(O2_Non_Load_Related_Outputs!$K$1:$K$10000=$A258,ROW(O2_Non_Load_Related_Outputs!$K$1:$K$10000),""),AE$9),1),0)</f>
        <v>0</v>
      </c>
      <c r="AF258" s="153">
        <f t="array" ref="AF258">IFERROR(INDEX(O2_Non_Load_Related_Outputs!$A$1:$A$10000,SMALL(IF(O2_Non_Load_Related_Outputs!$K$1:$K$10000=$A258,ROW(O2_Non_Load_Related_Outputs!$K$1:$K$10000),""),AF$9),1),0)</f>
        <v>0</v>
      </c>
      <c r="AG258" s="153">
        <f t="array" ref="AG258">IFERROR(INDEX(O2_Non_Load_Related_Outputs!$A$1:$A$10000,SMALL(IF(O2_Non_Load_Related_Outputs!$K$1:$K$10000=$A258,ROW(O2_Non_Load_Related_Outputs!$K$1:$K$10000),""),AG$9),1),0)</f>
        <v>0</v>
      </c>
    </row>
    <row r="259" spans="1:33" s="123" customFormat="1">
      <c r="A259" s="152" t="s">
        <v>450</v>
      </c>
      <c r="B259" s="153">
        <f>IFERROR(IF(VLOOKUP(X259,S1_Summary_Scheme_Listing!$A$1:$E$10000,5,FALSE)="LR",X259,0),0)</f>
        <v>0</v>
      </c>
      <c r="C259" s="153">
        <f>IFERROR(IF(VLOOKUP(Y259,S1_Summary_Scheme_Listing!$A$1:$E$10000,5,FALSE)="LR",Y259,0),0)</f>
        <v>0</v>
      </c>
      <c r="D259" s="153">
        <f>IFERROR(IF(VLOOKUP(Z259,S1_Summary_Scheme_Listing!$A$1:$E$10000,5,FALSE)="LR",Z259,0),0)</f>
        <v>0</v>
      </c>
      <c r="E259" s="153">
        <f>IFERROR(IF(VLOOKUP(AA259,S1_Summary_Scheme_Listing!$A$1:$E$10000,5,FALSE)="LR",AA259,0),0)</f>
        <v>0</v>
      </c>
      <c r="F259" s="153">
        <f>IFERROR(IF(VLOOKUP(AB259,S1_Summary_Scheme_Listing!$A$1:$E$10000,5,FALSE)="LR",AB259,0),0)</f>
        <v>0</v>
      </c>
      <c r="G259" s="153">
        <f>IFERROR(IF(VLOOKUP(AC259,S1_Summary_Scheme_Listing!$A$1:$E$10000,5,FALSE)="LR",AC259,0),0)</f>
        <v>0</v>
      </c>
      <c r="H259" s="153">
        <f>IFERROR(IF(VLOOKUP(AD259,S1_Summary_Scheme_Listing!$A$1:$E$10000,5,FALSE)="LR",AD259,0),0)</f>
        <v>0</v>
      </c>
      <c r="I259" s="153">
        <f>IFERROR(IF(VLOOKUP(AE259,S1_Summary_Scheme_Listing!$A$1:$E$10000,5,FALSE)="LR",AE259,0),0)</f>
        <v>0</v>
      </c>
      <c r="J259" s="153">
        <f>IFERROR(IF(VLOOKUP(AF259,S1_Summary_Scheme_Listing!$A$1:$E$10000,5,FALSE)="LR",AF259,0),0)</f>
        <v>0</v>
      </c>
      <c r="K259" s="153">
        <f>IFERROR(IF(VLOOKUP(AG259,S1_Summary_Scheme_Listing!$A$1:$E$10000,5,FALSE)="LR",AG259,0),0)</f>
        <v>0</v>
      </c>
      <c r="L259" s="153"/>
      <c r="M259" s="153">
        <f>IFERROR(IF(VLOOKUP(X259,S1_Summary_Scheme_Listing!$A$1:$E$10000,5,FALSE)="NLR",X259,0),0)</f>
        <v>0</v>
      </c>
      <c r="N259" s="153">
        <f>IFERROR(IF(VLOOKUP(Y259,S1_Summary_Scheme_Listing!$A$1:$E$10000,5,FALSE)="NLR",Y259,0),0)</f>
        <v>0</v>
      </c>
      <c r="O259" s="153">
        <f>IFERROR(IF(VLOOKUP(Z259,S1_Summary_Scheme_Listing!$A$1:$E$10000,5,FALSE)="NLR",Z259,0),0)</f>
        <v>0</v>
      </c>
      <c r="P259" s="153">
        <f>IFERROR(IF(VLOOKUP(AA259,S1_Summary_Scheme_Listing!$A$1:$E$10000,5,FALSE)="NLR",AA259,0),0)</f>
        <v>0</v>
      </c>
      <c r="Q259" s="153">
        <f>IFERROR(IF(VLOOKUP(AB259,S1_Summary_Scheme_Listing!$A$1:$E$10000,5,FALSE)="NLR",AB259,0),0)</f>
        <v>0</v>
      </c>
      <c r="R259" s="153">
        <f>IFERROR(IF(VLOOKUP(AC259,S1_Summary_Scheme_Listing!$A$1:$E$10000,5,FALSE)="NLR",AC259,0),0)</f>
        <v>0</v>
      </c>
      <c r="S259" s="153">
        <f>IFERROR(IF(VLOOKUP(AD259,S1_Summary_Scheme_Listing!$A$1:$E$10000,5,FALSE)="NLR",AD259,0),0)</f>
        <v>0</v>
      </c>
      <c r="T259" s="153">
        <f>IFERROR(IF(VLOOKUP(AE259,S1_Summary_Scheme_Listing!$A$1:$E$10000,5,FALSE)="NLR",AE259,0),0)</f>
        <v>0</v>
      </c>
      <c r="U259" s="153">
        <f>IFERROR(IF(VLOOKUP(AF259,S1_Summary_Scheme_Listing!$A$1:$E$10000,5,FALSE)="NLR",AF259,0),0)</f>
        <v>0</v>
      </c>
      <c r="V259" s="153">
        <f>IFERROR(IF(VLOOKUP(AG259,S1_Summary_Scheme_Listing!$A$1:$E$10000,5,FALSE)="NLR",AG259,0),0)</f>
        <v>0</v>
      </c>
      <c r="W259" s="172"/>
      <c r="X259" s="153">
        <f t="array" ref="X259">IFERROR(INDEX(O2_Non_Load_Related_Outputs!$A$1:$A$10000,SMALL(IF(O2_Non_Load_Related_Outputs!$K$1:$K$10000=$A259,ROW(O2_Non_Load_Related_Outputs!$K$1:$K$10000),""),X$9),1),0)</f>
        <v>0</v>
      </c>
      <c r="Y259" s="153">
        <f t="array" ref="Y259">IFERROR(INDEX(O2_Non_Load_Related_Outputs!$A$1:$A$10000,SMALL(IF(O2_Non_Load_Related_Outputs!$K$1:$K$10000=$A259,ROW(O2_Non_Load_Related_Outputs!$K$1:$K$10000),""),Y$9),1),0)</f>
        <v>0</v>
      </c>
      <c r="Z259" s="153">
        <f t="array" ref="Z259">IFERROR(INDEX(O2_Non_Load_Related_Outputs!$A$1:$A$10000,SMALL(IF(O2_Non_Load_Related_Outputs!$K$1:$K$10000=$A259,ROW(O2_Non_Load_Related_Outputs!$K$1:$K$10000),""),Z$9),1),0)</f>
        <v>0</v>
      </c>
      <c r="AA259" s="153">
        <f t="array" ref="AA259">IFERROR(INDEX(O2_Non_Load_Related_Outputs!$A$1:$A$10000,SMALL(IF(O2_Non_Load_Related_Outputs!$K$1:$K$10000=$A259,ROW(O2_Non_Load_Related_Outputs!$K$1:$K$10000),""),AA$9),1),0)</f>
        <v>0</v>
      </c>
      <c r="AB259" s="153">
        <f t="array" ref="AB259">IFERROR(INDEX(O2_Non_Load_Related_Outputs!$A$1:$A$10000,SMALL(IF(O2_Non_Load_Related_Outputs!$K$1:$K$10000=$A259,ROW(O2_Non_Load_Related_Outputs!$K$1:$K$10000),""),AB$9),1),0)</f>
        <v>0</v>
      </c>
      <c r="AC259" s="153">
        <f t="array" ref="AC259">IFERROR(INDEX(O2_Non_Load_Related_Outputs!$A$1:$A$10000,SMALL(IF(O2_Non_Load_Related_Outputs!$K$1:$K$10000=$A259,ROW(O2_Non_Load_Related_Outputs!$K$1:$K$10000),""),AC$9),1),0)</f>
        <v>0</v>
      </c>
      <c r="AD259" s="153">
        <f t="array" ref="AD259">IFERROR(INDEX(O2_Non_Load_Related_Outputs!$A$1:$A$10000,SMALL(IF(O2_Non_Load_Related_Outputs!$K$1:$K$10000=$A259,ROW(O2_Non_Load_Related_Outputs!$K$1:$K$10000),""),AD$9),1),0)</f>
        <v>0</v>
      </c>
      <c r="AE259" s="153">
        <f t="array" ref="AE259">IFERROR(INDEX(O2_Non_Load_Related_Outputs!$A$1:$A$10000,SMALL(IF(O2_Non_Load_Related_Outputs!$K$1:$K$10000=$A259,ROW(O2_Non_Load_Related_Outputs!$K$1:$K$10000),""),AE$9),1),0)</f>
        <v>0</v>
      </c>
      <c r="AF259" s="153">
        <f t="array" ref="AF259">IFERROR(INDEX(O2_Non_Load_Related_Outputs!$A$1:$A$10000,SMALL(IF(O2_Non_Load_Related_Outputs!$K$1:$K$10000=$A259,ROW(O2_Non_Load_Related_Outputs!$K$1:$K$10000),""),AF$9),1),0)</f>
        <v>0</v>
      </c>
      <c r="AG259" s="153">
        <f t="array" ref="AG259">IFERROR(INDEX(O2_Non_Load_Related_Outputs!$A$1:$A$10000,SMALL(IF(O2_Non_Load_Related_Outputs!$K$1:$K$10000=$A259,ROW(O2_Non_Load_Related_Outputs!$K$1:$K$10000),""),AG$9),1),0)</f>
        <v>0</v>
      </c>
    </row>
    <row r="260" spans="1:33" s="123" customFormat="1">
      <c r="A260" s="152" t="s">
        <v>451</v>
      </c>
      <c r="B260" s="153">
        <f>IFERROR(IF(VLOOKUP(X260,S1_Summary_Scheme_Listing!$A$1:$E$10000,5,FALSE)="LR",X260,0),0)</f>
        <v>0</v>
      </c>
      <c r="C260" s="153">
        <f>IFERROR(IF(VLOOKUP(Y260,S1_Summary_Scheme_Listing!$A$1:$E$10000,5,FALSE)="LR",Y260,0),0)</f>
        <v>0</v>
      </c>
      <c r="D260" s="153">
        <f>IFERROR(IF(VLOOKUP(Z260,S1_Summary_Scheme_Listing!$A$1:$E$10000,5,FALSE)="LR",Z260,0),0)</f>
        <v>0</v>
      </c>
      <c r="E260" s="153">
        <f>IFERROR(IF(VLOOKUP(AA260,S1_Summary_Scheme_Listing!$A$1:$E$10000,5,FALSE)="LR",AA260,0),0)</f>
        <v>0</v>
      </c>
      <c r="F260" s="153">
        <f>IFERROR(IF(VLOOKUP(AB260,S1_Summary_Scheme_Listing!$A$1:$E$10000,5,FALSE)="LR",AB260,0),0)</f>
        <v>0</v>
      </c>
      <c r="G260" s="153">
        <f>IFERROR(IF(VLOOKUP(AC260,S1_Summary_Scheme_Listing!$A$1:$E$10000,5,FALSE)="LR",AC260,0),0)</f>
        <v>0</v>
      </c>
      <c r="H260" s="153">
        <f>IFERROR(IF(VLOOKUP(AD260,S1_Summary_Scheme_Listing!$A$1:$E$10000,5,FALSE)="LR",AD260,0),0)</f>
        <v>0</v>
      </c>
      <c r="I260" s="153">
        <f>IFERROR(IF(VLOOKUP(AE260,S1_Summary_Scheme_Listing!$A$1:$E$10000,5,FALSE)="LR",AE260,0),0)</f>
        <v>0</v>
      </c>
      <c r="J260" s="153">
        <f>IFERROR(IF(VLOOKUP(AF260,S1_Summary_Scheme_Listing!$A$1:$E$10000,5,FALSE)="LR",AF260,0),0)</f>
        <v>0</v>
      </c>
      <c r="K260" s="153">
        <f>IFERROR(IF(VLOOKUP(AG260,S1_Summary_Scheme_Listing!$A$1:$E$10000,5,FALSE)="LR",AG260,0),0)</f>
        <v>0</v>
      </c>
      <c r="L260" s="153"/>
      <c r="M260" s="153">
        <f>IFERROR(IF(VLOOKUP(X260,S1_Summary_Scheme_Listing!$A$1:$E$10000,5,FALSE)="NLR",X260,0),0)</f>
        <v>0</v>
      </c>
      <c r="N260" s="153">
        <f>IFERROR(IF(VLOOKUP(Y260,S1_Summary_Scheme_Listing!$A$1:$E$10000,5,FALSE)="NLR",Y260,0),0)</f>
        <v>0</v>
      </c>
      <c r="O260" s="153">
        <f>IFERROR(IF(VLOOKUP(Z260,S1_Summary_Scheme_Listing!$A$1:$E$10000,5,FALSE)="NLR",Z260,0),0)</f>
        <v>0</v>
      </c>
      <c r="P260" s="153">
        <f>IFERROR(IF(VLOOKUP(AA260,S1_Summary_Scheme_Listing!$A$1:$E$10000,5,FALSE)="NLR",AA260,0),0)</f>
        <v>0</v>
      </c>
      <c r="Q260" s="153">
        <f>IFERROR(IF(VLOOKUP(AB260,S1_Summary_Scheme_Listing!$A$1:$E$10000,5,FALSE)="NLR",AB260,0),0)</f>
        <v>0</v>
      </c>
      <c r="R260" s="153">
        <f>IFERROR(IF(VLOOKUP(AC260,S1_Summary_Scheme_Listing!$A$1:$E$10000,5,FALSE)="NLR",AC260,0),0)</f>
        <v>0</v>
      </c>
      <c r="S260" s="153">
        <f>IFERROR(IF(VLOOKUP(AD260,S1_Summary_Scheme_Listing!$A$1:$E$10000,5,FALSE)="NLR",AD260,0),0)</f>
        <v>0</v>
      </c>
      <c r="T260" s="153">
        <f>IFERROR(IF(VLOOKUP(AE260,S1_Summary_Scheme_Listing!$A$1:$E$10000,5,FALSE)="NLR",AE260,0),0)</f>
        <v>0</v>
      </c>
      <c r="U260" s="153">
        <f>IFERROR(IF(VLOOKUP(AF260,S1_Summary_Scheme_Listing!$A$1:$E$10000,5,FALSE)="NLR",AF260,0),0)</f>
        <v>0</v>
      </c>
      <c r="V260" s="153">
        <f>IFERROR(IF(VLOOKUP(AG260,S1_Summary_Scheme_Listing!$A$1:$E$10000,5,FALSE)="NLR",AG260,0),0)</f>
        <v>0</v>
      </c>
      <c r="W260" s="172"/>
      <c r="X260" s="153">
        <f t="array" ref="X260">IFERROR(INDEX(O2_Non_Load_Related_Outputs!$A$1:$A$10000,SMALL(IF(O2_Non_Load_Related_Outputs!$K$1:$K$10000=$A260,ROW(O2_Non_Load_Related_Outputs!$K$1:$K$10000),""),X$9),1),0)</f>
        <v>0</v>
      </c>
      <c r="Y260" s="153">
        <f t="array" ref="Y260">IFERROR(INDEX(O2_Non_Load_Related_Outputs!$A$1:$A$10000,SMALL(IF(O2_Non_Load_Related_Outputs!$K$1:$K$10000=$A260,ROW(O2_Non_Load_Related_Outputs!$K$1:$K$10000),""),Y$9),1),0)</f>
        <v>0</v>
      </c>
      <c r="Z260" s="153">
        <f t="array" ref="Z260">IFERROR(INDEX(O2_Non_Load_Related_Outputs!$A$1:$A$10000,SMALL(IF(O2_Non_Load_Related_Outputs!$K$1:$K$10000=$A260,ROW(O2_Non_Load_Related_Outputs!$K$1:$K$10000),""),Z$9),1),0)</f>
        <v>0</v>
      </c>
      <c r="AA260" s="153">
        <f t="array" ref="AA260">IFERROR(INDEX(O2_Non_Load_Related_Outputs!$A$1:$A$10000,SMALL(IF(O2_Non_Load_Related_Outputs!$K$1:$K$10000=$A260,ROW(O2_Non_Load_Related_Outputs!$K$1:$K$10000),""),AA$9),1),0)</f>
        <v>0</v>
      </c>
      <c r="AB260" s="153">
        <f t="array" ref="AB260">IFERROR(INDEX(O2_Non_Load_Related_Outputs!$A$1:$A$10000,SMALL(IF(O2_Non_Load_Related_Outputs!$K$1:$K$10000=$A260,ROW(O2_Non_Load_Related_Outputs!$K$1:$K$10000),""),AB$9),1),0)</f>
        <v>0</v>
      </c>
      <c r="AC260" s="153">
        <f t="array" ref="AC260">IFERROR(INDEX(O2_Non_Load_Related_Outputs!$A$1:$A$10000,SMALL(IF(O2_Non_Load_Related_Outputs!$K$1:$K$10000=$A260,ROW(O2_Non_Load_Related_Outputs!$K$1:$K$10000),""),AC$9),1),0)</f>
        <v>0</v>
      </c>
      <c r="AD260" s="153">
        <f t="array" ref="AD260">IFERROR(INDEX(O2_Non_Load_Related_Outputs!$A$1:$A$10000,SMALL(IF(O2_Non_Load_Related_Outputs!$K$1:$K$10000=$A260,ROW(O2_Non_Load_Related_Outputs!$K$1:$K$10000),""),AD$9),1),0)</f>
        <v>0</v>
      </c>
      <c r="AE260" s="153">
        <f t="array" ref="AE260">IFERROR(INDEX(O2_Non_Load_Related_Outputs!$A$1:$A$10000,SMALL(IF(O2_Non_Load_Related_Outputs!$K$1:$K$10000=$A260,ROW(O2_Non_Load_Related_Outputs!$K$1:$K$10000),""),AE$9),1),0)</f>
        <v>0</v>
      </c>
      <c r="AF260" s="153">
        <f t="array" ref="AF260">IFERROR(INDEX(O2_Non_Load_Related_Outputs!$A$1:$A$10000,SMALL(IF(O2_Non_Load_Related_Outputs!$K$1:$K$10000=$A260,ROW(O2_Non_Load_Related_Outputs!$K$1:$K$10000),""),AF$9),1),0)</f>
        <v>0</v>
      </c>
      <c r="AG260" s="153">
        <f t="array" ref="AG260">IFERROR(INDEX(O2_Non_Load_Related_Outputs!$A$1:$A$10000,SMALL(IF(O2_Non_Load_Related_Outputs!$K$1:$K$10000=$A260,ROW(O2_Non_Load_Related_Outputs!$K$1:$K$10000),""),AG$9),1),0)</f>
        <v>0</v>
      </c>
    </row>
    <row r="261" spans="1:33" s="123" customFormat="1">
      <c r="A261" s="152" t="s">
        <v>452</v>
      </c>
      <c r="B261" s="153">
        <f>IFERROR(IF(VLOOKUP(X261,S1_Summary_Scheme_Listing!$A$1:$E$10000,5,FALSE)="LR",X261,0),0)</f>
        <v>0</v>
      </c>
      <c r="C261" s="153">
        <f>IFERROR(IF(VLOOKUP(Y261,S1_Summary_Scheme_Listing!$A$1:$E$10000,5,FALSE)="LR",Y261,0),0)</f>
        <v>0</v>
      </c>
      <c r="D261" s="153">
        <f>IFERROR(IF(VLOOKUP(Z261,S1_Summary_Scheme_Listing!$A$1:$E$10000,5,FALSE)="LR",Z261,0),0)</f>
        <v>0</v>
      </c>
      <c r="E261" s="153">
        <f>IFERROR(IF(VLOOKUP(AA261,S1_Summary_Scheme_Listing!$A$1:$E$10000,5,FALSE)="LR",AA261,0),0)</f>
        <v>0</v>
      </c>
      <c r="F261" s="153">
        <f>IFERROR(IF(VLOOKUP(AB261,S1_Summary_Scheme_Listing!$A$1:$E$10000,5,FALSE)="LR",AB261,0),0)</f>
        <v>0</v>
      </c>
      <c r="G261" s="153">
        <f>IFERROR(IF(VLOOKUP(AC261,S1_Summary_Scheme_Listing!$A$1:$E$10000,5,FALSE)="LR",AC261,0),0)</f>
        <v>0</v>
      </c>
      <c r="H261" s="153">
        <f>IFERROR(IF(VLOOKUP(AD261,S1_Summary_Scheme_Listing!$A$1:$E$10000,5,FALSE)="LR",AD261,0),0)</f>
        <v>0</v>
      </c>
      <c r="I261" s="153">
        <f>IFERROR(IF(VLOOKUP(AE261,S1_Summary_Scheme_Listing!$A$1:$E$10000,5,FALSE)="LR",AE261,0),0)</f>
        <v>0</v>
      </c>
      <c r="J261" s="153">
        <f>IFERROR(IF(VLOOKUP(AF261,S1_Summary_Scheme_Listing!$A$1:$E$10000,5,FALSE)="LR",AF261,0),0)</f>
        <v>0</v>
      </c>
      <c r="K261" s="153">
        <f>IFERROR(IF(VLOOKUP(AG261,S1_Summary_Scheme_Listing!$A$1:$E$10000,5,FALSE)="LR",AG261,0),0)</f>
        <v>0</v>
      </c>
      <c r="L261" s="153"/>
      <c r="M261" s="153">
        <f>IFERROR(IF(VLOOKUP(X261,S1_Summary_Scheme_Listing!$A$1:$E$10000,5,FALSE)="NLR",X261,0),0)</f>
        <v>0</v>
      </c>
      <c r="N261" s="153">
        <f>IFERROR(IF(VLOOKUP(Y261,S1_Summary_Scheme_Listing!$A$1:$E$10000,5,FALSE)="NLR",Y261,0),0)</f>
        <v>0</v>
      </c>
      <c r="O261" s="153">
        <f>IFERROR(IF(VLOOKUP(Z261,S1_Summary_Scheme_Listing!$A$1:$E$10000,5,FALSE)="NLR",Z261,0),0)</f>
        <v>0</v>
      </c>
      <c r="P261" s="153">
        <f>IFERROR(IF(VLOOKUP(AA261,S1_Summary_Scheme_Listing!$A$1:$E$10000,5,FALSE)="NLR",AA261,0),0)</f>
        <v>0</v>
      </c>
      <c r="Q261" s="153">
        <f>IFERROR(IF(VLOOKUP(AB261,S1_Summary_Scheme_Listing!$A$1:$E$10000,5,FALSE)="NLR",AB261,0),0)</f>
        <v>0</v>
      </c>
      <c r="R261" s="153">
        <f>IFERROR(IF(VLOOKUP(AC261,S1_Summary_Scheme_Listing!$A$1:$E$10000,5,FALSE)="NLR",AC261,0),0)</f>
        <v>0</v>
      </c>
      <c r="S261" s="153">
        <f>IFERROR(IF(VLOOKUP(AD261,S1_Summary_Scheme_Listing!$A$1:$E$10000,5,FALSE)="NLR",AD261,0),0)</f>
        <v>0</v>
      </c>
      <c r="T261" s="153">
        <f>IFERROR(IF(VLOOKUP(AE261,S1_Summary_Scheme_Listing!$A$1:$E$10000,5,FALSE)="NLR",AE261,0),0)</f>
        <v>0</v>
      </c>
      <c r="U261" s="153">
        <f>IFERROR(IF(VLOOKUP(AF261,S1_Summary_Scheme_Listing!$A$1:$E$10000,5,FALSE)="NLR",AF261,0),0)</f>
        <v>0</v>
      </c>
      <c r="V261" s="153">
        <f>IFERROR(IF(VLOOKUP(AG261,S1_Summary_Scheme_Listing!$A$1:$E$10000,5,FALSE)="NLR",AG261,0),0)</f>
        <v>0</v>
      </c>
      <c r="W261" s="172"/>
      <c r="X261" s="153">
        <f t="array" ref="X261">IFERROR(INDEX(O2_Non_Load_Related_Outputs!$A$1:$A$10000,SMALL(IF(O2_Non_Load_Related_Outputs!$K$1:$K$10000=$A261,ROW(O2_Non_Load_Related_Outputs!$K$1:$K$10000),""),X$9),1),0)</f>
        <v>0</v>
      </c>
      <c r="Y261" s="153">
        <f t="array" ref="Y261">IFERROR(INDEX(O2_Non_Load_Related_Outputs!$A$1:$A$10000,SMALL(IF(O2_Non_Load_Related_Outputs!$K$1:$K$10000=$A261,ROW(O2_Non_Load_Related_Outputs!$K$1:$K$10000),""),Y$9),1),0)</f>
        <v>0</v>
      </c>
      <c r="Z261" s="153">
        <f t="array" ref="Z261">IFERROR(INDEX(O2_Non_Load_Related_Outputs!$A$1:$A$10000,SMALL(IF(O2_Non_Load_Related_Outputs!$K$1:$K$10000=$A261,ROW(O2_Non_Load_Related_Outputs!$K$1:$K$10000),""),Z$9),1),0)</f>
        <v>0</v>
      </c>
      <c r="AA261" s="153">
        <f t="array" ref="AA261">IFERROR(INDEX(O2_Non_Load_Related_Outputs!$A$1:$A$10000,SMALL(IF(O2_Non_Load_Related_Outputs!$K$1:$K$10000=$A261,ROW(O2_Non_Load_Related_Outputs!$K$1:$K$10000),""),AA$9),1),0)</f>
        <v>0</v>
      </c>
      <c r="AB261" s="153">
        <f t="array" ref="AB261">IFERROR(INDEX(O2_Non_Load_Related_Outputs!$A$1:$A$10000,SMALL(IF(O2_Non_Load_Related_Outputs!$K$1:$K$10000=$A261,ROW(O2_Non_Load_Related_Outputs!$K$1:$K$10000),""),AB$9),1),0)</f>
        <v>0</v>
      </c>
      <c r="AC261" s="153">
        <f t="array" ref="AC261">IFERROR(INDEX(O2_Non_Load_Related_Outputs!$A$1:$A$10000,SMALL(IF(O2_Non_Load_Related_Outputs!$K$1:$K$10000=$A261,ROW(O2_Non_Load_Related_Outputs!$K$1:$K$10000),""),AC$9),1),0)</f>
        <v>0</v>
      </c>
      <c r="AD261" s="153">
        <f t="array" ref="AD261">IFERROR(INDEX(O2_Non_Load_Related_Outputs!$A$1:$A$10000,SMALL(IF(O2_Non_Load_Related_Outputs!$K$1:$K$10000=$A261,ROW(O2_Non_Load_Related_Outputs!$K$1:$K$10000),""),AD$9),1),0)</f>
        <v>0</v>
      </c>
      <c r="AE261" s="153">
        <f t="array" ref="AE261">IFERROR(INDEX(O2_Non_Load_Related_Outputs!$A$1:$A$10000,SMALL(IF(O2_Non_Load_Related_Outputs!$K$1:$K$10000=$A261,ROW(O2_Non_Load_Related_Outputs!$K$1:$K$10000),""),AE$9),1),0)</f>
        <v>0</v>
      </c>
      <c r="AF261" s="153">
        <f t="array" ref="AF261">IFERROR(INDEX(O2_Non_Load_Related_Outputs!$A$1:$A$10000,SMALL(IF(O2_Non_Load_Related_Outputs!$K$1:$K$10000=$A261,ROW(O2_Non_Load_Related_Outputs!$K$1:$K$10000),""),AF$9),1),0)</f>
        <v>0</v>
      </c>
      <c r="AG261" s="153">
        <f t="array" ref="AG261">IFERROR(INDEX(O2_Non_Load_Related_Outputs!$A$1:$A$10000,SMALL(IF(O2_Non_Load_Related_Outputs!$K$1:$K$10000=$A261,ROW(O2_Non_Load_Related_Outputs!$K$1:$K$10000),""),AG$9),1),0)</f>
        <v>0</v>
      </c>
    </row>
    <row r="262" spans="1:33" s="123" customFormat="1">
      <c r="A262" s="152" t="s">
        <v>453</v>
      </c>
      <c r="B262" s="153">
        <f>IFERROR(IF(VLOOKUP(X262,S1_Summary_Scheme_Listing!$A$1:$E$10000,5,FALSE)="LR",X262,0),0)</f>
        <v>0</v>
      </c>
      <c r="C262" s="153">
        <f>IFERROR(IF(VLOOKUP(Y262,S1_Summary_Scheme_Listing!$A$1:$E$10000,5,FALSE)="LR",Y262,0),0)</f>
        <v>0</v>
      </c>
      <c r="D262" s="153">
        <f>IFERROR(IF(VLOOKUP(Z262,S1_Summary_Scheme_Listing!$A$1:$E$10000,5,FALSE)="LR",Z262,0),0)</f>
        <v>0</v>
      </c>
      <c r="E262" s="153">
        <f>IFERROR(IF(VLOOKUP(AA262,S1_Summary_Scheme_Listing!$A$1:$E$10000,5,FALSE)="LR",AA262,0),0)</f>
        <v>0</v>
      </c>
      <c r="F262" s="153">
        <f>IFERROR(IF(VLOOKUP(AB262,S1_Summary_Scheme_Listing!$A$1:$E$10000,5,FALSE)="LR",AB262,0),0)</f>
        <v>0</v>
      </c>
      <c r="G262" s="153">
        <f>IFERROR(IF(VLOOKUP(AC262,S1_Summary_Scheme_Listing!$A$1:$E$10000,5,FALSE)="LR",AC262,0),0)</f>
        <v>0</v>
      </c>
      <c r="H262" s="153">
        <f>IFERROR(IF(VLOOKUP(AD262,S1_Summary_Scheme_Listing!$A$1:$E$10000,5,FALSE)="LR",AD262,0),0)</f>
        <v>0</v>
      </c>
      <c r="I262" s="153">
        <f>IFERROR(IF(VLOOKUP(AE262,S1_Summary_Scheme_Listing!$A$1:$E$10000,5,FALSE)="LR",AE262,0),0)</f>
        <v>0</v>
      </c>
      <c r="J262" s="153">
        <f>IFERROR(IF(VLOOKUP(AF262,S1_Summary_Scheme_Listing!$A$1:$E$10000,5,FALSE)="LR",AF262,0),0)</f>
        <v>0</v>
      </c>
      <c r="K262" s="153">
        <f>IFERROR(IF(VLOOKUP(AG262,S1_Summary_Scheme_Listing!$A$1:$E$10000,5,FALSE)="LR",AG262,0),0)</f>
        <v>0</v>
      </c>
      <c r="L262" s="153"/>
      <c r="M262" s="153">
        <f>IFERROR(IF(VLOOKUP(X262,S1_Summary_Scheme_Listing!$A$1:$E$10000,5,FALSE)="NLR",X262,0),0)</f>
        <v>0</v>
      </c>
      <c r="N262" s="153">
        <f>IFERROR(IF(VLOOKUP(Y262,S1_Summary_Scheme_Listing!$A$1:$E$10000,5,FALSE)="NLR",Y262,0),0)</f>
        <v>0</v>
      </c>
      <c r="O262" s="153">
        <f>IFERROR(IF(VLOOKUP(Z262,S1_Summary_Scheme_Listing!$A$1:$E$10000,5,FALSE)="NLR",Z262,0),0)</f>
        <v>0</v>
      </c>
      <c r="P262" s="153">
        <f>IFERROR(IF(VLOOKUP(AA262,S1_Summary_Scheme_Listing!$A$1:$E$10000,5,FALSE)="NLR",AA262,0),0)</f>
        <v>0</v>
      </c>
      <c r="Q262" s="153">
        <f>IFERROR(IF(VLOOKUP(AB262,S1_Summary_Scheme_Listing!$A$1:$E$10000,5,FALSE)="NLR",AB262,0),0)</f>
        <v>0</v>
      </c>
      <c r="R262" s="153">
        <f>IFERROR(IF(VLOOKUP(AC262,S1_Summary_Scheme_Listing!$A$1:$E$10000,5,FALSE)="NLR",AC262,0),0)</f>
        <v>0</v>
      </c>
      <c r="S262" s="153">
        <f>IFERROR(IF(VLOOKUP(AD262,S1_Summary_Scheme_Listing!$A$1:$E$10000,5,FALSE)="NLR",AD262,0),0)</f>
        <v>0</v>
      </c>
      <c r="T262" s="153">
        <f>IFERROR(IF(VLOOKUP(AE262,S1_Summary_Scheme_Listing!$A$1:$E$10000,5,FALSE)="NLR",AE262,0),0)</f>
        <v>0</v>
      </c>
      <c r="U262" s="153">
        <f>IFERROR(IF(VLOOKUP(AF262,S1_Summary_Scheme_Listing!$A$1:$E$10000,5,FALSE)="NLR",AF262,0),0)</f>
        <v>0</v>
      </c>
      <c r="V262" s="153">
        <f>IFERROR(IF(VLOOKUP(AG262,S1_Summary_Scheme_Listing!$A$1:$E$10000,5,FALSE)="NLR",AG262,0),0)</f>
        <v>0</v>
      </c>
      <c r="W262" s="172"/>
      <c r="X262" s="153">
        <f t="array" ref="X262">IFERROR(INDEX(O2_Non_Load_Related_Outputs!$A$1:$A$10000,SMALL(IF(O2_Non_Load_Related_Outputs!$K$1:$K$10000=$A262,ROW(O2_Non_Load_Related_Outputs!$K$1:$K$10000),""),X$9),1),0)</f>
        <v>0</v>
      </c>
      <c r="Y262" s="153">
        <f t="array" ref="Y262">IFERROR(INDEX(O2_Non_Load_Related_Outputs!$A$1:$A$10000,SMALL(IF(O2_Non_Load_Related_Outputs!$K$1:$K$10000=$A262,ROW(O2_Non_Load_Related_Outputs!$K$1:$K$10000),""),Y$9),1),0)</f>
        <v>0</v>
      </c>
      <c r="Z262" s="153">
        <f t="array" ref="Z262">IFERROR(INDEX(O2_Non_Load_Related_Outputs!$A$1:$A$10000,SMALL(IF(O2_Non_Load_Related_Outputs!$K$1:$K$10000=$A262,ROW(O2_Non_Load_Related_Outputs!$K$1:$K$10000),""),Z$9),1),0)</f>
        <v>0</v>
      </c>
      <c r="AA262" s="153">
        <f t="array" ref="AA262">IFERROR(INDEX(O2_Non_Load_Related_Outputs!$A$1:$A$10000,SMALL(IF(O2_Non_Load_Related_Outputs!$K$1:$K$10000=$A262,ROW(O2_Non_Load_Related_Outputs!$K$1:$K$10000),""),AA$9),1),0)</f>
        <v>0</v>
      </c>
      <c r="AB262" s="153">
        <f t="array" ref="AB262">IFERROR(INDEX(O2_Non_Load_Related_Outputs!$A$1:$A$10000,SMALL(IF(O2_Non_Load_Related_Outputs!$K$1:$K$10000=$A262,ROW(O2_Non_Load_Related_Outputs!$K$1:$K$10000),""),AB$9),1),0)</f>
        <v>0</v>
      </c>
      <c r="AC262" s="153">
        <f t="array" ref="AC262">IFERROR(INDEX(O2_Non_Load_Related_Outputs!$A$1:$A$10000,SMALL(IF(O2_Non_Load_Related_Outputs!$K$1:$K$10000=$A262,ROW(O2_Non_Load_Related_Outputs!$K$1:$K$10000),""),AC$9),1),0)</f>
        <v>0</v>
      </c>
      <c r="AD262" s="153">
        <f t="array" ref="AD262">IFERROR(INDEX(O2_Non_Load_Related_Outputs!$A$1:$A$10000,SMALL(IF(O2_Non_Load_Related_Outputs!$K$1:$K$10000=$A262,ROW(O2_Non_Load_Related_Outputs!$K$1:$K$10000),""),AD$9),1),0)</f>
        <v>0</v>
      </c>
      <c r="AE262" s="153">
        <f t="array" ref="AE262">IFERROR(INDEX(O2_Non_Load_Related_Outputs!$A$1:$A$10000,SMALL(IF(O2_Non_Load_Related_Outputs!$K$1:$K$10000=$A262,ROW(O2_Non_Load_Related_Outputs!$K$1:$K$10000),""),AE$9),1),0)</f>
        <v>0</v>
      </c>
      <c r="AF262" s="153">
        <f t="array" ref="AF262">IFERROR(INDEX(O2_Non_Load_Related_Outputs!$A$1:$A$10000,SMALL(IF(O2_Non_Load_Related_Outputs!$K$1:$K$10000=$A262,ROW(O2_Non_Load_Related_Outputs!$K$1:$K$10000),""),AF$9),1),0)</f>
        <v>0</v>
      </c>
      <c r="AG262" s="153">
        <f t="array" ref="AG262">IFERROR(INDEX(O2_Non_Load_Related_Outputs!$A$1:$A$10000,SMALL(IF(O2_Non_Load_Related_Outputs!$K$1:$K$10000=$A262,ROW(O2_Non_Load_Related_Outputs!$K$1:$K$10000),""),AG$9),1),0)</f>
        <v>0</v>
      </c>
    </row>
    <row r="263" spans="1:33" s="123" customFormat="1">
      <c r="A263" s="152" t="s">
        <v>454</v>
      </c>
      <c r="B263" s="153">
        <f>IFERROR(IF(VLOOKUP(X263,S1_Summary_Scheme_Listing!$A$1:$E$10000,5,FALSE)="LR",X263,0),0)</f>
        <v>0</v>
      </c>
      <c r="C263" s="153">
        <f>IFERROR(IF(VLOOKUP(Y263,S1_Summary_Scheme_Listing!$A$1:$E$10000,5,FALSE)="LR",Y263,0),0)</f>
        <v>0</v>
      </c>
      <c r="D263" s="153">
        <f>IFERROR(IF(VLOOKUP(Z263,S1_Summary_Scheme_Listing!$A$1:$E$10000,5,FALSE)="LR",Z263,0),0)</f>
        <v>0</v>
      </c>
      <c r="E263" s="153">
        <f>IFERROR(IF(VLOOKUP(AA263,S1_Summary_Scheme_Listing!$A$1:$E$10000,5,FALSE)="LR",AA263,0),0)</f>
        <v>0</v>
      </c>
      <c r="F263" s="153">
        <f>IFERROR(IF(VLOOKUP(AB263,S1_Summary_Scheme_Listing!$A$1:$E$10000,5,FALSE)="LR",AB263,0),0)</f>
        <v>0</v>
      </c>
      <c r="G263" s="153">
        <f>IFERROR(IF(VLOOKUP(AC263,S1_Summary_Scheme_Listing!$A$1:$E$10000,5,FALSE)="LR",AC263,0),0)</f>
        <v>0</v>
      </c>
      <c r="H263" s="153">
        <f>IFERROR(IF(VLOOKUP(AD263,S1_Summary_Scheme_Listing!$A$1:$E$10000,5,FALSE)="LR",AD263,0),0)</f>
        <v>0</v>
      </c>
      <c r="I263" s="153">
        <f>IFERROR(IF(VLOOKUP(AE263,S1_Summary_Scheme_Listing!$A$1:$E$10000,5,FALSE)="LR",AE263,0),0)</f>
        <v>0</v>
      </c>
      <c r="J263" s="153">
        <f>IFERROR(IF(VLOOKUP(AF263,S1_Summary_Scheme_Listing!$A$1:$E$10000,5,FALSE)="LR",AF263,0),0)</f>
        <v>0</v>
      </c>
      <c r="K263" s="153">
        <f>IFERROR(IF(VLOOKUP(AG263,S1_Summary_Scheme_Listing!$A$1:$E$10000,5,FALSE)="LR",AG263,0),0)</f>
        <v>0</v>
      </c>
      <c r="L263" s="153"/>
      <c r="M263" s="153">
        <f>IFERROR(IF(VLOOKUP(X263,S1_Summary_Scheme_Listing!$A$1:$E$10000,5,FALSE)="NLR",X263,0),0)</f>
        <v>0</v>
      </c>
      <c r="N263" s="153">
        <f>IFERROR(IF(VLOOKUP(Y263,S1_Summary_Scheme_Listing!$A$1:$E$10000,5,FALSE)="NLR",Y263,0),0)</f>
        <v>0</v>
      </c>
      <c r="O263" s="153">
        <f>IFERROR(IF(VLOOKUP(Z263,S1_Summary_Scheme_Listing!$A$1:$E$10000,5,FALSE)="NLR",Z263,0),0)</f>
        <v>0</v>
      </c>
      <c r="P263" s="153">
        <f>IFERROR(IF(VLOOKUP(AA263,S1_Summary_Scheme_Listing!$A$1:$E$10000,5,FALSE)="NLR",AA263,0),0)</f>
        <v>0</v>
      </c>
      <c r="Q263" s="153">
        <f>IFERROR(IF(VLOOKUP(AB263,S1_Summary_Scheme_Listing!$A$1:$E$10000,5,FALSE)="NLR",AB263,0),0)</f>
        <v>0</v>
      </c>
      <c r="R263" s="153">
        <f>IFERROR(IF(VLOOKUP(AC263,S1_Summary_Scheme_Listing!$A$1:$E$10000,5,FALSE)="NLR",AC263,0),0)</f>
        <v>0</v>
      </c>
      <c r="S263" s="153">
        <f>IFERROR(IF(VLOOKUP(AD263,S1_Summary_Scheme_Listing!$A$1:$E$10000,5,FALSE)="NLR",AD263,0),0)</f>
        <v>0</v>
      </c>
      <c r="T263" s="153">
        <f>IFERROR(IF(VLOOKUP(AE263,S1_Summary_Scheme_Listing!$A$1:$E$10000,5,FALSE)="NLR",AE263,0),0)</f>
        <v>0</v>
      </c>
      <c r="U263" s="153">
        <f>IFERROR(IF(VLOOKUP(AF263,S1_Summary_Scheme_Listing!$A$1:$E$10000,5,FALSE)="NLR",AF263,0),0)</f>
        <v>0</v>
      </c>
      <c r="V263" s="153">
        <f>IFERROR(IF(VLOOKUP(AG263,S1_Summary_Scheme_Listing!$A$1:$E$10000,5,FALSE)="NLR",AG263,0),0)</f>
        <v>0</v>
      </c>
      <c r="W263" s="172"/>
      <c r="X263" s="153">
        <f t="array" ref="X263">IFERROR(INDEX(O2_Non_Load_Related_Outputs!$A$1:$A$10000,SMALL(IF(O2_Non_Load_Related_Outputs!$K$1:$K$10000=$A263,ROW(O2_Non_Load_Related_Outputs!$K$1:$K$10000),""),X$9),1),0)</f>
        <v>0</v>
      </c>
      <c r="Y263" s="153">
        <f t="array" ref="Y263">IFERROR(INDEX(O2_Non_Load_Related_Outputs!$A$1:$A$10000,SMALL(IF(O2_Non_Load_Related_Outputs!$K$1:$K$10000=$A263,ROW(O2_Non_Load_Related_Outputs!$K$1:$K$10000),""),Y$9),1),0)</f>
        <v>0</v>
      </c>
      <c r="Z263" s="153">
        <f t="array" ref="Z263">IFERROR(INDEX(O2_Non_Load_Related_Outputs!$A$1:$A$10000,SMALL(IF(O2_Non_Load_Related_Outputs!$K$1:$K$10000=$A263,ROW(O2_Non_Load_Related_Outputs!$K$1:$K$10000),""),Z$9),1),0)</f>
        <v>0</v>
      </c>
      <c r="AA263" s="153">
        <f t="array" ref="AA263">IFERROR(INDEX(O2_Non_Load_Related_Outputs!$A$1:$A$10000,SMALL(IF(O2_Non_Load_Related_Outputs!$K$1:$K$10000=$A263,ROW(O2_Non_Load_Related_Outputs!$K$1:$K$10000),""),AA$9),1),0)</f>
        <v>0</v>
      </c>
      <c r="AB263" s="153">
        <f t="array" ref="AB263">IFERROR(INDEX(O2_Non_Load_Related_Outputs!$A$1:$A$10000,SMALL(IF(O2_Non_Load_Related_Outputs!$K$1:$K$10000=$A263,ROW(O2_Non_Load_Related_Outputs!$K$1:$K$10000),""),AB$9),1),0)</f>
        <v>0</v>
      </c>
      <c r="AC263" s="153">
        <f t="array" ref="AC263">IFERROR(INDEX(O2_Non_Load_Related_Outputs!$A$1:$A$10000,SMALL(IF(O2_Non_Load_Related_Outputs!$K$1:$K$10000=$A263,ROW(O2_Non_Load_Related_Outputs!$K$1:$K$10000),""),AC$9),1),0)</f>
        <v>0</v>
      </c>
      <c r="AD263" s="153">
        <f t="array" ref="AD263">IFERROR(INDEX(O2_Non_Load_Related_Outputs!$A$1:$A$10000,SMALL(IF(O2_Non_Load_Related_Outputs!$K$1:$K$10000=$A263,ROW(O2_Non_Load_Related_Outputs!$K$1:$K$10000),""),AD$9),1),0)</f>
        <v>0</v>
      </c>
      <c r="AE263" s="153">
        <f t="array" ref="AE263">IFERROR(INDEX(O2_Non_Load_Related_Outputs!$A$1:$A$10000,SMALL(IF(O2_Non_Load_Related_Outputs!$K$1:$K$10000=$A263,ROW(O2_Non_Load_Related_Outputs!$K$1:$K$10000),""),AE$9),1),0)</f>
        <v>0</v>
      </c>
      <c r="AF263" s="153">
        <f t="array" ref="AF263">IFERROR(INDEX(O2_Non_Load_Related_Outputs!$A$1:$A$10000,SMALL(IF(O2_Non_Load_Related_Outputs!$K$1:$K$10000=$A263,ROW(O2_Non_Load_Related_Outputs!$K$1:$K$10000),""),AF$9),1),0)</f>
        <v>0</v>
      </c>
      <c r="AG263" s="153">
        <f t="array" ref="AG263">IFERROR(INDEX(O2_Non_Load_Related_Outputs!$A$1:$A$10000,SMALL(IF(O2_Non_Load_Related_Outputs!$K$1:$K$10000=$A263,ROW(O2_Non_Load_Related_Outputs!$K$1:$K$10000),""),AG$9),1),0)</f>
        <v>0</v>
      </c>
    </row>
    <row r="264" spans="1:33" s="123" customFormat="1">
      <c r="A264" s="152" t="s">
        <v>455</v>
      </c>
      <c r="B264" s="153">
        <f>IFERROR(IF(VLOOKUP(X264,S1_Summary_Scheme_Listing!$A$1:$E$10000,5,FALSE)="LR",X264,0),0)</f>
        <v>0</v>
      </c>
      <c r="C264" s="153">
        <f>IFERROR(IF(VLOOKUP(Y264,S1_Summary_Scheme_Listing!$A$1:$E$10000,5,FALSE)="LR",Y264,0),0)</f>
        <v>0</v>
      </c>
      <c r="D264" s="153">
        <f>IFERROR(IF(VLOOKUP(Z264,S1_Summary_Scheme_Listing!$A$1:$E$10000,5,FALSE)="LR",Z264,0),0)</f>
        <v>0</v>
      </c>
      <c r="E264" s="153">
        <f>IFERROR(IF(VLOOKUP(AA264,S1_Summary_Scheme_Listing!$A$1:$E$10000,5,FALSE)="LR",AA264,0),0)</f>
        <v>0</v>
      </c>
      <c r="F264" s="153">
        <f>IFERROR(IF(VLOOKUP(AB264,S1_Summary_Scheme_Listing!$A$1:$E$10000,5,FALSE)="LR",AB264,0),0)</f>
        <v>0</v>
      </c>
      <c r="G264" s="153">
        <f>IFERROR(IF(VLOOKUP(AC264,S1_Summary_Scheme_Listing!$A$1:$E$10000,5,FALSE)="LR",AC264,0),0)</f>
        <v>0</v>
      </c>
      <c r="H264" s="153">
        <f>IFERROR(IF(VLOOKUP(AD264,S1_Summary_Scheme_Listing!$A$1:$E$10000,5,FALSE)="LR",AD264,0),0)</f>
        <v>0</v>
      </c>
      <c r="I264" s="153">
        <f>IFERROR(IF(VLOOKUP(AE264,S1_Summary_Scheme_Listing!$A$1:$E$10000,5,FALSE)="LR",AE264,0),0)</f>
        <v>0</v>
      </c>
      <c r="J264" s="153">
        <f>IFERROR(IF(VLOOKUP(AF264,S1_Summary_Scheme_Listing!$A$1:$E$10000,5,FALSE)="LR",AF264,0),0)</f>
        <v>0</v>
      </c>
      <c r="K264" s="153">
        <f>IFERROR(IF(VLOOKUP(AG264,S1_Summary_Scheme_Listing!$A$1:$E$10000,5,FALSE)="LR",AG264,0),0)</f>
        <v>0</v>
      </c>
      <c r="L264" s="153"/>
      <c r="M264" s="153">
        <f>IFERROR(IF(VLOOKUP(X264,S1_Summary_Scheme_Listing!$A$1:$E$10000,5,FALSE)="NLR",X264,0),0)</f>
        <v>0</v>
      </c>
      <c r="N264" s="153">
        <f>IFERROR(IF(VLOOKUP(Y264,S1_Summary_Scheme_Listing!$A$1:$E$10000,5,FALSE)="NLR",Y264,0),0)</f>
        <v>0</v>
      </c>
      <c r="O264" s="153">
        <f>IFERROR(IF(VLOOKUP(Z264,S1_Summary_Scheme_Listing!$A$1:$E$10000,5,FALSE)="NLR",Z264,0),0)</f>
        <v>0</v>
      </c>
      <c r="P264" s="153">
        <f>IFERROR(IF(VLOOKUP(AA264,S1_Summary_Scheme_Listing!$A$1:$E$10000,5,FALSE)="NLR",AA264,0),0)</f>
        <v>0</v>
      </c>
      <c r="Q264" s="153">
        <f>IFERROR(IF(VLOOKUP(AB264,S1_Summary_Scheme_Listing!$A$1:$E$10000,5,FALSE)="NLR",AB264,0),0)</f>
        <v>0</v>
      </c>
      <c r="R264" s="153">
        <f>IFERROR(IF(VLOOKUP(AC264,S1_Summary_Scheme_Listing!$A$1:$E$10000,5,FALSE)="NLR",AC264,0),0)</f>
        <v>0</v>
      </c>
      <c r="S264" s="153">
        <f>IFERROR(IF(VLOOKUP(AD264,S1_Summary_Scheme_Listing!$A$1:$E$10000,5,FALSE)="NLR",AD264,0),0)</f>
        <v>0</v>
      </c>
      <c r="T264" s="153">
        <f>IFERROR(IF(VLOOKUP(AE264,S1_Summary_Scheme_Listing!$A$1:$E$10000,5,FALSE)="NLR",AE264,0),0)</f>
        <v>0</v>
      </c>
      <c r="U264" s="153">
        <f>IFERROR(IF(VLOOKUP(AF264,S1_Summary_Scheme_Listing!$A$1:$E$10000,5,FALSE)="NLR",AF264,0),0)</f>
        <v>0</v>
      </c>
      <c r="V264" s="153">
        <f>IFERROR(IF(VLOOKUP(AG264,S1_Summary_Scheme_Listing!$A$1:$E$10000,5,FALSE)="NLR",AG264,0),0)</f>
        <v>0</v>
      </c>
      <c r="W264" s="172"/>
      <c r="X264" s="153">
        <f t="array" ref="X264">IFERROR(INDEX(O2_Non_Load_Related_Outputs!$A$1:$A$10000,SMALL(IF(O2_Non_Load_Related_Outputs!$K$1:$K$10000=$A264,ROW(O2_Non_Load_Related_Outputs!$K$1:$K$10000),""),X$9),1),0)</f>
        <v>0</v>
      </c>
      <c r="Y264" s="153">
        <f t="array" ref="Y264">IFERROR(INDEX(O2_Non_Load_Related_Outputs!$A$1:$A$10000,SMALL(IF(O2_Non_Load_Related_Outputs!$K$1:$K$10000=$A264,ROW(O2_Non_Load_Related_Outputs!$K$1:$K$10000),""),Y$9),1),0)</f>
        <v>0</v>
      </c>
      <c r="Z264" s="153">
        <f t="array" ref="Z264">IFERROR(INDEX(O2_Non_Load_Related_Outputs!$A$1:$A$10000,SMALL(IF(O2_Non_Load_Related_Outputs!$K$1:$K$10000=$A264,ROW(O2_Non_Load_Related_Outputs!$K$1:$K$10000),""),Z$9),1),0)</f>
        <v>0</v>
      </c>
      <c r="AA264" s="153">
        <f t="array" ref="AA264">IFERROR(INDEX(O2_Non_Load_Related_Outputs!$A$1:$A$10000,SMALL(IF(O2_Non_Load_Related_Outputs!$K$1:$K$10000=$A264,ROW(O2_Non_Load_Related_Outputs!$K$1:$K$10000),""),AA$9),1),0)</f>
        <v>0</v>
      </c>
      <c r="AB264" s="153">
        <f t="array" ref="AB264">IFERROR(INDEX(O2_Non_Load_Related_Outputs!$A$1:$A$10000,SMALL(IF(O2_Non_Load_Related_Outputs!$K$1:$K$10000=$A264,ROW(O2_Non_Load_Related_Outputs!$K$1:$K$10000),""),AB$9),1),0)</f>
        <v>0</v>
      </c>
      <c r="AC264" s="153">
        <f t="array" ref="AC264">IFERROR(INDEX(O2_Non_Load_Related_Outputs!$A$1:$A$10000,SMALL(IF(O2_Non_Load_Related_Outputs!$K$1:$K$10000=$A264,ROW(O2_Non_Load_Related_Outputs!$K$1:$K$10000),""),AC$9),1),0)</f>
        <v>0</v>
      </c>
      <c r="AD264" s="153">
        <f t="array" ref="AD264">IFERROR(INDEX(O2_Non_Load_Related_Outputs!$A$1:$A$10000,SMALL(IF(O2_Non_Load_Related_Outputs!$K$1:$K$10000=$A264,ROW(O2_Non_Load_Related_Outputs!$K$1:$K$10000),""),AD$9),1),0)</f>
        <v>0</v>
      </c>
      <c r="AE264" s="153">
        <f t="array" ref="AE264">IFERROR(INDEX(O2_Non_Load_Related_Outputs!$A$1:$A$10000,SMALL(IF(O2_Non_Load_Related_Outputs!$K$1:$K$10000=$A264,ROW(O2_Non_Load_Related_Outputs!$K$1:$K$10000),""),AE$9),1),0)</f>
        <v>0</v>
      </c>
      <c r="AF264" s="153">
        <f t="array" ref="AF264">IFERROR(INDEX(O2_Non_Load_Related_Outputs!$A$1:$A$10000,SMALL(IF(O2_Non_Load_Related_Outputs!$K$1:$K$10000=$A264,ROW(O2_Non_Load_Related_Outputs!$K$1:$K$10000),""),AF$9),1),0)</f>
        <v>0</v>
      </c>
      <c r="AG264" s="153">
        <f t="array" ref="AG264">IFERROR(INDEX(O2_Non_Load_Related_Outputs!$A$1:$A$10000,SMALL(IF(O2_Non_Load_Related_Outputs!$K$1:$K$10000=$A264,ROW(O2_Non_Load_Related_Outputs!$K$1:$K$10000),""),AG$9),1),0)</f>
        <v>0</v>
      </c>
    </row>
    <row r="265" spans="1:33" s="123" customFormat="1">
      <c r="A265" s="152" t="s">
        <v>456</v>
      </c>
      <c r="B265" s="153">
        <f>IFERROR(IF(VLOOKUP(X265,S1_Summary_Scheme_Listing!$A$1:$E$10000,5,FALSE)="LR",X265,0),0)</f>
        <v>0</v>
      </c>
      <c r="C265" s="153">
        <f>IFERROR(IF(VLOOKUP(Y265,S1_Summary_Scheme_Listing!$A$1:$E$10000,5,FALSE)="LR",Y265,0),0)</f>
        <v>0</v>
      </c>
      <c r="D265" s="153">
        <f>IFERROR(IF(VLOOKUP(Z265,S1_Summary_Scheme_Listing!$A$1:$E$10000,5,FALSE)="LR",Z265,0),0)</f>
        <v>0</v>
      </c>
      <c r="E265" s="153">
        <f>IFERROR(IF(VLOOKUP(AA265,S1_Summary_Scheme_Listing!$A$1:$E$10000,5,FALSE)="LR",AA265,0),0)</f>
        <v>0</v>
      </c>
      <c r="F265" s="153">
        <f>IFERROR(IF(VLOOKUP(AB265,S1_Summary_Scheme_Listing!$A$1:$E$10000,5,FALSE)="LR",AB265,0),0)</f>
        <v>0</v>
      </c>
      <c r="G265" s="153">
        <f>IFERROR(IF(VLOOKUP(AC265,S1_Summary_Scheme_Listing!$A$1:$E$10000,5,FALSE)="LR",AC265,0),0)</f>
        <v>0</v>
      </c>
      <c r="H265" s="153">
        <f>IFERROR(IF(VLOOKUP(AD265,S1_Summary_Scheme_Listing!$A$1:$E$10000,5,FALSE)="LR",AD265,0),0)</f>
        <v>0</v>
      </c>
      <c r="I265" s="153">
        <f>IFERROR(IF(VLOOKUP(AE265,S1_Summary_Scheme_Listing!$A$1:$E$10000,5,FALSE)="LR",AE265,0),0)</f>
        <v>0</v>
      </c>
      <c r="J265" s="153">
        <f>IFERROR(IF(VLOOKUP(AF265,S1_Summary_Scheme_Listing!$A$1:$E$10000,5,FALSE)="LR",AF265,0),0)</f>
        <v>0</v>
      </c>
      <c r="K265" s="153">
        <f>IFERROR(IF(VLOOKUP(AG265,S1_Summary_Scheme_Listing!$A$1:$E$10000,5,FALSE)="LR",AG265,0),0)</f>
        <v>0</v>
      </c>
      <c r="L265" s="153"/>
      <c r="M265" s="153">
        <f>IFERROR(IF(VLOOKUP(X265,S1_Summary_Scheme_Listing!$A$1:$E$10000,5,FALSE)="NLR",X265,0),0)</f>
        <v>0</v>
      </c>
      <c r="N265" s="153">
        <f>IFERROR(IF(VLOOKUP(Y265,S1_Summary_Scheme_Listing!$A$1:$E$10000,5,FALSE)="NLR",Y265,0),0)</f>
        <v>0</v>
      </c>
      <c r="O265" s="153">
        <f>IFERROR(IF(VLOOKUP(Z265,S1_Summary_Scheme_Listing!$A$1:$E$10000,5,FALSE)="NLR",Z265,0),0)</f>
        <v>0</v>
      </c>
      <c r="P265" s="153">
        <f>IFERROR(IF(VLOOKUP(AA265,S1_Summary_Scheme_Listing!$A$1:$E$10000,5,FALSE)="NLR",AA265,0),0)</f>
        <v>0</v>
      </c>
      <c r="Q265" s="153">
        <f>IFERROR(IF(VLOOKUP(AB265,S1_Summary_Scheme_Listing!$A$1:$E$10000,5,FALSE)="NLR",AB265,0),0)</f>
        <v>0</v>
      </c>
      <c r="R265" s="153">
        <f>IFERROR(IF(VLOOKUP(AC265,S1_Summary_Scheme_Listing!$A$1:$E$10000,5,FALSE)="NLR",AC265,0),0)</f>
        <v>0</v>
      </c>
      <c r="S265" s="153">
        <f>IFERROR(IF(VLOOKUP(AD265,S1_Summary_Scheme_Listing!$A$1:$E$10000,5,FALSE)="NLR",AD265,0),0)</f>
        <v>0</v>
      </c>
      <c r="T265" s="153">
        <f>IFERROR(IF(VLOOKUP(AE265,S1_Summary_Scheme_Listing!$A$1:$E$10000,5,FALSE)="NLR",AE265,0),0)</f>
        <v>0</v>
      </c>
      <c r="U265" s="153">
        <f>IFERROR(IF(VLOOKUP(AF265,S1_Summary_Scheme_Listing!$A$1:$E$10000,5,FALSE)="NLR",AF265,0),0)</f>
        <v>0</v>
      </c>
      <c r="V265" s="153">
        <f>IFERROR(IF(VLOOKUP(AG265,S1_Summary_Scheme_Listing!$A$1:$E$10000,5,FALSE)="NLR",AG265,0),0)</f>
        <v>0</v>
      </c>
      <c r="W265" s="172"/>
      <c r="X265" s="153">
        <f t="array" ref="X265">IFERROR(INDEX(O2_Non_Load_Related_Outputs!$A$1:$A$10000,SMALL(IF(O2_Non_Load_Related_Outputs!$K$1:$K$10000=$A265,ROW(O2_Non_Load_Related_Outputs!$K$1:$K$10000),""),X$9),1),0)</f>
        <v>0</v>
      </c>
      <c r="Y265" s="153">
        <f t="array" ref="Y265">IFERROR(INDEX(O2_Non_Load_Related_Outputs!$A$1:$A$10000,SMALL(IF(O2_Non_Load_Related_Outputs!$K$1:$K$10000=$A265,ROW(O2_Non_Load_Related_Outputs!$K$1:$K$10000),""),Y$9),1),0)</f>
        <v>0</v>
      </c>
      <c r="Z265" s="153">
        <f t="array" ref="Z265">IFERROR(INDEX(O2_Non_Load_Related_Outputs!$A$1:$A$10000,SMALL(IF(O2_Non_Load_Related_Outputs!$K$1:$K$10000=$A265,ROW(O2_Non_Load_Related_Outputs!$K$1:$K$10000),""),Z$9),1),0)</f>
        <v>0</v>
      </c>
      <c r="AA265" s="153">
        <f t="array" ref="AA265">IFERROR(INDEX(O2_Non_Load_Related_Outputs!$A$1:$A$10000,SMALL(IF(O2_Non_Load_Related_Outputs!$K$1:$K$10000=$A265,ROW(O2_Non_Load_Related_Outputs!$K$1:$K$10000),""),AA$9),1),0)</f>
        <v>0</v>
      </c>
      <c r="AB265" s="153">
        <f t="array" ref="AB265">IFERROR(INDEX(O2_Non_Load_Related_Outputs!$A$1:$A$10000,SMALL(IF(O2_Non_Load_Related_Outputs!$K$1:$K$10000=$A265,ROW(O2_Non_Load_Related_Outputs!$K$1:$K$10000),""),AB$9),1),0)</f>
        <v>0</v>
      </c>
      <c r="AC265" s="153">
        <f t="array" ref="AC265">IFERROR(INDEX(O2_Non_Load_Related_Outputs!$A$1:$A$10000,SMALL(IF(O2_Non_Load_Related_Outputs!$K$1:$K$10000=$A265,ROW(O2_Non_Load_Related_Outputs!$K$1:$K$10000),""),AC$9),1),0)</f>
        <v>0</v>
      </c>
      <c r="AD265" s="153">
        <f t="array" ref="AD265">IFERROR(INDEX(O2_Non_Load_Related_Outputs!$A$1:$A$10000,SMALL(IF(O2_Non_Load_Related_Outputs!$K$1:$K$10000=$A265,ROW(O2_Non_Load_Related_Outputs!$K$1:$K$10000),""),AD$9),1),0)</f>
        <v>0</v>
      </c>
      <c r="AE265" s="153">
        <f t="array" ref="AE265">IFERROR(INDEX(O2_Non_Load_Related_Outputs!$A$1:$A$10000,SMALL(IF(O2_Non_Load_Related_Outputs!$K$1:$K$10000=$A265,ROW(O2_Non_Load_Related_Outputs!$K$1:$K$10000),""),AE$9),1),0)</f>
        <v>0</v>
      </c>
      <c r="AF265" s="153">
        <f t="array" ref="AF265">IFERROR(INDEX(O2_Non_Load_Related_Outputs!$A$1:$A$10000,SMALL(IF(O2_Non_Load_Related_Outputs!$K$1:$K$10000=$A265,ROW(O2_Non_Load_Related_Outputs!$K$1:$K$10000),""),AF$9),1),0)</f>
        <v>0</v>
      </c>
      <c r="AG265" s="153">
        <f t="array" ref="AG265">IFERROR(INDEX(O2_Non_Load_Related_Outputs!$A$1:$A$10000,SMALL(IF(O2_Non_Load_Related_Outputs!$K$1:$K$10000=$A265,ROW(O2_Non_Load_Related_Outputs!$K$1:$K$10000),""),AG$9),1),0)</f>
        <v>0</v>
      </c>
    </row>
    <row r="266" spans="1:33" s="123" customFormat="1">
      <c r="A266" s="152" t="s">
        <v>457</v>
      </c>
      <c r="B266" s="153">
        <f>IFERROR(IF(VLOOKUP(X266,S1_Summary_Scheme_Listing!$A$1:$E$10000,5,FALSE)="LR",X266,0),0)</f>
        <v>0</v>
      </c>
      <c r="C266" s="153">
        <f>IFERROR(IF(VLOOKUP(Y266,S1_Summary_Scheme_Listing!$A$1:$E$10000,5,FALSE)="LR",Y266,0),0)</f>
        <v>0</v>
      </c>
      <c r="D266" s="153">
        <f>IFERROR(IF(VLOOKUP(Z266,S1_Summary_Scheme_Listing!$A$1:$E$10000,5,FALSE)="LR",Z266,0),0)</f>
        <v>0</v>
      </c>
      <c r="E266" s="153">
        <f>IFERROR(IF(VLOOKUP(AA266,S1_Summary_Scheme_Listing!$A$1:$E$10000,5,FALSE)="LR",AA266,0),0)</f>
        <v>0</v>
      </c>
      <c r="F266" s="153">
        <f>IFERROR(IF(VLOOKUP(AB266,S1_Summary_Scheme_Listing!$A$1:$E$10000,5,FALSE)="LR",AB266,0),0)</f>
        <v>0</v>
      </c>
      <c r="G266" s="153">
        <f>IFERROR(IF(VLOOKUP(AC266,S1_Summary_Scheme_Listing!$A$1:$E$10000,5,FALSE)="LR",AC266,0),0)</f>
        <v>0</v>
      </c>
      <c r="H266" s="153">
        <f>IFERROR(IF(VLOOKUP(AD266,S1_Summary_Scheme_Listing!$A$1:$E$10000,5,FALSE)="LR",AD266,0),0)</f>
        <v>0</v>
      </c>
      <c r="I266" s="153">
        <f>IFERROR(IF(VLOOKUP(AE266,S1_Summary_Scheme_Listing!$A$1:$E$10000,5,FALSE)="LR",AE266,0),0)</f>
        <v>0</v>
      </c>
      <c r="J266" s="153">
        <f>IFERROR(IF(VLOOKUP(AF266,S1_Summary_Scheme_Listing!$A$1:$E$10000,5,FALSE)="LR",AF266,0),0)</f>
        <v>0</v>
      </c>
      <c r="K266" s="153">
        <f>IFERROR(IF(VLOOKUP(AG266,S1_Summary_Scheme_Listing!$A$1:$E$10000,5,FALSE)="LR",AG266,0),0)</f>
        <v>0</v>
      </c>
      <c r="L266" s="153"/>
      <c r="M266" s="153">
        <f>IFERROR(IF(VLOOKUP(X266,S1_Summary_Scheme_Listing!$A$1:$E$10000,5,FALSE)="NLR",X266,0),0)</f>
        <v>0</v>
      </c>
      <c r="N266" s="153">
        <f>IFERROR(IF(VLOOKUP(Y266,S1_Summary_Scheme_Listing!$A$1:$E$10000,5,FALSE)="NLR",Y266,0),0)</f>
        <v>0</v>
      </c>
      <c r="O266" s="153">
        <f>IFERROR(IF(VLOOKUP(Z266,S1_Summary_Scheme_Listing!$A$1:$E$10000,5,FALSE)="NLR",Z266,0),0)</f>
        <v>0</v>
      </c>
      <c r="P266" s="153">
        <f>IFERROR(IF(VLOOKUP(AA266,S1_Summary_Scheme_Listing!$A$1:$E$10000,5,FALSE)="NLR",AA266,0),0)</f>
        <v>0</v>
      </c>
      <c r="Q266" s="153">
        <f>IFERROR(IF(VLOOKUP(AB266,S1_Summary_Scheme_Listing!$A$1:$E$10000,5,FALSE)="NLR",AB266,0),0)</f>
        <v>0</v>
      </c>
      <c r="R266" s="153">
        <f>IFERROR(IF(VLOOKUP(AC266,S1_Summary_Scheme_Listing!$A$1:$E$10000,5,FALSE)="NLR",AC266,0),0)</f>
        <v>0</v>
      </c>
      <c r="S266" s="153">
        <f>IFERROR(IF(VLOOKUP(AD266,S1_Summary_Scheme_Listing!$A$1:$E$10000,5,FALSE)="NLR",AD266,0),0)</f>
        <v>0</v>
      </c>
      <c r="T266" s="153">
        <f>IFERROR(IF(VLOOKUP(AE266,S1_Summary_Scheme_Listing!$A$1:$E$10000,5,FALSE)="NLR",AE266,0),0)</f>
        <v>0</v>
      </c>
      <c r="U266" s="153">
        <f>IFERROR(IF(VLOOKUP(AF266,S1_Summary_Scheme_Listing!$A$1:$E$10000,5,FALSE)="NLR",AF266,0),0)</f>
        <v>0</v>
      </c>
      <c r="V266" s="153">
        <f>IFERROR(IF(VLOOKUP(AG266,S1_Summary_Scheme_Listing!$A$1:$E$10000,5,FALSE)="NLR",AG266,0),0)</f>
        <v>0</v>
      </c>
      <c r="W266" s="172"/>
      <c r="X266" s="153">
        <f t="array" ref="X266">IFERROR(INDEX(O2_Non_Load_Related_Outputs!$A$1:$A$10000,SMALL(IF(O2_Non_Load_Related_Outputs!$K$1:$K$10000=$A266,ROW(O2_Non_Load_Related_Outputs!$K$1:$K$10000),""),X$9),1),0)</f>
        <v>0</v>
      </c>
      <c r="Y266" s="153">
        <f t="array" ref="Y266">IFERROR(INDEX(O2_Non_Load_Related_Outputs!$A$1:$A$10000,SMALL(IF(O2_Non_Load_Related_Outputs!$K$1:$K$10000=$A266,ROW(O2_Non_Load_Related_Outputs!$K$1:$K$10000),""),Y$9),1),0)</f>
        <v>0</v>
      </c>
      <c r="Z266" s="153">
        <f t="array" ref="Z266">IFERROR(INDEX(O2_Non_Load_Related_Outputs!$A$1:$A$10000,SMALL(IF(O2_Non_Load_Related_Outputs!$K$1:$K$10000=$A266,ROW(O2_Non_Load_Related_Outputs!$K$1:$K$10000),""),Z$9),1),0)</f>
        <v>0</v>
      </c>
      <c r="AA266" s="153">
        <f t="array" ref="AA266">IFERROR(INDEX(O2_Non_Load_Related_Outputs!$A$1:$A$10000,SMALL(IF(O2_Non_Load_Related_Outputs!$K$1:$K$10000=$A266,ROW(O2_Non_Load_Related_Outputs!$K$1:$K$10000),""),AA$9),1),0)</f>
        <v>0</v>
      </c>
      <c r="AB266" s="153">
        <f t="array" ref="AB266">IFERROR(INDEX(O2_Non_Load_Related_Outputs!$A$1:$A$10000,SMALL(IF(O2_Non_Load_Related_Outputs!$K$1:$K$10000=$A266,ROW(O2_Non_Load_Related_Outputs!$K$1:$K$10000),""),AB$9),1),0)</f>
        <v>0</v>
      </c>
      <c r="AC266" s="153">
        <f t="array" ref="AC266">IFERROR(INDEX(O2_Non_Load_Related_Outputs!$A$1:$A$10000,SMALL(IF(O2_Non_Load_Related_Outputs!$K$1:$K$10000=$A266,ROW(O2_Non_Load_Related_Outputs!$K$1:$K$10000),""),AC$9),1),0)</f>
        <v>0</v>
      </c>
      <c r="AD266" s="153">
        <f t="array" ref="AD266">IFERROR(INDEX(O2_Non_Load_Related_Outputs!$A$1:$A$10000,SMALL(IF(O2_Non_Load_Related_Outputs!$K$1:$K$10000=$A266,ROW(O2_Non_Load_Related_Outputs!$K$1:$K$10000),""),AD$9),1),0)</f>
        <v>0</v>
      </c>
      <c r="AE266" s="153">
        <f t="array" ref="AE266">IFERROR(INDEX(O2_Non_Load_Related_Outputs!$A$1:$A$10000,SMALL(IF(O2_Non_Load_Related_Outputs!$K$1:$K$10000=$A266,ROW(O2_Non_Load_Related_Outputs!$K$1:$K$10000),""),AE$9),1),0)</f>
        <v>0</v>
      </c>
      <c r="AF266" s="153">
        <f t="array" ref="AF266">IFERROR(INDEX(O2_Non_Load_Related_Outputs!$A$1:$A$10000,SMALL(IF(O2_Non_Load_Related_Outputs!$K$1:$K$10000=$A266,ROW(O2_Non_Load_Related_Outputs!$K$1:$K$10000),""),AF$9),1),0)</f>
        <v>0</v>
      </c>
      <c r="AG266" s="153">
        <f t="array" ref="AG266">IFERROR(INDEX(O2_Non_Load_Related_Outputs!$A$1:$A$10000,SMALL(IF(O2_Non_Load_Related_Outputs!$K$1:$K$10000=$A266,ROW(O2_Non_Load_Related_Outputs!$K$1:$K$10000),""),AG$9),1),0)</f>
        <v>0</v>
      </c>
    </row>
    <row r="267" spans="1:33" s="123" customFormat="1">
      <c r="A267" s="152" t="s">
        <v>458</v>
      </c>
      <c r="B267" s="153">
        <f>IFERROR(IF(VLOOKUP(X267,S1_Summary_Scheme_Listing!$A$1:$E$10000,5,FALSE)="LR",X267,0),0)</f>
        <v>0</v>
      </c>
      <c r="C267" s="153">
        <f>IFERROR(IF(VLOOKUP(Y267,S1_Summary_Scheme_Listing!$A$1:$E$10000,5,FALSE)="LR",Y267,0),0)</f>
        <v>0</v>
      </c>
      <c r="D267" s="153">
        <f>IFERROR(IF(VLOOKUP(Z267,S1_Summary_Scheme_Listing!$A$1:$E$10000,5,FALSE)="LR",Z267,0),0)</f>
        <v>0</v>
      </c>
      <c r="E267" s="153">
        <f>IFERROR(IF(VLOOKUP(AA267,S1_Summary_Scheme_Listing!$A$1:$E$10000,5,FALSE)="LR",AA267,0),0)</f>
        <v>0</v>
      </c>
      <c r="F267" s="153">
        <f>IFERROR(IF(VLOOKUP(AB267,S1_Summary_Scheme_Listing!$A$1:$E$10000,5,FALSE)="LR",AB267,0),0)</f>
        <v>0</v>
      </c>
      <c r="G267" s="153">
        <f>IFERROR(IF(VLOOKUP(AC267,S1_Summary_Scheme_Listing!$A$1:$E$10000,5,FALSE)="LR",AC267,0),0)</f>
        <v>0</v>
      </c>
      <c r="H267" s="153">
        <f>IFERROR(IF(VLOOKUP(AD267,S1_Summary_Scheme_Listing!$A$1:$E$10000,5,FALSE)="LR",AD267,0),0)</f>
        <v>0</v>
      </c>
      <c r="I267" s="153">
        <f>IFERROR(IF(VLOOKUP(AE267,S1_Summary_Scheme_Listing!$A$1:$E$10000,5,FALSE)="LR",AE267,0),0)</f>
        <v>0</v>
      </c>
      <c r="J267" s="153">
        <f>IFERROR(IF(VLOOKUP(AF267,S1_Summary_Scheme_Listing!$A$1:$E$10000,5,FALSE)="LR",AF267,0),0)</f>
        <v>0</v>
      </c>
      <c r="K267" s="153">
        <f>IFERROR(IF(VLOOKUP(AG267,S1_Summary_Scheme_Listing!$A$1:$E$10000,5,FALSE)="LR",AG267,0),0)</f>
        <v>0</v>
      </c>
      <c r="L267" s="153"/>
      <c r="M267" s="153">
        <f>IFERROR(IF(VLOOKUP(X267,S1_Summary_Scheme_Listing!$A$1:$E$10000,5,FALSE)="NLR",X267,0),0)</f>
        <v>0</v>
      </c>
      <c r="N267" s="153">
        <f>IFERROR(IF(VLOOKUP(Y267,S1_Summary_Scheme_Listing!$A$1:$E$10000,5,FALSE)="NLR",Y267,0),0)</f>
        <v>0</v>
      </c>
      <c r="O267" s="153">
        <f>IFERROR(IF(VLOOKUP(Z267,S1_Summary_Scheme_Listing!$A$1:$E$10000,5,FALSE)="NLR",Z267,0),0)</f>
        <v>0</v>
      </c>
      <c r="P267" s="153">
        <f>IFERROR(IF(VLOOKUP(AA267,S1_Summary_Scheme_Listing!$A$1:$E$10000,5,FALSE)="NLR",AA267,0),0)</f>
        <v>0</v>
      </c>
      <c r="Q267" s="153">
        <f>IFERROR(IF(VLOOKUP(AB267,S1_Summary_Scheme_Listing!$A$1:$E$10000,5,FALSE)="NLR",AB267,0),0)</f>
        <v>0</v>
      </c>
      <c r="R267" s="153">
        <f>IFERROR(IF(VLOOKUP(AC267,S1_Summary_Scheme_Listing!$A$1:$E$10000,5,FALSE)="NLR",AC267,0),0)</f>
        <v>0</v>
      </c>
      <c r="S267" s="153">
        <f>IFERROR(IF(VLOOKUP(AD267,S1_Summary_Scheme_Listing!$A$1:$E$10000,5,FALSE)="NLR",AD267,0),0)</f>
        <v>0</v>
      </c>
      <c r="T267" s="153">
        <f>IFERROR(IF(VLOOKUP(AE267,S1_Summary_Scheme_Listing!$A$1:$E$10000,5,FALSE)="NLR",AE267,0),0)</f>
        <v>0</v>
      </c>
      <c r="U267" s="153">
        <f>IFERROR(IF(VLOOKUP(AF267,S1_Summary_Scheme_Listing!$A$1:$E$10000,5,FALSE)="NLR",AF267,0),0)</f>
        <v>0</v>
      </c>
      <c r="V267" s="153">
        <f>IFERROR(IF(VLOOKUP(AG267,S1_Summary_Scheme_Listing!$A$1:$E$10000,5,FALSE)="NLR",AG267,0),0)</f>
        <v>0</v>
      </c>
      <c r="W267" s="172"/>
      <c r="X267" s="153">
        <f t="array" ref="X267">IFERROR(INDEX(O2_Non_Load_Related_Outputs!$A$1:$A$10000,SMALL(IF(O2_Non_Load_Related_Outputs!$K$1:$K$10000=$A267,ROW(O2_Non_Load_Related_Outputs!$K$1:$K$10000),""),X$9),1),0)</f>
        <v>0</v>
      </c>
      <c r="Y267" s="153">
        <f t="array" ref="Y267">IFERROR(INDEX(O2_Non_Load_Related_Outputs!$A$1:$A$10000,SMALL(IF(O2_Non_Load_Related_Outputs!$K$1:$K$10000=$A267,ROW(O2_Non_Load_Related_Outputs!$K$1:$K$10000),""),Y$9),1),0)</f>
        <v>0</v>
      </c>
      <c r="Z267" s="153">
        <f t="array" ref="Z267">IFERROR(INDEX(O2_Non_Load_Related_Outputs!$A$1:$A$10000,SMALL(IF(O2_Non_Load_Related_Outputs!$K$1:$K$10000=$A267,ROW(O2_Non_Load_Related_Outputs!$K$1:$K$10000),""),Z$9),1),0)</f>
        <v>0</v>
      </c>
      <c r="AA267" s="153">
        <f t="array" ref="AA267">IFERROR(INDEX(O2_Non_Load_Related_Outputs!$A$1:$A$10000,SMALL(IF(O2_Non_Load_Related_Outputs!$K$1:$K$10000=$A267,ROW(O2_Non_Load_Related_Outputs!$K$1:$K$10000),""),AA$9),1),0)</f>
        <v>0</v>
      </c>
      <c r="AB267" s="153">
        <f t="array" ref="AB267">IFERROR(INDEX(O2_Non_Load_Related_Outputs!$A$1:$A$10000,SMALL(IF(O2_Non_Load_Related_Outputs!$K$1:$K$10000=$A267,ROW(O2_Non_Load_Related_Outputs!$K$1:$K$10000),""),AB$9),1),0)</f>
        <v>0</v>
      </c>
      <c r="AC267" s="153">
        <f t="array" ref="AC267">IFERROR(INDEX(O2_Non_Load_Related_Outputs!$A$1:$A$10000,SMALL(IF(O2_Non_Load_Related_Outputs!$K$1:$K$10000=$A267,ROW(O2_Non_Load_Related_Outputs!$K$1:$K$10000),""),AC$9),1),0)</f>
        <v>0</v>
      </c>
      <c r="AD267" s="153">
        <f t="array" ref="AD267">IFERROR(INDEX(O2_Non_Load_Related_Outputs!$A$1:$A$10000,SMALL(IF(O2_Non_Load_Related_Outputs!$K$1:$K$10000=$A267,ROW(O2_Non_Load_Related_Outputs!$K$1:$K$10000),""),AD$9),1),0)</f>
        <v>0</v>
      </c>
      <c r="AE267" s="153">
        <f t="array" ref="AE267">IFERROR(INDEX(O2_Non_Load_Related_Outputs!$A$1:$A$10000,SMALL(IF(O2_Non_Load_Related_Outputs!$K$1:$K$10000=$A267,ROW(O2_Non_Load_Related_Outputs!$K$1:$K$10000),""),AE$9),1),0)</f>
        <v>0</v>
      </c>
      <c r="AF267" s="153">
        <f t="array" ref="AF267">IFERROR(INDEX(O2_Non_Load_Related_Outputs!$A$1:$A$10000,SMALL(IF(O2_Non_Load_Related_Outputs!$K$1:$K$10000=$A267,ROW(O2_Non_Load_Related_Outputs!$K$1:$K$10000),""),AF$9),1),0)</f>
        <v>0</v>
      </c>
      <c r="AG267" s="153">
        <f t="array" ref="AG267">IFERROR(INDEX(O2_Non_Load_Related_Outputs!$A$1:$A$10000,SMALL(IF(O2_Non_Load_Related_Outputs!$K$1:$K$10000=$A267,ROW(O2_Non_Load_Related_Outputs!$K$1:$K$10000),""),AG$9),1),0)</f>
        <v>0</v>
      </c>
    </row>
    <row r="268" spans="1:33" s="123" customFormat="1">
      <c r="A268" s="152" t="s">
        <v>459</v>
      </c>
      <c r="B268" s="153">
        <f>IFERROR(IF(VLOOKUP(X268,S1_Summary_Scheme_Listing!$A$1:$E$10000,5,FALSE)="LR",X268,0),0)</f>
        <v>0</v>
      </c>
      <c r="C268" s="153">
        <f>IFERROR(IF(VLOOKUP(Y268,S1_Summary_Scheme_Listing!$A$1:$E$10000,5,FALSE)="LR",Y268,0),0)</f>
        <v>0</v>
      </c>
      <c r="D268" s="153">
        <f>IFERROR(IF(VLOOKUP(Z268,S1_Summary_Scheme_Listing!$A$1:$E$10000,5,FALSE)="LR",Z268,0),0)</f>
        <v>0</v>
      </c>
      <c r="E268" s="153">
        <f>IFERROR(IF(VLOOKUP(AA268,S1_Summary_Scheme_Listing!$A$1:$E$10000,5,FALSE)="LR",AA268,0),0)</f>
        <v>0</v>
      </c>
      <c r="F268" s="153">
        <f>IFERROR(IF(VLOOKUP(AB268,S1_Summary_Scheme_Listing!$A$1:$E$10000,5,FALSE)="LR",AB268,0),0)</f>
        <v>0</v>
      </c>
      <c r="G268" s="153">
        <f>IFERROR(IF(VLOOKUP(AC268,S1_Summary_Scheme_Listing!$A$1:$E$10000,5,FALSE)="LR",AC268,0),0)</f>
        <v>0</v>
      </c>
      <c r="H268" s="153">
        <f>IFERROR(IF(VLOOKUP(AD268,S1_Summary_Scheme_Listing!$A$1:$E$10000,5,FALSE)="LR",AD268,0),0)</f>
        <v>0</v>
      </c>
      <c r="I268" s="153">
        <f>IFERROR(IF(VLOOKUP(AE268,S1_Summary_Scheme_Listing!$A$1:$E$10000,5,FALSE)="LR",AE268,0),0)</f>
        <v>0</v>
      </c>
      <c r="J268" s="153">
        <f>IFERROR(IF(VLOOKUP(AF268,S1_Summary_Scheme_Listing!$A$1:$E$10000,5,FALSE)="LR",AF268,0),0)</f>
        <v>0</v>
      </c>
      <c r="K268" s="153">
        <f>IFERROR(IF(VLOOKUP(AG268,S1_Summary_Scheme_Listing!$A$1:$E$10000,5,FALSE)="LR",AG268,0),0)</f>
        <v>0</v>
      </c>
      <c r="L268" s="153"/>
      <c r="M268" s="153">
        <f>IFERROR(IF(VLOOKUP(X268,S1_Summary_Scheme_Listing!$A$1:$E$10000,5,FALSE)="NLR",X268,0),0)</f>
        <v>0</v>
      </c>
      <c r="N268" s="153">
        <f>IFERROR(IF(VLOOKUP(Y268,S1_Summary_Scheme_Listing!$A$1:$E$10000,5,FALSE)="NLR",Y268,0),0)</f>
        <v>0</v>
      </c>
      <c r="O268" s="153">
        <f>IFERROR(IF(VLOOKUP(Z268,S1_Summary_Scheme_Listing!$A$1:$E$10000,5,FALSE)="NLR",Z268,0),0)</f>
        <v>0</v>
      </c>
      <c r="P268" s="153">
        <f>IFERROR(IF(VLOOKUP(AA268,S1_Summary_Scheme_Listing!$A$1:$E$10000,5,FALSE)="NLR",AA268,0),0)</f>
        <v>0</v>
      </c>
      <c r="Q268" s="153">
        <f>IFERROR(IF(VLOOKUP(AB268,S1_Summary_Scheme_Listing!$A$1:$E$10000,5,FALSE)="NLR",AB268,0),0)</f>
        <v>0</v>
      </c>
      <c r="R268" s="153">
        <f>IFERROR(IF(VLOOKUP(AC268,S1_Summary_Scheme_Listing!$A$1:$E$10000,5,FALSE)="NLR",AC268,0),0)</f>
        <v>0</v>
      </c>
      <c r="S268" s="153">
        <f>IFERROR(IF(VLOOKUP(AD268,S1_Summary_Scheme_Listing!$A$1:$E$10000,5,FALSE)="NLR",AD268,0),0)</f>
        <v>0</v>
      </c>
      <c r="T268" s="153">
        <f>IFERROR(IF(VLOOKUP(AE268,S1_Summary_Scheme_Listing!$A$1:$E$10000,5,FALSE)="NLR",AE268,0),0)</f>
        <v>0</v>
      </c>
      <c r="U268" s="153">
        <f>IFERROR(IF(VLOOKUP(AF268,S1_Summary_Scheme_Listing!$A$1:$E$10000,5,FALSE)="NLR",AF268,0),0)</f>
        <v>0</v>
      </c>
      <c r="V268" s="153">
        <f>IFERROR(IF(VLOOKUP(AG268,S1_Summary_Scheme_Listing!$A$1:$E$10000,5,FALSE)="NLR",AG268,0),0)</f>
        <v>0</v>
      </c>
      <c r="W268" s="172"/>
      <c r="X268" s="153">
        <f t="array" ref="X268">IFERROR(INDEX(O2_Non_Load_Related_Outputs!$A$1:$A$10000,SMALL(IF(O2_Non_Load_Related_Outputs!$K$1:$K$10000=$A268,ROW(O2_Non_Load_Related_Outputs!$K$1:$K$10000),""),X$9),1),0)</f>
        <v>0</v>
      </c>
      <c r="Y268" s="153">
        <f t="array" ref="Y268">IFERROR(INDEX(O2_Non_Load_Related_Outputs!$A$1:$A$10000,SMALL(IF(O2_Non_Load_Related_Outputs!$K$1:$K$10000=$A268,ROW(O2_Non_Load_Related_Outputs!$K$1:$K$10000),""),Y$9),1),0)</f>
        <v>0</v>
      </c>
      <c r="Z268" s="153">
        <f t="array" ref="Z268">IFERROR(INDEX(O2_Non_Load_Related_Outputs!$A$1:$A$10000,SMALL(IF(O2_Non_Load_Related_Outputs!$K$1:$K$10000=$A268,ROW(O2_Non_Load_Related_Outputs!$K$1:$K$10000),""),Z$9),1),0)</f>
        <v>0</v>
      </c>
      <c r="AA268" s="153">
        <f t="array" ref="AA268">IFERROR(INDEX(O2_Non_Load_Related_Outputs!$A$1:$A$10000,SMALL(IF(O2_Non_Load_Related_Outputs!$K$1:$K$10000=$A268,ROW(O2_Non_Load_Related_Outputs!$K$1:$K$10000),""),AA$9),1),0)</f>
        <v>0</v>
      </c>
      <c r="AB268" s="153">
        <f t="array" ref="AB268">IFERROR(INDEX(O2_Non_Load_Related_Outputs!$A$1:$A$10000,SMALL(IF(O2_Non_Load_Related_Outputs!$K$1:$K$10000=$A268,ROW(O2_Non_Load_Related_Outputs!$K$1:$K$10000),""),AB$9),1),0)</f>
        <v>0</v>
      </c>
      <c r="AC268" s="153">
        <f t="array" ref="AC268">IFERROR(INDEX(O2_Non_Load_Related_Outputs!$A$1:$A$10000,SMALL(IF(O2_Non_Load_Related_Outputs!$K$1:$K$10000=$A268,ROW(O2_Non_Load_Related_Outputs!$K$1:$K$10000),""),AC$9),1),0)</f>
        <v>0</v>
      </c>
      <c r="AD268" s="153">
        <f t="array" ref="AD268">IFERROR(INDEX(O2_Non_Load_Related_Outputs!$A$1:$A$10000,SMALL(IF(O2_Non_Load_Related_Outputs!$K$1:$K$10000=$A268,ROW(O2_Non_Load_Related_Outputs!$K$1:$K$10000),""),AD$9),1),0)</f>
        <v>0</v>
      </c>
      <c r="AE268" s="153">
        <f t="array" ref="AE268">IFERROR(INDEX(O2_Non_Load_Related_Outputs!$A$1:$A$10000,SMALL(IF(O2_Non_Load_Related_Outputs!$K$1:$K$10000=$A268,ROW(O2_Non_Load_Related_Outputs!$K$1:$K$10000),""),AE$9),1),0)</f>
        <v>0</v>
      </c>
      <c r="AF268" s="153">
        <f t="array" ref="AF268">IFERROR(INDEX(O2_Non_Load_Related_Outputs!$A$1:$A$10000,SMALL(IF(O2_Non_Load_Related_Outputs!$K$1:$K$10000=$A268,ROW(O2_Non_Load_Related_Outputs!$K$1:$K$10000),""),AF$9),1),0)</f>
        <v>0</v>
      </c>
      <c r="AG268" s="153">
        <f t="array" ref="AG268">IFERROR(INDEX(O2_Non_Load_Related_Outputs!$A$1:$A$10000,SMALL(IF(O2_Non_Load_Related_Outputs!$K$1:$K$10000=$A268,ROW(O2_Non_Load_Related_Outputs!$K$1:$K$10000),""),AG$9),1),0)</f>
        <v>0</v>
      </c>
    </row>
    <row r="269" spans="1:33" s="123" customFormat="1">
      <c r="A269" s="152" t="s">
        <v>460</v>
      </c>
      <c r="B269" s="153">
        <f>IFERROR(IF(VLOOKUP(X269,S1_Summary_Scheme_Listing!$A$1:$E$10000,5,FALSE)="LR",X269,0),0)</f>
        <v>0</v>
      </c>
      <c r="C269" s="153">
        <f>IFERROR(IF(VLOOKUP(Y269,S1_Summary_Scheme_Listing!$A$1:$E$10000,5,FALSE)="LR",Y269,0),0)</f>
        <v>0</v>
      </c>
      <c r="D269" s="153">
        <f>IFERROR(IF(VLOOKUP(Z269,S1_Summary_Scheme_Listing!$A$1:$E$10000,5,FALSE)="LR",Z269,0),0)</f>
        <v>0</v>
      </c>
      <c r="E269" s="153">
        <f>IFERROR(IF(VLOOKUP(AA269,S1_Summary_Scheme_Listing!$A$1:$E$10000,5,FALSE)="LR",AA269,0),0)</f>
        <v>0</v>
      </c>
      <c r="F269" s="153">
        <f>IFERROR(IF(VLOOKUP(AB269,S1_Summary_Scheme_Listing!$A$1:$E$10000,5,FALSE)="LR",AB269,0),0)</f>
        <v>0</v>
      </c>
      <c r="G269" s="153">
        <f>IFERROR(IF(VLOOKUP(AC269,S1_Summary_Scheme_Listing!$A$1:$E$10000,5,FALSE)="LR",AC269,0),0)</f>
        <v>0</v>
      </c>
      <c r="H269" s="153">
        <f>IFERROR(IF(VLOOKUP(AD269,S1_Summary_Scheme_Listing!$A$1:$E$10000,5,FALSE)="LR",AD269,0),0)</f>
        <v>0</v>
      </c>
      <c r="I269" s="153">
        <f>IFERROR(IF(VLOOKUP(AE269,S1_Summary_Scheme_Listing!$A$1:$E$10000,5,FALSE)="LR",AE269,0),0)</f>
        <v>0</v>
      </c>
      <c r="J269" s="153">
        <f>IFERROR(IF(VLOOKUP(AF269,S1_Summary_Scheme_Listing!$A$1:$E$10000,5,FALSE)="LR",AF269,0),0)</f>
        <v>0</v>
      </c>
      <c r="K269" s="153">
        <f>IFERROR(IF(VLOOKUP(AG269,S1_Summary_Scheme_Listing!$A$1:$E$10000,5,FALSE)="LR",AG269,0),0)</f>
        <v>0</v>
      </c>
      <c r="L269" s="153"/>
      <c r="M269" s="153">
        <f>IFERROR(IF(VLOOKUP(X269,S1_Summary_Scheme_Listing!$A$1:$E$10000,5,FALSE)="NLR",X269,0),0)</f>
        <v>0</v>
      </c>
      <c r="N269" s="153">
        <f>IFERROR(IF(VLOOKUP(Y269,S1_Summary_Scheme_Listing!$A$1:$E$10000,5,FALSE)="NLR",Y269,0),0)</f>
        <v>0</v>
      </c>
      <c r="O269" s="153">
        <f>IFERROR(IF(VLOOKUP(Z269,S1_Summary_Scheme_Listing!$A$1:$E$10000,5,FALSE)="NLR",Z269,0),0)</f>
        <v>0</v>
      </c>
      <c r="P269" s="153">
        <f>IFERROR(IF(VLOOKUP(AA269,S1_Summary_Scheme_Listing!$A$1:$E$10000,5,FALSE)="NLR",AA269,0),0)</f>
        <v>0</v>
      </c>
      <c r="Q269" s="153">
        <f>IFERROR(IF(VLOOKUP(AB269,S1_Summary_Scheme_Listing!$A$1:$E$10000,5,FALSE)="NLR",AB269,0),0)</f>
        <v>0</v>
      </c>
      <c r="R269" s="153">
        <f>IFERROR(IF(VLOOKUP(AC269,S1_Summary_Scheme_Listing!$A$1:$E$10000,5,FALSE)="NLR",AC269,0),0)</f>
        <v>0</v>
      </c>
      <c r="S269" s="153">
        <f>IFERROR(IF(VLOOKUP(AD269,S1_Summary_Scheme_Listing!$A$1:$E$10000,5,FALSE)="NLR",AD269,0),0)</f>
        <v>0</v>
      </c>
      <c r="T269" s="153">
        <f>IFERROR(IF(VLOOKUP(AE269,S1_Summary_Scheme_Listing!$A$1:$E$10000,5,FALSE)="NLR",AE269,0),0)</f>
        <v>0</v>
      </c>
      <c r="U269" s="153">
        <f>IFERROR(IF(VLOOKUP(AF269,S1_Summary_Scheme_Listing!$A$1:$E$10000,5,FALSE)="NLR",AF269,0),0)</f>
        <v>0</v>
      </c>
      <c r="V269" s="153">
        <f>IFERROR(IF(VLOOKUP(AG269,S1_Summary_Scheme_Listing!$A$1:$E$10000,5,FALSE)="NLR",AG269,0),0)</f>
        <v>0</v>
      </c>
      <c r="W269" s="172"/>
      <c r="X269" s="153">
        <f t="array" ref="X269">IFERROR(INDEX(O2_Non_Load_Related_Outputs!$A$1:$A$10000,SMALL(IF(O2_Non_Load_Related_Outputs!$K$1:$K$10000=$A269,ROW(O2_Non_Load_Related_Outputs!$K$1:$K$10000),""),X$9),1),0)</f>
        <v>0</v>
      </c>
      <c r="Y269" s="153">
        <f t="array" ref="Y269">IFERROR(INDEX(O2_Non_Load_Related_Outputs!$A$1:$A$10000,SMALL(IF(O2_Non_Load_Related_Outputs!$K$1:$K$10000=$A269,ROW(O2_Non_Load_Related_Outputs!$K$1:$K$10000),""),Y$9),1),0)</f>
        <v>0</v>
      </c>
      <c r="Z269" s="153">
        <f t="array" ref="Z269">IFERROR(INDEX(O2_Non_Load_Related_Outputs!$A$1:$A$10000,SMALL(IF(O2_Non_Load_Related_Outputs!$K$1:$K$10000=$A269,ROW(O2_Non_Load_Related_Outputs!$K$1:$K$10000),""),Z$9),1),0)</f>
        <v>0</v>
      </c>
      <c r="AA269" s="153">
        <f t="array" ref="AA269">IFERROR(INDEX(O2_Non_Load_Related_Outputs!$A$1:$A$10000,SMALL(IF(O2_Non_Load_Related_Outputs!$K$1:$K$10000=$A269,ROW(O2_Non_Load_Related_Outputs!$K$1:$K$10000),""),AA$9),1),0)</f>
        <v>0</v>
      </c>
      <c r="AB269" s="153">
        <f t="array" ref="AB269">IFERROR(INDEX(O2_Non_Load_Related_Outputs!$A$1:$A$10000,SMALL(IF(O2_Non_Load_Related_Outputs!$K$1:$K$10000=$A269,ROW(O2_Non_Load_Related_Outputs!$K$1:$K$10000),""),AB$9),1),0)</f>
        <v>0</v>
      </c>
      <c r="AC269" s="153">
        <f t="array" ref="AC269">IFERROR(INDEX(O2_Non_Load_Related_Outputs!$A$1:$A$10000,SMALL(IF(O2_Non_Load_Related_Outputs!$K$1:$K$10000=$A269,ROW(O2_Non_Load_Related_Outputs!$K$1:$K$10000),""),AC$9),1),0)</f>
        <v>0</v>
      </c>
      <c r="AD269" s="153">
        <f t="array" ref="AD269">IFERROR(INDEX(O2_Non_Load_Related_Outputs!$A$1:$A$10000,SMALL(IF(O2_Non_Load_Related_Outputs!$K$1:$K$10000=$A269,ROW(O2_Non_Load_Related_Outputs!$K$1:$K$10000),""),AD$9),1),0)</f>
        <v>0</v>
      </c>
      <c r="AE269" s="153">
        <f t="array" ref="AE269">IFERROR(INDEX(O2_Non_Load_Related_Outputs!$A$1:$A$10000,SMALL(IF(O2_Non_Load_Related_Outputs!$K$1:$K$10000=$A269,ROW(O2_Non_Load_Related_Outputs!$K$1:$K$10000),""),AE$9),1),0)</f>
        <v>0</v>
      </c>
      <c r="AF269" s="153">
        <f t="array" ref="AF269">IFERROR(INDEX(O2_Non_Load_Related_Outputs!$A$1:$A$10000,SMALL(IF(O2_Non_Load_Related_Outputs!$K$1:$K$10000=$A269,ROW(O2_Non_Load_Related_Outputs!$K$1:$K$10000),""),AF$9),1),0)</f>
        <v>0</v>
      </c>
      <c r="AG269" s="153">
        <f t="array" ref="AG269">IFERROR(INDEX(O2_Non_Load_Related_Outputs!$A$1:$A$10000,SMALL(IF(O2_Non_Load_Related_Outputs!$K$1:$K$10000=$A269,ROW(O2_Non_Load_Related_Outputs!$K$1:$K$10000),""),AG$9),1),0)</f>
        <v>0</v>
      </c>
    </row>
    <row r="270" spans="1:33" s="123" customFormat="1">
      <c r="A270" s="152" t="s">
        <v>461</v>
      </c>
      <c r="B270" s="153">
        <f>IFERROR(IF(VLOOKUP(X270,S1_Summary_Scheme_Listing!$A$1:$E$10000,5,FALSE)="LR",X270,0),0)</f>
        <v>0</v>
      </c>
      <c r="C270" s="153">
        <f>IFERROR(IF(VLOOKUP(Y270,S1_Summary_Scheme_Listing!$A$1:$E$10000,5,FALSE)="LR",Y270,0),0)</f>
        <v>0</v>
      </c>
      <c r="D270" s="153">
        <f>IFERROR(IF(VLOOKUP(Z270,S1_Summary_Scheme_Listing!$A$1:$E$10000,5,FALSE)="LR",Z270,0),0)</f>
        <v>0</v>
      </c>
      <c r="E270" s="153">
        <f>IFERROR(IF(VLOOKUP(AA270,S1_Summary_Scheme_Listing!$A$1:$E$10000,5,FALSE)="LR",AA270,0),0)</f>
        <v>0</v>
      </c>
      <c r="F270" s="153">
        <f>IFERROR(IF(VLOOKUP(AB270,S1_Summary_Scheme_Listing!$A$1:$E$10000,5,FALSE)="LR",AB270,0),0)</f>
        <v>0</v>
      </c>
      <c r="G270" s="153">
        <f>IFERROR(IF(VLOOKUP(AC270,S1_Summary_Scheme_Listing!$A$1:$E$10000,5,FALSE)="LR",AC270,0),0)</f>
        <v>0</v>
      </c>
      <c r="H270" s="153">
        <f>IFERROR(IF(VLOOKUP(AD270,S1_Summary_Scheme_Listing!$A$1:$E$10000,5,FALSE)="LR",AD270,0),0)</f>
        <v>0</v>
      </c>
      <c r="I270" s="153">
        <f>IFERROR(IF(VLOOKUP(AE270,S1_Summary_Scheme_Listing!$A$1:$E$10000,5,FALSE)="LR",AE270,0),0)</f>
        <v>0</v>
      </c>
      <c r="J270" s="153">
        <f>IFERROR(IF(VLOOKUP(AF270,S1_Summary_Scheme_Listing!$A$1:$E$10000,5,FALSE)="LR",AF270,0),0)</f>
        <v>0</v>
      </c>
      <c r="K270" s="153">
        <f>IFERROR(IF(VLOOKUP(AG270,S1_Summary_Scheme_Listing!$A$1:$E$10000,5,FALSE)="LR",AG270,0),0)</f>
        <v>0</v>
      </c>
      <c r="L270" s="153"/>
      <c r="M270" s="153">
        <f>IFERROR(IF(VLOOKUP(X270,S1_Summary_Scheme_Listing!$A$1:$E$10000,5,FALSE)="NLR",X270,0),0)</f>
        <v>0</v>
      </c>
      <c r="N270" s="153">
        <f>IFERROR(IF(VLOOKUP(Y270,S1_Summary_Scheme_Listing!$A$1:$E$10000,5,FALSE)="NLR",Y270,0),0)</f>
        <v>0</v>
      </c>
      <c r="O270" s="153">
        <f>IFERROR(IF(VLOOKUP(Z270,S1_Summary_Scheme_Listing!$A$1:$E$10000,5,FALSE)="NLR",Z270,0),0)</f>
        <v>0</v>
      </c>
      <c r="P270" s="153">
        <f>IFERROR(IF(VLOOKUP(AA270,S1_Summary_Scheme_Listing!$A$1:$E$10000,5,FALSE)="NLR",AA270,0),0)</f>
        <v>0</v>
      </c>
      <c r="Q270" s="153">
        <f>IFERROR(IF(VLOOKUP(AB270,S1_Summary_Scheme_Listing!$A$1:$E$10000,5,FALSE)="NLR",AB270,0),0)</f>
        <v>0</v>
      </c>
      <c r="R270" s="153">
        <f>IFERROR(IF(VLOOKUP(AC270,S1_Summary_Scheme_Listing!$A$1:$E$10000,5,FALSE)="NLR",AC270,0),0)</f>
        <v>0</v>
      </c>
      <c r="S270" s="153">
        <f>IFERROR(IF(VLOOKUP(AD270,S1_Summary_Scheme_Listing!$A$1:$E$10000,5,FALSE)="NLR",AD270,0),0)</f>
        <v>0</v>
      </c>
      <c r="T270" s="153">
        <f>IFERROR(IF(VLOOKUP(AE270,S1_Summary_Scheme_Listing!$A$1:$E$10000,5,FALSE)="NLR",AE270,0),0)</f>
        <v>0</v>
      </c>
      <c r="U270" s="153">
        <f>IFERROR(IF(VLOOKUP(AF270,S1_Summary_Scheme_Listing!$A$1:$E$10000,5,FALSE)="NLR",AF270,0),0)</f>
        <v>0</v>
      </c>
      <c r="V270" s="153">
        <f>IFERROR(IF(VLOOKUP(AG270,S1_Summary_Scheme_Listing!$A$1:$E$10000,5,FALSE)="NLR",AG270,0),0)</f>
        <v>0</v>
      </c>
      <c r="W270" s="172"/>
      <c r="X270" s="153">
        <f t="array" ref="X270">IFERROR(INDEX(O2_Non_Load_Related_Outputs!$A$1:$A$10000,SMALL(IF(O2_Non_Load_Related_Outputs!$K$1:$K$10000=$A270,ROW(O2_Non_Load_Related_Outputs!$K$1:$K$10000),""),X$9),1),0)</f>
        <v>0</v>
      </c>
      <c r="Y270" s="153">
        <f t="array" ref="Y270">IFERROR(INDEX(O2_Non_Load_Related_Outputs!$A$1:$A$10000,SMALL(IF(O2_Non_Load_Related_Outputs!$K$1:$K$10000=$A270,ROW(O2_Non_Load_Related_Outputs!$K$1:$K$10000),""),Y$9),1),0)</f>
        <v>0</v>
      </c>
      <c r="Z270" s="153">
        <f t="array" ref="Z270">IFERROR(INDEX(O2_Non_Load_Related_Outputs!$A$1:$A$10000,SMALL(IF(O2_Non_Load_Related_Outputs!$K$1:$K$10000=$A270,ROW(O2_Non_Load_Related_Outputs!$K$1:$K$10000),""),Z$9),1),0)</f>
        <v>0</v>
      </c>
      <c r="AA270" s="153">
        <f t="array" ref="AA270">IFERROR(INDEX(O2_Non_Load_Related_Outputs!$A$1:$A$10000,SMALL(IF(O2_Non_Load_Related_Outputs!$K$1:$K$10000=$A270,ROW(O2_Non_Load_Related_Outputs!$K$1:$K$10000),""),AA$9),1),0)</f>
        <v>0</v>
      </c>
      <c r="AB270" s="153">
        <f t="array" ref="AB270">IFERROR(INDEX(O2_Non_Load_Related_Outputs!$A$1:$A$10000,SMALL(IF(O2_Non_Load_Related_Outputs!$K$1:$K$10000=$A270,ROW(O2_Non_Load_Related_Outputs!$K$1:$K$10000),""),AB$9),1),0)</f>
        <v>0</v>
      </c>
      <c r="AC270" s="153">
        <f t="array" ref="AC270">IFERROR(INDEX(O2_Non_Load_Related_Outputs!$A$1:$A$10000,SMALL(IF(O2_Non_Load_Related_Outputs!$K$1:$K$10000=$A270,ROW(O2_Non_Load_Related_Outputs!$K$1:$K$10000),""),AC$9),1),0)</f>
        <v>0</v>
      </c>
      <c r="AD270" s="153">
        <f t="array" ref="AD270">IFERROR(INDEX(O2_Non_Load_Related_Outputs!$A$1:$A$10000,SMALL(IF(O2_Non_Load_Related_Outputs!$K$1:$K$10000=$A270,ROW(O2_Non_Load_Related_Outputs!$K$1:$K$10000),""),AD$9),1),0)</f>
        <v>0</v>
      </c>
      <c r="AE270" s="153">
        <f t="array" ref="AE270">IFERROR(INDEX(O2_Non_Load_Related_Outputs!$A$1:$A$10000,SMALL(IF(O2_Non_Load_Related_Outputs!$K$1:$K$10000=$A270,ROW(O2_Non_Load_Related_Outputs!$K$1:$K$10000),""),AE$9),1),0)</f>
        <v>0</v>
      </c>
      <c r="AF270" s="153">
        <f t="array" ref="AF270">IFERROR(INDEX(O2_Non_Load_Related_Outputs!$A$1:$A$10000,SMALL(IF(O2_Non_Load_Related_Outputs!$K$1:$K$10000=$A270,ROW(O2_Non_Load_Related_Outputs!$K$1:$K$10000),""),AF$9),1),0)</f>
        <v>0</v>
      </c>
      <c r="AG270" s="153">
        <f t="array" ref="AG270">IFERROR(INDEX(O2_Non_Load_Related_Outputs!$A$1:$A$10000,SMALL(IF(O2_Non_Load_Related_Outputs!$K$1:$K$10000=$A270,ROW(O2_Non_Load_Related_Outputs!$K$1:$K$10000),""),AG$9),1),0)</f>
        <v>0</v>
      </c>
    </row>
    <row r="271" spans="1:33" s="123" customFormat="1">
      <c r="A271" s="152" t="s">
        <v>462</v>
      </c>
      <c r="B271" s="153">
        <f>IFERROR(IF(VLOOKUP(X271,S1_Summary_Scheme_Listing!$A$1:$E$10000,5,FALSE)="LR",X271,0),0)</f>
        <v>0</v>
      </c>
      <c r="C271" s="153">
        <f>IFERROR(IF(VLOOKUP(Y271,S1_Summary_Scheme_Listing!$A$1:$E$10000,5,FALSE)="LR",Y271,0),0)</f>
        <v>0</v>
      </c>
      <c r="D271" s="153">
        <f>IFERROR(IF(VLOOKUP(Z271,S1_Summary_Scheme_Listing!$A$1:$E$10000,5,FALSE)="LR",Z271,0),0)</f>
        <v>0</v>
      </c>
      <c r="E271" s="153">
        <f>IFERROR(IF(VLOOKUP(AA271,S1_Summary_Scheme_Listing!$A$1:$E$10000,5,FALSE)="LR",AA271,0),0)</f>
        <v>0</v>
      </c>
      <c r="F271" s="153">
        <f>IFERROR(IF(VLOOKUP(AB271,S1_Summary_Scheme_Listing!$A$1:$E$10000,5,FALSE)="LR",AB271,0),0)</f>
        <v>0</v>
      </c>
      <c r="G271" s="153">
        <f>IFERROR(IF(VLOOKUP(AC271,S1_Summary_Scheme_Listing!$A$1:$E$10000,5,FALSE)="LR",AC271,0),0)</f>
        <v>0</v>
      </c>
      <c r="H271" s="153">
        <f>IFERROR(IF(VLOOKUP(AD271,S1_Summary_Scheme_Listing!$A$1:$E$10000,5,FALSE)="LR",AD271,0),0)</f>
        <v>0</v>
      </c>
      <c r="I271" s="153">
        <f>IFERROR(IF(VLOOKUP(AE271,S1_Summary_Scheme_Listing!$A$1:$E$10000,5,FALSE)="LR",AE271,0),0)</f>
        <v>0</v>
      </c>
      <c r="J271" s="153">
        <f>IFERROR(IF(VLOOKUP(AF271,S1_Summary_Scheme_Listing!$A$1:$E$10000,5,FALSE)="LR",AF271,0),0)</f>
        <v>0</v>
      </c>
      <c r="K271" s="153">
        <f>IFERROR(IF(VLOOKUP(AG271,S1_Summary_Scheme_Listing!$A$1:$E$10000,5,FALSE)="LR",AG271,0),0)</f>
        <v>0</v>
      </c>
      <c r="L271" s="153"/>
      <c r="M271" s="153">
        <f>IFERROR(IF(VLOOKUP(X271,S1_Summary_Scheme_Listing!$A$1:$E$10000,5,FALSE)="NLR",X271,0),0)</f>
        <v>0</v>
      </c>
      <c r="N271" s="153">
        <f>IFERROR(IF(VLOOKUP(Y271,S1_Summary_Scheme_Listing!$A$1:$E$10000,5,FALSE)="NLR",Y271,0),0)</f>
        <v>0</v>
      </c>
      <c r="O271" s="153">
        <f>IFERROR(IF(VLOOKUP(Z271,S1_Summary_Scheme_Listing!$A$1:$E$10000,5,FALSE)="NLR",Z271,0),0)</f>
        <v>0</v>
      </c>
      <c r="P271" s="153">
        <f>IFERROR(IF(VLOOKUP(AA271,S1_Summary_Scheme_Listing!$A$1:$E$10000,5,FALSE)="NLR",AA271,0),0)</f>
        <v>0</v>
      </c>
      <c r="Q271" s="153">
        <f>IFERROR(IF(VLOOKUP(AB271,S1_Summary_Scheme_Listing!$A$1:$E$10000,5,FALSE)="NLR",AB271,0),0)</f>
        <v>0</v>
      </c>
      <c r="R271" s="153">
        <f>IFERROR(IF(VLOOKUP(AC271,S1_Summary_Scheme_Listing!$A$1:$E$10000,5,FALSE)="NLR",AC271,0),0)</f>
        <v>0</v>
      </c>
      <c r="S271" s="153">
        <f>IFERROR(IF(VLOOKUP(AD271,S1_Summary_Scheme_Listing!$A$1:$E$10000,5,FALSE)="NLR",AD271,0),0)</f>
        <v>0</v>
      </c>
      <c r="T271" s="153">
        <f>IFERROR(IF(VLOOKUP(AE271,S1_Summary_Scheme_Listing!$A$1:$E$10000,5,FALSE)="NLR",AE271,0),0)</f>
        <v>0</v>
      </c>
      <c r="U271" s="153">
        <f>IFERROR(IF(VLOOKUP(AF271,S1_Summary_Scheme_Listing!$A$1:$E$10000,5,FALSE)="NLR",AF271,0),0)</f>
        <v>0</v>
      </c>
      <c r="V271" s="153">
        <f>IFERROR(IF(VLOOKUP(AG271,S1_Summary_Scheme_Listing!$A$1:$E$10000,5,FALSE)="NLR",AG271,0),0)</f>
        <v>0</v>
      </c>
      <c r="W271" s="172"/>
      <c r="X271" s="153">
        <f t="array" ref="X271">IFERROR(INDEX(O2_Non_Load_Related_Outputs!$A$1:$A$10000,SMALL(IF(O2_Non_Load_Related_Outputs!$K$1:$K$10000=$A271,ROW(O2_Non_Load_Related_Outputs!$K$1:$K$10000),""),X$9),1),0)</f>
        <v>0</v>
      </c>
      <c r="Y271" s="153">
        <f t="array" ref="Y271">IFERROR(INDEX(O2_Non_Load_Related_Outputs!$A$1:$A$10000,SMALL(IF(O2_Non_Load_Related_Outputs!$K$1:$K$10000=$A271,ROW(O2_Non_Load_Related_Outputs!$K$1:$K$10000),""),Y$9),1),0)</f>
        <v>0</v>
      </c>
      <c r="Z271" s="153">
        <f t="array" ref="Z271">IFERROR(INDEX(O2_Non_Load_Related_Outputs!$A$1:$A$10000,SMALL(IF(O2_Non_Load_Related_Outputs!$K$1:$K$10000=$A271,ROW(O2_Non_Load_Related_Outputs!$K$1:$K$10000),""),Z$9),1),0)</f>
        <v>0</v>
      </c>
      <c r="AA271" s="153">
        <f t="array" ref="AA271">IFERROR(INDEX(O2_Non_Load_Related_Outputs!$A$1:$A$10000,SMALL(IF(O2_Non_Load_Related_Outputs!$K$1:$K$10000=$A271,ROW(O2_Non_Load_Related_Outputs!$K$1:$K$10000),""),AA$9),1),0)</f>
        <v>0</v>
      </c>
      <c r="AB271" s="153">
        <f t="array" ref="AB271">IFERROR(INDEX(O2_Non_Load_Related_Outputs!$A$1:$A$10000,SMALL(IF(O2_Non_Load_Related_Outputs!$K$1:$K$10000=$A271,ROW(O2_Non_Load_Related_Outputs!$K$1:$K$10000),""),AB$9),1),0)</f>
        <v>0</v>
      </c>
      <c r="AC271" s="153">
        <f t="array" ref="AC271">IFERROR(INDEX(O2_Non_Load_Related_Outputs!$A$1:$A$10000,SMALL(IF(O2_Non_Load_Related_Outputs!$K$1:$K$10000=$A271,ROW(O2_Non_Load_Related_Outputs!$K$1:$K$10000),""),AC$9),1),0)</f>
        <v>0</v>
      </c>
      <c r="AD271" s="153">
        <f t="array" ref="AD271">IFERROR(INDEX(O2_Non_Load_Related_Outputs!$A$1:$A$10000,SMALL(IF(O2_Non_Load_Related_Outputs!$K$1:$K$10000=$A271,ROW(O2_Non_Load_Related_Outputs!$K$1:$K$10000),""),AD$9),1),0)</f>
        <v>0</v>
      </c>
      <c r="AE271" s="153">
        <f t="array" ref="AE271">IFERROR(INDEX(O2_Non_Load_Related_Outputs!$A$1:$A$10000,SMALL(IF(O2_Non_Load_Related_Outputs!$K$1:$K$10000=$A271,ROW(O2_Non_Load_Related_Outputs!$K$1:$K$10000),""),AE$9),1),0)</f>
        <v>0</v>
      </c>
      <c r="AF271" s="153">
        <f t="array" ref="AF271">IFERROR(INDEX(O2_Non_Load_Related_Outputs!$A$1:$A$10000,SMALL(IF(O2_Non_Load_Related_Outputs!$K$1:$K$10000=$A271,ROW(O2_Non_Load_Related_Outputs!$K$1:$K$10000),""),AF$9),1),0)</f>
        <v>0</v>
      </c>
      <c r="AG271" s="153">
        <f t="array" ref="AG271">IFERROR(INDEX(O2_Non_Load_Related_Outputs!$A$1:$A$10000,SMALL(IF(O2_Non_Load_Related_Outputs!$K$1:$K$10000=$A271,ROW(O2_Non_Load_Related_Outputs!$K$1:$K$10000),""),AG$9),1),0)</f>
        <v>0</v>
      </c>
    </row>
    <row r="272" spans="1:33" s="123" customFormat="1">
      <c r="A272" s="152" t="s">
        <v>463</v>
      </c>
      <c r="B272" s="153">
        <f>IFERROR(IF(VLOOKUP(X272,S1_Summary_Scheme_Listing!$A$1:$E$10000,5,FALSE)="LR",X272,0),0)</f>
        <v>0</v>
      </c>
      <c r="C272" s="153">
        <f>IFERROR(IF(VLOOKUP(Y272,S1_Summary_Scheme_Listing!$A$1:$E$10000,5,FALSE)="LR",Y272,0),0)</f>
        <v>0</v>
      </c>
      <c r="D272" s="153">
        <f>IFERROR(IF(VLOOKUP(Z272,S1_Summary_Scheme_Listing!$A$1:$E$10000,5,FALSE)="LR",Z272,0),0)</f>
        <v>0</v>
      </c>
      <c r="E272" s="153">
        <f>IFERROR(IF(VLOOKUP(AA272,S1_Summary_Scheme_Listing!$A$1:$E$10000,5,FALSE)="LR",AA272,0),0)</f>
        <v>0</v>
      </c>
      <c r="F272" s="153">
        <f>IFERROR(IF(VLOOKUP(AB272,S1_Summary_Scheme_Listing!$A$1:$E$10000,5,FALSE)="LR",AB272,0),0)</f>
        <v>0</v>
      </c>
      <c r="G272" s="153">
        <f>IFERROR(IF(VLOOKUP(AC272,S1_Summary_Scheme_Listing!$A$1:$E$10000,5,FALSE)="LR",AC272,0),0)</f>
        <v>0</v>
      </c>
      <c r="H272" s="153">
        <f>IFERROR(IF(VLOOKUP(AD272,S1_Summary_Scheme_Listing!$A$1:$E$10000,5,FALSE)="LR",AD272,0),0)</f>
        <v>0</v>
      </c>
      <c r="I272" s="153">
        <f>IFERROR(IF(VLOOKUP(AE272,S1_Summary_Scheme_Listing!$A$1:$E$10000,5,FALSE)="LR",AE272,0),0)</f>
        <v>0</v>
      </c>
      <c r="J272" s="153">
        <f>IFERROR(IF(VLOOKUP(AF272,S1_Summary_Scheme_Listing!$A$1:$E$10000,5,FALSE)="LR",AF272,0),0)</f>
        <v>0</v>
      </c>
      <c r="K272" s="153">
        <f>IFERROR(IF(VLOOKUP(AG272,S1_Summary_Scheme_Listing!$A$1:$E$10000,5,FALSE)="LR",AG272,0),0)</f>
        <v>0</v>
      </c>
      <c r="L272" s="153"/>
      <c r="M272" s="153">
        <f>IFERROR(IF(VLOOKUP(X272,S1_Summary_Scheme_Listing!$A$1:$E$10000,5,FALSE)="NLR",X272,0),0)</f>
        <v>0</v>
      </c>
      <c r="N272" s="153">
        <f>IFERROR(IF(VLOOKUP(Y272,S1_Summary_Scheme_Listing!$A$1:$E$10000,5,FALSE)="NLR",Y272,0),0)</f>
        <v>0</v>
      </c>
      <c r="O272" s="153">
        <f>IFERROR(IF(VLOOKUP(Z272,S1_Summary_Scheme_Listing!$A$1:$E$10000,5,FALSE)="NLR",Z272,0),0)</f>
        <v>0</v>
      </c>
      <c r="P272" s="153">
        <f>IFERROR(IF(VLOOKUP(AA272,S1_Summary_Scheme_Listing!$A$1:$E$10000,5,FALSE)="NLR",AA272,0),0)</f>
        <v>0</v>
      </c>
      <c r="Q272" s="153">
        <f>IFERROR(IF(VLOOKUP(AB272,S1_Summary_Scheme_Listing!$A$1:$E$10000,5,FALSE)="NLR",AB272,0),0)</f>
        <v>0</v>
      </c>
      <c r="R272" s="153">
        <f>IFERROR(IF(VLOOKUP(AC272,S1_Summary_Scheme_Listing!$A$1:$E$10000,5,FALSE)="NLR",AC272,0),0)</f>
        <v>0</v>
      </c>
      <c r="S272" s="153">
        <f>IFERROR(IF(VLOOKUP(AD272,S1_Summary_Scheme_Listing!$A$1:$E$10000,5,FALSE)="NLR",AD272,0),0)</f>
        <v>0</v>
      </c>
      <c r="T272" s="153">
        <f>IFERROR(IF(VLOOKUP(AE272,S1_Summary_Scheme_Listing!$A$1:$E$10000,5,FALSE)="NLR",AE272,0),0)</f>
        <v>0</v>
      </c>
      <c r="U272" s="153">
        <f>IFERROR(IF(VLOOKUP(AF272,S1_Summary_Scheme_Listing!$A$1:$E$10000,5,FALSE)="NLR",AF272,0),0)</f>
        <v>0</v>
      </c>
      <c r="V272" s="153">
        <f>IFERROR(IF(VLOOKUP(AG272,S1_Summary_Scheme_Listing!$A$1:$E$10000,5,FALSE)="NLR",AG272,0),0)</f>
        <v>0</v>
      </c>
      <c r="W272" s="172"/>
      <c r="X272" s="153">
        <f t="array" ref="X272">IFERROR(INDEX(O2_Non_Load_Related_Outputs!$A$1:$A$10000,SMALL(IF(O2_Non_Load_Related_Outputs!$K$1:$K$10000=$A272,ROW(O2_Non_Load_Related_Outputs!$K$1:$K$10000),""),X$9),1),0)</f>
        <v>0</v>
      </c>
      <c r="Y272" s="153">
        <f t="array" ref="Y272">IFERROR(INDEX(O2_Non_Load_Related_Outputs!$A$1:$A$10000,SMALL(IF(O2_Non_Load_Related_Outputs!$K$1:$K$10000=$A272,ROW(O2_Non_Load_Related_Outputs!$K$1:$K$10000),""),Y$9),1),0)</f>
        <v>0</v>
      </c>
      <c r="Z272" s="153">
        <f t="array" ref="Z272">IFERROR(INDEX(O2_Non_Load_Related_Outputs!$A$1:$A$10000,SMALL(IF(O2_Non_Load_Related_Outputs!$K$1:$K$10000=$A272,ROW(O2_Non_Load_Related_Outputs!$K$1:$K$10000),""),Z$9),1),0)</f>
        <v>0</v>
      </c>
      <c r="AA272" s="153">
        <f t="array" ref="AA272">IFERROR(INDEX(O2_Non_Load_Related_Outputs!$A$1:$A$10000,SMALL(IF(O2_Non_Load_Related_Outputs!$K$1:$K$10000=$A272,ROW(O2_Non_Load_Related_Outputs!$K$1:$K$10000),""),AA$9),1),0)</f>
        <v>0</v>
      </c>
      <c r="AB272" s="153">
        <f t="array" ref="AB272">IFERROR(INDEX(O2_Non_Load_Related_Outputs!$A$1:$A$10000,SMALL(IF(O2_Non_Load_Related_Outputs!$K$1:$K$10000=$A272,ROW(O2_Non_Load_Related_Outputs!$K$1:$K$10000),""),AB$9),1),0)</f>
        <v>0</v>
      </c>
      <c r="AC272" s="153">
        <f t="array" ref="AC272">IFERROR(INDEX(O2_Non_Load_Related_Outputs!$A$1:$A$10000,SMALL(IF(O2_Non_Load_Related_Outputs!$K$1:$K$10000=$A272,ROW(O2_Non_Load_Related_Outputs!$K$1:$K$10000),""),AC$9),1),0)</f>
        <v>0</v>
      </c>
      <c r="AD272" s="153">
        <f t="array" ref="AD272">IFERROR(INDEX(O2_Non_Load_Related_Outputs!$A$1:$A$10000,SMALL(IF(O2_Non_Load_Related_Outputs!$K$1:$K$10000=$A272,ROW(O2_Non_Load_Related_Outputs!$K$1:$K$10000),""),AD$9),1),0)</f>
        <v>0</v>
      </c>
      <c r="AE272" s="153">
        <f t="array" ref="AE272">IFERROR(INDEX(O2_Non_Load_Related_Outputs!$A$1:$A$10000,SMALL(IF(O2_Non_Load_Related_Outputs!$K$1:$K$10000=$A272,ROW(O2_Non_Load_Related_Outputs!$K$1:$K$10000),""),AE$9),1),0)</f>
        <v>0</v>
      </c>
      <c r="AF272" s="153">
        <f t="array" ref="AF272">IFERROR(INDEX(O2_Non_Load_Related_Outputs!$A$1:$A$10000,SMALL(IF(O2_Non_Load_Related_Outputs!$K$1:$K$10000=$A272,ROW(O2_Non_Load_Related_Outputs!$K$1:$K$10000),""),AF$9),1),0)</f>
        <v>0</v>
      </c>
      <c r="AG272" s="153">
        <f t="array" ref="AG272">IFERROR(INDEX(O2_Non_Load_Related_Outputs!$A$1:$A$10000,SMALL(IF(O2_Non_Load_Related_Outputs!$K$1:$K$10000=$A272,ROW(O2_Non_Load_Related_Outputs!$K$1:$K$10000),""),AG$9),1),0)</f>
        <v>0</v>
      </c>
    </row>
    <row r="273" spans="1:33" s="123" customFormat="1">
      <c r="A273" s="152" t="s">
        <v>464</v>
      </c>
      <c r="B273" s="153">
        <f>IFERROR(IF(VLOOKUP(X273,S1_Summary_Scheme_Listing!$A$1:$E$10000,5,FALSE)="LR",X273,0),0)</f>
        <v>0</v>
      </c>
      <c r="C273" s="153">
        <f>IFERROR(IF(VLOOKUP(Y273,S1_Summary_Scheme_Listing!$A$1:$E$10000,5,FALSE)="LR",Y273,0),0)</f>
        <v>0</v>
      </c>
      <c r="D273" s="153">
        <f>IFERROR(IF(VLOOKUP(Z273,S1_Summary_Scheme_Listing!$A$1:$E$10000,5,FALSE)="LR",Z273,0),0)</f>
        <v>0</v>
      </c>
      <c r="E273" s="153">
        <f>IFERROR(IF(VLOOKUP(AA273,S1_Summary_Scheme_Listing!$A$1:$E$10000,5,FALSE)="LR",AA273,0),0)</f>
        <v>0</v>
      </c>
      <c r="F273" s="153">
        <f>IFERROR(IF(VLOOKUP(AB273,S1_Summary_Scheme_Listing!$A$1:$E$10000,5,FALSE)="LR",AB273,0),0)</f>
        <v>0</v>
      </c>
      <c r="G273" s="153">
        <f>IFERROR(IF(VLOOKUP(AC273,S1_Summary_Scheme_Listing!$A$1:$E$10000,5,FALSE)="LR",AC273,0),0)</f>
        <v>0</v>
      </c>
      <c r="H273" s="153">
        <f>IFERROR(IF(VLOOKUP(AD273,S1_Summary_Scheme_Listing!$A$1:$E$10000,5,FALSE)="LR",AD273,0),0)</f>
        <v>0</v>
      </c>
      <c r="I273" s="153">
        <f>IFERROR(IF(VLOOKUP(AE273,S1_Summary_Scheme_Listing!$A$1:$E$10000,5,FALSE)="LR",AE273,0),0)</f>
        <v>0</v>
      </c>
      <c r="J273" s="153">
        <f>IFERROR(IF(VLOOKUP(AF273,S1_Summary_Scheme_Listing!$A$1:$E$10000,5,FALSE)="LR",AF273,0),0)</f>
        <v>0</v>
      </c>
      <c r="K273" s="153">
        <f>IFERROR(IF(VLOOKUP(AG273,S1_Summary_Scheme_Listing!$A$1:$E$10000,5,FALSE)="LR",AG273,0),0)</f>
        <v>0</v>
      </c>
      <c r="L273" s="153"/>
      <c r="M273" s="153">
        <f>IFERROR(IF(VLOOKUP(X273,S1_Summary_Scheme_Listing!$A$1:$E$10000,5,FALSE)="NLR",X273,0),0)</f>
        <v>0</v>
      </c>
      <c r="N273" s="153">
        <f>IFERROR(IF(VLOOKUP(Y273,S1_Summary_Scheme_Listing!$A$1:$E$10000,5,FALSE)="NLR",Y273,0),0)</f>
        <v>0</v>
      </c>
      <c r="O273" s="153">
        <f>IFERROR(IF(VLOOKUP(Z273,S1_Summary_Scheme_Listing!$A$1:$E$10000,5,FALSE)="NLR",Z273,0),0)</f>
        <v>0</v>
      </c>
      <c r="P273" s="153">
        <f>IFERROR(IF(VLOOKUP(AA273,S1_Summary_Scheme_Listing!$A$1:$E$10000,5,FALSE)="NLR",AA273,0),0)</f>
        <v>0</v>
      </c>
      <c r="Q273" s="153">
        <f>IFERROR(IF(VLOOKUP(AB273,S1_Summary_Scheme_Listing!$A$1:$E$10000,5,FALSE)="NLR",AB273,0),0)</f>
        <v>0</v>
      </c>
      <c r="R273" s="153">
        <f>IFERROR(IF(VLOOKUP(AC273,S1_Summary_Scheme_Listing!$A$1:$E$10000,5,FALSE)="NLR",AC273,0),0)</f>
        <v>0</v>
      </c>
      <c r="S273" s="153">
        <f>IFERROR(IF(VLOOKUP(AD273,S1_Summary_Scheme_Listing!$A$1:$E$10000,5,FALSE)="NLR",AD273,0),0)</f>
        <v>0</v>
      </c>
      <c r="T273" s="153">
        <f>IFERROR(IF(VLOOKUP(AE273,S1_Summary_Scheme_Listing!$A$1:$E$10000,5,FALSE)="NLR",AE273,0),0)</f>
        <v>0</v>
      </c>
      <c r="U273" s="153">
        <f>IFERROR(IF(VLOOKUP(AF273,S1_Summary_Scheme_Listing!$A$1:$E$10000,5,FALSE)="NLR",AF273,0),0)</f>
        <v>0</v>
      </c>
      <c r="V273" s="153">
        <f>IFERROR(IF(VLOOKUP(AG273,S1_Summary_Scheme_Listing!$A$1:$E$10000,5,FALSE)="NLR",AG273,0),0)</f>
        <v>0</v>
      </c>
      <c r="W273" s="172"/>
      <c r="X273" s="153">
        <f t="array" ref="X273">IFERROR(INDEX(O2_Non_Load_Related_Outputs!$A$1:$A$10000,SMALL(IF(O2_Non_Load_Related_Outputs!$K$1:$K$10000=$A273,ROW(O2_Non_Load_Related_Outputs!$K$1:$K$10000),""),X$9),1),0)</f>
        <v>0</v>
      </c>
      <c r="Y273" s="153">
        <f t="array" ref="Y273">IFERROR(INDEX(O2_Non_Load_Related_Outputs!$A$1:$A$10000,SMALL(IF(O2_Non_Load_Related_Outputs!$K$1:$K$10000=$A273,ROW(O2_Non_Load_Related_Outputs!$K$1:$K$10000),""),Y$9),1),0)</f>
        <v>0</v>
      </c>
      <c r="Z273" s="153">
        <f t="array" ref="Z273">IFERROR(INDEX(O2_Non_Load_Related_Outputs!$A$1:$A$10000,SMALL(IF(O2_Non_Load_Related_Outputs!$K$1:$K$10000=$A273,ROW(O2_Non_Load_Related_Outputs!$K$1:$K$10000),""),Z$9),1),0)</f>
        <v>0</v>
      </c>
      <c r="AA273" s="153">
        <f t="array" ref="AA273">IFERROR(INDEX(O2_Non_Load_Related_Outputs!$A$1:$A$10000,SMALL(IF(O2_Non_Load_Related_Outputs!$K$1:$K$10000=$A273,ROW(O2_Non_Load_Related_Outputs!$K$1:$K$10000),""),AA$9),1),0)</f>
        <v>0</v>
      </c>
      <c r="AB273" s="153">
        <f t="array" ref="AB273">IFERROR(INDEX(O2_Non_Load_Related_Outputs!$A$1:$A$10000,SMALL(IF(O2_Non_Load_Related_Outputs!$K$1:$K$10000=$A273,ROW(O2_Non_Load_Related_Outputs!$K$1:$K$10000),""),AB$9),1),0)</f>
        <v>0</v>
      </c>
      <c r="AC273" s="153">
        <f t="array" ref="AC273">IFERROR(INDEX(O2_Non_Load_Related_Outputs!$A$1:$A$10000,SMALL(IF(O2_Non_Load_Related_Outputs!$K$1:$K$10000=$A273,ROW(O2_Non_Load_Related_Outputs!$K$1:$K$10000),""),AC$9),1),0)</f>
        <v>0</v>
      </c>
      <c r="AD273" s="153">
        <f t="array" ref="AD273">IFERROR(INDEX(O2_Non_Load_Related_Outputs!$A$1:$A$10000,SMALL(IF(O2_Non_Load_Related_Outputs!$K$1:$K$10000=$A273,ROW(O2_Non_Load_Related_Outputs!$K$1:$K$10000),""),AD$9),1),0)</f>
        <v>0</v>
      </c>
      <c r="AE273" s="153">
        <f t="array" ref="AE273">IFERROR(INDEX(O2_Non_Load_Related_Outputs!$A$1:$A$10000,SMALL(IF(O2_Non_Load_Related_Outputs!$K$1:$K$10000=$A273,ROW(O2_Non_Load_Related_Outputs!$K$1:$K$10000),""),AE$9),1),0)</f>
        <v>0</v>
      </c>
      <c r="AF273" s="153">
        <f t="array" ref="AF273">IFERROR(INDEX(O2_Non_Load_Related_Outputs!$A$1:$A$10000,SMALL(IF(O2_Non_Load_Related_Outputs!$K$1:$K$10000=$A273,ROW(O2_Non_Load_Related_Outputs!$K$1:$K$10000),""),AF$9),1),0)</f>
        <v>0</v>
      </c>
      <c r="AG273" s="153">
        <f t="array" ref="AG273">IFERROR(INDEX(O2_Non_Load_Related_Outputs!$A$1:$A$10000,SMALL(IF(O2_Non_Load_Related_Outputs!$K$1:$K$10000=$A273,ROW(O2_Non_Load_Related_Outputs!$K$1:$K$10000),""),AG$9),1),0)</f>
        <v>0</v>
      </c>
    </row>
    <row r="274" spans="1:33" s="123" customFormat="1">
      <c r="A274" s="152" t="s">
        <v>465</v>
      </c>
      <c r="B274" s="153">
        <f>IFERROR(IF(VLOOKUP(X274,S1_Summary_Scheme_Listing!$A$1:$E$10000,5,FALSE)="LR",X274,0),0)</f>
        <v>0</v>
      </c>
      <c r="C274" s="153">
        <f>IFERROR(IF(VLOOKUP(Y274,S1_Summary_Scheme_Listing!$A$1:$E$10000,5,FALSE)="LR",Y274,0),0)</f>
        <v>0</v>
      </c>
      <c r="D274" s="153">
        <f>IFERROR(IF(VLOOKUP(Z274,S1_Summary_Scheme_Listing!$A$1:$E$10000,5,FALSE)="LR",Z274,0),0)</f>
        <v>0</v>
      </c>
      <c r="E274" s="153">
        <f>IFERROR(IF(VLOOKUP(AA274,S1_Summary_Scheme_Listing!$A$1:$E$10000,5,FALSE)="LR",AA274,0),0)</f>
        <v>0</v>
      </c>
      <c r="F274" s="153">
        <f>IFERROR(IF(VLOOKUP(AB274,S1_Summary_Scheme_Listing!$A$1:$E$10000,5,FALSE)="LR",AB274,0),0)</f>
        <v>0</v>
      </c>
      <c r="G274" s="153">
        <f>IFERROR(IF(VLOOKUP(AC274,S1_Summary_Scheme_Listing!$A$1:$E$10000,5,FALSE)="LR",AC274,0),0)</f>
        <v>0</v>
      </c>
      <c r="H274" s="153">
        <f>IFERROR(IF(VLOOKUP(AD274,S1_Summary_Scheme_Listing!$A$1:$E$10000,5,FALSE)="LR",AD274,0),0)</f>
        <v>0</v>
      </c>
      <c r="I274" s="153">
        <f>IFERROR(IF(VLOOKUP(AE274,S1_Summary_Scheme_Listing!$A$1:$E$10000,5,FALSE)="LR",AE274,0),0)</f>
        <v>0</v>
      </c>
      <c r="J274" s="153">
        <f>IFERROR(IF(VLOOKUP(AF274,S1_Summary_Scheme_Listing!$A$1:$E$10000,5,FALSE)="LR",AF274,0),0)</f>
        <v>0</v>
      </c>
      <c r="K274" s="153">
        <f>IFERROR(IF(VLOOKUP(AG274,S1_Summary_Scheme_Listing!$A$1:$E$10000,5,FALSE)="LR",AG274,0),0)</f>
        <v>0</v>
      </c>
      <c r="L274" s="153"/>
      <c r="M274" s="153">
        <f>IFERROR(IF(VLOOKUP(X274,S1_Summary_Scheme_Listing!$A$1:$E$10000,5,FALSE)="NLR",X274,0),0)</f>
        <v>0</v>
      </c>
      <c r="N274" s="153">
        <f>IFERROR(IF(VLOOKUP(Y274,S1_Summary_Scheme_Listing!$A$1:$E$10000,5,FALSE)="NLR",Y274,0),0)</f>
        <v>0</v>
      </c>
      <c r="O274" s="153">
        <f>IFERROR(IF(VLOOKUP(Z274,S1_Summary_Scheme_Listing!$A$1:$E$10000,5,FALSE)="NLR",Z274,0),0)</f>
        <v>0</v>
      </c>
      <c r="P274" s="153">
        <f>IFERROR(IF(VLOOKUP(AA274,S1_Summary_Scheme_Listing!$A$1:$E$10000,5,FALSE)="NLR",AA274,0),0)</f>
        <v>0</v>
      </c>
      <c r="Q274" s="153">
        <f>IFERROR(IF(VLOOKUP(AB274,S1_Summary_Scheme_Listing!$A$1:$E$10000,5,FALSE)="NLR",AB274,0),0)</f>
        <v>0</v>
      </c>
      <c r="R274" s="153">
        <f>IFERROR(IF(VLOOKUP(AC274,S1_Summary_Scheme_Listing!$A$1:$E$10000,5,FALSE)="NLR",AC274,0),0)</f>
        <v>0</v>
      </c>
      <c r="S274" s="153">
        <f>IFERROR(IF(VLOOKUP(AD274,S1_Summary_Scheme_Listing!$A$1:$E$10000,5,FALSE)="NLR",AD274,0),0)</f>
        <v>0</v>
      </c>
      <c r="T274" s="153">
        <f>IFERROR(IF(VLOOKUP(AE274,S1_Summary_Scheme_Listing!$A$1:$E$10000,5,FALSE)="NLR",AE274,0),0)</f>
        <v>0</v>
      </c>
      <c r="U274" s="153">
        <f>IFERROR(IF(VLOOKUP(AF274,S1_Summary_Scheme_Listing!$A$1:$E$10000,5,FALSE)="NLR",AF274,0),0)</f>
        <v>0</v>
      </c>
      <c r="V274" s="153">
        <f>IFERROR(IF(VLOOKUP(AG274,S1_Summary_Scheme_Listing!$A$1:$E$10000,5,FALSE)="NLR",AG274,0),0)</f>
        <v>0</v>
      </c>
      <c r="W274" s="172"/>
      <c r="X274" s="153">
        <f t="array" ref="X274">IFERROR(INDEX(O2_Non_Load_Related_Outputs!$A$1:$A$10000,SMALL(IF(O2_Non_Load_Related_Outputs!$K$1:$K$10000=$A274,ROW(O2_Non_Load_Related_Outputs!$K$1:$K$10000),""),X$9),1),0)</f>
        <v>0</v>
      </c>
      <c r="Y274" s="153">
        <f t="array" ref="Y274">IFERROR(INDEX(O2_Non_Load_Related_Outputs!$A$1:$A$10000,SMALL(IF(O2_Non_Load_Related_Outputs!$K$1:$K$10000=$A274,ROW(O2_Non_Load_Related_Outputs!$K$1:$K$10000),""),Y$9),1),0)</f>
        <v>0</v>
      </c>
      <c r="Z274" s="153">
        <f t="array" ref="Z274">IFERROR(INDEX(O2_Non_Load_Related_Outputs!$A$1:$A$10000,SMALL(IF(O2_Non_Load_Related_Outputs!$K$1:$K$10000=$A274,ROW(O2_Non_Load_Related_Outputs!$K$1:$K$10000),""),Z$9),1),0)</f>
        <v>0</v>
      </c>
      <c r="AA274" s="153">
        <f t="array" ref="AA274">IFERROR(INDEX(O2_Non_Load_Related_Outputs!$A$1:$A$10000,SMALL(IF(O2_Non_Load_Related_Outputs!$K$1:$K$10000=$A274,ROW(O2_Non_Load_Related_Outputs!$K$1:$K$10000),""),AA$9),1),0)</f>
        <v>0</v>
      </c>
      <c r="AB274" s="153">
        <f t="array" ref="AB274">IFERROR(INDEX(O2_Non_Load_Related_Outputs!$A$1:$A$10000,SMALL(IF(O2_Non_Load_Related_Outputs!$K$1:$K$10000=$A274,ROW(O2_Non_Load_Related_Outputs!$K$1:$K$10000),""),AB$9),1),0)</f>
        <v>0</v>
      </c>
      <c r="AC274" s="153">
        <f t="array" ref="AC274">IFERROR(INDEX(O2_Non_Load_Related_Outputs!$A$1:$A$10000,SMALL(IF(O2_Non_Load_Related_Outputs!$K$1:$K$10000=$A274,ROW(O2_Non_Load_Related_Outputs!$K$1:$K$10000),""),AC$9),1),0)</f>
        <v>0</v>
      </c>
      <c r="AD274" s="153">
        <f t="array" ref="AD274">IFERROR(INDEX(O2_Non_Load_Related_Outputs!$A$1:$A$10000,SMALL(IF(O2_Non_Load_Related_Outputs!$K$1:$K$10000=$A274,ROW(O2_Non_Load_Related_Outputs!$K$1:$K$10000),""),AD$9),1),0)</f>
        <v>0</v>
      </c>
      <c r="AE274" s="153">
        <f t="array" ref="AE274">IFERROR(INDEX(O2_Non_Load_Related_Outputs!$A$1:$A$10000,SMALL(IF(O2_Non_Load_Related_Outputs!$K$1:$K$10000=$A274,ROW(O2_Non_Load_Related_Outputs!$K$1:$K$10000),""),AE$9),1),0)</f>
        <v>0</v>
      </c>
      <c r="AF274" s="153">
        <f t="array" ref="AF274">IFERROR(INDEX(O2_Non_Load_Related_Outputs!$A$1:$A$10000,SMALL(IF(O2_Non_Load_Related_Outputs!$K$1:$K$10000=$A274,ROW(O2_Non_Load_Related_Outputs!$K$1:$K$10000),""),AF$9),1),0)</f>
        <v>0</v>
      </c>
      <c r="AG274" s="153">
        <f t="array" ref="AG274">IFERROR(INDEX(O2_Non_Load_Related_Outputs!$A$1:$A$10000,SMALL(IF(O2_Non_Load_Related_Outputs!$K$1:$K$10000=$A274,ROW(O2_Non_Load_Related_Outputs!$K$1:$K$10000),""),AG$9),1),0)</f>
        <v>0</v>
      </c>
    </row>
    <row r="275" spans="1:33" s="123" customFormat="1">
      <c r="A275" s="152" t="s">
        <v>466</v>
      </c>
      <c r="B275" s="153">
        <f>IFERROR(IF(VLOOKUP(X275,S1_Summary_Scheme_Listing!$A$1:$E$10000,5,FALSE)="LR",X275,0),0)</f>
        <v>0</v>
      </c>
      <c r="C275" s="153">
        <f>IFERROR(IF(VLOOKUP(Y275,S1_Summary_Scheme_Listing!$A$1:$E$10000,5,FALSE)="LR",Y275,0),0)</f>
        <v>0</v>
      </c>
      <c r="D275" s="153">
        <f>IFERROR(IF(VLOOKUP(Z275,S1_Summary_Scheme_Listing!$A$1:$E$10000,5,FALSE)="LR",Z275,0),0)</f>
        <v>0</v>
      </c>
      <c r="E275" s="153">
        <f>IFERROR(IF(VLOOKUP(AA275,S1_Summary_Scheme_Listing!$A$1:$E$10000,5,FALSE)="LR",AA275,0),0)</f>
        <v>0</v>
      </c>
      <c r="F275" s="153">
        <f>IFERROR(IF(VLOOKUP(AB275,S1_Summary_Scheme_Listing!$A$1:$E$10000,5,FALSE)="LR",AB275,0),0)</f>
        <v>0</v>
      </c>
      <c r="G275" s="153">
        <f>IFERROR(IF(VLOOKUP(AC275,S1_Summary_Scheme_Listing!$A$1:$E$10000,5,FALSE)="LR",AC275,0),0)</f>
        <v>0</v>
      </c>
      <c r="H275" s="153">
        <f>IFERROR(IF(VLOOKUP(AD275,S1_Summary_Scheme_Listing!$A$1:$E$10000,5,FALSE)="LR",AD275,0),0)</f>
        <v>0</v>
      </c>
      <c r="I275" s="153">
        <f>IFERROR(IF(VLOOKUP(AE275,S1_Summary_Scheme_Listing!$A$1:$E$10000,5,FALSE)="LR",AE275,0),0)</f>
        <v>0</v>
      </c>
      <c r="J275" s="153">
        <f>IFERROR(IF(VLOOKUP(AF275,S1_Summary_Scheme_Listing!$A$1:$E$10000,5,FALSE)="LR",AF275,0),0)</f>
        <v>0</v>
      </c>
      <c r="K275" s="153">
        <f>IFERROR(IF(VLOOKUP(AG275,S1_Summary_Scheme_Listing!$A$1:$E$10000,5,FALSE)="LR",AG275,0),0)</f>
        <v>0</v>
      </c>
      <c r="L275" s="153"/>
      <c r="M275" s="153">
        <f>IFERROR(IF(VLOOKUP(X275,S1_Summary_Scheme_Listing!$A$1:$E$10000,5,FALSE)="NLR",X275,0),0)</f>
        <v>0</v>
      </c>
      <c r="N275" s="153">
        <f>IFERROR(IF(VLOOKUP(Y275,S1_Summary_Scheme_Listing!$A$1:$E$10000,5,FALSE)="NLR",Y275,0),0)</f>
        <v>0</v>
      </c>
      <c r="O275" s="153">
        <f>IFERROR(IF(VLOOKUP(Z275,S1_Summary_Scheme_Listing!$A$1:$E$10000,5,FALSE)="NLR",Z275,0),0)</f>
        <v>0</v>
      </c>
      <c r="P275" s="153">
        <f>IFERROR(IF(VLOOKUP(AA275,S1_Summary_Scheme_Listing!$A$1:$E$10000,5,FALSE)="NLR",AA275,0),0)</f>
        <v>0</v>
      </c>
      <c r="Q275" s="153">
        <f>IFERROR(IF(VLOOKUP(AB275,S1_Summary_Scheme_Listing!$A$1:$E$10000,5,FALSE)="NLR",AB275,0),0)</f>
        <v>0</v>
      </c>
      <c r="R275" s="153">
        <f>IFERROR(IF(VLOOKUP(AC275,S1_Summary_Scheme_Listing!$A$1:$E$10000,5,FALSE)="NLR",AC275,0),0)</f>
        <v>0</v>
      </c>
      <c r="S275" s="153">
        <f>IFERROR(IF(VLOOKUP(AD275,S1_Summary_Scheme_Listing!$A$1:$E$10000,5,FALSE)="NLR",AD275,0),0)</f>
        <v>0</v>
      </c>
      <c r="T275" s="153">
        <f>IFERROR(IF(VLOOKUP(AE275,S1_Summary_Scheme_Listing!$A$1:$E$10000,5,FALSE)="NLR",AE275,0),0)</f>
        <v>0</v>
      </c>
      <c r="U275" s="153">
        <f>IFERROR(IF(VLOOKUP(AF275,S1_Summary_Scheme_Listing!$A$1:$E$10000,5,FALSE)="NLR",AF275,0),0)</f>
        <v>0</v>
      </c>
      <c r="V275" s="153">
        <f>IFERROR(IF(VLOOKUP(AG275,S1_Summary_Scheme_Listing!$A$1:$E$10000,5,FALSE)="NLR",AG275,0),0)</f>
        <v>0</v>
      </c>
      <c r="W275" s="172"/>
      <c r="X275" s="153">
        <f t="array" ref="X275">IFERROR(INDEX(O2_Non_Load_Related_Outputs!$A$1:$A$10000,SMALL(IF(O2_Non_Load_Related_Outputs!$K$1:$K$10000=$A275,ROW(O2_Non_Load_Related_Outputs!$K$1:$K$10000),""),X$9),1),0)</f>
        <v>0</v>
      </c>
      <c r="Y275" s="153">
        <f t="array" ref="Y275">IFERROR(INDEX(O2_Non_Load_Related_Outputs!$A$1:$A$10000,SMALL(IF(O2_Non_Load_Related_Outputs!$K$1:$K$10000=$A275,ROW(O2_Non_Load_Related_Outputs!$K$1:$K$10000),""),Y$9),1),0)</f>
        <v>0</v>
      </c>
      <c r="Z275" s="153">
        <f t="array" ref="Z275">IFERROR(INDEX(O2_Non_Load_Related_Outputs!$A$1:$A$10000,SMALL(IF(O2_Non_Load_Related_Outputs!$K$1:$K$10000=$A275,ROW(O2_Non_Load_Related_Outputs!$K$1:$K$10000),""),Z$9),1),0)</f>
        <v>0</v>
      </c>
      <c r="AA275" s="153">
        <f t="array" ref="AA275">IFERROR(INDEX(O2_Non_Load_Related_Outputs!$A$1:$A$10000,SMALL(IF(O2_Non_Load_Related_Outputs!$K$1:$K$10000=$A275,ROW(O2_Non_Load_Related_Outputs!$K$1:$K$10000),""),AA$9),1),0)</f>
        <v>0</v>
      </c>
      <c r="AB275" s="153">
        <f t="array" ref="AB275">IFERROR(INDEX(O2_Non_Load_Related_Outputs!$A$1:$A$10000,SMALL(IF(O2_Non_Load_Related_Outputs!$K$1:$K$10000=$A275,ROW(O2_Non_Load_Related_Outputs!$K$1:$K$10000),""),AB$9),1),0)</f>
        <v>0</v>
      </c>
      <c r="AC275" s="153">
        <f t="array" ref="AC275">IFERROR(INDEX(O2_Non_Load_Related_Outputs!$A$1:$A$10000,SMALL(IF(O2_Non_Load_Related_Outputs!$K$1:$K$10000=$A275,ROW(O2_Non_Load_Related_Outputs!$K$1:$K$10000),""),AC$9),1),0)</f>
        <v>0</v>
      </c>
      <c r="AD275" s="153">
        <f t="array" ref="AD275">IFERROR(INDEX(O2_Non_Load_Related_Outputs!$A$1:$A$10000,SMALL(IF(O2_Non_Load_Related_Outputs!$K$1:$K$10000=$A275,ROW(O2_Non_Load_Related_Outputs!$K$1:$K$10000),""),AD$9),1),0)</f>
        <v>0</v>
      </c>
      <c r="AE275" s="153">
        <f t="array" ref="AE275">IFERROR(INDEX(O2_Non_Load_Related_Outputs!$A$1:$A$10000,SMALL(IF(O2_Non_Load_Related_Outputs!$K$1:$K$10000=$A275,ROW(O2_Non_Load_Related_Outputs!$K$1:$K$10000),""),AE$9),1),0)</f>
        <v>0</v>
      </c>
      <c r="AF275" s="153">
        <f t="array" ref="AF275">IFERROR(INDEX(O2_Non_Load_Related_Outputs!$A$1:$A$10000,SMALL(IF(O2_Non_Load_Related_Outputs!$K$1:$K$10000=$A275,ROW(O2_Non_Load_Related_Outputs!$K$1:$K$10000),""),AF$9),1),0)</f>
        <v>0</v>
      </c>
      <c r="AG275" s="153">
        <f t="array" ref="AG275">IFERROR(INDEX(O2_Non_Load_Related_Outputs!$A$1:$A$10000,SMALL(IF(O2_Non_Load_Related_Outputs!$K$1:$K$10000=$A275,ROW(O2_Non_Load_Related_Outputs!$K$1:$K$10000),""),AG$9),1),0)</f>
        <v>0</v>
      </c>
    </row>
    <row r="276" spans="1:33" s="123" customFormat="1">
      <c r="A276" s="152" t="s">
        <v>467</v>
      </c>
      <c r="B276" s="153">
        <f>IFERROR(IF(VLOOKUP(X276,S1_Summary_Scheme_Listing!$A$1:$E$10000,5,FALSE)="LR",X276,0),0)</f>
        <v>0</v>
      </c>
      <c r="C276" s="153">
        <f>IFERROR(IF(VLOOKUP(Y276,S1_Summary_Scheme_Listing!$A$1:$E$10000,5,FALSE)="LR",Y276,0),0)</f>
        <v>0</v>
      </c>
      <c r="D276" s="153">
        <f>IFERROR(IF(VLOOKUP(Z276,S1_Summary_Scheme_Listing!$A$1:$E$10000,5,FALSE)="LR",Z276,0),0)</f>
        <v>0</v>
      </c>
      <c r="E276" s="153">
        <f>IFERROR(IF(VLOOKUP(AA276,S1_Summary_Scheme_Listing!$A$1:$E$10000,5,FALSE)="LR",AA276,0),0)</f>
        <v>0</v>
      </c>
      <c r="F276" s="153">
        <f>IFERROR(IF(VLOOKUP(AB276,S1_Summary_Scheme_Listing!$A$1:$E$10000,5,FALSE)="LR",AB276,0),0)</f>
        <v>0</v>
      </c>
      <c r="G276" s="153">
        <f>IFERROR(IF(VLOOKUP(AC276,S1_Summary_Scheme_Listing!$A$1:$E$10000,5,FALSE)="LR",AC276,0),0)</f>
        <v>0</v>
      </c>
      <c r="H276" s="153">
        <f>IFERROR(IF(VLOOKUP(AD276,S1_Summary_Scheme_Listing!$A$1:$E$10000,5,FALSE)="LR",AD276,0),0)</f>
        <v>0</v>
      </c>
      <c r="I276" s="153">
        <f>IFERROR(IF(VLOOKUP(AE276,S1_Summary_Scheme_Listing!$A$1:$E$10000,5,FALSE)="LR",AE276,0),0)</f>
        <v>0</v>
      </c>
      <c r="J276" s="153">
        <f>IFERROR(IF(VLOOKUP(AF276,S1_Summary_Scheme_Listing!$A$1:$E$10000,5,FALSE)="LR",AF276,0),0)</f>
        <v>0</v>
      </c>
      <c r="K276" s="153">
        <f>IFERROR(IF(VLOOKUP(AG276,S1_Summary_Scheme_Listing!$A$1:$E$10000,5,FALSE)="LR",AG276,0),0)</f>
        <v>0</v>
      </c>
      <c r="L276" s="153"/>
      <c r="M276" s="153">
        <f>IFERROR(IF(VLOOKUP(X276,S1_Summary_Scheme_Listing!$A$1:$E$10000,5,FALSE)="NLR",X276,0),0)</f>
        <v>0</v>
      </c>
      <c r="N276" s="153">
        <f>IFERROR(IF(VLOOKUP(Y276,S1_Summary_Scheme_Listing!$A$1:$E$10000,5,FALSE)="NLR",Y276,0),0)</f>
        <v>0</v>
      </c>
      <c r="O276" s="153">
        <f>IFERROR(IF(VLOOKUP(Z276,S1_Summary_Scheme_Listing!$A$1:$E$10000,5,FALSE)="NLR",Z276,0),0)</f>
        <v>0</v>
      </c>
      <c r="P276" s="153">
        <f>IFERROR(IF(VLOOKUP(AA276,S1_Summary_Scheme_Listing!$A$1:$E$10000,5,FALSE)="NLR",AA276,0),0)</f>
        <v>0</v>
      </c>
      <c r="Q276" s="153">
        <f>IFERROR(IF(VLOOKUP(AB276,S1_Summary_Scheme_Listing!$A$1:$E$10000,5,FALSE)="NLR",AB276,0),0)</f>
        <v>0</v>
      </c>
      <c r="R276" s="153">
        <f>IFERROR(IF(VLOOKUP(AC276,S1_Summary_Scheme_Listing!$A$1:$E$10000,5,FALSE)="NLR",AC276,0),0)</f>
        <v>0</v>
      </c>
      <c r="S276" s="153">
        <f>IFERROR(IF(VLOOKUP(AD276,S1_Summary_Scheme_Listing!$A$1:$E$10000,5,FALSE)="NLR",AD276,0),0)</f>
        <v>0</v>
      </c>
      <c r="T276" s="153">
        <f>IFERROR(IF(VLOOKUP(AE276,S1_Summary_Scheme_Listing!$A$1:$E$10000,5,FALSE)="NLR",AE276,0),0)</f>
        <v>0</v>
      </c>
      <c r="U276" s="153">
        <f>IFERROR(IF(VLOOKUP(AF276,S1_Summary_Scheme_Listing!$A$1:$E$10000,5,FALSE)="NLR",AF276,0),0)</f>
        <v>0</v>
      </c>
      <c r="V276" s="153">
        <f>IFERROR(IF(VLOOKUP(AG276,S1_Summary_Scheme_Listing!$A$1:$E$10000,5,FALSE)="NLR",AG276,0),0)</f>
        <v>0</v>
      </c>
      <c r="W276" s="172"/>
      <c r="X276" s="153">
        <f t="array" ref="X276">IFERROR(INDEX(O2_Non_Load_Related_Outputs!$A$1:$A$10000,SMALL(IF(O2_Non_Load_Related_Outputs!$K$1:$K$10000=$A276,ROW(O2_Non_Load_Related_Outputs!$K$1:$K$10000),""),X$9),1),0)</f>
        <v>0</v>
      </c>
      <c r="Y276" s="153">
        <f t="array" ref="Y276">IFERROR(INDEX(O2_Non_Load_Related_Outputs!$A$1:$A$10000,SMALL(IF(O2_Non_Load_Related_Outputs!$K$1:$K$10000=$A276,ROW(O2_Non_Load_Related_Outputs!$K$1:$K$10000),""),Y$9),1),0)</f>
        <v>0</v>
      </c>
      <c r="Z276" s="153">
        <f t="array" ref="Z276">IFERROR(INDEX(O2_Non_Load_Related_Outputs!$A$1:$A$10000,SMALL(IF(O2_Non_Load_Related_Outputs!$K$1:$K$10000=$A276,ROW(O2_Non_Load_Related_Outputs!$K$1:$K$10000),""),Z$9),1),0)</f>
        <v>0</v>
      </c>
      <c r="AA276" s="153">
        <f t="array" ref="AA276">IFERROR(INDEX(O2_Non_Load_Related_Outputs!$A$1:$A$10000,SMALL(IF(O2_Non_Load_Related_Outputs!$K$1:$K$10000=$A276,ROW(O2_Non_Load_Related_Outputs!$K$1:$K$10000),""),AA$9),1),0)</f>
        <v>0</v>
      </c>
      <c r="AB276" s="153">
        <f t="array" ref="AB276">IFERROR(INDEX(O2_Non_Load_Related_Outputs!$A$1:$A$10000,SMALL(IF(O2_Non_Load_Related_Outputs!$K$1:$K$10000=$A276,ROW(O2_Non_Load_Related_Outputs!$K$1:$K$10000),""),AB$9),1),0)</f>
        <v>0</v>
      </c>
      <c r="AC276" s="153">
        <f t="array" ref="AC276">IFERROR(INDEX(O2_Non_Load_Related_Outputs!$A$1:$A$10000,SMALL(IF(O2_Non_Load_Related_Outputs!$K$1:$K$10000=$A276,ROW(O2_Non_Load_Related_Outputs!$K$1:$K$10000),""),AC$9),1),0)</f>
        <v>0</v>
      </c>
      <c r="AD276" s="153">
        <f t="array" ref="AD276">IFERROR(INDEX(O2_Non_Load_Related_Outputs!$A$1:$A$10000,SMALL(IF(O2_Non_Load_Related_Outputs!$K$1:$K$10000=$A276,ROW(O2_Non_Load_Related_Outputs!$K$1:$K$10000),""),AD$9),1),0)</f>
        <v>0</v>
      </c>
      <c r="AE276" s="153">
        <f t="array" ref="AE276">IFERROR(INDEX(O2_Non_Load_Related_Outputs!$A$1:$A$10000,SMALL(IF(O2_Non_Load_Related_Outputs!$K$1:$K$10000=$A276,ROW(O2_Non_Load_Related_Outputs!$K$1:$K$10000),""),AE$9),1),0)</f>
        <v>0</v>
      </c>
      <c r="AF276" s="153">
        <f t="array" ref="AF276">IFERROR(INDEX(O2_Non_Load_Related_Outputs!$A$1:$A$10000,SMALL(IF(O2_Non_Load_Related_Outputs!$K$1:$K$10000=$A276,ROW(O2_Non_Load_Related_Outputs!$K$1:$K$10000),""),AF$9),1),0)</f>
        <v>0</v>
      </c>
      <c r="AG276" s="153">
        <f t="array" ref="AG276">IFERROR(INDEX(O2_Non_Load_Related_Outputs!$A$1:$A$10000,SMALL(IF(O2_Non_Load_Related_Outputs!$K$1:$K$10000=$A276,ROW(O2_Non_Load_Related_Outputs!$K$1:$K$10000),""),AG$9),1),0)</f>
        <v>0</v>
      </c>
    </row>
    <row r="277" spans="1:33" s="123" customFormat="1">
      <c r="A277" s="152" t="s">
        <v>468</v>
      </c>
      <c r="B277" s="153">
        <f>IFERROR(IF(VLOOKUP(X277,S1_Summary_Scheme_Listing!$A$1:$E$10000,5,FALSE)="LR",X277,0),0)</f>
        <v>0</v>
      </c>
      <c r="C277" s="153">
        <f>IFERROR(IF(VLOOKUP(Y277,S1_Summary_Scheme_Listing!$A$1:$E$10000,5,FALSE)="LR",Y277,0),0)</f>
        <v>0</v>
      </c>
      <c r="D277" s="153">
        <f>IFERROR(IF(VLOOKUP(Z277,S1_Summary_Scheme_Listing!$A$1:$E$10000,5,FALSE)="LR",Z277,0),0)</f>
        <v>0</v>
      </c>
      <c r="E277" s="153">
        <f>IFERROR(IF(VLOOKUP(AA277,S1_Summary_Scheme_Listing!$A$1:$E$10000,5,FALSE)="LR",AA277,0),0)</f>
        <v>0</v>
      </c>
      <c r="F277" s="153">
        <f>IFERROR(IF(VLOOKUP(AB277,S1_Summary_Scheme_Listing!$A$1:$E$10000,5,FALSE)="LR",AB277,0),0)</f>
        <v>0</v>
      </c>
      <c r="G277" s="153">
        <f>IFERROR(IF(VLOOKUP(AC277,S1_Summary_Scheme_Listing!$A$1:$E$10000,5,FALSE)="LR",AC277,0),0)</f>
        <v>0</v>
      </c>
      <c r="H277" s="153">
        <f>IFERROR(IF(VLOOKUP(AD277,S1_Summary_Scheme_Listing!$A$1:$E$10000,5,FALSE)="LR",AD277,0),0)</f>
        <v>0</v>
      </c>
      <c r="I277" s="153">
        <f>IFERROR(IF(VLOOKUP(AE277,S1_Summary_Scheme_Listing!$A$1:$E$10000,5,FALSE)="LR",AE277,0),0)</f>
        <v>0</v>
      </c>
      <c r="J277" s="153">
        <f>IFERROR(IF(VLOOKUP(AF277,S1_Summary_Scheme_Listing!$A$1:$E$10000,5,FALSE)="LR",AF277,0),0)</f>
        <v>0</v>
      </c>
      <c r="K277" s="153">
        <f>IFERROR(IF(VLOOKUP(AG277,S1_Summary_Scheme_Listing!$A$1:$E$10000,5,FALSE)="LR",AG277,0),0)</f>
        <v>0</v>
      </c>
      <c r="L277" s="153"/>
      <c r="M277" s="153">
        <f>IFERROR(IF(VLOOKUP(X277,S1_Summary_Scheme_Listing!$A$1:$E$10000,5,FALSE)="NLR",X277,0),0)</f>
        <v>0</v>
      </c>
      <c r="N277" s="153">
        <f>IFERROR(IF(VLOOKUP(Y277,S1_Summary_Scheme_Listing!$A$1:$E$10000,5,FALSE)="NLR",Y277,0),0)</f>
        <v>0</v>
      </c>
      <c r="O277" s="153">
        <f>IFERROR(IF(VLOOKUP(Z277,S1_Summary_Scheme_Listing!$A$1:$E$10000,5,FALSE)="NLR",Z277,0),0)</f>
        <v>0</v>
      </c>
      <c r="P277" s="153">
        <f>IFERROR(IF(VLOOKUP(AA277,S1_Summary_Scheme_Listing!$A$1:$E$10000,5,FALSE)="NLR",AA277,0),0)</f>
        <v>0</v>
      </c>
      <c r="Q277" s="153">
        <f>IFERROR(IF(VLOOKUP(AB277,S1_Summary_Scheme_Listing!$A$1:$E$10000,5,FALSE)="NLR",AB277,0),0)</f>
        <v>0</v>
      </c>
      <c r="R277" s="153">
        <f>IFERROR(IF(VLOOKUP(AC277,S1_Summary_Scheme_Listing!$A$1:$E$10000,5,FALSE)="NLR",AC277,0),0)</f>
        <v>0</v>
      </c>
      <c r="S277" s="153">
        <f>IFERROR(IF(VLOOKUP(AD277,S1_Summary_Scheme_Listing!$A$1:$E$10000,5,FALSE)="NLR",AD277,0),0)</f>
        <v>0</v>
      </c>
      <c r="T277" s="153">
        <f>IFERROR(IF(VLOOKUP(AE277,S1_Summary_Scheme_Listing!$A$1:$E$10000,5,FALSE)="NLR",AE277,0),0)</f>
        <v>0</v>
      </c>
      <c r="U277" s="153">
        <f>IFERROR(IF(VLOOKUP(AF277,S1_Summary_Scheme_Listing!$A$1:$E$10000,5,FALSE)="NLR",AF277,0),0)</f>
        <v>0</v>
      </c>
      <c r="V277" s="153">
        <f>IFERROR(IF(VLOOKUP(AG277,S1_Summary_Scheme_Listing!$A$1:$E$10000,5,FALSE)="NLR",AG277,0),0)</f>
        <v>0</v>
      </c>
      <c r="W277" s="172"/>
      <c r="X277" s="153">
        <f t="array" ref="X277">IFERROR(INDEX(O2_Non_Load_Related_Outputs!$A$1:$A$10000,SMALL(IF(O2_Non_Load_Related_Outputs!$K$1:$K$10000=$A277,ROW(O2_Non_Load_Related_Outputs!$K$1:$K$10000),""),X$9),1),0)</f>
        <v>0</v>
      </c>
      <c r="Y277" s="153">
        <f t="array" ref="Y277">IFERROR(INDEX(O2_Non_Load_Related_Outputs!$A$1:$A$10000,SMALL(IF(O2_Non_Load_Related_Outputs!$K$1:$K$10000=$A277,ROW(O2_Non_Load_Related_Outputs!$K$1:$K$10000),""),Y$9),1),0)</f>
        <v>0</v>
      </c>
      <c r="Z277" s="153">
        <f t="array" ref="Z277">IFERROR(INDEX(O2_Non_Load_Related_Outputs!$A$1:$A$10000,SMALL(IF(O2_Non_Load_Related_Outputs!$K$1:$K$10000=$A277,ROW(O2_Non_Load_Related_Outputs!$K$1:$K$10000),""),Z$9),1),0)</f>
        <v>0</v>
      </c>
      <c r="AA277" s="153">
        <f t="array" ref="AA277">IFERROR(INDEX(O2_Non_Load_Related_Outputs!$A$1:$A$10000,SMALL(IF(O2_Non_Load_Related_Outputs!$K$1:$K$10000=$A277,ROW(O2_Non_Load_Related_Outputs!$K$1:$K$10000),""),AA$9),1),0)</f>
        <v>0</v>
      </c>
      <c r="AB277" s="153">
        <f t="array" ref="AB277">IFERROR(INDEX(O2_Non_Load_Related_Outputs!$A$1:$A$10000,SMALL(IF(O2_Non_Load_Related_Outputs!$K$1:$K$10000=$A277,ROW(O2_Non_Load_Related_Outputs!$K$1:$K$10000),""),AB$9),1),0)</f>
        <v>0</v>
      </c>
      <c r="AC277" s="153">
        <f t="array" ref="AC277">IFERROR(INDEX(O2_Non_Load_Related_Outputs!$A$1:$A$10000,SMALL(IF(O2_Non_Load_Related_Outputs!$K$1:$K$10000=$A277,ROW(O2_Non_Load_Related_Outputs!$K$1:$K$10000),""),AC$9),1),0)</f>
        <v>0</v>
      </c>
      <c r="AD277" s="153">
        <f t="array" ref="AD277">IFERROR(INDEX(O2_Non_Load_Related_Outputs!$A$1:$A$10000,SMALL(IF(O2_Non_Load_Related_Outputs!$K$1:$K$10000=$A277,ROW(O2_Non_Load_Related_Outputs!$K$1:$K$10000),""),AD$9),1),0)</f>
        <v>0</v>
      </c>
      <c r="AE277" s="153">
        <f t="array" ref="AE277">IFERROR(INDEX(O2_Non_Load_Related_Outputs!$A$1:$A$10000,SMALL(IF(O2_Non_Load_Related_Outputs!$K$1:$K$10000=$A277,ROW(O2_Non_Load_Related_Outputs!$K$1:$K$10000),""),AE$9),1),0)</f>
        <v>0</v>
      </c>
      <c r="AF277" s="153">
        <f t="array" ref="AF277">IFERROR(INDEX(O2_Non_Load_Related_Outputs!$A$1:$A$10000,SMALL(IF(O2_Non_Load_Related_Outputs!$K$1:$K$10000=$A277,ROW(O2_Non_Load_Related_Outputs!$K$1:$K$10000),""),AF$9),1),0)</f>
        <v>0</v>
      </c>
      <c r="AG277" s="153">
        <f t="array" ref="AG277">IFERROR(INDEX(O2_Non_Load_Related_Outputs!$A$1:$A$10000,SMALL(IF(O2_Non_Load_Related_Outputs!$K$1:$K$10000=$A277,ROW(O2_Non_Load_Related_Outputs!$K$1:$K$10000),""),AG$9),1),0)</f>
        <v>0</v>
      </c>
    </row>
    <row r="278" spans="1:33" s="123" customFormat="1">
      <c r="A278" s="152" t="s">
        <v>469</v>
      </c>
      <c r="B278" s="153">
        <f>IFERROR(IF(VLOOKUP(X278,S1_Summary_Scheme_Listing!$A$1:$E$10000,5,FALSE)="LR",X278,0),0)</f>
        <v>0</v>
      </c>
      <c r="C278" s="153">
        <f>IFERROR(IF(VLOOKUP(Y278,S1_Summary_Scheme_Listing!$A$1:$E$10000,5,FALSE)="LR",Y278,0),0)</f>
        <v>0</v>
      </c>
      <c r="D278" s="153">
        <f>IFERROR(IF(VLOOKUP(Z278,S1_Summary_Scheme_Listing!$A$1:$E$10000,5,FALSE)="LR",Z278,0),0)</f>
        <v>0</v>
      </c>
      <c r="E278" s="153">
        <f>IFERROR(IF(VLOOKUP(AA278,S1_Summary_Scheme_Listing!$A$1:$E$10000,5,FALSE)="LR",AA278,0),0)</f>
        <v>0</v>
      </c>
      <c r="F278" s="153">
        <f>IFERROR(IF(VLOOKUP(AB278,S1_Summary_Scheme_Listing!$A$1:$E$10000,5,FALSE)="LR",AB278,0),0)</f>
        <v>0</v>
      </c>
      <c r="G278" s="153">
        <f>IFERROR(IF(VLOOKUP(AC278,S1_Summary_Scheme_Listing!$A$1:$E$10000,5,FALSE)="LR",AC278,0),0)</f>
        <v>0</v>
      </c>
      <c r="H278" s="153">
        <f>IFERROR(IF(VLOOKUP(AD278,S1_Summary_Scheme_Listing!$A$1:$E$10000,5,FALSE)="LR",AD278,0),0)</f>
        <v>0</v>
      </c>
      <c r="I278" s="153">
        <f>IFERROR(IF(VLOOKUP(AE278,S1_Summary_Scheme_Listing!$A$1:$E$10000,5,FALSE)="LR",AE278,0),0)</f>
        <v>0</v>
      </c>
      <c r="J278" s="153">
        <f>IFERROR(IF(VLOOKUP(AF278,S1_Summary_Scheme_Listing!$A$1:$E$10000,5,FALSE)="LR",AF278,0),0)</f>
        <v>0</v>
      </c>
      <c r="K278" s="153">
        <f>IFERROR(IF(VLOOKUP(AG278,S1_Summary_Scheme_Listing!$A$1:$E$10000,5,FALSE)="LR",AG278,0),0)</f>
        <v>0</v>
      </c>
      <c r="L278" s="153"/>
      <c r="M278" s="153">
        <f>IFERROR(IF(VLOOKUP(X278,S1_Summary_Scheme_Listing!$A$1:$E$10000,5,FALSE)="NLR",X278,0),0)</f>
        <v>0</v>
      </c>
      <c r="N278" s="153">
        <f>IFERROR(IF(VLOOKUP(Y278,S1_Summary_Scheme_Listing!$A$1:$E$10000,5,FALSE)="NLR",Y278,0),0)</f>
        <v>0</v>
      </c>
      <c r="O278" s="153">
        <f>IFERROR(IF(VLOOKUP(Z278,S1_Summary_Scheme_Listing!$A$1:$E$10000,5,FALSE)="NLR",Z278,0),0)</f>
        <v>0</v>
      </c>
      <c r="P278" s="153">
        <f>IFERROR(IF(VLOOKUP(AA278,S1_Summary_Scheme_Listing!$A$1:$E$10000,5,FALSE)="NLR",AA278,0),0)</f>
        <v>0</v>
      </c>
      <c r="Q278" s="153">
        <f>IFERROR(IF(VLOOKUP(AB278,S1_Summary_Scheme_Listing!$A$1:$E$10000,5,FALSE)="NLR",AB278,0),0)</f>
        <v>0</v>
      </c>
      <c r="R278" s="153">
        <f>IFERROR(IF(VLOOKUP(AC278,S1_Summary_Scheme_Listing!$A$1:$E$10000,5,FALSE)="NLR",AC278,0),0)</f>
        <v>0</v>
      </c>
      <c r="S278" s="153">
        <f>IFERROR(IF(VLOOKUP(AD278,S1_Summary_Scheme_Listing!$A$1:$E$10000,5,FALSE)="NLR",AD278,0),0)</f>
        <v>0</v>
      </c>
      <c r="T278" s="153">
        <f>IFERROR(IF(VLOOKUP(AE278,S1_Summary_Scheme_Listing!$A$1:$E$10000,5,FALSE)="NLR",AE278,0),0)</f>
        <v>0</v>
      </c>
      <c r="U278" s="153">
        <f>IFERROR(IF(VLOOKUP(AF278,S1_Summary_Scheme_Listing!$A$1:$E$10000,5,FALSE)="NLR",AF278,0),0)</f>
        <v>0</v>
      </c>
      <c r="V278" s="153">
        <f>IFERROR(IF(VLOOKUP(AG278,S1_Summary_Scheme_Listing!$A$1:$E$10000,5,FALSE)="NLR",AG278,0),0)</f>
        <v>0</v>
      </c>
      <c r="W278" s="172"/>
      <c r="X278" s="153">
        <f t="array" ref="X278">IFERROR(INDEX(O2_Non_Load_Related_Outputs!$A$1:$A$10000,SMALL(IF(O2_Non_Load_Related_Outputs!$K$1:$K$10000=$A278,ROW(O2_Non_Load_Related_Outputs!$K$1:$K$10000),""),X$9),1),0)</f>
        <v>0</v>
      </c>
      <c r="Y278" s="153">
        <f t="array" ref="Y278">IFERROR(INDEX(O2_Non_Load_Related_Outputs!$A$1:$A$10000,SMALL(IF(O2_Non_Load_Related_Outputs!$K$1:$K$10000=$A278,ROW(O2_Non_Load_Related_Outputs!$K$1:$K$10000),""),Y$9),1),0)</f>
        <v>0</v>
      </c>
      <c r="Z278" s="153">
        <f t="array" ref="Z278">IFERROR(INDEX(O2_Non_Load_Related_Outputs!$A$1:$A$10000,SMALL(IF(O2_Non_Load_Related_Outputs!$K$1:$K$10000=$A278,ROW(O2_Non_Load_Related_Outputs!$K$1:$K$10000),""),Z$9),1),0)</f>
        <v>0</v>
      </c>
      <c r="AA278" s="153">
        <f t="array" ref="AA278">IFERROR(INDEX(O2_Non_Load_Related_Outputs!$A$1:$A$10000,SMALL(IF(O2_Non_Load_Related_Outputs!$K$1:$K$10000=$A278,ROW(O2_Non_Load_Related_Outputs!$K$1:$K$10000),""),AA$9),1),0)</f>
        <v>0</v>
      </c>
      <c r="AB278" s="153">
        <f t="array" ref="AB278">IFERROR(INDEX(O2_Non_Load_Related_Outputs!$A$1:$A$10000,SMALL(IF(O2_Non_Load_Related_Outputs!$K$1:$K$10000=$A278,ROW(O2_Non_Load_Related_Outputs!$K$1:$K$10000),""),AB$9),1),0)</f>
        <v>0</v>
      </c>
      <c r="AC278" s="153">
        <f t="array" ref="AC278">IFERROR(INDEX(O2_Non_Load_Related_Outputs!$A$1:$A$10000,SMALL(IF(O2_Non_Load_Related_Outputs!$K$1:$K$10000=$A278,ROW(O2_Non_Load_Related_Outputs!$K$1:$K$10000),""),AC$9),1),0)</f>
        <v>0</v>
      </c>
      <c r="AD278" s="153">
        <f t="array" ref="AD278">IFERROR(INDEX(O2_Non_Load_Related_Outputs!$A$1:$A$10000,SMALL(IF(O2_Non_Load_Related_Outputs!$K$1:$K$10000=$A278,ROW(O2_Non_Load_Related_Outputs!$K$1:$K$10000),""),AD$9),1),0)</f>
        <v>0</v>
      </c>
      <c r="AE278" s="153">
        <f t="array" ref="AE278">IFERROR(INDEX(O2_Non_Load_Related_Outputs!$A$1:$A$10000,SMALL(IF(O2_Non_Load_Related_Outputs!$K$1:$K$10000=$A278,ROW(O2_Non_Load_Related_Outputs!$K$1:$K$10000),""),AE$9),1),0)</f>
        <v>0</v>
      </c>
      <c r="AF278" s="153">
        <f t="array" ref="AF278">IFERROR(INDEX(O2_Non_Load_Related_Outputs!$A$1:$A$10000,SMALL(IF(O2_Non_Load_Related_Outputs!$K$1:$K$10000=$A278,ROW(O2_Non_Load_Related_Outputs!$K$1:$K$10000),""),AF$9),1),0)</f>
        <v>0</v>
      </c>
      <c r="AG278" s="153">
        <f t="array" ref="AG278">IFERROR(INDEX(O2_Non_Load_Related_Outputs!$A$1:$A$10000,SMALL(IF(O2_Non_Load_Related_Outputs!$K$1:$K$10000=$A278,ROW(O2_Non_Load_Related_Outputs!$K$1:$K$10000),""),AG$9),1),0)</f>
        <v>0</v>
      </c>
    </row>
    <row r="279" spans="1:33" s="123" customFormat="1">
      <c r="A279" s="152" t="s">
        <v>470</v>
      </c>
      <c r="B279" s="153">
        <f>IFERROR(IF(VLOOKUP(X279,S1_Summary_Scheme_Listing!$A$1:$E$10000,5,FALSE)="LR",X279,0),0)</f>
        <v>0</v>
      </c>
      <c r="C279" s="153">
        <f>IFERROR(IF(VLOOKUP(Y279,S1_Summary_Scheme_Listing!$A$1:$E$10000,5,FALSE)="LR",Y279,0),0)</f>
        <v>0</v>
      </c>
      <c r="D279" s="153">
        <f>IFERROR(IF(VLOOKUP(Z279,S1_Summary_Scheme_Listing!$A$1:$E$10000,5,FALSE)="LR",Z279,0),0)</f>
        <v>0</v>
      </c>
      <c r="E279" s="153">
        <f>IFERROR(IF(VLOOKUP(AA279,S1_Summary_Scheme_Listing!$A$1:$E$10000,5,FALSE)="LR",AA279,0),0)</f>
        <v>0</v>
      </c>
      <c r="F279" s="153">
        <f>IFERROR(IF(VLOOKUP(AB279,S1_Summary_Scheme_Listing!$A$1:$E$10000,5,FALSE)="LR",AB279,0),0)</f>
        <v>0</v>
      </c>
      <c r="G279" s="153">
        <f>IFERROR(IF(VLOOKUP(AC279,S1_Summary_Scheme_Listing!$A$1:$E$10000,5,FALSE)="LR",AC279,0),0)</f>
        <v>0</v>
      </c>
      <c r="H279" s="153">
        <f>IFERROR(IF(VLOOKUP(AD279,S1_Summary_Scheme_Listing!$A$1:$E$10000,5,FALSE)="LR",AD279,0),0)</f>
        <v>0</v>
      </c>
      <c r="I279" s="153">
        <f>IFERROR(IF(VLOOKUP(AE279,S1_Summary_Scheme_Listing!$A$1:$E$10000,5,FALSE)="LR",AE279,0),0)</f>
        <v>0</v>
      </c>
      <c r="J279" s="153">
        <f>IFERROR(IF(VLOOKUP(AF279,S1_Summary_Scheme_Listing!$A$1:$E$10000,5,FALSE)="LR",AF279,0),0)</f>
        <v>0</v>
      </c>
      <c r="K279" s="153">
        <f>IFERROR(IF(VLOOKUP(AG279,S1_Summary_Scheme_Listing!$A$1:$E$10000,5,FALSE)="LR",AG279,0),0)</f>
        <v>0</v>
      </c>
      <c r="L279" s="153"/>
      <c r="M279" s="153">
        <f>IFERROR(IF(VLOOKUP(X279,S1_Summary_Scheme_Listing!$A$1:$E$10000,5,FALSE)="NLR",X279,0),0)</f>
        <v>0</v>
      </c>
      <c r="N279" s="153">
        <f>IFERROR(IF(VLOOKUP(Y279,S1_Summary_Scheme_Listing!$A$1:$E$10000,5,FALSE)="NLR",Y279,0),0)</f>
        <v>0</v>
      </c>
      <c r="O279" s="153">
        <f>IFERROR(IF(VLOOKUP(Z279,S1_Summary_Scheme_Listing!$A$1:$E$10000,5,FALSE)="NLR",Z279,0),0)</f>
        <v>0</v>
      </c>
      <c r="P279" s="153">
        <f>IFERROR(IF(VLOOKUP(AA279,S1_Summary_Scheme_Listing!$A$1:$E$10000,5,FALSE)="NLR",AA279,0),0)</f>
        <v>0</v>
      </c>
      <c r="Q279" s="153">
        <f>IFERROR(IF(VLOOKUP(AB279,S1_Summary_Scheme_Listing!$A$1:$E$10000,5,FALSE)="NLR",AB279,0),0)</f>
        <v>0</v>
      </c>
      <c r="R279" s="153">
        <f>IFERROR(IF(VLOOKUP(AC279,S1_Summary_Scheme_Listing!$A$1:$E$10000,5,FALSE)="NLR",AC279,0),0)</f>
        <v>0</v>
      </c>
      <c r="S279" s="153">
        <f>IFERROR(IF(VLOOKUP(AD279,S1_Summary_Scheme_Listing!$A$1:$E$10000,5,FALSE)="NLR",AD279,0),0)</f>
        <v>0</v>
      </c>
      <c r="T279" s="153">
        <f>IFERROR(IF(VLOOKUP(AE279,S1_Summary_Scheme_Listing!$A$1:$E$10000,5,FALSE)="NLR",AE279,0),0)</f>
        <v>0</v>
      </c>
      <c r="U279" s="153">
        <f>IFERROR(IF(VLOOKUP(AF279,S1_Summary_Scheme_Listing!$A$1:$E$10000,5,FALSE)="NLR",AF279,0),0)</f>
        <v>0</v>
      </c>
      <c r="V279" s="153">
        <f>IFERROR(IF(VLOOKUP(AG279,S1_Summary_Scheme_Listing!$A$1:$E$10000,5,FALSE)="NLR",AG279,0),0)</f>
        <v>0</v>
      </c>
      <c r="W279" s="172"/>
      <c r="X279" s="153">
        <f t="array" ref="X279">IFERROR(INDEX(O2_Non_Load_Related_Outputs!$A$1:$A$10000,SMALL(IF(O2_Non_Load_Related_Outputs!$K$1:$K$10000=$A279,ROW(O2_Non_Load_Related_Outputs!$K$1:$K$10000),""),X$9),1),0)</f>
        <v>0</v>
      </c>
      <c r="Y279" s="153">
        <f t="array" ref="Y279">IFERROR(INDEX(O2_Non_Load_Related_Outputs!$A$1:$A$10000,SMALL(IF(O2_Non_Load_Related_Outputs!$K$1:$K$10000=$A279,ROW(O2_Non_Load_Related_Outputs!$K$1:$K$10000),""),Y$9),1),0)</f>
        <v>0</v>
      </c>
      <c r="Z279" s="153">
        <f t="array" ref="Z279">IFERROR(INDEX(O2_Non_Load_Related_Outputs!$A$1:$A$10000,SMALL(IF(O2_Non_Load_Related_Outputs!$K$1:$K$10000=$A279,ROW(O2_Non_Load_Related_Outputs!$K$1:$K$10000),""),Z$9),1),0)</f>
        <v>0</v>
      </c>
      <c r="AA279" s="153">
        <f t="array" ref="AA279">IFERROR(INDEX(O2_Non_Load_Related_Outputs!$A$1:$A$10000,SMALL(IF(O2_Non_Load_Related_Outputs!$K$1:$K$10000=$A279,ROW(O2_Non_Load_Related_Outputs!$K$1:$K$10000),""),AA$9),1),0)</f>
        <v>0</v>
      </c>
      <c r="AB279" s="153">
        <f t="array" ref="AB279">IFERROR(INDEX(O2_Non_Load_Related_Outputs!$A$1:$A$10000,SMALL(IF(O2_Non_Load_Related_Outputs!$K$1:$K$10000=$A279,ROW(O2_Non_Load_Related_Outputs!$K$1:$K$10000),""),AB$9),1),0)</f>
        <v>0</v>
      </c>
      <c r="AC279" s="153">
        <f t="array" ref="AC279">IFERROR(INDEX(O2_Non_Load_Related_Outputs!$A$1:$A$10000,SMALL(IF(O2_Non_Load_Related_Outputs!$K$1:$K$10000=$A279,ROW(O2_Non_Load_Related_Outputs!$K$1:$K$10000),""),AC$9),1),0)</f>
        <v>0</v>
      </c>
      <c r="AD279" s="153">
        <f t="array" ref="AD279">IFERROR(INDEX(O2_Non_Load_Related_Outputs!$A$1:$A$10000,SMALL(IF(O2_Non_Load_Related_Outputs!$K$1:$K$10000=$A279,ROW(O2_Non_Load_Related_Outputs!$K$1:$K$10000),""),AD$9),1),0)</f>
        <v>0</v>
      </c>
      <c r="AE279" s="153">
        <f t="array" ref="AE279">IFERROR(INDEX(O2_Non_Load_Related_Outputs!$A$1:$A$10000,SMALL(IF(O2_Non_Load_Related_Outputs!$K$1:$K$10000=$A279,ROW(O2_Non_Load_Related_Outputs!$K$1:$K$10000),""),AE$9),1),0)</f>
        <v>0</v>
      </c>
      <c r="AF279" s="153">
        <f t="array" ref="AF279">IFERROR(INDEX(O2_Non_Load_Related_Outputs!$A$1:$A$10000,SMALL(IF(O2_Non_Load_Related_Outputs!$K$1:$K$10000=$A279,ROW(O2_Non_Load_Related_Outputs!$K$1:$K$10000),""),AF$9),1),0)</f>
        <v>0</v>
      </c>
      <c r="AG279" s="153">
        <f t="array" ref="AG279">IFERROR(INDEX(O2_Non_Load_Related_Outputs!$A$1:$A$10000,SMALL(IF(O2_Non_Load_Related_Outputs!$K$1:$K$10000=$A279,ROW(O2_Non_Load_Related_Outputs!$K$1:$K$10000),""),AG$9),1),0)</f>
        <v>0</v>
      </c>
    </row>
    <row r="280" spans="1:33" s="123" customFormat="1">
      <c r="A280" s="152" t="s">
        <v>471</v>
      </c>
      <c r="B280" s="153">
        <f>IFERROR(IF(VLOOKUP(X280,S1_Summary_Scheme_Listing!$A$1:$E$10000,5,FALSE)="LR",X280,0),0)</f>
        <v>0</v>
      </c>
      <c r="C280" s="153">
        <f>IFERROR(IF(VLOOKUP(Y280,S1_Summary_Scheme_Listing!$A$1:$E$10000,5,FALSE)="LR",Y280,0),0)</f>
        <v>0</v>
      </c>
      <c r="D280" s="153">
        <f>IFERROR(IF(VLOOKUP(Z280,S1_Summary_Scheme_Listing!$A$1:$E$10000,5,FALSE)="LR",Z280,0),0)</f>
        <v>0</v>
      </c>
      <c r="E280" s="153">
        <f>IFERROR(IF(VLOOKUP(AA280,S1_Summary_Scheme_Listing!$A$1:$E$10000,5,FALSE)="LR",AA280,0),0)</f>
        <v>0</v>
      </c>
      <c r="F280" s="153">
        <f>IFERROR(IF(VLOOKUP(AB280,S1_Summary_Scheme_Listing!$A$1:$E$10000,5,FALSE)="LR",AB280,0),0)</f>
        <v>0</v>
      </c>
      <c r="G280" s="153">
        <f>IFERROR(IF(VLOOKUP(AC280,S1_Summary_Scheme_Listing!$A$1:$E$10000,5,FALSE)="LR",AC280,0),0)</f>
        <v>0</v>
      </c>
      <c r="H280" s="153">
        <f>IFERROR(IF(VLOOKUP(AD280,S1_Summary_Scheme_Listing!$A$1:$E$10000,5,FALSE)="LR",AD280,0),0)</f>
        <v>0</v>
      </c>
      <c r="I280" s="153">
        <f>IFERROR(IF(VLOOKUP(AE280,S1_Summary_Scheme_Listing!$A$1:$E$10000,5,FALSE)="LR",AE280,0),0)</f>
        <v>0</v>
      </c>
      <c r="J280" s="153">
        <f>IFERROR(IF(VLOOKUP(AF280,S1_Summary_Scheme_Listing!$A$1:$E$10000,5,FALSE)="LR",AF280,0),0)</f>
        <v>0</v>
      </c>
      <c r="K280" s="153">
        <f>IFERROR(IF(VLOOKUP(AG280,S1_Summary_Scheme_Listing!$A$1:$E$10000,5,FALSE)="LR",AG280,0),0)</f>
        <v>0</v>
      </c>
      <c r="L280" s="153"/>
      <c r="M280" s="153">
        <f>IFERROR(IF(VLOOKUP(X280,S1_Summary_Scheme_Listing!$A$1:$E$10000,5,FALSE)="NLR",X280,0),0)</f>
        <v>0</v>
      </c>
      <c r="N280" s="153">
        <f>IFERROR(IF(VLOOKUP(Y280,S1_Summary_Scheme_Listing!$A$1:$E$10000,5,FALSE)="NLR",Y280,0),0)</f>
        <v>0</v>
      </c>
      <c r="O280" s="153">
        <f>IFERROR(IF(VLOOKUP(Z280,S1_Summary_Scheme_Listing!$A$1:$E$10000,5,FALSE)="NLR",Z280,0),0)</f>
        <v>0</v>
      </c>
      <c r="P280" s="153">
        <f>IFERROR(IF(VLOOKUP(AA280,S1_Summary_Scheme_Listing!$A$1:$E$10000,5,FALSE)="NLR",AA280,0),0)</f>
        <v>0</v>
      </c>
      <c r="Q280" s="153">
        <f>IFERROR(IF(VLOOKUP(AB280,S1_Summary_Scheme_Listing!$A$1:$E$10000,5,FALSE)="NLR",AB280,0),0)</f>
        <v>0</v>
      </c>
      <c r="R280" s="153">
        <f>IFERROR(IF(VLOOKUP(AC280,S1_Summary_Scheme_Listing!$A$1:$E$10000,5,FALSE)="NLR",AC280,0),0)</f>
        <v>0</v>
      </c>
      <c r="S280" s="153">
        <f>IFERROR(IF(VLOOKUP(AD280,S1_Summary_Scheme_Listing!$A$1:$E$10000,5,FALSE)="NLR",AD280,0),0)</f>
        <v>0</v>
      </c>
      <c r="T280" s="153">
        <f>IFERROR(IF(VLOOKUP(AE280,S1_Summary_Scheme_Listing!$A$1:$E$10000,5,FALSE)="NLR",AE280,0),0)</f>
        <v>0</v>
      </c>
      <c r="U280" s="153">
        <f>IFERROR(IF(VLOOKUP(AF280,S1_Summary_Scheme_Listing!$A$1:$E$10000,5,FALSE)="NLR",AF280,0),0)</f>
        <v>0</v>
      </c>
      <c r="V280" s="153">
        <f>IFERROR(IF(VLOOKUP(AG280,S1_Summary_Scheme_Listing!$A$1:$E$10000,5,FALSE)="NLR",AG280,0),0)</f>
        <v>0</v>
      </c>
      <c r="W280" s="172"/>
      <c r="X280" s="153">
        <f t="array" ref="X280">IFERROR(INDEX(O2_Non_Load_Related_Outputs!$A$1:$A$10000,SMALL(IF(O2_Non_Load_Related_Outputs!$K$1:$K$10000=$A280,ROW(O2_Non_Load_Related_Outputs!$K$1:$K$10000),""),X$9),1),0)</f>
        <v>0</v>
      </c>
      <c r="Y280" s="153">
        <f t="array" ref="Y280">IFERROR(INDEX(O2_Non_Load_Related_Outputs!$A$1:$A$10000,SMALL(IF(O2_Non_Load_Related_Outputs!$K$1:$K$10000=$A280,ROW(O2_Non_Load_Related_Outputs!$K$1:$K$10000),""),Y$9),1),0)</f>
        <v>0</v>
      </c>
      <c r="Z280" s="153">
        <f t="array" ref="Z280">IFERROR(INDEX(O2_Non_Load_Related_Outputs!$A$1:$A$10000,SMALL(IF(O2_Non_Load_Related_Outputs!$K$1:$K$10000=$A280,ROW(O2_Non_Load_Related_Outputs!$K$1:$K$10000),""),Z$9),1),0)</f>
        <v>0</v>
      </c>
      <c r="AA280" s="153">
        <f t="array" ref="AA280">IFERROR(INDEX(O2_Non_Load_Related_Outputs!$A$1:$A$10000,SMALL(IF(O2_Non_Load_Related_Outputs!$K$1:$K$10000=$A280,ROW(O2_Non_Load_Related_Outputs!$K$1:$K$10000),""),AA$9),1),0)</f>
        <v>0</v>
      </c>
      <c r="AB280" s="153">
        <f t="array" ref="AB280">IFERROR(INDEX(O2_Non_Load_Related_Outputs!$A$1:$A$10000,SMALL(IF(O2_Non_Load_Related_Outputs!$K$1:$K$10000=$A280,ROW(O2_Non_Load_Related_Outputs!$K$1:$K$10000),""),AB$9),1),0)</f>
        <v>0</v>
      </c>
      <c r="AC280" s="153">
        <f t="array" ref="AC280">IFERROR(INDEX(O2_Non_Load_Related_Outputs!$A$1:$A$10000,SMALL(IF(O2_Non_Load_Related_Outputs!$K$1:$K$10000=$A280,ROW(O2_Non_Load_Related_Outputs!$K$1:$K$10000),""),AC$9),1),0)</f>
        <v>0</v>
      </c>
      <c r="AD280" s="153">
        <f t="array" ref="AD280">IFERROR(INDEX(O2_Non_Load_Related_Outputs!$A$1:$A$10000,SMALL(IF(O2_Non_Load_Related_Outputs!$K$1:$K$10000=$A280,ROW(O2_Non_Load_Related_Outputs!$K$1:$K$10000),""),AD$9),1),0)</f>
        <v>0</v>
      </c>
      <c r="AE280" s="153">
        <f t="array" ref="AE280">IFERROR(INDEX(O2_Non_Load_Related_Outputs!$A$1:$A$10000,SMALL(IF(O2_Non_Load_Related_Outputs!$K$1:$K$10000=$A280,ROW(O2_Non_Load_Related_Outputs!$K$1:$K$10000),""),AE$9),1),0)</f>
        <v>0</v>
      </c>
      <c r="AF280" s="153">
        <f t="array" ref="AF280">IFERROR(INDEX(O2_Non_Load_Related_Outputs!$A$1:$A$10000,SMALL(IF(O2_Non_Load_Related_Outputs!$K$1:$K$10000=$A280,ROW(O2_Non_Load_Related_Outputs!$K$1:$K$10000),""),AF$9),1),0)</f>
        <v>0</v>
      </c>
      <c r="AG280" s="153">
        <f t="array" ref="AG280">IFERROR(INDEX(O2_Non_Load_Related_Outputs!$A$1:$A$10000,SMALL(IF(O2_Non_Load_Related_Outputs!$K$1:$K$10000=$A280,ROW(O2_Non_Load_Related_Outputs!$K$1:$K$10000),""),AG$9),1),0)</f>
        <v>0</v>
      </c>
    </row>
    <row r="281" spans="1:33" s="123" customFormat="1">
      <c r="A281" s="152" t="s">
        <v>472</v>
      </c>
      <c r="B281" s="153">
        <f>IFERROR(IF(VLOOKUP(X281,S1_Summary_Scheme_Listing!$A$1:$E$10000,5,FALSE)="LR",X281,0),0)</f>
        <v>0</v>
      </c>
      <c r="C281" s="153">
        <f>IFERROR(IF(VLOOKUP(Y281,S1_Summary_Scheme_Listing!$A$1:$E$10000,5,FALSE)="LR",Y281,0),0)</f>
        <v>0</v>
      </c>
      <c r="D281" s="153">
        <f>IFERROR(IF(VLOOKUP(Z281,S1_Summary_Scheme_Listing!$A$1:$E$10000,5,FALSE)="LR",Z281,0),0)</f>
        <v>0</v>
      </c>
      <c r="E281" s="153">
        <f>IFERROR(IF(VLOOKUP(AA281,S1_Summary_Scheme_Listing!$A$1:$E$10000,5,FALSE)="LR",AA281,0),0)</f>
        <v>0</v>
      </c>
      <c r="F281" s="153">
        <f>IFERROR(IF(VLOOKUP(AB281,S1_Summary_Scheme_Listing!$A$1:$E$10000,5,FALSE)="LR",AB281,0),0)</f>
        <v>0</v>
      </c>
      <c r="G281" s="153">
        <f>IFERROR(IF(VLOOKUP(AC281,S1_Summary_Scheme_Listing!$A$1:$E$10000,5,FALSE)="LR",AC281,0),0)</f>
        <v>0</v>
      </c>
      <c r="H281" s="153">
        <f>IFERROR(IF(VLOOKUP(AD281,S1_Summary_Scheme_Listing!$A$1:$E$10000,5,FALSE)="LR",AD281,0),0)</f>
        <v>0</v>
      </c>
      <c r="I281" s="153">
        <f>IFERROR(IF(VLOOKUP(AE281,S1_Summary_Scheme_Listing!$A$1:$E$10000,5,FALSE)="LR",AE281,0),0)</f>
        <v>0</v>
      </c>
      <c r="J281" s="153">
        <f>IFERROR(IF(VLOOKUP(AF281,S1_Summary_Scheme_Listing!$A$1:$E$10000,5,FALSE)="LR",AF281,0),0)</f>
        <v>0</v>
      </c>
      <c r="K281" s="153">
        <f>IFERROR(IF(VLOOKUP(AG281,S1_Summary_Scheme_Listing!$A$1:$E$10000,5,FALSE)="LR",AG281,0),0)</f>
        <v>0</v>
      </c>
      <c r="L281" s="153"/>
      <c r="M281" s="153">
        <f>IFERROR(IF(VLOOKUP(X281,S1_Summary_Scheme_Listing!$A$1:$E$10000,5,FALSE)="NLR",X281,0),0)</f>
        <v>0</v>
      </c>
      <c r="N281" s="153">
        <f>IFERROR(IF(VLOOKUP(Y281,S1_Summary_Scheme_Listing!$A$1:$E$10000,5,FALSE)="NLR",Y281,0),0)</f>
        <v>0</v>
      </c>
      <c r="O281" s="153">
        <f>IFERROR(IF(VLOOKUP(Z281,S1_Summary_Scheme_Listing!$A$1:$E$10000,5,FALSE)="NLR",Z281,0),0)</f>
        <v>0</v>
      </c>
      <c r="P281" s="153">
        <f>IFERROR(IF(VLOOKUP(AA281,S1_Summary_Scheme_Listing!$A$1:$E$10000,5,FALSE)="NLR",AA281,0),0)</f>
        <v>0</v>
      </c>
      <c r="Q281" s="153">
        <f>IFERROR(IF(VLOOKUP(AB281,S1_Summary_Scheme_Listing!$A$1:$E$10000,5,FALSE)="NLR",AB281,0),0)</f>
        <v>0</v>
      </c>
      <c r="R281" s="153">
        <f>IFERROR(IF(VLOOKUP(AC281,S1_Summary_Scheme_Listing!$A$1:$E$10000,5,FALSE)="NLR",AC281,0),0)</f>
        <v>0</v>
      </c>
      <c r="S281" s="153">
        <f>IFERROR(IF(VLOOKUP(AD281,S1_Summary_Scheme_Listing!$A$1:$E$10000,5,FALSE)="NLR",AD281,0),0)</f>
        <v>0</v>
      </c>
      <c r="T281" s="153">
        <f>IFERROR(IF(VLOOKUP(AE281,S1_Summary_Scheme_Listing!$A$1:$E$10000,5,FALSE)="NLR",AE281,0),0)</f>
        <v>0</v>
      </c>
      <c r="U281" s="153">
        <f>IFERROR(IF(VLOOKUP(AF281,S1_Summary_Scheme_Listing!$A$1:$E$10000,5,FALSE)="NLR",AF281,0),0)</f>
        <v>0</v>
      </c>
      <c r="V281" s="153">
        <f>IFERROR(IF(VLOOKUP(AG281,S1_Summary_Scheme_Listing!$A$1:$E$10000,5,FALSE)="NLR",AG281,0),0)</f>
        <v>0</v>
      </c>
      <c r="W281" s="172"/>
      <c r="X281" s="153">
        <f t="array" ref="X281">IFERROR(INDEX(O2_Non_Load_Related_Outputs!$A$1:$A$10000,SMALL(IF(O2_Non_Load_Related_Outputs!$K$1:$K$10000=$A281,ROW(O2_Non_Load_Related_Outputs!$K$1:$K$10000),""),X$9),1),0)</f>
        <v>0</v>
      </c>
      <c r="Y281" s="153">
        <f t="array" ref="Y281">IFERROR(INDEX(O2_Non_Load_Related_Outputs!$A$1:$A$10000,SMALL(IF(O2_Non_Load_Related_Outputs!$K$1:$K$10000=$A281,ROW(O2_Non_Load_Related_Outputs!$K$1:$K$10000),""),Y$9),1),0)</f>
        <v>0</v>
      </c>
      <c r="Z281" s="153">
        <f t="array" ref="Z281">IFERROR(INDEX(O2_Non_Load_Related_Outputs!$A$1:$A$10000,SMALL(IF(O2_Non_Load_Related_Outputs!$K$1:$K$10000=$A281,ROW(O2_Non_Load_Related_Outputs!$K$1:$K$10000),""),Z$9),1),0)</f>
        <v>0</v>
      </c>
      <c r="AA281" s="153">
        <f t="array" ref="AA281">IFERROR(INDEX(O2_Non_Load_Related_Outputs!$A$1:$A$10000,SMALL(IF(O2_Non_Load_Related_Outputs!$K$1:$K$10000=$A281,ROW(O2_Non_Load_Related_Outputs!$K$1:$K$10000),""),AA$9),1),0)</f>
        <v>0</v>
      </c>
      <c r="AB281" s="153">
        <f t="array" ref="AB281">IFERROR(INDEX(O2_Non_Load_Related_Outputs!$A$1:$A$10000,SMALL(IF(O2_Non_Load_Related_Outputs!$K$1:$K$10000=$A281,ROW(O2_Non_Load_Related_Outputs!$K$1:$K$10000),""),AB$9),1),0)</f>
        <v>0</v>
      </c>
      <c r="AC281" s="153">
        <f t="array" ref="AC281">IFERROR(INDEX(O2_Non_Load_Related_Outputs!$A$1:$A$10000,SMALL(IF(O2_Non_Load_Related_Outputs!$K$1:$K$10000=$A281,ROW(O2_Non_Load_Related_Outputs!$K$1:$K$10000),""),AC$9),1),0)</f>
        <v>0</v>
      </c>
      <c r="AD281" s="153">
        <f t="array" ref="AD281">IFERROR(INDEX(O2_Non_Load_Related_Outputs!$A$1:$A$10000,SMALL(IF(O2_Non_Load_Related_Outputs!$K$1:$K$10000=$A281,ROW(O2_Non_Load_Related_Outputs!$K$1:$K$10000),""),AD$9),1),0)</f>
        <v>0</v>
      </c>
      <c r="AE281" s="153">
        <f t="array" ref="AE281">IFERROR(INDEX(O2_Non_Load_Related_Outputs!$A$1:$A$10000,SMALL(IF(O2_Non_Load_Related_Outputs!$K$1:$K$10000=$A281,ROW(O2_Non_Load_Related_Outputs!$K$1:$K$10000),""),AE$9),1),0)</f>
        <v>0</v>
      </c>
      <c r="AF281" s="153">
        <f t="array" ref="AF281">IFERROR(INDEX(O2_Non_Load_Related_Outputs!$A$1:$A$10000,SMALL(IF(O2_Non_Load_Related_Outputs!$K$1:$K$10000=$A281,ROW(O2_Non_Load_Related_Outputs!$K$1:$K$10000),""),AF$9),1),0)</f>
        <v>0</v>
      </c>
      <c r="AG281" s="153">
        <f t="array" ref="AG281">IFERROR(INDEX(O2_Non_Load_Related_Outputs!$A$1:$A$10000,SMALL(IF(O2_Non_Load_Related_Outputs!$K$1:$K$10000=$A281,ROW(O2_Non_Load_Related_Outputs!$K$1:$K$10000),""),AG$9),1),0)</f>
        <v>0</v>
      </c>
    </row>
    <row r="282" spans="1:33" s="123" customFormat="1">
      <c r="A282" s="152" t="s">
        <v>473</v>
      </c>
      <c r="B282" s="153">
        <f>IFERROR(IF(VLOOKUP(X282,S1_Summary_Scheme_Listing!$A$1:$E$10000,5,FALSE)="LR",X282,0),0)</f>
        <v>0</v>
      </c>
      <c r="C282" s="153">
        <f>IFERROR(IF(VLOOKUP(Y282,S1_Summary_Scheme_Listing!$A$1:$E$10000,5,FALSE)="LR",Y282,0),0)</f>
        <v>0</v>
      </c>
      <c r="D282" s="153">
        <f>IFERROR(IF(VLOOKUP(Z282,S1_Summary_Scheme_Listing!$A$1:$E$10000,5,FALSE)="LR",Z282,0),0)</f>
        <v>0</v>
      </c>
      <c r="E282" s="153">
        <f>IFERROR(IF(VLOOKUP(AA282,S1_Summary_Scheme_Listing!$A$1:$E$10000,5,FALSE)="LR",AA282,0),0)</f>
        <v>0</v>
      </c>
      <c r="F282" s="153">
        <f>IFERROR(IF(VLOOKUP(AB282,S1_Summary_Scheme_Listing!$A$1:$E$10000,5,FALSE)="LR",AB282,0),0)</f>
        <v>0</v>
      </c>
      <c r="G282" s="153">
        <f>IFERROR(IF(VLOOKUP(AC282,S1_Summary_Scheme_Listing!$A$1:$E$10000,5,FALSE)="LR",AC282,0),0)</f>
        <v>0</v>
      </c>
      <c r="H282" s="153">
        <f>IFERROR(IF(VLOOKUP(AD282,S1_Summary_Scheme_Listing!$A$1:$E$10000,5,FALSE)="LR",AD282,0),0)</f>
        <v>0</v>
      </c>
      <c r="I282" s="153">
        <f>IFERROR(IF(VLOOKUP(AE282,S1_Summary_Scheme_Listing!$A$1:$E$10000,5,FALSE)="LR",AE282,0),0)</f>
        <v>0</v>
      </c>
      <c r="J282" s="153">
        <f>IFERROR(IF(VLOOKUP(AF282,S1_Summary_Scheme_Listing!$A$1:$E$10000,5,FALSE)="LR",AF282,0),0)</f>
        <v>0</v>
      </c>
      <c r="K282" s="153">
        <f>IFERROR(IF(VLOOKUP(AG282,S1_Summary_Scheme_Listing!$A$1:$E$10000,5,FALSE)="LR",AG282,0),0)</f>
        <v>0</v>
      </c>
      <c r="L282" s="153"/>
      <c r="M282" s="153">
        <f>IFERROR(IF(VLOOKUP(X282,S1_Summary_Scheme_Listing!$A$1:$E$10000,5,FALSE)="NLR",X282,0),0)</f>
        <v>0</v>
      </c>
      <c r="N282" s="153">
        <f>IFERROR(IF(VLOOKUP(Y282,S1_Summary_Scheme_Listing!$A$1:$E$10000,5,FALSE)="NLR",Y282,0),0)</f>
        <v>0</v>
      </c>
      <c r="O282" s="153">
        <f>IFERROR(IF(VLOOKUP(Z282,S1_Summary_Scheme_Listing!$A$1:$E$10000,5,FALSE)="NLR",Z282,0),0)</f>
        <v>0</v>
      </c>
      <c r="P282" s="153">
        <f>IFERROR(IF(VLOOKUP(AA282,S1_Summary_Scheme_Listing!$A$1:$E$10000,5,FALSE)="NLR",AA282,0),0)</f>
        <v>0</v>
      </c>
      <c r="Q282" s="153">
        <f>IFERROR(IF(VLOOKUP(AB282,S1_Summary_Scheme_Listing!$A$1:$E$10000,5,FALSE)="NLR",AB282,0),0)</f>
        <v>0</v>
      </c>
      <c r="R282" s="153">
        <f>IFERROR(IF(VLOOKUP(AC282,S1_Summary_Scheme_Listing!$A$1:$E$10000,5,FALSE)="NLR",AC282,0),0)</f>
        <v>0</v>
      </c>
      <c r="S282" s="153">
        <f>IFERROR(IF(VLOOKUP(AD282,S1_Summary_Scheme_Listing!$A$1:$E$10000,5,FALSE)="NLR",AD282,0),0)</f>
        <v>0</v>
      </c>
      <c r="T282" s="153">
        <f>IFERROR(IF(VLOOKUP(AE282,S1_Summary_Scheme_Listing!$A$1:$E$10000,5,FALSE)="NLR",AE282,0),0)</f>
        <v>0</v>
      </c>
      <c r="U282" s="153">
        <f>IFERROR(IF(VLOOKUP(AF282,S1_Summary_Scheme_Listing!$A$1:$E$10000,5,FALSE)="NLR",AF282,0),0)</f>
        <v>0</v>
      </c>
      <c r="V282" s="153">
        <f>IFERROR(IF(VLOOKUP(AG282,S1_Summary_Scheme_Listing!$A$1:$E$10000,5,FALSE)="NLR",AG282,0),0)</f>
        <v>0</v>
      </c>
      <c r="W282" s="172"/>
      <c r="X282" s="153">
        <f t="array" ref="X282">IFERROR(INDEX(O2_Non_Load_Related_Outputs!$A$1:$A$10000,SMALL(IF(O2_Non_Load_Related_Outputs!$K$1:$K$10000=$A282,ROW(O2_Non_Load_Related_Outputs!$K$1:$K$10000),""),X$9),1),0)</f>
        <v>0</v>
      </c>
      <c r="Y282" s="153">
        <f t="array" ref="Y282">IFERROR(INDEX(O2_Non_Load_Related_Outputs!$A$1:$A$10000,SMALL(IF(O2_Non_Load_Related_Outputs!$K$1:$K$10000=$A282,ROW(O2_Non_Load_Related_Outputs!$K$1:$K$10000),""),Y$9),1),0)</f>
        <v>0</v>
      </c>
      <c r="Z282" s="153">
        <f t="array" ref="Z282">IFERROR(INDEX(O2_Non_Load_Related_Outputs!$A$1:$A$10000,SMALL(IF(O2_Non_Load_Related_Outputs!$K$1:$K$10000=$A282,ROW(O2_Non_Load_Related_Outputs!$K$1:$K$10000),""),Z$9),1),0)</f>
        <v>0</v>
      </c>
      <c r="AA282" s="153">
        <f t="array" ref="AA282">IFERROR(INDEX(O2_Non_Load_Related_Outputs!$A$1:$A$10000,SMALL(IF(O2_Non_Load_Related_Outputs!$K$1:$K$10000=$A282,ROW(O2_Non_Load_Related_Outputs!$K$1:$K$10000),""),AA$9),1),0)</f>
        <v>0</v>
      </c>
      <c r="AB282" s="153">
        <f t="array" ref="AB282">IFERROR(INDEX(O2_Non_Load_Related_Outputs!$A$1:$A$10000,SMALL(IF(O2_Non_Load_Related_Outputs!$K$1:$K$10000=$A282,ROW(O2_Non_Load_Related_Outputs!$K$1:$K$10000),""),AB$9),1),0)</f>
        <v>0</v>
      </c>
      <c r="AC282" s="153">
        <f t="array" ref="AC282">IFERROR(INDEX(O2_Non_Load_Related_Outputs!$A$1:$A$10000,SMALL(IF(O2_Non_Load_Related_Outputs!$K$1:$K$10000=$A282,ROW(O2_Non_Load_Related_Outputs!$K$1:$K$10000),""),AC$9),1),0)</f>
        <v>0</v>
      </c>
      <c r="AD282" s="153">
        <f t="array" ref="AD282">IFERROR(INDEX(O2_Non_Load_Related_Outputs!$A$1:$A$10000,SMALL(IF(O2_Non_Load_Related_Outputs!$K$1:$K$10000=$A282,ROW(O2_Non_Load_Related_Outputs!$K$1:$K$10000),""),AD$9),1),0)</f>
        <v>0</v>
      </c>
      <c r="AE282" s="153">
        <f t="array" ref="AE282">IFERROR(INDEX(O2_Non_Load_Related_Outputs!$A$1:$A$10000,SMALL(IF(O2_Non_Load_Related_Outputs!$K$1:$K$10000=$A282,ROW(O2_Non_Load_Related_Outputs!$K$1:$K$10000),""),AE$9),1),0)</f>
        <v>0</v>
      </c>
      <c r="AF282" s="153">
        <f t="array" ref="AF282">IFERROR(INDEX(O2_Non_Load_Related_Outputs!$A$1:$A$10000,SMALL(IF(O2_Non_Load_Related_Outputs!$K$1:$K$10000=$A282,ROW(O2_Non_Load_Related_Outputs!$K$1:$K$10000),""),AF$9),1),0)</f>
        <v>0</v>
      </c>
      <c r="AG282" s="153">
        <f t="array" ref="AG282">IFERROR(INDEX(O2_Non_Load_Related_Outputs!$A$1:$A$10000,SMALL(IF(O2_Non_Load_Related_Outputs!$K$1:$K$10000=$A282,ROW(O2_Non_Load_Related_Outputs!$K$1:$K$10000),""),AG$9),1),0)</f>
        <v>0</v>
      </c>
    </row>
    <row r="283" spans="1:33" s="123" customFormat="1">
      <c r="A283" s="152" t="s">
        <v>474</v>
      </c>
      <c r="B283" s="153">
        <f>IFERROR(IF(VLOOKUP(X283,S1_Summary_Scheme_Listing!$A$1:$E$10000,5,FALSE)="LR",X283,0),0)</f>
        <v>0</v>
      </c>
      <c r="C283" s="153">
        <f>IFERROR(IF(VLOOKUP(Y283,S1_Summary_Scheme_Listing!$A$1:$E$10000,5,FALSE)="LR",Y283,0),0)</f>
        <v>0</v>
      </c>
      <c r="D283" s="153">
        <f>IFERROR(IF(VLOOKUP(Z283,S1_Summary_Scheme_Listing!$A$1:$E$10000,5,FALSE)="LR",Z283,0),0)</f>
        <v>0</v>
      </c>
      <c r="E283" s="153">
        <f>IFERROR(IF(VLOOKUP(AA283,S1_Summary_Scheme_Listing!$A$1:$E$10000,5,FALSE)="LR",AA283,0),0)</f>
        <v>0</v>
      </c>
      <c r="F283" s="153">
        <f>IFERROR(IF(VLOOKUP(AB283,S1_Summary_Scheme_Listing!$A$1:$E$10000,5,FALSE)="LR",AB283,0),0)</f>
        <v>0</v>
      </c>
      <c r="G283" s="153">
        <f>IFERROR(IF(VLOOKUP(AC283,S1_Summary_Scheme_Listing!$A$1:$E$10000,5,FALSE)="LR",AC283,0),0)</f>
        <v>0</v>
      </c>
      <c r="H283" s="153">
        <f>IFERROR(IF(VLOOKUP(AD283,S1_Summary_Scheme_Listing!$A$1:$E$10000,5,FALSE)="LR",AD283,0),0)</f>
        <v>0</v>
      </c>
      <c r="I283" s="153">
        <f>IFERROR(IF(VLOOKUP(AE283,S1_Summary_Scheme_Listing!$A$1:$E$10000,5,FALSE)="LR",AE283,0),0)</f>
        <v>0</v>
      </c>
      <c r="J283" s="153">
        <f>IFERROR(IF(VLOOKUP(AF283,S1_Summary_Scheme_Listing!$A$1:$E$10000,5,FALSE)="LR",AF283,0),0)</f>
        <v>0</v>
      </c>
      <c r="K283" s="153">
        <f>IFERROR(IF(VLOOKUP(AG283,S1_Summary_Scheme_Listing!$A$1:$E$10000,5,FALSE)="LR",AG283,0),0)</f>
        <v>0</v>
      </c>
      <c r="L283" s="153"/>
      <c r="M283" s="153">
        <f>IFERROR(IF(VLOOKUP(X283,S1_Summary_Scheme_Listing!$A$1:$E$10000,5,FALSE)="NLR",X283,0),0)</f>
        <v>0</v>
      </c>
      <c r="N283" s="153">
        <f>IFERROR(IF(VLOOKUP(Y283,S1_Summary_Scheme_Listing!$A$1:$E$10000,5,FALSE)="NLR",Y283,0),0)</f>
        <v>0</v>
      </c>
      <c r="O283" s="153">
        <f>IFERROR(IF(VLOOKUP(Z283,S1_Summary_Scheme_Listing!$A$1:$E$10000,5,FALSE)="NLR",Z283,0),0)</f>
        <v>0</v>
      </c>
      <c r="P283" s="153">
        <f>IFERROR(IF(VLOOKUP(AA283,S1_Summary_Scheme_Listing!$A$1:$E$10000,5,FALSE)="NLR",AA283,0),0)</f>
        <v>0</v>
      </c>
      <c r="Q283" s="153">
        <f>IFERROR(IF(VLOOKUP(AB283,S1_Summary_Scheme_Listing!$A$1:$E$10000,5,FALSE)="NLR",AB283,0),0)</f>
        <v>0</v>
      </c>
      <c r="R283" s="153">
        <f>IFERROR(IF(VLOOKUP(AC283,S1_Summary_Scheme_Listing!$A$1:$E$10000,5,FALSE)="NLR",AC283,0),0)</f>
        <v>0</v>
      </c>
      <c r="S283" s="153">
        <f>IFERROR(IF(VLOOKUP(AD283,S1_Summary_Scheme_Listing!$A$1:$E$10000,5,FALSE)="NLR",AD283,0),0)</f>
        <v>0</v>
      </c>
      <c r="T283" s="153">
        <f>IFERROR(IF(VLOOKUP(AE283,S1_Summary_Scheme_Listing!$A$1:$E$10000,5,FALSE)="NLR",AE283,0),0)</f>
        <v>0</v>
      </c>
      <c r="U283" s="153">
        <f>IFERROR(IF(VLOOKUP(AF283,S1_Summary_Scheme_Listing!$A$1:$E$10000,5,FALSE)="NLR",AF283,0),0)</f>
        <v>0</v>
      </c>
      <c r="V283" s="153">
        <f>IFERROR(IF(VLOOKUP(AG283,S1_Summary_Scheme_Listing!$A$1:$E$10000,5,FALSE)="NLR",AG283,0),0)</f>
        <v>0</v>
      </c>
      <c r="W283" s="172"/>
      <c r="X283" s="153">
        <f t="array" ref="X283">IFERROR(INDEX(O2_Non_Load_Related_Outputs!$A$1:$A$10000,SMALL(IF(O2_Non_Load_Related_Outputs!$K$1:$K$10000=$A283,ROW(O2_Non_Load_Related_Outputs!$K$1:$K$10000),""),X$9),1),0)</f>
        <v>0</v>
      </c>
      <c r="Y283" s="153">
        <f t="array" ref="Y283">IFERROR(INDEX(O2_Non_Load_Related_Outputs!$A$1:$A$10000,SMALL(IF(O2_Non_Load_Related_Outputs!$K$1:$K$10000=$A283,ROW(O2_Non_Load_Related_Outputs!$K$1:$K$10000),""),Y$9),1),0)</f>
        <v>0</v>
      </c>
      <c r="Z283" s="153">
        <f t="array" ref="Z283">IFERROR(INDEX(O2_Non_Load_Related_Outputs!$A$1:$A$10000,SMALL(IF(O2_Non_Load_Related_Outputs!$K$1:$K$10000=$A283,ROW(O2_Non_Load_Related_Outputs!$K$1:$K$10000),""),Z$9),1),0)</f>
        <v>0</v>
      </c>
      <c r="AA283" s="153">
        <f t="array" ref="AA283">IFERROR(INDEX(O2_Non_Load_Related_Outputs!$A$1:$A$10000,SMALL(IF(O2_Non_Load_Related_Outputs!$K$1:$K$10000=$A283,ROW(O2_Non_Load_Related_Outputs!$K$1:$K$10000),""),AA$9),1),0)</f>
        <v>0</v>
      </c>
      <c r="AB283" s="153">
        <f t="array" ref="AB283">IFERROR(INDEX(O2_Non_Load_Related_Outputs!$A$1:$A$10000,SMALL(IF(O2_Non_Load_Related_Outputs!$K$1:$K$10000=$A283,ROW(O2_Non_Load_Related_Outputs!$K$1:$K$10000),""),AB$9),1),0)</f>
        <v>0</v>
      </c>
      <c r="AC283" s="153">
        <f t="array" ref="AC283">IFERROR(INDEX(O2_Non_Load_Related_Outputs!$A$1:$A$10000,SMALL(IF(O2_Non_Load_Related_Outputs!$K$1:$K$10000=$A283,ROW(O2_Non_Load_Related_Outputs!$K$1:$K$10000),""),AC$9),1),0)</f>
        <v>0</v>
      </c>
      <c r="AD283" s="153">
        <f t="array" ref="AD283">IFERROR(INDEX(O2_Non_Load_Related_Outputs!$A$1:$A$10000,SMALL(IF(O2_Non_Load_Related_Outputs!$K$1:$K$10000=$A283,ROW(O2_Non_Load_Related_Outputs!$K$1:$K$10000),""),AD$9),1),0)</f>
        <v>0</v>
      </c>
      <c r="AE283" s="153">
        <f t="array" ref="AE283">IFERROR(INDEX(O2_Non_Load_Related_Outputs!$A$1:$A$10000,SMALL(IF(O2_Non_Load_Related_Outputs!$K$1:$K$10000=$A283,ROW(O2_Non_Load_Related_Outputs!$K$1:$K$10000),""),AE$9),1),0)</f>
        <v>0</v>
      </c>
      <c r="AF283" s="153">
        <f t="array" ref="AF283">IFERROR(INDEX(O2_Non_Load_Related_Outputs!$A$1:$A$10000,SMALL(IF(O2_Non_Load_Related_Outputs!$K$1:$K$10000=$A283,ROW(O2_Non_Load_Related_Outputs!$K$1:$K$10000),""),AF$9),1),0)</f>
        <v>0</v>
      </c>
      <c r="AG283" s="153">
        <f t="array" ref="AG283">IFERROR(INDEX(O2_Non_Load_Related_Outputs!$A$1:$A$10000,SMALL(IF(O2_Non_Load_Related_Outputs!$K$1:$K$10000=$A283,ROW(O2_Non_Load_Related_Outputs!$K$1:$K$10000),""),AG$9),1),0)</f>
        <v>0</v>
      </c>
    </row>
    <row r="284" spans="1:33" s="123" customFormat="1">
      <c r="A284" s="152" t="s">
        <v>475</v>
      </c>
      <c r="B284" s="153">
        <f>IFERROR(IF(VLOOKUP(X284,S1_Summary_Scheme_Listing!$A$1:$E$10000,5,FALSE)="LR",X284,0),0)</f>
        <v>0</v>
      </c>
      <c r="C284" s="153">
        <f>IFERROR(IF(VLOOKUP(Y284,S1_Summary_Scheme_Listing!$A$1:$E$10000,5,FALSE)="LR",Y284,0),0)</f>
        <v>0</v>
      </c>
      <c r="D284" s="153">
        <f>IFERROR(IF(VLOOKUP(Z284,S1_Summary_Scheme_Listing!$A$1:$E$10000,5,FALSE)="LR",Z284,0),0)</f>
        <v>0</v>
      </c>
      <c r="E284" s="153">
        <f>IFERROR(IF(VLOOKUP(AA284,S1_Summary_Scheme_Listing!$A$1:$E$10000,5,FALSE)="LR",AA284,0),0)</f>
        <v>0</v>
      </c>
      <c r="F284" s="153">
        <f>IFERROR(IF(VLOOKUP(AB284,S1_Summary_Scheme_Listing!$A$1:$E$10000,5,FALSE)="LR",AB284,0),0)</f>
        <v>0</v>
      </c>
      <c r="G284" s="153">
        <f>IFERROR(IF(VLOOKUP(AC284,S1_Summary_Scheme_Listing!$A$1:$E$10000,5,FALSE)="LR",AC284,0),0)</f>
        <v>0</v>
      </c>
      <c r="H284" s="153">
        <f>IFERROR(IF(VLOOKUP(AD284,S1_Summary_Scheme_Listing!$A$1:$E$10000,5,FALSE)="LR",AD284,0),0)</f>
        <v>0</v>
      </c>
      <c r="I284" s="153">
        <f>IFERROR(IF(VLOOKUP(AE284,S1_Summary_Scheme_Listing!$A$1:$E$10000,5,FALSE)="LR",AE284,0),0)</f>
        <v>0</v>
      </c>
      <c r="J284" s="153">
        <f>IFERROR(IF(VLOOKUP(AF284,S1_Summary_Scheme_Listing!$A$1:$E$10000,5,FALSE)="LR",AF284,0),0)</f>
        <v>0</v>
      </c>
      <c r="K284" s="153">
        <f>IFERROR(IF(VLOOKUP(AG284,S1_Summary_Scheme_Listing!$A$1:$E$10000,5,FALSE)="LR",AG284,0),0)</f>
        <v>0</v>
      </c>
      <c r="L284" s="153"/>
      <c r="M284" s="153">
        <f>IFERROR(IF(VLOOKUP(X284,S1_Summary_Scheme_Listing!$A$1:$E$10000,5,FALSE)="NLR",X284,0),0)</f>
        <v>0</v>
      </c>
      <c r="N284" s="153">
        <f>IFERROR(IF(VLOOKUP(Y284,S1_Summary_Scheme_Listing!$A$1:$E$10000,5,FALSE)="NLR",Y284,0),0)</f>
        <v>0</v>
      </c>
      <c r="O284" s="153">
        <f>IFERROR(IF(VLOOKUP(Z284,S1_Summary_Scheme_Listing!$A$1:$E$10000,5,FALSE)="NLR",Z284,0),0)</f>
        <v>0</v>
      </c>
      <c r="P284" s="153">
        <f>IFERROR(IF(VLOOKUP(AA284,S1_Summary_Scheme_Listing!$A$1:$E$10000,5,FALSE)="NLR",AA284,0),0)</f>
        <v>0</v>
      </c>
      <c r="Q284" s="153">
        <f>IFERROR(IF(VLOOKUP(AB284,S1_Summary_Scheme_Listing!$A$1:$E$10000,5,FALSE)="NLR",AB284,0),0)</f>
        <v>0</v>
      </c>
      <c r="R284" s="153">
        <f>IFERROR(IF(VLOOKUP(AC284,S1_Summary_Scheme_Listing!$A$1:$E$10000,5,FALSE)="NLR",AC284,0),0)</f>
        <v>0</v>
      </c>
      <c r="S284" s="153">
        <f>IFERROR(IF(VLOOKUP(AD284,S1_Summary_Scheme_Listing!$A$1:$E$10000,5,FALSE)="NLR",AD284,0),0)</f>
        <v>0</v>
      </c>
      <c r="T284" s="153">
        <f>IFERROR(IF(VLOOKUP(AE284,S1_Summary_Scheme_Listing!$A$1:$E$10000,5,FALSE)="NLR",AE284,0),0)</f>
        <v>0</v>
      </c>
      <c r="U284" s="153">
        <f>IFERROR(IF(VLOOKUP(AF284,S1_Summary_Scheme_Listing!$A$1:$E$10000,5,FALSE)="NLR",AF284,0),0)</f>
        <v>0</v>
      </c>
      <c r="V284" s="153">
        <f>IFERROR(IF(VLOOKUP(AG284,S1_Summary_Scheme_Listing!$A$1:$E$10000,5,FALSE)="NLR",AG284,0),0)</f>
        <v>0</v>
      </c>
      <c r="W284" s="172"/>
      <c r="X284" s="153">
        <f t="array" ref="X284">IFERROR(INDEX(O2_Non_Load_Related_Outputs!$A$1:$A$10000,SMALL(IF(O2_Non_Load_Related_Outputs!$K$1:$K$10000=$A284,ROW(O2_Non_Load_Related_Outputs!$K$1:$K$10000),""),X$9),1),0)</f>
        <v>0</v>
      </c>
      <c r="Y284" s="153">
        <f t="array" ref="Y284">IFERROR(INDEX(O2_Non_Load_Related_Outputs!$A$1:$A$10000,SMALL(IF(O2_Non_Load_Related_Outputs!$K$1:$K$10000=$A284,ROW(O2_Non_Load_Related_Outputs!$K$1:$K$10000),""),Y$9),1),0)</f>
        <v>0</v>
      </c>
      <c r="Z284" s="153">
        <f t="array" ref="Z284">IFERROR(INDEX(O2_Non_Load_Related_Outputs!$A$1:$A$10000,SMALL(IF(O2_Non_Load_Related_Outputs!$K$1:$K$10000=$A284,ROW(O2_Non_Load_Related_Outputs!$K$1:$K$10000),""),Z$9),1),0)</f>
        <v>0</v>
      </c>
      <c r="AA284" s="153">
        <f t="array" ref="AA284">IFERROR(INDEX(O2_Non_Load_Related_Outputs!$A$1:$A$10000,SMALL(IF(O2_Non_Load_Related_Outputs!$K$1:$K$10000=$A284,ROW(O2_Non_Load_Related_Outputs!$K$1:$K$10000),""),AA$9),1),0)</f>
        <v>0</v>
      </c>
      <c r="AB284" s="153">
        <f t="array" ref="AB284">IFERROR(INDEX(O2_Non_Load_Related_Outputs!$A$1:$A$10000,SMALL(IF(O2_Non_Load_Related_Outputs!$K$1:$K$10000=$A284,ROW(O2_Non_Load_Related_Outputs!$K$1:$K$10000),""),AB$9),1),0)</f>
        <v>0</v>
      </c>
      <c r="AC284" s="153">
        <f t="array" ref="AC284">IFERROR(INDEX(O2_Non_Load_Related_Outputs!$A$1:$A$10000,SMALL(IF(O2_Non_Load_Related_Outputs!$K$1:$K$10000=$A284,ROW(O2_Non_Load_Related_Outputs!$K$1:$K$10000),""),AC$9),1),0)</f>
        <v>0</v>
      </c>
      <c r="AD284" s="153">
        <f t="array" ref="AD284">IFERROR(INDEX(O2_Non_Load_Related_Outputs!$A$1:$A$10000,SMALL(IF(O2_Non_Load_Related_Outputs!$K$1:$K$10000=$A284,ROW(O2_Non_Load_Related_Outputs!$K$1:$K$10000),""),AD$9),1),0)</f>
        <v>0</v>
      </c>
      <c r="AE284" s="153">
        <f t="array" ref="AE284">IFERROR(INDEX(O2_Non_Load_Related_Outputs!$A$1:$A$10000,SMALL(IF(O2_Non_Load_Related_Outputs!$K$1:$K$10000=$A284,ROW(O2_Non_Load_Related_Outputs!$K$1:$K$10000),""),AE$9),1),0)</f>
        <v>0</v>
      </c>
      <c r="AF284" s="153">
        <f t="array" ref="AF284">IFERROR(INDEX(O2_Non_Load_Related_Outputs!$A$1:$A$10000,SMALL(IF(O2_Non_Load_Related_Outputs!$K$1:$K$10000=$A284,ROW(O2_Non_Load_Related_Outputs!$K$1:$K$10000),""),AF$9),1),0)</f>
        <v>0</v>
      </c>
      <c r="AG284" s="153">
        <f t="array" ref="AG284">IFERROR(INDEX(O2_Non_Load_Related_Outputs!$A$1:$A$10000,SMALL(IF(O2_Non_Load_Related_Outputs!$K$1:$K$10000=$A284,ROW(O2_Non_Load_Related_Outputs!$K$1:$K$10000),""),AG$9),1),0)</f>
        <v>0</v>
      </c>
    </row>
    <row r="285" spans="1:33" s="123" customFormat="1">
      <c r="A285" s="152" t="s">
        <v>476</v>
      </c>
      <c r="B285" s="153">
        <f>IFERROR(IF(VLOOKUP(X285,S1_Summary_Scheme_Listing!$A$1:$E$10000,5,FALSE)="LR",X285,0),0)</f>
        <v>0</v>
      </c>
      <c r="C285" s="153">
        <f>IFERROR(IF(VLOOKUP(Y285,S1_Summary_Scheme_Listing!$A$1:$E$10000,5,FALSE)="LR",Y285,0),0)</f>
        <v>0</v>
      </c>
      <c r="D285" s="153">
        <f>IFERROR(IF(VLOOKUP(Z285,S1_Summary_Scheme_Listing!$A$1:$E$10000,5,FALSE)="LR",Z285,0),0)</f>
        <v>0</v>
      </c>
      <c r="E285" s="153">
        <f>IFERROR(IF(VLOOKUP(AA285,S1_Summary_Scheme_Listing!$A$1:$E$10000,5,FALSE)="LR",AA285,0),0)</f>
        <v>0</v>
      </c>
      <c r="F285" s="153">
        <f>IFERROR(IF(VLOOKUP(AB285,S1_Summary_Scheme_Listing!$A$1:$E$10000,5,FALSE)="LR",AB285,0),0)</f>
        <v>0</v>
      </c>
      <c r="G285" s="153">
        <f>IFERROR(IF(VLOOKUP(AC285,S1_Summary_Scheme_Listing!$A$1:$E$10000,5,FALSE)="LR",AC285,0),0)</f>
        <v>0</v>
      </c>
      <c r="H285" s="153">
        <f>IFERROR(IF(VLOOKUP(AD285,S1_Summary_Scheme_Listing!$A$1:$E$10000,5,FALSE)="LR",AD285,0),0)</f>
        <v>0</v>
      </c>
      <c r="I285" s="153">
        <f>IFERROR(IF(VLOOKUP(AE285,S1_Summary_Scheme_Listing!$A$1:$E$10000,5,FALSE)="LR",AE285,0),0)</f>
        <v>0</v>
      </c>
      <c r="J285" s="153">
        <f>IFERROR(IF(VLOOKUP(AF285,S1_Summary_Scheme_Listing!$A$1:$E$10000,5,FALSE)="LR",AF285,0),0)</f>
        <v>0</v>
      </c>
      <c r="K285" s="153">
        <f>IFERROR(IF(VLOOKUP(AG285,S1_Summary_Scheme_Listing!$A$1:$E$10000,5,FALSE)="LR",AG285,0),0)</f>
        <v>0</v>
      </c>
      <c r="L285" s="153"/>
      <c r="M285" s="153">
        <f>IFERROR(IF(VLOOKUP(X285,S1_Summary_Scheme_Listing!$A$1:$E$10000,5,FALSE)="NLR",X285,0),0)</f>
        <v>0</v>
      </c>
      <c r="N285" s="153">
        <f>IFERROR(IF(VLOOKUP(Y285,S1_Summary_Scheme_Listing!$A$1:$E$10000,5,FALSE)="NLR",Y285,0),0)</f>
        <v>0</v>
      </c>
      <c r="O285" s="153">
        <f>IFERROR(IF(VLOOKUP(Z285,S1_Summary_Scheme_Listing!$A$1:$E$10000,5,FALSE)="NLR",Z285,0),0)</f>
        <v>0</v>
      </c>
      <c r="P285" s="153">
        <f>IFERROR(IF(VLOOKUP(AA285,S1_Summary_Scheme_Listing!$A$1:$E$10000,5,FALSE)="NLR",AA285,0),0)</f>
        <v>0</v>
      </c>
      <c r="Q285" s="153">
        <f>IFERROR(IF(VLOOKUP(AB285,S1_Summary_Scheme_Listing!$A$1:$E$10000,5,FALSE)="NLR",AB285,0),0)</f>
        <v>0</v>
      </c>
      <c r="R285" s="153">
        <f>IFERROR(IF(VLOOKUP(AC285,S1_Summary_Scheme_Listing!$A$1:$E$10000,5,FALSE)="NLR",AC285,0),0)</f>
        <v>0</v>
      </c>
      <c r="S285" s="153">
        <f>IFERROR(IF(VLOOKUP(AD285,S1_Summary_Scheme_Listing!$A$1:$E$10000,5,FALSE)="NLR",AD285,0),0)</f>
        <v>0</v>
      </c>
      <c r="T285" s="153">
        <f>IFERROR(IF(VLOOKUP(AE285,S1_Summary_Scheme_Listing!$A$1:$E$10000,5,FALSE)="NLR",AE285,0),0)</f>
        <v>0</v>
      </c>
      <c r="U285" s="153">
        <f>IFERROR(IF(VLOOKUP(AF285,S1_Summary_Scheme_Listing!$A$1:$E$10000,5,FALSE)="NLR",AF285,0),0)</f>
        <v>0</v>
      </c>
      <c r="V285" s="153">
        <f>IFERROR(IF(VLOOKUP(AG285,S1_Summary_Scheme_Listing!$A$1:$E$10000,5,FALSE)="NLR",AG285,0),0)</f>
        <v>0</v>
      </c>
      <c r="W285" s="172"/>
      <c r="X285" s="153">
        <f t="array" ref="X285">IFERROR(INDEX(O2_Non_Load_Related_Outputs!$A$1:$A$10000,SMALL(IF(O2_Non_Load_Related_Outputs!$K$1:$K$10000=$A285,ROW(O2_Non_Load_Related_Outputs!$K$1:$K$10000),""),X$9),1),0)</f>
        <v>0</v>
      </c>
      <c r="Y285" s="153">
        <f t="array" ref="Y285">IFERROR(INDEX(O2_Non_Load_Related_Outputs!$A$1:$A$10000,SMALL(IF(O2_Non_Load_Related_Outputs!$K$1:$K$10000=$A285,ROW(O2_Non_Load_Related_Outputs!$K$1:$K$10000),""),Y$9),1),0)</f>
        <v>0</v>
      </c>
      <c r="Z285" s="153">
        <f t="array" ref="Z285">IFERROR(INDEX(O2_Non_Load_Related_Outputs!$A$1:$A$10000,SMALL(IF(O2_Non_Load_Related_Outputs!$K$1:$K$10000=$A285,ROW(O2_Non_Load_Related_Outputs!$K$1:$K$10000),""),Z$9),1),0)</f>
        <v>0</v>
      </c>
      <c r="AA285" s="153">
        <f t="array" ref="AA285">IFERROR(INDEX(O2_Non_Load_Related_Outputs!$A$1:$A$10000,SMALL(IF(O2_Non_Load_Related_Outputs!$K$1:$K$10000=$A285,ROW(O2_Non_Load_Related_Outputs!$K$1:$K$10000),""),AA$9),1),0)</f>
        <v>0</v>
      </c>
      <c r="AB285" s="153">
        <f t="array" ref="AB285">IFERROR(INDEX(O2_Non_Load_Related_Outputs!$A$1:$A$10000,SMALL(IF(O2_Non_Load_Related_Outputs!$K$1:$K$10000=$A285,ROW(O2_Non_Load_Related_Outputs!$K$1:$K$10000),""),AB$9),1),0)</f>
        <v>0</v>
      </c>
      <c r="AC285" s="153">
        <f t="array" ref="AC285">IFERROR(INDEX(O2_Non_Load_Related_Outputs!$A$1:$A$10000,SMALL(IF(O2_Non_Load_Related_Outputs!$K$1:$K$10000=$A285,ROW(O2_Non_Load_Related_Outputs!$K$1:$K$10000),""),AC$9),1),0)</f>
        <v>0</v>
      </c>
      <c r="AD285" s="153">
        <f t="array" ref="AD285">IFERROR(INDEX(O2_Non_Load_Related_Outputs!$A$1:$A$10000,SMALL(IF(O2_Non_Load_Related_Outputs!$K$1:$K$10000=$A285,ROW(O2_Non_Load_Related_Outputs!$K$1:$K$10000),""),AD$9),1),0)</f>
        <v>0</v>
      </c>
      <c r="AE285" s="153">
        <f t="array" ref="AE285">IFERROR(INDEX(O2_Non_Load_Related_Outputs!$A$1:$A$10000,SMALL(IF(O2_Non_Load_Related_Outputs!$K$1:$K$10000=$A285,ROW(O2_Non_Load_Related_Outputs!$K$1:$K$10000),""),AE$9),1),0)</f>
        <v>0</v>
      </c>
      <c r="AF285" s="153">
        <f t="array" ref="AF285">IFERROR(INDEX(O2_Non_Load_Related_Outputs!$A$1:$A$10000,SMALL(IF(O2_Non_Load_Related_Outputs!$K$1:$K$10000=$A285,ROW(O2_Non_Load_Related_Outputs!$K$1:$K$10000),""),AF$9),1),0)</f>
        <v>0</v>
      </c>
      <c r="AG285" s="153">
        <f t="array" ref="AG285">IFERROR(INDEX(O2_Non_Load_Related_Outputs!$A$1:$A$10000,SMALL(IF(O2_Non_Load_Related_Outputs!$K$1:$K$10000=$A285,ROW(O2_Non_Load_Related_Outputs!$K$1:$K$10000),""),AG$9),1),0)</f>
        <v>0</v>
      </c>
    </row>
    <row r="286" spans="1:33" s="123" customFormat="1">
      <c r="A286" s="152" t="s">
        <v>477</v>
      </c>
      <c r="B286" s="153">
        <f>IFERROR(IF(VLOOKUP(X286,S1_Summary_Scheme_Listing!$A$1:$E$10000,5,FALSE)="LR",X286,0),0)</f>
        <v>0</v>
      </c>
      <c r="C286" s="153">
        <f>IFERROR(IF(VLOOKUP(Y286,S1_Summary_Scheme_Listing!$A$1:$E$10000,5,FALSE)="LR",Y286,0),0)</f>
        <v>0</v>
      </c>
      <c r="D286" s="153">
        <f>IFERROR(IF(VLOOKUP(Z286,S1_Summary_Scheme_Listing!$A$1:$E$10000,5,FALSE)="LR",Z286,0),0)</f>
        <v>0</v>
      </c>
      <c r="E286" s="153">
        <f>IFERROR(IF(VLOOKUP(AA286,S1_Summary_Scheme_Listing!$A$1:$E$10000,5,FALSE)="LR",AA286,0),0)</f>
        <v>0</v>
      </c>
      <c r="F286" s="153">
        <f>IFERROR(IF(VLOOKUP(AB286,S1_Summary_Scheme_Listing!$A$1:$E$10000,5,FALSE)="LR",AB286,0),0)</f>
        <v>0</v>
      </c>
      <c r="G286" s="153">
        <f>IFERROR(IF(VLOOKUP(AC286,S1_Summary_Scheme_Listing!$A$1:$E$10000,5,FALSE)="LR",AC286,0),0)</f>
        <v>0</v>
      </c>
      <c r="H286" s="153">
        <f>IFERROR(IF(VLOOKUP(AD286,S1_Summary_Scheme_Listing!$A$1:$E$10000,5,FALSE)="LR",AD286,0),0)</f>
        <v>0</v>
      </c>
      <c r="I286" s="153">
        <f>IFERROR(IF(VLOOKUP(AE286,S1_Summary_Scheme_Listing!$A$1:$E$10000,5,FALSE)="LR",AE286,0),0)</f>
        <v>0</v>
      </c>
      <c r="J286" s="153">
        <f>IFERROR(IF(VLOOKUP(AF286,S1_Summary_Scheme_Listing!$A$1:$E$10000,5,FALSE)="LR",AF286,0),0)</f>
        <v>0</v>
      </c>
      <c r="K286" s="153">
        <f>IFERROR(IF(VLOOKUP(AG286,S1_Summary_Scheme_Listing!$A$1:$E$10000,5,FALSE)="LR",AG286,0),0)</f>
        <v>0</v>
      </c>
      <c r="L286" s="153"/>
      <c r="M286" s="153">
        <f>IFERROR(IF(VLOOKUP(X286,S1_Summary_Scheme_Listing!$A$1:$E$10000,5,FALSE)="NLR",X286,0),0)</f>
        <v>0</v>
      </c>
      <c r="N286" s="153">
        <f>IFERROR(IF(VLOOKUP(Y286,S1_Summary_Scheme_Listing!$A$1:$E$10000,5,FALSE)="NLR",Y286,0),0)</f>
        <v>0</v>
      </c>
      <c r="O286" s="153">
        <f>IFERROR(IF(VLOOKUP(Z286,S1_Summary_Scheme_Listing!$A$1:$E$10000,5,FALSE)="NLR",Z286,0),0)</f>
        <v>0</v>
      </c>
      <c r="P286" s="153">
        <f>IFERROR(IF(VLOOKUP(AA286,S1_Summary_Scheme_Listing!$A$1:$E$10000,5,FALSE)="NLR",AA286,0),0)</f>
        <v>0</v>
      </c>
      <c r="Q286" s="153">
        <f>IFERROR(IF(VLOOKUP(AB286,S1_Summary_Scheme_Listing!$A$1:$E$10000,5,FALSE)="NLR",AB286,0),0)</f>
        <v>0</v>
      </c>
      <c r="R286" s="153">
        <f>IFERROR(IF(VLOOKUP(AC286,S1_Summary_Scheme_Listing!$A$1:$E$10000,5,FALSE)="NLR",AC286,0),0)</f>
        <v>0</v>
      </c>
      <c r="S286" s="153">
        <f>IFERROR(IF(VLOOKUP(AD286,S1_Summary_Scheme_Listing!$A$1:$E$10000,5,FALSE)="NLR",AD286,0),0)</f>
        <v>0</v>
      </c>
      <c r="T286" s="153">
        <f>IFERROR(IF(VLOOKUP(AE286,S1_Summary_Scheme_Listing!$A$1:$E$10000,5,FALSE)="NLR",AE286,0),0)</f>
        <v>0</v>
      </c>
      <c r="U286" s="153">
        <f>IFERROR(IF(VLOOKUP(AF286,S1_Summary_Scheme_Listing!$A$1:$E$10000,5,FALSE)="NLR",AF286,0),0)</f>
        <v>0</v>
      </c>
      <c r="V286" s="153">
        <f>IFERROR(IF(VLOOKUP(AG286,S1_Summary_Scheme_Listing!$A$1:$E$10000,5,FALSE)="NLR",AG286,0),0)</f>
        <v>0</v>
      </c>
      <c r="W286" s="172"/>
      <c r="X286" s="153">
        <f t="array" ref="X286">IFERROR(INDEX(O2_Non_Load_Related_Outputs!$A$1:$A$10000,SMALL(IF(O2_Non_Load_Related_Outputs!$K$1:$K$10000=$A286,ROW(O2_Non_Load_Related_Outputs!$K$1:$K$10000),""),X$9),1),0)</f>
        <v>0</v>
      </c>
      <c r="Y286" s="153">
        <f t="array" ref="Y286">IFERROR(INDEX(O2_Non_Load_Related_Outputs!$A$1:$A$10000,SMALL(IF(O2_Non_Load_Related_Outputs!$K$1:$K$10000=$A286,ROW(O2_Non_Load_Related_Outputs!$K$1:$K$10000),""),Y$9),1),0)</f>
        <v>0</v>
      </c>
      <c r="Z286" s="153">
        <f t="array" ref="Z286">IFERROR(INDEX(O2_Non_Load_Related_Outputs!$A$1:$A$10000,SMALL(IF(O2_Non_Load_Related_Outputs!$K$1:$K$10000=$A286,ROW(O2_Non_Load_Related_Outputs!$K$1:$K$10000),""),Z$9),1),0)</f>
        <v>0</v>
      </c>
      <c r="AA286" s="153">
        <f t="array" ref="AA286">IFERROR(INDEX(O2_Non_Load_Related_Outputs!$A$1:$A$10000,SMALL(IF(O2_Non_Load_Related_Outputs!$K$1:$K$10000=$A286,ROW(O2_Non_Load_Related_Outputs!$K$1:$K$10000),""),AA$9),1),0)</f>
        <v>0</v>
      </c>
      <c r="AB286" s="153">
        <f t="array" ref="AB286">IFERROR(INDEX(O2_Non_Load_Related_Outputs!$A$1:$A$10000,SMALL(IF(O2_Non_Load_Related_Outputs!$K$1:$K$10000=$A286,ROW(O2_Non_Load_Related_Outputs!$K$1:$K$10000),""),AB$9),1),0)</f>
        <v>0</v>
      </c>
      <c r="AC286" s="153">
        <f t="array" ref="AC286">IFERROR(INDEX(O2_Non_Load_Related_Outputs!$A$1:$A$10000,SMALL(IF(O2_Non_Load_Related_Outputs!$K$1:$K$10000=$A286,ROW(O2_Non_Load_Related_Outputs!$K$1:$K$10000),""),AC$9),1),0)</f>
        <v>0</v>
      </c>
      <c r="AD286" s="153">
        <f t="array" ref="AD286">IFERROR(INDEX(O2_Non_Load_Related_Outputs!$A$1:$A$10000,SMALL(IF(O2_Non_Load_Related_Outputs!$K$1:$K$10000=$A286,ROW(O2_Non_Load_Related_Outputs!$K$1:$K$10000),""),AD$9),1),0)</f>
        <v>0</v>
      </c>
      <c r="AE286" s="153">
        <f t="array" ref="AE286">IFERROR(INDEX(O2_Non_Load_Related_Outputs!$A$1:$A$10000,SMALL(IF(O2_Non_Load_Related_Outputs!$K$1:$K$10000=$A286,ROW(O2_Non_Load_Related_Outputs!$K$1:$K$10000),""),AE$9),1),0)</f>
        <v>0</v>
      </c>
      <c r="AF286" s="153">
        <f t="array" ref="AF286">IFERROR(INDEX(O2_Non_Load_Related_Outputs!$A$1:$A$10000,SMALL(IF(O2_Non_Load_Related_Outputs!$K$1:$K$10000=$A286,ROW(O2_Non_Load_Related_Outputs!$K$1:$K$10000),""),AF$9),1),0)</f>
        <v>0</v>
      </c>
      <c r="AG286" s="153">
        <f t="array" ref="AG286">IFERROR(INDEX(O2_Non_Load_Related_Outputs!$A$1:$A$10000,SMALL(IF(O2_Non_Load_Related_Outputs!$K$1:$K$10000=$A286,ROW(O2_Non_Load_Related_Outputs!$K$1:$K$10000),""),AG$9),1),0)</f>
        <v>0</v>
      </c>
    </row>
    <row r="287" spans="1:33" s="123" customFormat="1">
      <c r="A287" s="152" t="s">
        <v>478</v>
      </c>
      <c r="B287" s="153">
        <f>IFERROR(IF(VLOOKUP(X287,S1_Summary_Scheme_Listing!$A$1:$E$10000,5,FALSE)="LR",X287,0),0)</f>
        <v>0</v>
      </c>
      <c r="C287" s="153">
        <f>IFERROR(IF(VLOOKUP(Y287,S1_Summary_Scheme_Listing!$A$1:$E$10000,5,FALSE)="LR",Y287,0),0)</f>
        <v>0</v>
      </c>
      <c r="D287" s="153">
        <f>IFERROR(IF(VLOOKUP(Z287,S1_Summary_Scheme_Listing!$A$1:$E$10000,5,FALSE)="LR",Z287,0),0)</f>
        <v>0</v>
      </c>
      <c r="E287" s="153">
        <f>IFERROR(IF(VLOOKUP(AA287,S1_Summary_Scheme_Listing!$A$1:$E$10000,5,FALSE)="LR",AA287,0),0)</f>
        <v>0</v>
      </c>
      <c r="F287" s="153">
        <f>IFERROR(IF(VLOOKUP(AB287,S1_Summary_Scheme_Listing!$A$1:$E$10000,5,FALSE)="LR",AB287,0),0)</f>
        <v>0</v>
      </c>
      <c r="G287" s="153">
        <f>IFERROR(IF(VLOOKUP(AC287,S1_Summary_Scheme_Listing!$A$1:$E$10000,5,FALSE)="LR",AC287,0),0)</f>
        <v>0</v>
      </c>
      <c r="H287" s="153">
        <f>IFERROR(IF(VLOOKUP(AD287,S1_Summary_Scheme_Listing!$A$1:$E$10000,5,FALSE)="LR",AD287,0),0)</f>
        <v>0</v>
      </c>
      <c r="I287" s="153">
        <f>IFERROR(IF(VLOOKUP(AE287,S1_Summary_Scheme_Listing!$A$1:$E$10000,5,FALSE)="LR",AE287,0),0)</f>
        <v>0</v>
      </c>
      <c r="J287" s="153">
        <f>IFERROR(IF(VLOOKUP(AF287,S1_Summary_Scheme_Listing!$A$1:$E$10000,5,FALSE)="LR",AF287,0),0)</f>
        <v>0</v>
      </c>
      <c r="K287" s="153">
        <f>IFERROR(IF(VLOOKUP(AG287,S1_Summary_Scheme_Listing!$A$1:$E$10000,5,FALSE)="LR",AG287,0),0)</f>
        <v>0</v>
      </c>
      <c r="L287" s="153"/>
      <c r="M287" s="153">
        <f>IFERROR(IF(VLOOKUP(X287,S1_Summary_Scheme_Listing!$A$1:$E$10000,5,FALSE)="NLR",X287,0),0)</f>
        <v>0</v>
      </c>
      <c r="N287" s="153">
        <f>IFERROR(IF(VLOOKUP(Y287,S1_Summary_Scheme_Listing!$A$1:$E$10000,5,FALSE)="NLR",Y287,0),0)</f>
        <v>0</v>
      </c>
      <c r="O287" s="153">
        <f>IFERROR(IF(VLOOKUP(Z287,S1_Summary_Scheme_Listing!$A$1:$E$10000,5,FALSE)="NLR",Z287,0),0)</f>
        <v>0</v>
      </c>
      <c r="P287" s="153">
        <f>IFERROR(IF(VLOOKUP(AA287,S1_Summary_Scheme_Listing!$A$1:$E$10000,5,FALSE)="NLR",AA287,0),0)</f>
        <v>0</v>
      </c>
      <c r="Q287" s="153">
        <f>IFERROR(IF(VLOOKUP(AB287,S1_Summary_Scheme_Listing!$A$1:$E$10000,5,FALSE)="NLR",AB287,0),0)</f>
        <v>0</v>
      </c>
      <c r="R287" s="153">
        <f>IFERROR(IF(VLOOKUP(AC287,S1_Summary_Scheme_Listing!$A$1:$E$10000,5,FALSE)="NLR",AC287,0),0)</f>
        <v>0</v>
      </c>
      <c r="S287" s="153">
        <f>IFERROR(IF(VLOOKUP(AD287,S1_Summary_Scheme_Listing!$A$1:$E$10000,5,FALSE)="NLR",AD287,0),0)</f>
        <v>0</v>
      </c>
      <c r="T287" s="153">
        <f>IFERROR(IF(VLOOKUP(AE287,S1_Summary_Scheme_Listing!$A$1:$E$10000,5,FALSE)="NLR",AE287,0),0)</f>
        <v>0</v>
      </c>
      <c r="U287" s="153">
        <f>IFERROR(IF(VLOOKUP(AF287,S1_Summary_Scheme_Listing!$A$1:$E$10000,5,FALSE)="NLR",AF287,0),0)</f>
        <v>0</v>
      </c>
      <c r="V287" s="153">
        <f>IFERROR(IF(VLOOKUP(AG287,S1_Summary_Scheme_Listing!$A$1:$E$10000,5,FALSE)="NLR",AG287,0),0)</f>
        <v>0</v>
      </c>
      <c r="W287" s="172"/>
      <c r="X287" s="153">
        <f t="array" ref="X287">IFERROR(INDEX(O2_Non_Load_Related_Outputs!$A$1:$A$10000,SMALL(IF(O2_Non_Load_Related_Outputs!$K$1:$K$10000=$A287,ROW(O2_Non_Load_Related_Outputs!$K$1:$K$10000),""),X$9),1),0)</f>
        <v>0</v>
      </c>
      <c r="Y287" s="153">
        <f t="array" ref="Y287">IFERROR(INDEX(O2_Non_Load_Related_Outputs!$A$1:$A$10000,SMALL(IF(O2_Non_Load_Related_Outputs!$K$1:$K$10000=$A287,ROW(O2_Non_Load_Related_Outputs!$K$1:$K$10000),""),Y$9),1),0)</f>
        <v>0</v>
      </c>
      <c r="Z287" s="153">
        <f t="array" ref="Z287">IFERROR(INDEX(O2_Non_Load_Related_Outputs!$A$1:$A$10000,SMALL(IF(O2_Non_Load_Related_Outputs!$K$1:$K$10000=$A287,ROW(O2_Non_Load_Related_Outputs!$K$1:$K$10000),""),Z$9),1),0)</f>
        <v>0</v>
      </c>
      <c r="AA287" s="153">
        <f t="array" ref="AA287">IFERROR(INDEX(O2_Non_Load_Related_Outputs!$A$1:$A$10000,SMALL(IF(O2_Non_Load_Related_Outputs!$K$1:$K$10000=$A287,ROW(O2_Non_Load_Related_Outputs!$K$1:$K$10000),""),AA$9),1),0)</f>
        <v>0</v>
      </c>
      <c r="AB287" s="153">
        <f t="array" ref="AB287">IFERROR(INDEX(O2_Non_Load_Related_Outputs!$A$1:$A$10000,SMALL(IF(O2_Non_Load_Related_Outputs!$K$1:$K$10000=$A287,ROW(O2_Non_Load_Related_Outputs!$K$1:$K$10000),""),AB$9),1),0)</f>
        <v>0</v>
      </c>
      <c r="AC287" s="153">
        <f t="array" ref="AC287">IFERROR(INDEX(O2_Non_Load_Related_Outputs!$A$1:$A$10000,SMALL(IF(O2_Non_Load_Related_Outputs!$K$1:$K$10000=$A287,ROW(O2_Non_Load_Related_Outputs!$K$1:$K$10000),""),AC$9),1),0)</f>
        <v>0</v>
      </c>
      <c r="AD287" s="153">
        <f t="array" ref="AD287">IFERROR(INDEX(O2_Non_Load_Related_Outputs!$A$1:$A$10000,SMALL(IF(O2_Non_Load_Related_Outputs!$K$1:$K$10000=$A287,ROW(O2_Non_Load_Related_Outputs!$K$1:$K$10000),""),AD$9),1),0)</f>
        <v>0</v>
      </c>
      <c r="AE287" s="153">
        <f t="array" ref="AE287">IFERROR(INDEX(O2_Non_Load_Related_Outputs!$A$1:$A$10000,SMALL(IF(O2_Non_Load_Related_Outputs!$K$1:$K$10000=$A287,ROW(O2_Non_Load_Related_Outputs!$K$1:$K$10000),""),AE$9),1),0)</f>
        <v>0</v>
      </c>
      <c r="AF287" s="153">
        <f t="array" ref="AF287">IFERROR(INDEX(O2_Non_Load_Related_Outputs!$A$1:$A$10000,SMALL(IF(O2_Non_Load_Related_Outputs!$K$1:$K$10000=$A287,ROW(O2_Non_Load_Related_Outputs!$K$1:$K$10000),""),AF$9),1),0)</f>
        <v>0</v>
      </c>
      <c r="AG287" s="153">
        <f t="array" ref="AG287">IFERROR(INDEX(O2_Non_Load_Related_Outputs!$A$1:$A$10000,SMALL(IF(O2_Non_Load_Related_Outputs!$K$1:$K$10000=$A287,ROW(O2_Non_Load_Related_Outputs!$K$1:$K$10000),""),AG$9),1),0)</f>
        <v>0</v>
      </c>
    </row>
    <row r="288" spans="1:33" s="123" customFormat="1">
      <c r="A288" s="152" t="s">
        <v>479</v>
      </c>
      <c r="B288" s="153">
        <f>IFERROR(IF(VLOOKUP(X288,S1_Summary_Scheme_Listing!$A$1:$E$10000,5,FALSE)="LR",X288,0),0)</f>
        <v>0</v>
      </c>
      <c r="C288" s="153">
        <f>IFERROR(IF(VLOOKUP(Y288,S1_Summary_Scheme_Listing!$A$1:$E$10000,5,FALSE)="LR",Y288,0),0)</f>
        <v>0</v>
      </c>
      <c r="D288" s="153">
        <f>IFERROR(IF(VLOOKUP(Z288,S1_Summary_Scheme_Listing!$A$1:$E$10000,5,FALSE)="LR",Z288,0),0)</f>
        <v>0</v>
      </c>
      <c r="E288" s="153">
        <f>IFERROR(IF(VLOOKUP(AA288,S1_Summary_Scheme_Listing!$A$1:$E$10000,5,FALSE)="LR",AA288,0),0)</f>
        <v>0</v>
      </c>
      <c r="F288" s="153">
        <f>IFERROR(IF(VLOOKUP(AB288,S1_Summary_Scheme_Listing!$A$1:$E$10000,5,FALSE)="LR",AB288,0),0)</f>
        <v>0</v>
      </c>
      <c r="G288" s="153">
        <f>IFERROR(IF(VLOOKUP(AC288,S1_Summary_Scheme_Listing!$A$1:$E$10000,5,FALSE)="LR",AC288,0),0)</f>
        <v>0</v>
      </c>
      <c r="H288" s="153">
        <f>IFERROR(IF(VLOOKUP(AD288,S1_Summary_Scheme_Listing!$A$1:$E$10000,5,FALSE)="LR",AD288,0),0)</f>
        <v>0</v>
      </c>
      <c r="I288" s="153">
        <f>IFERROR(IF(VLOOKUP(AE288,S1_Summary_Scheme_Listing!$A$1:$E$10000,5,FALSE)="LR",AE288,0),0)</f>
        <v>0</v>
      </c>
      <c r="J288" s="153">
        <f>IFERROR(IF(VLOOKUP(AF288,S1_Summary_Scheme_Listing!$A$1:$E$10000,5,FALSE)="LR",AF288,0),0)</f>
        <v>0</v>
      </c>
      <c r="K288" s="153">
        <f>IFERROR(IF(VLOOKUP(AG288,S1_Summary_Scheme_Listing!$A$1:$E$10000,5,FALSE)="LR",AG288,0),0)</f>
        <v>0</v>
      </c>
      <c r="L288" s="153"/>
      <c r="M288" s="153">
        <f>IFERROR(IF(VLOOKUP(X288,S1_Summary_Scheme_Listing!$A$1:$E$10000,5,FALSE)="NLR",X288,0),0)</f>
        <v>0</v>
      </c>
      <c r="N288" s="153">
        <f>IFERROR(IF(VLOOKUP(Y288,S1_Summary_Scheme_Listing!$A$1:$E$10000,5,FALSE)="NLR",Y288,0),0)</f>
        <v>0</v>
      </c>
      <c r="O288" s="153">
        <f>IFERROR(IF(VLOOKUP(Z288,S1_Summary_Scheme_Listing!$A$1:$E$10000,5,FALSE)="NLR",Z288,0),0)</f>
        <v>0</v>
      </c>
      <c r="P288" s="153">
        <f>IFERROR(IF(VLOOKUP(AA288,S1_Summary_Scheme_Listing!$A$1:$E$10000,5,FALSE)="NLR",AA288,0),0)</f>
        <v>0</v>
      </c>
      <c r="Q288" s="153">
        <f>IFERROR(IF(VLOOKUP(AB288,S1_Summary_Scheme_Listing!$A$1:$E$10000,5,FALSE)="NLR",AB288,0),0)</f>
        <v>0</v>
      </c>
      <c r="R288" s="153">
        <f>IFERROR(IF(VLOOKUP(AC288,S1_Summary_Scheme_Listing!$A$1:$E$10000,5,FALSE)="NLR",AC288,0),0)</f>
        <v>0</v>
      </c>
      <c r="S288" s="153">
        <f>IFERROR(IF(VLOOKUP(AD288,S1_Summary_Scheme_Listing!$A$1:$E$10000,5,FALSE)="NLR",AD288,0),0)</f>
        <v>0</v>
      </c>
      <c r="T288" s="153">
        <f>IFERROR(IF(VLOOKUP(AE288,S1_Summary_Scheme_Listing!$A$1:$E$10000,5,FALSE)="NLR",AE288,0),0)</f>
        <v>0</v>
      </c>
      <c r="U288" s="153">
        <f>IFERROR(IF(VLOOKUP(AF288,S1_Summary_Scheme_Listing!$A$1:$E$10000,5,FALSE)="NLR",AF288,0),0)</f>
        <v>0</v>
      </c>
      <c r="V288" s="153">
        <f>IFERROR(IF(VLOOKUP(AG288,S1_Summary_Scheme_Listing!$A$1:$E$10000,5,FALSE)="NLR",AG288,0),0)</f>
        <v>0</v>
      </c>
      <c r="W288" s="172"/>
      <c r="X288" s="153">
        <f t="array" ref="X288">IFERROR(INDEX(O2_Non_Load_Related_Outputs!$A$1:$A$10000,SMALL(IF(O2_Non_Load_Related_Outputs!$K$1:$K$10000=$A288,ROW(O2_Non_Load_Related_Outputs!$K$1:$K$10000),""),X$9),1),0)</f>
        <v>0</v>
      </c>
      <c r="Y288" s="153">
        <f t="array" ref="Y288">IFERROR(INDEX(O2_Non_Load_Related_Outputs!$A$1:$A$10000,SMALL(IF(O2_Non_Load_Related_Outputs!$K$1:$K$10000=$A288,ROW(O2_Non_Load_Related_Outputs!$K$1:$K$10000),""),Y$9),1),0)</f>
        <v>0</v>
      </c>
      <c r="Z288" s="153">
        <f t="array" ref="Z288">IFERROR(INDEX(O2_Non_Load_Related_Outputs!$A$1:$A$10000,SMALL(IF(O2_Non_Load_Related_Outputs!$K$1:$K$10000=$A288,ROW(O2_Non_Load_Related_Outputs!$K$1:$K$10000),""),Z$9),1),0)</f>
        <v>0</v>
      </c>
      <c r="AA288" s="153">
        <f t="array" ref="AA288">IFERROR(INDEX(O2_Non_Load_Related_Outputs!$A$1:$A$10000,SMALL(IF(O2_Non_Load_Related_Outputs!$K$1:$K$10000=$A288,ROW(O2_Non_Load_Related_Outputs!$K$1:$K$10000),""),AA$9),1),0)</f>
        <v>0</v>
      </c>
      <c r="AB288" s="153">
        <f t="array" ref="AB288">IFERROR(INDEX(O2_Non_Load_Related_Outputs!$A$1:$A$10000,SMALL(IF(O2_Non_Load_Related_Outputs!$K$1:$K$10000=$A288,ROW(O2_Non_Load_Related_Outputs!$K$1:$K$10000),""),AB$9),1),0)</f>
        <v>0</v>
      </c>
      <c r="AC288" s="153">
        <f t="array" ref="AC288">IFERROR(INDEX(O2_Non_Load_Related_Outputs!$A$1:$A$10000,SMALL(IF(O2_Non_Load_Related_Outputs!$K$1:$K$10000=$A288,ROW(O2_Non_Load_Related_Outputs!$K$1:$K$10000),""),AC$9),1),0)</f>
        <v>0</v>
      </c>
      <c r="AD288" s="153">
        <f t="array" ref="AD288">IFERROR(INDEX(O2_Non_Load_Related_Outputs!$A$1:$A$10000,SMALL(IF(O2_Non_Load_Related_Outputs!$K$1:$K$10000=$A288,ROW(O2_Non_Load_Related_Outputs!$K$1:$K$10000),""),AD$9),1),0)</f>
        <v>0</v>
      </c>
      <c r="AE288" s="153">
        <f t="array" ref="AE288">IFERROR(INDEX(O2_Non_Load_Related_Outputs!$A$1:$A$10000,SMALL(IF(O2_Non_Load_Related_Outputs!$K$1:$K$10000=$A288,ROW(O2_Non_Load_Related_Outputs!$K$1:$K$10000),""),AE$9),1),0)</f>
        <v>0</v>
      </c>
      <c r="AF288" s="153">
        <f t="array" ref="AF288">IFERROR(INDEX(O2_Non_Load_Related_Outputs!$A$1:$A$10000,SMALL(IF(O2_Non_Load_Related_Outputs!$K$1:$K$10000=$A288,ROW(O2_Non_Load_Related_Outputs!$K$1:$K$10000),""),AF$9),1),0)</f>
        <v>0</v>
      </c>
      <c r="AG288" s="153">
        <f t="array" ref="AG288">IFERROR(INDEX(O2_Non_Load_Related_Outputs!$A$1:$A$10000,SMALL(IF(O2_Non_Load_Related_Outputs!$K$1:$K$10000=$A288,ROW(O2_Non_Load_Related_Outputs!$K$1:$K$10000),""),AG$9),1),0)</f>
        <v>0</v>
      </c>
    </row>
    <row r="289" spans="1:33" s="123" customFormat="1">
      <c r="A289" s="152" t="s">
        <v>480</v>
      </c>
      <c r="B289" s="153">
        <f>IFERROR(IF(VLOOKUP(X289,S1_Summary_Scheme_Listing!$A$1:$E$10000,5,FALSE)="LR",X289,0),0)</f>
        <v>0</v>
      </c>
      <c r="C289" s="153">
        <f>IFERROR(IF(VLOOKUP(Y289,S1_Summary_Scheme_Listing!$A$1:$E$10000,5,FALSE)="LR",Y289,0),0)</f>
        <v>0</v>
      </c>
      <c r="D289" s="153">
        <f>IFERROR(IF(VLOOKUP(Z289,S1_Summary_Scheme_Listing!$A$1:$E$10000,5,FALSE)="LR",Z289,0),0)</f>
        <v>0</v>
      </c>
      <c r="E289" s="153">
        <f>IFERROR(IF(VLOOKUP(AA289,S1_Summary_Scheme_Listing!$A$1:$E$10000,5,FALSE)="LR",AA289,0),0)</f>
        <v>0</v>
      </c>
      <c r="F289" s="153">
        <f>IFERROR(IF(VLOOKUP(AB289,S1_Summary_Scheme_Listing!$A$1:$E$10000,5,FALSE)="LR",AB289,0),0)</f>
        <v>0</v>
      </c>
      <c r="G289" s="153">
        <f>IFERROR(IF(VLOOKUP(AC289,S1_Summary_Scheme_Listing!$A$1:$E$10000,5,FALSE)="LR",AC289,0),0)</f>
        <v>0</v>
      </c>
      <c r="H289" s="153">
        <f>IFERROR(IF(VLOOKUP(AD289,S1_Summary_Scheme_Listing!$A$1:$E$10000,5,FALSE)="LR",AD289,0),0)</f>
        <v>0</v>
      </c>
      <c r="I289" s="153">
        <f>IFERROR(IF(VLOOKUP(AE289,S1_Summary_Scheme_Listing!$A$1:$E$10000,5,FALSE)="LR",AE289,0),0)</f>
        <v>0</v>
      </c>
      <c r="J289" s="153">
        <f>IFERROR(IF(VLOOKUP(AF289,S1_Summary_Scheme_Listing!$A$1:$E$10000,5,FALSE)="LR",AF289,0),0)</f>
        <v>0</v>
      </c>
      <c r="K289" s="153">
        <f>IFERROR(IF(VLOOKUP(AG289,S1_Summary_Scheme_Listing!$A$1:$E$10000,5,FALSE)="LR",AG289,0),0)</f>
        <v>0</v>
      </c>
      <c r="L289" s="153"/>
      <c r="M289" s="153">
        <f>IFERROR(IF(VLOOKUP(X289,S1_Summary_Scheme_Listing!$A$1:$E$10000,5,FALSE)="NLR",X289,0),0)</f>
        <v>0</v>
      </c>
      <c r="N289" s="153">
        <f>IFERROR(IF(VLOOKUP(Y289,S1_Summary_Scheme_Listing!$A$1:$E$10000,5,FALSE)="NLR",Y289,0),0)</f>
        <v>0</v>
      </c>
      <c r="O289" s="153">
        <f>IFERROR(IF(VLOOKUP(Z289,S1_Summary_Scheme_Listing!$A$1:$E$10000,5,FALSE)="NLR",Z289,0),0)</f>
        <v>0</v>
      </c>
      <c r="P289" s="153">
        <f>IFERROR(IF(VLOOKUP(AA289,S1_Summary_Scheme_Listing!$A$1:$E$10000,5,FALSE)="NLR",AA289,0),0)</f>
        <v>0</v>
      </c>
      <c r="Q289" s="153">
        <f>IFERROR(IF(VLOOKUP(AB289,S1_Summary_Scheme_Listing!$A$1:$E$10000,5,FALSE)="NLR",AB289,0),0)</f>
        <v>0</v>
      </c>
      <c r="R289" s="153">
        <f>IFERROR(IF(VLOOKUP(AC289,S1_Summary_Scheme_Listing!$A$1:$E$10000,5,FALSE)="NLR",AC289,0),0)</f>
        <v>0</v>
      </c>
      <c r="S289" s="153">
        <f>IFERROR(IF(VLOOKUP(AD289,S1_Summary_Scheme_Listing!$A$1:$E$10000,5,FALSE)="NLR",AD289,0),0)</f>
        <v>0</v>
      </c>
      <c r="T289" s="153">
        <f>IFERROR(IF(VLOOKUP(AE289,S1_Summary_Scheme_Listing!$A$1:$E$10000,5,FALSE)="NLR",AE289,0),0)</f>
        <v>0</v>
      </c>
      <c r="U289" s="153">
        <f>IFERROR(IF(VLOOKUP(AF289,S1_Summary_Scheme_Listing!$A$1:$E$10000,5,FALSE)="NLR",AF289,0),0)</f>
        <v>0</v>
      </c>
      <c r="V289" s="153">
        <f>IFERROR(IF(VLOOKUP(AG289,S1_Summary_Scheme_Listing!$A$1:$E$10000,5,FALSE)="NLR",AG289,0),0)</f>
        <v>0</v>
      </c>
      <c r="W289" s="172"/>
      <c r="X289" s="153">
        <f t="array" ref="X289">IFERROR(INDEX(O2_Non_Load_Related_Outputs!$A$1:$A$10000,SMALL(IF(O2_Non_Load_Related_Outputs!$K$1:$K$10000=$A289,ROW(O2_Non_Load_Related_Outputs!$K$1:$K$10000),""),X$9),1),0)</f>
        <v>0</v>
      </c>
      <c r="Y289" s="153">
        <f t="array" ref="Y289">IFERROR(INDEX(O2_Non_Load_Related_Outputs!$A$1:$A$10000,SMALL(IF(O2_Non_Load_Related_Outputs!$K$1:$K$10000=$A289,ROW(O2_Non_Load_Related_Outputs!$K$1:$K$10000),""),Y$9),1),0)</f>
        <v>0</v>
      </c>
      <c r="Z289" s="153">
        <f t="array" ref="Z289">IFERROR(INDEX(O2_Non_Load_Related_Outputs!$A$1:$A$10000,SMALL(IF(O2_Non_Load_Related_Outputs!$K$1:$K$10000=$A289,ROW(O2_Non_Load_Related_Outputs!$K$1:$K$10000),""),Z$9),1),0)</f>
        <v>0</v>
      </c>
      <c r="AA289" s="153">
        <f t="array" ref="AA289">IFERROR(INDEX(O2_Non_Load_Related_Outputs!$A$1:$A$10000,SMALL(IF(O2_Non_Load_Related_Outputs!$K$1:$K$10000=$A289,ROW(O2_Non_Load_Related_Outputs!$K$1:$K$10000),""),AA$9),1),0)</f>
        <v>0</v>
      </c>
      <c r="AB289" s="153">
        <f t="array" ref="AB289">IFERROR(INDEX(O2_Non_Load_Related_Outputs!$A$1:$A$10000,SMALL(IF(O2_Non_Load_Related_Outputs!$K$1:$K$10000=$A289,ROW(O2_Non_Load_Related_Outputs!$K$1:$K$10000),""),AB$9),1),0)</f>
        <v>0</v>
      </c>
      <c r="AC289" s="153">
        <f t="array" ref="AC289">IFERROR(INDEX(O2_Non_Load_Related_Outputs!$A$1:$A$10000,SMALL(IF(O2_Non_Load_Related_Outputs!$K$1:$K$10000=$A289,ROW(O2_Non_Load_Related_Outputs!$K$1:$K$10000),""),AC$9),1),0)</f>
        <v>0</v>
      </c>
      <c r="AD289" s="153">
        <f t="array" ref="AD289">IFERROR(INDEX(O2_Non_Load_Related_Outputs!$A$1:$A$10000,SMALL(IF(O2_Non_Load_Related_Outputs!$K$1:$K$10000=$A289,ROW(O2_Non_Load_Related_Outputs!$K$1:$K$10000),""),AD$9),1),0)</f>
        <v>0</v>
      </c>
      <c r="AE289" s="153">
        <f t="array" ref="AE289">IFERROR(INDEX(O2_Non_Load_Related_Outputs!$A$1:$A$10000,SMALL(IF(O2_Non_Load_Related_Outputs!$K$1:$K$10000=$A289,ROW(O2_Non_Load_Related_Outputs!$K$1:$K$10000),""),AE$9),1),0)</f>
        <v>0</v>
      </c>
      <c r="AF289" s="153">
        <f t="array" ref="AF289">IFERROR(INDEX(O2_Non_Load_Related_Outputs!$A$1:$A$10000,SMALL(IF(O2_Non_Load_Related_Outputs!$K$1:$K$10000=$A289,ROW(O2_Non_Load_Related_Outputs!$K$1:$K$10000),""),AF$9),1),0)</f>
        <v>0</v>
      </c>
      <c r="AG289" s="153">
        <f t="array" ref="AG289">IFERROR(INDEX(O2_Non_Load_Related_Outputs!$A$1:$A$10000,SMALL(IF(O2_Non_Load_Related_Outputs!$K$1:$K$10000=$A289,ROW(O2_Non_Load_Related_Outputs!$K$1:$K$10000),""),AG$9),1),0)</f>
        <v>0</v>
      </c>
    </row>
    <row r="290" spans="1:33" s="123" customFormat="1">
      <c r="A290" s="152" t="s">
        <v>481</v>
      </c>
      <c r="B290" s="153">
        <f>IFERROR(IF(VLOOKUP(X290,S1_Summary_Scheme_Listing!$A$1:$E$10000,5,FALSE)="LR",X290,0),0)</f>
        <v>0</v>
      </c>
      <c r="C290" s="153">
        <f>IFERROR(IF(VLOOKUP(Y290,S1_Summary_Scheme_Listing!$A$1:$E$10000,5,FALSE)="LR",Y290,0),0)</f>
        <v>0</v>
      </c>
      <c r="D290" s="153">
        <f>IFERROR(IF(VLOOKUP(Z290,S1_Summary_Scheme_Listing!$A$1:$E$10000,5,FALSE)="LR",Z290,0),0)</f>
        <v>0</v>
      </c>
      <c r="E290" s="153">
        <f>IFERROR(IF(VLOOKUP(AA290,S1_Summary_Scheme_Listing!$A$1:$E$10000,5,FALSE)="LR",AA290,0),0)</f>
        <v>0</v>
      </c>
      <c r="F290" s="153">
        <f>IFERROR(IF(VLOOKUP(AB290,S1_Summary_Scheme_Listing!$A$1:$E$10000,5,FALSE)="LR",AB290,0),0)</f>
        <v>0</v>
      </c>
      <c r="G290" s="153">
        <f>IFERROR(IF(VLOOKUP(AC290,S1_Summary_Scheme_Listing!$A$1:$E$10000,5,FALSE)="LR",AC290,0),0)</f>
        <v>0</v>
      </c>
      <c r="H290" s="153">
        <f>IFERROR(IF(VLOOKUP(AD290,S1_Summary_Scheme_Listing!$A$1:$E$10000,5,FALSE)="LR",AD290,0),0)</f>
        <v>0</v>
      </c>
      <c r="I290" s="153">
        <f>IFERROR(IF(VLOOKUP(AE290,S1_Summary_Scheme_Listing!$A$1:$E$10000,5,FALSE)="LR",AE290,0),0)</f>
        <v>0</v>
      </c>
      <c r="J290" s="153">
        <f>IFERROR(IF(VLOOKUP(AF290,S1_Summary_Scheme_Listing!$A$1:$E$10000,5,FALSE)="LR",AF290,0),0)</f>
        <v>0</v>
      </c>
      <c r="K290" s="153">
        <f>IFERROR(IF(VLOOKUP(AG290,S1_Summary_Scheme_Listing!$A$1:$E$10000,5,FALSE)="LR",AG290,0),0)</f>
        <v>0</v>
      </c>
      <c r="L290" s="153"/>
      <c r="M290" s="153">
        <f>IFERROR(IF(VLOOKUP(X290,S1_Summary_Scheme_Listing!$A$1:$E$10000,5,FALSE)="NLR",X290,0),0)</f>
        <v>0</v>
      </c>
      <c r="N290" s="153">
        <f>IFERROR(IF(VLOOKUP(Y290,S1_Summary_Scheme_Listing!$A$1:$E$10000,5,FALSE)="NLR",Y290,0),0)</f>
        <v>0</v>
      </c>
      <c r="O290" s="153">
        <f>IFERROR(IF(VLOOKUP(Z290,S1_Summary_Scheme_Listing!$A$1:$E$10000,5,FALSE)="NLR",Z290,0),0)</f>
        <v>0</v>
      </c>
      <c r="P290" s="153">
        <f>IFERROR(IF(VLOOKUP(AA290,S1_Summary_Scheme_Listing!$A$1:$E$10000,5,FALSE)="NLR",AA290,0),0)</f>
        <v>0</v>
      </c>
      <c r="Q290" s="153">
        <f>IFERROR(IF(VLOOKUP(AB290,S1_Summary_Scheme_Listing!$A$1:$E$10000,5,FALSE)="NLR",AB290,0),0)</f>
        <v>0</v>
      </c>
      <c r="R290" s="153">
        <f>IFERROR(IF(VLOOKUP(AC290,S1_Summary_Scheme_Listing!$A$1:$E$10000,5,FALSE)="NLR",AC290,0),0)</f>
        <v>0</v>
      </c>
      <c r="S290" s="153">
        <f>IFERROR(IF(VLOOKUP(AD290,S1_Summary_Scheme_Listing!$A$1:$E$10000,5,FALSE)="NLR",AD290,0),0)</f>
        <v>0</v>
      </c>
      <c r="T290" s="153">
        <f>IFERROR(IF(VLOOKUP(AE290,S1_Summary_Scheme_Listing!$A$1:$E$10000,5,FALSE)="NLR",AE290,0),0)</f>
        <v>0</v>
      </c>
      <c r="U290" s="153">
        <f>IFERROR(IF(VLOOKUP(AF290,S1_Summary_Scheme_Listing!$A$1:$E$10000,5,FALSE)="NLR",AF290,0),0)</f>
        <v>0</v>
      </c>
      <c r="V290" s="153">
        <f>IFERROR(IF(VLOOKUP(AG290,S1_Summary_Scheme_Listing!$A$1:$E$10000,5,FALSE)="NLR",AG290,0),0)</f>
        <v>0</v>
      </c>
      <c r="W290" s="172"/>
      <c r="X290" s="153">
        <f t="array" ref="X290">IFERROR(INDEX(O2_Non_Load_Related_Outputs!$A$1:$A$10000,SMALL(IF(O2_Non_Load_Related_Outputs!$K$1:$K$10000=$A290,ROW(O2_Non_Load_Related_Outputs!$K$1:$K$10000),""),X$9),1),0)</f>
        <v>0</v>
      </c>
      <c r="Y290" s="153">
        <f t="array" ref="Y290">IFERROR(INDEX(O2_Non_Load_Related_Outputs!$A$1:$A$10000,SMALL(IF(O2_Non_Load_Related_Outputs!$K$1:$K$10000=$A290,ROW(O2_Non_Load_Related_Outputs!$K$1:$K$10000),""),Y$9),1),0)</f>
        <v>0</v>
      </c>
      <c r="Z290" s="153">
        <f t="array" ref="Z290">IFERROR(INDEX(O2_Non_Load_Related_Outputs!$A$1:$A$10000,SMALL(IF(O2_Non_Load_Related_Outputs!$K$1:$K$10000=$A290,ROW(O2_Non_Load_Related_Outputs!$K$1:$K$10000),""),Z$9),1),0)</f>
        <v>0</v>
      </c>
      <c r="AA290" s="153">
        <f t="array" ref="AA290">IFERROR(INDEX(O2_Non_Load_Related_Outputs!$A$1:$A$10000,SMALL(IF(O2_Non_Load_Related_Outputs!$K$1:$K$10000=$A290,ROW(O2_Non_Load_Related_Outputs!$K$1:$K$10000),""),AA$9),1),0)</f>
        <v>0</v>
      </c>
      <c r="AB290" s="153">
        <f t="array" ref="AB290">IFERROR(INDEX(O2_Non_Load_Related_Outputs!$A$1:$A$10000,SMALL(IF(O2_Non_Load_Related_Outputs!$K$1:$K$10000=$A290,ROW(O2_Non_Load_Related_Outputs!$K$1:$K$10000),""),AB$9),1),0)</f>
        <v>0</v>
      </c>
      <c r="AC290" s="153">
        <f t="array" ref="AC290">IFERROR(INDEX(O2_Non_Load_Related_Outputs!$A$1:$A$10000,SMALL(IF(O2_Non_Load_Related_Outputs!$K$1:$K$10000=$A290,ROW(O2_Non_Load_Related_Outputs!$K$1:$K$10000),""),AC$9),1),0)</f>
        <v>0</v>
      </c>
      <c r="AD290" s="153">
        <f t="array" ref="AD290">IFERROR(INDEX(O2_Non_Load_Related_Outputs!$A$1:$A$10000,SMALL(IF(O2_Non_Load_Related_Outputs!$K$1:$K$10000=$A290,ROW(O2_Non_Load_Related_Outputs!$K$1:$K$10000),""),AD$9),1),0)</f>
        <v>0</v>
      </c>
      <c r="AE290" s="153">
        <f t="array" ref="AE290">IFERROR(INDEX(O2_Non_Load_Related_Outputs!$A$1:$A$10000,SMALL(IF(O2_Non_Load_Related_Outputs!$K$1:$K$10000=$A290,ROW(O2_Non_Load_Related_Outputs!$K$1:$K$10000),""),AE$9),1),0)</f>
        <v>0</v>
      </c>
      <c r="AF290" s="153">
        <f t="array" ref="AF290">IFERROR(INDEX(O2_Non_Load_Related_Outputs!$A$1:$A$10000,SMALL(IF(O2_Non_Load_Related_Outputs!$K$1:$K$10000=$A290,ROW(O2_Non_Load_Related_Outputs!$K$1:$K$10000),""),AF$9),1),0)</f>
        <v>0</v>
      </c>
      <c r="AG290" s="153">
        <f t="array" ref="AG290">IFERROR(INDEX(O2_Non_Load_Related_Outputs!$A$1:$A$10000,SMALL(IF(O2_Non_Load_Related_Outputs!$K$1:$K$10000=$A290,ROW(O2_Non_Load_Related_Outputs!$K$1:$K$10000),""),AG$9),1),0)</f>
        <v>0</v>
      </c>
    </row>
    <row r="291" spans="1:33" s="123" customFormat="1">
      <c r="A291" s="152" t="s">
        <v>482</v>
      </c>
      <c r="B291" s="153">
        <f>IFERROR(IF(VLOOKUP(X291,S1_Summary_Scheme_Listing!$A$1:$E$10000,5,FALSE)="LR",X291,0),0)</f>
        <v>0</v>
      </c>
      <c r="C291" s="153">
        <f>IFERROR(IF(VLOOKUP(Y291,S1_Summary_Scheme_Listing!$A$1:$E$10000,5,FALSE)="LR",Y291,0),0)</f>
        <v>0</v>
      </c>
      <c r="D291" s="153">
        <f>IFERROR(IF(VLOOKUP(Z291,S1_Summary_Scheme_Listing!$A$1:$E$10000,5,FALSE)="LR",Z291,0),0)</f>
        <v>0</v>
      </c>
      <c r="E291" s="153">
        <f>IFERROR(IF(VLOOKUP(AA291,S1_Summary_Scheme_Listing!$A$1:$E$10000,5,FALSE)="LR",AA291,0),0)</f>
        <v>0</v>
      </c>
      <c r="F291" s="153">
        <f>IFERROR(IF(VLOOKUP(AB291,S1_Summary_Scheme_Listing!$A$1:$E$10000,5,FALSE)="LR",AB291,0),0)</f>
        <v>0</v>
      </c>
      <c r="G291" s="153">
        <f>IFERROR(IF(VLOOKUP(AC291,S1_Summary_Scheme_Listing!$A$1:$E$10000,5,FALSE)="LR",AC291,0),0)</f>
        <v>0</v>
      </c>
      <c r="H291" s="153">
        <f>IFERROR(IF(VLOOKUP(AD291,S1_Summary_Scheme_Listing!$A$1:$E$10000,5,FALSE)="LR",AD291,0),0)</f>
        <v>0</v>
      </c>
      <c r="I291" s="153">
        <f>IFERROR(IF(VLOOKUP(AE291,S1_Summary_Scheme_Listing!$A$1:$E$10000,5,FALSE)="LR",AE291,0),0)</f>
        <v>0</v>
      </c>
      <c r="J291" s="153">
        <f>IFERROR(IF(VLOOKUP(AF291,S1_Summary_Scheme_Listing!$A$1:$E$10000,5,FALSE)="LR",AF291,0),0)</f>
        <v>0</v>
      </c>
      <c r="K291" s="153">
        <f>IFERROR(IF(VLOOKUP(AG291,S1_Summary_Scheme_Listing!$A$1:$E$10000,5,FALSE)="LR",AG291,0),0)</f>
        <v>0</v>
      </c>
      <c r="L291" s="153"/>
      <c r="M291" s="153">
        <f>IFERROR(IF(VLOOKUP(X291,S1_Summary_Scheme_Listing!$A$1:$E$10000,5,FALSE)="NLR",X291,0),0)</f>
        <v>0</v>
      </c>
      <c r="N291" s="153">
        <f>IFERROR(IF(VLOOKUP(Y291,S1_Summary_Scheme_Listing!$A$1:$E$10000,5,FALSE)="NLR",Y291,0),0)</f>
        <v>0</v>
      </c>
      <c r="O291" s="153">
        <f>IFERROR(IF(VLOOKUP(Z291,S1_Summary_Scheme_Listing!$A$1:$E$10000,5,FALSE)="NLR",Z291,0),0)</f>
        <v>0</v>
      </c>
      <c r="P291" s="153">
        <f>IFERROR(IF(VLOOKUP(AA291,S1_Summary_Scheme_Listing!$A$1:$E$10000,5,FALSE)="NLR",AA291,0),0)</f>
        <v>0</v>
      </c>
      <c r="Q291" s="153">
        <f>IFERROR(IF(VLOOKUP(AB291,S1_Summary_Scheme_Listing!$A$1:$E$10000,5,FALSE)="NLR",AB291,0),0)</f>
        <v>0</v>
      </c>
      <c r="R291" s="153">
        <f>IFERROR(IF(VLOOKUP(AC291,S1_Summary_Scheme_Listing!$A$1:$E$10000,5,FALSE)="NLR",AC291,0),0)</f>
        <v>0</v>
      </c>
      <c r="S291" s="153">
        <f>IFERROR(IF(VLOOKUP(AD291,S1_Summary_Scheme_Listing!$A$1:$E$10000,5,FALSE)="NLR",AD291,0),0)</f>
        <v>0</v>
      </c>
      <c r="T291" s="153">
        <f>IFERROR(IF(VLOOKUP(AE291,S1_Summary_Scheme_Listing!$A$1:$E$10000,5,FALSE)="NLR",AE291,0),0)</f>
        <v>0</v>
      </c>
      <c r="U291" s="153">
        <f>IFERROR(IF(VLOOKUP(AF291,S1_Summary_Scheme_Listing!$A$1:$E$10000,5,FALSE)="NLR",AF291,0),0)</f>
        <v>0</v>
      </c>
      <c r="V291" s="153">
        <f>IFERROR(IF(VLOOKUP(AG291,S1_Summary_Scheme_Listing!$A$1:$E$10000,5,FALSE)="NLR",AG291,0),0)</f>
        <v>0</v>
      </c>
      <c r="W291" s="172"/>
      <c r="X291" s="153">
        <f t="array" ref="X291">IFERROR(INDEX(O2_Non_Load_Related_Outputs!$A$1:$A$10000,SMALL(IF(O2_Non_Load_Related_Outputs!$K$1:$K$10000=$A291,ROW(O2_Non_Load_Related_Outputs!$K$1:$K$10000),""),X$9),1),0)</f>
        <v>0</v>
      </c>
      <c r="Y291" s="153">
        <f t="array" ref="Y291">IFERROR(INDEX(O2_Non_Load_Related_Outputs!$A$1:$A$10000,SMALL(IF(O2_Non_Load_Related_Outputs!$K$1:$K$10000=$A291,ROW(O2_Non_Load_Related_Outputs!$K$1:$K$10000),""),Y$9),1),0)</f>
        <v>0</v>
      </c>
      <c r="Z291" s="153">
        <f t="array" ref="Z291">IFERROR(INDEX(O2_Non_Load_Related_Outputs!$A$1:$A$10000,SMALL(IF(O2_Non_Load_Related_Outputs!$K$1:$K$10000=$A291,ROW(O2_Non_Load_Related_Outputs!$K$1:$K$10000),""),Z$9),1),0)</f>
        <v>0</v>
      </c>
      <c r="AA291" s="153">
        <f t="array" ref="AA291">IFERROR(INDEX(O2_Non_Load_Related_Outputs!$A$1:$A$10000,SMALL(IF(O2_Non_Load_Related_Outputs!$K$1:$K$10000=$A291,ROW(O2_Non_Load_Related_Outputs!$K$1:$K$10000),""),AA$9),1),0)</f>
        <v>0</v>
      </c>
      <c r="AB291" s="153">
        <f t="array" ref="AB291">IFERROR(INDEX(O2_Non_Load_Related_Outputs!$A$1:$A$10000,SMALL(IF(O2_Non_Load_Related_Outputs!$K$1:$K$10000=$A291,ROW(O2_Non_Load_Related_Outputs!$K$1:$K$10000),""),AB$9),1),0)</f>
        <v>0</v>
      </c>
      <c r="AC291" s="153">
        <f t="array" ref="AC291">IFERROR(INDEX(O2_Non_Load_Related_Outputs!$A$1:$A$10000,SMALL(IF(O2_Non_Load_Related_Outputs!$K$1:$K$10000=$A291,ROW(O2_Non_Load_Related_Outputs!$K$1:$K$10000),""),AC$9),1),0)</f>
        <v>0</v>
      </c>
      <c r="AD291" s="153">
        <f t="array" ref="AD291">IFERROR(INDEX(O2_Non_Load_Related_Outputs!$A$1:$A$10000,SMALL(IF(O2_Non_Load_Related_Outputs!$K$1:$K$10000=$A291,ROW(O2_Non_Load_Related_Outputs!$K$1:$K$10000),""),AD$9),1),0)</f>
        <v>0</v>
      </c>
      <c r="AE291" s="153">
        <f t="array" ref="AE291">IFERROR(INDEX(O2_Non_Load_Related_Outputs!$A$1:$A$10000,SMALL(IF(O2_Non_Load_Related_Outputs!$K$1:$K$10000=$A291,ROW(O2_Non_Load_Related_Outputs!$K$1:$K$10000),""),AE$9),1),0)</f>
        <v>0</v>
      </c>
      <c r="AF291" s="153">
        <f t="array" ref="AF291">IFERROR(INDEX(O2_Non_Load_Related_Outputs!$A$1:$A$10000,SMALL(IF(O2_Non_Load_Related_Outputs!$K$1:$K$10000=$A291,ROW(O2_Non_Load_Related_Outputs!$K$1:$K$10000),""),AF$9),1),0)</f>
        <v>0</v>
      </c>
      <c r="AG291" s="153">
        <f t="array" ref="AG291">IFERROR(INDEX(O2_Non_Load_Related_Outputs!$A$1:$A$10000,SMALL(IF(O2_Non_Load_Related_Outputs!$K$1:$K$10000=$A291,ROW(O2_Non_Load_Related_Outputs!$K$1:$K$10000),""),AG$9),1),0)</f>
        <v>0</v>
      </c>
    </row>
    <row r="292" spans="1:33" s="123" customFormat="1">
      <c r="A292" s="152" t="s">
        <v>483</v>
      </c>
      <c r="B292" s="153">
        <f>IFERROR(IF(VLOOKUP(X292,S1_Summary_Scheme_Listing!$A$1:$E$10000,5,FALSE)="LR",X292,0),0)</f>
        <v>0</v>
      </c>
      <c r="C292" s="153">
        <f>IFERROR(IF(VLOOKUP(Y292,S1_Summary_Scheme_Listing!$A$1:$E$10000,5,FALSE)="LR",Y292,0),0)</f>
        <v>0</v>
      </c>
      <c r="D292" s="153">
        <f>IFERROR(IF(VLOOKUP(Z292,S1_Summary_Scheme_Listing!$A$1:$E$10000,5,FALSE)="LR",Z292,0),0)</f>
        <v>0</v>
      </c>
      <c r="E292" s="153">
        <f>IFERROR(IF(VLOOKUP(AA292,S1_Summary_Scheme_Listing!$A$1:$E$10000,5,FALSE)="LR",AA292,0),0)</f>
        <v>0</v>
      </c>
      <c r="F292" s="153">
        <f>IFERROR(IF(VLOOKUP(AB292,S1_Summary_Scheme_Listing!$A$1:$E$10000,5,FALSE)="LR",AB292,0),0)</f>
        <v>0</v>
      </c>
      <c r="G292" s="153">
        <f>IFERROR(IF(VLOOKUP(AC292,S1_Summary_Scheme_Listing!$A$1:$E$10000,5,FALSE)="LR",AC292,0),0)</f>
        <v>0</v>
      </c>
      <c r="H292" s="153">
        <f>IFERROR(IF(VLOOKUP(AD292,S1_Summary_Scheme_Listing!$A$1:$E$10000,5,FALSE)="LR",AD292,0),0)</f>
        <v>0</v>
      </c>
      <c r="I292" s="153">
        <f>IFERROR(IF(VLOOKUP(AE292,S1_Summary_Scheme_Listing!$A$1:$E$10000,5,FALSE)="LR",AE292,0),0)</f>
        <v>0</v>
      </c>
      <c r="J292" s="153">
        <f>IFERROR(IF(VLOOKUP(AF292,S1_Summary_Scheme_Listing!$A$1:$E$10000,5,FALSE)="LR",AF292,0),0)</f>
        <v>0</v>
      </c>
      <c r="K292" s="153">
        <f>IFERROR(IF(VLOOKUP(AG292,S1_Summary_Scheme_Listing!$A$1:$E$10000,5,FALSE)="LR",AG292,0),0)</f>
        <v>0</v>
      </c>
      <c r="L292" s="153"/>
      <c r="M292" s="153">
        <f>IFERROR(IF(VLOOKUP(X292,S1_Summary_Scheme_Listing!$A$1:$E$10000,5,FALSE)="NLR",X292,0),0)</f>
        <v>0</v>
      </c>
      <c r="N292" s="153">
        <f>IFERROR(IF(VLOOKUP(Y292,S1_Summary_Scheme_Listing!$A$1:$E$10000,5,FALSE)="NLR",Y292,0),0)</f>
        <v>0</v>
      </c>
      <c r="O292" s="153">
        <f>IFERROR(IF(VLOOKUP(Z292,S1_Summary_Scheme_Listing!$A$1:$E$10000,5,FALSE)="NLR",Z292,0),0)</f>
        <v>0</v>
      </c>
      <c r="P292" s="153">
        <f>IFERROR(IF(VLOOKUP(AA292,S1_Summary_Scheme_Listing!$A$1:$E$10000,5,FALSE)="NLR",AA292,0),0)</f>
        <v>0</v>
      </c>
      <c r="Q292" s="153">
        <f>IFERROR(IF(VLOOKUP(AB292,S1_Summary_Scheme_Listing!$A$1:$E$10000,5,FALSE)="NLR",AB292,0),0)</f>
        <v>0</v>
      </c>
      <c r="R292" s="153">
        <f>IFERROR(IF(VLOOKUP(AC292,S1_Summary_Scheme_Listing!$A$1:$E$10000,5,FALSE)="NLR",AC292,0),0)</f>
        <v>0</v>
      </c>
      <c r="S292" s="153">
        <f>IFERROR(IF(VLOOKUP(AD292,S1_Summary_Scheme_Listing!$A$1:$E$10000,5,FALSE)="NLR",AD292,0),0)</f>
        <v>0</v>
      </c>
      <c r="T292" s="153">
        <f>IFERROR(IF(VLOOKUP(AE292,S1_Summary_Scheme_Listing!$A$1:$E$10000,5,FALSE)="NLR",AE292,0),0)</f>
        <v>0</v>
      </c>
      <c r="U292" s="153">
        <f>IFERROR(IF(VLOOKUP(AF292,S1_Summary_Scheme_Listing!$A$1:$E$10000,5,FALSE)="NLR",AF292,0),0)</f>
        <v>0</v>
      </c>
      <c r="V292" s="153">
        <f>IFERROR(IF(VLOOKUP(AG292,S1_Summary_Scheme_Listing!$A$1:$E$10000,5,FALSE)="NLR",AG292,0),0)</f>
        <v>0</v>
      </c>
      <c r="W292" s="172"/>
      <c r="X292" s="153">
        <f t="array" ref="X292">IFERROR(INDEX(O2_Non_Load_Related_Outputs!$A$1:$A$10000,SMALL(IF(O2_Non_Load_Related_Outputs!$K$1:$K$10000=$A292,ROW(O2_Non_Load_Related_Outputs!$K$1:$K$10000),""),X$9),1),0)</f>
        <v>0</v>
      </c>
      <c r="Y292" s="153">
        <f t="array" ref="Y292">IFERROR(INDEX(O2_Non_Load_Related_Outputs!$A$1:$A$10000,SMALL(IF(O2_Non_Load_Related_Outputs!$K$1:$K$10000=$A292,ROW(O2_Non_Load_Related_Outputs!$K$1:$K$10000),""),Y$9),1),0)</f>
        <v>0</v>
      </c>
      <c r="Z292" s="153">
        <f t="array" ref="Z292">IFERROR(INDEX(O2_Non_Load_Related_Outputs!$A$1:$A$10000,SMALL(IF(O2_Non_Load_Related_Outputs!$K$1:$K$10000=$A292,ROW(O2_Non_Load_Related_Outputs!$K$1:$K$10000),""),Z$9),1),0)</f>
        <v>0</v>
      </c>
      <c r="AA292" s="153">
        <f t="array" ref="AA292">IFERROR(INDEX(O2_Non_Load_Related_Outputs!$A$1:$A$10000,SMALL(IF(O2_Non_Load_Related_Outputs!$K$1:$K$10000=$A292,ROW(O2_Non_Load_Related_Outputs!$K$1:$K$10000),""),AA$9),1),0)</f>
        <v>0</v>
      </c>
      <c r="AB292" s="153">
        <f t="array" ref="AB292">IFERROR(INDEX(O2_Non_Load_Related_Outputs!$A$1:$A$10000,SMALL(IF(O2_Non_Load_Related_Outputs!$K$1:$K$10000=$A292,ROW(O2_Non_Load_Related_Outputs!$K$1:$K$10000),""),AB$9),1),0)</f>
        <v>0</v>
      </c>
      <c r="AC292" s="153">
        <f t="array" ref="AC292">IFERROR(INDEX(O2_Non_Load_Related_Outputs!$A$1:$A$10000,SMALL(IF(O2_Non_Load_Related_Outputs!$K$1:$K$10000=$A292,ROW(O2_Non_Load_Related_Outputs!$K$1:$K$10000),""),AC$9),1),0)</f>
        <v>0</v>
      </c>
      <c r="AD292" s="153">
        <f t="array" ref="AD292">IFERROR(INDEX(O2_Non_Load_Related_Outputs!$A$1:$A$10000,SMALL(IF(O2_Non_Load_Related_Outputs!$K$1:$K$10000=$A292,ROW(O2_Non_Load_Related_Outputs!$K$1:$K$10000),""),AD$9),1),0)</f>
        <v>0</v>
      </c>
      <c r="AE292" s="153">
        <f t="array" ref="AE292">IFERROR(INDEX(O2_Non_Load_Related_Outputs!$A$1:$A$10000,SMALL(IF(O2_Non_Load_Related_Outputs!$K$1:$K$10000=$A292,ROW(O2_Non_Load_Related_Outputs!$K$1:$K$10000),""),AE$9),1),0)</f>
        <v>0</v>
      </c>
      <c r="AF292" s="153">
        <f t="array" ref="AF292">IFERROR(INDEX(O2_Non_Load_Related_Outputs!$A$1:$A$10000,SMALL(IF(O2_Non_Load_Related_Outputs!$K$1:$K$10000=$A292,ROW(O2_Non_Load_Related_Outputs!$K$1:$K$10000),""),AF$9),1),0)</f>
        <v>0</v>
      </c>
      <c r="AG292" s="153">
        <f t="array" ref="AG292">IFERROR(INDEX(O2_Non_Load_Related_Outputs!$A$1:$A$10000,SMALL(IF(O2_Non_Load_Related_Outputs!$K$1:$K$10000=$A292,ROW(O2_Non_Load_Related_Outputs!$K$1:$K$10000),""),AG$9),1),0)</f>
        <v>0</v>
      </c>
    </row>
    <row r="293" spans="1:33" s="123" customFormat="1">
      <c r="A293" s="152" t="s">
        <v>484</v>
      </c>
      <c r="B293" s="153">
        <f>IFERROR(IF(VLOOKUP(X293,S1_Summary_Scheme_Listing!$A$1:$E$10000,5,FALSE)="LR",X293,0),0)</f>
        <v>0</v>
      </c>
      <c r="C293" s="153">
        <f>IFERROR(IF(VLOOKUP(Y293,S1_Summary_Scheme_Listing!$A$1:$E$10000,5,FALSE)="LR",Y293,0),0)</f>
        <v>0</v>
      </c>
      <c r="D293" s="153">
        <f>IFERROR(IF(VLOOKUP(Z293,S1_Summary_Scheme_Listing!$A$1:$E$10000,5,FALSE)="LR",Z293,0),0)</f>
        <v>0</v>
      </c>
      <c r="E293" s="153">
        <f>IFERROR(IF(VLOOKUP(AA293,S1_Summary_Scheme_Listing!$A$1:$E$10000,5,FALSE)="LR",AA293,0),0)</f>
        <v>0</v>
      </c>
      <c r="F293" s="153">
        <f>IFERROR(IF(VLOOKUP(AB293,S1_Summary_Scheme_Listing!$A$1:$E$10000,5,FALSE)="LR",AB293,0),0)</f>
        <v>0</v>
      </c>
      <c r="G293" s="153">
        <f>IFERROR(IF(VLOOKUP(AC293,S1_Summary_Scheme_Listing!$A$1:$E$10000,5,FALSE)="LR",AC293,0),0)</f>
        <v>0</v>
      </c>
      <c r="H293" s="153">
        <f>IFERROR(IF(VLOOKUP(AD293,S1_Summary_Scheme_Listing!$A$1:$E$10000,5,FALSE)="LR",AD293,0),0)</f>
        <v>0</v>
      </c>
      <c r="I293" s="153">
        <f>IFERROR(IF(VLOOKUP(AE293,S1_Summary_Scheme_Listing!$A$1:$E$10000,5,FALSE)="LR",AE293,0),0)</f>
        <v>0</v>
      </c>
      <c r="J293" s="153">
        <f>IFERROR(IF(VLOOKUP(AF293,S1_Summary_Scheme_Listing!$A$1:$E$10000,5,FALSE)="LR",AF293,0),0)</f>
        <v>0</v>
      </c>
      <c r="K293" s="153">
        <f>IFERROR(IF(VLOOKUP(AG293,S1_Summary_Scheme_Listing!$A$1:$E$10000,5,FALSE)="LR",AG293,0),0)</f>
        <v>0</v>
      </c>
      <c r="L293" s="153"/>
      <c r="M293" s="153">
        <f>IFERROR(IF(VLOOKUP(X293,S1_Summary_Scheme_Listing!$A$1:$E$10000,5,FALSE)="NLR",X293,0),0)</f>
        <v>0</v>
      </c>
      <c r="N293" s="153">
        <f>IFERROR(IF(VLOOKUP(Y293,S1_Summary_Scheme_Listing!$A$1:$E$10000,5,FALSE)="NLR",Y293,0),0)</f>
        <v>0</v>
      </c>
      <c r="O293" s="153">
        <f>IFERROR(IF(VLOOKUP(Z293,S1_Summary_Scheme_Listing!$A$1:$E$10000,5,FALSE)="NLR",Z293,0),0)</f>
        <v>0</v>
      </c>
      <c r="P293" s="153">
        <f>IFERROR(IF(VLOOKUP(AA293,S1_Summary_Scheme_Listing!$A$1:$E$10000,5,FALSE)="NLR",AA293,0),0)</f>
        <v>0</v>
      </c>
      <c r="Q293" s="153">
        <f>IFERROR(IF(VLOOKUP(AB293,S1_Summary_Scheme_Listing!$A$1:$E$10000,5,FALSE)="NLR",AB293,0),0)</f>
        <v>0</v>
      </c>
      <c r="R293" s="153">
        <f>IFERROR(IF(VLOOKUP(AC293,S1_Summary_Scheme_Listing!$A$1:$E$10000,5,FALSE)="NLR",AC293,0),0)</f>
        <v>0</v>
      </c>
      <c r="S293" s="153">
        <f>IFERROR(IF(VLOOKUP(AD293,S1_Summary_Scheme_Listing!$A$1:$E$10000,5,FALSE)="NLR",AD293,0),0)</f>
        <v>0</v>
      </c>
      <c r="T293" s="153">
        <f>IFERROR(IF(VLOOKUP(AE293,S1_Summary_Scheme_Listing!$A$1:$E$10000,5,FALSE)="NLR",AE293,0),0)</f>
        <v>0</v>
      </c>
      <c r="U293" s="153">
        <f>IFERROR(IF(VLOOKUP(AF293,S1_Summary_Scheme_Listing!$A$1:$E$10000,5,FALSE)="NLR",AF293,0),0)</f>
        <v>0</v>
      </c>
      <c r="V293" s="153">
        <f>IFERROR(IF(VLOOKUP(AG293,S1_Summary_Scheme_Listing!$A$1:$E$10000,5,FALSE)="NLR",AG293,0),0)</f>
        <v>0</v>
      </c>
      <c r="W293" s="172"/>
      <c r="X293" s="153">
        <f t="array" ref="X293">IFERROR(INDEX(O2_Non_Load_Related_Outputs!$A$1:$A$10000,SMALL(IF(O2_Non_Load_Related_Outputs!$K$1:$K$10000=$A293,ROW(O2_Non_Load_Related_Outputs!$K$1:$K$10000),""),X$9),1),0)</f>
        <v>0</v>
      </c>
      <c r="Y293" s="153">
        <f t="array" ref="Y293">IFERROR(INDEX(O2_Non_Load_Related_Outputs!$A$1:$A$10000,SMALL(IF(O2_Non_Load_Related_Outputs!$K$1:$K$10000=$A293,ROW(O2_Non_Load_Related_Outputs!$K$1:$K$10000),""),Y$9),1),0)</f>
        <v>0</v>
      </c>
      <c r="Z293" s="153">
        <f t="array" ref="Z293">IFERROR(INDEX(O2_Non_Load_Related_Outputs!$A$1:$A$10000,SMALL(IF(O2_Non_Load_Related_Outputs!$K$1:$K$10000=$A293,ROW(O2_Non_Load_Related_Outputs!$K$1:$K$10000),""),Z$9),1),0)</f>
        <v>0</v>
      </c>
      <c r="AA293" s="153">
        <f t="array" ref="AA293">IFERROR(INDEX(O2_Non_Load_Related_Outputs!$A$1:$A$10000,SMALL(IF(O2_Non_Load_Related_Outputs!$K$1:$K$10000=$A293,ROW(O2_Non_Load_Related_Outputs!$K$1:$K$10000),""),AA$9),1),0)</f>
        <v>0</v>
      </c>
      <c r="AB293" s="153">
        <f t="array" ref="AB293">IFERROR(INDEX(O2_Non_Load_Related_Outputs!$A$1:$A$10000,SMALL(IF(O2_Non_Load_Related_Outputs!$K$1:$K$10000=$A293,ROW(O2_Non_Load_Related_Outputs!$K$1:$K$10000),""),AB$9),1),0)</f>
        <v>0</v>
      </c>
      <c r="AC293" s="153">
        <f t="array" ref="AC293">IFERROR(INDEX(O2_Non_Load_Related_Outputs!$A$1:$A$10000,SMALL(IF(O2_Non_Load_Related_Outputs!$K$1:$K$10000=$A293,ROW(O2_Non_Load_Related_Outputs!$K$1:$K$10000),""),AC$9),1),0)</f>
        <v>0</v>
      </c>
      <c r="AD293" s="153">
        <f t="array" ref="AD293">IFERROR(INDEX(O2_Non_Load_Related_Outputs!$A$1:$A$10000,SMALL(IF(O2_Non_Load_Related_Outputs!$K$1:$K$10000=$A293,ROW(O2_Non_Load_Related_Outputs!$K$1:$K$10000),""),AD$9),1),0)</f>
        <v>0</v>
      </c>
      <c r="AE293" s="153">
        <f t="array" ref="AE293">IFERROR(INDEX(O2_Non_Load_Related_Outputs!$A$1:$A$10000,SMALL(IF(O2_Non_Load_Related_Outputs!$K$1:$K$10000=$A293,ROW(O2_Non_Load_Related_Outputs!$K$1:$K$10000),""),AE$9),1),0)</f>
        <v>0</v>
      </c>
      <c r="AF293" s="153">
        <f t="array" ref="AF293">IFERROR(INDEX(O2_Non_Load_Related_Outputs!$A$1:$A$10000,SMALL(IF(O2_Non_Load_Related_Outputs!$K$1:$K$10000=$A293,ROW(O2_Non_Load_Related_Outputs!$K$1:$K$10000),""),AF$9),1),0)</f>
        <v>0</v>
      </c>
      <c r="AG293" s="153">
        <f t="array" ref="AG293">IFERROR(INDEX(O2_Non_Load_Related_Outputs!$A$1:$A$10000,SMALL(IF(O2_Non_Load_Related_Outputs!$K$1:$K$10000=$A293,ROW(O2_Non_Load_Related_Outputs!$K$1:$K$10000),""),AG$9),1),0)</f>
        <v>0</v>
      </c>
    </row>
    <row r="294" spans="1:33" s="123" customFormat="1">
      <c r="A294" s="152" t="s">
        <v>485</v>
      </c>
      <c r="B294" s="153">
        <f>IFERROR(IF(VLOOKUP(X294,S1_Summary_Scheme_Listing!$A$1:$E$10000,5,FALSE)="LR",X294,0),0)</f>
        <v>0</v>
      </c>
      <c r="C294" s="153">
        <f>IFERROR(IF(VLOOKUP(Y294,S1_Summary_Scheme_Listing!$A$1:$E$10000,5,FALSE)="LR",Y294,0),0)</f>
        <v>0</v>
      </c>
      <c r="D294" s="153">
        <f>IFERROR(IF(VLOOKUP(Z294,S1_Summary_Scheme_Listing!$A$1:$E$10000,5,FALSE)="LR",Z294,0),0)</f>
        <v>0</v>
      </c>
      <c r="E294" s="153">
        <f>IFERROR(IF(VLOOKUP(AA294,S1_Summary_Scheme_Listing!$A$1:$E$10000,5,FALSE)="LR",AA294,0),0)</f>
        <v>0</v>
      </c>
      <c r="F294" s="153">
        <f>IFERROR(IF(VLOOKUP(AB294,S1_Summary_Scheme_Listing!$A$1:$E$10000,5,FALSE)="LR",AB294,0),0)</f>
        <v>0</v>
      </c>
      <c r="G294" s="153">
        <f>IFERROR(IF(VLOOKUP(AC294,S1_Summary_Scheme_Listing!$A$1:$E$10000,5,FALSE)="LR",AC294,0),0)</f>
        <v>0</v>
      </c>
      <c r="H294" s="153">
        <f>IFERROR(IF(VLOOKUP(AD294,S1_Summary_Scheme_Listing!$A$1:$E$10000,5,FALSE)="LR",AD294,0),0)</f>
        <v>0</v>
      </c>
      <c r="I294" s="153">
        <f>IFERROR(IF(VLOOKUP(AE294,S1_Summary_Scheme_Listing!$A$1:$E$10000,5,FALSE)="LR",AE294,0),0)</f>
        <v>0</v>
      </c>
      <c r="J294" s="153">
        <f>IFERROR(IF(VLOOKUP(AF294,S1_Summary_Scheme_Listing!$A$1:$E$10000,5,FALSE)="LR",AF294,0),0)</f>
        <v>0</v>
      </c>
      <c r="K294" s="153">
        <f>IFERROR(IF(VLOOKUP(AG294,S1_Summary_Scheme_Listing!$A$1:$E$10000,5,FALSE)="LR",AG294,0),0)</f>
        <v>0</v>
      </c>
      <c r="L294" s="153"/>
      <c r="M294" s="153">
        <f>IFERROR(IF(VLOOKUP(X294,S1_Summary_Scheme_Listing!$A$1:$E$10000,5,FALSE)="NLR",X294,0),0)</f>
        <v>0</v>
      </c>
      <c r="N294" s="153">
        <f>IFERROR(IF(VLOOKUP(Y294,S1_Summary_Scheme_Listing!$A$1:$E$10000,5,FALSE)="NLR",Y294,0),0)</f>
        <v>0</v>
      </c>
      <c r="O294" s="153">
        <f>IFERROR(IF(VLOOKUP(Z294,S1_Summary_Scheme_Listing!$A$1:$E$10000,5,FALSE)="NLR",Z294,0),0)</f>
        <v>0</v>
      </c>
      <c r="P294" s="153">
        <f>IFERROR(IF(VLOOKUP(AA294,S1_Summary_Scheme_Listing!$A$1:$E$10000,5,FALSE)="NLR",AA294,0),0)</f>
        <v>0</v>
      </c>
      <c r="Q294" s="153">
        <f>IFERROR(IF(VLOOKUP(AB294,S1_Summary_Scheme_Listing!$A$1:$E$10000,5,FALSE)="NLR",AB294,0),0)</f>
        <v>0</v>
      </c>
      <c r="R294" s="153">
        <f>IFERROR(IF(VLOOKUP(AC294,S1_Summary_Scheme_Listing!$A$1:$E$10000,5,FALSE)="NLR",AC294,0),0)</f>
        <v>0</v>
      </c>
      <c r="S294" s="153">
        <f>IFERROR(IF(VLOOKUP(AD294,S1_Summary_Scheme_Listing!$A$1:$E$10000,5,FALSE)="NLR",AD294,0),0)</f>
        <v>0</v>
      </c>
      <c r="T294" s="153">
        <f>IFERROR(IF(VLOOKUP(AE294,S1_Summary_Scheme_Listing!$A$1:$E$10000,5,FALSE)="NLR",AE294,0),0)</f>
        <v>0</v>
      </c>
      <c r="U294" s="153">
        <f>IFERROR(IF(VLOOKUP(AF294,S1_Summary_Scheme_Listing!$A$1:$E$10000,5,FALSE)="NLR",AF294,0),0)</f>
        <v>0</v>
      </c>
      <c r="V294" s="153">
        <f>IFERROR(IF(VLOOKUP(AG294,S1_Summary_Scheme_Listing!$A$1:$E$10000,5,FALSE)="NLR",AG294,0),0)</f>
        <v>0</v>
      </c>
      <c r="W294" s="172"/>
      <c r="X294" s="153">
        <f t="array" ref="X294">IFERROR(INDEX(O2_Non_Load_Related_Outputs!$A$1:$A$10000,SMALL(IF(O2_Non_Load_Related_Outputs!$K$1:$K$10000=$A294,ROW(O2_Non_Load_Related_Outputs!$K$1:$K$10000),""),X$9),1),0)</f>
        <v>0</v>
      </c>
      <c r="Y294" s="153">
        <f t="array" ref="Y294">IFERROR(INDEX(O2_Non_Load_Related_Outputs!$A$1:$A$10000,SMALL(IF(O2_Non_Load_Related_Outputs!$K$1:$K$10000=$A294,ROW(O2_Non_Load_Related_Outputs!$K$1:$K$10000),""),Y$9),1),0)</f>
        <v>0</v>
      </c>
      <c r="Z294" s="153">
        <f t="array" ref="Z294">IFERROR(INDEX(O2_Non_Load_Related_Outputs!$A$1:$A$10000,SMALL(IF(O2_Non_Load_Related_Outputs!$K$1:$K$10000=$A294,ROW(O2_Non_Load_Related_Outputs!$K$1:$K$10000),""),Z$9),1),0)</f>
        <v>0</v>
      </c>
      <c r="AA294" s="153">
        <f t="array" ref="AA294">IFERROR(INDEX(O2_Non_Load_Related_Outputs!$A$1:$A$10000,SMALL(IF(O2_Non_Load_Related_Outputs!$K$1:$K$10000=$A294,ROW(O2_Non_Load_Related_Outputs!$K$1:$K$10000),""),AA$9),1),0)</f>
        <v>0</v>
      </c>
      <c r="AB294" s="153">
        <f t="array" ref="AB294">IFERROR(INDEX(O2_Non_Load_Related_Outputs!$A$1:$A$10000,SMALL(IF(O2_Non_Load_Related_Outputs!$K$1:$K$10000=$A294,ROW(O2_Non_Load_Related_Outputs!$K$1:$K$10000),""),AB$9),1),0)</f>
        <v>0</v>
      </c>
      <c r="AC294" s="153">
        <f t="array" ref="AC294">IFERROR(INDEX(O2_Non_Load_Related_Outputs!$A$1:$A$10000,SMALL(IF(O2_Non_Load_Related_Outputs!$K$1:$K$10000=$A294,ROW(O2_Non_Load_Related_Outputs!$K$1:$K$10000),""),AC$9),1),0)</f>
        <v>0</v>
      </c>
      <c r="AD294" s="153">
        <f t="array" ref="AD294">IFERROR(INDEX(O2_Non_Load_Related_Outputs!$A$1:$A$10000,SMALL(IF(O2_Non_Load_Related_Outputs!$K$1:$K$10000=$A294,ROW(O2_Non_Load_Related_Outputs!$K$1:$K$10000),""),AD$9),1),0)</f>
        <v>0</v>
      </c>
      <c r="AE294" s="153">
        <f t="array" ref="AE294">IFERROR(INDEX(O2_Non_Load_Related_Outputs!$A$1:$A$10000,SMALL(IF(O2_Non_Load_Related_Outputs!$K$1:$K$10000=$A294,ROW(O2_Non_Load_Related_Outputs!$K$1:$K$10000),""),AE$9),1),0)</f>
        <v>0</v>
      </c>
      <c r="AF294" s="153">
        <f t="array" ref="AF294">IFERROR(INDEX(O2_Non_Load_Related_Outputs!$A$1:$A$10000,SMALL(IF(O2_Non_Load_Related_Outputs!$K$1:$K$10000=$A294,ROW(O2_Non_Load_Related_Outputs!$K$1:$K$10000),""),AF$9),1),0)</f>
        <v>0</v>
      </c>
      <c r="AG294" s="153">
        <f t="array" ref="AG294">IFERROR(INDEX(O2_Non_Load_Related_Outputs!$A$1:$A$10000,SMALL(IF(O2_Non_Load_Related_Outputs!$K$1:$K$10000=$A294,ROW(O2_Non_Load_Related_Outputs!$K$1:$K$10000),""),AG$9),1),0)</f>
        <v>0</v>
      </c>
    </row>
    <row r="295" spans="1:33" s="123" customFormat="1">
      <c r="A295" s="152" t="s">
        <v>486</v>
      </c>
      <c r="B295" s="153">
        <f>IFERROR(IF(VLOOKUP(X295,S1_Summary_Scheme_Listing!$A$1:$E$10000,5,FALSE)="LR",X295,0),0)</f>
        <v>0</v>
      </c>
      <c r="C295" s="153">
        <f>IFERROR(IF(VLOOKUP(Y295,S1_Summary_Scheme_Listing!$A$1:$E$10000,5,FALSE)="LR",Y295,0),0)</f>
        <v>0</v>
      </c>
      <c r="D295" s="153">
        <f>IFERROR(IF(VLOOKUP(Z295,S1_Summary_Scheme_Listing!$A$1:$E$10000,5,FALSE)="LR",Z295,0),0)</f>
        <v>0</v>
      </c>
      <c r="E295" s="153">
        <f>IFERROR(IF(VLOOKUP(AA295,S1_Summary_Scheme_Listing!$A$1:$E$10000,5,FALSE)="LR",AA295,0),0)</f>
        <v>0</v>
      </c>
      <c r="F295" s="153">
        <f>IFERROR(IF(VLOOKUP(AB295,S1_Summary_Scheme_Listing!$A$1:$E$10000,5,FALSE)="LR",AB295,0),0)</f>
        <v>0</v>
      </c>
      <c r="G295" s="153">
        <f>IFERROR(IF(VLOOKUP(AC295,S1_Summary_Scheme_Listing!$A$1:$E$10000,5,FALSE)="LR",AC295,0),0)</f>
        <v>0</v>
      </c>
      <c r="H295" s="153">
        <f>IFERROR(IF(VLOOKUP(AD295,S1_Summary_Scheme_Listing!$A$1:$E$10000,5,FALSE)="LR",AD295,0),0)</f>
        <v>0</v>
      </c>
      <c r="I295" s="153">
        <f>IFERROR(IF(VLOOKUP(AE295,S1_Summary_Scheme_Listing!$A$1:$E$10000,5,FALSE)="LR",AE295,0),0)</f>
        <v>0</v>
      </c>
      <c r="J295" s="153">
        <f>IFERROR(IF(VLOOKUP(AF295,S1_Summary_Scheme_Listing!$A$1:$E$10000,5,FALSE)="LR",AF295,0),0)</f>
        <v>0</v>
      </c>
      <c r="K295" s="153">
        <f>IFERROR(IF(VLOOKUP(AG295,S1_Summary_Scheme_Listing!$A$1:$E$10000,5,FALSE)="LR",AG295,0),0)</f>
        <v>0</v>
      </c>
      <c r="L295" s="153"/>
      <c r="M295" s="153">
        <f>IFERROR(IF(VLOOKUP(X295,S1_Summary_Scheme_Listing!$A$1:$E$10000,5,FALSE)="NLR",X295,0),0)</f>
        <v>0</v>
      </c>
      <c r="N295" s="153">
        <f>IFERROR(IF(VLOOKUP(Y295,S1_Summary_Scheme_Listing!$A$1:$E$10000,5,FALSE)="NLR",Y295,0),0)</f>
        <v>0</v>
      </c>
      <c r="O295" s="153">
        <f>IFERROR(IF(VLOOKUP(Z295,S1_Summary_Scheme_Listing!$A$1:$E$10000,5,FALSE)="NLR",Z295,0),0)</f>
        <v>0</v>
      </c>
      <c r="P295" s="153">
        <f>IFERROR(IF(VLOOKUP(AA295,S1_Summary_Scheme_Listing!$A$1:$E$10000,5,FALSE)="NLR",AA295,0),0)</f>
        <v>0</v>
      </c>
      <c r="Q295" s="153">
        <f>IFERROR(IF(VLOOKUP(AB295,S1_Summary_Scheme_Listing!$A$1:$E$10000,5,FALSE)="NLR",AB295,0),0)</f>
        <v>0</v>
      </c>
      <c r="R295" s="153">
        <f>IFERROR(IF(VLOOKUP(AC295,S1_Summary_Scheme_Listing!$A$1:$E$10000,5,FALSE)="NLR",AC295,0),0)</f>
        <v>0</v>
      </c>
      <c r="S295" s="153">
        <f>IFERROR(IF(VLOOKUP(AD295,S1_Summary_Scheme_Listing!$A$1:$E$10000,5,FALSE)="NLR",AD295,0),0)</f>
        <v>0</v>
      </c>
      <c r="T295" s="153">
        <f>IFERROR(IF(VLOOKUP(AE295,S1_Summary_Scheme_Listing!$A$1:$E$10000,5,FALSE)="NLR",AE295,0),0)</f>
        <v>0</v>
      </c>
      <c r="U295" s="153">
        <f>IFERROR(IF(VLOOKUP(AF295,S1_Summary_Scheme_Listing!$A$1:$E$10000,5,FALSE)="NLR",AF295,0),0)</f>
        <v>0</v>
      </c>
      <c r="V295" s="153">
        <f>IFERROR(IF(VLOOKUP(AG295,S1_Summary_Scheme_Listing!$A$1:$E$10000,5,FALSE)="NLR",AG295,0),0)</f>
        <v>0</v>
      </c>
      <c r="W295" s="172"/>
      <c r="X295" s="153">
        <f t="array" ref="X295">IFERROR(INDEX(O2_Non_Load_Related_Outputs!$A$1:$A$10000,SMALL(IF(O2_Non_Load_Related_Outputs!$K$1:$K$10000=$A295,ROW(O2_Non_Load_Related_Outputs!$K$1:$K$10000),""),X$9),1),0)</f>
        <v>0</v>
      </c>
      <c r="Y295" s="153">
        <f t="array" ref="Y295">IFERROR(INDEX(O2_Non_Load_Related_Outputs!$A$1:$A$10000,SMALL(IF(O2_Non_Load_Related_Outputs!$K$1:$K$10000=$A295,ROW(O2_Non_Load_Related_Outputs!$K$1:$K$10000),""),Y$9),1),0)</f>
        <v>0</v>
      </c>
      <c r="Z295" s="153">
        <f t="array" ref="Z295">IFERROR(INDEX(O2_Non_Load_Related_Outputs!$A$1:$A$10000,SMALL(IF(O2_Non_Load_Related_Outputs!$K$1:$K$10000=$A295,ROW(O2_Non_Load_Related_Outputs!$K$1:$K$10000),""),Z$9),1),0)</f>
        <v>0</v>
      </c>
      <c r="AA295" s="153">
        <f t="array" ref="AA295">IFERROR(INDEX(O2_Non_Load_Related_Outputs!$A$1:$A$10000,SMALL(IF(O2_Non_Load_Related_Outputs!$K$1:$K$10000=$A295,ROW(O2_Non_Load_Related_Outputs!$K$1:$K$10000),""),AA$9),1),0)</f>
        <v>0</v>
      </c>
      <c r="AB295" s="153">
        <f t="array" ref="AB295">IFERROR(INDEX(O2_Non_Load_Related_Outputs!$A$1:$A$10000,SMALL(IF(O2_Non_Load_Related_Outputs!$K$1:$K$10000=$A295,ROW(O2_Non_Load_Related_Outputs!$K$1:$K$10000),""),AB$9),1),0)</f>
        <v>0</v>
      </c>
      <c r="AC295" s="153">
        <f t="array" ref="AC295">IFERROR(INDEX(O2_Non_Load_Related_Outputs!$A$1:$A$10000,SMALL(IF(O2_Non_Load_Related_Outputs!$K$1:$K$10000=$A295,ROW(O2_Non_Load_Related_Outputs!$K$1:$K$10000),""),AC$9),1),0)</f>
        <v>0</v>
      </c>
      <c r="AD295" s="153">
        <f t="array" ref="AD295">IFERROR(INDEX(O2_Non_Load_Related_Outputs!$A$1:$A$10000,SMALL(IF(O2_Non_Load_Related_Outputs!$K$1:$K$10000=$A295,ROW(O2_Non_Load_Related_Outputs!$K$1:$K$10000),""),AD$9),1),0)</f>
        <v>0</v>
      </c>
      <c r="AE295" s="153">
        <f t="array" ref="AE295">IFERROR(INDEX(O2_Non_Load_Related_Outputs!$A$1:$A$10000,SMALL(IF(O2_Non_Load_Related_Outputs!$K$1:$K$10000=$A295,ROW(O2_Non_Load_Related_Outputs!$K$1:$K$10000),""),AE$9),1),0)</f>
        <v>0</v>
      </c>
      <c r="AF295" s="153">
        <f t="array" ref="AF295">IFERROR(INDEX(O2_Non_Load_Related_Outputs!$A$1:$A$10000,SMALL(IF(O2_Non_Load_Related_Outputs!$K$1:$K$10000=$A295,ROW(O2_Non_Load_Related_Outputs!$K$1:$K$10000),""),AF$9),1),0)</f>
        <v>0</v>
      </c>
      <c r="AG295" s="153">
        <f t="array" ref="AG295">IFERROR(INDEX(O2_Non_Load_Related_Outputs!$A$1:$A$10000,SMALL(IF(O2_Non_Load_Related_Outputs!$K$1:$K$10000=$A295,ROW(O2_Non_Load_Related_Outputs!$K$1:$K$10000),""),AG$9),1),0)</f>
        <v>0</v>
      </c>
    </row>
    <row r="296" spans="1:33" s="123" customFormat="1">
      <c r="A296" s="152" t="s">
        <v>487</v>
      </c>
      <c r="B296" s="153">
        <f>IFERROR(IF(VLOOKUP(X296,S1_Summary_Scheme_Listing!$A$1:$E$10000,5,FALSE)="LR",X296,0),0)</f>
        <v>0</v>
      </c>
      <c r="C296" s="153">
        <f>IFERROR(IF(VLOOKUP(Y296,S1_Summary_Scheme_Listing!$A$1:$E$10000,5,FALSE)="LR",Y296,0),0)</f>
        <v>0</v>
      </c>
      <c r="D296" s="153">
        <f>IFERROR(IF(VLOOKUP(Z296,S1_Summary_Scheme_Listing!$A$1:$E$10000,5,FALSE)="LR",Z296,0),0)</f>
        <v>0</v>
      </c>
      <c r="E296" s="153">
        <f>IFERROR(IF(VLOOKUP(AA296,S1_Summary_Scheme_Listing!$A$1:$E$10000,5,FALSE)="LR",AA296,0),0)</f>
        <v>0</v>
      </c>
      <c r="F296" s="153">
        <f>IFERROR(IF(VLOOKUP(AB296,S1_Summary_Scheme_Listing!$A$1:$E$10000,5,FALSE)="LR",AB296,0),0)</f>
        <v>0</v>
      </c>
      <c r="G296" s="153">
        <f>IFERROR(IF(VLOOKUP(AC296,S1_Summary_Scheme_Listing!$A$1:$E$10000,5,FALSE)="LR",AC296,0),0)</f>
        <v>0</v>
      </c>
      <c r="H296" s="153">
        <f>IFERROR(IF(VLOOKUP(AD296,S1_Summary_Scheme_Listing!$A$1:$E$10000,5,FALSE)="LR",AD296,0),0)</f>
        <v>0</v>
      </c>
      <c r="I296" s="153">
        <f>IFERROR(IF(VLOOKUP(AE296,S1_Summary_Scheme_Listing!$A$1:$E$10000,5,FALSE)="LR",AE296,0),0)</f>
        <v>0</v>
      </c>
      <c r="J296" s="153">
        <f>IFERROR(IF(VLOOKUP(AF296,S1_Summary_Scheme_Listing!$A$1:$E$10000,5,FALSE)="LR",AF296,0),0)</f>
        <v>0</v>
      </c>
      <c r="K296" s="153">
        <f>IFERROR(IF(VLOOKUP(AG296,S1_Summary_Scheme_Listing!$A$1:$E$10000,5,FALSE)="LR",AG296,0),0)</f>
        <v>0</v>
      </c>
      <c r="L296" s="153"/>
      <c r="M296" s="153">
        <f>IFERROR(IF(VLOOKUP(X296,S1_Summary_Scheme_Listing!$A$1:$E$10000,5,FALSE)="NLR",X296,0),0)</f>
        <v>0</v>
      </c>
      <c r="N296" s="153">
        <f>IFERROR(IF(VLOOKUP(Y296,S1_Summary_Scheme_Listing!$A$1:$E$10000,5,FALSE)="NLR",Y296,0),0)</f>
        <v>0</v>
      </c>
      <c r="O296" s="153">
        <f>IFERROR(IF(VLOOKUP(Z296,S1_Summary_Scheme_Listing!$A$1:$E$10000,5,FALSE)="NLR",Z296,0),0)</f>
        <v>0</v>
      </c>
      <c r="P296" s="153">
        <f>IFERROR(IF(VLOOKUP(AA296,S1_Summary_Scheme_Listing!$A$1:$E$10000,5,FALSE)="NLR",AA296,0),0)</f>
        <v>0</v>
      </c>
      <c r="Q296" s="153">
        <f>IFERROR(IF(VLOOKUP(AB296,S1_Summary_Scheme_Listing!$A$1:$E$10000,5,FALSE)="NLR",AB296,0),0)</f>
        <v>0</v>
      </c>
      <c r="R296" s="153">
        <f>IFERROR(IF(VLOOKUP(AC296,S1_Summary_Scheme_Listing!$A$1:$E$10000,5,FALSE)="NLR",AC296,0),0)</f>
        <v>0</v>
      </c>
      <c r="S296" s="153">
        <f>IFERROR(IF(VLOOKUP(AD296,S1_Summary_Scheme_Listing!$A$1:$E$10000,5,FALSE)="NLR",AD296,0),0)</f>
        <v>0</v>
      </c>
      <c r="T296" s="153">
        <f>IFERROR(IF(VLOOKUP(AE296,S1_Summary_Scheme_Listing!$A$1:$E$10000,5,FALSE)="NLR",AE296,0),0)</f>
        <v>0</v>
      </c>
      <c r="U296" s="153">
        <f>IFERROR(IF(VLOOKUP(AF296,S1_Summary_Scheme_Listing!$A$1:$E$10000,5,FALSE)="NLR",AF296,0),0)</f>
        <v>0</v>
      </c>
      <c r="V296" s="153">
        <f>IFERROR(IF(VLOOKUP(AG296,S1_Summary_Scheme_Listing!$A$1:$E$10000,5,FALSE)="NLR",AG296,0),0)</f>
        <v>0</v>
      </c>
      <c r="W296" s="172"/>
      <c r="X296" s="153">
        <f t="array" ref="X296">IFERROR(INDEX(O2_Non_Load_Related_Outputs!$A$1:$A$10000,SMALL(IF(O2_Non_Load_Related_Outputs!$K$1:$K$10000=$A296,ROW(O2_Non_Load_Related_Outputs!$K$1:$K$10000),""),X$9),1),0)</f>
        <v>0</v>
      </c>
      <c r="Y296" s="153">
        <f t="array" ref="Y296">IFERROR(INDEX(O2_Non_Load_Related_Outputs!$A$1:$A$10000,SMALL(IF(O2_Non_Load_Related_Outputs!$K$1:$K$10000=$A296,ROW(O2_Non_Load_Related_Outputs!$K$1:$K$10000),""),Y$9),1),0)</f>
        <v>0</v>
      </c>
      <c r="Z296" s="153">
        <f t="array" ref="Z296">IFERROR(INDEX(O2_Non_Load_Related_Outputs!$A$1:$A$10000,SMALL(IF(O2_Non_Load_Related_Outputs!$K$1:$K$10000=$A296,ROW(O2_Non_Load_Related_Outputs!$K$1:$K$10000),""),Z$9),1),0)</f>
        <v>0</v>
      </c>
      <c r="AA296" s="153">
        <f t="array" ref="AA296">IFERROR(INDEX(O2_Non_Load_Related_Outputs!$A$1:$A$10000,SMALL(IF(O2_Non_Load_Related_Outputs!$K$1:$K$10000=$A296,ROW(O2_Non_Load_Related_Outputs!$K$1:$K$10000),""),AA$9),1),0)</f>
        <v>0</v>
      </c>
      <c r="AB296" s="153">
        <f t="array" ref="AB296">IFERROR(INDEX(O2_Non_Load_Related_Outputs!$A$1:$A$10000,SMALL(IF(O2_Non_Load_Related_Outputs!$K$1:$K$10000=$A296,ROW(O2_Non_Load_Related_Outputs!$K$1:$K$10000),""),AB$9),1),0)</f>
        <v>0</v>
      </c>
      <c r="AC296" s="153">
        <f t="array" ref="AC296">IFERROR(INDEX(O2_Non_Load_Related_Outputs!$A$1:$A$10000,SMALL(IF(O2_Non_Load_Related_Outputs!$K$1:$K$10000=$A296,ROW(O2_Non_Load_Related_Outputs!$K$1:$K$10000),""),AC$9),1),0)</f>
        <v>0</v>
      </c>
      <c r="AD296" s="153">
        <f t="array" ref="AD296">IFERROR(INDEX(O2_Non_Load_Related_Outputs!$A$1:$A$10000,SMALL(IF(O2_Non_Load_Related_Outputs!$K$1:$K$10000=$A296,ROW(O2_Non_Load_Related_Outputs!$K$1:$K$10000),""),AD$9),1),0)</f>
        <v>0</v>
      </c>
      <c r="AE296" s="153">
        <f t="array" ref="AE296">IFERROR(INDEX(O2_Non_Load_Related_Outputs!$A$1:$A$10000,SMALL(IF(O2_Non_Load_Related_Outputs!$K$1:$K$10000=$A296,ROW(O2_Non_Load_Related_Outputs!$K$1:$K$10000),""),AE$9),1),0)</f>
        <v>0</v>
      </c>
      <c r="AF296" s="153">
        <f t="array" ref="AF296">IFERROR(INDEX(O2_Non_Load_Related_Outputs!$A$1:$A$10000,SMALL(IF(O2_Non_Load_Related_Outputs!$K$1:$K$10000=$A296,ROW(O2_Non_Load_Related_Outputs!$K$1:$K$10000),""),AF$9),1),0)</f>
        <v>0</v>
      </c>
      <c r="AG296" s="153">
        <f t="array" ref="AG296">IFERROR(INDEX(O2_Non_Load_Related_Outputs!$A$1:$A$10000,SMALL(IF(O2_Non_Load_Related_Outputs!$K$1:$K$10000=$A296,ROW(O2_Non_Load_Related_Outputs!$K$1:$K$10000),""),AG$9),1),0)</f>
        <v>0</v>
      </c>
    </row>
    <row r="297" spans="1:33" s="123" customFormat="1">
      <c r="A297" s="152" t="s">
        <v>488</v>
      </c>
      <c r="B297" s="153">
        <f>IFERROR(IF(VLOOKUP(X297,S1_Summary_Scheme_Listing!$A$1:$E$10000,5,FALSE)="LR",X297,0),0)</f>
        <v>0</v>
      </c>
      <c r="C297" s="153">
        <f>IFERROR(IF(VLOOKUP(Y297,S1_Summary_Scheme_Listing!$A$1:$E$10000,5,FALSE)="LR",Y297,0),0)</f>
        <v>0</v>
      </c>
      <c r="D297" s="153">
        <f>IFERROR(IF(VLOOKUP(Z297,S1_Summary_Scheme_Listing!$A$1:$E$10000,5,FALSE)="LR",Z297,0),0)</f>
        <v>0</v>
      </c>
      <c r="E297" s="153">
        <f>IFERROR(IF(VLOOKUP(AA297,S1_Summary_Scheme_Listing!$A$1:$E$10000,5,FALSE)="LR",AA297,0),0)</f>
        <v>0</v>
      </c>
      <c r="F297" s="153">
        <f>IFERROR(IF(VLOOKUP(AB297,S1_Summary_Scheme_Listing!$A$1:$E$10000,5,FALSE)="LR",AB297,0),0)</f>
        <v>0</v>
      </c>
      <c r="G297" s="153">
        <f>IFERROR(IF(VLOOKUP(AC297,S1_Summary_Scheme_Listing!$A$1:$E$10000,5,FALSE)="LR",AC297,0),0)</f>
        <v>0</v>
      </c>
      <c r="H297" s="153">
        <f>IFERROR(IF(VLOOKUP(AD297,S1_Summary_Scheme_Listing!$A$1:$E$10000,5,FALSE)="LR",AD297,0),0)</f>
        <v>0</v>
      </c>
      <c r="I297" s="153">
        <f>IFERROR(IF(VLOOKUP(AE297,S1_Summary_Scheme_Listing!$A$1:$E$10000,5,FALSE)="LR",AE297,0),0)</f>
        <v>0</v>
      </c>
      <c r="J297" s="153">
        <f>IFERROR(IF(VLOOKUP(AF297,S1_Summary_Scheme_Listing!$A$1:$E$10000,5,FALSE)="LR",AF297,0),0)</f>
        <v>0</v>
      </c>
      <c r="K297" s="153">
        <f>IFERROR(IF(VLOOKUP(AG297,S1_Summary_Scheme_Listing!$A$1:$E$10000,5,FALSE)="LR",AG297,0),0)</f>
        <v>0</v>
      </c>
      <c r="L297" s="153"/>
      <c r="M297" s="153">
        <f>IFERROR(IF(VLOOKUP(X297,S1_Summary_Scheme_Listing!$A$1:$E$10000,5,FALSE)="NLR",X297,0),0)</f>
        <v>0</v>
      </c>
      <c r="N297" s="153">
        <f>IFERROR(IF(VLOOKUP(Y297,S1_Summary_Scheme_Listing!$A$1:$E$10000,5,FALSE)="NLR",Y297,0),0)</f>
        <v>0</v>
      </c>
      <c r="O297" s="153">
        <f>IFERROR(IF(VLOOKUP(Z297,S1_Summary_Scheme_Listing!$A$1:$E$10000,5,FALSE)="NLR",Z297,0),0)</f>
        <v>0</v>
      </c>
      <c r="P297" s="153">
        <f>IFERROR(IF(VLOOKUP(AA297,S1_Summary_Scheme_Listing!$A$1:$E$10000,5,FALSE)="NLR",AA297,0),0)</f>
        <v>0</v>
      </c>
      <c r="Q297" s="153">
        <f>IFERROR(IF(VLOOKUP(AB297,S1_Summary_Scheme_Listing!$A$1:$E$10000,5,FALSE)="NLR",AB297,0),0)</f>
        <v>0</v>
      </c>
      <c r="R297" s="153">
        <f>IFERROR(IF(VLOOKUP(AC297,S1_Summary_Scheme_Listing!$A$1:$E$10000,5,FALSE)="NLR",AC297,0),0)</f>
        <v>0</v>
      </c>
      <c r="S297" s="153">
        <f>IFERROR(IF(VLOOKUP(AD297,S1_Summary_Scheme_Listing!$A$1:$E$10000,5,FALSE)="NLR",AD297,0),0)</f>
        <v>0</v>
      </c>
      <c r="T297" s="153">
        <f>IFERROR(IF(VLOOKUP(AE297,S1_Summary_Scheme_Listing!$A$1:$E$10000,5,FALSE)="NLR",AE297,0),0)</f>
        <v>0</v>
      </c>
      <c r="U297" s="153">
        <f>IFERROR(IF(VLOOKUP(AF297,S1_Summary_Scheme_Listing!$A$1:$E$10000,5,FALSE)="NLR",AF297,0),0)</f>
        <v>0</v>
      </c>
      <c r="V297" s="153">
        <f>IFERROR(IF(VLOOKUP(AG297,S1_Summary_Scheme_Listing!$A$1:$E$10000,5,FALSE)="NLR",AG297,0),0)</f>
        <v>0</v>
      </c>
      <c r="W297" s="172"/>
      <c r="X297" s="153">
        <f t="array" ref="X297">IFERROR(INDEX(O2_Non_Load_Related_Outputs!$A$1:$A$10000,SMALL(IF(O2_Non_Load_Related_Outputs!$K$1:$K$10000=$A297,ROW(O2_Non_Load_Related_Outputs!$K$1:$K$10000),""),X$9),1),0)</f>
        <v>0</v>
      </c>
      <c r="Y297" s="153">
        <f t="array" ref="Y297">IFERROR(INDEX(O2_Non_Load_Related_Outputs!$A$1:$A$10000,SMALL(IF(O2_Non_Load_Related_Outputs!$K$1:$K$10000=$A297,ROW(O2_Non_Load_Related_Outputs!$K$1:$K$10000),""),Y$9),1),0)</f>
        <v>0</v>
      </c>
      <c r="Z297" s="153">
        <f t="array" ref="Z297">IFERROR(INDEX(O2_Non_Load_Related_Outputs!$A$1:$A$10000,SMALL(IF(O2_Non_Load_Related_Outputs!$K$1:$K$10000=$A297,ROW(O2_Non_Load_Related_Outputs!$K$1:$K$10000),""),Z$9),1),0)</f>
        <v>0</v>
      </c>
      <c r="AA297" s="153">
        <f t="array" ref="AA297">IFERROR(INDEX(O2_Non_Load_Related_Outputs!$A$1:$A$10000,SMALL(IF(O2_Non_Load_Related_Outputs!$K$1:$K$10000=$A297,ROW(O2_Non_Load_Related_Outputs!$K$1:$K$10000),""),AA$9),1),0)</f>
        <v>0</v>
      </c>
      <c r="AB297" s="153">
        <f t="array" ref="AB297">IFERROR(INDEX(O2_Non_Load_Related_Outputs!$A$1:$A$10000,SMALL(IF(O2_Non_Load_Related_Outputs!$K$1:$K$10000=$A297,ROW(O2_Non_Load_Related_Outputs!$K$1:$K$10000),""),AB$9),1),0)</f>
        <v>0</v>
      </c>
      <c r="AC297" s="153">
        <f t="array" ref="AC297">IFERROR(INDEX(O2_Non_Load_Related_Outputs!$A$1:$A$10000,SMALL(IF(O2_Non_Load_Related_Outputs!$K$1:$K$10000=$A297,ROW(O2_Non_Load_Related_Outputs!$K$1:$K$10000),""),AC$9),1),0)</f>
        <v>0</v>
      </c>
      <c r="AD297" s="153">
        <f t="array" ref="AD297">IFERROR(INDEX(O2_Non_Load_Related_Outputs!$A$1:$A$10000,SMALL(IF(O2_Non_Load_Related_Outputs!$K$1:$K$10000=$A297,ROW(O2_Non_Load_Related_Outputs!$K$1:$K$10000),""),AD$9),1),0)</f>
        <v>0</v>
      </c>
      <c r="AE297" s="153">
        <f t="array" ref="AE297">IFERROR(INDEX(O2_Non_Load_Related_Outputs!$A$1:$A$10000,SMALL(IF(O2_Non_Load_Related_Outputs!$K$1:$K$10000=$A297,ROW(O2_Non_Load_Related_Outputs!$K$1:$K$10000),""),AE$9),1),0)</f>
        <v>0</v>
      </c>
      <c r="AF297" s="153">
        <f t="array" ref="AF297">IFERROR(INDEX(O2_Non_Load_Related_Outputs!$A$1:$A$10000,SMALL(IF(O2_Non_Load_Related_Outputs!$K$1:$K$10000=$A297,ROW(O2_Non_Load_Related_Outputs!$K$1:$K$10000),""),AF$9),1),0)</f>
        <v>0</v>
      </c>
      <c r="AG297" s="153">
        <f t="array" ref="AG297">IFERROR(INDEX(O2_Non_Load_Related_Outputs!$A$1:$A$10000,SMALL(IF(O2_Non_Load_Related_Outputs!$K$1:$K$10000=$A297,ROW(O2_Non_Load_Related_Outputs!$K$1:$K$10000),""),AG$9),1),0)</f>
        <v>0</v>
      </c>
    </row>
    <row r="298" spans="1:33" s="123" customFormat="1">
      <c r="A298" s="152" t="s">
        <v>489</v>
      </c>
      <c r="B298" s="153">
        <f>IFERROR(IF(VLOOKUP(X298,S1_Summary_Scheme_Listing!$A$1:$E$10000,5,FALSE)="LR",X298,0),0)</f>
        <v>0</v>
      </c>
      <c r="C298" s="153">
        <f>IFERROR(IF(VLOOKUP(Y298,S1_Summary_Scheme_Listing!$A$1:$E$10000,5,FALSE)="LR",Y298,0),0)</f>
        <v>0</v>
      </c>
      <c r="D298" s="153">
        <f>IFERROR(IF(VLOOKUP(Z298,S1_Summary_Scheme_Listing!$A$1:$E$10000,5,FALSE)="LR",Z298,0),0)</f>
        <v>0</v>
      </c>
      <c r="E298" s="153">
        <f>IFERROR(IF(VLOOKUP(AA298,S1_Summary_Scheme_Listing!$A$1:$E$10000,5,FALSE)="LR",AA298,0),0)</f>
        <v>0</v>
      </c>
      <c r="F298" s="153">
        <f>IFERROR(IF(VLOOKUP(AB298,S1_Summary_Scheme_Listing!$A$1:$E$10000,5,FALSE)="LR",AB298,0),0)</f>
        <v>0</v>
      </c>
      <c r="G298" s="153">
        <f>IFERROR(IF(VLOOKUP(AC298,S1_Summary_Scheme_Listing!$A$1:$E$10000,5,FALSE)="LR",AC298,0),0)</f>
        <v>0</v>
      </c>
      <c r="H298" s="153">
        <f>IFERROR(IF(VLOOKUP(AD298,S1_Summary_Scheme_Listing!$A$1:$E$10000,5,FALSE)="LR",AD298,0),0)</f>
        <v>0</v>
      </c>
      <c r="I298" s="153">
        <f>IFERROR(IF(VLOOKUP(AE298,S1_Summary_Scheme_Listing!$A$1:$E$10000,5,FALSE)="LR",AE298,0),0)</f>
        <v>0</v>
      </c>
      <c r="J298" s="153">
        <f>IFERROR(IF(VLOOKUP(AF298,S1_Summary_Scheme_Listing!$A$1:$E$10000,5,FALSE)="LR",AF298,0),0)</f>
        <v>0</v>
      </c>
      <c r="K298" s="153">
        <f>IFERROR(IF(VLOOKUP(AG298,S1_Summary_Scheme_Listing!$A$1:$E$10000,5,FALSE)="LR",AG298,0),0)</f>
        <v>0</v>
      </c>
      <c r="L298" s="153"/>
      <c r="M298" s="153">
        <f>IFERROR(IF(VLOOKUP(X298,S1_Summary_Scheme_Listing!$A$1:$E$10000,5,FALSE)="NLR",X298,0),0)</f>
        <v>0</v>
      </c>
      <c r="N298" s="153">
        <f>IFERROR(IF(VLOOKUP(Y298,S1_Summary_Scheme_Listing!$A$1:$E$10000,5,FALSE)="NLR",Y298,0),0)</f>
        <v>0</v>
      </c>
      <c r="O298" s="153">
        <f>IFERROR(IF(VLOOKUP(Z298,S1_Summary_Scheme_Listing!$A$1:$E$10000,5,FALSE)="NLR",Z298,0),0)</f>
        <v>0</v>
      </c>
      <c r="P298" s="153">
        <f>IFERROR(IF(VLOOKUP(AA298,S1_Summary_Scheme_Listing!$A$1:$E$10000,5,FALSE)="NLR",AA298,0),0)</f>
        <v>0</v>
      </c>
      <c r="Q298" s="153">
        <f>IFERROR(IF(VLOOKUP(AB298,S1_Summary_Scheme_Listing!$A$1:$E$10000,5,FALSE)="NLR",AB298,0),0)</f>
        <v>0</v>
      </c>
      <c r="R298" s="153">
        <f>IFERROR(IF(VLOOKUP(AC298,S1_Summary_Scheme_Listing!$A$1:$E$10000,5,FALSE)="NLR",AC298,0),0)</f>
        <v>0</v>
      </c>
      <c r="S298" s="153">
        <f>IFERROR(IF(VLOOKUP(AD298,S1_Summary_Scheme_Listing!$A$1:$E$10000,5,FALSE)="NLR",AD298,0),0)</f>
        <v>0</v>
      </c>
      <c r="T298" s="153">
        <f>IFERROR(IF(VLOOKUP(AE298,S1_Summary_Scheme_Listing!$A$1:$E$10000,5,FALSE)="NLR",AE298,0),0)</f>
        <v>0</v>
      </c>
      <c r="U298" s="153">
        <f>IFERROR(IF(VLOOKUP(AF298,S1_Summary_Scheme_Listing!$A$1:$E$10000,5,FALSE)="NLR",AF298,0),0)</f>
        <v>0</v>
      </c>
      <c r="V298" s="153">
        <f>IFERROR(IF(VLOOKUP(AG298,S1_Summary_Scheme_Listing!$A$1:$E$10000,5,FALSE)="NLR",AG298,0),0)</f>
        <v>0</v>
      </c>
      <c r="W298" s="172"/>
      <c r="X298" s="153">
        <f t="array" ref="X298">IFERROR(INDEX(O2_Non_Load_Related_Outputs!$A$1:$A$10000,SMALL(IF(O2_Non_Load_Related_Outputs!$K$1:$K$10000=$A298,ROW(O2_Non_Load_Related_Outputs!$K$1:$K$10000),""),X$9),1),0)</f>
        <v>0</v>
      </c>
      <c r="Y298" s="153">
        <f t="array" ref="Y298">IFERROR(INDEX(O2_Non_Load_Related_Outputs!$A$1:$A$10000,SMALL(IF(O2_Non_Load_Related_Outputs!$K$1:$K$10000=$A298,ROW(O2_Non_Load_Related_Outputs!$K$1:$K$10000),""),Y$9),1),0)</f>
        <v>0</v>
      </c>
      <c r="Z298" s="153">
        <f t="array" ref="Z298">IFERROR(INDEX(O2_Non_Load_Related_Outputs!$A$1:$A$10000,SMALL(IF(O2_Non_Load_Related_Outputs!$K$1:$K$10000=$A298,ROW(O2_Non_Load_Related_Outputs!$K$1:$K$10000),""),Z$9),1),0)</f>
        <v>0</v>
      </c>
      <c r="AA298" s="153">
        <f t="array" ref="AA298">IFERROR(INDEX(O2_Non_Load_Related_Outputs!$A$1:$A$10000,SMALL(IF(O2_Non_Load_Related_Outputs!$K$1:$K$10000=$A298,ROW(O2_Non_Load_Related_Outputs!$K$1:$K$10000),""),AA$9),1),0)</f>
        <v>0</v>
      </c>
      <c r="AB298" s="153">
        <f t="array" ref="AB298">IFERROR(INDEX(O2_Non_Load_Related_Outputs!$A$1:$A$10000,SMALL(IF(O2_Non_Load_Related_Outputs!$K$1:$K$10000=$A298,ROW(O2_Non_Load_Related_Outputs!$K$1:$K$10000),""),AB$9),1),0)</f>
        <v>0</v>
      </c>
      <c r="AC298" s="153">
        <f t="array" ref="AC298">IFERROR(INDEX(O2_Non_Load_Related_Outputs!$A$1:$A$10000,SMALL(IF(O2_Non_Load_Related_Outputs!$K$1:$K$10000=$A298,ROW(O2_Non_Load_Related_Outputs!$K$1:$K$10000),""),AC$9),1),0)</f>
        <v>0</v>
      </c>
      <c r="AD298" s="153">
        <f t="array" ref="AD298">IFERROR(INDEX(O2_Non_Load_Related_Outputs!$A$1:$A$10000,SMALL(IF(O2_Non_Load_Related_Outputs!$K$1:$K$10000=$A298,ROW(O2_Non_Load_Related_Outputs!$K$1:$K$10000),""),AD$9),1),0)</f>
        <v>0</v>
      </c>
      <c r="AE298" s="153">
        <f t="array" ref="AE298">IFERROR(INDEX(O2_Non_Load_Related_Outputs!$A$1:$A$10000,SMALL(IF(O2_Non_Load_Related_Outputs!$K$1:$K$10000=$A298,ROW(O2_Non_Load_Related_Outputs!$K$1:$K$10000),""),AE$9),1),0)</f>
        <v>0</v>
      </c>
      <c r="AF298" s="153">
        <f t="array" ref="AF298">IFERROR(INDEX(O2_Non_Load_Related_Outputs!$A$1:$A$10000,SMALL(IF(O2_Non_Load_Related_Outputs!$K$1:$K$10000=$A298,ROW(O2_Non_Load_Related_Outputs!$K$1:$K$10000),""),AF$9),1),0)</f>
        <v>0</v>
      </c>
      <c r="AG298" s="153">
        <f t="array" ref="AG298">IFERROR(INDEX(O2_Non_Load_Related_Outputs!$A$1:$A$10000,SMALL(IF(O2_Non_Load_Related_Outputs!$K$1:$K$10000=$A298,ROW(O2_Non_Load_Related_Outputs!$K$1:$K$10000),""),AG$9),1),0)</f>
        <v>0</v>
      </c>
    </row>
    <row r="299" spans="1:33" s="123" customFormat="1">
      <c r="A299" s="152" t="s">
        <v>490</v>
      </c>
      <c r="B299" s="153">
        <f>IFERROR(IF(VLOOKUP(X299,S1_Summary_Scheme_Listing!$A$1:$E$10000,5,FALSE)="LR",X299,0),0)</f>
        <v>0</v>
      </c>
      <c r="C299" s="153">
        <f>IFERROR(IF(VLOOKUP(Y299,S1_Summary_Scheme_Listing!$A$1:$E$10000,5,FALSE)="LR",Y299,0),0)</f>
        <v>0</v>
      </c>
      <c r="D299" s="153">
        <f>IFERROR(IF(VLOOKUP(Z299,S1_Summary_Scheme_Listing!$A$1:$E$10000,5,FALSE)="LR",Z299,0),0)</f>
        <v>0</v>
      </c>
      <c r="E299" s="153">
        <f>IFERROR(IF(VLOOKUP(AA299,S1_Summary_Scheme_Listing!$A$1:$E$10000,5,FALSE)="LR",AA299,0),0)</f>
        <v>0</v>
      </c>
      <c r="F299" s="153">
        <f>IFERROR(IF(VLOOKUP(AB299,S1_Summary_Scheme_Listing!$A$1:$E$10000,5,FALSE)="LR",AB299,0),0)</f>
        <v>0</v>
      </c>
      <c r="G299" s="153">
        <f>IFERROR(IF(VLOOKUP(AC299,S1_Summary_Scheme_Listing!$A$1:$E$10000,5,FALSE)="LR",AC299,0),0)</f>
        <v>0</v>
      </c>
      <c r="H299" s="153">
        <f>IFERROR(IF(VLOOKUP(AD299,S1_Summary_Scheme_Listing!$A$1:$E$10000,5,FALSE)="LR",AD299,0),0)</f>
        <v>0</v>
      </c>
      <c r="I299" s="153">
        <f>IFERROR(IF(VLOOKUP(AE299,S1_Summary_Scheme_Listing!$A$1:$E$10000,5,FALSE)="LR",AE299,0),0)</f>
        <v>0</v>
      </c>
      <c r="J299" s="153">
        <f>IFERROR(IF(VLOOKUP(AF299,S1_Summary_Scheme_Listing!$A$1:$E$10000,5,FALSE)="LR",AF299,0),0)</f>
        <v>0</v>
      </c>
      <c r="K299" s="153">
        <f>IFERROR(IF(VLOOKUP(AG299,S1_Summary_Scheme_Listing!$A$1:$E$10000,5,FALSE)="LR",AG299,0),0)</f>
        <v>0</v>
      </c>
      <c r="L299" s="153"/>
      <c r="M299" s="153">
        <f>IFERROR(IF(VLOOKUP(X299,S1_Summary_Scheme_Listing!$A$1:$E$10000,5,FALSE)="NLR",X299,0),0)</f>
        <v>0</v>
      </c>
      <c r="N299" s="153">
        <f>IFERROR(IF(VLOOKUP(Y299,S1_Summary_Scheme_Listing!$A$1:$E$10000,5,FALSE)="NLR",Y299,0),0)</f>
        <v>0</v>
      </c>
      <c r="O299" s="153">
        <f>IFERROR(IF(VLOOKUP(Z299,S1_Summary_Scheme_Listing!$A$1:$E$10000,5,FALSE)="NLR",Z299,0),0)</f>
        <v>0</v>
      </c>
      <c r="P299" s="153">
        <f>IFERROR(IF(VLOOKUP(AA299,S1_Summary_Scheme_Listing!$A$1:$E$10000,5,FALSE)="NLR",AA299,0),0)</f>
        <v>0</v>
      </c>
      <c r="Q299" s="153">
        <f>IFERROR(IF(VLOOKUP(AB299,S1_Summary_Scheme_Listing!$A$1:$E$10000,5,FALSE)="NLR",AB299,0),0)</f>
        <v>0</v>
      </c>
      <c r="R299" s="153">
        <f>IFERROR(IF(VLOOKUP(AC299,S1_Summary_Scheme_Listing!$A$1:$E$10000,5,FALSE)="NLR",AC299,0),0)</f>
        <v>0</v>
      </c>
      <c r="S299" s="153">
        <f>IFERROR(IF(VLOOKUP(AD299,S1_Summary_Scheme_Listing!$A$1:$E$10000,5,FALSE)="NLR",AD299,0),0)</f>
        <v>0</v>
      </c>
      <c r="T299" s="153">
        <f>IFERROR(IF(VLOOKUP(AE299,S1_Summary_Scheme_Listing!$A$1:$E$10000,5,FALSE)="NLR",AE299,0),0)</f>
        <v>0</v>
      </c>
      <c r="U299" s="153">
        <f>IFERROR(IF(VLOOKUP(AF299,S1_Summary_Scheme_Listing!$A$1:$E$10000,5,FALSE)="NLR",AF299,0),0)</f>
        <v>0</v>
      </c>
      <c r="V299" s="153">
        <f>IFERROR(IF(VLOOKUP(AG299,S1_Summary_Scheme_Listing!$A$1:$E$10000,5,FALSE)="NLR",AG299,0),0)</f>
        <v>0</v>
      </c>
      <c r="W299" s="172"/>
      <c r="X299" s="153">
        <f t="array" ref="X299">IFERROR(INDEX(O2_Non_Load_Related_Outputs!$A$1:$A$10000,SMALL(IF(O2_Non_Load_Related_Outputs!$K$1:$K$10000=$A299,ROW(O2_Non_Load_Related_Outputs!$K$1:$K$10000),""),X$9),1),0)</f>
        <v>0</v>
      </c>
      <c r="Y299" s="153">
        <f t="array" ref="Y299">IFERROR(INDEX(O2_Non_Load_Related_Outputs!$A$1:$A$10000,SMALL(IF(O2_Non_Load_Related_Outputs!$K$1:$K$10000=$A299,ROW(O2_Non_Load_Related_Outputs!$K$1:$K$10000),""),Y$9),1),0)</f>
        <v>0</v>
      </c>
      <c r="Z299" s="153">
        <f t="array" ref="Z299">IFERROR(INDEX(O2_Non_Load_Related_Outputs!$A$1:$A$10000,SMALL(IF(O2_Non_Load_Related_Outputs!$K$1:$K$10000=$A299,ROW(O2_Non_Load_Related_Outputs!$K$1:$K$10000),""),Z$9),1),0)</f>
        <v>0</v>
      </c>
      <c r="AA299" s="153">
        <f t="array" ref="AA299">IFERROR(INDEX(O2_Non_Load_Related_Outputs!$A$1:$A$10000,SMALL(IF(O2_Non_Load_Related_Outputs!$K$1:$K$10000=$A299,ROW(O2_Non_Load_Related_Outputs!$K$1:$K$10000),""),AA$9),1),0)</f>
        <v>0</v>
      </c>
      <c r="AB299" s="153">
        <f t="array" ref="AB299">IFERROR(INDEX(O2_Non_Load_Related_Outputs!$A$1:$A$10000,SMALL(IF(O2_Non_Load_Related_Outputs!$K$1:$K$10000=$A299,ROW(O2_Non_Load_Related_Outputs!$K$1:$K$10000),""),AB$9),1),0)</f>
        <v>0</v>
      </c>
      <c r="AC299" s="153">
        <f t="array" ref="AC299">IFERROR(INDEX(O2_Non_Load_Related_Outputs!$A$1:$A$10000,SMALL(IF(O2_Non_Load_Related_Outputs!$K$1:$K$10000=$A299,ROW(O2_Non_Load_Related_Outputs!$K$1:$K$10000),""),AC$9),1),0)</f>
        <v>0</v>
      </c>
      <c r="AD299" s="153">
        <f t="array" ref="AD299">IFERROR(INDEX(O2_Non_Load_Related_Outputs!$A$1:$A$10000,SMALL(IF(O2_Non_Load_Related_Outputs!$K$1:$K$10000=$A299,ROW(O2_Non_Load_Related_Outputs!$K$1:$K$10000),""),AD$9),1),0)</f>
        <v>0</v>
      </c>
      <c r="AE299" s="153">
        <f t="array" ref="AE299">IFERROR(INDEX(O2_Non_Load_Related_Outputs!$A$1:$A$10000,SMALL(IF(O2_Non_Load_Related_Outputs!$K$1:$K$10000=$A299,ROW(O2_Non_Load_Related_Outputs!$K$1:$K$10000),""),AE$9),1),0)</f>
        <v>0</v>
      </c>
      <c r="AF299" s="153">
        <f t="array" ref="AF299">IFERROR(INDEX(O2_Non_Load_Related_Outputs!$A$1:$A$10000,SMALL(IF(O2_Non_Load_Related_Outputs!$K$1:$K$10000=$A299,ROW(O2_Non_Load_Related_Outputs!$K$1:$K$10000),""),AF$9),1),0)</f>
        <v>0</v>
      </c>
      <c r="AG299" s="153">
        <f t="array" ref="AG299">IFERROR(INDEX(O2_Non_Load_Related_Outputs!$A$1:$A$10000,SMALL(IF(O2_Non_Load_Related_Outputs!$K$1:$K$10000=$A299,ROW(O2_Non_Load_Related_Outputs!$K$1:$K$10000),""),AG$9),1),0)</f>
        <v>0</v>
      </c>
    </row>
    <row r="300" spans="1:33" s="123" customFormat="1">
      <c r="A300" s="152" t="s">
        <v>491</v>
      </c>
      <c r="B300" s="153">
        <f>IFERROR(IF(VLOOKUP(X300,S1_Summary_Scheme_Listing!$A$1:$E$10000,5,FALSE)="LR",X300,0),0)</f>
        <v>0</v>
      </c>
      <c r="C300" s="153">
        <f>IFERROR(IF(VLOOKUP(Y300,S1_Summary_Scheme_Listing!$A$1:$E$10000,5,FALSE)="LR",Y300,0),0)</f>
        <v>0</v>
      </c>
      <c r="D300" s="153">
        <f>IFERROR(IF(VLOOKUP(Z300,S1_Summary_Scheme_Listing!$A$1:$E$10000,5,FALSE)="LR",Z300,0),0)</f>
        <v>0</v>
      </c>
      <c r="E300" s="153">
        <f>IFERROR(IF(VLOOKUP(AA300,S1_Summary_Scheme_Listing!$A$1:$E$10000,5,FALSE)="LR",AA300,0),0)</f>
        <v>0</v>
      </c>
      <c r="F300" s="153">
        <f>IFERROR(IF(VLOOKUP(AB300,S1_Summary_Scheme_Listing!$A$1:$E$10000,5,FALSE)="LR",AB300,0),0)</f>
        <v>0</v>
      </c>
      <c r="G300" s="153">
        <f>IFERROR(IF(VLOOKUP(AC300,S1_Summary_Scheme_Listing!$A$1:$E$10000,5,FALSE)="LR",AC300,0),0)</f>
        <v>0</v>
      </c>
      <c r="H300" s="153">
        <f>IFERROR(IF(VLOOKUP(AD300,S1_Summary_Scheme_Listing!$A$1:$E$10000,5,FALSE)="LR",AD300,0),0)</f>
        <v>0</v>
      </c>
      <c r="I300" s="153">
        <f>IFERROR(IF(VLOOKUP(AE300,S1_Summary_Scheme_Listing!$A$1:$E$10000,5,FALSE)="LR",AE300,0),0)</f>
        <v>0</v>
      </c>
      <c r="J300" s="153">
        <f>IFERROR(IF(VLOOKUP(AF300,S1_Summary_Scheme_Listing!$A$1:$E$10000,5,FALSE)="LR",AF300,0),0)</f>
        <v>0</v>
      </c>
      <c r="K300" s="153">
        <f>IFERROR(IF(VLOOKUP(AG300,S1_Summary_Scheme_Listing!$A$1:$E$10000,5,FALSE)="LR",AG300,0),0)</f>
        <v>0</v>
      </c>
      <c r="L300" s="153"/>
      <c r="M300" s="153">
        <f>IFERROR(IF(VLOOKUP(X300,S1_Summary_Scheme_Listing!$A$1:$E$10000,5,FALSE)="NLR",X300,0),0)</f>
        <v>0</v>
      </c>
      <c r="N300" s="153">
        <f>IFERROR(IF(VLOOKUP(Y300,S1_Summary_Scheme_Listing!$A$1:$E$10000,5,FALSE)="NLR",Y300,0),0)</f>
        <v>0</v>
      </c>
      <c r="O300" s="153">
        <f>IFERROR(IF(VLOOKUP(Z300,S1_Summary_Scheme_Listing!$A$1:$E$10000,5,FALSE)="NLR",Z300,0),0)</f>
        <v>0</v>
      </c>
      <c r="P300" s="153">
        <f>IFERROR(IF(VLOOKUP(AA300,S1_Summary_Scheme_Listing!$A$1:$E$10000,5,FALSE)="NLR",AA300,0),0)</f>
        <v>0</v>
      </c>
      <c r="Q300" s="153">
        <f>IFERROR(IF(VLOOKUP(AB300,S1_Summary_Scheme_Listing!$A$1:$E$10000,5,FALSE)="NLR",AB300,0),0)</f>
        <v>0</v>
      </c>
      <c r="R300" s="153">
        <f>IFERROR(IF(VLOOKUP(AC300,S1_Summary_Scheme_Listing!$A$1:$E$10000,5,FALSE)="NLR",AC300,0),0)</f>
        <v>0</v>
      </c>
      <c r="S300" s="153">
        <f>IFERROR(IF(VLOOKUP(AD300,S1_Summary_Scheme_Listing!$A$1:$E$10000,5,FALSE)="NLR",AD300,0),0)</f>
        <v>0</v>
      </c>
      <c r="T300" s="153">
        <f>IFERROR(IF(VLOOKUP(AE300,S1_Summary_Scheme_Listing!$A$1:$E$10000,5,FALSE)="NLR",AE300,0),0)</f>
        <v>0</v>
      </c>
      <c r="U300" s="153">
        <f>IFERROR(IF(VLOOKUP(AF300,S1_Summary_Scheme_Listing!$A$1:$E$10000,5,FALSE)="NLR",AF300,0),0)</f>
        <v>0</v>
      </c>
      <c r="V300" s="153">
        <f>IFERROR(IF(VLOOKUP(AG300,S1_Summary_Scheme_Listing!$A$1:$E$10000,5,FALSE)="NLR",AG300,0),0)</f>
        <v>0</v>
      </c>
      <c r="W300" s="172"/>
      <c r="X300" s="153">
        <f t="array" ref="X300">IFERROR(INDEX(O2_Non_Load_Related_Outputs!$A$1:$A$10000,SMALL(IF(O2_Non_Load_Related_Outputs!$K$1:$K$10000=$A300,ROW(O2_Non_Load_Related_Outputs!$K$1:$K$10000),""),X$9),1),0)</f>
        <v>0</v>
      </c>
      <c r="Y300" s="153">
        <f t="array" ref="Y300">IFERROR(INDEX(O2_Non_Load_Related_Outputs!$A$1:$A$10000,SMALL(IF(O2_Non_Load_Related_Outputs!$K$1:$K$10000=$A300,ROW(O2_Non_Load_Related_Outputs!$K$1:$K$10000),""),Y$9),1),0)</f>
        <v>0</v>
      </c>
      <c r="Z300" s="153">
        <f t="array" ref="Z300">IFERROR(INDEX(O2_Non_Load_Related_Outputs!$A$1:$A$10000,SMALL(IF(O2_Non_Load_Related_Outputs!$K$1:$K$10000=$A300,ROW(O2_Non_Load_Related_Outputs!$K$1:$K$10000),""),Z$9),1),0)</f>
        <v>0</v>
      </c>
      <c r="AA300" s="153">
        <f t="array" ref="AA300">IFERROR(INDEX(O2_Non_Load_Related_Outputs!$A$1:$A$10000,SMALL(IF(O2_Non_Load_Related_Outputs!$K$1:$K$10000=$A300,ROW(O2_Non_Load_Related_Outputs!$K$1:$K$10000),""),AA$9),1),0)</f>
        <v>0</v>
      </c>
      <c r="AB300" s="153">
        <f t="array" ref="AB300">IFERROR(INDEX(O2_Non_Load_Related_Outputs!$A$1:$A$10000,SMALL(IF(O2_Non_Load_Related_Outputs!$K$1:$K$10000=$A300,ROW(O2_Non_Load_Related_Outputs!$K$1:$K$10000),""),AB$9),1),0)</f>
        <v>0</v>
      </c>
      <c r="AC300" s="153">
        <f t="array" ref="AC300">IFERROR(INDEX(O2_Non_Load_Related_Outputs!$A$1:$A$10000,SMALL(IF(O2_Non_Load_Related_Outputs!$K$1:$K$10000=$A300,ROW(O2_Non_Load_Related_Outputs!$K$1:$K$10000),""),AC$9),1),0)</f>
        <v>0</v>
      </c>
      <c r="AD300" s="153">
        <f t="array" ref="AD300">IFERROR(INDEX(O2_Non_Load_Related_Outputs!$A$1:$A$10000,SMALL(IF(O2_Non_Load_Related_Outputs!$K$1:$K$10000=$A300,ROW(O2_Non_Load_Related_Outputs!$K$1:$K$10000),""),AD$9),1),0)</f>
        <v>0</v>
      </c>
      <c r="AE300" s="153">
        <f t="array" ref="AE300">IFERROR(INDEX(O2_Non_Load_Related_Outputs!$A$1:$A$10000,SMALL(IF(O2_Non_Load_Related_Outputs!$K$1:$K$10000=$A300,ROW(O2_Non_Load_Related_Outputs!$K$1:$K$10000),""),AE$9),1),0)</f>
        <v>0</v>
      </c>
      <c r="AF300" s="153">
        <f t="array" ref="AF300">IFERROR(INDEX(O2_Non_Load_Related_Outputs!$A$1:$A$10000,SMALL(IF(O2_Non_Load_Related_Outputs!$K$1:$K$10000=$A300,ROW(O2_Non_Load_Related_Outputs!$K$1:$K$10000),""),AF$9),1),0)</f>
        <v>0</v>
      </c>
      <c r="AG300" s="153">
        <f t="array" ref="AG300">IFERROR(INDEX(O2_Non_Load_Related_Outputs!$A$1:$A$10000,SMALL(IF(O2_Non_Load_Related_Outputs!$K$1:$K$10000=$A300,ROW(O2_Non_Load_Related_Outputs!$K$1:$K$10000),""),AG$9),1),0)</f>
        <v>0</v>
      </c>
    </row>
    <row r="301" spans="1:33" s="123" customFormat="1">
      <c r="A301" s="152" t="s">
        <v>492</v>
      </c>
      <c r="B301" s="153">
        <f>IFERROR(IF(VLOOKUP(X301,S1_Summary_Scheme_Listing!$A$1:$E$10000,5,FALSE)="LR",X301,0),0)</f>
        <v>0</v>
      </c>
      <c r="C301" s="153">
        <f>IFERROR(IF(VLOOKUP(Y301,S1_Summary_Scheme_Listing!$A$1:$E$10000,5,FALSE)="LR",Y301,0),0)</f>
        <v>0</v>
      </c>
      <c r="D301" s="153">
        <f>IFERROR(IF(VLOOKUP(Z301,S1_Summary_Scheme_Listing!$A$1:$E$10000,5,FALSE)="LR",Z301,0),0)</f>
        <v>0</v>
      </c>
      <c r="E301" s="153">
        <f>IFERROR(IF(VLOOKUP(AA301,S1_Summary_Scheme_Listing!$A$1:$E$10000,5,FALSE)="LR",AA301,0),0)</f>
        <v>0</v>
      </c>
      <c r="F301" s="153">
        <f>IFERROR(IF(VLOOKUP(AB301,S1_Summary_Scheme_Listing!$A$1:$E$10000,5,FALSE)="LR",AB301,0),0)</f>
        <v>0</v>
      </c>
      <c r="G301" s="153">
        <f>IFERROR(IF(VLOOKUP(AC301,S1_Summary_Scheme_Listing!$A$1:$E$10000,5,FALSE)="LR",AC301,0),0)</f>
        <v>0</v>
      </c>
      <c r="H301" s="153">
        <f>IFERROR(IF(VLOOKUP(AD301,S1_Summary_Scheme_Listing!$A$1:$E$10000,5,FALSE)="LR",AD301,0),0)</f>
        <v>0</v>
      </c>
      <c r="I301" s="153">
        <f>IFERROR(IF(VLOOKUP(AE301,S1_Summary_Scheme_Listing!$A$1:$E$10000,5,FALSE)="LR",AE301,0),0)</f>
        <v>0</v>
      </c>
      <c r="J301" s="153">
        <f>IFERROR(IF(VLOOKUP(AF301,S1_Summary_Scheme_Listing!$A$1:$E$10000,5,FALSE)="LR",AF301,0),0)</f>
        <v>0</v>
      </c>
      <c r="K301" s="153">
        <f>IFERROR(IF(VLOOKUP(AG301,S1_Summary_Scheme_Listing!$A$1:$E$10000,5,FALSE)="LR",AG301,0),0)</f>
        <v>0</v>
      </c>
      <c r="L301" s="153"/>
      <c r="M301" s="153">
        <f>IFERROR(IF(VLOOKUP(X301,S1_Summary_Scheme_Listing!$A$1:$E$10000,5,FALSE)="NLR",X301,0),0)</f>
        <v>0</v>
      </c>
      <c r="N301" s="153">
        <f>IFERROR(IF(VLOOKUP(Y301,S1_Summary_Scheme_Listing!$A$1:$E$10000,5,FALSE)="NLR",Y301,0),0)</f>
        <v>0</v>
      </c>
      <c r="O301" s="153">
        <f>IFERROR(IF(VLOOKUP(Z301,S1_Summary_Scheme_Listing!$A$1:$E$10000,5,FALSE)="NLR",Z301,0),0)</f>
        <v>0</v>
      </c>
      <c r="P301" s="153">
        <f>IFERROR(IF(VLOOKUP(AA301,S1_Summary_Scheme_Listing!$A$1:$E$10000,5,FALSE)="NLR",AA301,0),0)</f>
        <v>0</v>
      </c>
      <c r="Q301" s="153">
        <f>IFERROR(IF(VLOOKUP(AB301,S1_Summary_Scheme_Listing!$A$1:$E$10000,5,FALSE)="NLR",AB301,0),0)</f>
        <v>0</v>
      </c>
      <c r="R301" s="153">
        <f>IFERROR(IF(VLOOKUP(AC301,S1_Summary_Scheme_Listing!$A$1:$E$10000,5,FALSE)="NLR",AC301,0),0)</f>
        <v>0</v>
      </c>
      <c r="S301" s="153">
        <f>IFERROR(IF(VLOOKUP(AD301,S1_Summary_Scheme_Listing!$A$1:$E$10000,5,FALSE)="NLR",AD301,0),0)</f>
        <v>0</v>
      </c>
      <c r="T301" s="153">
        <f>IFERROR(IF(VLOOKUP(AE301,S1_Summary_Scheme_Listing!$A$1:$E$10000,5,FALSE)="NLR",AE301,0),0)</f>
        <v>0</v>
      </c>
      <c r="U301" s="153">
        <f>IFERROR(IF(VLOOKUP(AF301,S1_Summary_Scheme_Listing!$A$1:$E$10000,5,FALSE)="NLR",AF301,0),0)</f>
        <v>0</v>
      </c>
      <c r="V301" s="153">
        <f>IFERROR(IF(VLOOKUP(AG301,S1_Summary_Scheme_Listing!$A$1:$E$10000,5,FALSE)="NLR",AG301,0),0)</f>
        <v>0</v>
      </c>
      <c r="W301" s="172"/>
      <c r="X301" s="153">
        <f t="array" ref="X301">IFERROR(INDEX(O2_Non_Load_Related_Outputs!$A$1:$A$10000,SMALL(IF(O2_Non_Load_Related_Outputs!$K$1:$K$10000=$A301,ROW(O2_Non_Load_Related_Outputs!$K$1:$K$10000),""),X$9),1),0)</f>
        <v>0</v>
      </c>
      <c r="Y301" s="153">
        <f t="array" ref="Y301">IFERROR(INDEX(O2_Non_Load_Related_Outputs!$A$1:$A$10000,SMALL(IF(O2_Non_Load_Related_Outputs!$K$1:$K$10000=$A301,ROW(O2_Non_Load_Related_Outputs!$K$1:$K$10000),""),Y$9),1),0)</f>
        <v>0</v>
      </c>
      <c r="Z301" s="153">
        <f t="array" ref="Z301">IFERROR(INDEX(O2_Non_Load_Related_Outputs!$A$1:$A$10000,SMALL(IF(O2_Non_Load_Related_Outputs!$K$1:$K$10000=$A301,ROW(O2_Non_Load_Related_Outputs!$K$1:$K$10000),""),Z$9),1),0)</f>
        <v>0</v>
      </c>
      <c r="AA301" s="153">
        <f t="array" ref="AA301">IFERROR(INDEX(O2_Non_Load_Related_Outputs!$A$1:$A$10000,SMALL(IF(O2_Non_Load_Related_Outputs!$K$1:$K$10000=$A301,ROW(O2_Non_Load_Related_Outputs!$K$1:$K$10000),""),AA$9),1),0)</f>
        <v>0</v>
      </c>
      <c r="AB301" s="153">
        <f t="array" ref="AB301">IFERROR(INDEX(O2_Non_Load_Related_Outputs!$A$1:$A$10000,SMALL(IF(O2_Non_Load_Related_Outputs!$K$1:$K$10000=$A301,ROW(O2_Non_Load_Related_Outputs!$K$1:$K$10000),""),AB$9),1),0)</f>
        <v>0</v>
      </c>
      <c r="AC301" s="153">
        <f t="array" ref="AC301">IFERROR(INDEX(O2_Non_Load_Related_Outputs!$A$1:$A$10000,SMALL(IF(O2_Non_Load_Related_Outputs!$K$1:$K$10000=$A301,ROW(O2_Non_Load_Related_Outputs!$K$1:$K$10000),""),AC$9),1),0)</f>
        <v>0</v>
      </c>
      <c r="AD301" s="153">
        <f t="array" ref="AD301">IFERROR(INDEX(O2_Non_Load_Related_Outputs!$A$1:$A$10000,SMALL(IF(O2_Non_Load_Related_Outputs!$K$1:$K$10000=$A301,ROW(O2_Non_Load_Related_Outputs!$K$1:$K$10000),""),AD$9),1),0)</f>
        <v>0</v>
      </c>
      <c r="AE301" s="153">
        <f t="array" ref="AE301">IFERROR(INDEX(O2_Non_Load_Related_Outputs!$A$1:$A$10000,SMALL(IF(O2_Non_Load_Related_Outputs!$K$1:$K$10000=$A301,ROW(O2_Non_Load_Related_Outputs!$K$1:$K$10000),""),AE$9),1),0)</f>
        <v>0</v>
      </c>
      <c r="AF301" s="153">
        <f t="array" ref="AF301">IFERROR(INDEX(O2_Non_Load_Related_Outputs!$A$1:$A$10000,SMALL(IF(O2_Non_Load_Related_Outputs!$K$1:$K$10000=$A301,ROW(O2_Non_Load_Related_Outputs!$K$1:$K$10000),""),AF$9),1),0)</f>
        <v>0</v>
      </c>
      <c r="AG301" s="153">
        <f t="array" ref="AG301">IFERROR(INDEX(O2_Non_Load_Related_Outputs!$A$1:$A$10000,SMALL(IF(O2_Non_Load_Related_Outputs!$K$1:$K$10000=$A301,ROW(O2_Non_Load_Related_Outputs!$K$1:$K$10000),""),AG$9),1),0)</f>
        <v>0</v>
      </c>
    </row>
    <row r="302" spans="1:33" s="123" customFormat="1">
      <c r="A302" s="152" t="s">
        <v>493</v>
      </c>
      <c r="B302" s="153">
        <f>IFERROR(IF(VLOOKUP(X302,S1_Summary_Scheme_Listing!$A$1:$E$10000,5,FALSE)="LR",X302,0),0)</f>
        <v>0</v>
      </c>
      <c r="C302" s="153">
        <f>IFERROR(IF(VLOOKUP(Y302,S1_Summary_Scheme_Listing!$A$1:$E$10000,5,FALSE)="LR",Y302,0),0)</f>
        <v>0</v>
      </c>
      <c r="D302" s="153">
        <f>IFERROR(IF(VLOOKUP(Z302,S1_Summary_Scheme_Listing!$A$1:$E$10000,5,FALSE)="LR",Z302,0),0)</f>
        <v>0</v>
      </c>
      <c r="E302" s="153">
        <f>IFERROR(IF(VLOOKUP(AA302,S1_Summary_Scheme_Listing!$A$1:$E$10000,5,FALSE)="LR",AA302,0),0)</f>
        <v>0</v>
      </c>
      <c r="F302" s="153">
        <f>IFERROR(IF(VLOOKUP(AB302,S1_Summary_Scheme_Listing!$A$1:$E$10000,5,FALSE)="LR",AB302,0),0)</f>
        <v>0</v>
      </c>
      <c r="G302" s="153">
        <f>IFERROR(IF(VLOOKUP(AC302,S1_Summary_Scheme_Listing!$A$1:$E$10000,5,FALSE)="LR",AC302,0),0)</f>
        <v>0</v>
      </c>
      <c r="H302" s="153">
        <f>IFERROR(IF(VLOOKUP(AD302,S1_Summary_Scheme_Listing!$A$1:$E$10000,5,FALSE)="LR",AD302,0),0)</f>
        <v>0</v>
      </c>
      <c r="I302" s="153">
        <f>IFERROR(IF(VLOOKUP(AE302,S1_Summary_Scheme_Listing!$A$1:$E$10000,5,FALSE)="LR",AE302,0),0)</f>
        <v>0</v>
      </c>
      <c r="J302" s="153">
        <f>IFERROR(IF(VLOOKUP(AF302,S1_Summary_Scheme_Listing!$A$1:$E$10000,5,FALSE)="LR",AF302,0),0)</f>
        <v>0</v>
      </c>
      <c r="K302" s="153">
        <f>IFERROR(IF(VLOOKUP(AG302,S1_Summary_Scheme_Listing!$A$1:$E$10000,5,FALSE)="LR",AG302,0),0)</f>
        <v>0</v>
      </c>
      <c r="L302" s="153"/>
      <c r="M302" s="153">
        <f>IFERROR(IF(VLOOKUP(X302,S1_Summary_Scheme_Listing!$A$1:$E$10000,5,FALSE)="NLR",X302,0),0)</f>
        <v>0</v>
      </c>
      <c r="N302" s="153">
        <f>IFERROR(IF(VLOOKUP(Y302,S1_Summary_Scheme_Listing!$A$1:$E$10000,5,FALSE)="NLR",Y302,0),0)</f>
        <v>0</v>
      </c>
      <c r="O302" s="153">
        <f>IFERROR(IF(VLOOKUP(Z302,S1_Summary_Scheme_Listing!$A$1:$E$10000,5,FALSE)="NLR",Z302,0),0)</f>
        <v>0</v>
      </c>
      <c r="P302" s="153">
        <f>IFERROR(IF(VLOOKUP(AA302,S1_Summary_Scheme_Listing!$A$1:$E$10000,5,FALSE)="NLR",AA302,0),0)</f>
        <v>0</v>
      </c>
      <c r="Q302" s="153">
        <f>IFERROR(IF(VLOOKUP(AB302,S1_Summary_Scheme_Listing!$A$1:$E$10000,5,FALSE)="NLR",AB302,0),0)</f>
        <v>0</v>
      </c>
      <c r="R302" s="153">
        <f>IFERROR(IF(VLOOKUP(AC302,S1_Summary_Scheme_Listing!$A$1:$E$10000,5,FALSE)="NLR",AC302,0),0)</f>
        <v>0</v>
      </c>
      <c r="S302" s="153">
        <f>IFERROR(IF(VLOOKUP(AD302,S1_Summary_Scheme_Listing!$A$1:$E$10000,5,FALSE)="NLR",AD302,0),0)</f>
        <v>0</v>
      </c>
      <c r="T302" s="153">
        <f>IFERROR(IF(VLOOKUP(AE302,S1_Summary_Scheme_Listing!$A$1:$E$10000,5,FALSE)="NLR",AE302,0),0)</f>
        <v>0</v>
      </c>
      <c r="U302" s="153">
        <f>IFERROR(IF(VLOOKUP(AF302,S1_Summary_Scheme_Listing!$A$1:$E$10000,5,FALSE)="NLR",AF302,0),0)</f>
        <v>0</v>
      </c>
      <c r="V302" s="153">
        <f>IFERROR(IF(VLOOKUP(AG302,S1_Summary_Scheme_Listing!$A$1:$E$10000,5,FALSE)="NLR",AG302,0),0)</f>
        <v>0</v>
      </c>
      <c r="W302" s="172"/>
      <c r="X302" s="153">
        <f t="array" ref="X302">IFERROR(INDEX(O2_Non_Load_Related_Outputs!$A$1:$A$10000,SMALL(IF(O2_Non_Load_Related_Outputs!$K$1:$K$10000=$A302,ROW(O2_Non_Load_Related_Outputs!$K$1:$K$10000),""),X$9),1),0)</f>
        <v>0</v>
      </c>
      <c r="Y302" s="153">
        <f t="array" ref="Y302">IFERROR(INDEX(O2_Non_Load_Related_Outputs!$A$1:$A$10000,SMALL(IF(O2_Non_Load_Related_Outputs!$K$1:$K$10000=$A302,ROW(O2_Non_Load_Related_Outputs!$K$1:$K$10000),""),Y$9),1),0)</f>
        <v>0</v>
      </c>
      <c r="Z302" s="153">
        <f t="array" ref="Z302">IFERROR(INDEX(O2_Non_Load_Related_Outputs!$A$1:$A$10000,SMALL(IF(O2_Non_Load_Related_Outputs!$K$1:$K$10000=$A302,ROW(O2_Non_Load_Related_Outputs!$K$1:$K$10000),""),Z$9),1),0)</f>
        <v>0</v>
      </c>
      <c r="AA302" s="153">
        <f t="array" ref="AA302">IFERROR(INDEX(O2_Non_Load_Related_Outputs!$A$1:$A$10000,SMALL(IF(O2_Non_Load_Related_Outputs!$K$1:$K$10000=$A302,ROW(O2_Non_Load_Related_Outputs!$K$1:$K$10000),""),AA$9),1),0)</f>
        <v>0</v>
      </c>
      <c r="AB302" s="153">
        <f t="array" ref="AB302">IFERROR(INDEX(O2_Non_Load_Related_Outputs!$A$1:$A$10000,SMALL(IF(O2_Non_Load_Related_Outputs!$K$1:$K$10000=$A302,ROW(O2_Non_Load_Related_Outputs!$K$1:$K$10000),""),AB$9),1),0)</f>
        <v>0</v>
      </c>
      <c r="AC302" s="153">
        <f t="array" ref="AC302">IFERROR(INDEX(O2_Non_Load_Related_Outputs!$A$1:$A$10000,SMALL(IF(O2_Non_Load_Related_Outputs!$K$1:$K$10000=$A302,ROW(O2_Non_Load_Related_Outputs!$K$1:$K$10000),""),AC$9),1),0)</f>
        <v>0</v>
      </c>
      <c r="AD302" s="153">
        <f t="array" ref="AD302">IFERROR(INDEX(O2_Non_Load_Related_Outputs!$A$1:$A$10000,SMALL(IF(O2_Non_Load_Related_Outputs!$K$1:$K$10000=$A302,ROW(O2_Non_Load_Related_Outputs!$K$1:$K$10000),""),AD$9),1),0)</f>
        <v>0</v>
      </c>
      <c r="AE302" s="153">
        <f t="array" ref="AE302">IFERROR(INDEX(O2_Non_Load_Related_Outputs!$A$1:$A$10000,SMALL(IF(O2_Non_Load_Related_Outputs!$K$1:$K$10000=$A302,ROW(O2_Non_Load_Related_Outputs!$K$1:$K$10000),""),AE$9),1),0)</f>
        <v>0</v>
      </c>
      <c r="AF302" s="153">
        <f t="array" ref="AF302">IFERROR(INDEX(O2_Non_Load_Related_Outputs!$A$1:$A$10000,SMALL(IF(O2_Non_Load_Related_Outputs!$K$1:$K$10000=$A302,ROW(O2_Non_Load_Related_Outputs!$K$1:$K$10000),""),AF$9),1),0)</f>
        <v>0</v>
      </c>
      <c r="AG302" s="153">
        <f t="array" ref="AG302">IFERROR(INDEX(O2_Non_Load_Related_Outputs!$A$1:$A$10000,SMALL(IF(O2_Non_Load_Related_Outputs!$K$1:$K$10000=$A302,ROW(O2_Non_Load_Related_Outputs!$K$1:$K$10000),""),AG$9),1),0)</f>
        <v>0</v>
      </c>
    </row>
    <row r="303" spans="1:33" s="123" customFormat="1">
      <c r="A303" s="152" t="s">
        <v>494</v>
      </c>
      <c r="B303" s="153">
        <f>IFERROR(IF(VLOOKUP(X303,S1_Summary_Scheme_Listing!$A$1:$E$10000,5,FALSE)="LR",X303,0),0)</f>
        <v>0</v>
      </c>
      <c r="C303" s="153">
        <f>IFERROR(IF(VLOOKUP(Y303,S1_Summary_Scheme_Listing!$A$1:$E$10000,5,FALSE)="LR",Y303,0),0)</f>
        <v>0</v>
      </c>
      <c r="D303" s="153">
        <f>IFERROR(IF(VLOOKUP(Z303,S1_Summary_Scheme_Listing!$A$1:$E$10000,5,FALSE)="LR",Z303,0),0)</f>
        <v>0</v>
      </c>
      <c r="E303" s="153">
        <f>IFERROR(IF(VLOOKUP(AA303,S1_Summary_Scheme_Listing!$A$1:$E$10000,5,FALSE)="LR",AA303,0),0)</f>
        <v>0</v>
      </c>
      <c r="F303" s="153">
        <f>IFERROR(IF(VLOOKUP(AB303,S1_Summary_Scheme_Listing!$A$1:$E$10000,5,FALSE)="LR",AB303,0),0)</f>
        <v>0</v>
      </c>
      <c r="G303" s="153">
        <f>IFERROR(IF(VLOOKUP(AC303,S1_Summary_Scheme_Listing!$A$1:$E$10000,5,FALSE)="LR",AC303,0),0)</f>
        <v>0</v>
      </c>
      <c r="H303" s="153">
        <f>IFERROR(IF(VLOOKUP(AD303,S1_Summary_Scheme_Listing!$A$1:$E$10000,5,FALSE)="LR",AD303,0),0)</f>
        <v>0</v>
      </c>
      <c r="I303" s="153">
        <f>IFERROR(IF(VLOOKUP(AE303,S1_Summary_Scheme_Listing!$A$1:$E$10000,5,FALSE)="LR",AE303,0),0)</f>
        <v>0</v>
      </c>
      <c r="J303" s="153">
        <f>IFERROR(IF(VLOOKUP(AF303,S1_Summary_Scheme_Listing!$A$1:$E$10000,5,FALSE)="LR",AF303,0),0)</f>
        <v>0</v>
      </c>
      <c r="K303" s="153">
        <f>IFERROR(IF(VLOOKUP(AG303,S1_Summary_Scheme_Listing!$A$1:$E$10000,5,FALSE)="LR",AG303,0),0)</f>
        <v>0</v>
      </c>
      <c r="L303" s="153"/>
      <c r="M303" s="153">
        <f>IFERROR(IF(VLOOKUP(X303,S1_Summary_Scheme_Listing!$A$1:$E$10000,5,FALSE)="NLR",X303,0),0)</f>
        <v>0</v>
      </c>
      <c r="N303" s="153">
        <f>IFERROR(IF(VLOOKUP(Y303,S1_Summary_Scheme_Listing!$A$1:$E$10000,5,FALSE)="NLR",Y303,0),0)</f>
        <v>0</v>
      </c>
      <c r="O303" s="153">
        <f>IFERROR(IF(VLOOKUP(Z303,S1_Summary_Scheme_Listing!$A$1:$E$10000,5,FALSE)="NLR",Z303,0),0)</f>
        <v>0</v>
      </c>
      <c r="P303" s="153">
        <f>IFERROR(IF(VLOOKUP(AA303,S1_Summary_Scheme_Listing!$A$1:$E$10000,5,FALSE)="NLR",AA303,0),0)</f>
        <v>0</v>
      </c>
      <c r="Q303" s="153">
        <f>IFERROR(IF(VLOOKUP(AB303,S1_Summary_Scheme_Listing!$A$1:$E$10000,5,FALSE)="NLR",AB303,0),0)</f>
        <v>0</v>
      </c>
      <c r="R303" s="153">
        <f>IFERROR(IF(VLOOKUP(AC303,S1_Summary_Scheme_Listing!$A$1:$E$10000,5,FALSE)="NLR",AC303,0),0)</f>
        <v>0</v>
      </c>
      <c r="S303" s="153">
        <f>IFERROR(IF(VLOOKUP(AD303,S1_Summary_Scheme_Listing!$A$1:$E$10000,5,FALSE)="NLR",AD303,0),0)</f>
        <v>0</v>
      </c>
      <c r="T303" s="153">
        <f>IFERROR(IF(VLOOKUP(AE303,S1_Summary_Scheme_Listing!$A$1:$E$10000,5,FALSE)="NLR",AE303,0),0)</f>
        <v>0</v>
      </c>
      <c r="U303" s="153">
        <f>IFERROR(IF(VLOOKUP(AF303,S1_Summary_Scheme_Listing!$A$1:$E$10000,5,FALSE)="NLR",AF303,0),0)</f>
        <v>0</v>
      </c>
      <c r="V303" s="153">
        <f>IFERROR(IF(VLOOKUP(AG303,S1_Summary_Scheme_Listing!$A$1:$E$10000,5,FALSE)="NLR",AG303,0),0)</f>
        <v>0</v>
      </c>
      <c r="W303" s="172"/>
      <c r="X303" s="153">
        <f t="array" ref="X303">IFERROR(INDEX(O2_Non_Load_Related_Outputs!$A$1:$A$10000,SMALL(IF(O2_Non_Load_Related_Outputs!$K$1:$K$10000=$A303,ROW(O2_Non_Load_Related_Outputs!$K$1:$K$10000),""),X$9),1),0)</f>
        <v>0</v>
      </c>
      <c r="Y303" s="153">
        <f t="array" ref="Y303">IFERROR(INDEX(O2_Non_Load_Related_Outputs!$A$1:$A$10000,SMALL(IF(O2_Non_Load_Related_Outputs!$K$1:$K$10000=$A303,ROW(O2_Non_Load_Related_Outputs!$K$1:$K$10000),""),Y$9),1),0)</f>
        <v>0</v>
      </c>
      <c r="Z303" s="153">
        <f t="array" ref="Z303">IFERROR(INDEX(O2_Non_Load_Related_Outputs!$A$1:$A$10000,SMALL(IF(O2_Non_Load_Related_Outputs!$K$1:$K$10000=$A303,ROW(O2_Non_Load_Related_Outputs!$K$1:$K$10000),""),Z$9),1),0)</f>
        <v>0</v>
      </c>
      <c r="AA303" s="153">
        <f t="array" ref="AA303">IFERROR(INDEX(O2_Non_Load_Related_Outputs!$A$1:$A$10000,SMALL(IF(O2_Non_Load_Related_Outputs!$K$1:$K$10000=$A303,ROW(O2_Non_Load_Related_Outputs!$K$1:$K$10000),""),AA$9),1),0)</f>
        <v>0</v>
      </c>
      <c r="AB303" s="153">
        <f t="array" ref="AB303">IFERROR(INDEX(O2_Non_Load_Related_Outputs!$A$1:$A$10000,SMALL(IF(O2_Non_Load_Related_Outputs!$K$1:$K$10000=$A303,ROW(O2_Non_Load_Related_Outputs!$K$1:$K$10000),""),AB$9),1),0)</f>
        <v>0</v>
      </c>
      <c r="AC303" s="153">
        <f t="array" ref="AC303">IFERROR(INDEX(O2_Non_Load_Related_Outputs!$A$1:$A$10000,SMALL(IF(O2_Non_Load_Related_Outputs!$K$1:$K$10000=$A303,ROW(O2_Non_Load_Related_Outputs!$K$1:$K$10000),""),AC$9),1),0)</f>
        <v>0</v>
      </c>
      <c r="AD303" s="153">
        <f t="array" ref="AD303">IFERROR(INDEX(O2_Non_Load_Related_Outputs!$A$1:$A$10000,SMALL(IF(O2_Non_Load_Related_Outputs!$K$1:$K$10000=$A303,ROW(O2_Non_Load_Related_Outputs!$K$1:$K$10000),""),AD$9),1),0)</f>
        <v>0</v>
      </c>
      <c r="AE303" s="153">
        <f t="array" ref="AE303">IFERROR(INDEX(O2_Non_Load_Related_Outputs!$A$1:$A$10000,SMALL(IF(O2_Non_Load_Related_Outputs!$K$1:$K$10000=$A303,ROW(O2_Non_Load_Related_Outputs!$K$1:$K$10000),""),AE$9),1),0)</f>
        <v>0</v>
      </c>
      <c r="AF303" s="153">
        <f t="array" ref="AF303">IFERROR(INDEX(O2_Non_Load_Related_Outputs!$A$1:$A$10000,SMALL(IF(O2_Non_Load_Related_Outputs!$K$1:$K$10000=$A303,ROW(O2_Non_Load_Related_Outputs!$K$1:$K$10000),""),AF$9),1),0)</f>
        <v>0</v>
      </c>
      <c r="AG303" s="153">
        <f t="array" ref="AG303">IFERROR(INDEX(O2_Non_Load_Related_Outputs!$A$1:$A$10000,SMALL(IF(O2_Non_Load_Related_Outputs!$K$1:$K$10000=$A303,ROW(O2_Non_Load_Related_Outputs!$K$1:$K$10000),""),AG$9),1),0)</f>
        <v>0</v>
      </c>
    </row>
    <row r="304" spans="1:33" s="123" customFormat="1">
      <c r="A304" s="152" t="s">
        <v>495</v>
      </c>
      <c r="B304" s="153">
        <f>IFERROR(IF(VLOOKUP(X304,S1_Summary_Scheme_Listing!$A$1:$E$10000,5,FALSE)="LR",X304,0),0)</f>
        <v>0</v>
      </c>
      <c r="C304" s="153">
        <f>IFERROR(IF(VLOOKUP(Y304,S1_Summary_Scheme_Listing!$A$1:$E$10000,5,FALSE)="LR",Y304,0),0)</f>
        <v>0</v>
      </c>
      <c r="D304" s="153">
        <f>IFERROR(IF(VLOOKUP(Z304,S1_Summary_Scheme_Listing!$A$1:$E$10000,5,FALSE)="LR",Z304,0),0)</f>
        <v>0</v>
      </c>
      <c r="E304" s="153">
        <f>IFERROR(IF(VLOOKUP(AA304,S1_Summary_Scheme_Listing!$A$1:$E$10000,5,FALSE)="LR",AA304,0),0)</f>
        <v>0</v>
      </c>
      <c r="F304" s="153">
        <f>IFERROR(IF(VLOOKUP(AB304,S1_Summary_Scheme_Listing!$A$1:$E$10000,5,FALSE)="LR",AB304,0),0)</f>
        <v>0</v>
      </c>
      <c r="G304" s="153">
        <f>IFERROR(IF(VLOOKUP(AC304,S1_Summary_Scheme_Listing!$A$1:$E$10000,5,FALSE)="LR",AC304,0),0)</f>
        <v>0</v>
      </c>
      <c r="H304" s="153">
        <f>IFERROR(IF(VLOOKUP(AD304,S1_Summary_Scheme_Listing!$A$1:$E$10000,5,FALSE)="LR",AD304,0),0)</f>
        <v>0</v>
      </c>
      <c r="I304" s="153">
        <f>IFERROR(IF(VLOOKUP(AE304,S1_Summary_Scheme_Listing!$A$1:$E$10000,5,FALSE)="LR",AE304,0),0)</f>
        <v>0</v>
      </c>
      <c r="J304" s="153">
        <f>IFERROR(IF(VLOOKUP(AF304,S1_Summary_Scheme_Listing!$A$1:$E$10000,5,FALSE)="LR",AF304,0),0)</f>
        <v>0</v>
      </c>
      <c r="K304" s="153">
        <f>IFERROR(IF(VLOOKUP(AG304,S1_Summary_Scheme_Listing!$A$1:$E$10000,5,FALSE)="LR",AG304,0),0)</f>
        <v>0</v>
      </c>
      <c r="L304" s="153"/>
      <c r="M304" s="153">
        <f>IFERROR(IF(VLOOKUP(X304,S1_Summary_Scheme_Listing!$A$1:$E$10000,5,FALSE)="NLR",X304,0),0)</f>
        <v>0</v>
      </c>
      <c r="N304" s="153">
        <f>IFERROR(IF(VLOOKUP(Y304,S1_Summary_Scheme_Listing!$A$1:$E$10000,5,FALSE)="NLR",Y304,0),0)</f>
        <v>0</v>
      </c>
      <c r="O304" s="153">
        <f>IFERROR(IF(VLOOKUP(Z304,S1_Summary_Scheme_Listing!$A$1:$E$10000,5,FALSE)="NLR",Z304,0),0)</f>
        <v>0</v>
      </c>
      <c r="P304" s="153">
        <f>IFERROR(IF(VLOOKUP(AA304,S1_Summary_Scheme_Listing!$A$1:$E$10000,5,FALSE)="NLR",AA304,0),0)</f>
        <v>0</v>
      </c>
      <c r="Q304" s="153">
        <f>IFERROR(IF(VLOOKUP(AB304,S1_Summary_Scheme_Listing!$A$1:$E$10000,5,FALSE)="NLR",AB304,0),0)</f>
        <v>0</v>
      </c>
      <c r="R304" s="153">
        <f>IFERROR(IF(VLOOKUP(AC304,S1_Summary_Scheme_Listing!$A$1:$E$10000,5,FALSE)="NLR",AC304,0),0)</f>
        <v>0</v>
      </c>
      <c r="S304" s="153">
        <f>IFERROR(IF(VLOOKUP(AD304,S1_Summary_Scheme_Listing!$A$1:$E$10000,5,FALSE)="NLR",AD304,0),0)</f>
        <v>0</v>
      </c>
      <c r="T304" s="153">
        <f>IFERROR(IF(VLOOKUP(AE304,S1_Summary_Scheme_Listing!$A$1:$E$10000,5,FALSE)="NLR",AE304,0),0)</f>
        <v>0</v>
      </c>
      <c r="U304" s="153">
        <f>IFERROR(IF(VLOOKUP(AF304,S1_Summary_Scheme_Listing!$A$1:$E$10000,5,FALSE)="NLR",AF304,0),0)</f>
        <v>0</v>
      </c>
      <c r="V304" s="153">
        <f>IFERROR(IF(VLOOKUP(AG304,S1_Summary_Scheme_Listing!$A$1:$E$10000,5,FALSE)="NLR",AG304,0),0)</f>
        <v>0</v>
      </c>
      <c r="W304" s="172"/>
      <c r="X304" s="153">
        <f t="array" ref="X304">IFERROR(INDEX(O2_Non_Load_Related_Outputs!$A$1:$A$10000,SMALL(IF(O2_Non_Load_Related_Outputs!$K$1:$K$10000=$A304,ROW(O2_Non_Load_Related_Outputs!$K$1:$K$10000),""),X$9),1),0)</f>
        <v>0</v>
      </c>
      <c r="Y304" s="153">
        <f t="array" ref="Y304">IFERROR(INDEX(O2_Non_Load_Related_Outputs!$A$1:$A$10000,SMALL(IF(O2_Non_Load_Related_Outputs!$K$1:$K$10000=$A304,ROW(O2_Non_Load_Related_Outputs!$K$1:$K$10000),""),Y$9),1),0)</f>
        <v>0</v>
      </c>
      <c r="Z304" s="153">
        <f t="array" ref="Z304">IFERROR(INDEX(O2_Non_Load_Related_Outputs!$A$1:$A$10000,SMALL(IF(O2_Non_Load_Related_Outputs!$K$1:$K$10000=$A304,ROW(O2_Non_Load_Related_Outputs!$K$1:$K$10000),""),Z$9),1),0)</f>
        <v>0</v>
      </c>
      <c r="AA304" s="153">
        <f t="array" ref="AA304">IFERROR(INDEX(O2_Non_Load_Related_Outputs!$A$1:$A$10000,SMALL(IF(O2_Non_Load_Related_Outputs!$K$1:$K$10000=$A304,ROW(O2_Non_Load_Related_Outputs!$K$1:$K$10000),""),AA$9),1),0)</f>
        <v>0</v>
      </c>
      <c r="AB304" s="153">
        <f t="array" ref="AB304">IFERROR(INDEX(O2_Non_Load_Related_Outputs!$A$1:$A$10000,SMALL(IF(O2_Non_Load_Related_Outputs!$K$1:$K$10000=$A304,ROW(O2_Non_Load_Related_Outputs!$K$1:$K$10000),""),AB$9),1),0)</f>
        <v>0</v>
      </c>
      <c r="AC304" s="153">
        <f t="array" ref="AC304">IFERROR(INDEX(O2_Non_Load_Related_Outputs!$A$1:$A$10000,SMALL(IF(O2_Non_Load_Related_Outputs!$K$1:$K$10000=$A304,ROW(O2_Non_Load_Related_Outputs!$K$1:$K$10000),""),AC$9),1),0)</f>
        <v>0</v>
      </c>
      <c r="AD304" s="153">
        <f t="array" ref="AD304">IFERROR(INDEX(O2_Non_Load_Related_Outputs!$A$1:$A$10000,SMALL(IF(O2_Non_Load_Related_Outputs!$K$1:$K$10000=$A304,ROW(O2_Non_Load_Related_Outputs!$K$1:$K$10000),""),AD$9),1),0)</f>
        <v>0</v>
      </c>
      <c r="AE304" s="153">
        <f t="array" ref="AE304">IFERROR(INDEX(O2_Non_Load_Related_Outputs!$A$1:$A$10000,SMALL(IF(O2_Non_Load_Related_Outputs!$K$1:$K$10000=$A304,ROW(O2_Non_Load_Related_Outputs!$K$1:$K$10000),""),AE$9),1),0)</f>
        <v>0</v>
      </c>
      <c r="AF304" s="153">
        <f t="array" ref="AF304">IFERROR(INDEX(O2_Non_Load_Related_Outputs!$A$1:$A$10000,SMALL(IF(O2_Non_Load_Related_Outputs!$K$1:$K$10000=$A304,ROW(O2_Non_Load_Related_Outputs!$K$1:$K$10000),""),AF$9),1),0)</f>
        <v>0</v>
      </c>
      <c r="AG304" s="153">
        <f t="array" ref="AG304">IFERROR(INDEX(O2_Non_Load_Related_Outputs!$A$1:$A$10000,SMALL(IF(O2_Non_Load_Related_Outputs!$K$1:$K$10000=$A304,ROW(O2_Non_Load_Related_Outputs!$K$1:$K$10000),""),AG$9),1),0)</f>
        <v>0</v>
      </c>
    </row>
    <row r="305" spans="1:33" s="123" customFormat="1">
      <c r="A305" s="152" t="s">
        <v>496</v>
      </c>
      <c r="B305" s="153">
        <f>IFERROR(IF(VLOOKUP(X305,S1_Summary_Scheme_Listing!$A$1:$E$10000,5,FALSE)="LR",X305,0),0)</f>
        <v>0</v>
      </c>
      <c r="C305" s="153">
        <f>IFERROR(IF(VLOOKUP(Y305,S1_Summary_Scheme_Listing!$A$1:$E$10000,5,FALSE)="LR",Y305,0),0)</f>
        <v>0</v>
      </c>
      <c r="D305" s="153">
        <f>IFERROR(IF(VLOOKUP(Z305,S1_Summary_Scheme_Listing!$A$1:$E$10000,5,FALSE)="LR",Z305,0),0)</f>
        <v>0</v>
      </c>
      <c r="E305" s="153">
        <f>IFERROR(IF(VLOOKUP(AA305,S1_Summary_Scheme_Listing!$A$1:$E$10000,5,FALSE)="LR",AA305,0),0)</f>
        <v>0</v>
      </c>
      <c r="F305" s="153">
        <f>IFERROR(IF(VLOOKUP(AB305,S1_Summary_Scheme_Listing!$A$1:$E$10000,5,FALSE)="LR",AB305,0),0)</f>
        <v>0</v>
      </c>
      <c r="G305" s="153">
        <f>IFERROR(IF(VLOOKUP(AC305,S1_Summary_Scheme_Listing!$A$1:$E$10000,5,FALSE)="LR",AC305,0),0)</f>
        <v>0</v>
      </c>
      <c r="H305" s="153">
        <f>IFERROR(IF(VLOOKUP(AD305,S1_Summary_Scheme_Listing!$A$1:$E$10000,5,FALSE)="LR",AD305,0),0)</f>
        <v>0</v>
      </c>
      <c r="I305" s="153">
        <f>IFERROR(IF(VLOOKUP(AE305,S1_Summary_Scheme_Listing!$A$1:$E$10000,5,FALSE)="LR",AE305,0),0)</f>
        <v>0</v>
      </c>
      <c r="J305" s="153">
        <f>IFERROR(IF(VLOOKUP(AF305,S1_Summary_Scheme_Listing!$A$1:$E$10000,5,FALSE)="LR",AF305,0),0)</f>
        <v>0</v>
      </c>
      <c r="K305" s="153">
        <f>IFERROR(IF(VLOOKUP(AG305,S1_Summary_Scheme_Listing!$A$1:$E$10000,5,FALSE)="LR",AG305,0),0)</f>
        <v>0</v>
      </c>
      <c r="L305" s="153"/>
      <c r="M305" s="153">
        <f>IFERROR(IF(VLOOKUP(X305,S1_Summary_Scheme_Listing!$A$1:$E$10000,5,FALSE)="NLR",X305,0),0)</f>
        <v>0</v>
      </c>
      <c r="N305" s="153">
        <f>IFERROR(IF(VLOOKUP(Y305,S1_Summary_Scheme_Listing!$A$1:$E$10000,5,FALSE)="NLR",Y305,0),0)</f>
        <v>0</v>
      </c>
      <c r="O305" s="153">
        <f>IFERROR(IF(VLOOKUP(Z305,S1_Summary_Scheme_Listing!$A$1:$E$10000,5,FALSE)="NLR",Z305,0),0)</f>
        <v>0</v>
      </c>
      <c r="P305" s="153">
        <f>IFERROR(IF(VLOOKUP(AA305,S1_Summary_Scheme_Listing!$A$1:$E$10000,5,FALSE)="NLR",AA305,0),0)</f>
        <v>0</v>
      </c>
      <c r="Q305" s="153">
        <f>IFERROR(IF(VLOOKUP(AB305,S1_Summary_Scheme_Listing!$A$1:$E$10000,5,FALSE)="NLR",AB305,0),0)</f>
        <v>0</v>
      </c>
      <c r="R305" s="153">
        <f>IFERROR(IF(VLOOKUP(AC305,S1_Summary_Scheme_Listing!$A$1:$E$10000,5,FALSE)="NLR",AC305,0),0)</f>
        <v>0</v>
      </c>
      <c r="S305" s="153">
        <f>IFERROR(IF(VLOOKUP(AD305,S1_Summary_Scheme_Listing!$A$1:$E$10000,5,FALSE)="NLR",AD305,0),0)</f>
        <v>0</v>
      </c>
      <c r="T305" s="153">
        <f>IFERROR(IF(VLOOKUP(AE305,S1_Summary_Scheme_Listing!$A$1:$E$10000,5,FALSE)="NLR",AE305,0),0)</f>
        <v>0</v>
      </c>
      <c r="U305" s="153">
        <f>IFERROR(IF(VLOOKUP(AF305,S1_Summary_Scheme_Listing!$A$1:$E$10000,5,FALSE)="NLR",AF305,0),0)</f>
        <v>0</v>
      </c>
      <c r="V305" s="153">
        <f>IFERROR(IF(VLOOKUP(AG305,S1_Summary_Scheme_Listing!$A$1:$E$10000,5,FALSE)="NLR",AG305,0),0)</f>
        <v>0</v>
      </c>
      <c r="W305" s="172"/>
      <c r="X305" s="153">
        <f t="array" ref="X305">IFERROR(INDEX(O2_Non_Load_Related_Outputs!$A$1:$A$10000,SMALL(IF(O2_Non_Load_Related_Outputs!$K$1:$K$10000=$A305,ROW(O2_Non_Load_Related_Outputs!$K$1:$K$10000),""),X$9),1),0)</f>
        <v>0</v>
      </c>
      <c r="Y305" s="153">
        <f t="array" ref="Y305">IFERROR(INDEX(O2_Non_Load_Related_Outputs!$A$1:$A$10000,SMALL(IF(O2_Non_Load_Related_Outputs!$K$1:$K$10000=$A305,ROW(O2_Non_Load_Related_Outputs!$K$1:$K$10000),""),Y$9),1),0)</f>
        <v>0</v>
      </c>
      <c r="Z305" s="153">
        <f t="array" ref="Z305">IFERROR(INDEX(O2_Non_Load_Related_Outputs!$A$1:$A$10000,SMALL(IF(O2_Non_Load_Related_Outputs!$K$1:$K$10000=$A305,ROW(O2_Non_Load_Related_Outputs!$K$1:$K$10000),""),Z$9),1),0)</f>
        <v>0</v>
      </c>
      <c r="AA305" s="153">
        <f t="array" ref="AA305">IFERROR(INDEX(O2_Non_Load_Related_Outputs!$A$1:$A$10000,SMALL(IF(O2_Non_Load_Related_Outputs!$K$1:$K$10000=$A305,ROW(O2_Non_Load_Related_Outputs!$K$1:$K$10000),""),AA$9),1),0)</f>
        <v>0</v>
      </c>
      <c r="AB305" s="153">
        <f t="array" ref="AB305">IFERROR(INDEX(O2_Non_Load_Related_Outputs!$A$1:$A$10000,SMALL(IF(O2_Non_Load_Related_Outputs!$K$1:$K$10000=$A305,ROW(O2_Non_Load_Related_Outputs!$K$1:$K$10000),""),AB$9),1),0)</f>
        <v>0</v>
      </c>
      <c r="AC305" s="153">
        <f t="array" ref="AC305">IFERROR(INDEX(O2_Non_Load_Related_Outputs!$A$1:$A$10000,SMALL(IF(O2_Non_Load_Related_Outputs!$K$1:$K$10000=$A305,ROW(O2_Non_Load_Related_Outputs!$K$1:$K$10000),""),AC$9),1),0)</f>
        <v>0</v>
      </c>
      <c r="AD305" s="153">
        <f t="array" ref="AD305">IFERROR(INDEX(O2_Non_Load_Related_Outputs!$A$1:$A$10000,SMALL(IF(O2_Non_Load_Related_Outputs!$K$1:$K$10000=$A305,ROW(O2_Non_Load_Related_Outputs!$K$1:$K$10000),""),AD$9),1),0)</f>
        <v>0</v>
      </c>
      <c r="AE305" s="153">
        <f t="array" ref="AE305">IFERROR(INDEX(O2_Non_Load_Related_Outputs!$A$1:$A$10000,SMALL(IF(O2_Non_Load_Related_Outputs!$K$1:$K$10000=$A305,ROW(O2_Non_Load_Related_Outputs!$K$1:$K$10000),""),AE$9),1),0)</f>
        <v>0</v>
      </c>
      <c r="AF305" s="153">
        <f t="array" ref="AF305">IFERROR(INDEX(O2_Non_Load_Related_Outputs!$A$1:$A$10000,SMALL(IF(O2_Non_Load_Related_Outputs!$K$1:$K$10000=$A305,ROW(O2_Non_Load_Related_Outputs!$K$1:$K$10000),""),AF$9),1),0)</f>
        <v>0</v>
      </c>
      <c r="AG305" s="153">
        <f t="array" ref="AG305">IFERROR(INDEX(O2_Non_Load_Related_Outputs!$A$1:$A$10000,SMALL(IF(O2_Non_Load_Related_Outputs!$K$1:$K$10000=$A305,ROW(O2_Non_Load_Related_Outputs!$K$1:$K$10000),""),AG$9),1),0)</f>
        <v>0</v>
      </c>
    </row>
    <row r="306" spans="1:33" s="123" customFormat="1">
      <c r="A306" s="152" t="s">
        <v>497</v>
      </c>
      <c r="B306" s="153">
        <f>IFERROR(IF(VLOOKUP(X306,S1_Summary_Scheme_Listing!$A$1:$E$10000,5,FALSE)="LR",X306,0),0)</f>
        <v>0</v>
      </c>
      <c r="C306" s="153">
        <f>IFERROR(IF(VLOOKUP(Y306,S1_Summary_Scheme_Listing!$A$1:$E$10000,5,FALSE)="LR",Y306,0),0)</f>
        <v>0</v>
      </c>
      <c r="D306" s="153">
        <f>IFERROR(IF(VLOOKUP(Z306,S1_Summary_Scheme_Listing!$A$1:$E$10000,5,FALSE)="LR",Z306,0),0)</f>
        <v>0</v>
      </c>
      <c r="E306" s="153">
        <f>IFERROR(IF(VLOOKUP(AA306,S1_Summary_Scheme_Listing!$A$1:$E$10000,5,FALSE)="LR",AA306,0),0)</f>
        <v>0</v>
      </c>
      <c r="F306" s="153">
        <f>IFERROR(IF(VLOOKUP(AB306,S1_Summary_Scheme_Listing!$A$1:$E$10000,5,FALSE)="LR",AB306,0),0)</f>
        <v>0</v>
      </c>
      <c r="G306" s="153">
        <f>IFERROR(IF(VLOOKUP(AC306,S1_Summary_Scheme_Listing!$A$1:$E$10000,5,FALSE)="LR",AC306,0),0)</f>
        <v>0</v>
      </c>
      <c r="H306" s="153">
        <f>IFERROR(IF(VLOOKUP(AD306,S1_Summary_Scheme_Listing!$A$1:$E$10000,5,FALSE)="LR",AD306,0),0)</f>
        <v>0</v>
      </c>
      <c r="I306" s="153">
        <f>IFERROR(IF(VLOOKUP(AE306,S1_Summary_Scheme_Listing!$A$1:$E$10000,5,FALSE)="LR",AE306,0),0)</f>
        <v>0</v>
      </c>
      <c r="J306" s="153">
        <f>IFERROR(IF(VLOOKUP(AF306,S1_Summary_Scheme_Listing!$A$1:$E$10000,5,FALSE)="LR",AF306,0),0)</f>
        <v>0</v>
      </c>
      <c r="K306" s="153">
        <f>IFERROR(IF(VLOOKUP(AG306,S1_Summary_Scheme_Listing!$A$1:$E$10000,5,FALSE)="LR",AG306,0),0)</f>
        <v>0</v>
      </c>
      <c r="L306" s="153"/>
      <c r="M306" s="153">
        <f>IFERROR(IF(VLOOKUP(X306,S1_Summary_Scheme_Listing!$A$1:$E$10000,5,FALSE)="NLR",X306,0),0)</f>
        <v>0</v>
      </c>
      <c r="N306" s="153">
        <f>IFERROR(IF(VLOOKUP(Y306,S1_Summary_Scheme_Listing!$A$1:$E$10000,5,FALSE)="NLR",Y306,0),0)</f>
        <v>0</v>
      </c>
      <c r="O306" s="153">
        <f>IFERROR(IF(VLOOKUP(Z306,S1_Summary_Scheme_Listing!$A$1:$E$10000,5,FALSE)="NLR",Z306,0),0)</f>
        <v>0</v>
      </c>
      <c r="P306" s="153">
        <f>IFERROR(IF(VLOOKUP(AA306,S1_Summary_Scheme_Listing!$A$1:$E$10000,5,FALSE)="NLR",AA306,0),0)</f>
        <v>0</v>
      </c>
      <c r="Q306" s="153">
        <f>IFERROR(IF(VLOOKUP(AB306,S1_Summary_Scheme_Listing!$A$1:$E$10000,5,FALSE)="NLR",AB306,0),0)</f>
        <v>0</v>
      </c>
      <c r="R306" s="153">
        <f>IFERROR(IF(VLOOKUP(AC306,S1_Summary_Scheme_Listing!$A$1:$E$10000,5,FALSE)="NLR",AC306,0),0)</f>
        <v>0</v>
      </c>
      <c r="S306" s="153">
        <f>IFERROR(IF(VLOOKUP(AD306,S1_Summary_Scheme_Listing!$A$1:$E$10000,5,FALSE)="NLR",AD306,0),0)</f>
        <v>0</v>
      </c>
      <c r="T306" s="153">
        <f>IFERROR(IF(VLOOKUP(AE306,S1_Summary_Scheme_Listing!$A$1:$E$10000,5,FALSE)="NLR",AE306,0),0)</f>
        <v>0</v>
      </c>
      <c r="U306" s="153">
        <f>IFERROR(IF(VLOOKUP(AF306,S1_Summary_Scheme_Listing!$A$1:$E$10000,5,FALSE)="NLR",AF306,0),0)</f>
        <v>0</v>
      </c>
      <c r="V306" s="153">
        <f>IFERROR(IF(VLOOKUP(AG306,S1_Summary_Scheme_Listing!$A$1:$E$10000,5,FALSE)="NLR",AG306,0),0)</f>
        <v>0</v>
      </c>
      <c r="W306" s="172"/>
      <c r="X306" s="153">
        <f t="array" ref="X306">IFERROR(INDEX(O2_Non_Load_Related_Outputs!$A$1:$A$10000,SMALL(IF(O2_Non_Load_Related_Outputs!$K$1:$K$10000=$A306,ROW(O2_Non_Load_Related_Outputs!$K$1:$K$10000),""),X$9),1),0)</f>
        <v>0</v>
      </c>
      <c r="Y306" s="153">
        <f t="array" ref="Y306">IFERROR(INDEX(O2_Non_Load_Related_Outputs!$A$1:$A$10000,SMALL(IF(O2_Non_Load_Related_Outputs!$K$1:$K$10000=$A306,ROW(O2_Non_Load_Related_Outputs!$K$1:$K$10000),""),Y$9),1),0)</f>
        <v>0</v>
      </c>
      <c r="Z306" s="153">
        <f t="array" ref="Z306">IFERROR(INDEX(O2_Non_Load_Related_Outputs!$A$1:$A$10000,SMALL(IF(O2_Non_Load_Related_Outputs!$K$1:$K$10000=$A306,ROW(O2_Non_Load_Related_Outputs!$K$1:$K$10000),""),Z$9),1),0)</f>
        <v>0</v>
      </c>
      <c r="AA306" s="153">
        <f t="array" ref="AA306">IFERROR(INDEX(O2_Non_Load_Related_Outputs!$A$1:$A$10000,SMALL(IF(O2_Non_Load_Related_Outputs!$K$1:$K$10000=$A306,ROW(O2_Non_Load_Related_Outputs!$K$1:$K$10000),""),AA$9),1),0)</f>
        <v>0</v>
      </c>
      <c r="AB306" s="153">
        <f t="array" ref="AB306">IFERROR(INDEX(O2_Non_Load_Related_Outputs!$A$1:$A$10000,SMALL(IF(O2_Non_Load_Related_Outputs!$K$1:$K$10000=$A306,ROW(O2_Non_Load_Related_Outputs!$K$1:$K$10000),""),AB$9),1),0)</f>
        <v>0</v>
      </c>
      <c r="AC306" s="153">
        <f t="array" ref="AC306">IFERROR(INDEX(O2_Non_Load_Related_Outputs!$A$1:$A$10000,SMALL(IF(O2_Non_Load_Related_Outputs!$K$1:$K$10000=$A306,ROW(O2_Non_Load_Related_Outputs!$K$1:$K$10000),""),AC$9),1),0)</f>
        <v>0</v>
      </c>
      <c r="AD306" s="153">
        <f t="array" ref="AD306">IFERROR(INDEX(O2_Non_Load_Related_Outputs!$A$1:$A$10000,SMALL(IF(O2_Non_Load_Related_Outputs!$K$1:$K$10000=$A306,ROW(O2_Non_Load_Related_Outputs!$K$1:$K$10000),""),AD$9),1),0)</f>
        <v>0</v>
      </c>
      <c r="AE306" s="153">
        <f t="array" ref="AE306">IFERROR(INDEX(O2_Non_Load_Related_Outputs!$A$1:$A$10000,SMALL(IF(O2_Non_Load_Related_Outputs!$K$1:$K$10000=$A306,ROW(O2_Non_Load_Related_Outputs!$K$1:$K$10000),""),AE$9),1),0)</f>
        <v>0</v>
      </c>
      <c r="AF306" s="153">
        <f t="array" ref="AF306">IFERROR(INDEX(O2_Non_Load_Related_Outputs!$A$1:$A$10000,SMALL(IF(O2_Non_Load_Related_Outputs!$K$1:$K$10000=$A306,ROW(O2_Non_Load_Related_Outputs!$K$1:$K$10000),""),AF$9),1),0)</f>
        <v>0</v>
      </c>
      <c r="AG306" s="153">
        <f t="array" ref="AG306">IFERROR(INDEX(O2_Non_Load_Related_Outputs!$A$1:$A$10000,SMALL(IF(O2_Non_Load_Related_Outputs!$K$1:$K$10000=$A306,ROW(O2_Non_Load_Related_Outputs!$K$1:$K$10000),""),AG$9),1),0)</f>
        <v>0</v>
      </c>
    </row>
    <row r="307" spans="1:33" s="123" customFormat="1">
      <c r="A307" s="152" t="s">
        <v>498</v>
      </c>
      <c r="B307" s="153">
        <f>IFERROR(IF(VLOOKUP(X307,S1_Summary_Scheme_Listing!$A$1:$E$10000,5,FALSE)="LR",X307,0),0)</f>
        <v>0</v>
      </c>
      <c r="C307" s="153">
        <f>IFERROR(IF(VLOOKUP(Y307,S1_Summary_Scheme_Listing!$A$1:$E$10000,5,FALSE)="LR",Y307,0),0)</f>
        <v>0</v>
      </c>
      <c r="D307" s="153">
        <f>IFERROR(IF(VLOOKUP(Z307,S1_Summary_Scheme_Listing!$A$1:$E$10000,5,FALSE)="LR",Z307,0),0)</f>
        <v>0</v>
      </c>
      <c r="E307" s="153">
        <f>IFERROR(IF(VLOOKUP(AA307,S1_Summary_Scheme_Listing!$A$1:$E$10000,5,FALSE)="LR",AA307,0),0)</f>
        <v>0</v>
      </c>
      <c r="F307" s="153">
        <f>IFERROR(IF(VLOOKUP(AB307,S1_Summary_Scheme_Listing!$A$1:$E$10000,5,FALSE)="LR",AB307,0),0)</f>
        <v>0</v>
      </c>
      <c r="G307" s="153">
        <f>IFERROR(IF(VLOOKUP(AC307,S1_Summary_Scheme_Listing!$A$1:$E$10000,5,FALSE)="LR",AC307,0),0)</f>
        <v>0</v>
      </c>
      <c r="H307" s="153">
        <f>IFERROR(IF(VLOOKUP(AD307,S1_Summary_Scheme_Listing!$A$1:$E$10000,5,FALSE)="LR",AD307,0),0)</f>
        <v>0</v>
      </c>
      <c r="I307" s="153">
        <f>IFERROR(IF(VLOOKUP(AE307,S1_Summary_Scheme_Listing!$A$1:$E$10000,5,FALSE)="LR",AE307,0),0)</f>
        <v>0</v>
      </c>
      <c r="J307" s="153">
        <f>IFERROR(IF(VLOOKUP(AF307,S1_Summary_Scheme_Listing!$A$1:$E$10000,5,FALSE)="LR",AF307,0),0)</f>
        <v>0</v>
      </c>
      <c r="K307" s="153">
        <f>IFERROR(IF(VLOOKUP(AG307,S1_Summary_Scheme_Listing!$A$1:$E$10000,5,FALSE)="LR",AG307,0),0)</f>
        <v>0</v>
      </c>
      <c r="L307" s="153"/>
      <c r="M307" s="153">
        <f>IFERROR(IF(VLOOKUP(X307,S1_Summary_Scheme_Listing!$A$1:$E$10000,5,FALSE)="NLR",X307,0),0)</f>
        <v>0</v>
      </c>
      <c r="N307" s="153">
        <f>IFERROR(IF(VLOOKUP(Y307,S1_Summary_Scheme_Listing!$A$1:$E$10000,5,FALSE)="NLR",Y307,0),0)</f>
        <v>0</v>
      </c>
      <c r="O307" s="153">
        <f>IFERROR(IF(VLOOKUP(Z307,S1_Summary_Scheme_Listing!$A$1:$E$10000,5,FALSE)="NLR",Z307,0),0)</f>
        <v>0</v>
      </c>
      <c r="P307" s="153">
        <f>IFERROR(IF(VLOOKUP(AA307,S1_Summary_Scheme_Listing!$A$1:$E$10000,5,FALSE)="NLR",AA307,0),0)</f>
        <v>0</v>
      </c>
      <c r="Q307" s="153">
        <f>IFERROR(IF(VLOOKUP(AB307,S1_Summary_Scheme_Listing!$A$1:$E$10000,5,FALSE)="NLR",AB307,0),0)</f>
        <v>0</v>
      </c>
      <c r="R307" s="153">
        <f>IFERROR(IF(VLOOKUP(AC307,S1_Summary_Scheme_Listing!$A$1:$E$10000,5,FALSE)="NLR",AC307,0),0)</f>
        <v>0</v>
      </c>
      <c r="S307" s="153">
        <f>IFERROR(IF(VLOOKUP(AD307,S1_Summary_Scheme_Listing!$A$1:$E$10000,5,FALSE)="NLR",AD307,0),0)</f>
        <v>0</v>
      </c>
      <c r="T307" s="153">
        <f>IFERROR(IF(VLOOKUP(AE307,S1_Summary_Scheme_Listing!$A$1:$E$10000,5,FALSE)="NLR",AE307,0),0)</f>
        <v>0</v>
      </c>
      <c r="U307" s="153">
        <f>IFERROR(IF(VLOOKUP(AF307,S1_Summary_Scheme_Listing!$A$1:$E$10000,5,FALSE)="NLR",AF307,0),0)</f>
        <v>0</v>
      </c>
      <c r="V307" s="153">
        <f>IFERROR(IF(VLOOKUP(AG307,S1_Summary_Scheme_Listing!$A$1:$E$10000,5,FALSE)="NLR",AG307,0),0)</f>
        <v>0</v>
      </c>
      <c r="W307" s="172"/>
      <c r="X307" s="153">
        <f t="array" ref="X307">IFERROR(INDEX(O2_Non_Load_Related_Outputs!$A$1:$A$10000,SMALL(IF(O2_Non_Load_Related_Outputs!$K$1:$K$10000=$A307,ROW(O2_Non_Load_Related_Outputs!$K$1:$K$10000),""),X$9),1),0)</f>
        <v>0</v>
      </c>
      <c r="Y307" s="153">
        <f t="array" ref="Y307">IFERROR(INDEX(O2_Non_Load_Related_Outputs!$A$1:$A$10000,SMALL(IF(O2_Non_Load_Related_Outputs!$K$1:$K$10000=$A307,ROW(O2_Non_Load_Related_Outputs!$K$1:$K$10000),""),Y$9),1),0)</f>
        <v>0</v>
      </c>
      <c r="Z307" s="153">
        <f t="array" ref="Z307">IFERROR(INDEX(O2_Non_Load_Related_Outputs!$A$1:$A$10000,SMALL(IF(O2_Non_Load_Related_Outputs!$K$1:$K$10000=$A307,ROW(O2_Non_Load_Related_Outputs!$K$1:$K$10000),""),Z$9),1),0)</f>
        <v>0</v>
      </c>
      <c r="AA307" s="153">
        <f t="array" ref="AA307">IFERROR(INDEX(O2_Non_Load_Related_Outputs!$A$1:$A$10000,SMALL(IF(O2_Non_Load_Related_Outputs!$K$1:$K$10000=$A307,ROW(O2_Non_Load_Related_Outputs!$K$1:$K$10000),""),AA$9),1),0)</f>
        <v>0</v>
      </c>
      <c r="AB307" s="153">
        <f t="array" ref="AB307">IFERROR(INDEX(O2_Non_Load_Related_Outputs!$A$1:$A$10000,SMALL(IF(O2_Non_Load_Related_Outputs!$K$1:$K$10000=$A307,ROW(O2_Non_Load_Related_Outputs!$K$1:$K$10000),""),AB$9),1),0)</f>
        <v>0</v>
      </c>
      <c r="AC307" s="153">
        <f t="array" ref="AC307">IFERROR(INDEX(O2_Non_Load_Related_Outputs!$A$1:$A$10000,SMALL(IF(O2_Non_Load_Related_Outputs!$K$1:$K$10000=$A307,ROW(O2_Non_Load_Related_Outputs!$K$1:$K$10000),""),AC$9),1),0)</f>
        <v>0</v>
      </c>
      <c r="AD307" s="153">
        <f t="array" ref="AD307">IFERROR(INDEX(O2_Non_Load_Related_Outputs!$A$1:$A$10000,SMALL(IF(O2_Non_Load_Related_Outputs!$K$1:$K$10000=$A307,ROW(O2_Non_Load_Related_Outputs!$K$1:$K$10000),""),AD$9),1),0)</f>
        <v>0</v>
      </c>
      <c r="AE307" s="153">
        <f t="array" ref="AE307">IFERROR(INDEX(O2_Non_Load_Related_Outputs!$A$1:$A$10000,SMALL(IF(O2_Non_Load_Related_Outputs!$K$1:$K$10000=$A307,ROW(O2_Non_Load_Related_Outputs!$K$1:$K$10000),""),AE$9),1),0)</f>
        <v>0</v>
      </c>
      <c r="AF307" s="153">
        <f t="array" ref="AF307">IFERROR(INDEX(O2_Non_Load_Related_Outputs!$A$1:$A$10000,SMALL(IF(O2_Non_Load_Related_Outputs!$K$1:$K$10000=$A307,ROW(O2_Non_Load_Related_Outputs!$K$1:$K$10000),""),AF$9),1),0)</f>
        <v>0</v>
      </c>
      <c r="AG307" s="153">
        <f t="array" ref="AG307">IFERROR(INDEX(O2_Non_Load_Related_Outputs!$A$1:$A$10000,SMALL(IF(O2_Non_Load_Related_Outputs!$K$1:$K$10000=$A307,ROW(O2_Non_Load_Related_Outputs!$K$1:$K$10000),""),AG$9),1),0)</f>
        <v>0</v>
      </c>
    </row>
    <row r="308" spans="1:33" s="123" customFormat="1">
      <c r="A308" s="152" t="s">
        <v>499</v>
      </c>
      <c r="B308" s="153">
        <f>IFERROR(IF(VLOOKUP(X308,S1_Summary_Scheme_Listing!$A$1:$E$10000,5,FALSE)="LR",X308,0),0)</f>
        <v>0</v>
      </c>
      <c r="C308" s="153">
        <f>IFERROR(IF(VLOOKUP(Y308,S1_Summary_Scheme_Listing!$A$1:$E$10000,5,FALSE)="LR",Y308,0),0)</f>
        <v>0</v>
      </c>
      <c r="D308" s="153">
        <f>IFERROR(IF(VLOOKUP(Z308,S1_Summary_Scheme_Listing!$A$1:$E$10000,5,FALSE)="LR",Z308,0),0)</f>
        <v>0</v>
      </c>
      <c r="E308" s="153">
        <f>IFERROR(IF(VLOOKUP(AA308,S1_Summary_Scheme_Listing!$A$1:$E$10000,5,FALSE)="LR",AA308,0),0)</f>
        <v>0</v>
      </c>
      <c r="F308" s="153">
        <f>IFERROR(IF(VLOOKUP(AB308,S1_Summary_Scheme_Listing!$A$1:$E$10000,5,FALSE)="LR",AB308,0),0)</f>
        <v>0</v>
      </c>
      <c r="G308" s="153">
        <f>IFERROR(IF(VLOOKUP(AC308,S1_Summary_Scheme_Listing!$A$1:$E$10000,5,FALSE)="LR",AC308,0),0)</f>
        <v>0</v>
      </c>
      <c r="H308" s="153">
        <f>IFERROR(IF(VLOOKUP(AD308,S1_Summary_Scheme_Listing!$A$1:$E$10000,5,FALSE)="LR",AD308,0),0)</f>
        <v>0</v>
      </c>
      <c r="I308" s="153">
        <f>IFERROR(IF(VLOOKUP(AE308,S1_Summary_Scheme_Listing!$A$1:$E$10000,5,FALSE)="LR",AE308,0),0)</f>
        <v>0</v>
      </c>
      <c r="J308" s="153">
        <f>IFERROR(IF(VLOOKUP(AF308,S1_Summary_Scheme_Listing!$A$1:$E$10000,5,FALSE)="LR",AF308,0),0)</f>
        <v>0</v>
      </c>
      <c r="K308" s="153">
        <f>IFERROR(IF(VLOOKUP(AG308,S1_Summary_Scheme_Listing!$A$1:$E$10000,5,FALSE)="LR",AG308,0),0)</f>
        <v>0</v>
      </c>
      <c r="L308" s="153"/>
      <c r="M308" s="153">
        <f>IFERROR(IF(VLOOKUP(X308,S1_Summary_Scheme_Listing!$A$1:$E$10000,5,FALSE)="NLR",X308,0),0)</f>
        <v>0</v>
      </c>
      <c r="N308" s="153">
        <f>IFERROR(IF(VLOOKUP(Y308,S1_Summary_Scheme_Listing!$A$1:$E$10000,5,FALSE)="NLR",Y308,0),0)</f>
        <v>0</v>
      </c>
      <c r="O308" s="153">
        <f>IFERROR(IF(VLOOKUP(Z308,S1_Summary_Scheme_Listing!$A$1:$E$10000,5,FALSE)="NLR",Z308,0),0)</f>
        <v>0</v>
      </c>
      <c r="P308" s="153">
        <f>IFERROR(IF(VLOOKUP(AA308,S1_Summary_Scheme_Listing!$A$1:$E$10000,5,FALSE)="NLR",AA308,0),0)</f>
        <v>0</v>
      </c>
      <c r="Q308" s="153">
        <f>IFERROR(IF(VLOOKUP(AB308,S1_Summary_Scheme_Listing!$A$1:$E$10000,5,FALSE)="NLR",AB308,0),0)</f>
        <v>0</v>
      </c>
      <c r="R308" s="153">
        <f>IFERROR(IF(VLOOKUP(AC308,S1_Summary_Scheme_Listing!$A$1:$E$10000,5,FALSE)="NLR",AC308,0),0)</f>
        <v>0</v>
      </c>
      <c r="S308" s="153">
        <f>IFERROR(IF(VLOOKUP(AD308,S1_Summary_Scheme_Listing!$A$1:$E$10000,5,FALSE)="NLR",AD308,0),0)</f>
        <v>0</v>
      </c>
      <c r="T308" s="153">
        <f>IFERROR(IF(VLOOKUP(AE308,S1_Summary_Scheme_Listing!$A$1:$E$10000,5,FALSE)="NLR",AE308,0),0)</f>
        <v>0</v>
      </c>
      <c r="U308" s="153">
        <f>IFERROR(IF(VLOOKUP(AF308,S1_Summary_Scheme_Listing!$A$1:$E$10000,5,FALSE)="NLR",AF308,0),0)</f>
        <v>0</v>
      </c>
      <c r="V308" s="153">
        <f>IFERROR(IF(VLOOKUP(AG308,S1_Summary_Scheme_Listing!$A$1:$E$10000,5,FALSE)="NLR",AG308,0),0)</f>
        <v>0</v>
      </c>
      <c r="W308" s="172"/>
      <c r="X308" s="153">
        <f t="array" ref="X308">IFERROR(INDEX(O2_Non_Load_Related_Outputs!$A$1:$A$10000,SMALL(IF(O2_Non_Load_Related_Outputs!$K$1:$K$10000=$A308,ROW(O2_Non_Load_Related_Outputs!$K$1:$K$10000),""),X$9),1),0)</f>
        <v>0</v>
      </c>
      <c r="Y308" s="153">
        <f t="array" ref="Y308">IFERROR(INDEX(O2_Non_Load_Related_Outputs!$A$1:$A$10000,SMALL(IF(O2_Non_Load_Related_Outputs!$K$1:$K$10000=$A308,ROW(O2_Non_Load_Related_Outputs!$K$1:$K$10000),""),Y$9),1),0)</f>
        <v>0</v>
      </c>
      <c r="Z308" s="153">
        <f t="array" ref="Z308">IFERROR(INDEX(O2_Non_Load_Related_Outputs!$A$1:$A$10000,SMALL(IF(O2_Non_Load_Related_Outputs!$K$1:$K$10000=$A308,ROW(O2_Non_Load_Related_Outputs!$K$1:$K$10000),""),Z$9),1),0)</f>
        <v>0</v>
      </c>
      <c r="AA308" s="153">
        <f t="array" ref="AA308">IFERROR(INDEX(O2_Non_Load_Related_Outputs!$A$1:$A$10000,SMALL(IF(O2_Non_Load_Related_Outputs!$K$1:$K$10000=$A308,ROW(O2_Non_Load_Related_Outputs!$K$1:$K$10000),""),AA$9),1),0)</f>
        <v>0</v>
      </c>
      <c r="AB308" s="153">
        <f t="array" ref="AB308">IFERROR(INDEX(O2_Non_Load_Related_Outputs!$A$1:$A$10000,SMALL(IF(O2_Non_Load_Related_Outputs!$K$1:$K$10000=$A308,ROW(O2_Non_Load_Related_Outputs!$K$1:$K$10000),""),AB$9),1),0)</f>
        <v>0</v>
      </c>
      <c r="AC308" s="153">
        <f t="array" ref="AC308">IFERROR(INDEX(O2_Non_Load_Related_Outputs!$A$1:$A$10000,SMALL(IF(O2_Non_Load_Related_Outputs!$K$1:$K$10000=$A308,ROW(O2_Non_Load_Related_Outputs!$K$1:$K$10000),""),AC$9),1),0)</f>
        <v>0</v>
      </c>
      <c r="AD308" s="153">
        <f t="array" ref="AD308">IFERROR(INDEX(O2_Non_Load_Related_Outputs!$A$1:$A$10000,SMALL(IF(O2_Non_Load_Related_Outputs!$K$1:$K$10000=$A308,ROW(O2_Non_Load_Related_Outputs!$K$1:$K$10000),""),AD$9),1),0)</f>
        <v>0</v>
      </c>
      <c r="AE308" s="153">
        <f t="array" ref="AE308">IFERROR(INDEX(O2_Non_Load_Related_Outputs!$A$1:$A$10000,SMALL(IF(O2_Non_Load_Related_Outputs!$K$1:$K$10000=$A308,ROW(O2_Non_Load_Related_Outputs!$K$1:$K$10000),""),AE$9),1),0)</f>
        <v>0</v>
      </c>
      <c r="AF308" s="153">
        <f t="array" ref="AF308">IFERROR(INDEX(O2_Non_Load_Related_Outputs!$A$1:$A$10000,SMALL(IF(O2_Non_Load_Related_Outputs!$K$1:$K$10000=$A308,ROW(O2_Non_Load_Related_Outputs!$K$1:$K$10000),""),AF$9),1),0)</f>
        <v>0</v>
      </c>
      <c r="AG308" s="153">
        <f t="array" ref="AG308">IFERROR(INDEX(O2_Non_Load_Related_Outputs!$A$1:$A$10000,SMALL(IF(O2_Non_Load_Related_Outputs!$K$1:$K$10000=$A308,ROW(O2_Non_Load_Related_Outputs!$K$1:$K$10000),""),AG$9),1),0)</f>
        <v>0</v>
      </c>
    </row>
    <row r="309" spans="1:33" s="123" customFormat="1">
      <c r="A309" s="152" t="s">
        <v>500</v>
      </c>
      <c r="B309" s="153">
        <f>IFERROR(IF(VLOOKUP(X309,S1_Summary_Scheme_Listing!$A$1:$E$10000,5,FALSE)="LR",X309,0),0)</f>
        <v>0</v>
      </c>
      <c r="C309" s="153">
        <f>IFERROR(IF(VLOOKUP(Y309,S1_Summary_Scheme_Listing!$A$1:$E$10000,5,FALSE)="LR",Y309,0),0)</f>
        <v>0</v>
      </c>
      <c r="D309" s="153">
        <f>IFERROR(IF(VLOOKUP(Z309,S1_Summary_Scheme_Listing!$A$1:$E$10000,5,FALSE)="LR",Z309,0),0)</f>
        <v>0</v>
      </c>
      <c r="E309" s="153">
        <f>IFERROR(IF(VLOOKUP(AA309,S1_Summary_Scheme_Listing!$A$1:$E$10000,5,FALSE)="LR",AA309,0),0)</f>
        <v>0</v>
      </c>
      <c r="F309" s="153">
        <f>IFERROR(IF(VLOOKUP(AB309,S1_Summary_Scheme_Listing!$A$1:$E$10000,5,FALSE)="LR",AB309,0),0)</f>
        <v>0</v>
      </c>
      <c r="G309" s="153">
        <f>IFERROR(IF(VLOOKUP(AC309,S1_Summary_Scheme_Listing!$A$1:$E$10000,5,FALSE)="LR",AC309,0),0)</f>
        <v>0</v>
      </c>
      <c r="H309" s="153">
        <f>IFERROR(IF(VLOOKUP(AD309,S1_Summary_Scheme_Listing!$A$1:$E$10000,5,FALSE)="LR",AD309,0),0)</f>
        <v>0</v>
      </c>
      <c r="I309" s="153">
        <f>IFERROR(IF(VLOOKUP(AE309,S1_Summary_Scheme_Listing!$A$1:$E$10000,5,FALSE)="LR",AE309,0),0)</f>
        <v>0</v>
      </c>
      <c r="J309" s="153">
        <f>IFERROR(IF(VLOOKUP(AF309,S1_Summary_Scheme_Listing!$A$1:$E$10000,5,FALSE)="LR",AF309,0),0)</f>
        <v>0</v>
      </c>
      <c r="K309" s="153">
        <f>IFERROR(IF(VLOOKUP(AG309,S1_Summary_Scheme_Listing!$A$1:$E$10000,5,FALSE)="LR",AG309,0),0)</f>
        <v>0</v>
      </c>
      <c r="L309" s="153"/>
      <c r="M309" s="153">
        <f>IFERROR(IF(VLOOKUP(X309,S1_Summary_Scheme_Listing!$A$1:$E$10000,5,FALSE)="NLR",X309,0),0)</f>
        <v>0</v>
      </c>
      <c r="N309" s="153">
        <f>IFERROR(IF(VLOOKUP(Y309,S1_Summary_Scheme_Listing!$A$1:$E$10000,5,FALSE)="NLR",Y309,0),0)</f>
        <v>0</v>
      </c>
      <c r="O309" s="153">
        <f>IFERROR(IF(VLOOKUP(Z309,S1_Summary_Scheme_Listing!$A$1:$E$10000,5,FALSE)="NLR",Z309,0),0)</f>
        <v>0</v>
      </c>
      <c r="P309" s="153">
        <f>IFERROR(IF(VLOOKUP(AA309,S1_Summary_Scheme_Listing!$A$1:$E$10000,5,FALSE)="NLR",AA309,0),0)</f>
        <v>0</v>
      </c>
      <c r="Q309" s="153">
        <f>IFERROR(IF(VLOOKUP(AB309,S1_Summary_Scheme_Listing!$A$1:$E$10000,5,FALSE)="NLR",AB309,0),0)</f>
        <v>0</v>
      </c>
      <c r="R309" s="153">
        <f>IFERROR(IF(VLOOKUP(AC309,S1_Summary_Scheme_Listing!$A$1:$E$10000,5,FALSE)="NLR",AC309,0),0)</f>
        <v>0</v>
      </c>
      <c r="S309" s="153">
        <f>IFERROR(IF(VLOOKUP(AD309,S1_Summary_Scheme_Listing!$A$1:$E$10000,5,FALSE)="NLR",AD309,0),0)</f>
        <v>0</v>
      </c>
      <c r="T309" s="153">
        <f>IFERROR(IF(VLOOKUP(AE309,S1_Summary_Scheme_Listing!$A$1:$E$10000,5,FALSE)="NLR",AE309,0),0)</f>
        <v>0</v>
      </c>
      <c r="U309" s="153">
        <f>IFERROR(IF(VLOOKUP(AF309,S1_Summary_Scheme_Listing!$A$1:$E$10000,5,FALSE)="NLR",AF309,0),0)</f>
        <v>0</v>
      </c>
      <c r="V309" s="153">
        <f>IFERROR(IF(VLOOKUP(AG309,S1_Summary_Scheme_Listing!$A$1:$E$10000,5,FALSE)="NLR",AG309,0),0)</f>
        <v>0</v>
      </c>
      <c r="W309" s="172"/>
      <c r="X309" s="153">
        <f t="array" ref="X309">IFERROR(INDEX(O2_Non_Load_Related_Outputs!$A$1:$A$10000,SMALL(IF(O2_Non_Load_Related_Outputs!$K$1:$K$10000=$A309,ROW(O2_Non_Load_Related_Outputs!$K$1:$K$10000),""),X$9),1),0)</f>
        <v>0</v>
      </c>
      <c r="Y309" s="153">
        <f t="array" ref="Y309">IFERROR(INDEX(O2_Non_Load_Related_Outputs!$A$1:$A$10000,SMALL(IF(O2_Non_Load_Related_Outputs!$K$1:$K$10000=$A309,ROW(O2_Non_Load_Related_Outputs!$K$1:$K$10000),""),Y$9),1),0)</f>
        <v>0</v>
      </c>
      <c r="Z309" s="153">
        <f t="array" ref="Z309">IFERROR(INDEX(O2_Non_Load_Related_Outputs!$A$1:$A$10000,SMALL(IF(O2_Non_Load_Related_Outputs!$K$1:$K$10000=$A309,ROW(O2_Non_Load_Related_Outputs!$K$1:$K$10000),""),Z$9),1),0)</f>
        <v>0</v>
      </c>
      <c r="AA309" s="153">
        <f t="array" ref="AA309">IFERROR(INDEX(O2_Non_Load_Related_Outputs!$A$1:$A$10000,SMALL(IF(O2_Non_Load_Related_Outputs!$K$1:$K$10000=$A309,ROW(O2_Non_Load_Related_Outputs!$K$1:$K$10000),""),AA$9),1),0)</f>
        <v>0</v>
      </c>
      <c r="AB309" s="153">
        <f t="array" ref="AB309">IFERROR(INDEX(O2_Non_Load_Related_Outputs!$A$1:$A$10000,SMALL(IF(O2_Non_Load_Related_Outputs!$K$1:$K$10000=$A309,ROW(O2_Non_Load_Related_Outputs!$K$1:$K$10000),""),AB$9),1),0)</f>
        <v>0</v>
      </c>
      <c r="AC309" s="153">
        <f t="array" ref="AC309">IFERROR(INDEX(O2_Non_Load_Related_Outputs!$A$1:$A$10000,SMALL(IF(O2_Non_Load_Related_Outputs!$K$1:$K$10000=$A309,ROW(O2_Non_Load_Related_Outputs!$K$1:$K$10000),""),AC$9),1),0)</f>
        <v>0</v>
      </c>
      <c r="AD309" s="153">
        <f t="array" ref="AD309">IFERROR(INDEX(O2_Non_Load_Related_Outputs!$A$1:$A$10000,SMALL(IF(O2_Non_Load_Related_Outputs!$K$1:$K$10000=$A309,ROW(O2_Non_Load_Related_Outputs!$K$1:$K$10000),""),AD$9),1),0)</f>
        <v>0</v>
      </c>
      <c r="AE309" s="153">
        <f t="array" ref="AE309">IFERROR(INDEX(O2_Non_Load_Related_Outputs!$A$1:$A$10000,SMALL(IF(O2_Non_Load_Related_Outputs!$K$1:$K$10000=$A309,ROW(O2_Non_Load_Related_Outputs!$K$1:$K$10000),""),AE$9),1),0)</f>
        <v>0</v>
      </c>
      <c r="AF309" s="153">
        <f t="array" ref="AF309">IFERROR(INDEX(O2_Non_Load_Related_Outputs!$A$1:$A$10000,SMALL(IF(O2_Non_Load_Related_Outputs!$K$1:$K$10000=$A309,ROW(O2_Non_Load_Related_Outputs!$K$1:$K$10000),""),AF$9),1),0)</f>
        <v>0</v>
      </c>
      <c r="AG309" s="153">
        <f t="array" ref="AG309">IFERROR(INDEX(O2_Non_Load_Related_Outputs!$A$1:$A$10000,SMALL(IF(O2_Non_Load_Related_Outputs!$K$1:$K$10000=$A309,ROW(O2_Non_Load_Related_Outputs!$K$1:$K$10000),""),AG$9),1),0)</f>
        <v>0</v>
      </c>
    </row>
    <row r="310" spans="1:33" s="123" customFormat="1">
      <c r="A310" s="152" t="s">
        <v>501</v>
      </c>
      <c r="B310" s="153">
        <f>IFERROR(IF(VLOOKUP(X310,S1_Summary_Scheme_Listing!$A$1:$E$10000,5,FALSE)="LR",X310,0),0)</f>
        <v>0</v>
      </c>
      <c r="C310" s="153">
        <f>IFERROR(IF(VLOOKUP(Y310,S1_Summary_Scheme_Listing!$A$1:$E$10000,5,FALSE)="LR",Y310,0),0)</f>
        <v>0</v>
      </c>
      <c r="D310" s="153">
        <f>IFERROR(IF(VLOOKUP(Z310,S1_Summary_Scheme_Listing!$A$1:$E$10000,5,FALSE)="LR",Z310,0),0)</f>
        <v>0</v>
      </c>
      <c r="E310" s="153">
        <f>IFERROR(IF(VLOOKUP(AA310,S1_Summary_Scheme_Listing!$A$1:$E$10000,5,FALSE)="LR",AA310,0),0)</f>
        <v>0</v>
      </c>
      <c r="F310" s="153">
        <f>IFERROR(IF(VLOOKUP(AB310,S1_Summary_Scheme_Listing!$A$1:$E$10000,5,FALSE)="LR",AB310,0),0)</f>
        <v>0</v>
      </c>
      <c r="G310" s="153">
        <f>IFERROR(IF(VLOOKUP(AC310,S1_Summary_Scheme_Listing!$A$1:$E$10000,5,FALSE)="LR",AC310,0),0)</f>
        <v>0</v>
      </c>
      <c r="H310" s="153">
        <f>IFERROR(IF(VLOOKUP(AD310,S1_Summary_Scheme_Listing!$A$1:$E$10000,5,FALSE)="LR",AD310,0),0)</f>
        <v>0</v>
      </c>
      <c r="I310" s="153">
        <f>IFERROR(IF(VLOOKUP(AE310,S1_Summary_Scheme_Listing!$A$1:$E$10000,5,FALSE)="LR",AE310,0),0)</f>
        <v>0</v>
      </c>
      <c r="J310" s="153">
        <f>IFERROR(IF(VLOOKUP(AF310,S1_Summary_Scheme_Listing!$A$1:$E$10000,5,FALSE)="LR",AF310,0),0)</f>
        <v>0</v>
      </c>
      <c r="K310" s="153">
        <f>IFERROR(IF(VLOOKUP(AG310,S1_Summary_Scheme_Listing!$A$1:$E$10000,5,FALSE)="LR",AG310,0),0)</f>
        <v>0</v>
      </c>
      <c r="L310" s="153"/>
      <c r="M310" s="153">
        <f>IFERROR(IF(VLOOKUP(X310,S1_Summary_Scheme_Listing!$A$1:$E$10000,5,FALSE)="NLR",X310,0),0)</f>
        <v>0</v>
      </c>
      <c r="N310" s="153">
        <f>IFERROR(IF(VLOOKUP(Y310,S1_Summary_Scheme_Listing!$A$1:$E$10000,5,FALSE)="NLR",Y310,0),0)</f>
        <v>0</v>
      </c>
      <c r="O310" s="153">
        <f>IFERROR(IF(VLOOKUP(Z310,S1_Summary_Scheme_Listing!$A$1:$E$10000,5,FALSE)="NLR",Z310,0),0)</f>
        <v>0</v>
      </c>
      <c r="P310" s="153">
        <f>IFERROR(IF(VLOOKUP(AA310,S1_Summary_Scheme_Listing!$A$1:$E$10000,5,FALSE)="NLR",AA310,0),0)</f>
        <v>0</v>
      </c>
      <c r="Q310" s="153">
        <f>IFERROR(IF(VLOOKUP(AB310,S1_Summary_Scheme_Listing!$A$1:$E$10000,5,FALSE)="NLR",AB310,0),0)</f>
        <v>0</v>
      </c>
      <c r="R310" s="153">
        <f>IFERROR(IF(VLOOKUP(AC310,S1_Summary_Scheme_Listing!$A$1:$E$10000,5,FALSE)="NLR",AC310,0),0)</f>
        <v>0</v>
      </c>
      <c r="S310" s="153">
        <f>IFERROR(IF(VLOOKUP(AD310,S1_Summary_Scheme_Listing!$A$1:$E$10000,5,FALSE)="NLR",AD310,0),0)</f>
        <v>0</v>
      </c>
      <c r="T310" s="153">
        <f>IFERROR(IF(VLOOKUP(AE310,S1_Summary_Scheme_Listing!$A$1:$E$10000,5,FALSE)="NLR",AE310,0),0)</f>
        <v>0</v>
      </c>
      <c r="U310" s="153">
        <f>IFERROR(IF(VLOOKUP(AF310,S1_Summary_Scheme_Listing!$A$1:$E$10000,5,FALSE)="NLR",AF310,0),0)</f>
        <v>0</v>
      </c>
      <c r="V310" s="153">
        <f>IFERROR(IF(VLOOKUP(AG310,S1_Summary_Scheme_Listing!$A$1:$E$10000,5,FALSE)="NLR",AG310,0),0)</f>
        <v>0</v>
      </c>
      <c r="W310" s="172"/>
      <c r="X310" s="153">
        <f t="array" ref="X310">IFERROR(INDEX(O2_Non_Load_Related_Outputs!$A$1:$A$10000,SMALL(IF(O2_Non_Load_Related_Outputs!$K$1:$K$10000=$A310,ROW(O2_Non_Load_Related_Outputs!$K$1:$K$10000),""),X$9),1),0)</f>
        <v>0</v>
      </c>
      <c r="Y310" s="153">
        <f t="array" ref="Y310">IFERROR(INDEX(O2_Non_Load_Related_Outputs!$A$1:$A$10000,SMALL(IF(O2_Non_Load_Related_Outputs!$K$1:$K$10000=$A310,ROW(O2_Non_Load_Related_Outputs!$K$1:$K$10000),""),Y$9),1),0)</f>
        <v>0</v>
      </c>
      <c r="Z310" s="153">
        <f t="array" ref="Z310">IFERROR(INDEX(O2_Non_Load_Related_Outputs!$A$1:$A$10000,SMALL(IF(O2_Non_Load_Related_Outputs!$K$1:$K$10000=$A310,ROW(O2_Non_Load_Related_Outputs!$K$1:$K$10000),""),Z$9),1),0)</f>
        <v>0</v>
      </c>
      <c r="AA310" s="153">
        <f t="array" ref="AA310">IFERROR(INDEX(O2_Non_Load_Related_Outputs!$A$1:$A$10000,SMALL(IF(O2_Non_Load_Related_Outputs!$K$1:$K$10000=$A310,ROW(O2_Non_Load_Related_Outputs!$K$1:$K$10000),""),AA$9),1),0)</f>
        <v>0</v>
      </c>
      <c r="AB310" s="153">
        <f t="array" ref="AB310">IFERROR(INDEX(O2_Non_Load_Related_Outputs!$A$1:$A$10000,SMALL(IF(O2_Non_Load_Related_Outputs!$K$1:$K$10000=$A310,ROW(O2_Non_Load_Related_Outputs!$K$1:$K$10000),""),AB$9),1),0)</f>
        <v>0</v>
      </c>
      <c r="AC310" s="153">
        <f t="array" ref="AC310">IFERROR(INDEX(O2_Non_Load_Related_Outputs!$A$1:$A$10000,SMALL(IF(O2_Non_Load_Related_Outputs!$K$1:$K$10000=$A310,ROW(O2_Non_Load_Related_Outputs!$K$1:$K$10000),""),AC$9),1),0)</f>
        <v>0</v>
      </c>
      <c r="AD310" s="153">
        <f t="array" ref="AD310">IFERROR(INDEX(O2_Non_Load_Related_Outputs!$A$1:$A$10000,SMALL(IF(O2_Non_Load_Related_Outputs!$K$1:$K$10000=$A310,ROW(O2_Non_Load_Related_Outputs!$K$1:$K$10000),""),AD$9),1),0)</f>
        <v>0</v>
      </c>
      <c r="AE310" s="153">
        <f t="array" ref="AE310">IFERROR(INDEX(O2_Non_Load_Related_Outputs!$A$1:$A$10000,SMALL(IF(O2_Non_Load_Related_Outputs!$K$1:$K$10000=$A310,ROW(O2_Non_Load_Related_Outputs!$K$1:$K$10000),""),AE$9),1),0)</f>
        <v>0</v>
      </c>
      <c r="AF310" s="153">
        <f t="array" ref="AF310">IFERROR(INDEX(O2_Non_Load_Related_Outputs!$A$1:$A$10000,SMALL(IF(O2_Non_Load_Related_Outputs!$K$1:$K$10000=$A310,ROW(O2_Non_Load_Related_Outputs!$K$1:$K$10000),""),AF$9),1),0)</f>
        <v>0</v>
      </c>
      <c r="AG310" s="153">
        <f t="array" ref="AG310">IFERROR(INDEX(O2_Non_Load_Related_Outputs!$A$1:$A$10000,SMALL(IF(O2_Non_Load_Related_Outputs!$K$1:$K$10000=$A310,ROW(O2_Non_Load_Related_Outputs!$K$1:$K$10000),""),AG$9),1),0)</f>
        <v>0</v>
      </c>
    </row>
    <row r="311" spans="1:33" s="123" customFormat="1">
      <c r="A311" s="152" t="s">
        <v>502</v>
      </c>
      <c r="B311" s="153">
        <f>IFERROR(IF(VLOOKUP(X311,S1_Summary_Scheme_Listing!$A$1:$E$10000,5,FALSE)="LR",X311,0),0)</f>
        <v>0</v>
      </c>
      <c r="C311" s="153">
        <f>IFERROR(IF(VLOOKUP(Y311,S1_Summary_Scheme_Listing!$A$1:$E$10000,5,FALSE)="LR",Y311,0),0)</f>
        <v>0</v>
      </c>
      <c r="D311" s="153">
        <f>IFERROR(IF(VLOOKUP(Z311,S1_Summary_Scheme_Listing!$A$1:$E$10000,5,FALSE)="LR",Z311,0),0)</f>
        <v>0</v>
      </c>
      <c r="E311" s="153">
        <f>IFERROR(IF(VLOOKUP(AA311,S1_Summary_Scheme_Listing!$A$1:$E$10000,5,FALSE)="LR",AA311,0),0)</f>
        <v>0</v>
      </c>
      <c r="F311" s="153">
        <f>IFERROR(IF(VLOOKUP(AB311,S1_Summary_Scheme_Listing!$A$1:$E$10000,5,FALSE)="LR",AB311,0),0)</f>
        <v>0</v>
      </c>
      <c r="G311" s="153">
        <f>IFERROR(IF(VLOOKUP(AC311,S1_Summary_Scheme_Listing!$A$1:$E$10000,5,FALSE)="LR",AC311,0),0)</f>
        <v>0</v>
      </c>
      <c r="H311" s="153">
        <f>IFERROR(IF(VLOOKUP(AD311,S1_Summary_Scheme_Listing!$A$1:$E$10000,5,FALSE)="LR",AD311,0),0)</f>
        <v>0</v>
      </c>
      <c r="I311" s="153">
        <f>IFERROR(IF(VLOOKUP(AE311,S1_Summary_Scheme_Listing!$A$1:$E$10000,5,FALSE)="LR",AE311,0),0)</f>
        <v>0</v>
      </c>
      <c r="J311" s="153">
        <f>IFERROR(IF(VLOOKUP(AF311,S1_Summary_Scheme_Listing!$A$1:$E$10000,5,FALSE)="LR",AF311,0),0)</f>
        <v>0</v>
      </c>
      <c r="K311" s="153">
        <f>IFERROR(IF(VLOOKUP(AG311,S1_Summary_Scheme_Listing!$A$1:$E$10000,5,FALSE)="LR",AG311,0),0)</f>
        <v>0</v>
      </c>
      <c r="L311" s="153"/>
      <c r="M311" s="153">
        <f>IFERROR(IF(VLOOKUP(X311,S1_Summary_Scheme_Listing!$A$1:$E$10000,5,FALSE)="NLR",X311,0),0)</f>
        <v>0</v>
      </c>
      <c r="N311" s="153">
        <f>IFERROR(IF(VLOOKUP(Y311,S1_Summary_Scheme_Listing!$A$1:$E$10000,5,FALSE)="NLR",Y311,0),0)</f>
        <v>0</v>
      </c>
      <c r="O311" s="153">
        <f>IFERROR(IF(VLOOKUP(Z311,S1_Summary_Scheme_Listing!$A$1:$E$10000,5,FALSE)="NLR",Z311,0),0)</f>
        <v>0</v>
      </c>
      <c r="P311" s="153">
        <f>IFERROR(IF(VLOOKUP(AA311,S1_Summary_Scheme_Listing!$A$1:$E$10000,5,FALSE)="NLR",AA311,0),0)</f>
        <v>0</v>
      </c>
      <c r="Q311" s="153">
        <f>IFERROR(IF(VLOOKUP(AB311,S1_Summary_Scheme_Listing!$A$1:$E$10000,5,FALSE)="NLR",AB311,0),0)</f>
        <v>0</v>
      </c>
      <c r="R311" s="153">
        <f>IFERROR(IF(VLOOKUP(AC311,S1_Summary_Scheme_Listing!$A$1:$E$10000,5,FALSE)="NLR",AC311,0),0)</f>
        <v>0</v>
      </c>
      <c r="S311" s="153">
        <f>IFERROR(IF(VLOOKUP(AD311,S1_Summary_Scheme_Listing!$A$1:$E$10000,5,FALSE)="NLR",AD311,0),0)</f>
        <v>0</v>
      </c>
      <c r="T311" s="153">
        <f>IFERROR(IF(VLOOKUP(AE311,S1_Summary_Scheme_Listing!$A$1:$E$10000,5,FALSE)="NLR",AE311,0),0)</f>
        <v>0</v>
      </c>
      <c r="U311" s="153">
        <f>IFERROR(IF(VLOOKUP(AF311,S1_Summary_Scheme_Listing!$A$1:$E$10000,5,FALSE)="NLR",AF311,0),0)</f>
        <v>0</v>
      </c>
      <c r="V311" s="153">
        <f>IFERROR(IF(VLOOKUP(AG311,S1_Summary_Scheme_Listing!$A$1:$E$10000,5,FALSE)="NLR",AG311,0),0)</f>
        <v>0</v>
      </c>
      <c r="W311" s="172"/>
      <c r="X311" s="153">
        <f t="array" ref="X311">IFERROR(INDEX(O2_Non_Load_Related_Outputs!$A$1:$A$10000,SMALL(IF(O2_Non_Load_Related_Outputs!$K$1:$K$10000=$A311,ROW(O2_Non_Load_Related_Outputs!$K$1:$K$10000),""),X$9),1),0)</f>
        <v>0</v>
      </c>
      <c r="Y311" s="153">
        <f t="array" ref="Y311">IFERROR(INDEX(O2_Non_Load_Related_Outputs!$A$1:$A$10000,SMALL(IF(O2_Non_Load_Related_Outputs!$K$1:$K$10000=$A311,ROW(O2_Non_Load_Related_Outputs!$K$1:$K$10000),""),Y$9),1),0)</f>
        <v>0</v>
      </c>
      <c r="Z311" s="153">
        <f t="array" ref="Z311">IFERROR(INDEX(O2_Non_Load_Related_Outputs!$A$1:$A$10000,SMALL(IF(O2_Non_Load_Related_Outputs!$K$1:$K$10000=$A311,ROW(O2_Non_Load_Related_Outputs!$K$1:$K$10000),""),Z$9),1),0)</f>
        <v>0</v>
      </c>
      <c r="AA311" s="153">
        <f t="array" ref="AA311">IFERROR(INDEX(O2_Non_Load_Related_Outputs!$A$1:$A$10000,SMALL(IF(O2_Non_Load_Related_Outputs!$K$1:$K$10000=$A311,ROW(O2_Non_Load_Related_Outputs!$K$1:$K$10000),""),AA$9),1),0)</f>
        <v>0</v>
      </c>
      <c r="AB311" s="153">
        <f t="array" ref="AB311">IFERROR(INDEX(O2_Non_Load_Related_Outputs!$A$1:$A$10000,SMALL(IF(O2_Non_Load_Related_Outputs!$K$1:$K$10000=$A311,ROW(O2_Non_Load_Related_Outputs!$K$1:$K$10000),""),AB$9),1),0)</f>
        <v>0</v>
      </c>
      <c r="AC311" s="153">
        <f t="array" ref="AC311">IFERROR(INDEX(O2_Non_Load_Related_Outputs!$A$1:$A$10000,SMALL(IF(O2_Non_Load_Related_Outputs!$K$1:$K$10000=$A311,ROW(O2_Non_Load_Related_Outputs!$K$1:$K$10000),""),AC$9),1),0)</f>
        <v>0</v>
      </c>
      <c r="AD311" s="153">
        <f t="array" ref="AD311">IFERROR(INDEX(O2_Non_Load_Related_Outputs!$A$1:$A$10000,SMALL(IF(O2_Non_Load_Related_Outputs!$K$1:$K$10000=$A311,ROW(O2_Non_Load_Related_Outputs!$K$1:$K$10000),""),AD$9),1),0)</f>
        <v>0</v>
      </c>
      <c r="AE311" s="153">
        <f t="array" ref="AE311">IFERROR(INDEX(O2_Non_Load_Related_Outputs!$A$1:$A$10000,SMALL(IF(O2_Non_Load_Related_Outputs!$K$1:$K$10000=$A311,ROW(O2_Non_Load_Related_Outputs!$K$1:$K$10000),""),AE$9),1),0)</f>
        <v>0</v>
      </c>
      <c r="AF311" s="153">
        <f t="array" ref="AF311">IFERROR(INDEX(O2_Non_Load_Related_Outputs!$A$1:$A$10000,SMALL(IF(O2_Non_Load_Related_Outputs!$K$1:$K$10000=$A311,ROW(O2_Non_Load_Related_Outputs!$K$1:$K$10000),""),AF$9),1),0)</f>
        <v>0</v>
      </c>
      <c r="AG311" s="153">
        <f t="array" ref="AG311">IFERROR(INDEX(O2_Non_Load_Related_Outputs!$A$1:$A$10000,SMALL(IF(O2_Non_Load_Related_Outputs!$K$1:$K$10000=$A311,ROW(O2_Non_Load_Related_Outputs!$K$1:$K$10000),""),AG$9),1),0)</f>
        <v>0</v>
      </c>
    </row>
    <row r="312" spans="1:33" s="123" customFormat="1">
      <c r="A312" s="152" t="s">
        <v>503</v>
      </c>
      <c r="B312" s="153">
        <f>IFERROR(IF(VLOOKUP(X312,S1_Summary_Scheme_Listing!$A$1:$E$10000,5,FALSE)="LR",X312,0),0)</f>
        <v>0</v>
      </c>
      <c r="C312" s="153">
        <f>IFERROR(IF(VLOOKUP(Y312,S1_Summary_Scheme_Listing!$A$1:$E$10000,5,FALSE)="LR",Y312,0),0)</f>
        <v>0</v>
      </c>
      <c r="D312" s="153">
        <f>IFERROR(IF(VLOOKUP(Z312,S1_Summary_Scheme_Listing!$A$1:$E$10000,5,FALSE)="LR",Z312,0),0)</f>
        <v>0</v>
      </c>
      <c r="E312" s="153">
        <f>IFERROR(IF(VLOOKUP(AA312,S1_Summary_Scheme_Listing!$A$1:$E$10000,5,FALSE)="LR",AA312,0),0)</f>
        <v>0</v>
      </c>
      <c r="F312" s="153">
        <f>IFERROR(IF(VLOOKUP(AB312,S1_Summary_Scheme_Listing!$A$1:$E$10000,5,FALSE)="LR",AB312,0),0)</f>
        <v>0</v>
      </c>
      <c r="G312" s="153">
        <f>IFERROR(IF(VLOOKUP(AC312,S1_Summary_Scheme_Listing!$A$1:$E$10000,5,FALSE)="LR",AC312,0),0)</f>
        <v>0</v>
      </c>
      <c r="H312" s="153">
        <f>IFERROR(IF(VLOOKUP(AD312,S1_Summary_Scheme_Listing!$A$1:$E$10000,5,FALSE)="LR",AD312,0),0)</f>
        <v>0</v>
      </c>
      <c r="I312" s="153">
        <f>IFERROR(IF(VLOOKUP(AE312,S1_Summary_Scheme_Listing!$A$1:$E$10000,5,FALSE)="LR",AE312,0),0)</f>
        <v>0</v>
      </c>
      <c r="J312" s="153">
        <f>IFERROR(IF(VLOOKUP(AF312,S1_Summary_Scheme_Listing!$A$1:$E$10000,5,FALSE)="LR",AF312,0),0)</f>
        <v>0</v>
      </c>
      <c r="K312" s="153">
        <f>IFERROR(IF(VLOOKUP(AG312,S1_Summary_Scheme_Listing!$A$1:$E$10000,5,FALSE)="LR",AG312,0),0)</f>
        <v>0</v>
      </c>
      <c r="L312" s="153"/>
      <c r="M312" s="153">
        <f>IFERROR(IF(VLOOKUP(X312,S1_Summary_Scheme_Listing!$A$1:$E$10000,5,FALSE)="NLR",X312,0),0)</f>
        <v>0</v>
      </c>
      <c r="N312" s="153">
        <f>IFERROR(IF(VLOOKUP(Y312,S1_Summary_Scheme_Listing!$A$1:$E$10000,5,FALSE)="NLR",Y312,0),0)</f>
        <v>0</v>
      </c>
      <c r="O312" s="153">
        <f>IFERROR(IF(VLOOKUP(Z312,S1_Summary_Scheme_Listing!$A$1:$E$10000,5,FALSE)="NLR",Z312,0),0)</f>
        <v>0</v>
      </c>
      <c r="P312" s="153">
        <f>IFERROR(IF(VLOOKUP(AA312,S1_Summary_Scheme_Listing!$A$1:$E$10000,5,FALSE)="NLR",AA312,0),0)</f>
        <v>0</v>
      </c>
      <c r="Q312" s="153">
        <f>IFERROR(IF(VLOOKUP(AB312,S1_Summary_Scheme_Listing!$A$1:$E$10000,5,FALSE)="NLR",AB312,0),0)</f>
        <v>0</v>
      </c>
      <c r="R312" s="153">
        <f>IFERROR(IF(VLOOKUP(AC312,S1_Summary_Scheme_Listing!$A$1:$E$10000,5,FALSE)="NLR",AC312,0),0)</f>
        <v>0</v>
      </c>
      <c r="S312" s="153">
        <f>IFERROR(IF(VLOOKUP(AD312,S1_Summary_Scheme_Listing!$A$1:$E$10000,5,FALSE)="NLR",AD312,0),0)</f>
        <v>0</v>
      </c>
      <c r="T312" s="153">
        <f>IFERROR(IF(VLOOKUP(AE312,S1_Summary_Scheme_Listing!$A$1:$E$10000,5,FALSE)="NLR",AE312,0),0)</f>
        <v>0</v>
      </c>
      <c r="U312" s="153">
        <f>IFERROR(IF(VLOOKUP(AF312,S1_Summary_Scheme_Listing!$A$1:$E$10000,5,FALSE)="NLR",AF312,0),0)</f>
        <v>0</v>
      </c>
      <c r="V312" s="153">
        <f>IFERROR(IF(VLOOKUP(AG312,S1_Summary_Scheme_Listing!$A$1:$E$10000,5,FALSE)="NLR",AG312,0),0)</f>
        <v>0</v>
      </c>
      <c r="W312" s="172"/>
      <c r="X312" s="153">
        <f t="array" ref="X312">IFERROR(INDEX(O2_Non_Load_Related_Outputs!$A$1:$A$10000,SMALL(IF(O2_Non_Load_Related_Outputs!$K$1:$K$10000=$A312,ROW(O2_Non_Load_Related_Outputs!$K$1:$K$10000),""),X$9),1),0)</f>
        <v>0</v>
      </c>
      <c r="Y312" s="153">
        <f t="array" ref="Y312">IFERROR(INDEX(O2_Non_Load_Related_Outputs!$A$1:$A$10000,SMALL(IF(O2_Non_Load_Related_Outputs!$K$1:$K$10000=$A312,ROW(O2_Non_Load_Related_Outputs!$K$1:$K$10000),""),Y$9),1),0)</f>
        <v>0</v>
      </c>
      <c r="Z312" s="153">
        <f t="array" ref="Z312">IFERROR(INDEX(O2_Non_Load_Related_Outputs!$A$1:$A$10000,SMALL(IF(O2_Non_Load_Related_Outputs!$K$1:$K$10000=$A312,ROW(O2_Non_Load_Related_Outputs!$K$1:$K$10000),""),Z$9),1),0)</f>
        <v>0</v>
      </c>
      <c r="AA312" s="153">
        <f t="array" ref="AA312">IFERROR(INDEX(O2_Non_Load_Related_Outputs!$A$1:$A$10000,SMALL(IF(O2_Non_Load_Related_Outputs!$K$1:$K$10000=$A312,ROW(O2_Non_Load_Related_Outputs!$K$1:$K$10000),""),AA$9),1),0)</f>
        <v>0</v>
      </c>
      <c r="AB312" s="153">
        <f t="array" ref="AB312">IFERROR(INDEX(O2_Non_Load_Related_Outputs!$A$1:$A$10000,SMALL(IF(O2_Non_Load_Related_Outputs!$K$1:$K$10000=$A312,ROW(O2_Non_Load_Related_Outputs!$K$1:$K$10000),""),AB$9),1),0)</f>
        <v>0</v>
      </c>
      <c r="AC312" s="153">
        <f t="array" ref="AC312">IFERROR(INDEX(O2_Non_Load_Related_Outputs!$A$1:$A$10000,SMALL(IF(O2_Non_Load_Related_Outputs!$K$1:$K$10000=$A312,ROW(O2_Non_Load_Related_Outputs!$K$1:$K$10000),""),AC$9),1),0)</f>
        <v>0</v>
      </c>
      <c r="AD312" s="153">
        <f t="array" ref="AD312">IFERROR(INDEX(O2_Non_Load_Related_Outputs!$A$1:$A$10000,SMALL(IF(O2_Non_Load_Related_Outputs!$K$1:$K$10000=$A312,ROW(O2_Non_Load_Related_Outputs!$K$1:$K$10000),""),AD$9),1),0)</f>
        <v>0</v>
      </c>
      <c r="AE312" s="153">
        <f t="array" ref="AE312">IFERROR(INDEX(O2_Non_Load_Related_Outputs!$A$1:$A$10000,SMALL(IF(O2_Non_Load_Related_Outputs!$K$1:$K$10000=$A312,ROW(O2_Non_Load_Related_Outputs!$K$1:$K$10000),""),AE$9),1),0)</f>
        <v>0</v>
      </c>
      <c r="AF312" s="153">
        <f t="array" ref="AF312">IFERROR(INDEX(O2_Non_Load_Related_Outputs!$A$1:$A$10000,SMALL(IF(O2_Non_Load_Related_Outputs!$K$1:$K$10000=$A312,ROW(O2_Non_Load_Related_Outputs!$K$1:$K$10000),""),AF$9),1),0)</f>
        <v>0</v>
      </c>
      <c r="AG312" s="153">
        <f t="array" ref="AG312">IFERROR(INDEX(O2_Non_Load_Related_Outputs!$A$1:$A$10000,SMALL(IF(O2_Non_Load_Related_Outputs!$K$1:$K$10000=$A312,ROW(O2_Non_Load_Related_Outputs!$K$1:$K$10000),""),AG$9),1),0)</f>
        <v>0</v>
      </c>
    </row>
    <row r="313" spans="1:33" s="123" customFormat="1">
      <c r="A313" s="152" t="s">
        <v>504</v>
      </c>
      <c r="B313" s="153">
        <f>IFERROR(IF(VLOOKUP(X313,S1_Summary_Scheme_Listing!$A$1:$E$10000,5,FALSE)="LR",X313,0),0)</f>
        <v>0</v>
      </c>
      <c r="C313" s="153">
        <f>IFERROR(IF(VLOOKUP(Y313,S1_Summary_Scheme_Listing!$A$1:$E$10000,5,FALSE)="LR",Y313,0),0)</f>
        <v>0</v>
      </c>
      <c r="D313" s="153">
        <f>IFERROR(IF(VLOOKUP(Z313,S1_Summary_Scheme_Listing!$A$1:$E$10000,5,FALSE)="LR",Z313,0),0)</f>
        <v>0</v>
      </c>
      <c r="E313" s="153">
        <f>IFERROR(IF(VLOOKUP(AA313,S1_Summary_Scheme_Listing!$A$1:$E$10000,5,FALSE)="LR",AA313,0),0)</f>
        <v>0</v>
      </c>
      <c r="F313" s="153">
        <f>IFERROR(IF(VLOOKUP(AB313,S1_Summary_Scheme_Listing!$A$1:$E$10000,5,FALSE)="LR",AB313,0),0)</f>
        <v>0</v>
      </c>
      <c r="G313" s="153">
        <f>IFERROR(IF(VLOOKUP(AC313,S1_Summary_Scheme_Listing!$A$1:$E$10000,5,FALSE)="LR",AC313,0),0)</f>
        <v>0</v>
      </c>
      <c r="H313" s="153">
        <f>IFERROR(IF(VLOOKUP(AD313,S1_Summary_Scheme_Listing!$A$1:$E$10000,5,FALSE)="LR",AD313,0),0)</f>
        <v>0</v>
      </c>
      <c r="I313" s="153">
        <f>IFERROR(IF(VLOOKUP(AE313,S1_Summary_Scheme_Listing!$A$1:$E$10000,5,FALSE)="LR",AE313,0),0)</f>
        <v>0</v>
      </c>
      <c r="J313" s="153">
        <f>IFERROR(IF(VLOOKUP(AF313,S1_Summary_Scheme_Listing!$A$1:$E$10000,5,FALSE)="LR",AF313,0),0)</f>
        <v>0</v>
      </c>
      <c r="K313" s="153">
        <f>IFERROR(IF(VLOOKUP(AG313,S1_Summary_Scheme_Listing!$A$1:$E$10000,5,FALSE)="LR",AG313,0),0)</f>
        <v>0</v>
      </c>
      <c r="L313" s="153"/>
      <c r="M313" s="153">
        <f>IFERROR(IF(VLOOKUP(X313,S1_Summary_Scheme_Listing!$A$1:$E$10000,5,FALSE)="NLR",X313,0),0)</f>
        <v>0</v>
      </c>
      <c r="N313" s="153">
        <f>IFERROR(IF(VLOOKUP(Y313,S1_Summary_Scheme_Listing!$A$1:$E$10000,5,FALSE)="NLR",Y313,0),0)</f>
        <v>0</v>
      </c>
      <c r="O313" s="153">
        <f>IFERROR(IF(VLOOKUP(Z313,S1_Summary_Scheme_Listing!$A$1:$E$10000,5,FALSE)="NLR",Z313,0),0)</f>
        <v>0</v>
      </c>
      <c r="P313" s="153">
        <f>IFERROR(IF(VLOOKUP(AA313,S1_Summary_Scheme_Listing!$A$1:$E$10000,5,FALSE)="NLR",AA313,0),0)</f>
        <v>0</v>
      </c>
      <c r="Q313" s="153">
        <f>IFERROR(IF(VLOOKUP(AB313,S1_Summary_Scheme_Listing!$A$1:$E$10000,5,FALSE)="NLR",AB313,0),0)</f>
        <v>0</v>
      </c>
      <c r="R313" s="153">
        <f>IFERROR(IF(VLOOKUP(AC313,S1_Summary_Scheme_Listing!$A$1:$E$10000,5,FALSE)="NLR",AC313,0),0)</f>
        <v>0</v>
      </c>
      <c r="S313" s="153">
        <f>IFERROR(IF(VLOOKUP(AD313,S1_Summary_Scheme_Listing!$A$1:$E$10000,5,FALSE)="NLR",AD313,0),0)</f>
        <v>0</v>
      </c>
      <c r="T313" s="153">
        <f>IFERROR(IF(VLOOKUP(AE313,S1_Summary_Scheme_Listing!$A$1:$E$10000,5,FALSE)="NLR",AE313,0),0)</f>
        <v>0</v>
      </c>
      <c r="U313" s="153">
        <f>IFERROR(IF(VLOOKUP(AF313,S1_Summary_Scheme_Listing!$A$1:$E$10000,5,FALSE)="NLR",AF313,0),0)</f>
        <v>0</v>
      </c>
      <c r="V313" s="153">
        <f>IFERROR(IF(VLOOKUP(AG313,S1_Summary_Scheme_Listing!$A$1:$E$10000,5,FALSE)="NLR",AG313,0),0)</f>
        <v>0</v>
      </c>
      <c r="W313" s="172"/>
      <c r="X313" s="153">
        <f t="array" ref="X313">IFERROR(INDEX(O2_Non_Load_Related_Outputs!$A$1:$A$10000,SMALL(IF(O2_Non_Load_Related_Outputs!$K$1:$K$10000=$A313,ROW(O2_Non_Load_Related_Outputs!$K$1:$K$10000),""),X$9),1),0)</f>
        <v>0</v>
      </c>
      <c r="Y313" s="153">
        <f t="array" ref="Y313">IFERROR(INDEX(O2_Non_Load_Related_Outputs!$A$1:$A$10000,SMALL(IF(O2_Non_Load_Related_Outputs!$K$1:$K$10000=$A313,ROW(O2_Non_Load_Related_Outputs!$K$1:$K$10000),""),Y$9),1),0)</f>
        <v>0</v>
      </c>
      <c r="Z313" s="153">
        <f t="array" ref="Z313">IFERROR(INDEX(O2_Non_Load_Related_Outputs!$A$1:$A$10000,SMALL(IF(O2_Non_Load_Related_Outputs!$K$1:$K$10000=$A313,ROW(O2_Non_Load_Related_Outputs!$K$1:$K$10000),""),Z$9),1),0)</f>
        <v>0</v>
      </c>
      <c r="AA313" s="153">
        <f t="array" ref="AA313">IFERROR(INDEX(O2_Non_Load_Related_Outputs!$A$1:$A$10000,SMALL(IF(O2_Non_Load_Related_Outputs!$K$1:$K$10000=$A313,ROW(O2_Non_Load_Related_Outputs!$K$1:$K$10000),""),AA$9),1),0)</f>
        <v>0</v>
      </c>
      <c r="AB313" s="153">
        <f t="array" ref="AB313">IFERROR(INDEX(O2_Non_Load_Related_Outputs!$A$1:$A$10000,SMALL(IF(O2_Non_Load_Related_Outputs!$K$1:$K$10000=$A313,ROW(O2_Non_Load_Related_Outputs!$K$1:$K$10000),""),AB$9),1),0)</f>
        <v>0</v>
      </c>
      <c r="AC313" s="153">
        <f t="array" ref="AC313">IFERROR(INDEX(O2_Non_Load_Related_Outputs!$A$1:$A$10000,SMALL(IF(O2_Non_Load_Related_Outputs!$K$1:$K$10000=$A313,ROW(O2_Non_Load_Related_Outputs!$K$1:$K$10000),""),AC$9),1),0)</f>
        <v>0</v>
      </c>
      <c r="AD313" s="153">
        <f t="array" ref="AD313">IFERROR(INDEX(O2_Non_Load_Related_Outputs!$A$1:$A$10000,SMALL(IF(O2_Non_Load_Related_Outputs!$K$1:$K$10000=$A313,ROW(O2_Non_Load_Related_Outputs!$K$1:$K$10000),""),AD$9),1),0)</f>
        <v>0</v>
      </c>
      <c r="AE313" s="153">
        <f t="array" ref="AE313">IFERROR(INDEX(O2_Non_Load_Related_Outputs!$A$1:$A$10000,SMALL(IF(O2_Non_Load_Related_Outputs!$K$1:$K$10000=$A313,ROW(O2_Non_Load_Related_Outputs!$K$1:$K$10000),""),AE$9),1),0)</f>
        <v>0</v>
      </c>
      <c r="AF313" s="153">
        <f t="array" ref="AF313">IFERROR(INDEX(O2_Non_Load_Related_Outputs!$A$1:$A$10000,SMALL(IF(O2_Non_Load_Related_Outputs!$K$1:$K$10000=$A313,ROW(O2_Non_Load_Related_Outputs!$K$1:$K$10000),""),AF$9),1),0)</f>
        <v>0</v>
      </c>
      <c r="AG313" s="153">
        <f t="array" ref="AG313">IFERROR(INDEX(O2_Non_Load_Related_Outputs!$A$1:$A$10000,SMALL(IF(O2_Non_Load_Related_Outputs!$K$1:$K$10000=$A313,ROW(O2_Non_Load_Related_Outputs!$K$1:$K$10000),""),AG$9),1),0)</f>
        <v>0</v>
      </c>
    </row>
    <row r="314" spans="1:33" s="123" customFormat="1">
      <c r="A314" s="152" t="s">
        <v>505</v>
      </c>
      <c r="B314" s="153">
        <f>IFERROR(IF(VLOOKUP(X314,S1_Summary_Scheme_Listing!$A$1:$E$10000,5,FALSE)="LR",X314,0),0)</f>
        <v>0</v>
      </c>
      <c r="C314" s="153">
        <f>IFERROR(IF(VLOOKUP(Y314,S1_Summary_Scheme_Listing!$A$1:$E$10000,5,FALSE)="LR",Y314,0),0)</f>
        <v>0</v>
      </c>
      <c r="D314" s="153">
        <f>IFERROR(IF(VLOOKUP(Z314,S1_Summary_Scheme_Listing!$A$1:$E$10000,5,FALSE)="LR",Z314,0),0)</f>
        <v>0</v>
      </c>
      <c r="E314" s="153">
        <f>IFERROR(IF(VLOOKUP(AA314,S1_Summary_Scheme_Listing!$A$1:$E$10000,5,FALSE)="LR",AA314,0),0)</f>
        <v>0</v>
      </c>
      <c r="F314" s="153">
        <f>IFERROR(IF(VLOOKUP(AB314,S1_Summary_Scheme_Listing!$A$1:$E$10000,5,FALSE)="LR",AB314,0),0)</f>
        <v>0</v>
      </c>
      <c r="G314" s="153">
        <f>IFERROR(IF(VLOOKUP(AC314,S1_Summary_Scheme_Listing!$A$1:$E$10000,5,FALSE)="LR",AC314,0),0)</f>
        <v>0</v>
      </c>
      <c r="H314" s="153">
        <f>IFERROR(IF(VLOOKUP(AD314,S1_Summary_Scheme_Listing!$A$1:$E$10000,5,FALSE)="LR",AD314,0),0)</f>
        <v>0</v>
      </c>
      <c r="I314" s="153">
        <f>IFERROR(IF(VLOOKUP(AE314,S1_Summary_Scheme_Listing!$A$1:$E$10000,5,FALSE)="LR",AE314,0),0)</f>
        <v>0</v>
      </c>
      <c r="J314" s="153">
        <f>IFERROR(IF(VLOOKUP(AF314,S1_Summary_Scheme_Listing!$A$1:$E$10000,5,FALSE)="LR",AF314,0),0)</f>
        <v>0</v>
      </c>
      <c r="K314" s="153">
        <f>IFERROR(IF(VLOOKUP(AG314,S1_Summary_Scheme_Listing!$A$1:$E$10000,5,FALSE)="LR",AG314,0),0)</f>
        <v>0</v>
      </c>
      <c r="L314" s="153"/>
      <c r="M314" s="153">
        <f>IFERROR(IF(VLOOKUP(X314,S1_Summary_Scheme_Listing!$A$1:$E$10000,5,FALSE)="NLR",X314,0),0)</f>
        <v>0</v>
      </c>
      <c r="N314" s="153">
        <f>IFERROR(IF(VLOOKUP(Y314,S1_Summary_Scheme_Listing!$A$1:$E$10000,5,FALSE)="NLR",Y314,0),0)</f>
        <v>0</v>
      </c>
      <c r="O314" s="153">
        <f>IFERROR(IF(VLOOKUP(Z314,S1_Summary_Scheme_Listing!$A$1:$E$10000,5,FALSE)="NLR",Z314,0),0)</f>
        <v>0</v>
      </c>
      <c r="P314" s="153">
        <f>IFERROR(IF(VLOOKUP(AA314,S1_Summary_Scheme_Listing!$A$1:$E$10000,5,FALSE)="NLR",AA314,0),0)</f>
        <v>0</v>
      </c>
      <c r="Q314" s="153">
        <f>IFERROR(IF(VLOOKUP(AB314,S1_Summary_Scheme_Listing!$A$1:$E$10000,5,FALSE)="NLR",AB314,0),0)</f>
        <v>0</v>
      </c>
      <c r="R314" s="153">
        <f>IFERROR(IF(VLOOKUP(AC314,S1_Summary_Scheme_Listing!$A$1:$E$10000,5,FALSE)="NLR",AC314,0),0)</f>
        <v>0</v>
      </c>
      <c r="S314" s="153">
        <f>IFERROR(IF(VLOOKUP(AD314,S1_Summary_Scheme_Listing!$A$1:$E$10000,5,FALSE)="NLR",AD314,0),0)</f>
        <v>0</v>
      </c>
      <c r="T314" s="153">
        <f>IFERROR(IF(VLOOKUP(AE314,S1_Summary_Scheme_Listing!$A$1:$E$10000,5,FALSE)="NLR",AE314,0),0)</f>
        <v>0</v>
      </c>
      <c r="U314" s="153">
        <f>IFERROR(IF(VLOOKUP(AF314,S1_Summary_Scheme_Listing!$A$1:$E$10000,5,FALSE)="NLR",AF314,0),0)</f>
        <v>0</v>
      </c>
      <c r="V314" s="153">
        <f>IFERROR(IF(VLOOKUP(AG314,S1_Summary_Scheme_Listing!$A$1:$E$10000,5,FALSE)="NLR",AG314,0),0)</f>
        <v>0</v>
      </c>
      <c r="W314" s="172"/>
      <c r="X314" s="153">
        <f t="array" ref="X314">IFERROR(INDEX(O2_Non_Load_Related_Outputs!$A$1:$A$10000,SMALL(IF(O2_Non_Load_Related_Outputs!$K$1:$K$10000=$A314,ROW(O2_Non_Load_Related_Outputs!$K$1:$K$10000),""),X$9),1),0)</f>
        <v>0</v>
      </c>
      <c r="Y314" s="153">
        <f t="array" ref="Y314">IFERROR(INDEX(O2_Non_Load_Related_Outputs!$A$1:$A$10000,SMALL(IF(O2_Non_Load_Related_Outputs!$K$1:$K$10000=$A314,ROW(O2_Non_Load_Related_Outputs!$K$1:$K$10000),""),Y$9),1),0)</f>
        <v>0</v>
      </c>
      <c r="Z314" s="153">
        <f t="array" ref="Z314">IFERROR(INDEX(O2_Non_Load_Related_Outputs!$A$1:$A$10000,SMALL(IF(O2_Non_Load_Related_Outputs!$K$1:$K$10000=$A314,ROW(O2_Non_Load_Related_Outputs!$K$1:$K$10000),""),Z$9),1),0)</f>
        <v>0</v>
      </c>
      <c r="AA314" s="153">
        <f t="array" ref="AA314">IFERROR(INDEX(O2_Non_Load_Related_Outputs!$A$1:$A$10000,SMALL(IF(O2_Non_Load_Related_Outputs!$K$1:$K$10000=$A314,ROW(O2_Non_Load_Related_Outputs!$K$1:$K$10000),""),AA$9),1),0)</f>
        <v>0</v>
      </c>
      <c r="AB314" s="153">
        <f t="array" ref="AB314">IFERROR(INDEX(O2_Non_Load_Related_Outputs!$A$1:$A$10000,SMALL(IF(O2_Non_Load_Related_Outputs!$K$1:$K$10000=$A314,ROW(O2_Non_Load_Related_Outputs!$K$1:$K$10000),""),AB$9),1),0)</f>
        <v>0</v>
      </c>
      <c r="AC314" s="153">
        <f t="array" ref="AC314">IFERROR(INDEX(O2_Non_Load_Related_Outputs!$A$1:$A$10000,SMALL(IF(O2_Non_Load_Related_Outputs!$K$1:$K$10000=$A314,ROW(O2_Non_Load_Related_Outputs!$K$1:$K$10000),""),AC$9),1),0)</f>
        <v>0</v>
      </c>
      <c r="AD314" s="153">
        <f t="array" ref="AD314">IFERROR(INDEX(O2_Non_Load_Related_Outputs!$A$1:$A$10000,SMALL(IF(O2_Non_Load_Related_Outputs!$K$1:$K$10000=$A314,ROW(O2_Non_Load_Related_Outputs!$K$1:$K$10000),""),AD$9),1),0)</f>
        <v>0</v>
      </c>
      <c r="AE314" s="153">
        <f t="array" ref="AE314">IFERROR(INDEX(O2_Non_Load_Related_Outputs!$A$1:$A$10000,SMALL(IF(O2_Non_Load_Related_Outputs!$K$1:$K$10000=$A314,ROW(O2_Non_Load_Related_Outputs!$K$1:$K$10000),""),AE$9),1),0)</f>
        <v>0</v>
      </c>
      <c r="AF314" s="153">
        <f t="array" ref="AF314">IFERROR(INDEX(O2_Non_Load_Related_Outputs!$A$1:$A$10000,SMALL(IF(O2_Non_Load_Related_Outputs!$K$1:$K$10000=$A314,ROW(O2_Non_Load_Related_Outputs!$K$1:$K$10000),""),AF$9),1),0)</f>
        <v>0</v>
      </c>
      <c r="AG314" s="153">
        <f t="array" ref="AG314">IFERROR(INDEX(O2_Non_Load_Related_Outputs!$A$1:$A$10000,SMALL(IF(O2_Non_Load_Related_Outputs!$K$1:$K$10000=$A314,ROW(O2_Non_Load_Related_Outputs!$K$1:$K$10000),""),AG$9),1),0)</f>
        <v>0</v>
      </c>
    </row>
    <row r="315" spans="1:33" s="123" customFormat="1">
      <c r="A315" s="152" t="s">
        <v>506</v>
      </c>
      <c r="B315" s="153">
        <f>IFERROR(IF(VLOOKUP(X315,S1_Summary_Scheme_Listing!$A$1:$E$10000,5,FALSE)="LR",X315,0),0)</f>
        <v>0</v>
      </c>
      <c r="C315" s="153">
        <f>IFERROR(IF(VLOOKUP(Y315,S1_Summary_Scheme_Listing!$A$1:$E$10000,5,FALSE)="LR",Y315,0),0)</f>
        <v>0</v>
      </c>
      <c r="D315" s="153">
        <f>IFERROR(IF(VLOOKUP(Z315,S1_Summary_Scheme_Listing!$A$1:$E$10000,5,FALSE)="LR",Z315,0),0)</f>
        <v>0</v>
      </c>
      <c r="E315" s="153">
        <f>IFERROR(IF(VLOOKUP(AA315,S1_Summary_Scheme_Listing!$A$1:$E$10000,5,FALSE)="LR",AA315,0),0)</f>
        <v>0</v>
      </c>
      <c r="F315" s="153">
        <f>IFERROR(IF(VLOOKUP(AB315,S1_Summary_Scheme_Listing!$A$1:$E$10000,5,FALSE)="LR",AB315,0),0)</f>
        <v>0</v>
      </c>
      <c r="G315" s="153">
        <f>IFERROR(IF(VLOOKUP(AC315,S1_Summary_Scheme_Listing!$A$1:$E$10000,5,FALSE)="LR",AC315,0),0)</f>
        <v>0</v>
      </c>
      <c r="H315" s="153">
        <f>IFERROR(IF(VLOOKUP(AD315,S1_Summary_Scheme_Listing!$A$1:$E$10000,5,FALSE)="LR",AD315,0),0)</f>
        <v>0</v>
      </c>
      <c r="I315" s="153">
        <f>IFERROR(IF(VLOOKUP(AE315,S1_Summary_Scheme_Listing!$A$1:$E$10000,5,FALSE)="LR",AE315,0),0)</f>
        <v>0</v>
      </c>
      <c r="J315" s="153">
        <f>IFERROR(IF(VLOOKUP(AF315,S1_Summary_Scheme_Listing!$A$1:$E$10000,5,FALSE)="LR",AF315,0),0)</f>
        <v>0</v>
      </c>
      <c r="K315" s="153">
        <f>IFERROR(IF(VLOOKUP(AG315,S1_Summary_Scheme_Listing!$A$1:$E$10000,5,FALSE)="LR",AG315,0),0)</f>
        <v>0</v>
      </c>
      <c r="L315" s="153"/>
      <c r="M315" s="153">
        <f>IFERROR(IF(VLOOKUP(X315,S1_Summary_Scheme_Listing!$A$1:$E$10000,5,FALSE)="NLR",X315,0),0)</f>
        <v>0</v>
      </c>
      <c r="N315" s="153">
        <f>IFERROR(IF(VLOOKUP(Y315,S1_Summary_Scheme_Listing!$A$1:$E$10000,5,FALSE)="NLR",Y315,0),0)</f>
        <v>0</v>
      </c>
      <c r="O315" s="153">
        <f>IFERROR(IF(VLOOKUP(Z315,S1_Summary_Scheme_Listing!$A$1:$E$10000,5,FALSE)="NLR",Z315,0),0)</f>
        <v>0</v>
      </c>
      <c r="P315" s="153">
        <f>IFERROR(IF(VLOOKUP(AA315,S1_Summary_Scheme_Listing!$A$1:$E$10000,5,FALSE)="NLR",AA315,0),0)</f>
        <v>0</v>
      </c>
      <c r="Q315" s="153">
        <f>IFERROR(IF(VLOOKUP(AB315,S1_Summary_Scheme_Listing!$A$1:$E$10000,5,FALSE)="NLR",AB315,0),0)</f>
        <v>0</v>
      </c>
      <c r="R315" s="153">
        <f>IFERROR(IF(VLOOKUP(AC315,S1_Summary_Scheme_Listing!$A$1:$E$10000,5,FALSE)="NLR",AC315,0),0)</f>
        <v>0</v>
      </c>
      <c r="S315" s="153">
        <f>IFERROR(IF(VLOOKUP(AD315,S1_Summary_Scheme_Listing!$A$1:$E$10000,5,FALSE)="NLR",AD315,0),0)</f>
        <v>0</v>
      </c>
      <c r="T315" s="153">
        <f>IFERROR(IF(VLOOKUP(AE315,S1_Summary_Scheme_Listing!$A$1:$E$10000,5,FALSE)="NLR",AE315,0),0)</f>
        <v>0</v>
      </c>
      <c r="U315" s="153">
        <f>IFERROR(IF(VLOOKUP(AF315,S1_Summary_Scheme_Listing!$A$1:$E$10000,5,FALSE)="NLR",AF315,0),0)</f>
        <v>0</v>
      </c>
      <c r="V315" s="153">
        <f>IFERROR(IF(VLOOKUP(AG315,S1_Summary_Scheme_Listing!$A$1:$E$10000,5,FALSE)="NLR",AG315,0),0)</f>
        <v>0</v>
      </c>
      <c r="W315" s="172"/>
      <c r="X315" s="153">
        <f t="array" ref="X315">IFERROR(INDEX(O2_Non_Load_Related_Outputs!$A$1:$A$10000,SMALL(IF(O2_Non_Load_Related_Outputs!$K$1:$K$10000=$A315,ROW(O2_Non_Load_Related_Outputs!$K$1:$K$10000),""),X$9),1),0)</f>
        <v>0</v>
      </c>
      <c r="Y315" s="153">
        <f t="array" ref="Y315">IFERROR(INDEX(O2_Non_Load_Related_Outputs!$A$1:$A$10000,SMALL(IF(O2_Non_Load_Related_Outputs!$K$1:$K$10000=$A315,ROW(O2_Non_Load_Related_Outputs!$K$1:$K$10000),""),Y$9),1),0)</f>
        <v>0</v>
      </c>
      <c r="Z315" s="153">
        <f t="array" ref="Z315">IFERROR(INDEX(O2_Non_Load_Related_Outputs!$A$1:$A$10000,SMALL(IF(O2_Non_Load_Related_Outputs!$K$1:$K$10000=$A315,ROW(O2_Non_Load_Related_Outputs!$K$1:$K$10000),""),Z$9),1),0)</f>
        <v>0</v>
      </c>
      <c r="AA315" s="153">
        <f t="array" ref="AA315">IFERROR(INDEX(O2_Non_Load_Related_Outputs!$A$1:$A$10000,SMALL(IF(O2_Non_Load_Related_Outputs!$K$1:$K$10000=$A315,ROW(O2_Non_Load_Related_Outputs!$K$1:$K$10000),""),AA$9),1),0)</f>
        <v>0</v>
      </c>
      <c r="AB315" s="153">
        <f t="array" ref="AB315">IFERROR(INDEX(O2_Non_Load_Related_Outputs!$A$1:$A$10000,SMALL(IF(O2_Non_Load_Related_Outputs!$K$1:$K$10000=$A315,ROW(O2_Non_Load_Related_Outputs!$K$1:$K$10000),""),AB$9),1),0)</f>
        <v>0</v>
      </c>
      <c r="AC315" s="153">
        <f t="array" ref="AC315">IFERROR(INDEX(O2_Non_Load_Related_Outputs!$A$1:$A$10000,SMALL(IF(O2_Non_Load_Related_Outputs!$K$1:$K$10000=$A315,ROW(O2_Non_Load_Related_Outputs!$K$1:$K$10000),""),AC$9),1),0)</f>
        <v>0</v>
      </c>
      <c r="AD315" s="153">
        <f t="array" ref="AD315">IFERROR(INDEX(O2_Non_Load_Related_Outputs!$A$1:$A$10000,SMALL(IF(O2_Non_Load_Related_Outputs!$K$1:$K$10000=$A315,ROW(O2_Non_Load_Related_Outputs!$K$1:$K$10000),""),AD$9),1),0)</f>
        <v>0</v>
      </c>
      <c r="AE315" s="153">
        <f t="array" ref="AE315">IFERROR(INDEX(O2_Non_Load_Related_Outputs!$A$1:$A$10000,SMALL(IF(O2_Non_Load_Related_Outputs!$K$1:$K$10000=$A315,ROW(O2_Non_Load_Related_Outputs!$K$1:$K$10000),""),AE$9),1),0)</f>
        <v>0</v>
      </c>
      <c r="AF315" s="153">
        <f t="array" ref="AF315">IFERROR(INDEX(O2_Non_Load_Related_Outputs!$A$1:$A$10000,SMALL(IF(O2_Non_Load_Related_Outputs!$K$1:$K$10000=$A315,ROW(O2_Non_Load_Related_Outputs!$K$1:$K$10000),""),AF$9),1),0)</f>
        <v>0</v>
      </c>
      <c r="AG315" s="153">
        <f t="array" ref="AG315">IFERROR(INDEX(O2_Non_Load_Related_Outputs!$A$1:$A$10000,SMALL(IF(O2_Non_Load_Related_Outputs!$K$1:$K$10000=$A315,ROW(O2_Non_Load_Related_Outputs!$K$1:$K$10000),""),AG$9),1),0)</f>
        <v>0</v>
      </c>
    </row>
    <row r="316" spans="1:33" s="123" customFormat="1">
      <c r="A316" s="152" t="s">
        <v>507</v>
      </c>
      <c r="B316" s="153">
        <f>IFERROR(IF(VLOOKUP(X316,S1_Summary_Scheme_Listing!$A$1:$E$10000,5,FALSE)="LR",X316,0),0)</f>
        <v>0</v>
      </c>
      <c r="C316" s="153">
        <f>IFERROR(IF(VLOOKUP(Y316,S1_Summary_Scheme_Listing!$A$1:$E$10000,5,FALSE)="LR",Y316,0),0)</f>
        <v>0</v>
      </c>
      <c r="D316" s="153">
        <f>IFERROR(IF(VLOOKUP(Z316,S1_Summary_Scheme_Listing!$A$1:$E$10000,5,FALSE)="LR",Z316,0),0)</f>
        <v>0</v>
      </c>
      <c r="E316" s="153">
        <f>IFERROR(IF(VLOOKUP(AA316,S1_Summary_Scheme_Listing!$A$1:$E$10000,5,FALSE)="LR",AA316,0),0)</f>
        <v>0</v>
      </c>
      <c r="F316" s="153">
        <f>IFERROR(IF(VLOOKUP(AB316,S1_Summary_Scheme_Listing!$A$1:$E$10000,5,FALSE)="LR",AB316,0),0)</f>
        <v>0</v>
      </c>
      <c r="G316" s="153">
        <f>IFERROR(IF(VLOOKUP(AC316,S1_Summary_Scheme_Listing!$A$1:$E$10000,5,FALSE)="LR",AC316,0),0)</f>
        <v>0</v>
      </c>
      <c r="H316" s="153">
        <f>IFERROR(IF(VLOOKUP(AD316,S1_Summary_Scheme_Listing!$A$1:$E$10000,5,FALSE)="LR",AD316,0),0)</f>
        <v>0</v>
      </c>
      <c r="I316" s="153">
        <f>IFERROR(IF(VLOOKUP(AE316,S1_Summary_Scheme_Listing!$A$1:$E$10000,5,FALSE)="LR",AE316,0),0)</f>
        <v>0</v>
      </c>
      <c r="J316" s="153">
        <f>IFERROR(IF(VLOOKUP(AF316,S1_Summary_Scheme_Listing!$A$1:$E$10000,5,FALSE)="LR",AF316,0),0)</f>
        <v>0</v>
      </c>
      <c r="K316" s="153">
        <f>IFERROR(IF(VLOOKUP(AG316,S1_Summary_Scheme_Listing!$A$1:$E$10000,5,FALSE)="LR",AG316,0),0)</f>
        <v>0</v>
      </c>
      <c r="L316" s="153"/>
      <c r="M316" s="153">
        <f>IFERROR(IF(VLOOKUP(X316,S1_Summary_Scheme_Listing!$A$1:$E$10000,5,FALSE)="NLR",X316,0),0)</f>
        <v>0</v>
      </c>
      <c r="N316" s="153">
        <f>IFERROR(IF(VLOOKUP(Y316,S1_Summary_Scheme_Listing!$A$1:$E$10000,5,FALSE)="NLR",Y316,0),0)</f>
        <v>0</v>
      </c>
      <c r="O316" s="153">
        <f>IFERROR(IF(VLOOKUP(Z316,S1_Summary_Scheme_Listing!$A$1:$E$10000,5,FALSE)="NLR",Z316,0),0)</f>
        <v>0</v>
      </c>
      <c r="P316" s="153">
        <f>IFERROR(IF(VLOOKUP(AA316,S1_Summary_Scheme_Listing!$A$1:$E$10000,5,FALSE)="NLR",AA316,0),0)</f>
        <v>0</v>
      </c>
      <c r="Q316" s="153">
        <f>IFERROR(IF(VLOOKUP(AB316,S1_Summary_Scheme_Listing!$A$1:$E$10000,5,FALSE)="NLR",AB316,0),0)</f>
        <v>0</v>
      </c>
      <c r="R316" s="153">
        <f>IFERROR(IF(VLOOKUP(AC316,S1_Summary_Scheme_Listing!$A$1:$E$10000,5,FALSE)="NLR",AC316,0),0)</f>
        <v>0</v>
      </c>
      <c r="S316" s="153">
        <f>IFERROR(IF(VLOOKUP(AD316,S1_Summary_Scheme_Listing!$A$1:$E$10000,5,FALSE)="NLR",AD316,0),0)</f>
        <v>0</v>
      </c>
      <c r="T316" s="153">
        <f>IFERROR(IF(VLOOKUP(AE316,S1_Summary_Scheme_Listing!$A$1:$E$10000,5,FALSE)="NLR",AE316,0),0)</f>
        <v>0</v>
      </c>
      <c r="U316" s="153">
        <f>IFERROR(IF(VLOOKUP(AF316,S1_Summary_Scheme_Listing!$A$1:$E$10000,5,FALSE)="NLR",AF316,0),0)</f>
        <v>0</v>
      </c>
      <c r="V316" s="153">
        <f>IFERROR(IF(VLOOKUP(AG316,S1_Summary_Scheme_Listing!$A$1:$E$10000,5,FALSE)="NLR",AG316,0),0)</f>
        <v>0</v>
      </c>
      <c r="W316" s="172"/>
      <c r="X316" s="153">
        <f t="array" ref="X316">IFERROR(INDEX(O2_Non_Load_Related_Outputs!$A$1:$A$10000,SMALL(IF(O2_Non_Load_Related_Outputs!$K$1:$K$10000=$A316,ROW(O2_Non_Load_Related_Outputs!$K$1:$K$10000),""),X$9),1),0)</f>
        <v>0</v>
      </c>
      <c r="Y316" s="153">
        <f t="array" ref="Y316">IFERROR(INDEX(O2_Non_Load_Related_Outputs!$A$1:$A$10000,SMALL(IF(O2_Non_Load_Related_Outputs!$K$1:$K$10000=$A316,ROW(O2_Non_Load_Related_Outputs!$K$1:$K$10000),""),Y$9),1),0)</f>
        <v>0</v>
      </c>
      <c r="Z316" s="153">
        <f t="array" ref="Z316">IFERROR(INDEX(O2_Non_Load_Related_Outputs!$A$1:$A$10000,SMALL(IF(O2_Non_Load_Related_Outputs!$K$1:$K$10000=$A316,ROW(O2_Non_Load_Related_Outputs!$K$1:$K$10000),""),Z$9),1),0)</f>
        <v>0</v>
      </c>
      <c r="AA316" s="153">
        <f t="array" ref="AA316">IFERROR(INDEX(O2_Non_Load_Related_Outputs!$A$1:$A$10000,SMALL(IF(O2_Non_Load_Related_Outputs!$K$1:$K$10000=$A316,ROW(O2_Non_Load_Related_Outputs!$K$1:$K$10000),""),AA$9),1),0)</f>
        <v>0</v>
      </c>
      <c r="AB316" s="153">
        <f t="array" ref="AB316">IFERROR(INDEX(O2_Non_Load_Related_Outputs!$A$1:$A$10000,SMALL(IF(O2_Non_Load_Related_Outputs!$K$1:$K$10000=$A316,ROW(O2_Non_Load_Related_Outputs!$K$1:$K$10000),""),AB$9),1),0)</f>
        <v>0</v>
      </c>
      <c r="AC316" s="153">
        <f t="array" ref="AC316">IFERROR(INDEX(O2_Non_Load_Related_Outputs!$A$1:$A$10000,SMALL(IF(O2_Non_Load_Related_Outputs!$K$1:$K$10000=$A316,ROW(O2_Non_Load_Related_Outputs!$K$1:$K$10000),""),AC$9),1),0)</f>
        <v>0</v>
      </c>
      <c r="AD316" s="153">
        <f t="array" ref="AD316">IFERROR(INDEX(O2_Non_Load_Related_Outputs!$A$1:$A$10000,SMALL(IF(O2_Non_Load_Related_Outputs!$K$1:$K$10000=$A316,ROW(O2_Non_Load_Related_Outputs!$K$1:$K$10000),""),AD$9),1),0)</f>
        <v>0</v>
      </c>
      <c r="AE316" s="153">
        <f t="array" ref="AE316">IFERROR(INDEX(O2_Non_Load_Related_Outputs!$A$1:$A$10000,SMALL(IF(O2_Non_Load_Related_Outputs!$K$1:$K$10000=$A316,ROW(O2_Non_Load_Related_Outputs!$K$1:$K$10000),""),AE$9),1),0)</f>
        <v>0</v>
      </c>
      <c r="AF316" s="153">
        <f t="array" ref="AF316">IFERROR(INDEX(O2_Non_Load_Related_Outputs!$A$1:$A$10000,SMALL(IF(O2_Non_Load_Related_Outputs!$K$1:$K$10000=$A316,ROW(O2_Non_Load_Related_Outputs!$K$1:$K$10000),""),AF$9),1),0)</f>
        <v>0</v>
      </c>
      <c r="AG316" s="153">
        <f t="array" ref="AG316">IFERROR(INDEX(O2_Non_Load_Related_Outputs!$A$1:$A$10000,SMALL(IF(O2_Non_Load_Related_Outputs!$K$1:$K$10000=$A316,ROW(O2_Non_Load_Related_Outputs!$K$1:$K$10000),""),AG$9),1),0)</f>
        <v>0</v>
      </c>
    </row>
    <row r="317" spans="1:33" s="123" customFormat="1">
      <c r="A317" s="152" t="s">
        <v>508</v>
      </c>
      <c r="B317" s="153">
        <f>IFERROR(IF(VLOOKUP(X317,S1_Summary_Scheme_Listing!$A$1:$E$10000,5,FALSE)="LR",X317,0),0)</f>
        <v>0</v>
      </c>
      <c r="C317" s="153">
        <f>IFERROR(IF(VLOOKUP(Y317,S1_Summary_Scheme_Listing!$A$1:$E$10000,5,FALSE)="LR",Y317,0),0)</f>
        <v>0</v>
      </c>
      <c r="D317" s="153">
        <f>IFERROR(IF(VLOOKUP(Z317,S1_Summary_Scheme_Listing!$A$1:$E$10000,5,FALSE)="LR",Z317,0),0)</f>
        <v>0</v>
      </c>
      <c r="E317" s="153">
        <f>IFERROR(IF(VLOOKUP(AA317,S1_Summary_Scheme_Listing!$A$1:$E$10000,5,FALSE)="LR",AA317,0),0)</f>
        <v>0</v>
      </c>
      <c r="F317" s="153">
        <f>IFERROR(IF(VLOOKUP(AB317,S1_Summary_Scheme_Listing!$A$1:$E$10000,5,FALSE)="LR",AB317,0),0)</f>
        <v>0</v>
      </c>
      <c r="G317" s="153">
        <f>IFERROR(IF(VLOOKUP(AC317,S1_Summary_Scheme_Listing!$A$1:$E$10000,5,FALSE)="LR",AC317,0),0)</f>
        <v>0</v>
      </c>
      <c r="H317" s="153">
        <f>IFERROR(IF(VLOOKUP(AD317,S1_Summary_Scheme_Listing!$A$1:$E$10000,5,FALSE)="LR",AD317,0),0)</f>
        <v>0</v>
      </c>
      <c r="I317" s="153">
        <f>IFERROR(IF(VLOOKUP(AE317,S1_Summary_Scheme_Listing!$A$1:$E$10000,5,FALSE)="LR",AE317,0),0)</f>
        <v>0</v>
      </c>
      <c r="J317" s="153">
        <f>IFERROR(IF(VLOOKUP(AF317,S1_Summary_Scheme_Listing!$A$1:$E$10000,5,FALSE)="LR",AF317,0),0)</f>
        <v>0</v>
      </c>
      <c r="K317" s="153">
        <f>IFERROR(IF(VLOOKUP(AG317,S1_Summary_Scheme_Listing!$A$1:$E$10000,5,FALSE)="LR",AG317,0),0)</f>
        <v>0</v>
      </c>
      <c r="L317" s="153"/>
      <c r="M317" s="153">
        <f>IFERROR(IF(VLOOKUP(X317,S1_Summary_Scheme_Listing!$A$1:$E$10000,5,FALSE)="NLR",X317,0),0)</f>
        <v>0</v>
      </c>
      <c r="N317" s="153">
        <f>IFERROR(IF(VLOOKUP(Y317,S1_Summary_Scheme_Listing!$A$1:$E$10000,5,FALSE)="NLR",Y317,0),0)</f>
        <v>0</v>
      </c>
      <c r="O317" s="153">
        <f>IFERROR(IF(VLOOKUP(Z317,S1_Summary_Scheme_Listing!$A$1:$E$10000,5,FALSE)="NLR",Z317,0),0)</f>
        <v>0</v>
      </c>
      <c r="P317" s="153">
        <f>IFERROR(IF(VLOOKUP(AA317,S1_Summary_Scheme_Listing!$A$1:$E$10000,5,FALSE)="NLR",AA317,0),0)</f>
        <v>0</v>
      </c>
      <c r="Q317" s="153">
        <f>IFERROR(IF(VLOOKUP(AB317,S1_Summary_Scheme_Listing!$A$1:$E$10000,5,FALSE)="NLR",AB317,0),0)</f>
        <v>0</v>
      </c>
      <c r="R317" s="153">
        <f>IFERROR(IF(VLOOKUP(AC317,S1_Summary_Scheme_Listing!$A$1:$E$10000,5,FALSE)="NLR",AC317,0),0)</f>
        <v>0</v>
      </c>
      <c r="S317" s="153">
        <f>IFERROR(IF(VLOOKUP(AD317,S1_Summary_Scheme_Listing!$A$1:$E$10000,5,FALSE)="NLR",AD317,0),0)</f>
        <v>0</v>
      </c>
      <c r="T317" s="153">
        <f>IFERROR(IF(VLOOKUP(AE317,S1_Summary_Scheme_Listing!$A$1:$E$10000,5,FALSE)="NLR",AE317,0),0)</f>
        <v>0</v>
      </c>
      <c r="U317" s="153">
        <f>IFERROR(IF(VLOOKUP(AF317,S1_Summary_Scheme_Listing!$A$1:$E$10000,5,FALSE)="NLR",AF317,0),0)</f>
        <v>0</v>
      </c>
      <c r="V317" s="153">
        <f>IFERROR(IF(VLOOKUP(AG317,S1_Summary_Scheme_Listing!$A$1:$E$10000,5,FALSE)="NLR",AG317,0),0)</f>
        <v>0</v>
      </c>
      <c r="W317" s="172"/>
      <c r="X317" s="153">
        <f t="array" ref="X317">IFERROR(INDEX(O2_Non_Load_Related_Outputs!$A$1:$A$10000,SMALL(IF(O2_Non_Load_Related_Outputs!$K$1:$K$10000=$A317,ROW(O2_Non_Load_Related_Outputs!$K$1:$K$10000),""),X$9),1),0)</f>
        <v>0</v>
      </c>
      <c r="Y317" s="153">
        <f t="array" ref="Y317">IFERROR(INDEX(O2_Non_Load_Related_Outputs!$A$1:$A$10000,SMALL(IF(O2_Non_Load_Related_Outputs!$K$1:$K$10000=$A317,ROW(O2_Non_Load_Related_Outputs!$K$1:$K$10000),""),Y$9),1),0)</f>
        <v>0</v>
      </c>
      <c r="Z317" s="153">
        <f t="array" ref="Z317">IFERROR(INDEX(O2_Non_Load_Related_Outputs!$A$1:$A$10000,SMALL(IF(O2_Non_Load_Related_Outputs!$K$1:$K$10000=$A317,ROW(O2_Non_Load_Related_Outputs!$K$1:$K$10000),""),Z$9),1),0)</f>
        <v>0</v>
      </c>
      <c r="AA317" s="153">
        <f t="array" ref="AA317">IFERROR(INDEX(O2_Non_Load_Related_Outputs!$A$1:$A$10000,SMALL(IF(O2_Non_Load_Related_Outputs!$K$1:$K$10000=$A317,ROW(O2_Non_Load_Related_Outputs!$K$1:$K$10000),""),AA$9),1),0)</f>
        <v>0</v>
      </c>
      <c r="AB317" s="153">
        <f t="array" ref="AB317">IFERROR(INDEX(O2_Non_Load_Related_Outputs!$A$1:$A$10000,SMALL(IF(O2_Non_Load_Related_Outputs!$K$1:$K$10000=$A317,ROW(O2_Non_Load_Related_Outputs!$K$1:$K$10000),""),AB$9),1),0)</f>
        <v>0</v>
      </c>
      <c r="AC317" s="153">
        <f t="array" ref="AC317">IFERROR(INDEX(O2_Non_Load_Related_Outputs!$A$1:$A$10000,SMALL(IF(O2_Non_Load_Related_Outputs!$K$1:$K$10000=$A317,ROW(O2_Non_Load_Related_Outputs!$K$1:$K$10000),""),AC$9),1),0)</f>
        <v>0</v>
      </c>
      <c r="AD317" s="153">
        <f t="array" ref="AD317">IFERROR(INDEX(O2_Non_Load_Related_Outputs!$A$1:$A$10000,SMALL(IF(O2_Non_Load_Related_Outputs!$K$1:$K$10000=$A317,ROW(O2_Non_Load_Related_Outputs!$K$1:$K$10000),""),AD$9),1),0)</f>
        <v>0</v>
      </c>
      <c r="AE317" s="153">
        <f t="array" ref="AE317">IFERROR(INDEX(O2_Non_Load_Related_Outputs!$A$1:$A$10000,SMALL(IF(O2_Non_Load_Related_Outputs!$K$1:$K$10000=$A317,ROW(O2_Non_Load_Related_Outputs!$K$1:$K$10000),""),AE$9),1),0)</f>
        <v>0</v>
      </c>
      <c r="AF317" s="153">
        <f t="array" ref="AF317">IFERROR(INDEX(O2_Non_Load_Related_Outputs!$A$1:$A$10000,SMALL(IF(O2_Non_Load_Related_Outputs!$K$1:$K$10000=$A317,ROW(O2_Non_Load_Related_Outputs!$K$1:$K$10000),""),AF$9),1),0)</f>
        <v>0</v>
      </c>
      <c r="AG317" s="153">
        <f t="array" ref="AG317">IFERROR(INDEX(O2_Non_Load_Related_Outputs!$A$1:$A$10000,SMALL(IF(O2_Non_Load_Related_Outputs!$K$1:$K$10000=$A317,ROW(O2_Non_Load_Related_Outputs!$K$1:$K$10000),""),AG$9),1),0)</f>
        <v>0</v>
      </c>
    </row>
    <row r="318" spans="1:33" s="123" customFormat="1">
      <c r="A318" s="152" t="s">
        <v>509</v>
      </c>
      <c r="B318" s="153">
        <f>IFERROR(IF(VLOOKUP(X318,S1_Summary_Scheme_Listing!$A$1:$E$10000,5,FALSE)="LR",X318,0),0)</f>
        <v>0</v>
      </c>
      <c r="C318" s="153">
        <f>IFERROR(IF(VLOOKUP(Y318,S1_Summary_Scheme_Listing!$A$1:$E$10000,5,FALSE)="LR",Y318,0),0)</f>
        <v>0</v>
      </c>
      <c r="D318" s="153">
        <f>IFERROR(IF(VLOOKUP(Z318,S1_Summary_Scheme_Listing!$A$1:$E$10000,5,FALSE)="LR",Z318,0),0)</f>
        <v>0</v>
      </c>
      <c r="E318" s="153">
        <f>IFERROR(IF(VLOOKUP(AA318,S1_Summary_Scheme_Listing!$A$1:$E$10000,5,FALSE)="LR",AA318,0),0)</f>
        <v>0</v>
      </c>
      <c r="F318" s="153">
        <f>IFERROR(IF(VLOOKUP(AB318,S1_Summary_Scheme_Listing!$A$1:$E$10000,5,FALSE)="LR",AB318,0),0)</f>
        <v>0</v>
      </c>
      <c r="G318" s="153">
        <f>IFERROR(IF(VLOOKUP(AC318,S1_Summary_Scheme_Listing!$A$1:$E$10000,5,FALSE)="LR",AC318,0),0)</f>
        <v>0</v>
      </c>
      <c r="H318" s="153">
        <f>IFERROR(IF(VLOOKUP(AD318,S1_Summary_Scheme_Listing!$A$1:$E$10000,5,FALSE)="LR",AD318,0),0)</f>
        <v>0</v>
      </c>
      <c r="I318" s="153">
        <f>IFERROR(IF(VLOOKUP(AE318,S1_Summary_Scheme_Listing!$A$1:$E$10000,5,FALSE)="LR",AE318,0),0)</f>
        <v>0</v>
      </c>
      <c r="J318" s="153">
        <f>IFERROR(IF(VLOOKUP(AF318,S1_Summary_Scheme_Listing!$A$1:$E$10000,5,FALSE)="LR",AF318,0),0)</f>
        <v>0</v>
      </c>
      <c r="K318" s="153">
        <f>IFERROR(IF(VLOOKUP(AG318,S1_Summary_Scheme_Listing!$A$1:$E$10000,5,FALSE)="LR",AG318,0),0)</f>
        <v>0</v>
      </c>
      <c r="L318" s="153"/>
      <c r="M318" s="153">
        <f>IFERROR(IF(VLOOKUP(X318,S1_Summary_Scheme_Listing!$A$1:$E$10000,5,FALSE)="NLR",X318,0),0)</f>
        <v>0</v>
      </c>
      <c r="N318" s="153">
        <f>IFERROR(IF(VLOOKUP(Y318,S1_Summary_Scheme_Listing!$A$1:$E$10000,5,FALSE)="NLR",Y318,0),0)</f>
        <v>0</v>
      </c>
      <c r="O318" s="153">
        <f>IFERROR(IF(VLOOKUP(Z318,S1_Summary_Scheme_Listing!$A$1:$E$10000,5,FALSE)="NLR",Z318,0),0)</f>
        <v>0</v>
      </c>
      <c r="P318" s="153">
        <f>IFERROR(IF(VLOOKUP(AA318,S1_Summary_Scheme_Listing!$A$1:$E$10000,5,FALSE)="NLR",AA318,0),0)</f>
        <v>0</v>
      </c>
      <c r="Q318" s="153">
        <f>IFERROR(IF(VLOOKUP(AB318,S1_Summary_Scheme_Listing!$A$1:$E$10000,5,FALSE)="NLR",AB318,0),0)</f>
        <v>0</v>
      </c>
      <c r="R318" s="153">
        <f>IFERROR(IF(VLOOKUP(AC318,S1_Summary_Scheme_Listing!$A$1:$E$10000,5,FALSE)="NLR",AC318,0),0)</f>
        <v>0</v>
      </c>
      <c r="S318" s="153">
        <f>IFERROR(IF(VLOOKUP(AD318,S1_Summary_Scheme_Listing!$A$1:$E$10000,5,FALSE)="NLR",AD318,0),0)</f>
        <v>0</v>
      </c>
      <c r="T318" s="153">
        <f>IFERROR(IF(VLOOKUP(AE318,S1_Summary_Scheme_Listing!$A$1:$E$10000,5,FALSE)="NLR",AE318,0),0)</f>
        <v>0</v>
      </c>
      <c r="U318" s="153">
        <f>IFERROR(IF(VLOOKUP(AF318,S1_Summary_Scheme_Listing!$A$1:$E$10000,5,FALSE)="NLR",AF318,0),0)</f>
        <v>0</v>
      </c>
      <c r="V318" s="153">
        <f>IFERROR(IF(VLOOKUP(AG318,S1_Summary_Scheme_Listing!$A$1:$E$10000,5,FALSE)="NLR",AG318,0),0)</f>
        <v>0</v>
      </c>
      <c r="W318" s="172"/>
      <c r="X318" s="153">
        <f t="array" ref="X318">IFERROR(INDEX(O2_Non_Load_Related_Outputs!$A$1:$A$10000,SMALL(IF(O2_Non_Load_Related_Outputs!$K$1:$K$10000=$A318,ROW(O2_Non_Load_Related_Outputs!$K$1:$K$10000),""),X$9),1),0)</f>
        <v>0</v>
      </c>
      <c r="Y318" s="153">
        <f t="array" ref="Y318">IFERROR(INDEX(O2_Non_Load_Related_Outputs!$A$1:$A$10000,SMALL(IF(O2_Non_Load_Related_Outputs!$K$1:$K$10000=$A318,ROW(O2_Non_Load_Related_Outputs!$K$1:$K$10000),""),Y$9),1),0)</f>
        <v>0</v>
      </c>
      <c r="Z318" s="153">
        <f t="array" ref="Z318">IFERROR(INDEX(O2_Non_Load_Related_Outputs!$A$1:$A$10000,SMALL(IF(O2_Non_Load_Related_Outputs!$K$1:$K$10000=$A318,ROW(O2_Non_Load_Related_Outputs!$K$1:$K$10000),""),Z$9),1),0)</f>
        <v>0</v>
      </c>
      <c r="AA318" s="153">
        <f t="array" ref="AA318">IFERROR(INDEX(O2_Non_Load_Related_Outputs!$A$1:$A$10000,SMALL(IF(O2_Non_Load_Related_Outputs!$K$1:$K$10000=$A318,ROW(O2_Non_Load_Related_Outputs!$K$1:$K$10000),""),AA$9),1),0)</f>
        <v>0</v>
      </c>
      <c r="AB318" s="153">
        <f t="array" ref="AB318">IFERROR(INDEX(O2_Non_Load_Related_Outputs!$A$1:$A$10000,SMALL(IF(O2_Non_Load_Related_Outputs!$K$1:$K$10000=$A318,ROW(O2_Non_Load_Related_Outputs!$K$1:$K$10000),""),AB$9),1),0)</f>
        <v>0</v>
      </c>
      <c r="AC318" s="153">
        <f t="array" ref="AC318">IFERROR(INDEX(O2_Non_Load_Related_Outputs!$A$1:$A$10000,SMALL(IF(O2_Non_Load_Related_Outputs!$K$1:$K$10000=$A318,ROW(O2_Non_Load_Related_Outputs!$K$1:$K$10000),""),AC$9),1),0)</f>
        <v>0</v>
      </c>
      <c r="AD318" s="153">
        <f t="array" ref="AD318">IFERROR(INDEX(O2_Non_Load_Related_Outputs!$A$1:$A$10000,SMALL(IF(O2_Non_Load_Related_Outputs!$K$1:$K$10000=$A318,ROW(O2_Non_Load_Related_Outputs!$K$1:$K$10000),""),AD$9),1),0)</f>
        <v>0</v>
      </c>
      <c r="AE318" s="153">
        <f t="array" ref="AE318">IFERROR(INDEX(O2_Non_Load_Related_Outputs!$A$1:$A$10000,SMALL(IF(O2_Non_Load_Related_Outputs!$K$1:$K$10000=$A318,ROW(O2_Non_Load_Related_Outputs!$K$1:$K$10000),""),AE$9),1),0)</f>
        <v>0</v>
      </c>
      <c r="AF318" s="153">
        <f t="array" ref="AF318">IFERROR(INDEX(O2_Non_Load_Related_Outputs!$A$1:$A$10000,SMALL(IF(O2_Non_Load_Related_Outputs!$K$1:$K$10000=$A318,ROW(O2_Non_Load_Related_Outputs!$K$1:$K$10000),""),AF$9),1),0)</f>
        <v>0</v>
      </c>
      <c r="AG318" s="153">
        <f t="array" ref="AG318">IFERROR(INDEX(O2_Non_Load_Related_Outputs!$A$1:$A$10000,SMALL(IF(O2_Non_Load_Related_Outputs!$K$1:$K$10000=$A318,ROW(O2_Non_Load_Related_Outputs!$K$1:$K$10000),""),AG$9),1),0)</f>
        <v>0</v>
      </c>
    </row>
    <row r="319" spans="1:33" s="123" customFormat="1">
      <c r="A319" s="152" t="s">
        <v>510</v>
      </c>
      <c r="B319" s="153">
        <f>IFERROR(IF(VLOOKUP(X319,S1_Summary_Scheme_Listing!$A$1:$E$10000,5,FALSE)="LR",X319,0),0)</f>
        <v>0</v>
      </c>
      <c r="C319" s="153">
        <f>IFERROR(IF(VLOOKUP(Y319,S1_Summary_Scheme_Listing!$A$1:$E$10000,5,FALSE)="LR",Y319,0),0)</f>
        <v>0</v>
      </c>
      <c r="D319" s="153">
        <f>IFERROR(IF(VLOOKUP(Z319,S1_Summary_Scheme_Listing!$A$1:$E$10000,5,FALSE)="LR",Z319,0),0)</f>
        <v>0</v>
      </c>
      <c r="E319" s="153">
        <f>IFERROR(IF(VLOOKUP(AA319,S1_Summary_Scheme_Listing!$A$1:$E$10000,5,FALSE)="LR",AA319,0),0)</f>
        <v>0</v>
      </c>
      <c r="F319" s="153">
        <f>IFERROR(IF(VLOOKUP(AB319,S1_Summary_Scheme_Listing!$A$1:$E$10000,5,FALSE)="LR",AB319,0),0)</f>
        <v>0</v>
      </c>
      <c r="G319" s="153">
        <f>IFERROR(IF(VLOOKUP(AC319,S1_Summary_Scheme_Listing!$A$1:$E$10000,5,FALSE)="LR",AC319,0),0)</f>
        <v>0</v>
      </c>
      <c r="H319" s="153">
        <f>IFERROR(IF(VLOOKUP(AD319,S1_Summary_Scheme_Listing!$A$1:$E$10000,5,FALSE)="LR",AD319,0),0)</f>
        <v>0</v>
      </c>
      <c r="I319" s="153">
        <f>IFERROR(IF(VLOOKUP(AE319,S1_Summary_Scheme_Listing!$A$1:$E$10000,5,FALSE)="LR",AE319,0),0)</f>
        <v>0</v>
      </c>
      <c r="J319" s="153">
        <f>IFERROR(IF(VLOOKUP(AF319,S1_Summary_Scheme_Listing!$A$1:$E$10000,5,FALSE)="LR",AF319,0),0)</f>
        <v>0</v>
      </c>
      <c r="K319" s="153">
        <f>IFERROR(IF(VLOOKUP(AG319,S1_Summary_Scheme_Listing!$A$1:$E$10000,5,FALSE)="LR",AG319,0),0)</f>
        <v>0</v>
      </c>
      <c r="L319" s="153"/>
      <c r="M319" s="153">
        <f>IFERROR(IF(VLOOKUP(X319,S1_Summary_Scheme_Listing!$A$1:$E$10000,5,FALSE)="NLR",X319,0),0)</f>
        <v>0</v>
      </c>
      <c r="N319" s="153">
        <f>IFERROR(IF(VLOOKUP(Y319,S1_Summary_Scheme_Listing!$A$1:$E$10000,5,FALSE)="NLR",Y319,0),0)</f>
        <v>0</v>
      </c>
      <c r="O319" s="153">
        <f>IFERROR(IF(VLOOKUP(Z319,S1_Summary_Scheme_Listing!$A$1:$E$10000,5,FALSE)="NLR",Z319,0),0)</f>
        <v>0</v>
      </c>
      <c r="P319" s="153">
        <f>IFERROR(IF(VLOOKUP(AA319,S1_Summary_Scheme_Listing!$A$1:$E$10000,5,FALSE)="NLR",AA319,0),0)</f>
        <v>0</v>
      </c>
      <c r="Q319" s="153">
        <f>IFERROR(IF(VLOOKUP(AB319,S1_Summary_Scheme_Listing!$A$1:$E$10000,5,FALSE)="NLR",AB319,0),0)</f>
        <v>0</v>
      </c>
      <c r="R319" s="153">
        <f>IFERROR(IF(VLOOKUP(AC319,S1_Summary_Scheme_Listing!$A$1:$E$10000,5,FALSE)="NLR",AC319,0),0)</f>
        <v>0</v>
      </c>
      <c r="S319" s="153">
        <f>IFERROR(IF(VLOOKUP(AD319,S1_Summary_Scheme_Listing!$A$1:$E$10000,5,FALSE)="NLR",AD319,0),0)</f>
        <v>0</v>
      </c>
      <c r="T319" s="153">
        <f>IFERROR(IF(VLOOKUP(AE319,S1_Summary_Scheme_Listing!$A$1:$E$10000,5,FALSE)="NLR",AE319,0),0)</f>
        <v>0</v>
      </c>
      <c r="U319" s="153">
        <f>IFERROR(IF(VLOOKUP(AF319,S1_Summary_Scheme_Listing!$A$1:$E$10000,5,FALSE)="NLR",AF319,0),0)</f>
        <v>0</v>
      </c>
      <c r="V319" s="153">
        <f>IFERROR(IF(VLOOKUP(AG319,S1_Summary_Scheme_Listing!$A$1:$E$10000,5,FALSE)="NLR",AG319,0),0)</f>
        <v>0</v>
      </c>
      <c r="W319" s="172"/>
      <c r="X319" s="153">
        <f t="array" ref="X319">IFERROR(INDEX(O2_Non_Load_Related_Outputs!$A$1:$A$10000,SMALL(IF(O2_Non_Load_Related_Outputs!$K$1:$K$10000=$A319,ROW(O2_Non_Load_Related_Outputs!$K$1:$K$10000),""),X$9),1),0)</f>
        <v>0</v>
      </c>
      <c r="Y319" s="153">
        <f t="array" ref="Y319">IFERROR(INDEX(O2_Non_Load_Related_Outputs!$A$1:$A$10000,SMALL(IF(O2_Non_Load_Related_Outputs!$K$1:$K$10000=$A319,ROW(O2_Non_Load_Related_Outputs!$K$1:$K$10000),""),Y$9),1),0)</f>
        <v>0</v>
      </c>
      <c r="Z319" s="153">
        <f t="array" ref="Z319">IFERROR(INDEX(O2_Non_Load_Related_Outputs!$A$1:$A$10000,SMALL(IF(O2_Non_Load_Related_Outputs!$K$1:$K$10000=$A319,ROW(O2_Non_Load_Related_Outputs!$K$1:$K$10000),""),Z$9),1),0)</f>
        <v>0</v>
      </c>
      <c r="AA319" s="153">
        <f t="array" ref="AA319">IFERROR(INDEX(O2_Non_Load_Related_Outputs!$A$1:$A$10000,SMALL(IF(O2_Non_Load_Related_Outputs!$K$1:$K$10000=$A319,ROW(O2_Non_Load_Related_Outputs!$K$1:$K$10000),""),AA$9),1),0)</f>
        <v>0</v>
      </c>
      <c r="AB319" s="153">
        <f t="array" ref="AB319">IFERROR(INDEX(O2_Non_Load_Related_Outputs!$A$1:$A$10000,SMALL(IF(O2_Non_Load_Related_Outputs!$K$1:$K$10000=$A319,ROW(O2_Non_Load_Related_Outputs!$K$1:$K$10000),""),AB$9),1),0)</f>
        <v>0</v>
      </c>
      <c r="AC319" s="153">
        <f t="array" ref="AC319">IFERROR(INDEX(O2_Non_Load_Related_Outputs!$A$1:$A$10000,SMALL(IF(O2_Non_Load_Related_Outputs!$K$1:$K$10000=$A319,ROW(O2_Non_Load_Related_Outputs!$K$1:$K$10000),""),AC$9),1),0)</f>
        <v>0</v>
      </c>
      <c r="AD319" s="153">
        <f t="array" ref="AD319">IFERROR(INDEX(O2_Non_Load_Related_Outputs!$A$1:$A$10000,SMALL(IF(O2_Non_Load_Related_Outputs!$K$1:$K$10000=$A319,ROW(O2_Non_Load_Related_Outputs!$K$1:$K$10000),""),AD$9),1),0)</f>
        <v>0</v>
      </c>
      <c r="AE319" s="153">
        <f t="array" ref="AE319">IFERROR(INDEX(O2_Non_Load_Related_Outputs!$A$1:$A$10000,SMALL(IF(O2_Non_Load_Related_Outputs!$K$1:$K$10000=$A319,ROW(O2_Non_Load_Related_Outputs!$K$1:$K$10000),""),AE$9),1),0)</f>
        <v>0</v>
      </c>
      <c r="AF319" s="153">
        <f t="array" ref="AF319">IFERROR(INDEX(O2_Non_Load_Related_Outputs!$A$1:$A$10000,SMALL(IF(O2_Non_Load_Related_Outputs!$K$1:$K$10000=$A319,ROW(O2_Non_Load_Related_Outputs!$K$1:$K$10000),""),AF$9),1),0)</f>
        <v>0</v>
      </c>
      <c r="AG319" s="153">
        <f t="array" ref="AG319">IFERROR(INDEX(O2_Non_Load_Related_Outputs!$A$1:$A$10000,SMALL(IF(O2_Non_Load_Related_Outputs!$K$1:$K$10000=$A319,ROW(O2_Non_Load_Related_Outputs!$K$1:$K$10000),""),AG$9),1),0)</f>
        <v>0</v>
      </c>
    </row>
    <row r="320" spans="1:33" s="123" customFormat="1">
      <c r="A320" s="152" t="s">
        <v>511</v>
      </c>
      <c r="B320" s="153">
        <f>IFERROR(IF(VLOOKUP(X320,S1_Summary_Scheme_Listing!$A$1:$E$10000,5,FALSE)="LR",X320,0),0)</f>
        <v>0</v>
      </c>
      <c r="C320" s="153">
        <f>IFERROR(IF(VLOOKUP(Y320,S1_Summary_Scheme_Listing!$A$1:$E$10000,5,FALSE)="LR",Y320,0),0)</f>
        <v>0</v>
      </c>
      <c r="D320" s="153">
        <f>IFERROR(IF(VLOOKUP(Z320,S1_Summary_Scheme_Listing!$A$1:$E$10000,5,FALSE)="LR",Z320,0),0)</f>
        <v>0</v>
      </c>
      <c r="E320" s="153">
        <f>IFERROR(IF(VLOOKUP(AA320,S1_Summary_Scheme_Listing!$A$1:$E$10000,5,FALSE)="LR",AA320,0),0)</f>
        <v>0</v>
      </c>
      <c r="F320" s="153">
        <f>IFERROR(IF(VLOOKUP(AB320,S1_Summary_Scheme_Listing!$A$1:$E$10000,5,FALSE)="LR",AB320,0),0)</f>
        <v>0</v>
      </c>
      <c r="G320" s="153">
        <f>IFERROR(IF(VLOOKUP(AC320,S1_Summary_Scheme_Listing!$A$1:$E$10000,5,FALSE)="LR",AC320,0),0)</f>
        <v>0</v>
      </c>
      <c r="H320" s="153">
        <f>IFERROR(IF(VLOOKUP(AD320,S1_Summary_Scheme_Listing!$A$1:$E$10000,5,FALSE)="LR",AD320,0),0)</f>
        <v>0</v>
      </c>
      <c r="I320" s="153">
        <f>IFERROR(IF(VLOOKUP(AE320,S1_Summary_Scheme_Listing!$A$1:$E$10000,5,FALSE)="LR",AE320,0),0)</f>
        <v>0</v>
      </c>
      <c r="J320" s="153">
        <f>IFERROR(IF(VLOOKUP(AF320,S1_Summary_Scheme_Listing!$A$1:$E$10000,5,FALSE)="LR",AF320,0),0)</f>
        <v>0</v>
      </c>
      <c r="K320" s="153">
        <f>IFERROR(IF(VLOOKUP(AG320,S1_Summary_Scheme_Listing!$A$1:$E$10000,5,FALSE)="LR",AG320,0),0)</f>
        <v>0</v>
      </c>
      <c r="L320" s="153"/>
      <c r="M320" s="153">
        <f>IFERROR(IF(VLOOKUP(X320,S1_Summary_Scheme_Listing!$A$1:$E$10000,5,FALSE)="NLR",X320,0),0)</f>
        <v>0</v>
      </c>
      <c r="N320" s="153">
        <f>IFERROR(IF(VLOOKUP(Y320,S1_Summary_Scheme_Listing!$A$1:$E$10000,5,FALSE)="NLR",Y320,0),0)</f>
        <v>0</v>
      </c>
      <c r="O320" s="153">
        <f>IFERROR(IF(VLOOKUP(Z320,S1_Summary_Scheme_Listing!$A$1:$E$10000,5,FALSE)="NLR",Z320,0),0)</f>
        <v>0</v>
      </c>
      <c r="P320" s="153">
        <f>IFERROR(IF(VLOOKUP(AA320,S1_Summary_Scheme_Listing!$A$1:$E$10000,5,FALSE)="NLR",AA320,0),0)</f>
        <v>0</v>
      </c>
      <c r="Q320" s="153">
        <f>IFERROR(IF(VLOOKUP(AB320,S1_Summary_Scheme_Listing!$A$1:$E$10000,5,FALSE)="NLR",AB320,0),0)</f>
        <v>0</v>
      </c>
      <c r="R320" s="153">
        <f>IFERROR(IF(VLOOKUP(AC320,S1_Summary_Scheme_Listing!$A$1:$E$10000,5,FALSE)="NLR",AC320,0),0)</f>
        <v>0</v>
      </c>
      <c r="S320" s="153">
        <f>IFERROR(IF(VLOOKUP(AD320,S1_Summary_Scheme_Listing!$A$1:$E$10000,5,FALSE)="NLR",AD320,0),0)</f>
        <v>0</v>
      </c>
      <c r="T320" s="153">
        <f>IFERROR(IF(VLOOKUP(AE320,S1_Summary_Scheme_Listing!$A$1:$E$10000,5,FALSE)="NLR",AE320,0),0)</f>
        <v>0</v>
      </c>
      <c r="U320" s="153">
        <f>IFERROR(IF(VLOOKUP(AF320,S1_Summary_Scheme_Listing!$A$1:$E$10000,5,FALSE)="NLR",AF320,0),0)</f>
        <v>0</v>
      </c>
      <c r="V320" s="153">
        <f>IFERROR(IF(VLOOKUP(AG320,S1_Summary_Scheme_Listing!$A$1:$E$10000,5,FALSE)="NLR",AG320,0),0)</f>
        <v>0</v>
      </c>
      <c r="W320" s="172"/>
      <c r="X320" s="153">
        <f t="array" ref="X320">IFERROR(INDEX(O2_Non_Load_Related_Outputs!$A$1:$A$10000,SMALL(IF(O2_Non_Load_Related_Outputs!$K$1:$K$10000=$A320,ROW(O2_Non_Load_Related_Outputs!$K$1:$K$10000),""),X$9),1),0)</f>
        <v>0</v>
      </c>
      <c r="Y320" s="153">
        <f t="array" ref="Y320">IFERROR(INDEX(O2_Non_Load_Related_Outputs!$A$1:$A$10000,SMALL(IF(O2_Non_Load_Related_Outputs!$K$1:$K$10000=$A320,ROW(O2_Non_Load_Related_Outputs!$K$1:$K$10000),""),Y$9),1),0)</f>
        <v>0</v>
      </c>
      <c r="Z320" s="153">
        <f t="array" ref="Z320">IFERROR(INDEX(O2_Non_Load_Related_Outputs!$A$1:$A$10000,SMALL(IF(O2_Non_Load_Related_Outputs!$K$1:$K$10000=$A320,ROW(O2_Non_Load_Related_Outputs!$K$1:$K$10000),""),Z$9),1),0)</f>
        <v>0</v>
      </c>
      <c r="AA320" s="153">
        <f t="array" ref="AA320">IFERROR(INDEX(O2_Non_Load_Related_Outputs!$A$1:$A$10000,SMALL(IF(O2_Non_Load_Related_Outputs!$K$1:$K$10000=$A320,ROW(O2_Non_Load_Related_Outputs!$K$1:$K$10000),""),AA$9),1),0)</f>
        <v>0</v>
      </c>
      <c r="AB320" s="153">
        <f t="array" ref="AB320">IFERROR(INDEX(O2_Non_Load_Related_Outputs!$A$1:$A$10000,SMALL(IF(O2_Non_Load_Related_Outputs!$K$1:$K$10000=$A320,ROW(O2_Non_Load_Related_Outputs!$K$1:$K$10000),""),AB$9),1),0)</f>
        <v>0</v>
      </c>
      <c r="AC320" s="153">
        <f t="array" ref="AC320">IFERROR(INDEX(O2_Non_Load_Related_Outputs!$A$1:$A$10000,SMALL(IF(O2_Non_Load_Related_Outputs!$K$1:$K$10000=$A320,ROW(O2_Non_Load_Related_Outputs!$K$1:$K$10000),""),AC$9),1),0)</f>
        <v>0</v>
      </c>
      <c r="AD320" s="153">
        <f t="array" ref="AD320">IFERROR(INDEX(O2_Non_Load_Related_Outputs!$A$1:$A$10000,SMALL(IF(O2_Non_Load_Related_Outputs!$K$1:$K$10000=$A320,ROW(O2_Non_Load_Related_Outputs!$K$1:$K$10000),""),AD$9),1),0)</f>
        <v>0</v>
      </c>
      <c r="AE320" s="153">
        <f t="array" ref="AE320">IFERROR(INDEX(O2_Non_Load_Related_Outputs!$A$1:$A$10000,SMALL(IF(O2_Non_Load_Related_Outputs!$K$1:$K$10000=$A320,ROW(O2_Non_Load_Related_Outputs!$K$1:$K$10000),""),AE$9),1),0)</f>
        <v>0</v>
      </c>
      <c r="AF320" s="153">
        <f t="array" ref="AF320">IFERROR(INDEX(O2_Non_Load_Related_Outputs!$A$1:$A$10000,SMALL(IF(O2_Non_Load_Related_Outputs!$K$1:$K$10000=$A320,ROW(O2_Non_Load_Related_Outputs!$K$1:$K$10000),""),AF$9),1),0)</f>
        <v>0</v>
      </c>
      <c r="AG320" s="153">
        <f t="array" ref="AG320">IFERROR(INDEX(O2_Non_Load_Related_Outputs!$A$1:$A$10000,SMALL(IF(O2_Non_Load_Related_Outputs!$K$1:$K$10000=$A320,ROW(O2_Non_Load_Related_Outputs!$K$1:$K$10000),""),AG$9),1),0)</f>
        <v>0</v>
      </c>
    </row>
    <row r="321" spans="1:33" s="123" customFormat="1">
      <c r="A321" s="152" t="s">
        <v>512</v>
      </c>
      <c r="B321" s="153">
        <f>IFERROR(IF(VLOOKUP(X321,S1_Summary_Scheme_Listing!$A$1:$E$10000,5,FALSE)="LR",X321,0),0)</f>
        <v>0</v>
      </c>
      <c r="C321" s="153">
        <f>IFERROR(IF(VLOOKUP(Y321,S1_Summary_Scheme_Listing!$A$1:$E$10000,5,FALSE)="LR",Y321,0),0)</f>
        <v>0</v>
      </c>
      <c r="D321" s="153">
        <f>IFERROR(IF(VLOOKUP(Z321,S1_Summary_Scheme_Listing!$A$1:$E$10000,5,FALSE)="LR",Z321,0),0)</f>
        <v>0</v>
      </c>
      <c r="E321" s="153">
        <f>IFERROR(IF(VLOOKUP(AA321,S1_Summary_Scheme_Listing!$A$1:$E$10000,5,FALSE)="LR",AA321,0),0)</f>
        <v>0</v>
      </c>
      <c r="F321" s="153">
        <f>IFERROR(IF(VLOOKUP(AB321,S1_Summary_Scheme_Listing!$A$1:$E$10000,5,FALSE)="LR",AB321,0),0)</f>
        <v>0</v>
      </c>
      <c r="G321" s="153">
        <f>IFERROR(IF(VLOOKUP(AC321,S1_Summary_Scheme_Listing!$A$1:$E$10000,5,FALSE)="LR",AC321,0),0)</f>
        <v>0</v>
      </c>
      <c r="H321" s="153">
        <f>IFERROR(IF(VLOOKUP(AD321,S1_Summary_Scheme_Listing!$A$1:$E$10000,5,FALSE)="LR",AD321,0),0)</f>
        <v>0</v>
      </c>
      <c r="I321" s="153">
        <f>IFERROR(IF(VLOOKUP(AE321,S1_Summary_Scheme_Listing!$A$1:$E$10000,5,FALSE)="LR",AE321,0),0)</f>
        <v>0</v>
      </c>
      <c r="J321" s="153">
        <f>IFERROR(IF(VLOOKUP(AF321,S1_Summary_Scheme_Listing!$A$1:$E$10000,5,FALSE)="LR",AF321,0),0)</f>
        <v>0</v>
      </c>
      <c r="K321" s="153">
        <f>IFERROR(IF(VLOOKUP(AG321,S1_Summary_Scheme_Listing!$A$1:$E$10000,5,FALSE)="LR",AG321,0),0)</f>
        <v>0</v>
      </c>
      <c r="L321" s="153"/>
      <c r="M321" s="153">
        <f>IFERROR(IF(VLOOKUP(X321,S1_Summary_Scheme_Listing!$A$1:$E$10000,5,FALSE)="NLR",X321,0),0)</f>
        <v>0</v>
      </c>
      <c r="N321" s="153">
        <f>IFERROR(IF(VLOOKUP(Y321,S1_Summary_Scheme_Listing!$A$1:$E$10000,5,FALSE)="NLR",Y321,0),0)</f>
        <v>0</v>
      </c>
      <c r="O321" s="153">
        <f>IFERROR(IF(VLOOKUP(Z321,S1_Summary_Scheme_Listing!$A$1:$E$10000,5,FALSE)="NLR",Z321,0),0)</f>
        <v>0</v>
      </c>
      <c r="P321" s="153">
        <f>IFERROR(IF(VLOOKUP(AA321,S1_Summary_Scheme_Listing!$A$1:$E$10000,5,FALSE)="NLR",AA321,0),0)</f>
        <v>0</v>
      </c>
      <c r="Q321" s="153">
        <f>IFERROR(IF(VLOOKUP(AB321,S1_Summary_Scheme_Listing!$A$1:$E$10000,5,FALSE)="NLR",AB321,0),0)</f>
        <v>0</v>
      </c>
      <c r="R321" s="153">
        <f>IFERROR(IF(VLOOKUP(AC321,S1_Summary_Scheme_Listing!$A$1:$E$10000,5,FALSE)="NLR",AC321,0),0)</f>
        <v>0</v>
      </c>
      <c r="S321" s="153">
        <f>IFERROR(IF(VLOOKUP(AD321,S1_Summary_Scheme_Listing!$A$1:$E$10000,5,FALSE)="NLR",AD321,0),0)</f>
        <v>0</v>
      </c>
      <c r="T321" s="153">
        <f>IFERROR(IF(VLOOKUP(AE321,S1_Summary_Scheme_Listing!$A$1:$E$10000,5,FALSE)="NLR",AE321,0),0)</f>
        <v>0</v>
      </c>
      <c r="U321" s="153">
        <f>IFERROR(IF(VLOOKUP(AF321,S1_Summary_Scheme_Listing!$A$1:$E$10000,5,FALSE)="NLR",AF321,0),0)</f>
        <v>0</v>
      </c>
      <c r="V321" s="153">
        <f>IFERROR(IF(VLOOKUP(AG321,S1_Summary_Scheme_Listing!$A$1:$E$10000,5,FALSE)="NLR",AG321,0),0)</f>
        <v>0</v>
      </c>
      <c r="W321" s="172"/>
      <c r="X321" s="153">
        <f t="array" ref="X321">IFERROR(INDEX(O2_Non_Load_Related_Outputs!$A$1:$A$10000,SMALL(IF(O2_Non_Load_Related_Outputs!$K$1:$K$10000=$A321,ROW(O2_Non_Load_Related_Outputs!$K$1:$K$10000),""),X$9),1),0)</f>
        <v>0</v>
      </c>
      <c r="Y321" s="153">
        <f t="array" ref="Y321">IFERROR(INDEX(O2_Non_Load_Related_Outputs!$A$1:$A$10000,SMALL(IF(O2_Non_Load_Related_Outputs!$K$1:$K$10000=$A321,ROW(O2_Non_Load_Related_Outputs!$K$1:$K$10000),""),Y$9),1),0)</f>
        <v>0</v>
      </c>
      <c r="Z321" s="153">
        <f t="array" ref="Z321">IFERROR(INDEX(O2_Non_Load_Related_Outputs!$A$1:$A$10000,SMALL(IF(O2_Non_Load_Related_Outputs!$K$1:$K$10000=$A321,ROW(O2_Non_Load_Related_Outputs!$K$1:$K$10000),""),Z$9),1),0)</f>
        <v>0</v>
      </c>
      <c r="AA321" s="153">
        <f t="array" ref="AA321">IFERROR(INDEX(O2_Non_Load_Related_Outputs!$A$1:$A$10000,SMALL(IF(O2_Non_Load_Related_Outputs!$K$1:$K$10000=$A321,ROW(O2_Non_Load_Related_Outputs!$K$1:$K$10000),""),AA$9),1),0)</f>
        <v>0</v>
      </c>
      <c r="AB321" s="153">
        <f t="array" ref="AB321">IFERROR(INDEX(O2_Non_Load_Related_Outputs!$A$1:$A$10000,SMALL(IF(O2_Non_Load_Related_Outputs!$K$1:$K$10000=$A321,ROW(O2_Non_Load_Related_Outputs!$K$1:$K$10000),""),AB$9),1),0)</f>
        <v>0</v>
      </c>
      <c r="AC321" s="153">
        <f t="array" ref="AC321">IFERROR(INDEX(O2_Non_Load_Related_Outputs!$A$1:$A$10000,SMALL(IF(O2_Non_Load_Related_Outputs!$K$1:$K$10000=$A321,ROW(O2_Non_Load_Related_Outputs!$K$1:$K$10000),""),AC$9),1),0)</f>
        <v>0</v>
      </c>
      <c r="AD321" s="153">
        <f t="array" ref="AD321">IFERROR(INDEX(O2_Non_Load_Related_Outputs!$A$1:$A$10000,SMALL(IF(O2_Non_Load_Related_Outputs!$K$1:$K$10000=$A321,ROW(O2_Non_Load_Related_Outputs!$K$1:$K$10000),""),AD$9),1),0)</f>
        <v>0</v>
      </c>
      <c r="AE321" s="153">
        <f t="array" ref="AE321">IFERROR(INDEX(O2_Non_Load_Related_Outputs!$A$1:$A$10000,SMALL(IF(O2_Non_Load_Related_Outputs!$K$1:$K$10000=$A321,ROW(O2_Non_Load_Related_Outputs!$K$1:$K$10000),""),AE$9),1),0)</f>
        <v>0</v>
      </c>
      <c r="AF321" s="153">
        <f t="array" ref="AF321">IFERROR(INDEX(O2_Non_Load_Related_Outputs!$A$1:$A$10000,SMALL(IF(O2_Non_Load_Related_Outputs!$K$1:$K$10000=$A321,ROW(O2_Non_Load_Related_Outputs!$K$1:$K$10000),""),AF$9),1),0)</f>
        <v>0</v>
      </c>
      <c r="AG321" s="153">
        <f t="array" ref="AG321">IFERROR(INDEX(O2_Non_Load_Related_Outputs!$A$1:$A$10000,SMALL(IF(O2_Non_Load_Related_Outputs!$K$1:$K$10000=$A321,ROW(O2_Non_Load_Related_Outputs!$K$1:$K$10000),""),AG$9),1),0)</f>
        <v>0</v>
      </c>
    </row>
    <row r="322" spans="1:33" s="123" customFormat="1">
      <c r="A322" s="152" t="s">
        <v>513</v>
      </c>
      <c r="B322" s="153">
        <f>IFERROR(IF(VLOOKUP(X322,S1_Summary_Scheme_Listing!$A$1:$E$10000,5,FALSE)="LR",X322,0),0)</f>
        <v>0</v>
      </c>
      <c r="C322" s="153">
        <f>IFERROR(IF(VLOOKUP(Y322,S1_Summary_Scheme_Listing!$A$1:$E$10000,5,FALSE)="LR",Y322,0),0)</f>
        <v>0</v>
      </c>
      <c r="D322" s="153">
        <f>IFERROR(IF(VLOOKUP(Z322,S1_Summary_Scheme_Listing!$A$1:$E$10000,5,FALSE)="LR",Z322,0),0)</f>
        <v>0</v>
      </c>
      <c r="E322" s="153">
        <f>IFERROR(IF(VLOOKUP(AA322,S1_Summary_Scheme_Listing!$A$1:$E$10000,5,FALSE)="LR",AA322,0),0)</f>
        <v>0</v>
      </c>
      <c r="F322" s="153">
        <f>IFERROR(IF(VLOOKUP(AB322,S1_Summary_Scheme_Listing!$A$1:$E$10000,5,FALSE)="LR",AB322,0),0)</f>
        <v>0</v>
      </c>
      <c r="G322" s="153">
        <f>IFERROR(IF(VLOOKUP(AC322,S1_Summary_Scheme_Listing!$A$1:$E$10000,5,FALSE)="LR",AC322,0),0)</f>
        <v>0</v>
      </c>
      <c r="H322" s="153">
        <f>IFERROR(IF(VLOOKUP(AD322,S1_Summary_Scheme_Listing!$A$1:$E$10000,5,FALSE)="LR",AD322,0),0)</f>
        <v>0</v>
      </c>
      <c r="I322" s="153">
        <f>IFERROR(IF(VLOOKUP(AE322,S1_Summary_Scheme_Listing!$A$1:$E$10000,5,FALSE)="LR",AE322,0),0)</f>
        <v>0</v>
      </c>
      <c r="J322" s="153">
        <f>IFERROR(IF(VLOOKUP(AF322,S1_Summary_Scheme_Listing!$A$1:$E$10000,5,FALSE)="LR",AF322,0),0)</f>
        <v>0</v>
      </c>
      <c r="K322" s="153">
        <f>IFERROR(IF(VLOOKUP(AG322,S1_Summary_Scheme_Listing!$A$1:$E$10000,5,FALSE)="LR",AG322,0),0)</f>
        <v>0</v>
      </c>
      <c r="L322" s="153"/>
      <c r="M322" s="153">
        <f>IFERROR(IF(VLOOKUP(X322,S1_Summary_Scheme_Listing!$A$1:$E$10000,5,FALSE)="NLR",X322,0),0)</f>
        <v>0</v>
      </c>
      <c r="N322" s="153">
        <f>IFERROR(IF(VLOOKUP(Y322,S1_Summary_Scheme_Listing!$A$1:$E$10000,5,FALSE)="NLR",Y322,0),0)</f>
        <v>0</v>
      </c>
      <c r="O322" s="153">
        <f>IFERROR(IF(VLOOKUP(Z322,S1_Summary_Scheme_Listing!$A$1:$E$10000,5,FALSE)="NLR",Z322,0),0)</f>
        <v>0</v>
      </c>
      <c r="P322" s="153">
        <f>IFERROR(IF(VLOOKUP(AA322,S1_Summary_Scheme_Listing!$A$1:$E$10000,5,FALSE)="NLR",AA322,0),0)</f>
        <v>0</v>
      </c>
      <c r="Q322" s="153">
        <f>IFERROR(IF(VLOOKUP(AB322,S1_Summary_Scheme_Listing!$A$1:$E$10000,5,FALSE)="NLR",AB322,0),0)</f>
        <v>0</v>
      </c>
      <c r="R322" s="153">
        <f>IFERROR(IF(VLOOKUP(AC322,S1_Summary_Scheme_Listing!$A$1:$E$10000,5,FALSE)="NLR",AC322,0),0)</f>
        <v>0</v>
      </c>
      <c r="S322" s="153">
        <f>IFERROR(IF(VLOOKUP(AD322,S1_Summary_Scheme_Listing!$A$1:$E$10000,5,FALSE)="NLR",AD322,0),0)</f>
        <v>0</v>
      </c>
      <c r="T322" s="153">
        <f>IFERROR(IF(VLOOKUP(AE322,S1_Summary_Scheme_Listing!$A$1:$E$10000,5,FALSE)="NLR",AE322,0),0)</f>
        <v>0</v>
      </c>
      <c r="U322" s="153">
        <f>IFERROR(IF(VLOOKUP(AF322,S1_Summary_Scheme_Listing!$A$1:$E$10000,5,FALSE)="NLR",AF322,0),0)</f>
        <v>0</v>
      </c>
      <c r="V322" s="153">
        <f>IFERROR(IF(VLOOKUP(AG322,S1_Summary_Scheme_Listing!$A$1:$E$10000,5,FALSE)="NLR",AG322,0),0)</f>
        <v>0</v>
      </c>
      <c r="W322" s="172"/>
      <c r="X322" s="153">
        <f t="array" ref="X322">IFERROR(INDEX(O2_Non_Load_Related_Outputs!$A$1:$A$10000,SMALL(IF(O2_Non_Load_Related_Outputs!$K$1:$K$10000=$A322,ROW(O2_Non_Load_Related_Outputs!$K$1:$K$10000),""),X$9),1),0)</f>
        <v>0</v>
      </c>
      <c r="Y322" s="153">
        <f t="array" ref="Y322">IFERROR(INDEX(O2_Non_Load_Related_Outputs!$A$1:$A$10000,SMALL(IF(O2_Non_Load_Related_Outputs!$K$1:$K$10000=$A322,ROW(O2_Non_Load_Related_Outputs!$K$1:$K$10000),""),Y$9),1),0)</f>
        <v>0</v>
      </c>
      <c r="Z322" s="153">
        <f t="array" ref="Z322">IFERROR(INDEX(O2_Non_Load_Related_Outputs!$A$1:$A$10000,SMALL(IF(O2_Non_Load_Related_Outputs!$K$1:$K$10000=$A322,ROW(O2_Non_Load_Related_Outputs!$K$1:$K$10000),""),Z$9),1),0)</f>
        <v>0</v>
      </c>
      <c r="AA322" s="153">
        <f t="array" ref="AA322">IFERROR(INDEX(O2_Non_Load_Related_Outputs!$A$1:$A$10000,SMALL(IF(O2_Non_Load_Related_Outputs!$K$1:$K$10000=$A322,ROW(O2_Non_Load_Related_Outputs!$K$1:$K$10000),""),AA$9),1),0)</f>
        <v>0</v>
      </c>
      <c r="AB322" s="153">
        <f t="array" ref="AB322">IFERROR(INDEX(O2_Non_Load_Related_Outputs!$A$1:$A$10000,SMALL(IF(O2_Non_Load_Related_Outputs!$K$1:$K$10000=$A322,ROW(O2_Non_Load_Related_Outputs!$K$1:$K$10000),""),AB$9),1),0)</f>
        <v>0</v>
      </c>
      <c r="AC322" s="153">
        <f t="array" ref="AC322">IFERROR(INDEX(O2_Non_Load_Related_Outputs!$A$1:$A$10000,SMALL(IF(O2_Non_Load_Related_Outputs!$K$1:$K$10000=$A322,ROW(O2_Non_Load_Related_Outputs!$K$1:$K$10000),""),AC$9),1),0)</f>
        <v>0</v>
      </c>
      <c r="AD322" s="153">
        <f t="array" ref="AD322">IFERROR(INDEX(O2_Non_Load_Related_Outputs!$A$1:$A$10000,SMALL(IF(O2_Non_Load_Related_Outputs!$K$1:$K$10000=$A322,ROW(O2_Non_Load_Related_Outputs!$K$1:$K$10000),""),AD$9),1),0)</f>
        <v>0</v>
      </c>
      <c r="AE322" s="153">
        <f t="array" ref="AE322">IFERROR(INDEX(O2_Non_Load_Related_Outputs!$A$1:$A$10000,SMALL(IF(O2_Non_Load_Related_Outputs!$K$1:$K$10000=$A322,ROW(O2_Non_Load_Related_Outputs!$K$1:$K$10000),""),AE$9),1),0)</f>
        <v>0</v>
      </c>
      <c r="AF322" s="153">
        <f t="array" ref="AF322">IFERROR(INDEX(O2_Non_Load_Related_Outputs!$A$1:$A$10000,SMALL(IF(O2_Non_Load_Related_Outputs!$K$1:$K$10000=$A322,ROW(O2_Non_Load_Related_Outputs!$K$1:$K$10000),""),AF$9),1),0)</f>
        <v>0</v>
      </c>
      <c r="AG322" s="153">
        <f t="array" ref="AG322">IFERROR(INDEX(O2_Non_Load_Related_Outputs!$A$1:$A$10000,SMALL(IF(O2_Non_Load_Related_Outputs!$K$1:$K$10000=$A322,ROW(O2_Non_Load_Related_Outputs!$K$1:$K$10000),""),AG$9),1),0)</f>
        <v>0</v>
      </c>
    </row>
    <row r="323" spans="1:33" s="123" customFormat="1">
      <c r="A323" s="152" t="s">
        <v>514</v>
      </c>
      <c r="B323" s="153">
        <f>IFERROR(IF(VLOOKUP(X323,S1_Summary_Scheme_Listing!$A$1:$E$10000,5,FALSE)="LR",X323,0),0)</f>
        <v>0</v>
      </c>
      <c r="C323" s="153">
        <f>IFERROR(IF(VLOOKUP(Y323,S1_Summary_Scheme_Listing!$A$1:$E$10000,5,FALSE)="LR",Y323,0),0)</f>
        <v>0</v>
      </c>
      <c r="D323" s="153">
        <f>IFERROR(IF(VLOOKUP(Z323,S1_Summary_Scheme_Listing!$A$1:$E$10000,5,FALSE)="LR",Z323,0),0)</f>
        <v>0</v>
      </c>
      <c r="E323" s="153">
        <f>IFERROR(IF(VLOOKUP(AA323,S1_Summary_Scheme_Listing!$A$1:$E$10000,5,FALSE)="LR",AA323,0),0)</f>
        <v>0</v>
      </c>
      <c r="F323" s="153">
        <f>IFERROR(IF(VLOOKUP(AB323,S1_Summary_Scheme_Listing!$A$1:$E$10000,5,FALSE)="LR",AB323,0),0)</f>
        <v>0</v>
      </c>
      <c r="G323" s="153">
        <f>IFERROR(IF(VLOOKUP(AC323,S1_Summary_Scheme_Listing!$A$1:$E$10000,5,FALSE)="LR",AC323,0),0)</f>
        <v>0</v>
      </c>
      <c r="H323" s="153">
        <f>IFERROR(IF(VLOOKUP(AD323,S1_Summary_Scheme_Listing!$A$1:$E$10000,5,FALSE)="LR",AD323,0),0)</f>
        <v>0</v>
      </c>
      <c r="I323" s="153">
        <f>IFERROR(IF(VLOOKUP(AE323,S1_Summary_Scheme_Listing!$A$1:$E$10000,5,FALSE)="LR",AE323,0),0)</f>
        <v>0</v>
      </c>
      <c r="J323" s="153">
        <f>IFERROR(IF(VLOOKUP(AF323,S1_Summary_Scheme_Listing!$A$1:$E$10000,5,FALSE)="LR",AF323,0),0)</f>
        <v>0</v>
      </c>
      <c r="K323" s="153">
        <f>IFERROR(IF(VLOOKUP(AG323,S1_Summary_Scheme_Listing!$A$1:$E$10000,5,FALSE)="LR",AG323,0),0)</f>
        <v>0</v>
      </c>
      <c r="L323" s="153"/>
      <c r="M323" s="153">
        <f>IFERROR(IF(VLOOKUP(X323,S1_Summary_Scheme_Listing!$A$1:$E$10000,5,FALSE)="NLR",X323,0),0)</f>
        <v>0</v>
      </c>
      <c r="N323" s="153">
        <f>IFERROR(IF(VLOOKUP(Y323,S1_Summary_Scheme_Listing!$A$1:$E$10000,5,FALSE)="NLR",Y323,0),0)</f>
        <v>0</v>
      </c>
      <c r="O323" s="153">
        <f>IFERROR(IF(VLOOKUP(Z323,S1_Summary_Scheme_Listing!$A$1:$E$10000,5,FALSE)="NLR",Z323,0),0)</f>
        <v>0</v>
      </c>
      <c r="P323" s="153">
        <f>IFERROR(IF(VLOOKUP(AA323,S1_Summary_Scheme_Listing!$A$1:$E$10000,5,FALSE)="NLR",AA323,0),0)</f>
        <v>0</v>
      </c>
      <c r="Q323" s="153">
        <f>IFERROR(IF(VLOOKUP(AB323,S1_Summary_Scheme_Listing!$A$1:$E$10000,5,FALSE)="NLR",AB323,0),0)</f>
        <v>0</v>
      </c>
      <c r="R323" s="153">
        <f>IFERROR(IF(VLOOKUP(AC323,S1_Summary_Scheme_Listing!$A$1:$E$10000,5,FALSE)="NLR",AC323,0),0)</f>
        <v>0</v>
      </c>
      <c r="S323" s="153">
        <f>IFERROR(IF(VLOOKUP(AD323,S1_Summary_Scheme_Listing!$A$1:$E$10000,5,FALSE)="NLR",AD323,0),0)</f>
        <v>0</v>
      </c>
      <c r="T323" s="153">
        <f>IFERROR(IF(VLOOKUP(AE323,S1_Summary_Scheme_Listing!$A$1:$E$10000,5,FALSE)="NLR",AE323,0),0)</f>
        <v>0</v>
      </c>
      <c r="U323" s="153">
        <f>IFERROR(IF(VLOOKUP(AF323,S1_Summary_Scheme_Listing!$A$1:$E$10000,5,FALSE)="NLR",AF323,0),0)</f>
        <v>0</v>
      </c>
      <c r="V323" s="153">
        <f>IFERROR(IF(VLOOKUP(AG323,S1_Summary_Scheme_Listing!$A$1:$E$10000,5,FALSE)="NLR",AG323,0),0)</f>
        <v>0</v>
      </c>
      <c r="W323" s="172"/>
      <c r="X323" s="153">
        <f t="array" ref="X323">IFERROR(INDEX(O2_Non_Load_Related_Outputs!$A$1:$A$10000,SMALL(IF(O2_Non_Load_Related_Outputs!$K$1:$K$10000=$A323,ROW(O2_Non_Load_Related_Outputs!$K$1:$K$10000),""),X$9),1),0)</f>
        <v>0</v>
      </c>
      <c r="Y323" s="153">
        <f t="array" ref="Y323">IFERROR(INDEX(O2_Non_Load_Related_Outputs!$A$1:$A$10000,SMALL(IF(O2_Non_Load_Related_Outputs!$K$1:$K$10000=$A323,ROW(O2_Non_Load_Related_Outputs!$K$1:$K$10000),""),Y$9),1),0)</f>
        <v>0</v>
      </c>
      <c r="Z323" s="153">
        <f t="array" ref="Z323">IFERROR(INDEX(O2_Non_Load_Related_Outputs!$A$1:$A$10000,SMALL(IF(O2_Non_Load_Related_Outputs!$K$1:$K$10000=$A323,ROW(O2_Non_Load_Related_Outputs!$K$1:$K$10000),""),Z$9),1),0)</f>
        <v>0</v>
      </c>
      <c r="AA323" s="153">
        <f t="array" ref="AA323">IFERROR(INDEX(O2_Non_Load_Related_Outputs!$A$1:$A$10000,SMALL(IF(O2_Non_Load_Related_Outputs!$K$1:$K$10000=$A323,ROW(O2_Non_Load_Related_Outputs!$K$1:$K$10000),""),AA$9),1),0)</f>
        <v>0</v>
      </c>
      <c r="AB323" s="153">
        <f t="array" ref="AB323">IFERROR(INDEX(O2_Non_Load_Related_Outputs!$A$1:$A$10000,SMALL(IF(O2_Non_Load_Related_Outputs!$K$1:$K$10000=$A323,ROW(O2_Non_Load_Related_Outputs!$K$1:$K$10000),""),AB$9),1),0)</f>
        <v>0</v>
      </c>
      <c r="AC323" s="153">
        <f t="array" ref="AC323">IFERROR(INDEX(O2_Non_Load_Related_Outputs!$A$1:$A$10000,SMALL(IF(O2_Non_Load_Related_Outputs!$K$1:$K$10000=$A323,ROW(O2_Non_Load_Related_Outputs!$K$1:$K$10000),""),AC$9),1),0)</f>
        <v>0</v>
      </c>
      <c r="AD323" s="153">
        <f t="array" ref="AD323">IFERROR(INDEX(O2_Non_Load_Related_Outputs!$A$1:$A$10000,SMALL(IF(O2_Non_Load_Related_Outputs!$K$1:$K$10000=$A323,ROW(O2_Non_Load_Related_Outputs!$K$1:$K$10000),""),AD$9),1),0)</f>
        <v>0</v>
      </c>
      <c r="AE323" s="153">
        <f t="array" ref="AE323">IFERROR(INDEX(O2_Non_Load_Related_Outputs!$A$1:$A$10000,SMALL(IF(O2_Non_Load_Related_Outputs!$K$1:$K$10000=$A323,ROW(O2_Non_Load_Related_Outputs!$K$1:$K$10000),""),AE$9),1),0)</f>
        <v>0</v>
      </c>
      <c r="AF323" s="153">
        <f t="array" ref="AF323">IFERROR(INDEX(O2_Non_Load_Related_Outputs!$A$1:$A$10000,SMALL(IF(O2_Non_Load_Related_Outputs!$K$1:$K$10000=$A323,ROW(O2_Non_Load_Related_Outputs!$K$1:$K$10000),""),AF$9),1),0)</f>
        <v>0</v>
      </c>
      <c r="AG323" s="153">
        <f t="array" ref="AG323">IFERROR(INDEX(O2_Non_Load_Related_Outputs!$A$1:$A$10000,SMALL(IF(O2_Non_Load_Related_Outputs!$K$1:$K$10000=$A323,ROW(O2_Non_Load_Related_Outputs!$K$1:$K$10000),""),AG$9),1),0)</f>
        <v>0</v>
      </c>
    </row>
    <row r="324" spans="1:33" s="123" customFormat="1">
      <c r="A324" s="152" t="s">
        <v>515</v>
      </c>
      <c r="B324" s="153">
        <f>IFERROR(IF(VLOOKUP(X324,S1_Summary_Scheme_Listing!$A$1:$E$10000,5,FALSE)="LR",X324,0),0)</f>
        <v>0</v>
      </c>
      <c r="C324" s="153">
        <f>IFERROR(IF(VLOOKUP(Y324,S1_Summary_Scheme_Listing!$A$1:$E$10000,5,FALSE)="LR",Y324,0),0)</f>
        <v>0</v>
      </c>
      <c r="D324" s="153">
        <f>IFERROR(IF(VLOOKUP(Z324,S1_Summary_Scheme_Listing!$A$1:$E$10000,5,FALSE)="LR",Z324,0),0)</f>
        <v>0</v>
      </c>
      <c r="E324" s="153">
        <f>IFERROR(IF(VLOOKUP(AA324,S1_Summary_Scheme_Listing!$A$1:$E$10000,5,FALSE)="LR",AA324,0),0)</f>
        <v>0</v>
      </c>
      <c r="F324" s="153">
        <f>IFERROR(IF(VLOOKUP(AB324,S1_Summary_Scheme_Listing!$A$1:$E$10000,5,FALSE)="LR",AB324,0),0)</f>
        <v>0</v>
      </c>
      <c r="G324" s="153">
        <f>IFERROR(IF(VLOOKUP(AC324,S1_Summary_Scheme_Listing!$A$1:$E$10000,5,FALSE)="LR",AC324,0),0)</f>
        <v>0</v>
      </c>
      <c r="H324" s="153">
        <f>IFERROR(IF(VLOOKUP(AD324,S1_Summary_Scheme_Listing!$A$1:$E$10000,5,FALSE)="LR",AD324,0),0)</f>
        <v>0</v>
      </c>
      <c r="I324" s="153">
        <f>IFERROR(IF(VLOOKUP(AE324,S1_Summary_Scheme_Listing!$A$1:$E$10000,5,FALSE)="LR",AE324,0),0)</f>
        <v>0</v>
      </c>
      <c r="J324" s="153">
        <f>IFERROR(IF(VLOOKUP(AF324,S1_Summary_Scheme_Listing!$A$1:$E$10000,5,FALSE)="LR",AF324,0),0)</f>
        <v>0</v>
      </c>
      <c r="K324" s="153">
        <f>IFERROR(IF(VLOOKUP(AG324,S1_Summary_Scheme_Listing!$A$1:$E$10000,5,FALSE)="LR",AG324,0),0)</f>
        <v>0</v>
      </c>
      <c r="L324" s="153"/>
      <c r="M324" s="153">
        <f>IFERROR(IF(VLOOKUP(X324,S1_Summary_Scheme_Listing!$A$1:$E$10000,5,FALSE)="NLR",X324,0),0)</f>
        <v>0</v>
      </c>
      <c r="N324" s="153">
        <f>IFERROR(IF(VLOOKUP(Y324,S1_Summary_Scheme_Listing!$A$1:$E$10000,5,FALSE)="NLR",Y324,0),0)</f>
        <v>0</v>
      </c>
      <c r="O324" s="153">
        <f>IFERROR(IF(VLOOKUP(Z324,S1_Summary_Scheme_Listing!$A$1:$E$10000,5,FALSE)="NLR",Z324,0),0)</f>
        <v>0</v>
      </c>
      <c r="P324" s="153">
        <f>IFERROR(IF(VLOOKUP(AA324,S1_Summary_Scheme_Listing!$A$1:$E$10000,5,FALSE)="NLR",AA324,0),0)</f>
        <v>0</v>
      </c>
      <c r="Q324" s="153">
        <f>IFERROR(IF(VLOOKUP(AB324,S1_Summary_Scheme_Listing!$A$1:$E$10000,5,FALSE)="NLR",AB324,0),0)</f>
        <v>0</v>
      </c>
      <c r="R324" s="153">
        <f>IFERROR(IF(VLOOKUP(AC324,S1_Summary_Scheme_Listing!$A$1:$E$10000,5,FALSE)="NLR",AC324,0),0)</f>
        <v>0</v>
      </c>
      <c r="S324" s="153">
        <f>IFERROR(IF(VLOOKUP(AD324,S1_Summary_Scheme_Listing!$A$1:$E$10000,5,FALSE)="NLR",AD324,0),0)</f>
        <v>0</v>
      </c>
      <c r="T324" s="153">
        <f>IFERROR(IF(VLOOKUP(AE324,S1_Summary_Scheme_Listing!$A$1:$E$10000,5,FALSE)="NLR",AE324,0),0)</f>
        <v>0</v>
      </c>
      <c r="U324" s="153">
        <f>IFERROR(IF(VLOOKUP(AF324,S1_Summary_Scheme_Listing!$A$1:$E$10000,5,FALSE)="NLR",AF324,0),0)</f>
        <v>0</v>
      </c>
      <c r="V324" s="153">
        <f>IFERROR(IF(VLOOKUP(AG324,S1_Summary_Scheme_Listing!$A$1:$E$10000,5,FALSE)="NLR",AG324,0),0)</f>
        <v>0</v>
      </c>
      <c r="W324" s="172"/>
      <c r="X324" s="153">
        <f t="array" ref="X324">IFERROR(INDEX(O2_Non_Load_Related_Outputs!$A$1:$A$10000,SMALL(IF(O2_Non_Load_Related_Outputs!$K$1:$K$10000=$A324,ROW(O2_Non_Load_Related_Outputs!$K$1:$K$10000),""),X$9),1),0)</f>
        <v>0</v>
      </c>
      <c r="Y324" s="153">
        <f t="array" ref="Y324">IFERROR(INDEX(O2_Non_Load_Related_Outputs!$A$1:$A$10000,SMALL(IF(O2_Non_Load_Related_Outputs!$K$1:$K$10000=$A324,ROW(O2_Non_Load_Related_Outputs!$K$1:$K$10000),""),Y$9),1),0)</f>
        <v>0</v>
      </c>
      <c r="Z324" s="153">
        <f t="array" ref="Z324">IFERROR(INDEX(O2_Non_Load_Related_Outputs!$A$1:$A$10000,SMALL(IF(O2_Non_Load_Related_Outputs!$K$1:$K$10000=$A324,ROW(O2_Non_Load_Related_Outputs!$K$1:$K$10000),""),Z$9),1),0)</f>
        <v>0</v>
      </c>
      <c r="AA324" s="153">
        <f t="array" ref="AA324">IFERROR(INDEX(O2_Non_Load_Related_Outputs!$A$1:$A$10000,SMALL(IF(O2_Non_Load_Related_Outputs!$K$1:$K$10000=$A324,ROW(O2_Non_Load_Related_Outputs!$K$1:$K$10000),""),AA$9),1),0)</f>
        <v>0</v>
      </c>
      <c r="AB324" s="153">
        <f t="array" ref="AB324">IFERROR(INDEX(O2_Non_Load_Related_Outputs!$A$1:$A$10000,SMALL(IF(O2_Non_Load_Related_Outputs!$K$1:$K$10000=$A324,ROW(O2_Non_Load_Related_Outputs!$K$1:$K$10000),""),AB$9),1),0)</f>
        <v>0</v>
      </c>
      <c r="AC324" s="153">
        <f t="array" ref="AC324">IFERROR(INDEX(O2_Non_Load_Related_Outputs!$A$1:$A$10000,SMALL(IF(O2_Non_Load_Related_Outputs!$K$1:$K$10000=$A324,ROW(O2_Non_Load_Related_Outputs!$K$1:$K$10000),""),AC$9),1),0)</f>
        <v>0</v>
      </c>
      <c r="AD324" s="153">
        <f t="array" ref="AD324">IFERROR(INDEX(O2_Non_Load_Related_Outputs!$A$1:$A$10000,SMALL(IF(O2_Non_Load_Related_Outputs!$K$1:$K$10000=$A324,ROW(O2_Non_Load_Related_Outputs!$K$1:$K$10000),""),AD$9),1),0)</f>
        <v>0</v>
      </c>
      <c r="AE324" s="153">
        <f t="array" ref="AE324">IFERROR(INDEX(O2_Non_Load_Related_Outputs!$A$1:$A$10000,SMALL(IF(O2_Non_Load_Related_Outputs!$K$1:$K$10000=$A324,ROW(O2_Non_Load_Related_Outputs!$K$1:$K$10000),""),AE$9),1),0)</f>
        <v>0</v>
      </c>
      <c r="AF324" s="153">
        <f t="array" ref="AF324">IFERROR(INDEX(O2_Non_Load_Related_Outputs!$A$1:$A$10000,SMALL(IF(O2_Non_Load_Related_Outputs!$K$1:$K$10000=$A324,ROW(O2_Non_Load_Related_Outputs!$K$1:$K$10000),""),AF$9),1),0)</f>
        <v>0</v>
      </c>
      <c r="AG324" s="153">
        <f t="array" ref="AG324">IFERROR(INDEX(O2_Non_Load_Related_Outputs!$A$1:$A$10000,SMALL(IF(O2_Non_Load_Related_Outputs!$K$1:$K$10000=$A324,ROW(O2_Non_Load_Related_Outputs!$K$1:$K$10000),""),AG$9),1),0)</f>
        <v>0</v>
      </c>
    </row>
    <row r="325" spans="1:33" s="123" customFormat="1">
      <c r="A325" s="152" t="s">
        <v>516</v>
      </c>
      <c r="B325" s="153">
        <f>IFERROR(IF(VLOOKUP(X325,S1_Summary_Scheme_Listing!$A$1:$E$10000,5,FALSE)="LR",X325,0),0)</f>
        <v>0</v>
      </c>
      <c r="C325" s="153">
        <f>IFERROR(IF(VLOOKUP(Y325,S1_Summary_Scheme_Listing!$A$1:$E$10000,5,FALSE)="LR",Y325,0),0)</f>
        <v>0</v>
      </c>
      <c r="D325" s="153">
        <f>IFERROR(IF(VLOOKUP(Z325,S1_Summary_Scheme_Listing!$A$1:$E$10000,5,FALSE)="LR",Z325,0),0)</f>
        <v>0</v>
      </c>
      <c r="E325" s="153">
        <f>IFERROR(IF(VLOOKUP(AA325,S1_Summary_Scheme_Listing!$A$1:$E$10000,5,FALSE)="LR",AA325,0),0)</f>
        <v>0</v>
      </c>
      <c r="F325" s="153">
        <f>IFERROR(IF(VLOOKUP(AB325,S1_Summary_Scheme_Listing!$A$1:$E$10000,5,FALSE)="LR",AB325,0),0)</f>
        <v>0</v>
      </c>
      <c r="G325" s="153">
        <f>IFERROR(IF(VLOOKUP(AC325,S1_Summary_Scheme_Listing!$A$1:$E$10000,5,FALSE)="LR",AC325,0),0)</f>
        <v>0</v>
      </c>
      <c r="H325" s="153">
        <f>IFERROR(IF(VLOOKUP(AD325,S1_Summary_Scheme_Listing!$A$1:$E$10000,5,FALSE)="LR",AD325,0),0)</f>
        <v>0</v>
      </c>
      <c r="I325" s="153">
        <f>IFERROR(IF(VLOOKUP(AE325,S1_Summary_Scheme_Listing!$A$1:$E$10000,5,FALSE)="LR",AE325,0),0)</f>
        <v>0</v>
      </c>
      <c r="J325" s="153">
        <f>IFERROR(IF(VLOOKUP(AF325,S1_Summary_Scheme_Listing!$A$1:$E$10000,5,FALSE)="LR",AF325,0),0)</f>
        <v>0</v>
      </c>
      <c r="K325" s="153">
        <f>IFERROR(IF(VLOOKUP(AG325,S1_Summary_Scheme_Listing!$A$1:$E$10000,5,FALSE)="LR",AG325,0),0)</f>
        <v>0</v>
      </c>
      <c r="L325" s="153"/>
      <c r="M325" s="153">
        <f>IFERROR(IF(VLOOKUP(X325,S1_Summary_Scheme_Listing!$A$1:$E$10000,5,FALSE)="NLR",X325,0),0)</f>
        <v>0</v>
      </c>
      <c r="N325" s="153">
        <f>IFERROR(IF(VLOOKUP(Y325,S1_Summary_Scheme_Listing!$A$1:$E$10000,5,FALSE)="NLR",Y325,0),0)</f>
        <v>0</v>
      </c>
      <c r="O325" s="153">
        <f>IFERROR(IF(VLOOKUP(Z325,S1_Summary_Scheme_Listing!$A$1:$E$10000,5,FALSE)="NLR",Z325,0),0)</f>
        <v>0</v>
      </c>
      <c r="P325" s="153">
        <f>IFERROR(IF(VLOOKUP(AA325,S1_Summary_Scheme_Listing!$A$1:$E$10000,5,FALSE)="NLR",AA325,0),0)</f>
        <v>0</v>
      </c>
      <c r="Q325" s="153">
        <f>IFERROR(IF(VLOOKUP(AB325,S1_Summary_Scheme_Listing!$A$1:$E$10000,5,FALSE)="NLR",AB325,0),0)</f>
        <v>0</v>
      </c>
      <c r="R325" s="153">
        <f>IFERROR(IF(VLOOKUP(AC325,S1_Summary_Scheme_Listing!$A$1:$E$10000,5,FALSE)="NLR",AC325,0),0)</f>
        <v>0</v>
      </c>
      <c r="S325" s="153">
        <f>IFERROR(IF(VLOOKUP(AD325,S1_Summary_Scheme_Listing!$A$1:$E$10000,5,FALSE)="NLR",AD325,0),0)</f>
        <v>0</v>
      </c>
      <c r="T325" s="153">
        <f>IFERROR(IF(VLOOKUP(AE325,S1_Summary_Scheme_Listing!$A$1:$E$10000,5,FALSE)="NLR",AE325,0),0)</f>
        <v>0</v>
      </c>
      <c r="U325" s="153">
        <f>IFERROR(IF(VLOOKUP(AF325,S1_Summary_Scheme_Listing!$A$1:$E$10000,5,FALSE)="NLR",AF325,0),0)</f>
        <v>0</v>
      </c>
      <c r="V325" s="153">
        <f>IFERROR(IF(VLOOKUP(AG325,S1_Summary_Scheme_Listing!$A$1:$E$10000,5,FALSE)="NLR",AG325,0),0)</f>
        <v>0</v>
      </c>
      <c r="W325" s="172"/>
      <c r="X325" s="153">
        <f t="array" ref="X325">IFERROR(INDEX(O2_Non_Load_Related_Outputs!$A$1:$A$10000,SMALL(IF(O2_Non_Load_Related_Outputs!$K$1:$K$10000=$A325,ROW(O2_Non_Load_Related_Outputs!$K$1:$K$10000),""),X$9),1),0)</f>
        <v>0</v>
      </c>
      <c r="Y325" s="153">
        <f t="array" ref="Y325">IFERROR(INDEX(O2_Non_Load_Related_Outputs!$A$1:$A$10000,SMALL(IF(O2_Non_Load_Related_Outputs!$K$1:$K$10000=$A325,ROW(O2_Non_Load_Related_Outputs!$K$1:$K$10000),""),Y$9),1),0)</f>
        <v>0</v>
      </c>
      <c r="Z325" s="153">
        <f t="array" ref="Z325">IFERROR(INDEX(O2_Non_Load_Related_Outputs!$A$1:$A$10000,SMALL(IF(O2_Non_Load_Related_Outputs!$K$1:$K$10000=$A325,ROW(O2_Non_Load_Related_Outputs!$K$1:$K$10000),""),Z$9),1),0)</f>
        <v>0</v>
      </c>
      <c r="AA325" s="153">
        <f t="array" ref="AA325">IFERROR(INDEX(O2_Non_Load_Related_Outputs!$A$1:$A$10000,SMALL(IF(O2_Non_Load_Related_Outputs!$K$1:$K$10000=$A325,ROW(O2_Non_Load_Related_Outputs!$K$1:$K$10000),""),AA$9),1),0)</f>
        <v>0</v>
      </c>
      <c r="AB325" s="153">
        <f t="array" ref="AB325">IFERROR(INDEX(O2_Non_Load_Related_Outputs!$A$1:$A$10000,SMALL(IF(O2_Non_Load_Related_Outputs!$K$1:$K$10000=$A325,ROW(O2_Non_Load_Related_Outputs!$K$1:$K$10000),""),AB$9),1),0)</f>
        <v>0</v>
      </c>
      <c r="AC325" s="153">
        <f t="array" ref="AC325">IFERROR(INDEX(O2_Non_Load_Related_Outputs!$A$1:$A$10000,SMALL(IF(O2_Non_Load_Related_Outputs!$K$1:$K$10000=$A325,ROW(O2_Non_Load_Related_Outputs!$K$1:$K$10000),""),AC$9),1),0)</f>
        <v>0</v>
      </c>
      <c r="AD325" s="153">
        <f t="array" ref="AD325">IFERROR(INDEX(O2_Non_Load_Related_Outputs!$A$1:$A$10000,SMALL(IF(O2_Non_Load_Related_Outputs!$K$1:$K$10000=$A325,ROW(O2_Non_Load_Related_Outputs!$K$1:$K$10000),""),AD$9),1),0)</f>
        <v>0</v>
      </c>
      <c r="AE325" s="153">
        <f t="array" ref="AE325">IFERROR(INDEX(O2_Non_Load_Related_Outputs!$A$1:$A$10000,SMALL(IF(O2_Non_Load_Related_Outputs!$K$1:$K$10000=$A325,ROW(O2_Non_Load_Related_Outputs!$K$1:$K$10000),""),AE$9),1),0)</f>
        <v>0</v>
      </c>
      <c r="AF325" s="153">
        <f t="array" ref="AF325">IFERROR(INDEX(O2_Non_Load_Related_Outputs!$A$1:$A$10000,SMALL(IF(O2_Non_Load_Related_Outputs!$K$1:$K$10000=$A325,ROW(O2_Non_Load_Related_Outputs!$K$1:$K$10000),""),AF$9),1),0)</f>
        <v>0</v>
      </c>
      <c r="AG325" s="153">
        <f t="array" ref="AG325">IFERROR(INDEX(O2_Non_Load_Related_Outputs!$A$1:$A$10000,SMALL(IF(O2_Non_Load_Related_Outputs!$K$1:$K$10000=$A325,ROW(O2_Non_Load_Related_Outputs!$K$1:$K$10000),""),AG$9),1),0)</f>
        <v>0</v>
      </c>
    </row>
    <row r="326" spans="1:33" s="123" customFormat="1">
      <c r="A326" s="152" t="s">
        <v>517</v>
      </c>
      <c r="B326" s="153">
        <f>IFERROR(IF(VLOOKUP(X326,S1_Summary_Scheme_Listing!$A$1:$E$10000,5,FALSE)="LR",X326,0),0)</f>
        <v>0</v>
      </c>
      <c r="C326" s="153">
        <f>IFERROR(IF(VLOOKUP(Y326,S1_Summary_Scheme_Listing!$A$1:$E$10000,5,FALSE)="LR",Y326,0),0)</f>
        <v>0</v>
      </c>
      <c r="D326" s="153">
        <f>IFERROR(IF(VLOOKUP(Z326,S1_Summary_Scheme_Listing!$A$1:$E$10000,5,FALSE)="LR",Z326,0),0)</f>
        <v>0</v>
      </c>
      <c r="E326" s="153">
        <f>IFERROR(IF(VLOOKUP(AA326,S1_Summary_Scheme_Listing!$A$1:$E$10000,5,FALSE)="LR",AA326,0),0)</f>
        <v>0</v>
      </c>
      <c r="F326" s="153">
        <f>IFERROR(IF(VLOOKUP(AB326,S1_Summary_Scheme_Listing!$A$1:$E$10000,5,FALSE)="LR",AB326,0),0)</f>
        <v>0</v>
      </c>
      <c r="G326" s="153">
        <f>IFERROR(IF(VLOOKUP(AC326,S1_Summary_Scheme_Listing!$A$1:$E$10000,5,FALSE)="LR",AC326,0),0)</f>
        <v>0</v>
      </c>
      <c r="H326" s="153">
        <f>IFERROR(IF(VLOOKUP(AD326,S1_Summary_Scheme_Listing!$A$1:$E$10000,5,FALSE)="LR",AD326,0),0)</f>
        <v>0</v>
      </c>
      <c r="I326" s="153">
        <f>IFERROR(IF(VLOOKUP(AE326,S1_Summary_Scheme_Listing!$A$1:$E$10000,5,FALSE)="LR",AE326,0),0)</f>
        <v>0</v>
      </c>
      <c r="J326" s="153">
        <f>IFERROR(IF(VLOOKUP(AF326,S1_Summary_Scheme_Listing!$A$1:$E$10000,5,FALSE)="LR",AF326,0),0)</f>
        <v>0</v>
      </c>
      <c r="K326" s="153">
        <f>IFERROR(IF(VLOOKUP(AG326,S1_Summary_Scheme_Listing!$A$1:$E$10000,5,FALSE)="LR",AG326,0),0)</f>
        <v>0</v>
      </c>
      <c r="L326" s="153"/>
      <c r="M326" s="153">
        <f>IFERROR(IF(VLOOKUP(X326,S1_Summary_Scheme_Listing!$A$1:$E$10000,5,FALSE)="NLR",X326,0),0)</f>
        <v>0</v>
      </c>
      <c r="N326" s="153">
        <f>IFERROR(IF(VLOOKUP(Y326,S1_Summary_Scheme_Listing!$A$1:$E$10000,5,FALSE)="NLR",Y326,0),0)</f>
        <v>0</v>
      </c>
      <c r="O326" s="153">
        <f>IFERROR(IF(VLOOKUP(Z326,S1_Summary_Scheme_Listing!$A$1:$E$10000,5,FALSE)="NLR",Z326,0),0)</f>
        <v>0</v>
      </c>
      <c r="P326" s="153">
        <f>IFERROR(IF(VLOOKUP(AA326,S1_Summary_Scheme_Listing!$A$1:$E$10000,5,FALSE)="NLR",AA326,0),0)</f>
        <v>0</v>
      </c>
      <c r="Q326" s="153">
        <f>IFERROR(IF(VLOOKUP(AB326,S1_Summary_Scheme_Listing!$A$1:$E$10000,5,FALSE)="NLR",AB326,0),0)</f>
        <v>0</v>
      </c>
      <c r="R326" s="153">
        <f>IFERROR(IF(VLOOKUP(AC326,S1_Summary_Scheme_Listing!$A$1:$E$10000,5,FALSE)="NLR",AC326,0),0)</f>
        <v>0</v>
      </c>
      <c r="S326" s="153">
        <f>IFERROR(IF(VLOOKUP(AD326,S1_Summary_Scheme_Listing!$A$1:$E$10000,5,FALSE)="NLR",AD326,0),0)</f>
        <v>0</v>
      </c>
      <c r="T326" s="153">
        <f>IFERROR(IF(VLOOKUP(AE326,S1_Summary_Scheme_Listing!$A$1:$E$10000,5,FALSE)="NLR",AE326,0),0)</f>
        <v>0</v>
      </c>
      <c r="U326" s="153">
        <f>IFERROR(IF(VLOOKUP(AF326,S1_Summary_Scheme_Listing!$A$1:$E$10000,5,FALSE)="NLR",AF326,0),0)</f>
        <v>0</v>
      </c>
      <c r="V326" s="153">
        <f>IFERROR(IF(VLOOKUP(AG326,S1_Summary_Scheme_Listing!$A$1:$E$10000,5,FALSE)="NLR",AG326,0),0)</f>
        <v>0</v>
      </c>
      <c r="W326" s="172"/>
      <c r="X326" s="153">
        <f t="array" ref="X326">IFERROR(INDEX(O2_Non_Load_Related_Outputs!$A$1:$A$10000,SMALL(IF(O2_Non_Load_Related_Outputs!$K$1:$K$10000=$A326,ROW(O2_Non_Load_Related_Outputs!$K$1:$K$10000),""),X$9),1),0)</f>
        <v>0</v>
      </c>
      <c r="Y326" s="153">
        <f t="array" ref="Y326">IFERROR(INDEX(O2_Non_Load_Related_Outputs!$A$1:$A$10000,SMALL(IF(O2_Non_Load_Related_Outputs!$K$1:$K$10000=$A326,ROW(O2_Non_Load_Related_Outputs!$K$1:$K$10000),""),Y$9),1),0)</f>
        <v>0</v>
      </c>
      <c r="Z326" s="153">
        <f t="array" ref="Z326">IFERROR(INDEX(O2_Non_Load_Related_Outputs!$A$1:$A$10000,SMALL(IF(O2_Non_Load_Related_Outputs!$K$1:$K$10000=$A326,ROW(O2_Non_Load_Related_Outputs!$K$1:$K$10000),""),Z$9),1),0)</f>
        <v>0</v>
      </c>
      <c r="AA326" s="153">
        <f t="array" ref="AA326">IFERROR(INDEX(O2_Non_Load_Related_Outputs!$A$1:$A$10000,SMALL(IF(O2_Non_Load_Related_Outputs!$K$1:$K$10000=$A326,ROW(O2_Non_Load_Related_Outputs!$K$1:$K$10000),""),AA$9),1),0)</f>
        <v>0</v>
      </c>
      <c r="AB326" s="153">
        <f t="array" ref="AB326">IFERROR(INDEX(O2_Non_Load_Related_Outputs!$A$1:$A$10000,SMALL(IF(O2_Non_Load_Related_Outputs!$K$1:$K$10000=$A326,ROW(O2_Non_Load_Related_Outputs!$K$1:$K$10000),""),AB$9),1),0)</f>
        <v>0</v>
      </c>
      <c r="AC326" s="153">
        <f t="array" ref="AC326">IFERROR(INDEX(O2_Non_Load_Related_Outputs!$A$1:$A$10000,SMALL(IF(O2_Non_Load_Related_Outputs!$K$1:$K$10000=$A326,ROW(O2_Non_Load_Related_Outputs!$K$1:$K$10000),""),AC$9),1),0)</f>
        <v>0</v>
      </c>
      <c r="AD326" s="153">
        <f t="array" ref="AD326">IFERROR(INDEX(O2_Non_Load_Related_Outputs!$A$1:$A$10000,SMALL(IF(O2_Non_Load_Related_Outputs!$K$1:$K$10000=$A326,ROW(O2_Non_Load_Related_Outputs!$K$1:$K$10000),""),AD$9),1),0)</f>
        <v>0</v>
      </c>
      <c r="AE326" s="153">
        <f t="array" ref="AE326">IFERROR(INDEX(O2_Non_Load_Related_Outputs!$A$1:$A$10000,SMALL(IF(O2_Non_Load_Related_Outputs!$K$1:$K$10000=$A326,ROW(O2_Non_Load_Related_Outputs!$K$1:$K$10000),""),AE$9),1),0)</f>
        <v>0</v>
      </c>
      <c r="AF326" s="153">
        <f t="array" ref="AF326">IFERROR(INDEX(O2_Non_Load_Related_Outputs!$A$1:$A$10000,SMALL(IF(O2_Non_Load_Related_Outputs!$K$1:$K$10000=$A326,ROW(O2_Non_Load_Related_Outputs!$K$1:$K$10000),""),AF$9),1),0)</f>
        <v>0</v>
      </c>
      <c r="AG326" s="153">
        <f t="array" ref="AG326">IFERROR(INDEX(O2_Non_Load_Related_Outputs!$A$1:$A$10000,SMALL(IF(O2_Non_Load_Related_Outputs!$K$1:$K$10000=$A326,ROW(O2_Non_Load_Related_Outputs!$K$1:$K$10000),""),AG$9),1),0)</f>
        <v>0</v>
      </c>
    </row>
    <row r="327" spans="1:33" s="123" customFormat="1">
      <c r="A327" s="152" t="s">
        <v>518</v>
      </c>
      <c r="B327" s="153">
        <f>IFERROR(IF(VLOOKUP(X327,S1_Summary_Scheme_Listing!$A$1:$E$10000,5,FALSE)="LR",X327,0),0)</f>
        <v>0</v>
      </c>
      <c r="C327" s="153">
        <f>IFERROR(IF(VLOOKUP(Y327,S1_Summary_Scheme_Listing!$A$1:$E$10000,5,FALSE)="LR",Y327,0),0)</f>
        <v>0</v>
      </c>
      <c r="D327" s="153">
        <f>IFERROR(IF(VLOOKUP(Z327,S1_Summary_Scheme_Listing!$A$1:$E$10000,5,FALSE)="LR",Z327,0),0)</f>
        <v>0</v>
      </c>
      <c r="E327" s="153">
        <f>IFERROR(IF(VLOOKUP(AA327,S1_Summary_Scheme_Listing!$A$1:$E$10000,5,FALSE)="LR",AA327,0),0)</f>
        <v>0</v>
      </c>
      <c r="F327" s="153">
        <f>IFERROR(IF(VLOOKUP(AB327,S1_Summary_Scheme_Listing!$A$1:$E$10000,5,FALSE)="LR",AB327,0),0)</f>
        <v>0</v>
      </c>
      <c r="G327" s="153">
        <f>IFERROR(IF(VLOOKUP(AC327,S1_Summary_Scheme_Listing!$A$1:$E$10000,5,FALSE)="LR",AC327,0),0)</f>
        <v>0</v>
      </c>
      <c r="H327" s="153">
        <f>IFERROR(IF(VLOOKUP(AD327,S1_Summary_Scheme_Listing!$A$1:$E$10000,5,FALSE)="LR",AD327,0),0)</f>
        <v>0</v>
      </c>
      <c r="I327" s="153">
        <f>IFERROR(IF(VLOOKUP(AE327,S1_Summary_Scheme_Listing!$A$1:$E$10000,5,FALSE)="LR",AE327,0),0)</f>
        <v>0</v>
      </c>
      <c r="J327" s="153">
        <f>IFERROR(IF(VLOOKUP(AF327,S1_Summary_Scheme_Listing!$A$1:$E$10000,5,FALSE)="LR",AF327,0),0)</f>
        <v>0</v>
      </c>
      <c r="K327" s="153">
        <f>IFERROR(IF(VLOOKUP(AG327,S1_Summary_Scheme_Listing!$A$1:$E$10000,5,FALSE)="LR",AG327,0),0)</f>
        <v>0</v>
      </c>
      <c r="L327" s="153"/>
      <c r="M327" s="153">
        <f>IFERROR(IF(VLOOKUP(X327,S1_Summary_Scheme_Listing!$A$1:$E$10000,5,FALSE)="NLR",X327,0),0)</f>
        <v>0</v>
      </c>
      <c r="N327" s="153">
        <f>IFERROR(IF(VLOOKUP(Y327,S1_Summary_Scheme_Listing!$A$1:$E$10000,5,FALSE)="NLR",Y327,0),0)</f>
        <v>0</v>
      </c>
      <c r="O327" s="153">
        <f>IFERROR(IF(VLOOKUP(Z327,S1_Summary_Scheme_Listing!$A$1:$E$10000,5,FALSE)="NLR",Z327,0),0)</f>
        <v>0</v>
      </c>
      <c r="P327" s="153">
        <f>IFERROR(IF(VLOOKUP(AA327,S1_Summary_Scheme_Listing!$A$1:$E$10000,5,FALSE)="NLR",AA327,0),0)</f>
        <v>0</v>
      </c>
      <c r="Q327" s="153">
        <f>IFERROR(IF(VLOOKUP(AB327,S1_Summary_Scheme_Listing!$A$1:$E$10000,5,FALSE)="NLR",AB327,0),0)</f>
        <v>0</v>
      </c>
      <c r="R327" s="153">
        <f>IFERROR(IF(VLOOKUP(AC327,S1_Summary_Scheme_Listing!$A$1:$E$10000,5,FALSE)="NLR",AC327,0),0)</f>
        <v>0</v>
      </c>
      <c r="S327" s="153">
        <f>IFERROR(IF(VLOOKUP(AD327,S1_Summary_Scheme_Listing!$A$1:$E$10000,5,FALSE)="NLR",AD327,0),0)</f>
        <v>0</v>
      </c>
      <c r="T327" s="153">
        <f>IFERROR(IF(VLOOKUP(AE327,S1_Summary_Scheme_Listing!$A$1:$E$10000,5,FALSE)="NLR",AE327,0),0)</f>
        <v>0</v>
      </c>
      <c r="U327" s="153">
        <f>IFERROR(IF(VLOOKUP(AF327,S1_Summary_Scheme_Listing!$A$1:$E$10000,5,FALSE)="NLR",AF327,0),0)</f>
        <v>0</v>
      </c>
      <c r="V327" s="153">
        <f>IFERROR(IF(VLOOKUP(AG327,S1_Summary_Scheme_Listing!$A$1:$E$10000,5,FALSE)="NLR",AG327,0),0)</f>
        <v>0</v>
      </c>
      <c r="W327" s="172"/>
      <c r="X327" s="153">
        <f t="array" ref="X327">IFERROR(INDEX(O2_Non_Load_Related_Outputs!$A$1:$A$10000,SMALL(IF(O2_Non_Load_Related_Outputs!$K$1:$K$10000=$A327,ROW(O2_Non_Load_Related_Outputs!$K$1:$K$10000),""),X$9),1),0)</f>
        <v>0</v>
      </c>
      <c r="Y327" s="153">
        <f t="array" ref="Y327">IFERROR(INDEX(O2_Non_Load_Related_Outputs!$A$1:$A$10000,SMALL(IF(O2_Non_Load_Related_Outputs!$K$1:$K$10000=$A327,ROW(O2_Non_Load_Related_Outputs!$K$1:$K$10000),""),Y$9),1),0)</f>
        <v>0</v>
      </c>
      <c r="Z327" s="153">
        <f t="array" ref="Z327">IFERROR(INDEX(O2_Non_Load_Related_Outputs!$A$1:$A$10000,SMALL(IF(O2_Non_Load_Related_Outputs!$K$1:$K$10000=$A327,ROW(O2_Non_Load_Related_Outputs!$K$1:$K$10000),""),Z$9),1),0)</f>
        <v>0</v>
      </c>
      <c r="AA327" s="153">
        <f t="array" ref="AA327">IFERROR(INDEX(O2_Non_Load_Related_Outputs!$A$1:$A$10000,SMALL(IF(O2_Non_Load_Related_Outputs!$K$1:$K$10000=$A327,ROW(O2_Non_Load_Related_Outputs!$K$1:$K$10000),""),AA$9),1),0)</f>
        <v>0</v>
      </c>
      <c r="AB327" s="153">
        <f t="array" ref="AB327">IFERROR(INDEX(O2_Non_Load_Related_Outputs!$A$1:$A$10000,SMALL(IF(O2_Non_Load_Related_Outputs!$K$1:$K$10000=$A327,ROW(O2_Non_Load_Related_Outputs!$K$1:$K$10000),""),AB$9),1),0)</f>
        <v>0</v>
      </c>
      <c r="AC327" s="153">
        <f t="array" ref="AC327">IFERROR(INDEX(O2_Non_Load_Related_Outputs!$A$1:$A$10000,SMALL(IF(O2_Non_Load_Related_Outputs!$K$1:$K$10000=$A327,ROW(O2_Non_Load_Related_Outputs!$K$1:$K$10000),""),AC$9),1),0)</f>
        <v>0</v>
      </c>
      <c r="AD327" s="153">
        <f t="array" ref="AD327">IFERROR(INDEX(O2_Non_Load_Related_Outputs!$A$1:$A$10000,SMALL(IF(O2_Non_Load_Related_Outputs!$K$1:$K$10000=$A327,ROW(O2_Non_Load_Related_Outputs!$K$1:$K$10000),""),AD$9),1),0)</f>
        <v>0</v>
      </c>
      <c r="AE327" s="153">
        <f t="array" ref="AE327">IFERROR(INDEX(O2_Non_Load_Related_Outputs!$A$1:$A$10000,SMALL(IF(O2_Non_Load_Related_Outputs!$K$1:$K$10000=$A327,ROW(O2_Non_Load_Related_Outputs!$K$1:$K$10000),""),AE$9),1),0)</f>
        <v>0</v>
      </c>
      <c r="AF327" s="153">
        <f t="array" ref="AF327">IFERROR(INDEX(O2_Non_Load_Related_Outputs!$A$1:$A$10000,SMALL(IF(O2_Non_Load_Related_Outputs!$K$1:$K$10000=$A327,ROW(O2_Non_Load_Related_Outputs!$K$1:$K$10000),""),AF$9),1),0)</f>
        <v>0</v>
      </c>
      <c r="AG327" s="153">
        <f t="array" ref="AG327">IFERROR(INDEX(O2_Non_Load_Related_Outputs!$A$1:$A$10000,SMALL(IF(O2_Non_Load_Related_Outputs!$K$1:$K$10000=$A327,ROW(O2_Non_Load_Related_Outputs!$K$1:$K$10000),""),AG$9),1),0)</f>
        <v>0</v>
      </c>
    </row>
    <row r="328" spans="1:33" s="123" customFormat="1">
      <c r="A328" s="152" t="s">
        <v>519</v>
      </c>
      <c r="B328" s="153">
        <f>IFERROR(IF(VLOOKUP(X328,S1_Summary_Scheme_Listing!$A$1:$E$10000,5,FALSE)="LR",X328,0),0)</f>
        <v>0</v>
      </c>
      <c r="C328" s="153">
        <f>IFERROR(IF(VLOOKUP(Y328,S1_Summary_Scheme_Listing!$A$1:$E$10000,5,FALSE)="LR",Y328,0),0)</f>
        <v>0</v>
      </c>
      <c r="D328" s="153">
        <f>IFERROR(IF(VLOOKUP(Z328,S1_Summary_Scheme_Listing!$A$1:$E$10000,5,FALSE)="LR",Z328,0),0)</f>
        <v>0</v>
      </c>
      <c r="E328" s="153">
        <f>IFERROR(IF(VLOOKUP(AA328,S1_Summary_Scheme_Listing!$A$1:$E$10000,5,FALSE)="LR",AA328,0),0)</f>
        <v>0</v>
      </c>
      <c r="F328" s="153">
        <f>IFERROR(IF(VLOOKUP(AB328,S1_Summary_Scheme_Listing!$A$1:$E$10000,5,FALSE)="LR",AB328,0),0)</f>
        <v>0</v>
      </c>
      <c r="G328" s="153">
        <f>IFERROR(IF(VLOOKUP(AC328,S1_Summary_Scheme_Listing!$A$1:$E$10000,5,FALSE)="LR",AC328,0),0)</f>
        <v>0</v>
      </c>
      <c r="H328" s="153">
        <f>IFERROR(IF(VLOOKUP(AD328,S1_Summary_Scheme_Listing!$A$1:$E$10000,5,FALSE)="LR",AD328,0),0)</f>
        <v>0</v>
      </c>
      <c r="I328" s="153">
        <f>IFERROR(IF(VLOOKUP(AE328,S1_Summary_Scheme_Listing!$A$1:$E$10000,5,FALSE)="LR",AE328,0),0)</f>
        <v>0</v>
      </c>
      <c r="J328" s="153">
        <f>IFERROR(IF(VLOOKUP(AF328,S1_Summary_Scheme_Listing!$A$1:$E$10000,5,FALSE)="LR",AF328,0),0)</f>
        <v>0</v>
      </c>
      <c r="K328" s="153">
        <f>IFERROR(IF(VLOOKUP(AG328,S1_Summary_Scheme_Listing!$A$1:$E$10000,5,FALSE)="LR",AG328,0),0)</f>
        <v>0</v>
      </c>
      <c r="L328" s="153"/>
      <c r="M328" s="153">
        <f>IFERROR(IF(VLOOKUP(X328,S1_Summary_Scheme_Listing!$A$1:$E$10000,5,FALSE)="NLR",X328,0),0)</f>
        <v>0</v>
      </c>
      <c r="N328" s="153">
        <f>IFERROR(IF(VLOOKUP(Y328,S1_Summary_Scheme_Listing!$A$1:$E$10000,5,FALSE)="NLR",Y328,0),0)</f>
        <v>0</v>
      </c>
      <c r="O328" s="153">
        <f>IFERROR(IF(VLOOKUP(Z328,S1_Summary_Scheme_Listing!$A$1:$E$10000,5,FALSE)="NLR",Z328,0),0)</f>
        <v>0</v>
      </c>
      <c r="P328" s="153">
        <f>IFERROR(IF(VLOOKUP(AA328,S1_Summary_Scheme_Listing!$A$1:$E$10000,5,FALSE)="NLR",AA328,0),0)</f>
        <v>0</v>
      </c>
      <c r="Q328" s="153">
        <f>IFERROR(IF(VLOOKUP(AB328,S1_Summary_Scheme_Listing!$A$1:$E$10000,5,FALSE)="NLR",AB328,0),0)</f>
        <v>0</v>
      </c>
      <c r="R328" s="153">
        <f>IFERROR(IF(VLOOKUP(AC328,S1_Summary_Scheme_Listing!$A$1:$E$10000,5,FALSE)="NLR",AC328,0),0)</f>
        <v>0</v>
      </c>
      <c r="S328" s="153">
        <f>IFERROR(IF(VLOOKUP(AD328,S1_Summary_Scheme_Listing!$A$1:$E$10000,5,FALSE)="NLR",AD328,0),0)</f>
        <v>0</v>
      </c>
      <c r="T328" s="153">
        <f>IFERROR(IF(VLOOKUP(AE328,S1_Summary_Scheme_Listing!$A$1:$E$10000,5,FALSE)="NLR",AE328,0),0)</f>
        <v>0</v>
      </c>
      <c r="U328" s="153">
        <f>IFERROR(IF(VLOOKUP(AF328,S1_Summary_Scheme_Listing!$A$1:$E$10000,5,FALSE)="NLR",AF328,0),0)</f>
        <v>0</v>
      </c>
      <c r="V328" s="153">
        <f>IFERROR(IF(VLOOKUP(AG328,S1_Summary_Scheme_Listing!$A$1:$E$10000,5,FALSE)="NLR",AG328,0),0)</f>
        <v>0</v>
      </c>
      <c r="W328" s="172"/>
      <c r="X328" s="153">
        <f t="array" ref="X328">IFERROR(INDEX(O2_Non_Load_Related_Outputs!$A$1:$A$10000,SMALL(IF(O2_Non_Load_Related_Outputs!$K$1:$K$10000=$A328,ROW(O2_Non_Load_Related_Outputs!$K$1:$K$10000),""),X$9),1),0)</f>
        <v>0</v>
      </c>
      <c r="Y328" s="153">
        <f t="array" ref="Y328">IFERROR(INDEX(O2_Non_Load_Related_Outputs!$A$1:$A$10000,SMALL(IF(O2_Non_Load_Related_Outputs!$K$1:$K$10000=$A328,ROW(O2_Non_Load_Related_Outputs!$K$1:$K$10000),""),Y$9),1),0)</f>
        <v>0</v>
      </c>
      <c r="Z328" s="153">
        <f t="array" ref="Z328">IFERROR(INDEX(O2_Non_Load_Related_Outputs!$A$1:$A$10000,SMALL(IF(O2_Non_Load_Related_Outputs!$K$1:$K$10000=$A328,ROW(O2_Non_Load_Related_Outputs!$K$1:$K$10000),""),Z$9),1),0)</f>
        <v>0</v>
      </c>
      <c r="AA328" s="153">
        <f t="array" ref="AA328">IFERROR(INDEX(O2_Non_Load_Related_Outputs!$A$1:$A$10000,SMALL(IF(O2_Non_Load_Related_Outputs!$K$1:$K$10000=$A328,ROW(O2_Non_Load_Related_Outputs!$K$1:$K$10000),""),AA$9),1),0)</f>
        <v>0</v>
      </c>
      <c r="AB328" s="153">
        <f t="array" ref="AB328">IFERROR(INDEX(O2_Non_Load_Related_Outputs!$A$1:$A$10000,SMALL(IF(O2_Non_Load_Related_Outputs!$K$1:$K$10000=$A328,ROW(O2_Non_Load_Related_Outputs!$K$1:$K$10000),""),AB$9),1),0)</f>
        <v>0</v>
      </c>
      <c r="AC328" s="153">
        <f t="array" ref="AC328">IFERROR(INDEX(O2_Non_Load_Related_Outputs!$A$1:$A$10000,SMALL(IF(O2_Non_Load_Related_Outputs!$K$1:$K$10000=$A328,ROW(O2_Non_Load_Related_Outputs!$K$1:$K$10000),""),AC$9),1),0)</f>
        <v>0</v>
      </c>
      <c r="AD328" s="153">
        <f t="array" ref="AD328">IFERROR(INDEX(O2_Non_Load_Related_Outputs!$A$1:$A$10000,SMALL(IF(O2_Non_Load_Related_Outputs!$K$1:$K$10000=$A328,ROW(O2_Non_Load_Related_Outputs!$K$1:$K$10000),""),AD$9),1),0)</f>
        <v>0</v>
      </c>
      <c r="AE328" s="153">
        <f t="array" ref="AE328">IFERROR(INDEX(O2_Non_Load_Related_Outputs!$A$1:$A$10000,SMALL(IF(O2_Non_Load_Related_Outputs!$K$1:$K$10000=$A328,ROW(O2_Non_Load_Related_Outputs!$K$1:$K$10000),""),AE$9),1),0)</f>
        <v>0</v>
      </c>
      <c r="AF328" s="153">
        <f t="array" ref="AF328">IFERROR(INDEX(O2_Non_Load_Related_Outputs!$A$1:$A$10000,SMALL(IF(O2_Non_Load_Related_Outputs!$K$1:$K$10000=$A328,ROW(O2_Non_Load_Related_Outputs!$K$1:$K$10000),""),AF$9),1),0)</f>
        <v>0</v>
      </c>
      <c r="AG328" s="153">
        <f t="array" ref="AG328">IFERROR(INDEX(O2_Non_Load_Related_Outputs!$A$1:$A$10000,SMALL(IF(O2_Non_Load_Related_Outputs!$K$1:$K$10000=$A328,ROW(O2_Non_Load_Related_Outputs!$K$1:$K$10000),""),AG$9),1),0)</f>
        <v>0</v>
      </c>
    </row>
    <row r="329" spans="1:33" s="123" customFormat="1">
      <c r="A329" s="152" t="s">
        <v>520</v>
      </c>
      <c r="B329" s="153">
        <f>IFERROR(IF(VLOOKUP(X329,S1_Summary_Scheme_Listing!$A$1:$E$10000,5,FALSE)="LR",X329,0),0)</f>
        <v>0</v>
      </c>
      <c r="C329" s="153">
        <f>IFERROR(IF(VLOOKUP(Y329,S1_Summary_Scheme_Listing!$A$1:$E$10000,5,FALSE)="LR",Y329,0),0)</f>
        <v>0</v>
      </c>
      <c r="D329" s="153">
        <f>IFERROR(IF(VLOOKUP(Z329,S1_Summary_Scheme_Listing!$A$1:$E$10000,5,FALSE)="LR",Z329,0),0)</f>
        <v>0</v>
      </c>
      <c r="E329" s="153">
        <f>IFERROR(IF(VLOOKUP(AA329,S1_Summary_Scheme_Listing!$A$1:$E$10000,5,FALSE)="LR",AA329,0),0)</f>
        <v>0</v>
      </c>
      <c r="F329" s="153">
        <f>IFERROR(IF(VLOOKUP(AB329,S1_Summary_Scheme_Listing!$A$1:$E$10000,5,FALSE)="LR",AB329,0),0)</f>
        <v>0</v>
      </c>
      <c r="G329" s="153">
        <f>IFERROR(IF(VLOOKUP(AC329,S1_Summary_Scheme_Listing!$A$1:$E$10000,5,FALSE)="LR",AC329,0),0)</f>
        <v>0</v>
      </c>
      <c r="H329" s="153">
        <f>IFERROR(IF(VLOOKUP(AD329,S1_Summary_Scheme_Listing!$A$1:$E$10000,5,FALSE)="LR",AD329,0),0)</f>
        <v>0</v>
      </c>
      <c r="I329" s="153">
        <f>IFERROR(IF(VLOOKUP(AE329,S1_Summary_Scheme_Listing!$A$1:$E$10000,5,FALSE)="LR",AE329,0),0)</f>
        <v>0</v>
      </c>
      <c r="J329" s="153">
        <f>IFERROR(IF(VLOOKUP(AF329,S1_Summary_Scheme_Listing!$A$1:$E$10000,5,FALSE)="LR",AF329,0),0)</f>
        <v>0</v>
      </c>
      <c r="K329" s="153">
        <f>IFERROR(IF(VLOOKUP(AG329,S1_Summary_Scheme_Listing!$A$1:$E$10000,5,FALSE)="LR",AG329,0),0)</f>
        <v>0</v>
      </c>
      <c r="L329" s="153"/>
      <c r="M329" s="153">
        <f>IFERROR(IF(VLOOKUP(X329,S1_Summary_Scheme_Listing!$A$1:$E$10000,5,FALSE)="NLR",X329,0),0)</f>
        <v>0</v>
      </c>
      <c r="N329" s="153">
        <f>IFERROR(IF(VLOOKUP(Y329,S1_Summary_Scheme_Listing!$A$1:$E$10000,5,FALSE)="NLR",Y329,0),0)</f>
        <v>0</v>
      </c>
      <c r="O329" s="153">
        <f>IFERROR(IF(VLOOKUP(Z329,S1_Summary_Scheme_Listing!$A$1:$E$10000,5,FALSE)="NLR",Z329,0),0)</f>
        <v>0</v>
      </c>
      <c r="P329" s="153">
        <f>IFERROR(IF(VLOOKUP(AA329,S1_Summary_Scheme_Listing!$A$1:$E$10000,5,FALSE)="NLR",AA329,0),0)</f>
        <v>0</v>
      </c>
      <c r="Q329" s="153">
        <f>IFERROR(IF(VLOOKUP(AB329,S1_Summary_Scheme_Listing!$A$1:$E$10000,5,FALSE)="NLR",AB329,0),0)</f>
        <v>0</v>
      </c>
      <c r="R329" s="153">
        <f>IFERROR(IF(VLOOKUP(AC329,S1_Summary_Scheme_Listing!$A$1:$E$10000,5,FALSE)="NLR",AC329,0),0)</f>
        <v>0</v>
      </c>
      <c r="S329" s="153">
        <f>IFERROR(IF(VLOOKUP(AD329,S1_Summary_Scheme_Listing!$A$1:$E$10000,5,FALSE)="NLR",AD329,0),0)</f>
        <v>0</v>
      </c>
      <c r="T329" s="153">
        <f>IFERROR(IF(VLOOKUP(AE329,S1_Summary_Scheme_Listing!$A$1:$E$10000,5,FALSE)="NLR",AE329,0),0)</f>
        <v>0</v>
      </c>
      <c r="U329" s="153">
        <f>IFERROR(IF(VLOOKUP(AF329,S1_Summary_Scheme_Listing!$A$1:$E$10000,5,FALSE)="NLR",AF329,0),0)</f>
        <v>0</v>
      </c>
      <c r="V329" s="153">
        <f>IFERROR(IF(VLOOKUP(AG329,S1_Summary_Scheme_Listing!$A$1:$E$10000,5,FALSE)="NLR",AG329,0),0)</f>
        <v>0</v>
      </c>
      <c r="W329" s="172"/>
      <c r="X329" s="153">
        <f t="array" ref="X329">IFERROR(INDEX(O2_Non_Load_Related_Outputs!$A$1:$A$10000,SMALL(IF(O2_Non_Load_Related_Outputs!$K$1:$K$10000=$A329,ROW(O2_Non_Load_Related_Outputs!$K$1:$K$10000),""),X$9),1),0)</f>
        <v>0</v>
      </c>
      <c r="Y329" s="153">
        <f t="array" ref="Y329">IFERROR(INDEX(O2_Non_Load_Related_Outputs!$A$1:$A$10000,SMALL(IF(O2_Non_Load_Related_Outputs!$K$1:$K$10000=$A329,ROW(O2_Non_Load_Related_Outputs!$K$1:$K$10000),""),Y$9),1),0)</f>
        <v>0</v>
      </c>
      <c r="Z329" s="153">
        <f t="array" ref="Z329">IFERROR(INDEX(O2_Non_Load_Related_Outputs!$A$1:$A$10000,SMALL(IF(O2_Non_Load_Related_Outputs!$K$1:$K$10000=$A329,ROW(O2_Non_Load_Related_Outputs!$K$1:$K$10000),""),Z$9),1),0)</f>
        <v>0</v>
      </c>
      <c r="AA329" s="153">
        <f t="array" ref="AA329">IFERROR(INDEX(O2_Non_Load_Related_Outputs!$A$1:$A$10000,SMALL(IF(O2_Non_Load_Related_Outputs!$K$1:$K$10000=$A329,ROW(O2_Non_Load_Related_Outputs!$K$1:$K$10000),""),AA$9),1),0)</f>
        <v>0</v>
      </c>
      <c r="AB329" s="153">
        <f t="array" ref="AB329">IFERROR(INDEX(O2_Non_Load_Related_Outputs!$A$1:$A$10000,SMALL(IF(O2_Non_Load_Related_Outputs!$K$1:$K$10000=$A329,ROW(O2_Non_Load_Related_Outputs!$K$1:$K$10000),""),AB$9),1),0)</f>
        <v>0</v>
      </c>
      <c r="AC329" s="153">
        <f t="array" ref="AC329">IFERROR(INDEX(O2_Non_Load_Related_Outputs!$A$1:$A$10000,SMALL(IF(O2_Non_Load_Related_Outputs!$K$1:$K$10000=$A329,ROW(O2_Non_Load_Related_Outputs!$K$1:$K$10000),""),AC$9),1),0)</f>
        <v>0</v>
      </c>
      <c r="AD329" s="153">
        <f t="array" ref="AD329">IFERROR(INDEX(O2_Non_Load_Related_Outputs!$A$1:$A$10000,SMALL(IF(O2_Non_Load_Related_Outputs!$K$1:$K$10000=$A329,ROW(O2_Non_Load_Related_Outputs!$K$1:$K$10000),""),AD$9),1),0)</f>
        <v>0</v>
      </c>
      <c r="AE329" s="153">
        <f t="array" ref="AE329">IFERROR(INDEX(O2_Non_Load_Related_Outputs!$A$1:$A$10000,SMALL(IF(O2_Non_Load_Related_Outputs!$K$1:$K$10000=$A329,ROW(O2_Non_Load_Related_Outputs!$K$1:$K$10000),""),AE$9),1),0)</f>
        <v>0</v>
      </c>
      <c r="AF329" s="153">
        <f t="array" ref="AF329">IFERROR(INDEX(O2_Non_Load_Related_Outputs!$A$1:$A$10000,SMALL(IF(O2_Non_Load_Related_Outputs!$K$1:$K$10000=$A329,ROW(O2_Non_Load_Related_Outputs!$K$1:$K$10000),""),AF$9),1),0)</f>
        <v>0</v>
      </c>
      <c r="AG329" s="153">
        <f t="array" ref="AG329">IFERROR(INDEX(O2_Non_Load_Related_Outputs!$A$1:$A$10000,SMALL(IF(O2_Non_Load_Related_Outputs!$K$1:$K$10000=$A329,ROW(O2_Non_Load_Related_Outputs!$K$1:$K$10000),""),AG$9),1),0)</f>
        <v>0</v>
      </c>
    </row>
    <row r="330" spans="1:33" s="123" customFormat="1">
      <c r="A330" s="152" t="s">
        <v>521</v>
      </c>
      <c r="B330" s="153">
        <f>IFERROR(IF(VLOOKUP(X330,S1_Summary_Scheme_Listing!$A$1:$E$10000,5,FALSE)="LR",X330,0),0)</f>
        <v>0</v>
      </c>
      <c r="C330" s="153">
        <f>IFERROR(IF(VLOOKUP(Y330,S1_Summary_Scheme_Listing!$A$1:$E$10000,5,FALSE)="LR",Y330,0),0)</f>
        <v>0</v>
      </c>
      <c r="D330" s="153">
        <f>IFERROR(IF(VLOOKUP(Z330,S1_Summary_Scheme_Listing!$A$1:$E$10000,5,FALSE)="LR",Z330,0),0)</f>
        <v>0</v>
      </c>
      <c r="E330" s="153">
        <f>IFERROR(IF(VLOOKUP(AA330,S1_Summary_Scheme_Listing!$A$1:$E$10000,5,FALSE)="LR",AA330,0),0)</f>
        <v>0</v>
      </c>
      <c r="F330" s="153">
        <f>IFERROR(IF(VLOOKUP(AB330,S1_Summary_Scheme_Listing!$A$1:$E$10000,5,FALSE)="LR",AB330,0),0)</f>
        <v>0</v>
      </c>
      <c r="G330" s="153">
        <f>IFERROR(IF(VLOOKUP(AC330,S1_Summary_Scheme_Listing!$A$1:$E$10000,5,FALSE)="LR",AC330,0),0)</f>
        <v>0</v>
      </c>
      <c r="H330" s="153">
        <f>IFERROR(IF(VLOOKUP(AD330,S1_Summary_Scheme_Listing!$A$1:$E$10000,5,FALSE)="LR",AD330,0),0)</f>
        <v>0</v>
      </c>
      <c r="I330" s="153">
        <f>IFERROR(IF(VLOOKUP(AE330,S1_Summary_Scheme_Listing!$A$1:$E$10000,5,FALSE)="LR",AE330,0),0)</f>
        <v>0</v>
      </c>
      <c r="J330" s="153">
        <f>IFERROR(IF(VLOOKUP(AF330,S1_Summary_Scheme_Listing!$A$1:$E$10000,5,FALSE)="LR",AF330,0),0)</f>
        <v>0</v>
      </c>
      <c r="K330" s="153">
        <f>IFERROR(IF(VLOOKUP(AG330,S1_Summary_Scheme_Listing!$A$1:$E$10000,5,FALSE)="LR",AG330,0),0)</f>
        <v>0</v>
      </c>
      <c r="L330" s="153"/>
      <c r="M330" s="153">
        <f>IFERROR(IF(VLOOKUP(X330,S1_Summary_Scheme_Listing!$A$1:$E$10000,5,FALSE)="NLR",X330,0),0)</f>
        <v>0</v>
      </c>
      <c r="N330" s="153">
        <f>IFERROR(IF(VLOOKUP(Y330,S1_Summary_Scheme_Listing!$A$1:$E$10000,5,FALSE)="NLR",Y330,0),0)</f>
        <v>0</v>
      </c>
      <c r="O330" s="153">
        <f>IFERROR(IF(VLOOKUP(Z330,S1_Summary_Scheme_Listing!$A$1:$E$10000,5,FALSE)="NLR",Z330,0),0)</f>
        <v>0</v>
      </c>
      <c r="P330" s="153">
        <f>IFERROR(IF(VLOOKUP(AA330,S1_Summary_Scheme_Listing!$A$1:$E$10000,5,FALSE)="NLR",AA330,0),0)</f>
        <v>0</v>
      </c>
      <c r="Q330" s="153">
        <f>IFERROR(IF(VLOOKUP(AB330,S1_Summary_Scheme_Listing!$A$1:$E$10000,5,FALSE)="NLR",AB330,0),0)</f>
        <v>0</v>
      </c>
      <c r="R330" s="153">
        <f>IFERROR(IF(VLOOKUP(AC330,S1_Summary_Scheme_Listing!$A$1:$E$10000,5,FALSE)="NLR",AC330,0),0)</f>
        <v>0</v>
      </c>
      <c r="S330" s="153">
        <f>IFERROR(IF(VLOOKUP(AD330,S1_Summary_Scheme_Listing!$A$1:$E$10000,5,FALSE)="NLR",AD330,0),0)</f>
        <v>0</v>
      </c>
      <c r="T330" s="153">
        <f>IFERROR(IF(VLOOKUP(AE330,S1_Summary_Scheme_Listing!$A$1:$E$10000,5,FALSE)="NLR",AE330,0),0)</f>
        <v>0</v>
      </c>
      <c r="U330" s="153">
        <f>IFERROR(IF(VLOOKUP(AF330,S1_Summary_Scheme_Listing!$A$1:$E$10000,5,FALSE)="NLR",AF330,0),0)</f>
        <v>0</v>
      </c>
      <c r="V330" s="153">
        <f>IFERROR(IF(VLOOKUP(AG330,S1_Summary_Scheme_Listing!$A$1:$E$10000,5,FALSE)="NLR",AG330,0),0)</f>
        <v>0</v>
      </c>
      <c r="W330" s="172"/>
      <c r="X330" s="153">
        <f t="array" ref="X330">IFERROR(INDEX(O2_Non_Load_Related_Outputs!$A$1:$A$10000,SMALL(IF(O2_Non_Load_Related_Outputs!$K$1:$K$10000=$A330,ROW(O2_Non_Load_Related_Outputs!$K$1:$K$10000),""),X$9),1),0)</f>
        <v>0</v>
      </c>
      <c r="Y330" s="153">
        <f t="array" ref="Y330">IFERROR(INDEX(O2_Non_Load_Related_Outputs!$A$1:$A$10000,SMALL(IF(O2_Non_Load_Related_Outputs!$K$1:$K$10000=$A330,ROW(O2_Non_Load_Related_Outputs!$K$1:$K$10000),""),Y$9),1),0)</f>
        <v>0</v>
      </c>
      <c r="Z330" s="153">
        <f t="array" ref="Z330">IFERROR(INDEX(O2_Non_Load_Related_Outputs!$A$1:$A$10000,SMALL(IF(O2_Non_Load_Related_Outputs!$K$1:$K$10000=$A330,ROW(O2_Non_Load_Related_Outputs!$K$1:$K$10000),""),Z$9),1),0)</f>
        <v>0</v>
      </c>
      <c r="AA330" s="153">
        <f t="array" ref="AA330">IFERROR(INDEX(O2_Non_Load_Related_Outputs!$A$1:$A$10000,SMALL(IF(O2_Non_Load_Related_Outputs!$K$1:$K$10000=$A330,ROW(O2_Non_Load_Related_Outputs!$K$1:$K$10000),""),AA$9),1),0)</f>
        <v>0</v>
      </c>
      <c r="AB330" s="153">
        <f t="array" ref="AB330">IFERROR(INDEX(O2_Non_Load_Related_Outputs!$A$1:$A$10000,SMALL(IF(O2_Non_Load_Related_Outputs!$K$1:$K$10000=$A330,ROW(O2_Non_Load_Related_Outputs!$K$1:$K$10000),""),AB$9),1),0)</f>
        <v>0</v>
      </c>
      <c r="AC330" s="153">
        <f t="array" ref="AC330">IFERROR(INDEX(O2_Non_Load_Related_Outputs!$A$1:$A$10000,SMALL(IF(O2_Non_Load_Related_Outputs!$K$1:$K$10000=$A330,ROW(O2_Non_Load_Related_Outputs!$K$1:$K$10000),""),AC$9),1),0)</f>
        <v>0</v>
      </c>
      <c r="AD330" s="153">
        <f t="array" ref="AD330">IFERROR(INDEX(O2_Non_Load_Related_Outputs!$A$1:$A$10000,SMALL(IF(O2_Non_Load_Related_Outputs!$K$1:$K$10000=$A330,ROW(O2_Non_Load_Related_Outputs!$K$1:$K$10000),""),AD$9),1),0)</f>
        <v>0</v>
      </c>
      <c r="AE330" s="153">
        <f t="array" ref="AE330">IFERROR(INDEX(O2_Non_Load_Related_Outputs!$A$1:$A$10000,SMALL(IF(O2_Non_Load_Related_Outputs!$K$1:$K$10000=$A330,ROW(O2_Non_Load_Related_Outputs!$K$1:$K$10000),""),AE$9),1),0)</f>
        <v>0</v>
      </c>
      <c r="AF330" s="153">
        <f t="array" ref="AF330">IFERROR(INDEX(O2_Non_Load_Related_Outputs!$A$1:$A$10000,SMALL(IF(O2_Non_Load_Related_Outputs!$K$1:$K$10000=$A330,ROW(O2_Non_Load_Related_Outputs!$K$1:$K$10000),""),AF$9),1),0)</f>
        <v>0</v>
      </c>
      <c r="AG330" s="153">
        <f t="array" ref="AG330">IFERROR(INDEX(O2_Non_Load_Related_Outputs!$A$1:$A$10000,SMALL(IF(O2_Non_Load_Related_Outputs!$K$1:$K$10000=$A330,ROW(O2_Non_Load_Related_Outputs!$K$1:$K$10000),""),AG$9),1),0)</f>
        <v>0</v>
      </c>
    </row>
    <row r="331" spans="1:33" s="123" customFormat="1">
      <c r="A331" s="152" t="s">
        <v>522</v>
      </c>
      <c r="B331" s="153">
        <f>IFERROR(IF(VLOOKUP(X331,S1_Summary_Scheme_Listing!$A$1:$E$10000,5,FALSE)="LR",X331,0),0)</f>
        <v>0</v>
      </c>
      <c r="C331" s="153">
        <f>IFERROR(IF(VLOOKUP(Y331,S1_Summary_Scheme_Listing!$A$1:$E$10000,5,FALSE)="LR",Y331,0),0)</f>
        <v>0</v>
      </c>
      <c r="D331" s="153">
        <f>IFERROR(IF(VLOOKUP(Z331,S1_Summary_Scheme_Listing!$A$1:$E$10000,5,FALSE)="LR",Z331,0),0)</f>
        <v>0</v>
      </c>
      <c r="E331" s="153">
        <f>IFERROR(IF(VLOOKUP(AA331,S1_Summary_Scheme_Listing!$A$1:$E$10000,5,FALSE)="LR",AA331,0),0)</f>
        <v>0</v>
      </c>
      <c r="F331" s="153">
        <f>IFERROR(IF(VLOOKUP(AB331,S1_Summary_Scheme_Listing!$A$1:$E$10000,5,FALSE)="LR",AB331,0),0)</f>
        <v>0</v>
      </c>
      <c r="G331" s="153">
        <f>IFERROR(IF(VLOOKUP(AC331,S1_Summary_Scheme_Listing!$A$1:$E$10000,5,FALSE)="LR",AC331,0),0)</f>
        <v>0</v>
      </c>
      <c r="H331" s="153">
        <f>IFERROR(IF(VLOOKUP(AD331,S1_Summary_Scheme_Listing!$A$1:$E$10000,5,FALSE)="LR",AD331,0),0)</f>
        <v>0</v>
      </c>
      <c r="I331" s="153">
        <f>IFERROR(IF(VLOOKUP(AE331,S1_Summary_Scheme_Listing!$A$1:$E$10000,5,FALSE)="LR",AE331,0),0)</f>
        <v>0</v>
      </c>
      <c r="J331" s="153">
        <f>IFERROR(IF(VLOOKUP(AF331,S1_Summary_Scheme_Listing!$A$1:$E$10000,5,FALSE)="LR",AF331,0),0)</f>
        <v>0</v>
      </c>
      <c r="K331" s="153">
        <f>IFERROR(IF(VLOOKUP(AG331,S1_Summary_Scheme_Listing!$A$1:$E$10000,5,FALSE)="LR",AG331,0),0)</f>
        <v>0</v>
      </c>
      <c r="L331" s="153"/>
      <c r="M331" s="153">
        <f>IFERROR(IF(VLOOKUP(X331,S1_Summary_Scheme_Listing!$A$1:$E$10000,5,FALSE)="NLR",X331,0),0)</f>
        <v>0</v>
      </c>
      <c r="N331" s="153">
        <f>IFERROR(IF(VLOOKUP(Y331,S1_Summary_Scheme_Listing!$A$1:$E$10000,5,FALSE)="NLR",Y331,0),0)</f>
        <v>0</v>
      </c>
      <c r="O331" s="153">
        <f>IFERROR(IF(VLOOKUP(Z331,S1_Summary_Scheme_Listing!$A$1:$E$10000,5,FALSE)="NLR",Z331,0),0)</f>
        <v>0</v>
      </c>
      <c r="P331" s="153">
        <f>IFERROR(IF(VLOOKUP(AA331,S1_Summary_Scheme_Listing!$A$1:$E$10000,5,FALSE)="NLR",AA331,0),0)</f>
        <v>0</v>
      </c>
      <c r="Q331" s="153">
        <f>IFERROR(IF(VLOOKUP(AB331,S1_Summary_Scheme_Listing!$A$1:$E$10000,5,FALSE)="NLR",AB331,0),0)</f>
        <v>0</v>
      </c>
      <c r="R331" s="153">
        <f>IFERROR(IF(VLOOKUP(AC331,S1_Summary_Scheme_Listing!$A$1:$E$10000,5,FALSE)="NLR",AC331,0),0)</f>
        <v>0</v>
      </c>
      <c r="S331" s="153">
        <f>IFERROR(IF(VLOOKUP(AD331,S1_Summary_Scheme_Listing!$A$1:$E$10000,5,FALSE)="NLR",AD331,0),0)</f>
        <v>0</v>
      </c>
      <c r="T331" s="153">
        <f>IFERROR(IF(VLOOKUP(AE331,S1_Summary_Scheme_Listing!$A$1:$E$10000,5,FALSE)="NLR",AE331,0),0)</f>
        <v>0</v>
      </c>
      <c r="U331" s="153">
        <f>IFERROR(IF(VLOOKUP(AF331,S1_Summary_Scheme_Listing!$A$1:$E$10000,5,FALSE)="NLR",AF331,0),0)</f>
        <v>0</v>
      </c>
      <c r="V331" s="153">
        <f>IFERROR(IF(VLOOKUP(AG331,S1_Summary_Scheme_Listing!$A$1:$E$10000,5,FALSE)="NLR",AG331,0),0)</f>
        <v>0</v>
      </c>
      <c r="W331" s="172"/>
      <c r="X331" s="153">
        <f t="array" ref="X331">IFERROR(INDEX(O2_Non_Load_Related_Outputs!$A$1:$A$10000,SMALL(IF(O2_Non_Load_Related_Outputs!$K$1:$K$10000=$A331,ROW(O2_Non_Load_Related_Outputs!$K$1:$K$10000),""),X$9),1),0)</f>
        <v>0</v>
      </c>
      <c r="Y331" s="153">
        <f t="array" ref="Y331">IFERROR(INDEX(O2_Non_Load_Related_Outputs!$A$1:$A$10000,SMALL(IF(O2_Non_Load_Related_Outputs!$K$1:$K$10000=$A331,ROW(O2_Non_Load_Related_Outputs!$K$1:$K$10000),""),Y$9),1),0)</f>
        <v>0</v>
      </c>
      <c r="Z331" s="153">
        <f t="array" ref="Z331">IFERROR(INDEX(O2_Non_Load_Related_Outputs!$A$1:$A$10000,SMALL(IF(O2_Non_Load_Related_Outputs!$K$1:$K$10000=$A331,ROW(O2_Non_Load_Related_Outputs!$K$1:$K$10000),""),Z$9),1),0)</f>
        <v>0</v>
      </c>
      <c r="AA331" s="153">
        <f t="array" ref="AA331">IFERROR(INDEX(O2_Non_Load_Related_Outputs!$A$1:$A$10000,SMALL(IF(O2_Non_Load_Related_Outputs!$K$1:$K$10000=$A331,ROW(O2_Non_Load_Related_Outputs!$K$1:$K$10000),""),AA$9),1),0)</f>
        <v>0</v>
      </c>
      <c r="AB331" s="153">
        <f t="array" ref="AB331">IFERROR(INDEX(O2_Non_Load_Related_Outputs!$A$1:$A$10000,SMALL(IF(O2_Non_Load_Related_Outputs!$K$1:$K$10000=$A331,ROW(O2_Non_Load_Related_Outputs!$K$1:$K$10000),""),AB$9),1),0)</f>
        <v>0</v>
      </c>
      <c r="AC331" s="153">
        <f t="array" ref="AC331">IFERROR(INDEX(O2_Non_Load_Related_Outputs!$A$1:$A$10000,SMALL(IF(O2_Non_Load_Related_Outputs!$K$1:$K$10000=$A331,ROW(O2_Non_Load_Related_Outputs!$K$1:$K$10000),""),AC$9),1),0)</f>
        <v>0</v>
      </c>
      <c r="AD331" s="153">
        <f t="array" ref="AD331">IFERROR(INDEX(O2_Non_Load_Related_Outputs!$A$1:$A$10000,SMALL(IF(O2_Non_Load_Related_Outputs!$K$1:$K$10000=$A331,ROW(O2_Non_Load_Related_Outputs!$K$1:$K$10000),""),AD$9),1),0)</f>
        <v>0</v>
      </c>
      <c r="AE331" s="153">
        <f t="array" ref="AE331">IFERROR(INDEX(O2_Non_Load_Related_Outputs!$A$1:$A$10000,SMALL(IF(O2_Non_Load_Related_Outputs!$K$1:$K$10000=$A331,ROW(O2_Non_Load_Related_Outputs!$K$1:$K$10000),""),AE$9),1),0)</f>
        <v>0</v>
      </c>
      <c r="AF331" s="153">
        <f t="array" ref="AF331">IFERROR(INDEX(O2_Non_Load_Related_Outputs!$A$1:$A$10000,SMALL(IF(O2_Non_Load_Related_Outputs!$K$1:$K$10000=$A331,ROW(O2_Non_Load_Related_Outputs!$K$1:$K$10000),""),AF$9),1),0)</f>
        <v>0</v>
      </c>
      <c r="AG331" s="153">
        <f t="array" ref="AG331">IFERROR(INDEX(O2_Non_Load_Related_Outputs!$A$1:$A$10000,SMALL(IF(O2_Non_Load_Related_Outputs!$K$1:$K$10000=$A331,ROW(O2_Non_Load_Related_Outputs!$K$1:$K$10000),""),AG$9),1),0)</f>
        <v>0</v>
      </c>
    </row>
    <row r="332" spans="1:33" s="123" customFormat="1">
      <c r="A332" s="152" t="s">
        <v>523</v>
      </c>
      <c r="B332" s="153">
        <f>IFERROR(IF(VLOOKUP(X332,S1_Summary_Scheme_Listing!$A$1:$E$10000,5,FALSE)="LR",X332,0),0)</f>
        <v>0</v>
      </c>
      <c r="C332" s="153">
        <f>IFERROR(IF(VLOOKUP(Y332,S1_Summary_Scheme_Listing!$A$1:$E$10000,5,FALSE)="LR",Y332,0),0)</f>
        <v>0</v>
      </c>
      <c r="D332" s="153">
        <f>IFERROR(IF(VLOOKUP(Z332,S1_Summary_Scheme_Listing!$A$1:$E$10000,5,FALSE)="LR",Z332,0),0)</f>
        <v>0</v>
      </c>
      <c r="E332" s="153">
        <f>IFERROR(IF(VLOOKUP(AA332,S1_Summary_Scheme_Listing!$A$1:$E$10000,5,FALSE)="LR",AA332,0),0)</f>
        <v>0</v>
      </c>
      <c r="F332" s="153">
        <f>IFERROR(IF(VLOOKUP(AB332,S1_Summary_Scheme_Listing!$A$1:$E$10000,5,FALSE)="LR",AB332,0),0)</f>
        <v>0</v>
      </c>
      <c r="G332" s="153">
        <f>IFERROR(IF(VLOOKUP(AC332,S1_Summary_Scheme_Listing!$A$1:$E$10000,5,FALSE)="LR",AC332,0),0)</f>
        <v>0</v>
      </c>
      <c r="H332" s="153">
        <f>IFERROR(IF(VLOOKUP(AD332,S1_Summary_Scheme_Listing!$A$1:$E$10000,5,FALSE)="LR",AD332,0),0)</f>
        <v>0</v>
      </c>
      <c r="I332" s="153">
        <f>IFERROR(IF(VLOOKUP(AE332,S1_Summary_Scheme_Listing!$A$1:$E$10000,5,FALSE)="LR",AE332,0),0)</f>
        <v>0</v>
      </c>
      <c r="J332" s="153">
        <f>IFERROR(IF(VLOOKUP(AF332,S1_Summary_Scheme_Listing!$A$1:$E$10000,5,FALSE)="LR",AF332,0),0)</f>
        <v>0</v>
      </c>
      <c r="K332" s="153">
        <f>IFERROR(IF(VLOOKUP(AG332,S1_Summary_Scheme_Listing!$A$1:$E$10000,5,FALSE)="LR",AG332,0),0)</f>
        <v>0</v>
      </c>
      <c r="L332" s="153"/>
      <c r="M332" s="153">
        <f>IFERROR(IF(VLOOKUP(X332,S1_Summary_Scheme_Listing!$A$1:$E$10000,5,FALSE)="NLR",X332,0),0)</f>
        <v>0</v>
      </c>
      <c r="N332" s="153">
        <f>IFERROR(IF(VLOOKUP(Y332,S1_Summary_Scheme_Listing!$A$1:$E$10000,5,FALSE)="NLR",Y332,0),0)</f>
        <v>0</v>
      </c>
      <c r="O332" s="153">
        <f>IFERROR(IF(VLOOKUP(Z332,S1_Summary_Scheme_Listing!$A$1:$E$10000,5,FALSE)="NLR",Z332,0),0)</f>
        <v>0</v>
      </c>
      <c r="P332" s="153">
        <f>IFERROR(IF(VLOOKUP(AA332,S1_Summary_Scheme_Listing!$A$1:$E$10000,5,FALSE)="NLR",AA332,0),0)</f>
        <v>0</v>
      </c>
      <c r="Q332" s="153">
        <f>IFERROR(IF(VLOOKUP(AB332,S1_Summary_Scheme_Listing!$A$1:$E$10000,5,FALSE)="NLR",AB332,0),0)</f>
        <v>0</v>
      </c>
      <c r="R332" s="153">
        <f>IFERROR(IF(VLOOKUP(AC332,S1_Summary_Scheme_Listing!$A$1:$E$10000,5,FALSE)="NLR",AC332,0),0)</f>
        <v>0</v>
      </c>
      <c r="S332" s="153">
        <f>IFERROR(IF(VLOOKUP(AD332,S1_Summary_Scheme_Listing!$A$1:$E$10000,5,FALSE)="NLR",AD332,0),0)</f>
        <v>0</v>
      </c>
      <c r="T332" s="153">
        <f>IFERROR(IF(VLOOKUP(AE332,S1_Summary_Scheme_Listing!$A$1:$E$10000,5,FALSE)="NLR",AE332,0),0)</f>
        <v>0</v>
      </c>
      <c r="U332" s="153">
        <f>IFERROR(IF(VLOOKUP(AF332,S1_Summary_Scheme_Listing!$A$1:$E$10000,5,FALSE)="NLR",AF332,0),0)</f>
        <v>0</v>
      </c>
      <c r="V332" s="153">
        <f>IFERROR(IF(VLOOKUP(AG332,S1_Summary_Scheme_Listing!$A$1:$E$10000,5,FALSE)="NLR",AG332,0),0)</f>
        <v>0</v>
      </c>
      <c r="W332" s="172"/>
      <c r="X332" s="153">
        <f t="array" ref="X332">IFERROR(INDEX(O2_Non_Load_Related_Outputs!$A$1:$A$10000,SMALL(IF(O2_Non_Load_Related_Outputs!$K$1:$K$10000=$A332,ROW(O2_Non_Load_Related_Outputs!$K$1:$K$10000),""),X$9),1),0)</f>
        <v>0</v>
      </c>
      <c r="Y332" s="153">
        <f t="array" ref="Y332">IFERROR(INDEX(O2_Non_Load_Related_Outputs!$A$1:$A$10000,SMALL(IF(O2_Non_Load_Related_Outputs!$K$1:$K$10000=$A332,ROW(O2_Non_Load_Related_Outputs!$K$1:$K$10000),""),Y$9),1),0)</f>
        <v>0</v>
      </c>
      <c r="Z332" s="153">
        <f t="array" ref="Z332">IFERROR(INDEX(O2_Non_Load_Related_Outputs!$A$1:$A$10000,SMALL(IF(O2_Non_Load_Related_Outputs!$K$1:$K$10000=$A332,ROW(O2_Non_Load_Related_Outputs!$K$1:$K$10000),""),Z$9),1),0)</f>
        <v>0</v>
      </c>
      <c r="AA332" s="153">
        <f t="array" ref="AA332">IFERROR(INDEX(O2_Non_Load_Related_Outputs!$A$1:$A$10000,SMALL(IF(O2_Non_Load_Related_Outputs!$K$1:$K$10000=$A332,ROW(O2_Non_Load_Related_Outputs!$K$1:$K$10000),""),AA$9),1),0)</f>
        <v>0</v>
      </c>
      <c r="AB332" s="153">
        <f t="array" ref="AB332">IFERROR(INDEX(O2_Non_Load_Related_Outputs!$A$1:$A$10000,SMALL(IF(O2_Non_Load_Related_Outputs!$K$1:$K$10000=$A332,ROW(O2_Non_Load_Related_Outputs!$K$1:$K$10000),""),AB$9),1),0)</f>
        <v>0</v>
      </c>
      <c r="AC332" s="153">
        <f t="array" ref="AC332">IFERROR(INDEX(O2_Non_Load_Related_Outputs!$A$1:$A$10000,SMALL(IF(O2_Non_Load_Related_Outputs!$K$1:$K$10000=$A332,ROW(O2_Non_Load_Related_Outputs!$K$1:$K$10000),""),AC$9),1),0)</f>
        <v>0</v>
      </c>
      <c r="AD332" s="153">
        <f t="array" ref="AD332">IFERROR(INDEX(O2_Non_Load_Related_Outputs!$A$1:$A$10000,SMALL(IF(O2_Non_Load_Related_Outputs!$K$1:$K$10000=$A332,ROW(O2_Non_Load_Related_Outputs!$K$1:$K$10000),""),AD$9),1),0)</f>
        <v>0</v>
      </c>
      <c r="AE332" s="153">
        <f t="array" ref="AE332">IFERROR(INDEX(O2_Non_Load_Related_Outputs!$A$1:$A$10000,SMALL(IF(O2_Non_Load_Related_Outputs!$K$1:$K$10000=$A332,ROW(O2_Non_Load_Related_Outputs!$K$1:$K$10000),""),AE$9),1),0)</f>
        <v>0</v>
      </c>
      <c r="AF332" s="153">
        <f t="array" ref="AF332">IFERROR(INDEX(O2_Non_Load_Related_Outputs!$A$1:$A$10000,SMALL(IF(O2_Non_Load_Related_Outputs!$K$1:$K$10000=$A332,ROW(O2_Non_Load_Related_Outputs!$K$1:$K$10000),""),AF$9),1),0)</f>
        <v>0</v>
      </c>
      <c r="AG332" s="153">
        <f t="array" ref="AG332">IFERROR(INDEX(O2_Non_Load_Related_Outputs!$A$1:$A$10000,SMALL(IF(O2_Non_Load_Related_Outputs!$K$1:$K$10000=$A332,ROW(O2_Non_Load_Related_Outputs!$K$1:$K$10000),""),AG$9),1),0)</f>
        <v>0</v>
      </c>
    </row>
    <row r="333" spans="1:33" s="123" customFormat="1">
      <c r="A333" s="152" t="s">
        <v>524</v>
      </c>
      <c r="B333" s="153">
        <f>IFERROR(IF(VLOOKUP(X333,S1_Summary_Scheme_Listing!$A$1:$E$10000,5,FALSE)="LR",X333,0),0)</f>
        <v>0</v>
      </c>
      <c r="C333" s="153">
        <f>IFERROR(IF(VLOOKUP(Y333,S1_Summary_Scheme_Listing!$A$1:$E$10000,5,FALSE)="LR",Y333,0),0)</f>
        <v>0</v>
      </c>
      <c r="D333" s="153">
        <f>IFERROR(IF(VLOOKUP(Z333,S1_Summary_Scheme_Listing!$A$1:$E$10000,5,FALSE)="LR",Z333,0),0)</f>
        <v>0</v>
      </c>
      <c r="E333" s="153">
        <f>IFERROR(IF(VLOOKUP(AA333,S1_Summary_Scheme_Listing!$A$1:$E$10000,5,FALSE)="LR",AA333,0),0)</f>
        <v>0</v>
      </c>
      <c r="F333" s="153">
        <f>IFERROR(IF(VLOOKUP(AB333,S1_Summary_Scheme_Listing!$A$1:$E$10000,5,FALSE)="LR",AB333,0),0)</f>
        <v>0</v>
      </c>
      <c r="G333" s="153">
        <f>IFERROR(IF(VLOOKUP(AC333,S1_Summary_Scheme_Listing!$A$1:$E$10000,5,FALSE)="LR",AC333,0),0)</f>
        <v>0</v>
      </c>
      <c r="H333" s="153">
        <f>IFERROR(IF(VLOOKUP(AD333,S1_Summary_Scheme_Listing!$A$1:$E$10000,5,FALSE)="LR",AD333,0),0)</f>
        <v>0</v>
      </c>
      <c r="I333" s="153">
        <f>IFERROR(IF(VLOOKUP(AE333,S1_Summary_Scheme_Listing!$A$1:$E$10000,5,FALSE)="LR",AE333,0),0)</f>
        <v>0</v>
      </c>
      <c r="J333" s="153">
        <f>IFERROR(IF(VLOOKUP(AF333,S1_Summary_Scheme_Listing!$A$1:$E$10000,5,FALSE)="LR",AF333,0),0)</f>
        <v>0</v>
      </c>
      <c r="K333" s="153">
        <f>IFERROR(IF(VLOOKUP(AG333,S1_Summary_Scheme_Listing!$A$1:$E$10000,5,FALSE)="LR",AG333,0),0)</f>
        <v>0</v>
      </c>
      <c r="L333" s="153"/>
      <c r="M333" s="153">
        <f>IFERROR(IF(VLOOKUP(X333,S1_Summary_Scheme_Listing!$A$1:$E$10000,5,FALSE)="NLR",X333,0),0)</f>
        <v>0</v>
      </c>
      <c r="N333" s="153">
        <f>IFERROR(IF(VLOOKUP(Y333,S1_Summary_Scheme_Listing!$A$1:$E$10000,5,FALSE)="NLR",Y333,0),0)</f>
        <v>0</v>
      </c>
      <c r="O333" s="153">
        <f>IFERROR(IF(VLOOKUP(Z333,S1_Summary_Scheme_Listing!$A$1:$E$10000,5,FALSE)="NLR",Z333,0),0)</f>
        <v>0</v>
      </c>
      <c r="P333" s="153">
        <f>IFERROR(IF(VLOOKUP(AA333,S1_Summary_Scheme_Listing!$A$1:$E$10000,5,FALSE)="NLR",AA333,0),0)</f>
        <v>0</v>
      </c>
      <c r="Q333" s="153">
        <f>IFERROR(IF(VLOOKUP(AB333,S1_Summary_Scheme_Listing!$A$1:$E$10000,5,FALSE)="NLR",AB333,0),0)</f>
        <v>0</v>
      </c>
      <c r="R333" s="153">
        <f>IFERROR(IF(VLOOKUP(AC333,S1_Summary_Scheme_Listing!$A$1:$E$10000,5,FALSE)="NLR",AC333,0),0)</f>
        <v>0</v>
      </c>
      <c r="S333" s="153">
        <f>IFERROR(IF(VLOOKUP(AD333,S1_Summary_Scheme_Listing!$A$1:$E$10000,5,FALSE)="NLR",AD333,0),0)</f>
        <v>0</v>
      </c>
      <c r="T333" s="153">
        <f>IFERROR(IF(VLOOKUP(AE333,S1_Summary_Scheme_Listing!$A$1:$E$10000,5,FALSE)="NLR",AE333,0),0)</f>
        <v>0</v>
      </c>
      <c r="U333" s="153">
        <f>IFERROR(IF(VLOOKUP(AF333,S1_Summary_Scheme_Listing!$A$1:$E$10000,5,FALSE)="NLR",AF333,0),0)</f>
        <v>0</v>
      </c>
      <c r="V333" s="153">
        <f>IFERROR(IF(VLOOKUP(AG333,S1_Summary_Scheme_Listing!$A$1:$E$10000,5,FALSE)="NLR",AG333,0),0)</f>
        <v>0</v>
      </c>
      <c r="W333" s="172"/>
      <c r="X333" s="153">
        <f t="array" ref="X333">IFERROR(INDEX(O2_Non_Load_Related_Outputs!$A$1:$A$10000,SMALL(IF(O2_Non_Load_Related_Outputs!$K$1:$K$10000=$A333,ROW(O2_Non_Load_Related_Outputs!$K$1:$K$10000),""),X$9),1),0)</f>
        <v>0</v>
      </c>
      <c r="Y333" s="153">
        <f t="array" ref="Y333">IFERROR(INDEX(O2_Non_Load_Related_Outputs!$A$1:$A$10000,SMALL(IF(O2_Non_Load_Related_Outputs!$K$1:$K$10000=$A333,ROW(O2_Non_Load_Related_Outputs!$K$1:$K$10000),""),Y$9),1),0)</f>
        <v>0</v>
      </c>
      <c r="Z333" s="153">
        <f t="array" ref="Z333">IFERROR(INDEX(O2_Non_Load_Related_Outputs!$A$1:$A$10000,SMALL(IF(O2_Non_Load_Related_Outputs!$K$1:$K$10000=$A333,ROW(O2_Non_Load_Related_Outputs!$K$1:$K$10000),""),Z$9),1),0)</f>
        <v>0</v>
      </c>
      <c r="AA333" s="153">
        <f t="array" ref="AA333">IFERROR(INDEX(O2_Non_Load_Related_Outputs!$A$1:$A$10000,SMALL(IF(O2_Non_Load_Related_Outputs!$K$1:$K$10000=$A333,ROW(O2_Non_Load_Related_Outputs!$K$1:$K$10000),""),AA$9),1),0)</f>
        <v>0</v>
      </c>
      <c r="AB333" s="153">
        <f t="array" ref="AB333">IFERROR(INDEX(O2_Non_Load_Related_Outputs!$A$1:$A$10000,SMALL(IF(O2_Non_Load_Related_Outputs!$K$1:$K$10000=$A333,ROW(O2_Non_Load_Related_Outputs!$K$1:$K$10000),""),AB$9),1),0)</f>
        <v>0</v>
      </c>
      <c r="AC333" s="153">
        <f t="array" ref="AC333">IFERROR(INDEX(O2_Non_Load_Related_Outputs!$A$1:$A$10000,SMALL(IF(O2_Non_Load_Related_Outputs!$K$1:$K$10000=$A333,ROW(O2_Non_Load_Related_Outputs!$K$1:$K$10000),""),AC$9),1),0)</f>
        <v>0</v>
      </c>
      <c r="AD333" s="153">
        <f t="array" ref="AD333">IFERROR(INDEX(O2_Non_Load_Related_Outputs!$A$1:$A$10000,SMALL(IF(O2_Non_Load_Related_Outputs!$K$1:$K$10000=$A333,ROW(O2_Non_Load_Related_Outputs!$K$1:$K$10000),""),AD$9),1),0)</f>
        <v>0</v>
      </c>
      <c r="AE333" s="153">
        <f t="array" ref="AE333">IFERROR(INDEX(O2_Non_Load_Related_Outputs!$A$1:$A$10000,SMALL(IF(O2_Non_Load_Related_Outputs!$K$1:$K$10000=$A333,ROW(O2_Non_Load_Related_Outputs!$K$1:$K$10000),""),AE$9),1),0)</f>
        <v>0</v>
      </c>
      <c r="AF333" s="153">
        <f t="array" ref="AF333">IFERROR(INDEX(O2_Non_Load_Related_Outputs!$A$1:$A$10000,SMALL(IF(O2_Non_Load_Related_Outputs!$K$1:$K$10000=$A333,ROW(O2_Non_Load_Related_Outputs!$K$1:$K$10000),""),AF$9),1),0)</f>
        <v>0</v>
      </c>
      <c r="AG333" s="153">
        <f t="array" ref="AG333">IFERROR(INDEX(O2_Non_Load_Related_Outputs!$A$1:$A$10000,SMALL(IF(O2_Non_Load_Related_Outputs!$K$1:$K$10000=$A333,ROW(O2_Non_Load_Related_Outputs!$K$1:$K$10000),""),AG$9),1),0)</f>
        <v>0</v>
      </c>
    </row>
    <row r="334" spans="1:33" s="123" customFormat="1">
      <c r="A334" s="152" t="s">
        <v>525</v>
      </c>
      <c r="B334" s="153">
        <f>IFERROR(IF(VLOOKUP(X334,S1_Summary_Scheme_Listing!$A$1:$E$10000,5,FALSE)="LR",X334,0),0)</f>
        <v>0</v>
      </c>
      <c r="C334" s="153">
        <f>IFERROR(IF(VLOOKUP(Y334,S1_Summary_Scheme_Listing!$A$1:$E$10000,5,FALSE)="LR",Y334,0),0)</f>
        <v>0</v>
      </c>
      <c r="D334" s="153">
        <f>IFERROR(IF(VLOOKUP(Z334,S1_Summary_Scheme_Listing!$A$1:$E$10000,5,FALSE)="LR",Z334,0),0)</f>
        <v>0</v>
      </c>
      <c r="E334" s="153">
        <f>IFERROR(IF(VLOOKUP(AA334,S1_Summary_Scheme_Listing!$A$1:$E$10000,5,FALSE)="LR",AA334,0),0)</f>
        <v>0</v>
      </c>
      <c r="F334" s="153">
        <f>IFERROR(IF(VLOOKUP(AB334,S1_Summary_Scheme_Listing!$A$1:$E$10000,5,FALSE)="LR",AB334,0),0)</f>
        <v>0</v>
      </c>
      <c r="G334" s="153">
        <f>IFERROR(IF(VLOOKUP(AC334,S1_Summary_Scheme_Listing!$A$1:$E$10000,5,FALSE)="LR",AC334,0),0)</f>
        <v>0</v>
      </c>
      <c r="H334" s="153">
        <f>IFERROR(IF(VLOOKUP(AD334,S1_Summary_Scheme_Listing!$A$1:$E$10000,5,FALSE)="LR",AD334,0),0)</f>
        <v>0</v>
      </c>
      <c r="I334" s="153">
        <f>IFERROR(IF(VLOOKUP(AE334,S1_Summary_Scheme_Listing!$A$1:$E$10000,5,FALSE)="LR",AE334,0),0)</f>
        <v>0</v>
      </c>
      <c r="J334" s="153">
        <f>IFERROR(IF(VLOOKUP(AF334,S1_Summary_Scheme_Listing!$A$1:$E$10000,5,FALSE)="LR",AF334,0),0)</f>
        <v>0</v>
      </c>
      <c r="K334" s="153">
        <f>IFERROR(IF(VLOOKUP(AG334,S1_Summary_Scheme_Listing!$A$1:$E$10000,5,FALSE)="LR",AG334,0),0)</f>
        <v>0</v>
      </c>
      <c r="L334" s="153"/>
      <c r="M334" s="153">
        <f>IFERROR(IF(VLOOKUP(X334,S1_Summary_Scheme_Listing!$A$1:$E$10000,5,FALSE)="NLR",X334,0),0)</f>
        <v>0</v>
      </c>
      <c r="N334" s="153">
        <f>IFERROR(IF(VLOOKUP(Y334,S1_Summary_Scheme_Listing!$A$1:$E$10000,5,FALSE)="NLR",Y334,0),0)</f>
        <v>0</v>
      </c>
      <c r="O334" s="153">
        <f>IFERROR(IF(VLOOKUP(Z334,S1_Summary_Scheme_Listing!$A$1:$E$10000,5,FALSE)="NLR",Z334,0),0)</f>
        <v>0</v>
      </c>
      <c r="P334" s="153">
        <f>IFERROR(IF(VLOOKUP(AA334,S1_Summary_Scheme_Listing!$A$1:$E$10000,5,FALSE)="NLR",AA334,0),0)</f>
        <v>0</v>
      </c>
      <c r="Q334" s="153">
        <f>IFERROR(IF(VLOOKUP(AB334,S1_Summary_Scheme_Listing!$A$1:$E$10000,5,FALSE)="NLR",AB334,0),0)</f>
        <v>0</v>
      </c>
      <c r="R334" s="153">
        <f>IFERROR(IF(VLOOKUP(AC334,S1_Summary_Scheme_Listing!$A$1:$E$10000,5,FALSE)="NLR",AC334,0),0)</f>
        <v>0</v>
      </c>
      <c r="S334" s="153">
        <f>IFERROR(IF(VLOOKUP(AD334,S1_Summary_Scheme_Listing!$A$1:$E$10000,5,FALSE)="NLR",AD334,0),0)</f>
        <v>0</v>
      </c>
      <c r="T334" s="153">
        <f>IFERROR(IF(VLOOKUP(AE334,S1_Summary_Scheme_Listing!$A$1:$E$10000,5,FALSE)="NLR",AE334,0),0)</f>
        <v>0</v>
      </c>
      <c r="U334" s="153">
        <f>IFERROR(IF(VLOOKUP(AF334,S1_Summary_Scheme_Listing!$A$1:$E$10000,5,FALSE)="NLR",AF334,0),0)</f>
        <v>0</v>
      </c>
      <c r="V334" s="153">
        <f>IFERROR(IF(VLOOKUP(AG334,S1_Summary_Scheme_Listing!$A$1:$E$10000,5,FALSE)="NLR",AG334,0),0)</f>
        <v>0</v>
      </c>
      <c r="W334" s="172"/>
      <c r="X334" s="153">
        <f t="array" ref="X334">IFERROR(INDEX(O2_Non_Load_Related_Outputs!$A$1:$A$10000,SMALL(IF(O2_Non_Load_Related_Outputs!$K$1:$K$10000=$A334,ROW(O2_Non_Load_Related_Outputs!$K$1:$K$10000),""),X$9),1),0)</f>
        <v>0</v>
      </c>
      <c r="Y334" s="153">
        <f t="array" ref="Y334">IFERROR(INDEX(O2_Non_Load_Related_Outputs!$A$1:$A$10000,SMALL(IF(O2_Non_Load_Related_Outputs!$K$1:$K$10000=$A334,ROW(O2_Non_Load_Related_Outputs!$K$1:$K$10000),""),Y$9),1),0)</f>
        <v>0</v>
      </c>
      <c r="Z334" s="153">
        <f t="array" ref="Z334">IFERROR(INDEX(O2_Non_Load_Related_Outputs!$A$1:$A$10000,SMALL(IF(O2_Non_Load_Related_Outputs!$K$1:$K$10000=$A334,ROW(O2_Non_Load_Related_Outputs!$K$1:$K$10000),""),Z$9),1),0)</f>
        <v>0</v>
      </c>
      <c r="AA334" s="153">
        <f t="array" ref="AA334">IFERROR(INDEX(O2_Non_Load_Related_Outputs!$A$1:$A$10000,SMALL(IF(O2_Non_Load_Related_Outputs!$K$1:$K$10000=$A334,ROW(O2_Non_Load_Related_Outputs!$K$1:$K$10000),""),AA$9),1),0)</f>
        <v>0</v>
      </c>
      <c r="AB334" s="153">
        <f t="array" ref="AB334">IFERROR(INDEX(O2_Non_Load_Related_Outputs!$A$1:$A$10000,SMALL(IF(O2_Non_Load_Related_Outputs!$K$1:$K$10000=$A334,ROW(O2_Non_Load_Related_Outputs!$K$1:$K$10000),""),AB$9),1),0)</f>
        <v>0</v>
      </c>
      <c r="AC334" s="153">
        <f t="array" ref="AC334">IFERROR(INDEX(O2_Non_Load_Related_Outputs!$A$1:$A$10000,SMALL(IF(O2_Non_Load_Related_Outputs!$K$1:$K$10000=$A334,ROW(O2_Non_Load_Related_Outputs!$K$1:$K$10000),""),AC$9),1),0)</f>
        <v>0</v>
      </c>
      <c r="AD334" s="153">
        <f t="array" ref="AD334">IFERROR(INDEX(O2_Non_Load_Related_Outputs!$A$1:$A$10000,SMALL(IF(O2_Non_Load_Related_Outputs!$K$1:$K$10000=$A334,ROW(O2_Non_Load_Related_Outputs!$K$1:$K$10000),""),AD$9),1),0)</f>
        <v>0</v>
      </c>
      <c r="AE334" s="153">
        <f t="array" ref="AE334">IFERROR(INDEX(O2_Non_Load_Related_Outputs!$A$1:$A$10000,SMALL(IF(O2_Non_Load_Related_Outputs!$K$1:$K$10000=$A334,ROW(O2_Non_Load_Related_Outputs!$K$1:$K$10000),""),AE$9),1),0)</f>
        <v>0</v>
      </c>
      <c r="AF334" s="153">
        <f t="array" ref="AF334">IFERROR(INDEX(O2_Non_Load_Related_Outputs!$A$1:$A$10000,SMALL(IF(O2_Non_Load_Related_Outputs!$K$1:$K$10000=$A334,ROW(O2_Non_Load_Related_Outputs!$K$1:$K$10000),""),AF$9),1),0)</f>
        <v>0</v>
      </c>
      <c r="AG334" s="153">
        <f t="array" ref="AG334">IFERROR(INDEX(O2_Non_Load_Related_Outputs!$A$1:$A$10000,SMALL(IF(O2_Non_Load_Related_Outputs!$K$1:$K$10000=$A334,ROW(O2_Non_Load_Related_Outputs!$K$1:$K$10000),""),AG$9),1),0)</f>
        <v>0</v>
      </c>
    </row>
    <row r="335" spans="1:33" s="123" customFormat="1">
      <c r="A335" s="152" t="s">
        <v>526</v>
      </c>
      <c r="B335" s="153">
        <f>IFERROR(IF(VLOOKUP(X335,S1_Summary_Scheme_Listing!$A$1:$E$10000,5,FALSE)="LR",X335,0),0)</f>
        <v>0</v>
      </c>
      <c r="C335" s="153">
        <f>IFERROR(IF(VLOOKUP(Y335,S1_Summary_Scheme_Listing!$A$1:$E$10000,5,FALSE)="LR",Y335,0),0)</f>
        <v>0</v>
      </c>
      <c r="D335" s="153">
        <f>IFERROR(IF(VLOOKUP(Z335,S1_Summary_Scheme_Listing!$A$1:$E$10000,5,FALSE)="LR",Z335,0),0)</f>
        <v>0</v>
      </c>
      <c r="E335" s="153">
        <f>IFERROR(IF(VLOOKUP(AA335,S1_Summary_Scheme_Listing!$A$1:$E$10000,5,FALSE)="LR",AA335,0),0)</f>
        <v>0</v>
      </c>
      <c r="F335" s="153">
        <f>IFERROR(IF(VLOOKUP(AB335,S1_Summary_Scheme_Listing!$A$1:$E$10000,5,FALSE)="LR",AB335,0),0)</f>
        <v>0</v>
      </c>
      <c r="G335" s="153">
        <f>IFERROR(IF(VLOOKUP(AC335,S1_Summary_Scheme_Listing!$A$1:$E$10000,5,FALSE)="LR",AC335,0),0)</f>
        <v>0</v>
      </c>
      <c r="H335" s="153">
        <f>IFERROR(IF(VLOOKUP(AD335,S1_Summary_Scheme_Listing!$A$1:$E$10000,5,FALSE)="LR",AD335,0),0)</f>
        <v>0</v>
      </c>
      <c r="I335" s="153">
        <f>IFERROR(IF(VLOOKUP(AE335,S1_Summary_Scheme_Listing!$A$1:$E$10000,5,FALSE)="LR",AE335,0),0)</f>
        <v>0</v>
      </c>
      <c r="J335" s="153">
        <f>IFERROR(IF(VLOOKUP(AF335,S1_Summary_Scheme_Listing!$A$1:$E$10000,5,FALSE)="LR",AF335,0),0)</f>
        <v>0</v>
      </c>
      <c r="K335" s="153">
        <f>IFERROR(IF(VLOOKUP(AG335,S1_Summary_Scheme_Listing!$A$1:$E$10000,5,FALSE)="LR",AG335,0),0)</f>
        <v>0</v>
      </c>
      <c r="L335" s="153"/>
      <c r="M335" s="153">
        <f>IFERROR(IF(VLOOKUP(X335,S1_Summary_Scheme_Listing!$A$1:$E$10000,5,FALSE)="NLR",X335,0),0)</f>
        <v>0</v>
      </c>
      <c r="N335" s="153">
        <f>IFERROR(IF(VLOOKUP(Y335,S1_Summary_Scheme_Listing!$A$1:$E$10000,5,FALSE)="NLR",Y335,0),0)</f>
        <v>0</v>
      </c>
      <c r="O335" s="153">
        <f>IFERROR(IF(VLOOKUP(Z335,S1_Summary_Scheme_Listing!$A$1:$E$10000,5,FALSE)="NLR",Z335,0),0)</f>
        <v>0</v>
      </c>
      <c r="P335" s="153">
        <f>IFERROR(IF(VLOOKUP(AA335,S1_Summary_Scheme_Listing!$A$1:$E$10000,5,FALSE)="NLR",AA335,0),0)</f>
        <v>0</v>
      </c>
      <c r="Q335" s="153">
        <f>IFERROR(IF(VLOOKUP(AB335,S1_Summary_Scheme_Listing!$A$1:$E$10000,5,FALSE)="NLR",AB335,0),0)</f>
        <v>0</v>
      </c>
      <c r="R335" s="153">
        <f>IFERROR(IF(VLOOKUP(AC335,S1_Summary_Scheme_Listing!$A$1:$E$10000,5,FALSE)="NLR",AC335,0),0)</f>
        <v>0</v>
      </c>
      <c r="S335" s="153">
        <f>IFERROR(IF(VLOOKUP(AD335,S1_Summary_Scheme_Listing!$A$1:$E$10000,5,FALSE)="NLR",AD335,0),0)</f>
        <v>0</v>
      </c>
      <c r="T335" s="153">
        <f>IFERROR(IF(VLOOKUP(AE335,S1_Summary_Scheme_Listing!$A$1:$E$10000,5,FALSE)="NLR",AE335,0),0)</f>
        <v>0</v>
      </c>
      <c r="U335" s="153">
        <f>IFERROR(IF(VLOOKUP(AF335,S1_Summary_Scheme_Listing!$A$1:$E$10000,5,FALSE)="NLR",AF335,0),0)</f>
        <v>0</v>
      </c>
      <c r="V335" s="153">
        <f>IFERROR(IF(VLOOKUP(AG335,S1_Summary_Scheme_Listing!$A$1:$E$10000,5,FALSE)="NLR",AG335,0),0)</f>
        <v>0</v>
      </c>
      <c r="W335" s="172"/>
      <c r="X335" s="153">
        <f t="array" ref="X335">IFERROR(INDEX(O2_Non_Load_Related_Outputs!$A$1:$A$10000,SMALL(IF(O2_Non_Load_Related_Outputs!$K$1:$K$10000=$A335,ROW(O2_Non_Load_Related_Outputs!$K$1:$K$10000),""),X$9),1),0)</f>
        <v>0</v>
      </c>
      <c r="Y335" s="153">
        <f t="array" ref="Y335">IFERROR(INDEX(O2_Non_Load_Related_Outputs!$A$1:$A$10000,SMALL(IF(O2_Non_Load_Related_Outputs!$K$1:$K$10000=$A335,ROW(O2_Non_Load_Related_Outputs!$K$1:$K$10000),""),Y$9),1),0)</f>
        <v>0</v>
      </c>
      <c r="Z335" s="153">
        <f t="array" ref="Z335">IFERROR(INDEX(O2_Non_Load_Related_Outputs!$A$1:$A$10000,SMALL(IF(O2_Non_Load_Related_Outputs!$K$1:$K$10000=$A335,ROW(O2_Non_Load_Related_Outputs!$K$1:$K$10000),""),Z$9),1),0)</f>
        <v>0</v>
      </c>
      <c r="AA335" s="153">
        <f t="array" ref="AA335">IFERROR(INDEX(O2_Non_Load_Related_Outputs!$A$1:$A$10000,SMALL(IF(O2_Non_Load_Related_Outputs!$K$1:$K$10000=$A335,ROW(O2_Non_Load_Related_Outputs!$K$1:$K$10000),""),AA$9),1),0)</f>
        <v>0</v>
      </c>
      <c r="AB335" s="153">
        <f t="array" ref="AB335">IFERROR(INDEX(O2_Non_Load_Related_Outputs!$A$1:$A$10000,SMALL(IF(O2_Non_Load_Related_Outputs!$K$1:$K$10000=$A335,ROW(O2_Non_Load_Related_Outputs!$K$1:$K$10000),""),AB$9),1),0)</f>
        <v>0</v>
      </c>
      <c r="AC335" s="153">
        <f t="array" ref="AC335">IFERROR(INDEX(O2_Non_Load_Related_Outputs!$A$1:$A$10000,SMALL(IF(O2_Non_Load_Related_Outputs!$K$1:$K$10000=$A335,ROW(O2_Non_Load_Related_Outputs!$K$1:$K$10000),""),AC$9),1),0)</f>
        <v>0</v>
      </c>
      <c r="AD335" s="153">
        <f t="array" ref="AD335">IFERROR(INDEX(O2_Non_Load_Related_Outputs!$A$1:$A$10000,SMALL(IF(O2_Non_Load_Related_Outputs!$K$1:$K$10000=$A335,ROW(O2_Non_Load_Related_Outputs!$K$1:$K$10000),""),AD$9),1),0)</f>
        <v>0</v>
      </c>
      <c r="AE335" s="153">
        <f t="array" ref="AE335">IFERROR(INDEX(O2_Non_Load_Related_Outputs!$A$1:$A$10000,SMALL(IF(O2_Non_Load_Related_Outputs!$K$1:$K$10000=$A335,ROW(O2_Non_Load_Related_Outputs!$K$1:$K$10000),""),AE$9),1),0)</f>
        <v>0</v>
      </c>
      <c r="AF335" s="153">
        <f t="array" ref="AF335">IFERROR(INDEX(O2_Non_Load_Related_Outputs!$A$1:$A$10000,SMALL(IF(O2_Non_Load_Related_Outputs!$K$1:$K$10000=$A335,ROW(O2_Non_Load_Related_Outputs!$K$1:$K$10000),""),AF$9),1),0)</f>
        <v>0</v>
      </c>
      <c r="AG335" s="153">
        <f t="array" ref="AG335">IFERROR(INDEX(O2_Non_Load_Related_Outputs!$A$1:$A$10000,SMALL(IF(O2_Non_Load_Related_Outputs!$K$1:$K$10000=$A335,ROW(O2_Non_Load_Related_Outputs!$K$1:$K$10000),""),AG$9),1),0)</f>
        <v>0</v>
      </c>
    </row>
    <row r="336" spans="1:33" s="123" customFormat="1">
      <c r="A336" s="152" t="s">
        <v>527</v>
      </c>
      <c r="B336" s="153">
        <f>IFERROR(IF(VLOOKUP(X336,S1_Summary_Scheme_Listing!$A$1:$E$10000,5,FALSE)="LR",X336,0),0)</f>
        <v>0</v>
      </c>
      <c r="C336" s="153">
        <f>IFERROR(IF(VLOOKUP(Y336,S1_Summary_Scheme_Listing!$A$1:$E$10000,5,FALSE)="LR",Y336,0),0)</f>
        <v>0</v>
      </c>
      <c r="D336" s="153">
        <f>IFERROR(IF(VLOOKUP(Z336,S1_Summary_Scheme_Listing!$A$1:$E$10000,5,FALSE)="LR",Z336,0),0)</f>
        <v>0</v>
      </c>
      <c r="E336" s="153">
        <f>IFERROR(IF(VLOOKUP(AA336,S1_Summary_Scheme_Listing!$A$1:$E$10000,5,FALSE)="LR",AA336,0),0)</f>
        <v>0</v>
      </c>
      <c r="F336" s="153">
        <f>IFERROR(IF(VLOOKUP(AB336,S1_Summary_Scheme_Listing!$A$1:$E$10000,5,FALSE)="LR",AB336,0),0)</f>
        <v>0</v>
      </c>
      <c r="G336" s="153">
        <f>IFERROR(IF(VLOOKUP(AC336,S1_Summary_Scheme_Listing!$A$1:$E$10000,5,FALSE)="LR",AC336,0),0)</f>
        <v>0</v>
      </c>
      <c r="H336" s="153">
        <f>IFERROR(IF(VLOOKUP(AD336,S1_Summary_Scheme_Listing!$A$1:$E$10000,5,FALSE)="LR",AD336,0),0)</f>
        <v>0</v>
      </c>
      <c r="I336" s="153">
        <f>IFERROR(IF(VLOOKUP(AE336,S1_Summary_Scheme_Listing!$A$1:$E$10000,5,FALSE)="LR",AE336,0),0)</f>
        <v>0</v>
      </c>
      <c r="J336" s="153">
        <f>IFERROR(IF(VLOOKUP(AF336,S1_Summary_Scheme_Listing!$A$1:$E$10000,5,FALSE)="LR",AF336,0),0)</f>
        <v>0</v>
      </c>
      <c r="K336" s="153">
        <f>IFERROR(IF(VLOOKUP(AG336,S1_Summary_Scheme_Listing!$A$1:$E$10000,5,FALSE)="LR",AG336,0),0)</f>
        <v>0</v>
      </c>
      <c r="L336" s="153"/>
      <c r="M336" s="153">
        <f>IFERROR(IF(VLOOKUP(X336,S1_Summary_Scheme_Listing!$A$1:$E$10000,5,FALSE)="NLR",X336,0),0)</f>
        <v>0</v>
      </c>
      <c r="N336" s="153">
        <f>IFERROR(IF(VLOOKUP(Y336,S1_Summary_Scheme_Listing!$A$1:$E$10000,5,FALSE)="NLR",Y336,0),0)</f>
        <v>0</v>
      </c>
      <c r="O336" s="153">
        <f>IFERROR(IF(VLOOKUP(Z336,S1_Summary_Scheme_Listing!$A$1:$E$10000,5,FALSE)="NLR",Z336,0),0)</f>
        <v>0</v>
      </c>
      <c r="P336" s="153">
        <f>IFERROR(IF(VLOOKUP(AA336,S1_Summary_Scheme_Listing!$A$1:$E$10000,5,FALSE)="NLR",AA336,0),0)</f>
        <v>0</v>
      </c>
      <c r="Q336" s="153">
        <f>IFERROR(IF(VLOOKUP(AB336,S1_Summary_Scheme_Listing!$A$1:$E$10000,5,FALSE)="NLR",AB336,0),0)</f>
        <v>0</v>
      </c>
      <c r="R336" s="153">
        <f>IFERROR(IF(VLOOKUP(AC336,S1_Summary_Scheme_Listing!$A$1:$E$10000,5,FALSE)="NLR",AC336,0),0)</f>
        <v>0</v>
      </c>
      <c r="S336" s="153">
        <f>IFERROR(IF(VLOOKUP(AD336,S1_Summary_Scheme_Listing!$A$1:$E$10000,5,FALSE)="NLR",AD336,0),0)</f>
        <v>0</v>
      </c>
      <c r="T336" s="153">
        <f>IFERROR(IF(VLOOKUP(AE336,S1_Summary_Scheme_Listing!$A$1:$E$10000,5,FALSE)="NLR",AE336,0),0)</f>
        <v>0</v>
      </c>
      <c r="U336" s="153">
        <f>IFERROR(IF(VLOOKUP(AF336,S1_Summary_Scheme_Listing!$A$1:$E$10000,5,FALSE)="NLR",AF336,0),0)</f>
        <v>0</v>
      </c>
      <c r="V336" s="153">
        <f>IFERROR(IF(VLOOKUP(AG336,S1_Summary_Scheme_Listing!$A$1:$E$10000,5,FALSE)="NLR",AG336,0),0)</f>
        <v>0</v>
      </c>
      <c r="W336" s="172"/>
      <c r="X336" s="153">
        <f t="array" ref="X336">IFERROR(INDEX(O2_Non_Load_Related_Outputs!$A$1:$A$10000,SMALL(IF(O2_Non_Load_Related_Outputs!$K$1:$K$10000=$A336,ROW(O2_Non_Load_Related_Outputs!$K$1:$K$10000),""),X$9),1),0)</f>
        <v>0</v>
      </c>
      <c r="Y336" s="153">
        <f t="array" ref="Y336">IFERROR(INDEX(O2_Non_Load_Related_Outputs!$A$1:$A$10000,SMALL(IF(O2_Non_Load_Related_Outputs!$K$1:$K$10000=$A336,ROW(O2_Non_Load_Related_Outputs!$K$1:$K$10000),""),Y$9),1),0)</f>
        <v>0</v>
      </c>
      <c r="Z336" s="153">
        <f t="array" ref="Z336">IFERROR(INDEX(O2_Non_Load_Related_Outputs!$A$1:$A$10000,SMALL(IF(O2_Non_Load_Related_Outputs!$K$1:$K$10000=$A336,ROW(O2_Non_Load_Related_Outputs!$K$1:$K$10000),""),Z$9),1),0)</f>
        <v>0</v>
      </c>
      <c r="AA336" s="153">
        <f t="array" ref="AA336">IFERROR(INDEX(O2_Non_Load_Related_Outputs!$A$1:$A$10000,SMALL(IF(O2_Non_Load_Related_Outputs!$K$1:$K$10000=$A336,ROW(O2_Non_Load_Related_Outputs!$K$1:$K$10000),""),AA$9),1),0)</f>
        <v>0</v>
      </c>
      <c r="AB336" s="153">
        <f t="array" ref="AB336">IFERROR(INDEX(O2_Non_Load_Related_Outputs!$A$1:$A$10000,SMALL(IF(O2_Non_Load_Related_Outputs!$K$1:$K$10000=$A336,ROW(O2_Non_Load_Related_Outputs!$K$1:$K$10000),""),AB$9),1),0)</f>
        <v>0</v>
      </c>
      <c r="AC336" s="153">
        <f t="array" ref="AC336">IFERROR(INDEX(O2_Non_Load_Related_Outputs!$A$1:$A$10000,SMALL(IF(O2_Non_Load_Related_Outputs!$K$1:$K$10000=$A336,ROW(O2_Non_Load_Related_Outputs!$K$1:$K$10000),""),AC$9),1),0)</f>
        <v>0</v>
      </c>
      <c r="AD336" s="153">
        <f t="array" ref="AD336">IFERROR(INDEX(O2_Non_Load_Related_Outputs!$A$1:$A$10000,SMALL(IF(O2_Non_Load_Related_Outputs!$K$1:$K$10000=$A336,ROW(O2_Non_Load_Related_Outputs!$K$1:$K$10000),""),AD$9),1),0)</f>
        <v>0</v>
      </c>
      <c r="AE336" s="153">
        <f t="array" ref="AE336">IFERROR(INDEX(O2_Non_Load_Related_Outputs!$A$1:$A$10000,SMALL(IF(O2_Non_Load_Related_Outputs!$K$1:$K$10000=$A336,ROW(O2_Non_Load_Related_Outputs!$K$1:$K$10000),""),AE$9),1),0)</f>
        <v>0</v>
      </c>
      <c r="AF336" s="153">
        <f t="array" ref="AF336">IFERROR(INDEX(O2_Non_Load_Related_Outputs!$A$1:$A$10000,SMALL(IF(O2_Non_Load_Related_Outputs!$K$1:$K$10000=$A336,ROW(O2_Non_Load_Related_Outputs!$K$1:$K$10000),""),AF$9),1),0)</f>
        <v>0</v>
      </c>
      <c r="AG336" s="153">
        <f t="array" ref="AG336">IFERROR(INDEX(O2_Non_Load_Related_Outputs!$A$1:$A$10000,SMALL(IF(O2_Non_Load_Related_Outputs!$K$1:$K$10000=$A336,ROW(O2_Non_Load_Related_Outputs!$K$1:$K$10000),""),AG$9),1),0)</f>
        <v>0</v>
      </c>
    </row>
    <row r="337" spans="1:33" s="123" customFormat="1">
      <c r="A337" s="152" t="s">
        <v>528</v>
      </c>
      <c r="B337" s="153">
        <f>IFERROR(IF(VLOOKUP(X337,S1_Summary_Scheme_Listing!$A$1:$E$10000,5,FALSE)="LR",X337,0),0)</f>
        <v>0</v>
      </c>
      <c r="C337" s="153">
        <f>IFERROR(IF(VLOOKUP(Y337,S1_Summary_Scheme_Listing!$A$1:$E$10000,5,FALSE)="LR",Y337,0),0)</f>
        <v>0</v>
      </c>
      <c r="D337" s="153">
        <f>IFERROR(IF(VLOOKUP(Z337,S1_Summary_Scheme_Listing!$A$1:$E$10000,5,FALSE)="LR",Z337,0),0)</f>
        <v>0</v>
      </c>
      <c r="E337" s="153">
        <f>IFERROR(IF(VLOOKUP(AA337,S1_Summary_Scheme_Listing!$A$1:$E$10000,5,FALSE)="LR",AA337,0),0)</f>
        <v>0</v>
      </c>
      <c r="F337" s="153">
        <f>IFERROR(IF(VLOOKUP(AB337,S1_Summary_Scheme_Listing!$A$1:$E$10000,5,FALSE)="LR",AB337,0),0)</f>
        <v>0</v>
      </c>
      <c r="G337" s="153">
        <f>IFERROR(IF(VLOOKUP(AC337,S1_Summary_Scheme_Listing!$A$1:$E$10000,5,FALSE)="LR",AC337,0),0)</f>
        <v>0</v>
      </c>
      <c r="H337" s="153">
        <f>IFERROR(IF(VLOOKUP(AD337,S1_Summary_Scheme_Listing!$A$1:$E$10000,5,FALSE)="LR",AD337,0),0)</f>
        <v>0</v>
      </c>
      <c r="I337" s="153">
        <f>IFERROR(IF(VLOOKUP(AE337,S1_Summary_Scheme_Listing!$A$1:$E$10000,5,FALSE)="LR",AE337,0),0)</f>
        <v>0</v>
      </c>
      <c r="J337" s="153">
        <f>IFERROR(IF(VLOOKUP(AF337,S1_Summary_Scheme_Listing!$A$1:$E$10000,5,FALSE)="LR",AF337,0),0)</f>
        <v>0</v>
      </c>
      <c r="K337" s="153">
        <f>IFERROR(IF(VLOOKUP(AG337,S1_Summary_Scheme_Listing!$A$1:$E$10000,5,FALSE)="LR",AG337,0),0)</f>
        <v>0</v>
      </c>
      <c r="L337" s="153"/>
      <c r="M337" s="153">
        <f>IFERROR(IF(VLOOKUP(X337,S1_Summary_Scheme_Listing!$A$1:$E$10000,5,FALSE)="NLR",X337,0),0)</f>
        <v>0</v>
      </c>
      <c r="N337" s="153">
        <f>IFERROR(IF(VLOOKUP(Y337,S1_Summary_Scheme_Listing!$A$1:$E$10000,5,FALSE)="NLR",Y337,0),0)</f>
        <v>0</v>
      </c>
      <c r="O337" s="153">
        <f>IFERROR(IF(VLOOKUP(Z337,S1_Summary_Scheme_Listing!$A$1:$E$10000,5,FALSE)="NLR",Z337,0),0)</f>
        <v>0</v>
      </c>
      <c r="P337" s="153">
        <f>IFERROR(IF(VLOOKUP(AA337,S1_Summary_Scheme_Listing!$A$1:$E$10000,5,FALSE)="NLR",AA337,0),0)</f>
        <v>0</v>
      </c>
      <c r="Q337" s="153">
        <f>IFERROR(IF(VLOOKUP(AB337,S1_Summary_Scheme_Listing!$A$1:$E$10000,5,FALSE)="NLR",AB337,0),0)</f>
        <v>0</v>
      </c>
      <c r="R337" s="153">
        <f>IFERROR(IF(VLOOKUP(AC337,S1_Summary_Scheme_Listing!$A$1:$E$10000,5,FALSE)="NLR",AC337,0),0)</f>
        <v>0</v>
      </c>
      <c r="S337" s="153">
        <f>IFERROR(IF(VLOOKUP(AD337,S1_Summary_Scheme_Listing!$A$1:$E$10000,5,FALSE)="NLR",AD337,0),0)</f>
        <v>0</v>
      </c>
      <c r="T337" s="153">
        <f>IFERROR(IF(VLOOKUP(AE337,S1_Summary_Scheme_Listing!$A$1:$E$10000,5,FALSE)="NLR",AE337,0),0)</f>
        <v>0</v>
      </c>
      <c r="U337" s="153">
        <f>IFERROR(IF(VLOOKUP(AF337,S1_Summary_Scheme_Listing!$A$1:$E$10000,5,FALSE)="NLR",AF337,0),0)</f>
        <v>0</v>
      </c>
      <c r="V337" s="153">
        <f>IFERROR(IF(VLOOKUP(AG337,S1_Summary_Scheme_Listing!$A$1:$E$10000,5,FALSE)="NLR",AG337,0),0)</f>
        <v>0</v>
      </c>
      <c r="W337" s="172"/>
      <c r="X337" s="153">
        <f t="array" ref="X337">IFERROR(INDEX(O2_Non_Load_Related_Outputs!$A$1:$A$10000,SMALL(IF(O2_Non_Load_Related_Outputs!$K$1:$K$10000=$A337,ROW(O2_Non_Load_Related_Outputs!$K$1:$K$10000),""),X$9),1),0)</f>
        <v>0</v>
      </c>
      <c r="Y337" s="153">
        <f t="array" ref="Y337">IFERROR(INDEX(O2_Non_Load_Related_Outputs!$A$1:$A$10000,SMALL(IF(O2_Non_Load_Related_Outputs!$K$1:$K$10000=$A337,ROW(O2_Non_Load_Related_Outputs!$K$1:$K$10000),""),Y$9),1),0)</f>
        <v>0</v>
      </c>
      <c r="Z337" s="153">
        <f t="array" ref="Z337">IFERROR(INDEX(O2_Non_Load_Related_Outputs!$A$1:$A$10000,SMALL(IF(O2_Non_Load_Related_Outputs!$K$1:$K$10000=$A337,ROW(O2_Non_Load_Related_Outputs!$K$1:$K$10000),""),Z$9),1),0)</f>
        <v>0</v>
      </c>
      <c r="AA337" s="153">
        <f t="array" ref="AA337">IFERROR(INDEX(O2_Non_Load_Related_Outputs!$A$1:$A$10000,SMALL(IF(O2_Non_Load_Related_Outputs!$K$1:$K$10000=$A337,ROW(O2_Non_Load_Related_Outputs!$K$1:$K$10000),""),AA$9),1),0)</f>
        <v>0</v>
      </c>
      <c r="AB337" s="153">
        <f t="array" ref="AB337">IFERROR(INDEX(O2_Non_Load_Related_Outputs!$A$1:$A$10000,SMALL(IF(O2_Non_Load_Related_Outputs!$K$1:$K$10000=$A337,ROW(O2_Non_Load_Related_Outputs!$K$1:$K$10000),""),AB$9),1),0)</f>
        <v>0</v>
      </c>
      <c r="AC337" s="153">
        <f t="array" ref="AC337">IFERROR(INDEX(O2_Non_Load_Related_Outputs!$A$1:$A$10000,SMALL(IF(O2_Non_Load_Related_Outputs!$K$1:$K$10000=$A337,ROW(O2_Non_Load_Related_Outputs!$K$1:$K$10000),""),AC$9),1),0)</f>
        <v>0</v>
      </c>
      <c r="AD337" s="153">
        <f t="array" ref="AD337">IFERROR(INDEX(O2_Non_Load_Related_Outputs!$A$1:$A$10000,SMALL(IF(O2_Non_Load_Related_Outputs!$K$1:$K$10000=$A337,ROW(O2_Non_Load_Related_Outputs!$K$1:$K$10000),""),AD$9),1),0)</f>
        <v>0</v>
      </c>
      <c r="AE337" s="153">
        <f t="array" ref="AE337">IFERROR(INDEX(O2_Non_Load_Related_Outputs!$A$1:$A$10000,SMALL(IF(O2_Non_Load_Related_Outputs!$K$1:$K$10000=$A337,ROW(O2_Non_Load_Related_Outputs!$K$1:$K$10000),""),AE$9),1),0)</f>
        <v>0</v>
      </c>
      <c r="AF337" s="153">
        <f t="array" ref="AF337">IFERROR(INDEX(O2_Non_Load_Related_Outputs!$A$1:$A$10000,SMALL(IF(O2_Non_Load_Related_Outputs!$K$1:$K$10000=$A337,ROW(O2_Non_Load_Related_Outputs!$K$1:$K$10000),""),AF$9),1),0)</f>
        <v>0</v>
      </c>
      <c r="AG337" s="153">
        <f t="array" ref="AG337">IFERROR(INDEX(O2_Non_Load_Related_Outputs!$A$1:$A$10000,SMALL(IF(O2_Non_Load_Related_Outputs!$K$1:$K$10000=$A337,ROW(O2_Non_Load_Related_Outputs!$K$1:$K$10000),""),AG$9),1),0)</f>
        <v>0</v>
      </c>
    </row>
    <row r="338" spans="1:33" s="123" customFormat="1">
      <c r="A338" s="152" t="s">
        <v>529</v>
      </c>
      <c r="B338" s="153">
        <f>IFERROR(IF(VLOOKUP(X338,S1_Summary_Scheme_Listing!$A$1:$E$10000,5,FALSE)="LR",X338,0),0)</f>
        <v>0</v>
      </c>
      <c r="C338" s="153">
        <f>IFERROR(IF(VLOOKUP(Y338,S1_Summary_Scheme_Listing!$A$1:$E$10000,5,FALSE)="LR",Y338,0),0)</f>
        <v>0</v>
      </c>
      <c r="D338" s="153">
        <f>IFERROR(IF(VLOOKUP(Z338,S1_Summary_Scheme_Listing!$A$1:$E$10000,5,FALSE)="LR",Z338,0),0)</f>
        <v>0</v>
      </c>
      <c r="E338" s="153">
        <f>IFERROR(IF(VLOOKUP(AA338,S1_Summary_Scheme_Listing!$A$1:$E$10000,5,FALSE)="LR",AA338,0),0)</f>
        <v>0</v>
      </c>
      <c r="F338" s="153">
        <f>IFERROR(IF(VLOOKUP(AB338,S1_Summary_Scheme_Listing!$A$1:$E$10000,5,FALSE)="LR",AB338,0),0)</f>
        <v>0</v>
      </c>
      <c r="G338" s="153">
        <f>IFERROR(IF(VLOOKUP(AC338,S1_Summary_Scheme_Listing!$A$1:$E$10000,5,FALSE)="LR",AC338,0),0)</f>
        <v>0</v>
      </c>
      <c r="H338" s="153">
        <f>IFERROR(IF(VLOOKUP(AD338,S1_Summary_Scheme_Listing!$A$1:$E$10000,5,FALSE)="LR",AD338,0),0)</f>
        <v>0</v>
      </c>
      <c r="I338" s="153">
        <f>IFERROR(IF(VLOOKUP(AE338,S1_Summary_Scheme_Listing!$A$1:$E$10000,5,FALSE)="LR",AE338,0),0)</f>
        <v>0</v>
      </c>
      <c r="J338" s="153">
        <f>IFERROR(IF(VLOOKUP(AF338,S1_Summary_Scheme_Listing!$A$1:$E$10000,5,FALSE)="LR",AF338,0),0)</f>
        <v>0</v>
      </c>
      <c r="K338" s="153">
        <f>IFERROR(IF(VLOOKUP(AG338,S1_Summary_Scheme_Listing!$A$1:$E$10000,5,FALSE)="LR",AG338,0),0)</f>
        <v>0</v>
      </c>
      <c r="L338" s="153"/>
      <c r="M338" s="153">
        <f>IFERROR(IF(VLOOKUP(X338,S1_Summary_Scheme_Listing!$A$1:$E$10000,5,FALSE)="NLR",X338,0),0)</f>
        <v>0</v>
      </c>
      <c r="N338" s="153">
        <f>IFERROR(IF(VLOOKUP(Y338,S1_Summary_Scheme_Listing!$A$1:$E$10000,5,FALSE)="NLR",Y338,0),0)</f>
        <v>0</v>
      </c>
      <c r="O338" s="153">
        <f>IFERROR(IF(VLOOKUP(Z338,S1_Summary_Scheme_Listing!$A$1:$E$10000,5,FALSE)="NLR",Z338,0),0)</f>
        <v>0</v>
      </c>
      <c r="P338" s="153">
        <f>IFERROR(IF(VLOOKUP(AA338,S1_Summary_Scheme_Listing!$A$1:$E$10000,5,FALSE)="NLR",AA338,0),0)</f>
        <v>0</v>
      </c>
      <c r="Q338" s="153">
        <f>IFERROR(IF(VLOOKUP(AB338,S1_Summary_Scheme_Listing!$A$1:$E$10000,5,FALSE)="NLR",AB338,0),0)</f>
        <v>0</v>
      </c>
      <c r="R338" s="153">
        <f>IFERROR(IF(VLOOKUP(AC338,S1_Summary_Scheme_Listing!$A$1:$E$10000,5,FALSE)="NLR",AC338,0),0)</f>
        <v>0</v>
      </c>
      <c r="S338" s="153">
        <f>IFERROR(IF(VLOOKUP(AD338,S1_Summary_Scheme_Listing!$A$1:$E$10000,5,FALSE)="NLR",AD338,0),0)</f>
        <v>0</v>
      </c>
      <c r="T338" s="153">
        <f>IFERROR(IF(VLOOKUP(AE338,S1_Summary_Scheme_Listing!$A$1:$E$10000,5,FALSE)="NLR",AE338,0),0)</f>
        <v>0</v>
      </c>
      <c r="U338" s="153">
        <f>IFERROR(IF(VLOOKUP(AF338,S1_Summary_Scheme_Listing!$A$1:$E$10000,5,FALSE)="NLR",AF338,0),0)</f>
        <v>0</v>
      </c>
      <c r="V338" s="153">
        <f>IFERROR(IF(VLOOKUP(AG338,S1_Summary_Scheme_Listing!$A$1:$E$10000,5,FALSE)="NLR",AG338,0),0)</f>
        <v>0</v>
      </c>
      <c r="W338" s="172"/>
      <c r="X338" s="153">
        <f t="array" ref="X338">IFERROR(INDEX(O2_Non_Load_Related_Outputs!$A$1:$A$10000,SMALL(IF(O2_Non_Load_Related_Outputs!$K$1:$K$10000=$A338,ROW(O2_Non_Load_Related_Outputs!$K$1:$K$10000),""),X$9),1),0)</f>
        <v>0</v>
      </c>
      <c r="Y338" s="153">
        <f t="array" ref="Y338">IFERROR(INDEX(O2_Non_Load_Related_Outputs!$A$1:$A$10000,SMALL(IF(O2_Non_Load_Related_Outputs!$K$1:$K$10000=$A338,ROW(O2_Non_Load_Related_Outputs!$K$1:$K$10000),""),Y$9),1),0)</f>
        <v>0</v>
      </c>
      <c r="Z338" s="153">
        <f t="array" ref="Z338">IFERROR(INDEX(O2_Non_Load_Related_Outputs!$A$1:$A$10000,SMALL(IF(O2_Non_Load_Related_Outputs!$K$1:$K$10000=$A338,ROW(O2_Non_Load_Related_Outputs!$K$1:$K$10000),""),Z$9),1),0)</f>
        <v>0</v>
      </c>
      <c r="AA338" s="153">
        <f t="array" ref="AA338">IFERROR(INDEX(O2_Non_Load_Related_Outputs!$A$1:$A$10000,SMALL(IF(O2_Non_Load_Related_Outputs!$K$1:$K$10000=$A338,ROW(O2_Non_Load_Related_Outputs!$K$1:$K$10000),""),AA$9),1),0)</f>
        <v>0</v>
      </c>
      <c r="AB338" s="153">
        <f t="array" ref="AB338">IFERROR(INDEX(O2_Non_Load_Related_Outputs!$A$1:$A$10000,SMALL(IF(O2_Non_Load_Related_Outputs!$K$1:$K$10000=$A338,ROW(O2_Non_Load_Related_Outputs!$K$1:$K$10000),""),AB$9),1),0)</f>
        <v>0</v>
      </c>
      <c r="AC338" s="153">
        <f t="array" ref="AC338">IFERROR(INDEX(O2_Non_Load_Related_Outputs!$A$1:$A$10000,SMALL(IF(O2_Non_Load_Related_Outputs!$K$1:$K$10000=$A338,ROW(O2_Non_Load_Related_Outputs!$K$1:$K$10000),""),AC$9),1),0)</f>
        <v>0</v>
      </c>
      <c r="AD338" s="153">
        <f t="array" ref="AD338">IFERROR(INDEX(O2_Non_Load_Related_Outputs!$A$1:$A$10000,SMALL(IF(O2_Non_Load_Related_Outputs!$K$1:$K$10000=$A338,ROW(O2_Non_Load_Related_Outputs!$K$1:$K$10000),""),AD$9),1),0)</f>
        <v>0</v>
      </c>
      <c r="AE338" s="153">
        <f t="array" ref="AE338">IFERROR(INDEX(O2_Non_Load_Related_Outputs!$A$1:$A$10000,SMALL(IF(O2_Non_Load_Related_Outputs!$K$1:$K$10000=$A338,ROW(O2_Non_Load_Related_Outputs!$K$1:$K$10000),""),AE$9),1),0)</f>
        <v>0</v>
      </c>
      <c r="AF338" s="153">
        <f t="array" ref="AF338">IFERROR(INDEX(O2_Non_Load_Related_Outputs!$A$1:$A$10000,SMALL(IF(O2_Non_Load_Related_Outputs!$K$1:$K$10000=$A338,ROW(O2_Non_Load_Related_Outputs!$K$1:$K$10000),""),AF$9),1),0)</f>
        <v>0</v>
      </c>
      <c r="AG338" s="153">
        <f t="array" ref="AG338">IFERROR(INDEX(O2_Non_Load_Related_Outputs!$A$1:$A$10000,SMALL(IF(O2_Non_Load_Related_Outputs!$K$1:$K$10000=$A338,ROW(O2_Non_Load_Related_Outputs!$K$1:$K$10000),""),AG$9),1),0)</f>
        <v>0</v>
      </c>
    </row>
    <row r="339" spans="1:33" s="123" customFormat="1">
      <c r="A339" s="152" t="s">
        <v>530</v>
      </c>
      <c r="B339" s="153">
        <f>IFERROR(IF(VLOOKUP(X339,S1_Summary_Scheme_Listing!$A$1:$E$10000,5,FALSE)="LR",X339,0),0)</f>
        <v>0</v>
      </c>
      <c r="C339" s="153">
        <f>IFERROR(IF(VLOOKUP(Y339,S1_Summary_Scheme_Listing!$A$1:$E$10000,5,FALSE)="LR",Y339,0),0)</f>
        <v>0</v>
      </c>
      <c r="D339" s="153">
        <f>IFERROR(IF(VLOOKUP(Z339,S1_Summary_Scheme_Listing!$A$1:$E$10000,5,FALSE)="LR",Z339,0),0)</f>
        <v>0</v>
      </c>
      <c r="E339" s="153">
        <f>IFERROR(IF(VLOOKUP(AA339,S1_Summary_Scheme_Listing!$A$1:$E$10000,5,FALSE)="LR",AA339,0),0)</f>
        <v>0</v>
      </c>
      <c r="F339" s="153">
        <f>IFERROR(IF(VLOOKUP(AB339,S1_Summary_Scheme_Listing!$A$1:$E$10000,5,FALSE)="LR",AB339,0),0)</f>
        <v>0</v>
      </c>
      <c r="G339" s="153">
        <f>IFERROR(IF(VLOOKUP(AC339,S1_Summary_Scheme_Listing!$A$1:$E$10000,5,FALSE)="LR",AC339,0),0)</f>
        <v>0</v>
      </c>
      <c r="H339" s="153">
        <f>IFERROR(IF(VLOOKUP(AD339,S1_Summary_Scheme_Listing!$A$1:$E$10000,5,FALSE)="LR",AD339,0),0)</f>
        <v>0</v>
      </c>
      <c r="I339" s="153">
        <f>IFERROR(IF(VLOOKUP(AE339,S1_Summary_Scheme_Listing!$A$1:$E$10000,5,FALSE)="LR",AE339,0),0)</f>
        <v>0</v>
      </c>
      <c r="J339" s="153">
        <f>IFERROR(IF(VLOOKUP(AF339,S1_Summary_Scheme_Listing!$A$1:$E$10000,5,FALSE)="LR",AF339,0),0)</f>
        <v>0</v>
      </c>
      <c r="K339" s="153">
        <f>IFERROR(IF(VLOOKUP(AG339,S1_Summary_Scheme_Listing!$A$1:$E$10000,5,FALSE)="LR",AG339,0),0)</f>
        <v>0</v>
      </c>
      <c r="L339" s="153"/>
      <c r="M339" s="153">
        <f>IFERROR(IF(VLOOKUP(X339,S1_Summary_Scheme_Listing!$A$1:$E$10000,5,FALSE)="NLR",X339,0),0)</f>
        <v>0</v>
      </c>
      <c r="N339" s="153">
        <f>IFERROR(IF(VLOOKUP(Y339,S1_Summary_Scheme_Listing!$A$1:$E$10000,5,FALSE)="NLR",Y339,0),0)</f>
        <v>0</v>
      </c>
      <c r="O339" s="153">
        <f>IFERROR(IF(VLOOKUP(Z339,S1_Summary_Scheme_Listing!$A$1:$E$10000,5,FALSE)="NLR",Z339,0),0)</f>
        <v>0</v>
      </c>
      <c r="P339" s="153">
        <f>IFERROR(IF(VLOOKUP(AA339,S1_Summary_Scheme_Listing!$A$1:$E$10000,5,FALSE)="NLR",AA339,0),0)</f>
        <v>0</v>
      </c>
      <c r="Q339" s="153">
        <f>IFERROR(IF(VLOOKUP(AB339,S1_Summary_Scheme_Listing!$A$1:$E$10000,5,FALSE)="NLR",AB339,0),0)</f>
        <v>0</v>
      </c>
      <c r="R339" s="153">
        <f>IFERROR(IF(VLOOKUP(AC339,S1_Summary_Scheme_Listing!$A$1:$E$10000,5,FALSE)="NLR",AC339,0),0)</f>
        <v>0</v>
      </c>
      <c r="S339" s="153">
        <f>IFERROR(IF(VLOOKUP(AD339,S1_Summary_Scheme_Listing!$A$1:$E$10000,5,FALSE)="NLR",AD339,0),0)</f>
        <v>0</v>
      </c>
      <c r="T339" s="153">
        <f>IFERROR(IF(VLOOKUP(AE339,S1_Summary_Scheme_Listing!$A$1:$E$10000,5,FALSE)="NLR",AE339,0),0)</f>
        <v>0</v>
      </c>
      <c r="U339" s="153">
        <f>IFERROR(IF(VLOOKUP(AF339,S1_Summary_Scheme_Listing!$A$1:$E$10000,5,FALSE)="NLR",AF339,0),0)</f>
        <v>0</v>
      </c>
      <c r="V339" s="153">
        <f>IFERROR(IF(VLOOKUP(AG339,S1_Summary_Scheme_Listing!$A$1:$E$10000,5,FALSE)="NLR",AG339,0),0)</f>
        <v>0</v>
      </c>
      <c r="W339" s="172"/>
      <c r="X339" s="153">
        <f t="array" ref="X339">IFERROR(INDEX(O2_Non_Load_Related_Outputs!$A$1:$A$10000,SMALL(IF(O2_Non_Load_Related_Outputs!$K$1:$K$10000=$A339,ROW(O2_Non_Load_Related_Outputs!$K$1:$K$10000),""),X$9),1),0)</f>
        <v>0</v>
      </c>
      <c r="Y339" s="153">
        <f t="array" ref="Y339">IFERROR(INDEX(O2_Non_Load_Related_Outputs!$A$1:$A$10000,SMALL(IF(O2_Non_Load_Related_Outputs!$K$1:$K$10000=$A339,ROW(O2_Non_Load_Related_Outputs!$K$1:$K$10000),""),Y$9),1),0)</f>
        <v>0</v>
      </c>
      <c r="Z339" s="153">
        <f t="array" ref="Z339">IFERROR(INDEX(O2_Non_Load_Related_Outputs!$A$1:$A$10000,SMALL(IF(O2_Non_Load_Related_Outputs!$K$1:$K$10000=$A339,ROW(O2_Non_Load_Related_Outputs!$K$1:$K$10000),""),Z$9),1),0)</f>
        <v>0</v>
      </c>
      <c r="AA339" s="153">
        <f t="array" ref="AA339">IFERROR(INDEX(O2_Non_Load_Related_Outputs!$A$1:$A$10000,SMALL(IF(O2_Non_Load_Related_Outputs!$K$1:$K$10000=$A339,ROW(O2_Non_Load_Related_Outputs!$K$1:$K$10000),""),AA$9),1),0)</f>
        <v>0</v>
      </c>
      <c r="AB339" s="153">
        <f t="array" ref="AB339">IFERROR(INDEX(O2_Non_Load_Related_Outputs!$A$1:$A$10000,SMALL(IF(O2_Non_Load_Related_Outputs!$K$1:$K$10000=$A339,ROW(O2_Non_Load_Related_Outputs!$K$1:$K$10000),""),AB$9),1),0)</f>
        <v>0</v>
      </c>
      <c r="AC339" s="153">
        <f t="array" ref="AC339">IFERROR(INDEX(O2_Non_Load_Related_Outputs!$A$1:$A$10000,SMALL(IF(O2_Non_Load_Related_Outputs!$K$1:$K$10000=$A339,ROW(O2_Non_Load_Related_Outputs!$K$1:$K$10000),""),AC$9),1),0)</f>
        <v>0</v>
      </c>
      <c r="AD339" s="153">
        <f t="array" ref="AD339">IFERROR(INDEX(O2_Non_Load_Related_Outputs!$A$1:$A$10000,SMALL(IF(O2_Non_Load_Related_Outputs!$K$1:$K$10000=$A339,ROW(O2_Non_Load_Related_Outputs!$K$1:$K$10000),""),AD$9),1),0)</f>
        <v>0</v>
      </c>
      <c r="AE339" s="153">
        <f t="array" ref="AE339">IFERROR(INDEX(O2_Non_Load_Related_Outputs!$A$1:$A$10000,SMALL(IF(O2_Non_Load_Related_Outputs!$K$1:$K$10000=$A339,ROW(O2_Non_Load_Related_Outputs!$K$1:$K$10000),""),AE$9),1),0)</f>
        <v>0</v>
      </c>
      <c r="AF339" s="153">
        <f t="array" ref="AF339">IFERROR(INDEX(O2_Non_Load_Related_Outputs!$A$1:$A$10000,SMALL(IF(O2_Non_Load_Related_Outputs!$K$1:$K$10000=$A339,ROW(O2_Non_Load_Related_Outputs!$K$1:$K$10000),""),AF$9),1),0)</f>
        <v>0</v>
      </c>
      <c r="AG339" s="153">
        <f t="array" ref="AG339">IFERROR(INDEX(O2_Non_Load_Related_Outputs!$A$1:$A$10000,SMALL(IF(O2_Non_Load_Related_Outputs!$K$1:$K$10000=$A339,ROW(O2_Non_Load_Related_Outputs!$K$1:$K$10000),""),AG$9),1),0)</f>
        <v>0</v>
      </c>
    </row>
    <row r="340" spans="1:33" s="123" customFormat="1">
      <c r="A340" s="152" t="s">
        <v>531</v>
      </c>
      <c r="B340" s="153">
        <f>IFERROR(IF(VLOOKUP(X340,S1_Summary_Scheme_Listing!$A$1:$E$10000,5,FALSE)="LR",X340,0),0)</f>
        <v>0</v>
      </c>
      <c r="C340" s="153">
        <f>IFERROR(IF(VLOOKUP(Y340,S1_Summary_Scheme_Listing!$A$1:$E$10000,5,FALSE)="LR",Y340,0),0)</f>
        <v>0</v>
      </c>
      <c r="D340" s="153">
        <f>IFERROR(IF(VLOOKUP(Z340,S1_Summary_Scheme_Listing!$A$1:$E$10000,5,FALSE)="LR",Z340,0),0)</f>
        <v>0</v>
      </c>
      <c r="E340" s="153">
        <f>IFERROR(IF(VLOOKUP(AA340,S1_Summary_Scheme_Listing!$A$1:$E$10000,5,FALSE)="LR",AA340,0),0)</f>
        <v>0</v>
      </c>
      <c r="F340" s="153">
        <f>IFERROR(IF(VLOOKUP(AB340,S1_Summary_Scheme_Listing!$A$1:$E$10000,5,FALSE)="LR",AB340,0),0)</f>
        <v>0</v>
      </c>
      <c r="G340" s="153">
        <f>IFERROR(IF(VLOOKUP(AC340,S1_Summary_Scheme_Listing!$A$1:$E$10000,5,FALSE)="LR",AC340,0),0)</f>
        <v>0</v>
      </c>
      <c r="H340" s="153">
        <f>IFERROR(IF(VLOOKUP(AD340,S1_Summary_Scheme_Listing!$A$1:$E$10000,5,FALSE)="LR",AD340,0),0)</f>
        <v>0</v>
      </c>
      <c r="I340" s="153">
        <f>IFERROR(IF(VLOOKUP(AE340,S1_Summary_Scheme_Listing!$A$1:$E$10000,5,FALSE)="LR",AE340,0),0)</f>
        <v>0</v>
      </c>
      <c r="J340" s="153">
        <f>IFERROR(IF(VLOOKUP(AF340,S1_Summary_Scheme_Listing!$A$1:$E$10000,5,FALSE)="LR",AF340,0),0)</f>
        <v>0</v>
      </c>
      <c r="K340" s="153">
        <f>IFERROR(IF(VLOOKUP(AG340,S1_Summary_Scheme_Listing!$A$1:$E$10000,5,FALSE)="LR",AG340,0),0)</f>
        <v>0</v>
      </c>
      <c r="L340" s="153"/>
      <c r="M340" s="153">
        <f>IFERROR(IF(VLOOKUP(X340,S1_Summary_Scheme_Listing!$A$1:$E$10000,5,FALSE)="NLR",X340,0),0)</f>
        <v>0</v>
      </c>
      <c r="N340" s="153">
        <f>IFERROR(IF(VLOOKUP(Y340,S1_Summary_Scheme_Listing!$A$1:$E$10000,5,FALSE)="NLR",Y340,0),0)</f>
        <v>0</v>
      </c>
      <c r="O340" s="153">
        <f>IFERROR(IF(VLOOKUP(Z340,S1_Summary_Scheme_Listing!$A$1:$E$10000,5,FALSE)="NLR",Z340,0),0)</f>
        <v>0</v>
      </c>
      <c r="P340" s="153">
        <f>IFERROR(IF(VLOOKUP(AA340,S1_Summary_Scheme_Listing!$A$1:$E$10000,5,FALSE)="NLR",AA340,0),0)</f>
        <v>0</v>
      </c>
      <c r="Q340" s="153">
        <f>IFERROR(IF(VLOOKUP(AB340,S1_Summary_Scheme_Listing!$A$1:$E$10000,5,FALSE)="NLR",AB340,0),0)</f>
        <v>0</v>
      </c>
      <c r="R340" s="153">
        <f>IFERROR(IF(VLOOKUP(AC340,S1_Summary_Scheme_Listing!$A$1:$E$10000,5,FALSE)="NLR",AC340,0),0)</f>
        <v>0</v>
      </c>
      <c r="S340" s="153">
        <f>IFERROR(IF(VLOOKUP(AD340,S1_Summary_Scheme_Listing!$A$1:$E$10000,5,FALSE)="NLR",AD340,0),0)</f>
        <v>0</v>
      </c>
      <c r="T340" s="153">
        <f>IFERROR(IF(VLOOKUP(AE340,S1_Summary_Scheme_Listing!$A$1:$E$10000,5,FALSE)="NLR",AE340,0),0)</f>
        <v>0</v>
      </c>
      <c r="U340" s="153">
        <f>IFERROR(IF(VLOOKUP(AF340,S1_Summary_Scheme_Listing!$A$1:$E$10000,5,FALSE)="NLR",AF340,0),0)</f>
        <v>0</v>
      </c>
      <c r="V340" s="153">
        <f>IFERROR(IF(VLOOKUP(AG340,S1_Summary_Scheme_Listing!$A$1:$E$10000,5,FALSE)="NLR",AG340,0),0)</f>
        <v>0</v>
      </c>
      <c r="W340" s="172"/>
      <c r="X340" s="153">
        <f t="array" ref="X340">IFERROR(INDEX(O2_Non_Load_Related_Outputs!$A$1:$A$10000,SMALL(IF(O2_Non_Load_Related_Outputs!$K$1:$K$10000=$A340,ROW(O2_Non_Load_Related_Outputs!$K$1:$K$10000),""),X$9),1),0)</f>
        <v>0</v>
      </c>
      <c r="Y340" s="153">
        <f t="array" ref="Y340">IFERROR(INDEX(O2_Non_Load_Related_Outputs!$A$1:$A$10000,SMALL(IF(O2_Non_Load_Related_Outputs!$K$1:$K$10000=$A340,ROW(O2_Non_Load_Related_Outputs!$K$1:$K$10000),""),Y$9),1),0)</f>
        <v>0</v>
      </c>
      <c r="Z340" s="153">
        <f t="array" ref="Z340">IFERROR(INDEX(O2_Non_Load_Related_Outputs!$A$1:$A$10000,SMALL(IF(O2_Non_Load_Related_Outputs!$K$1:$K$10000=$A340,ROW(O2_Non_Load_Related_Outputs!$K$1:$K$10000),""),Z$9),1),0)</f>
        <v>0</v>
      </c>
      <c r="AA340" s="153">
        <f t="array" ref="AA340">IFERROR(INDEX(O2_Non_Load_Related_Outputs!$A$1:$A$10000,SMALL(IF(O2_Non_Load_Related_Outputs!$K$1:$K$10000=$A340,ROW(O2_Non_Load_Related_Outputs!$K$1:$K$10000),""),AA$9),1),0)</f>
        <v>0</v>
      </c>
      <c r="AB340" s="153">
        <f t="array" ref="AB340">IFERROR(INDEX(O2_Non_Load_Related_Outputs!$A$1:$A$10000,SMALL(IF(O2_Non_Load_Related_Outputs!$K$1:$K$10000=$A340,ROW(O2_Non_Load_Related_Outputs!$K$1:$K$10000),""),AB$9),1),0)</f>
        <v>0</v>
      </c>
      <c r="AC340" s="153">
        <f t="array" ref="AC340">IFERROR(INDEX(O2_Non_Load_Related_Outputs!$A$1:$A$10000,SMALL(IF(O2_Non_Load_Related_Outputs!$K$1:$K$10000=$A340,ROW(O2_Non_Load_Related_Outputs!$K$1:$K$10000),""),AC$9),1),0)</f>
        <v>0</v>
      </c>
      <c r="AD340" s="153">
        <f t="array" ref="AD340">IFERROR(INDEX(O2_Non_Load_Related_Outputs!$A$1:$A$10000,SMALL(IF(O2_Non_Load_Related_Outputs!$K$1:$K$10000=$A340,ROW(O2_Non_Load_Related_Outputs!$K$1:$K$10000),""),AD$9),1),0)</f>
        <v>0</v>
      </c>
      <c r="AE340" s="153">
        <f t="array" ref="AE340">IFERROR(INDEX(O2_Non_Load_Related_Outputs!$A$1:$A$10000,SMALL(IF(O2_Non_Load_Related_Outputs!$K$1:$K$10000=$A340,ROW(O2_Non_Load_Related_Outputs!$K$1:$K$10000),""),AE$9),1),0)</f>
        <v>0</v>
      </c>
      <c r="AF340" s="153">
        <f t="array" ref="AF340">IFERROR(INDEX(O2_Non_Load_Related_Outputs!$A$1:$A$10000,SMALL(IF(O2_Non_Load_Related_Outputs!$K$1:$K$10000=$A340,ROW(O2_Non_Load_Related_Outputs!$K$1:$K$10000),""),AF$9),1),0)</f>
        <v>0</v>
      </c>
      <c r="AG340" s="153">
        <f t="array" ref="AG340">IFERROR(INDEX(O2_Non_Load_Related_Outputs!$A$1:$A$10000,SMALL(IF(O2_Non_Load_Related_Outputs!$K$1:$K$10000=$A340,ROW(O2_Non_Load_Related_Outputs!$K$1:$K$10000),""),AG$9),1),0)</f>
        <v>0</v>
      </c>
    </row>
    <row r="341" spans="1:33" s="123" customFormat="1">
      <c r="A341" s="152" t="s">
        <v>532</v>
      </c>
      <c r="B341" s="153">
        <f>IFERROR(IF(VLOOKUP(X341,S1_Summary_Scheme_Listing!$A$1:$E$10000,5,FALSE)="LR",X341,0),0)</f>
        <v>0</v>
      </c>
      <c r="C341" s="153">
        <f>IFERROR(IF(VLOOKUP(Y341,S1_Summary_Scheme_Listing!$A$1:$E$10000,5,FALSE)="LR",Y341,0),0)</f>
        <v>0</v>
      </c>
      <c r="D341" s="153">
        <f>IFERROR(IF(VLOOKUP(Z341,S1_Summary_Scheme_Listing!$A$1:$E$10000,5,FALSE)="LR",Z341,0),0)</f>
        <v>0</v>
      </c>
      <c r="E341" s="153">
        <f>IFERROR(IF(VLOOKUP(AA341,S1_Summary_Scheme_Listing!$A$1:$E$10000,5,FALSE)="LR",AA341,0),0)</f>
        <v>0</v>
      </c>
      <c r="F341" s="153">
        <f>IFERROR(IF(VLOOKUP(AB341,S1_Summary_Scheme_Listing!$A$1:$E$10000,5,FALSE)="LR",AB341,0),0)</f>
        <v>0</v>
      </c>
      <c r="G341" s="153">
        <f>IFERROR(IF(VLOOKUP(AC341,S1_Summary_Scheme_Listing!$A$1:$E$10000,5,FALSE)="LR",AC341,0),0)</f>
        <v>0</v>
      </c>
      <c r="H341" s="153">
        <f>IFERROR(IF(VLOOKUP(AD341,S1_Summary_Scheme_Listing!$A$1:$E$10000,5,FALSE)="LR",AD341,0),0)</f>
        <v>0</v>
      </c>
      <c r="I341" s="153">
        <f>IFERROR(IF(VLOOKUP(AE341,S1_Summary_Scheme_Listing!$A$1:$E$10000,5,FALSE)="LR",AE341,0),0)</f>
        <v>0</v>
      </c>
      <c r="J341" s="153">
        <f>IFERROR(IF(VLOOKUP(AF341,S1_Summary_Scheme_Listing!$A$1:$E$10000,5,FALSE)="LR",AF341,0),0)</f>
        <v>0</v>
      </c>
      <c r="K341" s="153">
        <f>IFERROR(IF(VLOOKUP(AG341,S1_Summary_Scheme_Listing!$A$1:$E$10000,5,FALSE)="LR",AG341,0),0)</f>
        <v>0</v>
      </c>
      <c r="L341" s="153"/>
      <c r="M341" s="153">
        <f>IFERROR(IF(VLOOKUP(X341,S1_Summary_Scheme_Listing!$A$1:$E$10000,5,FALSE)="NLR",X341,0),0)</f>
        <v>0</v>
      </c>
      <c r="N341" s="153">
        <f>IFERROR(IF(VLOOKUP(Y341,S1_Summary_Scheme_Listing!$A$1:$E$10000,5,FALSE)="NLR",Y341,0),0)</f>
        <v>0</v>
      </c>
      <c r="O341" s="153">
        <f>IFERROR(IF(VLOOKUP(Z341,S1_Summary_Scheme_Listing!$A$1:$E$10000,5,FALSE)="NLR",Z341,0),0)</f>
        <v>0</v>
      </c>
      <c r="P341" s="153">
        <f>IFERROR(IF(VLOOKUP(AA341,S1_Summary_Scheme_Listing!$A$1:$E$10000,5,FALSE)="NLR",AA341,0),0)</f>
        <v>0</v>
      </c>
      <c r="Q341" s="153">
        <f>IFERROR(IF(VLOOKUP(AB341,S1_Summary_Scheme_Listing!$A$1:$E$10000,5,FALSE)="NLR",AB341,0),0)</f>
        <v>0</v>
      </c>
      <c r="R341" s="153">
        <f>IFERROR(IF(VLOOKUP(AC341,S1_Summary_Scheme_Listing!$A$1:$E$10000,5,FALSE)="NLR",AC341,0),0)</f>
        <v>0</v>
      </c>
      <c r="S341" s="153">
        <f>IFERROR(IF(VLOOKUP(AD341,S1_Summary_Scheme_Listing!$A$1:$E$10000,5,FALSE)="NLR",AD341,0),0)</f>
        <v>0</v>
      </c>
      <c r="T341" s="153">
        <f>IFERROR(IF(VLOOKUP(AE341,S1_Summary_Scheme_Listing!$A$1:$E$10000,5,FALSE)="NLR",AE341,0),0)</f>
        <v>0</v>
      </c>
      <c r="U341" s="153">
        <f>IFERROR(IF(VLOOKUP(AF341,S1_Summary_Scheme_Listing!$A$1:$E$10000,5,FALSE)="NLR",AF341,0),0)</f>
        <v>0</v>
      </c>
      <c r="V341" s="153">
        <f>IFERROR(IF(VLOOKUP(AG341,S1_Summary_Scheme_Listing!$A$1:$E$10000,5,FALSE)="NLR",AG341,0),0)</f>
        <v>0</v>
      </c>
      <c r="W341" s="172"/>
      <c r="X341" s="153">
        <f t="array" ref="X341">IFERROR(INDEX(O2_Non_Load_Related_Outputs!$A$1:$A$10000,SMALL(IF(O2_Non_Load_Related_Outputs!$K$1:$K$10000=$A341,ROW(O2_Non_Load_Related_Outputs!$K$1:$K$10000),""),X$9),1),0)</f>
        <v>0</v>
      </c>
      <c r="Y341" s="153">
        <f t="array" ref="Y341">IFERROR(INDEX(O2_Non_Load_Related_Outputs!$A$1:$A$10000,SMALL(IF(O2_Non_Load_Related_Outputs!$K$1:$K$10000=$A341,ROW(O2_Non_Load_Related_Outputs!$K$1:$K$10000),""),Y$9),1),0)</f>
        <v>0</v>
      </c>
      <c r="Z341" s="153">
        <f t="array" ref="Z341">IFERROR(INDEX(O2_Non_Load_Related_Outputs!$A$1:$A$10000,SMALL(IF(O2_Non_Load_Related_Outputs!$K$1:$K$10000=$A341,ROW(O2_Non_Load_Related_Outputs!$K$1:$K$10000),""),Z$9),1),0)</f>
        <v>0</v>
      </c>
      <c r="AA341" s="153">
        <f t="array" ref="AA341">IFERROR(INDEX(O2_Non_Load_Related_Outputs!$A$1:$A$10000,SMALL(IF(O2_Non_Load_Related_Outputs!$K$1:$K$10000=$A341,ROW(O2_Non_Load_Related_Outputs!$K$1:$K$10000),""),AA$9),1),0)</f>
        <v>0</v>
      </c>
      <c r="AB341" s="153">
        <f t="array" ref="AB341">IFERROR(INDEX(O2_Non_Load_Related_Outputs!$A$1:$A$10000,SMALL(IF(O2_Non_Load_Related_Outputs!$K$1:$K$10000=$A341,ROW(O2_Non_Load_Related_Outputs!$K$1:$K$10000),""),AB$9),1),0)</f>
        <v>0</v>
      </c>
      <c r="AC341" s="153">
        <f t="array" ref="AC341">IFERROR(INDEX(O2_Non_Load_Related_Outputs!$A$1:$A$10000,SMALL(IF(O2_Non_Load_Related_Outputs!$K$1:$K$10000=$A341,ROW(O2_Non_Load_Related_Outputs!$K$1:$K$10000),""),AC$9),1),0)</f>
        <v>0</v>
      </c>
      <c r="AD341" s="153">
        <f t="array" ref="AD341">IFERROR(INDEX(O2_Non_Load_Related_Outputs!$A$1:$A$10000,SMALL(IF(O2_Non_Load_Related_Outputs!$K$1:$K$10000=$A341,ROW(O2_Non_Load_Related_Outputs!$K$1:$K$10000),""),AD$9),1),0)</f>
        <v>0</v>
      </c>
      <c r="AE341" s="153">
        <f t="array" ref="AE341">IFERROR(INDEX(O2_Non_Load_Related_Outputs!$A$1:$A$10000,SMALL(IF(O2_Non_Load_Related_Outputs!$K$1:$K$10000=$A341,ROW(O2_Non_Load_Related_Outputs!$K$1:$K$10000),""),AE$9),1),0)</f>
        <v>0</v>
      </c>
      <c r="AF341" s="153">
        <f t="array" ref="AF341">IFERROR(INDEX(O2_Non_Load_Related_Outputs!$A$1:$A$10000,SMALL(IF(O2_Non_Load_Related_Outputs!$K$1:$K$10000=$A341,ROW(O2_Non_Load_Related_Outputs!$K$1:$K$10000),""),AF$9),1),0)</f>
        <v>0</v>
      </c>
      <c r="AG341" s="153">
        <f t="array" ref="AG341">IFERROR(INDEX(O2_Non_Load_Related_Outputs!$A$1:$A$10000,SMALL(IF(O2_Non_Load_Related_Outputs!$K$1:$K$10000=$A341,ROW(O2_Non_Load_Related_Outputs!$K$1:$K$10000),""),AG$9),1),0)</f>
        <v>0</v>
      </c>
    </row>
    <row r="342" spans="1:33" s="123" customFormat="1">
      <c r="A342" s="152" t="s">
        <v>533</v>
      </c>
      <c r="B342" s="153">
        <f>IFERROR(IF(VLOOKUP(X342,S1_Summary_Scheme_Listing!$A$1:$E$10000,5,FALSE)="LR",X342,0),0)</f>
        <v>0</v>
      </c>
      <c r="C342" s="153">
        <f>IFERROR(IF(VLOOKUP(Y342,S1_Summary_Scheme_Listing!$A$1:$E$10000,5,FALSE)="LR",Y342,0),0)</f>
        <v>0</v>
      </c>
      <c r="D342" s="153">
        <f>IFERROR(IF(VLOOKUP(Z342,S1_Summary_Scheme_Listing!$A$1:$E$10000,5,FALSE)="LR",Z342,0),0)</f>
        <v>0</v>
      </c>
      <c r="E342" s="153">
        <f>IFERROR(IF(VLOOKUP(AA342,S1_Summary_Scheme_Listing!$A$1:$E$10000,5,FALSE)="LR",AA342,0),0)</f>
        <v>0</v>
      </c>
      <c r="F342" s="153">
        <f>IFERROR(IF(VLOOKUP(AB342,S1_Summary_Scheme_Listing!$A$1:$E$10000,5,FALSE)="LR",AB342,0),0)</f>
        <v>0</v>
      </c>
      <c r="G342" s="153">
        <f>IFERROR(IF(VLOOKUP(AC342,S1_Summary_Scheme_Listing!$A$1:$E$10000,5,FALSE)="LR",AC342,0),0)</f>
        <v>0</v>
      </c>
      <c r="H342" s="153">
        <f>IFERROR(IF(VLOOKUP(AD342,S1_Summary_Scheme_Listing!$A$1:$E$10000,5,FALSE)="LR",AD342,0),0)</f>
        <v>0</v>
      </c>
      <c r="I342" s="153">
        <f>IFERROR(IF(VLOOKUP(AE342,S1_Summary_Scheme_Listing!$A$1:$E$10000,5,FALSE)="LR",AE342,0),0)</f>
        <v>0</v>
      </c>
      <c r="J342" s="153">
        <f>IFERROR(IF(VLOOKUP(AF342,S1_Summary_Scheme_Listing!$A$1:$E$10000,5,FALSE)="LR",AF342,0),0)</f>
        <v>0</v>
      </c>
      <c r="K342" s="153">
        <f>IFERROR(IF(VLOOKUP(AG342,S1_Summary_Scheme_Listing!$A$1:$E$10000,5,FALSE)="LR",AG342,0),0)</f>
        <v>0</v>
      </c>
      <c r="L342" s="153"/>
      <c r="M342" s="153">
        <f>IFERROR(IF(VLOOKUP(X342,S1_Summary_Scheme_Listing!$A$1:$E$10000,5,FALSE)="NLR",X342,0),0)</f>
        <v>0</v>
      </c>
      <c r="N342" s="153">
        <f>IFERROR(IF(VLOOKUP(Y342,S1_Summary_Scheme_Listing!$A$1:$E$10000,5,FALSE)="NLR",Y342,0),0)</f>
        <v>0</v>
      </c>
      <c r="O342" s="153">
        <f>IFERROR(IF(VLOOKUP(Z342,S1_Summary_Scheme_Listing!$A$1:$E$10000,5,FALSE)="NLR",Z342,0),0)</f>
        <v>0</v>
      </c>
      <c r="P342" s="153">
        <f>IFERROR(IF(VLOOKUP(AA342,S1_Summary_Scheme_Listing!$A$1:$E$10000,5,FALSE)="NLR",AA342,0),0)</f>
        <v>0</v>
      </c>
      <c r="Q342" s="153">
        <f>IFERROR(IF(VLOOKUP(AB342,S1_Summary_Scheme_Listing!$A$1:$E$10000,5,FALSE)="NLR",AB342,0),0)</f>
        <v>0</v>
      </c>
      <c r="R342" s="153">
        <f>IFERROR(IF(VLOOKUP(AC342,S1_Summary_Scheme_Listing!$A$1:$E$10000,5,FALSE)="NLR",AC342,0),0)</f>
        <v>0</v>
      </c>
      <c r="S342" s="153">
        <f>IFERROR(IF(VLOOKUP(AD342,S1_Summary_Scheme_Listing!$A$1:$E$10000,5,FALSE)="NLR",AD342,0),0)</f>
        <v>0</v>
      </c>
      <c r="T342" s="153">
        <f>IFERROR(IF(VLOOKUP(AE342,S1_Summary_Scheme_Listing!$A$1:$E$10000,5,FALSE)="NLR",AE342,0),0)</f>
        <v>0</v>
      </c>
      <c r="U342" s="153">
        <f>IFERROR(IF(VLOOKUP(AF342,S1_Summary_Scheme_Listing!$A$1:$E$10000,5,FALSE)="NLR",AF342,0),0)</f>
        <v>0</v>
      </c>
      <c r="V342" s="153">
        <f>IFERROR(IF(VLOOKUP(AG342,S1_Summary_Scheme_Listing!$A$1:$E$10000,5,FALSE)="NLR",AG342,0),0)</f>
        <v>0</v>
      </c>
      <c r="W342" s="172"/>
      <c r="X342" s="153">
        <f t="array" ref="X342">IFERROR(INDEX(O2_Non_Load_Related_Outputs!$A$1:$A$10000,SMALL(IF(O2_Non_Load_Related_Outputs!$K$1:$K$10000=$A342,ROW(O2_Non_Load_Related_Outputs!$K$1:$K$10000),""),X$9),1),0)</f>
        <v>0</v>
      </c>
      <c r="Y342" s="153">
        <f t="array" ref="Y342">IFERROR(INDEX(O2_Non_Load_Related_Outputs!$A$1:$A$10000,SMALL(IF(O2_Non_Load_Related_Outputs!$K$1:$K$10000=$A342,ROW(O2_Non_Load_Related_Outputs!$K$1:$K$10000),""),Y$9),1),0)</f>
        <v>0</v>
      </c>
      <c r="Z342" s="153">
        <f t="array" ref="Z342">IFERROR(INDEX(O2_Non_Load_Related_Outputs!$A$1:$A$10000,SMALL(IF(O2_Non_Load_Related_Outputs!$K$1:$K$10000=$A342,ROW(O2_Non_Load_Related_Outputs!$K$1:$K$10000),""),Z$9),1),0)</f>
        <v>0</v>
      </c>
      <c r="AA342" s="153">
        <f t="array" ref="AA342">IFERROR(INDEX(O2_Non_Load_Related_Outputs!$A$1:$A$10000,SMALL(IF(O2_Non_Load_Related_Outputs!$K$1:$K$10000=$A342,ROW(O2_Non_Load_Related_Outputs!$K$1:$K$10000),""),AA$9),1),0)</f>
        <v>0</v>
      </c>
      <c r="AB342" s="153">
        <f t="array" ref="AB342">IFERROR(INDEX(O2_Non_Load_Related_Outputs!$A$1:$A$10000,SMALL(IF(O2_Non_Load_Related_Outputs!$K$1:$K$10000=$A342,ROW(O2_Non_Load_Related_Outputs!$K$1:$K$10000),""),AB$9),1),0)</f>
        <v>0</v>
      </c>
      <c r="AC342" s="153">
        <f t="array" ref="AC342">IFERROR(INDEX(O2_Non_Load_Related_Outputs!$A$1:$A$10000,SMALL(IF(O2_Non_Load_Related_Outputs!$K$1:$K$10000=$A342,ROW(O2_Non_Load_Related_Outputs!$K$1:$K$10000),""),AC$9),1),0)</f>
        <v>0</v>
      </c>
      <c r="AD342" s="153">
        <f t="array" ref="AD342">IFERROR(INDEX(O2_Non_Load_Related_Outputs!$A$1:$A$10000,SMALL(IF(O2_Non_Load_Related_Outputs!$K$1:$K$10000=$A342,ROW(O2_Non_Load_Related_Outputs!$K$1:$K$10000),""),AD$9),1),0)</f>
        <v>0</v>
      </c>
      <c r="AE342" s="153">
        <f t="array" ref="AE342">IFERROR(INDEX(O2_Non_Load_Related_Outputs!$A$1:$A$10000,SMALL(IF(O2_Non_Load_Related_Outputs!$K$1:$K$10000=$A342,ROW(O2_Non_Load_Related_Outputs!$K$1:$K$10000),""),AE$9),1),0)</f>
        <v>0</v>
      </c>
      <c r="AF342" s="153">
        <f t="array" ref="AF342">IFERROR(INDEX(O2_Non_Load_Related_Outputs!$A$1:$A$10000,SMALL(IF(O2_Non_Load_Related_Outputs!$K$1:$K$10000=$A342,ROW(O2_Non_Load_Related_Outputs!$K$1:$K$10000),""),AF$9),1),0)</f>
        <v>0</v>
      </c>
      <c r="AG342" s="153">
        <f t="array" ref="AG342">IFERROR(INDEX(O2_Non_Load_Related_Outputs!$A$1:$A$10000,SMALL(IF(O2_Non_Load_Related_Outputs!$K$1:$K$10000=$A342,ROW(O2_Non_Load_Related_Outputs!$K$1:$K$10000),""),AG$9),1),0)</f>
        <v>0</v>
      </c>
    </row>
    <row r="343" spans="1:33" s="123" customFormat="1">
      <c r="A343" s="152" t="s">
        <v>534</v>
      </c>
      <c r="B343" s="153">
        <f>IFERROR(IF(VLOOKUP(X343,S1_Summary_Scheme_Listing!$A$1:$E$10000,5,FALSE)="LR",X343,0),0)</f>
        <v>0</v>
      </c>
      <c r="C343" s="153">
        <f>IFERROR(IF(VLOOKUP(Y343,S1_Summary_Scheme_Listing!$A$1:$E$10000,5,FALSE)="LR",Y343,0),0)</f>
        <v>0</v>
      </c>
      <c r="D343" s="153">
        <f>IFERROR(IF(VLOOKUP(Z343,S1_Summary_Scheme_Listing!$A$1:$E$10000,5,FALSE)="LR",Z343,0),0)</f>
        <v>0</v>
      </c>
      <c r="E343" s="153">
        <f>IFERROR(IF(VLOOKUP(AA343,S1_Summary_Scheme_Listing!$A$1:$E$10000,5,FALSE)="LR",AA343,0),0)</f>
        <v>0</v>
      </c>
      <c r="F343" s="153">
        <f>IFERROR(IF(VLOOKUP(AB343,S1_Summary_Scheme_Listing!$A$1:$E$10000,5,FALSE)="LR",AB343,0),0)</f>
        <v>0</v>
      </c>
      <c r="G343" s="153">
        <f>IFERROR(IF(VLOOKUP(AC343,S1_Summary_Scheme_Listing!$A$1:$E$10000,5,FALSE)="LR",AC343,0),0)</f>
        <v>0</v>
      </c>
      <c r="H343" s="153">
        <f>IFERROR(IF(VLOOKUP(AD343,S1_Summary_Scheme_Listing!$A$1:$E$10000,5,FALSE)="LR",AD343,0),0)</f>
        <v>0</v>
      </c>
      <c r="I343" s="153">
        <f>IFERROR(IF(VLOOKUP(AE343,S1_Summary_Scheme_Listing!$A$1:$E$10000,5,FALSE)="LR",AE343,0),0)</f>
        <v>0</v>
      </c>
      <c r="J343" s="153">
        <f>IFERROR(IF(VLOOKUP(AF343,S1_Summary_Scheme_Listing!$A$1:$E$10000,5,FALSE)="LR",AF343,0),0)</f>
        <v>0</v>
      </c>
      <c r="K343" s="153">
        <f>IFERROR(IF(VLOOKUP(AG343,S1_Summary_Scheme_Listing!$A$1:$E$10000,5,FALSE)="LR",AG343,0),0)</f>
        <v>0</v>
      </c>
      <c r="L343" s="153"/>
      <c r="M343" s="153">
        <f>IFERROR(IF(VLOOKUP(X343,S1_Summary_Scheme_Listing!$A$1:$E$10000,5,FALSE)="NLR",X343,0),0)</f>
        <v>0</v>
      </c>
      <c r="N343" s="153">
        <f>IFERROR(IF(VLOOKUP(Y343,S1_Summary_Scheme_Listing!$A$1:$E$10000,5,FALSE)="NLR",Y343,0),0)</f>
        <v>0</v>
      </c>
      <c r="O343" s="153">
        <f>IFERROR(IF(VLOOKUP(Z343,S1_Summary_Scheme_Listing!$A$1:$E$10000,5,FALSE)="NLR",Z343,0),0)</f>
        <v>0</v>
      </c>
      <c r="P343" s="153">
        <f>IFERROR(IF(VLOOKUP(AA343,S1_Summary_Scheme_Listing!$A$1:$E$10000,5,FALSE)="NLR",AA343,0),0)</f>
        <v>0</v>
      </c>
      <c r="Q343" s="153">
        <f>IFERROR(IF(VLOOKUP(AB343,S1_Summary_Scheme_Listing!$A$1:$E$10000,5,FALSE)="NLR",AB343,0),0)</f>
        <v>0</v>
      </c>
      <c r="R343" s="153">
        <f>IFERROR(IF(VLOOKUP(AC343,S1_Summary_Scheme_Listing!$A$1:$E$10000,5,FALSE)="NLR",AC343,0),0)</f>
        <v>0</v>
      </c>
      <c r="S343" s="153">
        <f>IFERROR(IF(VLOOKUP(AD343,S1_Summary_Scheme_Listing!$A$1:$E$10000,5,FALSE)="NLR",AD343,0),0)</f>
        <v>0</v>
      </c>
      <c r="T343" s="153">
        <f>IFERROR(IF(VLOOKUP(AE343,S1_Summary_Scheme_Listing!$A$1:$E$10000,5,FALSE)="NLR",AE343,0),0)</f>
        <v>0</v>
      </c>
      <c r="U343" s="153">
        <f>IFERROR(IF(VLOOKUP(AF343,S1_Summary_Scheme_Listing!$A$1:$E$10000,5,FALSE)="NLR",AF343,0),0)</f>
        <v>0</v>
      </c>
      <c r="V343" s="153">
        <f>IFERROR(IF(VLOOKUP(AG343,S1_Summary_Scheme_Listing!$A$1:$E$10000,5,FALSE)="NLR",AG343,0),0)</f>
        <v>0</v>
      </c>
      <c r="W343" s="172"/>
      <c r="X343" s="153">
        <f t="array" ref="X343">IFERROR(INDEX(O2_Non_Load_Related_Outputs!$A$1:$A$10000,SMALL(IF(O2_Non_Load_Related_Outputs!$K$1:$K$10000=$A343,ROW(O2_Non_Load_Related_Outputs!$K$1:$K$10000),""),X$9),1),0)</f>
        <v>0</v>
      </c>
      <c r="Y343" s="153">
        <f t="array" ref="Y343">IFERROR(INDEX(O2_Non_Load_Related_Outputs!$A$1:$A$10000,SMALL(IF(O2_Non_Load_Related_Outputs!$K$1:$K$10000=$A343,ROW(O2_Non_Load_Related_Outputs!$K$1:$K$10000),""),Y$9),1),0)</f>
        <v>0</v>
      </c>
      <c r="Z343" s="153">
        <f t="array" ref="Z343">IFERROR(INDEX(O2_Non_Load_Related_Outputs!$A$1:$A$10000,SMALL(IF(O2_Non_Load_Related_Outputs!$K$1:$K$10000=$A343,ROW(O2_Non_Load_Related_Outputs!$K$1:$K$10000),""),Z$9),1),0)</f>
        <v>0</v>
      </c>
      <c r="AA343" s="153">
        <f t="array" ref="AA343">IFERROR(INDEX(O2_Non_Load_Related_Outputs!$A$1:$A$10000,SMALL(IF(O2_Non_Load_Related_Outputs!$K$1:$K$10000=$A343,ROW(O2_Non_Load_Related_Outputs!$K$1:$K$10000),""),AA$9),1),0)</f>
        <v>0</v>
      </c>
      <c r="AB343" s="153">
        <f t="array" ref="AB343">IFERROR(INDEX(O2_Non_Load_Related_Outputs!$A$1:$A$10000,SMALL(IF(O2_Non_Load_Related_Outputs!$K$1:$K$10000=$A343,ROW(O2_Non_Load_Related_Outputs!$K$1:$K$10000),""),AB$9),1),0)</f>
        <v>0</v>
      </c>
      <c r="AC343" s="153">
        <f t="array" ref="AC343">IFERROR(INDEX(O2_Non_Load_Related_Outputs!$A$1:$A$10000,SMALL(IF(O2_Non_Load_Related_Outputs!$K$1:$K$10000=$A343,ROW(O2_Non_Load_Related_Outputs!$K$1:$K$10000),""),AC$9),1),0)</f>
        <v>0</v>
      </c>
      <c r="AD343" s="153">
        <f t="array" ref="AD343">IFERROR(INDEX(O2_Non_Load_Related_Outputs!$A$1:$A$10000,SMALL(IF(O2_Non_Load_Related_Outputs!$K$1:$K$10000=$A343,ROW(O2_Non_Load_Related_Outputs!$K$1:$K$10000),""),AD$9),1),0)</f>
        <v>0</v>
      </c>
      <c r="AE343" s="153">
        <f t="array" ref="AE343">IFERROR(INDEX(O2_Non_Load_Related_Outputs!$A$1:$A$10000,SMALL(IF(O2_Non_Load_Related_Outputs!$K$1:$K$10000=$A343,ROW(O2_Non_Load_Related_Outputs!$K$1:$K$10000),""),AE$9),1),0)</f>
        <v>0</v>
      </c>
      <c r="AF343" s="153">
        <f t="array" ref="AF343">IFERROR(INDEX(O2_Non_Load_Related_Outputs!$A$1:$A$10000,SMALL(IF(O2_Non_Load_Related_Outputs!$K$1:$K$10000=$A343,ROW(O2_Non_Load_Related_Outputs!$K$1:$K$10000),""),AF$9),1),0)</f>
        <v>0</v>
      </c>
      <c r="AG343" s="153">
        <f t="array" ref="AG343">IFERROR(INDEX(O2_Non_Load_Related_Outputs!$A$1:$A$10000,SMALL(IF(O2_Non_Load_Related_Outputs!$K$1:$K$10000=$A343,ROW(O2_Non_Load_Related_Outputs!$K$1:$K$10000),""),AG$9),1),0)</f>
        <v>0</v>
      </c>
    </row>
    <row r="344" spans="1:33" s="123" customFormat="1">
      <c r="A344" s="152" t="s">
        <v>535</v>
      </c>
      <c r="B344" s="153">
        <f>IFERROR(IF(VLOOKUP(X344,S1_Summary_Scheme_Listing!$A$1:$E$10000,5,FALSE)="LR",X344,0),0)</f>
        <v>0</v>
      </c>
      <c r="C344" s="153">
        <f>IFERROR(IF(VLOOKUP(Y344,S1_Summary_Scheme_Listing!$A$1:$E$10000,5,FALSE)="LR",Y344,0),0)</f>
        <v>0</v>
      </c>
      <c r="D344" s="153">
        <f>IFERROR(IF(VLOOKUP(Z344,S1_Summary_Scheme_Listing!$A$1:$E$10000,5,FALSE)="LR",Z344,0),0)</f>
        <v>0</v>
      </c>
      <c r="E344" s="153">
        <f>IFERROR(IF(VLOOKUP(AA344,S1_Summary_Scheme_Listing!$A$1:$E$10000,5,FALSE)="LR",AA344,0),0)</f>
        <v>0</v>
      </c>
      <c r="F344" s="153">
        <f>IFERROR(IF(VLOOKUP(AB344,S1_Summary_Scheme_Listing!$A$1:$E$10000,5,FALSE)="LR",AB344,0),0)</f>
        <v>0</v>
      </c>
      <c r="G344" s="153">
        <f>IFERROR(IF(VLOOKUP(AC344,S1_Summary_Scheme_Listing!$A$1:$E$10000,5,FALSE)="LR",AC344,0),0)</f>
        <v>0</v>
      </c>
      <c r="H344" s="153">
        <f>IFERROR(IF(VLOOKUP(AD344,S1_Summary_Scheme_Listing!$A$1:$E$10000,5,FALSE)="LR",AD344,0),0)</f>
        <v>0</v>
      </c>
      <c r="I344" s="153">
        <f>IFERROR(IF(VLOOKUP(AE344,S1_Summary_Scheme_Listing!$A$1:$E$10000,5,FALSE)="LR",AE344,0),0)</f>
        <v>0</v>
      </c>
      <c r="J344" s="153">
        <f>IFERROR(IF(VLOOKUP(AF344,S1_Summary_Scheme_Listing!$A$1:$E$10000,5,FALSE)="LR",AF344,0),0)</f>
        <v>0</v>
      </c>
      <c r="K344" s="153">
        <f>IFERROR(IF(VLOOKUP(AG344,S1_Summary_Scheme_Listing!$A$1:$E$10000,5,FALSE)="LR",AG344,0),0)</f>
        <v>0</v>
      </c>
      <c r="L344" s="153"/>
      <c r="M344" s="153">
        <f>IFERROR(IF(VLOOKUP(X344,S1_Summary_Scheme_Listing!$A$1:$E$10000,5,FALSE)="NLR",X344,0),0)</f>
        <v>0</v>
      </c>
      <c r="N344" s="153">
        <f>IFERROR(IF(VLOOKUP(Y344,S1_Summary_Scheme_Listing!$A$1:$E$10000,5,FALSE)="NLR",Y344,0),0)</f>
        <v>0</v>
      </c>
      <c r="O344" s="153">
        <f>IFERROR(IF(VLOOKUP(Z344,S1_Summary_Scheme_Listing!$A$1:$E$10000,5,FALSE)="NLR",Z344,0),0)</f>
        <v>0</v>
      </c>
      <c r="P344" s="153">
        <f>IFERROR(IF(VLOOKUP(AA344,S1_Summary_Scheme_Listing!$A$1:$E$10000,5,FALSE)="NLR",AA344,0),0)</f>
        <v>0</v>
      </c>
      <c r="Q344" s="153">
        <f>IFERROR(IF(VLOOKUP(AB344,S1_Summary_Scheme_Listing!$A$1:$E$10000,5,FALSE)="NLR",AB344,0),0)</f>
        <v>0</v>
      </c>
      <c r="R344" s="153">
        <f>IFERROR(IF(VLOOKUP(AC344,S1_Summary_Scheme_Listing!$A$1:$E$10000,5,FALSE)="NLR",AC344,0),0)</f>
        <v>0</v>
      </c>
      <c r="S344" s="153">
        <f>IFERROR(IF(VLOOKUP(AD344,S1_Summary_Scheme_Listing!$A$1:$E$10000,5,FALSE)="NLR",AD344,0),0)</f>
        <v>0</v>
      </c>
      <c r="T344" s="153">
        <f>IFERROR(IF(VLOOKUP(AE344,S1_Summary_Scheme_Listing!$A$1:$E$10000,5,FALSE)="NLR",AE344,0),0)</f>
        <v>0</v>
      </c>
      <c r="U344" s="153">
        <f>IFERROR(IF(VLOOKUP(AF344,S1_Summary_Scheme_Listing!$A$1:$E$10000,5,FALSE)="NLR",AF344,0),0)</f>
        <v>0</v>
      </c>
      <c r="V344" s="153">
        <f>IFERROR(IF(VLOOKUP(AG344,S1_Summary_Scheme_Listing!$A$1:$E$10000,5,FALSE)="NLR",AG344,0),0)</f>
        <v>0</v>
      </c>
      <c r="W344" s="172"/>
      <c r="X344" s="153">
        <f t="array" ref="X344">IFERROR(INDEX(O2_Non_Load_Related_Outputs!$A$1:$A$10000,SMALL(IF(O2_Non_Load_Related_Outputs!$K$1:$K$10000=$A344,ROW(O2_Non_Load_Related_Outputs!$K$1:$K$10000),""),X$9),1),0)</f>
        <v>0</v>
      </c>
      <c r="Y344" s="153">
        <f t="array" ref="Y344">IFERROR(INDEX(O2_Non_Load_Related_Outputs!$A$1:$A$10000,SMALL(IF(O2_Non_Load_Related_Outputs!$K$1:$K$10000=$A344,ROW(O2_Non_Load_Related_Outputs!$K$1:$K$10000),""),Y$9),1),0)</f>
        <v>0</v>
      </c>
      <c r="Z344" s="153">
        <f t="array" ref="Z344">IFERROR(INDEX(O2_Non_Load_Related_Outputs!$A$1:$A$10000,SMALL(IF(O2_Non_Load_Related_Outputs!$K$1:$K$10000=$A344,ROW(O2_Non_Load_Related_Outputs!$K$1:$K$10000),""),Z$9),1),0)</f>
        <v>0</v>
      </c>
      <c r="AA344" s="153">
        <f t="array" ref="AA344">IFERROR(INDEX(O2_Non_Load_Related_Outputs!$A$1:$A$10000,SMALL(IF(O2_Non_Load_Related_Outputs!$K$1:$K$10000=$A344,ROW(O2_Non_Load_Related_Outputs!$K$1:$K$10000),""),AA$9),1),0)</f>
        <v>0</v>
      </c>
      <c r="AB344" s="153">
        <f t="array" ref="AB344">IFERROR(INDEX(O2_Non_Load_Related_Outputs!$A$1:$A$10000,SMALL(IF(O2_Non_Load_Related_Outputs!$K$1:$K$10000=$A344,ROW(O2_Non_Load_Related_Outputs!$K$1:$K$10000),""),AB$9),1),0)</f>
        <v>0</v>
      </c>
      <c r="AC344" s="153">
        <f t="array" ref="AC344">IFERROR(INDEX(O2_Non_Load_Related_Outputs!$A$1:$A$10000,SMALL(IF(O2_Non_Load_Related_Outputs!$K$1:$K$10000=$A344,ROW(O2_Non_Load_Related_Outputs!$K$1:$K$10000),""),AC$9),1),0)</f>
        <v>0</v>
      </c>
      <c r="AD344" s="153">
        <f t="array" ref="AD344">IFERROR(INDEX(O2_Non_Load_Related_Outputs!$A$1:$A$10000,SMALL(IF(O2_Non_Load_Related_Outputs!$K$1:$K$10000=$A344,ROW(O2_Non_Load_Related_Outputs!$K$1:$K$10000),""),AD$9),1),0)</f>
        <v>0</v>
      </c>
      <c r="AE344" s="153">
        <f t="array" ref="AE344">IFERROR(INDEX(O2_Non_Load_Related_Outputs!$A$1:$A$10000,SMALL(IF(O2_Non_Load_Related_Outputs!$K$1:$K$10000=$A344,ROW(O2_Non_Load_Related_Outputs!$K$1:$K$10000),""),AE$9),1),0)</f>
        <v>0</v>
      </c>
      <c r="AF344" s="153">
        <f t="array" ref="AF344">IFERROR(INDEX(O2_Non_Load_Related_Outputs!$A$1:$A$10000,SMALL(IF(O2_Non_Load_Related_Outputs!$K$1:$K$10000=$A344,ROW(O2_Non_Load_Related_Outputs!$K$1:$K$10000),""),AF$9),1),0)</f>
        <v>0</v>
      </c>
      <c r="AG344" s="153">
        <f t="array" ref="AG344">IFERROR(INDEX(O2_Non_Load_Related_Outputs!$A$1:$A$10000,SMALL(IF(O2_Non_Load_Related_Outputs!$K$1:$K$10000=$A344,ROW(O2_Non_Load_Related_Outputs!$K$1:$K$10000),""),AG$9),1),0)</f>
        <v>0</v>
      </c>
    </row>
    <row r="345" spans="1:33" s="123" customFormat="1">
      <c r="A345" s="152" t="s">
        <v>536</v>
      </c>
      <c r="B345" s="153">
        <f>IFERROR(IF(VLOOKUP(X345,S1_Summary_Scheme_Listing!$A$1:$E$10000,5,FALSE)="LR",X345,0),0)</f>
        <v>0</v>
      </c>
      <c r="C345" s="153">
        <f>IFERROR(IF(VLOOKUP(Y345,S1_Summary_Scheme_Listing!$A$1:$E$10000,5,FALSE)="LR",Y345,0),0)</f>
        <v>0</v>
      </c>
      <c r="D345" s="153">
        <f>IFERROR(IF(VLOOKUP(Z345,S1_Summary_Scheme_Listing!$A$1:$E$10000,5,FALSE)="LR",Z345,0),0)</f>
        <v>0</v>
      </c>
      <c r="E345" s="153">
        <f>IFERROR(IF(VLOOKUP(AA345,S1_Summary_Scheme_Listing!$A$1:$E$10000,5,FALSE)="LR",AA345,0),0)</f>
        <v>0</v>
      </c>
      <c r="F345" s="153">
        <f>IFERROR(IF(VLOOKUP(AB345,S1_Summary_Scheme_Listing!$A$1:$E$10000,5,FALSE)="LR",AB345,0),0)</f>
        <v>0</v>
      </c>
      <c r="G345" s="153">
        <f>IFERROR(IF(VLOOKUP(AC345,S1_Summary_Scheme_Listing!$A$1:$E$10000,5,FALSE)="LR",AC345,0),0)</f>
        <v>0</v>
      </c>
      <c r="H345" s="153">
        <f>IFERROR(IF(VLOOKUP(AD345,S1_Summary_Scheme_Listing!$A$1:$E$10000,5,FALSE)="LR",AD345,0),0)</f>
        <v>0</v>
      </c>
      <c r="I345" s="153">
        <f>IFERROR(IF(VLOOKUP(AE345,S1_Summary_Scheme_Listing!$A$1:$E$10000,5,FALSE)="LR",AE345,0),0)</f>
        <v>0</v>
      </c>
      <c r="J345" s="153">
        <f>IFERROR(IF(VLOOKUP(AF345,S1_Summary_Scheme_Listing!$A$1:$E$10000,5,FALSE)="LR",AF345,0),0)</f>
        <v>0</v>
      </c>
      <c r="K345" s="153">
        <f>IFERROR(IF(VLOOKUP(AG345,S1_Summary_Scheme_Listing!$A$1:$E$10000,5,FALSE)="LR",AG345,0),0)</f>
        <v>0</v>
      </c>
      <c r="L345" s="153"/>
      <c r="M345" s="153">
        <f>IFERROR(IF(VLOOKUP(X345,S1_Summary_Scheme_Listing!$A$1:$E$10000,5,FALSE)="NLR",X345,0),0)</f>
        <v>0</v>
      </c>
      <c r="N345" s="153">
        <f>IFERROR(IF(VLOOKUP(Y345,S1_Summary_Scheme_Listing!$A$1:$E$10000,5,FALSE)="NLR",Y345,0),0)</f>
        <v>0</v>
      </c>
      <c r="O345" s="153">
        <f>IFERROR(IF(VLOOKUP(Z345,S1_Summary_Scheme_Listing!$A$1:$E$10000,5,FALSE)="NLR",Z345,0),0)</f>
        <v>0</v>
      </c>
      <c r="P345" s="153">
        <f>IFERROR(IF(VLOOKUP(AA345,S1_Summary_Scheme_Listing!$A$1:$E$10000,5,FALSE)="NLR",AA345,0),0)</f>
        <v>0</v>
      </c>
      <c r="Q345" s="153">
        <f>IFERROR(IF(VLOOKUP(AB345,S1_Summary_Scheme_Listing!$A$1:$E$10000,5,FALSE)="NLR",AB345,0),0)</f>
        <v>0</v>
      </c>
      <c r="R345" s="153">
        <f>IFERROR(IF(VLOOKUP(AC345,S1_Summary_Scheme_Listing!$A$1:$E$10000,5,FALSE)="NLR",AC345,0),0)</f>
        <v>0</v>
      </c>
      <c r="S345" s="153">
        <f>IFERROR(IF(VLOOKUP(AD345,S1_Summary_Scheme_Listing!$A$1:$E$10000,5,FALSE)="NLR",AD345,0),0)</f>
        <v>0</v>
      </c>
      <c r="T345" s="153">
        <f>IFERROR(IF(VLOOKUP(AE345,S1_Summary_Scheme_Listing!$A$1:$E$10000,5,FALSE)="NLR",AE345,0),0)</f>
        <v>0</v>
      </c>
      <c r="U345" s="153">
        <f>IFERROR(IF(VLOOKUP(AF345,S1_Summary_Scheme_Listing!$A$1:$E$10000,5,FALSE)="NLR",AF345,0),0)</f>
        <v>0</v>
      </c>
      <c r="V345" s="153">
        <f>IFERROR(IF(VLOOKUP(AG345,S1_Summary_Scheme_Listing!$A$1:$E$10000,5,FALSE)="NLR",AG345,0),0)</f>
        <v>0</v>
      </c>
      <c r="W345" s="172"/>
      <c r="X345" s="153">
        <f t="array" ref="X345">IFERROR(INDEX(O2_Non_Load_Related_Outputs!$A$1:$A$10000,SMALL(IF(O2_Non_Load_Related_Outputs!$K$1:$K$10000=$A345,ROW(O2_Non_Load_Related_Outputs!$K$1:$K$10000),""),X$9),1),0)</f>
        <v>0</v>
      </c>
      <c r="Y345" s="153">
        <f t="array" ref="Y345">IFERROR(INDEX(O2_Non_Load_Related_Outputs!$A$1:$A$10000,SMALL(IF(O2_Non_Load_Related_Outputs!$K$1:$K$10000=$A345,ROW(O2_Non_Load_Related_Outputs!$K$1:$K$10000),""),Y$9),1),0)</f>
        <v>0</v>
      </c>
      <c r="Z345" s="153">
        <f t="array" ref="Z345">IFERROR(INDEX(O2_Non_Load_Related_Outputs!$A$1:$A$10000,SMALL(IF(O2_Non_Load_Related_Outputs!$K$1:$K$10000=$A345,ROW(O2_Non_Load_Related_Outputs!$K$1:$K$10000),""),Z$9),1),0)</f>
        <v>0</v>
      </c>
      <c r="AA345" s="153">
        <f t="array" ref="AA345">IFERROR(INDEX(O2_Non_Load_Related_Outputs!$A$1:$A$10000,SMALL(IF(O2_Non_Load_Related_Outputs!$K$1:$K$10000=$A345,ROW(O2_Non_Load_Related_Outputs!$K$1:$K$10000),""),AA$9),1),0)</f>
        <v>0</v>
      </c>
      <c r="AB345" s="153">
        <f t="array" ref="AB345">IFERROR(INDEX(O2_Non_Load_Related_Outputs!$A$1:$A$10000,SMALL(IF(O2_Non_Load_Related_Outputs!$K$1:$K$10000=$A345,ROW(O2_Non_Load_Related_Outputs!$K$1:$K$10000),""),AB$9),1),0)</f>
        <v>0</v>
      </c>
      <c r="AC345" s="153">
        <f t="array" ref="AC345">IFERROR(INDEX(O2_Non_Load_Related_Outputs!$A$1:$A$10000,SMALL(IF(O2_Non_Load_Related_Outputs!$K$1:$K$10000=$A345,ROW(O2_Non_Load_Related_Outputs!$K$1:$K$10000),""),AC$9),1),0)</f>
        <v>0</v>
      </c>
      <c r="AD345" s="153">
        <f t="array" ref="AD345">IFERROR(INDEX(O2_Non_Load_Related_Outputs!$A$1:$A$10000,SMALL(IF(O2_Non_Load_Related_Outputs!$K$1:$K$10000=$A345,ROW(O2_Non_Load_Related_Outputs!$K$1:$K$10000),""),AD$9),1),0)</f>
        <v>0</v>
      </c>
      <c r="AE345" s="153">
        <f t="array" ref="AE345">IFERROR(INDEX(O2_Non_Load_Related_Outputs!$A$1:$A$10000,SMALL(IF(O2_Non_Load_Related_Outputs!$K$1:$K$10000=$A345,ROW(O2_Non_Load_Related_Outputs!$K$1:$K$10000),""),AE$9),1),0)</f>
        <v>0</v>
      </c>
      <c r="AF345" s="153">
        <f t="array" ref="AF345">IFERROR(INDEX(O2_Non_Load_Related_Outputs!$A$1:$A$10000,SMALL(IF(O2_Non_Load_Related_Outputs!$K$1:$K$10000=$A345,ROW(O2_Non_Load_Related_Outputs!$K$1:$K$10000),""),AF$9),1),0)</f>
        <v>0</v>
      </c>
      <c r="AG345" s="153">
        <f t="array" ref="AG345">IFERROR(INDEX(O2_Non_Load_Related_Outputs!$A$1:$A$10000,SMALL(IF(O2_Non_Load_Related_Outputs!$K$1:$K$10000=$A345,ROW(O2_Non_Load_Related_Outputs!$K$1:$K$10000),""),AG$9),1),0)</f>
        <v>0</v>
      </c>
    </row>
    <row r="346" spans="1:33" s="123" customFormat="1">
      <c r="A346" s="152" t="s">
        <v>537</v>
      </c>
      <c r="B346" s="153">
        <f>IFERROR(IF(VLOOKUP(X346,S1_Summary_Scheme_Listing!$A$1:$E$10000,5,FALSE)="LR",X346,0),0)</f>
        <v>0</v>
      </c>
      <c r="C346" s="153">
        <f>IFERROR(IF(VLOOKUP(Y346,S1_Summary_Scheme_Listing!$A$1:$E$10000,5,FALSE)="LR",Y346,0),0)</f>
        <v>0</v>
      </c>
      <c r="D346" s="153">
        <f>IFERROR(IF(VLOOKUP(Z346,S1_Summary_Scheme_Listing!$A$1:$E$10000,5,FALSE)="LR",Z346,0),0)</f>
        <v>0</v>
      </c>
      <c r="E346" s="153">
        <f>IFERROR(IF(VLOOKUP(AA346,S1_Summary_Scheme_Listing!$A$1:$E$10000,5,FALSE)="LR",AA346,0),0)</f>
        <v>0</v>
      </c>
      <c r="F346" s="153">
        <f>IFERROR(IF(VLOOKUP(AB346,S1_Summary_Scheme_Listing!$A$1:$E$10000,5,FALSE)="LR",AB346,0),0)</f>
        <v>0</v>
      </c>
      <c r="G346" s="153">
        <f>IFERROR(IF(VLOOKUP(AC346,S1_Summary_Scheme_Listing!$A$1:$E$10000,5,FALSE)="LR",AC346,0),0)</f>
        <v>0</v>
      </c>
      <c r="H346" s="153">
        <f>IFERROR(IF(VLOOKUP(AD346,S1_Summary_Scheme_Listing!$A$1:$E$10000,5,FALSE)="LR",AD346,0),0)</f>
        <v>0</v>
      </c>
      <c r="I346" s="153">
        <f>IFERROR(IF(VLOOKUP(AE346,S1_Summary_Scheme_Listing!$A$1:$E$10000,5,FALSE)="LR",AE346,0),0)</f>
        <v>0</v>
      </c>
      <c r="J346" s="153">
        <f>IFERROR(IF(VLOOKUP(AF346,S1_Summary_Scheme_Listing!$A$1:$E$10000,5,FALSE)="LR",AF346,0),0)</f>
        <v>0</v>
      </c>
      <c r="K346" s="153">
        <f>IFERROR(IF(VLOOKUP(AG346,S1_Summary_Scheme_Listing!$A$1:$E$10000,5,FALSE)="LR",AG346,0),0)</f>
        <v>0</v>
      </c>
      <c r="L346" s="153"/>
      <c r="M346" s="153">
        <f>IFERROR(IF(VLOOKUP(X346,S1_Summary_Scheme_Listing!$A$1:$E$10000,5,FALSE)="NLR",X346,0),0)</f>
        <v>0</v>
      </c>
      <c r="N346" s="153">
        <f>IFERROR(IF(VLOOKUP(Y346,S1_Summary_Scheme_Listing!$A$1:$E$10000,5,FALSE)="NLR",Y346,0),0)</f>
        <v>0</v>
      </c>
      <c r="O346" s="153">
        <f>IFERROR(IF(VLOOKUP(Z346,S1_Summary_Scheme_Listing!$A$1:$E$10000,5,FALSE)="NLR",Z346,0),0)</f>
        <v>0</v>
      </c>
      <c r="P346" s="153">
        <f>IFERROR(IF(VLOOKUP(AA346,S1_Summary_Scheme_Listing!$A$1:$E$10000,5,FALSE)="NLR",AA346,0),0)</f>
        <v>0</v>
      </c>
      <c r="Q346" s="153">
        <f>IFERROR(IF(VLOOKUP(AB346,S1_Summary_Scheme_Listing!$A$1:$E$10000,5,FALSE)="NLR",AB346,0),0)</f>
        <v>0</v>
      </c>
      <c r="R346" s="153">
        <f>IFERROR(IF(VLOOKUP(AC346,S1_Summary_Scheme_Listing!$A$1:$E$10000,5,FALSE)="NLR",AC346,0),0)</f>
        <v>0</v>
      </c>
      <c r="S346" s="153">
        <f>IFERROR(IF(VLOOKUP(AD346,S1_Summary_Scheme_Listing!$A$1:$E$10000,5,FALSE)="NLR",AD346,0),0)</f>
        <v>0</v>
      </c>
      <c r="T346" s="153">
        <f>IFERROR(IF(VLOOKUP(AE346,S1_Summary_Scheme_Listing!$A$1:$E$10000,5,FALSE)="NLR",AE346,0),0)</f>
        <v>0</v>
      </c>
      <c r="U346" s="153">
        <f>IFERROR(IF(VLOOKUP(AF346,S1_Summary_Scheme_Listing!$A$1:$E$10000,5,FALSE)="NLR",AF346,0),0)</f>
        <v>0</v>
      </c>
      <c r="V346" s="153">
        <f>IFERROR(IF(VLOOKUP(AG346,S1_Summary_Scheme_Listing!$A$1:$E$10000,5,FALSE)="NLR",AG346,0),0)</f>
        <v>0</v>
      </c>
      <c r="W346" s="172"/>
      <c r="X346" s="153">
        <f t="array" ref="X346">IFERROR(INDEX(O2_Non_Load_Related_Outputs!$A$1:$A$10000,SMALL(IF(O2_Non_Load_Related_Outputs!$K$1:$K$10000=$A346,ROW(O2_Non_Load_Related_Outputs!$K$1:$K$10000),""),X$9),1),0)</f>
        <v>0</v>
      </c>
      <c r="Y346" s="153">
        <f t="array" ref="Y346">IFERROR(INDEX(O2_Non_Load_Related_Outputs!$A$1:$A$10000,SMALL(IF(O2_Non_Load_Related_Outputs!$K$1:$K$10000=$A346,ROW(O2_Non_Load_Related_Outputs!$K$1:$K$10000),""),Y$9),1),0)</f>
        <v>0</v>
      </c>
      <c r="Z346" s="153">
        <f t="array" ref="Z346">IFERROR(INDEX(O2_Non_Load_Related_Outputs!$A$1:$A$10000,SMALL(IF(O2_Non_Load_Related_Outputs!$K$1:$K$10000=$A346,ROW(O2_Non_Load_Related_Outputs!$K$1:$K$10000),""),Z$9),1),0)</f>
        <v>0</v>
      </c>
      <c r="AA346" s="153">
        <f t="array" ref="AA346">IFERROR(INDEX(O2_Non_Load_Related_Outputs!$A$1:$A$10000,SMALL(IF(O2_Non_Load_Related_Outputs!$K$1:$K$10000=$A346,ROW(O2_Non_Load_Related_Outputs!$K$1:$K$10000),""),AA$9),1),0)</f>
        <v>0</v>
      </c>
      <c r="AB346" s="153">
        <f t="array" ref="AB346">IFERROR(INDEX(O2_Non_Load_Related_Outputs!$A$1:$A$10000,SMALL(IF(O2_Non_Load_Related_Outputs!$K$1:$K$10000=$A346,ROW(O2_Non_Load_Related_Outputs!$K$1:$K$10000),""),AB$9),1),0)</f>
        <v>0</v>
      </c>
      <c r="AC346" s="153">
        <f t="array" ref="AC346">IFERROR(INDEX(O2_Non_Load_Related_Outputs!$A$1:$A$10000,SMALL(IF(O2_Non_Load_Related_Outputs!$K$1:$K$10000=$A346,ROW(O2_Non_Load_Related_Outputs!$K$1:$K$10000),""),AC$9),1),0)</f>
        <v>0</v>
      </c>
      <c r="AD346" s="153">
        <f t="array" ref="AD346">IFERROR(INDEX(O2_Non_Load_Related_Outputs!$A$1:$A$10000,SMALL(IF(O2_Non_Load_Related_Outputs!$K$1:$K$10000=$A346,ROW(O2_Non_Load_Related_Outputs!$K$1:$K$10000),""),AD$9),1),0)</f>
        <v>0</v>
      </c>
      <c r="AE346" s="153">
        <f t="array" ref="AE346">IFERROR(INDEX(O2_Non_Load_Related_Outputs!$A$1:$A$10000,SMALL(IF(O2_Non_Load_Related_Outputs!$K$1:$K$10000=$A346,ROW(O2_Non_Load_Related_Outputs!$K$1:$K$10000),""),AE$9),1),0)</f>
        <v>0</v>
      </c>
      <c r="AF346" s="153">
        <f t="array" ref="AF346">IFERROR(INDEX(O2_Non_Load_Related_Outputs!$A$1:$A$10000,SMALL(IF(O2_Non_Load_Related_Outputs!$K$1:$K$10000=$A346,ROW(O2_Non_Load_Related_Outputs!$K$1:$K$10000),""),AF$9),1),0)</f>
        <v>0</v>
      </c>
      <c r="AG346" s="153">
        <f t="array" ref="AG346">IFERROR(INDEX(O2_Non_Load_Related_Outputs!$A$1:$A$10000,SMALL(IF(O2_Non_Load_Related_Outputs!$K$1:$K$10000=$A346,ROW(O2_Non_Load_Related_Outputs!$K$1:$K$10000),""),AG$9),1),0)</f>
        <v>0</v>
      </c>
    </row>
    <row r="347" spans="1:33" s="123" customFormat="1">
      <c r="A347" s="152" t="s">
        <v>538</v>
      </c>
      <c r="B347" s="153">
        <f>IFERROR(IF(VLOOKUP(X347,S1_Summary_Scheme_Listing!$A$1:$E$10000,5,FALSE)="LR",X347,0),0)</f>
        <v>0</v>
      </c>
      <c r="C347" s="153">
        <f>IFERROR(IF(VLOOKUP(Y347,S1_Summary_Scheme_Listing!$A$1:$E$10000,5,FALSE)="LR",Y347,0),0)</f>
        <v>0</v>
      </c>
      <c r="D347" s="153">
        <f>IFERROR(IF(VLOOKUP(Z347,S1_Summary_Scheme_Listing!$A$1:$E$10000,5,FALSE)="LR",Z347,0),0)</f>
        <v>0</v>
      </c>
      <c r="E347" s="153">
        <f>IFERROR(IF(VLOOKUP(AA347,S1_Summary_Scheme_Listing!$A$1:$E$10000,5,FALSE)="LR",AA347,0),0)</f>
        <v>0</v>
      </c>
      <c r="F347" s="153">
        <f>IFERROR(IF(VLOOKUP(AB347,S1_Summary_Scheme_Listing!$A$1:$E$10000,5,FALSE)="LR",AB347,0),0)</f>
        <v>0</v>
      </c>
      <c r="G347" s="153">
        <f>IFERROR(IF(VLOOKUP(AC347,S1_Summary_Scheme_Listing!$A$1:$E$10000,5,FALSE)="LR",AC347,0),0)</f>
        <v>0</v>
      </c>
      <c r="H347" s="153">
        <f>IFERROR(IF(VLOOKUP(AD347,S1_Summary_Scheme_Listing!$A$1:$E$10000,5,FALSE)="LR",AD347,0),0)</f>
        <v>0</v>
      </c>
      <c r="I347" s="153">
        <f>IFERROR(IF(VLOOKUP(AE347,S1_Summary_Scheme_Listing!$A$1:$E$10000,5,FALSE)="LR",AE347,0),0)</f>
        <v>0</v>
      </c>
      <c r="J347" s="153">
        <f>IFERROR(IF(VLOOKUP(AF347,S1_Summary_Scheme_Listing!$A$1:$E$10000,5,FALSE)="LR",AF347,0),0)</f>
        <v>0</v>
      </c>
      <c r="K347" s="153">
        <f>IFERROR(IF(VLOOKUP(AG347,S1_Summary_Scheme_Listing!$A$1:$E$10000,5,FALSE)="LR",AG347,0),0)</f>
        <v>0</v>
      </c>
      <c r="L347" s="153"/>
      <c r="M347" s="153">
        <f>IFERROR(IF(VLOOKUP(X347,S1_Summary_Scheme_Listing!$A$1:$E$10000,5,FALSE)="NLR",X347,0),0)</f>
        <v>0</v>
      </c>
      <c r="N347" s="153">
        <f>IFERROR(IF(VLOOKUP(Y347,S1_Summary_Scheme_Listing!$A$1:$E$10000,5,FALSE)="NLR",Y347,0),0)</f>
        <v>0</v>
      </c>
      <c r="O347" s="153">
        <f>IFERROR(IF(VLOOKUP(Z347,S1_Summary_Scheme_Listing!$A$1:$E$10000,5,FALSE)="NLR",Z347,0),0)</f>
        <v>0</v>
      </c>
      <c r="P347" s="153">
        <f>IFERROR(IF(VLOOKUP(AA347,S1_Summary_Scheme_Listing!$A$1:$E$10000,5,FALSE)="NLR",AA347,0),0)</f>
        <v>0</v>
      </c>
      <c r="Q347" s="153">
        <f>IFERROR(IF(VLOOKUP(AB347,S1_Summary_Scheme_Listing!$A$1:$E$10000,5,FALSE)="NLR",AB347,0),0)</f>
        <v>0</v>
      </c>
      <c r="R347" s="153">
        <f>IFERROR(IF(VLOOKUP(AC347,S1_Summary_Scheme_Listing!$A$1:$E$10000,5,FALSE)="NLR",AC347,0),0)</f>
        <v>0</v>
      </c>
      <c r="S347" s="153">
        <f>IFERROR(IF(VLOOKUP(AD347,S1_Summary_Scheme_Listing!$A$1:$E$10000,5,FALSE)="NLR",AD347,0),0)</f>
        <v>0</v>
      </c>
      <c r="T347" s="153">
        <f>IFERROR(IF(VLOOKUP(AE347,S1_Summary_Scheme_Listing!$A$1:$E$10000,5,FALSE)="NLR",AE347,0),0)</f>
        <v>0</v>
      </c>
      <c r="U347" s="153">
        <f>IFERROR(IF(VLOOKUP(AF347,S1_Summary_Scheme_Listing!$A$1:$E$10000,5,FALSE)="NLR",AF347,0),0)</f>
        <v>0</v>
      </c>
      <c r="V347" s="153">
        <f>IFERROR(IF(VLOOKUP(AG347,S1_Summary_Scheme_Listing!$A$1:$E$10000,5,FALSE)="NLR",AG347,0),0)</f>
        <v>0</v>
      </c>
      <c r="W347" s="172"/>
      <c r="X347" s="153">
        <f t="array" ref="X347">IFERROR(INDEX(O2_Non_Load_Related_Outputs!$A$1:$A$10000,SMALL(IF(O2_Non_Load_Related_Outputs!$K$1:$K$10000=$A347,ROW(O2_Non_Load_Related_Outputs!$K$1:$K$10000),""),X$9),1),0)</f>
        <v>0</v>
      </c>
      <c r="Y347" s="153">
        <f t="array" ref="Y347">IFERROR(INDEX(O2_Non_Load_Related_Outputs!$A$1:$A$10000,SMALL(IF(O2_Non_Load_Related_Outputs!$K$1:$K$10000=$A347,ROW(O2_Non_Load_Related_Outputs!$K$1:$K$10000),""),Y$9),1),0)</f>
        <v>0</v>
      </c>
      <c r="Z347" s="153">
        <f t="array" ref="Z347">IFERROR(INDEX(O2_Non_Load_Related_Outputs!$A$1:$A$10000,SMALL(IF(O2_Non_Load_Related_Outputs!$K$1:$K$10000=$A347,ROW(O2_Non_Load_Related_Outputs!$K$1:$K$10000),""),Z$9),1),0)</f>
        <v>0</v>
      </c>
      <c r="AA347" s="153">
        <f t="array" ref="AA347">IFERROR(INDEX(O2_Non_Load_Related_Outputs!$A$1:$A$10000,SMALL(IF(O2_Non_Load_Related_Outputs!$K$1:$K$10000=$A347,ROW(O2_Non_Load_Related_Outputs!$K$1:$K$10000),""),AA$9),1),0)</f>
        <v>0</v>
      </c>
      <c r="AB347" s="153">
        <f t="array" ref="AB347">IFERROR(INDEX(O2_Non_Load_Related_Outputs!$A$1:$A$10000,SMALL(IF(O2_Non_Load_Related_Outputs!$K$1:$K$10000=$A347,ROW(O2_Non_Load_Related_Outputs!$K$1:$K$10000),""),AB$9),1),0)</f>
        <v>0</v>
      </c>
      <c r="AC347" s="153">
        <f t="array" ref="AC347">IFERROR(INDEX(O2_Non_Load_Related_Outputs!$A$1:$A$10000,SMALL(IF(O2_Non_Load_Related_Outputs!$K$1:$K$10000=$A347,ROW(O2_Non_Load_Related_Outputs!$K$1:$K$10000),""),AC$9),1),0)</f>
        <v>0</v>
      </c>
      <c r="AD347" s="153">
        <f t="array" ref="AD347">IFERROR(INDEX(O2_Non_Load_Related_Outputs!$A$1:$A$10000,SMALL(IF(O2_Non_Load_Related_Outputs!$K$1:$K$10000=$A347,ROW(O2_Non_Load_Related_Outputs!$K$1:$K$10000),""),AD$9),1),0)</f>
        <v>0</v>
      </c>
      <c r="AE347" s="153">
        <f t="array" ref="AE347">IFERROR(INDEX(O2_Non_Load_Related_Outputs!$A$1:$A$10000,SMALL(IF(O2_Non_Load_Related_Outputs!$K$1:$K$10000=$A347,ROW(O2_Non_Load_Related_Outputs!$K$1:$K$10000),""),AE$9),1),0)</f>
        <v>0</v>
      </c>
      <c r="AF347" s="153">
        <f t="array" ref="AF347">IFERROR(INDEX(O2_Non_Load_Related_Outputs!$A$1:$A$10000,SMALL(IF(O2_Non_Load_Related_Outputs!$K$1:$K$10000=$A347,ROW(O2_Non_Load_Related_Outputs!$K$1:$K$10000),""),AF$9),1),0)</f>
        <v>0</v>
      </c>
      <c r="AG347" s="153">
        <f t="array" ref="AG347">IFERROR(INDEX(O2_Non_Load_Related_Outputs!$A$1:$A$10000,SMALL(IF(O2_Non_Load_Related_Outputs!$K$1:$K$10000=$A347,ROW(O2_Non_Load_Related_Outputs!$K$1:$K$10000),""),AG$9),1),0)</f>
        <v>0</v>
      </c>
    </row>
    <row r="348" spans="1:33" s="123" customFormat="1">
      <c r="A348" s="152" t="s">
        <v>539</v>
      </c>
      <c r="B348" s="153">
        <f>IFERROR(IF(VLOOKUP(X348,S1_Summary_Scheme_Listing!$A$1:$E$10000,5,FALSE)="LR",X348,0),0)</f>
        <v>0</v>
      </c>
      <c r="C348" s="153">
        <f>IFERROR(IF(VLOOKUP(Y348,S1_Summary_Scheme_Listing!$A$1:$E$10000,5,FALSE)="LR",Y348,0),0)</f>
        <v>0</v>
      </c>
      <c r="D348" s="153">
        <f>IFERROR(IF(VLOOKUP(Z348,S1_Summary_Scheme_Listing!$A$1:$E$10000,5,FALSE)="LR",Z348,0),0)</f>
        <v>0</v>
      </c>
      <c r="E348" s="153">
        <f>IFERROR(IF(VLOOKUP(AA348,S1_Summary_Scheme_Listing!$A$1:$E$10000,5,FALSE)="LR",AA348,0),0)</f>
        <v>0</v>
      </c>
      <c r="F348" s="153">
        <f>IFERROR(IF(VLOOKUP(AB348,S1_Summary_Scheme_Listing!$A$1:$E$10000,5,FALSE)="LR",AB348,0),0)</f>
        <v>0</v>
      </c>
      <c r="G348" s="153">
        <f>IFERROR(IF(VLOOKUP(AC348,S1_Summary_Scheme_Listing!$A$1:$E$10000,5,FALSE)="LR",AC348,0),0)</f>
        <v>0</v>
      </c>
      <c r="H348" s="153">
        <f>IFERROR(IF(VLOOKUP(AD348,S1_Summary_Scheme_Listing!$A$1:$E$10000,5,FALSE)="LR",AD348,0),0)</f>
        <v>0</v>
      </c>
      <c r="I348" s="153">
        <f>IFERROR(IF(VLOOKUP(AE348,S1_Summary_Scheme_Listing!$A$1:$E$10000,5,FALSE)="LR",AE348,0),0)</f>
        <v>0</v>
      </c>
      <c r="J348" s="153">
        <f>IFERROR(IF(VLOOKUP(AF348,S1_Summary_Scheme_Listing!$A$1:$E$10000,5,FALSE)="LR",AF348,0),0)</f>
        <v>0</v>
      </c>
      <c r="K348" s="153">
        <f>IFERROR(IF(VLOOKUP(AG348,S1_Summary_Scheme_Listing!$A$1:$E$10000,5,FALSE)="LR",AG348,0),0)</f>
        <v>0</v>
      </c>
      <c r="L348" s="153"/>
      <c r="M348" s="153">
        <f>IFERROR(IF(VLOOKUP(X348,S1_Summary_Scheme_Listing!$A$1:$E$10000,5,FALSE)="NLR",X348,0),0)</f>
        <v>0</v>
      </c>
      <c r="N348" s="153">
        <f>IFERROR(IF(VLOOKUP(Y348,S1_Summary_Scheme_Listing!$A$1:$E$10000,5,FALSE)="NLR",Y348,0),0)</f>
        <v>0</v>
      </c>
      <c r="O348" s="153">
        <f>IFERROR(IF(VLOOKUP(Z348,S1_Summary_Scheme_Listing!$A$1:$E$10000,5,FALSE)="NLR",Z348,0),0)</f>
        <v>0</v>
      </c>
      <c r="P348" s="153">
        <f>IFERROR(IF(VLOOKUP(AA348,S1_Summary_Scheme_Listing!$A$1:$E$10000,5,FALSE)="NLR",AA348,0),0)</f>
        <v>0</v>
      </c>
      <c r="Q348" s="153">
        <f>IFERROR(IF(VLOOKUP(AB348,S1_Summary_Scheme_Listing!$A$1:$E$10000,5,FALSE)="NLR",AB348,0),0)</f>
        <v>0</v>
      </c>
      <c r="R348" s="153">
        <f>IFERROR(IF(VLOOKUP(AC348,S1_Summary_Scheme_Listing!$A$1:$E$10000,5,FALSE)="NLR",AC348,0),0)</f>
        <v>0</v>
      </c>
      <c r="S348" s="153">
        <f>IFERROR(IF(VLOOKUP(AD348,S1_Summary_Scheme_Listing!$A$1:$E$10000,5,FALSE)="NLR",AD348,0),0)</f>
        <v>0</v>
      </c>
      <c r="T348" s="153">
        <f>IFERROR(IF(VLOOKUP(AE348,S1_Summary_Scheme_Listing!$A$1:$E$10000,5,FALSE)="NLR",AE348,0),0)</f>
        <v>0</v>
      </c>
      <c r="U348" s="153">
        <f>IFERROR(IF(VLOOKUP(AF348,S1_Summary_Scheme_Listing!$A$1:$E$10000,5,FALSE)="NLR",AF348,0),0)</f>
        <v>0</v>
      </c>
      <c r="V348" s="153">
        <f>IFERROR(IF(VLOOKUP(AG348,S1_Summary_Scheme_Listing!$A$1:$E$10000,5,FALSE)="NLR",AG348,0),0)</f>
        <v>0</v>
      </c>
      <c r="W348" s="172"/>
      <c r="X348" s="153">
        <f t="array" ref="X348">IFERROR(INDEX(O2_Non_Load_Related_Outputs!$A$1:$A$10000,SMALL(IF(O2_Non_Load_Related_Outputs!$K$1:$K$10000=$A348,ROW(O2_Non_Load_Related_Outputs!$K$1:$K$10000),""),X$9),1),0)</f>
        <v>0</v>
      </c>
      <c r="Y348" s="153">
        <f t="array" ref="Y348">IFERROR(INDEX(O2_Non_Load_Related_Outputs!$A$1:$A$10000,SMALL(IF(O2_Non_Load_Related_Outputs!$K$1:$K$10000=$A348,ROW(O2_Non_Load_Related_Outputs!$K$1:$K$10000),""),Y$9),1),0)</f>
        <v>0</v>
      </c>
      <c r="Z348" s="153">
        <f t="array" ref="Z348">IFERROR(INDEX(O2_Non_Load_Related_Outputs!$A$1:$A$10000,SMALL(IF(O2_Non_Load_Related_Outputs!$K$1:$K$10000=$A348,ROW(O2_Non_Load_Related_Outputs!$K$1:$K$10000),""),Z$9),1),0)</f>
        <v>0</v>
      </c>
      <c r="AA348" s="153">
        <f t="array" ref="AA348">IFERROR(INDEX(O2_Non_Load_Related_Outputs!$A$1:$A$10000,SMALL(IF(O2_Non_Load_Related_Outputs!$K$1:$K$10000=$A348,ROW(O2_Non_Load_Related_Outputs!$K$1:$K$10000),""),AA$9),1),0)</f>
        <v>0</v>
      </c>
      <c r="AB348" s="153">
        <f t="array" ref="AB348">IFERROR(INDEX(O2_Non_Load_Related_Outputs!$A$1:$A$10000,SMALL(IF(O2_Non_Load_Related_Outputs!$K$1:$K$10000=$A348,ROW(O2_Non_Load_Related_Outputs!$K$1:$K$10000),""),AB$9),1),0)</f>
        <v>0</v>
      </c>
      <c r="AC348" s="153">
        <f t="array" ref="AC348">IFERROR(INDEX(O2_Non_Load_Related_Outputs!$A$1:$A$10000,SMALL(IF(O2_Non_Load_Related_Outputs!$K$1:$K$10000=$A348,ROW(O2_Non_Load_Related_Outputs!$K$1:$K$10000),""),AC$9),1),0)</f>
        <v>0</v>
      </c>
      <c r="AD348" s="153">
        <f t="array" ref="AD348">IFERROR(INDEX(O2_Non_Load_Related_Outputs!$A$1:$A$10000,SMALL(IF(O2_Non_Load_Related_Outputs!$K$1:$K$10000=$A348,ROW(O2_Non_Load_Related_Outputs!$K$1:$K$10000),""),AD$9),1),0)</f>
        <v>0</v>
      </c>
      <c r="AE348" s="153">
        <f t="array" ref="AE348">IFERROR(INDEX(O2_Non_Load_Related_Outputs!$A$1:$A$10000,SMALL(IF(O2_Non_Load_Related_Outputs!$K$1:$K$10000=$A348,ROW(O2_Non_Load_Related_Outputs!$K$1:$K$10000),""),AE$9),1),0)</f>
        <v>0</v>
      </c>
      <c r="AF348" s="153">
        <f t="array" ref="AF348">IFERROR(INDEX(O2_Non_Load_Related_Outputs!$A$1:$A$10000,SMALL(IF(O2_Non_Load_Related_Outputs!$K$1:$K$10000=$A348,ROW(O2_Non_Load_Related_Outputs!$K$1:$K$10000),""),AF$9),1),0)</f>
        <v>0</v>
      </c>
      <c r="AG348" s="153">
        <f t="array" ref="AG348">IFERROR(INDEX(O2_Non_Load_Related_Outputs!$A$1:$A$10000,SMALL(IF(O2_Non_Load_Related_Outputs!$K$1:$K$10000=$A348,ROW(O2_Non_Load_Related_Outputs!$K$1:$K$10000),""),AG$9),1),0)</f>
        <v>0</v>
      </c>
    </row>
    <row r="349" spans="1:33" s="123" customFormat="1">
      <c r="A349" s="152" t="s">
        <v>540</v>
      </c>
      <c r="B349" s="153">
        <f>IFERROR(IF(VLOOKUP(X349,S1_Summary_Scheme_Listing!$A$1:$E$10000,5,FALSE)="LR",X349,0),0)</f>
        <v>0</v>
      </c>
      <c r="C349" s="153">
        <f>IFERROR(IF(VLOOKUP(Y349,S1_Summary_Scheme_Listing!$A$1:$E$10000,5,FALSE)="LR",Y349,0),0)</f>
        <v>0</v>
      </c>
      <c r="D349" s="153">
        <f>IFERROR(IF(VLOOKUP(Z349,S1_Summary_Scheme_Listing!$A$1:$E$10000,5,FALSE)="LR",Z349,0),0)</f>
        <v>0</v>
      </c>
      <c r="E349" s="153">
        <f>IFERROR(IF(VLOOKUP(AA349,S1_Summary_Scheme_Listing!$A$1:$E$10000,5,FALSE)="LR",AA349,0),0)</f>
        <v>0</v>
      </c>
      <c r="F349" s="153">
        <f>IFERROR(IF(VLOOKUP(AB349,S1_Summary_Scheme_Listing!$A$1:$E$10000,5,FALSE)="LR",AB349,0),0)</f>
        <v>0</v>
      </c>
      <c r="G349" s="153">
        <f>IFERROR(IF(VLOOKUP(AC349,S1_Summary_Scheme_Listing!$A$1:$E$10000,5,FALSE)="LR",AC349,0),0)</f>
        <v>0</v>
      </c>
      <c r="H349" s="153">
        <f>IFERROR(IF(VLOOKUP(AD349,S1_Summary_Scheme_Listing!$A$1:$E$10000,5,FALSE)="LR",AD349,0),0)</f>
        <v>0</v>
      </c>
      <c r="I349" s="153">
        <f>IFERROR(IF(VLOOKUP(AE349,S1_Summary_Scheme_Listing!$A$1:$E$10000,5,FALSE)="LR",AE349,0),0)</f>
        <v>0</v>
      </c>
      <c r="J349" s="153">
        <f>IFERROR(IF(VLOOKUP(AF349,S1_Summary_Scheme_Listing!$A$1:$E$10000,5,FALSE)="LR",AF349,0),0)</f>
        <v>0</v>
      </c>
      <c r="K349" s="153">
        <f>IFERROR(IF(VLOOKUP(AG349,S1_Summary_Scheme_Listing!$A$1:$E$10000,5,FALSE)="LR",AG349,0),0)</f>
        <v>0</v>
      </c>
      <c r="L349" s="153"/>
      <c r="M349" s="153">
        <f>IFERROR(IF(VLOOKUP(X349,S1_Summary_Scheme_Listing!$A$1:$E$10000,5,FALSE)="NLR",X349,0),0)</f>
        <v>0</v>
      </c>
      <c r="N349" s="153">
        <f>IFERROR(IF(VLOOKUP(Y349,S1_Summary_Scheme_Listing!$A$1:$E$10000,5,FALSE)="NLR",Y349,0),0)</f>
        <v>0</v>
      </c>
      <c r="O349" s="153">
        <f>IFERROR(IF(VLOOKUP(Z349,S1_Summary_Scheme_Listing!$A$1:$E$10000,5,FALSE)="NLR",Z349,0),0)</f>
        <v>0</v>
      </c>
      <c r="P349" s="153">
        <f>IFERROR(IF(VLOOKUP(AA349,S1_Summary_Scheme_Listing!$A$1:$E$10000,5,FALSE)="NLR",AA349,0),0)</f>
        <v>0</v>
      </c>
      <c r="Q349" s="153">
        <f>IFERROR(IF(VLOOKUP(AB349,S1_Summary_Scheme_Listing!$A$1:$E$10000,5,FALSE)="NLR",AB349,0),0)</f>
        <v>0</v>
      </c>
      <c r="R349" s="153">
        <f>IFERROR(IF(VLOOKUP(AC349,S1_Summary_Scheme_Listing!$A$1:$E$10000,5,FALSE)="NLR",AC349,0),0)</f>
        <v>0</v>
      </c>
      <c r="S349" s="153">
        <f>IFERROR(IF(VLOOKUP(AD349,S1_Summary_Scheme_Listing!$A$1:$E$10000,5,FALSE)="NLR",AD349,0),0)</f>
        <v>0</v>
      </c>
      <c r="T349" s="153">
        <f>IFERROR(IF(VLOOKUP(AE349,S1_Summary_Scheme_Listing!$A$1:$E$10000,5,FALSE)="NLR",AE349,0),0)</f>
        <v>0</v>
      </c>
      <c r="U349" s="153">
        <f>IFERROR(IF(VLOOKUP(AF349,S1_Summary_Scheme_Listing!$A$1:$E$10000,5,FALSE)="NLR",AF349,0),0)</f>
        <v>0</v>
      </c>
      <c r="V349" s="153">
        <f>IFERROR(IF(VLOOKUP(AG349,S1_Summary_Scheme_Listing!$A$1:$E$10000,5,FALSE)="NLR",AG349,0),0)</f>
        <v>0</v>
      </c>
      <c r="W349" s="172"/>
      <c r="X349" s="153">
        <f t="array" ref="X349">IFERROR(INDEX(O2_Non_Load_Related_Outputs!$A$1:$A$10000,SMALL(IF(O2_Non_Load_Related_Outputs!$K$1:$K$10000=$A349,ROW(O2_Non_Load_Related_Outputs!$K$1:$K$10000),""),X$9),1),0)</f>
        <v>0</v>
      </c>
      <c r="Y349" s="153">
        <f t="array" ref="Y349">IFERROR(INDEX(O2_Non_Load_Related_Outputs!$A$1:$A$10000,SMALL(IF(O2_Non_Load_Related_Outputs!$K$1:$K$10000=$A349,ROW(O2_Non_Load_Related_Outputs!$K$1:$K$10000),""),Y$9),1),0)</f>
        <v>0</v>
      </c>
      <c r="Z349" s="153">
        <f t="array" ref="Z349">IFERROR(INDEX(O2_Non_Load_Related_Outputs!$A$1:$A$10000,SMALL(IF(O2_Non_Load_Related_Outputs!$K$1:$K$10000=$A349,ROW(O2_Non_Load_Related_Outputs!$K$1:$K$10000),""),Z$9),1),0)</f>
        <v>0</v>
      </c>
      <c r="AA349" s="153">
        <f t="array" ref="AA349">IFERROR(INDEX(O2_Non_Load_Related_Outputs!$A$1:$A$10000,SMALL(IF(O2_Non_Load_Related_Outputs!$K$1:$K$10000=$A349,ROW(O2_Non_Load_Related_Outputs!$K$1:$K$10000),""),AA$9),1),0)</f>
        <v>0</v>
      </c>
      <c r="AB349" s="153">
        <f t="array" ref="AB349">IFERROR(INDEX(O2_Non_Load_Related_Outputs!$A$1:$A$10000,SMALL(IF(O2_Non_Load_Related_Outputs!$K$1:$K$10000=$A349,ROW(O2_Non_Load_Related_Outputs!$K$1:$K$10000),""),AB$9),1),0)</f>
        <v>0</v>
      </c>
      <c r="AC349" s="153">
        <f t="array" ref="AC349">IFERROR(INDEX(O2_Non_Load_Related_Outputs!$A$1:$A$10000,SMALL(IF(O2_Non_Load_Related_Outputs!$K$1:$K$10000=$A349,ROW(O2_Non_Load_Related_Outputs!$K$1:$K$10000),""),AC$9),1),0)</f>
        <v>0</v>
      </c>
      <c r="AD349" s="153">
        <f t="array" ref="AD349">IFERROR(INDEX(O2_Non_Load_Related_Outputs!$A$1:$A$10000,SMALL(IF(O2_Non_Load_Related_Outputs!$K$1:$K$10000=$A349,ROW(O2_Non_Load_Related_Outputs!$K$1:$K$10000),""),AD$9),1),0)</f>
        <v>0</v>
      </c>
      <c r="AE349" s="153">
        <f t="array" ref="AE349">IFERROR(INDEX(O2_Non_Load_Related_Outputs!$A$1:$A$10000,SMALL(IF(O2_Non_Load_Related_Outputs!$K$1:$K$10000=$A349,ROW(O2_Non_Load_Related_Outputs!$K$1:$K$10000),""),AE$9),1),0)</f>
        <v>0</v>
      </c>
      <c r="AF349" s="153">
        <f t="array" ref="AF349">IFERROR(INDEX(O2_Non_Load_Related_Outputs!$A$1:$A$10000,SMALL(IF(O2_Non_Load_Related_Outputs!$K$1:$K$10000=$A349,ROW(O2_Non_Load_Related_Outputs!$K$1:$K$10000),""),AF$9),1),0)</f>
        <v>0</v>
      </c>
      <c r="AG349" s="153">
        <f t="array" ref="AG349">IFERROR(INDEX(O2_Non_Load_Related_Outputs!$A$1:$A$10000,SMALL(IF(O2_Non_Load_Related_Outputs!$K$1:$K$10000=$A349,ROW(O2_Non_Load_Related_Outputs!$K$1:$K$10000),""),AG$9),1),0)</f>
        <v>0</v>
      </c>
    </row>
    <row r="350" spans="1:33" s="123" customFormat="1">
      <c r="A350" s="152" t="s">
        <v>541</v>
      </c>
      <c r="B350" s="153">
        <f>IFERROR(IF(VLOOKUP(X350,S1_Summary_Scheme_Listing!$A$1:$E$10000,5,FALSE)="LR",X350,0),0)</f>
        <v>0</v>
      </c>
      <c r="C350" s="153">
        <f>IFERROR(IF(VLOOKUP(Y350,S1_Summary_Scheme_Listing!$A$1:$E$10000,5,FALSE)="LR",Y350,0),0)</f>
        <v>0</v>
      </c>
      <c r="D350" s="153">
        <f>IFERROR(IF(VLOOKUP(Z350,S1_Summary_Scheme_Listing!$A$1:$E$10000,5,FALSE)="LR",Z350,0),0)</f>
        <v>0</v>
      </c>
      <c r="E350" s="153">
        <f>IFERROR(IF(VLOOKUP(AA350,S1_Summary_Scheme_Listing!$A$1:$E$10000,5,FALSE)="LR",AA350,0),0)</f>
        <v>0</v>
      </c>
      <c r="F350" s="153">
        <f>IFERROR(IF(VLOOKUP(AB350,S1_Summary_Scheme_Listing!$A$1:$E$10000,5,FALSE)="LR",AB350,0),0)</f>
        <v>0</v>
      </c>
      <c r="G350" s="153">
        <f>IFERROR(IF(VLOOKUP(AC350,S1_Summary_Scheme_Listing!$A$1:$E$10000,5,FALSE)="LR",AC350,0),0)</f>
        <v>0</v>
      </c>
      <c r="H350" s="153">
        <f>IFERROR(IF(VLOOKUP(AD350,S1_Summary_Scheme_Listing!$A$1:$E$10000,5,FALSE)="LR",AD350,0),0)</f>
        <v>0</v>
      </c>
      <c r="I350" s="153">
        <f>IFERROR(IF(VLOOKUP(AE350,S1_Summary_Scheme_Listing!$A$1:$E$10000,5,FALSE)="LR",AE350,0),0)</f>
        <v>0</v>
      </c>
      <c r="J350" s="153">
        <f>IFERROR(IF(VLOOKUP(AF350,S1_Summary_Scheme_Listing!$A$1:$E$10000,5,FALSE)="LR",AF350,0),0)</f>
        <v>0</v>
      </c>
      <c r="K350" s="153">
        <f>IFERROR(IF(VLOOKUP(AG350,S1_Summary_Scheme_Listing!$A$1:$E$10000,5,FALSE)="LR",AG350,0),0)</f>
        <v>0</v>
      </c>
      <c r="L350" s="153"/>
      <c r="M350" s="153">
        <f>IFERROR(IF(VLOOKUP(X350,S1_Summary_Scheme_Listing!$A$1:$E$10000,5,FALSE)="NLR",X350,0),0)</f>
        <v>0</v>
      </c>
      <c r="N350" s="153">
        <f>IFERROR(IF(VLOOKUP(Y350,S1_Summary_Scheme_Listing!$A$1:$E$10000,5,FALSE)="NLR",Y350,0),0)</f>
        <v>0</v>
      </c>
      <c r="O350" s="153">
        <f>IFERROR(IF(VLOOKUP(Z350,S1_Summary_Scheme_Listing!$A$1:$E$10000,5,FALSE)="NLR",Z350,0),0)</f>
        <v>0</v>
      </c>
      <c r="P350" s="153">
        <f>IFERROR(IF(VLOOKUP(AA350,S1_Summary_Scheme_Listing!$A$1:$E$10000,5,FALSE)="NLR",AA350,0),0)</f>
        <v>0</v>
      </c>
      <c r="Q350" s="153">
        <f>IFERROR(IF(VLOOKUP(AB350,S1_Summary_Scheme_Listing!$A$1:$E$10000,5,FALSE)="NLR",AB350,0),0)</f>
        <v>0</v>
      </c>
      <c r="R350" s="153">
        <f>IFERROR(IF(VLOOKUP(AC350,S1_Summary_Scheme_Listing!$A$1:$E$10000,5,FALSE)="NLR",AC350,0),0)</f>
        <v>0</v>
      </c>
      <c r="S350" s="153">
        <f>IFERROR(IF(VLOOKUP(AD350,S1_Summary_Scheme_Listing!$A$1:$E$10000,5,FALSE)="NLR",AD350,0),0)</f>
        <v>0</v>
      </c>
      <c r="T350" s="153">
        <f>IFERROR(IF(VLOOKUP(AE350,S1_Summary_Scheme_Listing!$A$1:$E$10000,5,FALSE)="NLR",AE350,0),0)</f>
        <v>0</v>
      </c>
      <c r="U350" s="153">
        <f>IFERROR(IF(VLOOKUP(AF350,S1_Summary_Scheme_Listing!$A$1:$E$10000,5,FALSE)="NLR",AF350,0),0)</f>
        <v>0</v>
      </c>
      <c r="V350" s="153">
        <f>IFERROR(IF(VLOOKUP(AG350,S1_Summary_Scheme_Listing!$A$1:$E$10000,5,FALSE)="NLR",AG350,0),0)</f>
        <v>0</v>
      </c>
      <c r="W350" s="172"/>
      <c r="X350" s="153">
        <f t="array" ref="X350">IFERROR(INDEX(O2_Non_Load_Related_Outputs!$A$1:$A$10000,SMALL(IF(O2_Non_Load_Related_Outputs!$K$1:$K$10000=$A350,ROW(O2_Non_Load_Related_Outputs!$K$1:$K$10000),""),X$9),1),0)</f>
        <v>0</v>
      </c>
      <c r="Y350" s="153">
        <f t="array" ref="Y350">IFERROR(INDEX(O2_Non_Load_Related_Outputs!$A$1:$A$10000,SMALL(IF(O2_Non_Load_Related_Outputs!$K$1:$K$10000=$A350,ROW(O2_Non_Load_Related_Outputs!$K$1:$K$10000),""),Y$9),1),0)</f>
        <v>0</v>
      </c>
      <c r="Z350" s="153">
        <f t="array" ref="Z350">IFERROR(INDEX(O2_Non_Load_Related_Outputs!$A$1:$A$10000,SMALL(IF(O2_Non_Load_Related_Outputs!$K$1:$K$10000=$A350,ROW(O2_Non_Load_Related_Outputs!$K$1:$K$10000),""),Z$9),1),0)</f>
        <v>0</v>
      </c>
      <c r="AA350" s="153">
        <f t="array" ref="AA350">IFERROR(INDEX(O2_Non_Load_Related_Outputs!$A$1:$A$10000,SMALL(IF(O2_Non_Load_Related_Outputs!$K$1:$K$10000=$A350,ROW(O2_Non_Load_Related_Outputs!$K$1:$K$10000),""),AA$9),1),0)</f>
        <v>0</v>
      </c>
      <c r="AB350" s="153">
        <f t="array" ref="AB350">IFERROR(INDEX(O2_Non_Load_Related_Outputs!$A$1:$A$10000,SMALL(IF(O2_Non_Load_Related_Outputs!$K$1:$K$10000=$A350,ROW(O2_Non_Load_Related_Outputs!$K$1:$K$10000),""),AB$9),1),0)</f>
        <v>0</v>
      </c>
      <c r="AC350" s="153">
        <f t="array" ref="AC350">IFERROR(INDEX(O2_Non_Load_Related_Outputs!$A$1:$A$10000,SMALL(IF(O2_Non_Load_Related_Outputs!$K$1:$K$10000=$A350,ROW(O2_Non_Load_Related_Outputs!$K$1:$K$10000),""),AC$9),1),0)</f>
        <v>0</v>
      </c>
      <c r="AD350" s="153">
        <f t="array" ref="AD350">IFERROR(INDEX(O2_Non_Load_Related_Outputs!$A$1:$A$10000,SMALL(IF(O2_Non_Load_Related_Outputs!$K$1:$K$10000=$A350,ROW(O2_Non_Load_Related_Outputs!$K$1:$K$10000),""),AD$9),1),0)</f>
        <v>0</v>
      </c>
      <c r="AE350" s="153">
        <f t="array" ref="AE350">IFERROR(INDEX(O2_Non_Load_Related_Outputs!$A$1:$A$10000,SMALL(IF(O2_Non_Load_Related_Outputs!$K$1:$K$10000=$A350,ROW(O2_Non_Load_Related_Outputs!$K$1:$K$10000),""),AE$9),1),0)</f>
        <v>0</v>
      </c>
      <c r="AF350" s="153">
        <f t="array" ref="AF350">IFERROR(INDEX(O2_Non_Load_Related_Outputs!$A$1:$A$10000,SMALL(IF(O2_Non_Load_Related_Outputs!$K$1:$K$10000=$A350,ROW(O2_Non_Load_Related_Outputs!$K$1:$K$10000),""),AF$9),1),0)</f>
        <v>0</v>
      </c>
      <c r="AG350" s="153">
        <f t="array" ref="AG350">IFERROR(INDEX(O2_Non_Load_Related_Outputs!$A$1:$A$10000,SMALL(IF(O2_Non_Load_Related_Outputs!$K$1:$K$10000=$A350,ROW(O2_Non_Load_Related_Outputs!$K$1:$K$10000),""),AG$9),1),0)</f>
        <v>0</v>
      </c>
    </row>
    <row r="351" spans="1:33" s="123" customFormat="1">
      <c r="A351" s="152" t="s">
        <v>542</v>
      </c>
      <c r="B351" s="153">
        <f>IFERROR(IF(VLOOKUP(X351,S1_Summary_Scheme_Listing!$A$1:$E$10000,5,FALSE)="LR",X351,0),0)</f>
        <v>0</v>
      </c>
      <c r="C351" s="153">
        <f>IFERROR(IF(VLOOKUP(Y351,S1_Summary_Scheme_Listing!$A$1:$E$10000,5,FALSE)="LR",Y351,0),0)</f>
        <v>0</v>
      </c>
      <c r="D351" s="153">
        <f>IFERROR(IF(VLOOKUP(Z351,S1_Summary_Scheme_Listing!$A$1:$E$10000,5,FALSE)="LR",Z351,0),0)</f>
        <v>0</v>
      </c>
      <c r="E351" s="153">
        <f>IFERROR(IF(VLOOKUP(AA351,S1_Summary_Scheme_Listing!$A$1:$E$10000,5,FALSE)="LR",AA351,0),0)</f>
        <v>0</v>
      </c>
      <c r="F351" s="153">
        <f>IFERROR(IF(VLOOKUP(AB351,S1_Summary_Scheme_Listing!$A$1:$E$10000,5,FALSE)="LR",AB351,0),0)</f>
        <v>0</v>
      </c>
      <c r="G351" s="153">
        <f>IFERROR(IF(VLOOKUP(AC351,S1_Summary_Scheme_Listing!$A$1:$E$10000,5,FALSE)="LR",AC351,0),0)</f>
        <v>0</v>
      </c>
      <c r="H351" s="153">
        <f>IFERROR(IF(VLOOKUP(AD351,S1_Summary_Scheme_Listing!$A$1:$E$10000,5,FALSE)="LR",AD351,0),0)</f>
        <v>0</v>
      </c>
      <c r="I351" s="153">
        <f>IFERROR(IF(VLOOKUP(AE351,S1_Summary_Scheme_Listing!$A$1:$E$10000,5,FALSE)="LR",AE351,0),0)</f>
        <v>0</v>
      </c>
      <c r="J351" s="153">
        <f>IFERROR(IF(VLOOKUP(AF351,S1_Summary_Scheme_Listing!$A$1:$E$10000,5,FALSE)="LR",AF351,0),0)</f>
        <v>0</v>
      </c>
      <c r="K351" s="153">
        <f>IFERROR(IF(VLOOKUP(AG351,S1_Summary_Scheme_Listing!$A$1:$E$10000,5,FALSE)="LR",AG351,0),0)</f>
        <v>0</v>
      </c>
      <c r="L351" s="153"/>
      <c r="M351" s="153">
        <f>IFERROR(IF(VLOOKUP(X351,S1_Summary_Scheme_Listing!$A$1:$E$10000,5,FALSE)="NLR",X351,0),0)</f>
        <v>0</v>
      </c>
      <c r="N351" s="153">
        <f>IFERROR(IF(VLOOKUP(Y351,S1_Summary_Scheme_Listing!$A$1:$E$10000,5,FALSE)="NLR",Y351,0),0)</f>
        <v>0</v>
      </c>
      <c r="O351" s="153">
        <f>IFERROR(IF(VLOOKUP(Z351,S1_Summary_Scheme_Listing!$A$1:$E$10000,5,FALSE)="NLR",Z351,0),0)</f>
        <v>0</v>
      </c>
      <c r="P351" s="153">
        <f>IFERROR(IF(VLOOKUP(AA351,S1_Summary_Scheme_Listing!$A$1:$E$10000,5,FALSE)="NLR",AA351,0),0)</f>
        <v>0</v>
      </c>
      <c r="Q351" s="153">
        <f>IFERROR(IF(VLOOKUP(AB351,S1_Summary_Scheme_Listing!$A$1:$E$10000,5,FALSE)="NLR",AB351,0),0)</f>
        <v>0</v>
      </c>
      <c r="R351" s="153">
        <f>IFERROR(IF(VLOOKUP(AC351,S1_Summary_Scheme_Listing!$A$1:$E$10000,5,FALSE)="NLR",AC351,0),0)</f>
        <v>0</v>
      </c>
      <c r="S351" s="153">
        <f>IFERROR(IF(VLOOKUP(AD351,S1_Summary_Scheme_Listing!$A$1:$E$10000,5,FALSE)="NLR",AD351,0),0)</f>
        <v>0</v>
      </c>
      <c r="T351" s="153">
        <f>IFERROR(IF(VLOOKUP(AE351,S1_Summary_Scheme_Listing!$A$1:$E$10000,5,FALSE)="NLR",AE351,0),0)</f>
        <v>0</v>
      </c>
      <c r="U351" s="153">
        <f>IFERROR(IF(VLOOKUP(AF351,S1_Summary_Scheme_Listing!$A$1:$E$10000,5,FALSE)="NLR",AF351,0),0)</f>
        <v>0</v>
      </c>
      <c r="V351" s="153">
        <f>IFERROR(IF(VLOOKUP(AG351,S1_Summary_Scheme_Listing!$A$1:$E$10000,5,FALSE)="NLR",AG351,0),0)</f>
        <v>0</v>
      </c>
      <c r="W351" s="172"/>
      <c r="X351" s="153">
        <f t="array" ref="X351">IFERROR(INDEX(O2_Non_Load_Related_Outputs!$A$1:$A$10000,SMALL(IF(O2_Non_Load_Related_Outputs!$K$1:$K$10000=$A351,ROW(O2_Non_Load_Related_Outputs!$K$1:$K$10000),""),X$9),1),0)</f>
        <v>0</v>
      </c>
      <c r="Y351" s="153">
        <f t="array" ref="Y351">IFERROR(INDEX(O2_Non_Load_Related_Outputs!$A$1:$A$10000,SMALL(IF(O2_Non_Load_Related_Outputs!$K$1:$K$10000=$A351,ROW(O2_Non_Load_Related_Outputs!$K$1:$K$10000),""),Y$9),1),0)</f>
        <v>0</v>
      </c>
      <c r="Z351" s="153">
        <f t="array" ref="Z351">IFERROR(INDEX(O2_Non_Load_Related_Outputs!$A$1:$A$10000,SMALL(IF(O2_Non_Load_Related_Outputs!$K$1:$K$10000=$A351,ROW(O2_Non_Load_Related_Outputs!$K$1:$K$10000),""),Z$9),1),0)</f>
        <v>0</v>
      </c>
      <c r="AA351" s="153">
        <f t="array" ref="AA351">IFERROR(INDEX(O2_Non_Load_Related_Outputs!$A$1:$A$10000,SMALL(IF(O2_Non_Load_Related_Outputs!$K$1:$K$10000=$A351,ROW(O2_Non_Load_Related_Outputs!$K$1:$K$10000),""),AA$9),1),0)</f>
        <v>0</v>
      </c>
      <c r="AB351" s="153">
        <f t="array" ref="AB351">IFERROR(INDEX(O2_Non_Load_Related_Outputs!$A$1:$A$10000,SMALL(IF(O2_Non_Load_Related_Outputs!$K$1:$K$10000=$A351,ROW(O2_Non_Load_Related_Outputs!$K$1:$K$10000),""),AB$9),1),0)</f>
        <v>0</v>
      </c>
      <c r="AC351" s="153">
        <f t="array" ref="AC351">IFERROR(INDEX(O2_Non_Load_Related_Outputs!$A$1:$A$10000,SMALL(IF(O2_Non_Load_Related_Outputs!$K$1:$K$10000=$A351,ROW(O2_Non_Load_Related_Outputs!$K$1:$K$10000),""),AC$9),1),0)</f>
        <v>0</v>
      </c>
      <c r="AD351" s="153">
        <f t="array" ref="AD351">IFERROR(INDEX(O2_Non_Load_Related_Outputs!$A$1:$A$10000,SMALL(IF(O2_Non_Load_Related_Outputs!$K$1:$K$10000=$A351,ROW(O2_Non_Load_Related_Outputs!$K$1:$K$10000),""),AD$9),1),0)</f>
        <v>0</v>
      </c>
      <c r="AE351" s="153">
        <f t="array" ref="AE351">IFERROR(INDEX(O2_Non_Load_Related_Outputs!$A$1:$A$10000,SMALL(IF(O2_Non_Load_Related_Outputs!$K$1:$K$10000=$A351,ROW(O2_Non_Load_Related_Outputs!$K$1:$K$10000),""),AE$9),1),0)</f>
        <v>0</v>
      </c>
      <c r="AF351" s="153">
        <f t="array" ref="AF351">IFERROR(INDEX(O2_Non_Load_Related_Outputs!$A$1:$A$10000,SMALL(IF(O2_Non_Load_Related_Outputs!$K$1:$K$10000=$A351,ROW(O2_Non_Load_Related_Outputs!$K$1:$K$10000),""),AF$9),1),0)</f>
        <v>0</v>
      </c>
      <c r="AG351" s="153">
        <f t="array" ref="AG351">IFERROR(INDEX(O2_Non_Load_Related_Outputs!$A$1:$A$10000,SMALL(IF(O2_Non_Load_Related_Outputs!$K$1:$K$10000=$A351,ROW(O2_Non_Load_Related_Outputs!$K$1:$K$10000),""),AG$9),1),0)</f>
        <v>0</v>
      </c>
    </row>
    <row r="352" spans="1:33" s="123" customFormat="1">
      <c r="A352" s="152" t="s">
        <v>543</v>
      </c>
      <c r="B352" s="153">
        <f>IFERROR(IF(VLOOKUP(X352,S1_Summary_Scheme_Listing!$A$1:$E$10000,5,FALSE)="LR",X352,0),0)</f>
        <v>0</v>
      </c>
      <c r="C352" s="153">
        <f>IFERROR(IF(VLOOKUP(Y352,S1_Summary_Scheme_Listing!$A$1:$E$10000,5,FALSE)="LR",Y352,0),0)</f>
        <v>0</v>
      </c>
      <c r="D352" s="153">
        <f>IFERROR(IF(VLOOKUP(Z352,S1_Summary_Scheme_Listing!$A$1:$E$10000,5,FALSE)="LR",Z352,0),0)</f>
        <v>0</v>
      </c>
      <c r="E352" s="153">
        <f>IFERROR(IF(VLOOKUP(AA352,S1_Summary_Scheme_Listing!$A$1:$E$10000,5,FALSE)="LR",AA352,0),0)</f>
        <v>0</v>
      </c>
      <c r="F352" s="153">
        <f>IFERROR(IF(VLOOKUP(AB352,S1_Summary_Scheme_Listing!$A$1:$E$10000,5,FALSE)="LR",AB352,0),0)</f>
        <v>0</v>
      </c>
      <c r="G352" s="153">
        <f>IFERROR(IF(VLOOKUP(AC352,S1_Summary_Scheme_Listing!$A$1:$E$10000,5,FALSE)="LR",AC352,0),0)</f>
        <v>0</v>
      </c>
      <c r="H352" s="153">
        <f>IFERROR(IF(VLOOKUP(AD352,S1_Summary_Scheme_Listing!$A$1:$E$10000,5,FALSE)="LR",AD352,0),0)</f>
        <v>0</v>
      </c>
      <c r="I352" s="153">
        <f>IFERROR(IF(VLOOKUP(AE352,S1_Summary_Scheme_Listing!$A$1:$E$10000,5,FALSE)="LR",AE352,0),0)</f>
        <v>0</v>
      </c>
      <c r="J352" s="153">
        <f>IFERROR(IF(VLOOKUP(AF352,S1_Summary_Scheme_Listing!$A$1:$E$10000,5,FALSE)="LR",AF352,0),0)</f>
        <v>0</v>
      </c>
      <c r="K352" s="153">
        <f>IFERROR(IF(VLOOKUP(AG352,S1_Summary_Scheme_Listing!$A$1:$E$10000,5,FALSE)="LR",AG352,0),0)</f>
        <v>0</v>
      </c>
      <c r="L352" s="153"/>
      <c r="M352" s="153">
        <f>IFERROR(IF(VLOOKUP(X352,S1_Summary_Scheme_Listing!$A$1:$E$10000,5,FALSE)="NLR",X352,0),0)</f>
        <v>0</v>
      </c>
      <c r="N352" s="153">
        <f>IFERROR(IF(VLOOKUP(Y352,S1_Summary_Scheme_Listing!$A$1:$E$10000,5,FALSE)="NLR",Y352,0),0)</f>
        <v>0</v>
      </c>
      <c r="O352" s="153">
        <f>IFERROR(IF(VLOOKUP(Z352,S1_Summary_Scheme_Listing!$A$1:$E$10000,5,FALSE)="NLR",Z352,0),0)</f>
        <v>0</v>
      </c>
      <c r="P352" s="153">
        <f>IFERROR(IF(VLOOKUP(AA352,S1_Summary_Scheme_Listing!$A$1:$E$10000,5,FALSE)="NLR",AA352,0),0)</f>
        <v>0</v>
      </c>
      <c r="Q352" s="153">
        <f>IFERROR(IF(VLOOKUP(AB352,S1_Summary_Scheme_Listing!$A$1:$E$10000,5,FALSE)="NLR",AB352,0),0)</f>
        <v>0</v>
      </c>
      <c r="R352" s="153">
        <f>IFERROR(IF(VLOOKUP(AC352,S1_Summary_Scheme_Listing!$A$1:$E$10000,5,FALSE)="NLR",AC352,0),0)</f>
        <v>0</v>
      </c>
      <c r="S352" s="153">
        <f>IFERROR(IF(VLOOKUP(AD352,S1_Summary_Scheme_Listing!$A$1:$E$10000,5,FALSE)="NLR",AD352,0),0)</f>
        <v>0</v>
      </c>
      <c r="T352" s="153">
        <f>IFERROR(IF(VLOOKUP(AE352,S1_Summary_Scheme_Listing!$A$1:$E$10000,5,FALSE)="NLR",AE352,0),0)</f>
        <v>0</v>
      </c>
      <c r="U352" s="153">
        <f>IFERROR(IF(VLOOKUP(AF352,S1_Summary_Scheme_Listing!$A$1:$E$10000,5,FALSE)="NLR",AF352,0),0)</f>
        <v>0</v>
      </c>
      <c r="V352" s="153">
        <f>IFERROR(IF(VLOOKUP(AG352,S1_Summary_Scheme_Listing!$A$1:$E$10000,5,FALSE)="NLR",AG352,0),0)</f>
        <v>0</v>
      </c>
      <c r="W352" s="172"/>
      <c r="X352" s="153">
        <f t="array" ref="X352">IFERROR(INDEX(O2_Non_Load_Related_Outputs!$A$1:$A$10000,SMALL(IF(O2_Non_Load_Related_Outputs!$K$1:$K$10000=$A352,ROW(O2_Non_Load_Related_Outputs!$K$1:$K$10000),""),X$9),1),0)</f>
        <v>0</v>
      </c>
      <c r="Y352" s="153">
        <f t="array" ref="Y352">IFERROR(INDEX(O2_Non_Load_Related_Outputs!$A$1:$A$10000,SMALL(IF(O2_Non_Load_Related_Outputs!$K$1:$K$10000=$A352,ROW(O2_Non_Load_Related_Outputs!$K$1:$K$10000),""),Y$9),1),0)</f>
        <v>0</v>
      </c>
      <c r="Z352" s="153">
        <f t="array" ref="Z352">IFERROR(INDEX(O2_Non_Load_Related_Outputs!$A$1:$A$10000,SMALL(IF(O2_Non_Load_Related_Outputs!$K$1:$K$10000=$A352,ROW(O2_Non_Load_Related_Outputs!$K$1:$K$10000),""),Z$9),1),0)</f>
        <v>0</v>
      </c>
      <c r="AA352" s="153">
        <f t="array" ref="AA352">IFERROR(INDEX(O2_Non_Load_Related_Outputs!$A$1:$A$10000,SMALL(IF(O2_Non_Load_Related_Outputs!$K$1:$K$10000=$A352,ROW(O2_Non_Load_Related_Outputs!$K$1:$K$10000),""),AA$9),1),0)</f>
        <v>0</v>
      </c>
      <c r="AB352" s="153">
        <f t="array" ref="AB352">IFERROR(INDEX(O2_Non_Load_Related_Outputs!$A$1:$A$10000,SMALL(IF(O2_Non_Load_Related_Outputs!$K$1:$K$10000=$A352,ROW(O2_Non_Load_Related_Outputs!$K$1:$K$10000),""),AB$9),1),0)</f>
        <v>0</v>
      </c>
      <c r="AC352" s="153">
        <f t="array" ref="AC352">IFERROR(INDEX(O2_Non_Load_Related_Outputs!$A$1:$A$10000,SMALL(IF(O2_Non_Load_Related_Outputs!$K$1:$K$10000=$A352,ROW(O2_Non_Load_Related_Outputs!$K$1:$K$10000),""),AC$9),1),0)</f>
        <v>0</v>
      </c>
      <c r="AD352" s="153">
        <f t="array" ref="AD352">IFERROR(INDEX(O2_Non_Load_Related_Outputs!$A$1:$A$10000,SMALL(IF(O2_Non_Load_Related_Outputs!$K$1:$K$10000=$A352,ROW(O2_Non_Load_Related_Outputs!$K$1:$K$10000),""),AD$9),1),0)</f>
        <v>0</v>
      </c>
      <c r="AE352" s="153">
        <f t="array" ref="AE352">IFERROR(INDEX(O2_Non_Load_Related_Outputs!$A$1:$A$10000,SMALL(IF(O2_Non_Load_Related_Outputs!$K$1:$K$10000=$A352,ROW(O2_Non_Load_Related_Outputs!$K$1:$K$10000),""),AE$9),1),0)</f>
        <v>0</v>
      </c>
      <c r="AF352" s="153">
        <f t="array" ref="AF352">IFERROR(INDEX(O2_Non_Load_Related_Outputs!$A$1:$A$10000,SMALL(IF(O2_Non_Load_Related_Outputs!$K$1:$K$10000=$A352,ROW(O2_Non_Load_Related_Outputs!$K$1:$K$10000),""),AF$9),1),0)</f>
        <v>0</v>
      </c>
      <c r="AG352" s="153">
        <f t="array" ref="AG352">IFERROR(INDEX(O2_Non_Load_Related_Outputs!$A$1:$A$10000,SMALL(IF(O2_Non_Load_Related_Outputs!$K$1:$K$10000=$A352,ROW(O2_Non_Load_Related_Outputs!$K$1:$K$10000),""),AG$9),1),0)</f>
        <v>0</v>
      </c>
    </row>
    <row r="353" spans="1:33" s="123" customFormat="1">
      <c r="A353" s="152" t="s">
        <v>544</v>
      </c>
      <c r="B353" s="153">
        <f>IFERROR(IF(VLOOKUP(X353,S1_Summary_Scheme_Listing!$A$1:$E$10000,5,FALSE)="LR",X353,0),0)</f>
        <v>0</v>
      </c>
      <c r="C353" s="153">
        <f>IFERROR(IF(VLOOKUP(Y353,S1_Summary_Scheme_Listing!$A$1:$E$10000,5,FALSE)="LR",Y353,0),0)</f>
        <v>0</v>
      </c>
      <c r="D353" s="153">
        <f>IFERROR(IF(VLOOKUP(Z353,S1_Summary_Scheme_Listing!$A$1:$E$10000,5,FALSE)="LR",Z353,0),0)</f>
        <v>0</v>
      </c>
      <c r="E353" s="153">
        <f>IFERROR(IF(VLOOKUP(AA353,S1_Summary_Scheme_Listing!$A$1:$E$10000,5,FALSE)="LR",AA353,0),0)</f>
        <v>0</v>
      </c>
      <c r="F353" s="153">
        <f>IFERROR(IF(VLOOKUP(AB353,S1_Summary_Scheme_Listing!$A$1:$E$10000,5,FALSE)="LR",AB353,0),0)</f>
        <v>0</v>
      </c>
      <c r="G353" s="153">
        <f>IFERROR(IF(VLOOKUP(AC353,S1_Summary_Scheme_Listing!$A$1:$E$10000,5,FALSE)="LR",AC353,0),0)</f>
        <v>0</v>
      </c>
      <c r="H353" s="153">
        <f>IFERROR(IF(VLOOKUP(AD353,S1_Summary_Scheme_Listing!$A$1:$E$10000,5,FALSE)="LR",AD353,0),0)</f>
        <v>0</v>
      </c>
      <c r="I353" s="153">
        <f>IFERROR(IF(VLOOKUP(AE353,S1_Summary_Scheme_Listing!$A$1:$E$10000,5,FALSE)="LR",AE353,0),0)</f>
        <v>0</v>
      </c>
      <c r="J353" s="153">
        <f>IFERROR(IF(VLOOKUP(AF353,S1_Summary_Scheme_Listing!$A$1:$E$10000,5,FALSE)="LR",AF353,0),0)</f>
        <v>0</v>
      </c>
      <c r="K353" s="153">
        <f>IFERROR(IF(VLOOKUP(AG353,S1_Summary_Scheme_Listing!$A$1:$E$10000,5,FALSE)="LR",AG353,0),0)</f>
        <v>0</v>
      </c>
      <c r="L353" s="153"/>
      <c r="M353" s="153">
        <f>IFERROR(IF(VLOOKUP(X353,S1_Summary_Scheme_Listing!$A$1:$E$10000,5,FALSE)="NLR",X353,0),0)</f>
        <v>0</v>
      </c>
      <c r="N353" s="153">
        <f>IFERROR(IF(VLOOKUP(Y353,S1_Summary_Scheme_Listing!$A$1:$E$10000,5,FALSE)="NLR",Y353,0),0)</f>
        <v>0</v>
      </c>
      <c r="O353" s="153">
        <f>IFERROR(IF(VLOOKUP(Z353,S1_Summary_Scheme_Listing!$A$1:$E$10000,5,FALSE)="NLR",Z353,0),0)</f>
        <v>0</v>
      </c>
      <c r="P353" s="153">
        <f>IFERROR(IF(VLOOKUP(AA353,S1_Summary_Scheme_Listing!$A$1:$E$10000,5,FALSE)="NLR",AA353,0),0)</f>
        <v>0</v>
      </c>
      <c r="Q353" s="153">
        <f>IFERROR(IF(VLOOKUP(AB353,S1_Summary_Scheme_Listing!$A$1:$E$10000,5,FALSE)="NLR",AB353,0),0)</f>
        <v>0</v>
      </c>
      <c r="R353" s="153">
        <f>IFERROR(IF(VLOOKUP(AC353,S1_Summary_Scheme_Listing!$A$1:$E$10000,5,FALSE)="NLR",AC353,0),0)</f>
        <v>0</v>
      </c>
      <c r="S353" s="153">
        <f>IFERROR(IF(VLOOKUP(AD353,S1_Summary_Scheme_Listing!$A$1:$E$10000,5,FALSE)="NLR",AD353,0),0)</f>
        <v>0</v>
      </c>
      <c r="T353" s="153">
        <f>IFERROR(IF(VLOOKUP(AE353,S1_Summary_Scheme_Listing!$A$1:$E$10000,5,FALSE)="NLR",AE353,0),0)</f>
        <v>0</v>
      </c>
      <c r="U353" s="153">
        <f>IFERROR(IF(VLOOKUP(AF353,S1_Summary_Scheme_Listing!$A$1:$E$10000,5,FALSE)="NLR",AF353,0),0)</f>
        <v>0</v>
      </c>
      <c r="V353" s="153">
        <f>IFERROR(IF(VLOOKUP(AG353,S1_Summary_Scheme_Listing!$A$1:$E$10000,5,FALSE)="NLR",AG353,0),0)</f>
        <v>0</v>
      </c>
      <c r="W353" s="172"/>
      <c r="X353" s="153">
        <f t="array" ref="X353">IFERROR(INDEX(O2_Non_Load_Related_Outputs!$A$1:$A$10000,SMALL(IF(O2_Non_Load_Related_Outputs!$K$1:$K$10000=$A353,ROW(O2_Non_Load_Related_Outputs!$K$1:$K$10000),""),X$9),1),0)</f>
        <v>0</v>
      </c>
      <c r="Y353" s="153">
        <f t="array" ref="Y353">IFERROR(INDEX(O2_Non_Load_Related_Outputs!$A$1:$A$10000,SMALL(IF(O2_Non_Load_Related_Outputs!$K$1:$K$10000=$A353,ROW(O2_Non_Load_Related_Outputs!$K$1:$K$10000),""),Y$9),1),0)</f>
        <v>0</v>
      </c>
      <c r="Z353" s="153">
        <f t="array" ref="Z353">IFERROR(INDEX(O2_Non_Load_Related_Outputs!$A$1:$A$10000,SMALL(IF(O2_Non_Load_Related_Outputs!$K$1:$K$10000=$A353,ROW(O2_Non_Load_Related_Outputs!$K$1:$K$10000),""),Z$9),1),0)</f>
        <v>0</v>
      </c>
      <c r="AA353" s="153">
        <f t="array" ref="AA353">IFERROR(INDEX(O2_Non_Load_Related_Outputs!$A$1:$A$10000,SMALL(IF(O2_Non_Load_Related_Outputs!$K$1:$K$10000=$A353,ROW(O2_Non_Load_Related_Outputs!$K$1:$K$10000),""),AA$9),1),0)</f>
        <v>0</v>
      </c>
      <c r="AB353" s="153">
        <f t="array" ref="AB353">IFERROR(INDEX(O2_Non_Load_Related_Outputs!$A$1:$A$10000,SMALL(IF(O2_Non_Load_Related_Outputs!$K$1:$K$10000=$A353,ROW(O2_Non_Load_Related_Outputs!$K$1:$K$10000),""),AB$9),1),0)</f>
        <v>0</v>
      </c>
      <c r="AC353" s="153">
        <f t="array" ref="AC353">IFERROR(INDEX(O2_Non_Load_Related_Outputs!$A$1:$A$10000,SMALL(IF(O2_Non_Load_Related_Outputs!$K$1:$K$10000=$A353,ROW(O2_Non_Load_Related_Outputs!$K$1:$K$10000),""),AC$9),1),0)</f>
        <v>0</v>
      </c>
      <c r="AD353" s="153">
        <f t="array" ref="AD353">IFERROR(INDEX(O2_Non_Load_Related_Outputs!$A$1:$A$10000,SMALL(IF(O2_Non_Load_Related_Outputs!$K$1:$K$10000=$A353,ROW(O2_Non_Load_Related_Outputs!$K$1:$K$10000),""),AD$9),1),0)</f>
        <v>0</v>
      </c>
      <c r="AE353" s="153">
        <f t="array" ref="AE353">IFERROR(INDEX(O2_Non_Load_Related_Outputs!$A$1:$A$10000,SMALL(IF(O2_Non_Load_Related_Outputs!$K$1:$K$10000=$A353,ROW(O2_Non_Load_Related_Outputs!$K$1:$K$10000),""),AE$9),1),0)</f>
        <v>0</v>
      </c>
      <c r="AF353" s="153">
        <f t="array" ref="AF353">IFERROR(INDEX(O2_Non_Load_Related_Outputs!$A$1:$A$10000,SMALL(IF(O2_Non_Load_Related_Outputs!$K$1:$K$10000=$A353,ROW(O2_Non_Load_Related_Outputs!$K$1:$K$10000),""),AF$9),1),0)</f>
        <v>0</v>
      </c>
      <c r="AG353" s="153">
        <f t="array" ref="AG353">IFERROR(INDEX(O2_Non_Load_Related_Outputs!$A$1:$A$10000,SMALL(IF(O2_Non_Load_Related_Outputs!$K$1:$K$10000=$A353,ROW(O2_Non_Load_Related_Outputs!$K$1:$K$10000),""),AG$9),1),0)</f>
        <v>0</v>
      </c>
    </row>
    <row r="354" spans="1:33" s="123" customFormat="1">
      <c r="A354" s="152" t="s">
        <v>545</v>
      </c>
      <c r="B354" s="153">
        <f>IFERROR(IF(VLOOKUP(X354,S1_Summary_Scheme_Listing!$A$1:$E$10000,5,FALSE)="LR",X354,0),0)</f>
        <v>0</v>
      </c>
      <c r="C354" s="153">
        <f>IFERROR(IF(VLOOKUP(Y354,S1_Summary_Scheme_Listing!$A$1:$E$10000,5,FALSE)="LR",Y354,0),0)</f>
        <v>0</v>
      </c>
      <c r="D354" s="153">
        <f>IFERROR(IF(VLOOKUP(Z354,S1_Summary_Scheme_Listing!$A$1:$E$10000,5,FALSE)="LR",Z354,0),0)</f>
        <v>0</v>
      </c>
      <c r="E354" s="153">
        <f>IFERROR(IF(VLOOKUP(AA354,S1_Summary_Scheme_Listing!$A$1:$E$10000,5,FALSE)="LR",AA354,0),0)</f>
        <v>0</v>
      </c>
      <c r="F354" s="153">
        <f>IFERROR(IF(VLOOKUP(AB354,S1_Summary_Scheme_Listing!$A$1:$E$10000,5,FALSE)="LR",AB354,0),0)</f>
        <v>0</v>
      </c>
      <c r="G354" s="153">
        <f>IFERROR(IF(VLOOKUP(AC354,S1_Summary_Scheme_Listing!$A$1:$E$10000,5,FALSE)="LR",AC354,0),0)</f>
        <v>0</v>
      </c>
      <c r="H354" s="153">
        <f>IFERROR(IF(VLOOKUP(AD354,S1_Summary_Scheme_Listing!$A$1:$E$10000,5,FALSE)="LR",AD354,0),0)</f>
        <v>0</v>
      </c>
      <c r="I354" s="153">
        <f>IFERROR(IF(VLOOKUP(AE354,S1_Summary_Scheme_Listing!$A$1:$E$10000,5,FALSE)="LR",AE354,0),0)</f>
        <v>0</v>
      </c>
      <c r="J354" s="153">
        <f>IFERROR(IF(VLOOKUP(AF354,S1_Summary_Scheme_Listing!$A$1:$E$10000,5,FALSE)="LR",AF354,0),0)</f>
        <v>0</v>
      </c>
      <c r="K354" s="153">
        <f>IFERROR(IF(VLOOKUP(AG354,S1_Summary_Scheme_Listing!$A$1:$E$10000,5,FALSE)="LR",AG354,0),0)</f>
        <v>0</v>
      </c>
      <c r="L354" s="153"/>
      <c r="M354" s="153">
        <f>IFERROR(IF(VLOOKUP(X354,S1_Summary_Scheme_Listing!$A$1:$E$10000,5,FALSE)="NLR",X354,0),0)</f>
        <v>0</v>
      </c>
      <c r="N354" s="153">
        <f>IFERROR(IF(VLOOKUP(Y354,S1_Summary_Scheme_Listing!$A$1:$E$10000,5,FALSE)="NLR",Y354,0),0)</f>
        <v>0</v>
      </c>
      <c r="O354" s="153">
        <f>IFERROR(IF(VLOOKUP(Z354,S1_Summary_Scheme_Listing!$A$1:$E$10000,5,FALSE)="NLR",Z354,0),0)</f>
        <v>0</v>
      </c>
      <c r="P354" s="153">
        <f>IFERROR(IF(VLOOKUP(AA354,S1_Summary_Scheme_Listing!$A$1:$E$10000,5,FALSE)="NLR",AA354,0),0)</f>
        <v>0</v>
      </c>
      <c r="Q354" s="153">
        <f>IFERROR(IF(VLOOKUP(AB354,S1_Summary_Scheme_Listing!$A$1:$E$10000,5,FALSE)="NLR",AB354,0),0)</f>
        <v>0</v>
      </c>
      <c r="R354" s="153">
        <f>IFERROR(IF(VLOOKUP(AC354,S1_Summary_Scheme_Listing!$A$1:$E$10000,5,FALSE)="NLR",AC354,0),0)</f>
        <v>0</v>
      </c>
      <c r="S354" s="153">
        <f>IFERROR(IF(VLOOKUP(AD354,S1_Summary_Scheme_Listing!$A$1:$E$10000,5,FALSE)="NLR",AD354,0),0)</f>
        <v>0</v>
      </c>
      <c r="T354" s="153">
        <f>IFERROR(IF(VLOOKUP(AE354,S1_Summary_Scheme_Listing!$A$1:$E$10000,5,FALSE)="NLR",AE354,0),0)</f>
        <v>0</v>
      </c>
      <c r="U354" s="153">
        <f>IFERROR(IF(VLOOKUP(AF354,S1_Summary_Scheme_Listing!$A$1:$E$10000,5,FALSE)="NLR",AF354,0),0)</f>
        <v>0</v>
      </c>
      <c r="V354" s="153">
        <f>IFERROR(IF(VLOOKUP(AG354,S1_Summary_Scheme_Listing!$A$1:$E$10000,5,FALSE)="NLR",AG354,0),0)</f>
        <v>0</v>
      </c>
      <c r="W354" s="172"/>
      <c r="X354" s="153">
        <f t="array" ref="X354">IFERROR(INDEX(O2_Non_Load_Related_Outputs!$A$1:$A$10000,SMALL(IF(O2_Non_Load_Related_Outputs!$K$1:$K$10000=$A354,ROW(O2_Non_Load_Related_Outputs!$K$1:$K$10000),""),X$9),1),0)</f>
        <v>0</v>
      </c>
      <c r="Y354" s="153">
        <f t="array" ref="Y354">IFERROR(INDEX(O2_Non_Load_Related_Outputs!$A$1:$A$10000,SMALL(IF(O2_Non_Load_Related_Outputs!$K$1:$K$10000=$A354,ROW(O2_Non_Load_Related_Outputs!$K$1:$K$10000),""),Y$9),1),0)</f>
        <v>0</v>
      </c>
      <c r="Z354" s="153">
        <f t="array" ref="Z354">IFERROR(INDEX(O2_Non_Load_Related_Outputs!$A$1:$A$10000,SMALL(IF(O2_Non_Load_Related_Outputs!$K$1:$K$10000=$A354,ROW(O2_Non_Load_Related_Outputs!$K$1:$K$10000),""),Z$9),1),0)</f>
        <v>0</v>
      </c>
      <c r="AA354" s="153">
        <f t="array" ref="AA354">IFERROR(INDEX(O2_Non_Load_Related_Outputs!$A$1:$A$10000,SMALL(IF(O2_Non_Load_Related_Outputs!$K$1:$K$10000=$A354,ROW(O2_Non_Load_Related_Outputs!$K$1:$K$10000),""),AA$9),1),0)</f>
        <v>0</v>
      </c>
      <c r="AB354" s="153">
        <f t="array" ref="AB354">IFERROR(INDEX(O2_Non_Load_Related_Outputs!$A$1:$A$10000,SMALL(IF(O2_Non_Load_Related_Outputs!$K$1:$K$10000=$A354,ROW(O2_Non_Load_Related_Outputs!$K$1:$K$10000),""),AB$9),1),0)</f>
        <v>0</v>
      </c>
      <c r="AC354" s="153">
        <f t="array" ref="AC354">IFERROR(INDEX(O2_Non_Load_Related_Outputs!$A$1:$A$10000,SMALL(IF(O2_Non_Load_Related_Outputs!$K$1:$K$10000=$A354,ROW(O2_Non_Load_Related_Outputs!$K$1:$K$10000),""),AC$9),1),0)</f>
        <v>0</v>
      </c>
      <c r="AD354" s="153">
        <f t="array" ref="AD354">IFERROR(INDEX(O2_Non_Load_Related_Outputs!$A$1:$A$10000,SMALL(IF(O2_Non_Load_Related_Outputs!$K$1:$K$10000=$A354,ROW(O2_Non_Load_Related_Outputs!$K$1:$K$10000),""),AD$9),1),0)</f>
        <v>0</v>
      </c>
      <c r="AE354" s="153">
        <f t="array" ref="AE354">IFERROR(INDEX(O2_Non_Load_Related_Outputs!$A$1:$A$10000,SMALL(IF(O2_Non_Load_Related_Outputs!$K$1:$K$10000=$A354,ROW(O2_Non_Load_Related_Outputs!$K$1:$K$10000),""),AE$9),1),0)</f>
        <v>0</v>
      </c>
      <c r="AF354" s="153">
        <f t="array" ref="AF354">IFERROR(INDEX(O2_Non_Load_Related_Outputs!$A$1:$A$10000,SMALL(IF(O2_Non_Load_Related_Outputs!$K$1:$K$10000=$A354,ROW(O2_Non_Load_Related_Outputs!$K$1:$K$10000),""),AF$9),1),0)</f>
        <v>0</v>
      </c>
      <c r="AG354" s="153">
        <f t="array" ref="AG354">IFERROR(INDEX(O2_Non_Load_Related_Outputs!$A$1:$A$10000,SMALL(IF(O2_Non_Load_Related_Outputs!$K$1:$K$10000=$A354,ROW(O2_Non_Load_Related_Outputs!$K$1:$K$10000),""),AG$9),1),0)</f>
        <v>0</v>
      </c>
    </row>
    <row r="355" spans="1:33" s="123" customFormat="1">
      <c r="A355" s="152" t="s">
        <v>546</v>
      </c>
      <c r="B355" s="153">
        <f>IFERROR(IF(VLOOKUP(X355,S1_Summary_Scheme_Listing!$A$1:$E$10000,5,FALSE)="LR",X355,0),0)</f>
        <v>0</v>
      </c>
      <c r="C355" s="153">
        <f>IFERROR(IF(VLOOKUP(Y355,S1_Summary_Scheme_Listing!$A$1:$E$10000,5,FALSE)="LR",Y355,0),0)</f>
        <v>0</v>
      </c>
      <c r="D355" s="153">
        <f>IFERROR(IF(VLOOKUP(Z355,S1_Summary_Scheme_Listing!$A$1:$E$10000,5,FALSE)="LR",Z355,0),0)</f>
        <v>0</v>
      </c>
      <c r="E355" s="153">
        <f>IFERROR(IF(VLOOKUP(AA355,S1_Summary_Scheme_Listing!$A$1:$E$10000,5,FALSE)="LR",AA355,0),0)</f>
        <v>0</v>
      </c>
      <c r="F355" s="153">
        <f>IFERROR(IF(VLOOKUP(AB355,S1_Summary_Scheme_Listing!$A$1:$E$10000,5,FALSE)="LR",AB355,0),0)</f>
        <v>0</v>
      </c>
      <c r="G355" s="153">
        <f>IFERROR(IF(VLOOKUP(AC355,S1_Summary_Scheme_Listing!$A$1:$E$10000,5,FALSE)="LR",AC355,0),0)</f>
        <v>0</v>
      </c>
      <c r="H355" s="153">
        <f>IFERROR(IF(VLOOKUP(AD355,S1_Summary_Scheme_Listing!$A$1:$E$10000,5,FALSE)="LR",AD355,0),0)</f>
        <v>0</v>
      </c>
      <c r="I355" s="153">
        <f>IFERROR(IF(VLOOKUP(AE355,S1_Summary_Scheme_Listing!$A$1:$E$10000,5,FALSE)="LR",AE355,0),0)</f>
        <v>0</v>
      </c>
      <c r="J355" s="153">
        <f>IFERROR(IF(VLOOKUP(AF355,S1_Summary_Scheme_Listing!$A$1:$E$10000,5,FALSE)="LR",AF355,0),0)</f>
        <v>0</v>
      </c>
      <c r="K355" s="153">
        <f>IFERROR(IF(VLOOKUP(AG355,S1_Summary_Scheme_Listing!$A$1:$E$10000,5,FALSE)="LR",AG355,0),0)</f>
        <v>0</v>
      </c>
      <c r="L355" s="153"/>
      <c r="M355" s="153">
        <f>IFERROR(IF(VLOOKUP(X355,S1_Summary_Scheme_Listing!$A$1:$E$10000,5,FALSE)="NLR",X355,0),0)</f>
        <v>0</v>
      </c>
      <c r="N355" s="153">
        <f>IFERROR(IF(VLOOKUP(Y355,S1_Summary_Scheme_Listing!$A$1:$E$10000,5,FALSE)="NLR",Y355,0),0)</f>
        <v>0</v>
      </c>
      <c r="O355" s="153">
        <f>IFERROR(IF(VLOOKUP(Z355,S1_Summary_Scheme_Listing!$A$1:$E$10000,5,FALSE)="NLR",Z355,0),0)</f>
        <v>0</v>
      </c>
      <c r="P355" s="153">
        <f>IFERROR(IF(VLOOKUP(AA355,S1_Summary_Scheme_Listing!$A$1:$E$10000,5,FALSE)="NLR",AA355,0),0)</f>
        <v>0</v>
      </c>
      <c r="Q355" s="153">
        <f>IFERROR(IF(VLOOKUP(AB355,S1_Summary_Scheme_Listing!$A$1:$E$10000,5,FALSE)="NLR",AB355,0),0)</f>
        <v>0</v>
      </c>
      <c r="R355" s="153">
        <f>IFERROR(IF(VLOOKUP(AC355,S1_Summary_Scheme_Listing!$A$1:$E$10000,5,FALSE)="NLR",AC355,0),0)</f>
        <v>0</v>
      </c>
      <c r="S355" s="153">
        <f>IFERROR(IF(VLOOKUP(AD355,S1_Summary_Scheme_Listing!$A$1:$E$10000,5,FALSE)="NLR",AD355,0),0)</f>
        <v>0</v>
      </c>
      <c r="T355" s="153">
        <f>IFERROR(IF(VLOOKUP(AE355,S1_Summary_Scheme_Listing!$A$1:$E$10000,5,FALSE)="NLR",AE355,0),0)</f>
        <v>0</v>
      </c>
      <c r="U355" s="153">
        <f>IFERROR(IF(VLOOKUP(AF355,S1_Summary_Scheme_Listing!$A$1:$E$10000,5,FALSE)="NLR",AF355,0),0)</f>
        <v>0</v>
      </c>
      <c r="V355" s="153">
        <f>IFERROR(IF(VLOOKUP(AG355,S1_Summary_Scheme_Listing!$A$1:$E$10000,5,FALSE)="NLR",AG355,0),0)</f>
        <v>0</v>
      </c>
      <c r="W355" s="172"/>
      <c r="X355" s="153">
        <f t="array" ref="X355">IFERROR(INDEX(O2_Non_Load_Related_Outputs!$A$1:$A$10000,SMALL(IF(O2_Non_Load_Related_Outputs!$K$1:$K$10000=$A355,ROW(O2_Non_Load_Related_Outputs!$K$1:$K$10000),""),X$9),1),0)</f>
        <v>0</v>
      </c>
      <c r="Y355" s="153">
        <f t="array" ref="Y355">IFERROR(INDEX(O2_Non_Load_Related_Outputs!$A$1:$A$10000,SMALL(IF(O2_Non_Load_Related_Outputs!$K$1:$K$10000=$A355,ROW(O2_Non_Load_Related_Outputs!$K$1:$K$10000),""),Y$9),1),0)</f>
        <v>0</v>
      </c>
      <c r="Z355" s="153">
        <f t="array" ref="Z355">IFERROR(INDEX(O2_Non_Load_Related_Outputs!$A$1:$A$10000,SMALL(IF(O2_Non_Load_Related_Outputs!$K$1:$K$10000=$A355,ROW(O2_Non_Load_Related_Outputs!$K$1:$K$10000),""),Z$9),1),0)</f>
        <v>0</v>
      </c>
      <c r="AA355" s="153">
        <f t="array" ref="AA355">IFERROR(INDEX(O2_Non_Load_Related_Outputs!$A$1:$A$10000,SMALL(IF(O2_Non_Load_Related_Outputs!$K$1:$K$10000=$A355,ROW(O2_Non_Load_Related_Outputs!$K$1:$K$10000),""),AA$9),1),0)</f>
        <v>0</v>
      </c>
      <c r="AB355" s="153">
        <f t="array" ref="AB355">IFERROR(INDEX(O2_Non_Load_Related_Outputs!$A$1:$A$10000,SMALL(IF(O2_Non_Load_Related_Outputs!$K$1:$K$10000=$A355,ROW(O2_Non_Load_Related_Outputs!$K$1:$K$10000),""),AB$9),1),0)</f>
        <v>0</v>
      </c>
      <c r="AC355" s="153">
        <f t="array" ref="AC355">IFERROR(INDEX(O2_Non_Load_Related_Outputs!$A$1:$A$10000,SMALL(IF(O2_Non_Load_Related_Outputs!$K$1:$K$10000=$A355,ROW(O2_Non_Load_Related_Outputs!$K$1:$K$10000),""),AC$9),1),0)</f>
        <v>0</v>
      </c>
      <c r="AD355" s="153">
        <f t="array" ref="AD355">IFERROR(INDEX(O2_Non_Load_Related_Outputs!$A$1:$A$10000,SMALL(IF(O2_Non_Load_Related_Outputs!$K$1:$K$10000=$A355,ROW(O2_Non_Load_Related_Outputs!$K$1:$K$10000),""),AD$9),1),0)</f>
        <v>0</v>
      </c>
      <c r="AE355" s="153">
        <f t="array" ref="AE355">IFERROR(INDEX(O2_Non_Load_Related_Outputs!$A$1:$A$10000,SMALL(IF(O2_Non_Load_Related_Outputs!$K$1:$K$10000=$A355,ROW(O2_Non_Load_Related_Outputs!$K$1:$K$10000),""),AE$9),1),0)</f>
        <v>0</v>
      </c>
      <c r="AF355" s="153">
        <f t="array" ref="AF355">IFERROR(INDEX(O2_Non_Load_Related_Outputs!$A$1:$A$10000,SMALL(IF(O2_Non_Load_Related_Outputs!$K$1:$K$10000=$A355,ROW(O2_Non_Load_Related_Outputs!$K$1:$K$10000),""),AF$9),1),0)</f>
        <v>0</v>
      </c>
      <c r="AG355" s="153">
        <f t="array" ref="AG355">IFERROR(INDEX(O2_Non_Load_Related_Outputs!$A$1:$A$10000,SMALL(IF(O2_Non_Load_Related_Outputs!$K$1:$K$10000=$A355,ROW(O2_Non_Load_Related_Outputs!$K$1:$K$10000),""),AG$9),1),0)</f>
        <v>0</v>
      </c>
    </row>
    <row r="356" spans="1:33" s="123" customFormat="1">
      <c r="A356" s="152" t="s">
        <v>547</v>
      </c>
      <c r="B356" s="153">
        <f>IFERROR(IF(VLOOKUP(X356,S1_Summary_Scheme_Listing!$A$1:$E$10000,5,FALSE)="LR",X356,0),0)</f>
        <v>0</v>
      </c>
      <c r="C356" s="153">
        <f>IFERROR(IF(VLOOKUP(Y356,S1_Summary_Scheme_Listing!$A$1:$E$10000,5,FALSE)="LR",Y356,0),0)</f>
        <v>0</v>
      </c>
      <c r="D356" s="153">
        <f>IFERROR(IF(VLOOKUP(Z356,S1_Summary_Scheme_Listing!$A$1:$E$10000,5,FALSE)="LR",Z356,0),0)</f>
        <v>0</v>
      </c>
      <c r="E356" s="153">
        <f>IFERROR(IF(VLOOKUP(AA356,S1_Summary_Scheme_Listing!$A$1:$E$10000,5,FALSE)="LR",AA356,0),0)</f>
        <v>0</v>
      </c>
      <c r="F356" s="153">
        <f>IFERROR(IF(VLOOKUP(AB356,S1_Summary_Scheme_Listing!$A$1:$E$10000,5,FALSE)="LR",AB356,0),0)</f>
        <v>0</v>
      </c>
      <c r="G356" s="153">
        <f>IFERROR(IF(VLOOKUP(AC356,S1_Summary_Scheme_Listing!$A$1:$E$10000,5,FALSE)="LR",AC356,0),0)</f>
        <v>0</v>
      </c>
      <c r="H356" s="153">
        <f>IFERROR(IF(VLOOKUP(AD356,S1_Summary_Scheme_Listing!$A$1:$E$10000,5,FALSE)="LR",AD356,0),0)</f>
        <v>0</v>
      </c>
      <c r="I356" s="153">
        <f>IFERROR(IF(VLOOKUP(AE356,S1_Summary_Scheme_Listing!$A$1:$E$10000,5,FALSE)="LR",AE356,0),0)</f>
        <v>0</v>
      </c>
      <c r="J356" s="153">
        <f>IFERROR(IF(VLOOKUP(AF356,S1_Summary_Scheme_Listing!$A$1:$E$10000,5,FALSE)="LR",AF356,0),0)</f>
        <v>0</v>
      </c>
      <c r="K356" s="153">
        <f>IFERROR(IF(VLOOKUP(AG356,S1_Summary_Scheme_Listing!$A$1:$E$10000,5,FALSE)="LR",AG356,0),0)</f>
        <v>0</v>
      </c>
      <c r="L356" s="153"/>
      <c r="M356" s="153">
        <f>IFERROR(IF(VLOOKUP(X356,S1_Summary_Scheme_Listing!$A$1:$E$10000,5,FALSE)="NLR",X356,0),0)</f>
        <v>0</v>
      </c>
      <c r="N356" s="153">
        <f>IFERROR(IF(VLOOKUP(Y356,S1_Summary_Scheme_Listing!$A$1:$E$10000,5,FALSE)="NLR",Y356,0),0)</f>
        <v>0</v>
      </c>
      <c r="O356" s="153">
        <f>IFERROR(IF(VLOOKUP(Z356,S1_Summary_Scheme_Listing!$A$1:$E$10000,5,FALSE)="NLR",Z356,0),0)</f>
        <v>0</v>
      </c>
      <c r="P356" s="153">
        <f>IFERROR(IF(VLOOKUP(AA356,S1_Summary_Scheme_Listing!$A$1:$E$10000,5,FALSE)="NLR",AA356,0),0)</f>
        <v>0</v>
      </c>
      <c r="Q356" s="153">
        <f>IFERROR(IF(VLOOKUP(AB356,S1_Summary_Scheme_Listing!$A$1:$E$10000,5,FALSE)="NLR",AB356,0),0)</f>
        <v>0</v>
      </c>
      <c r="R356" s="153">
        <f>IFERROR(IF(VLOOKUP(AC356,S1_Summary_Scheme_Listing!$A$1:$E$10000,5,FALSE)="NLR",AC356,0),0)</f>
        <v>0</v>
      </c>
      <c r="S356" s="153">
        <f>IFERROR(IF(VLOOKUP(AD356,S1_Summary_Scheme_Listing!$A$1:$E$10000,5,FALSE)="NLR",AD356,0),0)</f>
        <v>0</v>
      </c>
      <c r="T356" s="153">
        <f>IFERROR(IF(VLOOKUP(AE356,S1_Summary_Scheme_Listing!$A$1:$E$10000,5,FALSE)="NLR",AE356,0),0)</f>
        <v>0</v>
      </c>
      <c r="U356" s="153">
        <f>IFERROR(IF(VLOOKUP(AF356,S1_Summary_Scheme_Listing!$A$1:$E$10000,5,FALSE)="NLR",AF356,0),0)</f>
        <v>0</v>
      </c>
      <c r="V356" s="153">
        <f>IFERROR(IF(VLOOKUP(AG356,S1_Summary_Scheme_Listing!$A$1:$E$10000,5,FALSE)="NLR",AG356,0),0)</f>
        <v>0</v>
      </c>
      <c r="W356" s="172"/>
      <c r="X356" s="153">
        <f t="array" ref="X356">IFERROR(INDEX(O2_Non_Load_Related_Outputs!$A$1:$A$10000,SMALL(IF(O2_Non_Load_Related_Outputs!$K$1:$K$10000=$A356,ROW(O2_Non_Load_Related_Outputs!$K$1:$K$10000),""),X$9),1),0)</f>
        <v>0</v>
      </c>
      <c r="Y356" s="153">
        <f t="array" ref="Y356">IFERROR(INDEX(O2_Non_Load_Related_Outputs!$A$1:$A$10000,SMALL(IF(O2_Non_Load_Related_Outputs!$K$1:$K$10000=$A356,ROW(O2_Non_Load_Related_Outputs!$K$1:$K$10000),""),Y$9),1),0)</f>
        <v>0</v>
      </c>
      <c r="Z356" s="153">
        <f t="array" ref="Z356">IFERROR(INDEX(O2_Non_Load_Related_Outputs!$A$1:$A$10000,SMALL(IF(O2_Non_Load_Related_Outputs!$K$1:$K$10000=$A356,ROW(O2_Non_Load_Related_Outputs!$K$1:$K$10000),""),Z$9),1),0)</f>
        <v>0</v>
      </c>
      <c r="AA356" s="153">
        <f t="array" ref="AA356">IFERROR(INDEX(O2_Non_Load_Related_Outputs!$A$1:$A$10000,SMALL(IF(O2_Non_Load_Related_Outputs!$K$1:$K$10000=$A356,ROW(O2_Non_Load_Related_Outputs!$K$1:$K$10000),""),AA$9),1),0)</f>
        <v>0</v>
      </c>
      <c r="AB356" s="153">
        <f t="array" ref="AB356">IFERROR(INDEX(O2_Non_Load_Related_Outputs!$A$1:$A$10000,SMALL(IF(O2_Non_Load_Related_Outputs!$K$1:$K$10000=$A356,ROW(O2_Non_Load_Related_Outputs!$K$1:$K$10000),""),AB$9),1),0)</f>
        <v>0</v>
      </c>
      <c r="AC356" s="153">
        <f t="array" ref="AC356">IFERROR(INDEX(O2_Non_Load_Related_Outputs!$A$1:$A$10000,SMALL(IF(O2_Non_Load_Related_Outputs!$K$1:$K$10000=$A356,ROW(O2_Non_Load_Related_Outputs!$K$1:$K$10000),""),AC$9),1),0)</f>
        <v>0</v>
      </c>
      <c r="AD356" s="153">
        <f t="array" ref="AD356">IFERROR(INDEX(O2_Non_Load_Related_Outputs!$A$1:$A$10000,SMALL(IF(O2_Non_Load_Related_Outputs!$K$1:$K$10000=$A356,ROW(O2_Non_Load_Related_Outputs!$K$1:$K$10000),""),AD$9),1),0)</f>
        <v>0</v>
      </c>
      <c r="AE356" s="153">
        <f t="array" ref="AE356">IFERROR(INDEX(O2_Non_Load_Related_Outputs!$A$1:$A$10000,SMALL(IF(O2_Non_Load_Related_Outputs!$K$1:$K$10000=$A356,ROW(O2_Non_Load_Related_Outputs!$K$1:$K$10000),""),AE$9),1),0)</f>
        <v>0</v>
      </c>
      <c r="AF356" s="153">
        <f t="array" ref="AF356">IFERROR(INDEX(O2_Non_Load_Related_Outputs!$A$1:$A$10000,SMALL(IF(O2_Non_Load_Related_Outputs!$K$1:$K$10000=$A356,ROW(O2_Non_Load_Related_Outputs!$K$1:$K$10000),""),AF$9),1),0)</f>
        <v>0</v>
      </c>
      <c r="AG356" s="153">
        <f t="array" ref="AG356">IFERROR(INDEX(O2_Non_Load_Related_Outputs!$A$1:$A$10000,SMALL(IF(O2_Non_Load_Related_Outputs!$K$1:$K$10000=$A356,ROW(O2_Non_Load_Related_Outputs!$K$1:$K$10000),""),AG$9),1),0)</f>
        <v>0</v>
      </c>
    </row>
    <row r="357" spans="1:33" s="123" customFormat="1">
      <c r="A357" s="152" t="s">
        <v>548</v>
      </c>
      <c r="B357" s="153">
        <f>IFERROR(IF(VLOOKUP(X357,S1_Summary_Scheme_Listing!$A$1:$E$10000,5,FALSE)="LR",X357,0),0)</f>
        <v>0</v>
      </c>
      <c r="C357" s="153">
        <f>IFERROR(IF(VLOOKUP(Y357,S1_Summary_Scheme_Listing!$A$1:$E$10000,5,FALSE)="LR",Y357,0),0)</f>
        <v>0</v>
      </c>
      <c r="D357" s="153">
        <f>IFERROR(IF(VLOOKUP(Z357,S1_Summary_Scheme_Listing!$A$1:$E$10000,5,FALSE)="LR",Z357,0),0)</f>
        <v>0</v>
      </c>
      <c r="E357" s="153">
        <f>IFERROR(IF(VLOOKUP(AA357,S1_Summary_Scheme_Listing!$A$1:$E$10000,5,FALSE)="LR",AA357,0),0)</f>
        <v>0</v>
      </c>
      <c r="F357" s="153">
        <f>IFERROR(IF(VLOOKUP(AB357,S1_Summary_Scheme_Listing!$A$1:$E$10000,5,FALSE)="LR",AB357,0),0)</f>
        <v>0</v>
      </c>
      <c r="G357" s="153">
        <f>IFERROR(IF(VLOOKUP(AC357,S1_Summary_Scheme_Listing!$A$1:$E$10000,5,FALSE)="LR",AC357,0),0)</f>
        <v>0</v>
      </c>
      <c r="H357" s="153">
        <f>IFERROR(IF(VLOOKUP(AD357,S1_Summary_Scheme_Listing!$A$1:$E$10000,5,FALSE)="LR",AD357,0),0)</f>
        <v>0</v>
      </c>
      <c r="I357" s="153">
        <f>IFERROR(IF(VLOOKUP(AE357,S1_Summary_Scheme_Listing!$A$1:$E$10000,5,FALSE)="LR",AE357,0),0)</f>
        <v>0</v>
      </c>
      <c r="J357" s="153">
        <f>IFERROR(IF(VLOOKUP(AF357,S1_Summary_Scheme_Listing!$A$1:$E$10000,5,FALSE)="LR",AF357,0),0)</f>
        <v>0</v>
      </c>
      <c r="K357" s="153">
        <f>IFERROR(IF(VLOOKUP(AG357,S1_Summary_Scheme_Listing!$A$1:$E$10000,5,FALSE)="LR",AG357,0),0)</f>
        <v>0</v>
      </c>
      <c r="L357" s="153"/>
      <c r="M357" s="153">
        <f>IFERROR(IF(VLOOKUP(X357,S1_Summary_Scheme_Listing!$A$1:$E$10000,5,FALSE)="NLR",X357,0),0)</f>
        <v>0</v>
      </c>
      <c r="N357" s="153">
        <f>IFERROR(IF(VLOOKUP(Y357,S1_Summary_Scheme_Listing!$A$1:$E$10000,5,FALSE)="NLR",Y357,0),0)</f>
        <v>0</v>
      </c>
      <c r="O357" s="153">
        <f>IFERROR(IF(VLOOKUP(Z357,S1_Summary_Scheme_Listing!$A$1:$E$10000,5,FALSE)="NLR",Z357,0),0)</f>
        <v>0</v>
      </c>
      <c r="P357" s="153">
        <f>IFERROR(IF(VLOOKUP(AA357,S1_Summary_Scheme_Listing!$A$1:$E$10000,5,FALSE)="NLR",AA357,0),0)</f>
        <v>0</v>
      </c>
      <c r="Q357" s="153">
        <f>IFERROR(IF(VLOOKUP(AB357,S1_Summary_Scheme_Listing!$A$1:$E$10000,5,FALSE)="NLR",AB357,0),0)</f>
        <v>0</v>
      </c>
      <c r="R357" s="153">
        <f>IFERROR(IF(VLOOKUP(AC357,S1_Summary_Scheme_Listing!$A$1:$E$10000,5,FALSE)="NLR",AC357,0),0)</f>
        <v>0</v>
      </c>
      <c r="S357" s="153">
        <f>IFERROR(IF(VLOOKUP(AD357,S1_Summary_Scheme_Listing!$A$1:$E$10000,5,FALSE)="NLR",AD357,0),0)</f>
        <v>0</v>
      </c>
      <c r="T357" s="153">
        <f>IFERROR(IF(VLOOKUP(AE357,S1_Summary_Scheme_Listing!$A$1:$E$10000,5,FALSE)="NLR",AE357,0),0)</f>
        <v>0</v>
      </c>
      <c r="U357" s="153">
        <f>IFERROR(IF(VLOOKUP(AF357,S1_Summary_Scheme_Listing!$A$1:$E$10000,5,FALSE)="NLR",AF357,0),0)</f>
        <v>0</v>
      </c>
      <c r="V357" s="153">
        <f>IFERROR(IF(VLOOKUP(AG357,S1_Summary_Scheme_Listing!$A$1:$E$10000,5,FALSE)="NLR",AG357,0),0)</f>
        <v>0</v>
      </c>
      <c r="W357" s="172"/>
      <c r="X357" s="153">
        <f t="array" ref="X357">IFERROR(INDEX(O2_Non_Load_Related_Outputs!$A$1:$A$10000,SMALL(IF(O2_Non_Load_Related_Outputs!$K$1:$K$10000=$A357,ROW(O2_Non_Load_Related_Outputs!$K$1:$K$10000),""),X$9),1),0)</f>
        <v>0</v>
      </c>
      <c r="Y357" s="153">
        <f t="array" ref="Y357">IFERROR(INDEX(O2_Non_Load_Related_Outputs!$A$1:$A$10000,SMALL(IF(O2_Non_Load_Related_Outputs!$K$1:$K$10000=$A357,ROW(O2_Non_Load_Related_Outputs!$K$1:$K$10000),""),Y$9),1),0)</f>
        <v>0</v>
      </c>
      <c r="Z357" s="153">
        <f t="array" ref="Z357">IFERROR(INDEX(O2_Non_Load_Related_Outputs!$A$1:$A$10000,SMALL(IF(O2_Non_Load_Related_Outputs!$K$1:$K$10000=$A357,ROW(O2_Non_Load_Related_Outputs!$K$1:$K$10000),""),Z$9),1),0)</f>
        <v>0</v>
      </c>
      <c r="AA357" s="153">
        <f t="array" ref="AA357">IFERROR(INDEX(O2_Non_Load_Related_Outputs!$A$1:$A$10000,SMALL(IF(O2_Non_Load_Related_Outputs!$K$1:$K$10000=$A357,ROW(O2_Non_Load_Related_Outputs!$K$1:$K$10000),""),AA$9),1),0)</f>
        <v>0</v>
      </c>
      <c r="AB357" s="153">
        <f t="array" ref="AB357">IFERROR(INDEX(O2_Non_Load_Related_Outputs!$A$1:$A$10000,SMALL(IF(O2_Non_Load_Related_Outputs!$K$1:$K$10000=$A357,ROW(O2_Non_Load_Related_Outputs!$K$1:$K$10000),""),AB$9),1),0)</f>
        <v>0</v>
      </c>
      <c r="AC357" s="153">
        <f t="array" ref="AC357">IFERROR(INDEX(O2_Non_Load_Related_Outputs!$A$1:$A$10000,SMALL(IF(O2_Non_Load_Related_Outputs!$K$1:$K$10000=$A357,ROW(O2_Non_Load_Related_Outputs!$K$1:$K$10000),""),AC$9),1),0)</f>
        <v>0</v>
      </c>
      <c r="AD357" s="153">
        <f t="array" ref="AD357">IFERROR(INDEX(O2_Non_Load_Related_Outputs!$A$1:$A$10000,SMALL(IF(O2_Non_Load_Related_Outputs!$K$1:$K$10000=$A357,ROW(O2_Non_Load_Related_Outputs!$K$1:$K$10000),""),AD$9),1),0)</f>
        <v>0</v>
      </c>
      <c r="AE357" s="153">
        <f t="array" ref="AE357">IFERROR(INDEX(O2_Non_Load_Related_Outputs!$A$1:$A$10000,SMALL(IF(O2_Non_Load_Related_Outputs!$K$1:$K$10000=$A357,ROW(O2_Non_Load_Related_Outputs!$K$1:$K$10000),""),AE$9),1),0)</f>
        <v>0</v>
      </c>
      <c r="AF357" s="153">
        <f t="array" ref="AF357">IFERROR(INDEX(O2_Non_Load_Related_Outputs!$A$1:$A$10000,SMALL(IF(O2_Non_Load_Related_Outputs!$K$1:$K$10000=$A357,ROW(O2_Non_Load_Related_Outputs!$K$1:$K$10000),""),AF$9),1),0)</f>
        <v>0</v>
      </c>
      <c r="AG357" s="153">
        <f t="array" ref="AG357">IFERROR(INDEX(O2_Non_Load_Related_Outputs!$A$1:$A$10000,SMALL(IF(O2_Non_Load_Related_Outputs!$K$1:$K$10000=$A357,ROW(O2_Non_Load_Related_Outputs!$K$1:$K$10000),""),AG$9),1),0)</f>
        <v>0</v>
      </c>
    </row>
    <row r="358" spans="1:33" s="123" customFormat="1">
      <c r="A358" s="152" t="s">
        <v>549</v>
      </c>
      <c r="B358" s="153">
        <f>IFERROR(IF(VLOOKUP(X358,S1_Summary_Scheme_Listing!$A$1:$E$10000,5,FALSE)="LR",X358,0),0)</f>
        <v>0</v>
      </c>
      <c r="C358" s="153">
        <f>IFERROR(IF(VLOOKUP(Y358,S1_Summary_Scheme_Listing!$A$1:$E$10000,5,FALSE)="LR",Y358,0),0)</f>
        <v>0</v>
      </c>
      <c r="D358" s="153">
        <f>IFERROR(IF(VLOOKUP(Z358,S1_Summary_Scheme_Listing!$A$1:$E$10000,5,FALSE)="LR",Z358,0),0)</f>
        <v>0</v>
      </c>
      <c r="E358" s="153">
        <f>IFERROR(IF(VLOOKUP(AA358,S1_Summary_Scheme_Listing!$A$1:$E$10000,5,FALSE)="LR",AA358,0),0)</f>
        <v>0</v>
      </c>
      <c r="F358" s="153">
        <f>IFERROR(IF(VLOOKUP(AB358,S1_Summary_Scheme_Listing!$A$1:$E$10000,5,FALSE)="LR",AB358,0),0)</f>
        <v>0</v>
      </c>
      <c r="G358" s="153">
        <f>IFERROR(IF(VLOOKUP(AC358,S1_Summary_Scheme_Listing!$A$1:$E$10000,5,FALSE)="LR",AC358,0),0)</f>
        <v>0</v>
      </c>
      <c r="H358" s="153">
        <f>IFERROR(IF(VLOOKUP(AD358,S1_Summary_Scheme_Listing!$A$1:$E$10000,5,FALSE)="LR",AD358,0),0)</f>
        <v>0</v>
      </c>
      <c r="I358" s="153">
        <f>IFERROR(IF(VLOOKUP(AE358,S1_Summary_Scheme_Listing!$A$1:$E$10000,5,FALSE)="LR",AE358,0),0)</f>
        <v>0</v>
      </c>
      <c r="J358" s="153">
        <f>IFERROR(IF(VLOOKUP(AF358,S1_Summary_Scheme_Listing!$A$1:$E$10000,5,FALSE)="LR",AF358,0),0)</f>
        <v>0</v>
      </c>
      <c r="K358" s="153">
        <f>IFERROR(IF(VLOOKUP(AG358,S1_Summary_Scheme_Listing!$A$1:$E$10000,5,FALSE)="LR",AG358,0),0)</f>
        <v>0</v>
      </c>
      <c r="L358" s="153"/>
      <c r="M358" s="153">
        <f>IFERROR(IF(VLOOKUP(X358,S1_Summary_Scheme_Listing!$A$1:$E$10000,5,FALSE)="NLR",X358,0),0)</f>
        <v>0</v>
      </c>
      <c r="N358" s="153">
        <f>IFERROR(IF(VLOOKUP(Y358,S1_Summary_Scheme_Listing!$A$1:$E$10000,5,FALSE)="NLR",Y358,0),0)</f>
        <v>0</v>
      </c>
      <c r="O358" s="153">
        <f>IFERROR(IF(VLOOKUP(Z358,S1_Summary_Scheme_Listing!$A$1:$E$10000,5,FALSE)="NLR",Z358,0),0)</f>
        <v>0</v>
      </c>
      <c r="P358" s="153">
        <f>IFERROR(IF(VLOOKUP(AA358,S1_Summary_Scheme_Listing!$A$1:$E$10000,5,FALSE)="NLR",AA358,0),0)</f>
        <v>0</v>
      </c>
      <c r="Q358" s="153">
        <f>IFERROR(IF(VLOOKUP(AB358,S1_Summary_Scheme_Listing!$A$1:$E$10000,5,FALSE)="NLR",AB358,0),0)</f>
        <v>0</v>
      </c>
      <c r="R358" s="153">
        <f>IFERROR(IF(VLOOKUP(AC358,S1_Summary_Scheme_Listing!$A$1:$E$10000,5,FALSE)="NLR",AC358,0),0)</f>
        <v>0</v>
      </c>
      <c r="S358" s="153">
        <f>IFERROR(IF(VLOOKUP(AD358,S1_Summary_Scheme_Listing!$A$1:$E$10000,5,FALSE)="NLR",AD358,0),0)</f>
        <v>0</v>
      </c>
      <c r="T358" s="153">
        <f>IFERROR(IF(VLOOKUP(AE358,S1_Summary_Scheme_Listing!$A$1:$E$10000,5,FALSE)="NLR",AE358,0),0)</f>
        <v>0</v>
      </c>
      <c r="U358" s="153">
        <f>IFERROR(IF(VLOOKUP(AF358,S1_Summary_Scheme_Listing!$A$1:$E$10000,5,FALSE)="NLR",AF358,0),0)</f>
        <v>0</v>
      </c>
      <c r="V358" s="153">
        <f>IFERROR(IF(VLOOKUP(AG358,S1_Summary_Scheme_Listing!$A$1:$E$10000,5,FALSE)="NLR",AG358,0),0)</f>
        <v>0</v>
      </c>
      <c r="W358" s="172"/>
      <c r="X358" s="153">
        <f t="array" ref="X358">IFERROR(INDEX(O2_Non_Load_Related_Outputs!$A$1:$A$10000,SMALL(IF(O2_Non_Load_Related_Outputs!$K$1:$K$10000=$A358,ROW(O2_Non_Load_Related_Outputs!$K$1:$K$10000),""),X$9),1),0)</f>
        <v>0</v>
      </c>
      <c r="Y358" s="153">
        <f t="array" ref="Y358">IFERROR(INDEX(O2_Non_Load_Related_Outputs!$A$1:$A$10000,SMALL(IF(O2_Non_Load_Related_Outputs!$K$1:$K$10000=$A358,ROW(O2_Non_Load_Related_Outputs!$K$1:$K$10000),""),Y$9),1),0)</f>
        <v>0</v>
      </c>
      <c r="Z358" s="153">
        <f t="array" ref="Z358">IFERROR(INDEX(O2_Non_Load_Related_Outputs!$A$1:$A$10000,SMALL(IF(O2_Non_Load_Related_Outputs!$K$1:$K$10000=$A358,ROW(O2_Non_Load_Related_Outputs!$K$1:$K$10000),""),Z$9),1),0)</f>
        <v>0</v>
      </c>
      <c r="AA358" s="153">
        <f t="array" ref="AA358">IFERROR(INDEX(O2_Non_Load_Related_Outputs!$A$1:$A$10000,SMALL(IF(O2_Non_Load_Related_Outputs!$K$1:$K$10000=$A358,ROW(O2_Non_Load_Related_Outputs!$K$1:$K$10000),""),AA$9),1),0)</f>
        <v>0</v>
      </c>
      <c r="AB358" s="153">
        <f t="array" ref="AB358">IFERROR(INDEX(O2_Non_Load_Related_Outputs!$A$1:$A$10000,SMALL(IF(O2_Non_Load_Related_Outputs!$K$1:$K$10000=$A358,ROW(O2_Non_Load_Related_Outputs!$K$1:$K$10000),""),AB$9),1),0)</f>
        <v>0</v>
      </c>
      <c r="AC358" s="153">
        <f t="array" ref="AC358">IFERROR(INDEX(O2_Non_Load_Related_Outputs!$A$1:$A$10000,SMALL(IF(O2_Non_Load_Related_Outputs!$K$1:$K$10000=$A358,ROW(O2_Non_Load_Related_Outputs!$K$1:$K$10000),""),AC$9),1),0)</f>
        <v>0</v>
      </c>
      <c r="AD358" s="153">
        <f t="array" ref="AD358">IFERROR(INDEX(O2_Non_Load_Related_Outputs!$A$1:$A$10000,SMALL(IF(O2_Non_Load_Related_Outputs!$K$1:$K$10000=$A358,ROW(O2_Non_Load_Related_Outputs!$K$1:$K$10000),""),AD$9),1),0)</f>
        <v>0</v>
      </c>
      <c r="AE358" s="153">
        <f t="array" ref="AE358">IFERROR(INDEX(O2_Non_Load_Related_Outputs!$A$1:$A$10000,SMALL(IF(O2_Non_Load_Related_Outputs!$K$1:$K$10000=$A358,ROW(O2_Non_Load_Related_Outputs!$K$1:$K$10000),""),AE$9),1),0)</f>
        <v>0</v>
      </c>
      <c r="AF358" s="153">
        <f t="array" ref="AF358">IFERROR(INDEX(O2_Non_Load_Related_Outputs!$A$1:$A$10000,SMALL(IF(O2_Non_Load_Related_Outputs!$K$1:$K$10000=$A358,ROW(O2_Non_Load_Related_Outputs!$K$1:$K$10000),""),AF$9),1),0)</f>
        <v>0</v>
      </c>
      <c r="AG358" s="153">
        <f t="array" ref="AG358">IFERROR(INDEX(O2_Non_Load_Related_Outputs!$A$1:$A$10000,SMALL(IF(O2_Non_Load_Related_Outputs!$K$1:$K$10000=$A358,ROW(O2_Non_Load_Related_Outputs!$K$1:$K$10000),""),AG$9),1),0)</f>
        <v>0</v>
      </c>
    </row>
    <row r="359" spans="1:33" s="123" customFormat="1">
      <c r="A359" s="152" t="s">
        <v>550</v>
      </c>
      <c r="B359" s="153">
        <f>IFERROR(IF(VLOOKUP(X359,S1_Summary_Scheme_Listing!$A$1:$E$10000,5,FALSE)="LR",X359,0),0)</f>
        <v>0</v>
      </c>
      <c r="C359" s="153">
        <f>IFERROR(IF(VLOOKUP(Y359,S1_Summary_Scheme_Listing!$A$1:$E$10000,5,FALSE)="LR",Y359,0),0)</f>
        <v>0</v>
      </c>
      <c r="D359" s="153">
        <f>IFERROR(IF(VLOOKUP(Z359,S1_Summary_Scheme_Listing!$A$1:$E$10000,5,FALSE)="LR",Z359,0),0)</f>
        <v>0</v>
      </c>
      <c r="E359" s="153">
        <f>IFERROR(IF(VLOOKUP(AA359,S1_Summary_Scheme_Listing!$A$1:$E$10000,5,FALSE)="LR",AA359,0),0)</f>
        <v>0</v>
      </c>
      <c r="F359" s="153">
        <f>IFERROR(IF(VLOOKUP(AB359,S1_Summary_Scheme_Listing!$A$1:$E$10000,5,FALSE)="LR",AB359,0),0)</f>
        <v>0</v>
      </c>
      <c r="G359" s="153">
        <f>IFERROR(IF(VLOOKUP(AC359,S1_Summary_Scheme_Listing!$A$1:$E$10000,5,FALSE)="LR",AC359,0),0)</f>
        <v>0</v>
      </c>
      <c r="H359" s="153">
        <f>IFERROR(IF(VLOOKUP(AD359,S1_Summary_Scheme_Listing!$A$1:$E$10000,5,FALSE)="LR",AD359,0),0)</f>
        <v>0</v>
      </c>
      <c r="I359" s="153">
        <f>IFERROR(IF(VLOOKUP(AE359,S1_Summary_Scheme_Listing!$A$1:$E$10000,5,FALSE)="LR",AE359,0),0)</f>
        <v>0</v>
      </c>
      <c r="J359" s="153">
        <f>IFERROR(IF(VLOOKUP(AF359,S1_Summary_Scheme_Listing!$A$1:$E$10000,5,FALSE)="LR",AF359,0),0)</f>
        <v>0</v>
      </c>
      <c r="K359" s="153">
        <f>IFERROR(IF(VLOOKUP(AG359,S1_Summary_Scheme_Listing!$A$1:$E$10000,5,FALSE)="LR",AG359,0),0)</f>
        <v>0</v>
      </c>
      <c r="L359" s="153"/>
      <c r="M359" s="153">
        <f>IFERROR(IF(VLOOKUP(X359,S1_Summary_Scheme_Listing!$A$1:$E$10000,5,FALSE)="NLR",X359,0),0)</f>
        <v>0</v>
      </c>
      <c r="N359" s="153">
        <f>IFERROR(IF(VLOOKUP(Y359,S1_Summary_Scheme_Listing!$A$1:$E$10000,5,FALSE)="NLR",Y359,0),0)</f>
        <v>0</v>
      </c>
      <c r="O359" s="153">
        <f>IFERROR(IF(VLOOKUP(Z359,S1_Summary_Scheme_Listing!$A$1:$E$10000,5,FALSE)="NLR",Z359,0),0)</f>
        <v>0</v>
      </c>
      <c r="P359" s="153">
        <f>IFERROR(IF(VLOOKUP(AA359,S1_Summary_Scheme_Listing!$A$1:$E$10000,5,FALSE)="NLR",AA359,0),0)</f>
        <v>0</v>
      </c>
      <c r="Q359" s="153">
        <f>IFERROR(IF(VLOOKUP(AB359,S1_Summary_Scheme_Listing!$A$1:$E$10000,5,FALSE)="NLR",AB359,0),0)</f>
        <v>0</v>
      </c>
      <c r="R359" s="153">
        <f>IFERROR(IF(VLOOKUP(AC359,S1_Summary_Scheme_Listing!$A$1:$E$10000,5,FALSE)="NLR",AC359,0),0)</f>
        <v>0</v>
      </c>
      <c r="S359" s="153">
        <f>IFERROR(IF(VLOOKUP(AD359,S1_Summary_Scheme_Listing!$A$1:$E$10000,5,FALSE)="NLR",AD359,0),0)</f>
        <v>0</v>
      </c>
      <c r="T359" s="153">
        <f>IFERROR(IF(VLOOKUP(AE359,S1_Summary_Scheme_Listing!$A$1:$E$10000,5,FALSE)="NLR",AE359,0),0)</f>
        <v>0</v>
      </c>
      <c r="U359" s="153">
        <f>IFERROR(IF(VLOOKUP(AF359,S1_Summary_Scheme_Listing!$A$1:$E$10000,5,FALSE)="NLR",AF359,0),0)</f>
        <v>0</v>
      </c>
      <c r="V359" s="153">
        <f>IFERROR(IF(VLOOKUP(AG359,S1_Summary_Scheme_Listing!$A$1:$E$10000,5,FALSE)="NLR",AG359,0),0)</f>
        <v>0</v>
      </c>
      <c r="W359" s="172"/>
      <c r="X359" s="153">
        <f t="array" ref="X359">IFERROR(INDEX(O2_Non_Load_Related_Outputs!$A$1:$A$10000,SMALL(IF(O2_Non_Load_Related_Outputs!$K$1:$K$10000=$A359,ROW(O2_Non_Load_Related_Outputs!$K$1:$K$10000),""),X$9),1),0)</f>
        <v>0</v>
      </c>
      <c r="Y359" s="153">
        <f t="array" ref="Y359">IFERROR(INDEX(O2_Non_Load_Related_Outputs!$A$1:$A$10000,SMALL(IF(O2_Non_Load_Related_Outputs!$K$1:$K$10000=$A359,ROW(O2_Non_Load_Related_Outputs!$K$1:$K$10000),""),Y$9),1),0)</f>
        <v>0</v>
      </c>
      <c r="Z359" s="153">
        <f t="array" ref="Z359">IFERROR(INDEX(O2_Non_Load_Related_Outputs!$A$1:$A$10000,SMALL(IF(O2_Non_Load_Related_Outputs!$K$1:$K$10000=$A359,ROW(O2_Non_Load_Related_Outputs!$K$1:$K$10000),""),Z$9),1),0)</f>
        <v>0</v>
      </c>
      <c r="AA359" s="153">
        <f t="array" ref="AA359">IFERROR(INDEX(O2_Non_Load_Related_Outputs!$A$1:$A$10000,SMALL(IF(O2_Non_Load_Related_Outputs!$K$1:$K$10000=$A359,ROW(O2_Non_Load_Related_Outputs!$K$1:$K$10000),""),AA$9),1),0)</f>
        <v>0</v>
      </c>
      <c r="AB359" s="153">
        <f t="array" ref="AB359">IFERROR(INDEX(O2_Non_Load_Related_Outputs!$A$1:$A$10000,SMALL(IF(O2_Non_Load_Related_Outputs!$K$1:$K$10000=$A359,ROW(O2_Non_Load_Related_Outputs!$K$1:$K$10000),""),AB$9),1),0)</f>
        <v>0</v>
      </c>
      <c r="AC359" s="153">
        <f t="array" ref="AC359">IFERROR(INDEX(O2_Non_Load_Related_Outputs!$A$1:$A$10000,SMALL(IF(O2_Non_Load_Related_Outputs!$K$1:$K$10000=$A359,ROW(O2_Non_Load_Related_Outputs!$K$1:$K$10000),""),AC$9),1),0)</f>
        <v>0</v>
      </c>
      <c r="AD359" s="153">
        <f t="array" ref="AD359">IFERROR(INDEX(O2_Non_Load_Related_Outputs!$A$1:$A$10000,SMALL(IF(O2_Non_Load_Related_Outputs!$K$1:$K$10000=$A359,ROW(O2_Non_Load_Related_Outputs!$K$1:$K$10000),""),AD$9),1),0)</f>
        <v>0</v>
      </c>
      <c r="AE359" s="153">
        <f t="array" ref="AE359">IFERROR(INDEX(O2_Non_Load_Related_Outputs!$A$1:$A$10000,SMALL(IF(O2_Non_Load_Related_Outputs!$K$1:$K$10000=$A359,ROW(O2_Non_Load_Related_Outputs!$K$1:$K$10000),""),AE$9),1),0)</f>
        <v>0</v>
      </c>
      <c r="AF359" s="153">
        <f t="array" ref="AF359">IFERROR(INDEX(O2_Non_Load_Related_Outputs!$A$1:$A$10000,SMALL(IF(O2_Non_Load_Related_Outputs!$K$1:$K$10000=$A359,ROW(O2_Non_Load_Related_Outputs!$K$1:$K$10000),""),AF$9),1),0)</f>
        <v>0</v>
      </c>
      <c r="AG359" s="153">
        <f t="array" ref="AG359">IFERROR(INDEX(O2_Non_Load_Related_Outputs!$A$1:$A$10000,SMALL(IF(O2_Non_Load_Related_Outputs!$K$1:$K$10000=$A359,ROW(O2_Non_Load_Related_Outputs!$K$1:$K$10000),""),AG$9),1),0)</f>
        <v>0</v>
      </c>
    </row>
    <row r="360" spans="1:33" s="123" customFormat="1">
      <c r="A360" s="152" t="s">
        <v>551</v>
      </c>
      <c r="B360" s="153">
        <f>IFERROR(IF(VLOOKUP(X360,S1_Summary_Scheme_Listing!$A$1:$E$10000,5,FALSE)="LR",X360,0),0)</f>
        <v>0</v>
      </c>
      <c r="C360" s="153">
        <f>IFERROR(IF(VLOOKUP(Y360,S1_Summary_Scheme_Listing!$A$1:$E$10000,5,FALSE)="LR",Y360,0),0)</f>
        <v>0</v>
      </c>
      <c r="D360" s="153">
        <f>IFERROR(IF(VLOOKUP(Z360,S1_Summary_Scheme_Listing!$A$1:$E$10000,5,FALSE)="LR",Z360,0),0)</f>
        <v>0</v>
      </c>
      <c r="E360" s="153">
        <f>IFERROR(IF(VLOOKUP(AA360,S1_Summary_Scheme_Listing!$A$1:$E$10000,5,FALSE)="LR",AA360,0),0)</f>
        <v>0</v>
      </c>
      <c r="F360" s="153">
        <f>IFERROR(IF(VLOOKUP(AB360,S1_Summary_Scheme_Listing!$A$1:$E$10000,5,FALSE)="LR",AB360,0),0)</f>
        <v>0</v>
      </c>
      <c r="G360" s="153">
        <f>IFERROR(IF(VLOOKUP(AC360,S1_Summary_Scheme_Listing!$A$1:$E$10000,5,FALSE)="LR",AC360,0),0)</f>
        <v>0</v>
      </c>
      <c r="H360" s="153">
        <f>IFERROR(IF(VLOOKUP(AD360,S1_Summary_Scheme_Listing!$A$1:$E$10000,5,FALSE)="LR",AD360,0),0)</f>
        <v>0</v>
      </c>
      <c r="I360" s="153">
        <f>IFERROR(IF(VLOOKUP(AE360,S1_Summary_Scheme_Listing!$A$1:$E$10000,5,FALSE)="LR",AE360,0),0)</f>
        <v>0</v>
      </c>
      <c r="J360" s="153">
        <f>IFERROR(IF(VLOOKUP(AF360,S1_Summary_Scheme_Listing!$A$1:$E$10000,5,FALSE)="LR",AF360,0),0)</f>
        <v>0</v>
      </c>
      <c r="K360" s="153">
        <f>IFERROR(IF(VLOOKUP(AG360,S1_Summary_Scheme_Listing!$A$1:$E$10000,5,FALSE)="LR",AG360,0),0)</f>
        <v>0</v>
      </c>
      <c r="L360" s="153"/>
      <c r="M360" s="153">
        <f>IFERROR(IF(VLOOKUP(X360,S1_Summary_Scheme_Listing!$A$1:$E$10000,5,FALSE)="NLR",X360,0),0)</f>
        <v>0</v>
      </c>
      <c r="N360" s="153">
        <f>IFERROR(IF(VLOOKUP(Y360,S1_Summary_Scheme_Listing!$A$1:$E$10000,5,FALSE)="NLR",Y360,0),0)</f>
        <v>0</v>
      </c>
      <c r="O360" s="153">
        <f>IFERROR(IF(VLOOKUP(Z360,S1_Summary_Scheme_Listing!$A$1:$E$10000,5,FALSE)="NLR",Z360,0),0)</f>
        <v>0</v>
      </c>
      <c r="P360" s="153">
        <f>IFERROR(IF(VLOOKUP(AA360,S1_Summary_Scheme_Listing!$A$1:$E$10000,5,FALSE)="NLR",AA360,0),0)</f>
        <v>0</v>
      </c>
      <c r="Q360" s="153">
        <f>IFERROR(IF(VLOOKUP(AB360,S1_Summary_Scheme_Listing!$A$1:$E$10000,5,FALSE)="NLR",AB360,0),0)</f>
        <v>0</v>
      </c>
      <c r="R360" s="153">
        <f>IFERROR(IF(VLOOKUP(AC360,S1_Summary_Scheme_Listing!$A$1:$E$10000,5,FALSE)="NLR",AC360,0),0)</f>
        <v>0</v>
      </c>
      <c r="S360" s="153">
        <f>IFERROR(IF(VLOOKUP(AD360,S1_Summary_Scheme_Listing!$A$1:$E$10000,5,FALSE)="NLR",AD360,0),0)</f>
        <v>0</v>
      </c>
      <c r="T360" s="153">
        <f>IFERROR(IF(VLOOKUP(AE360,S1_Summary_Scheme_Listing!$A$1:$E$10000,5,FALSE)="NLR",AE360,0),0)</f>
        <v>0</v>
      </c>
      <c r="U360" s="153">
        <f>IFERROR(IF(VLOOKUP(AF360,S1_Summary_Scheme_Listing!$A$1:$E$10000,5,FALSE)="NLR",AF360,0),0)</f>
        <v>0</v>
      </c>
      <c r="V360" s="153">
        <f>IFERROR(IF(VLOOKUP(AG360,S1_Summary_Scheme_Listing!$A$1:$E$10000,5,FALSE)="NLR",AG360,0),0)</f>
        <v>0</v>
      </c>
      <c r="W360" s="172"/>
      <c r="X360" s="153">
        <f t="array" ref="X360">IFERROR(INDEX(O2_Non_Load_Related_Outputs!$A$1:$A$10000,SMALL(IF(O2_Non_Load_Related_Outputs!$K$1:$K$10000=$A360,ROW(O2_Non_Load_Related_Outputs!$K$1:$K$10000),""),X$9),1),0)</f>
        <v>0</v>
      </c>
      <c r="Y360" s="153">
        <f t="array" ref="Y360">IFERROR(INDEX(O2_Non_Load_Related_Outputs!$A$1:$A$10000,SMALL(IF(O2_Non_Load_Related_Outputs!$K$1:$K$10000=$A360,ROW(O2_Non_Load_Related_Outputs!$K$1:$K$10000),""),Y$9),1),0)</f>
        <v>0</v>
      </c>
      <c r="Z360" s="153">
        <f t="array" ref="Z360">IFERROR(INDEX(O2_Non_Load_Related_Outputs!$A$1:$A$10000,SMALL(IF(O2_Non_Load_Related_Outputs!$K$1:$K$10000=$A360,ROW(O2_Non_Load_Related_Outputs!$K$1:$K$10000),""),Z$9),1),0)</f>
        <v>0</v>
      </c>
      <c r="AA360" s="153">
        <f t="array" ref="AA360">IFERROR(INDEX(O2_Non_Load_Related_Outputs!$A$1:$A$10000,SMALL(IF(O2_Non_Load_Related_Outputs!$K$1:$K$10000=$A360,ROW(O2_Non_Load_Related_Outputs!$K$1:$K$10000),""),AA$9),1),0)</f>
        <v>0</v>
      </c>
      <c r="AB360" s="153">
        <f t="array" ref="AB360">IFERROR(INDEX(O2_Non_Load_Related_Outputs!$A$1:$A$10000,SMALL(IF(O2_Non_Load_Related_Outputs!$K$1:$K$10000=$A360,ROW(O2_Non_Load_Related_Outputs!$K$1:$K$10000),""),AB$9),1),0)</f>
        <v>0</v>
      </c>
      <c r="AC360" s="153">
        <f t="array" ref="AC360">IFERROR(INDEX(O2_Non_Load_Related_Outputs!$A$1:$A$10000,SMALL(IF(O2_Non_Load_Related_Outputs!$K$1:$K$10000=$A360,ROW(O2_Non_Load_Related_Outputs!$K$1:$K$10000),""),AC$9),1),0)</f>
        <v>0</v>
      </c>
      <c r="AD360" s="153">
        <f t="array" ref="AD360">IFERROR(INDEX(O2_Non_Load_Related_Outputs!$A$1:$A$10000,SMALL(IF(O2_Non_Load_Related_Outputs!$K$1:$K$10000=$A360,ROW(O2_Non_Load_Related_Outputs!$K$1:$K$10000),""),AD$9),1),0)</f>
        <v>0</v>
      </c>
      <c r="AE360" s="153">
        <f t="array" ref="AE360">IFERROR(INDEX(O2_Non_Load_Related_Outputs!$A$1:$A$10000,SMALL(IF(O2_Non_Load_Related_Outputs!$K$1:$K$10000=$A360,ROW(O2_Non_Load_Related_Outputs!$K$1:$K$10000),""),AE$9),1),0)</f>
        <v>0</v>
      </c>
      <c r="AF360" s="153">
        <f t="array" ref="AF360">IFERROR(INDEX(O2_Non_Load_Related_Outputs!$A$1:$A$10000,SMALL(IF(O2_Non_Load_Related_Outputs!$K$1:$K$10000=$A360,ROW(O2_Non_Load_Related_Outputs!$K$1:$K$10000),""),AF$9),1),0)</f>
        <v>0</v>
      </c>
      <c r="AG360" s="153">
        <f t="array" ref="AG360">IFERROR(INDEX(O2_Non_Load_Related_Outputs!$A$1:$A$10000,SMALL(IF(O2_Non_Load_Related_Outputs!$K$1:$K$10000=$A360,ROW(O2_Non_Load_Related_Outputs!$K$1:$K$10000),""),AG$9),1),0)</f>
        <v>0</v>
      </c>
    </row>
    <row r="361" spans="1:33" s="123" customFormat="1">
      <c r="A361" s="152" t="s">
        <v>552</v>
      </c>
      <c r="B361" s="153">
        <f>IFERROR(IF(VLOOKUP(X361,S1_Summary_Scheme_Listing!$A$1:$E$10000,5,FALSE)="LR",X361,0),0)</f>
        <v>0</v>
      </c>
      <c r="C361" s="153">
        <f>IFERROR(IF(VLOOKUP(Y361,S1_Summary_Scheme_Listing!$A$1:$E$10000,5,FALSE)="LR",Y361,0),0)</f>
        <v>0</v>
      </c>
      <c r="D361" s="153">
        <f>IFERROR(IF(VLOOKUP(Z361,S1_Summary_Scheme_Listing!$A$1:$E$10000,5,FALSE)="LR",Z361,0),0)</f>
        <v>0</v>
      </c>
      <c r="E361" s="153">
        <f>IFERROR(IF(VLOOKUP(AA361,S1_Summary_Scheme_Listing!$A$1:$E$10000,5,FALSE)="LR",AA361,0),0)</f>
        <v>0</v>
      </c>
      <c r="F361" s="153">
        <f>IFERROR(IF(VLOOKUP(AB361,S1_Summary_Scheme_Listing!$A$1:$E$10000,5,FALSE)="LR",AB361,0),0)</f>
        <v>0</v>
      </c>
      <c r="G361" s="153">
        <f>IFERROR(IF(VLOOKUP(AC361,S1_Summary_Scheme_Listing!$A$1:$E$10000,5,FALSE)="LR",AC361,0),0)</f>
        <v>0</v>
      </c>
      <c r="H361" s="153">
        <f>IFERROR(IF(VLOOKUP(AD361,S1_Summary_Scheme_Listing!$A$1:$E$10000,5,FALSE)="LR",AD361,0),0)</f>
        <v>0</v>
      </c>
      <c r="I361" s="153">
        <f>IFERROR(IF(VLOOKUP(AE361,S1_Summary_Scheme_Listing!$A$1:$E$10000,5,FALSE)="LR",AE361,0),0)</f>
        <v>0</v>
      </c>
      <c r="J361" s="153">
        <f>IFERROR(IF(VLOOKUP(AF361,S1_Summary_Scheme_Listing!$A$1:$E$10000,5,FALSE)="LR",AF361,0),0)</f>
        <v>0</v>
      </c>
      <c r="K361" s="153">
        <f>IFERROR(IF(VLOOKUP(AG361,S1_Summary_Scheme_Listing!$A$1:$E$10000,5,FALSE)="LR",AG361,0),0)</f>
        <v>0</v>
      </c>
      <c r="L361" s="153"/>
      <c r="M361" s="153">
        <f>IFERROR(IF(VLOOKUP(X361,S1_Summary_Scheme_Listing!$A$1:$E$10000,5,FALSE)="NLR",X361,0),0)</f>
        <v>0</v>
      </c>
      <c r="N361" s="153">
        <f>IFERROR(IF(VLOOKUP(Y361,S1_Summary_Scheme_Listing!$A$1:$E$10000,5,FALSE)="NLR",Y361,0),0)</f>
        <v>0</v>
      </c>
      <c r="O361" s="153">
        <f>IFERROR(IF(VLOOKUP(Z361,S1_Summary_Scheme_Listing!$A$1:$E$10000,5,FALSE)="NLR",Z361,0),0)</f>
        <v>0</v>
      </c>
      <c r="P361" s="153">
        <f>IFERROR(IF(VLOOKUP(AA361,S1_Summary_Scheme_Listing!$A$1:$E$10000,5,FALSE)="NLR",AA361,0),0)</f>
        <v>0</v>
      </c>
      <c r="Q361" s="153">
        <f>IFERROR(IF(VLOOKUP(AB361,S1_Summary_Scheme_Listing!$A$1:$E$10000,5,FALSE)="NLR",AB361,0),0)</f>
        <v>0</v>
      </c>
      <c r="R361" s="153">
        <f>IFERROR(IF(VLOOKUP(AC361,S1_Summary_Scheme_Listing!$A$1:$E$10000,5,FALSE)="NLR",AC361,0),0)</f>
        <v>0</v>
      </c>
      <c r="S361" s="153">
        <f>IFERROR(IF(VLOOKUP(AD361,S1_Summary_Scheme_Listing!$A$1:$E$10000,5,FALSE)="NLR",AD361,0),0)</f>
        <v>0</v>
      </c>
      <c r="T361" s="153">
        <f>IFERROR(IF(VLOOKUP(AE361,S1_Summary_Scheme_Listing!$A$1:$E$10000,5,FALSE)="NLR",AE361,0),0)</f>
        <v>0</v>
      </c>
      <c r="U361" s="153">
        <f>IFERROR(IF(VLOOKUP(AF361,S1_Summary_Scheme_Listing!$A$1:$E$10000,5,FALSE)="NLR",AF361,0),0)</f>
        <v>0</v>
      </c>
      <c r="V361" s="153">
        <f>IFERROR(IF(VLOOKUP(AG361,S1_Summary_Scheme_Listing!$A$1:$E$10000,5,FALSE)="NLR",AG361,0),0)</f>
        <v>0</v>
      </c>
      <c r="W361" s="172"/>
      <c r="X361" s="153">
        <f t="array" ref="X361">IFERROR(INDEX(O2_Non_Load_Related_Outputs!$A$1:$A$10000,SMALL(IF(O2_Non_Load_Related_Outputs!$K$1:$K$10000=$A361,ROW(O2_Non_Load_Related_Outputs!$K$1:$K$10000),""),X$9),1),0)</f>
        <v>0</v>
      </c>
      <c r="Y361" s="153">
        <f t="array" ref="Y361">IFERROR(INDEX(O2_Non_Load_Related_Outputs!$A$1:$A$10000,SMALL(IF(O2_Non_Load_Related_Outputs!$K$1:$K$10000=$A361,ROW(O2_Non_Load_Related_Outputs!$K$1:$K$10000),""),Y$9),1),0)</f>
        <v>0</v>
      </c>
      <c r="Z361" s="153">
        <f t="array" ref="Z361">IFERROR(INDEX(O2_Non_Load_Related_Outputs!$A$1:$A$10000,SMALL(IF(O2_Non_Load_Related_Outputs!$K$1:$K$10000=$A361,ROW(O2_Non_Load_Related_Outputs!$K$1:$K$10000),""),Z$9),1),0)</f>
        <v>0</v>
      </c>
      <c r="AA361" s="153">
        <f t="array" ref="AA361">IFERROR(INDEX(O2_Non_Load_Related_Outputs!$A$1:$A$10000,SMALL(IF(O2_Non_Load_Related_Outputs!$K$1:$K$10000=$A361,ROW(O2_Non_Load_Related_Outputs!$K$1:$K$10000),""),AA$9),1),0)</f>
        <v>0</v>
      </c>
      <c r="AB361" s="153">
        <f t="array" ref="AB361">IFERROR(INDEX(O2_Non_Load_Related_Outputs!$A$1:$A$10000,SMALL(IF(O2_Non_Load_Related_Outputs!$K$1:$K$10000=$A361,ROW(O2_Non_Load_Related_Outputs!$K$1:$K$10000),""),AB$9),1),0)</f>
        <v>0</v>
      </c>
      <c r="AC361" s="153">
        <f t="array" ref="AC361">IFERROR(INDEX(O2_Non_Load_Related_Outputs!$A$1:$A$10000,SMALL(IF(O2_Non_Load_Related_Outputs!$K$1:$K$10000=$A361,ROW(O2_Non_Load_Related_Outputs!$K$1:$K$10000),""),AC$9),1),0)</f>
        <v>0</v>
      </c>
      <c r="AD361" s="153">
        <f t="array" ref="AD361">IFERROR(INDEX(O2_Non_Load_Related_Outputs!$A$1:$A$10000,SMALL(IF(O2_Non_Load_Related_Outputs!$K$1:$K$10000=$A361,ROW(O2_Non_Load_Related_Outputs!$K$1:$K$10000),""),AD$9),1),0)</f>
        <v>0</v>
      </c>
      <c r="AE361" s="153">
        <f t="array" ref="AE361">IFERROR(INDEX(O2_Non_Load_Related_Outputs!$A$1:$A$10000,SMALL(IF(O2_Non_Load_Related_Outputs!$K$1:$K$10000=$A361,ROW(O2_Non_Load_Related_Outputs!$K$1:$K$10000),""),AE$9),1),0)</f>
        <v>0</v>
      </c>
      <c r="AF361" s="153">
        <f t="array" ref="AF361">IFERROR(INDEX(O2_Non_Load_Related_Outputs!$A$1:$A$10000,SMALL(IF(O2_Non_Load_Related_Outputs!$K$1:$K$10000=$A361,ROW(O2_Non_Load_Related_Outputs!$K$1:$K$10000),""),AF$9),1),0)</f>
        <v>0</v>
      </c>
      <c r="AG361" s="153">
        <f t="array" ref="AG361">IFERROR(INDEX(O2_Non_Load_Related_Outputs!$A$1:$A$10000,SMALL(IF(O2_Non_Load_Related_Outputs!$K$1:$K$10000=$A361,ROW(O2_Non_Load_Related_Outputs!$K$1:$K$10000),""),AG$9),1),0)</f>
        <v>0</v>
      </c>
    </row>
    <row r="362" spans="1:33" s="123" customFormat="1">
      <c r="A362" s="152" t="s">
        <v>553</v>
      </c>
      <c r="B362" s="153">
        <f>IFERROR(IF(VLOOKUP(X362,S1_Summary_Scheme_Listing!$A$1:$E$10000,5,FALSE)="LR",X362,0),0)</f>
        <v>0</v>
      </c>
      <c r="C362" s="153">
        <f>IFERROR(IF(VLOOKUP(Y362,S1_Summary_Scheme_Listing!$A$1:$E$10000,5,FALSE)="LR",Y362,0),0)</f>
        <v>0</v>
      </c>
      <c r="D362" s="153">
        <f>IFERROR(IF(VLOOKUP(Z362,S1_Summary_Scheme_Listing!$A$1:$E$10000,5,FALSE)="LR",Z362,0),0)</f>
        <v>0</v>
      </c>
      <c r="E362" s="153">
        <f>IFERROR(IF(VLOOKUP(AA362,S1_Summary_Scheme_Listing!$A$1:$E$10000,5,FALSE)="LR",AA362,0),0)</f>
        <v>0</v>
      </c>
      <c r="F362" s="153">
        <f>IFERROR(IF(VLOOKUP(AB362,S1_Summary_Scheme_Listing!$A$1:$E$10000,5,FALSE)="LR",AB362,0),0)</f>
        <v>0</v>
      </c>
      <c r="G362" s="153">
        <f>IFERROR(IF(VLOOKUP(AC362,S1_Summary_Scheme_Listing!$A$1:$E$10000,5,FALSE)="LR",AC362,0),0)</f>
        <v>0</v>
      </c>
      <c r="H362" s="153">
        <f>IFERROR(IF(VLOOKUP(AD362,S1_Summary_Scheme_Listing!$A$1:$E$10000,5,FALSE)="LR",AD362,0),0)</f>
        <v>0</v>
      </c>
      <c r="I362" s="153">
        <f>IFERROR(IF(VLOOKUP(AE362,S1_Summary_Scheme_Listing!$A$1:$E$10000,5,FALSE)="LR",AE362,0),0)</f>
        <v>0</v>
      </c>
      <c r="J362" s="153">
        <f>IFERROR(IF(VLOOKUP(AF362,S1_Summary_Scheme_Listing!$A$1:$E$10000,5,FALSE)="LR",AF362,0),0)</f>
        <v>0</v>
      </c>
      <c r="K362" s="153">
        <f>IFERROR(IF(VLOOKUP(AG362,S1_Summary_Scheme_Listing!$A$1:$E$10000,5,FALSE)="LR",AG362,0),0)</f>
        <v>0</v>
      </c>
      <c r="L362" s="153"/>
      <c r="M362" s="153">
        <f>IFERROR(IF(VLOOKUP(X362,S1_Summary_Scheme_Listing!$A$1:$E$10000,5,FALSE)="NLR",X362,0),0)</f>
        <v>0</v>
      </c>
      <c r="N362" s="153">
        <f>IFERROR(IF(VLOOKUP(Y362,S1_Summary_Scheme_Listing!$A$1:$E$10000,5,FALSE)="NLR",Y362,0),0)</f>
        <v>0</v>
      </c>
      <c r="O362" s="153">
        <f>IFERROR(IF(VLOOKUP(Z362,S1_Summary_Scheme_Listing!$A$1:$E$10000,5,FALSE)="NLR",Z362,0),0)</f>
        <v>0</v>
      </c>
      <c r="P362" s="153">
        <f>IFERROR(IF(VLOOKUP(AA362,S1_Summary_Scheme_Listing!$A$1:$E$10000,5,FALSE)="NLR",AA362,0),0)</f>
        <v>0</v>
      </c>
      <c r="Q362" s="153">
        <f>IFERROR(IF(VLOOKUP(AB362,S1_Summary_Scheme_Listing!$A$1:$E$10000,5,FALSE)="NLR",AB362,0),0)</f>
        <v>0</v>
      </c>
      <c r="R362" s="153">
        <f>IFERROR(IF(VLOOKUP(AC362,S1_Summary_Scheme_Listing!$A$1:$E$10000,5,FALSE)="NLR",AC362,0),0)</f>
        <v>0</v>
      </c>
      <c r="S362" s="153">
        <f>IFERROR(IF(VLOOKUP(AD362,S1_Summary_Scheme_Listing!$A$1:$E$10000,5,FALSE)="NLR",AD362,0),0)</f>
        <v>0</v>
      </c>
      <c r="T362" s="153">
        <f>IFERROR(IF(VLOOKUP(AE362,S1_Summary_Scheme_Listing!$A$1:$E$10000,5,FALSE)="NLR",AE362,0),0)</f>
        <v>0</v>
      </c>
      <c r="U362" s="153">
        <f>IFERROR(IF(VLOOKUP(AF362,S1_Summary_Scheme_Listing!$A$1:$E$10000,5,FALSE)="NLR",AF362,0),0)</f>
        <v>0</v>
      </c>
      <c r="V362" s="153">
        <f>IFERROR(IF(VLOOKUP(AG362,S1_Summary_Scheme_Listing!$A$1:$E$10000,5,FALSE)="NLR",AG362,0),0)</f>
        <v>0</v>
      </c>
      <c r="W362" s="172"/>
      <c r="X362" s="153">
        <f t="array" ref="X362">IFERROR(INDEX(O2_Non_Load_Related_Outputs!$A$1:$A$10000,SMALL(IF(O2_Non_Load_Related_Outputs!$K$1:$K$10000=$A362,ROW(O2_Non_Load_Related_Outputs!$K$1:$K$10000),""),X$9),1),0)</f>
        <v>0</v>
      </c>
      <c r="Y362" s="153">
        <f t="array" ref="Y362">IFERROR(INDEX(O2_Non_Load_Related_Outputs!$A$1:$A$10000,SMALL(IF(O2_Non_Load_Related_Outputs!$K$1:$K$10000=$A362,ROW(O2_Non_Load_Related_Outputs!$K$1:$K$10000),""),Y$9),1),0)</f>
        <v>0</v>
      </c>
      <c r="Z362" s="153">
        <f t="array" ref="Z362">IFERROR(INDEX(O2_Non_Load_Related_Outputs!$A$1:$A$10000,SMALL(IF(O2_Non_Load_Related_Outputs!$K$1:$K$10000=$A362,ROW(O2_Non_Load_Related_Outputs!$K$1:$K$10000),""),Z$9),1),0)</f>
        <v>0</v>
      </c>
      <c r="AA362" s="153">
        <f t="array" ref="AA362">IFERROR(INDEX(O2_Non_Load_Related_Outputs!$A$1:$A$10000,SMALL(IF(O2_Non_Load_Related_Outputs!$K$1:$K$10000=$A362,ROW(O2_Non_Load_Related_Outputs!$K$1:$K$10000),""),AA$9),1),0)</f>
        <v>0</v>
      </c>
      <c r="AB362" s="153">
        <f t="array" ref="AB362">IFERROR(INDEX(O2_Non_Load_Related_Outputs!$A$1:$A$10000,SMALL(IF(O2_Non_Load_Related_Outputs!$K$1:$K$10000=$A362,ROW(O2_Non_Load_Related_Outputs!$K$1:$K$10000),""),AB$9),1),0)</f>
        <v>0</v>
      </c>
      <c r="AC362" s="153">
        <f t="array" ref="AC362">IFERROR(INDEX(O2_Non_Load_Related_Outputs!$A$1:$A$10000,SMALL(IF(O2_Non_Load_Related_Outputs!$K$1:$K$10000=$A362,ROW(O2_Non_Load_Related_Outputs!$K$1:$K$10000),""),AC$9),1),0)</f>
        <v>0</v>
      </c>
      <c r="AD362" s="153">
        <f t="array" ref="AD362">IFERROR(INDEX(O2_Non_Load_Related_Outputs!$A$1:$A$10000,SMALL(IF(O2_Non_Load_Related_Outputs!$K$1:$K$10000=$A362,ROW(O2_Non_Load_Related_Outputs!$K$1:$K$10000),""),AD$9),1),0)</f>
        <v>0</v>
      </c>
      <c r="AE362" s="153">
        <f t="array" ref="AE362">IFERROR(INDEX(O2_Non_Load_Related_Outputs!$A$1:$A$10000,SMALL(IF(O2_Non_Load_Related_Outputs!$K$1:$K$10000=$A362,ROW(O2_Non_Load_Related_Outputs!$K$1:$K$10000),""),AE$9),1),0)</f>
        <v>0</v>
      </c>
      <c r="AF362" s="153">
        <f t="array" ref="AF362">IFERROR(INDEX(O2_Non_Load_Related_Outputs!$A$1:$A$10000,SMALL(IF(O2_Non_Load_Related_Outputs!$K$1:$K$10000=$A362,ROW(O2_Non_Load_Related_Outputs!$K$1:$K$10000),""),AF$9),1),0)</f>
        <v>0</v>
      </c>
      <c r="AG362" s="153">
        <f t="array" ref="AG362">IFERROR(INDEX(O2_Non_Load_Related_Outputs!$A$1:$A$10000,SMALL(IF(O2_Non_Load_Related_Outputs!$K$1:$K$10000=$A362,ROW(O2_Non_Load_Related_Outputs!$K$1:$K$10000),""),AG$9),1),0)</f>
        <v>0</v>
      </c>
    </row>
    <row r="363" spans="1:33" s="123" customFormat="1">
      <c r="A363" s="152" t="s">
        <v>554</v>
      </c>
      <c r="B363" s="153">
        <f>IFERROR(IF(VLOOKUP(X363,S1_Summary_Scheme_Listing!$A$1:$E$10000,5,FALSE)="LR",X363,0),0)</f>
        <v>0</v>
      </c>
      <c r="C363" s="153">
        <f>IFERROR(IF(VLOOKUP(Y363,S1_Summary_Scheme_Listing!$A$1:$E$10000,5,FALSE)="LR",Y363,0),0)</f>
        <v>0</v>
      </c>
      <c r="D363" s="153">
        <f>IFERROR(IF(VLOOKUP(Z363,S1_Summary_Scheme_Listing!$A$1:$E$10000,5,FALSE)="LR",Z363,0),0)</f>
        <v>0</v>
      </c>
      <c r="E363" s="153">
        <f>IFERROR(IF(VLOOKUP(AA363,S1_Summary_Scheme_Listing!$A$1:$E$10000,5,FALSE)="LR",AA363,0),0)</f>
        <v>0</v>
      </c>
      <c r="F363" s="153">
        <f>IFERROR(IF(VLOOKUP(AB363,S1_Summary_Scheme_Listing!$A$1:$E$10000,5,FALSE)="LR",AB363,0),0)</f>
        <v>0</v>
      </c>
      <c r="G363" s="153">
        <f>IFERROR(IF(VLOOKUP(AC363,S1_Summary_Scheme_Listing!$A$1:$E$10000,5,FALSE)="LR",AC363,0),0)</f>
        <v>0</v>
      </c>
      <c r="H363" s="153">
        <f>IFERROR(IF(VLOOKUP(AD363,S1_Summary_Scheme_Listing!$A$1:$E$10000,5,FALSE)="LR",AD363,0),0)</f>
        <v>0</v>
      </c>
      <c r="I363" s="153">
        <f>IFERROR(IF(VLOOKUP(AE363,S1_Summary_Scheme_Listing!$A$1:$E$10000,5,FALSE)="LR",AE363,0),0)</f>
        <v>0</v>
      </c>
      <c r="J363" s="153">
        <f>IFERROR(IF(VLOOKUP(AF363,S1_Summary_Scheme_Listing!$A$1:$E$10000,5,FALSE)="LR",AF363,0),0)</f>
        <v>0</v>
      </c>
      <c r="K363" s="153">
        <f>IFERROR(IF(VLOOKUP(AG363,S1_Summary_Scheme_Listing!$A$1:$E$10000,5,FALSE)="LR",AG363,0),0)</f>
        <v>0</v>
      </c>
      <c r="L363" s="153"/>
      <c r="M363" s="153">
        <f>IFERROR(IF(VLOOKUP(X363,S1_Summary_Scheme_Listing!$A$1:$E$10000,5,FALSE)="NLR",X363,0),0)</f>
        <v>0</v>
      </c>
      <c r="N363" s="153">
        <f>IFERROR(IF(VLOOKUP(Y363,S1_Summary_Scheme_Listing!$A$1:$E$10000,5,FALSE)="NLR",Y363,0),0)</f>
        <v>0</v>
      </c>
      <c r="O363" s="153">
        <f>IFERROR(IF(VLOOKUP(Z363,S1_Summary_Scheme_Listing!$A$1:$E$10000,5,FALSE)="NLR",Z363,0),0)</f>
        <v>0</v>
      </c>
      <c r="P363" s="153">
        <f>IFERROR(IF(VLOOKUP(AA363,S1_Summary_Scheme_Listing!$A$1:$E$10000,5,FALSE)="NLR",AA363,0),0)</f>
        <v>0</v>
      </c>
      <c r="Q363" s="153">
        <f>IFERROR(IF(VLOOKUP(AB363,S1_Summary_Scheme_Listing!$A$1:$E$10000,5,FALSE)="NLR",AB363,0),0)</f>
        <v>0</v>
      </c>
      <c r="R363" s="153">
        <f>IFERROR(IF(VLOOKUP(AC363,S1_Summary_Scheme_Listing!$A$1:$E$10000,5,FALSE)="NLR",AC363,0),0)</f>
        <v>0</v>
      </c>
      <c r="S363" s="153">
        <f>IFERROR(IF(VLOOKUP(AD363,S1_Summary_Scheme_Listing!$A$1:$E$10000,5,FALSE)="NLR",AD363,0),0)</f>
        <v>0</v>
      </c>
      <c r="T363" s="153">
        <f>IFERROR(IF(VLOOKUP(AE363,S1_Summary_Scheme_Listing!$A$1:$E$10000,5,FALSE)="NLR",AE363,0),0)</f>
        <v>0</v>
      </c>
      <c r="U363" s="153">
        <f>IFERROR(IF(VLOOKUP(AF363,S1_Summary_Scheme_Listing!$A$1:$E$10000,5,FALSE)="NLR",AF363,0),0)</f>
        <v>0</v>
      </c>
      <c r="V363" s="153">
        <f>IFERROR(IF(VLOOKUP(AG363,S1_Summary_Scheme_Listing!$A$1:$E$10000,5,FALSE)="NLR",AG363,0),0)</f>
        <v>0</v>
      </c>
      <c r="W363" s="172"/>
      <c r="X363" s="153">
        <f t="array" ref="X363">IFERROR(INDEX(O2_Non_Load_Related_Outputs!$A$1:$A$10000,SMALL(IF(O2_Non_Load_Related_Outputs!$K$1:$K$10000=$A363,ROW(O2_Non_Load_Related_Outputs!$K$1:$K$10000),""),X$9),1),0)</f>
        <v>0</v>
      </c>
      <c r="Y363" s="153">
        <f t="array" ref="Y363">IFERROR(INDEX(O2_Non_Load_Related_Outputs!$A$1:$A$10000,SMALL(IF(O2_Non_Load_Related_Outputs!$K$1:$K$10000=$A363,ROW(O2_Non_Load_Related_Outputs!$K$1:$K$10000),""),Y$9),1),0)</f>
        <v>0</v>
      </c>
      <c r="Z363" s="153">
        <f t="array" ref="Z363">IFERROR(INDEX(O2_Non_Load_Related_Outputs!$A$1:$A$10000,SMALL(IF(O2_Non_Load_Related_Outputs!$K$1:$K$10000=$A363,ROW(O2_Non_Load_Related_Outputs!$K$1:$K$10000),""),Z$9),1),0)</f>
        <v>0</v>
      </c>
      <c r="AA363" s="153">
        <f t="array" ref="AA363">IFERROR(INDEX(O2_Non_Load_Related_Outputs!$A$1:$A$10000,SMALL(IF(O2_Non_Load_Related_Outputs!$K$1:$K$10000=$A363,ROW(O2_Non_Load_Related_Outputs!$K$1:$K$10000),""),AA$9),1),0)</f>
        <v>0</v>
      </c>
      <c r="AB363" s="153">
        <f t="array" ref="AB363">IFERROR(INDEX(O2_Non_Load_Related_Outputs!$A$1:$A$10000,SMALL(IF(O2_Non_Load_Related_Outputs!$K$1:$K$10000=$A363,ROW(O2_Non_Load_Related_Outputs!$K$1:$K$10000),""),AB$9),1),0)</f>
        <v>0</v>
      </c>
      <c r="AC363" s="153">
        <f t="array" ref="AC363">IFERROR(INDEX(O2_Non_Load_Related_Outputs!$A$1:$A$10000,SMALL(IF(O2_Non_Load_Related_Outputs!$K$1:$K$10000=$A363,ROW(O2_Non_Load_Related_Outputs!$K$1:$K$10000),""),AC$9),1),0)</f>
        <v>0</v>
      </c>
      <c r="AD363" s="153">
        <f t="array" ref="AD363">IFERROR(INDEX(O2_Non_Load_Related_Outputs!$A$1:$A$10000,SMALL(IF(O2_Non_Load_Related_Outputs!$K$1:$K$10000=$A363,ROW(O2_Non_Load_Related_Outputs!$K$1:$K$10000),""),AD$9),1),0)</f>
        <v>0</v>
      </c>
      <c r="AE363" s="153">
        <f t="array" ref="AE363">IFERROR(INDEX(O2_Non_Load_Related_Outputs!$A$1:$A$10000,SMALL(IF(O2_Non_Load_Related_Outputs!$K$1:$K$10000=$A363,ROW(O2_Non_Load_Related_Outputs!$K$1:$K$10000),""),AE$9),1),0)</f>
        <v>0</v>
      </c>
      <c r="AF363" s="153">
        <f t="array" ref="AF363">IFERROR(INDEX(O2_Non_Load_Related_Outputs!$A$1:$A$10000,SMALL(IF(O2_Non_Load_Related_Outputs!$K$1:$K$10000=$A363,ROW(O2_Non_Load_Related_Outputs!$K$1:$K$10000),""),AF$9),1),0)</f>
        <v>0</v>
      </c>
      <c r="AG363" s="153">
        <f t="array" ref="AG363">IFERROR(INDEX(O2_Non_Load_Related_Outputs!$A$1:$A$10000,SMALL(IF(O2_Non_Load_Related_Outputs!$K$1:$K$10000=$A363,ROW(O2_Non_Load_Related_Outputs!$K$1:$K$10000),""),AG$9),1),0)</f>
        <v>0</v>
      </c>
    </row>
    <row r="364" spans="1:33" s="123" customFormat="1">
      <c r="A364" s="152" t="s">
        <v>555</v>
      </c>
      <c r="B364" s="153">
        <f>IFERROR(IF(VLOOKUP(X364,S1_Summary_Scheme_Listing!$A$1:$E$10000,5,FALSE)="LR",X364,0),0)</f>
        <v>0</v>
      </c>
      <c r="C364" s="153">
        <f>IFERROR(IF(VLOOKUP(Y364,S1_Summary_Scheme_Listing!$A$1:$E$10000,5,FALSE)="LR",Y364,0),0)</f>
        <v>0</v>
      </c>
      <c r="D364" s="153">
        <f>IFERROR(IF(VLOOKUP(Z364,S1_Summary_Scheme_Listing!$A$1:$E$10000,5,FALSE)="LR",Z364,0),0)</f>
        <v>0</v>
      </c>
      <c r="E364" s="153">
        <f>IFERROR(IF(VLOOKUP(AA364,S1_Summary_Scheme_Listing!$A$1:$E$10000,5,FALSE)="LR",AA364,0),0)</f>
        <v>0</v>
      </c>
      <c r="F364" s="153">
        <f>IFERROR(IF(VLOOKUP(AB364,S1_Summary_Scheme_Listing!$A$1:$E$10000,5,FALSE)="LR",AB364,0),0)</f>
        <v>0</v>
      </c>
      <c r="G364" s="153">
        <f>IFERROR(IF(VLOOKUP(AC364,S1_Summary_Scheme_Listing!$A$1:$E$10000,5,FALSE)="LR",AC364,0),0)</f>
        <v>0</v>
      </c>
      <c r="H364" s="153">
        <f>IFERROR(IF(VLOOKUP(AD364,S1_Summary_Scheme_Listing!$A$1:$E$10000,5,FALSE)="LR",AD364,0),0)</f>
        <v>0</v>
      </c>
      <c r="I364" s="153">
        <f>IFERROR(IF(VLOOKUP(AE364,S1_Summary_Scheme_Listing!$A$1:$E$10000,5,FALSE)="LR",AE364,0),0)</f>
        <v>0</v>
      </c>
      <c r="J364" s="153">
        <f>IFERROR(IF(VLOOKUP(AF364,S1_Summary_Scheme_Listing!$A$1:$E$10000,5,FALSE)="LR",AF364,0),0)</f>
        <v>0</v>
      </c>
      <c r="K364" s="153">
        <f>IFERROR(IF(VLOOKUP(AG364,S1_Summary_Scheme_Listing!$A$1:$E$10000,5,FALSE)="LR",AG364,0),0)</f>
        <v>0</v>
      </c>
      <c r="L364" s="153"/>
      <c r="M364" s="153">
        <f>IFERROR(IF(VLOOKUP(X364,S1_Summary_Scheme_Listing!$A$1:$E$10000,5,FALSE)="NLR",X364,0),0)</f>
        <v>0</v>
      </c>
      <c r="N364" s="153">
        <f>IFERROR(IF(VLOOKUP(Y364,S1_Summary_Scheme_Listing!$A$1:$E$10000,5,FALSE)="NLR",Y364,0),0)</f>
        <v>0</v>
      </c>
      <c r="O364" s="153">
        <f>IFERROR(IF(VLOOKUP(Z364,S1_Summary_Scheme_Listing!$A$1:$E$10000,5,FALSE)="NLR",Z364,0),0)</f>
        <v>0</v>
      </c>
      <c r="P364" s="153">
        <f>IFERROR(IF(VLOOKUP(AA364,S1_Summary_Scheme_Listing!$A$1:$E$10000,5,FALSE)="NLR",AA364,0),0)</f>
        <v>0</v>
      </c>
      <c r="Q364" s="153">
        <f>IFERROR(IF(VLOOKUP(AB364,S1_Summary_Scheme_Listing!$A$1:$E$10000,5,FALSE)="NLR",AB364,0),0)</f>
        <v>0</v>
      </c>
      <c r="R364" s="153">
        <f>IFERROR(IF(VLOOKUP(AC364,S1_Summary_Scheme_Listing!$A$1:$E$10000,5,FALSE)="NLR",AC364,0),0)</f>
        <v>0</v>
      </c>
      <c r="S364" s="153">
        <f>IFERROR(IF(VLOOKUP(AD364,S1_Summary_Scheme_Listing!$A$1:$E$10000,5,FALSE)="NLR",AD364,0),0)</f>
        <v>0</v>
      </c>
      <c r="T364" s="153">
        <f>IFERROR(IF(VLOOKUP(AE364,S1_Summary_Scheme_Listing!$A$1:$E$10000,5,FALSE)="NLR",AE364,0),0)</f>
        <v>0</v>
      </c>
      <c r="U364" s="153">
        <f>IFERROR(IF(VLOOKUP(AF364,S1_Summary_Scheme_Listing!$A$1:$E$10000,5,FALSE)="NLR",AF364,0),0)</f>
        <v>0</v>
      </c>
      <c r="V364" s="153">
        <f>IFERROR(IF(VLOOKUP(AG364,S1_Summary_Scheme_Listing!$A$1:$E$10000,5,FALSE)="NLR",AG364,0),0)</f>
        <v>0</v>
      </c>
      <c r="W364" s="172"/>
      <c r="X364" s="153">
        <f t="array" ref="X364">IFERROR(INDEX(O2_Non_Load_Related_Outputs!$A$1:$A$10000,SMALL(IF(O2_Non_Load_Related_Outputs!$K$1:$K$10000=$A364,ROW(O2_Non_Load_Related_Outputs!$K$1:$K$10000),""),X$9),1),0)</f>
        <v>0</v>
      </c>
      <c r="Y364" s="153">
        <f t="array" ref="Y364">IFERROR(INDEX(O2_Non_Load_Related_Outputs!$A$1:$A$10000,SMALL(IF(O2_Non_Load_Related_Outputs!$K$1:$K$10000=$A364,ROW(O2_Non_Load_Related_Outputs!$K$1:$K$10000),""),Y$9),1),0)</f>
        <v>0</v>
      </c>
      <c r="Z364" s="153">
        <f t="array" ref="Z364">IFERROR(INDEX(O2_Non_Load_Related_Outputs!$A$1:$A$10000,SMALL(IF(O2_Non_Load_Related_Outputs!$K$1:$K$10000=$A364,ROW(O2_Non_Load_Related_Outputs!$K$1:$K$10000),""),Z$9),1),0)</f>
        <v>0</v>
      </c>
      <c r="AA364" s="153">
        <f t="array" ref="AA364">IFERROR(INDEX(O2_Non_Load_Related_Outputs!$A$1:$A$10000,SMALL(IF(O2_Non_Load_Related_Outputs!$K$1:$K$10000=$A364,ROW(O2_Non_Load_Related_Outputs!$K$1:$K$10000),""),AA$9),1),0)</f>
        <v>0</v>
      </c>
      <c r="AB364" s="153">
        <f t="array" ref="AB364">IFERROR(INDEX(O2_Non_Load_Related_Outputs!$A$1:$A$10000,SMALL(IF(O2_Non_Load_Related_Outputs!$K$1:$K$10000=$A364,ROW(O2_Non_Load_Related_Outputs!$K$1:$K$10000),""),AB$9),1),0)</f>
        <v>0</v>
      </c>
      <c r="AC364" s="153">
        <f t="array" ref="AC364">IFERROR(INDEX(O2_Non_Load_Related_Outputs!$A$1:$A$10000,SMALL(IF(O2_Non_Load_Related_Outputs!$K$1:$K$10000=$A364,ROW(O2_Non_Load_Related_Outputs!$K$1:$K$10000),""),AC$9),1),0)</f>
        <v>0</v>
      </c>
      <c r="AD364" s="153">
        <f t="array" ref="AD364">IFERROR(INDEX(O2_Non_Load_Related_Outputs!$A$1:$A$10000,SMALL(IF(O2_Non_Load_Related_Outputs!$K$1:$K$10000=$A364,ROW(O2_Non_Load_Related_Outputs!$K$1:$K$10000),""),AD$9),1),0)</f>
        <v>0</v>
      </c>
      <c r="AE364" s="153">
        <f t="array" ref="AE364">IFERROR(INDEX(O2_Non_Load_Related_Outputs!$A$1:$A$10000,SMALL(IF(O2_Non_Load_Related_Outputs!$K$1:$K$10000=$A364,ROW(O2_Non_Load_Related_Outputs!$K$1:$K$10000),""),AE$9),1),0)</f>
        <v>0</v>
      </c>
      <c r="AF364" s="153">
        <f t="array" ref="AF364">IFERROR(INDEX(O2_Non_Load_Related_Outputs!$A$1:$A$10000,SMALL(IF(O2_Non_Load_Related_Outputs!$K$1:$K$10000=$A364,ROW(O2_Non_Load_Related_Outputs!$K$1:$K$10000),""),AF$9),1),0)</f>
        <v>0</v>
      </c>
      <c r="AG364" s="153">
        <f t="array" ref="AG364">IFERROR(INDEX(O2_Non_Load_Related_Outputs!$A$1:$A$10000,SMALL(IF(O2_Non_Load_Related_Outputs!$K$1:$K$10000=$A364,ROW(O2_Non_Load_Related_Outputs!$K$1:$K$10000),""),AG$9),1),0)</f>
        <v>0</v>
      </c>
    </row>
    <row r="365" spans="1:33" s="123" customFormat="1">
      <c r="A365" s="152" t="s">
        <v>556</v>
      </c>
      <c r="B365" s="153">
        <f>IFERROR(IF(VLOOKUP(X365,S1_Summary_Scheme_Listing!$A$1:$E$10000,5,FALSE)="LR",X365,0),0)</f>
        <v>0</v>
      </c>
      <c r="C365" s="153">
        <f>IFERROR(IF(VLOOKUP(Y365,S1_Summary_Scheme_Listing!$A$1:$E$10000,5,FALSE)="LR",Y365,0),0)</f>
        <v>0</v>
      </c>
      <c r="D365" s="153">
        <f>IFERROR(IF(VLOOKUP(Z365,S1_Summary_Scheme_Listing!$A$1:$E$10000,5,FALSE)="LR",Z365,0),0)</f>
        <v>0</v>
      </c>
      <c r="E365" s="153">
        <f>IFERROR(IF(VLOOKUP(AA365,S1_Summary_Scheme_Listing!$A$1:$E$10000,5,FALSE)="LR",AA365,0),0)</f>
        <v>0</v>
      </c>
      <c r="F365" s="153">
        <f>IFERROR(IF(VLOOKUP(AB365,S1_Summary_Scheme_Listing!$A$1:$E$10000,5,FALSE)="LR",AB365,0),0)</f>
        <v>0</v>
      </c>
      <c r="G365" s="153">
        <f>IFERROR(IF(VLOOKUP(AC365,S1_Summary_Scheme_Listing!$A$1:$E$10000,5,FALSE)="LR",AC365,0),0)</f>
        <v>0</v>
      </c>
      <c r="H365" s="153">
        <f>IFERROR(IF(VLOOKUP(AD365,S1_Summary_Scheme_Listing!$A$1:$E$10000,5,FALSE)="LR",AD365,0),0)</f>
        <v>0</v>
      </c>
      <c r="I365" s="153">
        <f>IFERROR(IF(VLOOKUP(AE365,S1_Summary_Scheme_Listing!$A$1:$E$10000,5,FALSE)="LR",AE365,0),0)</f>
        <v>0</v>
      </c>
      <c r="J365" s="153">
        <f>IFERROR(IF(VLOOKUP(AF365,S1_Summary_Scheme_Listing!$A$1:$E$10000,5,FALSE)="LR",AF365,0),0)</f>
        <v>0</v>
      </c>
      <c r="K365" s="153">
        <f>IFERROR(IF(VLOOKUP(AG365,S1_Summary_Scheme_Listing!$A$1:$E$10000,5,FALSE)="LR",AG365,0),0)</f>
        <v>0</v>
      </c>
      <c r="L365" s="153"/>
      <c r="M365" s="153">
        <f>IFERROR(IF(VLOOKUP(X365,S1_Summary_Scheme_Listing!$A$1:$E$10000,5,FALSE)="NLR",X365,0),0)</f>
        <v>0</v>
      </c>
      <c r="N365" s="153">
        <f>IFERROR(IF(VLOOKUP(Y365,S1_Summary_Scheme_Listing!$A$1:$E$10000,5,FALSE)="NLR",Y365,0),0)</f>
        <v>0</v>
      </c>
      <c r="O365" s="153">
        <f>IFERROR(IF(VLOOKUP(Z365,S1_Summary_Scheme_Listing!$A$1:$E$10000,5,FALSE)="NLR",Z365,0),0)</f>
        <v>0</v>
      </c>
      <c r="P365" s="153">
        <f>IFERROR(IF(VLOOKUP(AA365,S1_Summary_Scheme_Listing!$A$1:$E$10000,5,FALSE)="NLR",AA365,0),0)</f>
        <v>0</v>
      </c>
      <c r="Q365" s="153">
        <f>IFERROR(IF(VLOOKUP(AB365,S1_Summary_Scheme_Listing!$A$1:$E$10000,5,FALSE)="NLR",AB365,0),0)</f>
        <v>0</v>
      </c>
      <c r="R365" s="153">
        <f>IFERROR(IF(VLOOKUP(AC365,S1_Summary_Scheme_Listing!$A$1:$E$10000,5,FALSE)="NLR",AC365,0),0)</f>
        <v>0</v>
      </c>
      <c r="S365" s="153">
        <f>IFERROR(IF(VLOOKUP(AD365,S1_Summary_Scheme_Listing!$A$1:$E$10000,5,FALSE)="NLR",AD365,0),0)</f>
        <v>0</v>
      </c>
      <c r="T365" s="153">
        <f>IFERROR(IF(VLOOKUP(AE365,S1_Summary_Scheme_Listing!$A$1:$E$10000,5,FALSE)="NLR",AE365,0),0)</f>
        <v>0</v>
      </c>
      <c r="U365" s="153">
        <f>IFERROR(IF(VLOOKUP(AF365,S1_Summary_Scheme_Listing!$A$1:$E$10000,5,FALSE)="NLR",AF365,0),0)</f>
        <v>0</v>
      </c>
      <c r="V365" s="153">
        <f>IFERROR(IF(VLOOKUP(AG365,S1_Summary_Scheme_Listing!$A$1:$E$10000,5,FALSE)="NLR",AG365,0),0)</f>
        <v>0</v>
      </c>
      <c r="W365" s="172"/>
      <c r="X365" s="153">
        <f t="array" ref="X365">IFERROR(INDEX(O2_Non_Load_Related_Outputs!$A$1:$A$10000,SMALL(IF(O2_Non_Load_Related_Outputs!$K$1:$K$10000=$A365,ROW(O2_Non_Load_Related_Outputs!$K$1:$K$10000),""),X$9),1),0)</f>
        <v>0</v>
      </c>
      <c r="Y365" s="153">
        <f t="array" ref="Y365">IFERROR(INDEX(O2_Non_Load_Related_Outputs!$A$1:$A$10000,SMALL(IF(O2_Non_Load_Related_Outputs!$K$1:$K$10000=$A365,ROW(O2_Non_Load_Related_Outputs!$K$1:$K$10000),""),Y$9),1),0)</f>
        <v>0</v>
      </c>
      <c r="Z365" s="153">
        <f t="array" ref="Z365">IFERROR(INDEX(O2_Non_Load_Related_Outputs!$A$1:$A$10000,SMALL(IF(O2_Non_Load_Related_Outputs!$K$1:$K$10000=$A365,ROW(O2_Non_Load_Related_Outputs!$K$1:$K$10000),""),Z$9),1),0)</f>
        <v>0</v>
      </c>
      <c r="AA365" s="153">
        <f t="array" ref="AA365">IFERROR(INDEX(O2_Non_Load_Related_Outputs!$A$1:$A$10000,SMALL(IF(O2_Non_Load_Related_Outputs!$K$1:$K$10000=$A365,ROW(O2_Non_Load_Related_Outputs!$K$1:$K$10000),""),AA$9),1),0)</f>
        <v>0</v>
      </c>
      <c r="AB365" s="153">
        <f t="array" ref="AB365">IFERROR(INDEX(O2_Non_Load_Related_Outputs!$A$1:$A$10000,SMALL(IF(O2_Non_Load_Related_Outputs!$K$1:$K$10000=$A365,ROW(O2_Non_Load_Related_Outputs!$K$1:$K$10000),""),AB$9),1),0)</f>
        <v>0</v>
      </c>
      <c r="AC365" s="153">
        <f t="array" ref="AC365">IFERROR(INDEX(O2_Non_Load_Related_Outputs!$A$1:$A$10000,SMALL(IF(O2_Non_Load_Related_Outputs!$K$1:$K$10000=$A365,ROW(O2_Non_Load_Related_Outputs!$K$1:$K$10000),""),AC$9),1),0)</f>
        <v>0</v>
      </c>
      <c r="AD365" s="153">
        <f t="array" ref="AD365">IFERROR(INDEX(O2_Non_Load_Related_Outputs!$A$1:$A$10000,SMALL(IF(O2_Non_Load_Related_Outputs!$K$1:$K$10000=$A365,ROW(O2_Non_Load_Related_Outputs!$K$1:$K$10000),""),AD$9),1),0)</f>
        <v>0</v>
      </c>
      <c r="AE365" s="153">
        <f t="array" ref="AE365">IFERROR(INDEX(O2_Non_Load_Related_Outputs!$A$1:$A$10000,SMALL(IF(O2_Non_Load_Related_Outputs!$K$1:$K$10000=$A365,ROW(O2_Non_Load_Related_Outputs!$K$1:$K$10000),""),AE$9),1),0)</f>
        <v>0</v>
      </c>
      <c r="AF365" s="153">
        <f t="array" ref="AF365">IFERROR(INDEX(O2_Non_Load_Related_Outputs!$A$1:$A$10000,SMALL(IF(O2_Non_Load_Related_Outputs!$K$1:$K$10000=$A365,ROW(O2_Non_Load_Related_Outputs!$K$1:$K$10000),""),AF$9),1),0)</f>
        <v>0</v>
      </c>
      <c r="AG365" s="153">
        <f t="array" ref="AG365">IFERROR(INDEX(O2_Non_Load_Related_Outputs!$A$1:$A$10000,SMALL(IF(O2_Non_Load_Related_Outputs!$K$1:$K$10000=$A365,ROW(O2_Non_Load_Related_Outputs!$K$1:$K$10000),""),AG$9),1),0)</f>
        <v>0</v>
      </c>
    </row>
    <row r="366" spans="1:33" s="123" customFormat="1">
      <c r="A366" s="152" t="s">
        <v>557</v>
      </c>
      <c r="B366" s="153">
        <f>IFERROR(IF(VLOOKUP(X366,S1_Summary_Scheme_Listing!$A$1:$E$10000,5,FALSE)="LR",X366,0),0)</f>
        <v>0</v>
      </c>
      <c r="C366" s="153">
        <f>IFERROR(IF(VLOOKUP(Y366,S1_Summary_Scheme_Listing!$A$1:$E$10000,5,FALSE)="LR",Y366,0),0)</f>
        <v>0</v>
      </c>
      <c r="D366" s="153">
        <f>IFERROR(IF(VLOOKUP(Z366,S1_Summary_Scheme_Listing!$A$1:$E$10000,5,FALSE)="LR",Z366,0),0)</f>
        <v>0</v>
      </c>
      <c r="E366" s="153">
        <f>IFERROR(IF(VLOOKUP(AA366,S1_Summary_Scheme_Listing!$A$1:$E$10000,5,FALSE)="LR",AA366,0),0)</f>
        <v>0</v>
      </c>
      <c r="F366" s="153">
        <f>IFERROR(IF(VLOOKUP(AB366,S1_Summary_Scheme_Listing!$A$1:$E$10000,5,FALSE)="LR",AB366,0),0)</f>
        <v>0</v>
      </c>
      <c r="G366" s="153">
        <f>IFERROR(IF(VLOOKUP(AC366,S1_Summary_Scheme_Listing!$A$1:$E$10000,5,FALSE)="LR",AC366,0),0)</f>
        <v>0</v>
      </c>
      <c r="H366" s="153">
        <f>IFERROR(IF(VLOOKUP(AD366,S1_Summary_Scheme_Listing!$A$1:$E$10000,5,FALSE)="LR",AD366,0),0)</f>
        <v>0</v>
      </c>
      <c r="I366" s="153">
        <f>IFERROR(IF(VLOOKUP(AE366,S1_Summary_Scheme_Listing!$A$1:$E$10000,5,FALSE)="LR",AE366,0),0)</f>
        <v>0</v>
      </c>
      <c r="J366" s="153">
        <f>IFERROR(IF(VLOOKUP(AF366,S1_Summary_Scheme_Listing!$A$1:$E$10000,5,FALSE)="LR",AF366,0),0)</f>
        <v>0</v>
      </c>
      <c r="K366" s="153">
        <f>IFERROR(IF(VLOOKUP(AG366,S1_Summary_Scheme_Listing!$A$1:$E$10000,5,FALSE)="LR",AG366,0),0)</f>
        <v>0</v>
      </c>
      <c r="L366" s="153"/>
      <c r="M366" s="153">
        <f>IFERROR(IF(VLOOKUP(X366,S1_Summary_Scheme_Listing!$A$1:$E$10000,5,FALSE)="NLR",X366,0),0)</f>
        <v>0</v>
      </c>
      <c r="N366" s="153">
        <f>IFERROR(IF(VLOOKUP(Y366,S1_Summary_Scheme_Listing!$A$1:$E$10000,5,FALSE)="NLR",Y366,0),0)</f>
        <v>0</v>
      </c>
      <c r="O366" s="153">
        <f>IFERROR(IF(VLOOKUP(Z366,S1_Summary_Scheme_Listing!$A$1:$E$10000,5,FALSE)="NLR",Z366,0),0)</f>
        <v>0</v>
      </c>
      <c r="P366" s="153">
        <f>IFERROR(IF(VLOOKUP(AA366,S1_Summary_Scheme_Listing!$A$1:$E$10000,5,FALSE)="NLR",AA366,0),0)</f>
        <v>0</v>
      </c>
      <c r="Q366" s="153">
        <f>IFERROR(IF(VLOOKUP(AB366,S1_Summary_Scheme_Listing!$A$1:$E$10000,5,FALSE)="NLR",AB366,0),0)</f>
        <v>0</v>
      </c>
      <c r="R366" s="153">
        <f>IFERROR(IF(VLOOKUP(AC366,S1_Summary_Scheme_Listing!$A$1:$E$10000,5,FALSE)="NLR",AC366,0),0)</f>
        <v>0</v>
      </c>
      <c r="S366" s="153">
        <f>IFERROR(IF(VLOOKUP(AD366,S1_Summary_Scheme_Listing!$A$1:$E$10000,5,FALSE)="NLR",AD366,0),0)</f>
        <v>0</v>
      </c>
      <c r="T366" s="153">
        <f>IFERROR(IF(VLOOKUP(AE366,S1_Summary_Scheme_Listing!$A$1:$E$10000,5,FALSE)="NLR",AE366,0),0)</f>
        <v>0</v>
      </c>
      <c r="U366" s="153">
        <f>IFERROR(IF(VLOOKUP(AF366,S1_Summary_Scheme_Listing!$A$1:$E$10000,5,FALSE)="NLR",AF366,0),0)</f>
        <v>0</v>
      </c>
      <c r="V366" s="153">
        <f>IFERROR(IF(VLOOKUP(AG366,S1_Summary_Scheme_Listing!$A$1:$E$10000,5,FALSE)="NLR",AG366,0),0)</f>
        <v>0</v>
      </c>
      <c r="W366" s="172"/>
      <c r="X366" s="153">
        <f t="array" ref="X366">IFERROR(INDEX(O2_Non_Load_Related_Outputs!$A$1:$A$10000,SMALL(IF(O2_Non_Load_Related_Outputs!$K$1:$K$10000=$A366,ROW(O2_Non_Load_Related_Outputs!$K$1:$K$10000),""),X$9),1),0)</f>
        <v>0</v>
      </c>
      <c r="Y366" s="153">
        <f t="array" ref="Y366">IFERROR(INDEX(O2_Non_Load_Related_Outputs!$A$1:$A$10000,SMALL(IF(O2_Non_Load_Related_Outputs!$K$1:$K$10000=$A366,ROW(O2_Non_Load_Related_Outputs!$K$1:$K$10000),""),Y$9),1),0)</f>
        <v>0</v>
      </c>
      <c r="Z366" s="153">
        <f t="array" ref="Z366">IFERROR(INDEX(O2_Non_Load_Related_Outputs!$A$1:$A$10000,SMALL(IF(O2_Non_Load_Related_Outputs!$K$1:$K$10000=$A366,ROW(O2_Non_Load_Related_Outputs!$K$1:$K$10000),""),Z$9),1),0)</f>
        <v>0</v>
      </c>
      <c r="AA366" s="153">
        <f t="array" ref="AA366">IFERROR(INDEX(O2_Non_Load_Related_Outputs!$A$1:$A$10000,SMALL(IF(O2_Non_Load_Related_Outputs!$K$1:$K$10000=$A366,ROW(O2_Non_Load_Related_Outputs!$K$1:$K$10000),""),AA$9),1),0)</f>
        <v>0</v>
      </c>
      <c r="AB366" s="153">
        <f t="array" ref="AB366">IFERROR(INDEX(O2_Non_Load_Related_Outputs!$A$1:$A$10000,SMALL(IF(O2_Non_Load_Related_Outputs!$K$1:$K$10000=$A366,ROW(O2_Non_Load_Related_Outputs!$K$1:$K$10000),""),AB$9),1),0)</f>
        <v>0</v>
      </c>
      <c r="AC366" s="153">
        <f t="array" ref="AC366">IFERROR(INDEX(O2_Non_Load_Related_Outputs!$A$1:$A$10000,SMALL(IF(O2_Non_Load_Related_Outputs!$K$1:$K$10000=$A366,ROW(O2_Non_Load_Related_Outputs!$K$1:$K$10000),""),AC$9),1),0)</f>
        <v>0</v>
      </c>
      <c r="AD366" s="153">
        <f t="array" ref="AD366">IFERROR(INDEX(O2_Non_Load_Related_Outputs!$A$1:$A$10000,SMALL(IF(O2_Non_Load_Related_Outputs!$K$1:$K$10000=$A366,ROW(O2_Non_Load_Related_Outputs!$K$1:$K$10000),""),AD$9),1),0)</f>
        <v>0</v>
      </c>
      <c r="AE366" s="153">
        <f t="array" ref="AE366">IFERROR(INDEX(O2_Non_Load_Related_Outputs!$A$1:$A$10000,SMALL(IF(O2_Non_Load_Related_Outputs!$K$1:$K$10000=$A366,ROW(O2_Non_Load_Related_Outputs!$K$1:$K$10000),""),AE$9),1),0)</f>
        <v>0</v>
      </c>
      <c r="AF366" s="153">
        <f t="array" ref="AF366">IFERROR(INDEX(O2_Non_Load_Related_Outputs!$A$1:$A$10000,SMALL(IF(O2_Non_Load_Related_Outputs!$K$1:$K$10000=$A366,ROW(O2_Non_Load_Related_Outputs!$K$1:$K$10000),""),AF$9),1),0)</f>
        <v>0</v>
      </c>
      <c r="AG366" s="153">
        <f t="array" ref="AG366">IFERROR(INDEX(O2_Non_Load_Related_Outputs!$A$1:$A$10000,SMALL(IF(O2_Non_Load_Related_Outputs!$K$1:$K$10000=$A366,ROW(O2_Non_Load_Related_Outputs!$K$1:$K$10000),""),AG$9),1),0)</f>
        <v>0</v>
      </c>
    </row>
    <row r="367" spans="1:33" s="123" customFormat="1">
      <c r="A367" s="152" t="s">
        <v>558</v>
      </c>
      <c r="B367" s="153">
        <f>IFERROR(IF(VLOOKUP(X367,S1_Summary_Scheme_Listing!$A$1:$E$10000,5,FALSE)="LR",X367,0),0)</f>
        <v>0</v>
      </c>
      <c r="C367" s="153">
        <f>IFERROR(IF(VLOOKUP(Y367,S1_Summary_Scheme_Listing!$A$1:$E$10000,5,FALSE)="LR",Y367,0),0)</f>
        <v>0</v>
      </c>
      <c r="D367" s="153">
        <f>IFERROR(IF(VLOOKUP(Z367,S1_Summary_Scheme_Listing!$A$1:$E$10000,5,FALSE)="LR",Z367,0),0)</f>
        <v>0</v>
      </c>
      <c r="E367" s="153">
        <f>IFERROR(IF(VLOOKUP(AA367,S1_Summary_Scheme_Listing!$A$1:$E$10000,5,FALSE)="LR",AA367,0),0)</f>
        <v>0</v>
      </c>
      <c r="F367" s="153">
        <f>IFERROR(IF(VLOOKUP(AB367,S1_Summary_Scheme_Listing!$A$1:$E$10000,5,FALSE)="LR",AB367,0),0)</f>
        <v>0</v>
      </c>
      <c r="G367" s="153">
        <f>IFERROR(IF(VLOOKUP(AC367,S1_Summary_Scheme_Listing!$A$1:$E$10000,5,FALSE)="LR",AC367,0),0)</f>
        <v>0</v>
      </c>
      <c r="H367" s="153">
        <f>IFERROR(IF(VLOOKUP(AD367,S1_Summary_Scheme_Listing!$A$1:$E$10000,5,FALSE)="LR",AD367,0),0)</f>
        <v>0</v>
      </c>
      <c r="I367" s="153">
        <f>IFERROR(IF(VLOOKUP(AE367,S1_Summary_Scheme_Listing!$A$1:$E$10000,5,FALSE)="LR",AE367,0),0)</f>
        <v>0</v>
      </c>
      <c r="J367" s="153">
        <f>IFERROR(IF(VLOOKUP(AF367,S1_Summary_Scheme_Listing!$A$1:$E$10000,5,FALSE)="LR",AF367,0),0)</f>
        <v>0</v>
      </c>
      <c r="K367" s="153">
        <f>IFERROR(IF(VLOOKUP(AG367,S1_Summary_Scheme_Listing!$A$1:$E$10000,5,FALSE)="LR",AG367,0),0)</f>
        <v>0</v>
      </c>
      <c r="L367" s="153"/>
      <c r="M367" s="153">
        <f>IFERROR(IF(VLOOKUP(X367,S1_Summary_Scheme_Listing!$A$1:$E$10000,5,FALSE)="NLR",X367,0),0)</f>
        <v>0</v>
      </c>
      <c r="N367" s="153">
        <f>IFERROR(IF(VLOOKUP(Y367,S1_Summary_Scheme_Listing!$A$1:$E$10000,5,FALSE)="NLR",Y367,0),0)</f>
        <v>0</v>
      </c>
      <c r="O367" s="153">
        <f>IFERROR(IF(VLOOKUP(Z367,S1_Summary_Scheme_Listing!$A$1:$E$10000,5,FALSE)="NLR",Z367,0),0)</f>
        <v>0</v>
      </c>
      <c r="P367" s="153">
        <f>IFERROR(IF(VLOOKUP(AA367,S1_Summary_Scheme_Listing!$A$1:$E$10000,5,FALSE)="NLR",AA367,0),0)</f>
        <v>0</v>
      </c>
      <c r="Q367" s="153">
        <f>IFERROR(IF(VLOOKUP(AB367,S1_Summary_Scheme_Listing!$A$1:$E$10000,5,FALSE)="NLR",AB367,0),0)</f>
        <v>0</v>
      </c>
      <c r="R367" s="153">
        <f>IFERROR(IF(VLOOKUP(AC367,S1_Summary_Scheme_Listing!$A$1:$E$10000,5,FALSE)="NLR",AC367,0),0)</f>
        <v>0</v>
      </c>
      <c r="S367" s="153">
        <f>IFERROR(IF(VLOOKUP(AD367,S1_Summary_Scheme_Listing!$A$1:$E$10000,5,FALSE)="NLR",AD367,0),0)</f>
        <v>0</v>
      </c>
      <c r="T367" s="153">
        <f>IFERROR(IF(VLOOKUP(AE367,S1_Summary_Scheme_Listing!$A$1:$E$10000,5,FALSE)="NLR",AE367,0),0)</f>
        <v>0</v>
      </c>
      <c r="U367" s="153">
        <f>IFERROR(IF(VLOOKUP(AF367,S1_Summary_Scheme_Listing!$A$1:$E$10000,5,FALSE)="NLR",AF367,0),0)</f>
        <v>0</v>
      </c>
      <c r="V367" s="153">
        <f>IFERROR(IF(VLOOKUP(AG367,S1_Summary_Scheme_Listing!$A$1:$E$10000,5,FALSE)="NLR",AG367,0),0)</f>
        <v>0</v>
      </c>
      <c r="W367" s="172"/>
      <c r="X367" s="153">
        <f t="array" ref="X367">IFERROR(INDEX(O2_Non_Load_Related_Outputs!$A$1:$A$10000,SMALL(IF(O2_Non_Load_Related_Outputs!$K$1:$K$10000=$A367,ROW(O2_Non_Load_Related_Outputs!$K$1:$K$10000),""),X$9),1),0)</f>
        <v>0</v>
      </c>
      <c r="Y367" s="153">
        <f t="array" ref="Y367">IFERROR(INDEX(O2_Non_Load_Related_Outputs!$A$1:$A$10000,SMALL(IF(O2_Non_Load_Related_Outputs!$K$1:$K$10000=$A367,ROW(O2_Non_Load_Related_Outputs!$K$1:$K$10000),""),Y$9),1),0)</f>
        <v>0</v>
      </c>
      <c r="Z367" s="153">
        <f t="array" ref="Z367">IFERROR(INDEX(O2_Non_Load_Related_Outputs!$A$1:$A$10000,SMALL(IF(O2_Non_Load_Related_Outputs!$K$1:$K$10000=$A367,ROW(O2_Non_Load_Related_Outputs!$K$1:$K$10000),""),Z$9),1),0)</f>
        <v>0</v>
      </c>
      <c r="AA367" s="153">
        <f t="array" ref="AA367">IFERROR(INDEX(O2_Non_Load_Related_Outputs!$A$1:$A$10000,SMALL(IF(O2_Non_Load_Related_Outputs!$K$1:$K$10000=$A367,ROW(O2_Non_Load_Related_Outputs!$K$1:$K$10000),""),AA$9),1),0)</f>
        <v>0</v>
      </c>
      <c r="AB367" s="153">
        <f t="array" ref="AB367">IFERROR(INDEX(O2_Non_Load_Related_Outputs!$A$1:$A$10000,SMALL(IF(O2_Non_Load_Related_Outputs!$K$1:$K$10000=$A367,ROW(O2_Non_Load_Related_Outputs!$K$1:$K$10000),""),AB$9),1),0)</f>
        <v>0</v>
      </c>
      <c r="AC367" s="153">
        <f t="array" ref="AC367">IFERROR(INDEX(O2_Non_Load_Related_Outputs!$A$1:$A$10000,SMALL(IF(O2_Non_Load_Related_Outputs!$K$1:$K$10000=$A367,ROW(O2_Non_Load_Related_Outputs!$K$1:$K$10000),""),AC$9),1),0)</f>
        <v>0</v>
      </c>
      <c r="AD367" s="153">
        <f t="array" ref="AD367">IFERROR(INDEX(O2_Non_Load_Related_Outputs!$A$1:$A$10000,SMALL(IF(O2_Non_Load_Related_Outputs!$K$1:$K$10000=$A367,ROW(O2_Non_Load_Related_Outputs!$K$1:$K$10000),""),AD$9),1),0)</f>
        <v>0</v>
      </c>
      <c r="AE367" s="153">
        <f t="array" ref="AE367">IFERROR(INDEX(O2_Non_Load_Related_Outputs!$A$1:$A$10000,SMALL(IF(O2_Non_Load_Related_Outputs!$K$1:$K$10000=$A367,ROW(O2_Non_Load_Related_Outputs!$K$1:$K$10000),""),AE$9),1),0)</f>
        <v>0</v>
      </c>
      <c r="AF367" s="153">
        <f t="array" ref="AF367">IFERROR(INDEX(O2_Non_Load_Related_Outputs!$A$1:$A$10000,SMALL(IF(O2_Non_Load_Related_Outputs!$K$1:$K$10000=$A367,ROW(O2_Non_Load_Related_Outputs!$K$1:$K$10000),""),AF$9),1),0)</f>
        <v>0</v>
      </c>
      <c r="AG367" s="153">
        <f t="array" ref="AG367">IFERROR(INDEX(O2_Non_Load_Related_Outputs!$A$1:$A$10000,SMALL(IF(O2_Non_Load_Related_Outputs!$K$1:$K$10000=$A367,ROW(O2_Non_Load_Related_Outputs!$K$1:$K$10000),""),AG$9),1),0)</f>
        <v>0</v>
      </c>
    </row>
    <row r="368" spans="1:33" s="123" customFormat="1">
      <c r="A368" s="152" t="s">
        <v>559</v>
      </c>
      <c r="B368" s="153">
        <f>IFERROR(IF(VLOOKUP(X368,S1_Summary_Scheme_Listing!$A$1:$E$10000,5,FALSE)="LR",X368,0),0)</f>
        <v>0</v>
      </c>
      <c r="C368" s="153">
        <f>IFERROR(IF(VLOOKUP(Y368,S1_Summary_Scheme_Listing!$A$1:$E$10000,5,FALSE)="LR",Y368,0),0)</f>
        <v>0</v>
      </c>
      <c r="D368" s="153">
        <f>IFERROR(IF(VLOOKUP(Z368,S1_Summary_Scheme_Listing!$A$1:$E$10000,5,FALSE)="LR",Z368,0),0)</f>
        <v>0</v>
      </c>
      <c r="E368" s="153">
        <f>IFERROR(IF(VLOOKUP(AA368,S1_Summary_Scheme_Listing!$A$1:$E$10000,5,FALSE)="LR",AA368,0),0)</f>
        <v>0</v>
      </c>
      <c r="F368" s="153">
        <f>IFERROR(IF(VLOOKUP(AB368,S1_Summary_Scheme_Listing!$A$1:$E$10000,5,FALSE)="LR",AB368,0),0)</f>
        <v>0</v>
      </c>
      <c r="G368" s="153">
        <f>IFERROR(IF(VLOOKUP(AC368,S1_Summary_Scheme_Listing!$A$1:$E$10000,5,FALSE)="LR",AC368,0),0)</f>
        <v>0</v>
      </c>
      <c r="H368" s="153">
        <f>IFERROR(IF(VLOOKUP(AD368,S1_Summary_Scheme_Listing!$A$1:$E$10000,5,FALSE)="LR",AD368,0),0)</f>
        <v>0</v>
      </c>
      <c r="I368" s="153">
        <f>IFERROR(IF(VLOOKUP(AE368,S1_Summary_Scheme_Listing!$A$1:$E$10000,5,FALSE)="LR",AE368,0),0)</f>
        <v>0</v>
      </c>
      <c r="J368" s="153">
        <f>IFERROR(IF(VLOOKUP(AF368,S1_Summary_Scheme_Listing!$A$1:$E$10000,5,FALSE)="LR",AF368,0),0)</f>
        <v>0</v>
      </c>
      <c r="K368" s="153">
        <f>IFERROR(IF(VLOOKUP(AG368,S1_Summary_Scheme_Listing!$A$1:$E$10000,5,FALSE)="LR",AG368,0),0)</f>
        <v>0</v>
      </c>
      <c r="L368" s="153"/>
      <c r="M368" s="153">
        <f>IFERROR(IF(VLOOKUP(X368,S1_Summary_Scheme_Listing!$A$1:$E$10000,5,FALSE)="NLR",X368,0),0)</f>
        <v>0</v>
      </c>
      <c r="N368" s="153">
        <f>IFERROR(IF(VLOOKUP(Y368,S1_Summary_Scheme_Listing!$A$1:$E$10000,5,FALSE)="NLR",Y368,0),0)</f>
        <v>0</v>
      </c>
      <c r="O368" s="153">
        <f>IFERROR(IF(VLOOKUP(Z368,S1_Summary_Scheme_Listing!$A$1:$E$10000,5,FALSE)="NLR",Z368,0),0)</f>
        <v>0</v>
      </c>
      <c r="P368" s="153">
        <f>IFERROR(IF(VLOOKUP(AA368,S1_Summary_Scheme_Listing!$A$1:$E$10000,5,FALSE)="NLR",AA368,0),0)</f>
        <v>0</v>
      </c>
      <c r="Q368" s="153">
        <f>IFERROR(IF(VLOOKUP(AB368,S1_Summary_Scheme_Listing!$A$1:$E$10000,5,FALSE)="NLR",AB368,0),0)</f>
        <v>0</v>
      </c>
      <c r="R368" s="153">
        <f>IFERROR(IF(VLOOKUP(AC368,S1_Summary_Scheme_Listing!$A$1:$E$10000,5,FALSE)="NLR",AC368,0),0)</f>
        <v>0</v>
      </c>
      <c r="S368" s="153">
        <f>IFERROR(IF(VLOOKUP(AD368,S1_Summary_Scheme_Listing!$A$1:$E$10000,5,FALSE)="NLR",AD368,0),0)</f>
        <v>0</v>
      </c>
      <c r="T368" s="153">
        <f>IFERROR(IF(VLOOKUP(AE368,S1_Summary_Scheme_Listing!$A$1:$E$10000,5,FALSE)="NLR",AE368,0),0)</f>
        <v>0</v>
      </c>
      <c r="U368" s="153">
        <f>IFERROR(IF(VLOOKUP(AF368,S1_Summary_Scheme_Listing!$A$1:$E$10000,5,FALSE)="NLR",AF368,0),0)</f>
        <v>0</v>
      </c>
      <c r="V368" s="153">
        <f>IFERROR(IF(VLOOKUP(AG368,S1_Summary_Scheme_Listing!$A$1:$E$10000,5,FALSE)="NLR",AG368,0),0)</f>
        <v>0</v>
      </c>
      <c r="W368" s="172"/>
      <c r="X368" s="153">
        <f t="array" ref="X368">IFERROR(INDEX(O2_Non_Load_Related_Outputs!$A$1:$A$10000,SMALL(IF(O2_Non_Load_Related_Outputs!$K$1:$K$10000=$A368,ROW(O2_Non_Load_Related_Outputs!$K$1:$K$10000),""),X$9),1),0)</f>
        <v>0</v>
      </c>
      <c r="Y368" s="153">
        <f t="array" ref="Y368">IFERROR(INDEX(O2_Non_Load_Related_Outputs!$A$1:$A$10000,SMALL(IF(O2_Non_Load_Related_Outputs!$K$1:$K$10000=$A368,ROW(O2_Non_Load_Related_Outputs!$K$1:$K$10000),""),Y$9),1),0)</f>
        <v>0</v>
      </c>
      <c r="Z368" s="153">
        <f t="array" ref="Z368">IFERROR(INDEX(O2_Non_Load_Related_Outputs!$A$1:$A$10000,SMALL(IF(O2_Non_Load_Related_Outputs!$K$1:$K$10000=$A368,ROW(O2_Non_Load_Related_Outputs!$K$1:$K$10000),""),Z$9),1),0)</f>
        <v>0</v>
      </c>
      <c r="AA368" s="153">
        <f t="array" ref="AA368">IFERROR(INDEX(O2_Non_Load_Related_Outputs!$A$1:$A$10000,SMALL(IF(O2_Non_Load_Related_Outputs!$K$1:$K$10000=$A368,ROW(O2_Non_Load_Related_Outputs!$K$1:$K$10000),""),AA$9),1),0)</f>
        <v>0</v>
      </c>
      <c r="AB368" s="153">
        <f t="array" ref="AB368">IFERROR(INDEX(O2_Non_Load_Related_Outputs!$A$1:$A$10000,SMALL(IF(O2_Non_Load_Related_Outputs!$K$1:$K$10000=$A368,ROW(O2_Non_Load_Related_Outputs!$K$1:$K$10000),""),AB$9),1),0)</f>
        <v>0</v>
      </c>
      <c r="AC368" s="153">
        <f t="array" ref="AC368">IFERROR(INDEX(O2_Non_Load_Related_Outputs!$A$1:$A$10000,SMALL(IF(O2_Non_Load_Related_Outputs!$K$1:$K$10000=$A368,ROW(O2_Non_Load_Related_Outputs!$K$1:$K$10000),""),AC$9),1),0)</f>
        <v>0</v>
      </c>
      <c r="AD368" s="153">
        <f t="array" ref="AD368">IFERROR(INDEX(O2_Non_Load_Related_Outputs!$A$1:$A$10000,SMALL(IF(O2_Non_Load_Related_Outputs!$K$1:$K$10000=$A368,ROW(O2_Non_Load_Related_Outputs!$K$1:$K$10000),""),AD$9),1),0)</f>
        <v>0</v>
      </c>
      <c r="AE368" s="153">
        <f t="array" ref="AE368">IFERROR(INDEX(O2_Non_Load_Related_Outputs!$A$1:$A$10000,SMALL(IF(O2_Non_Load_Related_Outputs!$K$1:$K$10000=$A368,ROW(O2_Non_Load_Related_Outputs!$K$1:$K$10000),""),AE$9),1),0)</f>
        <v>0</v>
      </c>
      <c r="AF368" s="153">
        <f t="array" ref="AF368">IFERROR(INDEX(O2_Non_Load_Related_Outputs!$A$1:$A$10000,SMALL(IF(O2_Non_Load_Related_Outputs!$K$1:$K$10000=$A368,ROW(O2_Non_Load_Related_Outputs!$K$1:$K$10000),""),AF$9),1),0)</f>
        <v>0</v>
      </c>
      <c r="AG368" s="153">
        <f t="array" ref="AG368">IFERROR(INDEX(O2_Non_Load_Related_Outputs!$A$1:$A$10000,SMALL(IF(O2_Non_Load_Related_Outputs!$K$1:$K$10000=$A368,ROW(O2_Non_Load_Related_Outputs!$K$1:$K$10000),""),AG$9),1),0)</f>
        <v>0</v>
      </c>
    </row>
    <row r="369" spans="1:33" s="123" customFormat="1">
      <c r="A369" s="152" t="s">
        <v>560</v>
      </c>
      <c r="B369" s="153">
        <f>IFERROR(IF(VLOOKUP(X369,S1_Summary_Scheme_Listing!$A$1:$E$10000,5,FALSE)="LR",X369,0),0)</f>
        <v>0</v>
      </c>
      <c r="C369" s="153">
        <f>IFERROR(IF(VLOOKUP(Y369,S1_Summary_Scheme_Listing!$A$1:$E$10000,5,FALSE)="LR",Y369,0),0)</f>
        <v>0</v>
      </c>
      <c r="D369" s="153">
        <f>IFERROR(IF(VLOOKUP(Z369,S1_Summary_Scheme_Listing!$A$1:$E$10000,5,FALSE)="LR",Z369,0),0)</f>
        <v>0</v>
      </c>
      <c r="E369" s="153">
        <f>IFERROR(IF(VLOOKUP(AA369,S1_Summary_Scheme_Listing!$A$1:$E$10000,5,FALSE)="LR",AA369,0),0)</f>
        <v>0</v>
      </c>
      <c r="F369" s="153">
        <f>IFERROR(IF(VLOOKUP(AB369,S1_Summary_Scheme_Listing!$A$1:$E$10000,5,FALSE)="LR",AB369,0),0)</f>
        <v>0</v>
      </c>
      <c r="G369" s="153">
        <f>IFERROR(IF(VLOOKUP(AC369,S1_Summary_Scheme_Listing!$A$1:$E$10000,5,FALSE)="LR",AC369,0),0)</f>
        <v>0</v>
      </c>
      <c r="H369" s="153">
        <f>IFERROR(IF(VLOOKUP(AD369,S1_Summary_Scheme_Listing!$A$1:$E$10000,5,FALSE)="LR",AD369,0),0)</f>
        <v>0</v>
      </c>
      <c r="I369" s="153">
        <f>IFERROR(IF(VLOOKUP(AE369,S1_Summary_Scheme_Listing!$A$1:$E$10000,5,FALSE)="LR",AE369,0),0)</f>
        <v>0</v>
      </c>
      <c r="J369" s="153">
        <f>IFERROR(IF(VLOOKUP(AF369,S1_Summary_Scheme_Listing!$A$1:$E$10000,5,FALSE)="LR",AF369,0),0)</f>
        <v>0</v>
      </c>
      <c r="K369" s="153">
        <f>IFERROR(IF(VLOOKUP(AG369,S1_Summary_Scheme_Listing!$A$1:$E$10000,5,FALSE)="LR",AG369,0),0)</f>
        <v>0</v>
      </c>
      <c r="L369" s="153"/>
      <c r="M369" s="153">
        <f>IFERROR(IF(VLOOKUP(X369,S1_Summary_Scheme_Listing!$A$1:$E$10000,5,FALSE)="NLR",X369,0),0)</f>
        <v>0</v>
      </c>
      <c r="N369" s="153">
        <f>IFERROR(IF(VLOOKUP(Y369,S1_Summary_Scheme_Listing!$A$1:$E$10000,5,FALSE)="NLR",Y369,0),0)</f>
        <v>0</v>
      </c>
      <c r="O369" s="153">
        <f>IFERROR(IF(VLOOKUP(Z369,S1_Summary_Scheme_Listing!$A$1:$E$10000,5,FALSE)="NLR",Z369,0),0)</f>
        <v>0</v>
      </c>
      <c r="P369" s="153">
        <f>IFERROR(IF(VLOOKUP(AA369,S1_Summary_Scheme_Listing!$A$1:$E$10000,5,FALSE)="NLR",AA369,0),0)</f>
        <v>0</v>
      </c>
      <c r="Q369" s="153">
        <f>IFERROR(IF(VLOOKUP(AB369,S1_Summary_Scheme_Listing!$A$1:$E$10000,5,FALSE)="NLR",AB369,0),0)</f>
        <v>0</v>
      </c>
      <c r="R369" s="153">
        <f>IFERROR(IF(VLOOKUP(AC369,S1_Summary_Scheme_Listing!$A$1:$E$10000,5,FALSE)="NLR",AC369,0),0)</f>
        <v>0</v>
      </c>
      <c r="S369" s="153">
        <f>IFERROR(IF(VLOOKUP(AD369,S1_Summary_Scheme_Listing!$A$1:$E$10000,5,FALSE)="NLR",AD369,0),0)</f>
        <v>0</v>
      </c>
      <c r="T369" s="153">
        <f>IFERROR(IF(VLOOKUP(AE369,S1_Summary_Scheme_Listing!$A$1:$E$10000,5,FALSE)="NLR",AE369,0),0)</f>
        <v>0</v>
      </c>
      <c r="U369" s="153">
        <f>IFERROR(IF(VLOOKUP(AF369,S1_Summary_Scheme_Listing!$A$1:$E$10000,5,FALSE)="NLR",AF369,0),0)</f>
        <v>0</v>
      </c>
      <c r="V369" s="153">
        <f>IFERROR(IF(VLOOKUP(AG369,S1_Summary_Scheme_Listing!$A$1:$E$10000,5,FALSE)="NLR",AG369,0),0)</f>
        <v>0</v>
      </c>
      <c r="W369" s="172"/>
      <c r="X369" s="153">
        <f t="array" ref="X369">IFERROR(INDEX(O2_Non_Load_Related_Outputs!$A$1:$A$10000,SMALL(IF(O2_Non_Load_Related_Outputs!$K$1:$K$10000=$A369,ROW(O2_Non_Load_Related_Outputs!$K$1:$K$10000),""),X$9),1),0)</f>
        <v>0</v>
      </c>
      <c r="Y369" s="153">
        <f t="array" ref="Y369">IFERROR(INDEX(O2_Non_Load_Related_Outputs!$A$1:$A$10000,SMALL(IF(O2_Non_Load_Related_Outputs!$K$1:$K$10000=$A369,ROW(O2_Non_Load_Related_Outputs!$K$1:$K$10000),""),Y$9),1),0)</f>
        <v>0</v>
      </c>
      <c r="Z369" s="153">
        <f t="array" ref="Z369">IFERROR(INDEX(O2_Non_Load_Related_Outputs!$A$1:$A$10000,SMALL(IF(O2_Non_Load_Related_Outputs!$K$1:$K$10000=$A369,ROW(O2_Non_Load_Related_Outputs!$K$1:$K$10000),""),Z$9),1),0)</f>
        <v>0</v>
      </c>
      <c r="AA369" s="153">
        <f t="array" ref="AA369">IFERROR(INDEX(O2_Non_Load_Related_Outputs!$A$1:$A$10000,SMALL(IF(O2_Non_Load_Related_Outputs!$K$1:$K$10000=$A369,ROW(O2_Non_Load_Related_Outputs!$K$1:$K$10000),""),AA$9),1),0)</f>
        <v>0</v>
      </c>
      <c r="AB369" s="153">
        <f t="array" ref="AB369">IFERROR(INDEX(O2_Non_Load_Related_Outputs!$A$1:$A$10000,SMALL(IF(O2_Non_Load_Related_Outputs!$K$1:$K$10000=$A369,ROW(O2_Non_Load_Related_Outputs!$K$1:$K$10000),""),AB$9),1),0)</f>
        <v>0</v>
      </c>
      <c r="AC369" s="153">
        <f t="array" ref="AC369">IFERROR(INDEX(O2_Non_Load_Related_Outputs!$A$1:$A$10000,SMALL(IF(O2_Non_Load_Related_Outputs!$K$1:$K$10000=$A369,ROW(O2_Non_Load_Related_Outputs!$K$1:$K$10000),""),AC$9),1),0)</f>
        <v>0</v>
      </c>
      <c r="AD369" s="153">
        <f t="array" ref="AD369">IFERROR(INDEX(O2_Non_Load_Related_Outputs!$A$1:$A$10000,SMALL(IF(O2_Non_Load_Related_Outputs!$K$1:$K$10000=$A369,ROW(O2_Non_Load_Related_Outputs!$K$1:$K$10000),""),AD$9),1),0)</f>
        <v>0</v>
      </c>
      <c r="AE369" s="153">
        <f t="array" ref="AE369">IFERROR(INDEX(O2_Non_Load_Related_Outputs!$A$1:$A$10000,SMALL(IF(O2_Non_Load_Related_Outputs!$K$1:$K$10000=$A369,ROW(O2_Non_Load_Related_Outputs!$K$1:$K$10000),""),AE$9),1),0)</f>
        <v>0</v>
      </c>
      <c r="AF369" s="153">
        <f t="array" ref="AF369">IFERROR(INDEX(O2_Non_Load_Related_Outputs!$A$1:$A$10000,SMALL(IF(O2_Non_Load_Related_Outputs!$K$1:$K$10000=$A369,ROW(O2_Non_Load_Related_Outputs!$K$1:$K$10000),""),AF$9),1),0)</f>
        <v>0</v>
      </c>
      <c r="AG369" s="153">
        <f t="array" ref="AG369">IFERROR(INDEX(O2_Non_Load_Related_Outputs!$A$1:$A$10000,SMALL(IF(O2_Non_Load_Related_Outputs!$K$1:$K$10000=$A369,ROW(O2_Non_Load_Related_Outputs!$K$1:$K$10000),""),AG$9),1),0)</f>
        <v>0</v>
      </c>
    </row>
    <row r="370" spans="1:33" s="123" customFormat="1">
      <c r="A370" s="152" t="s">
        <v>561</v>
      </c>
      <c r="B370" s="153">
        <f>IFERROR(IF(VLOOKUP(X370,S1_Summary_Scheme_Listing!$A$1:$E$10000,5,FALSE)="LR",X370,0),0)</f>
        <v>0</v>
      </c>
      <c r="C370" s="153">
        <f>IFERROR(IF(VLOOKUP(Y370,S1_Summary_Scheme_Listing!$A$1:$E$10000,5,FALSE)="LR",Y370,0),0)</f>
        <v>0</v>
      </c>
      <c r="D370" s="153">
        <f>IFERROR(IF(VLOOKUP(Z370,S1_Summary_Scheme_Listing!$A$1:$E$10000,5,FALSE)="LR",Z370,0),0)</f>
        <v>0</v>
      </c>
      <c r="E370" s="153">
        <f>IFERROR(IF(VLOOKUP(AA370,S1_Summary_Scheme_Listing!$A$1:$E$10000,5,FALSE)="LR",AA370,0),0)</f>
        <v>0</v>
      </c>
      <c r="F370" s="153">
        <f>IFERROR(IF(VLOOKUP(AB370,S1_Summary_Scheme_Listing!$A$1:$E$10000,5,FALSE)="LR",AB370,0),0)</f>
        <v>0</v>
      </c>
      <c r="G370" s="153">
        <f>IFERROR(IF(VLOOKUP(AC370,S1_Summary_Scheme_Listing!$A$1:$E$10000,5,FALSE)="LR",AC370,0),0)</f>
        <v>0</v>
      </c>
      <c r="H370" s="153">
        <f>IFERROR(IF(VLOOKUP(AD370,S1_Summary_Scheme_Listing!$A$1:$E$10000,5,FALSE)="LR",AD370,0),0)</f>
        <v>0</v>
      </c>
      <c r="I370" s="153">
        <f>IFERROR(IF(VLOOKUP(AE370,S1_Summary_Scheme_Listing!$A$1:$E$10000,5,FALSE)="LR",AE370,0),0)</f>
        <v>0</v>
      </c>
      <c r="J370" s="153">
        <f>IFERROR(IF(VLOOKUP(AF370,S1_Summary_Scheme_Listing!$A$1:$E$10000,5,FALSE)="LR",AF370,0),0)</f>
        <v>0</v>
      </c>
      <c r="K370" s="153">
        <f>IFERROR(IF(VLOOKUP(AG370,S1_Summary_Scheme_Listing!$A$1:$E$10000,5,FALSE)="LR",AG370,0),0)</f>
        <v>0</v>
      </c>
      <c r="L370" s="153"/>
      <c r="M370" s="153">
        <f>IFERROR(IF(VLOOKUP(X370,S1_Summary_Scheme_Listing!$A$1:$E$10000,5,FALSE)="NLR",X370,0),0)</f>
        <v>0</v>
      </c>
      <c r="N370" s="153">
        <f>IFERROR(IF(VLOOKUP(Y370,S1_Summary_Scheme_Listing!$A$1:$E$10000,5,FALSE)="NLR",Y370,0),0)</f>
        <v>0</v>
      </c>
      <c r="O370" s="153">
        <f>IFERROR(IF(VLOOKUP(Z370,S1_Summary_Scheme_Listing!$A$1:$E$10000,5,FALSE)="NLR",Z370,0),0)</f>
        <v>0</v>
      </c>
      <c r="P370" s="153">
        <f>IFERROR(IF(VLOOKUP(AA370,S1_Summary_Scheme_Listing!$A$1:$E$10000,5,FALSE)="NLR",AA370,0),0)</f>
        <v>0</v>
      </c>
      <c r="Q370" s="153">
        <f>IFERROR(IF(VLOOKUP(AB370,S1_Summary_Scheme_Listing!$A$1:$E$10000,5,FALSE)="NLR",AB370,0),0)</f>
        <v>0</v>
      </c>
      <c r="R370" s="153">
        <f>IFERROR(IF(VLOOKUP(AC370,S1_Summary_Scheme_Listing!$A$1:$E$10000,5,FALSE)="NLR",AC370,0),0)</f>
        <v>0</v>
      </c>
      <c r="S370" s="153">
        <f>IFERROR(IF(VLOOKUP(AD370,S1_Summary_Scheme_Listing!$A$1:$E$10000,5,FALSE)="NLR",AD370,0),0)</f>
        <v>0</v>
      </c>
      <c r="T370" s="153">
        <f>IFERROR(IF(VLOOKUP(AE370,S1_Summary_Scheme_Listing!$A$1:$E$10000,5,FALSE)="NLR",AE370,0),0)</f>
        <v>0</v>
      </c>
      <c r="U370" s="153">
        <f>IFERROR(IF(VLOOKUP(AF370,S1_Summary_Scheme_Listing!$A$1:$E$10000,5,FALSE)="NLR",AF370,0),0)</f>
        <v>0</v>
      </c>
      <c r="V370" s="153">
        <f>IFERROR(IF(VLOOKUP(AG370,S1_Summary_Scheme_Listing!$A$1:$E$10000,5,FALSE)="NLR",AG370,0),0)</f>
        <v>0</v>
      </c>
      <c r="W370" s="172"/>
      <c r="X370" s="153">
        <f t="array" ref="X370">IFERROR(INDEX(O2_Non_Load_Related_Outputs!$A$1:$A$10000,SMALL(IF(O2_Non_Load_Related_Outputs!$K$1:$K$10000=$A370,ROW(O2_Non_Load_Related_Outputs!$K$1:$K$10000),""),X$9),1),0)</f>
        <v>0</v>
      </c>
      <c r="Y370" s="153">
        <f t="array" ref="Y370">IFERROR(INDEX(O2_Non_Load_Related_Outputs!$A$1:$A$10000,SMALL(IF(O2_Non_Load_Related_Outputs!$K$1:$K$10000=$A370,ROW(O2_Non_Load_Related_Outputs!$K$1:$K$10000),""),Y$9),1),0)</f>
        <v>0</v>
      </c>
      <c r="Z370" s="153">
        <f t="array" ref="Z370">IFERROR(INDEX(O2_Non_Load_Related_Outputs!$A$1:$A$10000,SMALL(IF(O2_Non_Load_Related_Outputs!$K$1:$K$10000=$A370,ROW(O2_Non_Load_Related_Outputs!$K$1:$K$10000),""),Z$9),1),0)</f>
        <v>0</v>
      </c>
      <c r="AA370" s="153">
        <f t="array" ref="AA370">IFERROR(INDEX(O2_Non_Load_Related_Outputs!$A$1:$A$10000,SMALL(IF(O2_Non_Load_Related_Outputs!$K$1:$K$10000=$A370,ROW(O2_Non_Load_Related_Outputs!$K$1:$K$10000),""),AA$9),1),0)</f>
        <v>0</v>
      </c>
      <c r="AB370" s="153">
        <f t="array" ref="AB370">IFERROR(INDEX(O2_Non_Load_Related_Outputs!$A$1:$A$10000,SMALL(IF(O2_Non_Load_Related_Outputs!$K$1:$K$10000=$A370,ROW(O2_Non_Load_Related_Outputs!$K$1:$K$10000),""),AB$9),1),0)</f>
        <v>0</v>
      </c>
      <c r="AC370" s="153">
        <f t="array" ref="AC370">IFERROR(INDEX(O2_Non_Load_Related_Outputs!$A$1:$A$10000,SMALL(IF(O2_Non_Load_Related_Outputs!$K$1:$K$10000=$A370,ROW(O2_Non_Load_Related_Outputs!$K$1:$K$10000),""),AC$9),1),0)</f>
        <v>0</v>
      </c>
      <c r="AD370" s="153">
        <f t="array" ref="AD370">IFERROR(INDEX(O2_Non_Load_Related_Outputs!$A$1:$A$10000,SMALL(IF(O2_Non_Load_Related_Outputs!$K$1:$K$10000=$A370,ROW(O2_Non_Load_Related_Outputs!$K$1:$K$10000),""),AD$9),1),0)</f>
        <v>0</v>
      </c>
      <c r="AE370" s="153">
        <f t="array" ref="AE370">IFERROR(INDEX(O2_Non_Load_Related_Outputs!$A$1:$A$10000,SMALL(IF(O2_Non_Load_Related_Outputs!$K$1:$K$10000=$A370,ROW(O2_Non_Load_Related_Outputs!$K$1:$K$10000),""),AE$9),1),0)</f>
        <v>0</v>
      </c>
      <c r="AF370" s="153">
        <f t="array" ref="AF370">IFERROR(INDEX(O2_Non_Load_Related_Outputs!$A$1:$A$10000,SMALL(IF(O2_Non_Load_Related_Outputs!$K$1:$K$10000=$A370,ROW(O2_Non_Load_Related_Outputs!$K$1:$K$10000),""),AF$9),1),0)</f>
        <v>0</v>
      </c>
      <c r="AG370" s="153">
        <f t="array" ref="AG370">IFERROR(INDEX(O2_Non_Load_Related_Outputs!$A$1:$A$10000,SMALL(IF(O2_Non_Load_Related_Outputs!$K$1:$K$10000=$A370,ROW(O2_Non_Load_Related_Outputs!$K$1:$K$10000),""),AG$9),1),0)</f>
        <v>0</v>
      </c>
    </row>
    <row r="371" spans="1:33" s="123" customFormat="1">
      <c r="A371" s="152" t="s">
        <v>562</v>
      </c>
      <c r="B371" s="153">
        <f>IFERROR(IF(VLOOKUP(X371,S1_Summary_Scheme_Listing!$A$1:$E$10000,5,FALSE)="LR",X371,0),0)</f>
        <v>0</v>
      </c>
      <c r="C371" s="153">
        <f>IFERROR(IF(VLOOKUP(Y371,S1_Summary_Scheme_Listing!$A$1:$E$10000,5,FALSE)="LR",Y371,0),0)</f>
        <v>0</v>
      </c>
      <c r="D371" s="153">
        <f>IFERROR(IF(VLOOKUP(Z371,S1_Summary_Scheme_Listing!$A$1:$E$10000,5,FALSE)="LR",Z371,0),0)</f>
        <v>0</v>
      </c>
      <c r="E371" s="153">
        <f>IFERROR(IF(VLOOKUP(AA371,S1_Summary_Scheme_Listing!$A$1:$E$10000,5,FALSE)="LR",AA371,0),0)</f>
        <v>0</v>
      </c>
      <c r="F371" s="153">
        <f>IFERROR(IF(VLOOKUP(AB371,S1_Summary_Scheme_Listing!$A$1:$E$10000,5,FALSE)="LR",AB371,0),0)</f>
        <v>0</v>
      </c>
      <c r="G371" s="153">
        <f>IFERROR(IF(VLOOKUP(AC371,S1_Summary_Scheme_Listing!$A$1:$E$10000,5,FALSE)="LR",AC371,0),0)</f>
        <v>0</v>
      </c>
      <c r="H371" s="153">
        <f>IFERROR(IF(VLOOKUP(AD371,S1_Summary_Scheme_Listing!$A$1:$E$10000,5,FALSE)="LR",AD371,0),0)</f>
        <v>0</v>
      </c>
      <c r="I371" s="153">
        <f>IFERROR(IF(VLOOKUP(AE371,S1_Summary_Scheme_Listing!$A$1:$E$10000,5,FALSE)="LR",AE371,0),0)</f>
        <v>0</v>
      </c>
      <c r="J371" s="153">
        <f>IFERROR(IF(VLOOKUP(AF371,S1_Summary_Scheme_Listing!$A$1:$E$10000,5,FALSE)="LR",AF371,0),0)</f>
        <v>0</v>
      </c>
      <c r="K371" s="153">
        <f>IFERROR(IF(VLOOKUP(AG371,S1_Summary_Scheme_Listing!$A$1:$E$10000,5,FALSE)="LR",AG371,0),0)</f>
        <v>0</v>
      </c>
      <c r="L371" s="153"/>
      <c r="M371" s="153">
        <f>IFERROR(IF(VLOOKUP(X371,S1_Summary_Scheme_Listing!$A$1:$E$10000,5,FALSE)="NLR",X371,0),0)</f>
        <v>0</v>
      </c>
      <c r="N371" s="153">
        <f>IFERROR(IF(VLOOKUP(Y371,S1_Summary_Scheme_Listing!$A$1:$E$10000,5,FALSE)="NLR",Y371,0),0)</f>
        <v>0</v>
      </c>
      <c r="O371" s="153">
        <f>IFERROR(IF(VLOOKUP(Z371,S1_Summary_Scheme_Listing!$A$1:$E$10000,5,FALSE)="NLR",Z371,0),0)</f>
        <v>0</v>
      </c>
      <c r="P371" s="153">
        <f>IFERROR(IF(VLOOKUP(AA371,S1_Summary_Scheme_Listing!$A$1:$E$10000,5,FALSE)="NLR",AA371,0),0)</f>
        <v>0</v>
      </c>
      <c r="Q371" s="153">
        <f>IFERROR(IF(VLOOKUP(AB371,S1_Summary_Scheme_Listing!$A$1:$E$10000,5,FALSE)="NLR",AB371,0),0)</f>
        <v>0</v>
      </c>
      <c r="R371" s="153">
        <f>IFERROR(IF(VLOOKUP(AC371,S1_Summary_Scheme_Listing!$A$1:$E$10000,5,FALSE)="NLR",AC371,0),0)</f>
        <v>0</v>
      </c>
      <c r="S371" s="153">
        <f>IFERROR(IF(VLOOKUP(AD371,S1_Summary_Scheme_Listing!$A$1:$E$10000,5,FALSE)="NLR",AD371,0),0)</f>
        <v>0</v>
      </c>
      <c r="T371" s="153">
        <f>IFERROR(IF(VLOOKUP(AE371,S1_Summary_Scheme_Listing!$A$1:$E$10000,5,FALSE)="NLR",AE371,0),0)</f>
        <v>0</v>
      </c>
      <c r="U371" s="153">
        <f>IFERROR(IF(VLOOKUP(AF371,S1_Summary_Scheme_Listing!$A$1:$E$10000,5,FALSE)="NLR",AF371,0),0)</f>
        <v>0</v>
      </c>
      <c r="V371" s="153">
        <f>IFERROR(IF(VLOOKUP(AG371,S1_Summary_Scheme_Listing!$A$1:$E$10000,5,FALSE)="NLR",AG371,0),0)</f>
        <v>0</v>
      </c>
      <c r="W371" s="172"/>
      <c r="X371" s="153">
        <f t="array" ref="X371">IFERROR(INDEX(O2_Non_Load_Related_Outputs!$A$1:$A$10000,SMALL(IF(O2_Non_Load_Related_Outputs!$K$1:$K$10000=$A371,ROW(O2_Non_Load_Related_Outputs!$K$1:$K$10000),""),X$9),1),0)</f>
        <v>0</v>
      </c>
      <c r="Y371" s="153">
        <f t="array" ref="Y371">IFERROR(INDEX(O2_Non_Load_Related_Outputs!$A$1:$A$10000,SMALL(IF(O2_Non_Load_Related_Outputs!$K$1:$K$10000=$A371,ROW(O2_Non_Load_Related_Outputs!$K$1:$K$10000),""),Y$9),1),0)</f>
        <v>0</v>
      </c>
      <c r="Z371" s="153">
        <f t="array" ref="Z371">IFERROR(INDEX(O2_Non_Load_Related_Outputs!$A$1:$A$10000,SMALL(IF(O2_Non_Load_Related_Outputs!$K$1:$K$10000=$A371,ROW(O2_Non_Load_Related_Outputs!$K$1:$K$10000),""),Z$9),1),0)</f>
        <v>0</v>
      </c>
      <c r="AA371" s="153">
        <f t="array" ref="AA371">IFERROR(INDEX(O2_Non_Load_Related_Outputs!$A$1:$A$10000,SMALL(IF(O2_Non_Load_Related_Outputs!$K$1:$K$10000=$A371,ROW(O2_Non_Load_Related_Outputs!$K$1:$K$10000),""),AA$9),1),0)</f>
        <v>0</v>
      </c>
      <c r="AB371" s="153">
        <f t="array" ref="AB371">IFERROR(INDEX(O2_Non_Load_Related_Outputs!$A$1:$A$10000,SMALL(IF(O2_Non_Load_Related_Outputs!$K$1:$K$10000=$A371,ROW(O2_Non_Load_Related_Outputs!$K$1:$K$10000),""),AB$9),1),0)</f>
        <v>0</v>
      </c>
      <c r="AC371" s="153">
        <f t="array" ref="AC371">IFERROR(INDEX(O2_Non_Load_Related_Outputs!$A$1:$A$10000,SMALL(IF(O2_Non_Load_Related_Outputs!$K$1:$K$10000=$A371,ROW(O2_Non_Load_Related_Outputs!$K$1:$K$10000),""),AC$9),1),0)</f>
        <v>0</v>
      </c>
      <c r="AD371" s="153">
        <f t="array" ref="AD371">IFERROR(INDEX(O2_Non_Load_Related_Outputs!$A$1:$A$10000,SMALL(IF(O2_Non_Load_Related_Outputs!$K$1:$K$10000=$A371,ROW(O2_Non_Load_Related_Outputs!$K$1:$K$10000),""),AD$9),1),0)</f>
        <v>0</v>
      </c>
      <c r="AE371" s="153">
        <f t="array" ref="AE371">IFERROR(INDEX(O2_Non_Load_Related_Outputs!$A$1:$A$10000,SMALL(IF(O2_Non_Load_Related_Outputs!$K$1:$K$10000=$A371,ROW(O2_Non_Load_Related_Outputs!$K$1:$K$10000),""),AE$9),1),0)</f>
        <v>0</v>
      </c>
      <c r="AF371" s="153">
        <f t="array" ref="AF371">IFERROR(INDEX(O2_Non_Load_Related_Outputs!$A$1:$A$10000,SMALL(IF(O2_Non_Load_Related_Outputs!$K$1:$K$10000=$A371,ROW(O2_Non_Load_Related_Outputs!$K$1:$K$10000),""),AF$9),1),0)</f>
        <v>0</v>
      </c>
      <c r="AG371" s="153">
        <f t="array" ref="AG371">IFERROR(INDEX(O2_Non_Load_Related_Outputs!$A$1:$A$10000,SMALL(IF(O2_Non_Load_Related_Outputs!$K$1:$K$10000=$A371,ROW(O2_Non_Load_Related_Outputs!$K$1:$K$10000),""),AG$9),1),0)</f>
        <v>0</v>
      </c>
    </row>
    <row r="372" spans="1:33" s="123" customFormat="1">
      <c r="A372" s="152" t="s">
        <v>563</v>
      </c>
      <c r="B372" s="153">
        <f>IFERROR(IF(VLOOKUP(X372,S1_Summary_Scheme_Listing!$A$1:$E$10000,5,FALSE)="LR",X372,0),0)</f>
        <v>0</v>
      </c>
      <c r="C372" s="153">
        <f>IFERROR(IF(VLOOKUP(Y372,S1_Summary_Scheme_Listing!$A$1:$E$10000,5,FALSE)="LR",Y372,0),0)</f>
        <v>0</v>
      </c>
      <c r="D372" s="153">
        <f>IFERROR(IF(VLOOKUP(Z372,S1_Summary_Scheme_Listing!$A$1:$E$10000,5,FALSE)="LR",Z372,0),0)</f>
        <v>0</v>
      </c>
      <c r="E372" s="153">
        <f>IFERROR(IF(VLOOKUP(AA372,S1_Summary_Scheme_Listing!$A$1:$E$10000,5,FALSE)="LR",AA372,0),0)</f>
        <v>0</v>
      </c>
      <c r="F372" s="153">
        <f>IFERROR(IF(VLOOKUP(AB372,S1_Summary_Scheme_Listing!$A$1:$E$10000,5,FALSE)="LR",AB372,0),0)</f>
        <v>0</v>
      </c>
      <c r="G372" s="153">
        <f>IFERROR(IF(VLOOKUP(AC372,S1_Summary_Scheme_Listing!$A$1:$E$10000,5,FALSE)="LR",AC372,0),0)</f>
        <v>0</v>
      </c>
      <c r="H372" s="153">
        <f>IFERROR(IF(VLOOKUP(AD372,S1_Summary_Scheme_Listing!$A$1:$E$10000,5,FALSE)="LR",AD372,0),0)</f>
        <v>0</v>
      </c>
      <c r="I372" s="153">
        <f>IFERROR(IF(VLOOKUP(AE372,S1_Summary_Scheme_Listing!$A$1:$E$10000,5,FALSE)="LR",AE372,0),0)</f>
        <v>0</v>
      </c>
      <c r="J372" s="153">
        <f>IFERROR(IF(VLOOKUP(AF372,S1_Summary_Scheme_Listing!$A$1:$E$10000,5,FALSE)="LR",AF372,0),0)</f>
        <v>0</v>
      </c>
      <c r="K372" s="153">
        <f>IFERROR(IF(VLOOKUP(AG372,S1_Summary_Scheme_Listing!$A$1:$E$10000,5,FALSE)="LR",AG372,0),0)</f>
        <v>0</v>
      </c>
      <c r="L372" s="153"/>
      <c r="M372" s="153">
        <f>IFERROR(IF(VLOOKUP(X372,S1_Summary_Scheme_Listing!$A$1:$E$10000,5,FALSE)="NLR",X372,0),0)</f>
        <v>0</v>
      </c>
      <c r="N372" s="153">
        <f>IFERROR(IF(VLOOKUP(Y372,S1_Summary_Scheme_Listing!$A$1:$E$10000,5,FALSE)="NLR",Y372,0),0)</f>
        <v>0</v>
      </c>
      <c r="O372" s="153">
        <f>IFERROR(IF(VLOOKUP(Z372,S1_Summary_Scheme_Listing!$A$1:$E$10000,5,FALSE)="NLR",Z372,0),0)</f>
        <v>0</v>
      </c>
      <c r="P372" s="153">
        <f>IFERROR(IF(VLOOKUP(AA372,S1_Summary_Scheme_Listing!$A$1:$E$10000,5,FALSE)="NLR",AA372,0),0)</f>
        <v>0</v>
      </c>
      <c r="Q372" s="153">
        <f>IFERROR(IF(VLOOKUP(AB372,S1_Summary_Scheme_Listing!$A$1:$E$10000,5,FALSE)="NLR",AB372,0),0)</f>
        <v>0</v>
      </c>
      <c r="R372" s="153">
        <f>IFERROR(IF(VLOOKUP(AC372,S1_Summary_Scheme_Listing!$A$1:$E$10000,5,FALSE)="NLR",AC372,0),0)</f>
        <v>0</v>
      </c>
      <c r="S372" s="153">
        <f>IFERROR(IF(VLOOKUP(AD372,S1_Summary_Scheme_Listing!$A$1:$E$10000,5,FALSE)="NLR",AD372,0),0)</f>
        <v>0</v>
      </c>
      <c r="T372" s="153">
        <f>IFERROR(IF(VLOOKUP(AE372,S1_Summary_Scheme_Listing!$A$1:$E$10000,5,FALSE)="NLR",AE372,0),0)</f>
        <v>0</v>
      </c>
      <c r="U372" s="153">
        <f>IFERROR(IF(VLOOKUP(AF372,S1_Summary_Scheme_Listing!$A$1:$E$10000,5,FALSE)="NLR",AF372,0),0)</f>
        <v>0</v>
      </c>
      <c r="V372" s="153">
        <f>IFERROR(IF(VLOOKUP(AG372,S1_Summary_Scheme_Listing!$A$1:$E$10000,5,FALSE)="NLR",AG372,0),0)</f>
        <v>0</v>
      </c>
      <c r="W372" s="172"/>
      <c r="X372" s="153">
        <f t="array" ref="X372">IFERROR(INDEX(O2_Non_Load_Related_Outputs!$A$1:$A$10000,SMALL(IF(O2_Non_Load_Related_Outputs!$K$1:$K$10000=$A372,ROW(O2_Non_Load_Related_Outputs!$K$1:$K$10000),""),X$9),1),0)</f>
        <v>0</v>
      </c>
      <c r="Y372" s="153">
        <f t="array" ref="Y372">IFERROR(INDEX(O2_Non_Load_Related_Outputs!$A$1:$A$10000,SMALL(IF(O2_Non_Load_Related_Outputs!$K$1:$K$10000=$A372,ROW(O2_Non_Load_Related_Outputs!$K$1:$K$10000),""),Y$9),1),0)</f>
        <v>0</v>
      </c>
      <c r="Z372" s="153">
        <f t="array" ref="Z372">IFERROR(INDEX(O2_Non_Load_Related_Outputs!$A$1:$A$10000,SMALL(IF(O2_Non_Load_Related_Outputs!$K$1:$K$10000=$A372,ROW(O2_Non_Load_Related_Outputs!$K$1:$K$10000),""),Z$9),1),0)</f>
        <v>0</v>
      </c>
      <c r="AA372" s="153">
        <f t="array" ref="AA372">IFERROR(INDEX(O2_Non_Load_Related_Outputs!$A$1:$A$10000,SMALL(IF(O2_Non_Load_Related_Outputs!$K$1:$K$10000=$A372,ROW(O2_Non_Load_Related_Outputs!$K$1:$K$10000),""),AA$9),1),0)</f>
        <v>0</v>
      </c>
      <c r="AB372" s="153">
        <f t="array" ref="AB372">IFERROR(INDEX(O2_Non_Load_Related_Outputs!$A$1:$A$10000,SMALL(IF(O2_Non_Load_Related_Outputs!$K$1:$K$10000=$A372,ROW(O2_Non_Load_Related_Outputs!$K$1:$K$10000),""),AB$9),1),0)</f>
        <v>0</v>
      </c>
      <c r="AC372" s="153">
        <f t="array" ref="AC372">IFERROR(INDEX(O2_Non_Load_Related_Outputs!$A$1:$A$10000,SMALL(IF(O2_Non_Load_Related_Outputs!$K$1:$K$10000=$A372,ROW(O2_Non_Load_Related_Outputs!$K$1:$K$10000),""),AC$9),1),0)</f>
        <v>0</v>
      </c>
      <c r="AD372" s="153">
        <f t="array" ref="AD372">IFERROR(INDEX(O2_Non_Load_Related_Outputs!$A$1:$A$10000,SMALL(IF(O2_Non_Load_Related_Outputs!$K$1:$K$10000=$A372,ROW(O2_Non_Load_Related_Outputs!$K$1:$K$10000),""),AD$9),1),0)</f>
        <v>0</v>
      </c>
      <c r="AE372" s="153">
        <f t="array" ref="AE372">IFERROR(INDEX(O2_Non_Load_Related_Outputs!$A$1:$A$10000,SMALL(IF(O2_Non_Load_Related_Outputs!$K$1:$K$10000=$A372,ROW(O2_Non_Load_Related_Outputs!$K$1:$K$10000),""),AE$9),1),0)</f>
        <v>0</v>
      </c>
      <c r="AF372" s="153">
        <f t="array" ref="AF372">IFERROR(INDEX(O2_Non_Load_Related_Outputs!$A$1:$A$10000,SMALL(IF(O2_Non_Load_Related_Outputs!$K$1:$K$10000=$A372,ROW(O2_Non_Load_Related_Outputs!$K$1:$K$10000),""),AF$9),1),0)</f>
        <v>0</v>
      </c>
      <c r="AG372" s="153">
        <f t="array" ref="AG372">IFERROR(INDEX(O2_Non_Load_Related_Outputs!$A$1:$A$10000,SMALL(IF(O2_Non_Load_Related_Outputs!$K$1:$K$10000=$A372,ROW(O2_Non_Load_Related_Outputs!$K$1:$K$10000),""),AG$9),1),0)</f>
        <v>0</v>
      </c>
    </row>
    <row r="373" spans="1:33" s="123" customFormat="1">
      <c r="A373" s="152" t="s">
        <v>564</v>
      </c>
      <c r="B373" s="153">
        <f>IFERROR(IF(VLOOKUP(X373,S1_Summary_Scheme_Listing!$A$1:$E$10000,5,FALSE)="LR",X373,0),0)</f>
        <v>0</v>
      </c>
      <c r="C373" s="153">
        <f>IFERROR(IF(VLOOKUP(Y373,S1_Summary_Scheme_Listing!$A$1:$E$10000,5,FALSE)="LR",Y373,0),0)</f>
        <v>0</v>
      </c>
      <c r="D373" s="153">
        <f>IFERROR(IF(VLOOKUP(Z373,S1_Summary_Scheme_Listing!$A$1:$E$10000,5,FALSE)="LR",Z373,0),0)</f>
        <v>0</v>
      </c>
      <c r="E373" s="153">
        <f>IFERROR(IF(VLOOKUP(AA373,S1_Summary_Scheme_Listing!$A$1:$E$10000,5,FALSE)="LR",AA373,0),0)</f>
        <v>0</v>
      </c>
      <c r="F373" s="153">
        <f>IFERROR(IF(VLOOKUP(AB373,S1_Summary_Scheme_Listing!$A$1:$E$10000,5,FALSE)="LR",AB373,0),0)</f>
        <v>0</v>
      </c>
      <c r="G373" s="153">
        <f>IFERROR(IF(VLOOKUP(AC373,S1_Summary_Scheme_Listing!$A$1:$E$10000,5,FALSE)="LR",AC373,0),0)</f>
        <v>0</v>
      </c>
      <c r="H373" s="153">
        <f>IFERROR(IF(VLOOKUP(AD373,S1_Summary_Scheme_Listing!$A$1:$E$10000,5,FALSE)="LR",AD373,0),0)</f>
        <v>0</v>
      </c>
      <c r="I373" s="153">
        <f>IFERROR(IF(VLOOKUP(AE373,S1_Summary_Scheme_Listing!$A$1:$E$10000,5,FALSE)="LR",AE373,0),0)</f>
        <v>0</v>
      </c>
      <c r="J373" s="153">
        <f>IFERROR(IF(VLOOKUP(AF373,S1_Summary_Scheme_Listing!$A$1:$E$10000,5,FALSE)="LR",AF373,0),0)</f>
        <v>0</v>
      </c>
      <c r="K373" s="153">
        <f>IFERROR(IF(VLOOKUP(AG373,S1_Summary_Scheme_Listing!$A$1:$E$10000,5,FALSE)="LR",AG373,0),0)</f>
        <v>0</v>
      </c>
      <c r="L373" s="153"/>
      <c r="M373" s="153">
        <f>IFERROR(IF(VLOOKUP(X373,S1_Summary_Scheme_Listing!$A$1:$E$10000,5,FALSE)="NLR",X373,0),0)</f>
        <v>0</v>
      </c>
      <c r="N373" s="153">
        <f>IFERROR(IF(VLOOKUP(Y373,S1_Summary_Scheme_Listing!$A$1:$E$10000,5,FALSE)="NLR",Y373,0),0)</f>
        <v>0</v>
      </c>
      <c r="O373" s="153">
        <f>IFERROR(IF(VLOOKUP(Z373,S1_Summary_Scheme_Listing!$A$1:$E$10000,5,FALSE)="NLR",Z373,0),0)</f>
        <v>0</v>
      </c>
      <c r="P373" s="153">
        <f>IFERROR(IF(VLOOKUP(AA373,S1_Summary_Scheme_Listing!$A$1:$E$10000,5,FALSE)="NLR",AA373,0),0)</f>
        <v>0</v>
      </c>
      <c r="Q373" s="153">
        <f>IFERROR(IF(VLOOKUP(AB373,S1_Summary_Scheme_Listing!$A$1:$E$10000,5,FALSE)="NLR",AB373,0),0)</f>
        <v>0</v>
      </c>
      <c r="R373" s="153">
        <f>IFERROR(IF(VLOOKUP(AC373,S1_Summary_Scheme_Listing!$A$1:$E$10000,5,FALSE)="NLR",AC373,0),0)</f>
        <v>0</v>
      </c>
      <c r="S373" s="153">
        <f>IFERROR(IF(VLOOKUP(AD373,S1_Summary_Scheme_Listing!$A$1:$E$10000,5,FALSE)="NLR",AD373,0),0)</f>
        <v>0</v>
      </c>
      <c r="T373" s="153">
        <f>IFERROR(IF(VLOOKUP(AE373,S1_Summary_Scheme_Listing!$A$1:$E$10000,5,FALSE)="NLR",AE373,0),0)</f>
        <v>0</v>
      </c>
      <c r="U373" s="153">
        <f>IFERROR(IF(VLOOKUP(AF373,S1_Summary_Scheme_Listing!$A$1:$E$10000,5,FALSE)="NLR",AF373,0),0)</f>
        <v>0</v>
      </c>
      <c r="V373" s="153">
        <f>IFERROR(IF(VLOOKUP(AG373,S1_Summary_Scheme_Listing!$A$1:$E$10000,5,FALSE)="NLR",AG373,0),0)</f>
        <v>0</v>
      </c>
      <c r="W373" s="172"/>
      <c r="X373" s="153">
        <f t="array" ref="X373">IFERROR(INDEX(O2_Non_Load_Related_Outputs!$A$1:$A$10000,SMALL(IF(O2_Non_Load_Related_Outputs!$K$1:$K$10000=$A373,ROW(O2_Non_Load_Related_Outputs!$K$1:$K$10000),""),X$9),1),0)</f>
        <v>0</v>
      </c>
      <c r="Y373" s="153">
        <f t="array" ref="Y373">IFERROR(INDEX(O2_Non_Load_Related_Outputs!$A$1:$A$10000,SMALL(IF(O2_Non_Load_Related_Outputs!$K$1:$K$10000=$A373,ROW(O2_Non_Load_Related_Outputs!$K$1:$K$10000),""),Y$9),1),0)</f>
        <v>0</v>
      </c>
      <c r="Z373" s="153">
        <f t="array" ref="Z373">IFERROR(INDEX(O2_Non_Load_Related_Outputs!$A$1:$A$10000,SMALL(IF(O2_Non_Load_Related_Outputs!$K$1:$K$10000=$A373,ROW(O2_Non_Load_Related_Outputs!$K$1:$K$10000),""),Z$9),1),0)</f>
        <v>0</v>
      </c>
      <c r="AA373" s="153">
        <f t="array" ref="AA373">IFERROR(INDEX(O2_Non_Load_Related_Outputs!$A$1:$A$10000,SMALL(IF(O2_Non_Load_Related_Outputs!$K$1:$K$10000=$A373,ROW(O2_Non_Load_Related_Outputs!$K$1:$K$10000),""),AA$9),1),0)</f>
        <v>0</v>
      </c>
      <c r="AB373" s="153">
        <f t="array" ref="AB373">IFERROR(INDEX(O2_Non_Load_Related_Outputs!$A$1:$A$10000,SMALL(IF(O2_Non_Load_Related_Outputs!$K$1:$K$10000=$A373,ROW(O2_Non_Load_Related_Outputs!$K$1:$K$10000),""),AB$9),1),0)</f>
        <v>0</v>
      </c>
      <c r="AC373" s="153">
        <f t="array" ref="AC373">IFERROR(INDEX(O2_Non_Load_Related_Outputs!$A$1:$A$10000,SMALL(IF(O2_Non_Load_Related_Outputs!$K$1:$K$10000=$A373,ROW(O2_Non_Load_Related_Outputs!$K$1:$K$10000),""),AC$9),1),0)</f>
        <v>0</v>
      </c>
      <c r="AD373" s="153">
        <f t="array" ref="AD373">IFERROR(INDEX(O2_Non_Load_Related_Outputs!$A$1:$A$10000,SMALL(IF(O2_Non_Load_Related_Outputs!$K$1:$K$10000=$A373,ROW(O2_Non_Load_Related_Outputs!$K$1:$K$10000),""),AD$9),1),0)</f>
        <v>0</v>
      </c>
      <c r="AE373" s="153">
        <f t="array" ref="AE373">IFERROR(INDEX(O2_Non_Load_Related_Outputs!$A$1:$A$10000,SMALL(IF(O2_Non_Load_Related_Outputs!$K$1:$K$10000=$A373,ROW(O2_Non_Load_Related_Outputs!$K$1:$K$10000),""),AE$9),1),0)</f>
        <v>0</v>
      </c>
      <c r="AF373" s="153">
        <f t="array" ref="AF373">IFERROR(INDEX(O2_Non_Load_Related_Outputs!$A$1:$A$10000,SMALL(IF(O2_Non_Load_Related_Outputs!$K$1:$K$10000=$A373,ROW(O2_Non_Load_Related_Outputs!$K$1:$K$10000),""),AF$9),1),0)</f>
        <v>0</v>
      </c>
      <c r="AG373" s="153">
        <f t="array" ref="AG373">IFERROR(INDEX(O2_Non_Load_Related_Outputs!$A$1:$A$10000,SMALL(IF(O2_Non_Load_Related_Outputs!$K$1:$K$10000=$A373,ROW(O2_Non_Load_Related_Outputs!$K$1:$K$10000),""),AG$9),1),0)</f>
        <v>0</v>
      </c>
    </row>
    <row r="374" spans="1:33" s="123" customFormat="1">
      <c r="A374" s="152" t="s">
        <v>565</v>
      </c>
      <c r="B374" s="153">
        <f>IFERROR(IF(VLOOKUP(X374,S1_Summary_Scheme_Listing!$A$1:$E$10000,5,FALSE)="LR",X374,0),0)</f>
        <v>0</v>
      </c>
      <c r="C374" s="153">
        <f>IFERROR(IF(VLOOKUP(Y374,S1_Summary_Scheme_Listing!$A$1:$E$10000,5,FALSE)="LR",Y374,0),0)</f>
        <v>0</v>
      </c>
      <c r="D374" s="153">
        <f>IFERROR(IF(VLOOKUP(Z374,S1_Summary_Scheme_Listing!$A$1:$E$10000,5,FALSE)="LR",Z374,0),0)</f>
        <v>0</v>
      </c>
      <c r="E374" s="153">
        <f>IFERROR(IF(VLOOKUP(AA374,S1_Summary_Scheme_Listing!$A$1:$E$10000,5,FALSE)="LR",AA374,0),0)</f>
        <v>0</v>
      </c>
      <c r="F374" s="153">
        <f>IFERROR(IF(VLOOKUP(AB374,S1_Summary_Scheme_Listing!$A$1:$E$10000,5,FALSE)="LR",AB374,0),0)</f>
        <v>0</v>
      </c>
      <c r="G374" s="153">
        <f>IFERROR(IF(VLOOKUP(AC374,S1_Summary_Scheme_Listing!$A$1:$E$10000,5,FALSE)="LR",AC374,0),0)</f>
        <v>0</v>
      </c>
      <c r="H374" s="153">
        <f>IFERROR(IF(VLOOKUP(AD374,S1_Summary_Scheme_Listing!$A$1:$E$10000,5,FALSE)="LR",AD374,0),0)</f>
        <v>0</v>
      </c>
      <c r="I374" s="153">
        <f>IFERROR(IF(VLOOKUP(AE374,S1_Summary_Scheme_Listing!$A$1:$E$10000,5,FALSE)="LR",AE374,0),0)</f>
        <v>0</v>
      </c>
      <c r="J374" s="153">
        <f>IFERROR(IF(VLOOKUP(AF374,S1_Summary_Scheme_Listing!$A$1:$E$10000,5,FALSE)="LR",AF374,0),0)</f>
        <v>0</v>
      </c>
      <c r="K374" s="153">
        <f>IFERROR(IF(VLOOKUP(AG374,S1_Summary_Scheme_Listing!$A$1:$E$10000,5,FALSE)="LR",AG374,0),0)</f>
        <v>0</v>
      </c>
      <c r="L374" s="153"/>
      <c r="M374" s="153">
        <f>IFERROR(IF(VLOOKUP(X374,S1_Summary_Scheme_Listing!$A$1:$E$10000,5,FALSE)="NLR",X374,0),0)</f>
        <v>0</v>
      </c>
      <c r="N374" s="153">
        <f>IFERROR(IF(VLOOKUP(Y374,S1_Summary_Scheme_Listing!$A$1:$E$10000,5,FALSE)="NLR",Y374,0),0)</f>
        <v>0</v>
      </c>
      <c r="O374" s="153">
        <f>IFERROR(IF(VLOOKUP(Z374,S1_Summary_Scheme_Listing!$A$1:$E$10000,5,FALSE)="NLR",Z374,0),0)</f>
        <v>0</v>
      </c>
      <c r="P374" s="153">
        <f>IFERROR(IF(VLOOKUP(AA374,S1_Summary_Scheme_Listing!$A$1:$E$10000,5,FALSE)="NLR",AA374,0),0)</f>
        <v>0</v>
      </c>
      <c r="Q374" s="153">
        <f>IFERROR(IF(VLOOKUP(AB374,S1_Summary_Scheme_Listing!$A$1:$E$10000,5,FALSE)="NLR",AB374,0),0)</f>
        <v>0</v>
      </c>
      <c r="R374" s="153">
        <f>IFERROR(IF(VLOOKUP(AC374,S1_Summary_Scheme_Listing!$A$1:$E$10000,5,FALSE)="NLR",AC374,0),0)</f>
        <v>0</v>
      </c>
      <c r="S374" s="153">
        <f>IFERROR(IF(VLOOKUP(AD374,S1_Summary_Scheme_Listing!$A$1:$E$10000,5,FALSE)="NLR",AD374,0),0)</f>
        <v>0</v>
      </c>
      <c r="T374" s="153">
        <f>IFERROR(IF(VLOOKUP(AE374,S1_Summary_Scheme_Listing!$A$1:$E$10000,5,FALSE)="NLR",AE374,0),0)</f>
        <v>0</v>
      </c>
      <c r="U374" s="153">
        <f>IFERROR(IF(VLOOKUP(AF374,S1_Summary_Scheme_Listing!$A$1:$E$10000,5,FALSE)="NLR",AF374,0),0)</f>
        <v>0</v>
      </c>
      <c r="V374" s="153">
        <f>IFERROR(IF(VLOOKUP(AG374,S1_Summary_Scheme_Listing!$A$1:$E$10000,5,FALSE)="NLR",AG374,0),0)</f>
        <v>0</v>
      </c>
      <c r="W374" s="172"/>
      <c r="X374" s="153">
        <f t="array" ref="X374">IFERROR(INDEX(O2_Non_Load_Related_Outputs!$A$1:$A$10000,SMALL(IF(O2_Non_Load_Related_Outputs!$K$1:$K$10000=$A374,ROW(O2_Non_Load_Related_Outputs!$K$1:$K$10000),""),X$9),1),0)</f>
        <v>0</v>
      </c>
      <c r="Y374" s="153">
        <f t="array" ref="Y374">IFERROR(INDEX(O2_Non_Load_Related_Outputs!$A$1:$A$10000,SMALL(IF(O2_Non_Load_Related_Outputs!$K$1:$K$10000=$A374,ROW(O2_Non_Load_Related_Outputs!$K$1:$K$10000),""),Y$9),1),0)</f>
        <v>0</v>
      </c>
      <c r="Z374" s="153">
        <f t="array" ref="Z374">IFERROR(INDEX(O2_Non_Load_Related_Outputs!$A$1:$A$10000,SMALL(IF(O2_Non_Load_Related_Outputs!$K$1:$K$10000=$A374,ROW(O2_Non_Load_Related_Outputs!$K$1:$K$10000),""),Z$9),1),0)</f>
        <v>0</v>
      </c>
      <c r="AA374" s="153">
        <f t="array" ref="AA374">IFERROR(INDEX(O2_Non_Load_Related_Outputs!$A$1:$A$10000,SMALL(IF(O2_Non_Load_Related_Outputs!$K$1:$K$10000=$A374,ROW(O2_Non_Load_Related_Outputs!$K$1:$K$10000),""),AA$9),1),0)</f>
        <v>0</v>
      </c>
      <c r="AB374" s="153">
        <f t="array" ref="AB374">IFERROR(INDEX(O2_Non_Load_Related_Outputs!$A$1:$A$10000,SMALL(IF(O2_Non_Load_Related_Outputs!$K$1:$K$10000=$A374,ROW(O2_Non_Load_Related_Outputs!$K$1:$K$10000),""),AB$9),1),0)</f>
        <v>0</v>
      </c>
      <c r="AC374" s="153">
        <f t="array" ref="AC374">IFERROR(INDEX(O2_Non_Load_Related_Outputs!$A$1:$A$10000,SMALL(IF(O2_Non_Load_Related_Outputs!$K$1:$K$10000=$A374,ROW(O2_Non_Load_Related_Outputs!$K$1:$K$10000),""),AC$9),1),0)</f>
        <v>0</v>
      </c>
      <c r="AD374" s="153">
        <f t="array" ref="AD374">IFERROR(INDEX(O2_Non_Load_Related_Outputs!$A$1:$A$10000,SMALL(IF(O2_Non_Load_Related_Outputs!$K$1:$K$10000=$A374,ROW(O2_Non_Load_Related_Outputs!$K$1:$K$10000),""),AD$9),1),0)</f>
        <v>0</v>
      </c>
      <c r="AE374" s="153">
        <f t="array" ref="AE374">IFERROR(INDEX(O2_Non_Load_Related_Outputs!$A$1:$A$10000,SMALL(IF(O2_Non_Load_Related_Outputs!$K$1:$K$10000=$A374,ROW(O2_Non_Load_Related_Outputs!$K$1:$K$10000),""),AE$9),1),0)</f>
        <v>0</v>
      </c>
      <c r="AF374" s="153">
        <f t="array" ref="AF374">IFERROR(INDEX(O2_Non_Load_Related_Outputs!$A$1:$A$10000,SMALL(IF(O2_Non_Load_Related_Outputs!$K$1:$K$10000=$A374,ROW(O2_Non_Load_Related_Outputs!$K$1:$K$10000),""),AF$9),1),0)</f>
        <v>0</v>
      </c>
      <c r="AG374" s="153">
        <f t="array" ref="AG374">IFERROR(INDEX(O2_Non_Load_Related_Outputs!$A$1:$A$10000,SMALL(IF(O2_Non_Load_Related_Outputs!$K$1:$K$10000=$A374,ROW(O2_Non_Load_Related_Outputs!$K$1:$K$10000),""),AG$9),1),0)</f>
        <v>0</v>
      </c>
    </row>
    <row r="375" spans="1:33" s="123" customFormat="1">
      <c r="A375" s="152" t="s">
        <v>566</v>
      </c>
      <c r="B375" s="153">
        <f>IFERROR(IF(VLOOKUP(X375,S1_Summary_Scheme_Listing!$A$1:$E$10000,5,FALSE)="LR",X375,0),0)</f>
        <v>0</v>
      </c>
      <c r="C375" s="153">
        <f>IFERROR(IF(VLOOKUP(Y375,S1_Summary_Scheme_Listing!$A$1:$E$10000,5,FALSE)="LR",Y375,0),0)</f>
        <v>0</v>
      </c>
      <c r="D375" s="153">
        <f>IFERROR(IF(VLOOKUP(Z375,S1_Summary_Scheme_Listing!$A$1:$E$10000,5,FALSE)="LR",Z375,0),0)</f>
        <v>0</v>
      </c>
      <c r="E375" s="153">
        <f>IFERROR(IF(VLOOKUP(AA375,S1_Summary_Scheme_Listing!$A$1:$E$10000,5,FALSE)="LR",AA375,0),0)</f>
        <v>0</v>
      </c>
      <c r="F375" s="153">
        <f>IFERROR(IF(VLOOKUP(AB375,S1_Summary_Scheme_Listing!$A$1:$E$10000,5,FALSE)="LR",AB375,0),0)</f>
        <v>0</v>
      </c>
      <c r="G375" s="153">
        <f>IFERROR(IF(VLOOKUP(AC375,S1_Summary_Scheme_Listing!$A$1:$E$10000,5,FALSE)="LR",AC375,0),0)</f>
        <v>0</v>
      </c>
      <c r="H375" s="153">
        <f>IFERROR(IF(VLOOKUP(AD375,S1_Summary_Scheme_Listing!$A$1:$E$10000,5,FALSE)="LR",AD375,0),0)</f>
        <v>0</v>
      </c>
      <c r="I375" s="153">
        <f>IFERROR(IF(VLOOKUP(AE375,S1_Summary_Scheme_Listing!$A$1:$E$10000,5,FALSE)="LR",AE375,0),0)</f>
        <v>0</v>
      </c>
      <c r="J375" s="153">
        <f>IFERROR(IF(VLOOKUP(AF375,S1_Summary_Scheme_Listing!$A$1:$E$10000,5,FALSE)="LR",AF375,0),0)</f>
        <v>0</v>
      </c>
      <c r="K375" s="153">
        <f>IFERROR(IF(VLOOKUP(AG375,S1_Summary_Scheme_Listing!$A$1:$E$10000,5,FALSE)="LR",AG375,0),0)</f>
        <v>0</v>
      </c>
      <c r="L375" s="153"/>
      <c r="M375" s="153">
        <f>IFERROR(IF(VLOOKUP(X375,S1_Summary_Scheme_Listing!$A$1:$E$10000,5,FALSE)="NLR",X375,0),0)</f>
        <v>0</v>
      </c>
      <c r="N375" s="153">
        <f>IFERROR(IF(VLOOKUP(Y375,S1_Summary_Scheme_Listing!$A$1:$E$10000,5,FALSE)="NLR",Y375,0),0)</f>
        <v>0</v>
      </c>
      <c r="O375" s="153">
        <f>IFERROR(IF(VLOOKUP(Z375,S1_Summary_Scheme_Listing!$A$1:$E$10000,5,FALSE)="NLR",Z375,0),0)</f>
        <v>0</v>
      </c>
      <c r="P375" s="153">
        <f>IFERROR(IF(VLOOKUP(AA375,S1_Summary_Scheme_Listing!$A$1:$E$10000,5,FALSE)="NLR",AA375,0),0)</f>
        <v>0</v>
      </c>
      <c r="Q375" s="153">
        <f>IFERROR(IF(VLOOKUP(AB375,S1_Summary_Scheme_Listing!$A$1:$E$10000,5,FALSE)="NLR",AB375,0),0)</f>
        <v>0</v>
      </c>
      <c r="R375" s="153">
        <f>IFERROR(IF(VLOOKUP(AC375,S1_Summary_Scheme_Listing!$A$1:$E$10000,5,FALSE)="NLR",AC375,0),0)</f>
        <v>0</v>
      </c>
      <c r="S375" s="153">
        <f>IFERROR(IF(VLOOKUP(AD375,S1_Summary_Scheme_Listing!$A$1:$E$10000,5,FALSE)="NLR",AD375,0),0)</f>
        <v>0</v>
      </c>
      <c r="T375" s="153">
        <f>IFERROR(IF(VLOOKUP(AE375,S1_Summary_Scheme_Listing!$A$1:$E$10000,5,FALSE)="NLR",AE375,0),0)</f>
        <v>0</v>
      </c>
      <c r="U375" s="153">
        <f>IFERROR(IF(VLOOKUP(AF375,S1_Summary_Scheme_Listing!$A$1:$E$10000,5,FALSE)="NLR",AF375,0),0)</f>
        <v>0</v>
      </c>
      <c r="V375" s="153">
        <f>IFERROR(IF(VLOOKUP(AG375,S1_Summary_Scheme_Listing!$A$1:$E$10000,5,FALSE)="NLR",AG375,0),0)</f>
        <v>0</v>
      </c>
      <c r="W375" s="172"/>
      <c r="X375" s="153">
        <f t="array" ref="X375">IFERROR(INDEX(O2_Non_Load_Related_Outputs!$A$1:$A$10000,SMALL(IF(O2_Non_Load_Related_Outputs!$K$1:$K$10000=$A375,ROW(O2_Non_Load_Related_Outputs!$K$1:$K$10000),""),X$9),1),0)</f>
        <v>0</v>
      </c>
      <c r="Y375" s="153">
        <f t="array" ref="Y375">IFERROR(INDEX(O2_Non_Load_Related_Outputs!$A$1:$A$10000,SMALL(IF(O2_Non_Load_Related_Outputs!$K$1:$K$10000=$A375,ROW(O2_Non_Load_Related_Outputs!$K$1:$K$10000),""),Y$9),1),0)</f>
        <v>0</v>
      </c>
      <c r="Z375" s="153">
        <f t="array" ref="Z375">IFERROR(INDEX(O2_Non_Load_Related_Outputs!$A$1:$A$10000,SMALL(IF(O2_Non_Load_Related_Outputs!$K$1:$K$10000=$A375,ROW(O2_Non_Load_Related_Outputs!$K$1:$K$10000),""),Z$9),1),0)</f>
        <v>0</v>
      </c>
      <c r="AA375" s="153">
        <f t="array" ref="AA375">IFERROR(INDEX(O2_Non_Load_Related_Outputs!$A$1:$A$10000,SMALL(IF(O2_Non_Load_Related_Outputs!$K$1:$K$10000=$A375,ROW(O2_Non_Load_Related_Outputs!$K$1:$K$10000),""),AA$9),1),0)</f>
        <v>0</v>
      </c>
      <c r="AB375" s="153">
        <f t="array" ref="AB375">IFERROR(INDEX(O2_Non_Load_Related_Outputs!$A$1:$A$10000,SMALL(IF(O2_Non_Load_Related_Outputs!$K$1:$K$10000=$A375,ROW(O2_Non_Load_Related_Outputs!$K$1:$K$10000),""),AB$9),1),0)</f>
        <v>0</v>
      </c>
      <c r="AC375" s="153">
        <f t="array" ref="AC375">IFERROR(INDEX(O2_Non_Load_Related_Outputs!$A$1:$A$10000,SMALL(IF(O2_Non_Load_Related_Outputs!$K$1:$K$10000=$A375,ROW(O2_Non_Load_Related_Outputs!$K$1:$K$10000),""),AC$9),1),0)</f>
        <v>0</v>
      </c>
      <c r="AD375" s="153">
        <f t="array" ref="AD375">IFERROR(INDEX(O2_Non_Load_Related_Outputs!$A$1:$A$10000,SMALL(IF(O2_Non_Load_Related_Outputs!$K$1:$K$10000=$A375,ROW(O2_Non_Load_Related_Outputs!$K$1:$K$10000),""),AD$9),1),0)</f>
        <v>0</v>
      </c>
      <c r="AE375" s="153">
        <f t="array" ref="AE375">IFERROR(INDEX(O2_Non_Load_Related_Outputs!$A$1:$A$10000,SMALL(IF(O2_Non_Load_Related_Outputs!$K$1:$K$10000=$A375,ROW(O2_Non_Load_Related_Outputs!$K$1:$K$10000),""),AE$9),1),0)</f>
        <v>0</v>
      </c>
      <c r="AF375" s="153">
        <f t="array" ref="AF375">IFERROR(INDEX(O2_Non_Load_Related_Outputs!$A$1:$A$10000,SMALL(IF(O2_Non_Load_Related_Outputs!$K$1:$K$10000=$A375,ROW(O2_Non_Load_Related_Outputs!$K$1:$K$10000),""),AF$9),1),0)</f>
        <v>0</v>
      </c>
      <c r="AG375" s="153">
        <f t="array" ref="AG375">IFERROR(INDEX(O2_Non_Load_Related_Outputs!$A$1:$A$10000,SMALL(IF(O2_Non_Load_Related_Outputs!$K$1:$K$10000=$A375,ROW(O2_Non_Load_Related_Outputs!$K$1:$K$10000),""),AG$9),1),0)</f>
        <v>0</v>
      </c>
    </row>
    <row r="376" spans="1:33" s="123" customFormat="1">
      <c r="A376" s="152" t="s">
        <v>567</v>
      </c>
      <c r="B376" s="153">
        <f>IFERROR(IF(VLOOKUP(X376,S1_Summary_Scheme_Listing!$A$1:$E$10000,5,FALSE)="LR",X376,0),0)</f>
        <v>0</v>
      </c>
      <c r="C376" s="153">
        <f>IFERROR(IF(VLOOKUP(Y376,S1_Summary_Scheme_Listing!$A$1:$E$10000,5,FALSE)="LR",Y376,0),0)</f>
        <v>0</v>
      </c>
      <c r="D376" s="153">
        <f>IFERROR(IF(VLOOKUP(Z376,S1_Summary_Scheme_Listing!$A$1:$E$10000,5,FALSE)="LR",Z376,0),0)</f>
        <v>0</v>
      </c>
      <c r="E376" s="153">
        <f>IFERROR(IF(VLOOKUP(AA376,S1_Summary_Scheme_Listing!$A$1:$E$10000,5,FALSE)="LR",AA376,0),0)</f>
        <v>0</v>
      </c>
      <c r="F376" s="153">
        <f>IFERROR(IF(VLOOKUP(AB376,S1_Summary_Scheme_Listing!$A$1:$E$10000,5,FALSE)="LR",AB376,0),0)</f>
        <v>0</v>
      </c>
      <c r="G376" s="153">
        <f>IFERROR(IF(VLOOKUP(AC376,S1_Summary_Scheme_Listing!$A$1:$E$10000,5,FALSE)="LR",AC376,0),0)</f>
        <v>0</v>
      </c>
      <c r="H376" s="153">
        <f>IFERROR(IF(VLOOKUP(AD376,S1_Summary_Scheme_Listing!$A$1:$E$10000,5,FALSE)="LR",AD376,0),0)</f>
        <v>0</v>
      </c>
      <c r="I376" s="153">
        <f>IFERROR(IF(VLOOKUP(AE376,S1_Summary_Scheme_Listing!$A$1:$E$10000,5,FALSE)="LR",AE376,0),0)</f>
        <v>0</v>
      </c>
      <c r="J376" s="153">
        <f>IFERROR(IF(VLOOKUP(AF376,S1_Summary_Scheme_Listing!$A$1:$E$10000,5,FALSE)="LR",AF376,0),0)</f>
        <v>0</v>
      </c>
      <c r="K376" s="153">
        <f>IFERROR(IF(VLOOKUP(AG376,S1_Summary_Scheme_Listing!$A$1:$E$10000,5,FALSE)="LR",AG376,0),0)</f>
        <v>0</v>
      </c>
      <c r="L376" s="153"/>
      <c r="M376" s="153">
        <f>IFERROR(IF(VLOOKUP(X376,S1_Summary_Scheme_Listing!$A$1:$E$10000,5,FALSE)="NLR",X376,0),0)</f>
        <v>0</v>
      </c>
      <c r="N376" s="153">
        <f>IFERROR(IF(VLOOKUP(Y376,S1_Summary_Scheme_Listing!$A$1:$E$10000,5,FALSE)="NLR",Y376,0),0)</f>
        <v>0</v>
      </c>
      <c r="O376" s="153">
        <f>IFERROR(IF(VLOOKUP(Z376,S1_Summary_Scheme_Listing!$A$1:$E$10000,5,FALSE)="NLR",Z376,0),0)</f>
        <v>0</v>
      </c>
      <c r="P376" s="153">
        <f>IFERROR(IF(VLOOKUP(AA376,S1_Summary_Scheme_Listing!$A$1:$E$10000,5,FALSE)="NLR",AA376,0),0)</f>
        <v>0</v>
      </c>
      <c r="Q376" s="153">
        <f>IFERROR(IF(VLOOKUP(AB376,S1_Summary_Scheme_Listing!$A$1:$E$10000,5,FALSE)="NLR",AB376,0),0)</f>
        <v>0</v>
      </c>
      <c r="R376" s="153">
        <f>IFERROR(IF(VLOOKUP(AC376,S1_Summary_Scheme_Listing!$A$1:$E$10000,5,FALSE)="NLR",AC376,0),0)</f>
        <v>0</v>
      </c>
      <c r="S376" s="153">
        <f>IFERROR(IF(VLOOKUP(AD376,S1_Summary_Scheme_Listing!$A$1:$E$10000,5,FALSE)="NLR",AD376,0),0)</f>
        <v>0</v>
      </c>
      <c r="T376" s="153">
        <f>IFERROR(IF(VLOOKUP(AE376,S1_Summary_Scheme_Listing!$A$1:$E$10000,5,FALSE)="NLR",AE376,0),0)</f>
        <v>0</v>
      </c>
      <c r="U376" s="153">
        <f>IFERROR(IF(VLOOKUP(AF376,S1_Summary_Scheme_Listing!$A$1:$E$10000,5,FALSE)="NLR",AF376,0),0)</f>
        <v>0</v>
      </c>
      <c r="V376" s="153">
        <f>IFERROR(IF(VLOOKUP(AG376,S1_Summary_Scheme_Listing!$A$1:$E$10000,5,FALSE)="NLR",AG376,0),0)</f>
        <v>0</v>
      </c>
      <c r="W376" s="172"/>
      <c r="X376" s="153">
        <f t="array" ref="X376">IFERROR(INDEX(O2_Non_Load_Related_Outputs!$A$1:$A$10000,SMALL(IF(O2_Non_Load_Related_Outputs!$K$1:$K$10000=$A376,ROW(O2_Non_Load_Related_Outputs!$K$1:$K$10000),""),X$9),1),0)</f>
        <v>0</v>
      </c>
      <c r="Y376" s="153">
        <f t="array" ref="Y376">IFERROR(INDEX(O2_Non_Load_Related_Outputs!$A$1:$A$10000,SMALL(IF(O2_Non_Load_Related_Outputs!$K$1:$K$10000=$A376,ROW(O2_Non_Load_Related_Outputs!$K$1:$K$10000),""),Y$9),1),0)</f>
        <v>0</v>
      </c>
      <c r="Z376" s="153">
        <f t="array" ref="Z376">IFERROR(INDEX(O2_Non_Load_Related_Outputs!$A$1:$A$10000,SMALL(IF(O2_Non_Load_Related_Outputs!$K$1:$K$10000=$A376,ROW(O2_Non_Load_Related_Outputs!$K$1:$K$10000),""),Z$9),1),0)</f>
        <v>0</v>
      </c>
      <c r="AA376" s="153">
        <f t="array" ref="AA376">IFERROR(INDEX(O2_Non_Load_Related_Outputs!$A$1:$A$10000,SMALL(IF(O2_Non_Load_Related_Outputs!$K$1:$K$10000=$A376,ROW(O2_Non_Load_Related_Outputs!$K$1:$K$10000),""),AA$9),1),0)</f>
        <v>0</v>
      </c>
      <c r="AB376" s="153">
        <f t="array" ref="AB376">IFERROR(INDEX(O2_Non_Load_Related_Outputs!$A$1:$A$10000,SMALL(IF(O2_Non_Load_Related_Outputs!$K$1:$K$10000=$A376,ROW(O2_Non_Load_Related_Outputs!$K$1:$K$10000),""),AB$9),1),0)</f>
        <v>0</v>
      </c>
      <c r="AC376" s="153">
        <f t="array" ref="AC376">IFERROR(INDEX(O2_Non_Load_Related_Outputs!$A$1:$A$10000,SMALL(IF(O2_Non_Load_Related_Outputs!$K$1:$K$10000=$A376,ROW(O2_Non_Load_Related_Outputs!$K$1:$K$10000),""),AC$9),1),0)</f>
        <v>0</v>
      </c>
      <c r="AD376" s="153">
        <f t="array" ref="AD376">IFERROR(INDEX(O2_Non_Load_Related_Outputs!$A$1:$A$10000,SMALL(IF(O2_Non_Load_Related_Outputs!$K$1:$K$10000=$A376,ROW(O2_Non_Load_Related_Outputs!$K$1:$K$10000),""),AD$9),1),0)</f>
        <v>0</v>
      </c>
      <c r="AE376" s="153">
        <f t="array" ref="AE376">IFERROR(INDEX(O2_Non_Load_Related_Outputs!$A$1:$A$10000,SMALL(IF(O2_Non_Load_Related_Outputs!$K$1:$K$10000=$A376,ROW(O2_Non_Load_Related_Outputs!$K$1:$K$10000),""),AE$9),1),0)</f>
        <v>0</v>
      </c>
      <c r="AF376" s="153">
        <f t="array" ref="AF376">IFERROR(INDEX(O2_Non_Load_Related_Outputs!$A$1:$A$10000,SMALL(IF(O2_Non_Load_Related_Outputs!$K$1:$K$10000=$A376,ROW(O2_Non_Load_Related_Outputs!$K$1:$K$10000),""),AF$9),1),0)</f>
        <v>0</v>
      </c>
      <c r="AG376" s="153">
        <f t="array" ref="AG376">IFERROR(INDEX(O2_Non_Load_Related_Outputs!$A$1:$A$10000,SMALL(IF(O2_Non_Load_Related_Outputs!$K$1:$K$10000=$A376,ROW(O2_Non_Load_Related_Outputs!$K$1:$K$10000),""),AG$9),1),0)</f>
        <v>0</v>
      </c>
    </row>
    <row r="377" spans="1:33" s="123" customFormat="1">
      <c r="A377" s="152" t="s">
        <v>568</v>
      </c>
      <c r="B377" s="153">
        <f>IFERROR(IF(VLOOKUP(X377,S1_Summary_Scheme_Listing!$A$1:$E$10000,5,FALSE)="LR",X377,0),0)</f>
        <v>0</v>
      </c>
      <c r="C377" s="153">
        <f>IFERROR(IF(VLOOKUP(Y377,S1_Summary_Scheme_Listing!$A$1:$E$10000,5,FALSE)="LR",Y377,0),0)</f>
        <v>0</v>
      </c>
      <c r="D377" s="153">
        <f>IFERROR(IF(VLOOKUP(Z377,S1_Summary_Scheme_Listing!$A$1:$E$10000,5,FALSE)="LR",Z377,0),0)</f>
        <v>0</v>
      </c>
      <c r="E377" s="153">
        <f>IFERROR(IF(VLOOKUP(AA377,S1_Summary_Scheme_Listing!$A$1:$E$10000,5,FALSE)="LR",AA377,0),0)</f>
        <v>0</v>
      </c>
      <c r="F377" s="153">
        <f>IFERROR(IF(VLOOKUP(AB377,S1_Summary_Scheme_Listing!$A$1:$E$10000,5,FALSE)="LR",AB377,0),0)</f>
        <v>0</v>
      </c>
      <c r="G377" s="153">
        <f>IFERROR(IF(VLOOKUP(AC377,S1_Summary_Scheme_Listing!$A$1:$E$10000,5,FALSE)="LR",AC377,0),0)</f>
        <v>0</v>
      </c>
      <c r="H377" s="153">
        <f>IFERROR(IF(VLOOKUP(AD377,S1_Summary_Scheme_Listing!$A$1:$E$10000,5,FALSE)="LR",AD377,0),0)</f>
        <v>0</v>
      </c>
      <c r="I377" s="153">
        <f>IFERROR(IF(VLOOKUP(AE377,S1_Summary_Scheme_Listing!$A$1:$E$10000,5,FALSE)="LR",AE377,0),0)</f>
        <v>0</v>
      </c>
      <c r="J377" s="153">
        <f>IFERROR(IF(VLOOKUP(AF377,S1_Summary_Scheme_Listing!$A$1:$E$10000,5,FALSE)="LR",AF377,0),0)</f>
        <v>0</v>
      </c>
      <c r="K377" s="153">
        <f>IFERROR(IF(VLOOKUP(AG377,S1_Summary_Scheme_Listing!$A$1:$E$10000,5,FALSE)="LR",AG377,0),0)</f>
        <v>0</v>
      </c>
      <c r="L377" s="153"/>
      <c r="M377" s="153">
        <f>IFERROR(IF(VLOOKUP(X377,S1_Summary_Scheme_Listing!$A$1:$E$10000,5,FALSE)="NLR",X377,0),0)</f>
        <v>0</v>
      </c>
      <c r="N377" s="153">
        <f>IFERROR(IF(VLOOKUP(Y377,S1_Summary_Scheme_Listing!$A$1:$E$10000,5,FALSE)="NLR",Y377,0),0)</f>
        <v>0</v>
      </c>
      <c r="O377" s="153">
        <f>IFERROR(IF(VLOOKUP(Z377,S1_Summary_Scheme_Listing!$A$1:$E$10000,5,FALSE)="NLR",Z377,0),0)</f>
        <v>0</v>
      </c>
      <c r="P377" s="153">
        <f>IFERROR(IF(VLOOKUP(AA377,S1_Summary_Scheme_Listing!$A$1:$E$10000,5,FALSE)="NLR",AA377,0),0)</f>
        <v>0</v>
      </c>
      <c r="Q377" s="153">
        <f>IFERROR(IF(VLOOKUP(AB377,S1_Summary_Scheme_Listing!$A$1:$E$10000,5,FALSE)="NLR",AB377,0),0)</f>
        <v>0</v>
      </c>
      <c r="R377" s="153">
        <f>IFERROR(IF(VLOOKUP(AC377,S1_Summary_Scheme_Listing!$A$1:$E$10000,5,FALSE)="NLR",AC377,0),0)</f>
        <v>0</v>
      </c>
      <c r="S377" s="153">
        <f>IFERROR(IF(VLOOKUP(AD377,S1_Summary_Scheme_Listing!$A$1:$E$10000,5,FALSE)="NLR",AD377,0),0)</f>
        <v>0</v>
      </c>
      <c r="T377" s="153">
        <f>IFERROR(IF(VLOOKUP(AE377,S1_Summary_Scheme_Listing!$A$1:$E$10000,5,FALSE)="NLR",AE377,0),0)</f>
        <v>0</v>
      </c>
      <c r="U377" s="153">
        <f>IFERROR(IF(VLOOKUP(AF377,S1_Summary_Scheme_Listing!$A$1:$E$10000,5,FALSE)="NLR",AF377,0),0)</f>
        <v>0</v>
      </c>
      <c r="V377" s="153">
        <f>IFERROR(IF(VLOOKUP(AG377,S1_Summary_Scheme_Listing!$A$1:$E$10000,5,FALSE)="NLR",AG377,0),0)</f>
        <v>0</v>
      </c>
      <c r="W377" s="172"/>
      <c r="X377" s="153">
        <f t="array" ref="X377">IFERROR(INDEX(O2_Non_Load_Related_Outputs!$A$1:$A$10000,SMALL(IF(O2_Non_Load_Related_Outputs!$K$1:$K$10000=$A377,ROW(O2_Non_Load_Related_Outputs!$K$1:$K$10000),""),X$9),1),0)</f>
        <v>0</v>
      </c>
      <c r="Y377" s="153">
        <f t="array" ref="Y377">IFERROR(INDEX(O2_Non_Load_Related_Outputs!$A$1:$A$10000,SMALL(IF(O2_Non_Load_Related_Outputs!$K$1:$K$10000=$A377,ROW(O2_Non_Load_Related_Outputs!$K$1:$K$10000),""),Y$9),1),0)</f>
        <v>0</v>
      </c>
      <c r="Z377" s="153">
        <f t="array" ref="Z377">IFERROR(INDEX(O2_Non_Load_Related_Outputs!$A$1:$A$10000,SMALL(IF(O2_Non_Load_Related_Outputs!$K$1:$K$10000=$A377,ROW(O2_Non_Load_Related_Outputs!$K$1:$K$10000),""),Z$9),1),0)</f>
        <v>0</v>
      </c>
      <c r="AA377" s="153">
        <f t="array" ref="AA377">IFERROR(INDEX(O2_Non_Load_Related_Outputs!$A$1:$A$10000,SMALL(IF(O2_Non_Load_Related_Outputs!$K$1:$K$10000=$A377,ROW(O2_Non_Load_Related_Outputs!$K$1:$K$10000),""),AA$9),1),0)</f>
        <v>0</v>
      </c>
      <c r="AB377" s="153">
        <f t="array" ref="AB377">IFERROR(INDEX(O2_Non_Load_Related_Outputs!$A$1:$A$10000,SMALL(IF(O2_Non_Load_Related_Outputs!$K$1:$K$10000=$A377,ROW(O2_Non_Load_Related_Outputs!$K$1:$K$10000),""),AB$9),1),0)</f>
        <v>0</v>
      </c>
      <c r="AC377" s="153">
        <f t="array" ref="AC377">IFERROR(INDEX(O2_Non_Load_Related_Outputs!$A$1:$A$10000,SMALL(IF(O2_Non_Load_Related_Outputs!$K$1:$K$10000=$A377,ROW(O2_Non_Load_Related_Outputs!$K$1:$K$10000),""),AC$9),1),0)</f>
        <v>0</v>
      </c>
      <c r="AD377" s="153">
        <f t="array" ref="AD377">IFERROR(INDEX(O2_Non_Load_Related_Outputs!$A$1:$A$10000,SMALL(IF(O2_Non_Load_Related_Outputs!$K$1:$K$10000=$A377,ROW(O2_Non_Load_Related_Outputs!$K$1:$K$10000),""),AD$9),1),0)</f>
        <v>0</v>
      </c>
      <c r="AE377" s="153">
        <f t="array" ref="AE377">IFERROR(INDEX(O2_Non_Load_Related_Outputs!$A$1:$A$10000,SMALL(IF(O2_Non_Load_Related_Outputs!$K$1:$K$10000=$A377,ROW(O2_Non_Load_Related_Outputs!$K$1:$K$10000),""),AE$9),1),0)</f>
        <v>0</v>
      </c>
      <c r="AF377" s="153">
        <f t="array" ref="AF377">IFERROR(INDEX(O2_Non_Load_Related_Outputs!$A$1:$A$10000,SMALL(IF(O2_Non_Load_Related_Outputs!$K$1:$K$10000=$A377,ROW(O2_Non_Load_Related_Outputs!$K$1:$K$10000),""),AF$9),1),0)</f>
        <v>0</v>
      </c>
      <c r="AG377" s="153">
        <f t="array" ref="AG377">IFERROR(INDEX(O2_Non_Load_Related_Outputs!$A$1:$A$10000,SMALL(IF(O2_Non_Load_Related_Outputs!$K$1:$K$10000=$A377,ROW(O2_Non_Load_Related_Outputs!$K$1:$K$10000),""),AG$9),1),0)</f>
        <v>0</v>
      </c>
    </row>
    <row r="378" spans="1:33" s="123" customFormat="1">
      <c r="A378" s="152" t="s">
        <v>569</v>
      </c>
      <c r="B378" s="153">
        <f>IFERROR(IF(VLOOKUP(X378,S1_Summary_Scheme_Listing!$A$1:$E$10000,5,FALSE)="LR",X378,0),0)</f>
        <v>0</v>
      </c>
      <c r="C378" s="153">
        <f>IFERROR(IF(VLOOKUP(Y378,S1_Summary_Scheme_Listing!$A$1:$E$10000,5,FALSE)="LR",Y378,0),0)</f>
        <v>0</v>
      </c>
      <c r="D378" s="153">
        <f>IFERROR(IF(VLOOKUP(Z378,S1_Summary_Scheme_Listing!$A$1:$E$10000,5,FALSE)="LR",Z378,0),0)</f>
        <v>0</v>
      </c>
      <c r="E378" s="153">
        <f>IFERROR(IF(VLOOKUP(AA378,S1_Summary_Scheme_Listing!$A$1:$E$10000,5,FALSE)="LR",AA378,0),0)</f>
        <v>0</v>
      </c>
      <c r="F378" s="153">
        <f>IFERROR(IF(VLOOKUP(AB378,S1_Summary_Scheme_Listing!$A$1:$E$10000,5,FALSE)="LR",AB378,0),0)</f>
        <v>0</v>
      </c>
      <c r="G378" s="153">
        <f>IFERROR(IF(VLOOKUP(AC378,S1_Summary_Scheme_Listing!$A$1:$E$10000,5,FALSE)="LR",AC378,0),0)</f>
        <v>0</v>
      </c>
      <c r="H378" s="153">
        <f>IFERROR(IF(VLOOKUP(AD378,S1_Summary_Scheme_Listing!$A$1:$E$10000,5,FALSE)="LR",AD378,0),0)</f>
        <v>0</v>
      </c>
      <c r="I378" s="153">
        <f>IFERROR(IF(VLOOKUP(AE378,S1_Summary_Scheme_Listing!$A$1:$E$10000,5,FALSE)="LR",AE378,0),0)</f>
        <v>0</v>
      </c>
      <c r="J378" s="153">
        <f>IFERROR(IF(VLOOKUP(AF378,S1_Summary_Scheme_Listing!$A$1:$E$10000,5,FALSE)="LR",AF378,0),0)</f>
        <v>0</v>
      </c>
      <c r="K378" s="153">
        <f>IFERROR(IF(VLOOKUP(AG378,S1_Summary_Scheme_Listing!$A$1:$E$10000,5,FALSE)="LR",AG378,0),0)</f>
        <v>0</v>
      </c>
      <c r="L378" s="153"/>
      <c r="M378" s="153">
        <f>IFERROR(IF(VLOOKUP(X378,S1_Summary_Scheme_Listing!$A$1:$E$10000,5,FALSE)="NLR",X378,0),0)</f>
        <v>0</v>
      </c>
      <c r="N378" s="153">
        <f>IFERROR(IF(VLOOKUP(Y378,S1_Summary_Scheme_Listing!$A$1:$E$10000,5,FALSE)="NLR",Y378,0),0)</f>
        <v>0</v>
      </c>
      <c r="O378" s="153">
        <f>IFERROR(IF(VLOOKUP(Z378,S1_Summary_Scheme_Listing!$A$1:$E$10000,5,FALSE)="NLR",Z378,0),0)</f>
        <v>0</v>
      </c>
      <c r="P378" s="153">
        <f>IFERROR(IF(VLOOKUP(AA378,S1_Summary_Scheme_Listing!$A$1:$E$10000,5,FALSE)="NLR",AA378,0),0)</f>
        <v>0</v>
      </c>
      <c r="Q378" s="153">
        <f>IFERROR(IF(VLOOKUP(AB378,S1_Summary_Scheme_Listing!$A$1:$E$10000,5,FALSE)="NLR",AB378,0),0)</f>
        <v>0</v>
      </c>
      <c r="R378" s="153">
        <f>IFERROR(IF(VLOOKUP(AC378,S1_Summary_Scheme_Listing!$A$1:$E$10000,5,FALSE)="NLR",AC378,0),0)</f>
        <v>0</v>
      </c>
      <c r="S378" s="153">
        <f>IFERROR(IF(VLOOKUP(AD378,S1_Summary_Scheme_Listing!$A$1:$E$10000,5,FALSE)="NLR",AD378,0),0)</f>
        <v>0</v>
      </c>
      <c r="T378" s="153">
        <f>IFERROR(IF(VLOOKUP(AE378,S1_Summary_Scheme_Listing!$A$1:$E$10000,5,FALSE)="NLR",AE378,0),0)</f>
        <v>0</v>
      </c>
      <c r="U378" s="153">
        <f>IFERROR(IF(VLOOKUP(AF378,S1_Summary_Scheme_Listing!$A$1:$E$10000,5,FALSE)="NLR",AF378,0),0)</f>
        <v>0</v>
      </c>
      <c r="V378" s="153">
        <f>IFERROR(IF(VLOOKUP(AG378,S1_Summary_Scheme_Listing!$A$1:$E$10000,5,FALSE)="NLR",AG378,0),0)</f>
        <v>0</v>
      </c>
      <c r="W378" s="172"/>
      <c r="X378" s="153">
        <f t="array" ref="X378">IFERROR(INDEX(O2_Non_Load_Related_Outputs!$A$1:$A$10000,SMALL(IF(O2_Non_Load_Related_Outputs!$K$1:$K$10000=$A378,ROW(O2_Non_Load_Related_Outputs!$K$1:$K$10000),""),X$9),1),0)</f>
        <v>0</v>
      </c>
      <c r="Y378" s="153">
        <f t="array" ref="Y378">IFERROR(INDEX(O2_Non_Load_Related_Outputs!$A$1:$A$10000,SMALL(IF(O2_Non_Load_Related_Outputs!$K$1:$K$10000=$A378,ROW(O2_Non_Load_Related_Outputs!$K$1:$K$10000),""),Y$9),1),0)</f>
        <v>0</v>
      </c>
      <c r="Z378" s="153">
        <f t="array" ref="Z378">IFERROR(INDEX(O2_Non_Load_Related_Outputs!$A$1:$A$10000,SMALL(IF(O2_Non_Load_Related_Outputs!$K$1:$K$10000=$A378,ROW(O2_Non_Load_Related_Outputs!$K$1:$K$10000),""),Z$9),1),0)</f>
        <v>0</v>
      </c>
      <c r="AA378" s="153">
        <f t="array" ref="AA378">IFERROR(INDEX(O2_Non_Load_Related_Outputs!$A$1:$A$10000,SMALL(IF(O2_Non_Load_Related_Outputs!$K$1:$K$10000=$A378,ROW(O2_Non_Load_Related_Outputs!$K$1:$K$10000),""),AA$9),1),0)</f>
        <v>0</v>
      </c>
      <c r="AB378" s="153">
        <f t="array" ref="AB378">IFERROR(INDEX(O2_Non_Load_Related_Outputs!$A$1:$A$10000,SMALL(IF(O2_Non_Load_Related_Outputs!$K$1:$K$10000=$A378,ROW(O2_Non_Load_Related_Outputs!$K$1:$K$10000),""),AB$9),1),0)</f>
        <v>0</v>
      </c>
      <c r="AC378" s="153">
        <f t="array" ref="AC378">IFERROR(INDEX(O2_Non_Load_Related_Outputs!$A$1:$A$10000,SMALL(IF(O2_Non_Load_Related_Outputs!$K$1:$K$10000=$A378,ROW(O2_Non_Load_Related_Outputs!$K$1:$K$10000),""),AC$9),1),0)</f>
        <v>0</v>
      </c>
      <c r="AD378" s="153">
        <f t="array" ref="AD378">IFERROR(INDEX(O2_Non_Load_Related_Outputs!$A$1:$A$10000,SMALL(IF(O2_Non_Load_Related_Outputs!$K$1:$K$10000=$A378,ROW(O2_Non_Load_Related_Outputs!$K$1:$K$10000),""),AD$9),1),0)</f>
        <v>0</v>
      </c>
      <c r="AE378" s="153">
        <f t="array" ref="AE378">IFERROR(INDEX(O2_Non_Load_Related_Outputs!$A$1:$A$10000,SMALL(IF(O2_Non_Load_Related_Outputs!$K$1:$K$10000=$A378,ROW(O2_Non_Load_Related_Outputs!$K$1:$K$10000),""),AE$9),1),0)</f>
        <v>0</v>
      </c>
      <c r="AF378" s="153">
        <f t="array" ref="AF378">IFERROR(INDEX(O2_Non_Load_Related_Outputs!$A$1:$A$10000,SMALL(IF(O2_Non_Load_Related_Outputs!$K$1:$K$10000=$A378,ROW(O2_Non_Load_Related_Outputs!$K$1:$K$10000),""),AF$9),1),0)</f>
        <v>0</v>
      </c>
      <c r="AG378" s="153">
        <f t="array" ref="AG378">IFERROR(INDEX(O2_Non_Load_Related_Outputs!$A$1:$A$10000,SMALL(IF(O2_Non_Load_Related_Outputs!$K$1:$K$10000=$A378,ROW(O2_Non_Load_Related_Outputs!$K$1:$K$10000),""),AG$9),1),0)</f>
        <v>0</v>
      </c>
    </row>
    <row r="379" spans="1:33" s="123" customFormat="1">
      <c r="A379" s="152" t="s">
        <v>570</v>
      </c>
      <c r="B379" s="153">
        <f>IFERROR(IF(VLOOKUP(X379,S1_Summary_Scheme_Listing!$A$1:$E$10000,5,FALSE)="LR",X379,0),0)</f>
        <v>0</v>
      </c>
      <c r="C379" s="153">
        <f>IFERROR(IF(VLOOKUP(Y379,S1_Summary_Scheme_Listing!$A$1:$E$10000,5,FALSE)="LR",Y379,0),0)</f>
        <v>0</v>
      </c>
      <c r="D379" s="153">
        <f>IFERROR(IF(VLOOKUP(Z379,S1_Summary_Scheme_Listing!$A$1:$E$10000,5,FALSE)="LR",Z379,0),0)</f>
        <v>0</v>
      </c>
      <c r="E379" s="153">
        <f>IFERROR(IF(VLOOKUP(AA379,S1_Summary_Scheme_Listing!$A$1:$E$10000,5,FALSE)="LR",AA379,0),0)</f>
        <v>0</v>
      </c>
      <c r="F379" s="153">
        <f>IFERROR(IF(VLOOKUP(AB379,S1_Summary_Scheme_Listing!$A$1:$E$10000,5,FALSE)="LR",AB379,0),0)</f>
        <v>0</v>
      </c>
      <c r="G379" s="153">
        <f>IFERROR(IF(VLOOKUP(AC379,S1_Summary_Scheme_Listing!$A$1:$E$10000,5,FALSE)="LR",AC379,0),0)</f>
        <v>0</v>
      </c>
      <c r="H379" s="153">
        <f>IFERROR(IF(VLOOKUP(AD379,S1_Summary_Scheme_Listing!$A$1:$E$10000,5,FALSE)="LR",AD379,0),0)</f>
        <v>0</v>
      </c>
      <c r="I379" s="153">
        <f>IFERROR(IF(VLOOKUP(AE379,S1_Summary_Scheme_Listing!$A$1:$E$10000,5,FALSE)="LR",AE379,0),0)</f>
        <v>0</v>
      </c>
      <c r="J379" s="153">
        <f>IFERROR(IF(VLOOKUP(AF379,S1_Summary_Scheme_Listing!$A$1:$E$10000,5,FALSE)="LR",AF379,0),0)</f>
        <v>0</v>
      </c>
      <c r="K379" s="153">
        <f>IFERROR(IF(VLOOKUP(AG379,S1_Summary_Scheme_Listing!$A$1:$E$10000,5,FALSE)="LR",AG379,0),0)</f>
        <v>0</v>
      </c>
      <c r="L379" s="153"/>
      <c r="M379" s="153">
        <f>IFERROR(IF(VLOOKUP(X379,S1_Summary_Scheme_Listing!$A$1:$E$10000,5,FALSE)="NLR",X379,0),0)</f>
        <v>0</v>
      </c>
      <c r="N379" s="153">
        <f>IFERROR(IF(VLOOKUP(Y379,S1_Summary_Scheme_Listing!$A$1:$E$10000,5,FALSE)="NLR",Y379,0),0)</f>
        <v>0</v>
      </c>
      <c r="O379" s="153">
        <f>IFERROR(IF(VLOOKUP(Z379,S1_Summary_Scheme_Listing!$A$1:$E$10000,5,FALSE)="NLR",Z379,0),0)</f>
        <v>0</v>
      </c>
      <c r="P379" s="153">
        <f>IFERROR(IF(VLOOKUP(AA379,S1_Summary_Scheme_Listing!$A$1:$E$10000,5,FALSE)="NLR",AA379,0),0)</f>
        <v>0</v>
      </c>
      <c r="Q379" s="153">
        <f>IFERROR(IF(VLOOKUP(AB379,S1_Summary_Scheme_Listing!$A$1:$E$10000,5,FALSE)="NLR",AB379,0),0)</f>
        <v>0</v>
      </c>
      <c r="R379" s="153">
        <f>IFERROR(IF(VLOOKUP(AC379,S1_Summary_Scheme_Listing!$A$1:$E$10000,5,FALSE)="NLR",AC379,0),0)</f>
        <v>0</v>
      </c>
      <c r="S379" s="153">
        <f>IFERROR(IF(VLOOKUP(AD379,S1_Summary_Scheme_Listing!$A$1:$E$10000,5,FALSE)="NLR",AD379,0),0)</f>
        <v>0</v>
      </c>
      <c r="T379" s="153">
        <f>IFERROR(IF(VLOOKUP(AE379,S1_Summary_Scheme_Listing!$A$1:$E$10000,5,FALSE)="NLR",AE379,0),0)</f>
        <v>0</v>
      </c>
      <c r="U379" s="153">
        <f>IFERROR(IF(VLOOKUP(AF379,S1_Summary_Scheme_Listing!$A$1:$E$10000,5,FALSE)="NLR",AF379,0),0)</f>
        <v>0</v>
      </c>
      <c r="V379" s="153">
        <f>IFERROR(IF(VLOOKUP(AG379,S1_Summary_Scheme_Listing!$A$1:$E$10000,5,FALSE)="NLR",AG379,0),0)</f>
        <v>0</v>
      </c>
      <c r="W379" s="172"/>
      <c r="X379" s="153">
        <f t="array" ref="X379">IFERROR(INDEX(O2_Non_Load_Related_Outputs!$A$1:$A$10000,SMALL(IF(O2_Non_Load_Related_Outputs!$K$1:$K$10000=$A379,ROW(O2_Non_Load_Related_Outputs!$K$1:$K$10000),""),X$9),1),0)</f>
        <v>0</v>
      </c>
      <c r="Y379" s="153">
        <f t="array" ref="Y379">IFERROR(INDEX(O2_Non_Load_Related_Outputs!$A$1:$A$10000,SMALL(IF(O2_Non_Load_Related_Outputs!$K$1:$K$10000=$A379,ROW(O2_Non_Load_Related_Outputs!$K$1:$K$10000),""),Y$9),1),0)</f>
        <v>0</v>
      </c>
      <c r="Z379" s="153">
        <f t="array" ref="Z379">IFERROR(INDEX(O2_Non_Load_Related_Outputs!$A$1:$A$10000,SMALL(IF(O2_Non_Load_Related_Outputs!$K$1:$K$10000=$A379,ROW(O2_Non_Load_Related_Outputs!$K$1:$K$10000),""),Z$9),1),0)</f>
        <v>0</v>
      </c>
      <c r="AA379" s="153">
        <f t="array" ref="AA379">IFERROR(INDEX(O2_Non_Load_Related_Outputs!$A$1:$A$10000,SMALL(IF(O2_Non_Load_Related_Outputs!$K$1:$K$10000=$A379,ROW(O2_Non_Load_Related_Outputs!$K$1:$K$10000),""),AA$9),1),0)</f>
        <v>0</v>
      </c>
      <c r="AB379" s="153">
        <f t="array" ref="AB379">IFERROR(INDEX(O2_Non_Load_Related_Outputs!$A$1:$A$10000,SMALL(IF(O2_Non_Load_Related_Outputs!$K$1:$K$10000=$A379,ROW(O2_Non_Load_Related_Outputs!$K$1:$K$10000),""),AB$9),1),0)</f>
        <v>0</v>
      </c>
      <c r="AC379" s="153">
        <f t="array" ref="AC379">IFERROR(INDEX(O2_Non_Load_Related_Outputs!$A$1:$A$10000,SMALL(IF(O2_Non_Load_Related_Outputs!$K$1:$K$10000=$A379,ROW(O2_Non_Load_Related_Outputs!$K$1:$K$10000),""),AC$9),1),0)</f>
        <v>0</v>
      </c>
      <c r="AD379" s="153">
        <f t="array" ref="AD379">IFERROR(INDEX(O2_Non_Load_Related_Outputs!$A$1:$A$10000,SMALL(IF(O2_Non_Load_Related_Outputs!$K$1:$K$10000=$A379,ROW(O2_Non_Load_Related_Outputs!$K$1:$K$10000),""),AD$9),1),0)</f>
        <v>0</v>
      </c>
      <c r="AE379" s="153">
        <f t="array" ref="AE379">IFERROR(INDEX(O2_Non_Load_Related_Outputs!$A$1:$A$10000,SMALL(IF(O2_Non_Load_Related_Outputs!$K$1:$K$10000=$A379,ROW(O2_Non_Load_Related_Outputs!$K$1:$K$10000),""),AE$9),1),0)</f>
        <v>0</v>
      </c>
      <c r="AF379" s="153">
        <f t="array" ref="AF379">IFERROR(INDEX(O2_Non_Load_Related_Outputs!$A$1:$A$10000,SMALL(IF(O2_Non_Load_Related_Outputs!$K$1:$K$10000=$A379,ROW(O2_Non_Load_Related_Outputs!$K$1:$K$10000),""),AF$9),1),0)</f>
        <v>0</v>
      </c>
      <c r="AG379" s="153">
        <f t="array" ref="AG379">IFERROR(INDEX(O2_Non_Load_Related_Outputs!$A$1:$A$10000,SMALL(IF(O2_Non_Load_Related_Outputs!$K$1:$K$10000=$A379,ROW(O2_Non_Load_Related_Outputs!$K$1:$K$10000),""),AG$9),1),0)</f>
        <v>0</v>
      </c>
    </row>
    <row r="380" spans="1:33" s="123" customFormat="1">
      <c r="A380" s="152" t="s">
        <v>571</v>
      </c>
      <c r="B380" s="153">
        <f>IFERROR(IF(VLOOKUP(X380,S1_Summary_Scheme_Listing!$A$1:$E$10000,5,FALSE)="LR",X380,0),0)</f>
        <v>0</v>
      </c>
      <c r="C380" s="153">
        <f>IFERROR(IF(VLOOKUP(Y380,S1_Summary_Scheme_Listing!$A$1:$E$10000,5,FALSE)="LR",Y380,0),0)</f>
        <v>0</v>
      </c>
      <c r="D380" s="153">
        <f>IFERROR(IF(VLOOKUP(Z380,S1_Summary_Scheme_Listing!$A$1:$E$10000,5,FALSE)="LR",Z380,0),0)</f>
        <v>0</v>
      </c>
      <c r="E380" s="153">
        <f>IFERROR(IF(VLOOKUP(AA380,S1_Summary_Scheme_Listing!$A$1:$E$10000,5,FALSE)="LR",AA380,0),0)</f>
        <v>0</v>
      </c>
      <c r="F380" s="153">
        <f>IFERROR(IF(VLOOKUP(AB380,S1_Summary_Scheme_Listing!$A$1:$E$10000,5,FALSE)="LR",AB380,0),0)</f>
        <v>0</v>
      </c>
      <c r="G380" s="153">
        <f>IFERROR(IF(VLOOKUP(AC380,S1_Summary_Scheme_Listing!$A$1:$E$10000,5,FALSE)="LR",AC380,0),0)</f>
        <v>0</v>
      </c>
      <c r="H380" s="153">
        <f>IFERROR(IF(VLOOKUP(AD380,S1_Summary_Scheme_Listing!$A$1:$E$10000,5,FALSE)="LR",AD380,0),0)</f>
        <v>0</v>
      </c>
      <c r="I380" s="153">
        <f>IFERROR(IF(VLOOKUP(AE380,S1_Summary_Scheme_Listing!$A$1:$E$10000,5,FALSE)="LR",AE380,0),0)</f>
        <v>0</v>
      </c>
      <c r="J380" s="153">
        <f>IFERROR(IF(VLOOKUP(AF380,S1_Summary_Scheme_Listing!$A$1:$E$10000,5,FALSE)="LR",AF380,0),0)</f>
        <v>0</v>
      </c>
      <c r="K380" s="153">
        <f>IFERROR(IF(VLOOKUP(AG380,S1_Summary_Scheme_Listing!$A$1:$E$10000,5,FALSE)="LR",AG380,0),0)</f>
        <v>0</v>
      </c>
      <c r="L380" s="153"/>
      <c r="M380" s="153">
        <f>IFERROR(IF(VLOOKUP(X380,S1_Summary_Scheme_Listing!$A$1:$E$10000,5,FALSE)="NLR",X380,0),0)</f>
        <v>0</v>
      </c>
      <c r="N380" s="153">
        <f>IFERROR(IF(VLOOKUP(Y380,S1_Summary_Scheme_Listing!$A$1:$E$10000,5,FALSE)="NLR",Y380,0),0)</f>
        <v>0</v>
      </c>
      <c r="O380" s="153">
        <f>IFERROR(IF(VLOOKUP(Z380,S1_Summary_Scheme_Listing!$A$1:$E$10000,5,FALSE)="NLR",Z380,0),0)</f>
        <v>0</v>
      </c>
      <c r="P380" s="153">
        <f>IFERROR(IF(VLOOKUP(AA380,S1_Summary_Scheme_Listing!$A$1:$E$10000,5,FALSE)="NLR",AA380,0),0)</f>
        <v>0</v>
      </c>
      <c r="Q380" s="153">
        <f>IFERROR(IF(VLOOKUP(AB380,S1_Summary_Scheme_Listing!$A$1:$E$10000,5,FALSE)="NLR",AB380,0),0)</f>
        <v>0</v>
      </c>
      <c r="R380" s="153">
        <f>IFERROR(IF(VLOOKUP(AC380,S1_Summary_Scheme_Listing!$A$1:$E$10000,5,FALSE)="NLR",AC380,0),0)</f>
        <v>0</v>
      </c>
      <c r="S380" s="153">
        <f>IFERROR(IF(VLOOKUP(AD380,S1_Summary_Scheme_Listing!$A$1:$E$10000,5,FALSE)="NLR",AD380,0),0)</f>
        <v>0</v>
      </c>
      <c r="T380" s="153">
        <f>IFERROR(IF(VLOOKUP(AE380,S1_Summary_Scheme_Listing!$A$1:$E$10000,5,FALSE)="NLR",AE380,0),0)</f>
        <v>0</v>
      </c>
      <c r="U380" s="153">
        <f>IFERROR(IF(VLOOKUP(AF380,S1_Summary_Scheme_Listing!$A$1:$E$10000,5,FALSE)="NLR",AF380,0),0)</f>
        <v>0</v>
      </c>
      <c r="V380" s="153">
        <f>IFERROR(IF(VLOOKUP(AG380,S1_Summary_Scheme_Listing!$A$1:$E$10000,5,FALSE)="NLR",AG380,0),0)</f>
        <v>0</v>
      </c>
      <c r="W380" s="172"/>
      <c r="X380" s="153">
        <f t="array" ref="X380">IFERROR(INDEX(O2_Non_Load_Related_Outputs!$A$1:$A$10000,SMALL(IF(O2_Non_Load_Related_Outputs!$K$1:$K$10000=$A380,ROW(O2_Non_Load_Related_Outputs!$K$1:$K$10000),""),X$9),1),0)</f>
        <v>0</v>
      </c>
      <c r="Y380" s="153">
        <f t="array" ref="Y380">IFERROR(INDEX(O2_Non_Load_Related_Outputs!$A$1:$A$10000,SMALL(IF(O2_Non_Load_Related_Outputs!$K$1:$K$10000=$A380,ROW(O2_Non_Load_Related_Outputs!$K$1:$K$10000),""),Y$9),1),0)</f>
        <v>0</v>
      </c>
      <c r="Z380" s="153">
        <f t="array" ref="Z380">IFERROR(INDEX(O2_Non_Load_Related_Outputs!$A$1:$A$10000,SMALL(IF(O2_Non_Load_Related_Outputs!$K$1:$K$10000=$A380,ROW(O2_Non_Load_Related_Outputs!$K$1:$K$10000),""),Z$9),1),0)</f>
        <v>0</v>
      </c>
      <c r="AA380" s="153">
        <f t="array" ref="AA380">IFERROR(INDEX(O2_Non_Load_Related_Outputs!$A$1:$A$10000,SMALL(IF(O2_Non_Load_Related_Outputs!$K$1:$K$10000=$A380,ROW(O2_Non_Load_Related_Outputs!$K$1:$K$10000),""),AA$9),1),0)</f>
        <v>0</v>
      </c>
      <c r="AB380" s="153">
        <f t="array" ref="AB380">IFERROR(INDEX(O2_Non_Load_Related_Outputs!$A$1:$A$10000,SMALL(IF(O2_Non_Load_Related_Outputs!$K$1:$K$10000=$A380,ROW(O2_Non_Load_Related_Outputs!$K$1:$K$10000),""),AB$9),1),0)</f>
        <v>0</v>
      </c>
      <c r="AC380" s="153">
        <f t="array" ref="AC380">IFERROR(INDEX(O2_Non_Load_Related_Outputs!$A$1:$A$10000,SMALL(IF(O2_Non_Load_Related_Outputs!$K$1:$K$10000=$A380,ROW(O2_Non_Load_Related_Outputs!$K$1:$K$10000),""),AC$9),1),0)</f>
        <v>0</v>
      </c>
      <c r="AD380" s="153">
        <f t="array" ref="AD380">IFERROR(INDEX(O2_Non_Load_Related_Outputs!$A$1:$A$10000,SMALL(IF(O2_Non_Load_Related_Outputs!$K$1:$K$10000=$A380,ROW(O2_Non_Load_Related_Outputs!$K$1:$K$10000),""),AD$9),1),0)</f>
        <v>0</v>
      </c>
      <c r="AE380" s="153">
        <f t="array" ref="AE380">IFERROR(INDEX(O2_Non_Load_Related_Outputs!$A$1:$A$10000,SMALL(IF(O2_Non_Load_Related_Outputs!$K$1:$K$10000=$A380,ROW(O2_Non_Load_Related_Outputs!$K$1:$K$10000),""),AE$9),1),0)</f>
        <v>0</v>
      </c>
      <c r="AF380" s="153">
        <f t="array" ref="AF380">IFERROR(INDEX(O2_Non_Load_Related_Outputs!$A$1:$A$10000,SMALL(IF(O2_Non_Load_Related_Outputs!$K$1:$K$10000=$A380,ROW(O2_Non_Load_Related_Outputs!$K$1:$K$10000),""),AF$9),1),0)</f>
        <v>0</v>
      </c>
      <c r="AG380" s="153">
        <f t="array" ref="AG380">IFERROR(INDEX(O2_Non_Load_Related_Outputs!$A$1:$A$10000,SMALL(IF(O2_Non_Load_Related_Outputs!$K$1:$K$10000=$A380,ROW(O2_Non_Load_Related_Outputs!$K$1:$K$10000),""),AG$9),1),0)</f>
        <v>0</v>
      </c>
    </row>
    <row r="381" spans="1:33" s="123" customFormat="1">
      <c r="A381" s="152" t="s">
        <v>572</v>
      </c>
      <c r="B381" s="153">
        <f>IFERROR(IF(VLOOKUP(X381,S1_Summary_Scheme_Listing!$A$1:$E$10000,5,FALSE)="LR",X381,0),0)</f>
        <v>0</v>
      </c>
      <c r="C381" s="153">
        <f>IFERROR(IF(VLOOKUP(Y381,S1_Summary_Scheme_Listing!$A$1:$E$10000,5,FALSE)="LR",Y381,0),0)</f>
        <v>0</v>
      </c>
      <c r="D381" s="153">
        <f>IFERROR(IF(VLOOKUP(Z381,S1_Summary_Scheme_Listing!$A$1:$E$10000,5,FALSE)="LR",Z381,0),0)</f>
        <v>0</v>
      </c>
      <c r="E381" s="153">
        <f>IFERROR(IF(VLOOKUP(AA381,S1_Summary_Scheme_Listing!$A$1:$E$10000,5,FALSE)="LR",AA381,0),0)</f>
        <v>0</v>
      </c>
      <c r="F381" s="153">
        <f>IFERROR(IF(VLOOKUP(AB381,S1_Summary_Scheme_Listing!$A$1:$E$10000,5,FALSE)="LR",AB381,0),0)</f>
        <v>0</v>
      </c>
      <c r="G381" s="153">
        <f>IFERROR(IF(VLOOKUP(AC381,S1_Summary_Scheme_Listing!$A$1:$E$10000,5,FALSE)="LR",AC381,0),0)</f>
        <v>0</v>
      </c>
      <c r="H381" s="153">
        <f>IFERROR(IF(VLOOKUP(AD381,S1_Summary_Scheme_Listing!$A$1:$E$10000,5,FALSE)="LR",AD381,0),0)</f>
        <v>0</v>
      </c>
      <c r="I381" s="153">
        <f>IFERROR(IF(VLOOKUP(AE381,S1_Summary_Scheme_Listing!$A$1:$E$10000,5,FALSE)="LR",AE381,0),0)</f>
        <v>0</v>
      </c>
      <c r="J381" s="153">
        <f>IFERROR(IF(VLOOKUP(AF381,S1_Summary_Scheme_Listing!$A$1:$E$10000,5,FALSE)="LR",AF381,0),0)</f>
        <v>0</v>
      </c>
      <c r="K381" s="153">
        <f>IFERROR(IF(VLOOKUP(AG381,S1_Summary_Scheme_Listing!$A$1:$E$10000,5,FALSE)="LR",AG381,0),0)</f>
        <v>0</v>
      </c>
      <c r="L381" s="153"/>
      <c r="M381" s="153">
        <f>IFERROR(IF(VLOOKUP(X381,S1_Summary_Scheme_Listing!$A$1:$E$10000,5,FALSE)="NLR",X381,0),0)</f>
        <v>0</v>
      </c>
      <c r="N381" s="153">
        <f>IFERROR(IF(VLOOKUP(Y381,S1_Summary_Scheme_Listing!$A$1:$E$10000,5,FALSE)="NLR",Y381,0),0)</f>
        <v>0</v>
      </c>
      <c r="O381" s="153">
        <f>IFERROR(IF(VLOOKUP(Z381,S1_Summary_Scheme_Listing!$A$1:$E$10000,5,FALSE)="NLR",Z381,0),0)</f>
        <v>0</v>
      </c>
      <c r="P381" s="153">
        <f>IFERROR(IF(VLOOKUP(AA381,S1_Summary_Scheme_Listing!$A$1:$E$10000,5,FALSE)="NLR",AA381,0),0)</f>
        <v>0</v>
      </c>
      <c r="Q381" s="153">
        <f>IFERROR(IF(VLOOKUP(AB381,S1_Summary_Scheme_Listing!$A$1:$E$10000,5,FALSE)="NLR",AB381,0),0)</f>
        <v>0</v>
      </c>
      <c r="R381" s="153">
        <f>IFERROR(IF(VLOOKUP(AC381,S1_Summary_Scheme_Listing!$A$1:$E$10000,5,FALSE)="NLR",AC381,0),0)</f>
        <v>0</v>
      </c>
      <c r="S381" s="153">
        <f>IFERROR(IF(VLOOKUP(AD381,S1_Summary_Scheme_Listing!$A$1:$E$10000,5,FALSE)="NLR",AD381,0),0)</f>
        <v>0</v>
      </c>
      <c r="T381" s="153">
        <f>IFERROR(IF(VLOOKUP(AE381,S1_Summary_Scheme_Listing!$A$1:$E$10000,5,FALSE)="NLR",AE381,0),0)</f>
        <v>0</v>
      </c>
      <c r="U381" s="153">
        <f>IFERROR(IF(VLOOKUP(AF381,S1_Summary_Scheme_Listing!$A$1:$E$10000,5,FALSE)="NLR",AF381,0),0)</f>
        <v>0</v>
      </c>
      <c r="V381" s="153">
        <f>IFERROR(IF(VLOOKUP(AG381,S1_Summary_Scheme_Listing!$A$1:$E$10000,5,FALSE)="NLR",AG381,0),0)</f>
        <v>0</v>
      </c>
      <c r="W381" s="172"/>
      <c r="X381" s="153">
        <f t="array" ref="X381">IFERROR(INDEX(O2_Non_Load_Related_Outputs!$A$1:$A$10000,SMALL(IF(O2_Non_Load_Related_Outputs!$K$1:$K$10000=$A381,ROW(O2_Non_Load_Related_Outputs!$K$1:$K$10000),""),X$9),1),0)</f>
        <v>0</v>
      </c>
      <c r="Y381" s="153">
        <f t="array" ref="Y381">IFERROR(INDEX(O2_Non_Load_Related_Outputs!$A$1:$A$10000,SMALL(IF(O2_Non_Load_Related_Outputs!$K$1:$K$10000=$A381,ROW(O2_Non_Load_Related_Outputs!$K$1:$K$10000),""),Y$9),1),0)</f>
        <v>0</v>
      </c>
      <c r="Z381" s="153">
        <f t="array" ref="Z381">IFERROR(INDEX(O2_Non_Load_Related_Outputs!$A$1:$A$10000,SMALL(IF(O2_Non_Load_Related_Outputs!$K$1:$K$10000=$A381,ROW(O2_Non_Load_Related_Outputs!$K$1:$K$10000),""),Z$9),1),0)</f>
        <v>0</v>
      </c>
      <c r="AA381" s="153">
        <f t="array" ref="AA381">IFERROR(INDEX(O2_Non_Load_Related_Outputs!$A$1:$A$10000,SMALL(IF(O2_Non_Load_Related_Outputs!$K$1:$K$10000=$A381,ROW(O2_Non_Load_Related_Outputs!$K$1:$K$10000),""),AA$9),1),0)</f>
        <v>0</v>
      </c>
      <c r="AB381" s="153">
        <f t="array" ref="AB381">IFERROR(INDEX(O2_Non_Load_Related_Outputs!$A$1:$A$10000,SMALL(IF(O2_Non_Load_Related_Outputs!$K$1:$K$10000=$A381,ROW(O2_Non_Load_Related_Outputs!$K$1:$K$10000),""),AB$9),1),0)</f>
        <v>0</v>
      </c>
      <c r="AC381" s="153">
        <f t="array" ref="AC381">IFERROR(INDEX(O2_Non_Load_Related_Outputs!$A$1:$A$10000,SMALL(IF(O2_Non_Load_Related_Outputs!$K$1:$K$10000=$A381,ROW(O2_Non_Load_Related_Outputs!$K$1:$K$10000),""),AC$9),1),0)</f>
        <v>0</v>
      </c>
      <c r="AD381" s="153">
        <f t="array" ref="AD381">IFERROR(INDEX(O2_Non_Load_Related_Outputs!$A$1:$A$10000,SMALL(IF(O2_Non_Load_Related_Outputs!$K$1:$K$10000=$A381,ROW(O2_Non_Load_Related_Outputs!$K$1:$K$10000),""),AD$9),1),0)</f>
        <v>0</v>
      </c>
      <c r="AE381" s="153">
        <f t="array" ref="AE381">IFERROR(INDEX(O2_Non_Load_Related_Outputs!$A$1:$A$10000,SMALL(IF(O2_Non_Load_Related_Outputs!$K$1:$K$10000=$A381,ROW(O2_Non_Load_Related_Outputs!$K$1:$K$10000),""),AE$9),1),0)</f>
        <v>0</v>
      </c>
      <c r="AF381" s="153">
        <f t="array" ref="AF381">IFERROR(INDEX(O2_Non_Load_Related_Outputs!$A$1:$A$10000,SMALL(IF(O2_Non_Load_Related_Outputs!$K$1:$K$10000=$A381,ROW(O2_Non_Load_Related_Outputs!$K$1:$K$10000),""),AF$9),1),0)</f>
        <v>0</v>
      </c>
      <c r="AG381" s="153">
        <f t="array" ref="AG381">IFERROR(INDEX(O2_Non_Load_Related_Outputs!$A$1:$A$10000,SMALL(IF(O2_Non_Load_Related_Outputs!$K$1:$K$10000=$A381,ROW(O2_Non_Load_Related_Outputs!$K$1:$K$10000),""),AG$9),1),0)</f>
        <v>0</v>
      </c>
    </row>
    <row r="382" spans="1:33" s="123" customFormat="1">
      <c r="A382" s="152" t="s">
        <v>573</v>
      </c>
      <c r="B382" s="153">
        <f>IFERROR(IF(VLOOKUP(X382,S1_Summary_Scheme_Listing!$A$1:$E$10000,5,FALSE)="LR",X382,0),0)</f>
        <v>0</v>
      </c>
      <c r="C382" s="153">
        <f>IFERROR(IF(VLOOKUP(Y382,S1_Summary_Scheme_Listing!$A$1:$E$10000,5,FALSE)="LR",Y382,0),0)</f>
        <v>0</v>
      </c>
      <c r="D382" s="153">
        <f>IFERROR(IF(VLOOKUP(Z382,S1_Summary_Scheme_Listing!$A$1:$E$10000,5,FALSE)="LR",Z382,0),0)</f>
        <v>0</v>
      </c>
      <c r="E382" s="153">
        <f>IFERROR(IF(VLOOKUP(AA382,S1_Summary_Scheme_Listing!$A$1:$E$10000,5,FALSE)="LR",AA382,0),0)</f>
        <v>0</v>
      </c>
      <c r="F382" s="153">
        <f>IFERROR(IF(VLOOKUP(AB382,S1_Summary_Scheme_Listing!$A$1:$E$10000,5,FALSE)="LR",AB382,0),0)</f>
        <v>0</v>
      </c>
      <c r="G382" s="153">
        <f>IFERROR(IF(VLOOKUP(AC382,S1_Summary_Scheme_Listing!$A$1:$E$10000,5,FALSE)="LR",AC382,0),0)</f>
        <v>0</v>
      </c>
      <c r="H382" s="153">
        <f>IFERROR(IF(VLOOKUP(AD382,S1_Summary_Scheme_Listing!$A$1:$E$10000,5,FALSE)="LR",AD382,0),0)</f>
        <v>0</v>
      </c>
      <c r="I382" s="153">
        <f>IFERROR(IF(VLOOKUP(AE382,S1_Summary_Scheme_Listing!$A$1:$E$10000,5,FALSE)="LR",AE382,0),0)</f>
        <v>0</v>
      </c>
      <c r="J382" s="153">
        <f>IFERROR(IF(VLOOKUP(AF382,S1_Summary_Scheme_Listing!$A$1:$E$10000,5,FALSE)="LR",AF382,0),0)</f>
        <v>0</v>
      </c>
      <c r="K382" s="153">
        <f>IFERROR(IF(VLOOKUP(AG382,S1_Summary_Scheme_Listing!$A$1:$E$10000,5,FALSE)="LR",AG382,0),0)</f>
        <v>0</v>
      </c>
      <c r="L382" s="153"/>
      <c r="M382" s="153">
        <f>IFERROR(IF(VLOOKUP(X382,S1_Summary_Scheme_Listing!$A$1:$E$10000,5,FALSE)="NLR",X382,0),0)</f>
        <v>0</v>
      </c>
      <c r="N382" s="153">
        <f>IFERROR(IF(VLOOKUP(Y382,S1_Summary_Scheme_Listing!$A$1:$E$10000,5,FALSE)="NLR",Y382,0),0)</f>
        <v>0</v>
      </c>
      <c r="O382" s="153">
        <f>IFERROR(IF(VLOOKUP(Z382,S1_Summary_Scheme_Listing!$A$1:$E$10000,5,FALSE)="NLR",Z382,0),0)</f>
        <v>0</v>
      </c>
      <c r="P382" s="153">
        <f>IFERROR(IF(VLOOKUP(AA382,S1_Summary_Scheme_Listing!$A$1:$E$10000,5,FALSE)="NLR",AA382,0),0)</f>
        <v>0</v>
      </c>
      <c r="Q382" s="153">
        <f>IFERROR(IF(VLOOKUP(AB382,S1_Summary_Scheme_Listing!$A$1:$E$10000,5,FALSE)="NLR",AB382,0),0)</f>
        <v>0</v>
      </c>
      <c r="R382" s="153">
        <f>IFERROR(IF(VLOOKUP(AC382,S1_Summary_Scheme_Listing!$A$1:$E$10000,5,FALSE)="NLR",AC382,0),0)</f>
        <v>0</v>
      </c>
      <c r="S382" s="153">
        <f>IFERROR(IF(VLOOKUP(AD382,S1_Summary_Scheme_Listing!$A$1:$E$10000,5,FALSE)="NLR",AD382,0),0)</f>
        <v>0</v>
      </c>
      <c r="T382" s="153">
        <f>IFERROR(IF(VLOOKUP(AE382,S1_Summary_Scheme_Listing!$A$1:$E$10000,5,FALSE)="NLR",AE382,0),0)</f>
        <v>0</v>
      </c>
      <c r="U382" s="153">
        <f>IFERROR(IF(VLOOKUP(AF382,S1_Summary_Scheme_Listing!$A$1:$E$10000,5,FALSE)="NLR",AF382,0),0)</f>
        <v>0</v>
      </c>
      <c r="V382" s="153">
        <f>IFERROR(IF(VLOOKUP(AG382,S1_Summary_Scheme_Listing!$A$1:$E$10000,5,FALSE)="NLR",AG382,0),0)</f>
        <v>0</v>
      </c>
      <c r="W382" s="172"/>
      <c r="X382" s="153">
        <f t="array" ref="X382">IFERROR(INDEX(O2_Non_Load_Related_Outputs!$A$1:$A$10000,SMALL(IF(O2_Non_Load_Related_Outputs!$K$1:$K$10000=$A382,ROW(O2_Non_Load_Related_Outputs!$K$1:$K$10000),""),X$9),1),0)</f>
        <v>0</v>
      </c>
      <c r="Y382" s="153">
        <f t="array" ref="Y382">IFERROR(INDEX(O2_Non_Load_Related_Outputs!$A$1:$A$10000,SMALL(IF(O2_Non_Load_Related_Outputs!$K$1:$K$10000=$A382,ROW(O2_Non_Load_Related_Outputs!$K$1:$K$10000),""),Y$9),1),0)</f>
        <v>0</v>
      </c>
      <c r="Z382" s="153">
        <f t="array" ref="Z382">IFERROR(INDEX(O2_Non_Load_Related_Outputs!$A$1:$A$10000,SMALL(IF(O2_Non_Load_Related_Outputs!$K$1:$K$10000=$A382,ROW(O2_Non_Load_Related_Outputs!$K$1:$K$10000),""),Z$9),1),0)</f>
        <v>0</v>
      </c>
      <c r="AA382" s="153">
        <f t="array" ref="AA382">IFERROR(INDEX(O2_Non_Load_Related_Outputs!$A$1:$A$10000,SMALL(IF(O2_Non_Load_Related_Outputs!$K$1:$K$10000=$A382,ROW(O2_Non_Load_Related_Outputs!$K$1:$K$10000),""),AA$9),1),0)</f>
        <v>0</v>
      </c>
      <c r="AB382" s="153">
        <f t="array" ref="AB382">IFERROR(INDEX(O2_Non_Load_Related_Outputs!$A$1:$A$10000,SMALL(IF(O2_Non_Load_Related_Outputs!$K$1:$K$10000=$A382,ROW(O2_Non_Load_Related_Outputs!$K$1:$K$10000),""),AB$9),1),0)</f>
        <v>0</v>
      </c>
      <c r="AC382" s="153">
        <f t="array" ref="AC382">IFERROR(INDEX(O2_Non_Load_Related_Outputs!$A$1:$A$10000,SMALL(IF(O2_Non_Load_Related_Outputs!$K$1:$K$10000=$A382,ROW(O2_Non_Load_Related_Outputs!$K$1:$K$10000),""),AC$9),1),0)</f>
        <v>0</v>
      </c>
      <c r="AD382" s="153">
        <f t="array" ref="AD382">IFERROR(INDEX(O2_Non_Load_Related_Outputs!$A$1:$A$10000,SMALL(IF(O2_Non_Load_Related_Outputs!$K$1:$K$10000=$A382,ROW(O2_Non_Load_Related_Outputs!$K$1:$K$10000),""),AD$9),1),0)</f>
        <v>0</v>
      </c>
      <c r="AE382" s="153">
        <f t="array" ref="AE382">IFERROR(INDEX(O2_Non_Load_Related_Outputs!$A$1:$A$10000,SMALL(IF(O2_Non_Load_Related_Outputs!$K$1:$K$10000=$A382,ROW(O2_Non_Load_Related_Outputs!$K$1:$K$10000),""),AE$9),1),0)</f>
        <v>0</v>
      </c>
      <c r="AF382" s="153">
        <f t="array" ref="AF382">IFERROR(INDEX(O2_Non_Load_Related_Outputs!$A$1:$A$10000,SMALL(IF(O2_Non_Load_Related_Outputs!$K$1:$K$10000=$A382,ROW(O2_Non_Load_Related_Outputs!$K$1:$K$10000),""),AF$9),1),0)</f>
        <v>0</v>
      </c>
      <c r="AG382" s="153">
        <f t="array" ref="AG382">IFERROR(INDEX(O2_Non_Load_Related_Outputs!$A$1:$A$10000,SMALL(IF(O2_Non_Load_Related_Outputs!$K$1:$K$10000=$A382,ROW(O2_Non_Load_Related_Outputs!$K$1:$K$10000),""),AG$9),1),0)</f>
        <v>0</v>
      </c>
    </row>
    <row r="383" spans="1:33" s="123" customFormat="1">
      <c r="A383" s="152" t="s">
        <v>574</v>
      </c>
      <c r="B383" s="153">
        <f>IFERROR(IF(VLOOKUP(X383,S1_Summary_Scheme_Listing!$A$1:$E$10000,5,FALSE)="LR",X383,0),0)</f>
        <v>0</v>
      </c>
      <c r="C383" s="153">
        <f>IFERROR(IF(VLOOKUP(Y383,S1_Summary_Scheme_Listing!$A$1:$E$10000,5,FALSE)="LR",Y383,0),0)</f>
        <v>0</v>
      </c>
      <c r="D383" s="153">
        <f>IFERROR(IF(VLOOKUP(Z383,S1_Summary_Scheme_Listing!$A$1:$E$10000,5,FALSE)="LR",Z383,0),0)</f>
        <v>0</v>
      </c>
      <c r="E383" s="153">
        <f>IFERROR(IF(VLOOKUP(AA383,S1_Summary_Scheme_Listing!$A$1:$E$10000,5,FALSE)="LR",AA383,0),0)</f>
        <v>0</v>
      </c>
      <c r="F383" s="153">
        <f>IFERROR(IF(VLOOKUP(AB383,S1_Summary_Scheme_Listing!$A$1:$E$10000,5,FALSE)="LR",AB383,0),0)</f>
        <v>0</v>
      </c>
      <c r="G383" s="153">
        <f>IFERROR(IF(VLOOKUP(AC383,S1_Summary_Scheme_Listing!$A$1:$E$10000,5,FALSE)="LR",AC383,0),0)</f>
        <v>0</v>
      </c>
      <c r="H383" s="153">
        <f>IFERROR(IF(VLOOKUP(AD383,S1_Summary_Scheme_Listing!$A$1:$E$10000,5,FALSE)="LR",AD383,0),0)</f>
        <v>0</v>
      </c>
      <c r="I383" s="153">
        <f>IFERROR(IF(VLOOKUP(AE383,S1_Summary_Scheme_Listing!$A$1:$E$10000,5,FALSE)="LR",AE383,0),0)</f>
        <v>0</v>
      </c>
      <c r="J383" s="153">
        <f>IFERROR(IF(VLOOKUP(AF383,S1_Summary_Scheme_Listing!$A$1:$E$10000,5,FALSE)="LR",AF383,0),0)</f>
        <v>0</v>
      </c>
      <c r="K383" s="153">
        <f>IFERROR(IF(VLOOKUP(AG383,S1_Summary_Scheme_Listing!$A$1:$E$10000,5,FALSE)="LR",AG383,0),0)</f>
        <v>0</v>
      </c>
      <c r="L383" s="153"/>
      <c r="M383" s="153">
        <f>IFERROR(IF(VLOOKUP(X383,S1_Summary_Scheme_Listing!$A$1:$E$10000,5,FALSE)="NLR",X383,0),0)</f>
        <v>0</v>
      </c>
      <c r="N383" s="153">
        <f>IFERROR(IF(VLOOKUP(Y383,S1_Summary_Scheme_Listing!$A$1:$E$10000,5,FALSE)="NLR",Y383,0),0)</f>
        <v>0</v>
      </c>
      <c r="O383" s="153">
        <f>IFERROR(IF(VLOOKUP(Z383,S1_Summary_Scheme_Listing!$A$1:$E$10000,5,FALSE)="NLR",Z383,0),0)</f>
        <v>0</v>
      </c>
      <c r="P383" s="153">
        <f>IFERROR(IF(VLOOKUP(AA383,S1_Summary_Scheme_Listing!$A$1:$E$10000,5,FALSE)="NLR",AA383,0),0)</f>
        <v>0</v>
      </c>
      <c r="Q383" s="153">
        <f>IFERROR(IF(VLOOKUP(AB383,S1_Summary_Scheme_Listing!$A$1:$E$10000,5,FALSE)="NLR",AB383,0),0)</f>
        <v>0</v>
      </c>
      <c r="R383" s="153">
        <f>IFERROR(IF(VLOOKUP(AC383,S1_Summary_Scheme_Listing!$A$1:$E$10000,5,FALSE)="NLR",AC383,0),0)</f>
        <v>0</v>
      </c>
      <c r="S383" s="153">
        <f>IFERROR(IF(VLOOKUP(AD383,S1_Summary_Scheme_Listing!$A$1:$E$10000,5,FALSE)="NLR",AD383,0),0)</f>
        <v>0</v>
      </c>
      <c r="T383" s="153">
        <f>IFERROR(IF(VLOOKUP(AE383,S1_Summary_Scheme_Listing!$A$1:$E$10000,5,FALSE)="NLR",AE383,0),0)</f>
        <v>0</v>
      </c>
      <c r="U383" s="153">
        <f>IFERROR(IF(VLOOKUP(AF383,S1_Summary_Scheme_Listing!$A$1:$E$10000,5,FALSE)="NLR",AF383,0),0)</f>
        <v>0</v>
      </c>
      <c r="V383" s="153">
        <f>IFERROR(IF(VLOOKUP(AG383,S1_Summary_Scheme_Listing!$A$1:$E$10000,5,FALSE)="NLR",AG383,0),0)</f>
        <v>0</v>
      </c>
      <c r="W383" s="172"/>
      <c r="X383" s="153">
        <f t="array" ref="X383">IFERROR(INDEX(O2_Non_Load_Related_Outputs!$A$1:$A$10000,SMALL(IF(O2_Non_Load_Related_Outputs!$K$1:$K$10000=$A383,ROW(O2_Non_Load_Related_Outputs!$K$1:$K$10000),""),X$9),1),0)</f>
        <v>0</v>
      </c>
      <c r="Y383" s="153">
        <f t="array" ref="Y383">IFERROR(INDEX(O2_Non_Load_Related_Outputs!$A$1:$A$10000,SMALL(IF(O2_Non_Load_Related_Outputs!$K$1:$K$10000=$A383,ROW(O2_Non_Load_Related_Outputs!$K$1:$K$10000),""),Y$9),1),0)</f>
        <v>0</v>
      </c>
      <c r="Z383" s="153">
        <f t="array" ref="Z383">IFERROR(INDEX(O2_Non_Load_Related_Outputs!$A$1:$A$10000,SMALL(IF(O2_Non_Load_Related_Outputs!$K$1:$K$10000=$A383,ROW(O2_Non_Load_Related_Outputs!$K$1:$K$10000),""),Z$9),1),0)</f>
        <v>0</v>
      </c>
      <c r="AA383" s="153">
        <f t="array" ref="AA383">IFERROR(INDEX(O2_Non_Load_Related_Outputs!$A$1:$A$10000,SMALL(IF(O2_Non_Load_Related_Outputs!$K$1:$K$10000=$A383,ROW(O2_Non_Load_Related_Outputs!$K$1:$K$10000),""),AA$9),1),0)</f>
        <v>0</v>
      </c>
      <c r="AB383" s="153">
        <f t="array" ref="AB383">IFERROR(INDEX(O2_Non_Load_Related_Outputs!$A$1:$A$10000,SMALL(IF(O2_Non_Load_Related_Outputs!$K$1:$K$10000=$A383,ROW(O2_Non_Load_Related_Outputs!$K$1:$K$10000),""),AB$9),1),0)</f>
        <v>0</v>
      </c>
      <c r="AC383" s="153">
        <f t="array" ref="AC383">IFERROR(INDEX(O2_Non_Load_Related_Outputs!$A$1:$A$10000,SMALL(IF(O2_Non_Load_Related_Outputs!$K$1:$K$10000=$A383,ROW(O2_Non_Load_Related_Outputs!$K$1:$K$10000),""),AC$9),1),0)</f>
        <v>0</v>
      </c>
      <c r="AD383" s="153">
        <f t="array" ref="AD383">IFERROR(INDEX(O2_Non_Load_Related_Outputs!$A$1:$A$10000,SMALL(IF(O2_Non_Load_Related_Outputs!$K$1:$K$10000=$A383,ROW(O2_Non_Load_Related_Outputs!$K$1:$K$10000),""),AD$9),1),0)</f>
        <v>0</v>
      </c>
      <c r="AE383" s="153">
        <f t="array" ref="AE383">IFERROR(INDEX(O2_Non_Load_Related_Outputs!$A$1:$A$10000,SMALL(IF(O2_Non_Load_Related_Outputs!$K$1:$K$10000=$A383,ROW(O2_Non_Load_Related_Outputs!$K$1:$K$10000),""),AE$9),1),0)</f>
        <v>0</v>
      </c>
      <c r="AF383" s="153">
        <f t="array" ref="AF383">IFERROR(INDEX(O2_Non_Load_Related_Outputs!$A$1:$A$10000,SMALL(IF(O2_Non_Load_Related_Outputs!$K$1:$K$10000=$A383,ROW(O2_Non_Load_Related_Outputs!$K$1:$K$10000),""),AF$9),1),0)</f>
        <v>0</v>
      </c>
      <c r="AG383" s="153">
        <f t="array" ref="AG383">IFERROR(INDEX(O2_Non_Load_Related_Outputs!$A$1:$A$10000,SMALL(IF(O2_Non_Load_Related_Outputs!$K$1:$K$10000=$A383,ROW(O2_Non_Load_Related_Outputs!$K$1:$K$10000),""),AG$9),1),0)</f>
        <v>0</v>
      </c>
    </row>
    <row r="384" spans="1:33" s="123" customFormat="1">
      <c r="A384" s="152" t="s">
        <v>575</v>
      </c>
      <c r="B384" s="153">
        <f>IFERROR(IF(VLOOKUP(X384,S1_Summary_Scheme_Listing!$A$1:$E$10000,5,FALSE)="LR",X384,0),0)</f>
        <v>0</v>
      </c>
      <c r="C384" s="153">
        <f>IFERROR(IF(VLOOKUP(Y384,S1_Summary_Scheme_Listing!$A$1:$E$10000,5,FALSE)="LR",Y384,0),0)</f>
        <v>0</v>
      </c>
      <c r="D384" s="153">
        <f>IFERROR(IF(VLOOKUP(Z384,S1_Summary_Scheme_Listing!$A$1:$E$10000,5,FALSE)="LR",Z384,0),0)</f>
        <v>0</v>
      </c>
      <c r="E384" s="153">
        <f>IFERROR(IF(VLOOKUP(AA384,S1_Summary_Scheme_Listing!$A$1:$E$10000,5,FALSE)="LR",AA384,0),0)</f>
        <v>0</v>
      </c>
      <c r="F384" s="153">
        <f>IFERROR(IF(VLOOKUP(AB384,S1_Summary_Scheme_Listing!$A$1:$E$10000,5,FALSE)="LR",AB384,0),0)</f>
        <v>0</v>
      </c>
      <c r="G384" s="153">
        <f>IFERROR(IF(VLOOKUP(AC384,S1_Summary_Scheme_Listing!$A$1:$E$10000,5,FALSE)="LR",AC384,0),0)</f>
        <v>0</v>
      </c>
      <c r="H384" s="153">
        <f>IFERROR(IF(VLOOKUP(AD384,S1_Summary_Scheme_Listing!$A$1:$E$10000,5,FALSE)="LR",AD384,0),0)</f>
        <v>0</v>
      </c>
      <c r="I384" s="153">
        <f>IFERROR(IF(VLOOKUP(AE384,S1_Summary_Scheme_Listing!$A$1:$E$10000,5,FALSE)="LR",AE384,0),0)</f>
        <v>0</v>
      </c>
      <c r="J384" s="153">
        <f>IFERROR(IF(VLOOKUP(AF384,S1_Summary_Scheme_Listing!$A$1:$E$10000,5,FALSE)="LR",AF384,0),0)</f>
        <v>0</v>
      </c>
      <c r="K384" s="153">
        <f>IFERROR(IF(VLOOKUP(AG384,S1_Summary_Scheme_Listing!$A$1:$E$10000,5,FALSE)="LR",AG384,0),0)</f>
        <v>0</v>
      </c>
      <c r="L384" s="153"/>
      <c r="M384" s="153">
        <f>IFERROR(IF(VLOOKUP(X384,S1_Summary_Scheme_Listing!$A$1:$E$10000,5,FALSE)="NLR",X384,0),0)</f>
        <v>0</v>
      </c>
      <c r="N384" s="153">
        <f>IFERROR(IF(VLOOKUP(Y384,S1_Summary_Scheme_Listing!$A$1:$E$10000,5,FALSE)="NLR",Y384,0),0)</f>
        <v>0</v>
      </c>
      <c r="O384" s="153">
        <f>IFERROR(IF(VLOOKUP(Z384,S1_Summary_Scheme_Listing!$A$1:$E$10000,5,FALSE)="NLR",Z384,0),0)</f>
        <v>0</v>
      </c>
      <c r="P384" s="153">
        <f>IFERROR(IF(VLOOKUP(AA384,S1_Summary_Scheme_Listing!$A$1:$E$10000,5,FALSE)="NLR",AA384,0),0)</f>
        <v>0</v>
      </c>
      <c r="Q384" s="153">
        <f>IFERROR(IF(VLOOKUP(AB384,S1_Summary_Scheme_Listing!$A$1:$E$10000,5,FALSE)="NLR",AB384,0),0)</f>
        <v>0</v>
      </c>
      <c r="R384" s="153">
        <f>IFERROR(IF(VLOOKUP(AC384,S1_Summary_Scheme_Listing!$A$1:$E$10000,5,FALSE)="NLR",AC384,0),0)</f>
        <v>0</v>
      </c>
      <c r="S384" s="153">
        <f>IFERROR(IF(VLOOKUP(AD384,S1_Summary_Scheme_Listing!$A$1:$E$10000,5,FALSE)="NLR",AD384,0),0)</f>
        <v>0</v>
      </c>
      <c r="T384" s="153">
        <f>IFERROR(IF(VLOOKUP(AE384,S1_Summary_Scheme_Listing!$A$1:$E$10000,5,FALSE)="NLR",AE384,0),0)</f>
        <v>0</v>
      </c>
      <c r="U384" s="153">
        <f>IFERROR(IF(VLOOKUP(AF384,S1_Summary_Scheme_Listing!$A$1:$E$10000,5,FALSE)="NLR",AF384,0),0)</f>
        <v>0</v>
      </c>
      <c r="V384" s="153">
        <f>IFERROR(IF(VLOOKUP(AG384,S1_Summary_Scheme_Listing!$A$1:$E$10000,5,FALSE)="NLR",AG384,0),0)</f>
        <v>0</v>
      </c>
      <c r="W384" s="172"/>
      <c r="X384" s="153">
        <f t="array" ref="X384">IFERROR(INDEX(O2_Non_Load_Related_Outputs!$A$1:$A$10000,SMALL(IF(O2_Non_Load_Related_Outputs!$K$1:$K$10000=$A384,ROW(O2_Non_Load_Related_Outputs!$K$1:$K$10000),""),X$9),1),0)</f>
        <v>0</v>
      </c>
      <c r="Y384" s="153">
        <f t="array" ref="Y384">IFERROR(INDEX(O2_Non_Load_Related_Outputs!$A$1:$A$10000,SMALL(IF(O2_Non_Load_Related_Outputs!$K$1:$K$10000=$A384,ROW(O2_Non_Load_Related_Outputs!$K$1:$K$10000),""),Y$9),1),0)</f>
        <v>0</v>
      </c>
      <c r="Z384" s="153">
        <f t="array" ref="Z384">IFERROR(INDEX(O2_Non_Load_Related_Outputs!$A$1:$A$10000,SMALL(IF(O2_Non_Load_Related_Outputs!$K$1:$K$10000=$A384,ROW(O2_Non_Load_Related_Outputs!$K$1:$K$10000),""),Z$9),1),0)</f>
        <v>0</v>
      </c>
      <c r="AA384" s="153">
        <f t="array" ref="AA384">IFERROR(INDEX(O2_Non_Load_Related_Outputs!$A$1:$A$10000,SMALL(IF(O2_Non_Load_Related_Outputs!$K$1:$K$10000=$A384,ROW(O2_Non_Load_Related_Outputs!$K$1:$K$10000),""),AA$9),1),0)</f>
        <v>0</v>
      </c>
      <c r="AB384" s="153">
        <f t="array" ref="AB384">IFERROR(INDEX(O2_Non_Load_Related_Outputs!$A$1:$A$10000,SMALL(IF(O2_Non_Load_Related_Outputs!$K$1:$K$10000=$A384,ROW(O2_Non_Load_Related_Outputs!$K$1:$K$10000),""),AB$9),1),0)</f>
        <v>0</v>
      </c>
      <c r="AC384" s="153">
        <f t="array" ref="AC384">IFERROR(INDEX(O2_Non_Load_Related_Outputs!$A$1:$A$10000,SMALL(IF(O2_Non_Load_Related_Outputs!$K$1:$K$10000=$A384,ROW(O2_Non_Load_Related_Outputs!$K$1:$K$10000),""),AC$9),1),0)</f>
        <v>0</v>
      </c>
      <c r="AD384" s="153">
        <f t="array" ref="AD384">IFERROR(INDEX(O2_Non_Load_Related_Outputs!$A$1:$A$10000,SMALL(IF(O2_Non_Load_Related_Outputs!$K$1:$K$10000=$A384,ROW(O2_Non_Load_Related_Outputs!$K$1:$K$10000),""),AD$9),1),0)</f>
        <v>0</v>
      </c>
      <c r="AE384" s="153">
        <f t="array" ref="AE384">IFERROR(INDEX(O2_Non_Load_Related_Outputs!$A$1:$A$10000,SMALL(IF(O2_Non_Load_Related_Outputs!$K$1:$K$10000=$A384,ROW(O2_Non_Load_Related_Outputs!$K$1:$K$10000),""),AE$9),1),0)</f>
        <v>0</v>
      </c>
      <c r="AF384" s="153">
        <f t="array" ref="AF384">IFERROR(INDEX(O2_Non_Load_Related_Outputs!$A$1:$A$10000,SMALL(IF(O2_Non_Load_Related_Outputs!$K$1:$K$10000=$A384,ROW(O2_Non_Load_Related_Outputs!$K$1:$K$10000),""),AF$9),1),0)</f>
        <v>0</v>
      </c>
      <c r="AG384" s="153">
        <f t="array" ref="AG384">IFERROR(INDEX(O2_Non_Load_Related_Outputs!$A$1:$A$10000,SMALL(IF(O2_Non_Load_Related_Outputs!$K$1:$K$10000=$A384,ROW(O2_Non_Load_Related_Outputs!$K$1:$K$10000),""),AG$9),1),0)</f>
        <v>0</v>
      </c>
    </row>
    <row r="385" spans="1:33" s="123" customFormat="1">
      <c r="A385" s="152" t="s">
        <v>576</v>
      </c>
      <c r="B385" s="153">
        <f>IFERROR(IF(VLOOKUP(X385,S1_Summary_Scheme_Listing!$A$1:$E$10000,5,FALSE)="LR",X385,0),0)</f>
        <v>0</v>
      </c>
      <c r="C385" s="153">
        <f>IFERROR(IF(VLOOKUP(Y385,S1_Summary_Scheme_Listing!$A$1:$E$10000,5,FALSE)="LR",Y385,0),0)</f>
        <v>0</v>
      </c>
      <c r="D385" s="153">
        <f>IFERROR(IF(VLOOKUP(Z385,S1_Summary_Scheme_Listing!$A$1:$E$10000,5,FALSE)="LR",Z385,0),0)</f>
        <v>0</v>
      </c>
      <c r="E385" s="153">
        <f>IFERROR(IF(VLOOKUP(AA385,S1_Summary_Scheme_Listing!$A$1:$E$10000,5,FALSE)="LR",AA385,0),0)</f>
        <v>0</v>
      </c>
      <c r="F385" s="153">
        <f>IFERROR(IF(VLOOKUP(AB385,S1_Summary_Scheme_Listing!$A$1:$E$10000,5,FALSE)="LR",AB385,0),0)</f>
        <v>0</v>
      </c>
      <c r="G385" s="153">
        <f>IFERROR(IF(VLOOKUP(AC385,S1_Summary_Scheme_Listing!$A$1:$E$10000,5,FALSE)="LR",AC385,0),0)</f>
        <v>0</v>
      </c>
      <c r="H385" s="153">
        <f>IFERROR(IF(VLOOKUP(AD385,S1_Summary_Scheme_Listing!$A$1:$E$10000,5,FALSE)="LR",AD385,0),0)</f>
        <v>0</v>
      </c>
      <c r="I385" s="153">
        <f>IFERROR(IF(VLOOKUP(AE385,S1_Summary_Scheme_Listing!$A$1:$E$10000,5,FALSE)="LR",AE385,0),0)</f>
        <v>0</v>
      </c>
      <c r="J385" s="153">
        <f>IFERROR(IF(VLOOKUP(AF385,S1_Summary_Scheme_Listing!$A$1:$E$10000,5,FALSE)="LR",AF385,0),0)</f>
        <v>0</v>
      </c>
      <c r="K385" s="153">
        <f>IFERROR(IF(VLOOKUP(AG385,S1_Summary_Scheme_Listing!$A$1:$E$10000,5,FALSE)="LR",AG385,0),0)</f>
        <v>0</v>
      </c>
      <c r="L385" s="153"/>
      <c r="M385" s="153">
        <f>IFERROR(IF(VLOOKUP(X385,S1_Summary_Scheme_Listing!$A$1:$E$10000,5,FALSE)="NLR",X385,0),0)</f>
        <v>0</v>
      </c>
      <c r="N385" s="153">
        <f>IFERROR(IF(VLOOKUP(Y385,S1_Summary_Scheme_Listing!$A$1:$E$10000,5,FALSE)="NLR",Y385,0),0)</f>
        <v>0</v>
      </c>
      <c r="O385" s="153">
        <f>IFERROR(IF(VLOOKUP(Z385,S1_Summary_Scheme_Listing!$A$1:$E$10000,5,FALSE)="NLR",Z385,0),0)</f>
        <v>0</v>
      </c>
      <c r="P385" s="153">
        <f>IFERROR(IF(VLOOKUP(AA385,S1_Summary_Scheme_Listing!$A$1:$E$10000,5,FALSE)="NLR",AA385,0),0)</f>
        <v>0</v>
      </c>
      <c r="Q385" s="153">
        <f>IFERROR(IF(VLOOKUP(AB385,S1_Summary_Scheme_Listing!$A$1:$E$10000,5,FALSE)="NLR",AB385,0),0)</f>
        <v>0</v>
      </c>
      <c r="R385" s="153">
        <f>IFERROR(IF(VLOOKUP(AC385,S1_Summary_Scheme_Listing!$A$1:$E$10000,5,FALSE)="NLR",AC385,0),0)</f>
        <v>0</v>
      </c>
      <c r="S385" s="153">
        <f>IFERROR(IF(VLOOKUP(AD385,S1_Summary_Scheme_Listing!$A$1:$E$10000,5,FALSE)="NLR",AD385,0),0)</f>
        <v>0</v>
      </c>
      <c r="T385" s="153">
        <f>IFERROR(IF(VLOOKUP(AE385,S1_Summary_Scheme_Listing!$A$1:$E$10000,5,FALSE)="NLR",AE385,0),0)</f>
        <v>0</v>
      </c>
      <c r="U385" s="153">
        <f>IFERROR(IF(VLOOKUP(AF385,S1_Summary_Scheme_Listing!$A$1:$E$10000,5,FALSE)="NLR",AF385,0),0)</f>
        <v>0</v>
      </c>
      <c r="V385" s="153">
        <f>IFERROR(IF(VLOOKUP(AG385,S1_Summary_Scheme_Listing!$A$1:$E$10000,5,FALSE)="NLR",AG385,0),0)</f>
        <v>0</v>
      </c>
      <c r="W385" s="172"/>
      <c r="X385" s="153">
        <f t="array" ref="X385">IFERROR(INDEX(O2_Non_Load_Related_Outputs!$A$1:$A$10000,SMALL(IF(O2_Non_Load_Related_Outputs!$K$1:$K$10000=$A385,ROW(O2_Non_Load_Related_Outputs!$K$1:$K$10000),""),X$9),1),0)</f>
        <v>0</v>
      </c>
      <c r="Y385" s="153">
        <f t="array" ref="Y385">IFERROR(INDEX(O2_Non_Load_Related_Outputs!$A$1:$A$10000,SMALL(IF(O2_Non_Load_Related_Outputs!$K$1:$K$10000=$A385,ROW(O2_Non_Load_Related_Outputs!$K$1:$K$10000),""),Y$9),1),0)</f>
        <v>0</v>
      </c>
      <c r="Z385" s="153">
        <f t="array" ref="Z385">IFERROR(INDEX(O2_Non_Load_Related_Outputs!$A$1:$A$10000,SMALL(IF(O2_Non_Load_Related_Outputs!$K$1:$K$10000=$A385,ROW(O2_Non_Load_Related_Outputs!$K$1:$K$10000),""),Z$9),1),0)</f>
        <v>0</v>
      </c>
      <c r="AA385" s="153">
        <f t="array" ref="AA385">IFERROR(INDEX(O2_Non_Load_Related_Outputs!$A$1:$A$10000,SMALL(IF(O2_Non_Load_Related_Outputs!$K$1:$K$10000=$A385,ROW(O2_Non_Load_Related_Outputs!$K$1:$K$10000),""),AA$9),1),0)</f>
        <v>0</v>
      </c>
      <c r="AB385" s="153">
        <f t="array" ref="AB385">IFERROR(INDEX(O2_Non_Load_Related_Outputs!$A$1:$A$10000,SMALL(IF(O2_Non_Load_Related_Outputs!$K$1:$K$10000=$A385,ROW(O2_Non_Load_Related_Outputs!$K$1:$K$10000),""),AB$9),1),0)</f>
        <v>0</v>
      </c>
      <c r="AC385" s="153">
        <f t="array" ref="AC385">IFERROR(INDEX(O2_Non_Load_Related_Outputs!$A$1:$A$10000,SMALL(IF(O2_Non_Load_Related_Outputs!$K$1:$K$10000=$A385,ROW(O2_Non_Load_Related_Outputs!$K$1:$K$10000),""),AC$9),1),0)</f>
        <v>0</v>
      </c>
      <c r="AD385" s="153">
        <f t="array" ref="AD385">IFERROR(INDEX(O2_Non_Load_Related_Outputs!$A$1:$A$10000,SMALL(IF(O2_Non_Load_Related_Outputs!$K$1:$K$10000=$A385,ROW(O2_Non_Load_Related_Outputs!$K$1:$K$10000),""),AD$9),1),0)</f>
        <v>0</v>
      </c>
      <c r="AE385" s="153">
        <f t="array" ref="AE385">IFERROR(INDEX(O2_Non_Load_Related_Outputs!$A$1:$A$10000,SMALL(IF(O2_Non_Load_Related_Outputs!$K$1:$K$10000=$A385,ROW(O2_Non_Load_Related_Outputs!$K$1:$K$10000),""),AE$9),1),0)</f>
        <v>0</v>
      </c>
      <c r="AF385" s="153">
        <f t="array" ref="AF385">IFERROR(INDEX(O2_Non_Load_Related_Outputs!$A$1:$A$10000,SMALL(IF(O2_Non_Load_Related_Outputs!$K$1:$K$10000=$A385,ROW(O2_Non_Load_Related_Outputs!$K$1:$K$10000),""),AF$9),1),0)</f>
        <v>0</v>
      </c>
      <c r="AG385" s="153">
        <f t="array" ref="AG385">IFERROR(INDEX(O2_Non_Load_Related_Outputs!$A$1:$A$10000,SMALL(IF(O2_Non_Load_Related_Outputs!$K$1:$K$10000=$A385,ROW(O2_Non_Load_Related_Outputs!$K$1:$K$10000),""),AG$9),1),0)</f>
        <v>0</v>
      </c>
    </row>
    <row r="386" spans="1:33" s="123" customFormat="1">
      <c r="A386" s="152" t="s">
        <v>577</v>
      </c>
      <c r="B386" s="153">
        <f>IFERROR(IF(VLOOKUP(X386,S1_Summary_Scheme_Listing!$A$1:$E$10000,5,FALSE)="LR",X386,0),0)</f>
        <v>0</v>
      </c>
      <c r="C386" s="153">
        <f>IFERROR(IF(VLOOKUP(Y386,S1_Summary_Scheme_Listing!$A$1:$E$10000,5,FALSE)="LR",Y386,0),0)</f>
        <v>0</v>
      </c>
      <c r="D386" s="153">
        <f>IFERROR(IF(VLOOKUP(Z386,S1_Summary_Scheme_Listing!$A$1:$E$10000,5,FALSE)="LR",Z386,0),0)</f>
        <v>0</v>
      </c>
      <c r="E386" s="153">
        <f>IFERROR(IF(VLOOKUP(AA386,S1_Summary_Scheme_Listing!$A$1:$E$10000,5,FALSE)="LR",AA386,0),0)</f>
        <v>0</v>
      </c>
      <c r="F386" s="153">
        <f>IFERROR(IF(VLOOKUP(AB386,S1_Summary_Scheme_Listing!$A$1:$E$10000,5,FALSE)="LR",AB386,0),0)</f>
        <v>0</v>
      </c>
      <c r="G386" s="153">
        <f>IFERROR(IF(VLOOKUP(AC386,S1_Summary_Scheme_Listing!$A$1:$E$10000,5,FALSE)="LR",AC386,0),0)</f>
        <v>0</v>
      </c>
      <c r="H386" s="153">
        <f>IFERROR(IF(VLOOKUP(AD386,S1_Summary_Scheme_Listing!$A$1:$E$10000,5,FALSE)="LR",AD386,0),0)</f>
        <v>0</v>
      </c>
      <c r="I386" s="153">
        <f>IFERROR(IF(VLOOKUP(AE386,S1_Summary_Scheme_Listing!$A$1:$E$10000,5,FALSE)="LR",AE386,0),0)</f>
        <v>0</v>
      </c>
      <c r="J386" s="153">
        <f>IFERROR(IF(VLOOKUP(AF386,S1_Summary_Scheme_Listing!$A$1:$E$10000,5,FALSE)="LR",AF386,0),0)</f>
        <v>0</v>
      </c>
      <c r="K386" s="153">
        <f>IFERROR(IF(VLOOKUP(AG386,S1_Summary_Scheme_Listing!$A$1:$E$10000,5,FALSE)="LR",AG386,0),0)</f>
        <v>0</v>
      </c>
      <c r="L386" s="153"/>
      <c r="M386" s="153">
        <f>IFERROR(IF(VLOOKUP(X386,S1_Summary_Scheme_Listing!$A$1:$E$10000,5,FALSE)="NLR",X386,0),0)</f>
        <v>0</v>
      </c>
      <c r="N386" s="153">
        <f>IFERROR(IF(VLOOKUP(Y386,S1_Summary_Scheme_Listing!$A$1:$E$10000,5,FALSE)="NLR",Y386,0),0)</f>
        <v>0</v>
      </c>
      <c r="O386" s="153">
        <f>IFERROR(IF(VLOOKUP(Z386,S1_Summary_Scheme_Listing!$A$1:$E$10000,5,FALSE)="NLR",Z386,0),0)</f>
        <v>0</v>
      </c>
      <c r="P386" s="153">
        <f>IFERROR(IF(VLOOKUP(AA386,S1_Summary_Scheme_Listing!$A$1:$E$10000,5,FALSE)="NLR",AA386,0),0)</f>
        <v>0</v>
      </c>
      <c r="Q386" s="153">
        <f>IFERROR(IF(VLOOKUP(AB386,S1_Summary_Scheme_Listing!$A$1:$E$10000,5,FALSE)="NLR",AB386,0),0)</f>
        <v>0</v>
      </c>
      <c r="R386" s="153">
        <f>IFERROR(IF(VLOOKUP(AC386,S1_Summary_Scheme_Listing!$A$1:$E$10000,5,FALSE)="NLR",AC386,0),0)</f>
        <v>0</v>
      </c>
      <c r="S386" s="153">
        <f>IFERROR(IF(VLOOKUP(AD386,S1_Summary_Scheme_Listing!$A$1:$E$10000,5,FALSE)="NLR",AD386,0),0)</f>
        <v>0</v>
      </c>
      <c r="T386" s="153">
        <f>IFERROR(IF(VLOOKUP(AE386,S1_Summary_Scheme_Listing!$A$1:$E$10000,5,FALSE)="NLR",AE386,0),0)</f>
        <v>0</v>
      </c>
      <c r="U386" s="153">
        <f>IFERROR(IF(VLOOKUP(AF386,S1_Summary_Scheme_Listing!$A$1:$E$10000,5,FALSE)="NLR",AF386,0),0)</f>
        <v>0</v>
      </c>
      <c r="V386" s="153">
        <f>IFERROR(IF(VLOOKUP(AG386,S1_Summary_Scheme_Listing!$A$1:$E$10000,5,FALSE)="NLR",AG386,0),0)</f>
        <v>0</v>
      </c>
      <c r="W386" s="172"/>
      <c r="X386" s="153">
        <f t="array" ref="X386">IFERROR(INDEX(O2_Non_Load_Related_Outputs!$A$1:$A$10000,SMALL(IF(O2_Non_Load_Related_Outputs!$K$1:$K$10000=$A386,ROW(O2_Non_Load_Related_Outputs!$K$1:$K$10000),""),X$9),1),0)</f>
        <v>0</v>
      </c>
      <c r="Y386" s="153">
        <f t="array" ref="Y386">IFERROR(INDEX(O2_Non_Load_Related_Outputs!$A$1:$A$10000,SMALL(IF(O2_Non_Load_Related_Outputs!$K$1:$K$10000=$A386,ROW(O2_Non_Load_Related_Outputs!$K$1:$K$10000),""),Y$9),1),0)</f>
        <v>0</v>
      </c>
      <c r="Z386" s="153">
        <f t="array" ref="Z386">IFERROR(INDEX(O2_Non_Load_Related_Outputs!$A$1:$A$10000,SMALL(IF(O2_Non_Load_Related_Outputs!$K$1:$K$10000=$A386,ROW(O2_Non_Load_Related_Outputs!$K$1:$K$10000),""),Z$9),1),0)</f>
        <v>0</v>
      </c>
      <c r="AA386" s="153">
        <f t="array" ref="AA386">IFERROR(INDEX(O2_Non_Load_Related_Outputs!$A$1:$A$10000,SMALL(IF(O2_Non_Load_Related_Outputs!$K$1:$K$10000=$A386,ROW(O2_Non_Load_Related_Outputs!$K$1:$K$10000),""),AA$9),1),0)</f>
        <v>0</v>
      </c>
      <c r="AB386" s="153">
        <f t="array" ref="AB386">IFERROR(INDEX(O2_Non_Load_Related_Outputs!$A$1:$A$10000,SMALL(IF(O2_Non_Load_Related_Outputs!$K$1:$K$10000=$A386,ROW(O2_Non_Load_Related_Outputs!$K$1:$K$10000),""),AB$9),1),0)</f>
        <v>0</v>
      </c>
      <c r="AC386" s="153">
        <f t="array" ref="AC386">IFERROR(INDEX(O2_Non_Load_Related_Outputs!$A$1:$A$10000,SMALL(IF(O2_Non_Load_Related_Outputs!$K$1:$K$10000=$A386,ROW(O2_Non_Load_Related_Outputs!$K$1:$K$10000),""),AC$9),1),0)</f>
        <v>0</v>
      </c>
      <c r="AD386" s="153">
        <f t="array" ref="AD386">IFERROR(INDEX(O2_Non_Load_Related_Outputs!$A$1:$A$10000,SMALL(IF(O2_Non_Load_Related_Outputs!$K$1:$K$10000=$A386,ROW(O2_Non_Load_Related_Outputs!$K$1:$K$10000),""),AD$9),1),0)</f>
        <v>0</v>
      </c>
      <c r="AE386" s="153">
        <f t="array" ref="AE386">IFERROR(INDEX(O2_Non_Load_Related_Outputs!$A$1:$A$10000,SMALL(IF(O2_Non_Load_Related_Outputs!$K$1:$K$10000=$A386,ROW(O2_Non_Load_Related_Outputs!$K$1:$K$10000),""),AE$9),1),0)</f>
        <v>0</v>
      </c>
      <c r="AF386" s="153">
        <f t="array" ref="AF386">IFERROR(INDEX(O2_Non_Load_Related_Outputs!$A$1:$A$10000,SMALL(IF(O2_Non_Load_Related_Outputs!$K$1:$K$10000=$A386,ROW(O2_Non_Load_Related_Outputs!$K$1:$K$10000),""),AF$9),1),0)</f>
        <v>0</v>
      </c>
      <c r="AG386" s="153">
        <f t="array" ref="AG386">IFERROR(INDEX(O2_Non_Load_Related_Outputs!$A$1:$A$10000,SMALL(IF(O2_Non_Load_Related_Outputs!$K$1:$K$10000=$A386,ROW(O2_Non_Load_Related_Outputs!$K$1:$K$10000),""),AG$9),1),0)</f>
        <v>0</v>
      </c>
    </row>
    <row r="387" spans="1:33" s="123" customFormat="1">
      <c r="A387" s="152" t="s">
        <v>578</v>
      </c>
      <c r="B387" s="153">
        <f>IFERROR(IF(VLOOKUP(X387,S1_Summary_Scheme_Listing!$A$1:$E$10000,5,FALSE)="LR",X387,0),0)</f>
        <v>0</v>
      </c>
      <c r="C387" s="153">
        <f>IFERROR(IF(VLOOKUP(Y387,S1_Summary_Scheme_Listing!$A$1:$E$10000,5,FALSE)="LR",Y387,0),0)</f>
        <v>0</v>
      </c>
      <c r="D387" s="153">
        <f>IFERROR(IF(VLOOKUP(Z387,S1_Summary_Scheme_Listing!$A$1:$E$10000,5,FALSE)="LR",Z387,0),0)</f>
        <v>0</v>
      </c>
      <c r="E387" s="153">
        <f>IFERROR(IF(VLOOKUP(AA387,S1_Summary_Scheme_Listing!$A$1:$E$10000,5,FALSE)="LR",AA387,0),0)</f>
        <v>0</v>
      </c>
      <c r="F387" s="153">
        <f>IFERROR(IF(VLOOKUP(AB387,S1_Summary_Scheme_Listing!$A$1:$E$10000,5,FALSE)="LR",AB387,0),0)</f>
        <v>0</v>
      </c>
      <c r="G387" s="153">
        <f>IFERROR(IF(VLOOKUP(AC387,S1_Summary_Scheme_Listing!$A$1:$E$10000,5,FALSE)="LR",AC387,0),0)</f>
        <v>0</v>
      </c>
      <c r="H387" s="153">
        <f>IFERROR(IF(VLOOKUP(AD387,S1_Summary_Scheme_Listing!$A$1:$E$10000,5,FALSE)="LR",AD387,0),0)</f>
        <v>0</v>
      </c>
      <c r="I387" s="153">
        <f>IFERROR(IF(VLOOKUP(AE387,S1_Summary_Scheme_Listing!$A$1:$E$10000,5,FALSE)="LR",AE387,0),0)</f>
        <v>0</v>
      </c>
      <c r="J387" s="153">
        <f>IFERROR(IF(VLOOKUP(AF387,S1_Summary_Scheme_Listing!$A$1:$E$10000,5,FALSE)="LR",AF387,0),0)</f>
        <v>0</v>
      </c>
      <c r="K387" s="153">
        <f>IFERROR(IF(VLOOKUP(AG387,S1_Summary_Scheme_Listing!$A$1:$E$10000,5,FALSE)="LR",AG387,0),0)</f>
        <v>0</v>
      </c>
      <c r="L387" s="153"/>
      <c r="M387" s="153">
        <f>IFERROR(IF(VLOOKUP(X387,S1_Summary_Scheme_Listing!$A$1:$E$10000,5,FALSE)="NLR",X387,0),0)</f>
        <v>0</v>
      </c>
      <c r="N387" s="153">
        <f>IFERROR(IF(VLOOKUP(Y387,S1_Summary_Scheme_Listing!$A$1:$E$10000,5,FALSE)="NLR",Y387,0),0)</f>
        <v>0</v>
      </c>
      <c r="O387" s="153">
        <f>IFERROR(IF(VLOOKUP(Z387,S1_Summary_Scheme_Listing!$A$1:$E$10000,5,FALSE)="NLR",Z387,0),0)</f>
        <v>0</v>
      </c>
      <c r="P387" s="153">
        <f>IFERROR(IF(VLOOKUP(AA387,S1_Summary_Scheme_Listing!$A$1:$E$10000,5,FALSE)="NLR",AA387,0),0)</f>
        <v>0</v>
      </c>
      <c r="Q387" s="153">
        <f>IFERROR(IF(VLOOKUP(AB387,S1_Summary_Scheme_Listing!$A$1:$E$10000,5,FALSE)="NLR",AB387,0),0)</f>
        <v>0</v>
      </c>
      <c r="R387" s="153">
        <f>IFERROR(IF(VLOOKUP(AC387,S1_Summary_Scheme_Listing!$A$1:$E$10000,5,FALSE)="NLR",AC387,0),0)</f>
        <v>0</v>
      </c>
      <c r="S387" s="153">
        <f>IFERROR(IF(VLOOKUP(AD387,S1_Summary_Scheme_Listing!$A$1:$E$10000,5,FALSE)="NLR",AD387,0),0)</f>
        <v>0</v>
      </c>
      <c r="T387" s="153">
        <f>IFERROR(IF(VLOOKUP(AE387,S1_Summary_Scheme_Listing!$A$1:$E$10000,5,FALSE)="NLR",AE387,0),0)</f>
        <v>0</v>
      </c>
      <c r="U387" s="153">
        <f>IFERROR(IF(VLOOKUP(AF387,S1_Summary_Scheme_Listing!$A$1:$E$10000,5,FALSE)="NLR",AF387,0),0)</f>
        <v>0</v>
      </c>
      <c r="V387" s="153">
        <f>IFERROR(IF(VLOOKUP(AG387,S1_Summary_Scheme_Listing!$A$1:$E$10000,5,FALSE)="NLR",AG387,0),0)</f>
        <v>0</v>
      </c>
      <c r="W387" s="172"/>
      <c r="X387" s="153">
        <f t="array" ref="X387">IFERROR(INDEX(O2_Non_Load_Related_Outputs!$A$1:$A$10000,SMALL(IF(O2_Non_Load_Related_Outputs!$K$1:$K$10000=$A387,ROW(O2_Non_Load_Related_Outputs!$K$1:$K$10000),""),X$9),1),0)</f>
        <v>0</v>
      </c>
      <c r="Y387" s="153">
        <f t="array" ref="Y387">IFERROR(INDEX(O2_Non_Load_Related_Outputs!$A$1:$A$10000,SMALL(IF(O2_Non_Load_Related_Outputs!$K$1:$K$10000=$A387,ROW(O2_Non_Load_Related_Outputs!$K$1:$K$10000),""),Y$9),1),0)</f>
        <v>0</v>
      </c>
      <c r="Z387" s="153">
        <f t="array" ref="Z387">IFERROR(INDEX(O2_Non_Load_Related_Outputs!$A$1:$A$10000,SMALL(IF(O2_Non_Load_Related_Outputs!$K$1:$K$10000=$A387,ROW(O2_Non_Load_Related_Outputs!$K$1:$K$10000),""),Z$9),1),0)</f>
        <v>0</v>
      </c>
      <c r="AA387" s="153">
        <f t="array" ref="AA387">IFERROR(INDEX(O2_Non_Load_Related_Outputs!$A$1:$A$10000,SMALL(IF(O2_Non_Load_Related_Outputs!$K$1:$K$10000=$A387,ROW(O2_Non_Load_Related_Outputs!$K$1:$K$10000),""),AA$9),1),0)</f>
        <v>0</v>
      </c>
      <c r="AB387" s="153">
        <f t="array" ref="AB387">IFERROR(INDEX(O2_Non_Load_Related_Outputs!$A$1:$A$10000,SMALL(IF(O2_Non_Load_Related_Outputs!$K$1:$K$10000=$A387,ROW(O2_Non_Load_Related_Outputs!$K$1:$K$10000),""),AB$9),1),0)</f>
        <v>0</v>
      </c>
      <c r="AC387" s="153">
        <f t="array" ref="AC387">IFERROR(INDEX(O2_Non_Load_Related_Outputs!$A$1:$A$10000,SMALL(IF(O2_Non_Load_Related_Outputs!$K$1:$K$10000=$A387,ROW(O2_Non_Load_Related_Outputs!$K$1:$K$10000),""),AC$9),1),0)</f>
        <v>0</v>
      </c>
      <c r="AD387" s="153">
        <f t="array" ref="AD387">IFERROR(INDEX(O2_Non_Load_Related_Outputs!$A$1:$A$10000,SMALL(IF(O2_Non_Load_Related_Outputs!$K$1:$K$10000=$A387,ROW(O2_Non_Load_Related_Outputs!$K$1:$K$10000),""),AD$9),1),0)</f>
        <v>0</v>
      </c>
      <c r="AE387" s="153">
        <f t="array" ref="AE387">IFERROR(INDEX(O2_Non_Load_Related_Outputs!$A$1:$A$10000,SMALL(IF(O2_Non_Load_Related_Outputs!$K$1:$K$10000=$A387,ROW(O2_Non_Load_Related_Outputs!$K$1:$K$10000),""),AE$9),1),0)</f>
        <v>0</v>
      </c>
      <c r="AF387" s="153">
        <f t="array" ref="AF387">IFERROR(INDEX(O2_Non_Load_Related_Outputs!$A$1:$A$10000,SMALL(IF(O2_Non_Load_Related_Outputs!$K$1:$K$10000=$A387,ROW(O2_Non_Load_Related_Outputs!$K$1:$K$10000),""),AF$9),1),0)</f>
        <v>0</v>
      </c>
      <c r="AG387" s="153">
        <f t="array" ref="AG387">IFERROR(INDEX(O2_Non_Load_Related_Outputs!$A$1:$A$10000,SMALL(IF(O2_Non_Load_Related_Outputs!$K$1:$K$10000=$A387,ROW(O2_Non_Load_Related_Outputs!$K$1:$K$10000),""),AG$9),1),0)</f>
        <v>0</v>
      </c>
    </row>
    <row r="388" spans="1:33" s="123" customFormat="1">
      <c r="A388" s="152" t="s">
        <v>579</v>
      </c>
      <c r="B388" s="153">
        <f>IFERROR(IF(VLOOKUP(X388,S1_Summary_Scheme_Listing!$A$1:$E$10000,5,FALSE)="LR",X388,0),0)</f>
        <v>0</v>
      </c>
      <c r="C388" s="153">
        <f>IFERROR(IF(VLOOKUP(Y388,S1_Summary_Scheme_Listing!$A$1:$E$10000,5,FALSE)="LR",Y388,0),0)</f>
        <v>0</v>
      </c>
      <c r="D388" s="153">
        <f>IFERROR(IF(VLOOKUP(Z388,S1_Summary_Scheme_Listing!$A$1:$E$10000,5,FALSE)="LR",Z388,0),0)</f>
        <v>0</v>
      </c>
      <c r="E388" s="153">
        <f>IFERROR(IF(VLOOKUP(AA388,S1_Summary_Scheme_Listing!$A$1:$E$10000,5,FALSE)="LR",AA388,0),0)</f>
        <v>0</v>
      </c>
      <c r="F388" s="153">
        <f>IFERROR(IF(VLOOKUP(AB388,S1_Summary_Scheme_Listing!$A$1:$E$10000,5,FALSE)="LR",AB388,0),0)</f>
        <v>0</v>
      </c>
      <c r="G388" s="153">
        <f>IFERROR(IF(VLOOKUP(AC388,S1_Summary_Scheme_Listing!$A$1:$E$10000,5,FALSE)="LR",AC388,0),0)</f>
        <v>0</v>
      </c>
      <c r="H388" s="153">
        <f>IFERROR(IF(VLOOKUP(AD388,S1_Summary_Scheme_Listing!$A$1:$E$10000,5,FALSE)="LR",AD388,0),0)</f>
        <v>0</v>
      </c>
      <c r="I388" s="153">
        <f>IFERROR(IF(VLOOKUP(AE388,S1_Summary_Scheme_Listing!$A$1:$E$10000,5,FALSE)="LR",AE388,0),0)</f>
        <v>0</v>
      </c>
      <c r="J388" s="153">
        <f>IFERROR(IF(VLOOKUP(AF388,S1_Summary_Scheme_Listing!$A$1:$E$10000,5,FALSE)="LR",AF388,0),0)</f>
        <v>0</v>
      </c>
      <c r="K388" s="153">
        <f>IFERROR(IF(VLOOKUP(AG388,S1_Summary_Scheme_Listing!$A$1:$E$10000,5,FALSE)="LR",AG388,0),0)</f>
        <v>0</v>
      </c>
      <c r="L388" s="153"/>
      <c r="M388" s="153">
        <f>IFERROR(IF(VLOOKUP(X388,S1_Summary_Scheme_Listing!$A$1:$E$10000,5,FALSE)="NLR",X388,0),0)</f>
        <v>0</v>
      </c>
      <c r="N388" s="153">
        <f>IFERROR(IF(VLOOKUP(Y388,S1_Summary_Scheme_Listing!$A$1:$E$10000,5,FALSE)="NLR",Y388,0),0)</f>
        <v>0</v>
      </c>
      <c r="O388" s="153">
        <f>IFERROR(IF(VLOOKUP(Z388,S1_Summary_Scheme_Listing!$A$1:$E$10000,5,FALSE)="NLR",Z388,0),0)</f>
        <v>0</v>
      </c>
      <c r="P388" s="153">
        <f>IFERROR(IF(VLOOKUP(AA388,S1_Summary_Scheme_Listing!$A$1:$E$10000,5,FALSE)="NLR",AA388,0),0)</f>
        <v>0</v>
      </c>
      <c r="Q388" s="153">
        <f>IFERROR(IF(VLOOKUP(AB388,S1_Summary_Scheme_Listing!$A$1:$E$10000,5,FALSE)="NLR",AB388,0),0)</f>
        <v>0</v>
      </c>
      <c r="R388" s="153">
        <f>IFERROR(IF(VLOOKUP(AC388,S1_Summary_Scheme_Listing!$A$1:$E$10000,5,FALSE)="NLR",AC388,0),0)</f>
        <v>0</v>
      </c>
      <c r="S388" s="153">
        <f>IFERROR(IF(VLOOKUP(AD388,S1_Summary_Scheme_Listing!$A$1:$E$10000,5,FALSE)="NLR",AD388,0),0)</f>
        <v>0</v>
      </c>
      <c r="T388" s="153">
        <f>IFERROR(IF(VLOOKUP(AE388,S1_Summary_Scheme_Listing!$A$1:$E$10000,5,FALSE)="NLR",AE388,0),0)</f>
        <v>0</v>
      </c>
      <c r="U388" s="153">
        <f>IFERROR(IF(VLOOKUP(AF388,S1_Summary_Scheme_Listing!$A$1:$E$10000,5,FALSE)="NLR",AF388,0),0)</f>
        <v>0</v>
      </c>
      <c r="V388" s="153">
        <f>IFERROR(IF(VLOOKUP(AG388,S1_Summary_Scheme_Listing!$A$1:$E$10000,5,FALSE)="NLR",AG388,0),0)</f>
        <v>0</v>
      </c>
      <c r="W388" s="172"/>
      <c r="X388" s="153">
        <f t="array" ref="X388">IFERROR(INDEX(O2_Non_Load_Related_Outputs!$A$1:$A$10000,SMALL(IF(O2_Non_Load_Related_Outputs!$K$1:$K$10000=$A388,ROW(O2_Non_Load_Related_Outputs!$K$1:$K$10000),""),X$9),1),0)</f>
        <v>0</v>
      </c>
      <c r="Y388" s="153">
        <f t="array" ref="Y388">IFERROR(INDEX(O2_Non_Load_Related_Outputs!$A$1:$A$10000,SMALL(IF(O2_Non_Load_Related_Outputs!$K$1:$K$10000=$A388,ROW(O2_Non_Load_Related_Outputs!$K$1:$K$10000),""),Y$9),1),0)</f>
        <v>0</v>
      </c>
      <c r="Z388" s="153">
        <f t="array" ref="Z388">IFERROR(INDEX(O2_Non_Load_Related_Outputs!$A$1:$A$10000,SMALL(IF(O2_Non_Load_Related_Outputs!$K$1:$K$10000=$A388,ROW(O2_Non_Load_Related_Outputs!$K$1:$K$10000),""),Z$9),1),0)</f>
        <v>0</v>
      </c>
      <c r="AA388" s="153">
        <f t="array" ref="AA388">IFERROR(INDEX(O2_Non_Load_Related_Outputs!$A$1:$A$10000,SMALL(IF(O2_Non_Load_Related_Outputs!$K$1:$K$10000=$A388,ROW(O2_Non_Load_Related_Outputs!$K$1:$K$10000),""),AA$9),1),0)</f>
        <v>0</v>
      </c>
      <c r="AB388" s="153">
        <f t="array" ref="AB388">IFERROR(INDEX(O2_Non_Load_Related_Outputs!$A$1:$A$10000,SMALL(IF(O2_Non_Load_Related_Outputs!$K$1:$K$10000=$A388,ROW(O2_Non_Load_Related_Outputs!$K$1:$K$10000),""),AB$9),1),0)</f>
        <v>0</v>
      </c>
      <c r="AC388" s="153">
        <f t="array" ref="AC388">IFERROR(INDEX(O2_Non_Load_Related_Outputs!$A$1:$A$10000,SMALL(IF(O2_Non_Load_Related_Outputs!$K$1:$K$10000=$A388,ROW(O2_Non_Load_Related_Outputs!$K$1:$K$10000),""),AC$9),1),0)</f>
        <v>0</v>
      </c>
      <c r="AD388" s="153">
        <f t="array" ref="AD388">IFERROR(INDEX(O2_Non_Load_Related_Outputs!$A$1:$A$10000,SMALL(IF(O2_Non_Load_Related_Outputs!$K$1:$K$10000=$A388,ROW(O2_Non_Load_Related_Outputs!$K$1:$K$10000),""),AD$9),1),0)</f>
        <v>0</v>
      </c>
      <c r="AE388" s="153">
        <f t="array" ref="AE388">IFERROR(INDEX(O2_Non_Load_Related_Outputs!$A$1:$A$10000,SMALL(IF(O2_Non_Load_Related_Outputs!$K$1:$K$10000=$A388,ROW(O2_Non_Load_Related_Outputs!$K$1:$K$10000),""),AE$9),1),0)</f>
        <v>0</v>
      </c>
      <c r="AF388" s="153">
        <f t="array" ref="AF388">IFERROR(INDEX(O2_Non_Load_Related_Outputs!$A$1:$A$10000,SMALL(IF(O2_Non_Load_Related_Outputs!$K$1:$K$10000=$A388,ROW(O2_Non_Load_Related_Outputs!$K$1:$K$10000),""),AF$9),1),0)</f>
        <v>0</v>
      </c>
      <c r="AG388" s="153">
        <f t="array" ref="AG388">IFERROR(INDEX(O2_Non_Load_Related_Outputs!$A$1:$A$10000,SMALL(IF(O2_Non_Load_Related_Outputs!$K$1:$K$10000=$A388,ROW(O2_Non_Load_Related_Outputs!$K$1:$K$10000),""),AG$9),1),0)</f>
        <v>0</v>
      </c>
    </row>
    <row r="389" spans="1:33" s="123" customFormat="1">
      <c r="A389" s="152" t="s">
        <v>580</v>
      </c>
      <c r="B389" s="153">
        <f>IFERROR(IF(VLOOKUP(X389,S1_Summary_Scheme_Listing!$A$1:$E$10000,5,FALSE)="LR",X389,0),0)</f>
        <v>0</v>
      </c>
      <c r="C389" s="153">
        <f>IFERROR(IF(VLOOKUP(Y389,S1_Summary_Scheme_Listing!$A$1:$E$10000,5,FALSE)="LR",Y389,0),0)</f>
        <v>0</v>
      </c>
      <c r="D389" s="153">
        <f>IFERROR(IF(VLOOKUP(Z389,S1_Summary_Scheme_Listing!$A$1:$E$10000,5,FALSE)="LR",Z389,0),0)</f>
        <v>0</v>
      </c>
      <c r="E389" s="153">
        <f>IFERROR(IF(VLOOKUP(AA389,S1_Summary_Scheme_Listing!$A$1:$E$10000,5,FALSE)="LR",AA389,0),0)</f>
        <v>0</v>
      </c>
      <c r="F389" s="153">
        <f>IFERROR(IF(VLOOKUP(AB389,S1_Summary_Scheme_Listing!$A$1:$E$10000,5,FALSE)="LR",AB389,0),0)</f>
        <v>0</v>
      </c>
      <c r="G389" s="153">
        <f>IFERROR(IF(VLOOKUP(AC389,S1_Summary_Scheme_Listing!$A$1:$E$10000,5,FALSE)="LR",AC389,0),0)</f>
        <v>0</v>
      </c>
      <c r="H389" s="153">
        <f>IFERROR(IF(VLOOKUP(AD389,S1_Summary_Scheme_Listing!$A$1:$E$10000,5,FALSE)="LR",AD389,0),0)</f>
        <v>0</v>
      </c>
      <c r="I389" s="153">
        <f>IFERROR(IF(VLOOKUP(AE389,S1_Summary_Scheme_Listing!$A$1:$E$10000,5,FALSE)="LR",AE389,0),0)</f>
        <v>0</v>
      </c>
      <c r="J389" s="153">
        <f>IFERROR(IF(VLOOKUP(AF389,S1_Summary_Scheme_Listing!$A$1:$E$10000,5,FALSE)="LR",AF389,0),0)</f>
        <v>0</v>
      </c>
      <c r="K389" s="153">
        <f>IFERROR(IF(VLOOKUP(AG389,S1_Summary_Scheme_Listing!$A$1:$E$10000,5,FALSE)="LR",AG389,0),0)</f>
        <v>0</v>
      </c>
      <c r="L389" s="153"/>
      <c r="M389" s="153">
        <f>IFERROR(IF(VLOOKUP(X389,S1_Summary_Scheme_Listing!$A$1:$E$10000,5,FALSE)="NLR",X389,0),0)</f>
        <v>0</v>
      </c>
      <c r="N389" s="153">
        <f>IFERROR(IF(VLOOKUP(Y389,S1_Summary_Scheme_Listing!$A$1:$E$10000,5,FALSE)="NLR",Y389,0),0)</f>
        <v>0</v>
      </c>
      <c r="O389" s="153">
        <f>IFERROR(IF(VLOOKUP(Z389,S1_Summary_Scheme_Listing!$A$1:$E$10000,5,FALSE)="NLR",Z389,0),0)</f>
        <v>0</v>
      </c>
      <c r="P389" s="153">
        <f>IFERROR(IF(VLOOKUP(AA389,S1_Summary_Scheme_Listing!$A$1:$E$10000,5,FALSE)="NLR",AA389,0),0)</f>
        <v>0</v>
      </c>
      <c r="Q389" s="153">
        <f>IFERROR(IF(VLOOKUP(AB389,S1_Summary_Scheme_Listing!$A$1:$E$10000,5,FALSE)="NLR",AB389,0),0)</f>
        <v>0</v>
      </c>
      <c r="R389" s="153">
        <f>IFERROR(IF(VLOOKUP(AC389,S1_Summary_Scheme_Listing!$A$1:$E$10000,5,FALSE)="NLR",AC389,0),0)</f>
        <v>0</v>
      </c>
      <c r="S389" s="153">
        <f>IFERROR(IF(VLOOKUP(AD389,S1_Summary_Scheme_Listing!$A$1:$E$10000,5,FALSE)="NLR",AD389,0),0)</f>
        <v>0</v>
      </c>
      <c r="T389" s="153">
        <f>IFERROR(IF(VLOOKUP(AE389,S1_Summary_Scheme_Listing!$A$1:$E$10000,5,FALSE)="NLR",AE389,0),0)</f>
        <v>0</v>
      </c>
      <c r="U389" s="153">
        <f>IFERROR(IF(VLOOKUP(AF389,S1_Summary_Scheme_Listing!$A$1:$E$10000,5,FALSE)="NLR",AF389,0),0)</f>
        <v>0</v>
      </c>
      <c r="V389" s="153">
        <f>IFERROR(IF(VLOOKUP(AG389,S1_Summary_Scheme_Listing!$A$1:$E$10000,5,FALSE)="NLR",AG389,0),0)</f>
        <v>0</v>
      </c>
      <c r="W389" s="172"/>
      <c r="X389" s="153">
        <f t="array" ref="X389">IFERROR(INDEX(O2_Non_Load_Related_Outputs!$A$1:$A$10000,SMALL(IF(O2_Non_Load_Related_Outputs!$K$1:$K$10000=$A389,ROW(O2_Non_Load_Related_Outputs!$K$1:$K$10000),""),X$9),1),0)</f>
        <v>0</v>
      </c>
      <c r="Y389" s="153">
        <f t="array" ref="Y389">IFERROR(INDEX(O2_Non_Load_Related_Outputs!$A$1:$A$10000,SMALL(IF(O2_Non_Load_Related_Outputs!$K$1:$K$10000=$A389,ROW(O2_Non_Load_Related_Outputs!$K$1:$K$10000),""),Y$9),1),0)</f>
        <v>0</v>
      </c>
      <c r="Z389" s="153">
        <f t="array" ref="Z389">IFERROR(INDEX(O2_Non_Load_Related_Outputs!$A$1:$A$10000,SMALL(IF(O2_Non_Load_Related_Outputs!$K$1:$K$10000=$A389,ROW(O2_Non_Load_Related_Outputs!$K$1:$K$10000),""),Z$9),1),0)</f>
        <v>0</v>
      </c>
      <c r="AA389" s="153">
        <f t="array" ref="AA389">IFERROR(INDEX(O2_Non_Load_Related_Outputs!$A$1:$A$10000,SMALL(IF(O2_Non_Load_Related_Outputs!$K$1:$K$10000=$A389,ROW(O2_Non_Load_Related_Outputs!$K$1:$K$10000),""),AA$9),1),0)</f>
        <v>0</v>
      </c>
      <c r="AB389" s="153">
        <f t="array" ref="AB389">IFERROR(INDEX(O2_Non_Load_Related_Outputs!$A$1:$A$10000,SMALL(IF(O2_Non_Load_Related_Outputs!$K$1:$K$10000=$A389,ROW(O2_Non_Load_Related_Outputs!$K$1:$K$10000),""),AB$9),1),0)</f>
        <v>0</v>
      </c>
      <c r="AC389" s="153">
        <f t="array" ref="AC389">IFERROR(INDEX(O2_Non_Load_Related_Outputs!$A$1:$A$10000,SMALL(IF(O2_Non_Load_Related_Outputs!$K$1:$K$10000=$A389,ROW(O2_Non_Load_Related_Outputs!$K$1:$K$10000),""),AC$9),1),0)</f>
        <v>0</v>
      </c>
      <c r="AD389" s="153">
        <f t="array" ref="AD389">IFERROR(INDEX(O2_Non_Load_Related_Outputs!$A$1:$A$10000,SMALL(IF(O2_Non_Load_Related_Outputs!$K$1:$K$10000=$A389,ROW(O2_Non_Load_Related_Outputs!$K$1:$K$10000),""),AD$9),1),0)</f>
        <v>0</v>
      </c>
      <c r="AE389" s="153">
        <f t="array" ref="AE389">IFERROR(INDEX(O2_Non_Load_Related_Outputs!$A$1:$A$10000,SMALL(IF(O2_Non_Load_Related_Outputs!$K$1:$K$10000=$A389,ROW(O2_Non_Load_Related_Outputs!$K$1:$K$10000),""),AE$9),1),0)</f>
        <v>0</v>
      </c>
      <c r="AF389" s="153">
        <f t="array" ref="AF389">IFERROR(INDEX(O2_Non_Load_Related_Outputs!$A$1:$A$10000,SMALL(IF(O2_Non_Load_Related_Outputs!$K$1:$K$10000=$A389,ROW(O2_Non_Load_Related_Outputs!$K$1:$K$10000),""),AF$9),1),0)</f>
        <v>0</v>
      </c>
      <c r="AG389" s="153">
        <f t="array" ref="AG389">IFERROR(INDEX(O2_Non_Load_Related_Outputs!$A$1:$A$10000,SMALL(IF(O2_Non_Load_Related_Outputs!$K$1:$K$10000=$A389,ROW(O2_Non_Load_Related_Outputs!$K$1:$K$10000),""),AG$9),1),0)</f>
        <v>0</v>
      </c>
    </row>
    <row r="390" spans="1:33" s="123" customFormat="1">
      <c r="A390" s="152" t="s">
        <v>581</v>
      </c>
      <c r="B390" s="153">
        <f>IFERROR(IF(VLOOKUP(X390,S1_Summary_Scheme_Listing!$A$1:$E$10000,5,FALSE)="LR",X390,0),0)</f>
        <v>0</v>
      </c>
      <c r="C390" s="153">
        <f>IFERROR(IF(VLOOKUP(Y390,S1_Summary_Scheme_Listing!$A$1:$E$10000,5,FALSE)="LR",Y390,0),0)</f>
        <v>0</v>
      </c>
      <c r="D390" s="153">
        <f>IFERROR(IF(VLOOKUP(Z390,S1_Summary_Scheme_Listing!$A$1:$E$10000,5,FALSE)="LR",Z390,0),0)</f>
        <v>0</v>
      </c>
      <c r="E390" s="153">
        <f>IFERROR(IF(VLOOKUP(AA390,S1_Summary_Scheme_Listing!$A$1:$E$10000,5,FALSE)="LR",AA390,0),0)</f>
        <v>0</v>
      </c>
      <c r="F390" s="153">
        <f>IFERROR(IF(VLOOKUP(AB390,S1_Summary_Scheme_Listing!$A$1:$E$10000,5,FALSE)="LR",AB390,0),0)</f>
        <v>0</v>
      </c>
      <c r="G390" s="153">
        <f>IFERROR(IF(VLOOKUP(AC390,S1_Summary_Scheme_Listing!$A$1:$E$10000,5,FALSE)="LR",AC390,0),0)</f>
        <v>0</v>
      </c>
      <c r="H390" s="153">
        <f>IFERROR(IF(VLOOKUP(AD390,S1_Summary_Scheme_Listing!$A$1:$E$10000,5,FALSE)="LR",AD390,0),0)</f>
        <v>0</v>
      </c>
      <c r="I390" s="153">
        <f>IFERROR(IF(VLOOKUP(AE390,S1_Summary_Scheme_Listing!$A$1:$E$10000,5,FALSE)="LR",AE390,0),0)</f>
        <v>0</v>
      </c>
      <c r="J390" s="153">
        <f>IFERROR(IF(VLOOKUP(AF390,S1_Summary_Scheme_Listing!$A$1:$E$10000,5,FALSE)="LR",AF390,0),0)</f>
        <v>0</v>
      </c>
      <c r="K390" s="153">
        <f>IFERROR(IF(VLOOKUP(AG390,S1_Summary_Scheme_Listing!$A$1:$E$10000,5,FALSE)="LR",AG390,0),0)</f>
        <v>0</v>
      </c>
      <c r="L390" s="153"/>
      <c r="M390" s="153">
        <f>IFERROR(IF(VLOOKUP(X390,S1_Summary_Scheme_Listing!$A$1:$E$10000,5,FALSE)="NLR",X390,0),0)</f>
        <v>0</v>
      </c>
      <c r="N390" s="153">
        <f>IFERROR(IF(VLOOKUP(Y390,S1_Summary_Scheme_Listing!$A$1:$E$10000,5,FALSE)="NLR",Y390,0),0)</f>
        <v>0</v>
      </c>
      <c r="O390" s="153">
        <f>IFERROR(IF(VLOOKUP(Z390,S1_Summary_Scheme_Listing!$A$1:$E$10000,5,FALSE)="NLR",Z390,0),0)</f>
        <v>0</v>
      </c>
      <c r="P390" s="153">
        <f>IFERROR(IF(VLOOKUP(AA390,S1_Summary_Scheme_Listing!$A$1:$E$10000,5,FALSE)="NLR",AA390,0),0)</f>
        <v>0</v>
      </c>
      <c r="Q390" s="153">
        <f>IFERROR(IF(VLOOKUP(AB390,S1_Summary_Scheme_Listing!$A$1:$E$10000,5,FALSE)="NLR",AB390,0),0)</f>
        <v>0</v>
      </c>
      <c r="R390" s="153">
        <f>IFERROR(IF(VLOOKUP(AC390,S1_Summary_Scheme_Listing!$A$1:$E$10000,5,FALSE)="NLR",AC390,0),0)</f>
        <v>0</v>
      </c>
      <c r="S390" s="153">
        <f>IFERROR(IF(VLOOKUP(AD390,S1_Summary_Scheme_Listing!$A$1:$E$10000,5,FALSE)="NLR",AD390,0),0)</f>
        <v>0</v>
      </c>
      <c r="T390" s="153">
        <f>IFERROR(IF(VLOOKUP(AE390,S1_Summary_Scheme_Listing!$A$1:$E$10000,5,FALSE)="NLR",AE390,0),0)</f>
        <v>0</v>
      </c>
      <c r="U390" s="153">
        <f>IFERROR(IF(VLOOKUP(AF390,S1_Summary_Scheme_Listing!$A$1:$E$10000,5,FALSE)="NLR",AF390,0),0)</f>
        <v>0</v>
      </c>
      <c r="V390" s="153">
        <f>IFERROR(IF(VLOOKUP(AG390,S1_Summary_Scheme_Listing!$A$1:$E$10000,5,FALSE)="NLR",AG390,0),0)</f>
        <v>0</v>
      </c>
      <c r="W390" s="172"/>
      <c r="X390" s="153">
        <f t="array" ref="X390">IFERROR(INDEX(O2_Non_Load_Related_Outputs!$A$1:$A$10000,SMALL(IF(O2_Non_Load_Related_Outputs!$K$1:$K$10000=$A390,ROW(O2_Non_Load_Related_Outputs!$K$1:$K$10000),""),X$9),1),0)</f>
        <v>0</v>
      </c>
      <c r="Y390" s="153">
        <f t="array" ref="Y390">IFERROR(INDEX(O2_Non_Load_Related_Outputs!$A$1:$A$10000,SMALL(IF(O2_Non_Load_Related_Outputs!$K$1:$K$10000=$A390,ROW(O2_Non_Load_Related_Outputs!$K$1:$K$10000),""),Y$9),1),0)</f>
        <v>0</v>
      </c>
      <c r="Z390" s="153">
        <f t="array" ref="Z390">IFERROR(INDEX(O2_Non_Load_Related_Outputs!$A$1:$A$10000,SMALL(IF(O2_Non_Load_Related_Outputs!$K$1:$K$10000=$A390,ROW(O2_Non_Load_Related_Outputs!$K$1:$K$10000),""),Z$9),1),0)</f>
        <v>0</v>
      </c>
      <c r="AA390" s="153">
        <f t="array" ref="AA390">IFERROR(INDEX(O2_Non_Load_Related_Outputs!$A$1:$A$10000,SMALL(IF(O2_Non_Load_Related_Outputs!$K$1:$K$10000=$A390,ROW(O2_Non_Load_Related_Outputs!$K$1:$K$10000),""),AA$9),1),0)</f>
        <v>0</v>
      </c>
      <c r="AB390" s="153">
        <f t="array" ref="AB390">IFERROR(INDEX(O2_Non_Load_Related_Outputs!$A$1:$A$10000,SMALL(IF(O2_Non_Load_Related_Outputs!$K$1:$K$10000=$A390,ROW(O2_Non_Load_Related_Outputs!$K$1:$K$10000),""),AB$9),1),0)</f>
        <v>0</v>
      </c>
      <c r="AC390" s="153">
        <f t="array" ref="AC390">IFERROR(INDEX(O2_Non_Load_Related_Outputs!$A$1:$A$10000,SMALL(IF(O2_Non_Load_Related_Outputs!$K$1:$K$10000=$A390,ROW(O2_Non_Load_Related_Outputs!$K$1:$K$10000),""),AC$9),1),0)</f>
        <v>0</v>
      </c>
      <c r="AD390" s="153">
        <f t="array" ref="AD390">IFERROR(INDEX(O2_Non_Load_Related_Outputs!$A$1:$A$10000,SMALL(IF(O2_Non_Load_Related_Outputs!$K$1:$K$10000=$A390,ROW(O2_Non_Load_Related_Outputs!$K$1:$K$10000),""),AD$9),1),0)</f>
        <v>0</v>
      </c>
      <c r="AE390" s="153">
        <f t="array" ref="AE390">IFERROR(INDEX(O2_Non_Load_Related_Outputs!$A$1:$A$10000,SMALL(IF(O2_Non_Load_Related_Outputs!$K$1:$K$10000=$A390,ROW(O2_Non_Load_Related_Outputs!$K$1:$K$10000),""),AE$9),1),0)</f>
        <v>0</v>
      </c>
      <c r="AF390" s="153">
        <f t="array" ref="AF390">IFERROR(INDEX(O2_Non_Load_Related_Outputs!$A$1:$A$10000,SMALL(IF(O2_Non_Load_Related_Outputs!$K$1:$K$10000=$A390,ROW(O2_Non_Load_Related_Outputs!$K$1:$K$10000),""),AF$9),1),0)</f>
        <v>0</v>
      </c>
      <c r="AG390" s="153">
        <f t="array" ref="AG390">IFERROR(INDEX(O2_Non_Load_Related_Outputs!$A$1:$A$10000,SMALL(IF(O2_Non_Load_Related_Outputs!$K$1:$K$10000=$A390,ROW(O2_Non_Load_Related_Outputs!$K$1:$K$10000),""),AG$9),1),0)</f>
        <v>0</v>
      </c>
    </row>
    <row r="391" spans="1:33" s="123" customFormat="1">
      <c r="A391" s="152" t="s">
        <v>582</v>
      </c>
      <c r="B391" s="153">
        <f>IFERROR(IF(VLOOKUP(X391,S1_Summary_Scheme_Listing!$A$1:$E$10000,5,FALSE)="LR",X391,0),0)</f>
        <v>0</v>
      </c>
      <c r="C391" s="153">
        <f>IFERROR(IF(VLOOKUP(Y391,S1_Summary_Scheme_Listing!$A$1:$E$10000,5,FALSE)="LR",Y391,0),0)</f>
        <v>0</v>
      </c>
      <c r="D391" s="153">
        <f>IFERROR(IF(VLOOKUP(Z391,S1_Summary_Scheme_Listing!$A$1:$E$10000,5,FALSE)="LR",Z391,0),0)</f>
        <v>0</v>
      </c>
      <c r="E391" s="153">
        <f>IFERROR(IF(VLOOKUP(AA391,S1_Summary_Scheme_Listing!$A$1:$E$10000,5,FALSE)="LR",AA391,0),0)</f>
        <v>0</v>
      </c>
      <c r="F391" s="153">
        <f>IFERROR(IF(VLOOKUP(AB391,S1_Summary_Scheme_Listing!$A$1:$E$10000,5,FALSE)="LR",AB391,0),0)</f>
        <v>0</v>
      </c>
      <c r="G391" s="153">
        <f>IFERROR(IF(VLOOKUP(AC391,S1_Summary_Scheme_Listing!$A$1:$E$10000,5,FALSE)="LR",AC391,0),0)</f>
        <v>0</v>
      </c>
      <c r="H391" s="153">
        <f>IFERROR(IF(VLOOKUP(AD391,S1_Summary_Scheme_Listing!$A$1:$E$10000,5,FALSE)="LR",AD391,0),0)</f>
        <v>0</v>
      </c>
      <c r="I391" s="153">
        <f>IFERROR(IF(VLOOKUP(AE391,S1_Summary_Scheme_Listing!$A$1:$E$10000,5,FALSE)="LR",AE391,0),0)</f>
        <v>0</v>
      </c>
      <c r="J391" s="153">
        <f>IFERROR(IF(VLOOKUP(AF391,S1_Summary_Scheme_Listing!$A$1:$E$10000,5,FALSE)="LR",AF391,0),0)</f>
        <v>0</v>
      </c>
      <c r="K391" s="153">
        <f>IFERROR(IF(VLOOKUP(AG391,S1_Summary_Scheme_Listing!$A$1:$E$10000,5,FALSE)="LR",AG391,0),0)</f>
        <v>0</v>
      </c>
      <c r="L391" s="153"/>
      <c r="M391" s="153">
        <f>IFERROR(IF(VLOOKUP(X391,S1_Summary_Scheme_Listing!$A$1:$E$10000,5,FALSE)="NLR",X391,0),0)</f>
        <v>0</v>
      </c>
      <c r="N391" s="153">
        <f>IFERROR(IF(VLOOKUP(Y391,S1_Summary_Scheme_Listing!$A$1:$E$10000,5,FALSE)="NLR",Y391,0),0)</f>
        <v>0</v>
      </c>
      <c r="O391" s="153">
        <f>IFERROR(IF(VLOOKUP(Z391,S1_Summary_Scheme_Listing!$A$1:$E$10000,5,FALSE)="NLR",Z391,0),0)</f>
        <v>0</v>
      </c>
      <c r="P391" s="153">
        <f>IFERROR(IF(VLOOKUP(AA391,S1_Summary_Scheme_Listing!$A$1:$E$10000,5,FALSE)="NLR",AA391,0),0)</f>
        <v>0</v>
      </c>
      <c r="Q391" s="153">
        <f>IFERROR(IF(VLOOKUP(AB391,S1_Summary_Scheme_Listing!$A$1:$E$10000,5,FALSE)="NLR",AB391,0),0)</f>
        <v>0</v>
      </c>
      <c r="R391" s="153">
        <f>IFERROR(IF(VLOOKUP(AC391,S1_Summary_Scheme_Listing!$A$1:$E$10000,5,FALSE)="NLR",AC391,0),0)</f>
        <v>0</v>
      </c>
      <c r="S391" s="153">
        <f>IFERROR(IF(VLOOKUP(AD391,S1_Summary_Scheme_Listing!$A$1:$E$10000,5,FALSE)="NLR",AD391,0),0)</f>
        <v>0</v>
      </c>
      <c r="T391" s="153">
        <f>IFERROR(IF(VLOOKUP(AE391,S1_Summary_Scheme_Listing!$A$1:$E$10000,5,FALSE)="NLR",AE391,0),0)</f>
        <v>0</v>
      </c>
      <c r="U391" s="153">
        <f>IFERROR(IF(VLOOKUP(AF391,S1_Summary_Scheme_Listing!$A$1:$E$10000,5,FALSE)="NLR",AF391,0),0)</f>
        <v>0</v>
      </c>
      <c r="V391" s="153">
        <f>IFERROR(IF(VLOOKUP(AG391,S1_Summary_Scheme_Listing!$A$1:$E$10000,5,FALSE)="NLR",AG391,0),0)</f>
        <v>0</v>
      </c>
      <c r="W391" s="172"/>
      <c r="X391" s="153">
        <f t="array" ref="X391">IFERROR(INDEX(O2_Non_Load_Related_Outputs!$A$1:$A$10000,SMALL(IF(O2_Non_Load_Related_Outputs!$K$1:$K$10000=$A391,ROW(O2_Non_Load_Related_Outputs!$K$1:$K$10000),""),X$9),1),0)</f>
        <v>0</v>
      </c>
      <c r="Y391" s="153">
        <f t="array" ref="Y391">IFERROR(INDEX(O2_Non_Load_Related_Outputs!$A$1:$A$10000,SMALL(IF(O2_Non_Load_Related_Outputs!$K$1:$K$10000=$A391,ROW(O2_Non_Load_Related_Outputs!$K$1:$K$10000),""),Y$9),1),0)</f>
        <v>0</v>
      </c>
      <c r="Z391" s="153">
        <f t="array" ref="Z391">IFERROR(INDEX(O2_Non_Load_Related_Outputs!$A$1:$A$10000,SMALL(IF(O2_Non_Load_Related_Outputs!$K$1:$K$10000=$A391,ROW(O2_Non_Load_Related_Outputs!$K$1:$K$10000),""),Z$9),1),0)</f>
        <v>0</v>
      </c>
      <c r="AA391" s="153">
        <f t="array" ref="AA391">IFERROR(INDEX(O2_Non_Load_Related_Outputs!$A$1:$A$10000,SMALL(IF(O2_Non_Load_Related_Outputs!$K$1:$K$10000=$A391,ROW(O2_Non_Load_Related_Outputs!$K$1:$K$10000),""),AA$9),1),0)</f>
        <v>0</v>
      </c>
      <c r="AB391" s="153">
        <f t="array" ref="AB391">IFERROR(INDEX(O2_Non_Load_Related_Outputs!$A$1:$A$10000,SMALL(IF(O2_Non_Load_Related_Outputs!$K$1:$K$10000=$A391,ROW(O2_Non_Load_Related_Outputs!$K$1:$K$10000),""),AB$9),1),0)</f>
        <v>0</v>
      </c>
      <c r="AC391" s="153">
        <f t="array" ref="AC391">IFERROR(INDEX(O2_Non_Load_Related_Outputs!$A$1:$A$10000,SMALL(IF(O2_Non_Load_Related_Outputs!$K$1:$K$10000=$A391,ROW(O2_Non_Load_Related_Outputs!$K$1:$K$10000),""),AC$9),1),0)</f>
        <v>0</v>
      </c>
      <c r="AD391" s="153">
        <f t="array" ref="AD391">IFERROR(INDEX(O2_Non_Load_Related_Outputs!$A$1:$A$10000,SMALL(IF(O2_Non_Load_Related_Outputs!$K$1:$K$10000=$A391,ROW(O2_Non_Load_Related_Outputs!$K$1:$K$10000),""),AD$9),1),0)</f>
        <v>0</v>
      </c>
      <c r="AE391" s="153">
        <f t="array" ref="AE391">IFERROR(INDEX(O2_Non_Load_Related_Outputs!$A$1:$A$10000,SMALL(IF(O2_Non_Load_Related_Outputs!$K$1:$K$10000=$A391,ROW(O2_Non_Load_Related_Outputs!$K$1:$K$10000),""),AE$9),1),0)</f>
        <v>0</v>
      </c>
      <c r="AF391" s="153">
        <f t="array" ref="AF391">IFERROR(INDEX(O2_Non_Load_Related_Outputs!$A$1:$A$10000,SMALL(IF(O2_Non_Load_Related_Outputs!$K$1:$K$10000=$A391,ROW(O2_Non_Load_Related_Outputs!$K$1:$K$10000),""),AF$9),1),0)</f>
        <v>0</v>
      </c>
      <c r="AG391" s="153">
        <f t="array" ref="AG391">IFERROR(INDEX(O2_Non_Load_Related_Outputs!$A$1:$A$10000,SMALL(IF(O2_Non_Load_Related_Outputs!$K$1:$K$10000=$A391,ROW(O2_Non_Load_Related_Outputs!$K$1:$K$10000),""),AG$9),1),0)</f>
        <v>0</v>
      </c>
    </row>
    <row r="392" spans="1:33" s="123" customFormat="1">
      <c r="A392" s="152" t="s">
        <v>583</v>
      </c>
      <c r="B392" s="153">
        <f>IFERROR(IF(VLOOKUP(X392,S1_Summary_Scheme_Listing!$A$1:$E$10000,5,FALSE)="LR",X392,0),0)</f>
        <v>0</v>
      </c>
      <c r="C392" s="153">
        <f>IFERROR(IF(VLOOKUP(Y392,S1_Summary_Scheme_Listing!$A$1:$E$10000,5,FALSE)="LR",Y392,0),0)</f>
        <v>0</v>
      </c>
      <c r="D392" s="153">
        <f>IFERROR(IF(VLOOKUP(Z392,S1_Summary_Scheme_Listing!$A$1:$E$10000,5,FALSE)="LR",Z392,0),0)</f>
        <v>0</v>
      </c>
      <c r="E392" s="153">
        <f>IFERROR(IF(VLOOKUP(AA392,S1_Summary_Scheme_Listing!$A$1:$E$10000,5,FALSE)="LR",AA392,0),0)</f>
        <v>0</v>
      </c>
      <c r="F392" s="153">
        <f>IFERROR(IF(VLOOKUP(AB392,S1_Summary_Scheme_Listing!$A$1:$E$10000,5,FALSE)="LR",AB392,0),0)</f>
        <v>0</v>
      </c>
      <c r="G392" s="153">
        <f>IFERROR(IF(VLOOKUP(AC392,S1_Summary_Scheme_Listing!$A$1:$E$10000,5,FALSE)="LR",AC392,0),0)</f>
        <v>0</v>
      </c>
      <c r="H392" s="153">
        <f>IFERROR(IF(VLOOKUP(AD392,S1_Summary_Scheme_Listing!$A$1:$E$10000,5,FALSE)="LR",AD392,0),0)</f>
        <v>0</v>
      </c>
      <c r="I392" s="153">
        <f>IFERROR(IF(VLOOKUP(AE392,S1_Summary_Scheme_Listing!$A$1:$E$10000,5,FALSE)="LR",AE392,0),0)</f>
        <v>0</v>
      </c>
      <c r="J392" s="153">
        <f>IFERROR(IF(VLOOKUP(AF392,S1_Summary_Scheme_Listing!$A$1:$E$10000,5,FALSE)="LR",AF392,0),0)</f>
        <v>0</v>
      </c>
      <c r="K392" s="153">
        <f>IFERROR(IF(VLOOKUP(AG392,S1_Summary_Scheme_Listing!$A$1:$E$10000,5,FALSE)="LR",AG392,0),0)</f>
        <v>0</v>
      </c>
      <c r="L392" s="153"/>
      <c r="M392" s="153">
        <f>IFERROR(IF(VLOOKUP(X392,S1_Summary_Scheme_Listing!$A$1:$E$10000,5,FALSE)="NLR",X392,0),0)</f>
        <v>0</v>
      </c>
      <c r="N392" s="153">
        <f>IFERROR(IF(VLOOKUP(Y392,S1_Summary_Scheme_Listing!$A$1:$E$10000,5,FALSE)="NLR",Y392,0),0)</f>
        <v>0</v>
      </c>
      <c r="O392" s="153">
        <f>IFERROR(IF(VLOOKUP(Z392,S1_Summary_Scheme_Listing!$A$1:$E$10000,5,FALSE)="NLR",Z392,0),0)</f>
        <v>0</v>
      </c>
      <c r="P392" s="153">
        <f>IFERROR(IF(VLOOKUP(AA392,S1_Summary_Scheme_Listing!$A$1:$E$10000,5,FALSE)="NLR",AA392,0),0)</f>
        <v>0</v>
      </c>
      <c r="Q392" s="153">
        <f>IFERROR(IF(VLOOKUP(AB392,S1_Summary_Scheme_Listing!$A$1:$E$10000,5,FALSE)="NLR",AB392,0),0)</f>
        <v>0</v>
      </c>
      <c r="R392" s="153">
        <f>IFERROR(IF(VLOOKUP(AC392,S1_Summary_Scheme_Listing!$A$1:$E$10000,5,FALSE)="NLR",AC392,0),0)</f>
        <v>0</v>
      </c>
      <c r="S392" s="153">
        <f>IFERROR(IF(VLOOKUP(AD392,S1_Summary_Scheme_Listing!$A$1:$E$10000,5,FALSE)="NLR",AD392,0),0)</f>
        <v>0</v>
      </c>
      <c r="T392" s="153">
        <f>IFERROR(IF(VLOOKUP(AE392,S1_Summary_Scheme_Listing!$A$1:$E$10000,5,FALSE)="NLR",AE392,0),0)</f>
        <v>0</v>
      </c>
      <c r="U392" s="153">
        <f>IFERROR(IF(VLOOKUP(AF392,S1_Summary_Scheme_Listing!$A$1:$E$10000,5,FALSE)="NLR",AF392,0),0)</f>
        <v>0</v>
      </c>
      <c r="V392" s="153">
        <f>IFERROR(IF(VLOOKUP(AG392,S1_Summary_Scheme_Listing!$A$1:$E$10000,5,FALSE)="NLR",AG392,0),0)</f>
        <v>0</v>
      </c>
      <c r="W392" s="172"/>
      <c r="X392" s="153">
        <f t="array" ref="X392">IFERROR(INDEX(O2_Non_Load_Related_Outputs!$A$1:$A$10000,SMALL(IF(O2_Non_Load_Related_Outputs!$K$1:$K$10000=$A392,ROW(O2_Non_Load_Related_Outputs!$K$1:$K$10000),""),X$9),1),0)</f>
        <v>0</v>
      </c>
      <c r="Y392" s="153">
        <f t="array" ref="Y392">IFERROR(INDEX(O2_Non_Load_Related_Outputs!$A$1:$A$10000,SMALL(IF(O2_Non_Load_Related_Outputs!$K$1:$K$10000=$A392,ROW(O2_Non_Load_Related_Outputs!$K$1:$K$10000),""),Y$9),1),0)</f>
        <v>0</v>
      </c>
      <c r="Z392" s="153">
        <f t="array" ref="Z392">IFERROR(INDEX(O2_Non_Load_Related_Outputs!$A$1:$A$10000,SMALL(IF(O2_Non_Load_Related_Outputs!$K$1:$K$10000=$A392,ROW(O2_Non_Load_Related_Outputs!$K$1:$K$10000),""),Z$9),1),0)</f>
        <v>0</v>
      </c>
      <c r="AA392" s="153">
        <f t="array" ref="AA392">IFERROR(INDEX(O2_Non_Load_Related_Outputs!$A$1:$A$10000,SMALL(IF(O2_Non_Load_Related_Outputs!$K$1:$K$10000=$A392,ROW(O2_Non_Load_Related_Outputs!$K$1:$K$10000),""),AA$9),1),0)</f>
        <v>0</v>
      </c>
      <c r="AB392" s="153">
        <f t="array" ref="AB392">IFERROR(INDEX(O2_Non_Load_Related_Outputs!$A$1:$A$10000,SMALL(IF(O2_Non_Load_Related_Outputs!$K$1:$K$10000=$A392,ROW(O2_Non_Load_Related_Outputs!$K$1:$K$10000),""),AB$9),1),0)</f>
        <v>0</v>
      </c>
      <c r="AC392" s="153">
        <f t="array" ref="AC392">IFERROR(INDEX(O2_Non_Load_Related_Outputs!$A$1:$A$10000,SMALL(IF(O2_Non_Load_Related_Outputs!$K$1:$K$10000=$A392,ROW(O2_Non_Load_Related_Outputs!$K$1:$K$10000),""),AC$9),1),0)</f>
        <v>0</v>
      </c>
      <c r="AD392" s="153">
        <f t="array" ref="AD392">IFERROR(INDEX(O2_Non_Load_Related_Outputs!$A$1:$A$10000,SMALL(IF(O2_Non_Load_Related_Outputs!$K$1:$K$10000=$A392,ROW(O2_Non_Load_Related_Outputs!$K$1:$K$10000),""),AD$9),1),0)</f>
        <v>0</v>
      </c>
      <c r="AE392" s="153">
        <f t="array" ref="AE392">IFERROR(INDEX(O2_Non_Load_Related_Outputs!$A$1:$A$10000,SMALL(IF(O2_Non_Load_Related_Outputs!$K$1:$K$10000=$A392,ROW(O2_Non_Load_Related_Outputs!$K$1:$K$10000),""),AE$9),1),0)</f>
        <v>0</v>
      </c>
      <c r="AF392" s="153">
        <f t="array" ref="AF392">IFERROR(INDEX(O2_Non_Load_Related_Outputs!$A$1:$A$10000,SMALL(IF(O2_Non_Load_Related_Outputs!$K$1:$K$10000=$A392,ROW(O2_Non_Load_Related_Outputs!$K$1:$K$10000),""),AF$9),1),0)</f>
        <v>0</v>
      </c>
      <c r="AG392" s="153">
        <f t="array" ref="AG392">IFERROR(INDEX(O2_Non_Load_Related_Outputs!$A$1:$A$10000,SMALL(IF(O2_Non_Load_Related_Outputs!$K$1:$K$10000=$A392,ROW(O2_Non_Load_Related_Outputs!$K$1:$K$10000),""),AG$9),1),0)</f>
        <v>0</v>
      </c>
    </row>
    <row r="393" spans="1:33" s="123" customFormat="1">
      <c r="A393" s="152" t="s">
        <v>584</v>
      </c>
      <c r="B393" s="153">
        <f>IFERROR(IF(VLOOKUP(X393,S1_Summary_Scheme_Listing!$A$1:$E$10000,5,FALSE)="LR",X393,0),0)</f>
        <v>0</v>
      </c>
      <c r="C393" s="153">
        <f>IFERROR(IF(VLOOKUP(Y393,S1_Summary_Scheme_Listing!$A$1:$E$10000,5,FALSE)="LR",Y393,0),0)</f>
        <v>0</v>
      </c>
      <c r="D393" s="153">
        <f>IFERROR(IF(VLOOKUP(Z393,S1_Summary_Scheme_Listing!$A$1:$E$10000,5,FALSE)="LR",Z393,0),0)</f>
        <v>0</v>
      </c>
      <c r="E393" s="153">
        <f>IFERROR(IF(VLOOKUP(AA393,S1_Summary_Scheme_Listing!$A$1:$E$10000,5,FALSE)="LR",AA393,0),0)</f>
        <v>0</v>
      </c>
      <c r="F393" s="153">
        <f>IFERROR(IF(VLOOKUP(AB393,S1_Summary_Scheme_Listing!$A$1:$E$10000,5,FALSE)="LR",AB393,0),0)</f>
        <v>0</v>
      </c>
      <c r="G393" s="153">
        <f>IFERROR(IF(VLOOKUP(AC393,S1_Summary_Scheme_Listing!$A$1:$E$10000,5,FALSE)="LR",AC393,0),0)</f>
        <v>0</v>
      </c>
      <c r="H393" s="153">
        <f>IFERROR(IF(VLOOKUP(AD393,S1_Summary_Scheme_Listing!$A$1:$E$10000,5,FALSE)="LR",AD393,0),0)</f>
        <v>0</v>
      </c>
      <c r="I393" s="153">
        <f>IFERROR(IF(VLOOKUP(AE393,S1_Summary_Scheme_Listing!$A$1:$E$10000,5,FALSE)="LR",AE393,0),0)</f>
        <v>0</v>
      </c>
      <c r="J393" s="153">
        <f>IFERROR(IF(VLOOKUP(AF393,S1_Summary_Scheme_Listing!$A$1:$E$10000,5,FALSE)="LR",AF393,0),0)</f>
        <v>0</v>
      </c>
      <c r="K393" s="153">
        <f>IFERROR(IF(VLOOKUP(AG393,S1_Summary_Scheme_Listing!$A$1:$E$10000,5,FALSE)="LR",AG393,0),0)</f>
        <v>0</v>
      </c>
      <c r="L393" s="153"/>
      <c r="M393" s="153">
        <f>IFERROR(IF(VLOOKUP(X393,S1_Summary_Scheme_Listing!$A$1:$E$10000,5,FALSE)="NLR",X393,0),0)</f>
        <v>0</v>
      </c>
      <c r="N393" s="153">
        <f>IFERROR(IF(VLOOKUP(Y393,S1_Summary_Scheme_Listing!$A$1:$E$10000,5,FALSE)="NLR",Y393,0),0)</f>
        <v>0</v>
      </c>
      <c r="O393" s="153">
        <f>IFERROR(IF(VLOOKUP(Z393,S1_Summary_Scheme_Listing!$A$1:$E$10000,5,FALSE)="NLR",Z393,0),0)</f>
        <v>0</v>
      </c>
      <c r="P393" s="153">
        <f>IFERROR(IF(VLOOKUP(AA393,S1_Summary_Scheme_Listing!$A$1:$E$10000,5,FALSE)="NLR",AA393,0),0)</f>
        <v>0</v>
      </c>
      <c r="Q393" s="153">
        <f>IFERROR(IF(VLOOKUP(AB393,S1_Summary_Scheme_Listing!$A$1:$E$10000,5,FALSE)="NLR",AB393,0),0)</f>
        <v>0</v>
      </c>
      <c r="R393" s="153">
        <f>IFERROR(IF(VLOOKUP(AC393,S1_Summary_Scheme_Listing!$A$1:$E$10000,5,FALSE)="NLR",AC393,0),0)</f>
        <v>0</v>
      </c>
      <c r="S393" s="153">
        <f>IFERROR(IF(VLOOKUP(AD393,S1_Summary_Scheme_Listing!$A$1:$E$10000,5,FALSE)="NLR",AD393,0),0)</f>
        <v>0</v>
      </c>
      <c r="T393" s="153">
        <f>IFERROR(IF(VLOOKUP(AE393,S1_Summary_Scheme_Listing!$A$1:$E$10000,5,FALSE)="NLR",AE393,0),0)</f>
        <v>0</v>
      </c>
      <c r="U393" s="153">
        <f>IFERROR(IF(VLOOKUP(AF393,S1_Summary_Scheme_Listing!$A$1:$E$10000,5,FALSE)="NLR",AF393,0),0)</f>
        <v>0</v>
      </c>
      <c r="V393" s="153">
        <f>IFERROR(IF(VLOOKUP(AG393,S1_Summary_Scheme_Listing!$A$1:$E$10000,5,FALSE)="NLR",AG393,0),0)</f>
        <v>0</v>
      </c>
      <c r="W393" s="172"/>
      <c r="X393" s="153">
        <f t="array" ref="X393">IFERROR(INDEX(O2_Non_Load_Related_Outputs!$A$1:$A$10000,SMALL(IF(O2_Non_Load_Related_Outputs!$K$1:$K$10000=$A393,ROW(O2_Non_Load_Related_Outputs!$K$1:$K$10000),""),X$9),1),0)</f>
        <v>0</v>
      </c>
      <c r="Y393" s="153">
        <f t="array" ref="Y393">IFERROR(INDEX(O2_Non_Load_Related_Outputs!$A$1:$A$10000,SMALL(IF(O2_Non_Load_Related_Outputs!$K$1:$K$10000=$A393,ROW(O2_Non_Load_Related_Outputs!$K$1:$K$10000),""),Y$9),1),0)</f>
        <v>0</v>
      </c>
      <c r="Z393" s="153">
        <f t="array" ref="Z393">IFERROR(INDEX(O2_Non_Load_Related_Outputs!$A$1:$A$10000,SMALL(IF(O2_Non_Load_Related_Outputs!$K$1:$K$10000=$A393,ROW(O2_Non_Load_Related_Outputs!$K$1:$K$10000),""),Z$9),1),0)</f>
        <v>0</v>
      </c>
      <c r="AA393" s="153">
        <f t="array" ref="AA393">IFERROR(INDEX(O2_Non_Load_Related_Outputs!$A$1:$A$10000,SMALL(IF(O2_Non_Load_Related_Outputs!$K$1:$K$10000=$A393,ROW(O2_Non_Load_Related_Outputs!$K$1:$K$10000),""),AA$9),1),0)</f>
        <v>0</v>
      </c>
      <c r="AB393" s="153">
        <f t="array" ref="AB393">IFERROR(INDEX(O2_Non_Load_Related_Outputs!$A$1:$A$10000,SMALL(IF(O2_Non_Load_Related_Outputs!$K$1:$K$10000=$A393,ROW(O2_Non_Load_Related_Outputs!$K$1:$K$10000),""),AB$9),1),0)</f>
        <v>0</v>
      </c>
      <c r="AC393" s="153">
        <f t="array" ref="AC393">IFERROR(INDEX(O2_Non_Load_Related_Outputs!$A$1:$A$10000,SMALL(IF(O2_Non_Load_Related_Outputs!$K$1:$K$10000=$A393,ROW(O2_Non_Load_Related_Outputs!$K$1:$K$10000),""),AC$9),1),0)</f>
        <v>0</v>
      </c>
      <c r="AD393" s="153">
        <f t="array" ref="AD393">IFERROR(INDEX(O2_Non_Load_Related_Outputs!$A$1:$A$10000,SMALL(IF(O2_Non_Load_Related_Outputs!$K$1:$K$10000=$A393,ROW(O2_Non_Load_Related_Outputs!$K$1:$K$10000),""),AD$9),1),0)</f>
        <v>0</v>
      </c>
      <c r="AE393" s="153">
        <f t="array" ref="AE393">IFERROR(INDEX(O2_Non_Load_Related_Outputs!$A$1:$A$10000,SMALL(IF(O2_Non_Load_Related_Outputs!$K$1:$K$10000=$A393,ROW(O2_Non_Load_Related_Outputs!$K$1:$K$10000),""),AE$9),1),0)</f>
        <v>0</v>
      </c>
      <c r="AF393" s="153">
        <f t="array" ref="AF393">IFERROR(INDEX(O2_Non_Load_Related_Outputs!$A$1:$A$10000,SMALL(IF(O2_Non_Load_Related_Outputs!$K$1:$K$10000=$A393,ROW(O2_Non_Load_Related_Outputs!$K$1:$K$10000),""),AF$9),1),0)</f>
        <v>0</v>
      </c>
      <c r="AG393" s="153">
        <f t="array" ref="AG393">IFERROR(INDEX(O2_Non_Load_Related_Outputs!$A$1:$A$10000,SMALL(IF(O2_Non_Load_Related_Outputs!$K$1:$K$10000=$A393,ROW(O2_Non_Load_Related_Outputs!$K$1:$K$10000),""),AG$9),1),0)</f>
        <v>0</v>
      </c>
    </row>
    <row r="394" spans="1:33" s="123" customFormat="1">
      <c r="A394" s="152" t="s">
        <v>585</v>
      </c>
      <c r="B394" s="153">
        <f>IFERROR(IF(VLOOKUP(X394,S1_Summary_Scheme_Listing!$A$1:$E$10000,5,FALSE)="LR",X394,0),0)</f>
        <v>0</v>
      </c>
      <c r="C394" s="153">
        <f>IFERROR(IF(VLOOKUP(Y394,S1_Summary_Scheme_Listing!$A$1:$E$10000,5,FALSE)="LR",Y394,0),0)</f>
        <v>0</v>
      </c>
      <c r="D394" s="153">
        <f>IFERROR(IF(VLOOKUP(Z394,S1_Summary_Scheme_Listing!$A$1:$E$10000,5,FALSE)="LR",Z394,0),0)</f>
        <v>0</v>
      </c>
      <c r="E394" s="153">
        <f>IFERROR(IF(VLOOKUP(AA394,S1_Summary_Scheme_Listing!$A$1:$E$10000,5,FALSE)="LR",AA394,0),0)</f>
        <v>0</v>
      </c>
      <c r="F394" s="153">
        <f>IFERROR(IF(VLOOKUP(AB394,S1_Summary_Scheme_Listing!$A$1:$E$10000,5,FALSE)="LR",AB394,0),0)</f>
        <v>0</v>
      </c>
      <c r="G394" s="153">
        <f>IFERROR(IF(VLOOKUP(AC394,S1_Summary_Scheme_Listing!$A$1:$E$10000,5,FALSE)="LR",AC394,0),0)</f>
        <v>0</v>
      </c>
      <c r="H394" s="153">
        <f>IFERROR(IF(VLOOKUP(AD394,S1_Summary_Scheme_Listing!$A$1:$E$10000,5,FALSE)="LR",AD394,0),0)</f>
        <v>0</v>
      </c>
      <c r="I394" s="153">
        <f>IFERROR(IF(VLOOKUP(AE394,S1_Summary_Scheme_Listing!$A$1:$E$10000,5,FALSE)="LR",AE394,0),0)</f>
        <v>0</v>
      </c>
      <c r="J394" s="153">
        <f>IFERROR(IF(VLOOKUP(AF394,S1_Summary_Scheme_Listing!$A$1:$E$10000,5,FALSE)="LR",AF394,0),0)</f>
        <v>0</v>
      </c>
      <c r="K394" s="153">
        <f>IFERROR(IF(VLOOKUP(AG394,S1_Summary_Scheme_Listing!$A$1:$E$10000,5,FALSE)="LR",AG394,0),0)</f>
        <v>0</v>
      </c>
      <c r="L394" s="153"/>
      <c r="M394" s="153">
        <f>IFERROR(IF(VLOOKUP(X394,S1_Summary_Scheme_Listing!$A$1:$E$10000,5,FALSE)="NLR",X394,0),0)</f>
        <v>0</v>
      </c>
      <c r="N394" s="153">
        <f>IFERROR(IF(VLOOKUP(Y394,S1_Summary_Scheme_Listing!$A$1:$E$10000,5,FALSE)="NLR",Y394,0),0)</f>
        <v>0</v>
      </c>
      <c r="O394" s="153">
        <f>IFERROR(IF(VLOOKUP(Z394,S1_Summary_Scheme_Listing!$A$1:$E$10000,5,FALSE)="NLR",Z394,0),0)</f>
        <v>0</v>
      </c>
      <c r="P394" s="153">
        <f>IFERROR(IF(VLOOKUP(AA394,S1_Summary_Scheme_Listing!$A$1:$E$10000,5,FALSE)="NLR",AA394,0),0)</f>
        <v>0</v>
      </c>
      <c r="Q394" s="153">
        <f>IFERROR(IF(VLOOKUP(AB394,S1_Summary_Scheme_Listing!$A$1:$E$10000,5,FALSE)="NLR",AB394,0),0)</f>
        <v>0</v>
      </c>
      <c r="R394" s="153">
        <f>IFERROR(IF(VLOOKUP(AC394,S1_Summary_Scheme_Listing!$A$1:$E$10000,5,FALSE)="NLR",AC394,0),0)</f>
        <v>0</v>
      </c>
      <c r="S394" s="153">
        <f>IFERROR(IF(VLOOKUP(AD394,S1_Summary_Scheme_Listing!$A$1:$E$10000,5,FALSE)="NLR",AD394,0),0)</f>
        <v>0</v>
      </c>
      <c r="T394" s="153">
        <f>IFERROR(IF(VLOOKUP(AE394,S1_Summary_Scheme_Listing!$A$1:$E$10000,5,FALSE)="NLR",AE394,0),0)</f>
        <v>0</v>
      </c>
      <c r="U394" s="153">
        <f>IFERROR(IF(VLOOKUP(AF394,S1_Summary_Scheme_Listing!$A$1:$E$10000,5,FALSE)="NLR",AF394,0),0)</f>
        <v>0</v>
      </c>
      <c r="V394" s="153">
        <f>IFERROR(IF(VLOOKUP(AG394,S1_Summary_Scheme_Listing!$A$1:$E$10000,5,FALSE)="NLR",AG394,0),0)</f>
        <v>0</v>
      </c>
      <c r="W394" s="172"/>
      <c r="X394" s="153">
        <f t="array" ref="X394">IFERROR(INDEX(O2_Non_Load_Related_Outputs!$A$1:$A$10000,SMALL(IF(O2_Non_Load_Related_Outputs!$K$1:$K$10000=$A394,ROW(O2_Non_Load_Related_Outputs!$K$1:$K$10000),""),X$9),1),0)</f>
        <v>0</v>
      </c>
      <c r="Y394" s="153">
        <f t="array" ref="Y394">IFERROR(INDEX(O2_Non_Load_Related_Outputs!$A$1:$A$10000,SMALL(IF(O2_Non_Load_Related_Outputs!$K$1:$K$10000=$A394,ROW(O2_Non_Load_Related_Outputs!$K$1:$K$10000),""),Y$9),1),0)</f>
        <v>0</v>
      </c>
      <c r="Z394" s="153">
        <f t="array" ref="Z394">IFERROR(INDEX(O2_Non_Load_Related_Outputs!$A$1:$A$10000,SMALL(IF(O2_Non_Load_Related_Outputs!$K$1:$K$10000=$A394,ROW(O2_Non_Load_Related_Outputs!$K$1:$K$10000),""),Z$9),1),0)</f>
        <v>0</v>
      </c>
      <c r="AA394" s="153">
        <f t="array" ref="AA394">IFERROR(INDEX(O2_Non_Load_Related_Outputs!$A$1:$A$10000,SMALL(IF(O2_Non_Load_Related_Outputs!$K$1:$K$10000=$A394,ROW(O2_Non_Load_Related_Outputs!$K$1:$K$10000),""),AA$9),1),0)</f>
        <v>0</v>
      </c>
      <c r="AB394" s="153">
        <f t="array" ref="AB394">IFERROR(INDEX(O2_Non_Load_Related_Outputs!$A$1:$A$10000,SMALL(IF(O2_Non_Load_Related_Outputs!$K$1:$K$10000=$A394,ROW(O2_Non_Load_Related_Outputs!$K$1:$K$10000),""),AB$9),1),0)</f>
        <v>0</v>
      </c>
      <c r="AC394" s="153">
        <f t="array" ref="AC394">IFERROR(INDEX(O2_Non_Load_Related_Outputs!$A$1:$A$10000,SMALL(IF(O2_Non_Load_Related_Outputs!$K$1:$K$10000=$A394,ROW(O2_Non_Load_Related_Outputs!$K$1:$K$10000),""),AC$9),1),0)</f>
        <v>0</v>
      </c>
      <c r="AD394" s="153">
        <f t="array" ref="AD394">IFERROR(INDEX(O2_Non_Load_Related_Outputs!$A$1:$A$10000,SMALL(IF(O2_Non_Load_Related_Outputs!$K$1:$K$10000=$A394,ROW(O2_Non_Load_Related_Outputs!$K$1:$K$10000),""),AD$9),1),0)</f>
        <v>0</v>
      </c>
      <c r="AE394" s="153">
        <f t="array" ref="AE394">IFERROR(INDEX(O2_Non_Load_Related_Outputs!$A$1:$A$10000,SMALL(IF(O2_Non_Load_Related_Outputs!$K$1:$K$10000=$A394,ROW(O2_Non_Load_Related_Outputs!$K$1:$K$10000),""),AE$9),1),0)</f>
        <v>0</v>
      </c>
      <c r="AF394" s="153">
        <f t="array" ref="AF394">IFERROR(INDEX(O2_Non_Load_Related_Outputs!$A$1:$A$10000,SMALL(IF(O2_Non_Load_Related_Outputs!$K$1:$K$10000=$A394,ROW(O2_Non_Load_Related_Outputs!$K$1:$K$10000),""),AF$9),1),0)</f>
        <v>0</v>
      </c>
      <c r="AG394" s="153">
        <f t="array" ref="AG394">IFERROR(INDEX(O2_Non_Load_Related_Outputs!$A$1:$A$10000,SMALL(IF(O2_Non_Load_Related_Outputs!$K$1:$K$10000=$A394,ROW(O2_Non_Load_Related_Outputs!$K$1:$K$10000),""),AG$9),1),0)</f>
        <v>0</v>
      </c>
    </row>
    <row r="395" spans="1:33" s="123" customFormat="1">
      <c r="A395" s="152" t="s">
        <v>586</v>
      </c>
      <c r="B395" s="153">
        <f>IFERROR(IF(VLOOKUP(X395,S1_Summary_Scheme_Listing!$A$1:$E$10000,5,FALSE)="LR",X395,0),0)</f>
        <v>0</v>
      </c>
      <c r="C395" s="153">
        <f>IFERROR(IF(VLOOKUP(Y395,S1_Summary_Scheme_Listing!$A$1:$E$10000,5,FALSE)="LR",Y395,0),0)</f>
        <v>0</v>
      </c>
      <c r="D395" s="153">
        <f>IFERROR(IF(VLOOKUP(Z395,S1_Summary_Scheme_Listing!$A$1:$E$10000,5,FALSE)="LR",Z395,0),0)</f>
        <v>0</v>
      </c>
      <c r="E395" s="153">
        <f>IFERROR(IF(VLOOKUP(AA395,S1_Summary_Scheme_Listing!$A$1:$E$10000,5,FALSE)="LR",AA395,0),0)</f>
        <v>0</v>
      </c>
      <c r="F395" s="153">
        <f>IFERROR(IF(VLOOKUP(AB395,S1_Summary_Scheme_Listing!$A$1:$E$10000,5,FALSE)="LR",AB395,0),0)</f>
        <v>0</v>
      </c>
      <c r="G395" s="153">
        <f>IFERROR(IF(VLOOKUP(AC395,S1_Summary_Scheme_Listing!$A$1:$E$10000,5,FALSE)="LR",AC395,0),0)</f>
        <v>0</v>
      </c>
      <c r="H395" s="153">
        <f>IFERROR(IF(VLOOKUP(AD395,S1_Summary_Scheme_Listing!$A$1:$E$10000,5,FALSE)="LR",AD395,0),0)</f>
        <v>0</v>
      </c>
      <c r="I395" s="153">
        <f>IFERROR(IF(VLOOKUP(AE395,S1_Summary_Scheme_Listing!$A$1:$E$10000,5,FALSE)="LR",AE395,0),0)</f>
        <v>0</v>
      </c>
      <c r="J395" s="153">
        <f>IFERROR(IF(VLOOKUP(AF395,S1_Summary_Scheme_Listing!$A$1:$E$10000,5,FALSE)="LR",AF395,0),0)</f>
        <v>0</v>
      </c>
      <c r="K395" s="153">
        <f>IFERROR(IF(VLOOKUP(AG395,S1_Summary_Scheme_Listing!$A$1:$E$10000,5,FALSE)="LR",AG395,0),0)</f>
        <v>0</v>
      </c>
      <c r="L395" s="153"/>
      <c r="M395" s="153">
        <f>IFERROR(IF(VLOOKUP(X395,S1_Summary_Scheme_Listing!$A$1:$E$10000,5,FALSE)="NLR",X395,0),0)</f>
        <v>0</v>
      </c>
      <c r="N395" s="153">
        <f>IFERROR(IF(VLOOKUP(Y395,S1_Summary_Scheme_Listing!$A$1:$E$10000,5,FALSE)="NLR",Y395,0),0)</f>
        <v>0</v>
      </c>
      <c r="O395" s="153">
        <f>IFERROR(IF(VLOOKUP(Z395,S1_Summary_Scheme_Listing!$A$1:$E$10000,5,FALSE)="NLR",Z395,0),0)</f>
        <v>0</v>
      </c>
      <c r="P395" s="153">
        <f>IFERROR(IF(VLOOKUP(AA395,S1_Summary_Scheme_Listing!$A$1:$E$10000,5,FALSE)="NLR",AA395,0),0)</f>
        <v>0</v>
      </c>
      <c r="Q395" s="153">
        <f>IFERROR(IF(VLOOKUP(AB395,S1_Summary_Scheme_Listing!$A$1:$E$10000,5,FALSE)="NLR",AB395,0),0)</f>
        <v>0</v>
      </c>
      <c r="R395" s="153">
        <f>IFERROR(IF(VLOOKUP(AC395,S1_Summary_Scheme_Listing!$A$1:$E$10000,5,FALSE)="NLR",AC395,0),0)</f>
        <v>0</v>
      </c>
      <c r="S395" s="153">
        <f>IFERROR(IF(VLOOKUP(AD395,S1_Summary_Scheme_Listing!$A$1:$E$10000,5,FALSE)="NLR",AD395,0),0)</f>
        <v>0</v>
      </c>
      <c r="T395" s="153">
        <f>IFERROR(IF(VLOOKUP(AE395,S1_Summary_Scheme_Listing!$A$1:$E$10000,5,FALSE)="NLR",AE395,0),0)</f>
        <v>0</v>
      </c>
      <c r="U395" s="153">
        <f>IFERROR(IF(VLOOKUP(AF395,S1_Summary_Scheme_Listing!$A$1:$E$10000,5,FALSE)="NLR",AF395,0),0)</f>
        <v>0</v>
      </c>
      <c r="V395" s="153">
        <f>IFERROR(IF(VLOOKUP(AG395,S1_Summary_Scheme_Listing!$A$1:$E$10000,5,FALSE)="NLR",AG395,0),0)</f>
        <v>0</v>
      </c>
      <c r="W395" s="172"/>
      <c r="X395" s="153">
        <f t="array" ref="X395">IFERROR(INDEX(O2_Non_Load_Related_Outputs!$A$1:$A$10000,SMALL(IF(O2_Non_Load_Related_Outputs!$K$1:$K$10000=$A395,ROW(O2_Non_Load_Related_Outputs!$K$1:$K$10000),""),X$9),1),0)</f>
        <v>0</v>
      </c>
      <c r="Y395" s="153">
        <f t="array" ref="Y395">IFERROR(INDEX(O2_Non_Load_Related_Outputs!$A$1:$A$10000,SMALL(IF(O2_Non_Load_Related_Outputs!$K$1:$K$10000=$A395,ROW(O2_Non_Load_Related_Outputs!$K$1:$K$10000),""),Y$9),1),0)</f>
        <v>0</v>
      </c>
      <c r="Z395" s="153">
        <f t="array" ref="Z395">IFERROR(INDEX(O2_Non_Load_Related_Outputs!$A$1:$A$10000,SMALL(IF(O2_Non_Load_Related_Outputs!$K$1:$K$10000=$A395,ROW(O2_Non_Load_Related_Outputs!$K$1:$K$10000),""),Z$9),1),0)</f>
        <v>0</v>
      </c>
      <c r="AA395" s="153">
        <f t="array" ref="AA395">IFERROR(INDEX(O2_Non_Load_Related_Outputs!$A$1:$A$10000,SMALL(IF(O2_Non_Load_Related_Outputs!$K$1:$K$10000=$A395,ROW(O2_Non_Load_Related_Outputs!$K$1:$K$10000),""),AA$9),1),0)</f>
        <v>0</v>
      </c>
      <c r="AB395" s="153">
        <f t="array" ref="AB395">IFERROR(INDEX(O2_Non_Load_Related_Outputs!$A$1:$A$10000,SMALL(IF(O2_Non_Load_Related_Outputs!$K$1:$K$10000=$A395,ROW(O2_Non_Load_Related_Outputs!$K$1:$K$10000),""),AB$9),1),0)</f>
        <v>0</v>
      </c>
      <c r="AC395" s="153">
        <f t="array" ref="AC395">IFERROR(INDEX(O2_Non_Load_Related_Outputs!$A$1:$A$10000,SMALL(IF(O2_Non_Load_Related_Outputs!$K$1:$K$10000=$A395,ROW(O2_Non_Load_Related_Outputs!$K$1:$K$10000),""),AC$9),1),0)</f>
        <v>0</v>
      </c>
      <c r="AD395" s="153">
        <f t="array" ref="AD395">IFERROR(INDEX(O2_Non_Load_Related_Outputs!$A$1:$A$10000,SMALL(IF(O2_Non_Load_Related_Outputs!$K$1:$K$10000=$A395,ROW(O2_Non_Load_Related_Outputs!$K$1:$K$10000),""),AD$9),1),0)</f>
        <v>0</v>
      </c>
      <c r="AE395" s="153">
        <f t="array" ref="AE395">IFERROR(INDEX(O2_Non_Load_Related_Outputs!$A$1:$A$10000,SMALL(IF(O2_Non_Load_Related_Outputs!$K$1:$K$10000=$A395,ROW(O2_Non_Load_Related_Outputs!$K$1:$K$10000),""),AE$9),1),0)</f>
        <v>0</v>
      </c>
      <c r="AF395" s="153">
        <f t="array" ref="AF395">IFERROR(INDEX(O2_Non_Load_Related_Outputs!$A$1:$A$10000,SMALL(IF(O2_Non_Load_Related_Outputs!$K$1:$K$10000=$A395,ROW(O2_Non_Load_Related_Outputs!$K$1:$K$10000),""),AF$9),1),0)</f>
        <v>0</v>
      </c>
      <c r="AG395" s="153">
        <f t="array" ref="AG395">IFERROR(INDEX(O2_Non_Load_Related_Outputs!$A$1:$A$10000,SMALL(IF(O2_Non_Load_Related_Outputs!$K$1:$K$10000=$A395,ROW(O2_Non_Load_Related_Outputs!$K$1:$K$10000),""),AG$9),1),0)</f>
        <v>0</v>
      </c>
    </row>
    <row r="396" spans="1:33" s="123" customFormat="1">
      <c r="A396" s="152" t="s">
        <v>587</v>
      </c>
      <c r="B396" s="153">
        <f>IFERROR(IF(VLOOKUP(X396,S1_Summary_Scheme_Listing!$A$1:$E$10000,5,FALSE)="LR",X396,0),0)</f>
        <v>0</v>
      </c>
      <c r="C396" s="153">
        <f>IFERROR(IF(VLOOKUP(Y396,S1_Summary_Scheme_Listing!$A$1:$E$10000,5,FALSE)="LR",Y396,0),0)</f>
        <v>0</v>
      </c>
      <c r="D396" s="153">
        <f>IFERROR(IF(VLOOKUP(Z396,S1_Summary_Scheme_Listing!$A$1:$E$10000,5,FALSE)="LR",Z396,0),0)</f>
        <v>0</v>
      </c>
      <c r="E396" s="153">
        <f>IFERROR(IF(VLOOKUP(AA396,S1_Summary_Scheme_Listing!$A$1:$E$10000,5,FALSE)="LR",AA396,0),0)</f>
        <v>0</v>
      </c>
      <c r="F396" s="153">
        <f>IFERROR(IF(VLOOKUP(AB396,S1_Summary_Scheme_Listing!$A$1:$E$10000,5,FALSE)="LR",AB396,0),0)</f>
        <v>0</v>
      </c>
      <c r="G396" s="153">
        <f>IFERROR(IF(VLOOKUP(AC396,S1_Summary_Scheme_Listing!$A$1:$E$10000,5,FALSE)="LR",AC396,0),0)</f>
        <v>0</v>
      </c>
      <c r="H396" s="153">
        <f>IFERROR(IF(VLOOKUP(AD396,S1_Summary_Scheme_Listing!$A$1:$E$10000,5,FALSE)="LR",AD396,0),0)</f>
        <v>0</v>
      </c>
      <c r="I396" s="153">
        <f>IFERROR(IF(VLOOKUP(AE396,S1_Summary_Scheme_Listing!$A$1:$E$10000,5,FALSE)="LR",AE396,0),0)</f>
        <v>0</v>
      </c>
      <c r="J396" s="153">
        <f>IFERROR(IF(VLOOKUP(AF396,S1_Summary_Scheme_Listing!$A$1:$E$10000,5,FALSE)="LR",AF396,0),0)</f>
        <v>0</v>
      </c>
      <c r="K396" s="153">
        <f>IFERROR(IF(VLOOKUP(AG396,S1_Summary_Scheme_Listing!$A$1:$E$10000,5,FALSE)="LR",AG396,0),0)</f>
        <v>0</v>
      </c>
      <c r="L396" s="153"/>
      <c r="M396" s="153">
        <f>IFERROR(IF(VLOOKUP(X396,S1_Summary_Scheme_Listing!$A$1:$E$10000,5,FALSE)="NLR",X396,0),0)</f>
        <v>0</v>
      </c>
      <c r="N396" s="153">
        <f>IFERROR(IF(VLOOKUP(Y396,S1_Summary_Scheme_Listing!$A$1:$E$10000,5,FALSE)="NLR",Y396,0),0)</f>
        <v>0</v>
      </c>
      <c r="O396" s="153">
        <f>IFERROR(IF(VLOOKUP(Z396,S1_Summary_Scheme_Listing!$A$1:$E$10000,5,FALSE)="NLR",Z396,0),0)</f>
        <v>0</v>
      </c>
      <c r="P396" s="153">
        <f>IFERROR(IF(VLOOKUP(AA396,S1_Summary_Scheme_Listing!$A$1:$E$10000,5,FALSE)="NLR",AA396,0),0)</f>
        <v>0</v>
      </c>
      <c r="Q396" s="153">
        <f>IFERROR(IF(VLOOKUP(AB396,S1_Summary_Scheme_Listing!$A$1:$E$10000,5,FALSE)="NLR",AB396,0),0)</f>
        <v>0</v>
      </c>
      <c r="R396" s="153">
        <f>IFERROR(IF(VLOOKUP(AC396,S1_Summary_Scheme_Listing!$A$1:$E$10000,5,FALSE)="NLR",AC396,0),0)</f>
        <v>0</v>
      </c>
      <c r="S396" s="153">
        <f>IFERROR(IF(VLOOKUP(AD396,S1_Summary_Scheme_Listing!$A$1:$E$10000,5,FALSE)="NLR",AD396,0),0)</f>
        <v>0</v>
      </c>
      <c r="T396" s="153">
        <f>IFERROR(IF(VLOOKUP(AE396,S1_Summary_Scheme_Listing!$A$1:$E$10000,5,FALSE)="NLR",AE396,0),0)</f>
        <v>0</v>
      </c>
      <c r="U396" s="153">
        <f>IFERROR(IF(VLOOKUP(AF396,S1_Summary_Scheme_Listing!$A$1:$E$10000,5,FALSE)="NLR",AF396,0),0)</f>
        <v>0</v>
      </c>
      <c r="V396" s="153">
        <f>IFERROR(IF(VLOOKUP(AG396,S1_Summary_Scheme_Listing!$A$1:$E$10000,5,FALSE)="NLR",AG396,0),0)</f>
        <v>0</v>
      </c>
      <c r="W396" s="172"/>
      <c r="X396" s="153">
        <f t="array" ref="X396">IFERROR(INDEX(O2_Non_Load_Related_Outputs!$A$1:$A$10000,SMALL(IF(O2_Non_Load_Related_Outputs!$K$1:$K$10000=$A396,ROW(O2_Non_Load_Related_Outputs!$K$1:$K$10000),""),X$9),1),0)</f>
        <v>0</v>
      </c>
      <c r="Y396" s="153">
        <f t="array" ref="Y396">IFERROR(INDEX(O2_Non_Load_Related_Outputs!$A$1:$A$10000,SMALL(IF(O2_Non_Load_Related_Outputs!$K$1:$K$10000=$A396,ROW(O2_Non_Load_Related_Outputs!$K$1:$K$10000),""),Y$9),1),0)</f>
        <v>0</v>
      </c>
      <c r="Z396" s="153">
        <f t="array" ref="Z396">IFERROR(INDEX(O2_Non_Load_Related_Outputs!$A$1:$A$10000,SMALL(IF(O2_Non_Load_Related_Outputs!$K$1:$K$10000=$A396,ROW(O2_Non_Load_Related_Outputs!$K$1:$K$10000),""),Z$9),1),0)</f>
        <v>0</v>
      </c>
      <c r="AA396" s="153">
        <f t="array" ref="AA396">IFERROR(INDEX(O2_Non_Load_Related_Outputs!$A$1:$A$10000,SMALL(IF(O2_Non_Load_Related_Outputs!$K$1:$K$10000=$A396,ROW(O2_Non_Load_Related_Outputs!$K$1:$K$10000),""),AA$9),1),0)</f>
        <v>0</v>
      </c>
      <c r="AB396" s="153">
        <f t="array" ref="AB396">IFERROR(INDEX(O2_Non_Load_Related_Outputs!$A$1:$A$10000,SMALL(IF(O2_Non_Load_Related_Outputs!$K$1:$K$10000=$A396,ROW(O2_Non_Load_Related_Outputs!$K$1:$K$10000),""),AB$9),1),0)</f>
        <v>0</v>
      </c>
      <c r="AC396" s="153">
        <f t="array" ref="AC396">IFERROR(INDEX(O2_Non_Load_Related_Outputs!$A$1:$A$10000,SMALL(IF(O2_Non_Load_Related_Outputs!$K$1:$K$10000=$A396,ROW(O2_Non_Load_Related_Outputs!$K$1:$K$10000),""),AC$9),1),0)</f>
        <v>0</v>
      </c>
      <c r="AD396" s="153">
        <f t="array" ref="AD396">IFERROR(INDEX(O2_Non_Load_Related_Outputs!$A$1:$A$10000,SMALL(IF(O2_Non_Load_Related_Outputs!$K$1:$K$10000=$A396,ROW(O2_Non_Load_Related_Outputs!$K$1:$K$10000),""),AD$9),1),0)</f>
        <v>0</v>
      </c>
      <c r="AE396" s="153">
        <f t="array" ref="AE396">IFERROR(INDEX(O2_Non_Load_Related_Outputs!$A$1:$A$10000,SMALL(IF(O2_Non_Load_Related_Outputs!$K$1:$K$10000=$A396,ROW(O2_Non_Load_Related_Outputs!$K$1:$K$10000),""),AE$9),1),0)</f>
        <v>0</v>
      </c>
      <c r="AF396" s="153">
        <f t="array" ref="AF396">IFERROR(INDEX(O2_Non_Load_Related_Outputs!$A$1:$A$10000,SMALL(IF(O2_Non_Load_Related_Outputs!$K$1:$K$10000=$A396,ROW(O2_Non_Load_Related_Outputs!$K$1:$K$10000),""),AF$9),1),0)</f>
        <v>0</v>
      </c>
      <c r="AG396" s="153">
        <f t="array" ref="AG396">IFERROR(INDEX(O2_Non_Load_Related_Outputs!$A$1:$A$10000,SMALL(IF(O2_Non_Load_Related_Outputs!$K$1:$K$10000=$A396,ROW(O2_Non_Load_Related_Outputs!$K$1:$K$10000),""),AG$9),1),0)</f>
        <v>0</v>
      </c>
    </row>
    <row r="397" spans="1:33" s="123" customFormat="1">
      <c r="A397" s="152" t="s">
        <v>588</v>
      </c>
      <c r="B397" s="153">
        <f>IFERROR(IF(VLOOKUP(X397,S1_Summary_Scheme_Listing!$A$1:$E$10000,5,FALSE)="LR",X397,0),0)</f>
        <v>0</v>
      </c>
      <c r="C397" s="153">
        <f>IFERROR(IF(VLOOKUP(Y397,S1_Summary_Scheme_Listing!$A$1:$E$10000,5,FALSE)="LR",Y397,0),0)</f>
        <v>0</v>
      </c>
      <c r="D397" s="153">
        <f>IFERROR(IF(VLOOKUP(Z397,S1_Summary_Scheme_Listing!$A$1:$E$10000,5,FALSE)="LR",Z397,0),0)</f>
        <v>0</v>
      </c>
      <c r="E397" s="153">
        <f>IFERROR(IF(VLOOKUP(AA397,S1_Summary_Scheme_Listing!$A$1:$E$10000,5,FALSE)="LR",AA397,0),0)</f>
        <v>0</v>
      </c>
      <c r="F397" s="153">
        <f>IFERROR(IF(VLOOKUP(AB397,S1_Summary_Scheme_Listing!$A$1:$E$10000,5,FALSE)="LR",AB397,0),0)</f>
        <v>0</v>
      </c>
      <c r="G397" s="153">
        <f>IFERROR(IF(VLOOKUP(AC397,S1_Summary_Scheme_Listing!$A$1:$E$10000,5,FALSE)="LR",AC397,0),0)</f>
        <v>0</v>
      </c>
      <c r="H397" s="153">
        <f>IFERROR(IF(VLOOKUP(AD397,S1_Summary_Scheme_Listing!$A$1:$E$10000,5,FALSE)="LR",AD397,0),0)</f>
        <v>0</v>
      </c>
      <c r="I397" s="153">
        <f>IFERROR(IF(VLOOKUP(AE397,S1_Summary_Scheme_Listing!$A$1:$E$10000,5,FALSE)="LR",AE397,0),0)</f>
        <v>0</v>
      </c>
      <c r="J397" s="153">
        <f>IFERROR(IF(VLOOKUP(AF397,S1_Summary_Scheme_Listing!$A$1:$E$10000,5,FALSE)="LR",AF397,0),0)</f>
        <v>0</v>
      </c>
      <c r="K397" s="153">
        <f>IFERROR(IF(VLOOKUP(AG397,S1_Summary_Scheme_Listing!$A$1:$E$10000,5,FALSE)="LR",AG397,0),0)</f>
        <v>0</v>
      </c>
      <c r="L397" s="153"/>
      <c r="M397" s="153">
        <f>IFERROR(IF(VLOOKUP(X397,S1_Summary_Scheme_Listing!$A$1:$E$10000,5,FALSE)="NLR",X397,0),0)</f>
        <v>0</v>
      </c>
      <c r="N397" s="153">
        <f>IFERROR(IF(VLOOKUP(Y397,S1_Summary_Scheme_Listing!$A$1:$E$10000,5,FALSE)="NLR",Y397,0),0)</f>
        <v>0</v>
      </c>
      <c r="O397" s="153">
        <f>IFERROR(IF(VLOOKUP(Z397,S1_Summary_Scheme_Listing!$A$1:$E$10000,5,FALSE)="NLR",Z397,0),0)</f>
        <v>0</v>
      </c>
      <c r="P397" s="153">
        <f>IFERROR(IF(VLOOKUP(AA397,S1_Summary_Scheme_Listing!$A$1:$E$10000,5,FALSE)="NLR",AA397,0),0)</f>
        <v>0</v>
      </c>
      <c r="Q397" s="153">
        <f>IFERROR(IF(VLOOKUP(AB397,S1_Summary_Scheme_Listing!$A$1:$E$10000,5,FALSE)="NLR",AB397,0),0)</f>
        <v>0</v>
      </c>
      <c r="R397" s="153">
        <f>IFERROR(IF(VLOOKUP(AC397,S1_Summary_Scheme_Listing!$A$1:$E$10000,5,FALSE)="NLR",AC397,0),0)</f>
        <v>0</v>
      </c>
      <c r="S397" s="153">
        <f>IFERROR(IF(VLOOKUP(AD397,S1_Summary_Scheme_Listing!$A$1:$E$10000,5,FALSE)="NLR",AD397,0),0)</f>
        <v>0</v>
      </c>
      <c r="T397" s="153">
        <f>IFERROR(IF(VLOOKUP(AE397,S1_Summary_Scheme_Listing!$A$1:$E$10000,5,FALSE)="NLR",AE397,0),0)</f>
        <v>0</v>
      </c>
      <c r="U397" s="153">
        <f>IFERROR(IF(VLOOKUP(AF397,S1_Summary_Scheme_Listing!$A$1:$E$10000,5,FALSE)="NLR",AF397,0),0)</f>
        <v>0</v>
      </c>
      <c r="V397" s="153">
        <f>IFERROR(IF(VLOOKUP(AG397,S1_Summary_Scheme_Listing!$A$1:$E$10000,5,FALSE)="NLR",AG397,0),0)</f>
        <v>0</v>
      </c>
      <c r="W397" s="172"/>
      <c r="X397" s="153">
        <f t="array" ref="X397">IFERROR(INDEX(O2_Non_Load_Related_Outputs!$A$1:$A$10000,SMALL(IF(O2_Non_Load_Related_Outputs!$K$1:$K$10000=$A397,ROW(O2_Non_Load_Related_Outputs!$K$1:$K$10000),""),X$9),1),0)</f>
        <v>0</v>
      </c>
      <c r="Y397" s="153">
        <f t="array" ref="Y397">IFERROR(INDEX(O2_Non_Load_Related_Outputs!$A$1:$A$10000,SMALL(IF(O2_Non_Load_Related_Outputs!$K$1:$K$10000=$A397,ROW(O2_Non_Load_Related_Outputs!$K$1:$K$10000),""),Y$9),1),0)</f>
        <v>0</v>
      </c>
      <c r="Z397" s="153">
        <f t="array" ref="Z397">IFERROR(INDEX(O2_Non_Load_Related_Outputs!$A$1:$A$10000,SMALL(IF(O2_Non_Load_Related_Outputs!$K$1:$K$10000=$A397,ROW(O2_Non_Load_Related_Outputs!$K$1:$K$10000),""),Z$9),1),0)</f>
        <v>0</v>
      </c>
      <c r="AA397" s="153">
        <f t="array" ref="AA397">IFERROR(INDEX(O2_Non_Load_Related_Outputs!$A$1:$A$10000,SMALL(IF(O2_Non_Load_Related_Outputs!$K$1:$K$10000=$A397,ROW(O2_Non_Load_Related_Outputs!$K$1:$K$10000),""),AA$9),1),0)</f>
        <v>0</v>
      </c>
      <c r="AB397" s="153">
        <f t="array" ref="AB397">IFERROR(INDEX(O2_Non_Load_Related_Outputs!$A$1:$A$10000,SMALL(IF(O2_Non_Load_Related_Outputs!$K$1:$K$10000=$A397,ROW(O2_Non_Load_Related_Outputs!$K$1:$K$10000),""),AB$9),1),0)</f>
        <v>0</v>
      </c>
      <c r="AC397" s="153">
        <f t="array" ref="AC397">IFERROR(INDEX(O2_Non_Load_Related_Outputs!$A$1:$A$10000,SMALL(IF(O2_Non_Load_Related_Outputs!$K$1:$K$10000=$A397,ROW(O2_Non_Load_Related_Outputs!$K$1:$K$10000),""),AC$9),1),0)</f>
        <v>0</v>
      </c>
      <c r="AD397" s="153">
        <f t="array" ref="AD397">IFERROR(INDEX(O2_Non_Load_Related_Outputs!$A$1:$A$10000,SMALL(IF(O2_Non_Load_Related_Outputs!$K$1:$K$10000=$A397,ROW(O2_Non_Load_Related_Outputs!$K$1:$K$10000),""),AD$9),1),0)</f>
        <v>0</v>
      </c>
      <c r="AE397" s="153">
        <f t="array" ref="AE397">IFERROR(INDEX(O2_Non_Load_Related_Outputs!$A$1:$A$10000,SMALL(IF(O2_Non_Load_Related_Outputs!$K$1:$K$10000=$A397,ROW(O2_Non_Load_Related_Outputs!$K$1:$K$10000),""),AE$9),1),0)</f>
        <v>0</v>
      </c>
      <c r="AF397" s="153">
        <f t="array" ref="AF397">IFERROR(INDEX(O2_Non_Load_Related_Outputs!$A$1:$A$10000,SMALL(IF(O2_Non_Load_Related_Outputs!$K$1:$K$10000=$A397,ROW(O2_Non_Load_Related_Outputs!$K$1:$K$10000),""),AF$9),1),0)</f>
        <v>0</v>
      </c>
      <c r="AG397" s="153">
        <f t="array" ref="AG397">IFERROR(INDEX(O2_Non_Load_Related_Outputs!$A$1:$A$10000,SMALL(IF(O2_Non_Load_Related_Outputs!$K$1:$K$10000=$A397,ROW(O2_Non_Load_Related_Outputs!$K$1:$K$10000),""),AG$9),1),0)</f>
        <v>0</v>
      </c>
    </row>
    <row r="398" spans="1:33" s="123" customFormat="1">
      <c r="A398" s="152" t="s">
        <v>589</v>
      </c>
      <c r="B398" s="153">
        <f>IFERROR(IF(VLOOKUP(X398,S1_Summary_Scheme_Listing!$A$1:$E$10000,5,FALSE)="LR",X398,0),0)</f>
        <v>0</v>
      </c>
      <c r="C398" s="153">
        <f>IFERROR(IF(VLOOKUP(Y398,S1_Summary_Scheme_Listing!$A$1:$E$10000,5,FALSE)="LR",Y398,0),0)</f>
        <v>0</v>
      </c>
      <c r="D398" s="153">
        <f>IFERROR(IF(VLOOKUP(Z398,S1_Summary_Scheme_Listing!$A$1:$E$10000,5,FALSE)="LR",Z398,0),0)</f>
        <v>0</v>
      </c>
      <c r="E398" s="153">
        <f>IFERROR(IF(VLOOKUP(AA398,S1_Summary_Scheme_Listing!$A$1:$E$10000,5,FALSE)="LR",AA398,0),0)</f>
        <v>0</v>
      </c>
      <c r="F398" s="153">
        <f>IFERROR(IF(VLOOKUP(AB398,S1_Summary_Scheme_Listing!$A$1:$E$10000,5,FALSE)="LR",AB398,0),0)</f>
        <v>0</v>
      </c>
      <c r="G398" s="153">
        <f>IFERROR(IF(VLOOKUP(AC398,S1_Summary_Scheme_Listing!$A$1:$E$10000,5,FALSE)="LR",AC398,0),0)</f>
        <v>0</v>
      </c>
      <c r="H398" s="153">
        <f>IFERROR(IF(VLOOKUP(AD398,S1_Summary_Scheme_Listing!$A$1:$E$10000,5,FALSE)="LR",AD398,0),0)</f>
        <v>0</v>
      </c>
      <c r="I398" s="153">
        <f>IFERROR(IF(VLOOKUP(AE398,S1_Summary_Scheme_Listing!$A$1:$E$10000,5,FALSE)="LR",AE398,0),0)</f>
        <v>0</v>
      </c>
      <c r="J398" s="153">
        <f>IFERROR(IF(VLOOKUP(AF398,S1_Summary_Scheme_Listing!$A$1:$E$10000,5,FALSE)="LR",AF398,0),0)</f>
        <v>0</v>
      </c>
      <c r="K398" s="153">
        <f>IFERROR(IF(VLOOKUP(AG398,S1_Summary_Scheme_Listing!$A$1:$E$10000,5,FALSE)="LR",AG398,0),0)</f>
        <v>0</v>
      </c>
      <c r="L398" s="153"/>
      <c r="M398" s="153">
        <f>IFERROR(IF(VLOOKUP(X398,S1_Summary_Scheme_Listing!$A$1:$E$10000,5,FALSE)="NLR",X398,0),0)</f>
        <v>0</v>
      </c>
      <c r="N398" s="153">
        <f>IFERROR(IF(VLOOKUP(Y398,S1_Summary_Scheme_Listing!$A$1:$E$10000,5,FALSE)="NLR",Y398,0),0)</f>
        <v>0</v>
      </c>
      <c r="O398" s="153">
        <f>IFERROR(IF(VLOOKUP(Z398,S1_Summary_Scheme_Listing!$A$1:$E$10000,5,FALSE)="NLR",Z398,0),0)</f>
        <v>0</v>
      </c>
      <c r="P398" s="153">
        <f>IFERROR(IF(VLOOKUP(AA398,S1_Summary_Scheme_Listing!$A$1:$E$10000,5,FALSE)="NLR",AA398,0),0)</f>
        <v>0</v>
      </c>
      <c r="Q398" s="153">
        <f>IFERROR(IF(VLOOKUP(AB398,S1_Summary_Scheme_Listing!$A$1:$E$10000,5,FALSE)="NLR",AB398,0),0)</f>
        <v>0</v>
      </c>
      <c r="R398" s="153">
        <f>IFERROR(IF(VLOOKUP(AC398,S1_Summary_Scheme_Listing!$A$1:$E$10000,5,FALSE)="NLR",AC398,0),0)</f>
        <v>0</v>
      </c>
      <c r="S398" s="153">
        <f>IFERROR(IF(VLOOKUP(AD398,S1_Summary_Scheme_Listing!$A$1:$E$10000,5,FALSE)="NLR",AD398,0),0)</f>
        <v>0</v>
      </c>
      <c r="T398" s="153">
        <f>IFERROR(IF(VLOOKUP(AE398,S1_Summary_Scheme_Listing!$A$1:$E$10000,5,FALSE)="NLR",AE398,0),0)</f>
        <v>0</v>
      </c>
      <c r="U398" s="153">
        <f>IFERROR(IF(VLOOKUP(AF398,S1_Summary_Scheme_Listing!$A$1:$E$10000,5,FALSE)="NLR",AF398,0),0)</f>
        <v>0</v>
      </c>
      <c r="V398" s="153">
        <f>IFERROR(IF(VLOOKUP(AG398,S1_Summary_Scheme_Listing!$A$1:$E$10000,5,FALSE)="NLR",AG398,0),0)</f>
        <v>0</v>
      </c>
      <c r="W398" s="172"/>
      <c r="X398" s="153">
        <f t="array" ref="X398">IFERROR(INDEX(O2_Non_Load_Related_Outputs!$A$1:$A$10000,SMALL(IF(O2_Non_Load_Related_Outputs!$K$1:$K$10000=$A398,ROW(O2_Non_Load_Related_Outputs!$K$1:$K$10000),""),X$9),1),0)</f>
        <v>0</v>
      </c>
      <c r="Y398" s="153">
        <f t="array" ref="Y398">IFERROR(INDEX(O2_Non_Load_Related_Outputs!$A$1:$A$10000,SMALL(IF(O2_Non_Load_Related_Outputs!$K$1:$K$10000=$A398,ROW(O2_Non_Load_Related_Outputs!$K$1:$K$10000),""),Y$9),1),0)</f>
        <v>0</v>
      </c>
      <c r="Z398" s="153">
        <f t="array" ref="Z398">IFERROR(INDEX(O2_Non_Load_Related_Outputs!$A$1:$A$10000,SMALL(IF(O2_Non_Load_Related_Outputs!$K$1:$K$10000=$A398,ROW(O2_Non_Load_Related_Outputs!$K$1:$K$10000),""),Z$9),1),0)</f>
        <v>0</v>
      </c>
      <c r="AA398" s="153">
        <f t="array" ref="AA398">IFERROR(INDEX(O2_Non_Load_Related_Outputs!$A$1:$A$10000,SMALL(IF(O2_Non_Load_Related_Outputs!$K$1:$K$10000=$A398,ROW(O2_Non_Load_Related_Outputs!$K$1:$K$10000),""),AA$9),1),0)</f>
        <v>0</v>
      </c>
      <c r="AB398" s="153">
        <f t="array" ref="AB398">IFERROR(INDEX(O2_Non_Load_Related_Outputs!$A$1:$A$10000,SMALL(IF(O2_Non_Load_Related_Outputs!$K$1:$K$10000=$A398,ROW(O2_Non_Load_Related_Outputs!$K$1:$K$10000),""),AB$9),1),0)</f>
        <v>0</v>
      </c>
      <c r="AC398" s="153">
        <f t="array" ref="AC398">IFERROR(INDEX(O2_Non_Load_Related_Outputs!$A$1:$A$10000,SMALL(IF(O2_Non_Load_Related_Outputs!$K$1:$K$10000=$A398,ROW(O2_Non_Load_Related_Outputs!$K$1:$K$10000),""),AC$9),1),0)</f>
        <v>0</v>
      </c>
      <c r="AD398" s="153">
        <f t="array" ref="AD398">IFERROR(INDEX(O2_Non_Load_Related_Outputs!$A$1:$A$10000,SMALL(IF(O2_Non_Load_Related_Outputs!$K$1:$K$10000=$A398,ROW(O2_Non_Load_Related_Outputs!$K$1:$K$10000),""),AD$9),1),0)</f>
        <v>0</v>
      </c>
      <c r="AE398" s="153">
        <f t="array" ref="AE398">IFERROR(INDEX(O2_Non_Load_Related_Outputs!$A$1:$A$10000,SMALL(IF(O2_Non_Load_Related_Outputs!$K$1:$K$10000=$A398,ROW(O2_Non_Load_Related_Outputs!$K$1:$K$10000),""),AE$9),1),0)</f>
        <v>0</v>
      </c>
      <c r="AF398" s="153">
        <f t="array" ref="AF398">IFERROR(INDEX(O2_Non_Load_Related_Outputs!$A$1:$A$10000,SMALL(IF(O2_Non_Load_Related_Outputs!$K$1:$K$10000=$A398,ROW(O2_Non_Load_Related_Outputs!$K$1:$K$10000),""),AF$9),1),0)</f>
        <v>0</v>
      </c>
      <c r="AG398" s="153">
        <f t="array" ref="AG398">IFERROR(INDEX(O2_Non_Load_Related_Outputs!$A$1:$A$10000,SMALL(IF(O2_Non_Load_Related_Outputs!$K$1:$K$10000=$A398,ROW(O2_Non_Load_Related_Outputs!$K$1:$K$10000),""),AG$9),1),0)</f>
        <v>0</v>
      </c>
    </row>
    <row r="399" spans="1:33" s="123" customFormat="1">
      <c r="A399" s="152" t="s">
        <v>590</v>
      </c>
      <c r="B399" s="153">
        <f>IFERROR(IF(VLOOKUP(X399,S1_Summary_Scheme_Listing!$A$1:$E$10000,5,FALSE)="LR",X399,0),0)</f>
        <v>0</v>
      </c>
      <c r="C399" s="153">
        <f>IFERROR(IF(VLOOKUP(Y399,S1_Summary_Scheme_Listing!$A$1:$E$10000,5,FALSE)="LR",Y399,0),0)</f>
        <v>0</v>
      </c>
      <c r="D399" s="153">
        <f>IFERROR(IF(VLOOKUP(Z399,S1_Summary_Scheme_Listing!$A$1:$E$10000,5,FALSE)="LR",Z399,0),0)</f>
        <v>0</v>
      </c>
      <c r="E399" s="153">
        <f>IFERROR(IF(VLOOKUP(AA399,S1_Summary_Scheme_Listing!$A$1:$E$10000,5,FALSE)="LR",AA399,0),0)</f>
        <v>0</v>
      </c>
      <c r="F399" s="153">
        <f>IFERROR(IF(VLOOKUP(AB399,S1_Summary_Scheme_Listing!$A$1:$E$10000,5,FALSE)="LR",AB399,0),0)</f>
        <v>0</v>
      </c>
      <c r="G399" s="153">
        <f>IFERROR(IF(VLOOKUP(AC399,S1_Summary_Scheme_Listing!$A$1:$E$10000,5,FALSE)="LR",AC399,0),0)</f>
        <v>0</v>
      </c>
      <c r="H399" s="153">
        <f>IFERROR(IF(VLOOKUP(AD399,S1_Summary_Scheme_Listing!$A$1:$E$10000,5,FALSE)="LR",AD399,0),0)</f>
        <v>0</v>
      </c>
      <c r="I399" s="153">
        <f>IFERROR(IF(VLOOKUP(AE399,S1_Summary_Scheme_Listing!$A$1:$E$10000,5,FALSE)="LR",AE399,0),0)</f>
        <v>0</v>
      </c>
      <c r="J399" s="153">
        <f>IFERROR(IF(VLOOKUP(AF399,S1_Summary_Scheme_Listing!$A$1:$E$10000,5,FALSE)="LR",AF399,0),0)</f>
        <v>0</v>
      </c>
      <c r="K399" s="153">
        <f>IFERROR(IF(VLOOKUP(AG399,S1_Summary_Scheme_Listing!$A$1:$E$10000,5,FALSE)="LR",AG399,0),0)</f>
        <v>0</v>
      </c>
      <c r="L399" s="153"/>
      <c r="M399" s="153">
        <f>IFERROR(IF(VLOOKUP(X399,S1_Summary_Scheme_Listing!$A$1:$E$10000,5,FALSE)="NLR",X399,0),0)</f>
        <v>0</v>
      </c>
      <c r="N399" s="153">
        <f>IFERROR(IF(VLOOKUP(Y399,S1_Summary_Scheme_Listing!$A$1:$E$10000,5,FALSE)="NLR",Y399,0),0)</f>
        <v>0</v>
      </c>
      <c r="O399" s="153">
        <f>IFERROR(IF(VLOOKUP(Z399,S1_Summary_Scheme_Listing!$A$1:$E$10000,5,FALSE)="NLR",Z399,0),0)</f>
        <v>0</v>
      </c>
      <c r="P399" s="153">
        <f>IFERROR(IF(VLOOKUP(AA399,S1_Summary_Scheme_Listing!$A$1:$E$10000,5,FALSE)="NLR",AA399,0),0)</f>
        <v>0</v>
      </c>
      <c r="Q399" s="153">
        <f>IFERROR(IF(VLOOKUP(AB399,S1_Summary_Scheme_Listing!$A$1:$E$10000,5,FALSE)="NLR",AB399,0),0)</f>
        <v>0</v>
      </c>
      <c r="R399" s="153">
        <f>IFERROR(IF(VLOOKUP(AC399,S1_Summary_Scheme_Listing!$A$1:$E$10000,5,FALSE)="NLR",AC399,0),0)</f>
        <v>0</v>
      </c>
      <c r="S399" s="153">
        <f>IFERROR(IF(VLOOKUP(AD399,S1_Summary_Scheme_Listing!$A$1:$E$10000,5,FALSE)="NLR",AD399,0),0)</f>
        <v>0</v>
      </c>
      <c r="T399" s="153">
        <f>IFERROR(IF(VLOOKUP(AE399,S1_Summary_Scheme_Listing!$A$1:$E$10000,5,FALSE)="NLR",AE399,0),0)</f>
        <v>0</v>
      </c>
      <c r="U399" s="153">
        <f>IFERROR(IF(VLOOKUP(AF399,S1_Summary_Scheme_Listing!$A$1:$E$10000,5,FALSE)="NLR",AF399,0),0)</f>
        <v>0</v>
      </c>
      <c r="V399" s="153">
        <f>IFERROR(IF(VLOOKUP(AG399,S1_Summary_Scheme_Listing!$A$1:$E$10000,5,FALSE)="NLR",AG399,0),0)</f>
        <v>0</v>
      </c>
      <c r="W399" s="172"/>
      <c r="X399" s="153">
        <f t="array" ref="X399">IFERROR(INDEX(O2_Non_Load_Related_Outputs!$A$1:$A$10000,SMALL(IF(O2_Non_Load_Related_Outputs!$K$1:$K$10000=$A399,ROW(O2_Non_Load_Related_Outputs!$K$1:$K$10000),""),X$9),1),0)</f>
        <v>0</v>
      </c>
      <c r="Y399" s="153">
        <f t="array" ref="Y399">IFERROR(INDEX(O2_Non_Load_Related_Outputs!$A$1:$A$10000,SMALL(IF(O2_Non_Load_Related_Outputs!$K$1:$K$10000=$A399,ROW(O2_Non_Load_Related_Outputs!$K$1:$K$10000),""),Y$9),1),0)</f>
        <v>0</v>
      </c>
      <c r="Z399" s="153">
        <f t="array" ref="Z399">IFERROR(INDEX(O2_Non_Load_Related_Outputs!$A$1:$A$10000,SMALL(IF(O2_Non_Load_Related_Outputs!$K$1:$K$10000=$A399,ROW(O2_Non_Load_Related_Outputs!$K$1:$K$10000),""),Z$9),1),0)</f>
        <v>0</v>
      </c>
      <c r="AA399" s="153">
        <f t="array" ref="AA399">IFERROR(INDEX(O2_Non_Load_Related_Outputs!$A$1:$A$10000,SMALL(IF(O2_Non_Load_Related_Outputs!$K$1:$K$10000=$A399,ROW(O2_Non_Load_Related_Outputs!$K$1:$K$10000),""),AA$9),1),0)</f>
        <v>0</v>
      </c>
      <c r="AB399" s="153">
        <f t="array" ref="AB399">IFERROR(INDEX(O2_Non_Load_Related_Outputs!$A$1:$A$10000,SMALL(IF(O2_Non_Load_Related_Outputs!$K$1:$K$10000=$A399,ROW(O2_Non_Load_Related_Outputs!$K$1:$K$10000),""),AB$9),1),0)</f>
        <v>0</v>
      </c>
      <c r="AC399" s="153">
        <f t="array" ref="AC399">IFERROR(INDEX(O2_Non_Load_Related_Outputs!$A$1:$A$10000,SMALL(IF(O2_Non_Load_Related_Outputs!$K$1:$K$10000=$A399,ROW(O2_Non_Load_Related_Outputs!$K$1:$K$10000),""),AC$9),1),0)</f>
        <v>0</v>
      </c>
      <c r="AD399" s="153">
        <f t="array" ref="AD399">IFERROR(INDEX(O2_Non_Load_Related_Outputs!$A$1:$A$10000,SMALL(IF(O2_Non_Load_Related_Outputs!$K$1:$K$10000=$A399,ROW(O2_Non_Load_Related_Outputs!$K$1:$K$10000),""),AD$9),1),0)</f>
        <v>0</v>
      </c>
      <c r="AE399" s="153">
        <f t="array" ref="AE399">IFERROR(INDEX(O2_Non_Load_Related_Outputs!$A$1:$A$10000,SMALL(IF(O2_Non_Load_Related_Outputs!$K$1:$K$10000=$A399,ROW(O2_Non_Load_Related_Outputs!$K$1:$K$10000),""),AE$9),1),0)</f>
        <v>0</v>
      </c>
      <c r="AF399" s="153">
        <f t="array" ref="AF399">IFERROR(INDEX(O2_Non_Load_Related_Outputs!$A$1:$A$10000,SMALL(IF(O2_Non_Load_Related_Outputs!$K$1:$K$10000=$A399,ROW(O2_Non_Load_Related_Outputs!$K$1:$K$10000),""),AF$9),1),0)</f>
        <v>0</v>
      </c>
      <c r="AG399" s="153">
        <f t="array" ref="AG399">IFERROR(INDEX(O2_Non_Load_Related_Outputs!$A$1:$A$10000,SMALL(IF(O2_Non_Load_Related_Outputs!$K$1:$K$10000=$A399,ROW(O2_Non_Load_Related_Outputs!$K$1:$K$10000),""),AG$9),1),0)</f>
        <v>0</v>
      </c>
    </row>
    <row r="400" spans="1:33" s="123" customFormat="1">
      <c r="A400" s="152" t="s">
        <v>591</v>
      </c>
      <c r="B400" s="153">
        <f>IFERROR(IF(VLOOKUP(X400,S1_Summary_Scheme_Listing!$A$1:$E$10000,5,FALSE)="LR",X400,0),0)</f>
        <v>0</v>
      </c>
      <c r="C400" s="153">
        <f>IFERROR(IF(VLOOKUP(Y400,S1_Summary_Scheme_Listing!$A$1:$E$10000,5,FALSE)="LR",Y400,0),0)</f>
        <v>0</v>
      </c>
      <c r="D400" s="153">
        <f>IFERROR(IF(VLOOKUP(Z400,S1_Summary_Scheme_Listing!$A$1:$E$10000,5,FALSE)="LR",Z400,0),0)</f>
        <v>0</v>
      </c>
      <c r="E400" s="153">
        <f>IFERROR(IF(VLOOKUP(AA400,S1_Summary_Scheme_Listing!$A$1:$E$10000,5,FALSE)="LR",AA400,0),0)</f>
        <v>0</v>
      </c>
      <c r="F400" s="153">
        <f>IFERROR(IF(VLOOKUP(AB400,S1_Summary_Scheme_Listing!$A$1:$E$10000,5,FALSE)="LR",AB400,0),0)</f>
        <v>0</v>
      </c>
      <c r="G400" s="153">
        <f>IFERROR(IF(VLOOKUP(AC400,S1_Summary_Scheme_Listing!$A$1:$E$10000,5,FALSE)="LR",AC400,0),0)</f>
        <v>0</v>
      </c>
      <c r="H400" s="153">
        <f>IFERROR(IF(VLOOKUP(AD400,S1_Summary_Scheme_Listing!$A$1:$E$10000,5,FALSE)="LR",AD400,0),0)</f>
        <v>0</v>
      </c>
      <c r="I400" s="153">
        <f>IFERROR(IF(VLOOKUP(AE400,S1_Summary_Scheme_Listing!$A$1:$E$10000,5,FALSE)="LR",AE400,0),0)</f>
        <v>0</v>
      </c>
      <c r="J400" s="153">
        <f>IFERROR(IF(VLOOKUP(AF400,S1_Summary_Scheme_Listing!$A$1:$E$10000,5,FALSE)="LR",AF400,0),0)</f>
        <v>0</v>
      </c>
      <c r="K400" s="153">
        <f>IFERROR(IF(VLOOKUP(AG400,S1_Summary_Scheme_Listing!$A$1:$E$10000,5,FALSE)="LR",AG400,0),0)</f>
        <v>0</v>
      </c>
      <c r="L400" s="153"/>
      <c r="M400" s="153">
        <f>IFERROR(IF(VLOOKUP(X400,S1_Summary_Scheme_Listing!$A$1:$E$10000,5,FALSE)="NLR",X400,0),0)</f>
        <v>0</v>
      </c>
      <c r="N400" s="153">
        <f>IFERROR(IF(VLOOKUP(Y400,S1_Summary_Scheme_Listing!$A$1:$E$10000,5,FALSE)="NLR",Y400,0),0)</f>
        <v>0</v>
      </c>
      <c r="O400" s="153">
        <f>IFERROR(IF(VLOOKUP(Z400,S1_Summary_Scheme_Listing!$A$1:$E$10000,5,FALSE)="NLR",Z400,0),0)</f>
        <v>0</v>
      </c>
      <c r="P400" s="153">
        <f>IFERROR(IF(VLOOKUP(AA400,S1_Summary_Scheme_Listing!$A$1:$E$10000,5,FALSE)="NLR",AA400,0),0)</f>
        <v>0</v>
      </c>
      <c r="Q400" s="153">
        <f>IFERROR(IF(VLOOKUP(AB400,S1_Summary_Scheme_Listing!$A$1:$E$10000,5,FALSE)="NLR",AB400,0),0)</f>
        <v>0</v>
      </c>
      <c r="R400" s="153">
        <f>IFERROR(IF(VLOOKUP(AC400,S1_Summary_Scheme_Listing!$A$1:$E$10000,5,FALSE)="NLR",AC400,0),0)</f>
        <v>0</v>
      </c>
      <c r="S400" s="153">
        <f>IFERROR(IF(VLOOKUP(AD400,S1_Summary_Scheme_Listing!$A$1:$E$10000,5,FALSE)="NLR",AD400,0),0)</f>
        <v>0</v>
      </c>
      <c r="T400" s="153">
        <f>IFERROR(IF(VLOOKUP(AE400,S1_Summary_Scheme_Listing!$A$1:$E$10000,5,FALSE)="NLR",AE400,0),0)</f>
        <v>0</v>
      </c>
      <c r="U400" s="153">
        <f>IFERROR(IF(VLOOKUP(AF400,S1_Summary_Scheme_Listing!$A$1:$E$10000,5,FALSE)="NLR",AF400,0),0)</f>
        <v>0</v>
      </c>
      <c r="V400" s="153">
        <f>IFERROR(IF(VLOOKUP(AG400,S1_Summary_Scheme_Listing!$A$1:$E$10000,5,FALSE)="NLR",AG400,0),0)</f>
        <v>0</v>
      </c>
      <c r="W400" s="172"/>
      <c r="X400" s="153">
        <f t="array" ref="X400">IFERROR(INDEX(O2_Non_Load_Related_Outputs!$A$1:$A$10000,SMALL(IF(O2_Non_Load_Related_Outputs!$K$1:$K$10000=$A400,ROW(O2_Non_Load_Related_Outputs!$K$1:$K$10000),""),X$9),1),0)</f>
        <v>0</v>
      </c>
      <c r="Y400" s="153">
        <f t="array" ref="Y400">IFERROR(INDEX(O2_Non_Load_Related_Outputs!$A$1:$A$10000,SMALL(IF(O2_Non_Load_Related_Outputs!$K$1:$K$10000=$A400,ROW(O2_Non_Load_Related_Outputs!$K$1:$K$10000),""),Y$9),1),0)</f>
        <v>0</v>
      </c>
      <c r="Z400" s="153">
        <f t="array" ref="Z400">IFERROR(INDEX(O2_Non_Load_Related_Outputs!$A$1:$A$10000,SMALL(IF(O2_Non_Load_Related_Outputs!$K$1:$K$10000=$A400,ROW(O2_Non_Load_Related_Outputs!$K$1:$K$10000),""),Z$9),1),0)</f>
        <v>0</v>
      </c>
      <c r="AA400" s="153">
        <f t="array" ref="AA400">IFERROR(INDEX(O2_Non_Load_Related_Outputs!$A$1:$A$10000,SMALL(IF(O2_Non_Load_Related_Outputs!$K$1:$K$10000=$A400,ROW(O2_Non_Load_Related_Outputs!$K$1:$K$10000),""),AA$9),1),0)</f>
        <v>0</v>
      </c>
      <c r="AB400" s="153">
        <f t="array" ref="AB400">IFERROR(INDEX(O2_Non_Load_Related_Outputs!$A$1:$A$10000,SMALL(IF(O2_Non_Load_Related_Outputs!$K$1:$K$10000=$A400,ROW(O2_Non_Load_Related_Outputs!$K$1:$K$10000),""),AB$9),1),0)</f>
        <v>0</v>
      </c>
      <c r="AC400" s="153">
        <f t="array" ref="AC400">IFERROR(INDEX(O2_Non_Load_Related_Outputs!$A$1:$A$10000,SMALL(IF(O2_Non_Load_Related_Outputs!$K$1:$K$10000=$A400,ROW(O2_Non_Load_Related_Outputs!$K$1:$K$10000),""),AC$9),1),0)</f>
        <v>0</v>
      </c>
      <c r="AD400" s="153">
        <f t="array" ref="AD400">IFERROR(INDEX(O2_Non_Load_Related_Outputs!$A$1:$A$10000,SMALL(IF(O2_Non_Load_Related_Outputs!$K$1:$K$10000=$A400,ROW(O2_Non_Load_Related_Outputs!$K$1:$K$10000),""),AD$9),1),0)</f>
        <v>0</v>
      </c>
      <c r="AE400" s="153">
        <f t="array" ref="AE400">IFERROR(INDEX(O2_Non_Load_Related_Outputs!$A$1:$A$10000,SMALL(IF(O2_Non_Load_Related_Outputs!$K$1:$K$10000=$A400,ROW(O2_Non_Load_Related_Outputs!$K$1:$K$10000),""),AE$9),1),0)</f>
        <v>0</v>
      </c>
      <c r="AF400" s="153">
        <f t="array" ref="AF400">IFERROR(INDEX(O2_Non_Load_Related_Outputs!$A$1:$A$10000,SMALL(IF(O2_Non_Load_Related_Outputs!$K$1:$K$10000=$A400,ROW(O2_Non_Load_Related_Outputs!$K$1:$K$10000),""),AF$9),1),0)</f>
        <v>0</v>
      </c>
      <c r="AG400" s="153">
        <f t="array" ref="AG400">IFERROR(INDEX(O2_Non_Load_Related_Outputs!$A$1:$A$10000,SMALL(IF(O2_Non_Load_Related_Outputs!$K$1:$K$10000=$A400,ROW(O2_Non_Load_Related_Outputs!$K$1:$K$10000),""),AG$9),1),0)</f>
        <v>0</v>
      </c>
    </row>
    <row r="401" spans="1:33" s="123" customFormat="1">
      <c r="A401" s="152" t="s">
        <v>592</v>
      </c>
      <c r="B401" s="153">
        <f>IFERROR(IF(VLOOKUP(X401,S1_Summary_Scheme_Listing!$A$1:$E$10000,5,FALSE)="LR",X401,0),0)</f>
        <v>0</v>
      </c>
      <c r="C401" s="153">
        <f>IFERROR(IF(VLOOKUP(Y401,S1_Summary_Scheme_Listing!$A$1:$E$10000,5,FALSE)="LR",Y401,0),0)</f>
        <v>0</v>
      </c>
      <c r="D401" s="153">
        <f>IFERROR(IF(VLOOKUP(Z401,S1_Summary_Scheme_Listing!$A$1:$E$10000,5,FALSE)="LR",Z401,0),0)</f>
        <v>0</v>
      </c>
      <c r="E401" s="153">
        <f>IFERROR(IF(VLOOKUP(AA401,S1_Summary_Scheme_Listing!$A$1:$E$10000,5,FALSE)="LR",AA401,0),0)</f>
        <v>0</v>
      </c>
      <c r="F401" s="153">
        <f>IFERROR(IF(VLOOKUP(AB401,S1_Summary_Scheme_Listing!$A$1:$E$10000,5,FALSE)="LR",AB401,0),0)</f>
        <v>0</v>
      </c>
      <c r="G401" s="153">
        <f>IFERROR(IF(VLOOKUP(AC401,S1_Summary_Scheme_Listing!$A$1:$E$10000,5,FALSE)="LR",AC401,0),0)</f>
        <v>0</v>
      </c>
      <c r="H401" s="153">
        <f>IFERROR(IF(VLOOKUP(AD401,S1_Summary_Scheme_Listing!$A$1:$E$10000,5,FALSE)="LR",AD401,0),0)</f>
        <v>0</v>
      </c>
      <c r="I401" s="153">
        <f>IFERROR(IF(VLOOKUP(AE401,S1_Summary_Scheme_Listing!$A$1:$E$10000,5,FALSE)="LR",AE401,0),0)</f>
        <v>0</v>
      </c>
      <c r="J401" s="153">
        <f>IFERROR(IF(VLOOKUP(AF401,S1_Summary_Scheme_Listing!$A$1:$E$10000,5,FALSE)="LR",AF401,0),0)</f>
        <v>0</v>
      </c>
      <c r="K401" s="153">
        <f>IFERROR(IF(VLOOKUP(AG401,S1_Summary_Scheme_Listing!$A$1:$E$10000,5,FALSE)="LR",AG401,0),0)</f>
        <v>0</v>
      </c>
      <c r="L401" s="153"/>
      <c r="M401" s="153">
        <f>IFERROR(IF(VLOOKUP(X401,S1_Summary_Scheme_Listing!$A$1:$E$10000,5,FALSE)="NLR",X401,0),0)</f>
        <v>0</v>
      </c>
      <c r="N401" s="153">
        <f>IFERROR(IF(VLOOKUP(Y401,S1_Summary_Scheme_Listing!$A$1:$E$10000,5,FALSE)="NLR",Y401,0),0)</f>
        <v>0</v>
      </c>
      <c r="O401" s="153">
        <f>IFERROR(IF(VLOOKUP(Z401,S1_Summary_Scheme_Listing!$A$1:$E$10000,5,FALSE)="NLR",Z401,0),0)</f>
        <v>0</v>
      </c>
      <c r="P401" s="153">
        <f>IFERROR(IF(VLOOKUP(AA401,S1_Summary_Scheme_Listing!$A$1:$E$10000,5,FALSE)="NLR",AA401,0),0)</f>
        <v>0</v>
      </c>
      <c r="Q401" s="153">
        <f>IFERROR(IF(VLOOKUP(AB401,S1_Summary_Scheme_Listing!$A$1:$E$10000,5,FALSE)="NLR",AB401,0),0)</f>
        <v>0</v>
      </c>
      <c r="R401" s="153">
        <f>IFERROR(IF(VLOOKUP(AC401,S1_Summary_Scheme_Listing!$A$1:$E$10000,5,FALSE)="NLR",AC401,0),0)</f>
        <v>0</v>
      </c>
      <c r="S401" s="153">
        <f>IFERROR(IF(VLOOKUP(AD401,S1_Summary_Scheme_Listing!$A$1:$E$10000,5,FALSE)="NLR",AD401,0),0)</f>
        <v>0</v>
      </c>
      <c r="T401" s="153">
        <f>IFERROR(IF(VLOOKUP(AE401,S1_Summary_Scheme_Listing!$A$1:$E$10000,5,FALSE)="NLR",AE401,0),0)</f>
        <v>0</v>
      </c>
      <c r="U401" s="153">
        <f>IFERROR(IF(VLOOKUP(AF401,S1_Summary_Scheme_Listing!$A$1:$E$10000,5,FALSE)="NLR",AF401,0),0)</f>
        <v>0</v>
      </c>
      <c r="V401" s="153">
        <f>IFERROR(IF(VLOOKUP(AG401,S1_Summary_Scheme_Listing!$A$1:$E$10000,5,FALSE)="NLR",AG401,0),0)</f>
        <v>0</v>
      </c>
      <c r="W401" s="172"/>
      <c r="X401" s="153">
        <f t="array" ref="X401">IFERROR(INDEX(O2_Non_Load_Related_Outputs!$A$1:$A$10000,SMALL(IF(O2_Non_Load_Related_Outputs!$K$1:$K$10000=$A401,ROW(O2_Non_Load_Related_Outputs!$K$1:$K$10000),""),X$9),1),0)</f>
        <v>0</v>
      </c>
      <c r="Y401" s="153">
        <f t="array" ref="Y401">IFERROR(INDEX(O2_Non_Load_Related_Outputs!$A$1:$A$10000,SMALL(IF(O2_Non_Load_Related_Outputs!$K$1:$K$10000=$A401,ROW(O2_Non_Load_Related_Outputs!$K$1:$K$10000),""),Y$9),1),0)</f>
        <v>0</v>
      </c>
      <c r="Z401" s="153">
        <f t="array" ref="Z401">IFERROR(INDEX(O2_Non_Load_Related_Outputs!$A$1:$A$10000,SMALL(IF(O2_Non_Load_Related_Outputs!$K$1:$K$10000=$A401,ROW(O2_Non_Load_Related_Outputs!$K$1:$K$10000),""),Z$9),1),0)</f>
        <v>0</v>
      </c>
      <c r="AA401" s="153">
        <f t="array" ref="AA401">IFERROR(INDEX(O2_Non_Load_Related_Outputs!$A$1:$A$10000,SMALL(IF(O2_Non_Load_Related_Outputs!$K$1:$K$10000=$A401,ROW(O2_Non_Load_Related_Outputs!$K$1:$K$10000),""),AA$9),1),0)</f>
        <v>0</v>
      </c>
      <c r="AB401" s="153">
        <f t="array" ref="AB401">IFERROR(INDEX(O2_Non_Load_Related_Outputs!$A$1:$A$10000,SMALL(IF(O2_Non_Load_Related_Outputs!$K$1:$K$10000=$A401,ROW(O2_Non_Load_Related_Outputs!$K$1:$K$10000),""),AB$9),1),0)</f>
        <v>0</v>
      </c>
      <c r="AC401" s="153">
        <f t="array" ref="AC401">IFERROR(INDEX(O2_Non_Load_Related_Outputs!$A$1:$A$10000,SMALL(IF(O2_Non_Load_Related_Outputs!$K$1:$K$10000=$A401,ROW(O2_Non_Load_Related_Outputs!$K$1:$K$10000),""),AC$9),1),0)</f>
        <v>0</v>
      </c>
      <c r="AD401" s="153">
        <f t="array" ref="AD401">IFERROR(INDEX(O2_Non_Load_Related_Outputs!$A$1:$A$10000,SMALL(IF(O2_Non_Load_Related_Outputs!$K$1:$K$10000=$A401,ROW(O2_Non_Load_Related_Outputs!$K$1:$K$10000),""),AD$9),1),0)</f>
        <v>0</v>
      </c>
      <c r="AE401" s="153">
        <f t="array" ref="AE401">IFERROR(INDEX(O2_Non_Load_Related_Outputs!$A$1:$A$10000,SMALL(IF(O2_Non_Load_Related_Outputs!$K$1:$K$10000=$A401,ROW(O2_Non_Load_Related_Outputs!$K$1:$K$10000),""),AE$9),1),0)</f>
        <v>0</v>
      </c>
      <c r="AF401" s="153">
        <f t="array" ref="AF401">IFERROR(INDEX(O2_Non_Load_Related_Outputs!$A$1:$A$10000,SMALL(IF(O2_Non_Load_Related_Outputs!$K$1:$K$10000=$A401,ROW(O2_Non_Load_Related_Outputs!$K$1:$K$10000),""),AF$9),1),0)</f>
        <v>0</v>
      </c>
      <c r="AG401" s="153">
        <f t="array" ref="AG401">IFERROR(INDEX(O2_Non_Load_Related_Outputs!$A$1:$A$10000,SMALL(IF(O2_Non_Load_Related_Outputs!$K$1:$K$10000=$A401,ROW(O2_Non_Load_Related_Outputs!$K$1:$K$10000),""),AG$9),1),0)</f>
        <v>0</v>
      </c>
    </row>
    <row r="402" spans="1:33" s="123" customFormat="1">
      <c r="A402" s="152" t="s">
        <v>593</v>
      </c>
      <c r="B402" s="153">
        <f>IFERROR(IF(VLOOKUP(X402,S1_Summary_Scheme_Listing!$A$1:$E$10000,5,FALSE)="LR",X402,0),0)</f>
        <v>0</v>
      </c>
      <c r="C402" s="153">
        <f>IFERROR(IF(VLOOKUP(Y402,S1_Summary_Scheme_Listing!$A$1:$E$10000,5,FALSE)="LR",Y402,0),0)</f>
        <v>0</v>
      </c>
      <c r="D402" s="153">
        <f>IFERROR(IF(VLOOKUP(Z402,S1_Summary_Scheme_Listing!$A$1:$E$10000,5,FALSE)="LR",Z402,0),0)</f>
        <v>0</v>
      </c>
      <c r="E402" s="153">
        <f>IFERROR(IF(VLOOKUP(AA402,S1_Summary_Scheme_Listing!$A$1:$E$10000,5,FALSE)="LR",AA402,0),0)</f>
        <v>0</v>
      </c>
      <c r="F402" s="153">
        <f>IFERROR(IF(VLOOKUP(AB402,S1_Summary_Scheme_Listing!$A$1:$E$10000,5,FALSE)="LR",AB402,0),0)</f>
        <v>0</v>
      </c>
      <c r="G402" s="153">
        <f>IFERROR(IF(VLOOKUP(AC402,S1_Summary_Scheme_Listing!$A$1:$E$10000,5,FALSE)="LR",AC402,0),0)</f>
        <v>0</v>
      </c>
      <c r="H402" s="153">
        <f>IFERROR(IF(VLOOKUP(AD402,S1_Summary_Scheme_Listing!$A$1:$E$10000,5,FALSE)="LR",AD402,0),0)</f>
        <v>0</v>
      </c>
      <c r="I402" s="153">
        <f>IFERROR(IF(VLOOKUP(AE402,S1_Summary_Scheme_Listing!$A$1:$E$10000,5,FALSE)="LR",AE402,0),0)</f>
        <v>0</v>
      </c>
      <c r="J402" s="153">
        <f>IFERROR(IF(VLOOKUP(AF402,S1_Summary_Scheme_Listing!$A$1:$E$10000,5,FALSE)="LR",AF402,0),0)</f>
        <v>0</v>
      </c>
      <c r="K402" s="153">
        <f>IFERROR(IF(VLOOKUP(AG402,S1_Summary_Scheme_Listing!$A$1:$E$10000,5,FALSE)="LR",AG402,0),0)</f>
        <v>0</v>
      </c>
      <c r="L402" s="153"/>
      <c r="M402" s="153">
        <f>IFERROR(IF(VLOOKUP(X402,S1_Summary_Scheme_Listing!$A$1:$E$10000,5,FALSE)="NLR",X402,0),0)</f>
        <v>0</v>
      </c>
      <c r="N402" s="153">
        <f>IFERROR(IF(VLOOKUP(Y402,S1_Summary_Scheme_Listing!$A$1:$E$10000,5,FALSE)="NLR",Y402,0),0)</f>
        <v>0</v>
      </c>
      <c r="O402" s="153">
        <f>IFERROR(IF(VLOOKUP(Z402,S1_Summary_Scheme_Listing!$A$1:$E$10000,5,FALSE)="NLR",Z402,0),0)</f>
        <v>0</v>
      </c>
      <c r="P402" s="153">
        <f>IFERROR(IF(VLOOKUP(AA402,S1_Summary_Scheme_Listing!$A$1:$E$10000,5,FALSE)="NLR",AA402,0),0)</f>
        <v>0</v>
      </c>
      <c r="Q402" s="153">
        <f>IFERROR(IF(VLOOKUP(AB402,S1_Summary_Scheme_Listing!$A$1:$E$10000,5,FALSE)="NLR",AB402,0),0)</f>
        <v>0</v>
      </c>
      <c r="R402" s="153">
        <f>IFERROR(IF(VLOOKUP(AC402,S1_Summary_Scheme_Listing!$A$1:$E$10000,5,FALSE)="NLR",AC402,0),0)</f>
        <v>0</v>
      </c>
      <c r="S402" s="153">
        <f>IFERROR(IF(VLOOKUP(AD402,S1_Summary_Scheme_Listing!$A$1:$E$10000,5,FALSE)="NLR",AD402,0),0)</f>
        <v>0</v>
      </c>
      <c r="T402" s="153">
        <f>IFERROR(IF(VLOOKUP(AE402,S1_Summary_Scheme_Listing!$A$1:$E$10000,5,FALSE)="NLR",AE402,0),0)</f>
        <v>0</v>
      </c>
      <c r="U402" s="153">
        <f>IFERROR(IF(VLOOKUP(AF402,S1_Summary_Scheme_Listing!$A$1:$E$10000,5,FALSE)="NLR",AF402,0),0)</f>
        <v>0</v>
      </c>
      <c r="V402" s="153">
        <f>IFERROR(IF(VLOOKUP(AG402,S1_Summary_Scheme_Listing!$A$1:$E$10000,5,FALSE)="NLR",AG402,0),0)</f>
        <v>0</v>
      </c>
      <c r="W402" s="172"/>
      <c r="X402" s="153">
        <f t="array" ref="X402">IFERROR(INDEX(O2_Non_Load_Related_Outputs!$A$1:$A$10000,SMALL(IF(O2_Non_Load_Related_Outputs!$K$1:$K$10000=$A402,ROW(O2_Non_Load_Related_Outputs!$K$1:$K$10000),""),X$9),1),0)</f>
        <v>0</v>
      </c>
      <c r="Y402" s="153">
        <f t="array" ref="Y402">IFERROR(INDEX(O2_Non_Load_Related_Outputs!$A$1:$A$10000,SMALL(IF(O2_Non_Load_Related_Outputs!$K$1:$K$10000=$A402,ROW(O2_Non_Load_Related_Outputs!$K$1:$K$10000),""),Y$9),1),0)</f>
        <v>0</v>
      </c>
      <c r="Z402" s="153">
        <f t="array" ref="Z402">IFERROR(INDEX(O2_Non_Load_Related_Outputs!$A$1:$A$10000,SMALL(IF(O2_Non_Load_Related_Outputs!$K$1:$K$10000=$A402,ROW(O2_Non_Load_Related_Outputs!$K$1:$K$10000),""),Z$9),1),0)</f>
        <v>0</v>
      </c>
      <c r="AA402" s="153">
        <f t="array" ref="AA402">IFERROR(INDEX(O2_Non_Load_Related_Outputs!$A$1:$A$10000,SMALL(IF(O2_Non_Load_Related_Outputs!$K$1:$K$10000=$A402,ROW(O2_Non_Load_Related_Outputs!$K$1:$K$10000),""),AA$9),1),0)</f>
        <v>0</v>
      </c>
      <c r="AB402" s="153">
        <f t="array" ref="AB402">IFERROR(INDEX(O2_Non_Load_Related_Outputs!$A$1:$A$10000,SMALL(IF(O2_Non_Load_Related_Outputs!$K$1:$K$10000=$A402,ROW(O2_Non_Load_Related_Outputs!$K$1:$K$10000),""),AB$9),1),0)</f>
        <v>0</v>
      </c>
      <c r="AC402" s="153">
        <f t="array" ref="AC402">IFERROR(INDEX(O2_Non_Load_Related_Outputs!$A$1:$A$10000,SMALL(IF(O2_Non_Load_Related_Outputs!$K$1:$K$10000=$A402,ROW(O2_Non_Load_Related_Outputs!$K$1:$K$10000),""),AC$9),1),0)</f>
        <v>0</v>
      </c>
      <c r="AD402" s="153">
        <f t="array" ref="AD402">IFERROR(INDEX(O2_Non_Load_Related_Outputs!$A$1:$A$10000,SMALL(IF(O2_Non_Load_Related_Outputs!$K$1:$K$10000=$A402,ROW(O2_Non_Load_Related_Outputs!$K$1:$K$10000),""),AD$9),1),0)</f>
        <v>0</v>
      </c>
      <c r="AE402" s="153">
        <f t="array" ref="AE402">IFERROR(INDEX(O2_Non_Load_Related_Outputs!$A$1:$A$10000,SMALL(IF(O2_Non_Load_Related_Outputs!$K$1:$K$10000=$A402,ROW(O2_Non_Load_Related_Outputs!$K$1:$K$10000),""),AE$9),1),0)</f>
        <v>0</v>
      </c>
      <c r="AF402" s="153">
        <f t="array" ref="AF402">IFERROR(INDEX(O2_Non_Load_Related_Outputs!$A$1:$A$10000,SMALL(IF(O2_Non_Load_Related_Outputs!$K$1:$K$10000=$A402,ROW(O2_Non_Load_Related_Outputs!$K$1:$K$10000),""),AF$9),1),0)</f>
        <v>0</v>
      </c>
      <c r="AG402" s="153">
        <f t="array" ref="AG402">IFERROR(INDEX(O2_Non_Load_Related_Outputs!$A$1:$A$10000,SMALL(IF(O2_Non_Load_Related_Outputs!$K$1:$K$10000=$A402,ROW(O2_Non_Load_Related_Outputs!$K$1:$K$10000),""),AG$9),1),0)</f>
        <v>0</v>
      </c>
    </row>
    <row r="403" spans="1:33" s="123" customFormat="1">
      <c r="A403" s="152" t="s">
        <v>594</v>
      </c>
      <c r="B403" s="153">
        <f>IFERROR(IF(VLOOKUP(X403,S1_Summary_Scheme_Listing!$A$1:$E$10000,5,FALSE)="LR",X403,0),0)</f>
        <v>0</v>
      </c>
      <c r="C403" s="153">
        <f>IFERROR(IF(VLOOKUP(Y403,S1_Summary_Scheme_Listing!$A$1:$E$10000,5,FALSE)="LR",Y403,0),0)</f>
        <v>0</v>
      </c>
      <c r="D403" s="153">
        <f>IFERROR(IF(VLOOKUP(Z403,S1_Summary_Scheme_Listing!$A$1:$E$10000,5,FALSE)="LR",Z403,0),0)</f>
        <v>0</v>
      </c>
      <c r="E403" s="153">
        <f>IFERROR(IF(VLOOKUP(AA403,S1_Summary_Scheme_Listing!$A$1:$E$10000,5,FALSE)="LR",AA403,0),0)</f>
        <v>0</v>
      </c>
      <c r="F403" s="153">
        <f>IFERROR(IF(VLOOKUP(AB403,S1_Summary_Scheme_Listing!$A$1:$E$10000,5,FALSE)="LR",AB403,0),0)</f>
        <v>0</v>
      </c>
      <c r="G403" s="153">
        <f>IFERROR(IF(VLOOKUP(AC403,S1_Summary_Scheme_Listing!$A$1:$E$10000,5,FALSE)="LR",AC403,0),0)</f>
        <v>0</v>
      </c>
      <c r="H403" s="153">
        <f>IFERROR(IF(VLOOKUP(AD403,S1_Summary_Scheme_Listing!$A$1:$E$10000,5,FALSE)="LR",AD403,0),0)</f>
        <v>0</v>
      </c>
      <c r="I403" s="153">
        <f>IFERROR(IF(VLOOKUP(AE403,S1_Summary_Scheme_Listing!$A$1:$E$10000,5,FALSE)="LR",AE403,0),0)</f>
        <v>0</v>
      </c>
      <c r="J403" s="153">
        <f>IFERROR(IF(VLOOKUP(AF403,S1_Summary_Scheme_Listing!$A$1:$E$10000,5,FALSE)="LR",AF403,0),0)</f>
        <v>0</v>
      </c>
      <c r="K403" s="153">
        <f>IFERROR(IF(VLOOKUP(AG403,S1_Summary_Scheme_Listing!$A$1:$E$10000,5,FALSE)="LR",AG403,0),0)</f>
        <v>0</v>
      </c>
      <c r="L403" s="153"/>
      <c r="M403" s="153">
        <f>IFERROR(IF(VLOOKUP(X403,S1_Summary_Scheme_Listing!$A$1:$E$10000,5,FALSE)="NLR",X403,0),0)</f>
        <v>0</v>
      </c>
      <c r="N403" s="153">
        <f>IFERROR(IF(VLOOKUP(Y403,S1_Summary_Scheme_Listing!$A$1:$E$10000,5,FALSE)="NLR",Y403,0),0)</f>
        <v>0</v>
      </c>
      <c r="O403" s="153">
        <f>IFERROR(IF(VLOOKUP(Z403,S1_Summary_Scheme_Listing!$A$1:$E$10000,5,FALSE)="NLR",Z403,0),0)</f>
        <v>0</v>
      </c>
      <c r="P403" s="153">
        <f>IFERROR(IF(VLOOKUP(AA403,S1_Summary_Scheme_Listing!$A$1:$E$10000,5,FALSE)="NLR",AA403,0),0)</f>
        <v>0</v>
      </c>
      <c r="Q403" s="153">
        <f>IFERROR(IF(VLOOKUP(AB403,S1_Summary_Scheme_Listing!$A$1:$E$10000,5,FALSE)="NLR",AB403,0),0)</f>
        <v>0</v>
      </c>
      <c r="R403" s="153">
        <f>IFERROR(IF(VLOOKUP(AC403,S1_Summary_Scheme_Listing!$A$1:$E$10000,5,FALSE)="NLR",AC403,0),0)</f>
        <v>0</v>
      </c>
      <c r="S403" s="153">
        <f>IFERROR(IF(VLOOKUP(AD403,S1_Summary_Scheme_Listing!$A$1:$E$10000,5,FALSE)="NLR",AD403,0),0)</f>
        <v>0</v>
      </c>
      <c r="T403" s="153">
        <f>IFERROR(IF(VLOOKUP(AE403,S1_Summary_Scheme_Listing!$A$1:$E$10000,5,FALSE)="NLR",AE403,0),0)</f>
        <v>0</v>
      </c>
      <c r="U403" s="153">
        <f>IFERROR(IF(VLOOKUP(AF403,S1_Summary_Scheme_Listing!$A$1:$E$10000,5,FALSE)="NLR",AF403,0),0)</f>
        <v>0</v>
      </c>
      <c r="V403" s="153">
        <f>IFERROR(IF(VLOOKUP(AG403,S1_Summary_Scheme_Listing!$A$1:$E$10000,5,FALSE)="NLR",AG403,0),0)</f>
        <v>0</v>
      </c>
      <c r="W403" s="172"/>
      <c r="X403" s="153">
        <f t="array" ref="X403">IFERROR(INDEX(O2_Non_Load_Related_Outputs!$A$1:$A$10000,SMALL(IF(O2_Non_Load_Related_Outputs!$K$1:$K$10000=$A403,ROW(O2_Non_Load_Related_Outputs!$K$1:$K$10000),""),X$9),1),0)</f>
        <v>0</v>
      </c>
      <c r="Y403" s="153">
        <f t="array" ref="Y403">IFERROR(INDEX(O2_Non_Load_Related_Outputs!$A$1:$A$10000,SMALL(IF(O2_Non_Load_Related_Outputs!$K$1:$K$10000=$A403,ROW(O2_Non_Load_Related_Outputs!$K$1:$K$10000),""),Y$9),1),0)</f>
        <v>0</v>
      </c>
      <c r="Z403" s="153">
        <f t="array" ref="Z403">IFERROR(INDEX(O2_Non_Load_Related_Outputs!$A$1:$A$10000,SMALL(IF(O2_Non_Load_Related_Outputs!$K$1:$K$10000=$A403,ROW(O2_Non_Load_Related_Outputs!$K$1:$K$10000),""),Z$9),1),0)</f>
        <v>0</v>
      </c>
      <c r="AA403" s="153">
        <f t="array" ref="AA403">IFERROR(INDEX(O2_Non_Load_Related_Outputs!$A$1:$A$10000,SMALL(IF(O2_Non_Load_Related_Outputs!$K$1:$K$10000=$A403,ROW(O2_Non_Load_Related_Outputs!$K$1:$K$10000),""),AA$9),1),0)</f>
        <v>0</v>
      </c>
      <c r="AB403" s="153">
        <f t="array" ref="AB403">IFERROR(INDEX(O2_Non_Load_Related_Outputs!$A$1:$A$10000,SMALL(IF(O2_Non_Load_Related_Outputs!$K$1:$K$10000=$A403,ROW(O2_Non_Load_Related_Outputs!$K$1:$K$10000),""),AB$9),1),0)</f>
        <v>0</v>
      </c>
      <c r="AC403" s="153">
        <f t="array" ref="AC403">IFERROR(INDEX(O2_Non_Load_Related_Outputs!$A$1:$A$10000,SMALL(IF(O2_Non_Load_Related_Outputs!$K$1:$K$10000=$A403,ROW(O2_Non_Load_Related_Outputs!$K$1:$K$10000),""),AC$9),1),0)</f>
        <v>0</v>
      </c>
      <c r="AD403" s="153">
        <f t="array" ref="AD403">IFERROR(INDEX(O2_Non_Load_Related_Outputs!$A$1:$A$10000,SMALL(IF(O2_Non_Load_Related_Outputs!$K$1:$K$10000=$A403,ROW(O2_Non_Load_Related_Outputs!$K$1:$K$10000),""),AD$9),1),0)</f>
        <v>0</v>
      </c>
      <c r="AE403" s="153">
        <f t="array" ref="AE403">IFERROR(INDEX(O2_Non_Load_Related_Outputs!$A$1:$A$10000,SMALL(IF(O2_Non_Load_Related_Outputs!$K$1:$K$10000=$A403,ROW(O2_Non_Load_Related_Outputs!$K$1:$K$10000),""),AE$9),1),0)</f>
        <v>0</v>
      </c>
      <c r="AF403" s="153">
        <f t="array" ref="AF403">IFERROR(INDEX(O2_Non_Load_Related_Outputs!$A$1:$A$10000,SMALL(IF(O2_Non_Load_Related_Outputs!$K$1:$K$10000=$A403,ROW(O2_Non_Load_Related_Outputs!$K$1:$K$10000),""),AF$9),1),0)</f>
        <v>0</v>
      </c>
      <c r="AG403" s="153">
        <f t="array" ref="AG403">IFERROR(INDEX(O2_Non_Load_Related_Outputs!$A$1:$A$10000,SMALL(IF(O2_Non_Load_Related_Outputs!$K$1:$K$10000=$A403,ROW(O2_Non_Load_Related_Outputs!$K$1:$K$10000),""),AG$9),1),0)</f>
        <v>0</v>
      </c>
    </row>
    <row r="404" spans="1:33" s="123" customFormat="1">
      <c r="A404" s="152" t="s">
        <v>595</v>
      </c>
      <c r="B404" s="153">
        <f>IFERROR(IF(VLOOKUP(X404,S1_Summary_Scheme_Listing!$A$1:$E$10000,5,FALSE)="LR",X404,0),0)</f>
        <v>0</v>
      </c>
      <c r="C404" s="153">
        <f>IFERROR(IF(VLOOKUP(Y404,S1_Summary_Scheme_Listing!$A$1:$E$10000,5,FALSE)="LR",Y404,0),0)</f>
        <v>0</v>
      </c>
      <c r="D404" s="153">
        <f>IFERROR(IF(VLOOKUP(Z404,S1_Summary_Scheme_Listing!$A$1:$E$10000,5,FALSE)="LR",Z404,0),0)</f>
        <v>0</v>
      </c>
      <c r="E404" s="153">
        <f>IFERROR(IF(VLOOKUP(AA404,S1_Summary_Scheme_Listing!$A$1:$E$10000,5,FALSE)="LR",AA404,0),0)</f>
        <v>0</v>
      </c>
      <c r="F404" s="153">
        <f>IFERROR(IF(VLOOKUP(AB404,S1_Summary_Scheme_Listing!$A$1:$E$10000,5,FALSE)="LR",AB404,0),0)</f>
        <v>0</v>
      </c>
      <c r="G404" s="153">
        <f>IFERROR(IF(VLOOKUP(AC404,S1_Summary_Scheme_Listing!$A$1:$E$10000,5,FALSE)="LR",AC404,0),0)</f>
        <v>0</v>
      </c>
      <c r="H404" s="153">
        <f>IFERROR(IF(VLOOKUP(AD404,S1_Summary_Scheme_Listing!$A$1:$E$10000,5,FALSE)="LR",AD404,0),0)</f>
        <v>0</v>
      </c>
      <c r="I404" s="153">
        <f>IFERROR(IF(VLOOKUP(AE404,S1_Summary_Scheme_Listing!$A$1:$E$10000,5,FALSE)="LR",AE404,0),0)</f>
        <v>0</v>
      </c>
      <c r="J404" s="153">
        <f>IFERROR(IF(VLOOKUP(AF404,S1_Summary_Scheme_Listing!$A$1:$E$10000,5,FALSE)="LR",AF404,0),0)</f>
        <v>0</v>
      </c>
      <c r="K404" s="153">
        <f>IFERROR(IF(VLOOKUP(AG404,S1_Summary_Scheme_Listing!$A$1:$E$10000,5,FALSE)="LR",AG404,0),0)</f>
        <v>0</v>
      </c>
      <c r="L404" s="153"/>
      <c r="M404" s="153">
        <f>IFERROR(IF(VLOOKUP(X404,S1_Summary_Scheme_Listing!$A$1:$E$10000,5,FALSE)="NLR",X404,0),0)</f>
        <v>0</v>
      </c>
      <c r="N404" s="153">
        <f>IFERROR(IF(VLOOKUP(Y404,S1_Summary_Scheme_Listing!$A$1:$E$10000,5,FALSE)="NLR",Y404,0),0)</f>
        <v>0</v>
      </c>
      <c r="O404" s="153">
        <f>IFERROR(IF(VLOOKUP(Z404,S1_Summary_Scheme_Listing!$A$1:$E$10000,5,FALSE)="NLR",Z404,0),0)</f>
        <v>0</v>
      </c>
      <c r="P404" s="153">
        <f>IFERROR(IF(VLOOKUP(AA404,S1_Summary_Scheme_Listing!$A$1:$E$10000,5,FALSE)="NLR",AA404,0),0)</f>
        <v>0</v>
      </c>
      <c r="Q404" s="153">
        <f>IFERROR(IF(VLOOKUP(AB404,S1_Summary_Scheme_Listing!$A$1:$E$10000,5,FALSE)="NLR",AB404,0),0)</f>
        <v>0</v>
      </c>
      <c r="R404" s="153">
        <f>IFERROR(IF(VLOOKUP(AC404,S1_Summary_Scheme_Listing!$A$1:$E$10000,5,FALSE)="NLR",AC404,0),0)</f>
        <v>0</v>
      </c>
      <c r="S404" s="153">
        <f>IFERROR(IF(VLOOKUP(AD404,S1_Summary_Scheme_Listing!$A$1:$E$10000,5,FALSE)="NLR",AD404,0),0)</f>
        <v>0</v>
      </c>
      <c r="T404" s="153">
        <f>IFERROR(IF(VLOOKUP(AE404,S1_Summary_Scheme_Listing!$A$1:$E$10000,5,FALSE)="NLR",AE404,0),0)</f>
        <v>0</v>
      </c>
      <c r="U404" s="153">
        <f>IFERROR(IF(VLOOKUP(AF404,S1_Summary_Scheme_Listing!$A$1:$E$10000,5,FALSE)="NLR",AF404,0),0)</f>
        <v>0</v>
      </c>
      <c r="V404" s="153">
        <f>IFERROR(IF(VLOOKUP(AG404,S1_Summary_Scheme_Listing!$A$1:$E$10000,5,FALSE)="NLR",AG404,0),0)</f>
        <v>0</v>
      </c>
      <c r="W404" s="172"/>
      <c r="X404" s="153">
        <f t="array" ref="X404">IFERROR(INDEX(O2_Non_Load_Related_Outputs!$A$1:$A$10000,SMALL(IF(O2_Non_Load_Related_Outputs!$K$1:$K$10000=$A404,ROW(O2_Non_Load_Related_Outputs!$K$1:$K$10000),""),X$9),1),0)</f>
        <v>0</v>
      </c>
      <c r="Y404" s="153">
        <f t="array" ref="Y404">IFERROR(INDEX(O2_Non_Load_Related_Outputs!$A$1:$A$10000,SMALL(IF(O2_Non_Load_Related_Outputs!$K$1:$K$10000=$A404,ROW(O2_Non_Load_Related_Outputs!$K$1:$K$10000),""),Y$9),1),0)</f>
        <v>0</v>
      </c>
      <c r="Z404" s="153">
        <f t="array" ref="Z404">IFERROR(INDEX(O2_Non_Load_Related_Outputs!$A$1:$A$10000,SMALL(IF(O2_Non_Load_Related_Outputs!$K$1:$K$10000=$A404,ROW(O2_Non_Load_Related_Outputs!$K$1:$K$10000),""),Z$9),1),0)</f>
        <v>0</v>
      </c>
      <c r="AA404" s="153">
        <f t="array" ref="AA404">IFERROR(INDEX(O2_Non_Load_Related_Outputs!$A$1:$A$10000,SMALL(IF(O2_Non_Load_Related_Outputs!$K$1:$K$10000=$A404,ROW(O2_Non_Load_Related_Outputs!$K$1:$K$10000),""),AA$9),1),0)</f>
        <v>0</v>
      </c>
      <c r="AB404" s="153">
        <f t="array" ref="AB404">IFERROR(INDEX(O2_Non_Load_Related_Outputs!$A$1:$A$10000,SMALL(IF(O2_Non_Load_Related_Outputs!$K$1:$K$10000=$A404,ROW(O2_Non_Load_Related_Outputs!$K$1:$K$10000),""),AB$9),1),0)</f>
        <v>0</v>
      </c>
      <c r="AC404" s="153">
        <f t="array" ref="AC404">IFERROR(INDEX(O2_Non_Load_Related_Outputs!$A$1:$A$10000,SMALL(IF(O2_Non_Load_Related_Outputs!$K$1:$K$10000=$A404,ROW(O2_Non_Load_Related_Outputs!$K$1:$K$10000),""),AC$9),1),0)</f>
        <v>0</v>
      </c>
      <c r="AD404" s="153">
        <f t="array" ref="AD404">IFERROR(INDEX(O2_Non_Load_Related_Outputs!$A$1:$A$10000,SMALL(IF(O2_Non_Load_Related_Outputs!$K$1:$K$10000=$A404,ROW(O2_Non_Load_Related_Outputs!$K$1:$K$10000),""),AD$9),1),0)</f>
        <v>0</v>
      </c>
      <c r="AE404" s="153">
        <f t="array" ref="AE404">IFERROR(INDEX(O2_Non_Load_Related_Outputs!$A$1:$A$10000,SMALL(IF(O2_Non_Load_Related_Outputs!$K$1:$K$10000=$A404,ROW(O2_Non_Load_Related_Outputs!$K$1:$K$10000),""),AE$9),1),0)</f>
        <v>0</v>
      </c>
      <c r="AF404" s="153">
        <f t="array" ref="AF404">IFERROR(INDEX(O2_Non_Load_Related_Outputs!$A$1:$A$10000,SMALL(IF(O2_Non_Load_Related_Outputs!$K$1:$K$10000=$A404,ROW(O2_Non_Load_Related_Outputs!$K$1:$K$10000),""),AF$9),1),0)</f>
        <v>0</v>
      </c>
      <c r="AG404" s="153">
        <f t="array" ref="AG404">IFERROR(INDEX(O2_Non_Load_Related_Outputs!$A$1:$A$10000,SMALL(IF(O2_Non_Load_Related_Outputs!$K$1:$K$10000=$A404,ROW(O2_Non_Load_Related_Outputs!$K$1:$K$10000),""),AG$9),1),0)</f>
        <v>0</v>
      </c>
    </row>
    <row r="405" spans="1:33" s="123" customFormat="1">
      <c r="A405" s="152" t="s">
        <v>596</v>
      </c>
      <c r="B405" s="153">
        <f>IFERROR(IF(VLOOKUP(X405,S1_Summary_Scheme_Listing!$A$1:$E$10000,5,FALSE)="LR",X405,0),0)</f>
        <v>0</v>
      </c>
      <c r="C405" s="153">
        <f>IFERROR(IF(VLOOKUP(Y405,S1_Summary_Scheme_Listing!$A$1:$E$10000,5,FALSE)="LR",Y405,0),0)</f>
        <v>0</v>
      </c>
      <c r="D405" s="153">
        <f>IFERROR(IF(VLOOKUP(Z405,S1_Summary_Scheme_Listing!$A$1:$E$10000,5,FALSE)="LR",Z405,0),0)</f>
        <v>0</v>
      </c>
      <c r="E405" s="153">
        <f>IFERROR(IF(VLOOKUP(AA405,S1_Summary_Scheme_Listing!$A$1:$E$10000,5,FALSE)="LR",AA405,0),0)</f>
        <v>0</v>
      </c>
      <c r="F405" s="153">
        <f>IFERROR(IF(VLOOKUP(AB405,S1_Summary_Scheme_Listing!$A$1:$E$10000,5,FALSE)="LR",AB405,0),0)</f>
        <v>0</v>
      </c>
      <c r="G405" s="153">
        <f>IFERROR(IF(VLOOKUP(AC405,S1_Summary_Scheme_Listing!$A$1:$E$10000,5,FALSE)="LR",AC405,0),0)</f>
        <v>0</v>
      </c>
      <c r="H405" s="153">
        <f>IFERROR(IF(VLOOKUP(AD405,S1_Summary_Scheme_Listing!$A$1:$E$10000,5,FALSE)="LR",AD405,0),0)</f>
        <v>0</v>
      </c>
      <c r="I405" s="153">
        <f>IFERROR(IF(VLOOKUP(AE405,S1_Summary_Scheme_Listing!$A$1:$E$10000,5,FALSE)="LR",AE405,0),0)</f>
        <v>0</v>
      </c>
      <c r="J405" s="153">
        <f>IFERROR(IF(VLOOKUP(AF405,S1_Summary_Scheme_Listing!$A$1:$E$10000,5,FALSE)="LR",AF405,0),0)</f>
        <v>0</v>
      </c>
      <c r="K405" s="153">
        <f>IFERROR(IF(VLOOKUP(AG405,S1_Summary_Scheme_Listing!$A$1:$E$10000,5,FALSE)="LR",AG405,0),0)</f>
        <v>0</v>
      </c>
      <c r="L405" s="153"/>
      <c r="M405" s="153">
        <f>IFERROR(IF(VLOOKUP(X405,S1_Summary_Scheme_Listing!$A$1:$E$10000,5,FALSE)="NLR",X405,0),0)</f>
        <v>0</v>
      </c>
      <c r="N405" s="153">
        <f>IFERROR(IF(VLOOKUP(Y405,S1_Summary_Scheme_Listing!$A$1:$E$10000,5,FALSE)="NLR",Y405,0),0)</f>
        <v>0</v>
      </c>
      <c r="O405" s="153">
        <f>IFERROR(IF(VLOOKUP(Z405,S1_Summary_Scheme_Listing!$A$1:$E$10000,5,FALSE)="NLR",Z405,0),0)</f>
        <v>0</v>
      </c>
      <c r="P405" s="153">
        <f>IFERROR(IF(VLOOKUP(AA405,S1_Summary_Scheme_Listing!$A$1:$E$10000,5,FALSE)="NLR",AA405,0),0)</f>
        <v>0</v>
      </c>
      <c r="Q405" s="153">
        <f>IFERROR(IF(VLOOKUP(AB405,S1_Summary_Scheme_Listing!$A$1:$E$10000,5,FALSE)="NLR",AB405,0),0)</f>
        <v>0</v>
      </c>
      <c r="R405" s="153">
        <f>IFERROR(IF(VLOOKUP(AC405,S1_Summary_Scheme_Listing!$A$1:$E$10000,5,FALSE)="NLR",AC405,0),0)</f>
        <v>0</v>
      </c>
      <c r="S405" s="153">
        <f>IFERROR(IF(VLOOKUP(AD405,S1_Summary_Scheme_Listing!$A$1:$E$10000,5,FALSE)="NLR",AD405,0),0)</f>
        <v>0</v>
      </c>
      <c r="T405" s="153">
        <f>IFERROR(IF(VLOOKUP(AE405,S1_Summary_Scheme_Listing!$A$1:$E$10000,5,FALSE)="NLR",AE405,0),0)</f>
        <v>0</v>
      </c>
      <c r="U405" s="153">
        <f>IFERROR(IF(VLOOKUP(AF405,S1_Summary_Scheme_Listing!$A$1:$E$10000,5,FALSE)="NLR",AF405,0),0)</f>
        <v>0</v>
      </c>
      <c r="V405" s="153">
        <f>IFERROR(IF(VLOOKUP(AG405,S1_Summary_Scheme_Listing!$A$1:$E$10000,5,FALSE)="NLR",AG405,0),0)</f>
        <v>0</v>
      </c>
      <c r="W405" s="172"/>
      <c r="X405" s="153">
        <f t="array" ref="X405">IFERROR(INDEX(O2_Non_Load_Related_Outputs!$A$1:$A$10000,SMALL(IF(O2_Non_Load_Related_Outputs!$K$1:$K$10000=$A405,ROW(O2_Non_Load_Related_Outputs!$K$1:$K$10000),""),X$9),1),0)</f>
        <v>0</v>
      </c>
      <c r="Y405" s="153">
        <f t="array" ref="Y405">IFERROR(INDEX(O2_Non_Load_Related_Outputs!$A$1:$A$10000,SMALL(IF(O2_Non_Load_Related_Outputs!$K$1:$K$10000=$A405,ROW(O2_Non_Load_Related_Outputs!$K$1:$K$10000),""),Y$9),1),0)</f>
        <v>0</v>
      </c>
      <c r="Z405" s="153">
        <f t="array" ref="Z405">IFERROR(INDEX(O2_Non_Load_Related_Outputs!$A$1:$A$10000,SMALL(IF(O2_Non_Load_Related_Outputs!$K$1:$K$10000=$A405,ROW(O2_Non_Load_Related_Outputs!$K$1:$K$10000),""),Z$9),1),0)</f>
        <v>0</v>
      </c>
      <c r="AA405" s="153">
        <f t="array" ref="AA405">IFERROR(INDEX(O2_Non_Load_Related_Outputs!$A$1:$A$10000,SMALL(IF(O2_Non_Load_Related_Outputs!$K$1:$K$10000=$A405,ROW(O2_Non_Load_Related_Outputs!$K$1:$K$10000),""),AA$9),1),0)</f>
        <v>0</v>
      </c>
      <c r="AB405" s="153">
        <f t="array" ref="AB405">IFERROR(INDEX(O2_Non_Load_Related_Outputs!$A$1:$A$10000,SMALL(IF(O2_Non_Load_Related_Outputs!$K$1:$K$10000=$A405,ROW(O2_Non_Load_Related_Outputs!$K$1:$K$10000),""),AB$9),1),0)</f>
        <v>0</v>
      </c>
      <c r="AC405" s="153">
        <f t="array" ref="AC405">IFERROR(INDEX(O2_Non_Load_Related_Outputs!$A$1:$A$10000,SMALL(IF(O2_Non_Load_Related_Outputs!$K$1:$K$10000=$A405,ROW(O2_Non_Load_Related_Outputs!$K$1:$K$10000),""),AC$9),1),0)</f>
        <v>0</v>
      </c>
      <c r="AD405" s="153">
        <f t="array" ref="AD405">IFERROR(INDEX(O2_Non_Load_Related_Outputs!$A$1:$A$10000,SMALL(IF(O2_Non_Load_Related_Outputs!$K$1:$K$10000=$A405,ROW(O2_Non_Load_Related_Outputs!$K$1:$K$10000),""),AD$9),1),0)</f>
        <v>0</v>
      </c>
      <c r="AE405" s="153">
        <f t="array" ref="AE405">IFERROR(INDEX(O2_Non_Load_Related_Outputs!$A$1:$A$10000,SMALL(IF(O2_Non_Load_Related_Outputs!$K$1:$K$10000=$A405,ROW(O2_Non_Load_Related_Outputs!$K$1:$K$10000),""),AE$9),1),0)</f>
        <v>0</v>
      </c>
      <c r="AF405" s="153">
        <f t="array" ref="AF405">IFERROR(INDEX(O2_Non_Load_Related_Outputs!$A$1:$A$10000,SMALL(IF(O2_Non_Load_Related_Outputs!$K$1:$K$10000=$A405,ROW(O2_Non_Load_Related_Outputs!$K$1:$K$10000),""),AF$9),1),0)</f>
        <v>0</v>
      </c>
      <c r="AG405" s="153">
        <f t="array" ref="AG405">IFERROR(INDEX(O2_Non_Load_Related_Outputs!$A$1:$A$10000,SMALL(IF(O2_Non_Load_Related_Outputs!$K$1:$K$10000=$A405,ROW(O2_Non_Load_Related_Outputs!$K$1:$K$10000),""),AG$9),1),0)</f>
        <v>0</v>
      </c>
    </row>
    <row r="406" spans="1:33" s="123" customFormat="1">
      <c r="A406" s="152" t="s">
        <v>597</v>
      </c>
      <c r="B406" s="153">
        <f>IFERROR(IF(VLOOKUP(X406,S1_Summary_Scheme_Listing!$A$1:$E$10000,5,FALSE)="LR",X406,0),0)</f>
        <v>0</v>
      </c>
      <c r="C406" s="153">
        <f>IFERROR(IF(VLOOKUP(Y406,S1_Summary_Scheme_Listing!$A$1:$E$10000,5,FALSE)="LR",Y406,0),0)</f>
        <v>0</v>
      </c>
      <c r="D406" s="153">
        <f>IFERROR(IF(VLOOKUP(Z406,S1_Summary_Scheme_Listing!$A$1:$E$10000,5,FALSE)="LR",Z406,0),0)</f>
        <v>0</v>
      </c>
      <c r="E406" s="153">
        <f>IFERROR(IF(VLOOKUP(AA406,S1_Summary_Scheme_Listing!$A$1:$E$10000,5,FALSE)="LR",AA406,0),0)</f>
        <v>0</v>
      </c>
      <c r="F406" s="153">
        <f>IFERROR(IF(VLOOKUP(AB406,S1_Summary_Scheme_Listing!$A$1:$E$10000,5,FALSE)="LR",AB406,0),0)</f>
        <v>0</v>
      </c>
      <c r="G406" s="153">
        <f>IFERROR(IF(VLOOKUP(AC406,S1_Summary_Scheme_Listing!$A$1:$E$10000,5,FALSE)="LR",AC406,0),0)</f>
        <v>0</v>
      </c>
      <c r="H406" s="153">
        <f>IFERROR(IF(VLOOKUP(AD406,S1_Summary_Scheme_Listing!$A$1:$E$10000,5,FALSE)="LR",AD406,0),0)</f>
        <v>0</v>
      </c>
      <c r="I406" s="153">
        <f>IFERROR(IF(VLOOKUP(AE406,S1_Summary_Scheme_Listing!$A$1:$E$10000,5,FALSE)="LR",AE406,0),0)</f>
        <v>0</v>
      </c>
      <c r="J406" s="153">
        <f>IFERROR(IF(VLOOKUP(AF406,S1_Summary_Scheme_Listing!$A$1:$E$10000,5,FALSE)="LR",AF406,0),0)</f>
        <v>0</v>
      </c>
      <c r="K406" s="153">
        <f>IFERROR(IF(VLOOKUP(AG406,S1_Summary_Scheme_Listing!$A$1:$E$10000,5,FALSE)="LR",AG406,0),0)</f>
        <v>0</v>
      </c>
      <c r="L406" s="153"/>
      <c r="M406" s="153">
        <f>IFERROR(IF(VLOOKUP(X406,S1_Summary_Scheme_Listing!$A$1:$E$10000,5,FALSE)="NLR",X406,0),0)</f>
        <v>0</v>
      </c>
      <c r="N406" s="153">
        <f>IFERROR(IF(VLOOKUP(Y406,S1_Summary_Scheme_Listing!$A$1:$E$10000,5,FALSE)="NLR",Y406,0),0)</f>
        <v>0</v>
      </c>
      <c r="O406" s="153">
        <f>IFERROR(IF(VLOOKUP(Z406,S1_Summary_Scheme_Listing!$A$1:$E$10000,5,FALSE)="NLR",Z406,0),0)</f>
        <v>0</v>
      </c>
      <c r="P406" s="153">
        <f>IFERROR(IF(VLOOKUP(AA406,S1_Summary_Scheme_Listing!$A$1:$E$10000,5,FALSE)="NLR",AA406,0),0)</f>
        <v>0</v>
      </c>
      <c r="Q406" s="153">
        <f>IFERROR(IF(VLOOKUP(AB406,S1_Summary_Scheme_Listing!$A$1:$E$10000,5,FALSE)="NLR",AB406,0),0)</f>
        <v>0</v>
      </c>
      <c r="R406" s="153">
        <f>IFERROR(IF(VLOOKUP(AC406,S1_Summary_Scheme_Listing!$A$1:$E$10000,5,FALSE)="NLR",AC406,0),0)</f>
        <v>0</v>
      </c>
      <c r="S406" s="153">
        <f>IFERROR(IF(VLOOKUP(AD406,S1_Summary_Scheme_Listing!$A$1:$E$10000,5,FALSE)="NLR",AD406,0),0)</f>
        <v>0</v>
      </c>
      <c r="T406" s="153">
        <f>IFERROR(IF(VLOOKUP(AE406,S1_Summary_Scheme_Listing!$A$1:$E$10000,5,FALSE)="NLR",AE406,0),0)</f>
        <v>0</v>
      </c>
      <c r="U406" s="153">
        <f>IFERROR(IF(VLOOKUP(AF406,S1_Summary_Scheme_Listing!$A$1:$E$10000,5,FALSE)="NLR",AF406,0),0)</f>
        <v>0</v>
      </c>
      <c r="V406" s="153">
        <f>IFERROR(IF(VLOOKUP(AG406,S1_Summary_Scheme_Listing!$A$1:$E$10000,5,FALSE)="NLR",AG406,0),0)</f>
        <v>0</v>
      </c>
      <c r="W406" s="172"/>
      <c r="X406" s="153">
        <f t="array" ref="X406">IFERROR(INDEX(O2_Non_Load_Related_Outputs!$A$1:$A$10000,SMALL(IF(O2_Non_Load_Related_Outputs!$K$1:$K$10000=$A406,ROW(O2_Non_Load_Related_Outputs!$K$1:$K$10000),""),X$9),1),0)</f>
        <v>0</v>
      </c>
      <c r="Y406" s="153">
        <f t="array" ref="Y406">IFERROR(INDEX(O2_Non_Load_Related_Outputs!$A$1:$A$10000,SMALL(IF(O2_Non_Load_Related_Outputs!$K$1:$K$10000=$A406,ROW(O2_Non_Load_Related_Outputs!$K$1:$K$10000),""),Y$9),1),0)</f>
        <v>0</v>
      </c>
      <c r="Z406" s="153">
        <f t="array" ref="Z406">IFERROR(INDEX(O2_Non_Load_Related_Outputs!$A$1:$A$10000,SMALL(IF(O2_Non_Load_Related_Outputs!$K$1:$K$10000=$A406,ROW(O2_Non_Load_Related_Outputs!$K$1:$K$10000),""),Z$9),1),0)</f>
        <v>0</v>
      </c>
      <c r="AA406" s="153">
        <f t="array" ref="AA406">IFERROR(INDEX(O2_Non_Load_Related_Outputs!$A$1:$A$10000,SMALL(IF(O2_Non_Load_Related_Outputs!$K$1:$K$10000=$A406,ROW(O2_Non_Load_Related_Outputs!$K$1:$K$10000),""),AA$9),1),0)</f>
        <v>0</v>
      </c>
      <c r="AB406" s="153">
        <f t="array" ref="AB406">IFERROR(INDEX(O2_Non_Load_Related_Outputs!$A$1:$A$10000,SMALL(IF(O2_Non_Load_Related_Outputs!$K$1:$K$10000=$A406,ROW(O2_Non_Load_Related_Outputs!$K$1:$K$10000),""),AB$9),1),0)</f>
        <v>0</v>
      </c>
      <c r="AC406" s="153">
        <f t="array" ref="AC406">IFERROR(INDEX(O2_Non_Load_Related_Outputs!$A$1:$A$10000,SMALL(IF(O2_Non_Load_Related_Outputs!$K$1:$K$10000=$A406,ROW(O2_Non_Load_Related_Outputs!$K$1:$K$10000),""),AC$9),1),0)</f>
        <v>0</v>
      </c>
      <c r="AD406" s="153">
        <f t="array" ref="AD406">IFERROR(INDEX(O2_Non_Load_Related_Outputs!$A$1:$A$10000,SMALL(IF(O2_Non_Load_Related_Outputs!$K$1:$K$10000=$A406,ROW(O2_Non_Load_Related_Outputs!$K$1:$K$10000),""),AD$9),1),0)</f>
        <v>0</v>
      </c>
      <c r="AE406" s="153">
        <f t="array" ref="AE406">IFERROR(INDEX(O2_Non_Load_Related_Outputs!$A$1:$A$10000,SMALL(IF(O2_Non_Load_Related_Outputs!$K$1:$K$10000=$A406,ROW(O2_Non_Load_Related_Outputs!$K$1:$K$10000),""),AE$9),1),0)</f>
        <v>0</v>
      </c>
      <c r="AF406" s="153">
        <f t="array" ref="AF406">IFERROR(INDEX(O2_Non_Load_Related_Outputs!$A$1:$A$10000,SMALL(IF(O2_Non_Load_Related_Outputs!$K$1:$K$10000=$A406,ROW(O2_Non_Load_Related_Outputs!$K$1:$K$10000),""),AF$9),1),0)</f>
        <v>0</v>
      </c>
      <c r="AG406" s="153">
        <f t="array" ref="AG406">IFERROR(INDEX(O2_Non_Load_Related_Outputs!$A$1:$A$10000,SMALL(IF(O2_Non_Load_Related_Outputs!$K$1:$K$10000=$A406,ROW(O2_Non_Load_Related_Outputs!$K$1:$K$10000),""),AG$9),1),0)</f>
        <v>0</v>
      </c>
    </row>
    <row r="407" spans="1:33" s="123" customFormat="1">
      <c r="A407" s="152" t="s">
        <v>598</v>
      </c>
      <c r="B407" s="153">
        <f>IFERROR(IF(VLOOKUP(X407,S1_Summary_Scheme_Listing!$A$1:$E$10000,5,FALSE)="LR",X407,0),0)</f>
        <v>0</v>
      </c>
      <c r="C407" s="153">
        <f>IFERROR(IF(VLOOKUP(Y407,S1_Summary_Scheme_Listing!$A$1:$E$10000,5,FALSE)="LR",Y407,0),0)</f>
        <v>0</v>
      </c>
      <c r="D407" s="153">
        <f>IFERROR(IF(VLOOKUP(Z407,S1_Summary_Scheme_Listing!$A$1:$E$10000,5,FALSE)="LR",Z407,0),0)</f>
        <v>0</v>
      </c>
      <c r="E407" s="153">
        <f>IFERROR(IF(VLOOKUP(AA407,S1_Summary_Scheme_Listing!$A$1:$E$10000,5,FALSE)="LR",AA407,0),0)</f>
        <v>0</v>
      </c>
      <c r="F407" s="153">
        <f>IFERROR(IF(VLOOKUP(AB407,S1_Summary_Scheme_Listing!$A$1:$E$10000,5,FALSE)="LR",AB407,0),0)</f>
        <v>0</v>
      </c>
      <c r="G407" s="153">
        <f>IFERROR(IF(VLOOKUP(AC407,S1_Summary_Scheme_Listing!$A$1:$E$10000,5,FALSE)="LR",AC407,0),0)</f>
        <v>0</v>
      </c>
      <c r="H407" s="153">
        <f>IFERROR(IF(VLOOKUP(AD407,S1_Summary_Scheme_Listing!$A$1:$E$10000,5,FALSE)="LR",AD407,0),0)</f>
        <v>0</v>
      </c>
      <c r="I407" s="153">
        <f>IFERROR(IF(VLOOKUP(AE407,S1_Summary_Scheme_Listing!$A$1:$E$10000,5,FALSE)="LR",AE407,0),0)</f>
        <v>0</v>
      </c>
      <c r="J407" s="153">
        <f>IFERROR(IF(VLOOKUP(AF407,S1_Summary_Scheme_Listing!$A$1:$E$10000,5,FALSE)="LR",AF407,0),0)</f>
        <v>0</v>
      </c>
      <c r="K407" s="153">
        <f>IFERROR(IF(VLOOKUP(AG407,S1_Summary_Scheme_Listing!$A$1:$E$10000,5,FALSE)="LR",AG407,0),0)</f>
        <v>0</v>
      </c>
      <c r="L407" s="153"/>
      <c r="M407" s="153">
        <f>IFERROR(IF(VLOOKUP(X407,S1_Summary_Scheme_Listing!$A$1:$E$10000,5,FALSE)="NLR",X407,0),0)</f>
        <v>0</v>
      </c>
      <c r="N407" s="153">
        <f>IFERROR(IF(VLOOKUP(Y407,S1_Summary_Scheme_Listing!$A$1:$E$10000,5,FALSE)="NLR",Y407,0),0)</f>
        <v>0</v>
      </c>
      <c r="O407" s="153">
        <f>IFERROR(IF(VLOOKUP(Z407,S1_Summary_Scheme_Listing!$A$1:$E$10000,5,FALSE)="NLR",Z407,0),0)</f>
        <v>0</v>
      </c>
      <c r="P407" s="153">
        <f>IFERROR(IF(VLOOKUP(AA407,S1_Summary_Scheme_Listing!$A$1:$E$10000,5,FALSE)="NLR",AA407,0),0)</f>
        <v>0</v>
      </c>
      <c r="Q407" s="153">
        <f>IFERROR(IF(VLOOKUP(AB407,S1_Summary_Scheme_Listing!$A$1:$E$10000,5,FALSE)="NLR",AB407,0),0)</f>
        <v>0</v>
      </c>
      <c r="R407" s="153">
        <f>IFERROR(IF(VLOOKUP(AC407,S1_Summary_Scheme_Listing!$A$1:$E$10000,5,FALSE)="NLR",AC407,0),0)</f>
        <v>0</v>
      </c>
      <c r="S407" s="153">
        <f>IFERROR(IF(VLOOKUP(AD407,S1_Summary_Scheme_Listing!$A$1:$E$10000,5,FALSE)="NLR",AD407,0),0)</f>
        <v>0</v>
      </c>
      <c r="T407" s="153">
        <f>IFERROR(IF(VLOOKUP(AE407,S1_Summary_Scheme_Listing!$A$1:$E$10000,5,FALSE)="NLR",AE407,0),0)</f>
        <v>0</v>
      </c>
      <c r="U407" s="153">
        <f>IFERROR(IF(VLOOKUP(AF407,S1_Summary_Scheme_Listing!$A$1:$E$10000,5,FALSE)="NLR",AF407,0),0)</f>
        <v>0</v>
      </c>
      <c r="V407" s="153">
        <f>IFERROR(IF(VLOOKUP(AG407,S1_Summary_Scheme_Listing!$A$1:$E$10000,5,FALSE)="NLR",AG407,0),0)</f>
        <v>0</v>
      </c>
      <c r="W407" s="172"/>
      <c r="X407" s="153">
        <f t="array" ref="X407">IFERROR(INDEX(O2_Non_Load_Related_Outputs!$A$1:$A$10000,SMALL(IF(O2_Non_Load_Related_Outputs!$K$1:$K$10000=$A407,ROW(O2_Non_Load_Related_Outputs!$K$1:$K$10000),""),X$9),1),0)</f>
        <v>0</v>
      </c>
      <c r="Y407" s="153">
        <f t="array" ref="Y407">IFERROR(INDEX(O2_Non_Load_Related_Outputs!$A$1:$A$10000,SMALL(IF(O2_Non_Load_Related_Outputs!$K$1:$K$10000=$A407,ROW(O2_Non_Load_Related_Outputs!$K$1:$K$10000),""),Y$9),1),0)</f>
        <v>0</v>
      </c>
      <c r="Z407" s="153">
        <f t="array" ref="Z407">IFERROR(INDEX(O2_Non_Load_Related_Outputs!$A$1:$A$10000,SMALL(IF(O2_Non_Load_Related_Outputs!$K$1:$K$10000=$A407,ROW(O2_Non_Load_Related_Outputs!$K$1:$K$10000),""),Z$9),1),0)</f>
        <v>0</v>
      </c>
      <c r="AA407" s="153">
        <f t="array" ref="AA407">IFERROR(INDEX(O2_Non_Load_Related_Outputs!$A$1:$A$10000,SMALL(IF(O2_Non_Load_Related_Outputs!$K$1:$K$10000=$A407,ROW(O2_Non_Load_Related_Outputs!$K$1:$K$10000),""),AA$9),1),0)</f>
        <v>0</v>
      </c>
      <c r="AB407" s="153">
        <f t="array" ref="AB407">IFERROR(INDEX(O2_Non_Load_Related_Outputs!$A$1:$A$10000,SMALL(IF(O2_Non_Load_Related_Outputs!$K$1:$K$10000=$A407,ROW(O2_Non_Load_Related_Outputs!$K$1:$K$10000),""),AB$9),1),0)</f>
        <v>0</v>
      </c>
      <c r="AC407" s="153">
        <f t="array" ref="AC407">IFERROR(INDEX(O2_Non_Load_Related_Outputs!$A$1:$A$10000,SMALL(IF(O2_Non_Load_Related_Outputs!$K$1:$K$10000=$A407,ROW(O2_Non_Load_Related_Outputs!$K$1:$K$10000),""),AC$9),1),0)</f>
        <v>0</v>
      </c>
      <c r="AD407" s="153">
        <f t="array" ref="AD407">IFERROR(INDEX(O2_Non_Load_Related_Outputs!$A$1:$A$10000,SMALL(IF(O2_Non_Load_Related_Outputs!$K$1:$K$10000=$A407,ROW(O2_Non_Load_Related_Outputs!$K$1:$K$10000),""),AD$9),1),0)</f>
        <v>0</v>
      </c>
      <c r="AE407" s="153">
        <f t="array" ref="AE407">IFERROR(INDEX(O2_Non_Load_Related_Outputs!$A$1:$A$10000,SMALL(IF(O2_Non_Load_Related_Outputs!$K$1:$K$10000=$A407,ROW(O2_Non_Load_Related_Outputs!$K$1:$K$10000),""),AE$9),1),0)</f>
        <v>0</v>
      </c>
      <c r="AF407" s="153">
        <f t="array" ref="AF407">IFERROR(INDEX(O2_Non_Load_Related_Outputs!$A$1:$A$10000,SMALL(IF(O2_Non_Load_Related_Outputs!$K$1:$K$10000=$A407,ROW(O2_Non_Load_Related_Outputs!$K$1:$K$10000),""),AF$9),1),0)</f>
        <v>0</v>
      </c>
      <c r="AG407" s="153">
        <f t="array" ref="AG407">IFERROR(INDEX(O2_Non_Load_Related_Outputs!$A$1:$A$10000,SMALL(IF(O2_Non_Load_Related_Outputs!$K$1:$K$10000=$A407,ROW(O2_Non_Load_Related_Outputs!$K$1:$K$10000),""),AG$9),1),0)</f>
        <v>0</v>
      </c>
    </row>
    <row r="408" spans="1:33" s="123" customFormat="1">
      <c r="A408" s="152" t="s">
        <v>599</v>
      </c>
      <c r="B408" s="153">
        <f>IFERROR(IF(VLOOKUP(X408,S1_Summary_Scheme_Listing!$A$1:$E$10000,5,FALSE)="LR",X408,0),0)</f>
        <v>0</v>
      </c>
      <c r="C408" s="153">
        <f>IFERROR(IF(VLOOKUP(Y408,S1_Summary_Scheme_Listing!$A$1:$E$10000,5,FALSE)="LR",Y408,0),0)</f>
        <v>0</v>
      </c>
      <c r="D408" s="153">
        <f>IFERROR(IF(VLOOKUP(Z408,S1_Summary_Scheme_Listing!$A$1:$E$10000,5,FALSE)="LR",Z408,0),0)</f>
        <v>0</v>
      </c>
      <c r="E408" s="153">
        <f>IFERROR(IF(VLOOKUP(AA408,S1_Summary_Scheme_Listing!$A$1:$E$10000,5,FALSE)="LR",AA408,0),0)</f>
        <v>0</v>
      </c>
      <c r="F408" s="153">
        <f>IFERROR(IF(VLOOKUP(AB408,S1_Summary_Scheme_Listing!$A$1:$E$10000,5,FALSE)="LR",AB408,0),0)</f>
        <v>0</v>
      </c>
      <c r="G408" s="153">
        <f>IFERROR(IF(VLOOKUP(AC408,S1_Summary_Scheme_Listing!$A$1:$E$10000,5,FALSE)="LR",AC408,0),0)</f>
        <v>0</v>
      </c>
      <c r="H408" s="153">
        <f>IFERROR(IF(VLOOKUP(AD408,S1_Summary_Scheme_Listing!$A$1:$E$10000,5,FALSE)="LR",AD408,0),0)</f>
        <v>0</v>
      </c>
      <c r="I408" s="153">
        <f>IFERROR(IF(VLOOKUP(AE408,S1_Summary_Scheme_Listing!$A$1:$E$10000,5,FALSE)="LR",AE408,0),0)</f>
        <v>0</v>
      </c>
      <c r="J408" s="153">
        <f>IFERROR(IF(VLOOKUP(AF408,S1_Summary_Scheme_Listing!$A$1:$E$10000,5,FALSE)="LR",AF408,0),0)</f>
        <v>0</v>
      </c>
      <c r="K408" s="153">
        <f>IFERROR(IF(VLOOKUP(AG408,S1_Summary_Scheme_Listing!$A$1:$E$10000,5,FALSE)="LR",AG408,0),0)</f>
        <v>0</v>
      </c>
      <c r="L408" s="153"/>
      <c r="M408" s="153">
        <f>IFERROR(IF(VLOOKUP(X408,S1_Summary_Scheme_Listing!$A$1:$E$10000,5,FALSE)="NLR",X408,0),0)</f>
        <v>0</v>
      </c>
      <c r="N408" s="153">
        <f>IFERROR(IF(VLOOKUP(Y408,S1_Summary_Scheme_Listing!$A$1:$E$10000,5,FALSE)="NLR",Y408,0),0)</f>
        <v>0</v>
      </c>
      <c r="O408" s="153">
        <f>IFERROR(IF(VLOOKUP(Z408,S1_Summary_Scheme_Listing!$A$1:$E$10000,5,FALSE)="NLR",Z408,0),0)</f>
        <v>0</v>
      </c>
      <c r="P408" s="153">
        <f>IFERROR(IF(VLOOKUP(AA408,S1_Summary_Scheme_Listing!$A$1:$E$10000,5,FALSE)="NLR",AA408,0),0)</f>
        <v>0</v>
      </c>
      <c r="Q408" s="153">
        <f>IFERROR(IF(VLOOKUP(AB408,S1_Summary_Scheme_Listing!$A$1:$E$10000,5,FALSE)="NLR",AB408,0),0)</f>
        <v>0</v>
      </c>
      <c r="R408" s="153">
        <f>IFERROR(IF(VLOOKUP(AC408,S1_Summary_Scheme_Listing!$A$1:$E$10000,5,FALSE)="NLR",AC408,0),0)</f>
        <v>0</v>
      </c>
      <c r="S408" s="153">
        <f>IFERROR(IF(VLOOKUP(AD408,S1_Summary_Scheme_Listing!$A$1:$E$10000,5,FALSE)="NLR",AD408,0),0)</f>
        <v>0</v>
      </c>
      <c r="T408" s="153">
        <f>IFERROR(IF(VLOOKUP(AE408,S1_Summary_Scheme_Listing!$A$1:$E$10000,5,FALSE)="NLR",AE408,0),0)</f>
        <v>0</v>
      </c>
      <c r="U408" s="153">
        <f>IFERROR(IF(VLOOKUP(AF408,S1_Summary_Scheme_Listing!$A$1:$E$10000,5,FALSE)="NLR",AF408,0),0)</f>
        <v>0</v>
      </c>
      <c r="V408" s="153">
        <f>IFERROR(IF(VLOOKUP(AG408,S1_Summary_Scheme_Listing!$A$1:$E$10000,5,FALSE)="NLR",AG408,0),0)</f>
        <v>0</v>
      </c>
      <c r="W408" s="172"/>
      <c r="X408" s="153">
        <f t="array" ref="X408">IFERROR(INDEX(O2_Non_Load_Related_Outputs!$A$1:$A$10000,SMALL(IF(O2_Non_Load_Related_Outputs!$K$1:$K$10000=$A408,ROW(O2_Non_Load_Related_Outputs!$K$1:$K$10000),""),X$9),1),0)</f>
        <v>0</v>
      </c>
      <c r="Y408" s="153">
        <f t="array" ref="Y408">IFERROR(INDEX(O2_Non_Load_Related_Outputs!$A$1:$A$10000,SMALL(IF(O2_Non_Load_Related_Outputs!$K$1:$K$10000=$A408,ROW(O2_Non_Load_Related_Outputs!$K$1:$K$10000),""),Y$9),1),0)</f>
        <v>0</v>
      </c>
      <c r="Z408" s="153">
        <f t="array" ref="Z408">IFERROR(INDEX(O2_Non_Load_Related_Outputs!$A$1:$A$10000,SMALL(IF(O2_Non_Load_Related_Outputs!$K$1:$K$10000=$A408,ROW(O2_Non_Load_Related_Outputs!$K$1:$K$10000),""),Z$9),1),0)</f>
        <v>0</v>
      </c>
      <c r="AA408" s="153">
        <f t="array" ref="AA408">IFERROR(INDEX(O2_Non_Load_Related_Outputs!$A$1:$A$10000,SMALL(IF(O2_Non_Load_Related_Outputs!$K$1:$K$10000=$A408,ROW(O2_Non_Load_Related_Outputs!$K$1:$K$10000),""),AA$9),1),0)</f>
        <v>0</v>
      </c>
      <c r="AB408" s="153">
        <f t="array" ref="AB408">IFERROR(INDEX(O2_Non_Load_Related_Outputs!$A$1:$A$10000,SMALL(IF(O2_Non_Load_Related_Outputs!$K$1:$K$10000=$A408,ROW(O2_Non_Load_Related_Outputs!$K$1:$K$10000),""),AB$9),1),0)</f>
        <v>0</v>
      </c>
      <c r="AC408" s="153">
        <f t="array" ref="AC408">IFERROR(INDEX(O2_Non_Load_Related_Outputs!$A$1:$A$10000,SMALL(IF(O2_Non_Load_Related_Outputs!$K$1:$K$10000=$A408,ROW(O2_Non_Load_Related_Outputs!$K$1:$K$10000),""),AC$9),1),0)</f>
        <v>0</v>
      </c>
      <c r="AD408" s="153">
        <f t="array" ref="AD408">IFERROR(INDEX(O2_Non_Load_Related_Outputs!$A$1:$A$10000,SMALL(IF(O2_Non_Load_Related_Outputs!$K$1:$K$10000=$A408,ROW(O2_Non_Load_Related_Outputs!$K$1:$K$10000),""),AD$9),1),0)</f>
        <v>0</v>
      </c>
      <c r="AE408" s="153">
        <f t="array" ref="AE408">IFERROR(INDEX(O2_Non_Load_Related_Outputs!$A$1:$A$10000,SMALL(IF(O2_Non_Load_Related_Outputs!$K$1:$K$10000=$A408,ROW(O2_Non_Load_Related_Outputs!$K$1:$K$10000),""),AE$9),1),0)</f>
        <v>0</v>
      </c>
      <c r="AF408" s="153">
        <f t="array" ref="AF408">IFERROR(INDEX(O2_Non_Load_Related_Outputs!$A$1:$A$10000,SMALL(IF(O2_Non_Load_Related_Outputs!$K$1:$K$10000=$A408,ROW(O2_Non_Load_Related_Outputs!$K$1:$K$10000),""),AF$9),1),0)</f>
        <v>0</v>
      </c>
      <c r="AG408" s="153">
        <f t="array" ref="AG408">IFERROR(INDEX(O2_Non_Load_Related_Outputs!$A$1:$A$10000,SMALL(IF(O2_Non_Load_Related_Outputs!$K$1:$K$10000=$A408,ROW(O2_Non_Load_Related_Outputs!$K$1:$K$10000),""),AG$9),1),0)</f>
        <v>0</v>
      </c>
    </row>
    <row r="409" spans="1:33" s="123" customFormat="1">
      <c r="A409" s="152" t="s">
        <v>600</v>
      </c>
      <c r="B409" s="153">
        <f>IFERROR(IF(VLOOKUP(X409,S1_Summary_Scheme_Listing!$A$1:$E$10000,5,FALSE)="LR",X409,0),0)</f>
        <v>0</v>
      </c>
      <c r="C409" s="153">
        <f>IFERROR(IF(VLOOKUP(Y409,S1_Summary_Scheme_Listing!$A$1:$E$10000,5,FALSE)="LR",Y409,0),0)</f>
        <v>0</v>
      </c>
      <c r="D409" s="153">
        <f>IFERROR(IF(VLOOKUP(Z409,S1_Summary_Scheme_Listing!$A$1:$E$10000,5,FALSE)="LR",Z409,0),0)</f>
        <v>0</v>
      </c>
      <c r="E409" s="153">
        <f>IFERROR(IF(VLOOKUP(AA409,S1_Summary_Scheme_Listing!$A$1:$E$10000,5,FALSE)="LR",AA409,0),0)</f>
        <v>0</v>
      </c>
      <c r="F409" s="153">
        <f>IFERROR(IF(VLOOKUP(AB409,S1_Summary_Scheme_Listing!$A$1:$E$10000,5,FALSE)="LR",AB409,0),0)</f>
        <v>0</v>
      </c>
      <c r="G409" s="153">
        <f>IFERROR(IF(VLOOKUP(AC409,S1_Summary_Scheme_Listing!$A$1:$E$10000,5,FALSE)="LR",AC409,0),0)</f>
        <v>0</v>
      </c>
      <c r="H409" s="153">
        <f>IFERROR(IF(VLOOKUP(AD409,S1_Summary_Scheme_Listing!$A$1:$E$10000,5,FALSE)="LR",AD409,0),0)</f>
        <v>0</v>
      </c>
      <c r="I409" s="153">
        <f>IFERROR(IF(VLOOKUP(AE409,S1_Summary_Scheme_Listing!$A$1:$E$10000,5,FALSE)="LR",AE409,0),0)</f>
        <v>0</v>
      </c>
      <c r="J409" s="153">
        <f>IFERROR(IF(VLOOKUP(AF409,S1_Summary_Scheme_Listing!$A$1:$E$10000,5,FALSE)="LR",AF409,0),0)</f>
        <v>0</v>
      </c>
      <c r="K409" s="153">
        <f>IFERROR(IF(VLOOKUP(AG409,S1_Summary_Scheme_Listing!$A$1:$E$10000,5,FALSE)="LR",AG409,0),0)</f>
        <v>0</v>
      </c>
      <c r="L409" s="153"/>
      <c r="M409" s="153">
        <f>IFERROR(IF(VLOOKUP(X409,S1_Summary_Scheme_Listing!$A$1:$E$10000,5,FALSE)="NLR",X409,0),0)</f>
        <v>0</v>
      </c>
      <c r="N409" s="153">
        <f>IFERROR(IF(VLOOKUP(Y409,S1_Summary_Scheme_Listing!$A$1:$E$10000,5,FALSE)="NLR",Y409,0),0)</f>
        <v>0</v>
      </c>
      <c r="O409" s="153">
        <f>IFERROR(IF(VLOOKUP(Z409,S1_Summary_Scheme_Listing!$A$1:$E$10000,5,FALSE)="NLR",Z409,0),0)</f>
        <v>0</v>
      </c>
      <c r="P409" s="153">
        <f>IFERROR(IF(VLOOKUP(AA409,S1_Summary_Scheme_Listing!$A$1:$E$10000,5,FALSE)="NLR",AA409,0),0)</f>
        <v>0</v>
      </c>
      <c r="Q409" s="153">
        <f>IFERROR(IF(VLOOKUP(AB409,S1_Summary_Scheme_Listing!$A$1:$E$10000,5,FALSE)="NLR",AB409,0),0)</f>
        <v>0</v>
      </c>
      <c r="R409" s="153">
        <f>IFERROR(IF(VLOOKUP(AC409,S1_Summary_Scheme_Listing!$A$1:$E$10000,5,FALSE)="NLR",AC409,0),0)</f>
        <v>0</v>
      </c>
      <c r="S409" s="153">
        <f>IFERROR(IF(VLOOKUP(AD409,S1_Summary_Scheme_Listing!$A$1:$E$10000,5,FALSE)="NLR",AD409,0),0)</f>
        <v>0</v>
      </c>
      <c r="T409" s="153">
        <f>IFERROR(IF(VLOOKUP(AE409,S1_Summary_Scheme_Listing!$A$1:$E$10000,5,FALSE)="NLR",AE409,0),0)</f>
        <v>0</v>
      </c>
      <c r="U409" s="153">
        <f>IFERROR(IF(VLOOKUP(AF409,S1_Summary_Scheme_Listing!$A$1:$E$10000,5,FALSE)="NLR",AF409,0),0)</f>
        <v>0</v>
      </c>
      <c r="V409" s="153">
        <f>IFERROR(IF(VLOOKUP(AG409,S1_Summary_Scheme_Listing!$A$1:$E$10000,5,FALSE)="NLR",AG409,0),0)</f>
        <v>0</v>
      </c>
      <c r="W409" s="172"/>
      <c r="X409" s="153">
        <f t="array" ref="X409">IFERROR(INDEX(O2_Non_Load_Related_Outputs!$A$1:$A$10000,SMALL(IF(O2_Non_Load_Related_Outputs!$K$1:$K$10000=$A409,ROW(O2_Non_Load_Related_Outputs!$K$1:$K$10000),""),X$9),1),0)</f>
        <v>0</v>
      </c>
      <c r="Y409" s="153">
        <f t="array" ref="Y409">IFERROR(INDEX(O2_Non_Load_Related_Outputs!$A$1:$A$10000,SMALL(IF(O2_Non_Load_Related_Outputs!$K$1:$K$10000=$A409,ROW(O2_Non_Load_Related_Outputs!$K$1:$K$10000),""),Y$9),1),0)</f>
        <v>0</v>
      </c>
      <c r="Z409" s="153">
        <f t="array" ref="Z409">IFERROR(INDEX(O2_Non_Load_Related_Outputs!$A$1:$A$10000,SMALL(IF(O2_Non_Load_Related_Outputs!$K$1:$K$10000=$A409,ROW(O2_Non_Load_Related_Outputs!$K$1:$K$10000),""),Z$9),1),0)</f>
        <v>0</v>
      </c>
      <c r="AA409" s="153">
        <f t="array" ref="AA409">IFERROR(INDEX(O2_Non_Load_Related_Outputs!$A$1:$A$10000,SMALL(IF(O2_Non_Load_Related_Outputs!$K$1:$K$10000=$A409,ROW(O2_Non_Load_Related_Outputs!$K$1:$K$10000),""),AA$9),1),0)</f>
        <v>0</v>
      </c>
      <c r="AB409" s="153">
        <f t="array" ref="AB409">IFERROR(INDEX(O2_Non_Load_Related_Outputs!$A$1:$A$10000,SMALL(IF(O2_Non_Load_Related_Outputs!$K$1:$K$10000=$A409,ROW(O2_Non_Load_Related_Outputs!$K$1:$K$10000),""),AB$9),1),0)</f>
        <v>0</v>
      </c>
      <c r="AC409" s="153">
        <f t="array" ref="AC409">IFERROR(INDEX(O2_Non_Load_Related_Outputs!$A$1:$A$10000,SMALL(IF(O2_Non_Load_Related_Outputs!$K$1:$K$10000=$A409,ROW(O2_Non_Load_Related_Outputs!$K$1:$K$10000),""),AC$9),1),0)</f>
        <v>0</v>
      </c>
      <c r="AD409" s="153">
        <f t="array" ref="AD409">IFERROR(INDEX(O2_Non_Load_Related_Outputs!$A$1:$A$10000,SMALL(IF(O2_Non_Load_Related_Outputs!$K$1:$K$10000=$A409,ROW(O2_Non_Load_Related_Outputs!$K$1:$K$10000),""),AD$9),1),0)</f>
        <v>0</v>
      </c>
      <c r="AE409" s="153">
        <f t="array" ref="AE409">IFERROR(INDEX(O2_Non_Load_Related_Outputs!$A$1:$A$10000,SMALL(IF(O2_Non_Load_Related_Outputs!$K$1:$K$10000=$A409,ROW(O2_Non_Load_Related_Outputs!$K$1:$K$10000),""),AE$9),1),0)</f>
        <v>0</v>
      </c>
      <c r="AF409" s="153">
        <f t="array" ref="AF409">IFERROR(INDEX(O2_Non_Load_Related_Outputs!$A$1:$A$10000,SMALL(IF(O2_Non_Load_Related_Outputs!$K$1:$K$10000=$A409,ROW(O2_Non_Load_Related_Outputs!$K$1:$K$10000),""),AF$9),1),0)</f>
        <v>0</v>
      </c>
      <c r="AG409" s="153">
        <f t="array" ref="AG409">IFERROR(INDEX(O2_Non_Load_Related_Outputs!$A$1:$A$10000,SMALL(IF(O2_Non_Load_Related_Outputs!$K$1:$K$10000=$A409,ROW(O2_Non_Load_Related_Outputs!$K$1:$K$10000),""),AG$9),1),0)</f>
        <v>0</v>
      </c>
    </row>
    <row r="410" spans="1:33" s="123" customFormat="1">
      <c r="A410" s="152" t="s">
        <v>601</v>
      </c>
      <c r="B410" s="153">
        <f>IFERROR(IF(VLOOKUP(X410,S1_Summary_Scheme_Listing!$A$1:$E$10000,5,FALSE)="LR",X410,0),0)</f>
        <v>0</v>
      </c>
      <c r="C410" s="153">
        <f>IFERROR(IF(VLOOKUP(Y410,S1_Summary_Scheme_Listing!$A$1:$E$10000,5,FALSE)="LR",Y410,0),0)</f>
        <v>0</v>
      </c>
      <c r="D410" s="153">
        <f>IFERROR(IF(VLOOKUP(Z410,S1_Summary_Scheme_Listing!$A$1:$E$10000,5,FALSE)="LR",Z410,0),0)</f>
        <v>0</v>
      </c>
      <c r="E410" s="153">
        <f>IFERROR(IF(VLOOKUP(AA410,S1_Summary_Scheme_Listing!$A$1:$E$10000,5,FALSE)="LR",AA410,0),0)</f>
        <v>0</v>
      </c>
      <c r="F410" s="153">
        <f>IFERROR(IF(VLOOKUP(AB410,S1_Summary_Scheme_Listing!$A$1:$E$10000,5,FALSE)="LR",AB410,0),0)</f>
        <v>0</v>
      </c>
      <c r="G410" s="153">
        <f>IFERROR(IF(VLOOKUP(AC410,S1_Summary_Scheme_Listing!$A$1:$E$10000,5,FALSE)="LR",AC410,0),0)</f>
        <v>0</v>
      </c>
      <c r="H410" s="153">
        <f>IFERROR(IF(VLOOKUP(AD410,S1_Summary_Scheme_Listing!$A$1:$E$10000,5,FALSE)="LR",AD410,0),0)</f>
        <v>0</v>
      </c>
      <c r="I410" s="153">
        <f>IFERROR(IF(VLOOKUP(AE410,S1_Summary_Scheme_Listing!$A$1:$E$10000,5,FALSE)="LR",AE410,0),0)</f>
        <v>0</v>
      </c>
      <c r="J410" s="153">
        <f>IFERROR(IF(VLOOKUP(AF410,S1_Summary_Scheme_Listing!$A$1:$E$10000,5,FALSE)="LR",AF410,0),0)</f>
        <v>0</v>
      </c>
      <c r="K410" s="153">
        <f>IFERROR(IF(VLOOKUP(AG410,S1_Summary_Scheme_Listing!$A$1:$E$10000,5,FALSE)="LR",AG410,0),0)</f>
        <v>0</v>
      </c>
      <c r="L410" s="153"/>
      <c r="M410" s="153">
        <f>IFERROR(IF(VLOOKUP(X410,S1_Summary_Scheme_Listing!$A$1:$E$10000,5,FALSE)="NLR",X410,0),0)</f>
        <v>0</v>
      </c>
      <c r="N410" s="153">
        <f>IFERROR(IF(VLOOKUP(Y410,S1_Summary_Scheme_Listing!$A$1:$E$10000,5,FALSE)="NLR",Y410,0),0)</f>
        <v>0</v>
      </c>
      <c r="O410" s="153">
        <f>IFERROR(IF(VLOOKUP(Z410,S1_Summary_Scheme_Listing!$A$1:$E$10000,5,FALSE)="NLR",Z410,0),0)</f>
        <v>0</v>
      </c>
      <c r="P410" s="153">
        <f>IFERROR(IF(VLOOKUP(AA410,S1_Summary_Scheme_Listing!$A$1:$E$10000,5,FALSE)="NLR",AA410,0),0)</f>
        <v>0</v>
      </c>
      <c r="Q410" s="153">
        <f>IFERROR(IF(VLOOKUP(AB410,S1_Summary_Scheme_Listing!$A$1:$E$10000,5,FALSE)="NLR",AB410,0),0)</f>
        <v>0</v>
      </c>
      <c r="R410" s="153">
        <f>IFERROR(IF(VLOOKUP(AC410,S1_Summary_Scheme_Listing!$A$1:$E$10000,5,FALSE)="NLR",AC410,0),0)</f>
        <v>0</v>
      </c>
      <c r="S410" s="153">
        <f>IFERROR(IF(VLOOKUP(AD410,S1_Summary_Scheme_Listing!$A$1:$E$10000,5,FALSE)="NLR",AD410,0),0)</f>
        <v>0</v>
      </c>
      <c r="T410" s="153">
        <f>IFERROR(IF(VLOOKUP(AE410,S1_Summary_Scheme_Listing!$A$1:$E$10000,5,FALSE)="NLR",AE410,0),0)</f>
        <v>0</v>
      </c>
      <c r="U410" s="153">
        <f>IFERROR(IF(VLOOKUP(AF410,S1_Summary_Scheme_Listing!$A$1:$E$10000,5,FALSE)="NLR",AF410,0),0)</f>
        <v>0</v>
      </c>
      <c r="V410" s="153">
        <f>IFERROR(IF(VLOOKUP(AG410,S1_Summary_Scheme_Listing!$A$1:$E$10000,5,FALSE)="NLR",AG410,0),0)</f>
        <v>0</v>
      </c>
      <c r="W410" s="172"/>
      <c r="X410" s="153">
        <f t="array" ref="X410">IFERROR(INDEX(O2_Non_Load_Related_Outputs!$A$1:$A$10000,SMALL(IF(O2_Non_Load_Related_Outputs!$K$1:$K$10000=$A410,ROW(O2_Non_Load_Related_Outputs!$K$1:$K$10000),""),X$9),1),0)</f>
        <v>0</v>
      </c>
      <c r="Y410" s="153">
        <f t="array" ref="Y410">IFERROR(INDEX(O2_Non_Load_Related_Outputs!$A$1:$A$10000,SMALL(IF(O2_Non_Load_Related_Outputs!$K$1:$K$10000=$A410,ROW(O2_Non_Load_Related_Outputs!$K$1:$K$10000),""),Y$9),1),0)</f>
        <v>0</v>
      </c>
      <c r="Z410" s="153">
        <f t="array" ref="Z410">IFERROR(INDEX(O2_Non_Load_Related_Outputs!$A$1:$A$10000,SMALL(IF(O2_Non_Load_Related_Outputs!$K$1:$K$10000=$A410,ROW(O2_Non_Load_Related_Outputs!$K$1:$K$10000),""),Z$9),1),0)</f>
        <v>0</v>
      </c>
      <c r="AA410" s="153">
        <f t="array" ref="AA410">IFERROR(INDEX(O2_Non_Load_Related_Outputs!$A$1:$A$10000,SMALL(IF(O2_Non_Load_Related_Outputs!$K$1:$K$10000=$A410,ROW(O2_Non_Load_Related_Outputs!$K$1:$K$10000),""),AA$9),1),0)</f>
        <v>0</v>
      </c>
      <c r="AB410" s="153">
        <f t="array" ref="AB410">IFERROR(INDEX(O2_Non_Load_Related_Outputs!$A$1:$A$10000,SMALL(IF(O2_Non_Load_Related_Outputs!$K$1:$K$10000=$A410,ROW(O2_Non_Load_Related_Outputs!$K$1:$K$10000),""),AB$9),1),0)</f>
        <v>0</v>
      </c>
      <c r="AC410" s="153">
        <f t="array" ref="AC410">IFERROR(INDEX(O2_Non_Load_Related_Outputs!$A$1:$A$10000,SMALL(IF(O2_Non_Load_Related_Outputs!$K$1:$K$10000=$A410,ROW(O2_Non_Load_Related_Outputs!$K$1:$K$10000),""),AC$9),1),0)</f>
        <v>0</v>
      </c>
      <c r="AD410" s="153">
        <f t="array" ref="AD410">IFERROR(INDEX(O2_Non_Load_Related_Outputs!$A$1:$A$10000,SMALL(IF(O2_Non_Load_Related_Outputs!$K$1:$K$10000=$A410,ROW(O2_Non_Load_Related_Outputs!$K$1:$K$10000),""),AD$9),1),0)</f>
        <v>0</v>
      </c>
      <c r="AE410" s="153">
        <f t="array" ref="AE410">IFERROR(INDEX(O2_Non_Load_Related_Outputs!$A$1:$A$10000,SMALL(IF(O2_Non_Load_Related_Outputs!$K$1:$K$10000=$A410,ROW(O2_Non_Load_Related_Outputs!$K$1:$K$10000),""),AE$9),1),0)</f>
        <v>0</v>
      </c>
      <c r="AF410" s="153">
        <f t="array" ref="AF410">IFERROR(INDEX(O2_Non_Load_Related_Outputs!$A$1:$A$10000,SMALL(IF(O2_Non_Load_Related_Outputs!$K$1:$K$10000=$A410,ROW(O2_Non_Load_Related_Outputs!$K$1:$K$10000),""),AF$9),1),0)</f>
        <v>0</v>
      </c>
      <c r="AG410" s="153">
        <f t="array" ref="AG410">IFERROR(INDEX(O2_Non_Load_Related_Outputs!$A$1:$A$10000,SMALL(IF(O2_Non_Load_Related_Outputs!$K$1:$K$10000=$A410,ROW(O2_Non_Load_Related_Outputs!$K$1:$K$10000),""),AG$9),1),0)</f>
        <v>0</v>
      </c>
    </row>
    <row r="411" spans="1:33" s="123" customFormat="1">
      <c r="A411" s="152" t="s">
        <v>602</v>
      </c>
      <c r="B411" s="153">
        <f>IFERROR(IF(VLOOKUP(X411,S1_Summary_Scheme_Listing!$A$1:$E$10000,5,FALSE)="LR",X411,0),0)</f>
        <v>0</v>
      </c>
      <c r="C411" s="153">
        <f>IFERROR(IF(VLOOKUP(Y411,S1_Summary_Scheme_Listing!$A$1:$E$10000,5,FALSE)="LR",Y411,0),0)</f>
        <v>0</v>
      </c>
      <c r="D411" s="153">
        <f>IFERROR(IF(VLOOKUP(Z411,S1_Summary_Scheme_Listing!$A$1:$E$10000,5,FALSE)="LR",Z411,0),0)</f>
        <v>0</v>
      </c>
      <c r="E411" s="153">
        <f>IFERROR(IF(VLOOKUP(AA411,S1_Summary_Scheme_Listing!$A$1:$E$10000,5,FALSE)="LR",AA411,0),0)</f>
        <v>0</v>
      </c>
      <c r="F411" s="153">
        <f>IFERROR(IF(VLOOKUP(AB411,S1_Summary_Scheme_Listing!$A$1:$E$10000,5,FALSE)="LR",AB411,0),0)</f>
        <v>0</v>
      </c>
      <c r="G411" s="153">
        <f>IFERROR(IF(VLOOKUP(AC411,S1_Summary_Scheme_Listing!$A$1:$E$10000,5,FALSE)="LR",AC411,0),0)</f>
        <v>0</v>
      </c>
      <c r="H411" s="153">
        <f>IFERROR(IF(VLOOKUP(AD411,S1_Summary_Scheme_Listing!$A$1:$E$10000,5,FALSE)="LR",AD411,0),0)</f>
        <v>0</v>
      </c>
      <c r="I411" s="153">
        <f>IFERROR(IF(VLOOKUP(AE411,S1_Summary_Scheme_Listing!$A$1:$E$10000,5,FALSE)="LR",AE411,0),0)</f>
        <v>0</v>
      </c>
      <c r="J411" s="153">
        <f>IFERROR(IF(VLOOKUP(AF411,S1_Summary_Scheme_Listing!$A$1:$E$10000,5,FALSE)="LR",AF411,0),0)</f>
        <v>0</v>
      </c>
      <c r="K411" s="153">
        <f>IFERROR(IF(VLOOKUP(AG411,S1_Summary_Scheme_Listing!$A$1:$E$10000,5,FALSE)="LR",AG411,0),0)</f>
        <v>0</v>
      </c>
      <c r="L411" s="153"/>
      <c r="M411" s="153">
        <f>IFERROR(IF(VLOOKUP(X411,S1_Summary_Scheme_Listing!$A$1:$E$10000,5,FALSE)="NLR",X411,0),0)</f>
        <v>0</v>
      </c>
      <c r="N411" s="153">
        <f>IFERROR(IF(VLOOKUP(Y411,S1_Summary_Scheme_Listing!$A$1:$E$10000,5,FALSE)="NLR",Y411,0),0)</f>
        <v>0</v>
      </c>
      <c r="O411" s="153">
        <f>IFERROR(IF(VLOOKUP(Z411,S1_Summary_Scheme_Listing!$A$1:$E$10000,5,FALSE)="NLR",Z411,0),0)</f>
        <v>0</v>
      </c>
      <c r="P411" s="153">
        <f>IFERROR(IF(VLOOKUP(AA411,S1_Summary_Scheme_Listing!$A$1:$E$10000,5,FALSE)="NLR",AA411,0),0)</f>
        <v>0</v>
      </c>
      <c r="Q411" s="153">
        <f>IFERROR(IF(VLOOKUP(AB411,S1_Summary_Scheme_Listing!$A$1:$E$10000,5,FALSE)="NLR",AB411,0),0)</f>
        <v>0</v>
      </c>
      <c r="R411" s="153">
        <f>IFERROR(IF(VLOOKUP(AC411,S1_Summary_Scheme_Listing!$A$1:$E$10000,5,FALSE)="NLR",AC411,0),0)</f>
        <v>0</v>
      </c>
      <c r="S411" s="153">
        <f>IFERROR(IF(VLOOKUP(AD411,S1_Summary_Scheme_Listing!$A$1:$E$10000,5,FALSE)="NLR",AD411,0),0)</f>
        <v>0</v>
      </c>
      <c r="T411" s="153">
        <f>IFERROR(IF(VLOOKUP(AE411,S1_Summary_Scheme_Listing!$A$1:$E$10000,5,FALSE)="NLR",AE411,0),0)</f>
        <v>0</v>
      </c>
      <c r="U411" s="153">
        <f>IFERROR(IF(VLOOKUP(AF411,S1_Summary_Scheme_Listing!$A$1:$E$10000,5,FALSE)="NLR",AF411,0),0)</f>
        <v>0</v>
      </c>
      <c r="V411" s="153">
        <f>IFERROR(IF(VLOOKUP(AG411,S1_Summary_Scheme_Listing!$A$1:$E$10000,5,FALSE)="NLR",AG411,0),0)</f>
        <v>0</v>
      </c>
      <c r="W411" s="172"/>
      <c r="X411" s="153">
        <f t="array" ref="X411">IFERROR(INDEX(O2_Non_Load_Related_Outputs!$A$1:$A$10000,SMALL(IF(O2_Non_Load_Related_Outputs!$K$1:$K$10000=$A411,ROW(O2_Non_Load_Related_Outputs!$K$1:$K$10000),""),X$9),1),0)</f>
        <v>0</v>
      </c>
      <c r="Y411" s="153">
        <f t="array" ref="Y411">IFERROR(INDEX(O2_Non_Load_Related_Outputs!$A$1:$A$10000,SMALL(IF(O2_Non_Load_Related_Outputs!$K$1:$K$10000=$A411,ROW(O2_Non_Load_Related_Outputs!$K$1:$K$10000),""),Y$9),1),0)</f>
        <v>0</v>
      </c>
      <c r="Z411" s="153">
        <f t="array" ref="Z411">IFERROR(INDEX(O2_Non_Load_Related_Outputs!$A$1:$A$10000,SMALL(IF(O2_Non_Load_Related_Outputs!$K$1:$K$10000=$A411,ROW(O2_Non_Load_Related_Outputs!$K$1:$K$10000),""),Z$9),1),0)</f>
        <v>0</v>
      </c>
      <c r="AA411" s="153">
        <f t="array" ref="AA411">IFERROR(INDEX(O2_Non_Load_Related_Outputs!$A$1:$A$10000,SMALL(IF(O2_Non_Load_Related_Outputs!$K$1:$K$10000=$A411,ROW(O2_Non_Load_Related_Outputs!$K$1:$K$10000),""),AA$9),1),0)</f>
        <v>0</v>
      </c>
      <c r="AB411" s="153">
        <f t="array" ref="AB411">IFERROR(INDEX(O2_Non_Load_Related_Outputs!$A$1:$A$10000,SMALL(IF(O2_Non_Load_Related_Outputs!$K$1:$K$10000=$A411,ROW(O2_Non_Load_Related_Outputs!$K$1:$K$10000),""),AB$9),1),0)</f>
        <v>0</v>
      </c>
      <c r="AC411" s="153">
        <f t="array" ref="AC411">IFERROR(INDEX(O2_Non_Load_Related_Outputs!$A$1:$A$10000,SMALL(IF(O2_Non_Load_Related_Outputs!$K$1:$K$10000=$A411,ROW(O2_Non_Load_Related_Outputs!$K$1:$K$10000),""),AC$9),1),0)</f>
        <v>0</v>
      </c>
      <c r="AD411" s="153">
        <f t="array" ref="AD411">IFERROR(INDEX(O2_Non_Load_Related_Outputs!$A$1:$A$10000,SMALL(IF(O2_Non_Load_Related_Outputs!$K$1:$K$10000=$A411,ROW(O2_Non_Load_Related_Outputs!$K$1:$K$10000),""),AD$9),1),0)</f>
        <v>0</v>
      </c>
      <c r="AE411" s="153">
        <f t="array" ref="AE411">IFERROR(INDEX(O2_Non_Load_Related_Outputs!$A$1:$A$10000,SMALL(IF(O2_Non_Load_Related_Outputs!$K$1:$K$10000=$A411,ROW(O2_Non_Load_Related_Outputs!$K$1:$K$10000),""),AE$9),1),0)</f>
        <v>0</v>
      </c>
      <c r="AF411" s="153">
        <f t="array" ref="AF411">IFERROR(INDEX(O2_Non_Load_Related_Outputs!$A$1:$A$10000,SMALL(IF(O2_Non_Load_Related_Outputs!$K$1:$K$10000=$A411,ROW(O2_Non_Load_Related_Outputs!$K$1:$K$10000),""),AF$9),1),0)</f>
        <v>0</v>
      </c>
      <c r="AG411" s="153">
        <f t="array" ref="AG411">IFERROR(INDEX(O2_Non_Load_Related_Outputs!$A$1:$A$10000,SMALL(IF(O2_Non_Load_Related_Outputs!$K$1:$K$10000=$A411,ROW(O2_Non_Load_Related_Outputs!$K$1:$K$10000),""),AG$9),1),0)</f>
        <v>0</v>
      </c>
    </row>
    <row r="412" spans="1:33" s="123" customFormat="1">
      <c r="A412" s="152" t="s">
        <v>603</v>
      </c>
      <c r="B412" s="153">
        <f>IFERROR(IF(VLOOKUP(X412,S1_Summary_Scheme_Listing!$A$1:$E$10000,5,FALSE)="LR",X412,0),0)</f>
        <v>0</v>
      </c>
      <c r="C412" s="153">
        <f>IFERROR(IF(VLOOKUP(Y412,S1_Summary_Scheme_Listing!$A$1:$E$10000,5,FALSE)="LR",Y412,0),0)</f>
        <v>0</v>
      </c>
      <c r="D412" s="153">
        <f>IFERROR(IF(VLOOKUP(Z412,S1_Summary_Scheme_Listing!$A$1:$E$10000,5,FALSE)="LR",Z412,0),0)</f>
        <v>0</v>
      </c>
      <c r="E412" s="153">
        <f>IFERROR(IF(VLOOKUP(AA412,S1_Summary_Scheme_Listing!$A$1:$E$10000,5,FALSE)="LR",AA412,0),0)</f>
        <v>0</v>
      </c>
      <c r="F412" s="153">
        <f>IFERROR(IF(VLOOKUP(AB412,S1_Summary_Scheme_Listing!$A$1:$E$10000,5,FALSE)="LR",AB412,0),0)</f>
        <v>0</v>
      </c>
      <c r="G412" s="153">
        <f>IFERROR(IF(VLOOKUP(AC412,S1_Summary_Scheme_Listing!$A$1:$E$10000,5,FALSE)="LR",AC412,0),0)</f>
        <v>0</v>
      </c>
      <c r="H412" s="153">
        <f>IFERROR(IF(VLOOKUP(AD412,S1_Summary_Scheme_Listing!$A$1:$E$10000,5,FALSE)="LR",AD412,0),0)</f>
        <v>0</v>
      </c>
      <c r="I412" s="153">
        <f>IFERROR(IF(VLOOKUP(AE412,S1_Summary_Scheme_Listing!$A$1:$E$10000,5,FALSE)="LR",AE412,0),0)</f>
        <v>0</v>
      </c>
      <c r="J412" s="153">
        <f>IFERROR(IF(VLOOKUP(AF412,S1_Summary_Scheme_Listing!$A$1:$E$10000,5,FALSE)="LR",AF412,0),0)</f>
        <v>0</v>
      </c>
      <c r="K412" s="153">
        <f>IFERROR(IF(VLOOKUP(AG412,S1_Summary_Scheme_Listing!$A$1:$E$10000,5,FALSE)="LR",AG412,0),0)</f>
        <v>0</v>
      </c>
      <c r="L412" s="153"/>
      <c r="M412" s="153">
        <f>IFERROR(IF(VLOOKUP(X412,S1_Summary_Scheme_Listing!$A$1:$E$10000,5,FALSE)="NLR",X412,0),0)</f>
        <v>0</v>
      </c>
      <c r="N412" s="153">
        <f>IFERROR(IF(VLOOKUP(Y412,S1_Summary_Scheme_Listing!$A$1:$E$10000,5,FALSE)="NLR",Y412,0),0)</f>
        <v>0</v>
      </c>
      <c r="O412" s="153">
        <f>IFERROR(IF(VLOOKUP(Z412,S1_Summary_Scheme_Listing!$A$1:$E$10000,5,FALSE)="NLR",Z412,0),0)</f>
        <v>0</v>
      </c>
      <c r="P412" s="153">
        <f>IFERROR(IF(VLOOKUP(AA412,S1_Summary_Scheme_Listing!$A$1:$E$10000,5,FALSE)="NLR",AA412,0),0)</f>
        <v>0</v>
      </c>
      <c r="Q412" s="153">
        <f>IFERROR(IF(VLOOKUP(AB412,S1_Summary_Scheme_Listing!$A$1:$E$10000,5,FALSE)="NLR",AB412,0),0)</f>
        <v>0</v>
      </c>
      <c r="R412" s="153">
        <f>IFERROR(IF(VLOOKUP(AC412,S1_Summary_Scheme_Listing!$A$1:$E$10000,5,FALSE)="NLR",AC412,0),0)</f>
        <v>0</v>
      </c>
      <c r="S412" s="153">
        <f>IFERROR(IF(VLOOKUP(AD412,S1_Summary_Scheme_Listing!$A$1:$E$10000,5,FALSE)="NLR",AD412,0),0)</f>
        <v>0</v>
      </c>
      <c r="T412" s="153">
        <f>IFERROR(IF(VLOOKUP(AE412,S1_Summary_Scheme_Listing!$A$1:$E$10000,5,FALSE)="NLR",AE412,0),0)</f>
        <v>0</v>
      </c>
      <c r="U412" s="153">
        <f>IFERROR(IF(VLOOKUP(AF412,S1_Summary_Scheme_Listing!$A$1:$E$10000,5,FALSE)="NLR",AF412,0),0)</f>
        <v>0</v>
      </c>
      <c r="V412" s="153">
        <f>IFERROR(IF(VLOOKUP(AG412,S1_Summary_Scheme_Listing!$A$1:$E$10000,5,FALSE)="NLR",AG412,0),0)</f>
        <v>0</v>
      </c>
      <c r="W412" s="172"/>
      <c r="X412" s="153">
        <f t="array" ref="X412">IFERROR(INDEX(O2_Non_Load_Related_Outputs!$A$1:$A$10000,SMALL(IF(O2_Non_Load_Related_Outputs!$K$1:$K$10000=$A412,ROW(O2_Non_Load_Related_Outputs!$K$1:$K$10000),""),X$9),1),0)</f>
        <v>0</v>
      </c>
      <c r="Y412" s="153">
        <f t="array" ref="Y412">IFERROR(INDEX(O2_Non_Load_Related_Outputs!$A$1:$A$10000,SMALL(IF(O2_Non_Load_Related_Outputs!$K$1:$K$10000=$A412,ROW(O2_Non_Load_Related_Outputs!$K$1:$K$10000),""),Y$9),1),0)</f>
        <v>0</v>
      </c>
      <c r="Z412" s="153">
        <f t="array" ref="Z412">IFERROR(INDEX(O2_Non_Load_Related_Outputs!$A$1:$A$10000,SMALL(IF(O2_Non_Load_Related_Outputs!$K$1:$K$10000=$A412,ROW(O2_Non_Load_Related_Outputs!$K$1:$K$10000),""),Z$9),1),0)</f>
        <v>0</v>
      </c>
      <c r="AA412" s="153">
        <f t="array" ref="AA412">IFERROR(INDEX(O2_Non_Load_Related_Outputs!$A$1:$A$10000,SMALL(IF(O2_Non_Load_Related_Outputs!$K$1:$K$10000=$A412,ROW(O2_Non_Load_Related_Outputs!$K$1:$K$10000),""),AA$9),1),0)</f>
        <v>0</v>
      </c>
      <c r="AB412" s="153">
        <f t="array" ref="AB412">IFERROR(INDEX(O2_Non_Load_Related_Outputs!$A$1:$A$10000,SMALL(IF(O2_Non_Load_Related_Outputs!$K$1:$K$10000=$A412,ROW(O2_Non_Load_Related_Outputs!$K$1:$K$10000),""),AB$9),1),0)</f>
        <v>0</v>
      </c>
      <c r="AC412" s="153">
        <f t="array" ref="AC412">IFERROR(INDEX(O2_Non_Load_Related_Outputs!$A$1:$A$10000,SMALL(IF(O2_Non_Load_Related_Outputs!$K$1:$K$10000=$A412,ROW(O2_Non_Load_Related_Outputs!$K$1:$K$10000),""),AC$9),1),0)</f>
        <v>0</v>
      </c>
      <c r="AD412" s="153">
        <f t="array" ref="AD412">IFERROR(INDEX(O2_Non_Load_Related_Outputs!$A$1:$A$10000,SMALL(IF(O2_Non_Load_Related_Outputs!$K$1:$K$10000=$A412,ROW(O2_Non_Load_Related_Outputs!$K$1:$K$10000),""),AD$9),1),0)</f>
        <v>0</v>
      </c>
      <c r="AE412" s="153">
        <f t="array" ref="AE412">IFERROR(INDEX(O2_Non_Load_Related_Outputs!$A$1:$A$10000,SMALL(IF(O2_Non_Load_Related_Outputs!$K$1:$K$10000=$A412,ROW(O2_Non_Load_Related_Outputs!$K$1:$K$10000),""),AE$9),1),0)</f>
        <v>0</v>
      </c>
      <c r="AF412" s="153">
        <f t="array" ref="AF412">IFERROR(INDEX(O2_Non_Load_Related_Outputs!$A$1:$A$10000,SMALL(IF(O2_Non_Load_Related_Outputs!$K$1:$K$10000=$A412,ROW(O2_Non_Load_Related_Outputs!$K$1:$K$10000),""),AF$9),1),0)</f>
        <v>0</v>
      </c>
      <c r="AG412" s="153">
        <f t="array" ref="AG412">IFERROR(INDEX(O2_Non_Load_Related_Outputs!$A$1:$A$10000,SMALL(IF(O2_Non_Load_Related_Outputs!$K$1:$K$10000=$A412,ROW(O2_Non_Load_Related_Outputs!$K$1:$K$10000),""),AG$9),1),0)</f>
        <v>0</v>
      </c>
    </row>
    <row r="413" spans="1:33" s="123" customFormat="1">
      <c r="A413" s="152" t="s">
        <v>604</v>
      </c>
      <c r="B413" s="153">
        <f>IFERROR(IF(VLOOKUP(X413,S1_Summary_Scheme_Listing!$A$1:$E$10000,5,FALSE)="LR",X413,0),0)</f>
        <v>0</v>
      </c>
      <c r="C413" s="153">
        <f>IFERROR(IF(VLOOKUP(Y413,S1_Summary_Scheme_Listing!$A$1:$E$10000,5,FALSE)="LR",Y413,0),0)</f>
        <v>0</v>
      </c>
      <c r="D413" s="153">
        <f>IFERROR(IF(VLOOKUP(Z413,S1_Summary_Scheme_Listing!$A$1:$E$10000,5,FALSE)="LR",Z413,0),0)</f>
        <v>0</v>
      </c>
      <c r="E413" s="153">
        <f>IFERROR(IF(VLOOKUP(AA413,S1_Summary_Scheme_Listing!$A$1:$E$10000,5,FALSE)="LR",AA413,0),0)</f>
        <v>0</v>
      </c>
      <c r="F413" s="153">
        <f>IFERROR(IF(VLOOKUP(AB413,S1_Summary_Scheme_Listing!$A$1:$E$10000,5,FALSE)="LR",AB413,0),0)</f>
        <v>0</v>
      </c>
      <c r="G413" s="153">
        <f>IFERROR(IF(VLOOKUP(AC413,S1_Summary_Scheme_Listing!$A$1:$E$10000,5,FALSE)="LR",AC413,0),0)</f>
        <v>0</v>
      </c>
      <c r="H413" s="153">
        <f>IFERROR(IF(VLOOKUP(AD413,S1_Summary_Scheme_Listing!$A$1:$E$10000,5,FALSE)="LR",AD413,0),0)</f>
        <v>0</v>
      </c>
      <c r="I413" s="153">
        <f>IFERROR(IF(VLOOKUP(AE413,S1_Summary_Scheme_Listing!$A$1:$E$10000,5,FALSE)="LR",AE413,0),0)</f>
        <v>0</v>
      </c>
      <c r="J413" s="153">
        <f>IFERROR(IF(VLOOKUP(AF413,S1_Summary_Scheme_Listing!$A$1:$E$10000,5,FALSE)="LR",AF413,0),0)</f>
        <v>0</v>
      </c>
      <c r="K413" s="153">
        <f>IFERROR(IF(VLOOKUP(AG413,S1_Summary_Scheme_Listing!$A$1:$E$10000,5,FALSE)="LR",AG413,0),0)</f>
        <v>0</v>
      </c>
      <c r="L413" s="153"/>
      <c r="M413" s="153">
        <f>IFERROR(IF(VLOOKUP(X413,S1_Summary_Scheme_Listing!$A$1:$E$10000,5,FALSE)="NLR",X413,0),0)</f>
        <v>0</v>
      </c>
      <c r="N413" s="153">
        <f>IFERROR(IF(VLOOKUP(Y413,S1_Summary_Scheme_Listing!$A$1:$E$10000,5,FALSE)="NLR",Y413,0),0)</f>
        <v>0</v>
      </c>
      <c r="O413" s="153">
        <f>IFERROR(IF(VLOOKUP(Z413,S1_Summary_Scheme_Listing!$A$1:$E$10000,5,FALSE)="NLR",Z413,0),0)</f>
        <v>0</v>
      </c>
      <c r="P413" s="153">
        <f>IFERROR(IF(VLOOKUP(AA413,S1_Summary_Scheme_Listing!$A$1:$E$10000,5,FALSE)="NLR",AA413,0),0)</f>
        <v>0</v>
      </c>
      <c r="Q413" s="153">
        <f>IFERROR(IF(VLOOKUP(AB413,S1_Summary_Scheme_Listing!$A$1:$E$10000,5,FALSE)="NLR",AB413,0),0)</f>
        <v>0</v>
      </c>
      <c r="R413" s="153">
        <f>IFERROR(IF(VLOOKUP(AC413,S1_Summary_Scheme_Listing!$A$1:$E$10000,5,FALSE)="NLR",AC413,0),0)</f>
        <v>0</v>
      </c>
      <c r="S413" s="153">
        <f>IFERROR(IF(VLOOKUP(AD413,S1_Summary_Scheme_Listing!$A$1:$E$10000,5,FALSE)="NLR",AD413,0),0)</f>
        <v>0</v>
      </c>
      <c r="T413" s="153">
        <f>IFERROR(IF(VLOOKUP(AE413,S1_Summary_Scheme_Listing!$A$1:$E$10000,5,FALSE)="NLR",AE413,0),0)</f>
        <v>0</v>
      </c>
      <c r="U413" s="153">
        <f>IFERROR(IF(VLOOKUP(AF413,S1_Summary_Scheme_Listing!$A$1:$E$10000,5,FALSE)="NLR",AF413,0),0)</f>
        <v>0</v>
      </c>
      <c r="V413" s="153">
        <f>IFERROR(IF(VLOOKUP(AG413,S1_Summary_Scheme_Listing!$A$1:$E$10000,5,FALSE)="NLR",AG413,0),0)</f>
        <v>0</v>
      </c>
      <c r="W413" s="172"/>
      <c r="X413" s="153">
        <f t="array" ref="X413">IFERROR(INDEX(O2_Non_Load_Related_Outputs!$A$1:$A$10000,SMALL(IF(O2_Non_Load_Related_Outputs!$K$1:$K$10000=$A413,ROW(O2_Non_Load_Related_Outputs!$K$1:$K$10000),""),X$9),1),0)</f>
        <v>0</v>
      </c>
      <c r="Y413" s="153">
        <f t="array" ref="Y413">IFERROR(INDEX(O2_Non_Load_Related_Outputs!$A$1:$A$10000,SMALL(IF(O2_Non_Load_Related_Outputs!$K$1:$K$10000=$A413,ROW(O2_Non_Load_Related_Outputs!$K$1:$K$10000),""),Y$9),1),0)</f>
        <v>0</v>
      </c>
      <c r="Z413" s="153">
        <f t="array" ref="Z413">IFERROR(INDEX(O2_Non_Load_Related_Outputs!$A$1:$A$10000,SMALL(IF(O2_Non_Load_Related_Outputs!$K$1:$K$10000=$A413,ROW(O2_Non_Load_Related_Outputs!$K$1:$K$10000),""),Z$9),1),0)</f>
        <v>0</v>
      </c>
      <c r="AA413" s="153">
        <f t="array" ref="AA413">IFERROR(INDEX(O2_Non_Load_Related_Outputs!$A$1:$A$10000,SMALL(IF(O2_Non_Load_Related_Outputs!$K$1:$K$10000=$A413,ROW(O2_Non_Load_Related_Outputs!$K$1:$K$10000),""),AA$9),1),0)</f>
        <v>0</v>
      </c>
      <c r="AB413" s="153">
        <f t="array" ref="AB413">IFERROR(INDEX(O2_Non_Load_Related_Outputs!$A$1:$A$10000,SMALL(IF(O2_Non_Load_Related_Outputs!$K$1:$K$10000=$A413,ROW(O2_Non_Load_Related_Outputs!$K$1:$K$10000),""),AB$9),1),0)</f>
        <v>0</v>
      </c>
      <c r="AC413" s="153">
        <f t="array" ref="AC413">IFERROR(INDEX(O2_Non_Load_Related_Outputs!$A$1:$A$10000,SMALL(IF(O2_Non_Load_Related_Outputs!$K$1:$K$10000=$A413,ROW(O2_Non_Load_Related_Outputs!$K$1:$K$10000),""),AC$9),1),0)</f>
        <v>0</v>
      </c>
      <c r="AD413" s="153">
        <f t="array" ref="AD413">IFERROR(INDEX(O2_Non_Load_Related_Outputs!$A$1:$A$10000,SMALL(IF(O2_Non_Load_Related_Outputs!$K$1:$K$10000=$A413,ROW(O2_Non_Load_Related_Outputs!$K$1:$K$10000),""),AD$9),1),0)</f>
        <v>0</v>
      </c>
      <c r="AE413" s="153">
        <f t="array" ref="AE413">IFERROR(INDEX(O2_Non_Load_Related_Outputs!$A$1:$A$10000,SMALL(IF(O2_Non_Load_Related_Outputs!$K$1:$K$10000=$A413,ROW(O2_Non_Load_Related_Outputs!$K$1:$K$10000),""),AE$9),1),0)</f>
        <v>0</v>
      </c>
      <c r="AF413" s="153">
        <f t="array" ref="AF413">IFERROR(INDEX(O2_Non_Load_Related_Outputs!$A$1:$A$10000,SMALL(IF(O2_Non_Load_Related_Outputs!$K$1:$K$10000=$A413,ROW(O2_Non_Load_Related_Outputs!$K$1:$K$10000),""),AF$9),1),0)</f>
        <v>0</v>
      </c>
      <c r="AG413" s="153">
        <f t="array" ref="AG413">IFERROR(INDEX(O2_Non_Load_Related_Outputs!$A$1:$A$10000,SMALL(IF(O2_Non_Load_Related_Outputs!$K$1:$K$10000=$A413,ROW(O2_Non_Load_Related_Outputs!$K$1:$K$10000),""),AG$9),1),0)</f>
        <v>0</v>
      </c>
    </row>
    <row r="414" spans="1:33" s="123" customFormat="1">
      <c r="A414" s="152" t="s">
        <v>605</v>
      </c>
      <c r="B414" s="153">
        <f>IFERROR(IF(VLOOKUP(X414,S1_Summary_Scheme_Listing!$A$1:$E$10000,5,FALSE)="LR",X414,0),0)</f>
        <v>0</v>
      </c>
      <c r="C414" s="153">
        <f>IFERROR(IF(VLOOKUP(Y414,S1_Summary_Scheme_Listing!$A$1:$E$10000,5,FALSE)="LR",Y414,0),0)</f>
        <v>0</v>
      </c>
      <c r="D414" s="153">
        <f>IFERROR(IF(VLOOKUP(Z414,S1_Summary_Scheme_Listing!$A$1:$E$10000,5,FALSE)="LR",Z414,0),0)</f>
        <v>0</v>
      </c>
      <c r="E414" s="153">
        <f>IFERROR(IF(VLOOKUP(AA414,S1_Summary_Scheme_Listing!$A$1:$E$10000,5,FALSE)="LR",AA414,0),0)</f>
        <v>0</v>
      </c>
      <c r="F414" s="153">
        <f>IFERROR(IF(VLOOKUP(AB414,S1_Summary_Scheme_Listing!$A$1:$E$10000,5,FALSE)="LR",AB414,0),0)</f>
        <v>0</v>
      </c>
      <c r="G414" s="153">
        <f>IFERROR(IF(VLOOKUP(AC414,S1_Summary_Scheme_Listing!$A$1:$E$10000,5,FALSE)="LR",AC414,0),0)</f>
        <v>0</v>
      </c>
      <c r="H414" s="153">
        <f>IFERROR(IF(VLOOKUP(AD414,S1_Summary_Scheme_Listing!$A$1:$E$10000,5,FALSE)="LR",AD414,0),0)</f>
        <v>0</v>
      </c>
      <c r="I414" s="153">
        <f>IFERROR(IF(VLOOKUP(AE414,S1_Summary_Scheme_Listing!$A$1:$E$10000,5,FALSE)="LR",AE414,0),0)</f>
        <v>0</v>
      </c>
      <c r="J414" s="153">
        <f>IFERROR(IF(VLOOKUP(AF414,S1_Summary_Scheme_Listing!$A$1:$E$10000,5,FALSE)="LR",AF414,0),0)</f>
        <v>0</v>
      </c>
      <c r="K414" s="153">
        <f>IFERROR(IF(VLOOKUP(AG414,S1_Summary_Scheme_Listing!$A$1:$E$10000,5,FALSE)="LR",AG414,0),0)</f>
        <v>0</v>
      </c>
      <c r="L414" s="153"/>
      <c r="M414" s="153">
        <f>IFERROR(IF(VLOOKUP(X414,S1_Summary_Scheme_Listing!$A$1:$E$10000,5,FALSE)="NLR",X414,0),0)</f>
        <v>0</v>
      </c>
      <c r="N414" s="153">
        <f>IFERROR(IF(VLOOKUP(Y414,S1_Summary_Scheme_Listing!$A$1:$E$10000,5,FALSE)="NLR",Y414,0),0)</f>
        <v>0</v>
      </c>
      <c r="O414" s="153">
        <f>IFERROR(IF(VLOOKUP(Z414,S1_Summary_Scheme_Listing!$A$1:$E$10000,5,FALSE)="NLR",Z414,0),0)</f>
        <v>0</v>
      </c>
      <c r="P414" s="153">
        <f>IFERROR(IF(VLOOKUP(AA414,S1_Summary_Scheme_Listing!$A$1:$E$10000,5,FALSE)="NLR",AA414,0),0)</f>
        <v>0</v>
      </c>
      <c r="Q414" s="153">
        <f>IFERROR(IF(VLOOKUP(AB414,S1_Summary_Scheme_Listing!$A$1:$E$10000,5,FALSE)="NLR",AB414,0),0)</f>
        <v>0</v>
      </c>
      <c r="R414" s="153">
        <f>IFERROR(IF(VLOOKUP(AC414,S1_Summary_Scheme_Listing!$A$1:$E$10000,5,FALSE)="NLR",AC414,0),0)</f>
        <v>0</v>
      </c>
      <c r="S414" s="153">
        <f>IFERROR(IF(VLOOKUP(AD414,S1_Summary_Scheme_Listing!$A$1:$E$10000,5,FALSE)="NLR",AD414,0),0)</f>
        <v>0</v>
      </c>
      <c r="T414" s="153">
        <f>IFERROR(IF(VLOOKUP(AE414,S1_Summary_Scheme_Listing!$A$1:$E$10000,5,FALSE)="NLR",AE414,0),0)</f>
        <v>0</v>
      </c>
      <c r="U414" s="153">
        <f>IFERROR(IF(VLOOKUP(AF414,S1_Summary_Scheme_Listing!$A$1:$E$10000,5,FALSE)="NLR",AF414,0),0)</f>
        <v>0</v>
      </c>
      <c r="V414" s="153">
        <f>IFERROR(IF(VLOOKUP(AG414,S1_Summary_Scheme_Listing!$A$1:$E$10000,5,FALSE)="NLR",AG414,0),0)</f>
        <v>0</v>
      </c>
      <c r="W414" s="172"/>
      <c r="X414" s="153">
        <f t="array" ref="X414">IFERROR(INDEX(O2_Non_Load_Related_Outputs!$A$1:$A$10000,SMALL(IF(O2_Non_Load_Related_Outputs!$K$1:$K$10000=$A414,ROW(O2_Non_Load_Related_Outputs!$K$1:$K$10000),""),X$9),1),0)</f>
        <v>0</v>
      </c>
      <c r="Y414" s="153">
        <f t="array" ref="Y414">IFERROR(INDEX(O2_Non_Load_Related_Outputs!$A$1:$A$10000,SMALL(IF(O2_Non_Load_Related_Outputs!$K$1:$K$10000=$A414,ROW(O2_Non_Load_Related_Outputs!$K$1:$K$10000),""),Y$9),1),0)</f>
        <v>0</v>
      </c>
      <c r="Z414" s="153">
        <f t="array" ref="Z414">IFERROR(INDEX(O2_Non_Load_Related_Outputs!$A$1:$A$10000,SMALL(IF(O2_Non_Load_Related_Outputs!$K$1:$K$10000=$A414,ROW(O2_Non_Load_Related_Outputs!$K$1:$K$10000),""),Z$9),1),0)</f>
        <v>0</v>
      </c>
      <c r="AA414" s="153">
        <f t="array" ref="AA414">IFERROR(INDEX(O2_Non_Load_Related_Outputs!$A$1:$A$10000,SMALL(IF(O2_Non_Load_Related_Outputs!$K$1:$K$10000=$A414,ROW(O2_Non_Load_Related_Outputs!$K$1:$K$10000),""),AA$9),1),0)</f>
        <v>0</v>
      </c>
      <c r="AB414" s="153">
        <f t="array" ref="AB414">IFERROR(INDEX(O2_Non_Load_Related_Outputs!$A$1:$A$10000,SMALL(IF(O2_Non_Load_Related_Outputs!$K$1:$K$10000=$A414,ROW(O2_Non_Load_Related_Outputs!$K$1:$K$10000),""),AB$9),1),0)</f>
        <v>0</v>
      </c>
      <c r="AC414" s="153">
        <f t="array" ref="AC414">IFERROR(INDEX(O2_Non_Load_Related_Outputs!$A$1:$A$10000,SMALL(IF(O2_Non_Load_Related_Outputs!$K$1:$K$10000=$A414,ROW(O2_Non_Load_Related_Outputs!$K$1:$K$10000),""),AC$9),1),0)</f>
        <v>0</v>
      </c>
      <c r="AD414" s="153">
        <f t="array" ref="AD414">IFERROR(INDEX(O2_Non_Load_Related_Outputs!$A$1:$A$10000,SMALL(IF(O2_Non_Load_Related_Outputs!$K$1:$K$10000=$A414,ROW(O2_Non_Load_Related_Outputs!$K$1:$K$10000),""),AD$9),1),0)</f>
        <v>0</v>
      </c>
      <c r="AE414" s="153">
        <f t="array" ref="AE414">IFERROR(INDEX(O2_Non_Load_Related_Outputs!$A$1:$A$10000,SMALL(IF(O2_Non_Load_Related_Outputs!$K$1:$K$10000=$A414,ROW(O2_Non_Load_Related_Outputs!$K$1:$K$10000),""),AE$9),1),0)</f>
        <v>0</v>
      </c>
      <c r="AF414" s="153">
        <f t="array" ref="AF414">IFERROR(INDEX(O2_Non_Load_Related_Outputs!$A$1:$A$10000,SMALL(IF(O2_Non_Load_Related_Outputs!$K$1:$K$10000=$A414,ROW(O2_Non_Load_Related_Outputs!$K$1:$K$10000),""),AF$9),1),0)</f>
        <v>0</v>
      </c>
      <c r="AG414" s="153">
        <f t="array" ref="AG414">IFERROR(INDEX(O2_Non_Load_Related_Outputs!$A$1:$A$10000,SMALL(IF(O2_Non_Load_Related_Outputs!$K$1:$K$10000=$A414,ROW(O2_Non_Load_Related_Outputs!$K$1:$K$10000),""),AG$9),1),0)</f>
        <v>0</v>
      </c>
    </row>
    <row r="415" spans="1:33" s="123" customFormat="1">
      <c r="A415" s="152" t="s">
        <v>606</v>
      </c>
      <c r="B415" s="153">
        <f>IFERROR(IF(VLOOKUP(X415,S1_Summary_Scheme_Listing!$A$1:$E$10000,5,FALSE)="LR",X415,0),0)</f>
        <v>0</v>
      </c>
      <c r="C415" s="153">
        <f>IFERROR(IF(VLOOKUP(Y415,S1_Summary_Scheme_Listing!$A$1:$E$10000,5,FALSE)="LR",Y415,0),0)</f>
        <v>0</v>
      </c>
      <c r="D415" s="153">
        <f>IFERROR(IF(VLOOKUP(Z415,S1_Summary_Scheme_Listing!$A$1:$E$10000,5,FALSE)="LR",Z415,0),0)</f>
        <v>0</v>
      </c>
      <c r="E415" s="153">
        <f>IFERROR(IF(VLOOKUP(AA415,S1_Summary_Scheme_Listing!$A$1:$E$10000,5,FALSE)="LR",AA415,0),0)</f>
        <v>0</v>
      </c>
      <c r="F415" s="153">
        <f>IFERROR(IF(VLOOKUP(AB415,S1_Summary_Scheme_Listing!$A$1:$E$10000,5,FALSE)="LR",AB415,0),0)</f>
        <v>0</v>
      </c>
      <c r="G415" s="153">
        <f>IFERROR(IF(VLOOKUP(AC415,S1_Summary_Scheme_Listing!$A$1:$E$10000,5,FALSE)="LR",AC415,0),0)</f>
        <v>0</v>
      </c>
      <c r="H415" s="153">
        <f>IFERROR(IF(VLOOKUP(AD415,S1_Summary_Scheme_Listing!$A$1:$E$10000,5,FALSE)="LR",AD415,0),0)</f>
        <v>0</v>
      </c>
      <c r="I415" s="153">
        <f>IFERROR(IF(VLOOKUP(AE415,S1_Summary_Scheme_Listing!$A$1:$E$10000,5,FALSE)="LR",AE415,0),0)</f>
        <v>0</v>
      </c>
      <c r="J415" s="153">
        <f>IFERROR(IF(VLOOKUP(AF415,S1_Summary_Scheme_Listing!$A$1:$E$10000,5,FALSE)="LR",AF415,0),0)</f>
        <v>0</v>
      </c>
      <c r="K415" s="153">
        <f>IFERROR(IF(VLOOKUP(AG415,S1_Summary_Scheme_Listing!$A$1:$E$10000,5,FALSE)="LR",AG415,0),0)</f>
        <v>0</v>
      </c>
      <c r="L415" s="153"/>
      <c r="M415" s="153">
        <f>IFERROR(IF(VLOOKUP(X415,S1_Summary_Scheme_Listing!$A$1:$E$10000,5,FALSE)="NLR",X415,0),0)</f>
        <v>0</v>
      </c>
      <c r="N415" s="153">
        <f>IFERROR(IF(VLOOKUP(Y415,S1_Summary_Scheme_Listing!$A$1:$E$10000,5,FALSE)="NLR",Y415,0),0)</f>
        <v>0</v>
      </c>
      <c r="O415" s="153">
        <f>IFERROR(IF(VLOOKUP(Z415,S1_Summary_Scheme_Listing!$A$1:$E$10000,5,FALSE)="NLR",Z415,0),0)</f>
        <v>0</v>
      </c>
      <c r="P415" s="153">
        <f>IFERROR(IF(VLOOKUP(AA415,S1_Summary_Scheme_Listing!$A$1:$E$10000,5,FALSE)="NLR",AA415,0),0)</f>
        <v>0</v>
      </c>
      <c r="Q415" s="153">
        <f>IFERROR(IF(VLOOKUP(AB415,S1_Summary_Scheme_Listing!$A$1:$E$10000,5,FALSE)="NLR",AB415,0),0)</f>
        <v>0</v>
      </c>
      <c r="R415" s="153">
        <f>IFERROR(IF(VLOOKUP(AC415,S1_Summary_Scheme_Listing!$A$1:$E$10000,5,FALSE)="NLR",AC415,0),0)</f>
        <v>0</v>
      </c>
      <c r="S415" s="153">
        <f>IFERROR(IF(VLOOKUP(AD415,S1_Summary_Scheme_Listing!$A$1:$E$10000,5,FALSE)="NLR",AD415,0),0)</f>
        <v>0</v>
      </c>
      <c r="T415" s="153">
        <f>IFERROR(IF(VLOOKUP(AE415,S1_Summary_Scheme_Listing!$A$1:$E$10000,5,FALSE)="NLR",AE415,0),0)</f>
        <v>0</v>
      </c>
      <c r="U415" s="153">
        <f>IFERROR(IF(VLOOKUP(AF415,S1_Summary_Scheme_Listing!$A$1:$E$10000,5,FALSE)="NLR",AF415,0),0)</f>
        <v>0</v>
      </c>
      <c r="V415" s="153">
        <f>IFERROR(IF(VLOOKUP(AG415,S1_Summary_Scheme_Listing!$A$1:$E$10000,5,FALSE)="NLR",AG415,0),0)</f>
        <v>0</v>
      </c>
      <c r="W415" s="172"/>
      <c r="X415" s="153">
        <f t="array" ref="X415">IFERROR(INDEX(O2_Non_Load_Related_Outputs!$A$1:$A$10000,SMALL(IF(O2_Non_Load_Related_Outputs!$K$1:$K$10000=$A415,ROW(O2_Non_Load_Related_Outputs!$K$1:$K$10000),""),X$9),1),0)</f>
        <v>0</v>
      </c>
      <c r="Y415" s="153">
        <f t="array" ref="Y415">IFERROR(INDEX(O2_Non_Load_Related_Outputs!$A$1:$A$10000,SMALL(IF(O2_Non_Load_Related_Outputs!$K$1:$K$10000=$A415,ROW(O2_Non_Load_Related_Outputs!$K$1:$K$10000),""),Y$9),1),0)</f>
        <v>0</v>
      </c>
      <c r="Z415" s="153">
        <f t="array" ref="Z415">IFERROR(INDEX(O2_Non_Load_Related_Outputs!$A$1:$A$10000,SMALL(IF(O2_Non_Load_Related_Outputs!$K$1:$K$10000=$A415,ROW(O2_Non_Load_Related_Outputs!$K$1:$K$10000),""),Z$9),1),0)</f>
        <v>0</v>
      </c>
      <c r="AA415" s="153">
        <f t="array" ref="AA415">IFERROR(INDEX(O2_Non_Load_Related_Outputs!$A$1:$A$10000,SMALL(IF(O2_Non_Load_Related_Outputs!$K$1:$K$10000=$A415,ROW(O2_Non_Load_Related_Outputs!$K$1:$K$10000),""),AA$9),1),0)</f>
        <v>0</v>
      </c>
      <c r="AB415" s="153">
        <f t="array" ref="AB415">IFERROR(INDEX(O2_Non_Load_Related_Outputs!$A$1:$A$10000,SMALL(IF(O2_Non_Load_Related_Outputs!$K$1:$K$10000=$A415,ROW(O2_Non_Load_Related_Outputs!$K$1:$K$10000),""),AB$9),1),0)</f>
        <v>0</v>
      </c>
      <c r="AC415" s="153">
        <f t="array" ref="AC415">IFERROR(INDEX(O2_Non_Load_Related_Outputs!$A$1:$A$10000,SMALL(IF(O2_Non_Load_Related_Outputs!$K$1:$K$10000=$A415,ROW(O2_Non_Load_Related_Outputs!$K$1:$K$10000),""),AC$9),1),0)</f>
        <v>0</v>
      </c>
      <c r="AD415" s="153">
        <f t="array" ref="AD415">IFERROR(INDEX(O2_Non_Load_Related_Outputs!$A$1:$A$10000,SMALL(IF(O2_Non_Load_Related_Outputs!$K$1:$K$10000=$A415,ROW(O2_Non_Load_Related_Outputs!$K$1:$K$10000),""),AD$9),1),0)</f>
        <v>0</v>
      </c>
      <c r="AE415" s="153">
        <f t="array" ref="AE415">IFERROR(INDEX(O2_Non_Load_Related_Outputs!$A$1:$A$10000,SMALL(IF(O2_Non_Load_Related_Outputs!$K$1:$K$10000=$A415,ROW(O2_Non_Load_Related_Outputs!$K$1:$K$10000),""),AE$9),1),0)</f>
        <v>0</v>
      </c>
      <c r="AF415" s="153">
        <f t="array" ref="AF415">IFERROR(INDEX(O2_Non_Load_Related_Outputs!$A$1:$A$10000,SMALL(IF(O2_Non_Load_Related_Outputs!$K$1:$K$10000=$A415,ROW(O2_Non_Load_Related_Outputs!$K$1:$K$10000),""),AF$9),1),0)</f>
        <v>0</v>
      </c>
      <c r="AG415" s="153">
        <f t="array" ref="AG415">IFERROR(INDEX(O2_Non_Load_Related_Outputs!$A$1:$A$10000,SMALL(IF(O2_Non_Load_Related_Outputs!$K$1:$K$10000=$A415,ROW(O2_Non_Load_Related_Outputs!$K$1:$K$10000),""),AG$9),1),0)</f>
        <v>0</v>
      </c>
    </row>
    <row r="416" spans="1:33" s="123" customFormat="1">
      <c r="A416" s="152" t="s">
        <v>607</v>
      </c>
      <c r="B416" s="153">
        <f>IFERROR(IF(VLOOKUP(X416,S1_Summary_Scheme_Listing!$A$1:$E$10000,5,FALSE)="LR",X416,0),0)</f>
        <v>0</v>
      </c>
      <c r="C416" s="153">
        <f>IFERROR(IF(VLOOKUP(Y416,S1_Summary_Scheme_Listing!$A$1:$E$10000,5,FALSE)="LR",Y416,0),0)</f>
        <v>0</v>
      </c>
      <c r="D416" s="153">
        <f>IFERROR(IF(VLOOKUP(Z416,S1_Summary_Scheme_Listing!$A$1:$E$10000,5,FALSE)="LR",Z416,0),0)</f>
        <v>0</v>
      </c>
      <c r="E416" s="153">
        <f>IFERROR(IF(VLOOKUP(AA416,S1_Summary_Scheme_Listing!$A$1:$E$10000,5,FALSE)="LR",AA416,0),0)</f>
        <v>0</v>
      </c>
      <c r="F416" s="153">
        <f>IFERROR(IF(VLOOKUP(AB416,S1_Summary_Scheme_Listing!$A$1:$E$10000,5,FALSE)="LR",AB416,0),0)</f>
        <v>0</v>
      </c>
      <c r="G416" s="153">
        <f>IFERROR(IF(VLOOKUP(AC416,S1_Summary_Scheme_Listing!$A$1:$E$10000,5,FALSE)="LR",AC416,0),0)</f>
        <v>0</v>
      </c>
      <c r="H416" s="153">
        <f>IFERROR(IF(VLOOKUP(AD416,S1_Summary_Scheme_Listing!$A$1:$E$10000,5,FALSE)="LR",AD416,0),0)</f>
        <v>0</v>
      </c>
      <c r="I416" s="153">
        <f>IFERROR(IF(VLOOKUP(AE416,S1_Summary_Scheme_Listing!$A$1:$E$10000,5,FALSE)="LR",AE416,0),0)</f>
        <v>0</v>
      </c>
      <c r="J416" s="153">
        <f>IFERROR(IF(VLOOKUP(AF416,S1_Summary_Scheme_Listing!$A$1:$E$10000,5,FALSE)="LR",AF416,0),0)</f>
        <v>0</v>
      </c>
      <c r="K416" s="153">
        <f>IFERROR(IF(VLOOKUP(AG416,S1_Summary_Scheme_Listing!$A$1:$E$10000,5,FALSE)="LR",AG416,0),0)</f>
        <v>0</v>
      </c>
      <c r="L416" s="153"/>
      <c r="M416" s="153">
        <f>IFERROR(IF(VLOOKUP(X416,S1_Summary_Scheme_Listing!$A$1:$E$10000,5,FALSE)="NLR",X416,0),0)</f>
        <v>0</v>
      </c>
      <c r="N416" s="153">
        <f>IFERROR(IF(VLOOKUP(Y416,S1_Summary_Scheme_Listing!$A$1:$E$10000,5,FALSE)="NLR",Y416,0),0)</f>
        <v>0</v>
      </c>
      <c r="O416" s="153">
        <f>IFERROR(IF(VLOOKUP(Z416,S1_Summary_Scheme_Listing!$A$1:$E$10000,5,FALSE)="NLR",Z416,0),0)</f>
        <v>0</v>
      </c>
      <c r="P416" s="153">
        <f>IFERROR(IF(VLOOKUP(AA416,S1_Summary_Scheme_Listing!$A$1:$E$10000,5,FALSE)="NLR",AA416,0),0)</f>
        <v>0</v>
      </c>
      <c r="Q416" s="153">
        <f>IFERROR(IF(VLOOKUP(AB416,S1_Summary_Scheme_Listing!$A$1:$E$10000,5,FALSE)="NLR",AB416,0),0)</f>
        <v>0</v>
      </c>
      <c r="R416" s="153">
        <f>IFERROR(IF(VLOOKUP(AC416,S1_Summary_Scheme_Listing!$A$1:$E$10000,5,FALSE)="NLR",AC416,0),0)</f>
        <v>0</v>
      </c>
      <c r="S416" s="153">
        <f>IFERROR(IF(VLOOKUP(AD416,S1_Summary_Scheme_Listing!$A$1:$E$10000,5,FALSE)="NLR",AD416,0),0)</f>
        <v>0</v>
      </c>
      <c r="T416" s="153">
        <f>IFERROR(IF(VLOOKUP(AE416,S1_Summary_Scheme_Listing!$A$1:$E$10000,5,FALSE)="NLR",AE416,0),0)</f>
        <v>0</v>
      </c>
      <c r="U416" s="153">
        <f>IFERROR(IF(VLOOKUP(AF416,S1_Summary_Scheme_Listing!$A$1:$E$10000,5,FALSE)="NLR",AF416,0),0)</f>
        <v>0</v>
      </c>
      <c r="V416" s="153">
        <f>IFERROR(IF(VLOOKUP(AG416,S1_Summary_Scheme_Listing!$A$1:$E$10000,5,FALSE)="NLR",AG416,0),0)</f>
        <v>0</v>
      </c>
      <c r="W416" s="172"/>
      <c r="X416" s="153">
        <f t="array" ref="X416">IFERROR(INDEX(O2_Non_Load_Related_Outputs!$A$1:$A$10000,SMALL(IF(O2_Non_Load_Related_Outputs!$K$1:$K$10000=$A416,ROW(O2_Non_Load_Related_Outputs!$K$1:$K$10000),""),X$9),1),0)</f>
        <v>0</v>
      </c>
      <c r="Y416" s="153">
        <f t="array" ref="Y416">IFERROR(INDEX(O2_Non_Load_Related_Outputs!$A$1:$A$10000,SMALL(IF(O2_Non_Load_Related_Outputs!$K$1:$K$10000=$A416,ROW(O2_Non_Load_Related_Outputs!$K$1:$K$10000),""),Y$9),1),0)</f>
        <v>0</v>
      </c>
      <c r="Z416" s="153">
        <f t="array" ref="Z416">IFERROR(INDEX(O2_Non_Load_Related_Outputs!$A$1:$A$10000,SMALL(IF(O2_Non_Load_Related_Outputs!$K$1:$K$10000=$A416,ROW(O2_Non_Load_Related_Outputs!$K$1:$K$10000),""),Z$9),1),0)</f>
        <v>0</v>
      </c>
      <c r="AA416" s="153">
        <f t="array" ref="AA416">IFERROR(INDEX(O2_Non_Load_Related_Outputs!$A$1:$A$10000,SMALL(IF(O2_Non_Load_Related_Outputs!$K$1:$K$10000=$A416,ROW(O2_Non_Load_Related_Outputs!$K$1:$K$10000),""),AA$9),1),0)</f>
        <v>0</v>
      </c>
      <c r="AB416" s="153">
        <f t="array" ref="AB416">IFERROR(INDEX(O2_Non_Load_Related_Outputs!$A$1:$A$10000,SMALL(IF(O2_Non_Load_Related_Outputs!$K$1:$K$10000=$A416,ROW(O2_Non_Load_Related_Outputs!$K$1:$K$10000),""),AB$9),1),0)</f>
        <v>0</v>
      </c>
      <c r="AC416" s="153">
        <f t="array" ref="AC416">IFERROR(INDEX(O2_Non_Load_Related_Outputs!$A$1:$A$10000,SMALL(IF(O2_Non_Load_Related_Outputs!$K$1:$K$10000=$A416,ROW(O2_Non_Load_Related_Outputs!$K$1:$K$10000),""),AC$9),1),0)</f>
        <v>0</v>
      </c>
      <c r="AD416" s="153">
        <f t="array" ref="AD416">IFERROR(INDEX(O2_Non_Load_Related_Outputs!$A$1:$A$10000,SMALL(IF(O2_Non_Load_Related_Outputs!$K$1:$K$10000=$A416,ROW(O2_Non_Load_Related_Outputs!$K$1:$K$10000),""),AD$9),1),0)</f>
        <v>0</v>
      </c>
      <c r="AE416" s="153">
        <f t="array" ref="AE416">IFERROR(INDEX(O2_Non_Load_Related_Outputs!$A$1:$A$10000,SMALL(IF(O2_Non_Load_Related_Outputs!$K$1:$K$10000=$A416,ROW(O2_Non_Load_Related_Outputs!$K$1:$K$10000),""),AE$9),1),0)</f>
        <v>0</v>
      </c>
      <c r="AF416" s="153">
        <f t="array" ref="AF416">IFERROR(INDEX(O2_Non_Load_Related_Outputs!$A$1:$A$10000,SMALL(IF(O2_Non_Load_Related_Outputs!$K$1:$K$10000=$A416,ROW(O2_Non_Load_Related_Outputs!$K$1:$K$10000),""),AF$9),1),0)</f>
        <v>0</v>
      </c>
      <c r="AG416" s="153">
        <f t="array" ref="AG416">IFERROR(INDEX(O2_Non_Load_Related_Outputs!$A$1:$A$10000,SMALL(IF(O2_Non_Load_Related_Outputs!$K$1:$K$10000=$A416,ROW(O2_Non_Load_Related_Outputs!$K$1:$K$10000),""),AG$9),1),0)</f>
        <v>0</v>
      </c>
    </row>
    <row r="417" spans="1:33" s="123" customFormat="1">
      <c r="A417" s="152" t="s">
        <v>608</v>
      </c>
      <c r="B417" s="153">
        <f>IFERROR(IF(VLOOKUP(X417,S1_Summary_Scheme_Listing!$A$1:$E$10000,5,FALSE)="LR",X417,0),0)</f>
        <v>0</v>
      </c>
      <c r="C417" s="153">
        <f>IFERROR(IF(VLOOKUP(Y417,S1_Summary_Scheme_Listing!$A$1:$E$10000,5,FALSE)="LR",Y417,0),0)</f>
        <v>0</v>
      </c>
      <c r="D417" s="153">
        <f>IFERROR(IF(VLOOKUP(Z417,S1_Summary_Scheme_Listing!$A$1:$E$10000,5,FALSE)="LR",Z417,0),0)</f>
        <v>0</v>
      </c>
      <c r="E417" s="153">
        <f>IFERROR(IF(VLOOKUP(AA417,S1_Summary_Scheme_Listing!$A$1:$E$10000,5,FALSE)="LR",AA417,0),0)</f>
        <v>0</v>
      </c>
      <c r="F417" s="153">
        <f>IFERROR(IF(VLOOKUP(AB417,S1_Summary_Scheme_Listing!$A$1:$E$10000,5,FALSE)="LR",AB417,0),0)</f>
        <v>0</v>
      </c>
      <c r="G417" s="153">
        <f>IFERROR(IF(VLOOKUP(AC417,S1_Summary_Scheme_Listing!$A$1:$E$10000,5,FALSE)="LR",AC417,0),0)</f>
        <v>0</v>
      </c>
      <c r="H417" s="153">
        <f>IFERROR(IF(VLOOKUP(AD417,S1_Summary_Scheme_Listing!$A$1:$E$10000,5,FALSE)="LR",AD417,0),0)</f>
        <v>0</v>
      </c>
      <c r="I417" s="153">
        <f>IFERROR(IF(VLOOKUP(AE417,S1_Summary_Scheme_Listing!$A$1:$E$10000,5,FALSE)="LR",AE417,0),0)</f>
        <v>0</v>
      </c>
      <c r="J417" s="153">
        <f>IFERROR(IF(VLOOKUP(AF417,S1_Summary_Scheme_Listing!$A$1:$E$10000,5,FALSE)="LR",AF417,0),0)</f>
        <v>0</v>
      </c>
      <c r="K417" s="153">
        <f>IFERROR(IF(VLOOKUP(AG417,S1_Summary_Scheme_Listing!$A$1:$E$10000,5,FALSE)="LR",AG417,0),0)</f>
        <v>0</v>
      </c>
      <c r="L417" s="153"/>
      <c r="M417" s="153">
        <f>IFERROR(IF(VLOOKUP(X417,S1_Summary_Scheme_Listing!$A$1:$E$10000,5,FALSE)="NLR",X417,0),0)</f>
        <v>0</v>
      </c>
      <c r="N417" s="153">
        <f>IFERROR(IF(VLOOKUP(Y417,S1_Summary_Scheme_Listing!$A$1:$E$10000,5,FALSE)="NLR",Y417,0),0)</f>
        <v>0</v>
      </c>
      <c r="O417" s="153">
        <f>IFERROR(IF(VLOOKUP(Z417,S1_Summary_Scheme_Listing!$A$1:$E$10000,5,FALSE)="NLR",Z417,0),0)</f>
        <v>0</v>
      </c>
      <c r="P417" s="153">
        <f>IFERROR(IF(VLOOKUP(AA417,S1_Summary_Scheme_Listing!$A$1:$E$10000,5,FALSE)="NLR",AA417,0),0)</f>
        <v>0</v>
      </c>
      <c r="Q417" s="153">
        <f>IFERROR(IF(VLOOKUP(AB417,S1_Summary_Scheme_Listing!$A$1:$E$10000,5,FALSE)="NLR",AB417,0),0)</f>
        <v>0</v>
      </c>
      <c r="R417" s="153">
        <f>IFERROR(IF(VLOOKUP(AC417,S1_Summary_Scheme_Listing!$A$1:$E$10000,5,FALSE)="NLR",AC417,0),0)</f>
        <v>0</v>
      </c>
      <c r="S417" s="153">
        <f>IFERROR(IF(VLOOKUP(AD417,S1_Summary_Scheme_Listing!$A$1:$E$10000,5,FALSE)="NLR",AD417,0),0)</f>
        <v>0</v>
      </c>
      <c r="T417" s="153">
        <f>IFERROR(IF(VLOOKUP(AE417,S1_Summary_Scheme_Listing!$A$1:$E$10000,5,FALSE)="NLR",AE417,0),0)</f>
        <v>0</v>
      </c>
      <c r="U417" s="153">
        <f>IFERROR(IF(VLOOKUP(AF417,S1_Summary_Scheme_Listing!$A$1:$E$10000,5,FALSE)="NLR",AF417,0),0)</f>
        <v>0</v>
      </c>
      <c r="V417" s="153">
        <f>IFERROR(IF(VLOOKUP(AG417,S1_Summary_Scheme_Listing!$A$1:$E$10000,5,FALSE)="NLR",AG417,0),0)</f>
        <v>0</v>
      </c>
      <c r="W417" s="172"/>
      <c r="X417" s="153">
        <f t="array" ref="X417">IFERROR(INDEX(O2_Non_Load_Related_Outputs!$A$1:$A$10000,SMALL(IF(O2_Non_Load_Related_Outputs!$K$1:$K$10000=$A417,ROW(O2_Non_Load_Related_Outputs!$K$1:$K$10000),""),X$9),1),0)</f>
        <v>0</v>
      </c>
      <c r="Y417" s="153">
        <f t="array" ref="Y417">IFERROR(INDEX(O2_Non_Load_Related_Outputs!$A$1:$A$10000,SMALL(IF(O2_Non_Load_Related_Outputs!$K$1:$K$10000=$A417,ROW(O2_Non_Load_Related_Outputs!$K$1:$K$10000),""),Y$9),1),0)</f>
        <v>0</v>
      </c>
      <c r="Z417" s="153">
        <f t="array" ref="Z417">IFERROR(INDEX(O2_Non_Load_Related_Outputs!$A$1:$A$10000,SMALL(IF(O2_Non_Load_Related_Outputs!$K$1:$K$10000=$A417,ROW(O2_Non_Load_Related_Outputs!$K$1:$K$10000),""),Z$9),1),0)</f>
        <v>0</v>
      </c>
      <c r="AA417" s="153">
        <f t="array" ref="AA417">IFERROR(INDEX(O2_Non_Load_Related_Outputs!$A$1:$A$10000,SMALL(IF(O2_Non_Load_Related_Outputs!$K$1:$K$10000=$A417,ROW(O2_Non_Load_Related_Outputs!$K$1:$K$10000),""),AA$9),1),0)</f>
        <v>0</v>
      </c>
      <c r="AB417" s="153">
        <f t="array" ref="AB417">IFERROR(INDEX(O2_Non_Load_Related_Outputs!$A$1:$A$10000,SMALL(IF(O2_Non_Load_Related_Outputs!$K$1:$K$10000=$A417,ROW(O2_Non_Load_Related_Outputs!$K$1:$K$10000),""),AB$9),1),0)</f>
        <v>0</v>
      </c>
      <c r="AC417" s="153">
        <f t="array" ref="AC417">IFERROR(INDEX(O2_Non_Load_Related_Outputs!$A$1:$A$10000,SMALL(IF(O2_Non_Load_Related_Outputs!$K$1:$K$10000=$A417,ROW(O2_Non_Load_Related_Outputs!$K$1:$K$10000),""),AC$9),1),0)</f>
        <v>0</v>
      </c>
      <c r="AD417" s="153">
        <f t="array" ref="AD417">IFERROR(INDEX(O2_Non_Load_Related_Outputs!$A$1:$A$10000,SMALL(IF(O2_Non_Load_Related_Outputs!$K$1:$K$10000=$A417,ROW(O2_Non_Load_Related_Outputs!$K$1:$K$10000),""),AD$9),1),0)</f>
        <v>0</v>
      </c>
      <c r="AE417" s="153">
        <f t="array" ref="AE417">IFERROR(INDEX(O2_Non_Load_Related_Outputs!$A$1:$A$10000,SMALL(IF(O2_Non_Load_Related_Outputs!$K$1:$K$10000=$A417,ROW(O2_Non_Load_Related_Outputs!$K$1:$K$10000),""),AE$9),1),0)</f>
        <v>0</v>
      </c>
      <c r="AF417" s="153">
        <f t="array" ref="AF417">IFERROR(INDEX(O2_Non_Load_Related_Outputs!$A$1:$A$10000,SMALL(IF(O2_Non_Load_Related_Outputs!$K$1:$K$10000=$A417,ROW(O2_Non_Load_Related_Outputs!$K$1:$K$10000),""),AF$9),1),0)</f>
        <v>0</v>
      </c>
      <c r="AG417" s="153">
        <f t="array" ref="AG417">IFERROR(INDEX(O2_Non_Load_Related_Outputs!$A$1:$A$10000,SMALL(IF(O2_Non_Load_Related_Outputs!$K$1:$K$10000=$A417,ROW(O2_Non_Load_Related_Outputs!$K$1:$K$10000),""),AG$9),1),0)</f>
        <v>0</v>
      </c>
    </row>
    <row r="418" spans="1:33" s="123" customFormat="1">
      <c r="A418" s="152" t="s">
        <v>609</v>
      </c>
      <c r="B418" s="153">
        <f>IFERROR(IF(VLOOKUP(X418,S1_Summary_Scheme_Listing!$A$1:$E$10000,5,FALSE)="LR",X418,0),0)</f>
        <v>0</v>
      </c>
      <c r="C418" s="153">
        <f>IFERROR(IF(VLOOKUP(Y418,S1_Summary_Scheme_Listing!$A$1:$E$10000,5,FALSE)="LR",Y418,0),0)</f>
        <v>0</v>
      </c>
      <c r="D418" s="153">
        <f>IFERROR(IF(VLOOKUP(Z418,S1_Summary_Scheme_Listing!$A$1:$E$10000,5,FALSE)="LR",Z418,0),0)</f>
        <v>0</v>
      </c>
      <c r="E418" s="153">
        <f>IFERROR(IF(VLOOKUP(AA418,S1_Summary_Scheme_Listing!$A$1:$E$10000,5,FALSE)="LR",AA418,0),0)</f>
        <v>0</v>
      </c>
      <c r="F418" s="153">
        <f>IFERROR(IF(VLOOKUP(AB418,S1_Summary_Scheme_Listing!$A$1:$E$10000,5,FALSE)="LR",AB418,0),0)</f>
        <v>0</v>
      </c>
      <c r="G418" s="153">
        <f>IFERROR(IF(VLOOKUP(AC418,S1_Summary_Scheme_Listing!$A$1:$E$10000,5,FALSE)="LR",AC418,0),0)</f>
        <v>0</v>
      </c>
      <c r="H418" s="153">
        <f>IFERROR(IF(VLOOKUP(AD418,S1_Summary_Scheme_Listing!$A$1:$E$10000,5,FALSE)="LR",AD418,0),0)</f>
        <v>0</v>
      </c>
      <c r="I418" s="153">
        <f>IFERROR(IF(VLOOKUP(AE418,S1_Summary_Scheme_Listing!$A$1:$E$10000,5,FALSE)="LR",AE418,0),0)</f>
        <v>0</v>
      </c>
      <c r="J418" s="153">
        <f>IFERROR(IF(VLOOKUP(AF418,S1_Summary_Scheme_Listing!$A$1:$E$10000,5,FALSE)="LR",AF418,0),0)</f>
        <v>0</v>
      </c>
      <c r="K418" s="153">
        <f>IFERROR(IF(VLOOKUP(AG418,S1_Summary_Scheme_Listing!$A$1:$E$10000,5,FALSE)="LR",AG418,0),0)</f>
        <v>0</v>
      </c>
      <c r="L418" s="153"/>
      <c r="M418" s="153">
        <f>IFERROR(IF(VLOOKUP(X418,S1_Summary_Scheme_Listing!$A$1:$E$10000,5,FALSE)="NLR",X418,0),0)</f>
        <v>0</v>
      </c>
      <c r="N418" s="153">
        <f>IFERROR(IF(VLOOKUP(Y418,S1_Summary_Scheme_Listing!$A$1:$E$10000,5,FALSE)="NLR",Y418,0),0)</f>
        <v>0</v>
      </c>
      <c r="O418" s="153">
        <f>IFERROR(IF(VLOOKUP(Z418,S1_Summary_Scheme_Listing!$A$1:$E$10000,5,FALSE)="NLR",Z418,0),0)</f>
        <v>0</v>
      </c>
      <c r="P418" s="153">
        <f>IFERROR(IF(VLOOKUP(AA418,S1_Summary_Scheme_Listing!$A$1:$E$10000,5,FALSE)="NLR",AA418,0),0)</f>
        <v>0</v>
      </c>
      <c r="Q418" s="153">
        <f>IFERROR(IF(VLOOKUP(AB418,S1_Summary_Scheme_Listing!$A$1:$E$10000,5,FALSE)="NLR",AB418,0),0)</f>
        <v>0</v>
      </c>
      <c r="R418" s="153">
        <f>IFERROR(IF(VLOOKUP(AC418,S1_Summary_Scheme_Listing!$A$1:$E$10000,5,FALSE)="NLR",AC418,0),0)</f>
        <v>0</v>
      </c>
      <c r="S418" s="153">
        <f>IFERROR(IF(VLOOKUP(AD418,S1_Summary_Scheme_Listing!$A$1:$E$10000,5,FALSE)="NLR",AD418,0),0)</f>
        <v>0</v>
      </c>
      <c r="T418" s="153">
        <f>IFERROR(IF(VLOOKUP(AE418,S1_Summary_Scheme_Listing!$A$1:$E$10000,5,FALSE)="NLR",AE418,0),0)</f>
        <v>0</v>
      </c>
      <c r="U418" s="153">
        <f>IFERROR(IF(VLOOKUP(AF418,S1_Summary_Scheme_Listing!$A$1:$E$10000,5,FALSE)="NLR",AF418,0),0)</f>
        <v>0</v>
      </c>
      <c r="V418" s="153">
        <f>IFERROR(IF(VLOOKUP(AG418,S1_Summary_Scheme_Listing!$A$1:$E$10000,5,FALSE)="NLR",AG418,0),0)</f>
        <v>0</v>
      </c>
      <c r="W418" s="172"/>
      <c r="X418" s="153">
        <f t="array" ref="X418">IFERROR(INDEX(O2_Non_Load_Related_Outputs!$A$1:$A$10000,SMALL(IF(O2_Non_Load_Related_Outputs!$K$1:$K$10000=$A418,ROW(O2_Non_Load_Related_Outputs!$K$1:$K$10000),""),X$9),1),0)</f>
        <v>0</v>
      </c>
      <c r="Y418" s="153">
        <f t="array" ref="Y418">IFERROR(INDEX(O2_Non_Load_Related_Outputs!$A$1:$A$10000,SMALL(IF(O2_Non_Load_Related_Outputs!$K$1:$K$10000=$A418,ROW(O2_Non_Load_Related_Outputs!$K$1:$K$10000),""),Y$9),1),0)</f>
        <v>0</v>
      </c>
      <c r="Z418" s="153">
        <f t="array" ref="Z418">IFERROR(INDEX(O2_Non_Load_Related_Outputs!$A$1:$A$10000,SMALL(IF(O2_Non_Load_Related_Outputs!$K$1:$K$10000=$A418,ROW(O2_Non_Load_Related_Outputs!$K$1:$K$10000),""),Z$9),1),0)</f>
        <v>0</v>
      </c>
      <c r="AA418" s="153">
        <f t="array" ref="AA418">IFERROR(INDEX(O2_Non_Load_Related_Outputs!$A$1:$A$10000,SMALL(IF(O2_Non_Load_Related_Outputs!$K$1:$K$10000=$A418,ROW(O2_Non_Load_Related_Outputs!$K$1:$K$10000),""),AA$9),1),0)</f>
        <v>0</v>
      </c>
      <c r="AB418" s="153">
        <f t="array" ref="AB418">IFERROR(INDEX(O2_Non_Load_Related_Outputs!$A$1:$A$10000,SMALL(IF(O2_Non_Load_Related_Outputs!$K$1:$K$10000=$A418,ROW(O2_Non_Load_Related_Outputs!$K$1:$K$10000),""),AB$9),1),0)</f>
        <v>0</v>
      </c>
      <c r="AC418" s="153">
        <f t="array" ref="AC418">IFERROR(INDEX(O2_Non_Load_Related_Outputs!$A$1:$A$10000,SMALL(IF(O2_Non_Load_Related_Outputs!$K$1:$K$10000=$A418,ROW(O2_Non_Load_Related_Outputs!$K$1:$K$10000),""),AC$9),1),0)</f>
        <v>0</v>
      </c>
      <c r="AD418" s="153">
        <f t="array" ref="AD418">IFERROR(INDEX(O2_Non_Load_Related_Outputs!$A$1:$A$10000,SMALL(IF(O2_Non_Load_Related_Outputs!$K$1:$K$10000=$A418,ROW(O2_Non_Load_Related_Outputs!$K$1:$K$10000),""),AD$9),1),0)</f>
        <v>0</v>
      </c>
      <c r="AE418" s="153">
        <f t="array" ref="AE418">IFERROR(INDEX(O2_Non_Load_Related_Outputs!$A$1:$A$10000,SMALL(IF(O2_Non_Load_Related_Outputs!$K$1:$K$10000=$A418,ROW(O2_Non_Load_Related_Outputs!$K$1:$K$10000),""),AE$9),1),0)</f>
        <v>0</v>
      </c>
      <c r="AF418" s="153">
        <f t="array" ref="AF418">IFERROR(INDEX(O2_Non_Load_Related_Outputs!$A$1:$A$10000,SMALL(IF(O2_Non_Load_Related_Outputs!$K$1:$K$10000=$A418,ROW(O2_Non_Load_Related_Outputs!$K$1:$K$10000),""),AF$9),1),0)</f>
        <v>0</v>
      </c>
      <c r="AG418" s="153">
        <f t="array" ref="AG418">IFERROR(INDEX(O2_Non_Load_Related_Outputs!$A$1:$A$10000,SMALL(IF(O2_Non_Load_Related_Outputs!$K$1:$K$10000=$A418,ROW(O2_Non_Load_Related_Outputs!$K$1:$K$10000),""),AG$9),1),0)</f>
        <v>0</v>
      </c>
    </row>
    <row r="419" spans="1:33" s="123" customFormat="1">
      <c r="A419" s="152" t="s">
        <v>610</v>
      </c>
      <c r="B419" s="153">
        <f>IFERROR(IF(VLOOKUP(X419,S1_Summary_Scheme_Listing!$A$1:$E$10000,5,FALSE)="LR",X419,0),0)</f>
        <v>0</v>
      </c>
      <c r="C419" s="153">
        <f>IFERROR(IF(VLOOKUP(Y419,S1_Summary_Scheme_Listing!$A$1:$E$10000,5,FALSE)="LR",Y419,0),0)</f>
        <v>0</v>
      </c>
      <c r="D419" s="153">
        <f>IFERROR(IF(VLOOKUP(Z419,S1_Summary_Scheme_Listing!$A$1:$E$10000,5,FALSE)="LR",Z419,0),0)</f>
        <v>0</v>
      </c>
      <c r="E419" s="153">
        <f>IFERROR(IF(VLOOKUP(AA419,S1_Summary_Scheme_Listing!$A$1:$E$10000,5,FALSE)="LR",AA419,0),0)</f>
        <v>0</v>
      </c>
      <c r="F419" s="153">
        <f>IFERROR(IF(VLOOKUP(AB419,S1_Summary_Scheme_Listing!$A$1:$E$10000,5,FALSE)="LR",AB419,0),0)</f>
        <v>0</v>
      </c>
      <c r="G419" s="153">
        <f>IFERROR(IF(VLOOKUP(AC419,S1_Summary_Scheme_Listing!$A$1:$E$10000,5,FALSE)="LR",AC419,0),0)</f>
        <v>0</v>
      </c>
      <c r="H419" s="153">
        <f>IFERROR(IF(VLOOKUP(AD419,S1_Summary_Scheme_Listing!$A$1:$E$10000,5,FALSE)="LR",AD419,0),0)</f>
        <v>0</v>
      </c>
      <c r="I419" s="153">
        <f>IFERROR(IF(VLOOKUP(AE419,S1_Summary_Scheme_Listing!$A$1:$E$10000,5,FALSE)="LR",AE419,0),0)</f>
        <v>0</v>
      </c>
      <c r="J419" s="153">
        <f>IFERROR(IF(VLOOKUP(AF419,S1_Summary_Scheme_Listing!$A$1:$E$10000,5,FALSE)="LR",AF419,0),0)</f>
        <v>0</v>
      </c>
      <c r="K419" s="153">
        <f>IFERROR(IF(VLOOKUP(AG419,S1_Summary_Scheme_Listing!$A$1:$E$10000,5,FALSE)="LR",AG419,0),0)</f>
        <v>0</v>
      </c>
      <c r="L419" s="153"/>
      <c r="M419" s="153">
        <f>IFERROR(IF(VLOOKUP(X419,S1_Summary_Scheme_Listing!$A$1:$E$10000,5,FALSE)="NLR",X419,0),0)</f>
        <v>0</v>
      </c>
      <c r="N419" s="153">
        <f>IFERROR(IF(VLOOKUP(Y419,S1_Summary_Scheme_Listing!$A$1:$E$10000,5,FALSE)="NLR",Y419,0),0)</f>
        <v>0</v>
      </c>
      <c r="O419" s="153">
        <f>IFERROR(IF(VLOOKUP(Z419,S1_Summary_Scheme_Listing!$A$1:$E$10000,5,FALSE)="NLR",Z419,0),0)</f>
        <v>0</v>
      </c>
      <c r="P419" s="153">
        <f>IFERROR(IF(VLOOKUP(AA419,S1_Summary_Scheme_Listing!$A$1:$E$10000,5,FALSE)="NLR",AA419,0),0)</f>
        <v>0</v>
      </c>
      <c r="Q419" s="153">
        <f>IFERROR(IF(VLOOKUP(AB419,S1_Summary_Scheme_Listing!$A$1:$E$10000,5,FALSE)="NLR",AB419,0),0)</f>
        <v>0</v>
      </c>
      <c r="R419" s="153">
        <f>IFERROR(IF(VLOOKUP(AC419,S1_Summary_Scheme_Listing!$A$1:$E$10000,5,FALSE)="NLR",AC419,0),0)</f>
        <v>0</v>
      </c>
      <c r="S419" s="153">
        <f>IFERROR(IF(VLOOKUP(AD419,S1_Summary_Scheme_Listing!$A$1:$E$10000,5,FALSE)="NLR",AD419,0),0)</f>
        <v>0</v>
      </c>
      <c r="T419" s="153">
        <f>IFERROR(IF(VLOOKUP(AE419,S1_Summary_Scheme_Listing!$A$1:$E$10000,5,FALSE)="NLR",AE419,0),0)</f>
        <v>0</v>
      </c>
      <c r="U419" s="153">
        <f>IFERROR(IF(VLOOKUP(AF419,S1_Summary_Scheme_Listing!$A$1:$E$10000,5,FALSE)="NLR",AF419,0),0)</f>
        <v>0</v>
      </c>
      <c r="V419" s="153">
        <f>IFERROR(IF(VLOOKUP(AG419,S1_Summary_Scheme_Listing!$A$1:$E$10000,5,FALSE)="NLR",AG419,0),0)</f>
        <v>0</v>
      </c>
      <c r="W419" s="172"/>
      <c r="X419" s="153">
        <f t="array" ref="X419">IFERROR(INDEX(O2_Non_Load_Related_Outputs!$A$1:$A$10000,SMALL(IF(O2_Non_Load_Related_Outputs!$K$1:$K$10000=$A419,ROW(O2_Non_Load_Related_Outputs!$K$1:$K$10000),""),X$9),1),0)</f>
        <v>0</v>
      </c>
      <c r="Y419" s="153">
        <f t="array" ref="Y419">IFERROR(INDEX(O2_Non_Load_Related_Outputs!$A$1:$A$10000,SMALL(IF(O2_Non_Load_Related_Outputs!$K$1:$K$10000=$A419,ROW(O2_Non_Load_Related_Outputs!$K$1:$K$10000),""),Y$9),1),0)</f>
        <v>0</v>
      </c>
      <c r="Z419" s="153">
        <f t="array" ref="Z419">IFERROR(INDEX(O2_Non_Load_Related_Outputs!$A$1:$A$10000,SMALL(IF(O2_Non_Load_Related_Outputs!$K$1:$K$10000=$A419,ROW(O2_Non_Load_Related_Outputs!$K$1:$K$10000),""),Z$9),1),0)</f>
        <v>0</v>
      </c>
      <c r="AA419" s="153">
        <f t="array" ref="AA419">IFERROR(INDEX(O2_Non_Load_Related_Outputs!$A$1:$A$10000,SMALL(IF(O2_Non_Load_Related_Outputs!$K$1:$K$10000=$A419,ROW(O2_Non_Load_Related_Outputs!$K$1:$K$10000),""),AA$9),1),0)</f>
        <v>0</v>
      </c>
      <c r="AB419" s="153">
        <f t="array" ref="AB419">IFERROR(INDEX(O2_Non_Load_Related_Outputs!$A$1:$A$10000,SMALL(IF(O2_Non_Load_Related_Outputs!$K$1:$K$10000=$A419,ROW(O2_Non_Load_Related_Outputs!$K$1:$K$10000),""),AB$9),1),0)</f>
        <v>0</v>
      </c>
      <c r="AC419" s="153">
        <f t="array" ref="AC419">IFERROR(INDEX(O2_Non_Load_Related_Outputs!$A$1:$A$10000,SMALL(IF(O2_Non_Load_Related_Outputs!$K$1:$K$10000=$A419,ROW(O2_Non_Load_Related_Outputs!$K$1:$K$10000),""),AC$9),1),0)</f>
        <v>0</v>
      </c>
      <c r="AD419" s="153">
        <f t="array" ref="AD419">IFERROR(INDEX(O2_Non_Load_Related_Outputs!$A$1:$A$10000,SMALL(IF(O2_Non_Load_Related_Outputs!$K$1:$K$10000=$A419,ROW(O2_Non_Load_Related_Outputs!$K$1:$K$10000),""),AD$9),1),0)</f>
        <v>0</v>
      </c>
      <c r="AE419" s="153">
        <f t="array" ref="AE419">IFERROR(INDEX(O2_Non_Load_Related_Outputs!$A$1:$A$10000,SMALL(IF(O2_Non_Load_Related_Outputs!$K$1:$K$10000=$A419,ROW(O2_Non_Load_Related_Outputs!$K$1:$K$10000),""),AE$9),1),0)</f>
        <v>0</v>
      </c>
      <c r="AF419" s="153">
        <f t="array" ref="AF419">IFERROR(INDEX(O2_Non_Load_Related_Outputs!$A$1:$A$10000,SMALL(IF(O2_Non_Load_Related_Outputs!$K$1:$K$10000=$A419,ROW(O2_Non_Load_Related_Outputs!$K$1:$K$10000),""),AF$9),1),0)</f>
        <v>0</v>
      </c>
      <c r="AG419" s="153">
        <f t="array" ref="AG419">IFERROR(INDEX(O2_Non_Load_Related_Outputs!$A$1:$A$10000,SMALL(IF(O2_Non_Load_Related_Outputs!$K$1:$K$10000=$A419,ROW(O2_Non_Load_Related_Outputs!$K$1:$K$10000),""),AG$9),1),0)</f>
        <v>0</v>
      </c>
    </row>
    <row r="420" spans="1:33" s="123" customFormat="1">
      <c r="A420" s="152" t="s">
        <v>611</v>
      </c>
      <c r="B420" s="153">
        <f>IFERROR(IF(VLOOKUP(X420,S1_Summary_Scheme_Listing!$A$1:$E$10000,5,FALSE)="LR",X420,0),0)</f>
        <v>0</v>
      </c>
      <c r="C420" s="153">
        <f>IFERROR(IF(VLOOKUP(Y420,S1_Summary_Scheme_Listing!$A$1:$E$10000,5,FALSE)="LR",Y420,0),0)</f>
        <v>0</v>
      </c>
      <c r="D420" s="153">
        <f>IFERROR(IF(VLOOKUP(Z420,S1_Summary_Scheme_Listing!$A$1:$E$10000,5,FALSE)="LR",Z420,0),0)</f>
        <v>0</v>
      </c>
      <c r="E420" s="153">
        <f>IFERROR(IF(VLOOKUP(AA420,S1_Summary_Scheme_Listing!$A$1:$E$10000,5,FALSE)="LR",AA420,0),0)</f>
        <v>0</v>
      </c>
      <c r="F420" s="153">
        <f>IFERROR(IF(VLOOKUP(AB420,S1_Summary_Scheme_Listing!$A$1:$E$10000,5,FALSE)="LR",AB420,0),0)</f>
        <v>0</v>
      </c>
      <c r="G420" s="153">
        <f>IFERROR(IF(VLOOKUP(AC420,S1_Summary_Scheme_Listing!$A$1:$E$10000,5,FALSE)="LR",AC420,0),0)</f>
        <v>0</v>
      </c>
      <c r="H420" s="153">
        <f>IFERROR(IF(VLOOKUP(AD420,S1_Summary_Scheme_Listing!$A$1:$E$10000,5,FALSE)="LR",AD420,0),0)</f>
        <v>0</v>
      </c>
      <c r="I420" s="153">
        <f>IFERROR(IF(VLOOKUP(AE420,S1_Summary_Scheme_Listing!$A$1:$E$10000,5,FALSE)="LR",AE420,0),0)</f>
        <v>0</v>
      </c>
      <c r="J420" s="153">
        <f>IFERROR(IF(VLOOKUP(AF420,S1_Summary_Scheme_Listing!$A$1:$E$10000,5,FALSE)="LR",AF420,0),0)</f>
        <v>0</v>
      </c>
      <c r="K420" s="153">
        <f>IFERROR(IF(VLOOKUP(AG420,S1_Summary_Scheme_Listing!$A$1:$E$10000,5,FALSE)="LR",AG420,0),0)</f>
        <v>0</v>
      </c>
      <c r="L420" s="153"/>
      <c r="M420" s="153">
        <f>IFERROR(IF(VLOOKUP(X420,S1_Summary_Scheme_Listing!$A$1:$E$10000,5,FALSE)="NLR",X420,0),0)</f>
        <v>0</v>
      </c>
      <c r="N420" s="153">
        <f>IFERROR(IF(VLOOKUP(Y420,S1_Summary_Scheme_Listing!$A$1:$E$10000,5,FALSE)="NLR",Y420,0),0)</f>
        <v>0</v>
      </c>
      <c r="O420" s="153">
        <f>IFERROR(IF(VLOOKUP(Z420,S1_Summary_Scheme_Listing!$A$1:$E$10000,5,FALSE)="NLR",Z420,0),0)</f>
        <v>0</v>
      </c>
      <c r="P420" s="153">
        <f>IFERROR(IF(VLOOKUP(AA420,S1_Summary_Scheme_Listing!$A$1:$E$10000,5,FALSE)="NLR",AA420,0),0)</f>
        <v>0</v>
      </c>
      <c r="Q420" s="153">
        <f>IFERROR(IF(VLOOKUP(AB420,S1_Summary_Scheme_Listing!$A$1:$E$10000,5,FALSE)="NLR",AB420,0),0)</f>
        <v>0</v>
      </c>
      <c r="R420" s="153">
        <f>IFERROR(IF(VLOOKUP(AC420,S1_Summary_Scheme_Listing!$A$1:$E$10000,5,FALSE)="NLR",AC420,0),0)</f>
        <v>0</v>
      </c>
      <c r="S420" s="153">
        <f>IFERROR(IF(VLOOKUP(AD420,S1_Summary_Scheme_Listing!$A$1:$E$10000,5,FALSE)="NLR",AD420,0),0)</f>
        <v>0</v>
      </c>
      <c r="T420" s="153">
        <f>IFERROR(IF(VLOOKUP(AE420,S1_Summary_Scheme_Listing!$A$1:$E$10000,5,FALSE)="NLR",AE420,0),0)</f>
        <v>0</v>
      </c>
      <c r="U420" s="153">
        <f>IFERROR(IF(VLOOKUP(AF420,S1_Summary_Scheme_Listing!$A$1:$E$10000,5,FALSE)="NLR",AF420,0),0)</f>
        <v>0</v>
      </c>
      <c r="V420" s="153">
        <f>IFERROR(IF(VLOOKUP(AG420,S1_Summary_Scheme_Listing!$A$1:$E$10000,5,FALSE)="NLR",AG420,0),0)</f>
        <v>0</v>
      </c>
      <c r="W420" s="172"/>
      <c r="X420" s="153">
        <f t="array" ref="X420">IFERROR(INDEX(O2_Non_Load_Related_Outputs!$A$1:$A$10000,SMALL(IF(O2_Non_Load_Related_Outputs!$K$1:$K$10000=$A420,ROW(O2_Non_Load_Related_Outputs!$K$1:$K$10000),""),X$9),1),0)</f>
        <v>0</v>
      </c>
      <c r="Y420" s="153">
        <f t="array" ref="Y420">IFERROR(INDEX(O2_Non_Load_Related_Outputs!$A$1:$A$10000,SMALL(IF(O2_Non_Load_Related_Outputs!$K$1:$K$10000=$A420,ROW(O2_Non_Load_Related_Outputs!$K$1:$K$10000),""),Y$9),1),0)</f>
        <v>0</v>
      </c>
      <c r="Z420" s="153">
        <f t="array" ref="Z420">IFERROR(INDEX(O2_Non_Load_Related_Outputs!$A$1:$A$10000,SMALL(IF(O2_Non_Load_Related_Outputs!$K$1:$K$10000=$A420,ROW(O2_Non_Load_Related_Outputs!$K$1:$K$10000),""),Z$9),1),0)</f>
        <v>0</v>
      </c>
      <c r="AA420" s="153">
        <f t="array" ref="AA420">IFERROR(INDEX(O2_Non_Load_Related_Outputs!$A$1:$A$10000,SMALL(IF(O2_Non_Load_Related_Outputs!$K$1:$K$10000=$A420,ROW(O2_Non_Load_Related_Outputs!$K$1:$K$10000),""),AA$9),1),0)</f>
        <v>0</v>
      </c>
      <c r="AB420" s="153">
        <f t="array" ref="AB420">IFERROR(INDEX(O2_Non_Load_Related_Outputs!$A$1:$A$10000,SMALL(IF(O2_Non_Load_Related_Outputs!$K$1:$K$10000=$A420,ROW(O2_Non_Load_Related_Outputs!$K$1:$K$10000),""),AB$9),1),0)</f>
        <v>0</v>
      </c>
      <c r="AC420" s="153">
        <f t="array" ref="AC420">IFERROR(INDEX(O2_Non_Load_Related_Outputs!$A$1:$A$10000,SMALL(IF(O2_Non_Load_Related_Outputs!$K$1:$K$10000=$A420,ROW(O2_Non_Load_Related_Outputs!$K$1:$K$10000),""),AC$9),1),0)</f>
        <v>0</v>
      </c>
      <c r="AD420" s="153">
        <f t="array" ref="AD420">IFERROR(INDEX(O2_Non_Load_Related_Outputs!$A$1:$A$10000,SMALL(IF(O2_Non_Load_Related_Outputs!$K$1:$K$10000=$A420,ROW(O2_Non_Load_Related_Outputs!$K$1:$K$10000),""),AD$9),1),0)</f>
        <v>0</v>
      </c>
      <c r="AE420" s="153">
        <f t="array" ref="AE420">IFERROR(INDEX(O2_Non_Load_Related_Outputs!$A$1:$A$10000,SMALL(IF(O2_Non_Load_Related_Outputs!$K$1:$K$10000=$A420,ROW(O2_Non_Load_Related_Outputs!$K$1:$K$10000),""),AE$9),1),0)</f>
        <v>0</v>
      </c>
      <c r="AF420" s="153">
        <f t="array" ref="AF420">IFERROR(INDEX(O2_Non_Load_Related_Outputs!$A$1:$A$10000,SMALL(IF(O2_Non_Load_Related_Outputs!$K$1:$K$10000=$A420,ROW(O2_Non_Load_Related_Outputs!$K$1:$K$10000),""),AF$9),1),0)</f>
        <v>0</v>
      </c>
      <c r="AG420" s="153">
        <f t="array" ref="AG420">IFERROR(INDEX(O2_Non_Load_Related_Outputs!$A$1:$A$10000,SMALL(IF(O2_Non_Load_Related_Outputs!$K$1:$K$10000=$A420,ROW(O2_Non_Load_Related_Outputs!$K$1:$K$10000),""),AG$9),1),0)</f>
        <v>0</v>
      </c>
    </row>
    <row r="421" spans="1:33" s="123" customFormat="1">
      <c r="A421" s="152" t="s">
        <v>612</v>
      </c>
      <c r="B421" s="153">
        <f>IFERROR(IF(VLOOKUP(X421,S1_Summary_Scheme_Listing!$A$1:$E$10000,5,FALSE)="LR",X421,0),0)</f>
        <v>0</v>
      </c>
      <c r="C421" s="153">
        <f>IFERROR(IF(VLOOKUP(Y421,S1_Summary_Scheme_Listing!$A$1:$E$10000,5,FALSE)="LR",Y421,0),0)</f>
        <v>0</v>
      </c>
      <c r="D421" s="153">
        <f>IFERROR(IF(VLOOKUP(Z421,S1_Summary_Scheme_Listing!$A$1:$E$10000,5,FALSE)="LR",Z421,0),0)</f>
        <v>0</v>
      </c>
      <c r="E421" s="153">
        <f>IFERROR(IF(VLOOKUP(AA421,S1_Summary_Scheme_Listing!$A$1:$E$10000,5,FALSE)="LR",AA421,0),0)</f>
        <v>0</v>
      </c>
      <c r="F421" s="153">
        <f>IFERROR(IF(VLOOKUP(AB421,S1_Summary_Scheme_Listing!$A$1:$E$10000,5,FALSE)="LR",AB421,0),0)</f>
        <v>0</v>
      </c>
      <c r="G421" s="153">
        <f>IFERROR(IF(VLOOKUP(AC421,S1_Summary_Scheme_Listing!$A$1:$E$10000,5,FALSE)="LR",AC421,0),0)</f>
        <v>0</v>
      </c>
      <c r="H421" s="153">
        <f>IFERROR(IF(VLOOKUP(AD421,S1_Summary_Scheme_Listing!$A$1:$E$10000,5,FALSE)="LR",AD421,0),0)</f>
        <v>0</v>
      </c>
      <c r="I421" s="153">
        <f>IFERROR(IF(VLOOKUP(AE421,S1_Summary_Scheme_Listing!$A$1:$E$10000,5,FALSE)="LR",AE421,0),0)</f>
        <v>0</v>
      </c>
      <c r="J421" s="153">
        <f>IFERROR(IF(VLOOKUP(AF421,S1_Summary_Scheme_Listing!$A$1:$E$10000,5,FALSE)="LR",AF421,0),0)</f>
        <v>0</v>
      </c>
      <c r="K421" s="153">
        <f>IFERROR(IF(VLOOKUP(AG421,S1_Summary_Scheme_Listing!$A$1:$E$10000,5,FALSE)="LR",AG421,0),0)</f>
        <v>0</v>
      </c>
      <c r="L421" s="153"/>
      <c r="M421" s="153">
        <f>IFERROR(IF(VLOOKUP(X421,S1_Summary_Scheme_Listing!$A$1:$E$10000,5,FALSE)="NLR",X421,0),0)</f>
        <v>0</v>
      </c>
      <c r="N421" s="153">
        <f>IFERROR(IF(VLOOKUP(Y421,S1_Summary_Scheme_Listing!$A$1:$E$10000,5,FALSE)="NLR",Y421,0),0)</f>
        <v>0</v>
      </c>
      <c r="O421" s="153">
        <f>IFERROR(IF(VLOOKUP(Z421,S1_Summary_Scheme_Listing!$A$1:$E$10000,5,FALSE)="NLR",Z421,0),0)</f>
        <v>0</v>
      </c>
      <c r="P421" s="153">
        <f>IFERROR(IF(VLOOKUP(AA421,S1_Summary_Scheme_Listing!$A$1:$E$10000,5,FALSE)="NLR",AA421,0),0)</f>
        <v>0</v>
      </c>
      <c r="Q421" s="153">
        <f>IFERROR(IF(VLOOKUP(AB421,S1_Summary_Scheme_Listing!$A$1:$E$10000,5,FALSE)="NLR",AB421,0),0)</f>
        <v>0</v>
      </c>
      <c r="R421" s="153">
        <f>IFERROR(IF(VLOOKUP(AC421,S1_Summary_Scheme_Listing!$A$1:$E$10000,5,FALSE)="NLR",AC421,0),0)</f>
        <v>0</v>
      </c>
      <c r="S421" s="153">
        <f>IFERROR(IF(VLOOKUP(AD421,S1_Summary_Scheme_Listing!$A$1:$E$10000,5,FALSE)="NLR",AD421,0),0)</f>
        <v>0</v>
      </c>
      <c r="T421" s="153">
        <f>IFERROR(IF(VLOOKUP(AE421,S1_Summary_Scheme_Listing!$A$1:$E$10000,5,FALSE)="NLR",AE421,0),0)</f>
        <v>0</v>
      </c>
      <c r="U421" s="153">
        <f>IFERROR(IF(VLOOKUP(AF421,S1_Summary_Scheme_Listing!$A$1:$E$10000,5,FALSE)="NLR",AF421,0),0)</f>
        <v>0</v>
      </c>
      <c r="V421" s="153">
        <f>IFERROR(IF(VLOOKUP(AG421,S1_Summary_Scheme_Listing!$A$1:$E$10000,5,FALSE)="NLR",AG421,0),0)</f>
        <v>0</v>
      </c>
      <c r="W421" s="172"/>
      <c r="X421" s="153">
        <f t="array" ref="X421">IFERROR(INDEX(O2_Non_Load_Related_Outputs!$A$1:$A$10000,SMALL(IF(O2_Non_Load_Related_Outputs!$K$1:$K$10000=$A421,ROW(O2_Non_Load_Related_Outputs!$K$1:$K$10000),""),X$9),1),0)</f>
        <v>0</v>
      </c>
      <c r="Y421" s="153">
        <f t="array" ref="Y421">IFERROR(INDEX(O2_Non_Load_Related_Outputs!$A$1:$A$10000,SMALL(IF(O2_Non_Load_Related_Outputs!$K$1:$K$10000=$A421,ROW(O2_Non_Load_Related_Outputs!$K$1:$K$10000),""),Y$9),1),0)</f>
        <v>0</v>
      </c>
      <c r="Z421" s="153">
        <f t="array" ref="Z421">IFERROR(INDEX(O2_Non_Load_Related_Outputs!$A$1:$A$10000,SMALL(IF(O2_Non_Load_Related_Outputs!$K$1:$K$10000=$A421,ROW(O2_Non_Load_Related_Outputs!$K$1:$K$10000),""),Z$9),1),0)</f>
        <v>0</v>
      </c>
      <c r="AA421" s="153">
        <f t="array" ref="AA421">IFERROR(INDEX(O2_Non_Load_Related_Outputs!$A$1:$A$10000,SMALL(IF(O2_Non_Load_Related_Outputs!$K$1:$K$10000=$A421,ROW(O2_Non_Load_Related_Outputs!$K$1:$K$10000),""),AA$9),1),0)</f>
        <v>0</v>
      </c>
      <c r="AB421" s="153">
        <f t="array" ref="AB421">IFERROR(INDEX(O2_Non_Load_Related_Outputs!$A$1:$A$10000,SMALL(IF(O2_Non_Load_Related_Outputs!$K$1:$K$10000=$A421,ROW(O2_Non_Load_Related_Outputs!$K$1:$K$10000),""),AB$9),1),0)</f>
        <v>0</v>
      </c>
      <c r="AC421" s="153">
        <f t="array" ref="AC421">IFERROR(INDEX(O2_Non_Load_Related_Outputs!$A$1:$A$10000,SMALL(IF(O2_Non_Load_Related_Outputs!$K$1:$K$10000=$A421,ROW(O2_Non_Load_Related_Outputs!$K$1:$K$10000),""),AC$9),1),0)</f>
        <v>0</v>
      </c>
      <c r="AD421" s="153">
        <f t="array" ref="AD421">IFERROR(INDEX(O2_Non_Load_Related_Outputs!$A$1:$A$10000,SMALL(IF(O2_Non_Load_Related_Outputs!$K$1:$K$10000=$A421,ROW(O2_Non_Load_Related_Outputs!$K$1:$K$10000),""),AD$9),1),0)</f>
        <v>0</v>
      </c>
      <c r="AE421" s="153">
        <f t="array" ref="AE421">IFERROR(INDEX(O2_Non_Load_Related_Outputs!$A$1:$A$10000,SMALL(IF(O2_Non_Load_Related_Outputs!$K$1:$K$10000=$A421,ROW(O2_Non_Load_Related_Outputs!$K$1:$K$10000),""),AE$9),1),0)</f>
        <v>0</v>
      </c>
      <c r="AF421" s="153">
        <f t="array" ref="AF421">IFERROR(INDEX(O2_Non_Load_Related_Outputs!$A$1:$A$10000,SMALL(IF(O2_Non_Load_Related_Outputs!$K$1:$K$10000=$A421,ROW(O2_Non_Load_Related_Outputs!$K$1:$K$10000),""),AF$9),1),0)</f>
        <v>0</v>
      </c>
      <c r="AG421" s="153">
        <f t="array" ref="AG421">IFERROR(INDEX(O2_Non_Load_Related_Outputs!$A$1:$A$10000,SMALL(IF(O2_Non_Load_Related_Outputs!$K$1:$K$10000=$A421,ROW(O2_Non_Load_Related_Outputs!$K$1:$K$10000),""),AG$9),1),0)</f>
        <v>0</v>
      </c>
    </row>
    <row r="422" spans="1:33" s="123" customFormat="1">
      <c r="A422" s="152" t="s">
        <v>613</v>
      </c>
      <c r="B422" s="153">
        <f>IFERROR(IF(VLOOKUP(X422,S1_Summary_Scheme_Listing!$A$1:$E$10000,5,FALSE)="LR",X422,0),0)</f>
        <v>0</v>
      </c>
      <c r="C422" s="153">
        <f>IFERROR(IF(VLOOKUP(Y422,S1_Summary_Scheme_Listing!$A$1:$E$10000,5,FALSE)="LR",Y422,0),0)</f>
        <v>0</v>
      </c>
      <c r="D422" s="153">
        <f>IFERROR(IF(VLOOKUP(Z422,S1_Summary_Scheme_Listing!$A$1:$E$10000,5,FALSE)="LR",Z422,0),0)</f>
        <v>0</v>
      </c>
      <c r="E422" s="153">
        <f>IFERROR(IF(VLOOKUP(AA422,S1_Summary_Scheme_Listing!$A$1:$E$10000,5,FALSE)="LR",AA422,0),0)</f>
        <v>0</v>
      </c>
      <c r="F422" s="153">
        <f>IFERROR(IF(VLOOKUP(AB422,S1_Summary_Scheme_Listing!$A$1:$E$10000,5,FALSE)="LR",AB422,0),0)</f>
        <v>0</v>
      </c>
      <c r="G422" s="153">
        <f>IFERROR(IF(VLOOKUP(AC422,S1_Summary_Scheme_Listing!$A$1:$E$10000,5,FALSE)="LR",AC422,0),0)</f>
        <v>0</v>
      </c>
      <c r="H422" s="153">
        <f>IFERROR(IF(VLOOKUP(AD422,S1_Summary_Scheme_Listing!$A$1:$E$10000,5,FALSE)="LR",AD422,0),0)</f>
        <v>0</v>
      </c>
      <c r="I422" s="153">
        <f>IFERROR(IF(VLOOKUP(AE422,S1_Summary_Scheme_Listing!$A$1:$E$10000,5,FALSE)="LR",AE422,0),0)</f>
        <v>0</v>
      </c>
      <c r="J422" s="153">
        <f>IFERROR(IF(VLOOKUP(AF422,S1_Summary_Scheme_Listing!$A$1:$E$10000,5,FALSE)="LR",AF422,0),0)</f>
        <v>0</v>
      </c>
      <c r="K422" s="153">
        <f>IFERROR(IF(VLOOKUP(AG422,S1_Summary_Scheme_Listing!$A$1:$E$10000,5,FALSE)="LR",AG422,0),0)</f>
        <v>0</v>
      </c>
      <c r="L422" s="153"/>
      <c r="M422" s="153">
        <f>IFERROR(IF(VLOOKUP(X422,S1_Summary_Scheme_Listing!$A$1:$E$10000,5,FALSE)="NLR",X422,0),0)</f>
        <v>0</v>
      </c>
      <c r="N422" s="153">
        <f>IFERROR(IF(VLOOKUP(Y422,S1_Summary_Scheme_Listing!$A$1:$E$10000,5,FALSE)="NLR",Y422,0),0)</f>
        <v>0</v>
      </c>
      <c r="O422" s="153">
        <f>IFERROR(IF(VLOOKUP(Z422,S1_Summary_Scheme_Listing!$A$1:$E$10000,5,FALSE)="NLR",Z422,0),0)</f>
        <v>0</v>
      </c>
      <c r="P422" s="153">
        <f>IFERROR(IF(VLOOKUP(AA422,S1_Summary_Scheme_Listing!$A$1:$E$10000,5,FALSE)="NLR",AA422,0),0)</f>
        <v>0</v>
      </c>
      <c r="Q422" s="153">
        <f>IFERROR(IF(VLOOKUP(AB422,S1_Summary_Scheme_Listing!$A$1:$E$10000,5,FALSE)="NLR",AB422,0),0)</f>
        <v>0</v>
      </c>
      <c r="R422" s="153">
        <f>IFERROR(IF(VLOOKUP(AC422,S1_Summary_Scheme_Listing!$A$1:$E$10000,5,FALSE)="NLR",AC422,0),0)</f>
        <v>0</v>
      </c>
      <c r="S422" s="153">
        <f>IFERROR(IF(VLOOKUP(AD422,S1_Summary_Scheme_Listing!$A$1:$E$10000,5,FALSE)="NLR",AD422,0),0)</f>
        <v>0</v>
      </c>
      <c r="T422" s="153">
        <f>IFERROR(IF(VLOOKUP(AE422,S1_Summary_Scheme_Listing!$A$1:$E$10000,5,FALSE)="NLR",AE422,0),0)</f>
        <v>0</v>
      </c>
      <c r="U422" s="153">
        <f>IFERROR(IF(VLOOKUP(AF422,S1_Summary_Scheme_Listing!$A$1:$E$10000,5,FALSE)="NLR",AF422,0),0)</f>
        <v>0</v>
      </c>
      <c r="V422" s="153">
        <f>IFERROR(IF(VLOOKUP(AG422,S1_Summary_Scheme_Listing!$A$1:$E$10000,5,FALSE)="NLR",AG422,0),0)</f>
        <v>0</v>
      </c>
      <c r="W422" s="172"/>
      <c r="X422" s="153">
        <f t="array" ref="X422">IFERROR(INDEX(O2_Non_Load_Related_Outputs!$A$1:$A$10000,SMALL(IF(O2_Non_Load_Related_Outputs!$K$1:$K$10000=$A422,ROW(O2_Non_Load_Related_Outputs!$K$1:$K$10000),""),X$9),1),0)</f>
        <v>0</v>
      </c>
      <c r="Y422" s="153">
        <f t="array" ref="Y422">IFERROR(INDEX(O2_Non_Load_Related_Outputs!$A$1:$A$10000,SMALL(IF(O2_Non_Load_Related_Outputs!$K$1:$K$10000=$A422,ROW(O2_Non_Load_Related_Outputs!$K$1:$K$10000),""),Y$9),1),0)</f>
        <v>0</v>
      </c>
      <c r="Z422" s="153">
        <f t="array" ref="Z422">IFERROR(INDEX(O2_Non_Load_Related_Outputs!$A$1:$A$10000,SMALL(IF(O2_Non_Load_Related_Outputs!$K$1:$K$10000=$A422,ROW(O2_Non_Load_Related_Outputs!$K$1:$K$10000),""),Z$9),1),0)</f>
        <v>0</v>
      </c>
      <c r="AA422" s="153">
        <f t="array" ref="AA422">IFERROR(INDEX(O2_Non_Load_Related_Outputs!$A$1:$A$10000,SMALL(IF(O2_Non_Load_Related_Outputs!$K$1:$K$10000=$A422,ROW(O2_Non_Load_Related_Outputs!$K$1:$K$10000),""),AA$9),1),0)</f>
        <v>0</v>
      </c>
      <c r="AB422" s="153">
        <f t="array" ref="AB422">IFERROR(INDEX(O2_Non_Load_Related_Outputs!$A$1:$A$10000,SMALL(IF(O2_Non_Load_Related_Outputs!$K$1:$K$10000=$A422,ROW(O2_Non_Load_Related_Outputs!$K$1:$K$10000),""),AB$9),1),0)</f>
        <v>0</v>
      </c>
      <c r="AC422" s="153">
        <f t="array" ref="AC422">IFERROR(INDEX(O2_Non_Load_Related_Outputs!$A$1:$A$10000,SMALL(IF(O2_Non_Load_Related_Outputs!$K$1:$K$10000=$A422,ROW(O2_Non_Load_Related_Outputs!$K$1:$K$10000),""),AC$9),1),0)</f>
        <v>0</v>
      </c>
      <c r="AD422" s="153">
        <f t="array" ref="AD422">IFERROR(INDEX(O2_Non_Load_Related_Outputs!$A$1:$A$10000,SMALL(IF(O2_Non_Load_Related_Outputs!$K$1:$K$10000=$A422,ROW(O2_Non_Load_Related_Outputs!$K$1:$K$10000),""),AD$9),1),0)</f>
        <v>0</v>
      </c>
      <c r="AE422" s="153">
        <f t="array" ref="AE422">IFERROR(INDEX(O2_Non_Load_Related_Outputs!$A$1:$A$10000,SMALL(IF(O2_Non_Load_Related_Outputs!$K$1:$K$10000=$A422,ROW(O2_Non_Load_Related_Outputs!$K$1:$K$10000),""),AE$9),1),0)</f>
        <v>0</v>
      </c>
      <c r="AF422" s="153">
        <f t="array" ref="AF422">IFERROR(INDEX(O2_Non_Load_Related_Outputs!$A$1:$A$10000,SMALL(IF(O2_Non_Load_Related_Outputs!$K$1:$K$10000=$A422,ROW(O2_Non_Load_Related_Outputs!$K$1:$K$10000),""),AF$9),1),0)</f>
        <v>0</v>
      </c>
      <c r="AG422" s="153">
        <f t="array" ref="AG422">IFERROR(INDEX(O2_Non_Load_Related_Outputs!$A$1:$A$10000,SMALL(IF(O2_Non_Load_Related_Outputs!$K$1:$K$10000=$A422,ROW(O2_Non_Load_Related_Outputs!$K$1:$K$10000),""),AG$9),1),0)</f>
        <v>0</v>
      </c>
    </row>
    <row r="423" spans="1:33" s="123" customFormat="1">
      <c r="A423" s="152" t="s">
        <v>614</v>
      </c>
      <c r="B423" s="153">
        <f>IFERROR(IF(VLOOKUP(X423,S1_Summary_Scheme_Listing!$A$1:$E$10000,5,FALSE)="LR",X423,0),0)</f>
        <v>0</v>
      </c>
      <c r="C423" s="153">
        <f>IFERROR(IF(VLOOKUP(Y423,S1_Summary_Scheme_Listing!$A$1:$E$10000,5,FALSE)="LR",Y423,0),0)</f>
        <v>0</v>
      </c>
      <c r="D423" s="153">
        <f>IFERROR(IF(VLOOKUP(Z423,S1_Summary_Scheme_Listing!$A$1:$E$10000,5,FALSE)="LR",Z423,0),0)</f>
        <v>0</v>
      </c>
      <c r="E423" s="153">
        <f>IFERROR(IF(VLOOKUP(AA423,S1_Summary_Scheme_Listing!$A$1:$E$10000,5,FALSE)="LR",AA423,0),0)</f>
        <v>0</v>
      </c>
      <c r="F423" s="153">
        <f>IFERROR(IF(VLOOKUP(AB423,S1_Summary_Scheme_Listing!$A$1:$E$10000,5,FALSE)="LR",AB423,0),0)</f>
        <v>0</v>
      </c>
      <c r="G423" s="153">
        <f>IFERROR(IF(VLOOKUP(AC423,S1_Summary_Scheme_Listing!$A$1:$E$10000,5,FALSE)="LR",AC423,0),0)</f>
        <v>0</v>
      </c>
      <c r="H423" s="153">
        <f>IFERROR(IF(VLOOKUP(AD423,S1_Summary_Scheme_Listing!$A$1:$E$10000,5,FALSE)="LR",AD423,0),0)</f>
        <v>0</v>
      </c>
      <c r="I423" s="153">
        <f>IFERROR(IF(VLOOKUP(AE423,S1_Summary_Scheme_Listing!$A$1:$E$10000,5,FALSE)="LR",AE423,0),0)</f>
        <v>0</v>
      </c>
      <c r="J423" s="153">
        <f>IFERROR(IF(VLOOKUP(AF423,S1_Summary_Scheme_Listing!$A$1:$E$10000,5,FALSE)="LR",AF423,0),0)</f>
        <v>0</v>
      </c>
      <c r="K423" s="153">
        <f>IFERROR(IF(VLOOKUP(AG423,S1_Summary_Scheme_Listing!$A$1:$E$10000,5,FALSE)="LR",AG423,0),0)</f>
        <v>0</v>
      </c>
      <c r="L423" s="153"/>
      <c r="M423" s="153">
        <f>IFERROR(IF(VLOOKUP(X423,S1_Summary_Scheme_Listing!$A$1:$E$10000,5,FALSE)="NLR",X423,0),0)</f>
        <v>0</v>
      </c>
      <c r="N423" s="153">
        <f>IFERROR(IF(VLOOKUP(Y423,S1_Summary_Scheme_Listing!$A$1:$E$10000,5,FALSE)="NLR",Y423,0),0)</f>
        <v>0</v>
      </c>
      <c r="O423" s="153">
        <f>IFERROR(IF(VLOOKUP(Z423,S1_Summary_Scheme_Listing!$A$1:$E$10000,5,FALSE)="NLR",Z423,0),0)</f>
        <v>0</v>
      </c>
      <c r="P423" s="153">
        <f>IFERROR(IF(VLOOKUP(AA423,S1_Summary_Scheme_Listing!$A$1:$E$10000,5,FALSE)="NLR",AA423,0),0)</f>
        <v>0</v>
      </c>
      <c r="Q423" s="153">
        <f>IFERROR(IF(VLOOKUP(AB423,S1_Summary_Scheme_Listing!$A$1:$E$10000,5,FALSE)="NLR",AB423,0),0)</f>
        <v>0</v>
      </c>
      <c r="R423" s="153">
        <f>IFERROR(IF(VLOOKUP(AC423,S1_Summary_Scheme_Listing!$A$1:$E$10000,5,FALSE)="NLR",AC423,0),0)</f>
        <v>0</v>
      </c>
      <c r="S423" s="153">
        <f>IFERROR(IF(VLOOKUP(AD423,S1_Summary_Scheme_Listing!$A$1:$E$10000,5,FALSE)="NLR",AD423,0),0)</f>
        <v>0</v>
      </c>
      <c r="T423" s="153">
        <f>IFERROR(IF(VLOOKUP(AE423,S1_Summary_Scheme_Listing!$A$1:$E$10000,5,FALSE)="NLR",AE423,0),0)</f>
        <v>0</v>
      </c>
      <c r="U423" s="153">
        <f>IFERROR(IF(VLOOKUP(AF423,S1_Summary_Scheme_Listing!$A$1:$E$10000,5,FALSE)="NLR",AF423,0),0)</f>
        <v>0</v>
      </c>
      <c r="V423" s="153">
        <f>IFERROR(IF(VLOOKUP(AG423,S1_Summary_Scheme_Listing!$A$1:$E$10000,5,FALSE)="NLR",AG423,0),0)</f>
        <v>0</v>
      </c>
      <c r="W423" s="172"/>
      <c r="X423" s="153">
        <f t="array" ref="X423">IFERROR(INDEX(O2_Non_Load_Related_Outputs!$A$1:$A$10000,SMALL(IF(O2_Non_Load_Related_Outputs!$K$1:$K$10000=$A423,ROW(O2_Non_Load_Related_Outputs!$K$1:$K$10000),""),X$9),1),0)</f>
        <v>0</v>
      </c>
      <c r="Y423" s="153">
        <f t="array" ref="Y423">IFERROR(INDEX(O2_Non_Load_Related_Outputs!$A$1:$A$10000,SMALL(IF(O2_Non_Load_Related_Outputs!$K$1:$K$10000=$A423,ROW(O2_Non_Load_Related_Outputs!$K$1:$K$10000),""),Y$9),1),0)</f>
        <v>0</v>
      </c>
      <c r="Z423" s="153">
        <f t="array" ref="Z423">IFERROR(INDEX(O2_Non_Load_Related_Outputs!$A$1:$A$10000,SMALL(IF(O2_Non_Load_Related_Outputs!$K$1:$K$10000=$A423,ROW(O2_Non_Load_Related_Outputs!$K$1:$K$10000),""),Z$9),1),0)</f>
        <v>0</v>
      </c>
      <c r="AA423" s="153">
        <f t="array" ref="AA423">IFERROR(INDEX(O2_Non_Load_Related_Outputs!$A$1:$A$10000,SMALL(IF(O2_Non_Load_Related_Outputs!$K$1:$K$10000=$A423,ROW(O2_Non_Load_Related_Outputs!$K$1:$K$10000),""),AA$9),1),0)</f>
        <v>0</v>
      </c>
      <c r="AB423" s="153">
        <f t="array" ref="AB423">IFERROR(INDEX(O2_Non_Load_Related_Outputs!$A$1:$A$10000,SMALL(IF(O2_Non_Load_Related_Outputs!$K$1:$K$10000=$A423,ROW(O2_Non_Load_Related_Outputs!$K$1:$K$10000),""),AB$9),1),0)</f>
        <v>0</v>
      </c>
      <c r="AC423" s="153">
        <f t="array" ref="AC423">IFERROR(INDEX(O2_Non_Load_Related_Outputs!$A$1:$A$10000,SMALL(IF(O2_Non_Load_Related_Outputs!$K$1:$K$10000=$A423,ROW(O2_Non_Load_Related_Outputs!$K$1:$K$10000),""),AC$9),1),0)</f>
        <v>0</v>
      </c>
      <c r="AD423" s="153">
        <f t="array" ref="AD423">IFERROR(INDEX(O2_Non_Load_Related_Outputs!$A$1:$A$10000,SMALL(IF(O2_Non_Load_Related_Outputs!$K$1:$K$10000=$A423,ROW(O2_Non_Load_Related_Outputs!$K$1:$K$10000),""),AD$9),1),0)</f>
        <v>0</v>
      </c>
      <c r="AE423" s="153">
        <f t="array" ref="AE423">IFERROR(INDEX(O2_Non_Load_Related_Outputs!$A$1:$A$10000,SMALL(IF(O2_Non_Load_Related_Outputs!$K$1:$K$10000=$A423,ROW(O2_Non_Load_Related_Outputs!$K$1:$K$10000),""),AE$9),1),0)</f>
        <v>0</v>
      </c>
      <c r="AF423" s="153">
        <f t="array" ref="AF423">IFERROR(INDEX(O2_Non_Load_Related_Outputs!$A$1:$A$10000,SMALL(IF(O2_Non_Load_Related_Outputs!$K$1:$K$10000=$A423,ROW(O2_Non_Load_Related_Outputs!$K$1:$K$10000),""),AF$9),1),0)</f>
        <v>0</v>
      </c>
      <c r="AG423" s="153">
        <f t="array" ref="AG423">IFERROR(INDEX(O2_Non_Load_Related_Outputs!$A$1:$A$10000,SMALL(IF(O2_Non_Load_Related_Outputs!$K$1:$K$10000=$A423,ROW(O2_Non_Load_Related_Outputs!$K$1:$K$10000),""),AG$9),1),0)</f>
        <v>0</v>
      </c>
    </row>
    <row r="424" spans="1:33" s="123" customFormat="1">
      <c r="A424" s="152" t="s">
        <v>615</v>
      </c>
      <c r="B424" s="153">
        <f>IFERROR(IF(VLOOKUP(X424,S1_Summary_Scheme_Listing!$A$1:$E$10000,5,FALSE)="LR",X424,0),0)</f>
        <v>0</v>
      </c>
      <c r="C424" s="153">
        <f>IFERROR(IF(VLOOKUP(Y424,S1_Summary_Scheme_Listing!$A$1:$E$10000,5,FALSE)="LR",Y424,0),0)</f>
        <v>0</v>
      </c>
      <c r="D424" s="153">
        <f>IFERROR(IF(VLOOKUP(Z424,S1_Summary_Scheme_Listing!$A$1:$E$10000,5,FALSE)="LR",Z424,0),0)</f>
        <v>0</v>
      </c>
      <c r="E424" s="153">
        <f>IFERROR(IF(VLOOKUP(AA424,S1_Summary_Scheme_Listing!$A$1:$E$10000,5,FALSE)="LR",AA424,0),0)</f>
        <v>0</v>
      </c>
      <c r="F424" s="153">
        <f>IFERROR(IF(VLOOKUP(AB424,S1_Summary_Scheme_Listing!$A$1:$E$10000,5,FALSE)="LR",AB424,0),0)</f>
        <v>0</v>
      </c>
      <c r="G424" s="153">
        <f>IFERROR(IF(VLOOKUP(AC424,S1_Summary_Scheme_Listing!$A$1:$E$10000,5,FALSE)="LR",AC424,0),0)</f>
        <v>0</v>
      </c>
      <c r="H424" s="153">
        <f>IFERROR(IF(VLOOKUP(AD424,S1_Summary_Scheme_Listing!$A$1:$E$10000,5,FALSE)="LR",AD424,0),0)</f>
        <v>0</v>
      </c>
      <c r="I424" s="153">
        <f>IFERROR(IF(VLOOKUP(AE424,S1_Summary_Scheme_Listing!$A$1:$E$10000,5,FALSE)="LR",AE424,0),0)</f>
        <v>0</v>
      </c>
      <c r="J424" s="153">
        <f>IFERROR(IF(VLOOKUP(AF424,S1_Summary_Scheme_Listing!$A$1:$E$10000,5,FALSE)="LR",AF424,0),0)</f>
        <v>0</v>
      </c>
      <c r="K424" s="153">
        <f>IFERROR(IF(VLOOKUP(AG424,S1_Summary_Scheme_Listing!$A$1:$E$10000,5,FALSE)="LR",AG424,0),0)</f>
        <v>0</v>
      </c>
      <c r="L424" s="153"/>
      <c r="M424" s="153">
        <f>IFERROR(IF(VLOOKUP(X424,S1_Summary_Scheme_Listing!$A$1:$E$10000,5,FALSE)="NLR",X424,0),0)</f>
        <v>0</v>
      </c>
      <c r="N424" s="153">
        <f>IFERROR(IF(VLOOKUP(Y424,S1_Summary_Scheme_Listing!$A$1:$E$10000,5,FALSE)="NLR",Y424,0),0)</f>
        <v>0</v>
      </c>
      <c r="O424" s="153">
        <f>IFERROR(IF(VLOOKUP(Z424,S1_Summary_Scheme_Listing!$A$1:$E$10000,5,FALSE)="NLR",Z424,0),0)</f>
        <v>0</v>
      </c>
      <c r="P424" s="153">
        <f>IFERROR(IF(VLOOKUP(AA424,S1_Summary_Scheme_Listing!$A$1:$E$10000,5,FALSE)="NLR",AA424,0),0)</f>
        <v>0</v>
      </c>
      <c r="Q424" s="153">
        <f>IFERROR(IF(VLOOKUP(AB424,S1_Summary_Scheme_Listing!$A$1:$E$10000,5,FALSE)="NLR",AB424,0),0)</f>
        <v>0</v>
      </c>
      <c r="R424" s="153">
        <f>IFERROR(IF(VLOOKUP(AC424,S1_Summary_Scheme_Listing!$A$1:$E$10000,5,FALSE)="NLR",AC424,0),0)</f>
        <v>0</v>
      </c>
      <c r="S424" s="153">
        <f>IFERROR(IF(VLOOKUP(AD424,S1_Summary_Scheme_Listing!$A$1:$E$10000,5,FALSE)="NLR",AD424,0),0)</f>
        <v>0</v>
      </c>
      <c r="T424" s="153">
        <f>IFERROR(IF(VLOOKUP(AE424,S1_Summary_Scheme_Listing!$A$1:$E$10000,5,FALSE)="NLR",AE424,0),0)</f>
        <v>0</v>
      </c>
      <c r="U424" s="153">
        <f>IFERROR(IF(VLOOKUP(AF424,S1_Summary_Scheme_Listing!$A$1:$E$10000,5,FALSE)="NLR",AF424,0),0)</f>
        <v>0</v>
      </c>
      <c r="V424" s="153">
        <f>IFERROR(IF(VLOOKUP(AG424,S1_Summary_Scheme_Listing!$A$1:$E$10000,5,FALSE)="NLR",AG424,0),0)</f>
        <v>0</v>
      </c>
      <c r="W424" s="172"/>
      <c r="X424" s="153">
        <f t="array" ref="X424">IFERROR(INDEX(O2_Non_Load_Related_Outputs!$A$1:$A$10000,SMALL(IF(O2_Non_Load_Related_Outputs!$K$1:$K$10000=$A424,ROW(O2_Non_Load_Related_Outputs!$K$1:$K$10000),""),X$9),1),0)</f>
        <v>0</v>
      </c>
      <c r="Y424" s="153">
        <f t="array" ref="Y424">IFERROR(INDEX(O2_Non_Load_Related_Outputs!$A$1:$A$10000,SMALL(IF(O2_Non_Load_Related_Outputs!$K$1:$K$10000=$A424,ROW(O2_Non_Load_Related_Outputs!$K$1:$K$10000),""),Y$9),1),0)</f>
        <v>0</v>
      </c>
      <c r="Z424" s="153">
        <f t="array" ref="Z424">IFERROR(INDEX(O2_Non_Load_Related_Outputs!$A$1:$A$10000,SMALL(IF(O2_Non_Load_Related_Outputs!$K$1:$K$10000=$A424,ROW(O2_Non_Load_Related_Outputs!$K$1:$K$10000),""),Z$9),1),0)</f>
        <v>0</v>
      </c>
      <c r="AA424" s="153">
        <f t="array" ref="AA424">IFERROR(INDEX(O2_Non_Load_Related_Outputs!$A$1:$A$10000,SMALL(IF(O2_Non_Load_Related_Outputs!$K$1:$K$10000=$A424,ROW(O2_Non_Load_Related_Outputs!$K$1:$K$10000),""),AA$9),1),0)</f>
        <v>0</v>
      </c>
      <c r="AB424" s="153">
        <f t="array" ref="AB424">IFERROR(INDEX(O2_Non_Load_Related_Outputs!$A$1:$A$10000,SMALL(IF(O2_Non_Load_Related_Outputs!$K$1:$K$10000=$A424,ROW(O2_Non_Load_Related_Outputs!$K$1:$K$10000),""),AB$9),1),0)</f>
        <v>0</v>
      </c>
      <c r="AC424" s="153">
        <f t="array" ref="AC424">IFERROR(INDEX(O2_Non_Load_Related_Outputs!$A$1:$A$10000,SMALL(IF(O2_Non_Load_Related_Outputs!$K$1:$K$10000=$A424,ROW(O2_Non_Load_Related_Outputs!$K$1:$K$10000),""),AC$9),1),0)</f>
        <v>0</v>
      </c>
      <c r="AD424" s="153">
        <f t="array" ref="AD424">IFERROR(INDEX(O2_Non_Load_Related_Outputs!$A$1:$A$10000,SMALL(IF(O2_Non_Load_Related_Outputs!$K$1:$K$10000=$A424,ROW(O2_Non_Load_Related_Outputs!$K$1:$K$10000),""),AD$9),1),0)</f>
        <v>0</v>
      </c>
      <c r="AE424" s="153">
        <f t="array" ref="AE424">IFERROR(INDEX(O2_Non_Load_Related_Outputs!$A$1:$A$10000,SMALL(IF(O2_Non_Load_Related_Outputs!$K$1:$K$10000=$A424,ROW(O2_Non_Load_Related_Outputs!$K$1:$K$10000),""),AE$9),1),0)</f>
        <v>0</v>
      </c>
      <c r="AF424" s="153">
        <f t="array" ref="AF424">IFERROR(INDEX(O2_Non_Load_Related_Outputs!$A$1:$A$10000,SMALL(IF(O2_Non_Load_Related_Outputs!$K$1:$K$10000=$A424,ROW(O2_Non_Load_Related_Outputs!$K$1:$K$10000),""),AF$9),1),0)</f>
        <v>0</v>
      </c>
      <c r="AG424" s="153">
        <f t="array" ref="AG424">IFERROR(INDEX(O2_Non_Load_Related_Outputs!$A$1:$A$10000,SMALL(IF(O2_Non_Load_Related_Outputs!$K$1:$K$10000=$A424,ROW(O2_Non_Load_Related_Outputs!$K$1:$K$10000),""),AG$9),1),0)</f>
        <v>0</v>
      </c>
    </row>
    <row r="425" spans="1:33" s="123" customFormat="1">
      <c r="A425" s="152" t="s">
        <v>616</v>
      </c>
      <c r="B425" s="153">
        <f>IFERROR(IF(VLOOKUP(X425,S1_Summary_Scheme_Listing!$A$1:$E$10000,5,FALSE)="LR",X425,0),0)</f>
        <v>0</v>
      </c>
      <c r="C425" s="153">
        <f>IFERROR(IF(VLOOKUP(Y425,S1_Summary_Scheme_Listing!$A$1:$E$10000,5,FALSE)="LR",Y425,0),0)</f>
        <v>0</v>
      </c>
      <c r="D425" s="153">
        <f>IFERROR(IF(VLOOKUP(Z425,S1_Summary_Scheme_Listing!$A$1:$E$10000,5,FALSE)="LR",Z425,0),0)</f>
        <v>0</v>
      </c>
      <c r="E425" s="153">
        <f>IFERROR(IF(VLOOKUP(AA425,S1_Summary_Scheme_Listing!$A$1:$E$10000,5,FALSE)="LR",AA425,0),0)</f>
        <v>0</v>
      </c>
      <c r="F425" s="153">
        <f>IFERROR(IF(VLOOKUP(AB425,S1_Summary_Scheme_Listing!$A$1:$E$10000,5,FALSE)="LR",AB425,0),0)</f>
        <v>0</v>
      </c>
      <c r="G425" s="153">
        <f>IFERROR(IF(VLOOKUP(AC425,S1_Summary_Scheme_Listing!$A$1:$E$10000,5,FALSE)="LR",AC425,0),0)</f>
        <v>0</v>
      </c>
      <c r="H425" s="153">
        <f>IFERROR(IF(VLOOKUP(AD425,S1_Summary_Scheme_Listing!$A$1:$E$10000,5,FALSE)="LR",AD425,0),0)</f>
        <v>0</v>
      </c>
      <c r="I425" s="153">
        <f>IFERROR(IF(VLOOKUP(AE425,S1_Summary_Scheme_Listing!$A$1:$E$10000,5,FALSE)="LR",AE425,0),0)</f>
        <v>0</v>
      </c>
      <c r="J425" s="153">
        <f>IFERROR(IF(VLOOKUP(AF425,S1_Summary_Scheme_Listing!$A$1:$E$10000,5,FALSE)="LR",AF425,0),0)</f>
        <v>0</v>
      </c>
      <c r="K425" s="153">
        <f>IFERROR(IF(VLOOKUP(AG425,S1_Summary_Scheme_Listing!$A$1:$E$10000,5,FALSE)="LR",AG425,0),0)</f>
        <v>0</v>
      </c>
      <c r="L425" s="153"/>
      <c r="M425" s="153">
        <f>IFERROR(IF(VLOOKUP(X425,S1_Summary_Scheme_Listing!$A$1:$E$10000,5,FALSE)="NLR",X425,0),0)</f>
        <v>0</v>
      </c>
      <c r="N425" s="153">
        <f>IFERROR(IF(VLOOKUP(Y425,S1_Summary_Scheme_Listing!$A$1:$E$10000,5,FALSE)="NLR",Y425,0),0)</f>
        <v>0</v>
      </c>
      <c r="O425" s="153">
        <f>IFERROR(IF(VLOOKUP(Z425,S1_Summary_Scheme_Listing!$A$1:$E$10000,5,FALSE)="NLR",Z425,0),0)</f>
        <v>0</v>
      </c>
      <c r="P425" s="153">
        <f>IFERROR(IF(VLOOKUP(AA425,S1_Summary_Scheme_Listing!$A$1:$E$10000,5,FALSE)="NLR",AA425,0),0)</f>
        <v>0</v>
      </c>
      <c r="Q425" s="153">
        <f>IFERROR(IF(VLOOKUP(AB425,S1_Summary_Scheme_Listing!$A$1:$E$10000,5,FALSE)="NLR",AB425,0),0)</f>
        <v>0</v>
      </c>
      <c r="R425" s="153">
        <f>IFERROR(IF(VLOOKUP(AC425,S1_Summary_Scheme_Listing!$A$1:$E$10000,5,FALSE)="NLR",AC425,0),0)</f>
        <v>0</v>
      </c>
      <c r="S425" s="153">
        <f>IFERROR(IF(VLOOKUP(AD425,S1_Summary_Scheme_Listing!$A$1:$E$10000,5,FALSE)="NLR",AD425,0),0)</f>
        <v>0</v>
      </c>
      <c r="T425" s="153">
        <f>IFERROR(IF(VLOOKUP(AE425,S1_Summary_Scheme_Listing!$A$1:$E$10000,5,FALSE)="NLR",AE425,0),0)</f>
        <v>0</v>
      </c>
      <c r="U425" s="153">
        <f>IFERROR(IF(VLOOKUP(AF425,S1_Summary_Scheme_Listing!$A$1:$E$10000,5,FALSE)="NLR",AF425,0),0)</f>
        <v>0</v>
      </c>
      <c r="V425" s="153">
        <f>IFERROR(IF(VLOOKUP(AG425,S1_Summary_Scheme_Listing!$A$1:$E$10000,5,FALSE)="NLR",AG425,0),0)</f>
        <v>0</v>
      </c>
      <c r="W425" s="172"/>
      <c r="X425" s="153">
        <f t="array" ref="X425">IFERROR(INDEX(O2_Non_Load_Related_Outputs!$A$1:$A$10000,SMALL(IF(O2_Non_Load_Related_Outputs!$K$1:$K$10000=$A425,ROW(O2_Non_Load_Related_Outputs!$K$1:$K$10000),""),X$9),1),0)</f>
        <v>0</v>
      </c>
      <c r="Y425" s="153">
        <f t="array" ref="Y425">IFERROR(INDEX(O2_Non_Load_Related_Outputs!$A$1:$A$10000,SMALL(IF(O2_Non_Load_Related_Outputs!$K$1:$K$10000=$A425,ROW(O2_Non_Load_Related_Outputs!$K$1:$K$10000),""),Y$9),1),0)</f>
        <v>0</v>
      </c>
      <c r="Z425" s="153">
        <f t="array" ref="Z425">IFERROR(INDEX(O2_Non_Load_Related_Outputs!$A$1:$A$10000,SMALL(IF(O2_Non_Load_Related_Outputs!$K$1:$K$10000=$A425,ROW(O2_Non_Load_Related_Outputs!$K$1:$K$10000),""),Z$9),1),0)</f>
        <v>0</v>
      </c>
      <c r="AA425" s="153">
        <f t="array" ref="AA425">IFERROR(INDEX(O2_Non_Load_Related_Outputs!$A$1:$A$10000,SMALL(IF(O2_Non_Load_Related_Outputs!$K$1:$K$10000=$A425,ROW(O2_Non_Load_Related_Outputs!$K$1:$K$10000),""),AA$9),1),0)</f>
        <v>0</v>
      </c>
      <c r="AB425" s="153">
        <f t="array" ref="AB425">IFERROR(INDEX(O2_Non_Load_Related_Outputs!$A$1:$A$10000,SMALL(IF(O2_Non_Load_Related_Outputs!$K$1:$K$10000=$A425,ROW(O2_Non_Load_Related_Outputs!$K$1:$K$10000),""),AB$9),1),0)</f>
        <v>0</v>
      </c>
      <c r="AC425" s="153">
        <f t="array" ref="AC425">IFERROR(INDEX(O2_Non_Load_Related_Outputs!$A$1:$A$10000,SMALL(IF(O2_Non_Load_Related_Outputs!$K$1:$K$10000=$A425,ROW(O2_Non_Load_Related_Outputs!$K$1:$K$10000),""),AC$9),1),0)</f>
        <v>0</v>
      </c>
      <c r="AD425" s="153">
        <f t="array" ref="AD425">IFERROR(INDEX(O2_Non_Load_Related_Outputs!$A$1:$A$10000,SMALL(IF(O2_Non_Load_Related_Outputs!$K$1:$K$10000=$A425,ROW(O2_Non_Load_Related_Outputs!$K$1:$K$10000),""),AD$9),1),0)</f>
        <v>0</v>
      </c>
      <c r="AE425" s="153">
        <f t="array" ref="AE425">IFERROR(INDEX(O2_Non_Load_Related_Outputs!$A$1:$A$10000,SMALL(IF(O2_Non_Load_Related_Outputs!$K$1:$K$10000=$A425,ROW(O2_Non_Load_Related_Outputs!$K$1:$K$10000),""),AE$9),1),0)</f>
        <v>0</v>
      </c>
      <c r="AF425" s="153">
        <f t="array" ref="AF425">IFERROR(INDEX(O2_Non_Load_Related_Outputs!$A$1:$A$10000,SMALL(IF(O2_Non_Load_Related_Outputs!$K$1:$K$10000=$A425,ROW(O2_Non_Load_Related_Outputs!$K$1:$K$10000),""),AF$9),1),0)</f>
        <v>0</v>
      </c>
      <c r="AG425" s="153">
        <f t="array" ref="AG425">IFERROR(INDEX(O2_Non_Load_Related_Outputs!$A$1:$A$10000,SMALL(IF(O2_Non_Load_Related_Outputs!$K$1:$K$10000=$A425,ROW(O2_Non_Load_Related_Outputs!$K$1:$K$10000),""),AG$9),1),0)</f>
        <v>0</v>
      </c>
    </row>
    <row r="426" spans="1:33" s="123" customFormat="1">
      <c r="A426" s="152" t="s">
        <v>617</v>
      </c>
      <c r="B426" s="153">
        <f>IFERROR(IF(VLOOKUP(X426,S1_Summary_Scheme_Listing!$A$1:$E$10000,5,FALSE)="LR",X426,0),0)</f>
        <v>0</v>
      </c>
      <c r="C426" s="153">
        <f>IFERROR(IF(VLOOKUP(Y426,S1_Summary_Scheme_Listing!$A$1:$E$10000,5,FALSE)="LR",Y426,0),0)</f>
        <v>0</v>
      </c>
      <c r="D426" s="153">
        <f>IFERROR(IF(VLOOKUP(Z426,S1_Summary_Scheme_Listing!$A$1:$E$10000,5,FALSE)="LR",Z426,0),0)</f>
        <v>0</v>
      </c>
      <c r="E426" s="153">
        <f>IFERROR(IF(VLOOKUP(AA426,S1_Summary_Scheme_Listing!$A$1:$E$10000,5,FALSE)="LR",AA426,0),0)</f>
        <v>0</v>
      </c>
      <c r="F426" s="153">
        <f>IFERROR(IF(VLOOKUP(AB426,S1_Summary_Scheme_Listing!$A$1:$E$10000,5,FALSE)="LR",AB426,0),0)</f>
        <v>0</v>
      </c>
      <c r="G426" s="153">
        <f>IFERROR(IF(VLOOKUP(AC426,S1_Summary_Scheme_Listing!$A$1:$E$10000,5,FALSE)="LR",AC426,0),0)</f>
        <v>0</v>
      </c>
      <c r="H426" s="153">
        <f>IFERROR(IF(VLOOKUP(AD426,S1_Summary_Scheme_Listing!$A$1:$E$10000,5,FALSE)="LR",AD426,0),0)</f>
        <v>0</v>
      </c>
      <c r="I426" s="153">
        <f>IFERROR(IF(VLOOKUP(AE426,S1_Summary_Scheme_Listing!$A$1:$E$10000,5,FALSE)="LR",AE426,0),0)</f>
        <v>0</v>
      </c>
      <c r="J426" s="153">
        <f>IFERROR(IF(VLOOKUP(AF426,S1_Summary_Scheme_Listing!$A$1:$E$10000,5,FALSE)="LR",AF426,0),0)</f>
        <v>0</v>
      </c>
      <c r="K426" s="153">
        <f>IFERROR(IF(VLOOKUP(AG426,S1_Summary_Scheme_Listing!$A$1:$E$10000,5,FALSE)="LR",AG426,0),0)</f>
        <v>0</v>
      </c>
      <c r="L426" s="153"/>
      <c r="M426" s="153">
        <f>IFERROR(IF(VLOOKUP(X426,S1_Summary_Scheme_Listing!$A$1:$E$10000,5,FALSE)="NLR",X426,0),0)</f>
        <v>0</v>
      </c>
      <c r="N426" s="153">
        <f>IFERROR(IF(VLOOKUP(Y426,S1_Summary_Scheme_Listing!$A$1:$E$10000,5,FALSE)="NLR",Y426,0),0)</f>
        <v>0</v>
      </c>
      <c r="O426" s="153">
        <f>IFERROR(IF(VLOOKUP(Z426,S1_Summary_Scheme_Listing!$A$1:$E$10000,5,FALSE)="NLR",Z426,0),0)</f>
        <v>0</v>
      </c>
      <c r="P426" s="153">
        <f>IFERROR(IF(VLOOKUP(AA426,S1_Summary_Scheme_Listing!$A$1:$E$10000,5,FALSE)="NLR",AA426,0),0)</f>
        <v>0</v>
      </c>
      <c r="Q426" s="153">
        <f>IFERROR(IF(VLOOKUP(AB426,S1_Summary_Scheme_Listing!$A$1:$E$10000,5,FALSE)="NLR",AB426,0),0)</f>
        <v>0</v>
      </c>
      <c r="R426" s="153">
        <f>IFERROR(IF(VLOOKUP(AC426,S1_Summary_Scheme_Listing!$A$1:$E$10000,5,FALSE)="NLR",AC426,0),0)</f>
        <v>0</v>
      </c>
      <c r="S426" s="153">
        <f>IFERROR(IF(VLOOKUP(AD426,S1_Summary_Scheme_Listing!$A$1:$E$10000,5,FALSE)="NLR",AD426,0),0)</f>
        <v>0</v>
      </c>
      <c r="T426" s="153">
        <f>IFERROR(IF(VLOOKUP(AE426,S1_Summary_Scheme_Listing!$A$1:$E$10000,5,FALSE)="NLR",AE426,0),0)</f>
        <v>0</v>
      </c>
      <c r="U426" s="153">
        <f>IFERROR(IF(VLOOKUP(AF426,S1_Summary_Scheme_Listing!$A$1:$E$10000,5,FALSE)="NLR",AF426,0),0)</f>
        <v>0</v>
      </c>
      <c r="V426" s="153">
        <f>IFERROR(IF(VLOOKUP(AG426,S1_Summary_Scheme_Listing!$A$1:$E$10000,5,FALSE)="NLR",AG426,0),0)</f>
        <v>0</v>
      </c>
      <c r="W426" s="172"/>
      <c r="X426" s="153">
        <f t="array" ref="X426">IFERROR(INDEX(O2_Non_Load_Related_Outputs!$A$1:$A$10000,SMALL(IF(O2_Non_Load_Related_Outputs!$K$1:$K$10000=$A426,ROW(O2_Non_Load_Related_Outputs!$K$1:$K$10000),""),X$9),1),0)</f>
        <v>0</v>
      </c>
      <c r="Y426" s="153">
        <f t="array" ref="Y426">IFERROR(INDEX(O2_Non_Load_Related_Outputs!$A$1:$A$10000,SMALL(IF(O2_Non_Load_Related_Outputs!$K$1:$K$10000=$A426,ROW(O2_Non_Load_Related_Outputs!$K$1:$K$10000),""),Y$9),1),0)</f>
        <v>0</v>
      </c>
      <c r="Z426" s="153">
        <f t="array" ref="Z426">IFERROR(INDEX(O2_Non_Load_Related_Outputs!$A$1:$A$10000,SMALL(IF(O2_Non_Load_Related_Outputs!$K$1:$K$10000=$A426,ROW(O2_Non_Load_Related_Outputs!$K$1:$K$10000),""),Z$9),1),0)</f>
        <v>0</v>
      </c>
      <c r="AA426" s="153">
        <f t="array" ref="AA426">IFERROR(INDEX(O2_Non_Load_Related_Outputs!$A$1:$A$10000,SMALL(IF(O2_Non_Load_Related_Outputs!$K$1:$K$10000=$A426,ROW(O2_Non_Load_Related_Outputs!$K$1:$K$10000),""),AA$9),1),0)</f>
        <v>0</v>
      </c>
      <c r="AB426" s="153">
        <f t="array" ref="AB426">IFERROR(INDEX(O2_Non_Load_Related_Outputs!$A$1:$A$10000,SMALL(IF(O2_Non_Load_Related_Outputs!$K$1:$K$10000=$A426,ROW(O2_Non_Load_Related_Outputs!$K$1:$K$10000),""),AB$9),1),0)</f>
        <v>0</v>
      </c>
      <c r="AC426" s="153">
        <f t="array" ref="AC426">IFERROR(INDEX(O2_Non_Load_Related_Outputs!$A$1:$A$10000,SMALL(IF(O2_Non_Load_Related_Outputs!$K$1:$K$10000=$A426,ROW(O2_Non_Load_Related_Outputs!$K$1:$K$10000),""),AC$9),1),0)</f>
        <v>0</v>
      </c>
      <c r="AD426" s="153">
        <f t="array" ref="AD426">IFERROR(INDEX(O2_Non_Load_Related_Outputs!$A$1:$A$10000,SMALL(IF(O2_Non_Load_Related_Outputs!$K$1:$K$10000=$A426,ROW(O2_Non_Load_Related_Outputs!$K$1:$K$10000),""),AD$9),1),0)</f>
        <v>0</v>
      </c>
      <c r="AE426" s="153">
        <f t="array" ref="AE426">IFERROR(INDEX(O2_Non_Load_Related_Outputs!$A$1:$A$10000,SMALL(IF(O2_Non_Load_Related_Outputs!$K$1:$K$10000=$A426,ROW(O2_Non_Load_Related_Outputs!$K$1:$K$10000),""),AE$9),1),0)</f>
        <v>0</v>
      </c>
      <c r="AF426" s="153">
        <f t="array" ref="AF426">IFERROR(INDEX(O2_Non_Load_Related_Outputs!$A$1:$A$10000,SMALL(IF(O2_Non_Load_Related_Outputs!$K$1:$K$10000=$A426,ROW(O2_Non_Load_Related_Outputs!$K$1:$K$10000),""),AF$9),1),0)</f>
        <v>0</v>
      </c>
      <c r="AG426" s="153">
        <f t="array" ref="AG426">IFERROR(INDEX(O2_Non_Load_Related_Outputs!$A$1:$A$10000,SMALL(IF(O2_Non_Load_Related_Outputs!$K$1:$K$10000=$A426,ROW(O2_Non_Load_Related_Outputs!$K$1:$K$10000),""),AG$9),1),0)</f>
        <v>0</v>
      </c>
    </row>
    <row r="427" spans="1:33" s="123" customFormat="1">
      <c r="A427" s="152" t="s">
        <v>618</v>
      </c>
      <c r="B427" s="153">
        <f>IFERROR(IF(VLOOKUP(X427,S1_Summary_Scheme_Listing!$A$1:$E$10000,5,FALSE)="LR",X427,0),0)</f>
        <v>0</v>
      </c>
      <c r="C427" s="153">
        <f>IFERROR(IF(VLOOKUP(Y427,S1_Summary_Scheme_Listing!$A$1:$E$10000,5,FALSE)="LR",Y427,0),0)</f>
        <v>0</v>
      </c>
      <c r="D427" s="153">
        <f>IFERROR(IF(VLOOKUP(Z427,S1_Summary_Scheme_Listing!$A$1:$E$10000,5,FALSE)="LR",Z427,0),0)</f>
        <v>0</v>
      </c>
      <c r="E427" s="153">
        <f>IFERROR(IF(VLOOKUP(AA427,S1_Summary_Scheme_Listing!$A$1:$E$10000,5,FALSE)="LR",AA427,0),0)</f>
        <v>0</v>
      </c>
      <c r="F427" s="153">
        <f>IFERROR(IF(VLOOKUP(AB427,S1_Summary_Scheme_Listing!$A$1:$E$10000,5,FALSE)="LR",AB427,0),0)</f>
        <v>0</v>
      </c>
      <c r="G427" s="153">
        <f>IFERROR(IF(VLOOKUP(AC427,S1_Summary_Scheme_Listing!$A$1:$E$10000,5,FALSE)="LR",AC427,0),0)</f>
        <v>0</v>
      </c>
      <c r="H427" s="153">
        <f>IFERROR(IF(VLOOKUP(AD427,S1_Summary_Scheme_Listing!$A$1:$E$10000,5,FALSE)="LR",AD427,0),0)</f>
        <v>0</v>
      </c>
      <c r="I427" s="153">
        <f>IFERROR(IF(VLOOKUP(AE427,S1_Summary_Scheme_Listing!$A$1:$E$10000,5,FALSE)="LR",AE427,0),0)</f>
        <v>0</v>
      </c>
      <c r="J427" s="153">
        <f>IFERROR(IF(VLOOKUP(AF427,S1_Summary_Scheme_Listing!$A$1:$E$10000,5,FALSE)="LR",AF427,0),0)</f>
        <v>0</v>
      </c>
      <c r="K427" s="153">
        <f>IFERROR(IF(VLOOKUP(AG427,S1_Summary_Scheme_Listing!$A$1:$E$10000,5,FALSE)="LR",AG427,0),0)</f>
        <v>0</v>
      </c>
      <c r="L427" s="153"/>
      <c r="M427" s="153">
        <f>IFERROR(IF(VLOOKUP(X427,S1_Summary_Scheme_Listing!$A$1:$E$10000,5,FALSE)="NLR",X427,0),0)</f>
        <v>0</v>
      </c>
      <c r="N427" s="153">
        <f>IFERROR(IF(VLOOKUP(Y427,S1_Summary_Scheme_Listing!$A$1:$E$10000,5,FALSE)="NLR",Y427,0),0)</f>
        <v>0</v>
      </c>
      <c r="O427" s="153">
        <f>IFERROR(IF(VLOOKUP(Z427,S1_Summary_Scheme_Listing!$A$1:$E$10000,5,FALSE)="NLR",Z427,0),0)</f>
        <v>0</v>
      </c>
      <c r="P427" s="153">
        <f>IFERROR(IF(VLOOKUP(AA427,S1_Summary_Scheme_Listing!$A$1:$E$10000,5,FALSE)="NLR",AA427,0),0)</f>
        <v>0</v>
      </c>
      <c r="Q427" s="153">
        <f>IFERROR(IF(VLOOKUP(AB427,S1_Summary_Scheme_Listing!$A$1:$E$10000,5,FALSE)="NLR",AB427,0),0)</f>
        <v>0</v>
      </c>
      <c r="R427" s="153">
        <f>IFERROR(IF(VLOOKUP(AC427,S1_Summary_Scheme_Listing!$A$1:$E$10000,5,FALSE)="NLR",AC427,0),0)</f>
        <v>0</v>
      </c>
      <c r="S427" s="153">
        <f>IFERROR(IF(VLOOKUP(AD427,S1_Summary_Scheme_Listing!$A$1:$E$10000,5,FALSE)="NLR",AD427,0),0)</f>
        <v>0</v>
      </c>
      <c r="T427" s="153">
        <f>IFERROR(IF(VLOOKUP(AE427,S1_Summary_Scheme_Listing!$A$1:$E$10000,5,FALSE)="NLR",AE427,0),0)</f>
        <v>0</v>
      </c>
      <c r="U427" s="153">
        <f>IFERROR(IF(VLOOKUP(AF427,S1_Summary_Scheme_Listing!$A$1:$E$10000,5,FALSE)="NLR",AF427,0),0)</f>
        <v>0</v>
      </c>
      <c r="V427" s="153">
        <f>IFERROR(IF(VLOOKUP(AG427,S1_Summary_Scheme_Listing!$A$1:$E$10000,5,FALSE)="NLR",AG427,0),0)</f>
        <v>0</v>
      </c>
      <c r="W427" s="172"/>
      <c r="X427" s="153">
        <f t="array" ref="X427">IFERROR(INDEX(O2_Non_Load_Related_Outputs!$A$1:$A$10000,SMALL(IF(O2_Non_Load_Related_Outputs!$K$1:$K$10000=$A427,ROW(O2_Non_Load_Related_Outputs!$K$1:$K$10000),""),X$9),1),0)</f>
        <v>0</v>
      </c>
      <c r="Y427" s="153">
        <f t="array" ref="Y427">IFERROR(INDEX(O2_Non_Load_Related_Outputs!$A$1:$A$10000,SMALL(IF(O2_Non_Load_Related_Outputs!$K$1:$K$10000=$A427,ROW(O2_Non_Load_Related_Outputs!$K$1:$K$10000),""),Y$9),1),0)</f>
        <v>0</v>
      </c>
      <c r="Z427" s="153">
        <f t="array" ref="Z427">IFERROR(INDEX(O2_Non_Load_Related_Outputs!$A$1:$A$10000,SMALL(IF(O2_Non_Load_Related_Outputs!$K$1:$K$10000=$A427,ROW(O2_Non_Load_Related_Outputs!$K$1:$K$10000),""),Z$9),1),0)</f>
        <v>0</v>
      </c>
      <c r="AA427" s="153">
        <f t="array" ref="AA427">IFERROR(INDEX(O2_Non_Load_Related_Outputs!$A$1:$A$10000,SMALL(IF(O2_Non_Load_Related_Outputs!$K$1:$K$10000=$A427,ROW(O2_Non_Load_Related_Outputs!$K$1:$K$10000),""),AA$9),1),0)</f>
        <v>0</v>
      </c>
      <c r="AB427" s="153">
        <f t="array" ref="AB427">IFERROR(INDEX(O2_Non_Load_Related_Outputs!$A$1:$A$10000,SMALL(IF(O2_Non_Load_Related_Outputs!$K$1:$K$10000=$A427,ROW(O2_Non_Load_Related_Outputs!$K$1:$K$10000),""),AB$9),1),0)</f>
        <v>0</v>
      </c>
      <c r="AC427" s="153">
        <f t="array" ref="AC427">IFERROR(INDEX(O2_Non_Load_Related_Outputs!$A$1:$A$10000,SMALL(IF(O2_Non_Load_Related_Outputs!$K$1:$K$10000=$A427,ROW(O2_Non_Load_Related_Outputs!$K$1:$K$10000),""),AC$9),1),0)</f>
        <v>0</v>
      </c>
      <c r="AD427" s="153">
        <f t="array" ref="AD427">IFERROR(INDEX(O2_Non_Load_Related_Outputs!$A$1:$A$10000,SMALL(IF(O2_Non_Load_Related_Outputs!$K$1:$K$10000=$A427,ROW(O2_Non_Load_Related_Outputs!$K$1:$K$10000),""),AD$9),1),0)</f>
        <v>0</v>
      </c>
      <c r="AE427" s="153">
        <f t="array" ref="AE427">IFERROR(INDEX(O2_Non_Load_Related_Outputs!$A$1:$A$10000,SMALL(IF(O2_Non_Load_Related_Outputs!$K$1:$K$10000=$A427,ROW(O2_Non_Load_Related_Outputs!$K$1:$K$10000),""),AE$9),1),0)</f>
        <v>0</v>
      </c>
      <c r="AF427" s="153">
        <f t="array" ref="AF427">IFERROR(INDEX(O2_Non_Load_Related_Outputs!$A$1:$A$10000,SMALL(IF(O2_Non_Load_Related_Outputs!$K$1:$K$10000=$A427,ROW(O2_Non_Load_Related_Outputs!$K$1:$K$10000),""),AF$9),1),0)</f>
        <v>0</v>
      </c>
      <c r="AG427" s="153">
        <f t="array" ref="AG427">IFERROR(INDEX(O2_Non_Load_Related_Outputs!$A$1:$A$10000,SMALL(IF(O2_Non_Load_Related_Outputs!$K$1:$K$10000=$A427,ROW(O2_Non_Load_Related_Outputs!$K$1:$K$10000),""),AG$9),1),0)</f>
        <v>0</v>
      </c>
    </row>
    <row r="428" spans="1:33" s="123" customFormat="1">
      <c r="A428" s="152" t="s">
        <v>619</v>
      </c>
      <c r="B428" s="153">
        <f>IFERROR(IF(VLOOKUP(X428,S1_Summary_Scheme_Listing!$A$1:$E$10000,5,FALSE)="LR",X428,0),0)</f>
        <v>0</v>
      </c>
      <c r="C428" s="153">
        <f>IFERROR(IF(VLOOKUP(Y428,S1_Summary_Scheme_Listing!$A$1:$E$10000,5,FALSE)="LR",Y428,0),0)</f>
        <v>0</v>
      </c>
      <c r="D428" s="153">
        <f>IFERROR(IF(VLOOKUP(Z428,S1_Summary_Scheme_Listing!$A$1:$E$10000,5,FALSE)="LR",Z428,0),0)</f>
        <v>0</v>
      </c>
      <c r="E428" s="153">
        <f>IFERROR(IF(VLOOKUP(AA428,S1_Summary_Scheme_Listing!$A$1:$E$10000,5,FALSE)="LR",AA428,0),0)</f>
        <v>0</v>
      </c>
      <c r="F428" s="153">
        <f>IFERROR(IF(VLOOKUP(AB428,S1_Summary_Scheme_Listing!$A$1:$E$10000,5,FALSE)="LR",AB428,0),0)</f>
        <v>0</v>
      </c>
      <c r="G428" s="153">
        <f>IFERROR(IF(VLOOKUP(AC428,S1_Summary_Scheme_Listing!$A$1:$E$10000,5,FALSE)="LR",AC428,0),0)</f>
        <v>0</v>
      </c>
      <c r="H428" s="153">
        <f>IFERROR(IF(VLOOKUP(AD428,S1_Summary_Scheme_Listing!$A$1:$E$10000,5,FALSE)="LR",AD428,0),0)</f>
        <v>0</v>
      </c>
      <c r="I428" s="153">
        <f>IFERROR(IF(VLOOKUP(AE428,S1_Summary_Scheme_Listing!$A$1:$E$10000,5,FALSE)="LR",AE428,0),0)</f>
        <v>0</v>
      </c>
      <c r="J428" s="153">
        <f>IFERROR(IF(VLOOKUP(AF428,S1_Summary_Scheme_Listing!$A$1:$E$10000,5,FALSE)="LR",AF428,0),0)</f>
        <v>0</v>
      </c>
      <c r="K428" s="153">
        <f>IFERROR(IF(VLOOKUP(AG428,S1_Summary_Scheme_Listing!$A$1:$E$10000,5,FALSE)="LR",AG428,0),0)</f>
        <v>0</v>
      </c>
      <c r="L428" s="153"/>
      <c r="M428" s="153">
        <f>IFERROR(IF(VLOOKUP(X428,S1_Summary_Scheme_Listing!$A$1:$E$10000,5,FALSE)="NLR",X428,0),0)</f>
        <v>0</v>
      </c>
      <c r="N428" s="153">
        <f>IFERROR(IF(VLOOKUP(Y428,S1_Summary_Scheme_Listing!$A$1:$E$10000,5,FALSE)="NLR",Y428,0),0)</f>
        <v>0</v>
      </c>
      <c r="O428" s="153">
        <f>IFERROR(IF(VLOOKUP(Z428,S1_Summary_Scheme_Listing!$A$1:$E$10000,5,FALSE)="NLR",Z428,0),0)</f>
        <v>0</v>
      </c>
      <c r="P428" s="153">
        <f>IFERROR(IF(VLOOKUP(AA428,S1_Summary_Scheme_Listing!$A$1:$E$10000,5,FALSE)="NLR",AA428,0),0)</f>
        <v>0</v>
      </c>
      <c r="Q428" s="153">
        <f>IFERROR(IF(VLOOKUP(AB428,S1_Summary_Scheme_Listing!$A$1:$E$10000,5,FALSE)="NLR",AB428,0),0)</f>
        <v>0</v>
      </c>
      <c r="R428" s="153">
        <f>IFERROR(IF(VLOOKUP(AC428,S1_Summary_Scheme_Listing!$A$1:$E$10000,5,FALSE)="NLR",AC428,0),0)</f>
        <v>0</v>
      </c>
      <c r="S428" s="153">
        <f>IFERROR(IF(VLOOKUP(AD428,S1_Summary_Scheme_Listing!$A$1:$E$10000,5,FALSE)="NLR",AD428,0),0)</f>
        <v>0</v>
      </c>
      <c r="T428" s="153">
        <f>IFERROR(IF(VLOOKUP(AE428,S1_Summary_Scheme_Listing!$A$1:$E$10000,5,FALSE)="NLR",AE428,0),0)</f>
        <v>0</v>
      </c>
      <c r="U428" s="153">
        <f>IFERROR(IF(VLOOKUP(AF428,S1_Summary_Scheme_Listing!$A$1:$E$10000,5,FALSE)="NLR",AF428,0),0)</f>
        <v>0</v>
      </c>
      <c r="V428" s="153">
        <f>IFERROR(IF(VLOOKUP(AG428,S1_Summary_Scheme_Listing!$A$1:$E$10000,5,FALSE)="NLR",AG428,0),0)</f>
        <v>0</v>
      </c>
      <c r="W428" s="172"/>
      <c r="X428" s="153">
        <f t="array" ref="X428">IFERROR(INDEX(O2_Non_Load_Related_Outputs!$A$1:$A$10000,SMALL(IF(O2_Non_Load_Related_Outputs!$K$1:$K$10000=$A428,ROW(O2_Non_Load_Related_Outputs!$K$1:$K$10000),""),X$9),1),0)</f>
        <v>0</v>
      </c>
      <c r="Y428" s="153">
        <f t="array" ref="Y428">IFERROR(INDEX(O2_Non_Load_Related_Outputs!$A$1:$A$10000,SMALL(IF(O2_Non_Load_Related_Outputs!$K$1:$K$10000=$A428,ROW(O2_Non_Load_Related_Outputs!$K$1:$K$10000),""),Y$9),1),0)</f>
        <v>0</v>
      </c>
      <c r="Z428" s="153">
        <f t="array" ref="Z428">IFERROR(INDEX(O2_Non_Load_Related_Outputs!$A$1:$A$10000,SMALL(IF(O2_Non_Load_Related_Outputs!$K$1:$K$10000=$A428,ROW(O2_Non_Load_Related_Outputs!$K$1:$K$10000),""),Z$9),1),0)</f>
        <v>0</v>
      </c>
      <c r="AA428" s="153">
        <f t="array" ref="AA428">IFERROR(INDEX(O2_Non_Load_Related_Outputs!$A$1:$A$10000,SMALL(IF(O2_Non_Load_Related_Outputs!$K$1:$K$10000=$A428,ROW(O2_Non_Load_Related_Outputs!$K$1:$K$10000),""),AA$9),1),0)</f>
        <v>0</v>
      </c>
      <c r="AB428" s="153">
        <f t="array" ref="AB428">IFERROR(INDEX(O2_Non_Load_Related_Outputs!$A$1:$A$10000,SMALL(IF(O2_Non_Load_Related_Outputs!$K$1:$K$10000=$A428,ROW(O2_Non_Load_Related_Outputs!$K$1:$K$10000),""),AB$9),1),0)</f>
        <v>0</v>
      </c>
      <c r="AC428" s="153">
        <f t="array" ref="AC428">IFERROR(INDEX(O2_Non_Load_Related_Outputs!$A$1:$A$10000,SMALL(IF(O2_Non_Load_Related_Outputs!$K$1:$K$10000=$A428,ROW(O2_Non_Load_Related_Outputs!$K$1:$K$10000),""),AC$9),1),0)</f>
        <v>0</v>
      </c>
      <c r="AD428" s="153">
        <f t="array" ref="AD428">IFERROR(INDEX(O2_Non_Load_Related_Outputs!$A$1:$A$10000,SMALL(IF(O2_Non_Load_Related_Outputs!$K$1:$K$10000=$A428,ROW(O2_Non_Load_Related_Outputs!$K$1:$K$10000),""),AD$9),1),0)</f>
        <v>0</v>
      </c>
      <c r="AE428" s="153">
        <f t="array" ref="AE428">IFERROR(INDEX(O2_Non_Load_Related_Outputs!$A$1:$A$10000,SMALL(IF(O2_Non_Load_Related_Outputs!$K$1:$K$10000=$A428,ROW(O2_Non_Load_Related_Outputs!$K$1:$K$10000),""),AE$9),1),0)</f>
        <v>0</v>
      </c>
      <c r="AF428" s="153">
        <f t="array" ref="AF428">IFERROR(INDEX(O2_Non_Load_Related_Outputs!$A$1:$A$10000,SMALL(IF(O2_Non_Load_Related_Outputs!$K$1:$K$10000=$A428,ROW(O2_Non_Load_Related_Outputs!$K$1:$K$10000),""),AF$9),1),0)</f>
        <v>0</v>
      </c>
      <c r="AG428" s="153">
        <f t="array" ref="AG428">IFERROR(INDEX(O2_Non_Load_Related_Outputs!$A$1:$A$10000,SMALL(IF(O2_Non_Load_Related_Outputs!$K$1:$K$10000=$A428,ROW(O2_Non_Load_Related_Outputs!$K$1:$K$10000),""),AG$9),1),0)</f>
        <v>0</v>
      </c>
    </row>
    <row r="429" spans="1:33" s="123" customFormat="1">
      <c r="A429" s="152" t="s">
        <v>620</v>
      </c>
      <c r="B429" s="153">
        <f>IFERROR(IF(VLOOKUP(X429,S1_Summary_Scheme_Listing!$A$1:$E$10000,5,FALSE)="LR",X429,0),0)</f>
        <v>0</v>
      </c>
      <c r="C429" s="153">
        <f>IFERROR(IF(VLOOKUP(Y429,S1_Summary_Scheme_Listing!$A$1:$E$10000,5,FALSE)="LR",Y429,0),0)</f>
        <v>0</v>
      </c>
      <c r="D429" s="153">
        <f>IFERROR(IF(VLOOKUP(Z429,S1_Summary_Scheme_Listing!$A$1:$E$10000,5,FALSE)="LR",Z429,0),0)</f>
        <v>0</v>
      </c>
      <c r="E429" s="153">
        <f>IFERROR(IF(VLOOKUP(AA429,S1_Summary_Scheme_Listing!$A$1:$E$10000,5,FALSE)="LR",AA429,0),0)</f>
        <v>0</v>
      </c>
      <c r="F429" s="153">
        <f>IFERROR(IF(VLOOKUP(AB429,S1_Summary_Scheme_Listing!$A$1:$E$10000,5,FALSE)="LR",AB429,0),0)</f>
        <v>0</v>
      </c>
      <c r="G429" s="153">
        <f>IFERROR(IF(VLOOKUP(AC429,S1_Summary_Scheme_Listing!$A$1:$E$10000,5,FALSE)="LR",AC429,0),0)</f>
        <v>0</v>
      </c>
      <c r="H429" s="153">
        <f>IFERROR(IF(VLOOKUP(AD429,S1_Summary_Scheme_Listing!$A$1:$E$10000,5,FALSE)="LR",AD429,0),0)</f>
        <v>0</v>
      </c>
      <c r="I429" s="153">
        <f>IFERROR(IF(VLOOKUP(AE429,S1_Summary_Scheme_Listing!$A$1:$E$10000,5,FALSE)="LR",AE429,0),0)</f>
        <v>0</v>
      </c>
      <c r="J429" s="153">
        <f>IFERROR(IF(VLOOKUP(AF429,S1_Summary_Scheme_Listing!$A$1:$E$10000,5,FALSE)="LR",AF429,0),0)</f>
        <v>0</v>
      </c>
      <c r="K429" s="153">
        <f>IFERROR(IF(VLOOKUP(AG429,S1_Summary_Scheme_Listing!$A$1:$E$10000,5,FALSE)="LR",AG429,0),0)</f>
        <v>0</v>
      </c>
      <c r="L429" s="153"/>
      <c r="M429" s="153">
        <f>IFERROR(IF(VLOOKUP(X429,S1_Summary_Scheme_Listing!$A$1:$E$10000,5,FALSE)="NLR",X429,0),0)</f>
        <v>0</v>
      </c>
      <c r="N429" s="153">
        <f>IFERROR(IF(VLOOKUP(Y429,S1_Summary_Scheme_Listing!$A$1:$E$10000,5,FALSE)="NLR",Y429,0),0)</f>
        <v>0</v>
      </c>
      <c r="O429" s="153">
        <f>IFERROR(IF(VLOOKUP(Z429,S1_Summary_Scheme_Listing!$A$1:$E$10000,5,FALSE)="NLR",Z429,0),0)</f>
        <v>0</v>
      </c>
      <c r="P429" s="153">
        <f>IFERROR(IF(VLOOKUP(AA429,S1_Summary_Scheme_Listing!$A$1:$E$10000,5,FALSE)="NLR",AA429,0),0)</f>
        <v>0</v>
      </c>
      <c r="Q429" s="153">
        <f>IFERROR(IF(VLOOKUP(AB429,S1_Summary_Scheme_Listing!$A$1:$E$10000,5,FALSE)="NLR",AB429,0),0)</f>
        <v>0</v>
      </c>
      <c r="R429" s="153">
        <f>IFERROR(IF(VLOOKUP(AC429,S1_Summary_Scheme_Listing!$A$1:$E$10000,5,FALSE)="NLR",AC429,0),0)</f>
        <v>0</v>
      </c>
      <c r="S429" s="153">
        <f>IFERROR(IF(VLOOKUP(AD429,S1_Summary_Scheme_Listing!$A$1:$E$10000,5,FALSE)="NLR",AD429,0),0)</f>
        <v>0</v>
      </c>
      <c r="T429" s="153">
        <f>IFERROR(IF(VLOOKUP(AE429,S1_Summary_Scheme_Listing!$A$1:$E$10000,5,FALSE)="NLR",AE429,0),0)</f>
        <v>0</v>
      </c>
      <c r="U429" s="153">
        <f>IFERROR(IF(VLOOKUP(AF429,S1_Summary_Scheme_Listing!$A$1:$E$10000,5,FALSE)="NLR",AF429,0),0)</f>
        <v>0</v>
      </c>
      <c r="V429" s="153">
        <f>IFERROR(IF(VLOOKUP(AG429,S1_Summary_Scheme_Listing!$A$1:$E$10000,5,FALSE)="NLR",AG429,0),0)</f>
        <v>0</v>
      </c>
      <c r="W429" s="172"/>
      <c r="X429" s="153">
        <f t="array" ref="X429">IFERROR(INDEX(O2_Non_Load_Related_Outputs!$A$1:$A$10000,SMALL(IF(O2_Non_Load_Related_Outputs!$K$1:$K$10000=$A429,ROW(O2_Non_Load_Related_Outputs!$K$1:$K$10000),""),X$9),1),0)</f>
        <v>0</v>
      </c>
      <c r="Y429" s="153">
        <f t="array" ref="Y429">IFERROR(INDEX(O2_Non_Load_Related_Outputs!$A$1:$A$10000,SMALL(IF(O2_Non_Load_Related_Outputs!$K$1:$K$10000=$A429,ROW(O2_Non_Load_Related_Outputs!$K$1:$K$10000),""),Y$9),1),0)</f>
        <v>0</v>
      </c>
      <c r="Z429" s="153">
        <f t="array" ref="Z429">IFERROR(INDEX(O2_Non_Load_Related_Outputs!$A$1:$A$10000,SMALL(IF(O2_Non_Load_Related_Outputs!$K$1:$K$10000=$A429,ROW(O2_Non_Load_Related_Outputs!$K$1:$K$10000),""),Z$9),1),0)</f>
        <v>0</v>
      </c>
      <c r="AA429" s="153">
        <f t="array" ref="AA429">IFERROR(INDEX(O2_Non_Load_Related_Outputs!$A$1:$A$10000,SMALL(IF(O2_Non_Load_Related_Outputs!$K$1:$K$10000=$A429,ROW(O2_Non_Load_Related_Outputs!$K$1:$K$10000),""),AA$9),1),0)</f>
        <v>0</v>
      </c>
      <c r="AB429" s="153">
        <f t="array" ref="AB429">IFERROR(INDEX(O2_Non_Load_Related_Outputs!$A$1:$A$10000,SMALL(IF(O2_Non_Load_Related_Outputs!$K$1:$K$10000=$A429,ROW(O2_Non_Load_Related_Outputs!$K$1:$K$10000),""),AB$9),1),0)</f>
        <v>0</v>
      </c>
      <c r="AC429" s="153">
        <f t="array" ref="AC429">IFERROR(INDEX(O2_Non_Load_Related_Outputs!$A$1:$A$10000,SMALL(IF(O2_Non_Load_Related_Outputs!$K$1:$K$10000=$A429,ROW(O2_Non_Load_Related_Outputs!$K$1:$K$10000),""),AC$9),1),0)</f>
        <v>0</v>
      </c>
      <c r="AD429" s="153">
        <f t="array" ref="AD429">IFERROR(INDEX(O2_Non_Load_Related_Outputs!$A$1:$A$10000,SMALL(IF(O2_Non_Load_Related_Outputs!$K$1:$K$10000=$A429,ROW(O2_Non_Load_Related_Outputs!$K$1:$K$10000),""),AD$9),1),0)</f>
        <v>0</v>
      </c>
      <c r="AE429" s="153">
        <f t="array" ref="AE429">IFERROR(INDEX(O2_Non_Load_Related_Outputs!$A$1:$A$10000,SMALL(IF(O2_Non_Load_Related_Outputs!$K$1:$K$10000=$A429,ROW(O2_Non_Load_Related_Outputs!$K$1:$K$10000),""),AE$9),1),0)</f>
        <v>0</v>
      </c>
      <c r="AF429" s="153">
        <f t="array" ref="AF429">IFERROR(INDEX(O2_Non_Load_Related_Outputs!$A$1:$A$10000,SMALL(IF(O2_Non_Load_Related_Outputs!$K$1:$K$10000=$A429,ROW(O2_Non_Load_Related_Outputs!$K$1:$K$10000),""),AF$9),1),0)</f>
        <v>0</v>
      </c>
      <c r="AG429" s="153">
        <f t="array" ref="AG429">IFERROR(INDEX(O2_Non_Load_Related_Outputs!$A$1:$A$10000,SMALL(IF(O2_Non_Load_Related_Outputs!$K$1:$K$10000=$A429,ROW(O2_Non_Load_Related_Outputs!$K$1:$K$10000),""),AG$9),1),0)</f>
        <v>0</v>
      </c>
    </row>
    <row r="430" spans="1:33" s="123" customFormat="1">
      <c r="A430" s="152" t="s">
        <v>621</v>
      </c>
      <c r="B430" s="153">
        <f>IFERROR(IF(VLOOKUP(X430,S1_Summary_Scheme_Listing!$A$1:$E$10000,5,FALSE)="LR",X430,0),0)</f>
        <v>0</v>
      </c>
      <c r="C430" s="153">
        <f>IFERROR(IF(VLOOKUP(Y430,S1_Summary_Scheme_Listing!$A$1:$E$10000,5,FALSE)="LR",Y430,0),0)</f>
        <v>0</v>
      </c>
      <c r="D430" s="153">
        <f>IFERROR(IF(VLOOKUP(Z430,S1_Summary_Scheme_Listing!$A$1:$E$10000,5,FALSE)="LR",Z430,0),0)</f>
        <v>0</v>
      </c>
      <c r="E430" s="153">
        <f>IFERROR(IF(VLOOKUP(AA430,S1_Summary_Scheme_Listing!$A$1:$E$10000,5,FALSE)="LR",AA430,0),0)</f>
        <v>0</v>
      </c>
      <c r="F430" s="153">
        <f>IFERROR(IF(VLOOKUP(AB430,S1_Summary_Scheme_Listing!$A$1:$E$10000,5,FALSE)="LR",AB430,0),0)</f>
        <v>0</v>
      </c>
      <c r="G430" s="153">
        <f>IFERROR(IF(VLOOKUP(AC430,S1_Summary_Scheme_Listing!$A$1:$E$10000,5,FALSE)="LR",AC430,0),0)</f>
        <v>0</v>
      </c>
      <c r="H430" s="153">
        <f>IFERROR(IF(VLOOKUP(AD430,S1_Summary_Scheme_Listing!$A$1:$E$10000,5,FALSE)="LR",AD430,0),0)</f>
        <v>0</v>
      </c>
      <c r="I430" s="153">
        <f>IFERROR(IF(VLOOKUP(AE430,S1_Summary_Scheme_Listing!$A$1:$E$10000,5,FALSE)="LR",AE430,0),0)</f>
        <v>0</v>
      </c>
      <c r="J430" s="153">
        <f>IFERROR(IF(VLOOKUP(AF430,S1_Summary_Scheme_Listing!$A$1:$E$10000,5,FALSE)="LR",AF430,0),0)</f>
        <v>0</v>
      </c>
      <c r="K430" s="153">
        <f>IFERROR(IF(VLOOKUP(AG430,S1_Summary_Scheme_Listing!$A$1:$E$10000,5,FALSE)="LR",AG430,0),0)</f>
        <v>0</v>
      </c>
      <c r="L430" s="153"/>
      <c r="M430" s="153">
        <f>IFERROR(IF(VLOOKUP(X430,S1_Summary_Scheme_Listing!$A$1:$E$10000,5,FALSE)="NLR",X430,0),0)</f>
        <v>0</v>
      </c>
      <c r="N430" s="153">
        <f>IFERROR(IF(VLOOKUP(Y430,S1_Summary_Scheme_Listing!$A$1:$E$10000,5,FALSE)="NLR",Y430,0),0)</f>
        <v>0</v>
      </c>
      <c r="O430" s="153">
        <f>IFERROR(IF(VLOOKUP(Z430,S1_Summary_Scheme_Listing!$A$1:$E$10000,5,FALSE)="NLR",Z430,0),0)</f>
        <v>0</v>
      </c>
      <c r="P430" s="153">
        <f>IFERROR(IF(VLOOKUP(AA430,S1_Summary_Scheme_Listing!$A$1:$E$10000,5,FALSE)="NLR",AA430,0),0)</f>
        <v>0</v>
      </c>
      <c r="Q430" s="153">
        <f>IFERROR(IF(VLOOKUP(AB430,S1_Summary_Scheme_Listing!$A$1:$E$10000,5,FALSE)="NLR",AB430,0),0)</f>
        <v>0</v>
      </c>
      <c r="R430" s="153">
        <f>IFERROR(IF(VLOOKUP(AC430,S1_Summary_Scheme_Listing!$A$1:$E$10000,5,FALSE)="NLR",AC430,0),0)</f>
        <v>0</v>
      </c>
      <c r="S430" s="153">
        <f>IFERROR(IF(VLOOKUP(AD430,S1_Summary_Scheme_Listing!$A$1:$E$10000,5,FALSE)="NLR",AD430,0),0)</f>
        <v>0</v>
      </c>
      <c r="T430" s="153">
        <f>IFERROR(IF(VLOOKUP(AE430,S1_Summary_Scheme_Listing!$A$1:$E$10000,5,FALSE)="NLR",AE430,0),0)</f>
        <v>0</v>
      </c>
      <c r="U430" s="153">
        <f>IFERROR(IF(VLOOKUP(AF430,S1_Summary_Scheme_Listing!$A$1:$E$10000,5,FALSE)="NLR",AF430,0),0)</f>
        <v>0</v>
      </c>
      <c r="V430" s="153">
        <f>IFERROR(IF(VLOOKUP(AG430,S1_Summary_Scheme_Listing!$A$1:$E$10000,5,FALSE)="NLR",AG430,0),0)</f>
        <v>0</v>
      </c>
      <c r="W430" s="172"/>
      <c r="X430" s="153">
        <f t="array" ref="X430">IFERROR(INDEX(O2_Non_Load_Related_Outputs!$A$1:$A$10000,SMALL(IF(O2_Non_Load_Related_Outputs!$K$1:$K$10000=$A430,ROW(O2_Non_Load_Related_Outputs!$K$1:$K$10000),""),X$9),1),0)</f>
        <v>0</v>
      </c>
      <c r="Y430" s="153">
        <f t="array" ref="Y430">IFERROR(INDEX(O2_Non_Load_Related_Outputs!$A$1:$A$10000,SMALL(IF(O2_Non_Load_Related_Outputs!$K$1:$K$10000=$A430,ROW(O2_Non_Load_Related_Outputs!$K$1:$K$10000),""),Y$9),1),0)</f>
        <v>0</v>
      </c>
      <c r="Z430" s="153">
        <f t="array" ref="Z430">IFERROR(INDEX(O2_Non_Load_Related_Outputs!$A$1:$A$10000,SMALL(IF(O2_Non_Load_Related_Outputs!$K$1:$K$10000=$A430,ROW(O2_Non_Load_Related_Outputs!$K$1:$K$10000),""),Z$9),1),0)</f>
        <v>0</v>
      </c>
      <c r="AA430" s="153">
        <f t="array" ref="AA430">IFERROR(INDEX(O2_Non_Load_Related_Outputs!$A$1:$A$10000,SMALL(IF(O2_Non_Load_Related_Outputs!$K$1:$K$10000=$A430,ROW(O2_Non_Load_Related_Outputs!$K$1:$K$10000),""),AA$9),1),0)</f>
        <v>0</v>
      </c>
      <c r="AB430" s="153">
        <f t="array" ref="AB430">IFERROR(INDEX(O2_Non_Load_Related_Outputs!$A$1:$A$10000,SMALL(IF(O2_Non_Load_Related_Outputs!$K$1:$K$10000=$A430,ROW(O2_Non_Load_Related_Outputs!$K$1:$K$10000),""),AB$9),1),0)</f>
        <v>0</v>
      </c>
      <c r="AC430" s="153">
        <f t="array" ref="AC430">IFERROR(INDEX(O2_Non_Load_Related_Outputs!$A$1:$A$10000,SMALL(IF(O2_Non_Load_Related_Outputs!$K$1:$K$10000=$A430,ROW(O2_Non_Load_Related_Outputs!$K$1:$K$10000),""),AC$9),1),0)</f>
        <v>0</v>
      </c>
      <c r="AD430" s="153">
        <f t="array" ref="AD430">IFERROR(INDEX(O2_Non_Load_Related_Outputs!$A$1:$A$10000,SMALL(IF(O2_Non_Load_Related_Outputs!$K$1:$K$10000=$A430,ROW(O2_Non_Load_Related_Outputs!$K$1:$K$10000),""),AD$9),1),0)</f>
        <v>0</v>
      </c>
      <c r="AE430" s="153">
        <f t="array" ref="AE430">IFERROR(INDEX(O2_Non_Load_Related_Outputs!$A$1:$A$10000,SMALL(IF(O2_Non_Load_Related_Outputs!$K$1:$K$10000=$A430,ROW(O2_Non_Load_Related_Outputs!$K$1:$K$10000),""),AE$9),1),0)</f>
        <v>0</v>
      </c>
      <c r="AF430" s="153">
        <f t="array" ref="AF430">IFERROR(INDEX(O2_Non_Load_Related_Outputs!$A$1:$A$10000,SMALL(IF(O2_Non_Load_Related_Outputs!$K$1:$K$10000=$A430,ROW(O2_Non_Load_Related_Outputs!$K$1:$K$10000),""),AF$9),1),0)</f>
        <v>0</v>
      </c>
      <c r="AG430" s="153">
        <f t="array" ref="AG430">IFERROR(INDEX(O2_Non_Load_Related_Outputs!$A$1:$A$10000,SMALL(IF(O2_Non_Load_Related_Outputs!$K$1:$K$10000=$A430,ROW(O2_Non_Load_Related_Outputs!$K$1:$K$10000),""),AG$9),1),0)</f>
        <v>0</v>
      </c>
    </row>
    <row r="431" spans="1:33" s="123" customFormat="1">
      <c r="A431" s="152" t="s">
        <v>622</v>
      </c>
      <c r="B431" s="153">
        <f>IFERROR(IF(VLOOKUP(X431,S1_Summary_Scheme_Listing!$A$1:$E$10000,5,FALSE)="LR",X431,0),0)</f>
        <v>0</v>
      </c>
      <c r="C431" s="153">
        <f>IFERROR(IF(VLOOKUP(Y431,S1_Summary_Scheme_Listing!$A$1:$E$10000,5,FALSE)="LR",Y431,0),0)</f>
        <v>0</v>
      </c>
      <c r="D431" s="153">
        <f>IFERROR(IF(VLOOKUP(Z431,S1_Summary_Scheme_Listing!$A$1:$E$10000,5,FALSE)="LR",Z431,0),0)</f>
        <v>0</v>
      </c>
      <c r="E431" s="153">
        <f>IFERROR(IF(VLOOKUP(AA431,S1_Summary_Scheme_Listing!$A$1:$E$10000,5,FALSE)="LR",AA431,0),0)</f>
        <v>0</v>
      </c>
      <c r="F431" s="153">
        <f>IFERROR(IF(VLOOKUP(AB431,S1_Summary_Scheme_Listing!$A$1:$E$10000,5,FALSE)="LR",AB431,0),0)</f>
        <v>0</v>
      </c>
      <c r="G431" s="153">
        <f>IFERROR(IF(VLOOKUP(AC431,S1_Summary_Scheme_Listing!$A$1:$E$10000,5,FALSE)="LR",AC431,0),0)</f>
        <v>0</v>
      </c>
      <c r="H431" s="153">
        <f>IFERROR(IF(VLOOKUP(AD431,S1_Summary_Scheme_Listing!$A$1:$E$10000,5,FALSE)="LR",AD431,0),0)</f>
        <v>0</v>
      </c>
      <c r="I431" s="153">
        <f>IFERROR(IF(VLOOKUP(AE431,S1_Summary_Scheme_Listing!$A$1:$E$10000,5,FALSE)="LR",AE431,0),0)</f>
        <v>0</v>
      </c>
      <c r="J431" s="153">
        <f>IFERROR(IF(VLOOKUP(AF431,S1_Summary_Scheme_Listing!$A$1:$E$10000,5,FALSE)="LR",AF431,0),0)</f>
        <v>0</v>
      </c>
      <c r="K431" s="153">
        <f>IFERROR(IF(VLOOKUP(AG431,S1_Summary_Scheme_Listing!$A$1:$E$10000,5,FALSE)="LR",AG431,0),0)</f>
        <v>0</v>
      </c>
      <c r="L431" s="153"/>
      <c r="M431" s="153">
        <f>IFERROR(IF(VLOOKUP(X431,S1_Summary_Scheme_Listing!$A$1:$E$10000,5,FALSE)="NLR",X431,0),0)</f>
        <v>0</v>
      </c>
      <c r="N431" s="153">
        <f>IFERROR(IF(VLOOKUP(Y431,S1_Summary_Scheme_Listing!$A$1:$E$10000,5,FALSE)="NLR",Y431,0),0)</f>
        <v>0</v>
      </c>
      <c r="O431" s="153">
        <f>IFERROR(IF(VLOOKUP(Z431,S1_Summary_Scheme_Listing!$A$1:$E$10000,5,FALSE)="NLR",Z431,0),0)</f>
        <v>0</v>
      </c>
      <c r="P431" s="153">
        <f>IFERROR(IF(VLOOKUP(AA431,S1_Summary_Scheme_Listing!$A$1:$E$10000,5,FALSE)="NLR",AA431,0),0)</f>
        <v>0</v>
      </c>
      <c r="Q431" s="153">
        <f>IFERROR(IF(VLOOKUP(AB431,S1_Summary_Scheme_Listing!$A$1:$E$10000,5,FALSE)="NLR",AB431,0),0)</f>
        <v>0</v>
      </c>
      <c r="R431" s="153">
        <f>IFERROR(IF(VLOOKUP(AC431,S1_Summary_Scheme_Listing!$A$1:$E$10000,5,FALSE)="NLR",AC431,0),0)</f>
        <v>0</v>
      </c>
      <c r="S431" s="153">
        <f>IFERROR(IF(VLOOKUP(AD431,S1_Summary_Scheme_Listing!$A$1:$E$10000,5,FALSE)="NLR",AD431,0),0)</f>
        <v>0</v>
      </c>
      <c r="T431" s="153">
        <f>IFERROR(IF(VLOOKUP(AE431,S1_Summary_Scheme_Listing!$A$1:$E$10000,5,FALSE)="NLR",AE431,0),0)</f>
        <v>0</v>
      </c>
      <c r="U431" s="153">
        <f>IFERROR(IF(VLOOKUP(AF431,S1_Summary_Scheme_Listing!$A$1:$E$10000,5,FALSE)="NLR",AF431,0),0)</f>
        <v>0</v>
      </c>
      <c r="V431" s="153">
        <f>IFERROR(IF(VLOOKUP(AG431,S1_Summary_Scheme_Listing!$A$1:$E$10000,5,FALSE)="NLR",AG431,0),0)</f>
        <v>0</v>
      </c>
      <c r="W431" s="172"/>
      <c r="X431" s="153">
        <f t="array" ref="X431">IFERROR(INDEX(O2_Non_Load_Related_Outputs!$A$1:$A$10000,SMALL(IF(O2_Non_Load_Related_Outputs!$K$1:$K$10000=$A431,ROW(O2_Non_Load_Related_Outputs!$K$1:$K$10000),""),X$9),1),0)</f>
        <v>0</v>
      </c>
      <c r="Y431" s="153">
        <f t="array" ref="Y431">IFERROR(INDEX(O2_Non_Load_Related_Outputs!$A$1:$A$10000,SMALL(IF(O2_Non_Load_Related_Outputs!$K$1:$K$10000=$A431,ROW(O2_Non_Load_Related_Outputs!$K$1:$K$10000),""),Y$9),1),0)</f>
        <v>0</v>
      </c>
      <c r="Z431" s="153">
        <f t="array" ref="Z431">IFERROR(INDEX(O2_Non_Load_Related_Outputs!$A$1:$A$10000,SMALL(IF(O2_Non_Load_Related_Outputs!$K$1:$K$10000=$A431,ROW(O2_Non_Load_Related_Outputs!$K$1:$K$10000),""),Z$9),1),0)</f>
        <v>0</v>
      </c>
      <c r="AA431" s="153">
        <f t="array" ref="AA431">IFERROR(INDEX(O2_Non_Load_Related_Outputs!$A$1:$A$10000,SMALL(IF(O2_Non_Load_Related_Outputs!$K$1:$K$10000=$A431,ROW(O2_Non_Load_Related_Outputs!$K$1:$K$10000),""),AA$9),1),0)</f>
        <v>0</v>
      </c>
      <c r="AB431" s="153">
        <f t="array" ref="AB431">IFERROR(INDEX(O2_Non_Load_Related_Outputs!$A$1:$A$10000,SMALL(IF(O2_Non_Load_Related_Outputs!$K$1:$K$10000=$A431,ROW(O2_Non_Load_Related_Outputs!$K$1:$K$10000),""),AB$9),1),0)</f>
        <v>0</v>
      </c>
      <c r="AC431" s="153">
        <f t="array" ref="AC431">IFERROR(INDEX(O2_Non_Load_Related_Outputs!$A$1:$A$10000,SMALL(IF(O2_Non_Load_Related_Outputs!$K$1:$K$10000=$A431,ROW(O2_Non_Load_Related_Outputs!$K$1:$K$10000),""),AC$9),1),0)</f>
        <v>0</v>
      </c>
      <c r="AD431" s="153">
        <f t="array" ref="AD431">IFERROR(INDEX(O2_Non_Load_Related_Outputs!$A$1:$A$10000,SMALL(IF(O2_Non_Load_Related_Outputs!$K$1:$K$10000=$A431,ROW(O2_Non_Load_Related_Outputs!$K$1:$K$10000),""),AD$9),1),0)</f>
        <v>0</v>
      </c>
      <c r="AE431" s="153">
        <f t="array" ref="AE431">IFERROR(INDEX(O2_Non_Load_Related_Outputs!$A$1:$A$10000,SMALL(IF(O2_Non_Load_Related_Outputs!$K$1:$K$10000=$A431,ROW(O2_Non_Load_Related_Outputs!$K$1:$K$10000),""),AE$9),1),0)</f>
        <v>0</v>
      </c>
      <c r="AF431" s="153">
        <f t="array" ref="AF431">IFERROR(INDEX(O2_Non_Load_Related_Outputs!$A$1:$A$10000,SMALL(IF(O2_Non_Load_Related_Outputs!$K$1:$K$10000=$A431,ROW(O2_Non_Load_Related_Outputs!$K$1:$K$10000),""),AF$9),1),0)</f>
        <v>0</v>
      </c>
      <c r="AG431" s="153">
        <f t="array" ref="AG431">IFERROR(INDEX(O2_Non_Load_Related_Outputs!$A$1:$A$10000,SMALL(IF(O2_Non_Load_Related_Outputs!$K$1:$K$10000=$A431,ROW(O2_Non_Load_Related_Outputs!$K$1:$K$10000),""),AG$9),1),0)</f>
        <v>0</v>
      </c>
    </row>
    <row r="432" spans="1:33" s="123" customFormat="1">
      <c r="A432" s="152" t="s">
        <v>623</v>
      </c>
      <c r="B432" s="153">
        <f>IFERROR(IF(VLOOKUP(X432,S1_Summary_Scheme_Listing!$A$1:$E$10000,5,FALSE)="LR",X432,0),0)</f>
        <v>0</v>
      </c>
      <c r="C432" s="153">
        <f>IFERROR(IF(VLOOKUP(Y432,S1_Summary_Scheme_Listing!$A$1:$E$10000,5,FALSE)="LR",Y432,0),0)</f>
        <v>0</v>
      </c>
      <c r="D432" s="153">
        <f>IFERROR(IF(VLOOKUP(Z432,S1_Summary_Scheme_Listing!$A$1:$E$10000,5,FALSE)="LR",Z432,0),0)</f>
        <v>0</v>
      </c>
      <c r="E432" s="153">
        <f>IFERROR(IF(VLOOKUP(AA432,S1_Summary_Scheme_Listing!$A$1:$E$10000,5,FALSE)="LR",AA432,0),0)</f>
        <v>0</v>
      </c>
      <c r="F432" s="153">
        <f>IFERROR(IF(VLOOKUP(AB432,S1_Summary_Scheme_Listing!$A$1:$E$10000,5,FALSE)="LR",AB432,0),0)</f>
        <v>0</v>
      </c>
      <c r="G432" s="153">
        <f>IFERROR(IF(VLOOKUP(AC432,S1_Summary_Scheme_Listing!$A$1:$E$10000,5,FALSE)="LR",AC432,0),0)</f>
        <v>0</v>
      </c>
      <c r="H432" s="153">
        <f>IFERROR(IF(VLOOKUP(AD432,S1_Summary_Scheme_Listing!$A$1:$E$10000,5,FALSE)="LR",AD432,0),0)</f>
        <v>0</v>
      </c>
      <c r="I432" s="153">
        <f>IFERROR(IF(VLOOKUP(AE432,S1_Summary_Scheme_Listing!$A$1:$E$10000,5,FALSE)="LR",AE432,0),0)</f>
        <v>0</v>
      </c>
      <c r="J432" s="153">
        <f>IFERROR(IF(VLOOKUP(AF432,S1_Summary_Scheme_Listing!$A$1:$E$10000,5,FALSE)="LR",AF432,0),0)</f>
        <v>0</v>
      </c>
      <c r="K432" s="153">
        <f>IFERROR(IF(VLOOKUP(AG432,S1_Summary_Scheme_Listing!$A$1:$E$10000,5,FALSE)="LR",AG432,0),0)</f>
        <v>0</v>
      </c>
      <c r="L432" s="153"/>
      <c r="M432" s="153">
        <f>IFERROR(IF(VLOOKUP(X432,S1_Summary_Scheme_Listing!$A$1:$E$10000,5,FALSE)="NLR",X432,0),0)</f>
        <v>0</v>
      </c>
      <c r="N432" s="153">
        <f>IFERROR(IF(VLOOKUP(Y432,S1_Summary_Scheme_Listing!$A$1:$E$10000,5,FALSE)="NLR",Y432,0),0)</f>
        <v>0</v>
      </c>
      <c r="O432" s="153">
        <f>IFERROR(IF(VLOOKUP(Z432,S1_Summary_Scheme_Listing!$A$1:$E$10000,5,FALSE)="NLR",Z432,0),0)</f>
        <v>0</v>
      </c>
      <c r="P432" s="153">
        <f>IFERROR(IF(VLOOKUP(AA432,S1_Summary_Scheme_Listing!$A$1:$E$10000,5,FALSE)="NLR",AA432,0),0)</f>
        <v>0</v>
      </c>
      <c r="Q432" s="153">
        <f>IFERROR(IF(VLOOKUP(AB432,S1_Summary_Scheme_Listing!$A$1:$E$10000,5,FALSE)="NLR",AB432,0),0)</f>
        <v>0</v>
      </c>
      <c r="R432" s="153">
        <f>IFERROR(IF(VLOOKUP(AC432,S1_Summary_Scheme_Listing!$A$1:$E$10000,5,FALSE)="NLR",AC432,0),0)</f>
        <v>0</v>
      </c>
      <c r="S432" s="153">
        <f>IFERROR(IF(VLOOKUP(AD432,S1_Summary_Scheme_Listing!$A$1:$E$10000,5,FALSE)="NLR",AD432,0),0)</f>
        <v>0</v>
      </c>
      <c r="T432" s="153">
        <f>IFERROR(IF(VLOOKUP(AE432,S1_Summary_Scheme_Listing!$A$1:$E$10000,5,FALSE)="NLR",AE432,0),0)</f>
        <v>0</v>
      </c>
      <c r="U432" s="153">
        <f>IFERROR(IF(VLOOKUP(AF432,S1_Summary_Scheme_Listing!$A$1:$E$10000,5,FALSE)="NLR",AF432,0),0)</f>
        <v>0</v>
      </c>
      <c r="V432" s="153">
        <f>IFERROR(IF(VLOOKUP(AG432,S1_Summary_Scheme_Listing!$A$1:$E$10000,5,FALSE)="NLR",AG432,0),0)</f>
        <v>0</v>
      </c>
      <c r="W432" s="172"/>
      <c r="X432" s="153">
        <f t="array" ref="X432">IFERROR(INDEX(O2_Non_Load_Related_Outputs!$A$1:$A$10000,SMALL(IF(O2_Non_Load_Related_Outputs!$K$1:$K$10000=$A432,ROW(O2_Non_Load_Related_Outputs!$K$1:$K$10000),""),X$9),1),0)</f>
        <v>0</v>
      </c>
      <c r="Y432" s="153">
        <f t="array" ref="Y432">IFERROR(INDEX(O2_Non_Load_Related_Outputs!$A$1:$A$10000,SMALL(IF(O2_Non_Load_Related_Outputs!$K$1:$K$10000=$A432,ROW(O2_Non_Load_Related_Outputs!$K$1:$K$10000),""),Y$9),1),0)</f>
        <v>0</v>
      </c>
      <c r="Z432" s="153">
        <f t="array" ref="Z432">IFERROR(INDEX(O2_Non_Load_Related_Outputs!$A$1:$A$10000,SMALL(IF(O2_Non_Load_Related_Outputs!$K$1:$K$10000=$A432,ROW(O2_Non_Load_Related_Outputs!$K$1:$K$10000),""),Z$9),1),0)</f>
        <v>0</v>
      </c>
      <c r="AA432" s="153">
        <f t="array" ref="AA432">IFERROR(INDEX(O2_Non_Load_Related_Outputs!$A$1:$A$10000,SMALL(IF(O2_Non_Load_Related_Outputs!$K$1:$K$10000=$A432,ROW(O2_Non_Load_Related_Outputs!$K$1:$K$10000),""),AA$9),1),0)</f>
        <v>0</v>
      </c>
      <c r="AB432" s="153">
        <f t="array" ref="AB432">IFERROR(INDEX(O2_Non_Load_Related_Outputs!$A$1:$A$10000,SMALL(IF(O2_Non_Load_Related_Outputs!$K$1:$K$10000=$A432,ROW(O2_Non_Load_Related_Outputs!$K$1:$K$10000),""),AB$9),1),0)</f>
        <v>0</v>
      </c>
      <c r="AC432" s="153">
        <f t="array" ref="AC432">IFERROR(INDEX(O2_Non_Load_Related_Outputs!$A$1:$A$10000,SMALL(IF(O2_Non_Load_Related_Outputs!$K$1:$K$10000=$A432,ROW(O2_Non_Load_Related_Outputs!$K$1:$K$10000),""),AC$9),1),0)</f>
        <v>0</v>
      </c>
      <c r="AD432" s="153">
        <f t="array" ref="AD432">IFERROR(INDEX(O2_Non_Load_Related_Outputs!$A$1:$A$10000,SMALL(IF(O2_Non_Load_Related_Outputs!$K$1:$K$10000=$A432,ROW(O2_Non_Load_Related_Outputs!$K$1:$K$10000),""),AD$9),1),0)</f>
        <v>0</v>
      </c>
      <c r="AE432" s="153">
        <f t="array" ref="AE432">IFERROR(INDEX(O2_Non_Load_Related_Outputs!$A$1:$A$10000,SMALL(IF(O2_Non_Load_Related_Outputs!$K$1:$K$10000=$A432,ROW(O2_Non_Load_Related_Outputs!$K$1:$K$10000),""),AE$9),1),0)</f>
        <v>0</v>
      </c>
      <c r="AF432" s="153">
        <f t="array" ref="AF432">IFERROR(INDEX(O2_Non_Load_Related_Outputs!$A$1:$A$10000,SMALL(IF(O2_Non_Load_Related_Outputs!$K$1:$K$10000=$A432,ROW(O2_Non_Load_Related_Outputs!$K$1:$K$10000),""),AF$9),1),0)</f>
        <v>0</v>
      </c>
      <c r="AG432" s="153">
        <f t="array" ref="AG432">IFERROR(INDEX(O2_Non_Load_Related_Outputs!$A$1:$A$10000,SMALL(IF(O2_Non_Load_Related_Outputs!$K$1:$K$10000=$A432,ROW(O2_Non_Load_Related_Outputs!$K$1:$K$10000),""),AG$9),1),0)</f>
        <v>0</v>
      </c>
    </row>
    <row r="433" spans="1:33" s="123" customFormat="1">
      <c r="A433" s="152" t="s">
        <v>624</v>
      </c>
      <c r="B433" s="153">
        <f>IFERROR(IF(VLOOKUP(X433,S1_Summary_Scheme_Listing!$A$1:$E$10000,5,FALSE)="LR",X433,0),0)</f>
        <v>0</v>
      </c>
      <c r="C433" s="153">
        <f>IFERROR(IF(VLOOKUP(Y433,S1_Summary_Scheme_Listing!$A$1:$E$10000,5,FALSE)="LR",Y433,0),0)</f>
        <v>0</v>
      </c>
      <c r="D433" s="153">
        <f>IFERROR(IF(VLOOKUP(Z433,S1_Summary_Scheme_Listing!$A$1:$E$10000,5,FALSE)="LR",Z433,0),0)</f>
        <v>0</v>
      </c>
      <c r="E433" s="153">
        <f>IFERROR(IF(VLOOKUP(AA433,S1_Summary_Scheme_Listing!$A$1:$E$10000,5,FALSE)="LR",AA433,0),0)</f>
        <v>0</v>
      </c>
      <c r="F433" s="153">
        <f>IFERROR(IF(VLOOKUP(AB433,S1_Summary_Scheme_Listing!$A$1:$E$10000,5,FALSE)="LR",AB433,0),0)</f>
        <v>0</v>
      </c>
      <c r="G433" s="153">
        <f>IFERROR(IF(VLOOKUP(AC433,S1_Summary_Scheme_Listing!$A$1:$E$10000,5,FALSE)="LR",AC433,0),0)</f>
        <v>0</v>
      </c>
      <c r="H433" s="153">
        <f>IFERROR(IF(VLOOKUP(AD433,S1_Summary_Scheme_Listing!$A$1:$E$10000,5,FALSE)="LR",AD433,0),0)</f>
        <v>0</v>
      </c>
      <c r="I433" s="153">
        <f>IFERROR(IF(VLOOKUP(AE433,S1_Summary_Scheme_Listing!$A$1:$E$10000,5,FALSE)="LR",AE433,0),0)</f>
        <v>0</v>
      </c>
      <c r="J433" s="153">
        <f>IFERROR(IF(VLOOKUP(AF433,S1_Summary_Scheme_Listing!$A$1:$E$10000,5,FALSE)="LR",AF433,0),0)</f>
        <v>0</v>
      </c>
      <c r="K433" s="153">
        <f>IFERROR(IF(VLOOKUP(AG433,S1_Summary_Scheme_Listing!$A$1:$E$10000,5,FALSE)="LR",AG433,0),0)</f>
        <v>0</v>
      </c>
      <c r="L433" s="153"/>
      <c r="M433" s="153">
        <f>IFERROR(IF(VLOOKUP(X433,S1_Summary_Scheme_Listing!$A$1:$E$10000,5,FALSE)="NLR",X433,0),0)</f>
        <v>0</v>
      </c>
      <c r="N433" s="153">
        <f>IFERROR(IF(VLOOKUP(Y433,S1_Summary_Scheme_Listing!$A$1:$E$10000,5,FALSE)="NLR",Y433,0),0)</f>
        <v>0</v>
      </c>
      <c r="O433" s="153">
        <f>IFERROR(IF(VLOOKUP(Z433,S1_Summary_Scheme_Listing!$A$1:$E$10000,5,FALSE)="NLR",Z433,0),0)</f>
        <v>0</v>
      </c>
      <c r="P433" s="153">
        <f>IFERROR(IF(VLOOKUP(AA433,S1_Summary_Scheme_Listing!$A$1:$E$10000,5,FALSE)="NLR",AA433,0),0)</f>
        <v>0</v>
      </c>
      <c r="Q433" s="153">
        <f>IFERROR(IF(VLOOKUP(AB433,S1_Summary_Scheme_Listing!$A$1:$E$10000,5,FALSE)="NLR",AB433,0),0)</f>
        <v>0</v>
      </c>
      <c r="R433" s="153">
        <f>IFERROR(IF(VLOOKUP(AC433,S1_Summary_Scheme_Listing!$A$1:$E$10000,5,FALSE)="NLR",AC433,0),0)</f>
        <v>0</v>
      </c>
      <c r="S433" s="153">
        <f>IFERROR(IF(VLOOKUP(AD433,S1_Summary_Scheme_Listing!$A$1:$E$10000,5,FALSE)="NLR",AD433,0),0)</f>
        <v>0</v>
      </c>
      <c r="T433" s="153">
        <f>IFERROR(IF(VLOOKUP(AE433,S1_Summary_Scheme_Listing!$A$1:$E$10000,5,FALSE)="NLR",AE433,0),0)</f>
        <v>0</v>
      </c>
      <c r="U433" s="153">
        <f>IFERROR(IF(VLOOKUP(AF433,S1_Summary_Scheme_Listing!$A$1:$E$10000,5,FALSE)="NLR",AF433,0),0)</f>
        <v>0</v>
      </c>
      <c r="V433" s="153">
        <f>IFERROR(IF(VLOOKUP(AG433,S1_Summary_Scheme_Listing!$A$1:$E$10000,5,FALSE)="NLR",AG433,0),0)</f>
        <v>0</v>
      </c>
      <c r="W433" s="172"/>
      <c r="X433" s="153">
        <f t="array" ref="X433">IFERROR(INDEX(O2_Non_Load_Related_Outputs!$A$1:$A$10000,SMALL(IF(O2_Non_Load_Related_Outputs!$K$1:$K$10000=$A433,ROW(O2_Non_Load_Related_Outputs!$K$1:$K$10000),""),X$9),1),0)</f>
        <v>0</v>
      </c>
      <c r="Y433" s="153">
        <f t="array" ref="Y433">IFERROR(INDEX(O2_Non_Load_Related_Outputs!$A$1:$A$10000,SMALL(IF(O2_Non_Load_Related_Outputs!$K$1:$K$10000=$A433,ROW(O2_Non_Load_Related_Outputs!$K$1:$K$10000),""),Y$9),1),0)</f>
        <v>0</v>
      </c>
      <c r="Z433" s="153">
        <f t="array" ref="Z433">IFERROR(INDEX(O2_Non_Load_Related_Outputs!$A$1:$A$10000,SMALL(IF(O2_Non_Load_Related_Outputs!$K$1:$K$10000=$A433,ROW(O2_Non_Load_Related_Outputs!$K$1:$K$10000),""),Z$9),1),0)</f>
        <v>0</v>
      </c>
      <c r="AA433" s="153">
        <f t="array" ref="AA433">IFERROR(INDEX(O2_Non_Load_Related_Outputs!$A$1:$A$10000,SMALL(IF(O2_Non_Load_Related_Outputs!$K$1:$K$10000=$A433,ROW(O2_Non_Load_Related_Outputs!$K$1:$K$10000),""),AA$9),1),0)</f>
        <v>0</v>
      </c>
      <c r="AB433" s="153">
        <f t="array" ref="AB433">IFERROR(INDEX(O2_Non_Load_Related_Outputs!$A$1:$A$10000,SMALL(IF(O2_Non_Load_Related_Outputs!$K$1:$K$10000=$A433,ROW(O2_Non_Load_Related_Outputs!$K$1:$K$10000),""),AB$9),1),0)</f>
        <v>0</v>
      </c>
      <c r="AC433" s="153">
        <f t="array" ref="AC433">IFERROR(INDEX(O2_Non_Load_Related_Outputs!$A$1:$A$10000,SMALL(IF(O2_Non_Load_Related_Outputs!$K$1:$K$10000=$A433,ROW(O2_Non_Load_Related_Outputs!$K$1:$K$10000),""),AC$9),1),0)</f>
        <v>0</v>
      </c>
      <c r="AD433" s="153">
        <f t="array" ref="AD433">IFERROR(INDEX(O2_Non_Load_Related_Outputs!$A$1:$A$10000,SMALL(IF(O2_Non_Load_Related_Outputs!$K$1:$K$10000=$A433,ROW(O2_Non_Load_Related_Outputs!$K$1:$K$10000),""),AD$9),1),0)</f>
        <v>0</v>
      </c>
      <c r="AE433" s="153">
        <f t="array" ref="AE433">IFERROR(INDEX(O2_Non_Load_Related_Outputs!$A$1:$A$10000,SMALL(IF(O2_Non_Load_Related_Outputs!$K$1:$K$10000=$A433,ROW(O2_Non_Load_Related_Outputs!$K$1:$K$10000),""),AE$9),1),0)</f>
        <v>0</v>
      </c>
      <c r="AF433" s="153">
        <f t="array" ref="AF433">IFERROR(INDEX(O2_Non_Load_Related_Outputs!$A$1:$A$10000,SMALL(IF(O2_Non_Load_Related_Outputs!$K$1:$K$10000=$A433,ROW(O2_Non_Load_Related_Outputs!$K$1:$K$10000),""),AF$9),1),0)</f>
        <v>0</v>
      </c>
      <c r="AG433" s="153">
        <f t="array" ref="AG433">IFERROR(INDEX(O2_Non_Load_Related_Outputs!$A$1:$A$10000,SMALL(IF(O2_Non_Load_Related_Outputs!$K$1:$K$10000=$A433,ROW(O2_Non_Load_Related_Outputs!$K$1:$K$10000),""),AG$9),1),0)</f>
        <v>0</v>
      </c>
    </row>
    <row r="434" spans="1:33" s="123" customFormat="1">
      <c r="A434" s="152" t="s">
        <v>625</v>
      </c>
      <c r="B434" s="153">
        <f>IFERROR(IF(VLOOKUP(X434,S1_Summary_Scheme_Listing!$A$1:$E$10000,5,FALSE)="LR",X434,0),0)</f>
        <v>0</v>
      </c>
      <c r="C434" s="153">
        <f>IFERROR(IF(VLOOKUP(Y434,S1_Summary_Scheme_Listing!$A$1:$E$10000,5,FALSE)="LR",Y434,0),0)</f>
        <v>0</v>
      </c>
      <c r="D434" s="153">
        <f>IFERROR(IF(VLOOKUP(Z434,S1_Summary_Scheme_Listing!$A$1:$E$10000,5,FALSE)="LR",Z434,0),0)</f>
        <v>0</v>
      </c>
      <c r="E434" s="153">
        <f>IFERROR(IF(VLOOKUP(AA434,S1_Summary_Scheme_Listing!$A$1:$E$10000,5,FALSE)="LR",AA434,0),0)</f>
        <v>0</v>
      </c>
      <c r="F434" s="153">
        <f>IFERROR(IF(VLOOKUP(AB434,S1_Summary_Scheme_Listing!$A$1:$E$10000,5,FALSE)="LR",AB434,0),0)</f>
        <v>0</v>
      </c>
      <c r="G434" s="153">
        <f>IFERROR(IF(VLOOKUP(AC434,S1_Summary_Scheme_Listing!$A$1:$E$10000,5,FALSE)="LR",AC434,0),0)</f>
        <v>0</v>
      </c>
      <c r="H434" s="153">
        <f>IFERROR(IF(VLOOKUP(AD434,S1_Summary_Scheme_Listing!$A$1:$E$10000,5,FALSE)="LR",AD434,0),0)</f>
        <v>0</v>
      </c>
      <c r="I434" s="153">
        <f>IFERROR(IF(VLOOKUP(AE434,S1_Summary_Scheme_Listing!$A$1:$E$10000,5,FALSE)="LR",AE434,0),0)</f>
        <v>0</v>
      </c>
      <c r="J434" s="153">
        <f>IFERROR(IF(VLOOKUP(AF434,S1_Summary_Scheme_Listing!$A$1:$E$10000,5,FALSE)="LR",AF434,0),0)</f>
        <v>0</v>
      </c>
      <c r="K434" s="153">
        <f>IFERROR(IF(VLOOKUP(AG434,S1_Summary_Scheme_Listing!$A$1:$E$10000,5,FALSE)="LR",AG434,0),0)</f>
        <v>0</v>
      </c>
      <c r="L434" s="153"/>
      <c r="M434" s="153">
        <f>IFERROR(IF(VLOOKUP(X434,S1_Summary_Scheme_Listing!$A$1:$E$10000,5,FALSE)="NLR",X434,0),0)</f>
        <v>0</v>
      </c>
      <c r="N434" s="153">
        <f>IFERROR(IF(VLOOKUP(Y434,S1_Summary_Scheme_Listing!$A$1:$E$10000,5,FALSE)="NLR",Y434,0),0)</f>
        <v>0</v>
      </c>
      <c r="O434" s="153">
        <f>IFERROR(IF(VLOOKUP(Z434,S1_Summary_Scheme_Listing!$A$1:$E$10000,5,FALSE)="NLR",Z434,0),0)</f>
        <v>0</v>
      </c>
      <c r="P434" s="153">
        <f>IFERROR(IF(VLOOKUP(AA434,S1_Summary_Scheme_Listing!$A$1:$E$10000,5,FALSE)="NLR",AA434,0),0)</f>
        <v>0</v>
      </c>
      <c r="Q434" s="153">
        <f>IFERROR(IF(VLOOKUP(AB434,S1_Summary_Scheme_Listing!$A$1:$E$10000,5,FALSE)="NLR",AB434,0),0)</f>
        <v>0</v>
      </c>
      <c r="R434" s="153">
        <f>IFERROR(IF(VLOOKUP(AC434,S1_Summary_Scheme_Listing!$A$1:$E$10000,5,FALSE)="NLR",AC434,0),0)</f>
        <v>0</v>
      </c>
      <c r="S434" s="153">
        <f>IFERROR(IF(VLOOKUP(AD434,S1_Summary_Scheme_Listing!$A$1:$E$10000,5,FALSE)="NLR",AD434,0),0)</f>
        <v>0</v>
      </c>
      <c r="T434" s="153">
        <f>IFERROR(IF(VLOOKUP(AE434,S1_Summary_Scheme_Listing!$A$1:$E$10000,5,FALSE)="NLR",AE434,0),0)</f>
        <v>0</v>
      </c>
      <c r="U434" s="153">
        <f>IFERROR(IF(VLOOKUP(AF434,S1_Summary_Scheme_Listing!$A$1:$E$10000,5,FALSE)="NLR",AF434,0),0)</f>
        <v>0</v>
      </c>
      <c r="V434" s="153">
        <f>IFERROR(IF(VLOOKUP(AG434,S1_Summary_Scheme_Listing!$A$1:$E$10000,5,FALSE)="NLR",AG434,0),0)</f>
        <v>0</v>
      </c>
      <c r="W434" s="172"/>
      <c r="X434" s="153">
        <f t="array" ref="X434">IFERROR(INDEX(O2_Non_Load_Related_Outputs!$A$1:$A$10000,SMALL(IF(O2_Non_Load_Related_Outputs!$K$1:$K$10000=$A434,ROW(O2_Non_Load_Related_Outputs!$K$1:$K$10000),""),X$9),1),0)</f>
        <v>0</v>
      </c>
      <c r="Y434" s="153">
        <f t="array" ref="Y434">IFERROR(INDEX(O2_Non_Load_Related_Outputs!$A$1:$A$10000,SMALL(IF(O2_Non_Load_Related_Outputs!$K$1:$K$10000=$A434,ROW(O2_Non_Load_Related_Outputs!$K$1:$K$10000),""),Y$9),1),0)</f>
        <v>0</v>
      </c>
      <c r="Z434" s="153">
        <f t="array" ref="Z434">IFERROR(INDEX(O2_Non_Load_Related_Outputs!$A$1:$A$10000,SMALL(IF(O2_Non_Load_Related_Outputs!$K$1:$K$10000=$A434,ROW(O2_Non_Load_Related_Outputs!$K$1:$K$10000),""),Z$9),1),0)</f>
        <v>0</v>
      </c>
      <c r="AA434" s="153">
        <f t="array" ref="AA434">IFERROR(INDEX(O2_Non_Load_Related_Outputs!$A$1:$A$10000,SMALL(IF(O2_Non_Load_Related_Outputs!$K$1:$K$10000=$A434,ROW(O2_Non_Load_Related_Outputs!$K$1:$K$10000),""),AA$9),1),0)</f>
        <v>0</v>
      </c>
      <c r="AB434" s="153">
        <f t="array" ref="AB434">IFERROR(INDEX(O2_Non_Load_Related_Outputs!$A$1:$A$10000,SMALL(IF(O2_Non_Load_Related_Outputs!$K$1:$K$10000=$A434,ROW(O2_Non_Load_Related_Outputs!$K$1:$K$10000),""),AB$9),1),0)</f>
        <v>0</v>
      </c>
      <c r="AC434" s="153">
        <f t="array" ref="AC434">IFERROR(INDEX(O2_Non_Load_Related_Outputs!$A$1:$A$10000,SMALL(IF(O2_Non_Load_Related_Outputs!$K$1:$K$10000=$A434,ROW(O2_Non_Load_Related_Outputs!$K$1:$K$10000),""),AC$9),1),0)</f>
        <v>0</v>
      </c>
      <c r="AD434" s="153">
        <f t="array" ref="AD434">IFERROR(INDEX(O2_Non_Load_Related_Outputs!$A$1:$A$10000,SMALL(IF(O2_Non_Load_Related_Outputs!$K$1:$K$10000=$A434,ROW(O2_Non_Load_Related_Outputs!$K$1:$K$10000),""),AD$9),1),0)</f>
        <v>0</v>
      </c>
      <c r="AE434" s="153">
        <f t="array" ref="AE434">IFERROR(INDEX(O2_Non_Load_Related_Outputs!$A$1:$A$10000,SMALL(IF(O2_Non_Load_Related_Outputs!$K$1:$K$10000=$A434,ROW(O2_Non_Load_Related_Outputs!$K$1:$K$10000),""),AE$9),1),0)</f>
        <v>0</v>
      </c>
      <c r="AF434" s="153">
        <f t="array" ref="AF434">IFERROR(INDEX(O2_Non_Load_Related_Outputs!$A$1:$A$10000,SMALL(IF(O2_Non_Load_Related_Outputs!$K$1:$K$10000=$A434,ROW(O2_Non_Load_Related_Outputs!$K$1:$K$10000),""),AF$9),1),0)</f>
        <v>0</v>
      </c>
      <c r="AG434" s="153">
        <f t="array" ref="AG434">IFERROR(INDEX(O2_Non_Load_Related_Outputs!$A$1:$A$10000,SMALL(IF(O2_Non_Load_Related_Outputs!$K$1:$K$10000=$A434,ROW(O2_Non_Load_Related_Outputs!$K$1:$K$10000),""),AG$9),1),0)</f>
        <v>0</v>
      </c>
    </row>
    <row r="435" spans="1:33" s="123" customFormat="1">
      <c r="A435" s="152" t="s">
        <v>626</v>
      </c>
      <c r="B435" s="153">
        <f>IFERROR(IF(VLOOKUP(X435,S1_Summary_Scheme_Listing!$A$1:$E$10000,5,FALSE)="LR",X435,0),0)</f>
        <v>0</v>
      </c>
      <c r="C435" s="153">
        <f>IFERROR(IF(VLOOKUP(Y435,S1_Summary_Scheme_Listing!$A$1:$E$10000,5,FALSE)="LR",Y435,0),0)</f>
        <v>0</v>
      </c>
      <c r="D435" s="153">
        <f>IFERROR(IF(VLOOKUP(Z435,S1_Summary_Scheme_Listing!$A$1:$E$10000,5,FALSE)="LR",Z435,0),0)</f>
        <v>0</v>
      </c>
      <c r="E435" s="153">
        <f>IFERROR(IF(VLOOKUP(AA435,S1_Summary_Scheme_Listing!$A$1:$E$10000,5,FALSE)="LR",AA435,0),0)</f>
        <v>0</v>
      </c>
      <c r="F435" s="153">
        <f>IFERROR(IF(VLOOKUP(AB435,S1_Summary_Scheme_Listing!$A$1:$E$10000,5,FALSE)="LR",AB435,0),0)</f>
        <v>0</v>
      </c>
      <c r="G435" s="153">
        <f>IFERROR(IF(VLOOKUP(AC435,S1_Summary_Scheme_Listing!$A$1:$E$10000,5,FALSE)="LR",AC435,0),0)</f>
        <v>0</v>
      </c>
      <c r="H435" s="153">
        <f>IFERROR(IF(VLOOKUP(AD435,S1_Summary_Scheme_Listing!$A$1:$E$10000,5,FALSE)="LR",AD435,0),0)</f>
        <v>0</v>
      </c>
      <c r="I435" s="153">
        <f>IFERROR(IF(VLOOKUP(AE435,S1_Summary_Scheme_Listing!$A$1:$E$10000,5,FALSE)="LR",AE435,0),0)</f>
        <v>0</v>
      </c>
      <c r="J435" s="153">
        <f>IFERROR(IF(VLOOKUP(AF435,S1_Summary_Scheme_Listing!$A$1:$E$10000,5,FALSE)="LR",AF435,0),0)</f>
        <v>0</v>
      </c>
      <c r="K435" s="153">
        <f>IFERROR(IF(VLOOKUP(AG435,S1_Summary_Scheme_Listing!$A$1:$E$10000,5,FALSE)="LR",AG435,0),0)</f>
        <v>0</v>
      </c>
      <c r="L435" s="153"/>
      <c r="M435" s="153">
        <f>IFERROR(IF(VLOOKUP(X435,S1_Summary_Scheme_Listing!$A$1:$E$10000,5,FALSE)="NLR",X435,0),0)</f>
        <v>0</v>
      </c>
      <c r="N435" s="153">
        <f>IFERROR(IF(VLOOKUP(Y435,S1_Summary_Scheme_Listing!$A$1:$E$10000,5,FALSE)="NLR",Y435,0),0)</f>
        <v>0</v>
      </c>
      <c r="O435" s="153">
        <f>IFERROR(IF(VLOOKUP(Z435,S1_Summary_Scheme_Listing!$A$1:$E$10000,5,FALSE)="NLR",Z435,0),0)</f>
        <v>0</v>
      </c>
      <c r="P435" s="153">
        <f>IFERROR(IF(VLOOKUP(AA435,S1_Summary_Scheme_Listing!$A$1:$E$10000,5,FALSE)="NLR",AA435,0),0)</f>
        <v>0</v>
      </c>
      <c r="Q435" s="153">
        <f>IFERROR(IF(VLOOKUP(AB435,S1_Summary_Scheme_Listing!$A$1:$E$10000,5,FALSE)="NLR",AB435,0),0)</f>
        <v>0</v>
      </c>
      <c r="R435" s="153">
        <f>IFERROR(IF(VLOOKUP(AC435,S1_Summary_Scheme_Listing!$A$1:$E$10000,5,FALSE)="NLR",AC435,0),0)</f>
        <v>0</v>
      </c>
      <c r="S435" s="153">
        <f>IFERROR(IF(VLOOKUP(AD435,S1_Summary_Scheme_Listing!$A$1:$E$10000,5,FALSE)="NLR",AD435,0),0)</f>
        <v>0</v>
      </c>
      <c r="T435" s="153">
        <f>IFERROR(IF(VLOOKUP(AE435,S1_Summary_Scheme_Listing!$A$1:$E$10000,5,FALSE)="NLR",AE435,0),0)</f>
        <v>0</v>
      </c>
      <c r="U435" s="153">
        <f>IFERROR(IF(VLOOKUP(AF435,S1_Summary_Scheme_Listing!$A$1:$E$10000,5,FALSE)="NLR",AF435,0),0)</f>
        <v>0</v>
      </c>
      <c r="V435" s="153">
        <f>IFERROR(IF(VLOOKUP(AG435,S1_Summary_Scheme_Listing!$A$1:$E$10000,5,FALSE)="NLR",AG435,0),0)</f>
        <v>0</v>
      </c>
      <c r="W435" s="172"/>
      <c r="X435" s="153">
        <f t="array" ref="X435">IFERROR(INDEX(O2_Non_Load_Related_Outputs!$A$1:$A$10000,SMALL(IF(O2_Non_Load_Related_Outputs!$K$1:$K$10000=$A435,ROW(O2_Non_Load_Related_Outputs!$K$1:$K$10000),""),X$9),1),0)</f>
        <v>0</v>
      </c>
      <c r="Y435" s="153">
        <f t="array" ref="Y435">IFERROR(INDEX(O2_Non_Load_Related_Outputs!$A$1:$A$10000,SMALL(IF(O2_Non_Load_Related_Outputs!$K$1:$K$10000=$A435,ROW(O2_Non_Load_Related_Outputs!$K$1:$K$10000),""),Y$9),1),0)</f>
        <v>0</v>
      </c>
      <c r="Z435" s="153">
        <f t="array" ref="Z435">IFERROR(INDEX(O2_Non_Load_Related_Outputs!$A$1:$A$10000,SMALL(IF(O2_Non_Load_Related_Outputs!$K$1:$K$10000=$A435,ROW(O2_Non_Load_Related_Outputs!$K$1:$K$10000),""),Z$9),1),0)</f>
        <v>0</v>
      </c>
      <c r="AA435" s="153">
        <f t="array" ref="AA435">IFERROR(INDEX(O2_Non_Load_Related_Outputs!$A$1:$A$10000,SMALL(IF(O2_Non_Load_Related_Outputs!$K$1:$K$10000=$A435,ROW(O2_Non_Load_Related_Outputs!$K$1:$K$10000),""),AA$9),1),0)</f>
        <v>0</v>
      </c>
      <c r="AB435" s="153">
        <f t="array" ref="AB435">IFERROR(INDEX(O2_Non_Load_Related_Outputs!$A$1:$A$10000,SMALL(IF(O2_Non_Load_Related_Outputs!$K$1:$K$10000=$A435,ROW(O2_Non_Load_Related_Outputs!$K$1:$K$10000),""),AB$9),1),0)</f>
        <v>0</v>
      </c>
      <c r="AC435" s="153">
        <f t="array" ref="AC435">IFERROR(INDEX(O2_Non_Load_Related_Outputs!$A$1:$A$10000,SMALL(IF(O2_Non_Load_Related_Outputs!$K$1:$K$10000=$A435,ROW(O2_Non_Load_Related_Outputs!$K$1:$K$10000),""),AC$9),1),0)</f>
        <v>0</v>
      </c>
      <c r="AD435" s="153">
        <f t="array" ref="AD435">IFERROR(INDEX(O2_Non_Load_Related_Outputs!$A$1:$A$10000,SMALL(IF(O2_Non_Load_Related_Outputs!$K$1:$K$10000=$A435,ROW(O2_Non_Load_Related_Outputs!$K$1:$K$10000),""),AD$9),1),0)</f>
        <v>0</v>
      </c>
      <c r="AE435" s="153">
        <f t="array" ref="AE435">IFERROR(INDEX(O2_Non_Load_Related_Outputs!$A$1:$A$10000,SMALL(IF(O2_Non_Load_Related_Outputs!$K$1:$K$10000=$A435,ROW(O2_Non_Load_Related_Outputs!$K$1:$K$10000),""),AE$9),1),0)</f>
        <v>0</v>
      </c>
      <c r="AF435" s="153">
        <f t="array" ref="AF435">IFERROR(INDEX(O2_Non_Load_Related_Outputs!$A$1:$A$10000,SMALL(IF(O2_Non_Load_Related_Outputs!$K$1:$K$10000=$A435,ROW(O2_Non_Load_Related_Outputs!$K$1:$K$10000),""),AF$9),1),0)</f>
        <v>0</v>
      </c>
      <c r="AG435" s="153">
        <f t="array" ref="AG435">IFERROR(INDEX(O2_Non_Load_Related_Outputs!$A$1:$A$10000,SMALL(IF(O2_Non_Load_Related_Outputs!$K$1:$K$10000=$A435,ROW(O2_Non_Load_Related_Outputs!$K$1:$K$10000),""),AG$9),1),0)</f>
        <v>0</v>
      </c>
    </row>
    <row r="436" spans="1:33" s="123" customFormat="1">
      <c r="A436" s="152" t="s">
        <v>627</v>
      </c>
      <c r="B436" s="153">
        <f>IFERROR(IF(VLOOKUP(X436,S1_Summary_Scheme_Listing!$A$1:$E$10000,5,FALSE)="LR",X436,0),0)</f>
        <v>0</v>
      </c>
      <c r="C436" s="153">
        <f>IFERROR(IF(VLOOKUP(Y436,S1_Summary_Scheme_Listing!$A$1:$E$10000,5,FALSE)="LR",Y436,0),0)</f>
        <v>0</v>
      </c>
      <c r="D436" s="153">
        <f>IFERROR(IF(VLOOKUP(Z436,S1_Summary_Scheme_Listing!$A$1:$E$10000,5,FALSE)="LR",Z436,0),0)</f>
        <v>0</v>
      </c>
      <c r="E436" s="153">
        <f>IFERROR(IF(VLOOKUP(AA436,S1_Summary_Scheme_Listing!$A$1:$E$10000,5,FALSE)="LR",AA436,0),0)</f>
        <v>0</v>
      </c>
      <c r="F436" s="153">
        <f>IFERROR(IF(VLOOKUP(AB436,S1_Summary_Scheme_Listing!$A$1:$E$10000,5,FALSE)="LR",AB436,0),0)</f>
        <v>0</v>
      </c>
      <c r="G436" s="153">
        <f>IFERROR(IF(VLOOKUP(AC436,S1_Summary_Scheme_Listing!$A$1:$E$10000,5,FALSE)="LR",AC436,0),0)</f>
        <v>0</v>
      </c>
      <c r="H436" s="153">
        <f>IFERROR(IF(VLOOKUP(AD436,S1_Summary_Scheme_Listing!$A$1:$E$10000,5,FALSE)="LR",AD436,0),0)</f>
        <v>0</v>
      </c>
      <c r="I436" s="153">
        <f>IFERROR(IF(VLOOKUP(AE436,S1_Summary_Scheme_Listing!$A$1:$E$10000,5,FALSE)="LR",AE436,0),0)</f>
        <v>0</v>
      </c>
      <c r="J436" s="153">
        <f>IFERROR(IF(VLOOKUP(AF436,S1_Summary_Scheme_Listing!$A$1:$E$10000,5,FALSE)="LR",AF436,0),0)</f>
        <v>0</v>
      </c>
      <c r="K436" s="153">
        <f>IFERROR(IF(VLOOKUP(AG436,S1_Summary_Scheme_Listing!$A$1:$E$10000,5,FALSE)="LR",AG436,0),0)</f>
        <v>0</v>
      </c>
      <c r="L436" s="153"/>
      <c r="M436" s="153">
        <f>IFERROR(IF(VLOOKUP(X436,S1_Summary_Scheme_Listing!$A$1:$E$10000,5,FALSE)="NLR",X436,0),0)</f>
        <v>0</v>
      </c>
      <c r="N436" s="153">
        <f>IFERROR(IF(VLOOKUP(Y436,S1_Summary_Scheme_Listing!$A$1:$E$10000,5,FALSE)="NLR",Y436,0),0)</f>
        <v>0</v>
      </c>
      <c r="O436" s="153">
        <f>IFERROR(IF(VLOOKUP(Z436,S1_Summary_Scheme_Listing!$A$1:$E$10000,5,FALSE)="NLR",Z436,0),0)</f>
        <v>0</v>
      </c>
      <c r="P436" s="153">
        <f>IFERROR(IF(VLOOKUP(AA436,S1_Summary_Scheme_Listing!$A$1:$E$10000,5,FALSE)="NLR",AA436,0),0)</f>
        <v>0</v>
      </c>
      <c r="Q436" s="153">
        <f>IFERROR(IF(VLOOKUP(AB436,S1_Summary_Scheme_Listing!$A$1:$E$10000,5,FALSE)="NLR",AB436,0),0)</f>
        <v>0</v>
      </c>
      <c r="R436" s="153">
        <f>IFERROR(IF(VLOOKUP(AC436,S1_Summary_Scheme_Listing!$A$1:$E$10000,5,FALSE)="NLR",AC436,0),0)</f>
        <v>0</v>
      </c>
      <c r="S436" s="153">
        <f>IFERROR(IF(VLOOKUP(AD436,S1_Summary_Scheme_Listing!$A$1:$E$10000,5,FALSE)="NLR",AD436,0),0)</f>
        <v>0</v>
      </c>
      <c r="T436" s="153">
        <f>IFERROR(IF(VLOOKUP(AE436,S1_Summary_Scheme_Listing!$A$1:$E$10000,5,FALSE)="NLR",AE436,0),0)</f>
        <v>0</v>
      </c>
      <c r="U436" s="153">
        <f>IFERROR(IF(VLOOKUP(AF436,S1_Summary_Scheme_Listing!$A$1:$E$10000,5,FALSE)="NLR",AF436,0),0)</f>
        <v>0</v>
      </c>
      <c r="V436" s="153">
        <f>IFERROR(IF(VLOOKUP(AG436,S1_Summary_Scheme_Listing!$A$1:$E$10000,5,FALSE)="NLR",AG436,0),0)</f>
        <v>0</v>
      </c>
      <c r="W436" s="172"/>
      <c r="X436" s="153">
        <f t="array" ref="X436">IFERROR(INDEX(O2_Non_Load_Related_Outputs!$A$1:$A$10000,SMALL(IF(O2_Non_Load_Related_Outputs!$K$1:$K$10000=$A436,ROW(O2_Non_Load_Related_Outputs!$K$1:$K$10000),""),X$9),1),0)</f>
        <v>0</v>
      </c>
      <c r="Y436" s="153">
        <f t="array" ref="Y436">IFERROR(INDEX(O2_Non_Load_Related_Outputs!$A$1:$A$10000,SMALL(IF(O2_Non_Load_Related_Outputs!$K$1:$K$10000=$A436,ROW(O2_Non_Load_Related_Outputs!$K$1:$K$10000),""),Y$9),1),0)</f>
        <v>0</v>
      </c>
      <c r="Z436" s="153">
        <f t="array" ref="Z436">IFERROR(INDEX(O2_Non_Load_Related_Outputs!$A$1:$A$10000,SMALL(IF(O2_Non_Load_Related_Outputs!$K$1:$K$10000=$A436,ROW(O2_Non_Load_Related_Outputs!$K$1:$K$10000),""),Z$9),1),0)</f>
        <v>0</v>
      </c>
      <c r="AA436" s="153">
        <f t="array" ref="AA436">IFERROR(INDEX(O2_Non_Load_Related_Outputs!$A$1:$A$10000,SMALL(IF(O2_Non_Load_Related_Outputs!$K$1:$K$10000=$A436,ROW(O2_Non_Load_Related_Outputs!$K$1:$K$10000),""),AA$9),1),0)</f>
        <v>0</v>
      </c>
      <c r="AB436" s="153">
        <f t="array" ref="AB436">IFERROR(INDEX(O2_Non_Load_Related_Outputs!$A$1:$A$10000,SMALL(IF(O2_Non_Load_Related_Outputs!$K$1:$K$10000=$A436,ROW(O2_Non_Load_Related_Outputs!$K$1:$K$10000),""),AB$9),1),0)</f>
        <v>0</v>
      </c>
      <c r="AC436" s="153">
        <f t="array" ref="AC436">IFERROR(INDEX(O2_Non_Load_Related_Outputs!$A$1:$A$10000,SMALL(IF(O2_Non_Load_Related_Outputs!$K$1:$K$10000=$A436,ROW(O2_Non_Load_Related_Outputs!$K$1:$K$10000),""),AC$9),1),0)</f>
        <v>0</v>
      </c>
      <c r="AD436" s="153">
        <f t="array" ref="AD436">IFERROR(INDEX(O2_Non_Load_Related_Outputs!$A$1:$A$10000,SMALL(IF(O2_Non_Load_Related_Outputs!$K$1:$K$10000=$A436,ROW(O2_Non_Load_Related_Outputs!$K$1:$K$10000),""),AD$9),1),0)</f>
        <v>0</v>
      </c>
      <c r="AE436" s="153">
        <f t="array" ref="AE436">IFERROR(INDEX(O2_Non_Load_Related_Outputs!$A$1:$A$10000,SMALL(IF(O2_Non_Load_Related_Outputs!$K$1:$K$10000=$A436,ROW(O2_Non_Load_Related_Outputs!$K$1:$K$10000),""),AE$9),1),0)</f>
        <v>0</v>
      </c>
      <c r="AF436" s="153">
        <f t="array" ref="AF436">IFERROR(INDEX(O2_Non_Load_Related_Outputs!$A$1:$A$10000,SMALL(IF(O2_Non_Load_Related_Outputs!$K$1:$K$10000=$A436,ROW(O2_Non_Load_Related_Outputs!$K$1:$K$10000),""),AF$9),1),0)</f>
        <v>0</v>
      </c>
      <c r="AG436" s="153">
        <f t="array" ref="AG436">IFERROR(INDEX(O2_Non_Load_Related_Outputs!$A$1:$A$10000,SMALL(IF(O2_Non_Load_Related_Outputs!$K$1:$K$10000=$A436,ROW(O2_Non_Load_Related_Outputs!$K$1:$K$10000),""),AG$9),1),0)</f>
        <v>0</v>
      </c>
    </row>
    <row r="437" spans="1:33" s="123" customFormat="1">
      <c r="A437" s="152" t="s">
        <v>628</v>
      </c>
      <c r="B437" s="153">
        <f>IFERROR(IF(VLOOKUP(X437,S1_Summary_Scheme_Listing!$A$1:$E$10000,5,FALSE)="LR",X437,0),0)</f>
        <v>0</v>
      </c>
      <c r="C437" s="153">
        <f>IFERROR(IF(VLOOKUP(Y437,S1_Summary_Scheme_Listing!$A$1:$E$10000,5,FALSE)="LR",Y437,0),0)</f>
        <v>0</v>
      </c>
      <c r="D437" s="153">
        <f>IFERROR(IF(VLOOKUP(Z437,S1_Summary_Scheme_Listing!$A$1:$E$10000,5,FALSE)="LR",Z437,0),0)</f>
        <v>0</v>
      </c>
      <c r="E437" s="153">
        <f>IFERROR(IF(VLOOKUP(AA437,S1_Summary_Scheme_Listing!$A$1:$E$10000,5,FALSE)="LR",AA437,0),0)</f>
        <v>0</v>
      </c>
      <c r="F437" s="153">
        <f>IFERROR(IF(VLOOKUP(AB437,S1_Summary_Scheme_Listing!$A$1:$E$10000,5,FALSE)="LR",AB437,0),0)</f>
        <v>0</v>
      </c>
      <c r="G437" s="153">
        <f>IFERROR(IF(VLOOKUP(AC437,S1_Summary_Scheme_Listing!$A$1:$E$10000,5,FALSE)="LR",AC437,0),0)</f>
        <v>0</v>
      </c>
      <c r="H437" s="153">
        <f>IFERROR(IF(VLOOKUP(AD437,S1_Summary_Scheme_Listing!$A$1:$E$10000,5,FALSE)="LR",AD437,0),0)</f>
        <v>0</v>
      </c>
      <c r="I437" s="153">
        <f>IFERROR(IF(VLOOKUP(AE437,S1_Summary_Scheme_Listing!$A$1:$E$10000,5,FALSE)="LR",AE437,0),0)</f>
        <v>0</v>
      </c>
      <c r="J437" s="153">
        <f>IFERROR(IF(VLOOKUP(AF437,S1_Summary_Scheme_Listing!$A$1:$E$10000,5,FALSE)="LR",AF437,0),0)</f>
        <v>0</v>
      </c>
      <c r="K437" s="153">
        <f>IFERROR(IF(VLOOKUP(AG437,S1_Summary_Scheme_Listing!$A$1:$E$10000,5,FALSE)="LR",AG437,0),0)</f>
        <v>0</v>
      </c>
      <c r="L437" s="153"/>
      <c r="M437" s="153">
        <f>IFERROR(IF(VLOOKUP(X437,S1_Summary_Scheme_Listing!$A$1:$E$10000,5,FALSE)="NLR",X437,0),0)</f>
        <v>0</v>
      </c>
      <c r="N437" s="153">
        <f>IFERROR(IF(VLOOKUP(Y437,S1_Summary_Scheme_Listing!$A$1:$E$10000,5,FALSE)="NLR",Y437,0),0)</f>
        <v>0</v>
      </c>
      <c r="O437" s="153">
        <f>IFERROR(IF(VLOOKUP(Z437,S1_Summary_Scheme_Listing!$A$1:$E$10000,5,FALSE)="NLR",Z437,0),0)</f>
        <v>0</v>
      </c>
      <c r="P437" s="153">
        <f>IFERROR(IF(VLOOKUP(AA437,S1_Summary_Scheme_Listing!$A$1:$E$10000,5,FALSE)="NLR",AA437,0),0)</f>
        <v>0</v>
      </c>
      <c r="Q437" s="153">
        <f>IFERROR(IF(VLOOKUP(AB437,S1_Summary_Scheme_Listing!$A$1:$E$10000,5,FALSE)="NLR",AB437,0),0)</f>
        <v>0</v>
      </c>
      <c r="R437" s="153">
        <f>IFERROR(IF(VLOOKUP(AC437,S1_Summary_Scheme_Listing!$A$1:$E$10000,5,FALSE)="NLR",AC437,0),0)</f>
        <v>0</v>
      </c>
      <c r="S437" s="153">
        <f>IFERROR(IF(VLOOKUP(AD437,S1_Summary_Scheme_Listing!$A$1:$E$10000,5,FALSE)="NLR",AD437,0),0)</f>
        <v>0</v>
      </c>
      <c r="T437" s="153">
        <f>IFERROR(IF(VLOOKUP(AE437,S1_Summary_Scheme_Listing!$A$1:$E$10000,5,FALSE)="NLR",AE437,0),0)</f>
        <v>0</v>
      </c>
      <c r="U437" s="153">
        <f>IFERROR(IF(VLOOKUP(AF437,S1_Summary_Scheme_Listing!$A$1:$E$10000,5,FALSE)="NLR",AF437,0),0)</f>
        <v>0</v>
      </c>
      <c r="V437" s="153">
        <f>IFERROR(IF(VLOOKUP(AG437,S1_Summary_Scheme_Listing!$A$1:$E$10000,5,FALSE)="NLR",AG437,0),0)</f>
        <v>0</v>
      </c>
      <c r="W437" s="172"/>
      <c r="X437" s="153">
        <f t="array" ref="X437">IFERROR(INDEX(O2_Non_Load_Related_Outputs!$A$1:$A$10000,SMALL(IF(O2_Non_Load_Related_Outputs!$K$1:$K$10000=$A437,ROW(O2_Non_Load_Related_Outputs!$K$1:$K$10000),""),X$9),1),0)</f>
        <v>0</v>
      </c>
      <c r="Y437" s="153">
        <f t="array" ref="Y437">IFERROR(INDEX(O2_Non_Load_Related_Outputs!$A$1:$A$10000,SMALL(IF(O2_Non_Load_Related_Outputs!$K$1:$K$10000=$A437,ROW(O2_Non_Load_Related_Outputs!$K$1:$K$10000),""),Y$9),1),0)</f>
        <v>0</v>
      </c>
      <c r="Z437" s="153">
        <f t="array" ref="Z437">IFERROR(INDEX(O2_Non_Load_Related_Outputs!$A$1:$A$10000,SMALL(IF(O2_Non_Load_Related_Outputs!$K$1:$K$10000=$A437,ROW(O2_Non_Load_Related_Outputs!$K$1:$K$10000),""),Z$9),1),0)</f>
        <v>0</v>
      </c>
      <c r="AA437" s="153">
        <f t="array" ref="AA437">IFERROR(INDEX(O2_Non_Load_Related_Outputs!$A$1:$A$10000,SMALL(IF(O2_Non_Load_Related_Outputs!$K$1:$K$10000=$A437,ROW(O2_Non_Load_Related_Outputs!$K$1:$K$10000),""),AA$9),1),0)</f>
        <v>0</v>
      </c>
      <c r="AB437" s="153">
        <f t="array" ref="AB437">IFERROR(INDEX(O2_Non_Load_Related_Outputs!$A$1:$A$10000,SMALL(IF(O2_Non_Load_Related_Outputs!$K$1:$K$10000=$A437,ROW(O2_Non_Load_Related_Outputs!$K$1:$K$10000),""),AB$9),1),0)</f>
        <v>0</v>
      </c>
      <c r="AC437" s="153">
        <f t="array" ref="AC437">IFERROR(INDEX(O2_Non_Load_Related_Outputs!$A$1:$A$10000,SMALL(IF(O2_Non_Load_Related_Outputs!$K$1:$K$10000=$A437,ROW(O2_Non_Load_Related_Outputs!$K$1:$K$10000),""),AC$9),1),0)</f>
        <v>0</v>
      </c>
      <c r="AD437" s="153">
        <f t="array" ref="AD437">IFERROR(INDEX(O2_Non_Load_Related_Outputs!$A$1:$A$10000,SMALL(IF(O2_Non_Load_Related_Outputs!$K$1:$K$10000=$A437,ROW(O2_Non_Load_Related_Outputs!$K$1:$K$10000),""),AD$9),1),0)</f>
        <v>0</v>
      </c>
      <c r="AE437" s="153">
        <f t="array" ref="AE437">IFERROR(INDEX(O2_Non_Load_Related_Outputs!$A$1:$A$10000,SMALL(IF(O2_Non_Load_Related_Outputs!$K$1:$K$10000=$A437,ROW(O2_Non_Load_Related_Outputs!$K$1:$K$10000),""),AE$9),1),0)</f>
        <v>0</v>
      </c>
      <c r="AF437" s="153">
        <f t="array" ref="AF437">IFERROR(INDEX(O2_Non_Load_Related_Outputs!$A$1:$A$10000,SMALL(IF(O2_Non_Load_Related_Outputs!$K$1:$K$10000=$A437,ROW(O2_Non_Load_Related_Outputs!$K$1:$K$10000),""),AF$9),1),0)</f>
        <v>0</v>
      </c>
      <c r="AG437" s="153">
        <f t="array" ref="AG437">IFERROR(INDEX(O2_Non_Load_Related_Outputs!$A$1:$A$10000,SMALL(IF(O2_Non_Load_Related_Outputs!$K$1:$K$10000=$A437,ROW(O2_Non_Load_Related_Outputs!$K$1:$K$10000),""),AG$9),1),0)</f>
        <v>0</v>
      </c>
    </row>
    <row r="438" spans="1:33" s="123" customFormat="1">
      <c r="A438" s="152" t="s">
        <v>629</v>
      </c>
      <c r="B438" s="153">
        <f>IFERROR(IF(VLOOKUP(X438,S1_Summary_Scheme_Listing!$A$1:$E$10000,5,FALSE)="LR",X438,0),0)</f>
        <v>0</v>
      </c>
      <c r="C438" s="153">
        <f>IFERROR(IF(VLOOKUP(Y438,S1_Summary_Scheme_Listing!$A$1:$E$10000,5,FALSE)="LR",Y438,0),0)</f>
        <v>0</v>
      </c>
      <c r="D438" s="153">
        <f>IFERROR(IF(VLOOKUP(Z438,S1_Summary_Scheme_Listing!$A$1:$E$10000,5,FALSE)="LR",Z438,0),0)</f>
        <v>0</v>
      </c>
      <c r="E438" s="153">
        <f>IFERROR(IF(VLOOKUP(AA438,S1_Summary_Scheme_Listing!$A$1:$E$10000,5,FALSE)="LR",AA438,0),0)</f>
        <v>0</v>
      </c>
      <c r="F438" s="153">
        <f>IFERROR(IF(VLOOKUP(AB438,S1_Summary_Scheme_Listing!$A$1:$E$10000,5,FALSE)="LR",AB438,0),0)</f>
        <v>0</v>
      </c>
      <c r="G438" s="153">
        <f>IFERROR(IF(VLOOKUP(AC438,S1_Summary_Scheme_Listing!$A$1:$E$10000,5,FALSE)="LR",AC438,0),0)</f>
        <v>0</v>
      </c>
      <c r="H438" s="153">
        <f>IFERROR(IF(VLOOKUP(AD438,S1_Summary_Scheme_Listing!$A$1:$E$10000,5,FALSE)="LR",AD438,0),0)</f>
        <v>0</v>
      </c>
      <c r="I438" s="153">
        <f>IFERROR(IF(VLOOKUP(AE438,S1_Summary_Scheme_Listing!$A$1:$E$10000,5,FALSE)="LR",AE438,0),0)</f>
        <v>0</v>
      </c>
      <c r="J438" s="153">
        <f>IFERROR(IF(VLOOKUP(AF438,S1_Summary_Scheme_Listing!$A$1:$E$10000,5,FALSE)="LR",AF438,0),0)</f>
        <v>0</v>
      </c>
      <c r="K438" s="153">
        <f>IFERROR(IF(VLOOKUP(AG438,S1_Summary_Scheme_Listing!$A$1:$E$10000,5,FALSE)="LR",AG438,0),0)</f>
        <v>0</v>
      </c>
      <c r="L438" s="153"/>
      <c r="M438" s="153">
        <f>IFERROR(IF(VLOOKUP(X438,S1_Summary_Scheme_Listing!$A$1:$E$10000,5,FALSE)="NLR",X438,0),0)</f>
        <v>0</v>
      </c>
      <c r="N438" s="153">
        <f>IFERROR(IF(VLOOKUP(Y438,S1_Summary_Scheme_Listing!$A$1:$E$10000,5,FALSE)="NLR",Y438,0),0)</f>
        <v>0</v>
      </c>
      <c r="O438" s="153">
        <f>IFERROR(IF(VLOOKUP(Z438,S1_Summary_Scheme_Listing!$A$1:$E$10000,5,FALSE)="NLR",Z438,0),0)</f>
        <v>0</v>
      </c>
      <c r="P438" s="153">
        <f>IFERROR(IF(VLOOKUP(AA438,S1_Summary_Scheme_Listing!$A$1:$E$10000,5,FALSE)="NLR",AA438,0),0)</f>
        <v>0</v>
      </c>
      <c r="Q438" s="153">
        <f>IFERROR(IF(VLOOKUP(AB438,S1_Summary_Scheme_Listing!$A$1:$E$10000,5,FALSE)="NLR",AB438,0),0)</f>
        <v>0</v>
      </c>
      <c r="R438" s="153">
        <f>IFERROR(IF(VLOOKUP(AC438,S1_Summary_Scheme_Listing!$A$1:$E$10000,5,FALSE)="NLR",AC438,0),0)</f>
        <v>0</v>
      </c>
      <c r="S438" s="153">
        <f>IFERROR(IF(VLOOKUP(AD438,S1_Summary_Scheme_Listing!$A$1:$E$10000,5,FALSE)="NLR",AD438,0),0)</f>
        <v>0</v>
      </c>
      <c r="T438" s="153">
        <f>IFERROR(IF(VLOOKUP(AE438,S1_Summary_Scheme_Listing!$A$1:$E$10000,5,FALSE)="NLR",AE438,0),0)</f>
        <v>0</v>
      </c>
      <c r="U438" s="153">
        <f>IFERROR(IF(VLOOKUP(AF438,S1_Summary_Scheme_Listing!$A$1:$E$10000,5,FALSE)="NLR",AF438,0),0)</f>
        <v>0</v>
      </c>
      <c r="V438" s="153">
        <f>IFERROR(IF(VLOOKUP(AG438,S1_Summary_Scheme_Listing!$A$1:$E$10000,5,FALSE)="NLR",AG438,0),0)</f>
        <v>0</v>
      </c>
      <c r="W438" s="172"/>
      <c r="X438" s="153">
        <f t="array" ref="X438">IFERROR(INDEX(O2_Non_Load_Related_Outputs!$A$1:$A$10000,SMALL(IF(O2_Non_Load_Related_Outputs!$K$1:$K$10000=$A438,ROW(O2_Non_Load_Related_Outputs!$K$1:$K$10000),""),X$9),1),0)</f>
        <v>0</v>
      </c>
      <c r="Y438" s="153">
        <f t="array" ref="Y438">IFERROR(INDEX(O2_Non_Load_Related_Outputs!$A$1:$A$10000,SMALL(IF(O2_Non_Load_Related_Outputs!$K$1:$K$10000=$A438,ROW(O2_Non_Load_Related_Outputs!$K$1:$K$10000),""),Y$9),1),0)</f>
        <v>0</v>
      </c>
      <c r="Z438" s="153">
        <f t="array" ref="Z438">IFERROR(INDEX(O2_Non_Load_Related_Outputs!$A$1:$A$10000,SMALL(IF(O2_Non_Load_Related_Outputs!$K$1:$K$10000=$A438,ROW(O2_Non_Load_Related_Outputs!$K$1:$K$10000),""),Z$9),1),0)</f>
        <v>0</v>
      </c>
      <c r="AA438" s="153">
        <f t="array" ref="AA438">IFERROR(INDEX(O2_Non_Load_Related_Outputs!$A$1:$A$10000,SMALL(IF(O2_Non_Load_Related_Outputs!$K$1:$K$10000=$A438,ROW(O2_Non_Load_Related_Outputs!$K$1:$K$10000),""),AA$9),1),0)</f>
        <v>0</v>
      </c>
      <c r="AB438" s="153">
        <f t="array" ref="AB438">IFERROR(INDEX(O2_Non_Load_Related_Outputs!$A$1:$A$10000,SMALL(IF(O2_Non_Load_Related_Outputs!$K$1:$K$10000=$A438,ROW(O2_Non_Load_Related_Outputs!$K$1:$K$10000),""),AB$9),1),0)</f>
        <v>0</v>
      </c>
      <c r="AC438" s="153">
        <f t="array" ref="AC438">IFERROR(INDEX(O2_Non_Load_Related_Outputs!$A$1:$A$10000,SMALL(IF(O2_Non_Load_Related_Outputs!$K$1:$K$10000=$A438,ROW(O2_Non_Load_Related_Outputs!$K$1:$K$10000),""),AC$9),1),0)</f>
        <v>0</v>
      </c>
      <c r="AD438" s="153">
        <f t="array" ref="AD438">IFERROR(INDEX(O2_Non_Load_Related_Outputs!$A$1:$A$10000,SMALL(IF(O2_Non_Load_Related_Outputs!$K$1:$K$10000=$A438,ROW(O2_Non_Load_Related_Outputs!$K$1:$K$10000),""),AD$9),1),0)</f>
        <v>0</v>
      </c>
      <c r="AE438" s="153">
        <f t="array" ref="AE438">IFERROR(INDEX(O2_Non_Load_Related_Outputs!$A$1:$A$10000,SMALL(IF(O2_Non_Load_Related_Outputs!$K$1:$K$10000=$A438,ROW(O2_Non_Load_Related_Outputs!$K$1:$K$10000),""),AE$9),1),0)</f>
        <v>0</v>
      </c>
      <c r="AF438" s="153">
        <f t="array" ref="AF438">IFERROR(INDEX(O2_Non_Load_Related_Outputs!$A$1:$A$10000,SMALL(IF(O2_Non_Load_Related_Outputs!$K$1:$K$10000=$A438,ROW(O2_Non_Load_Related_Outputs!$K$1:$K$10000),""),AF$9),1),0)</f>
        <v>0</v>
      </c>
      <c r="AG438" s="153">
        <f t="array" ref="AG438">IFERROR(INDEX(O2_Non_Load_Related_Outputs!$A$1:$A$10000,SMALL(IF(O2_Non_Load_Related_Outputs!$K$1:$K$10000=$A438,ROW(O2_Non_Load_Related_Outputs!$K$1:$K$10000),""),AG$9),1),0)</f>
        <v>0</v>
      </c>
    </row>
    <row r="439" spans="1:33" s="123" customFormat="1">
      <c r="A439" s="152" t="s">
        <v>630</v>
      </c>
      <c r="B439" s="153">
        <f>IFERROR(IF(VLOOKUP(X439,S1_Summary_Scheme_Listing!$A$1:$E$10000,5,FALSE)="LR",X439,0),0)</f>
        <v>0</v>
      </c>
      <c r="C439" s="153">
        <f>IFERROR(IF(VLOOKUP(Y439,S1_Summary_Scheme_Listing!$A$1:$E$10000,5,FALSE)="LR",Y439,0),0)</f>
        <v>0</v>
      </c>
      <c r="D439" s="153">
        <f>IFERROR(IF(VLOOKUP(Z439,S1_Summary_Scheme_Listing!$A$1:$E$10000,5,FALSE)="LR",Z439,0),0)</f>
        <v>0</v>
      </c>
      <c r="E439" s="153">
        <f>IFERROR(IF(VLOOKUP(AA439,S1_Summary_Scheme_Listing!$A$1:$E$10000,5,FALSE)="LR",AA439,0),0)</f>
        <v>0</v>
      </c>
      <c r="F439" s="153">
        <f>IFERROR(IF(VLOOKUP(AB439,S1_Summary_Scheme_Listing!$A$1:$E$10000,5,FALSE)="LR",AB439,0),0)</f>
        <v>0</v>
      </c>
      <c r="G439" s="153">
        <f>IFERROR(IF(VLOOKUP(AC439,S1_Summary_Scheme_Listing!$A$1:$E$10000,5,FALSE)="LR",AC439,0),0)</f>
        <v>0</v>
      </c>
      <c r="H439" s="153">
        <f>IFERROR(IF(VLOOKUP(AD439,S1_Summary_Scheme_Listing!$A$1:$E$10000,5,FALSE)="LR",AD439,0),0)</f>
        <v>0</v>
      </c>
      <c r="I439" s="153">
        <f>IFERROR(IF(VLOOKUP(AE439,S1_Summary_Scheme_Listing!$A$1:$E$10000,5,FALSE)="LR",AE439,0),0)</f>
        <v>0</v>
      </c>
      <c r="J439" s="153">
        <f>IFERROR(IF(VLOOKUP(AF439,S1_Summary_Scheme_Listing!$A$1:$E$10000,5,FALSE)="LR",AF439,0),0)</f>
        <v>0</v>
      </c>
      <c r="K439" s="153">
        <f>IFERROR(IF(VLOOKUP(AG439,S1_Summary_Scheme_Listing!$A$1:$E$10000,5,FALSE)="LR",AG439,0),0)</f>
        <v>0</v>
      </c>
      <c r="L439" s="153"/>
      <c r="M439" s="153">
        <f>IFERROR(IF(VLOOKUP(X439,S1_Summary_Scheme_Listing!$A$1:$E$10000,5,FALSE)="NLR",X439,0),0)</f>
        <v>0</v>
      </c>
      <c r="N439" s="153">
        <f>IFERROR(IF(VLOOKUP(Y439,S1_Summary_Scheme_Listing!$A$1:$E$10000,5,FALSE)="NLR",Y439,0),0)</f>
        <v>0</v>
      </c>
      <c r="O439" s="153">
        <f>IFERROR(IF(VLOOKUP(Z439,S1_Summary_Scheme_Listing!$A$1:$E$10000,5,FALSE)="NLR",Z439,0),0)</f>
        <v>0</v>
      </c>
      <c r="P439" s="153">
        <f>IFERROR(IF(VLOOKUP(AA439,S1_Summary_Scheme_Listing!$A$1:$E$10000,5,FALSE)="NLR",AA439,0),0)</f>
        <v>0</v>
      </c>
      <c r="Q439" s="153">
        <f>IFERROR(IF(VLOOKUP(AB439,S1_Summary_Scheme_Listing!$A$1:$E$10000,5,FALSE)="NLR",AB439,0),0)</f>
        <v>0</v>
      </c>
      <c r="R439" s="153">
        <f>IFERROR(IF(VLOOKUP(AC439,S1_Summary_Scheme_Listing!$A$1:$E$10000,5,FALSE)="NLR",AC439,0),0)</f>
        <v>0</v>
      </c>
      <c r="S439" s="153">
        <f>IFERROR(IF(VLOOKUP(AD439,S1_Summary_Scheme_Listing!$A$1:$E$10000,5,FALSE)="NLR",AD439,0),0)</f>
        <v>0</v>
      </c>
      <c r="T439" s="153">
        <f>IFERROR(IF(VLOOKUP(AE439,S1_Summary_Scheme_Listing!$A$1:$E$10000,5,FALSE)="NLR",AE439,0),0)</f>
        <v>0</v>
      </c>
      <c r="U439" s="153">
        <f>IFERROR(IF(VLOOKUP(AF439,S1_Summary_Scheme_Listing!$A$1:$E$10000,5,FALSE)="NLR",AF439,0),0)</f>
        <v>0</v>
      </c>
      <c r="V439" s="153">
        <f>IFERROR(IF(VLOOKUP(AG439,S1_Summary_Scheme_Listing!$A$1:$E$10000,5,FALSE)="NLR",AG439,0),0)</f>
        <v>0</v>
      </c>
      <c r="W439" s="172"/>
      <c r="X439" s="153">
        <f t="array" ref="X439">IFERROR(INDEX(O2_Non_Load_Related_Outputs!$A$1:$A$10000,SMALL(IF(O2_Non_Load_Related_Outputs!$K$1:$K$10000=$A439,ROW(O2_Non_Load_Related_Outputs!$K$1:$K$10000),""),X$9),1),0)</f>
        <v>0</v>
      </c>
      <c r="Y439" s="153">
        <f t="array" ref="Y439">IFERROR(INDEX(O2_Non_Load_Related_Outputs!$A$1:$A$10000,SMALL(IF(O2_Non_Load_Related_Outputs!$K$1:$K$10000=$A439,ROW(O2_Non_Load_Related_Outputs!$K$1:$K$10000),""),Y$9),1),0)</f>
        <v>0</v>
      </c>
      <c r="Z439" s="153">
        <f t="array" ref="Z439">IFERROR(INDEX(O2_Non_Load_Related_Outputs!$A$1:$A$10000,SMALL(IF(O2_Non_Load_Related_Outputs!$K$1:$K$10000=$A439,ROW(O2_Non_Load_Related_Outputs!$K$1:$K$10000),""),Z$9),1),0)</f>
        <v>0</v>
      </c>
      <c r="AA439" s="153">
        <f t="array" ref="AA439">IFERROR(INDEX(O2_Non_Load_Related_Outputs!$A$1:$A$10000,SMALL(IF(O2_Non_Load_Related_Outputs!$K$1:$K$10000=$A439,ROW(O2_Non_Load_Related_Outputs!$K$1:$K$10000),""),AA$9),1),0)</f>
        <v>0</v>
      </c>
      <c r="AB439" s="153">
        <f t="array" ref="AB439">IFERROR(INDEX(O2_Non_Load_Related_Outputs!$A$1:$A$10000,SMALL(IF(O2_Non_Load_Related_Outputs!$K$1:$K$10000=$A439,ROW(O2_Non_Load_Related_Outputs!$K$1:$K$10000),""),AB$9),1),0)</f>
        <v>0</v>
      </c>
      <c r="AC439" s="153">
        <f t="array" ref="AC439">IFERROR(INDEX(O2_Non_Load_Related_Outputs!$A$1:$A$10000,SMALL(IF(O2_Non_Load_Related_Outputs!$K$1:$K$10000=$A439,ROW(O2_Non_Load_Related_Outputs!$K$1:$K$10000),""),AC$9),1),0)</f>
        <v>0</v>
      </c>
      <c r="AD439" s="153">
        <f t="array" ref="AD439">IFERROR(INDEX(O2_Non_Load_Related_Outputs!$A$1:$A$10000,SMALL(IF(O2_Non_Load_Related_Outputs!$K$1:$K$10000=$A439,ROW(O2_Non_Load_Related_Outputs!$K$1:$K$10000),""),AD$9),1),0)</f>
        <v>0</v>
      </c>
      <c r="AE439" s="153">
        <f t="array" ref="AE439">IFERROR(INDEX(O2_Non_Load_Related_Outputs!$A$1:$A$10000,SMALL(IF(O2_Non_Load_Related_Outputs!$K$1:$K$10000=$A439,ROW(O2_Non_Load_Related_Outputs!$K$1:$K$10000),""),AE$9),1),0)</f>
        <v>0</v>
      </c>
      <c r="AF439" s="153">
        <f t="array" ref="AF439">IFERROR(INDEX(O2_Non_Load_Related_Outputs!$A$1:$A$10000,SMALL(IF(O2_Non_Load_Related_Outputs!$K$1:$K$10000=$A439,ROW(O2_Non_Load_Related_Outputs!$K$1:$K$10000),""),AF$9),1),0)</f>
        <v>0</v>
      </c>
      <c r="AG439" s="153">
        <f t="array" ref="AG439">IFERROR(INDEX(O2_Non_Load_Related_Outputs!$A$1:$A$10000,SMALL(IF(O2_Non_Load_Related_Outputs!$K$1:$K$10000=$A439,ROW(O2_Non_Load_Related_Outputs!$K$1:$K$10000),""),AG$9),1),0)</f>
        <v>0</v>
      </c>
    </row>
    <row r="440" spans="1:33" s="123" customFormat="1">
      <c r="A440" s="152" t="s">
        <v>631</v>
      </c>
      <c r="B440" s="153">
        <f>IFERROR(IF(VLOOKUP(X440,S1_Summary_Scheme_Listing!$A$1:$E$10000,5,FALSE)="LR",X440,0),0)</f>
        <v>0</v>
      </c>
      <c r="C440" s="153">
        <f>IFERROR(IF(VLOOKUP(Y440,S1_Summary_Scheme_Listing!$A$1:$E$10000,5,FALSE)="LR",Y440,0),0)</f>
        <v>0</v>
      </c>
      <c r="D440" s="153">
        <f>IFERROR(IF(VLOOKUP(Z440,S1_Summary_Scheme_Listing!$A$1:$E$10000,5,FALSE)="LR",Z440,0),0)</f>
        <v>0</v>
      </c>
      <c r="E440" s="153">
        <f>IFERROR(IF(VLOOKUP(AA440,S1_Summary_Scheme_Listing!$A$1:$E$10000,5,FALSE)="LR",AA440,0),0)</f>
        <v>0</v>
      </c>
      <c r="F440" s="153">
        <f>IFERROR(IF(VLOOKUP(AB440,S1_Summary_Scheme_Listing!$A$1:$E$10000,5,FALSE)="LR",AB440,0),0)</f>
        <v>0</v>
      </c>
      <c r="G440" s="153">
        <f>IFERROR(IF(VLOOKUP(AC440,S1_Summary_Scheme_Listing!$A$1:$E$10000,5,FALSE)="LR",AC440,0),0)</f>
        <v>0</v>
      </c>
      <c r="H440" s="153">
        <f>IFERROR(IF(VLOOKUP(AD440,S1_Summary_Scheme_Listing!$A$1:$E$10000,5,FALSE)="LR",AD440,0),0)</f>
        <v>0</v>
      </c>
      <c r="I440" s="153">
        <f>IFERROR(IF(VLOOKUP(AE440,S1_Summary_Scheme_Listing!$A$1:$E$10000,5,FALSE)="LR",AE440,0),0)</f>
        <v>0</v>
      </c>
      <c r="J440" s="153">
        <f>IFERROR(IF(VLOOKUP(AF440,S1_Summary_Scheme_Listing!$A$1:$E$10000,5,FALSE)="LR",AF440,0),0)</f>
        <v>0</v>
      </c>
      <c r="K440" s="153">
        <f>IFERROR(IF(VLOOKUP(AG440,S1_Summary_Scheme_Listing!$A$1:$E$10000,5,FALSE)="LR",AG440,0),0)</f>
        <v>0</v>
      </c>
      <c r="L440" s="153"/>
      <c r="M440" s="153">
        <f>IFERROR(IF(VLOOKUP(X440,S1_Summary_Scheme_Listing!$A$1:$E$10000,5,FALSE)="NLR",X440,0),0)</f>
        <v>0</v>
      </c>
      <c r="N440" s="153">
        <f>IFERROR(IF(VLOOKUP(Y440,S1_Summary_Scheme_Listing!$A$1:$E$10000,5,FALSE)="NLR",Y440,0),0)</f>
        <v>0</v>
      </c>
      <c r="O440" s="153">
        <f>IFERROR(IF(VLOOKUP(Z440,S1_Summary_Scheme_Listing!$A$1:$E$10000,5,FALSE)="NLR",Z440,0),0)</f>
        <v>0</v>
      </c>
      <c r="P440" s="153">
        <f>IFERROR(IF(VLOOKUP(AA440,S1_Summary_Scheme_Listing!$A$1:$E$10000,5,FALSE)="NLR",AA440,0),0)</f>
        <v>0</v>
      </c>
      <c r="Q440" s="153">
        <f>IFERROR(IF(VLOOKUP(AB440,S1_Summary_Scheme_Listing!$A$1:$E$10000,5,FALSE)="NLR",AB440,0),0)</f>
        <v>0</v>
      </c>
      <c r="R440" s="153">
        <f>IFERROR(IF(VLOOKUP(AC440,S1_Summary_Scheme_Listing!$A$1:$E$10000,5,FALSE)="NLR",AC440,0),0)</f>
        <v>0</v>
      </c>
      <c r="S440" s="153">
        <f>IFERROR(IF(VLOOKUP(AD440,S1_Summary_Scheme_Listing!$A$1:$E$10000,5,FALSE)="NLR",AD440,0),0)</f>
        <v>0</v>
      </c>
      <c r="T440" s="153">
        <f>IFERROR(IF(VLOOKUP(AE440,S1_Summary_Scheme_Listing!$A$1:$E$10000,5,FALSE)="NLR",AE440,0),0)</f>
        <v>0</v>
      </c>
      <c r="U440" s="153">
        <f>IFERROR(IF(VLOOKUP(AF440,S1_Summary_Scheme_Listing!$A$1:$E$10000,5,FALSE)="NLR",AF440,0),0)</f>
        <v>0</v>
      </c>
      <c r="V440" s="153">
        <f>IFERROR(IF(VLOOKUP(AG440,S1_Summary_Scheme_Listing!$A$1:$E$10000,5,FALSE)="NLR",AG440,0),0)</f>
        <v>0</v>
      </c>
      <c r="W440" s="172"/>
      <c r="X440" s="153">
        <f t="array" ref="X440">IFERROR(INDEX(O2_Non_Load_Related_Outputs!$A$1:$A$10000,SMALL(IF(O2_Non_Load_Related_Outputs!$K$1:$K$10000=$A440,ROW(O2_Non_Load_Related_Outputs!$K$1:$K$10000),""),X$9),1),0)</f>
        <v>0</v>
      </c>
      <c r="Y440" s="153">
        <f t="array" ref="Y440">IFERROR(INDEX(O2_Non_Load_Related_Outputs!$A$1:$A$10000,SMALL(IF(O2_Non_Load_Related_Outputs!$K$1:$K$10000=$A440,ROW(O2_Non_Load_Related_Outputs!$K$1:$K$10000),""),Y$9),1),0)</f>
        <v>0</v>
      </c>
      <c r="Z440" s="153">
        <f t="array" ref="Z440">IFERROR(INDEX(O2_Non_Load_Related_Outputs!$A$1:$A$10000,SMALL(IF(O2_Non_Load_Related_Outputs!$K$1:$K$10000=$A440,ROW(O2_Non_Load_Related_Outputs!$K$1:$K$10000),""),Z$9),1),0)</f>
        <v>0</v>
      </c>
      <c r="AA440" s="153">
        <f t="array" ref="AA440">IFERROR(INDEX(O2_Non_Load_Related_Outputs!$A$1:$A$10000,SMALL(IF(O2_Non_Load_Related_Outputs!$K$1:$K$10000=$A440,ROW(O2_Non_Load_Related_Outputs!$K$1:$K$10000),""),AA$9),1),0)</f>
        <v>0</v>
      </c>
      <c r="AB440" s="153">
        <f t="array" ref="AB440">IFERROR(INDEX(O2_Non_Load_Related_Outputs!$A$1:$A$10000,SMALL(IF(O2_Non_Load_Related_Outputs!$K$1:$K$10000=$A440,ROW(O2_Non_Load_Related_Outputs!$K$1:$K$10000),""),AB$9),1),0)</f>
        <v>0</v>
      </c>
      <c r="AC440" s="153">
        <f t="array" ref="AC440">IFERROR(INDEX(O2_Non_Load_Related_Outputs!$A$1:$A$10000,SMALL(IF(O2_Non_Load_Related_Outputs!$K$1:$K$10000=$A440,ROW(O2_Non_Load_Related_Outputs!$K$1:$K$10000),""),AC$9),1),0)</f>
        <v>0</v>
      </c>
      <c r="AD440" s="153">
        <f t="array" ref="AD440">IFERROR(INDEX(O2_Non_Load_Related_Outputs!$A$1:$A$10000,SMALL(IF(O2_Non_Load_Related_Outputs!$K$1:$K$10000=$A440,ROW(O2_Non_Load_Related_Outputs!$K$1:$K$10000),""),AD$9),1),0)</f>
        <v>0</v>
      </c>
      <c r="AE440" s="153">
        <f t="array" ref="AE440">IFERROR(INDEX(O2_Non_Load_Related_Outputs!$A$1:$A$10000,SMALL(IF(O2_Non_Load_Related_Outputs!$K$1:$K$10000=$A440,ROW(O2_Non_Load_Related_Outputs!$K$1:$K$10000),""),AE$9),1),0)</f>
        <v>0</v>
      </c>
      <c r="AF440" s="153">
        <f t="array" ref="AF440">IFERROR(INDEX(O2_Non_Load_Related_Outputs!$A$1:$A$10000,SMALL(IF(O2_Non_Load_Related_Outputs!$K$1:$K$10000=$A440,ROW(O2_Non_Load_Related_Outputs!$K$1:$K$10000),""),AF$9),1),0)</f>
        <v>0</v>
      </c>
      <c r="AG440" s="153">
        <f t="array" ref="AG440">IFERROR(INDEX(O2_Non_Load_Related_Outputs!$A$1:$A$10000,SMALL(IF(O2_Non_Load_Related_Outputs!$K$1:$K$10000=$A440,ROW(O2_Non_Load_Related_Outputs!$K$1:$K$10000),""),AG$9),1),0)</f>
        <v>0</v>
      </c>
    </row>
    <row r="441" spans="1:33" s="123" customFormat="1">
      <c r="A441" s="152" t="s">
        <v>632</v>
      </c>
      <c r="B441" s="153">
        <f>IFERROR(IF(VLOOKUP(X441,S1_Summary_Scheme_Listing!$A$1:$E$10000,5,FALSE)="LR",X441,0),0)</f>
        <v>0</v>
      </c>
      <c r="C441" s="153">
        <f>IFERROR(IF(VLOOKUP(Y441,S1_Summary_Scheme_Listing!$A$1:$E$10000,5,FALSE)="LR",Y441,0),0)</f>
        <v>0</v>
      </c>
      <c r="D441" s="153">
        <f>IFERROR(IF(VLOOKUP(Z441,S1_Summary_Scheme_Listing!$A$1:$E$10000,5,FALSE)="LR",Z441,0),0)</f>
        <v>0</v>
      </c>
      <c r="E441" s="153">
        <f>IFERROR(IF(VLOOKUP(AA441,S1_Summary_Scheme_Listing!$A$1:$E$10000,5,FALSE)="LR",AA441,0),0)</f>
        <v>0</v>
      </c>
      <c r="F441" s="153">
        <f>IFERROR(IF(VLOOKUP(AB441,S1_Summary_Scheme_Listing!$A$1:$E$10000,5,FALSE)="LR",AB441,0),0)</f>
        <v>0</v>
      </c>
      <c r="G441" s="153">
        <f>IFERROR(IF(VLOOKUP(AC441,S1_Summary_Scheme_Listing!$A$1:$E$10000,5,FALSE)="LR",AC441,0),0)</f>
        <v>0</v>
      </c>
      <c r="H441" s="153">
        <f>IFERROR(IF(VLOOKUP(AD441,S1_Summary_Scheme_Listing!$A$1:$E$10000,5,FALSE)="LR",AD441,0),0)</f>
        <v>0</v>
      </c>
      <c r="I441" s="153">
        <f>IFERROR(IF(VLOOKUP(AE441,S1_Summary_Scheme_Listing!$A$1:$E$10000,5,FALSE)="LR",AE441,0),0)</f>
        <v>0</v>
      </c>
      <c r="J441" s="153">
        <f>IFERROR(IF(VLOOKUP(AF441,S1_Summary_Scheme_Listing!$A$1:$E$10000,5,FALSE)="LR",AF441,0),0)</f>
        <v>0</v>
      </c>
      <c r="K441" s="153">
        <f>IFERROR(IF(VLOOKUP(AG441,S1_Summary_Scheme_Listing!$A$1:$E$10000,5,FALSE)="LR",AG441,0),0)</f>
        <v>0</v>
      </c>
      <c r="L441" s="153"/>
      <c r="M441" s="153">
        <f>IFERROR(IF(VLOOKUP(X441,S1_Summary_Scheme_Listing!$A$1:$E$10000,5,FALSE)="NLR",X441,0),0)</f>
        <v>0</v>
      </c>
      <c r="N441" s="153">
        <f>IFERROR(IF(VLOOKUP(Y441,S1_Summary_Scheme_Listing!$A$1:$E$10000,5,FALSE)="NLR",Y441,0),0)</f>
        <v>0</v>
      </c>
      <c r="O441" s="153">
        <f>IFERROR(IF(VLOOKUP(Z441,S1_Summary_Scheme_Listing!$A$1:$E$10000,5,FALSE)="NLR",Z441,0),0)</f>
        <v>0</v>
      </c>
      <c r="P441" s="153">
        <f>IFERROR(IF(VLOOKUP(AA441,S1_Summary_Scheme_Listing!$A$1:$E$10000,5,FALSE)="NLR",AA441,0),0)</f>
        <v>0</v>
      </c>
      <c r="Q441" s="153">
        <f>IFERROR(IF(VLOOKUP(AB441,S1_Summary_Scheme_Listing!$A$1:$E$10000,5,FALSE)="NLR",AB441,0),0)</f>
        <v>0</v>
      </c>
      <c r="R441" s="153">
        <f>IFERROR(IF(VLOOKUP(AC441,S1_Summary_Scheme_Listing!$A$1:$E$10000,5,FALSE)="NLR",AC441,0),0)</f>
        <v>0</v>
      </c>
      <c r="S441" s="153">
        <f>IFERROR(IF(VLOOKUP(AD441,S1_Summary_Scheme_Listing!$A$1:$E$10000,5,FALSE)="NLR",AD441,0),0)</f>
        <v>0</v>
      </c>
      <c r="T441" s="153">
        <f>IFERROR(IF(VLOOKUP(AE441,S1_Summary_Scheme_Listing!$A$1:$E$10000,5,FALSE)="NLR",AE441,0),0)</f>
        <v>0</v>
      </c>
      <c r="U441" s="153">
        <f>IFERROR(IF(VLOOKUP(AF441,S1_Summary_Scheme_Listing!$A$1:$E$10000,5,FALSE)="NLR",AF441,0),0)</f>
        <v>0</v>
      </c>
      <c r="V441" s="153">
        <f>IFERROR(IF(VLOOKUP(AG441,S1_Summary_Scheme_Listing!$A$1:$E$10000,5,FALSE)="NLR",AG441,0),0)</f>
        <v>0</v>
      </c>
      <c r="W441" s="172"/>
      <c r="X441" s="153">
        <f t="array" ref="X441">IFERROR(INDEX(O2_Non_Load_Related_Outputs!$A$1:$A$10000,SMALL(IF(O2_Non_Load_Related_Outputs!$K$1:$K$10000=$A441,ROW(O2_Non_Load_Related_Outputs!$K$1:$K$10000),""),X$9),1),0)</f>
        <v>0</v>
      </c>
      <c r="Y441" s="153">
        <f t="array" ref="Y441">IFERROR(INDEX(O2_Non_Load_Related_Outputs!$A$1:$A$10000,SMALL(IF(O2_Non_Load_Related_Outputs!$K$1:$K$10000=$A441,ROW(O2_Non_Load_Related_Outputs!$K$1:$K$10000),""),Y$9),1),0)</f>
        <v>0</v>
      </c>
      <c r="Z441" s="153">
        <f t="array" ref="Z441">IFERROR(INDEX(O2_Non_Load_Related_Outputs!$A$1:$A$10000,SMALL(IF(O2_Non_Load_Related_Outputs!$K$1:$K$10000=$A441,ROW(O2_Non_Load_Related_Outputs!$K$1:$K$10000),""),Z$9),1),0)</f>
        <v>0</v>
      </c>
      <c r="AA441" s="153">
        <f t="array" ref="AA441">IFERROR(INDEX(O2_Non_Load_Related_Outputs!$A$1:$A$10000,SMALL(IF(O2_Non_Load_Related_Outputs!$K$1:$K$10000=$A441,ROW(O2_Non_Load_Related_Outputs!$K$1:$K$10000),""),AA$9),1),0)</f>
        <v>0</v>
      </c>
      <c r="AB441" s="153">
        <f t="array" ref="AB441">IFERROR(INDEX(O2_Non_Load_Related_Outputs!$A$1:$A$10000,SMALL(IF(O2_Non_Load_Related_Outputs!$K$1:$K$10000=$A441,ROW(O2_Non_Load_Related_Outputs!$K$1:$K$10000),""),AB$9),1),0)</f>
        <v>0</v>
      </c>
      <c r="AC441" s="153">
        <f t="array" ref="AC441">IFERROR(INDEX(O2_Non_Load_Related_Outputs!$A$1:$A$10000,SMALL(IF(O2_Non_Load_Related_Outputs!$K$1:$K$10000=$A441,ROW(O2_Non_Load_Related_Outputs!$K$1:$K$10000),""),AC$9),1),0)</f>
        <v>0</v>
      </c>
      <c r="AD441" s="153">
        <f t="array" ref="AD441">IFERROR(INDEX(O2_Non_Load_Related_Outputs!$A$1:$A$10000,SMALL(IF(O2_Non_Load_Related_Outputs!$K$1:$K$10000=$A441,ROW(O2_Non_Load_Related_Outputs!$K$1:$K$10000),""),AD$9),1),0)</f>
        <v>0</v>
      </c>
      <c r="AE441" s="153">
        <f t="array" ref="AE441">IFERROR(INDEX(O2_Non_Load_Related_Outputs!$A$1:$A$10000,SMALL(IF(O2_Non_Load_Related_Outputs!$K$1:$K$10000=$A441,ROW(O2_Non_Load_Related_Outputs!$K$1:$K$10000),""),AE$9),1),0)</f>
        <v>0</v>
      </c>
      <c r="AF441" s="153">
        <f t="array" ref="AF441">IFERROR(INDEX(O2_Non_Load_Related_Outputs!$A$1:$A$10000,SMALL(IF(O2_Non_Load_Related_Outputs!$K$1:$K$10000=$A441,ROW(O2_Non_Load_Related_Outputs!$K$1:$K$10000),""),AF$9),1),0)</f>
        <v>0</v>
      </c>
      <c r="AG441" s="153">
        <f t="array" ref="AG441">IFERROR(INDEX(O2_Non_Load_Related_Outputs!$A$1:$A$10000,SMALL(IF(O2_Non_Load_Related_Outputs!$K$1:$K$10000=$A441,ROW(O2_Non_Load_Related_Outputs!$K$1:$K$10000),""),AG$9),1),0)</f>
        <v>0</v>
      </c>
    </row>
    <row r="442" spans="1:33" s="123" customFormat="1">
      <c r="A442" s="152" t="s">
        <v>633</v>
      </c>
      <c r="B442" s="153">
        <f>IFERROR(IF(VLOOKUP(X442,S1_Summary_Scheme_Listing!$A$1:$E$10000,5,FALSE)="LR",X442,0),0)</f>
        <v>0</v>
      </c>
      <c r="C442" s="153">
        <f>IFERROR(IF(VLOOKUP(Y442,S1_Summary_Scheme_Listing!$A$1:$E$10000,5,FALSE)="LR",Y442,0),0)</f>
        <v>0</v>
      </c>
      <c r="D442" s="153">
        <f>IFERROR(IF(VLOOKUP(Z442,S1_Summary_Scheme_Listing!$A$1:$E$10000,5,FALSE)="LR",Z442,0),0)</f>
        <v>0</v>
      </c>
      <c r="E442" s="153">
        <f>IFERROR(IF(VLOOKUP(AA442,S1_Summary_Scheme_Listing!$A$1:$E$10000,5,FALSE)="LR",AA442,0),0)</f>
        <v>0</v>
      </c>
      <c r="F442" s="153">
        <f>IFERROR(IF(VLOOKUP(AB442,S1_Summary_Scheme_Listing!$A$1:$E$10000,5,FALSE)="LR",AB442,0),0)</f>
        <v>0</v>
      </c>
      <c r="G442" s="153">
        <f>IFERROR(IF(VLOOKUP(AC442,S1_Summary_Scheme_Listing!$A$1:$E$10000,5,FALSE)="LR",AC442,0),0)</f>
        <v>0</v>
      </c>
      <c r="H442" s="153">
        <f>IFERROR(IF(VLOOKUP(AD442,S1_Summary_Scheme_Listing!$A$1:$E$10000,5,FALSE)="LR",AD442,0),0)</f>
        <v>0</v>
      </c>
      <c r="I442" s="153">
        <f>IFERROR(IF(VLOOKUP(AE442,S1_Summary_Scheme_Listing!$A$1:$E$10000,5,FALSE)="LR",AE442,0),0)</f>
        <v>0</v>
      </c>
      <c r="J442" s="153">
        <f>IFERROR(IF(VLOOKUP(AF442,S1_Summary_Scheme_Listing!$A$1:$E$10000,5,FALSE)="LR",AF442,0),0)</f>
        <v>0</v>
      </c>
      <c r="K442" s="153">
        <f>IFERROR(IF(VLOOKUP(AG442,S1_Summary_Scheme_Listing!$A$1:$E$10000,5,FALSE)="LR",AG442,0),0)</f>
        <v>0</v>
      </c>
      <c r="L442" s="153"/>
      <c r="M442" s="153">
        <f>IFERROR(IF(VLOOKUP(X442,S1_Summary_Scheme_Listing!$A$1:$E$10000,5,FALSE)="NLR",X442,0),0)</f>
        <v>0</v>
      </c>
      <c r="N442" s="153">
        <f>IFERROR(IF(VLOOKUP(Y442,S1_Summary_Scheme_Listing!$A$1:$E$10000,5,FALSE)="NLR",Y442,0),0)</f>
        <v>0</v>
      </c>
      <c r="O442" s="153">
        <f>IFERROR(IF(VLOOKUP(Z442,S1_Summary_Scheme_Listing!$A$1:$E$10000,5,FALSE)="NLR",Z442,0),0)</f>
        <v>0</v>
      </c>
      <c r="P442" s="153">
        <f>IFERROR(IF(VLOOKUP(AA442,S1_Summary_Scheme_Listing!$A$1:$E$10000,5,FALSE)="NLR",AA442,0),0)</f>
        <v>0</v>
      </c>
      <c r="Q442" s="153">
        <f>IFERROR(IF(VLOOKUP(AB442,S1_Summary_Scheme_Listing!$A$1:$E$10000,5,FALSE)="NLR",AB442,0),0)</f>
        <v>0</v>
      </c>
      <c r="R442" s="153">
        <f>IFERROR(IF(VLOOKUP(AC442,S1_Summary_Scheme_Listing!$A$1:$E$10000,5,FALSE)="NLR",AC442,0),0)</f>
        <v>0</v>
      </c>
      <c r="S442" s="153">
        <f>IFERROR(IF(VLOOKUP(AD442,S1_Summary_Scheme_Listing!$A$1:$E$10000,5,FALSE)="NLR",AD442,0),0)</f>
        <v>0</v>
      </c>
      <c r="T442" s="153">
        <f>IFERROR(IF(VLOOKUP(AE442,S1_Summary_Scheme_Listing!$A$1:$E$10000,5,FALSE)="NLR",AE442,0),0)</f>
        <v>0</v>
      </c>
      <c r="U442" s="153">
        <f>IFERROR(IF(VLOOKUP(AF442,S1_Summary_Scheme_Listing!$A$1:$E$10000,5,FALSE)="NLR",AF442,0),0)</f>
        <v>0</v>
      </c>
      <c r="V442" s="153">
        <f>IFERROR(IF(VLOOKUP(AG442,S1_Summary_Scheme_Listing!$A$1:$E$10000,5,FALSE)="NLR",AG442,0),0)</f>
        <v>0</v>
      </c>
      <c r="W442" s="172"/>
      <c r="X442" s="153">
        <f t="array" ref="X442">IFERROR(INDEX(O2_Non_Load_Related_Outputs!$A$1:$A$10000,SMALL(IF(O2_Non_Load_Related_Outputs!$K$1:$K$10000=$A442,ROW(O2_Non_Load_Related_Outputs!$K$1:$K$10000),""),X$9),1),0)</f>
        <v>0</v>
      </c>
      <c r="Y442" s="153">
        <f t="array" ref="Y442">IFERROR(INDEX(O2_Non_Load_Related_Outputs!$A$1:$A$10000,SMALL(IF(O2_Non_Load_Related_Outputs!$K$1:$K$10000=$A442,ROW(O2_Non_Load_Related_Outputs!$K$1:$K$10000),""),Y$9),1),0)</f>
        <v>0</v>
      </c>
      <c r="Z442" s="153">
        <f t="array" ref="Z442">IFERROR(INDEX(O2_Non_Load_Related_Outputs!$A$1:$A$10000,SMALL(IF(O2_Non_Load_Related_Outputs!$K$1:$K$10000=$A442,ROW(O2_Non_Load_Related_Outputs!$K$1:$K$10000),""),Z$9),1),0)</f>
        <v>0</v>
      </c>
      <c r="AA442" s="153">
        <f t="array" ref="AA442">IFERROR(INDEX(O2_Non_Load_Related_Outputs!$A$1:$A$10000,SMALL(IF(O2_Non_Load_Related_Outputs!$K$1:$K$10000=$A442,ROW(O2_Non_Load_Related_Outputs!$K$1:$K$10000),""),AA$9),1),0)</f>
        <v>0</v>
      </c>
      <c r="AB442" s="153">
        <f t="array" ref="AB442">IFERROR(INDEX(O2_Non_Load_Related_Outputs!$A$1:$A$10000,SMALL(IF(O2_Non_Load_Related_Outputs!$K$1:$K$10000=$A442,ROW(O2_Non_Load_Related_Outputs!$K$1:$K$10000),""),AB$9),1),0)</f>
        <v>0</v>
      </c>
      <c r="AC442" s="153">
        <f t="array" ref="AC442">IFERROR(INDEX(O2_Non_Load_Related_Outputs!$A$1:$A$10000,SMALL(IF(O2_Non_Load_Related_Outputs!$K$1:$K$10000=$A442,ROW(O2_Non_Load_Related_Outputs!$K$1:$K$10000),""),AC$9),1),0)</f>
        <v>0</v>
      </c>
      <c r="AD442" s="153">
        <f t="array" ref="AD442">IFERROR(INDEX(O2_Non_Load_Related_Outputs!$A$1:$A$10000,SMALL(IF(O2_Non_Load_Related_Outputs!$K$1:$K$10000=$A442,ROW(O2_Non_Load_Related_Outputs!$K$1:$K$10000),""),AD$9),1),0)</f>
        <v>0</v>
      </c>
      <c r="AE442" s="153">
        <f t="array" ref="AE442">IFERROR(INDEX(O2_Non_Load_Related_Outputs!$A$1:$A$10000,SMALL(IF(O2_Non_Load_Related_Outputs!$K$1:$K$10000=$A442,ROW(O2_Non_Load_Related_Outputs!$K$1:$K$10000),""),AE$9),1),0)</f>
        <v>0</v>
      </c>
      <c r="AF442" s="153">
        <f t="array" ref="AF442">IFERROR(INDEX(O2_Non_Load_Related_Outputs!$A$1:$A$10000,SMALL(IF(O2_Non_Load_Related_Outputs!$K$1:$K$10000=$A442,ROW(O2_Non_Load_Related_Outputs!$K$1:$K$10000),""),AF$9),1),0)</f>
        <v>0</v>
      </c>
      <c r="AG442" s="153">
        <f t="array" ref="AG442">IFERROR(INDEX(O2_Non_Load_Related_Outputs!$A$1:$A$10000,SMALL(IF(O2_Non_Load_Related_Outputs!$K$1:$K$10000=$A442,ROW(O2_Non_Load_Related_Outputs!$K$1:$K$10000),""),AG$9),1),0)</f>
        <v>0</v>
      </c>
    </row>
    <row r="443" spans="1:33" s="123" customFormat="1">
      <c r="A443" s="152" t="s">
        <v>634</v>
      </c>
      <c r="B443" s="153">
        <f>IFERROR(IF(VLOOKUP(X443,S1_Summary_Scheme_Listing!$A$1:$E$10000,5,FALSE)="LR",X443,0),0)</f>
        <v>0</v>
      </c>
      <c r="C443" s="153">
        <f>IFERROR(IF(VLOOKUP(Y443,S1_Summary_Scheme_Listing!$A$1:$E$10000,5,FALSE)="LR",Y443,0),0)</f>
        <v>0</v>
      </c>
      <c r="D443" s="153">
        <f>IFERROR(IF(VLOOKUP(Z443,S1_Summary_Scheme_Listing!$A$1:$E$10000,5,FALSE)="LR",Z443,0),0)</f>
        <v>0</v>
      </c>
      <c r="E443" s="153">
        <f>IFERROR(IF(VLOOKUP(AA443,S1_Summary_Scheme_Listing!$A$1:$E$10000,5,FALSE)="LR",AA443,0),0)</f>
        <v>0</v>
      </c>
      <c r="F443" s="153">
        <f>IFERROR(IF(VLOOKUP(AB443,S1_Summary_Scheme_Listing!$A$1:$E$10000,5,FALSE)="LR",AB443,0),0)</f>
        <v>0</v>
      </c>
      <c r="G443" s="153">
        <f>IFERROR(IF(VLOOKUP(AC443,S1_Summary_Scheme_Listing!$A$1:$E$10000,5,FALSE)="LR",AC443,0),0)</f>
        <v>0</v>
      </c>
      <c r="H443" s="153">
        <f>IFERROR(IF(VLOOKUP(AD443,S1_Summary_Scheme_Listing!$A$1:$E$10000,5,FALSE)="LR",AD443,0),0)</f>
        <v>0</v>
      </c>
      <c r="I443" s="153">
        <f>IFERROR(IF(VLOOKUP(AE443,S1_Summary_Scheme_Listing!$A$1:$E$10000,5,FALSE)="LR",AE443,0),0)</f>
        <v>0</v>
      </c>
      <c r="J443" s="153">
        <f>IFERROR(IF(VLOOKUP(AF443,S1_Summary_Scheme_Listing!$A$1:$E$10000,5,FALSE)="LR",AF443,0),0)</f>
        <v>0</v>
      </c>
      <c r="K443" s="153">
        <f>IFERROR(IF(VLOOKUP(AG443,S1_Summary_Scheme_Listing!$A$1:$E$10000,5,FALSE)="LR",AG443,0),0)</f>
        <v>0</v>
      </c>
      <c r="L443" s="153"/>
      <c r="M443" s="153">
        <f>IFERROR(IF(VLOOKUP(X443,S1_Summary_Scheme_Listing!$A$1:$E$10000,5,FALSE)="NLR",X443,0),0)</f>
        <v>0</v>
      </c>
      <c r="N443" s="153">
        <f>IFERROR(IF(VLOOKUP(Y443,S1_Summary_Scheme_Listing!$A$1:$E$10000,5,FALSE)="NLR",Y443,0),0)</f>
        <v>0</v>
      </c>
      <c r="O443" s="153">
        <f>IFERROR(IF(VLOOKUP(Z443,S1_Summary_Scheme_Listing!$A$1:$E$10000,5,FALSE)="NLR",Z443,0),0)</f>
        <v>0</v>
      </c>
      <c r="P443" s="153">
        <f>IFERROR(IF(VLOOKUP(AA443,S1_Summary_Scheme_Listing!$A$1:$E$10000,5,FALSE)="NLR",AA443,0),0)</f>
        <v>0</v>
      </c>
      <c r="Q443" s="153">
        <f>IFERROR(IF(VLOOKUP(AB443,S1_Summary_Scheme_Listing!$A$1:$E$10000,5,FALSE)="NLR",AB443,0),0)</f>
        <v>0</v>
      </c>
      <c r="R443" s="153">
        <f>IFERROR(IF(VLOOKUP(AC443,S1_Summary_Scheme_Listing!$A$1:$E$10000,5,FALSE)="NLR",AC443,0),0)</f>
        <v>0</v>
      </c>
      <c r="S443" s="153">
        <f>IFERROR(IF(VLOOKUP(AD443,S1_Summary_Scheme_Listing!$A$1:$E$10000,5,FALSE)="NLR",AD443,0),0)</f>
        <v>0</v>
      </c>
      <c r="T443" s="153">
        <f>IFERROR(IF(VLOOKUP(AE443,S1_Summary_Scheme_Listing!$A$1:$E$10000,5,FALSE)="NLR",AE443,0),0)</f>
        <v>0</v>
      </c>
      <c r="U443" s="153">
        <f>IFERROR(IF(VLOOKUP(AF443,S1_Summary_Scheme_Listing!$A$1:$E$10000,5,FALSE)="NLR",AF443,0),0)</f>
        <v>0</v>
      </c>
      <c r="V443" s="153">
        <f>IFERROR(IF(VLOOKUP(AG443,S1_Summary_Scheme_Listing!$A$1:$E$10000,5,FALSE)="NLR",AG443,0),0)</f>
        <v>0</v>
      </c>
      <c r="W443" s="172"/>
      <c r="X443" s="153">
        <f t="array" ref="X443">IFERROR(INDEX(O2_Non_Load_Related_Outputs!$A$1:$A$10000,SMALL(IF(O2_Non_Load_Related_Outputs!$K$1:$K$10000=$A443,ROW(O2_Non_Load_Related_Outputs!$K$1:$K$10000),""),X$9),1),0)</f>
        <v>0</v>
      </c>
      <c r="Y443" s="153">
        <f t="array" ref="Y443">IFERROR(INDEX(O2_Non_Load_Related_Outputs!$A$1:$A$10000,SMALL(IF(O2_Non_Load_Related_Outputs!$K$1:$K$10000=$A443,ROW(O2_Non_Load_Related_Outputs!$K$1:$K$10000),""),Y$9),1),0)</f>
        <v>0</v>
      </c>
      <c r="Z443" s="153">
        <f t="array" ref="Z443">IFERROR(INDEX(O2_Non_Load_Related_Outputs!$A$1:$A$10000,SMALL(IF(O2_Non_Load_Related_Outputs!$K$1:$K$10000=$A443,ROW(O2_Non_Load_Related_Outputs!$K$1:$K$10000),""),Z$9),1),0)</f>
        <v>0</v>
      </c>
      <c r="AA443" s="153">
        <f t="array" ref="AA443">IFERROR(INDEX(O2_Non_Load_Related_Outputs!$A$1:$A$10000,SMALL(IF(O2_Non_Load_Related_Outputs!$K$1:$K$10000=$A443,ROW(O2_Non_Load_Related_Outputs!$K$1:$K$10000),""),AA$9),1),0)</f>
        <v>0</v>
      </c>
      <c r="AB443" s="153">
        <f t="array" ref="AB443">IFERROR(INDEX(O2_Non_Load_Related_Outputs!$A$1:$A$10000,SMALL(IF(O2_Non_Load_Related_Outputs!$K$1:$K$10000=$A443,ROW(O2_Non_Load_Related_Outputs!$K$1:$K$10000),""),AB$9),1),0)</f>
        <v>0</v>
      </c>
      <c r="AC443" s="153">
        <f t="array" ref="AC443">IFERROR(INDEX(O2_Non_Load_Related_Outputs!$A$1:$A$10000,SMALL(IF(O2_Non_Load_Related_Outputs!$K$1:$K$10000=$A443,ROW(O2_Non_Load_Related_Outputs!$K$1:$K$10000),""),AC$9),1),0)</f>
        <v>0</v>
      </c>
      <c r="AD443" s="153">
        <f t="array" ref="AD443">IFERROR(INDEX(O2_Non_Load_Related_Outputs!$A$1:$A$10000,SMALL(IF(O2_Non_Load_Related_Outputs!$K$1:$K$10000=$A443,ROW(O2_Non_Load_Related_Outputs!$K$1:$K$10000),""),AD$9),1),0)</f>
        <v>0</v>
      </c>
      <c r="AE443" s="153">
        <f t="array" ref="AE443">IFERROR(INDEX(O2_Non_Load_Related_Outputs!$A$1:$A$10000,SMALL(IF(O2_Non_Load_Related_Outputs!$K$1:$K$10000=$A443,ROW(O2_Non_Load_Related_Outputs!$K$1:$K$10000),""),AE$9),1),0)</f>
        <v>0</v>
      </c>
      <c r="AF443" s="153">
        <f t="array" ref="AF443">IFERROR(INDEX(O2_Non_Load_Related_Outputs!$A$1:$A$10000,SMALL(IF(O2_Non_Load_Related_Outputs!$K$1:$K$10000=$A443,ROW(O2_Non_Load_Related_Outputs!$K$1:$K$10000),""),AF$9),1),0)</f>
        <v>0</v>
      </c>
      <c r="AG443" s="153">
        <f t="array" ref="AG443">IFERROR(INDEX(O2_Non_Load_Related_Outputs!$A$1:$A$10000,SMALL(IF(O2_Non_Load_Related_Outputs!$K$1:$K$10000=$A443,ROW(O2_Non_Load_Related_Outputs!$K$1:$K$10000),""),AG$9),1),0)</f>
        <v>0</v>
      </c>
    </row>
    <row r="444" spans="1:33" s="123" customFormat="1">
      <c r="A444" s="152" t="s">
        <v>635</v>
      </c>
      <c r="B444" s="153">
        <f>IFERROR(IF(VLOOKUP(X444,S1_Summary_Scheme_Listing!$A$1:$E$10000,5,FALSE)="LR",X444,0),0)</f>
        <v>0</v>
      </c>
      <c r="C444" s="153">
        <f>IFERROR(IF(VLOOKUP(Y444,S1_Summary_Scheme_Listing!$A$1:$E$10000,5,FALSE)="LR",Y444,0),0)</f>
        <v>0</v>
      </c>
      <c r="D444" s="153">
        <f>IFERROR(IF(VLOOKUP(Z444,S1_Summary_Scheme_Listing!$A$1:$E$10000,5,FALSE)="LR",Z444,0),0)</f>
        <v>0</v>
      </c>
      <c r="E444" s="153">
        <f>IFERROR(IF(VLOOKUP(AA444,S1_Summary_Scheme_Listing!$A$1:$E$10000,5,FALSE)="LR",AA444,0),0)</f>
        <v>0</v>
      </c>
      <c r="F444" s="153">
        <f>IFERROR(IF(VLOOKUP(AB444,S1_Summary_Scheme_Listing!$A$1:$E$10000,5,FALSE)="LR",AB444,0),0)</f>
        <v>0</v>
      </c>
      <c r="G444" s="153">
        <f>IFERROR(IF(VLOOKUP(AC444,S1_Summary_Scheme_Listing!$A$1:$E$10000,5,FALSE)="LR",AC444,0),0)</f>
        <v>0</v>
      </c>
      <c r="H444" s="153">
        <f>IFERROR(IF(VLOOKUP(AD444,S1_Summary_Scheme_Listing!$A$1:$E$10000,5,FALSE)="LR",AD444,0),0)</f>
        <v>0</v>
      </c>
      <c r="I444" s="153">
        <f>IFERROR(IF(VLOOKUP(AE444,S1_Summary_Scheme_Listing!$A$1:$E$10000,5,FALSE)="LR",AE444,0),0)</f>
        <v>0</v>
      </c>
      <c r="J444" s="153">
        <f>IFERROR(IF(VLOOKUP(AF444,S1_Summary_Scheme_Listing!$A$1:$E$10000,5,FALSE)="LR",AF444,0),0)</f>
        <v>0</v>
      </c>
      <c r="K444" s="153">
        <f>IFERROR(IF(VLOOKUP(AG444,S1_Summary_Scheme_Listing!$A$1:$E$10000,5,FALSE)="LR",AG444,0),0)</f>
        <v>0</v>
      </c>
      <c r="L444" s="153"/>
      <c r="M444" s="153">
        <f>IFERROR(IF(VLOOKUP(X444,S1_Summary_Scheme_Listing!$A$1:$E$10000,5,FALSE)="NLR",X444,0),0)</f>
        <v>0</v>
      </c>
      <c r="N444" s="153">
        <f>IFERROR(IF(VLOOKUP(Y444,S1_Summary_Scheme_Listing!$A$1:$E$10000,5,FALSE)="NLR",Y444,0),0)</f>
        <v>0</v>
      </c>
      <c r="O444" s="153">
        <f>IFERROR(IF(VLOOKUP(Z444,S1_Summary_Scheme_Listing!$A$1:$E$10000,5,FALSE)="NLR",Z444,0),0)</f>
        <v>0</v>
      </c>
      <c r="P444" s="153">
        <f>IFERROR(IF(VLOOKUP(AA444,S1_Summary_Scheme_Listing!$A$1:$E$10000,5,FALSE)="NLR",AA444,0),0)</f>
        <v>0</v>
      </c>
      <c r="Q444" s="153">
        <f>IFERROR(IF(VLOOKUP(AB444,S1_Summary_Scheme_Listing!$A$1:$E$10000,5,FALSE)="NLR",AB444,0),0)</f>
        <v>0</v>
      </c>
      <c r="R444" s="153">
        <f>IFERROR(IF(VLOOKUP(AC444,S1_Summary_Scheme_Listing!$A$1:$E$10000,5,FALSE)="NLR",AC444,0),0)</f>
        <v>0</v>
      </c>
      <c r="S444" s="153">
        <f>IFERROR(IF(VLOOKUP(AD444,S1_Summary_Scheme_Listing!$A$1:$E$10000,5,FALSE)="NLR",AD444,0),0)</f>
        <v>0</v>
      </c>
      <c r="T444" s="153">
        <f>IFERROR(IF(VLOOKUP(AE444,S1_Summary_Scheme_Listing!$A$1:$E$10000,5,FALSE)="NLR",AE444,0),0)</f>
        <v>0</v>
      </c>
      <c r="U444" s="153">
        <f>IFERROR(IF(VLOOKUP(AF444,S1_Summary_Scheme_Listing!$A$1:$E$10000,5,FALSE)="NLR",AF444,0),0)</f>
        <v>0</v>
      </c>
      <c r="V444" s="153">
        <f>IFERROR(IF(VLOOKUP(AG444,S1_Summary_Scheme_Listing!$A$1:$E$10000,5,FALSE)="NLR",AG444,0),0)</f>
        <v>0</v>
      </c>
      <c r="W444" s="172"/>
      <c r="X444" s="153">
        <f t="array" ref="X444">IFERROR(INDEX(O2_Non_Load_Related_Outputs!$A$1:$A$10000,SMALL(IF(O2_Non_Load_Related_Outputs!$K$1:$K$10000=$A444,ROW(O2_Non_Load_Related_Outputs!$K$1:$K$10000),""),X$9),1),0)</f>
        <v>0</v>
      </c>
      <c r="Y444" s="153">
        <f t="array" ref="Y444">IFERROR(INDEX(O2_Non_Load_Related_Outputs!$A$1:$A$10000,SMALL(IF(O2_Non_Load_Related_Outputs!$K$1:$K$10000=$A444,ROW(O2_Non_Load_Related_Outputs!$K$1:$K$10000),""),Y$9),1),0)</f>
        <v>0</v>
      </c>
      <c r="Z444" s="153">
        <f t="array" ref="Z444">IFERROR(INDEX(O2_Non_Load_Related_Outputs!$A$1:$A$10000,SMALL(IF(O2_Non_Load_Related_Outputs!$K$1:$K$10000=$A444,ROW(O2_Non_Load_Related_Outputs!$K$1:$K$10000),""),Z$9),1),0)</f>
        <v>0</v>
      </c>
      <c r="AA444" s="153">
        <f t="array" ref="AA444">IFERROR(INDEX(O2_Non_Load_Related_Outputs!$A$1:$A$10000,SMALL(IF(O2_Non_Load_Related_Outputs!$K$1:$K$10000=$A444,ROW(O2_Non_Load_Related_Outputs!$K$1:$K$10000),""),AA$9),1),0)</f>
        <v>0</v>
      </c>
      <c r="AB444" s="153">
        <f t="array" ref="AB444">IFERROR(INDEX(O2_Non_Load_Related_Outputs!$A$1:$A$10000,SMALL(IF(O2_Non_Load_Related_Outputs!$K$1:$K$10000=$A444,ROW(O2_Non_Load_Related_Outputs!$K$1:$K$10000),""),AB$9),1),0)</f>
        <v>0</v>
      </c>
      <c r="AC444" s="153">
        <f t="array" ref="AC444">IFERROR(INDEX(O2_Non_Load_Related_Outputs!$A$1:$A$10000,SMALL(IF(O2_Non_Load_Related_Outputs!$K$1:$K$10000=$A444,ROW(O2_Non_Load_Related_Outputs!$K$1:$K$10000),""),AC$9),1),0)</f>
        <v>0</v>
      </c>
      <c r="AD444" s="153">
        <f t="array" ref="AD444">IFERROR(INDEX(O2_Non_Load_Related_Outputs!$A$1:$A$10000,SMALL(IF(O2_Non_Load_Related_Outputs!$K$1:$K$10000=$A444,ROW(O2_Non_Load_Related_Outputs!$K$1:$K$10000),""),AD$9),1),0)</f>
        <v>0</v>
      </c>
      <c r="AE444" s="153">
        <f t="array" ref="AE444">IFERROR(INDEX(O2_Non_Load_Related_Outputs!$A$1:$A$10000,SMALL(IF(O2_Non_Load_Related_Outputs!$K$1:$K$10000=$A444,ROW(O2_Non_Load_Related_Outputs!$K$1:$K$10000),""),AE$9),1),0)</f>
        <v>0</v>
      </c>
      <c r="AF444" s="153">
        <f t="array" ref="AF444">IFERROR(INDEX(O2_Non_Load_Related_Outputs!$A$1:$A$10000,SMALL(IF(O2_Non_Load_Related_Outputs!$K$1:$K$10000=$A444,ROW(O2_Non_Load_Related_Outputs!$K$1:$K$10000),""),AF$9),1),0)</f>
        <v>0</v>
      </c>
      <c r="AG444" s="153">
        <f t="array" ref="AG444">IFERROR(INDEX(O2_Non_Load_Related_Outputs!$A$1:$A$10000,SMALL(IF(O2_Non_Load_Related_Outputs!$K$1:$K$10000=$A444,ROW(O2_Non_Load_Related_Outputs!$K$1:$K$10000),""),AG$9),1),0)</f>
        <v>0</v>
      </c>
    </row>
    <row r="445" spans="1:33" s="123" customFormat="1">
      <c r="A445" s="152" t="s">
        <v>636</v>
      </c>
      <c r="B445" s="153">
        <f>IFERROR(IF(VLOOKUP(X445,S1_Summary_Scheme_Listing!$A$1:$E$10000,5,FALSE)="LR",X445,0),0)</f>
        <v>0</v>
      </c>
      <c r="C445" s="153">
        <f>IFERROR(IF(VLOOKUP(Y445,S1_Summary_Scheme_Listing!$A$1:$E$10000,5,FALSE)="LR",Y445,0),0)</f>
        <v>0</v>
      </c>
      <c r="D445" s="153">
        <f>IFERROR(IF(VLOOKUP(Z445,S1_Summary_Scheme_Listing!$A$1:$E$10000,5,FALSE)="LR",Z445,0),0)</f>
        <v>0</v>
      </c>
      <c r="E445" s="153">
        <f>IFERROR(IF(VLOOKUP(AA445,S1_Summary_Scheme_Listing!$A$1:$E$10000,5,FALSE)="LR",AA445,0),0)</f>
        <v>0</v>
      </c>
      <c r="F445" s="153">
        <f>IFERROR(IF(VLOOKUP(AB445,S1_Summary_Scheme_Listing!$A$1:$E$10000,5,FALSE)="LR",AB445,0),0)</f>
        <v>0</v>
      </c>
      <c r="G445" s="153">
        <f>IFERROR(IF(VLOOKUP(AC445,S1_Summary_Scheme_Listing!$A$1:$E$10000,5,FALSE)="LR",AC445,0),0)</f>
        <v>0</v>
      </c>
      <c r="H445" s="153">
        <f>IFERROR(IF(VLOOKUP(AD445,S1_Summary_Scheme_Listing!$A$1:$E$10000,5,FALSE)="LR",AD445,0),0)</f>
        <v>0</v>
      </c>
      <c r="I445" s="153">
        <f>IFERROR(IF(VLOOKUP(AE445,S1_Summary_Scheme_Listing!$A$1:$E$10000,5,FALSE)="LR",AE445,0),0)</f>
        <v>0</v>
      </c>
      <c r="J445" s="153">
        <f>IFERROR(IF(VLOOKUP(AF445,S1_Summary_Scheme_Listing!$A$1:$E$10000,5,FALSE)="LR",AF445,0),0)</f>
        <v>0</v>
      </c>
      <c r="K445" s="153">
        <f>IFERROR(IF(VLOOKUP(AG445,S1_Summary_Scheme_Listing!$A$1:$E$10000,5,FALSE)="LR",AG445,0),0)</f>
        <v>0</v>
      </c>
      <c r="L445" s="153"/>
      <c r="M445" s="153">
        <f>IFERROR(IF(VLOOKUP(X445,S1_Summary_Scheme_Listing!$A$1:$E$10000,5,FALSE)="NLR",X445,0),0)</f>
        <v>0</v>
      </c>
      <c r="N445" s="153">
        <f>IFERROR(IF(VLOOKUP(Y445,S1_Summary_Scheme_Listing!$A$1:$E$10000,5,FALSE)="NLR",Y445,0),0)</f>
        <v>0</v>
      </c>
      <c r="O445" s="153">
        <f>IFERROR(IF(VLOOKUP(Z445,S1_Summary_Scheme_Listing!$A$1:$E$10000,5,FALSE)="NLR",Z445,0),0)</f>
        <v>0</v>
      </c>
      <c r="P445" s="153">
        <f>IFERROR(IF(VLOOKUP(AA445,S1_Summary_Scheme_Listing!$A$1:$E$10000,5,FALSE)="NLR",AA445,0),0)</f>
        <v>0</v>
      </c>
      <c r="Q445" s="153">
        <f>IFERROR(IF(VLOOKUP(AB445,S1_Summary_Scheme_Listing!$A$1:$E$10000,5,FALSE)="NLR",AB445,0),0)</f>
        <v>0</v>
      </c>
      <c r="R445" s="153">
        <f>IFERROR(IF(VLOOKUP(AC445,S1_Summary_Scheme_Listing!$A$1:$E$10000,5,FALSE)="NLR",AC445,0),0)</f>
        <v>0</v>
      </c>
      <c r="S445" s="153">
        <f>IFERROR(IF(VLOOKUP(AD445,S1_Summary_Scheme_Listing!$A$1:$E$10000,5,FALSE)="NLR",AD445,0),0)</f>
        <v>0</v>
      </c>
      <c r="T445" s="153">
        <f>IFERROR(IF(VLOOKUP(AE445,S1_Summary_Scheme_Listing!$A$1:$E$10000,5,FALSE)="NLR",AE445,0),0)</f>
        <v>0</v>
      </c>
      <c r="U445" s="153">
        <f>IFERROR(IF(VLOOKUP(AF445,S1_Summary_Scheme_Listing!$A$1:$E$10000,5,FALSE)="NLR",AF445,0),0)</f>
        <v>0</v>
      </c>
      <c r="V445" s="153">
        <f>IFERROR(IF(VLOOKUP(AG445,S1_Summary_Scheme_Listing!$A$1:$E$10000,5,FALSE)="NLR",AG445,0),0)</f>
        <v>0</v>
      </c>
      <c r="W445" s="172"/>
      <c r="X445" s="153">
        <f t="array" ref="X445">IFERROR(INDEX(O2_Non_Load_Related_Outputs!$A$1:$A$10000,SMALL(IF(O2_Non_Load_Related_Outputs!$K$1:$K$10000=$A445,ROW(O2_Non_Load_Related_Outputs!$K$1:$K$10000),""),X$9),1),0)</f>
        <v>0</v>
      </c>
      <c r="Y445" s="153">
        <f t="array" ref="Y445">IFERROR(INDEX(O2_Non_Load_Related_Outputs!$A$1:$A$10000,SMALL(IF(O2_Non_Load_Related_Outputs!$K$1:$K$10000=$A445,ROW(O2_Non_Load_Related_Outputs!$K$1:$K$10000),""),Y$9),1),0)</f>
        <v>0</v>
      </c>
      <c r="Z445" s="153">
        <f t="array" ref="Z445">IFERROR(INDEX(O2_Non_Load_Related_Outputs!$A$1:$A$10000,SMALL(IF(O2_Non_Load_Related_Outputs!$K$1:$K$10000=$A445,ROW(O2_Non_Load_Related_Outputs!$K$1:$K$10000),""),Z$9),1),0)</f>
        <v>0</v>
      </c>
      <c r="AA445" s="153">
        <f t="array" ref="AA445">IFERROR(INDEX(O2_Non_Load_Related_Outputs!$A$1:$A$10000,SMALL(IF(O2_Non_Load_Related_Outputs!$K$1:$K$10000=$A445,ROW(O2_Non_Load_Related_Outputs!$K$1:$K$10000),""),AA$9),1),0)</f>
        <v>0</v>
      </c>
      <c r="AB445" s="153">
        <f t="array" ref="AB445">IFERROR(INDEX(O2_Non_Load_Related_Outputs!$A$1:$A$10000,SMALL(IF(O2_Non_Load_Related_Outputs!$K$1:$K$10000=$A445,ROW(O2_Non_Load_Related_Outputs!$K$1:$K$10000),""),AB$9),1),0)</f>
        <v>0</v>
      </c>
      <c r="AC445" s="153">
        <f t="array" ref="AC445">IFERROR(INDEX(O2_Non_Load_Related_Outputs!$A$1:$A$10000,SMALL(IF(O2_Non_Load_Related_Outputs!$K$1:$K$10000=$A445,ROW(O2_Non_Load_Related_Outputs!$K$1:$K$10000),""),AC$9),1),0)</f>
        <v>0</v>
      </c>
      <c r="AD445" s="153">
        <f t="array" ref="AD445">IFERROR(INDEX(O2_Non_Load_Related_Outputs!$A$1:$A$10000,SMALL(IF(O2_Non_Load_Related_Outputs!$K$1:$K$10000=$A445,ROW(O2_Non_Load_Related_Outputs!$K$1:$K$10000),""),AD$9),1),0)</f>
        <v>0</v>
      </c>
      <c r="AE445" s="153">
        <f t="array" ref="AE445">IFERROR(INDEX(O2_Non_Load_Related_Outputs!$A$1:$A$10000,SMALL(IF(O2_Non_Load_Related_Outputs!$K$1:$K$10000=$A445,ROW(O2_Non_Load_Related_Outputs!$K$1:$K$10000),""),AE$9),1),0)</f>
        <v>0</v>
      </c>
      <c r="AF445" s="153">
        <f t="array" ref="AF445">IFERROR(INDEX(O2_Non_Load_Related_Outputs!$A$1:$A$10000,SMALL(IF(O2_Non_Load_Related_Outputs!$K$1:$K$10000=$A445,ROW(O2_Non_Load_Related_Outputs!$K$1:$K$10000),""),AF$9),1),0)</f>
        <v>0</v>
      </c>
      <c r="AG445" s="153">
        <f t="array" ref="AG445">IFERROR(INDEX(O2_Non_Load_Related_Outputs!$A$1:$A$10000,SMALL(IF(O2_Non_Load_Related_Outputs!$K$1:$K$10000=$A445,ROW(O2_Non_Load_Related_Outputs!$K$1:$K$10000),""),AG$9),1),0)</f>
        <v>0</v>
      </c>
    </row>
    <row r="446" spans="1:33" s="123" customFormat="1">
      <c r="A446" s="152" t="s">
        <v>637</v>
      </c>
      <c r="B446" s="153">
        <f>IFERROR(IF(VLOOKUP(X446,S1_Summary_Scheme_Listing!$A$1:$E$10000,5,FALSE)="LR",X446,0),0)</f>
        <v>0</v>
      </c>
      <c r="C446" s="153">
        <f>IFERROR(IF(VLOOKUP(Y446,S1_Summary_Scheme_Listing!$A$1:$E$10000,5,FALSE)="LR",Y446,0),0)</f>
        <v>0</v>
      </c>
      <c r="D446" s="153">
        <f>IFERROR(IF(VLOOKUP(Z446,S1_Summary_Scheme_Listing!$A$1:$E$10000,5,FALSE)="LR",Z446,0),0)</f>
        <v>0</v>
      </c>
      <c r="E446" s="153">
        <f>IFERROR(IF(VLOOKUP(AA446,S1_Summary_Scheme_Listing!$A$1:$E$10000,5,FALSE)="LR",AA446,0),0)</f>
        <v>0</v>
      </c>
      <c r="F446" s="153">
        <f>IFERROR(IF(VLOOKUP(AB446,S1_Summary_Scheme_Listing!$A$1:$E$10000,5,FALSE)="LR",AB446,0),0)</f>
        <v>0</v>
      </c>
      <c r="G446" s="153">
        <f>IFERROR(IF(VLOOKUP(AC446,S1_Summary_Scheme_Listing!$A$1:$E$10000,5,FALSE)="LR",AC446,0),0)</f>
        <v>0</v>
      </c>
      <c r="H446" s="153">
        <f>IFERROR(IF(VLOOKUP(AD446,S1_Summary_Scheme_Listing!$A$1:$E$10000,5,FALSE)="LR",AD446,0),0)</f>
        <v>0</v>
      </c>
      <c r="I446" s="153">
        <f>IFERROR(IF(VLOOKUP(AE446,S1_Summary_Scheme_Listing!$A$1:$E$10000,5,FALSE)="LR",AE446,0),0)</f>
        <v>0</v>
      </c>
      <c r="J446" s="153">
        <f>IFERROR(IF(VLOOKUP(AF446,S1_Summary_Scheme_Listing!$A$1:$E$10000,5,FALSE)="LR",AF446,0),0)</f>
        <v>0</v>
      </c>
      <c r="K446" s="153">
        <f>IFERROR(IF(VLOOKUP(AG446,S1_Summary_Scheme_Listing!$A$1:$E$10000,5,FALSE)="LR",AG446,0),0)</f>
        <v>0</v>
      </c>
      <c r="L446" s="153"/>
      <c r="M446" s="153">
        <f>IFERROR(IF(VLOOKUP(X446,S1_Summary_Scheme_Listing!$A$1:$E$10000,5,FALSE)="NLR",X446,0),0)</f>
        <v>0</v>
      </c>
      <c r="N446" s="153">
        <f>IFERROR(IF(VLOOKUP(Y446,S1_Summary_Scheme_Listing!$A$1:$E$10000,5,FALSE)="NLR",Y446,0),0)</f>
        <v>0</v>
      </c>
      <c r="O446" s="153">
        <f>IFERROR(IF(VLOOKUP(Z446,S1_Summary_Scheme_Listing!$A$1:$E$10000,5,FALSE)="NLR",Z446,0),0)</f>
        <v>0</v>
      </c>
      <c r="P446" s="153">
        <f>IFERROR(IF(VLOOKUP(AA446,S1_Summary_Scheme_Listing!$A$1:$E$10000,5,FALSE)="NLR",AA446,0),0)</f>
        <v>0</v>
      </c>
      <c r="Q446" s="153">
        <f>IFERROR(IF(VLOOKUP(AB446,S1_Summary_Scheme_Listing!$A$1:$E$10000,5,FALSE)="NLR",AB446,0),0)</f>
        <v>0</v>
      </c>
      <c r="R446" s="153">
        <f>IFERROR(IF(VLOOKUP(AC446,S1_Summary_Scheme_Listing!$A$1:$E$10000,5,FALSE)="NLR",AC446,0),0)</f>
        <v>0</v>
      </c>
      <c r="S446" s="153">
        <f>IFERROR(IF(VLOOKUP(AD446,S1_Summary_Scheme_Listing!$A$1:$E$10000,5,FALSE)="NLR",AD446,0),0)</f>
        <v>0</v>
      </c>
      <c r="T446" s="153">
        <f>IFERROR(IF(VLOOKUP(AE446,S1_Summary_Scheme_Listing!$A$1:$E$10000,5,FALSE)="NLR",AE446,0),0)</f>
        <v>0</v>
      </c>
      <c r="U446" s="153">
        <f>IFERROR(IF(VLOOKUP(AF446,S1_Summary_Scheme_Listing!$A$1:$E$10000,5,FALSE)="NLR",AF446,0),0)</f>
        <v>0</v>
      </c>
      <c r="V446" s="153">
        <f>IFERROR(IF(VLOOKUP(AG446,S1_Summary_Scheme_Listing!$A$1:$E$10000,5,FALSE)="NLR",AG446,0),0)</f>
        <v>0</v>
      </c>
      <c r="W446" s="172"/>
      <c r="X446" s="153">
        <f t="array" ref="X446">IFERROR(INDEX(O2_Non_Load_Related_Outputs!$A$1:$A$10000,SMALL(IF(O2_Non_Load_Related_Outputs!$K$1:$K$10000=$A446,ROW(O2_Non_Load_Related_Outputs!$K$1:$K$10000),""),X$9),1),0)</f>
        <v>0</v>
      </c>
      <c r="Y446" s="153">
        <f t="array" ref="Y446">IFERROR(INDEX(O2_Non_Load_Related_Outputs!$A$1:$A$10000,SMALL(IF(O2_Non_Load_Related_Outputs!$K$1:$K$10000=$A446,ROW(O2_Non_Load_Related_Outputs!$K$1:$K$10000),""),Y$9),1),0)</f>
        <v>0</v>
      </c>
      <c r="Z446" s="153">
        <f t="array" ref="Z446">IFERROR(INDEX(O2_Non_Load_Related_Outputs!$A$1:$A$10000,SMALL(IF(O2_Non_Load_Related_Outputs!$K$1:$K$10000=$A446,ROW(O2_Non_Load_Related_Outputs!$K$1:$K$10000),""),Z$9),1),0)</f>
        <v>0</v>
      </c>
      <c r="AA446" s="153">
        <f t="array" ref="AA446">IFERROR(INDEX(O2_Non_Load_Related_Outputs!$A$1:$A$10000,SMALL(IF(O2_Non_Load_Related_Outputs!$K$1:$K$10000=$A446,ROW(O2_Non_Load_Related_Outputs!$K$1:$K$10000),""),AA$9),1),0)</f>
        <v>0</v>
      </c>
      <c r="AB446" s="153">
        <f t="array" ref="AB446">IFERROR(INDEX(O2_Non_Load_Related_Outputs!$A$1:$A$10000,SMALL(IF(O2_Non_Load_Related_Outputs!$K$1:$K$10000=$A446,ROW(O2_Non_Load_Related_Outputs!$K$1:$K$10000),""),AB$9),1),0)</f>
        <v>0</v>
      </c>
      <c r="AC446" s="153">
        <f t="array" ref="AC446">IFERROR(INDEX(O2_Non_Load_Related_Outputs!$A$1:$A$10000,SMALL(IF(O2_Non_Load_Related_Outputs!$K$1:$K$10000=$A446,ROW(O2_Non_Load_Related_Outputs!$K$1:$K$10000),""),AC$9),1),0)</f>
        <v>0</v>
      </c>
      <c r="AD446" s="153">
        <f t="array" ref="AD446">IFERROR(INDEX(O2_Non_Load_Related_Outputs!$A$1:$A$10000,SMALL(IF(O2_Non_Load_Related_Outputs!$K$1:$K$10000=$A446,ROW(O2_Non_Load_Related_Outputs!$K$1:$K$10000),""),AD$9),1),0)</f>
        <v>0</v>
      </c>
      <c r="AE446" s="153">
        <f t="array" ref="AE446">IFERROR(INDEX(O2_Non_Load_Related_Outputs!$A$1:$A$10000,SMALL(IF(O2_Non_Load_Related_Outputs!$K$1:$K$10000=$A446,ROW(O2_Non_Load_Related_Outputs!$K$1:$K$10000),""),AE$9),1),0)</f>
        <v>0</v>
      </c>
      <c r="AF446" s="153">
        <f t="array" ref="AF446">IFERROR(INDEX(O2_Non_Load_Related_Outputs!$A$1:$A$10000,SMALL(IF(O2_Non_Load_Related_Outputs!$K$1:$K$10000=$A446,ROW(O2_Non_Load_Related_Outputs!$K$1:$K$10000),""),AF$9),1),0)</f>
        <v>0</v>
      </c>
      <c r="AG446" s="153">
        <f t="array" ref="AG446">IFERROR(INDEX(O2_Non_Load_Related_Outputs!$A$1:$A$10000,SMALL(IF(O2_Non_Load_Related_Outputs!$K$1:$K$10000=$A446,ROW(O2_Non_Load_Related_Outputs!$K$1:$K$10000),""),AG$9),1),0)</f>
        <v>0</v>
      </c>
    </row>
    <row r="447" spans="1:33" s="123" customFormat="1">
      <c r="A447" s="152" t="s">
        <v>638</v>
      </c>
      <c r="B447" s="153">
        <f>IFERROR(IF(VLOOKUP(X447,S1_Summary_Scheme_Listing!$A$1:$E$10000,5,FALSE)="LR",X447,0),0)</f>
        <v>0</v>
      </c>
      <c r="C447" s="153">
        <f>IFERROR(IF(VLOOKUP(Y447,S1_Summary_Scheme_Listing!$A$1:$E$10000,5,FALSE)="LR",Y447,0),0)</f>
        <v>0</v>
      </c>
      <c r="D447" s="153">
        <f>IFERROR(IF(VLOOKUP(Z447,S1_Summary_Scheme_Listing!$A$1:$E$10000,5,FALSE)="LR",Z447,0),0)</f>
        <v>0</v>
      </c>
      <c r="E447" s="153">
        <f>IFERROR(IF(VLOOKUP(AA447,S1_Summary_Scheme_Listing!$A$1:$E$10000,5,FALSE)="LR",AA447,0),0)</f>
        <v>0</v>
      </c>
      <c r="F447" s="153">
        <f>IFERROR(IF(VLOOKUP(AB447,S1_Summary_Scheme_Listing!$A$1:$E$10000,5,FALSE)="LR",AB447,0),0)</f>
        <v>0</v>
      </c>
      <c r="G447" s="153">
        <f>IFERROR(IF(VLOOKUP(AC447,S1_Summary_Scheme_Listing!$A$1:$E$10000,5,FALSE)="LR",AC447,0),0)</f>
        <v>0</v>
      </c>
      <c r="H447" s="153">
        <f>IFERROR(IF(VLOOKUP(AD447,S1_Summary_Scheme_Listing!$A$1:$E$10000,5,FALSE)="LR",AD447,0),0)</f>
        <v>0</v>
      </c>
      <c r="I447" s="153">
        <f>IFERROR(IF(VLOOKUP(AE447,S1_Summary_Scheme_Listing!$A$1:$E$10000,5,FALSE)="LR",AE447,0),0)</f>
        <v>0</v>
      </c>
      <c r="J447" s="153">
        <f>IFERROR(IF(VLOOKUP(AF447,S1_Summary_Scheme_Listing!$A$1:$E$10000,5,FALSE)="LR",AF447,0),0)</f>
        <v>0</v>
      </c>
      <c r="K447" s="153">
        <f>IFERROR(IF(VLOOKUP(AG447,S1_Summary_Scheme_Listing!$A$1:$E$10000,5,FALSE)="LR",AG447,0),0)</f>
        <v>0</v>
      </c>
      <c r="L447" s="153"/>
      <c r="M447" s="153">
        <f>IFERROR(IF(VLOOKUP(X447,S1_Summary_Scheme_Listing!$A$1:$E$10000,5,FALSE)="NLR",X447,0),0)</f>
        <v>0</v>
      </c>
      <c r="N447" s="153">
        <f>IFERROR(IF(VLOOKUP(Y447,S1_Summary_Scheme_Listing!$A$1:$E$10000,5,FALSE)="NLR",Y447,0),0)</f>
        <v>0</v>
      </c>
      <c r="O447" s="153">
        <f>IFERROR(IF(VLOOKUP(Z447,S1_Summary_Scheme_Listing!$A$1:$E$10000,5,FALSE)="NLR",Z447,0),0)</f>
        <v>0</v>
      </c>
      <c r="P447" s="153">
        <f>IFERROR(IF(VLOOKUP(AA447,S1_Summary_Scheme_Listing!$A$1:$E$10000,5,FALSE)="NLR",AA447,0),0)</f>
        <v>0</v>
      </c>
      <c r="Q447" s="153">
        <f>IFERROR(IF(VLOOKUP(AB447,S1_Summary_Scheme_Listing!$A$1:$E$10000,5,FALSE)="NLR",AB447,0),0)</f>
        <v>0</v>
      </c>
      <c r="R447" s="153">
        <f>IFERROR(IF(VLOOKUP(AC447,S1_Summary_Scheme_Listing!$A$1:$E$10000,5,FALSE)="NLR",AC447,0),0)</f>
        <v>0</v>
      </c>
      <c r="S447" s="153">
        <f>IFERROR(IF(VLOOKUP(AD447,S1_Summary_Scheme_Listing!$A$1:$E$10000,5,FALSE)="NLR",AD447,0),0)</f>
        <v>0</v>
      </c>
      <c r="T447" s="153">
        <f>IFERROR(IF(VLOOKUP(AE447,S1_Summary_Scheme_Listing!$A$1:$E$10000,5,FALSE)="NLR",AE447,0),0)</f>
        <v>0</v>
      </c>
      <c r="U447" s="153">
        <f>IFERROR(IF(VLOOKUP(AF447,S1_Summary_Scheme_Listing!$A$1:$E$10000,5,FALSE)="NLR",AF447,0),0)</f>
        <v>0</v>
      </c>
      <c r="V447" s="153">
        <f>IFERROR(IF(VLOOKUP(AG447,S1_Summary_Scheme_Listing!$A$1:$E$10000,5,FALSE)="NLR",AG447,0),0)</f>
        <v>0</v>
      </c>
      <c r="W447" s="172"/>
      <c r="X447" s="153">
        <f t="array" ref="X447">IFERROR(INDEX(O2_Non_Load_Related_Outputs!$A$1:$A$10000,SMALL(IF(O2_Non_Load_Related_Outputs!$K$1:$K$10000=$A447,ROW(O2_Non_Load_Related_Outputs!$K$1:$K$10000),""),X$9),1),0)</f>
        <v>0</v>
      </c>
      <c r="Y447" s="153">
        <f t="array" ref="Y447">IFERROR(INDEX(O2_Non_Load_Related_Outputs!$A$1:$A$10000,SMALL(IF(O2_Non_Load_Related_Outputs!$K$1:$K$10000=$A447,ROW(O2_Non_Load_Related_Outputs!$K$1:$K$10000),""),Y$9),1),0)</f>
        <v>0</v>
      </c>
      <c r="Z447" s="153">
        <f t="array" ref="Z447">IFERROR(INDEX(O2_Non_Load_Related_Outputs!$A$1:$A$10000,SMALL(IF(O2_Non_Load_Related_Outputs!$K$1:$K$10000=$A447,ROW(O2_Non_Load_Related_Outputs!$K$1:$K$10000),""),Z$9),1),0)</f>
        <v>0</v>
      </c>
      <c r="AA447" s="153">
        <f t="array" ref="AA447">IFERROR(INDEX(O2_Non_Load_Related_Outputs!$A$1:$A$10000,SMALL(IF(O2_Non_Load_Related_Outputs!$K$1:$K$10000=$A447,ROW(O2_Non_Load_Related_Outputs!$K$1:$K$10000),""),AA$9),1),0)</f>
        <v>0</v>
      </c>
      <c r="AB447" s="153">
        <f t="array" ref="AB447">IFERROR(INDEX(O2_Non_Load_Related_Outputs!$A$1:$A$10000,SMALL(IF(O2_Non_Load_Related_Outputs!$K$1:$K$10000=$A447,ROW(O2_Non_Load_Related_Outputs!$K$1:$K$10000),""),AB$9),1),0)</f>
        <v>0</v>
      </c>
      <c r="AC447" s="153">
        <f t="array" ref="AC447">IFERROR(INDEX(O2_Non_Load_Related_Outputs!$A$1:$A$10000,SMALL(IF(O2_Non_Load_Related_Outputs!$K$1:$K$10000=$A447,ROW(O2_Non_Load_Related_Outputs!$K$1:$K$10000),""),AC$9),1),0)</f>
        <v>0</v>
      </c>
      <c r="AD447" s="153">
        <f t="array" ref="AD447">IFERROR(INDEX(O2_Non_Load_Related_Outputs!$A$1:$A$10000,SMALL(IF(O2_Non_Load_Related_Outputs!$K$1:$K$10000=$A447,ROW(O2_Non_Load_Related_Outputs!$K$1:$K$10000),""),AD$9),1),0)</f>
        <v>0</v>
      </c>
      <c r="AE447" s="153">
        <f t="array" ref="AE447">IFERROR(INDEX(O2_Non_Load_Related_Outputs!$A$1:$A$10000,SMALL(IF(O2_Non_Load_Related_Outputs!$K$1:$K$10000=$A447,ROW(O2_Non_Load_Related_Outputs!$K$1:$K$10000),""),AE$9),1),0)</f>
        <v>0</v>
      </c>
      <c r="AF447" s="153">
        <f t="array" ref="AF447">IFERROR(INDEX(O2_Non_Load_Related_Outputs!$A$1:$A$10000,SMALL(IF(O2_Non_Load_Related_Outputs!$K$1:$K$10000=$A447,ROW(O2_Non_Load_Related_Outputs!$K$1:$K$10000),""),AF$9),1),0)</f>
        <v>0</v>
      </c>
      <c r="AG447" s="153">
        <f t="array" ref="AG447">IFERROR(INDEX(O2_Non_Load_Related_Outputs!$A$1:$A$10000,SMALL(IF(O2_Non_Load_Related_Outputs!$K$1:$K$10000=$A447,ROW(O2_Non_Load_Related_Outputs!$K$1:$K$10000),""),AG$9),1),0)</f>
        <v>0</v>
      </c>
    </row>
    <row r="448" spans="1:33" s="123" customFormat="1">
      <c r="A448" s="152" t="s">
        <v>639</v>
      </c>
      <c r="B448" s="153">
        <f>IFERROR(IF(VLOOKUP(X448,S1_Summary_Scheme_Listing!$A$1:$E$10000,5,FALSE)="LR",X448,0),0)</f>
        <v>0</v>
      </c>
      <c r="C448" s="153">
        <f>IFERROR(IF(VLOOKUP(Y448,S1_Summary_Scheme_Listing!$A$1:$E$10000,5,FALSE)="LR",Y448,0),0)</f>
        <v>0</v>
      </c>
      <c r="D448" s="153">
        <f>IFERROR(IF(VLOOKUP(Z448,S1_Summary_Scheme_Listing!$A$1:$E$10000,5,FALSE)="LR",Z448,0),0)</f>
        <v>0</v>
      </c>
      <c r="E448" s="153">
        <f>IFERROR(IF(VLOOKUP(AA448,S1_Summary_Scheme_Listing!$A$1:$E$10000,5,FALSE)="LR",AA448,0),0)</f>
        <v>0</v>
      </c>
      <c r="F448" s="153">
        <f>IFERROR(IF(VLOOKUP(AB448,S1_Summary_Scheme_Listing!$A$1:$E$10000,5,FALSE)="LR",AB448,0),0)</f>
        <v>0</v>
      </c>
      <c r="G448" s="153">
        <f>IFERROR(IF(VLOOKUP(AC448,S1_Summary_Scheme_Listing!$A$1:$E$10000,5,FALSE)="LR",AC448,0),0)</f>
        <v>0</v>
      </c>
      <c r="H448" s="153">
        <f>IFERROR(IF(VLOOKUP(AD448,S1_Summary_Scheme_Listing!$A$1:$E$10000,5,FALSE)="LR",AD448,0),0)</f>
        <v>0</v>
      </c>
      <c r="I448" s="153">
        <f>IFERROR(IF(VLOOKUP(AE448,S1_Summary_Scheme_Listing!$A$1:$E$10000,5,FALSE)="LR",AE448,0),0)</f>
        <v>0</v>
      </c>
      <c r="J448" s="153">
        <f>IFERROR(IF(VLOOKUP(AF448,S1_Summary_Scheme_Listing!$A$1:$E$10000,5,FALSE)="LR",AF448,0),0)</f>
        <v>0</v>
      </c>
      <c r="K448" s="153">
        <f>IFERROR(IF(VLOOKUP(AG448,S1_Summary_Scheme_Listing!$A$1:$E$10000,5,FALSE)="LR",AG448,0),0)</f>
        <v>0</v>
      </c>
      <c r="L448" s="153"/>
      <c r="M448" s="153">
        <f>IFERROR(IF(VLOOKUP(X448,S1_Summary_Scheme_Listing!$A$1:$E$10000,5,FALSE)="NLR",X448,0),0)</f>
        <v>0</v>
      </c>
      <c r="N448" s="153">
        <f>IFERROR(IF(VLOOKUP(Y448,S1_Summary_Scheme_Listing!$A$1:$E$10000,5,FALSE)="NLR",Y448,0),0)</f>
        <v>0</v>
      </c>
      <c r="O448" s="153">
        <f>IFERROR(IF(VLOOKUP(Z448,S1_Summary_Scheme_Listing!$A$1:$E$10000,5,FALSE)="NLR",Z448,0),0)</f>
        <v>0</v>
      </c>
      <c r="P448" s="153">
        <f>IFERROR(IF(VLOOKUP(AA448,S1_Summary_Scheme_Listing!$A$1:$E$10000,5,FALSE)="NLR",AA448,0),0)</f>
        <v>0</v>
      </c>
      <c r="Q448" s="153">
        <f>IFERROR(IF(VLOOKUP(AB448,S1_Summary_Scheme_Listing!$A$1:$E$10000,5,FALSE)="NLR",AB448,0),0)</f>
        <v>0</v>
      </c>
      <c r="R448" s="153">
        <f>IFERROR(IF(VLOOKUP(AC448,S1_Summary_Scheme_Listing!$A$1:$E$10000,5,FALSE)="NLR",AC448,0),0)</f>
        <v>0</v>
      </c>
      <c r="S448" s="153">
        <f>IFERROR(IF(VLOOKUP(AD448,S1_Summary_Scheme_Listing!$A$1:$E$10000,5,FALSE)="NLR",AD448,0),0)</f>
        <v>0</v>
      </c>
      <c r="T448" s="153">
        <f>IFERROR(IF(VLOOKUP(AE448,S1_Summary_Scheme_Listing!$A$1:$E$10000,5,FALSE)="NLR",AE448,0),0)</f>
        <v>0</v>
      </c>
      <c r="U448" s="153">
        <f>IFERROR(IF(VLOOKUP(AF448,S1_Summary_Scheme_Listing!$A$1:$E$10000,5,FALSE)="NLR",AF448,0),0)</f>
        <v>0</v>
      </c>
      <c r="V448" s="153">
        <f>IFERROR(IF(VLOOKUP(AG448,S1_Summary_Scheme_Listing!$A$1:$E$10000,5,FALSE)="NLR",AG448,0),0)</f>
        <v>0</v>
      </c>
      <c r="W448" s="172"/>
      <c r="X448" s="153">
        <f t="array" ref="X448">IFERROR(INDEX(O2_Non_Load_Related_Outputs!$A$1:$A$10000,SMALL(IF(O2_Non_Load_Related_Outputs!$K$1:$K$10000=$A448,ROW(O2_Non_Load_Related_Outputs!$K$1:$K$10000),""),X$9),1),0)</f>
        <v>0</v>
      </c>
      <c r="Y448" s="153">
        <f t="array" ref="Y448">IFERROR(INDEX(O2_Non_Load_Related_Outputs!$A$1:$A$10000,SMALL(IF(O2_Non_Load_Related_Outputs!$K$1:$K$10000=$A448,ROW(O2_Non_Load_Related_Outputs!$K$1:$K$10000),""),Y$9),1),0)</f>
        <v>0</v>
      </c>
      <c r="Z448" s="153">
        <f t="array" ref="Z448">IFERROR(INDEX(O2_Non_Load_Related_Outputs!$A$1:$A$10000,SMALL(IF(O2_Non_Load_Related_Outputs!$K$1:$K$10000=$A448,ROW(O2_Non_Load_Related_Outputs!$K$1:$K$10000),""),Z$9),1),0)</f>
        <v>0</v>
      </c>
      <c r="AA448" s="153">
        <f t="array" ref="AA448">IFERROR(INDEX(O2_Non_Load_Related_Outputs!$A$1:$A$10000,SMALL(IF(O2_Non_Load_Related_Outputs!$K$1:$K$10000=$A448,ROW(O2_Non_Load_Related_Outputs!$K$1:$K$10000),""),AA$9),1),0)</f>
        <v>0</v>
      </c>
      <c r="AB448" s="153">
        <f t="array" ref="AB448">IFERROR(INDEX(O2_Non_Load_Related_Outputs!$A$1:$A$10000,SMALL(IF(O2_Non_Load_Related_Outputs!$K$1:$K$10000=$A448,ROW(O2_Non_Load_Related_Outputs!$K$1:$K$10000),""),AB$9),1),0)</f>
        <v>0</v>
      </c>
      <c r="AC448" s="153">
        <f t="array" ref="AC448">IFERROR(INDEX(O2_Non_Load_Related_Outputs!$A$1:$A$10000,SMALL(IF(O2_Non_Load_Related_Outputs!$K$1:$K$10000=$A448,ROW(O2_Non_Load_Related_Outputs!$K$1:$K$10000),""),AC$9),1),0)</f>
        <v>0</v>
      </c>
      <c r="AD448" s="153">
        <f t="array" ref="AD448">IFERROR(INDEX(O2_Non_Load_Related_Outputs!$A$1:$A$10000,SMALL(IF(O2_Non_Load_Related_Outputs!$K$1:$K$10000=$A448,ROW(O2_Non_Load_Related_Outputs!$K$1:$K$10000),""),AD$9),1),0)</f>
        <v>0</v>
      </c>
      <c r="AE448" s="153">
        <f t="array" ref="AE448">IFERROR(INDEX(O2_Non_Load_Related_Outputs!$A$1:$A$10000,SMALL(IF(O2_Non_Load_Related_Outputs!$K$1:$K$10000=$A448,ROW(O2_Non_Load_Related_Outputs!$K$1:$K$10000),""),AE$9),1),0)</f>
        <v>0</v>
      </c>
      <c r="AF448" s="153">
        <f t="array" ref="AF448">IFERROR(INDEX(O2_Non_Load_Related_Outputs!$A$1:$A$10000,SMALL(IF(O2_Non_Load_Related_Outputs!$K$1:$K$10000=$A448,ROW(O2_Non_Load_Related_Outputs!$K$1:$K$10000),""),AF$9),1),0)</f>
        <v>0</v>
      </c>
      <c r="AG448" s="153">
        <f t="array" ref="AG448">IFERROR(INDEX(O2_Non_Load_Related_Outputs!$A$1:$A$10000,SMALL(IF(O2_Non_Load_Related_Outputs!$K$1:$K$10000=$A448,ROW(O2_Non_Load_Related_Outputs!$K$1:$K$10000),""),AG$9),1),0)</f>
        <v>0</v>
      </c>
    </row>
    <row r="449" spans="1:33" s="123" customFormat="1">
      <c r="A449" s="152" t="s">
        <v>640</v>
      </c>
      <c r="B449" s="153">
        <f>IFERROR(IF(VLOOKUP(X449,S1_Summary_Scheme_Listing!$A$1:$E$10000,5,FALSE)="LR",X449,0),0)</f>
        <v>0</v>
      </c>
      <c r="C449" s="153">
        <f>IFERROR(IF(VLOOKUP(Y449,S1_Summary_Scheme_Listing!$A$1:$E$10000,5,FALSE)="LR",Y449,0),0)</f>
        <v>0</v>
      </c>
      <c r="D449" s="153">
        <f>IFERROR(IF(VLOOKUP(Z449,S1_Summary_Scheme_Listing!$A$1:$E$10000,5,FALSE)="LR",Z449,0),0)</f>
        <v>0</v>
      </c>
      <c r="E449" s="153">
        <f>IFERROR(IF(VLOOKUP(AA449,S1_Summary_Scheme_Listing!$A$1:$E$10000,5,FALSE)="LR",AA449,0),0)</f>
        <v>0</v>
      </c>
      <c r="F449" s="153">
        <f>IFERROR(IF(VLOOKUP(AB449,S1_Summary_Scheme_Listing!$A$1:$E$10000,5,FALSE)="LR",AB449,0),0)</f>
        <v>0</v>
      </c>
      <c r="G449" s="153">
        <f>IFERROR(IF(VLOOKUP(AC449,S1_Summary_Scheme_Listing!$A$1:$E$10000,5,FALSE)="LR",AC449,0),0)</f>
        <v>0</v>
      </c>
      <c r="H449" s="153">
        <f>IFERROR(IF(VLOOKUP(AD449,S1_Summary_Scheme_Listing!$A$1:$E$10000,5,FALSE)="LR",AD449,0),0)</f>
        <v>0</v>
      </c>
      <c r="I449" s="153">
        <f>IFERROR(IF(VLOOKUP(AE449,S1_Summary_Scheme_Listing!$A$1:$E$10000,5,FALSE)="LR",AE449,0),0)</f>
        <v>0</v>
      </c>
      <c r="J449" s="153">
        <f>IFERROR(IF(VLOOKUP(AF449,S1_Summary_Scheme_Listing!$A$1:$E$10000,5,FALSE)="LR",AF449,0),0)</f>
        <v>0</v>
      </c>
      <c r="K449" s="153">
        <f>IFERROR(IF(VLOOKUP(AG449,S1_Summary_Scheme_Listing!$A$1:$E$10000,5,FALSE)="LR",AG449,0),0)</f>
        <v>0</v>
      </c>
      <c r="L449" s="153"/>
      <c r="M449" s="153">
        <f>IFERROR(IF(VLOOKUP(X449,S1_Summary_Scheme_Listing!$A$1:$E$10000,5,FALSE)="NLR",X449,0),0)</f>
        <v>0</v>
      </c>
      <c r="N449" s="153">
        <f>IFERROR(IF(VLOOKUP(Y449,S1_Summary_Scheme_Listing!$A$1:$E$10000,5,FALSE)="NLR",Y449,0),0)</f>
        <v>0</v>
      </c>
      <c r="O449" s="153">
        <f>IFERROR(IF(VLOOKUP(Z449,S1_Summary_Scheme_Listing!$A$1:$E$10000,5,FALSE)="NLR",Z449,0),0)</f>
        <v>0</v>
      </c>
      <c r="P449" s="153">
        <f>IFERROR(IF(VLOOKUP(AA449,S1_Summary_Scheme_Listing!$A$1:$E$10000,5,FALSE)="NLR",AA449,0),0)</f>
        <v>0</v>
      </c>
      <c r="Q449" s="153">
        <f>IFERROR(IF(VLOOKUP(AB449,S1_Summary_Scheme_Listing!$A$1:$E$10000,5,FALSE)="NLR",AB449,0),0)</f>
        <v>0</v>
      </c>
      <c r="R449" s="153">
        <f>IFERROR(IF(VLOOKUP(AC449,S1_Summary_Scheme_Listing!$A$1:$E$10000,5,FALSE)="NLR",AC449,0),0)</f>
        <v>0</v>
      </c>
      <c r="S449" s="153">
        <f>IFERROR(IF(VLOOKUP(AD449,S1_Summary_Scheme_Listing!$A$1:$E$10000,5,FALSE)="NLR",AD449,0),0)</f>
        <v>0</v>
      </c>
      <c r="T449" s="153">
        <f>IFERROR(IF(VLOOKUP(AE449,S1_Summary_Scheme_Listing!$A$1:$E$10000,5,FALSE)="NLR",AE449,0),0)</f>
        <v>0</v>
      </c>
      <c r="U449" s="153">
        <f>IFERROR(IF(VLOOKUP(AF449,S1_Summary_Scheme_Listing!$A$1:$E$10000,5,FALSE)="NLR",AF449,0),0)</f>
        <v>0</v>
      </c>
      <c r="V449" s="153">
        <f>IFERROR(IF(VLOOKUP(AG449,S1_Summary_Scheme_Listing!$A$1:$E$10000,5,FALSE)="NLR",AG449,0),0)</f>
        <v>0</v>
      </c>
      <c r="W449" s="172"/>
      <c r="X449" s="153">
        <f t="array" ref="X449">IFERROR(INDEX(O2_Non_Load_Related_Outputs!$A$1:$A$10000,SMALL(IF(O2_Non_Load_Related_Outputs!$K$1:$K$10000=$A449,ROW(O2_Non_Load_Related_Outputs!$K$1:$K$10000),""),X$9),1),0)</f>
        <v>0</v>
      </c>
      <c r="Y449" s="153">
        <f t="array" ref="Y449">IFERROR(INDEX(O2_Non_Load_Related_Outputs!$A$1:$A$10000,SMALL(IF(O2_Non_Load_Related_Outputs!$K$1:$K$10000=$A449,ROW(O2_Non_Load_Related_Outputs!$K$1:$K$10000),""),Y$9),1),0)</f>
        <v>0</v>
      </c>
      <c r="Z449" s="153">
        <f t="array" ref="Z449">IFERROR(INDEX(O2_Non_Load_Related_Outputs!$A$1:$A$10000,SMALL(IF(O2_Non_Load_Related_Outputs!$K$1:$K$10000=$A449,ROW(O2_Non_Load_Related_Outputs!$K$1:$K$10000),""),Z$9),1),0)</f>
        <v>0</v>
      </c>
      <c r="AA449" s="153">
        <f t="array" ref="AA449">IFERROR(INDEX(O2_Non_Load_Related_Outputs!$A$1:$A$10000,SMALL(IF(O2_Non_Load_Related_Outputs!$K$1:$K$10000=$A449,ROW(O2_Non_Load_Related_Outputs!$K$1:$K$10000),""),AA$9),1),0)</f>
        <v>0</v>
      </c>
      <c r="AB449" s="153">
        <f t="array" ref="AB449">IFERROR(INDEX(O2_Non_Load_Related_Outputs!$A$1:$A$10000,SMALL(IF(O2_Non_Load_Related_Outputs!$K$1:$K$10000=$A449,ROW(O2_Non_Load_Related_Outputs!$K$1:$K$10000),""),AB$9),1),0)</f>
        <v>0</v>
      </c>
      <c r="AC449" s="153">
        <f t="array" ref="AC449">IFERROR(INDEX(O2_Non_Load_Related_Outputs!$A$1:$A$10000,SMALL(IF(O2_Non_Load_Related_Outputs!$K$1:$K$10000=$A449,ROW(O2_Non_Load_Related_Outputs!$K$1:$K$10000),""),AC$9),1),0)</f>
        <v>0</v>
      </c>
      <c r="AD449" s="153">
        <f t="array" ref="AD449">IFERROR(INDEX(O2_Non_Load_Related_Outputs!$A$1:$A$10000,SMALL(IF(O2_Non_Load_Related_Outputs!$K$1:$K$10000=$A449,ROW(O2_Non_Load_Related_Outputs!$K$1:$K$10000),""),AD$9),1),0)</f>
        <v>0</v>
      </c>
      <c r="AE449" s="153">
        <f t="array" ref="AE449">IFERROR(INDEX(O2_Non_Load_Related_Outputs!$A$1:$A$10000,SMALL(IF(O2_Non_Load_Related_Outputs!$K$1:$K$10000=$A449,ROW(O2_Non_Load_Related_Outputs!$K$1:$K$10000),""),AE$9),1),0)</f>
        <v>0</v>
      </c>
      <c r="AF449" s="153">
        <f t="array" ref="AF449">IFERROR(INDEX(O2_Non_Load_Related_Outputs!$A$1:$A$10000,SMALL(IF(O2_Non_Load_Related_Outputs!$K$1:$K$10000=$A449,ROW(O2_Non_Load_Related_Outputs!$K$1:$K$10000),""),AF$9),1),0)</f>
        <v>0</v>
      </c>
      <c r="AG449" s="153">
        <f t="array" ref="AG449">IFERROR(INDEX(O2_Non_Load_Related_Outputs!$A$1:$A$10000,SMALL(IF(O2_Non_Load_Related_Outputs!$K$1:$K$10000=$A449,ROW(O2_Non_Load_Related_Outputs!$K$1:$K$10000),""),AG$9),1),0)</f>
        <v>0</v>
      </c>
    </row>
    <row r="450" spans="1:33" s="123" customFormat="1">
      <c r="A450" s="152" t="s">
        <v>641</v>
      </c>
      <c r="B450" s="153">
        <f>IFERROR(IF(VLOOKUP(X450,S1_Summary_Scheme_Listing!$A$1:$E$10000,5,FALSE)="LR",X450,0),0)</f>
        <v>0</v>
      </c>
      <c r="C450" s="153">
        <f>IFERROR(IF(VLOOKUP(Y450,S1_Summary_Scheme_Listing!$A$1:$E$10000,5,FALSE)="LR",Y450,0),0)</f>
        <v>0</v>
      </c>
      <c r="D450" s="153">
        <f>IFERROR(IF(VLOOKUP(Z450,S1_Summary_Scheme_Listing!$A$1:$E$10000,5,FALSE)="LR",Z450,0),0)</f>
        <v>0</v>
      </c>
      <c r="E450" s="153">
        <f>IFERROR(IF(VLOOKUP(AA450,S1_Summary_Scheme_Listing!$A$1:$E$10000,5,FALSE)="LR",AA450,0),0)</f>
        <v>0</v>
      </c>
      <c r="F450" s="153">
        <f>IFERROR(IF(VLOOKUP(AB450,S1_Summary_Scheme_Listing!$A$1:$E$10000,5,FALSE)="LR",AB450,0),0)</f>
        <v>0</v>
      </c>
      <c r="G450" s="153">
        <f>IFERROR(IF(VLOOKUP(AC450,S1_Summary_Scheme_Listing!$A$1:$E$10000,5,FALSE)="LR",AC450,0),0)</f>
        <v>0</v>
      </c>
      <c r="H450" s="153">
        <f>IFERROR(IF(VLOOKUP(AD450,S1_Summary_Scheme_Listing!$A$1:$E$10000,5,FALSE)="LR",AD450,0),0)</f>
        <v>0</v>
      </c>
      <c r="I450" s="153">
        <f>IFERROR(IF(VLOOKUP(AE450,S1_Summary_Scheme_Listing!$A$1:$E$10000,5,FALSE)="LR",AE450,0),0)</f>
        <v>0</v>
      </c>
      <c r="J450" s="153">
        <f>IFERROR(IF(VLOOKUP(AF450,S1_Summary_Scheme_Listing!$A$1:$E$10000,5,FALSE)="LR",AF450,0),0)</f>
        <v>0</v>
      </c>
      <c r="K450" s="153">
        <f>IFERROR(IF(VLOOKUP(AG450,S1_Summary_Scheme_Listing!$A$1:$E$10000,5,FALSE)="LR",AG450,0),0)</f>
        <v>0</v>
      </c>
      <c r="L450" s="153"/>
      <c r="M450" s="153">
        <f>IFERROR(IF(VLOOKUP(X450,S1_Summary_Scheme_Listing!$A$1:$E$10000,5,FALSE)="NLR",X450,0),0)</f>
        <v>0</v>
      </c>
      <c r="N450" s="153">
        <f>IFERROR(IF(VLOOKUP(Y450,S1_Summary_Scheme_Listing!$A$1:$E$10000,5,FALSE)="NLR",Y450,0),0)</f>
        <v>0</v>
      </c>
      <c r="O450" s="153">
        <f>IFERROR(IF(VLOOKUP(Z450,S1_Summary_Scheme_Listing!$A$1:$E$10000,5,FALSE)="NLR",Z450,0),0)</f>
        <v>0</v>
      </c>
      <c r="P450" s="153">
        <f>IFERROR(IF(VLOOKUP(AA450,S1_Summary_Scheme_Listing!$A$1:$E$10000,5,FALSE)="NLR",AA450,0),0)</f>
        <v>0</v>
      </c>
      <c r="Q450" s="153">
        <f>IFERROR(IF(VLOOKUP(AB450,S1_Summary_Scheme_Listing!$A$1:$E$10000,5,FALSE)="NLR",AB450,0),0)</f>
        <v>0</v>
      </c>
      <c r="R450" s="153">
        <f>IFERROR(IF(VLOOKUP(AC450,S1_Summary_Scheme_Listing!$A$1:$E$10000,5,FALSE)="NLR",AC450,0),0)</f>
        <v>0</v>
      </c>
      <c r="S450" s="153">
        <f>IFERROR(IF(VLOOKUP(AD450,S1_Summary_Scheme_Listing!$A$1:$E$10000,5,FALSE)="NLR",AD450,0),0)</f>
        <v>0</v>
      </c>
      <c r="T450" s="153">
        <f>IFERROR(IF(VLOOKUP(AE450,S1_Summary_Scheme_Listing!$A$1:$E$10000,5,FALSE)="NLR",AE450,0),0)</f>
        <v>0</v>
      </c>
      <c r="U450" s="153">
        <f>IFERROR(IF(VLOOKUP(AF450,S1_Summary_Scheme_Listing!$A$1:$E$10000,5,FALSE)="NLR",AF450,0),0)</f>
        <v>0</v>
      </c>
      <c r="V450" s="153">
        <f>IFERROR(IF(VLOOKUP(AG450,S1_Summary_Scheme_Listing!$A$1:$E$10000,5,FALSE)="NLR",AG450,0),0)</f>
        <v>0</v>
      </c>
      <c r="W450" s="172"/>
      <c r="X450" s="153">
        <f t="array" ref="X450">IFERROR(INDEX(O2_Non_Load_Related_Outputs!$A$1:$A$10000,SMALL(IF(O2_Non_Load_Related_Outputs!$K$1:$K$10000=$A450,ROW(O2_Non_Load_Related_Outputs!$K$1:$K$10000),""),X$9),1),0)</f>
        <v>0</v>
      </c>
      <c r="Y450" s="153">
        <f t="array" ref="Y450">IFERROR(INDEX(O2_Non_Load_Related_Outputs!$A$1:$A$10000,SMALL(IF(O2_Non_Load_Related_Outputs!$K$1:$K$10000=$A450,ROW(O2_Non_Load_Related_Outputs!$K$1:$K$10000),""),Y$9),1),0)</f>
        <v>0</v>
      </c>
      <c r="Z450" s="153">
        <f t="array" ref="Z450">IFERROR(INDEX(O2_Non_Load_Related_Outputs!$A$1:$A$10000,SMALL(IF(O2_Non_Load_Related_Outputs!$K$1:$K$10000=$A450,ROW(O2_Non_Load_Related_Outputs!$K$1:$K$10000),""),Z$9),1),0)</f>
        <v>0</v>
      </c>
      <c r="AA450" s="153">
        <f t="array" ref="AA450">IFERROR(INDEX(O2_Non_Load_Related_Outputs!$A$1:$A$10000,SMALL(IF(O2_Non_Load_Related_Outputs!$K$1:$K$10000=$A450,ROW(O2_Non_Load_Related_Outputs!$K$1:$K$10000),""),AA$9),1),0)</f>
        <v>0</v>
      </c>
      <c r="AB450" s="153">
        <f t="array" ref="AB450">IFERROR(INDEX(O2_Non_Load_Related_Outputs!$A$1:$A$10000,SMALL(IF(O2_Non_Load_Related_Outputs!$K$1:$K$10000=$A450,ROW(O2_Non_Load_Related_Outputs!$K$1:$K$10000),""),AB$9),1),0)</f>
        <v>0</v>
      </c>
      <c r="AC450" s="153">
        <f t="array" ref="AC450">IFERROR(INDEX(O2_Non_Load_Related_Outputs!$A$1:$A$10000,SMALL(IF(O2_Non_Load_Related_Outputs!$K$1:$K$10000=$A450,ROW(O2_Non_Load_Related_Outputs!$K$1:$K$10000),""),AC$9),1),0)</f>
        <v>0</v>
      </c>
      <c r="AD450" s="153">
        <f t="array" ref="AD450">IFERROR(INDEX(O2_Non_Load_Related_Outputs!$A$1:$A$10000,SMALL(IF(O2_Non_Load_Related_Outputs!$K$1:$K$10000=$A450,ROW(O2_Non_Load_Related_Outputs!$K$1:$K$10000),""),AD$9),1),0)</f>
        <v>0</v>
      </c>
      <c r="AE450" s="153">
        <f t="array" ref="AE450">IFERROR(INDEX(O2_Non_Load_Related_Outputs!$A$1:$A$10000,SMALL(IF(O2_Non_Load_Related_Outputs!$K$1:$K$10000=$A450,ROW(O2_Non_Load_Related_Outputs!$K$1:$K$10000),""),AE$9),1),0)</f>
        <v>0</v>
      </c>
      <c r="AF450" s="153">
        <f t="array" ref="AF450">IFERROR(INDEX(O2_Non_Load_Related_Outputs!$A$1:$A$10000,SMALL(IF(O2_Non_Load_Related_Outputs!$K$1:$K$10000=$A450,ROW(O2_Non_Load_Related_Outputs!$K$1:$K$10000),""),AF$9),1),0)</f>
        <v>0</v>
      </c>
      <c r="AG450" s="153">
        <f t="array" ref="AG450">IFERROR(INDEX(O2_Non_Load_Related_Outputs!$A$1:$A$10000,SMALL(IF(O2_Non_Load_Related_Outputs!$K$1:$K$10000=$A450,ROW(O2_Non_Load_Related_Outputs!$K$1:$K$10000),""),AG$9),1),0)</f>
        <v>0</v>
      </c>
    </row>
    <row r="451" spans="1:33" s="123" customFormat="1">
      <c r="A451" s="152" t="s">
        <v>642</v>
      </c>
      <c r="B451" s="153">
        <f>IFERROR(IF(VLOOKUP(X451,S1_Summary_Scheme_Listing!$A$1:$E$10000,5,FALSE)="LR",X451,0),0)</f>
        <v>0</v>
      </c>
      <c r="C451" s="153">
        <f>IFERROR(IF(VLOOKUP(Y451,S1_Summary_Scheme_Listing!$A$1:$E$10000,5,FALSE)="LR",Y451,0),0)</f>
        <v>0</v>
      </c>
      <c r="D451" s="153">
        <f>IFERROR(IF(VLOOKUP(Z451,S1_Summary_Scheme_Listing!$A$1:$E$10000,5,FALSE)="LR",Z451,0),0)</f>
        <v>0</v>
      </c>
      <c r="E451" s="153">
        <f>IFERROR(IF(VLOOKUP(AA451,S1_Summary_Scheme_Listing!$A$1:$E$10000,5,FALSE)="LR",AA451,0),0)</f>
        <v>0</v>
      </c>
      <c r="F451" s="153">
        <f>IFERROR(IF(VLOOKUP(AB451,S1_Summary_Scheme_Listing!$A$1:$E$10000,5,FALSE)="LR",AB451,0),0)</f>
        <v>0</v>
      </c>
      <c r="G451" s="153">
        <f>IFERROR(IF(VLOOKUP(AC451,S1_Summary_Scheme_Listing!$A$1:$E$10000,5,FALSE)="LR",AC451,0),0)</f>
        <v>0</v>
      </c>
      <c r="H451" s="153">
        <f>IFERROR(IF(VLOOKUP(AD451,S1_Summary_Scheme_Listing!$A$1:$E$10000,5,FALSE)="LR",AD451,0),0)</f>
        <v>0</v>
      </c>
      <c r="I451" s="153">
        <f>IFERROR(IF(VLOOKUP(AE451,S1_Summary_Scheme_Listing!$A$1:$E$10000,5,FALSE)="LR",AE451,0),0)</f>
        <v>0</v>
      </c>
      <c r="J451" s="153">
        <f>IFERROR(IF(VLOOKUP(AF451,S1_Summary_Scheme_Listing!$A$1:$E$10000,5,FALSE)="LR",AF451,0),0)</f>
        <v>0</v>
      </c>
      <c r="K451" s="153">
        <f>IFERROR(IF(VLOOKUP(AG451,S1_Summary_Scheme_Listing!$A$1:$E$10000,5,FALSE)="LR",AG451,0),0)</f>
        <v>0</v>
      </c>
      <c r="L451" s="153"/>
      <c r="M451" s="153">
        <f>IFERROR(IF(VLOOKUP(X451,S1_Summary_Scheme_Listing!$A$1:$E$10000,5,FALSE)="NLR",X451,0),0)</f>
        <v>0</v>
      </c>
      <c r="N451" s="153">
        <f>IFERROR(IF(VLOOKUP(Y451,S1_Summary_Scheme_Listing!$A$1:$E$10000,5,FALSE)="NLR",Y451,0),0)</f>
        <v>0</v>
      </c>
      <c r="O451" s="153">
        <f>IFERROR(IF(VLOOKUP(Z451,S1_Summary_Scheme_Listing!$A$1:$E$10000,5,FALSE)="NLR",Z451,0),0)</f>
        <v>0</v>
      </c>
      <c r="P451" s="153">
        <f>IFERROR(IF(VLOOKUP(AA451,S1_Summary_Scheme_Listing!$A$1:$E$10000,5,FALSE)="NLR",AA451,0),0)</f>
        <v>0</v>
      </c>
      <c r="Q451" s="153">
        <f>IFERROR(IF(VLOOKUP(AB451,S1_Summary_Scheme_Listing!$A$1:$E$10000,5,FALSE)="NLR",AB451,0),0)</f>
        <v>0</v>
      </c>
      <c r="R451" s="153">
        <f>IFERROR(IF(VLOOKUP(AC451,S1_Summary_Scheme_Listing!$A$1:$E$10000,5,FALSE)="NLR",AC451,0),0)</f>
        <v>0</v>
      </c>
      <c r="S451" s="153">
        <f>IFERROR(IF(VLOOKUP(AD451,S1_Summary_Scheme_Listing!$A$1:$E$10000,5,FALSE)="NLR",AD451,0),0)</f>
        <v>0</v>
      </c>
      <c r="T451" s="153">
        <f>IFERROR(IF(VLOOKUP(AE451,S1_Summary_Scheme_Listing!$A$1:$E$10000,5,FALSE)="NLR",AE451,0),0)</f>
        <v>0</v>
      </c>
      <c r="U451" s="153">
        <f>IFERROR(IF(VLOOKUP(AF451,S1_Summary_Scheme_Listing!$A$1:$E$10000,5,FALSE)="NLR",AF451,0),0)</f>
        <v>0</v>
      </c>
      <c r="V451" s="153">
        <f>IFERROR(IF(VLOOKUP(AG451,S1_Summary_Scheme_Listing!$A$1:$E$10000,5,FALSE)="NLR",AG451,0),0)</f>
        <v>0</v>
      </c>
      <c r="W451" s="172"/>
      <c r="X451" s="153">
        <f t="array" ref="X451">IFERROR(INDEX(O2_Non_Load_Related_Outputs!$A$1:$A$10000,SMALL(IF(O2_Non_Load_Related_Outputs!$K$1:$K$10000=$A451,ROW(O2_Non_Load_Related_Outputs!$K$1:$K$10000),""),X$9),1),0)</f>
        <v>0</v>
      </c>
      <c r="Y451" s="153">
        <f t="array" ref="Y451">IFERROR(INDEX(O2_Non_Load_Related_Outputs!$A$1:$A$10000,SMALL(IF(O2_Non_Load_Related_Outputs!$K$1:$K$10000=$A451,ROW(O2_Non_Load_Related_Outputs!$K$1:$K$10000),""),Y$9),1),0)</f>
        <v>0</v>
      </c>
      <c r="Z451" s="153">
        <f t="array" ref="Z451">IFERROR(INDEX(O2_Non_Load_Related_Outputs!$A$1:$A$10000,SMALL(IF(O2_Non_Load_Related_Outputs!$K$1:$K$10000=$A451,ROW(O2_Non_Load_Related_Outputs!$K$1:$K$10000),""),Z$9),1),0)</f>
        <v>0</v>
      </c>
      <c r="AA451" s="153">
        <f t="array" ref="AA451">IFERROR(INDEX(O2_Non_Load_Related_Outputs!$A$1:$A$10000,SMALL(IF(O2_Non_Load_Related_Outputs!$K$1:$K$10000=$A451,ROW(O2_Non_Load_Related_Outputs!$K$1:$K$10000),""),AA$9),1),0)</f>
        <v>0</v>
      </c>
      <c r="AB451" s="153">
        <f t="array" ref="AB451">IFERROR(INDEX(O2_Non_Load_Related_Outputs!$A$1:$A$10000,SMALL(IF(O2_Non_Load_Related_Outputs!$K$1:$K$10000=$A451,ROW(O2_Non_Load_Related_Outputs!$K$1:$K$10000),""),AB$9),1),0)</f>
        <v>0</v>
      </c>
      <c r="AC451" s="153">
        <f t="array" ref="AC451">IFERROR(INDEX(O2_Non_Load_Related_Outputs!$A$1:$A$10000,SMALL(IF(O2_Non_Load_Related_Outputs!$K$1:$K$10000=$A451,ROW(O2_Non_Load_Related_Outputs!$K$1:$K$10000),""),AC$9),1),0)</f>
        <v>0</v>
      </c>
      <c r="AD451" s="153">
        <f t="array" ref="AD451">IFERROR(INDEX(O2_Non_Load_Related_Outputs!$A$1:$A$10000,SMALL(IF(O2_Non_Load_Related_Outputs!$K$1:$K$10000=$A451,ROW(O2_Non_Load_Related_Outputs!$K$1:$K$10000),""),AD$9),1),0)</f>
        <v>0</v>
      </c>
      <c r="AE451" s="153">
        <f t="array" ref="AE451">IFERROR(INDEX(O2_Non_Load_Related_Outputs!$A$1:$A$10000,SMALL(IF(O2_Non_Load_Related_Outputs!$K$1:$K$10000=$A451,ROW(O2_Non_Load_Related_Outputs!$K$1:$K$10000),""),AE$9),1),0)</f>
        <v>0</v>
      </c>
      <c r="AF451" s="153">
        <f t="array" ref="AF451">IFERROR(INDEX(O2_Non_Load_Related_Outputs!$A$1:$A$10000,SMALL(IF(O2_Non_Load_Related_Outputs!$K$1:$K$10000=$A451,ROW(O2_Non_Load_Related_Outputs!$K$1:$K$10000),""),AF$9),1),0)</f>
        <v>0</v>
      </c>
      <c r="AG451" s="153">
        <f t="array" ref="AG451">IFERROR(INDEX(O2_Non_Load_Related_Outputs!$A$1:$A$10000,SMALL(IF(O2_Non_Load_Related_Outputs!$K$1:$K$10000=$A451,ROW(O2_Non_Load_Related_Outputs!$K$1:$K$10000),""),AG$9),1),0)</f>
        <v>0</v>
      </c>
    </row>
    <row r="452" spans="1:33" s="123" customFormat="1">
      <c r="A452" s="152" t="s">
        <v>643</v>
      </c>
      <c r="B452" s="153">
        <f>IFERROR(IF(VLOOKUP(X452,S1_Summary_Scheme_Listing!$A$1:$E$10000,5,FALSE)="LR",X452,0),0)</f>
        <v>0</v>
      </c>
      <c r="C452" s="153">
        <f>IFERROR(IF(VLOOKUP(Y452,S1_Summary_Scheme_Listing!$A$1:$E$10000,5,FALSE)="LR",Y452,0),0)</f>
        <v>0</v>
      </c>
      <c r="D452" s="153">
        <f>IFERROR(IF(VLOOKUP(Z452,S1_Summary_Scheme_Listing!$A$1:$E$10000,5,FALSE)="LR",Z452,0),0)</f>
        <v>0</v>
      </c>
      <c r="E452" s="153">
        <f>IFERROR(IF(VLOOKUP(AA452,S1_Summary_Scheme_Listing!$A$1:$E$10000,5,FALSE)="LR",AA452,0),0)</f>
        <v>0</v>
      </c>
      <c r="F452" s="153">
        <f>IFERROR(IF(VLOOKUP(AB452,S1_Summary_Scheme_Listing!$A$1:$E$10000,5,FALSE)="LR",AB452,0),0)</f>
        <v>0</v>
      </c>
      <c r="G452" s="153">
        <f>IFERROR(IF(VLOOKUP(AC452,S1_Summary_Scheme_Listing!$A$1:$E$10000,5,FALSE)="LR",AC452,0),0)</f>
        <v>0</v>
      </c>
      <c r="H452" s="153">
        <f>IFERROR(IF(VLOOKUP(AD452,S1_Summary_Scheme_Listing!$A$1:$E$10000,5,FALSE)="LR",AD452,0),0)</f>
        <v>0</v>
      </c>
      <c r="I452" s="153">
        <f>IFERROR(IF(VLOOKUP(AE452,S1_Summary_Scheme_Listing!$A$1:$E$10000,5,FALSE)="LR",AE452,0),0)</f>
        <v>0</v>
      </c>
      <c r="J452" s="153">
        <f>IFERROR(IF(VLOOKUP(AF452,S1_Summary_Scheme_Listing!$A$1:$E$10000,5,FALSE)="LR",AF452,0),0)</f>
        <v>0</v>
      </c>
      <c r="K452" s="153">
        <f>IFERROR(IF(VLOOKUP(AG452,S1_Summary_Scheme_Listing!$A$1:$E$10000,5,FALSE)="LR",AG452,0),0)</f>
        <v>0</v>
      </c>
      <c r="L452" s="153"/>
      <c r="M452" s="153">
        <f>IFERROR(IF(VLOOKUP(X452,S1_Summary_Scheme_Listing!$A$1:$E$10000,5,FALSE)="NLR",X452,0),0)</f>
        <v>0</v>
      </c>
      <c r="N452" s="153">
        <f>IFERROR(IF(VLOOKUP(Y452,S1_Summary_Scheme_Listing!$A$1:$E$10000,5,FALSE)="NLR",Y452,0),0)</f>
        <v>0</v>
      </c>
      <c r="O452" s="153">
        <f>IFERROR(IF(VLOOKUP(Z452,S1_Summary_Scheme_Listing!$A$1:$E$10000,5,FALSE)="NLR",Z452,0),0)</f>
        <v>0</v>
      </c>
      <c r="P452" s="153">
        <f>IFERROR(IF(VLOOKUP(AA452,S1_Summary_Scheme_Listing!$A$1:$E$10000,5,FALSE)="NLR",AA452,0),0)</f>
        <v>0</v>
      </c>
      <c r="Q452" s="153">
        <f>IFERROR(IF(VLOOKUP(AB452,S1_Summary_Scheme_Listing!$A$1:$E$10000,5,FALSE)="NLR",AB452,0),0)</f>
        <v>0</v>
      </c>
      <c r="R452" s="153">
        <f>IFERROR(IF(VLOOKUP(AC452,S1_Summary_Scheme_Listing!$A$1:$E$10000,5,FALSE)="NLR",AC452,0),0)</f>
        <v>0</v>
      </c>
      <c r="S452" s="153">
        <f>IFERROR(IF(VLOOKUP(AD452,S1_Summary_Scheme_Listing!$A$1:$E$10000,5,FALSE)="NLR",AD452,0),0)</f>
        <v>0</v>
      </c>
      <c r="T452" s="153">
        <f>IFERROR(IF(VLOOKUP(AE452,S1_Summary_Scheme_Listing!$A$1:$E$10000,5,FALSE)="NLR",AE452,0),0)</f>
        <v>0</v>
      </c>
      <c r="U452" s="153">
        <f>IFERROR(IF(VLOOKUP(AF452,S1_Summary_Scheme_Listing!$A$1:$E$10000,5,FALSE)="NLR",AF452,0),0)</f>
        <v>0</v>
      </c>
      <c r="V452" s="153">
        <f>IFERROR(IF(VLOOKUP(AG452,S1_Summary_Scheme_Listing!$A$1:$E$10000,5,FALSE)="NLR",AG452,0),0)</f>
        <v>0</v>
      </c>
      <c r="W452" s="172"/>
      <c r="X452" s="153">
        <f t="array" ref="X452">IFERROR(INDEX(O2_Non_Load_Related_Outputs!$A$1:$A$10000,SMALL(IF(O2_Non_Load_Related_Outputs!$K$1:$K$10000=$A452,ROW(O2_Non_Load_Related_Outputs!$K$1:$K$10000),""),X$9),1),0)</f>
        <v>0</v>
      </c>
      <c r="Y452" s="153">
        <f t="array" ref="Y452">IFERROR(INDEX(O2_Non_Load_Related_Outputs!$A$1:$A$10000,SMALL(IF(O2_Non_Load_Related_Outputs!$K$1:$K$10000=$A452,ROW(O2_Non_Load_Related_Outputs!$K$1:$K$10000),""),Y$9),1),0)</f>
        <v>0</v>
      </c>
      <c r="Z452" s="153">
        <f t="array" ref="Z452">IFERROR(INDEX(O2_Non_Load_Related_Outputs!$A$1:$A$10000,SMALL(IF(O2_Non_Load_Related_Outputs!$K$1:$K$10000=$A452,ROW(O2_Non_Load_Related_Outputs!$K$1:$K$10000),""),Z$9),1),0)</f>
        <v>0</v>
      </c>
      <c r="AA452" s="153">
        <f t="array" ref="AA452">IFERROR(INDEX(O2_Non_Load_Related_Outputs!$A$1:$A$10000,SMALL(IF(O2_Non_Load_Related_Outputs!$K$1:$K$10000=$A452,ROW(O2_Non_Load_Related_Outputs!$K$1:$K$10000),""),AA$9),1),0)</f>
        <v>0</v>
      </c>
      <c r="AB452" s="153">
        <f t="array" ref="AB452">IFERROR(INDEX(O2_Non_Load_Related_Outputs!$A$1:$A$10000,SMALL(IF(O2_Non_Load_Related_Outputs!$K$1:$K$10000=$A452,ROW(O2_Non_Load_Related_Outputs!$K$1:$K$10000),""),AB$9),1),0)</f>
        <v>0</v>
      </c>
      <c r="AC452" s="153">
        <f t="array" ref="AC452">IFERROR(INDEX(O2_Non_Load_Related_Outputs!$A$1:$A$10000,SMALL(IF(O2_Non_Load_Related_Outputs!$K$1:$K$10000=$A452,ROW(O2_Non_Load_Related_Outputs!$K$1:$K$10000),""),AC$9),1),0)</f>
        <v>0</v>
      </c>
      <c r="AD452" s="153">
        <f t="array" ref="AD452">IFERROR(INDEX(O2_Non_Load_Related_Outputs!$A$1:$A$10000,SMALL(IF(O2_Non_Load_Related_Outputs!$K$1:$K$10000=$A452,ROW(O2_Non_Load_Related_Outputs!$K$1:$K$10000),""),AD$9),1),0)</f>
        <v>0</v>
      </c>
      <c r="AE452" s="153">
        <f t="array" ref="AE452">IFERROR(INDEX(O2_Non_Load_Related_Outputs!$A$1:$A$10000,SMALL(IF(O2_Non_Load_Related_Outputs!$K$1:$K$10000=$A452,ROW(O2_Non_Load_Related_Outputs!$K$1:$K$10000),""),AE$9),1),0)</f>
        <v>0</v>
      </c>
      <c r="AF452" s="153">
        <f t="array" ref="AF452">IFERROR(INDEX(O2_Non_Load_Related_Outputs!$A$1:$A$10000,SMALL(IF(O2_Non_Load_Related_Outputs!$K$1:$K$10000=$A452,ROW(O2_Non_Load_Related_Outputs!$K$1:$K$10000),""),AF$9),1),0)</f>
        <v>0</v>
      </c>
      <c r="AG452" s="153">
        <f t="array" ref="AG452">IFERROR(INDEX(O2_Non_Load_Related_Outputs!$A$1:$A$10000,SMALL(IF(O2_Non_Load_Related_Outputs!$K$1:$K$10000=$A452,ROW(O2_Non_Load_Related_Outputs!$K$1:$K$10000),""),AG$9),1),0)</f>
        <v>0</v>
      </c>
    </row>
    <row r="453" spans="1:33" s="123" customFormat="1">
      <c r="A453" s="152" t="s">
        <v>644</v>
      </c>
      <c r="B453" s="153">
        <f>IFERROR(IF(VLOOKUP(X453,S1_Summary_Scheme_Listing!$A$1:$E$10000,5,FALSE)="LR",X453,0),0)</f>
        <v>0</v>
      </c>
      <c r="C453" s="153">
        <f>IFERROR(IF(VLOOKUP(Y453,S1_Summary_Scheme_Listing!$A$1:$E$10000,5,FALSE)="LR",Y453,0),0)</f>
        <v>0</v>
      </c>
      <c r="D453" s="153">
        <f>IFERROR(IF(VLOOKUP(Z453,S1_Summary_Scheme_Listing!$A$1:$E$10000,5,FALSE)="LR",Z453,0),0)</f>
        <v>0</v>
      </c>
      <c r="E453" s="153">
        <f>IFERROR(IF(VLOOKUP(AA453,S1_Summary_Scheme_Listing!$A$1:$E$10000,5,FALSE)="LR",AA453,0),0)</f>
        <v>0</v>
      </c>
      <c r="F453" s="153">
        <f>IFERROR(IF(VLOOKUP(AB453,S1_Summary_Scheme_Listing!$A$1:$E$10000,5,FALSE)="LR",AB453,0),0)</f>
        <v>0</v>
      </c>
      <c r="G453" s="153">
        <f>IFERROR(IF(VLOOKUP(AC453,S1_Summary_Scheme_Listing!$A$1:$E$10000,5,FALSE)="LR",AC453,0),0)</f>
        <v>0</v>
      </c>
      <c r="H453" s="153">
        <f>IFERROR(IF(VLOOKUP(AD453,S1_Summary_Scheme_Listing!$A$1:$E$10000,5,FALSE)="LR",AD453,0),0)</f>
        <v>0</v>
      </c>
      <c r="I453" s="153">
        <f>IFERROR(IF(VLOOKUP(AE453,S1_Summary_Scheme_Listing!$A$1:$E$10000,5,FALSE)="LR",AE453,0),0)</f>
        <v>0</v>
      </c>
      <c r="J453" s="153">
        <f>IFERROR(IF(VLOOKUP(AF453,S1_Summary_Scheme_Listing!$A$1:$E$10000,5,FALSE)="LR",AF453,0),0)</f>
        <v>0</v>
      </c>
      <c r="K453" s="153">
        <f>IFERROR(IF(VLOOKUP(AG453,S1_Summary_Scheme_Listing!$A$1:$E$10000,5,FALSE)="LR",AG453,0),0)</f>
        <v>0</v>
      </c>
      <c r="L453" s="153"/>
      <c r="M453" s="153">
        <f>IFERROR(IF(VLOOKUP(X453,S1_Summary_Scheme_Listing!$A$1:$E$10000,5,FALSE)="NLR",X453,0),0)</f>
        <v>0</v>
      </c>
      <c r="N453" s="153">
        <f>IFERROR(IF(VLOOKUP(Y453,S1_Summary_Scheme_Listing!$A$1:$E$10000,5,FALSE)="NLR",Y453,0),0)</f>
        <v>0</v>
      </c>
      <c r="O453" s="153">
        <f>IFERROR(IF(VLOOKUP(Z453,S1_Summary_Scheme_Listing!$A$1:$E$10000,5,FALSE)="NLR",Z453,0),0)</f>
        <v>0</v>
      </c>
      <c r="P453" s="153">
        <f>IFERROR(IF(VLOOKUP(AA453,S1_Summary_Scheme_Listing!$A$1:$E$10000,5,FALSE)="NLR",AA453,0),0)</f>
        <v>0</v>
      </c>
      <c r="Q453" s="153">
        <f>IFERROR(IF(VLOOKUP(AB453,S1_Summary_Scheme_Listing!$A$1:$E$10000,5,FALSE)="NLR",AB453,0),0)</f>
        <v>0</v>
      </c>
      <c r="R453" s="153">
        <f>IFERROR(IF(VLOOKUP(AC453,S1_Summary_Scheme_Listing!$A$1:$E$10000,5,FALSE)="NLR",AC453,0),0)</f>
        <v>0</v>
      </c>
      <c r="S453" s="153">
        <f>IFERROR(IF(VLOOKUP(AD453,S1_Summary_Scheme_Listing!$A$1:$E$10000,5,FALSE)="NLR",AD453,0),0)</f>
        <v>0</v>
      </c>
      <c r="T453" s="153">
        <f>IFERROR(IF(VLOOKUP(AE453,S1_Summary_Scheme_Listing!$A$1:$E$10000,5,FALSE)="NLR",AE453,0),0)</f>
        <v>0</v>
      </c>
      <c r="U453" s="153">
        <f>IFERROR(IF(VLOOKUP(AF453,S1_Summary_Scheme_Listing!$A$1:$E$10000,5,FALSE)="NLR",AF453,0),0)</f>
        <v>0</v>
      </c>
      <c r="V453" s="153">
        <f>IFERROR(IF(VLOOKUP(AG453,S1_Summary_Scheme_Listing!$A$1:$E$10000,5,FALSE)="NLR",AG453,0),0)</f>
        <v>0</v>
      </c>
      <c r="W453" s="172"/>
      <c r="X453" s="153">
        <f t="array" ref="X453">IFERROR(INDEX(O2_Non_Load_Related_Outputs!$A$1:$A$10000,SMALL(IF(O2_Non_Load_Related_Outputs!$K$1:$K$10000=$A453,ROW(O2_Non_Load_Related_Outputs!$K$1:$K$10000),""),X$9),1),0)</f>
        <v>0</v>
      </c>
      <c r="Y453" s="153">
        <f t="array" ref="Y453">IFERROR(INDEX(O2_Non_Load_Related_Outputs!$A$1:$A$10000,SMALL(IF(O2_Non_Load_Related_Outputs!$K$1:$K$10000=$A453,ROW(O2_Non_Load_Related_Outputs!$K$1:$K$10000),""),Y$9),1),0)</f>
        <v>0</v>
      </c>
      <c r="Z453" s="153">
        <f t="array" ref="Z453">IFERROR(INDEX(O2_Non_Load_Related_Outputs!$A$1:$A$10000,SMALL(IF(O2_Non_Load_Related_Outputs!$K$1:$K$10000=$A453,ROW(O2_Non_Load_Related_Outputs!$K$1:$K$10000),""),Z$9),1),0)</f>
        <v>0</v>
      </c>
      <c r="AA453" s="153">
        <f t="array" ref="AA453">IFERROR(INDEX(O2_Non_Load_Related_Outputs!$A$1:$A$10000,SMALL(IF(O2_Non_Load_Related_Outputs!$K$1:$K$10000=$A453,ROW(O2_Non_Load_Related_Outputs!$K$1:$K$10000),""),AA$9),1),0)</f>
        <v>0</v>
      </c>
      <c r="AB453" s="153">
        <f t="array" ref="AB453">IFERROR(INDEX(O2_Non_Load_Related_Outputs!$A$1:$A$10000,SMALL(IF(O2_Non_Load_Related_Outputs!$K$1:$K$10000=$A453,ROW(O2_Non_Load_Related_Outputs!$K$1:$K$10000),""),AB$9),1),0)</f>
        <v>0</v>
      </c>
      <c r="AC453" s="153">
        <f t="array" ref="AC453">IFERROR(INDEX(O2_Non_Load_Related_Outputs!$A$1:$A$10000,SMALL(IF(O2_Non_Load_Related_Outputs!$K$1:$K$10000=$A453,ROW(O2_Non_Load_Related_Outputs!$K$1:$K$10000),""),AC$9),1),0)</f>
        <v>0</v>
      </c>
      <c r="AD453" s="153">
        <f t="array" ref="AD453">IFERROR(INDEX(O2_Non_Load_Related_Outputs!$A$1:$A$10000,SMALL(IF(O2_Non_Load_Related_Outputs!$K$1:$K$10000=$A453,ROW(O2_Non_Load_Related_Outputs!$K$1:$K$10000),""),AD$9),1),0)</f>
        <v>0</v>
      </c>
      <c r="AE453" s="153">
        <f t="array" ref="AE453">IFERROR(INDEX(O2_Non_Load_Related_Outputs!$A$1:$A$10000,SMALL(IF(O2_Non_Load_Related_Outputs!$K$1:$K$10000=$A453,ROW(O2_Non_Load_Related_Outputs!$K$1:$K$10000),""),AE$9),1),0)</f>
        <v>0</v>
      </c>
      <c r="AF453" s="153">
        <f t="array" ref="AF453">IFERROR(INDEX(O2_Non_Load_Related_Outputs!$A$1:$A$10000,SMALL(IF(O2_Non_Load_Related_Outputs!$K$1:$K$10000=$A453,ROW(O2_Non_Load_Related_Outputs!$K$1:$K$10000),""),AF$9),1),0)</f>
        <v>0</v>
      </c>
      <c r="AG453" s="153">
        <f t="array" ref="AG453">IFERROR(INDEX(O2_Non_Load_Related_Outputs!$A$1:$A$10000,SMALL(IF(O2_Non_Load_Related_Outputs!$K$1:$K$10000=$A453,ROW(O2_Non_Load_Related_Outputs!$K$1:$K$10000),""),AG$9),1),0)</f>
        <v>0</v>
      </c>
    </row>
    <row r="454" spans="1:33" s="123" customFormat="1">
      <c r="A454" s="152" t="s">
        <v>645</v>
      </c>
      <c r="B454" s="153">
        <f>IFERROR(IF(VLOOKUP(X454,S1_Summary_Scheme_Listing!$A$1:$E$10000,5,FALSE)="LR",X454,0),0)</f>
        <v>0</v>
      </c>
      <c r="C454" s="153">
        <f>IFERROR(IF(VLOOKUP(Y454,S1_Summary_Scheme_Listing!$A$1:$E$10000,5,FALSE)="LR",Y454,0),0)</f>
        <v>0</v>
      </c>
      <c r="D454" s="153">
        <f>IFERROR(IF(VLOOKUP(Z454,S1_Summary_Scheme_Listing!$A$1:$E$10000,5,FALSE)="LR",Z454,0),0)</f>
        <v>0</v>
      </c>
      <c r="E454" s="153">
        <f>IFERROR(IF(VLOOKUP(AA454,S1_Summary_Scheme_Listing!$A$1:$E$10000,5,FALSE)="LR",AA454,0),0)</f>
        <v>0</v>
      </c>
      <c r="F454" s="153">
        <f>IFERROR(IF(VLOOKUP(AB454,S1_Summary_Scheme_Listing!$A$1:$E$10000,5,FALSE)="LR",AB454,0),0)</f>
        <v>0</v>
      </c>
      <c r="G454" s="153">
        <f>IFERROR(IF(VLOOKUP(AC454,S1_Summary_Scheme_Listing!$A$1:$E$10000,5,FALSE)="LR",AC454,0),0)</f>
        <v>0</v>
      </c>
      <c r="H454" s="153">
        <f>IFERROR(IF(VLOOKUP(AD454,S1_Summary_Scheme_Listing!$A$1:$E$10000,5,FALSE)="LR",AD454,0),0)</f>
        <v>0</v>
      </c>
      <c r="I454" s="153">
        <f>IFERROR(IF(VLOOKUP(AE454,S1_Summary_Scheme_Listing!$A$1:$E$10000,5,FALSE)="LR",AE454,0),0)</f>
        <v>0</v>
      </c>
      <c r="J454" s="153">
        <f>IFERROR(IF(VLOOKUP(AF454,S1_Summary_Scheme_Listing!$A$1:$E$10000,5,FALSE)="LR",AF454,0),0)</f>
        <v>0</v>
      </c>
      <c r="K454" s="153">
        <f>IFERROR(IF(VLOOKUP(AG454,S1_Summary_Scheme_Listing!$A$1:$E$10000,5,FALSE)="LR",AG454,0),0)</f>
        <v>0</v>
      </c>
      <c r="L454" s="153"/>
      <c r="M454" s="153">
        <f>IFERROR(IF(VLOOKUP(X454,S1_Summary_Scheme_Listing!$A$1:$E$10000,5,FALSE)="NLR",X454,0),0)</f>
        <v>0</v>
      </c>
      <c r="N454" s="153">
        <f>IFERROR(IF(VLOOKUP(Y454,S1_Summary_Scheme_Listing!$A$1:$E$10000,5,FALSE)="NLR",Y454,0),0)</f>
        <v>0</v>
      </c>
      <c r="O454" s="153">
        <f>IFERROR(IF(VLOOKUP(Z454,S1_Summary_Scheme_Listing!$A$1:$E$10000,5,FALSE)="NLR",Z454,0),0)</f>
        <v>0</v>
      </c>
      <c r="P454" s="153">
        <f>IFERROR(IF(VLOOKUP(AA454,S1_Summary_Scheme_Listing!$A$1:$E$10000,5,FALSE)="NLR",AA454,0),0)</f>
        <v>0</v>
      </c>
      <c r="Q454" s="153">
        <f>IFERROR(IF(VLOOKUP(AB454,S1_Summary_Scheme_Listing!$A$1:$E$10000,5,FALSE)="NLR",AB454,0),0)</f>
        <v>0</v>
      </c>
      <c r="R454" s="153">
        <f>IFERROR(IF(VLOOKUP(AC454,S1_Summary_Scheme_Listing!$A$1:$E$10000,5,FALSE)="NLR",AC454,0),0)</f>
        <v>0</v>
      </c>
      <c r="S454" s="153">
        <f>IFERROR(IF(VLOOKUP(AD454,S1_Summary_Scheme_Listing!$A$1:$E$10000,5,FALSE)="NLR",AD454,0),0)</f>
        <v>0</v>
      </c>
      <c r="T454" s="153">
        <f>IFERROR(IF(VLOOKUP(AE454,S1_Summary_Scheme_Listing!$A$1:$E$10000,5,FALSE)="NLR",AE454,0),0)</f>
        <v>0</v>
      </c>
      <c r="U454" s="153">
        <f>IFERROR(IF(VLOOKUP(AF454,S1_Summary_Scheme_Listing!$A$1:$E$10000,5,FALSE)="NLR",AF454,0),0)</f>
        <v>0</v>
      </c>
      <c r="V454" s="153">
        <f>IFERROR(IF(VLOOKUP(AG454,S1_Summary_Scheme_Listing!$A$1:$E$10000,5,FALSE)="NLR",AG454,0),0)</f>
        <v>0</v>
      </c>
      <c r="W454" s="172"/>
      <c r="X454" s="153">
        <f t="array" ref="X454">IFERROR(INDEX(O2_Non_Load_Related_Outputs!$A$1:$A$10000,SMALL(IF(O2_Non_Load_Related_Outputs!$K$1:$K$10000=$A454,ROW(O2_Non_Load_Related_Outputs!$K$1:$K$10000),""),X$9),1),0)</f>
        <v>0</v>
      </c>
      <c r="Y454" s="153">
        <f t="array" ref="Y454">IFERROR(INDEX(O2_Non_Load_Related_Outputs!$A$1:$A$10000,SMALL(IF(O2_Non_Load_Related_Outputs!$K$1:$K$10000=$A454,ROW(O2_Non_Load_Related_Outputs!$K$1:$K$10000),""),Y$9),1),0)</f>
        <v>0</v>
      </c>
      <c r="Z454" s="153">
        <f t="array" ref="Z454">IFERROR(INDEX(O2_Non_Load_Related_Outputs!$A$1:$A$10000,SMALL(IF(O2_Non_Load_Related_Outputs!$K$1:$K$10000=$A454,ROW(O2_Non_Load_Related_Outputs!$K$1:$K$10000),""),Z$9),1),0)</f>
        <v>0</v>
      </c>
      <c r="AA454" s="153">
        <f t="array" ref="AA454">IFERROR(INDEX(O2_Non_Load_Related_Outputs!$A$1:$A$10000,SMALL(IF(O2_Non_Load_Related_Outputs!$K$1:$K$10000=$A454,ROW(O2_Non_Load_Related_Outputs!$K$1:$K$10000),""),AA$9),1),0)</f>
        <v>0</v>
      </c>
      <c r="AB454" s="153">
        <f t="array" ref="AB454">IFERROR(INDEX(O2_Non_Load_Related_Outputs!$A$1:$A$10000,SMALL(IF(O2_Non_Load_Related_Outputs!$K$1:$K$10000=$A454,ROW(O2_Non_Load_Related_Outputs!$K$1:$K$10000),""),AB$9),1),0)</f>
        <v>0</v>
      </c>
      <c r="AC454" s="153">
        <f t="array" ref="AC454">IFERROR(INDEX(O2_Non_Load_Related_Outputs!$A$1:$A$10000,SMALL(IF(O2_Non_Load_Related_Outputs!$K$1:$K$10000=$A454,ROW(O2_Non_Load_Related_Outputs!$K$1:$K$10000),""),AC$9),1),0)</f>
        <v>0</v>
      </c>
      <c r="AD454" s="153">
        <f t="array" ref="AD454">IFERROR(INDEX(O2_Non_Load_Related_Outputs!$A$1:$A$10000,SMALL(IF(O2_Non_Load_Related_Outputs!$K$1:$K$10000=$A454,ROW(O2_Non_Load_Related_Outputs!$K$1:$K$10000),""),AD$9),1),0)</f>
        <v>0</v>
      </c>
      <c r="AE454" s="153">
        <f t="array" ref="AE454">IFERROR(INDEX(O2_Non_Load_Related_Outputs!$A$1:$A$10000,SMALL(IF(O2_Non_Load_Related_Outputs!$K$1:$K$10000=$A454,ROW(O2_Non_Load_Related_Outputs!$K$1:$K$10000),""),AE$9),1),0)</f>
        <v>0</v>
      </c>
      <c r="AF454" s="153">
        <f t="array" ref="AF454">IFERROR(INDEX(O2_Non_Load_Related_Outputs!$A$1:$A$10000,SMALL(IF(O2_Non_Load_Related_Outputs!$K$1:$K$10000=$A454,ROW(O2_Non_Load_Related_Outputs!$K$1:$K$10000),""),AF$9),1),0)</f>
        <v>0</v>
      </c>
      <c r="AG454" s="153">
        <f t="array" ref="AG454">IFERROR(INDEX(O2_Non_Load_Related_Outputs!$A$1:$A$10000,SMALL(IF(O2_Non_Load_Related_Outputs!$K$1:$K$10000=$A454,ROW(O2_Non_Load_Related_Outputs!$K$1:$K$10000),""),AG$9),1),0)</f>
        <v>0</v>
      </c>
    </row>
    <row r="455" spans="1:33" s="123" customFormat="1">
      <c r="A455" s="152" t="s">
        <v>646</v>
      </c>
      <c r="B455" s="153">
        <f>IFERROR(IF(VLOOKUP(X455,S1_Summary_Scheme_Listing!$A$1:$E$10000,5,FALSE)="LR",X455,0),0)</f>
        <v>0</v>
      </c>
      <c r="C455" s="153">
        <f>IFERROR(IF(VLOOKUP(Y455,S1_Summary_Scheme_Listing!$A$1:$E$10000,5,FALSE)="LR",Y455,0),0)</f>
        <v>0</v>
      </c>
      <c r="D455" s="153">
        <f>IFERROR(IF(VLOOKUP(Z455,S1_Summary_Scheme_Listing!$A$1:$E$10000,5,FALSE)="LR",Z455,0),0)</f>
        <v>0</v>
      </c>
      <c r="E455" s="153">
        <f>IFERROR(IF(VLOOKUP(AA455,S1_Summary_Scheme_Listing!$A$1:$E$10000,5,FALSE)="LR",AA455,0),0)</f>
        <v>0</v>
      </c>
      <c r="F455" s="153">
        <f>IFERROR(IF(VLOOKUP(AB455,S1_Summary_Scheme_Listing!$A$1:$E$10000,5,FALSE)="LR",AB455,0),0)</f>
        <v>0</v>
      </c>
      <c r="G455" s="153">
        <f>IFERROR(IF(VLOOKUP(AC455,S1_Summary_Scheme_Listing!$A$1:$E$10000,5,FALSE)="LR",AC455,0),0)</f>
        <v>0</v>
      </c>
      <c r="H455" s="153">
        <f>IFERROR(IF(VLOOKUP(AD455,S1_Summary_Scheme_Listing!$A$1:$E$10000,5,FALSE)="LR",AD455,0),0)</f>
        <v>0</v>
      </c>
      <c r="I455" s="153">
        <f>IFERROR(IF(VLOOKUP(AE455,S1_Summary_Scheme_Listing!$A$1:$E$10000,5,FALSE)="LR",AE455,0),0)</f>
        <v>0</v>
      </c>
      <c r="J455" s="153">
        <f>IFERROR(IF(VLOOKUP(AF455,S1_Summary_Scheme_Listing!$A$1:$E$10000,5,FALSE)="LR",AF455,0),0)</f>
        <v>0</v>
      </c>
      <c r="K455" s="153">
        <f>IFERROR(IF(VLOOKUP(AG455,S1_Summary_Scheme_Listing!$A$1:$E$10000,5,FALSE)="LR",AG455,0),0)</f>
        <v>0</v>
      </c>
      <c r="L455" s="153"/>
      <c r="M455" s="153">
        <f>IFERROR(IF(VLOOKUP(X455,S1_Summary_Scheme_Listing!$A$1:$E$10000,5,FALSE)="NLR",X455,0),0)</f>
        <v>0</v>
      </c>
      <c r="N455" s="153">
        <f>IFERROR(IF(VLOOKUP(Y455,S1_Summary_Scheme_Listing!$A$1:$E$10000,5,FALSE)="NLR",Y455,0),0)</f>
        <v>0</v>
      </c>
      <c r="O455" s="153">
        <f>IFERROR(IF(VLOOKUP(Z455,S1_Summary_Scheme_Listing!$A$1:$E$10000,5,FALSE)="NLR",Z455,0),0)</f>
        <v>0</v>
      </c>
      <c r="P455" s="153">
        <f>IFERROR(IF(VLOOKUP(AA455,S1_Summary_Scheme_Listing!$A$1:$E$10000,5,FALSE)="NLR",AA455,0),0)</f>
        <v>0</v>
      </c>
      <c r="Q455" s="153">
        <f>IFERROR(IF(VLOOKUP(AB455,S1_Summary_Scheme_Listing!$A$1:$E$10000,5,FALSE)="NLR",AB455,0),0)</f>
        <v>0</v>
      </c>
      <c r="R455" s="153">
        <f>IFERROR(IF(VLOOKUP(AC455,S1_Summary_Scheme_Listing!$A$1:$E$10000,5,FALSE)="NLR",AC455,0),0)</f>
        <v>0</v>
      </c>
      <c r="S455" s="153">
        <f>IFERROR(IF(VLOOKUP(AD455,S1_Summary_Scheme_Listing!$A$1:$E$10000,5,FALSE)="NLR",AD455,0),0)</f>
        <v>0</v>
      </c>
      <c r="T455" s="153">
        <f>IFERROR(IF(VLOOKUP(AE455,S1_Summary_Scheme_Listing!$A$1:$E$10000,5,FALSE)="NLR",AE455,0),0)</f>
        <v>0</v>
      </c>
      <c r="U455" s="153">
        <f>IFERROR(IF(VLOOKUP(AF455,S1_Summary_Scheme_Listing!$A$1:$E$10000,5,FALSE)="NLR",AF455,0),0)</f>
        <v>0</v>
      </c>
      <c r="V455" s="153">
        <f>IFERROR(IF(VLOOKUP(AG455,S1_Summary_Scheme_Listing!$A$1:$E$10000,5,FALSE)="NLR",AG455,0),0)</f>
        <v>0</v>
      </c>
      <c r="W455" s="172"/>
      <c r="X455" s="153">
        <f t="array" ref="X455">IFERROR(INDEX(O2_Non_Load_Related_Outputs!$A$1:$A$10000,SMALL(IF(O2_Non_Load_Related_Outputs!$K$1:$K$10000=$A455,ROW(O2_Non_Load_Related_Outputs!$K$1:$K$10000),""),X$9),1),0)</f>
        <v>0</v>
      </c>
      <c r="Y455" s="153">
        <f t="array" ref="Y455">IFERROR(INDEX(O2_Non_Load_Related_Outputs!$A$1:$A$10000,SMALL(IF(O2_Non_Load_Related_Outputs!$K$1:$K$10000=$A455,ROW(O2_Non_Load_Related_Outputs!$K$1:$K$10000),""),Y$9),1),0)</f>
        <v>0</v>
      </c>
      <c r="Z455" s="153">
        <f t="array" ref="Z455">IFERROR(INDEX(O2_Non_Load_Related_Outputs!$A$1:$A$10000,SMALL(IF(O2_Non_Load_Related_Outputs!$K$1:$K$10000=$A455,ROW(O2_Non_Load_Related_Outputs!$K$1:$K$10000),""),Z$9),1),0)</f>
        <v>0</v>
      </c>
      <c r="AA455" s="153">
        <f t="array" ref="AA455">IFERROR(INDEX(O2_Non_Load_Related_Outputs!$A$1:$A$10000,SMALL(IF(O2_Non_Load_Related_Outputs!$K$1:$K$10000=$A455,ROW(O2_Non_Load_Related_Outputs!$K$1:$K$10000),""),AA$9),1),0)</f>
        <v>0</v>
      </c>
      <c r="AB455" s="153">
        <f t="array" ref="AB455">IFERROR(INDEX(O2_Non_Load_Related_Outputs!$A$1:$A$10000,SMALL(IF(O2_Non_Load_Related_Outputs!$K$1:$K$10000=$A455,ROW(O2_Non_Load_Related_Outputs!$K$1:$K$10000),""),AB$9),1),0)</f>
        <v>0</v>
      </c>
      <c r="AC455" s="153">
        <f t="array" ref="AC455">IFERROR(INDEX(O2_Non_Load_Related_Outputs!$A$1:$A$10000,SMALL(IF(O2_Non_Load_Related_Outputs!$K$1:$K$10000=$A455,ROW(O2_Non_Load_Related_Outputs!$K$1:$K$10000),""),AC$9),1),0)</f>
        <v>0</v>
      </c>
      <c r="AD455" s="153">
        <f t="array" ref="AD455">IFERROR(INDEX(O2_Non_Load_Related_Outputs!$A$1:$A$10000,SMALL(IF(O2_Non_Load_Related_Outputs!$K$1:$K$10000=$A455,ROW(O2_Non_Load_Related_Outputs!$K$1:$K$10000),""),AD$9),1),0)</f>
        <v>0</v>
      </c>
      <c r="AE455" s="153">
        <f t="array" ref="AE455">IFERROR(INDEX(O2_Non_Load_Related_Outputs!$A$1:$A$10000,SMALL(IF(O2_Non_Load_Related_Outputs!$K$1:$K$10000=$A455,ROW(O2_Non_Load_Related_Outputs!$K$1:$K$10000),""),AE$9),1),0)</f>
        <v>0</v>
      </c>
      <c r="AF455" s="153">
        <f t="array" ref="AF455">IFERROR(INDEX(O2_Non_Load_Related_Outputs!$A$1:$A$10000,SMALL(IF(O2_Non_Load_Related_Outputs!$K$1:$K$10000=$A455,ROW(O2_Non_Load_Related_Outputs!$K$1:$K$10000),""),AF$9),1),0)</f>
        <v>0</v>
      </c>
      <c r="AG455" s="153">
        <f t="array" ref="AG455">IFERROR(INDEX(O2_Non_Load_Related_Outputs!$A$1:$A$10000,SMALL(IF(O2_Non_Load_Related_Outputs!$K$1:$K$10000=$A455,ROW(O2_Non_Load_Related_Outputs!$K$1:$K$10000),""),AG$9),1),0)</f>
        <v>0</v>
      </c>
    </row>
    <row r="456" spans="1:33" s="123" customFormat="1">
      <c r="A456" s="152" t="s">
        <v>647</v>
      </c>
      <c r="B456" s="153">
        <f>IFERROR(IF(VLOOKUP(X456,S1_Summary_Scheme_Listing!$A$1:$E$10000,5,FALSE)="LR",X456,0),0)</f>
        <v>0</v>
      </c>
      <c r="C456" s="153">
        <f>IFERROR(IF(VLOOKUP(Y456,S1_Summary_Scheme_Listing!$A$1:$E$10000,5,FALSE)="LR",Y456,0),0)</f>
        <v>0</v>
      </c>
      <c r="D456" s="153">
        <f>IFERROR(IF(VLOOKUP(Z456,S1_Summary_Scheme_Listing!$A$1:$E$10000,5,FALSE)="LR",Z456,0),0)</f>
        <v>0</v>
      </c>
      <c r="E456" s="153">
        <f>IFERROR(IF(VLOOKUP(AA456,S1_Summary_Scheme_Listing!$A$1:$E$10000,5,FALSE)="LR",AA456,0),0)</f>
        <v>0</v>
      </c>
      <c r="F456" s="153">
        <f>IFERROR(IF(VLOOKUP(AB456,S1_Summary_Scheme_Listing!$A$1:$E$10000,5,FALSE)="LR",AB456,0),0)</f>
        <v>0</v>
      </c>
      <c r="G456" s="153">
        <f>IFERROR(IF(VLOOKUP(AC456,S1_Summary_Scheme_Listing!$A$1:$E$10000,5,FALSE)="LR",AC456,0),0)</f>
        <v>0</v>
      </c>
      <c r="H456" s="153">
        <f>IFERROR(IF(VLOOKUP(AD456,S1_Summary_Scheme_Listing!$A$1:$E$10000,5,FALSE)="LR",AD456,0),0)</f>
        <v>0</v>
      </c>
      <c r="I456" s="153">
        <f>IFERROR(IF(VLOOKUP(AE456,S1_Summary_Scheme_Listing!$A$1:$E$10000,5,FALSE)="LR",AE456,0),0)</f>
        <v>0</v>
      </c>
      <c r="J456" s="153">
        <f>IFERROR(IF(VLOOKUP(AF456,S1_Summary_Scheme_Listing!$A$1:$E$10000,5,FALSE)="LR",AF456,0),0)</f>
        <v>0</v>
      </c>
      <c r="K456" s="153">
        <f>IFERROR(IF(VLOOKUP(AG456,S1_Summary_Scheme_Listing!$A$1:$E$10000,5,FALSE)="LR",AG456,0),0)</f>
        <v>0</v>
      </c>
      <c r="L456" s="153"/>
      <c r="M456" s="153">
        <f>IFERROR(IF(VLOOKUP(X456,S1_Summary_Scheme_Listing!$A$1:$E$10000,5,FALSE)="NLR",X456,0),0)</f>
        <v>0</v>
      </c>
      <c r="N456" s="153">
        <f>IFERROR(IF(VLOOKUP(Y456,S1_Summary_Scheme_Listing!$A$1:$E$10000,5,FALSE)="NLR",Y456,0),0)</f>
        <v>0</v>
      </c>
      <c r="O456" s="153">
        <f>IFERROR(IF(VLOOKUP(Z456,S1_Summary_Scheme_Listing!$A$1:$E$10000,5,FALSE)="NLR",Z456,0),0)</f>
        <v>0</v>
      </c>
      <c r="P456" s="153">
        <f>IFERROR(IF(VLOOKUP(AA456,S1_Summary_Scheme_Listing!$A$1:$E$10000,5,FALSE)="NLR",AA456,0),0)</f>
        <v>0</v>
      </c>
      <c r="Q456" s="153">
        <f>IFERROR(IF(VLOOKUP(AB456,S1_Summary_Scheme_Listing!$A$1:$E$10000,5,FALSE)="NLR",AB456,0),0)</f>
        <v>0</v>
      </c>
      <c r="R456" s="153">
        <f>IFERROR(IF(VLOOKUP(AC456,S1_Summary_Scheme_Listing!$A$1:$E$10000,5,FALSE)="NLR",AC456,0),0)</f>
        <v>0</v>
      </c>
      <c r="S456" s="153">
        <f>IFERROR(IF(VLOOKUP(AD456,S1_Summary_Scheme_Listing!$A$1:$E$10000,5,FALSE)="NLR",AD456,0),0)</f>
        <v>0</v>
      </c>
      <c r="T456" s="153">
        <f>IFERROR(IF(VLOOKUP(AE456,S1_Summary_Scheme_Listing!$A$1:$E$10000,5,FALSE)="NLR",AE456,0),0)</f>
        <v>0</v>
      </c>
      <c r="U456" s="153">
        <f>IFERROR(IF(VLOOKUP(AF456,S1_Summary_Scheme_Listing!$A$1:$E$10000,5,FALSE)="NLR",AF456,0),0)</f>
        <v>0</v>
      </c>
      <c r="V456" s="153">
        <f>IFERROR(IF(VLOOKUP(AG456,S1_Summary_Scheme_Listing!$A$1:$E$10000,5,FALSE)="NLR",AG456,0),0)</f>
        <v>0</v>
      </c>
      <c r="W456" s="172"/>
      <c r="X456" s="153">
        <f t="array" ref="X456">IFERROR(INDEX(O2_Non_Load_Related_Outputs!$A$1:$A$10000,SMALL(IF(O2_Non_Load_Related_Outputs!$K$1:$K$10000=$A456,ROW(O2_Non_Load_Related_Outputs!$K$1:$K$10000),""),X$9),1),0)</f>
        <v>0</v>
      </c>
      <c r="Y456" s="153">
        <f t="array" ref="Y456">IFERROR(INDEX(O2_Non_Load_Related_Outputs!$A$1:$A$10000,SMALL(IF(O2_Non_Load_Related_Outputs!$K$1:$K$10000=$A456,ROW(O2_Non_Load_Related_Outputs!$K$1:$K$10000),""),Y$9),1),0)</f>
        <v>0</v>
      </c>
      <c r="Z456" s="153">
        <f t="array" ref="Z456">IFERROR(INDEX(O2_Non_Load_Related_Outputs!$A$1:$A$10000,SMALL(IF(O2_Non_Load_Related_Outputs!$K$1:$K$10000=$A456,ROW(O2_Non_Load_Related_Outputs!$K$1:$K$10000),""),Z$9),1),0)</f>
        <v>0</v>
      </c>
      <c r="AA456" s="153">
        <f t="array" ref="AA456">IFERROR(INDEX(O2_Non_Load_Related_Outputs!$A$1:$A$10000,SMALL(IF(O2_Non_Load_Related_Outputs!$K$1:$K$10000=$A456,ROW(O2_Non_Load_Related_Outputs!$K$1:$K$10000),""),AA$9),1),0)</f>
        <v>0</v>
      </c>
      <c r="AB456" s="153">
        <f t="array" ref="AB456">IFERROR(INDEX(O2_Non_Load_Related_Outputs!$A$1:$A$10000,SMALL(IF(O2_Non_Load_Related_Outputs!$K$1:$K$10000=$A456,ROW(O2_Non_Load_Related_Outputs!$K$1:$K$10000),""),AB$9),1),0)</f>
        <v>0</v>
      </c>
      <c r="AC456" s="153">
        <f t="array" ref="AC456">IFERROR(INDEX(O2_Non_Load_Related_Outputs!$A$1:$A$10000,SMALL(IF(O2_Non_Load_Related_Outputs!$K$1:$K$10000=$A456,ROW(O2_Non_Load_Related_Outputs!$K$1:$K$10000),""),AC$9),1),0)</f>
        <v>0</v>
      </c>
      <c r="AD456" s="153">
        <f t="array" ref="AD456">IFERROR(INDEX(O2_Non_Load_Related_Outputs!$A$1:$A$10000,SMALL(IF(O2_Non_Load_Related_Outputs!$K$1:$K$10000=$A456,ROW(O2_Non_Load_Related_Outputs!$K$1:$K$10000),""),AD$9),1),0)</f>
        <v>0</v>
      </c>
      <c r="AE456" s="153">
        <f t="array" ref="AE456">IFERROR(INDEX(O2_Non_Load_Related_Outputs!$A$1:$A$10000,SMALL(IF(O2_Non_Load_Related_Outputs!$K$1:$K$10000=$A456,ROW(O2_Non_Load_Related_Outputs!$K$1:$K$10000),""),AE$9),1),0)</f>
        <v>0</v>
      </c>
      <c r="AF456" s="153">
        <f t="array" ref="AF456">IFERROR(INDEX(O2_Non_Load_Related_Outputs!$A$1:$A$10000,SMALL(IF(O2_Non_Load_Related_Outputs!$K$1:$K$10000=$A456,ROW(O2_Non_Load_Related_Outputs!$K$1:$K$10000),""),AF$9),1),0)</f>
        <v>0</v>
      </c>
      <c r="AG456" s="153">
        <f t="array" ref="AG456">IFERROR(INDEX(O2_Non_Load_Related_Outputs!$A$1:$A$10000,SMALL(IF(O2_Non_Load_Related_Outputs!$K$1:$K$10000=$A456,ROW(O2_Non_Load_Related_Outputs!$K$1:$K$10000),""),AG$9),1),0)</f>
        <v>0</v>
      </c>
    </row>
    <row r="457" spans="1:33" s="123" customFormat="1">
      <c r="A457" s="152" t="s">
        <v>648</v>
      </c>
      <c r="B457" s="153">
        <f>IFERROR(IF(VLOOKUP(X457,S1_Summary_Scheme_Listing!$A$1:$E$10000,5,FALSE)="LR",X457,0),0)</f>
        <v>0</v>
      </c>
      <c r="C457" s="153">
        <f>IFERROR(IF(VLOOKUP(Y457,S1_Summary_Scheme_Listing!$A$1:$E$10000,5,FALSE)="LR",Y457,0),0)</f>
        <v>0</v>
      </c>
      <c r="D457" s="153">
        <f>IFERROR(IF(VLOOKUP(Z457,S1_Summary_Scheme_Listing!$A$1:$E$10000,5,FALSE)="LR",Z457,0),0)</f>
        <v>0</v>
      </c>
      <c r="E457" s="153">
        <f>IFERROR(IF(VLOOKUP(AA457,S1_Summary_Scheme_Listing!$A$1:$E$10000,5,FALSE)="LR",AA457,0),0)</f>
        <v>0</v>
      </c>
      <c r="F457" s="153">
        <f>IFERROR(IF(VLOOKUP(AB457,S1_Summary_Scheme_Listing!$A$1:$E$10000,5,FALSE)="LR",AB457,0),0)</f>
        <v>0</v>
      </c>
      <c r="G457" s="153">
        <f>IFERROR(IF(VLOOKUP(AC457,S1_Summary_Scheme_Listing!$A$1:$E$10000,5,FALSE)="LR",AC457,0),0)</f>
        <v>0</v>
      </c>
      <c r="H457" s="153">
        <f>IFERROR(IF(VLOOKUP(AD457,S1_Summary_Scheme_Listing!$A$1:$E$10000,5,FALSE)="LR",AD457,0),0)</f>
        <v>0</v>
      </c>
      <c r="I457" s="153">
        <f>IFERROR(IF(VLOOKUP(AE457,S1_Summary_Scheme_Listing!$A$1:$E$10000,5,FALSE)="LR",AE457,0),0)</f>
        <v>0</v>
      </c>
      <c r="J457" s="153">
        <f>IFERROR(IF(VLOOKUP(AF457,S1_Summary_Scheme_Listing!$A$1:$E$10000,5,FALSE)="LR",AF457,0),0)</f>
        <v>0</v>
      </c>
      <c r="K457" s="153">
        <f>IFERROR(IF(VLOOKUP(AG457,S1_Summary_Scheme_Listing!$A$1:$E$10000,5,FALSE)="LR",AG457,0),0)</f>
        <v>0</v>
      </c>
      <c r="L457" s="153"/>
      <c r="M457" s="153">
        <f>IFERROR(IF(VLOOKUP(X457,S1_Summary_Scheme_Listing!$A$1:$E$10000,5,FALSE)="NLR",X457,0),0)</f>
        <v>0</v>
      </c>
      <c r="N457" s="153">
        <f>IFERROR(IF(VLOOKUP(Y457,S1_Summary_Scheme_Listing!$A$1:$E$10000,5,FALSE)="NLR",Y457,0),0)</f>
        <v>0</v>
      </c>
      <c r="O457" s="153">
        <f>IFERROR(IF(VLOOKUP(Z457,S1_Summary_Scheme_Listing!$A$1:$E$10000,5,FALSE)="NLR",Z457,0),0)</f>
        <v>0</v>
      </c>
      <c r="P457" s="153">
        <f>IFERROR(IF(VLOOKUP(AA457,S1_Summary_Scheme_Listing!$A$1:$E$10000,5,FALSE)="NLR",AA457,0),0)</f>
        <v>0</v>
      </c>
      <c r="Q457" s="153">
        <f>IFERROR(IF(VLOOKUP(AB457,S1_Summary_Scheme_Listing!$A$1:$E$10000,5,FALSE)="NLR",AB457,0),0)</f>
        <v>0</v>
      </c>
      <c r="R457" s="153">
        <f>IFERROR(IF(VLOOKUP(AC457,S1_Summary_Scheme_Listing!$A$1:$E$10000,5,FALSE)="NLR",AC457,0),0)</f>
        <v>0</v>
      </c>
      <c r="S457" s="153">
        <f>IFERROR(IF(VLOOKUP(AD457,S1_Summary_Scheme_Listing!$A$1:$E$10000,5,FALSE)="NLR",AD457,0),0)</f>
        <v>0</v>
      </c>
      <c r="T457" s="153">
        <f>IFERROR(IF(VLOOKUP(AE457,S1_Summary_Scheme_Listing!$A$1:$E$10000,5,FALSE)="NLR",AE457,0),0)</f>
        <v>0</v>
      </c>
      <c r="U457" s="153">
        <f>IFERROR(IF(VLOOKUP(AF457,S1_Summary_Scheme_Listing!$A$1:$E$10000,5,FALSE)="NLR",AF457,0),0)</f>
        <v>0</v>
      </c>
      <c r="V457" s="153">
        <f>IFERROR(IF(VLOOKUP(AG457,S1_Summary_Scheme_Listing!$A$1:$E$10000,5,FALSE)="NLR",AG457,0),0)</f>
        <v>0</v>
      </c>
      <c r="W457" s="172"/>
      <c r="X457" s="153">
        <f t="array" ref="X457">IFERROR(INDEX(O2_Non_Load_Related_Outputs!$A$1:$A$10000,SMALL(IF(O2_Non_Load_Related_Outputs!$K$1:$K$10000=$A457,ROW(O2_Non_Load_Related_Outputs!$K$1:$K$10000),""),X$9),1),0)</f>
        <v>0</v>
      </c>
      <c r="Y457" s="153">
        <f t="array" ref="Y457">IFERROR(INDEX(O2_Non_Load_Related_Outputs!$A$1:$A$10000,SMALL(IF(O2_Non_Load_Related_Outputs!$K$1:$K$10000=$A457,ROW(O2_Non_Load_Related_Outputs!$K$1:$K$10000),""),Y$9),1),0)</f>
        <v>0</v>
      </c>
      <c r="Z457" s="153">
        <f t="array" ref="Z457">IFERROR(INDEX(O2_Non_Load_Related_Outputs!$A$1:$A$10000,SMALL(IF(O2_Non_Load_Related_Outputs!$K$1:$K$10000=$A457,ROW(O2_Non_Load_Related_Outputs!$K$1:$K$10000),""),Z$9),1),0)</f>
        <v>0</v>
      </c>
      <c r="AA457" s="153">
        <f t="array" ref="AA457">IFERROR(INDEX(O2_Non_Load_Related_Outputs!$A$1:$A$10000,SMALL(IF(O2_Non_Load_Related_Outputs!$K$1:$K$10000=$A457,ROW(O2_Non_Load_Related_Outputs!$K$1:$K$10000),""),AA$9),1),0)</f>
        <v>0</v>
      </c>
      <c r="AB457" s="153">
        <f t="array" ref="AB457">IFERROR(INDEX(O2_Non_Load_Related_Outputs!$A$1:$A$10000,SMALL(IF(O2_Non_Load_Related_Outputs!$K$1:$K$10000=$A457,ROW(O2_Non_Load_Related_Outputs!$K$1:$K$10000),""),AB$9),1),0)</f>
        <v>0</v>
      </c>
      <c r="AC457" s="153">
        <f t="array" ref="AC457">IFERROR(INDEX(O2_Non_Load_Related_Outputs!$A$1:$A$10000,SMALL(IF(O2_Non_Load_Related_Outputs!$K$1:$K$10000=$A457,ROW(O2_Non_Load_Related_Outputs!$K$1:$K$10000),""),AC$9),1),0)</f>
        <v>0</v>
      </c>
      <c r="AD457" s="153">
        <f t="array" ref="AD457">IFERROR(INDEX(O2_Non_Load_Related_Outputs!$A$1:$A$10000,SMALL(IF(O2_Non_Load_Related_Outputs!$K$1:$K$10000=$A457,ROW(O2_Non_Load_Related_Outputs!$K$1:$K$10000),""),AD$9),1),0)</f>
        <v>0</v>
      </c>
      <c r="AE457" s="153">
        <f t="array" ref="AE457">IFERROR(INDEX(O2_Non_Load_Related_Outputs!$A$1:$A$10000,SMALL(IF(O2_Non_Load_Related_Outputs!$K$1:$K$10000=$A457,ROW(O2_Non_Load_Related_Outputs!$K$1:$K$10000),""),AE$9),1),0)</f>
        <v>0</v>
      </c>
      <c r="AF457" s="153">
        <f t="array" ref="AF457">IFERROR(INDEX(O2_Non_Load_Related_Outputs!$A$1:$A$10000,SMALL(IF(O2_Non_Load_Related_Outputs!$K$1:$K$10000=$A457,ROW(O2_Non_Load_Related_Outputs!$K$1:$K$10000),""),AF$9),1),0)</f>
        <v>0</v>
      </c>
      <c r="AG457" s="153">
        <f t="array" ref="AG457">IFERROR(INDEX(O2_Non_Load_Related_Outputs!$A$1:$A$10000,SMALL(IF(O2_Non_Load_Related_Outputs!$K$1:$K$10000=$A457,ROW(O2_Non_Load_Related_Outputs!$K$1:$K$10000),""),AG$9),1),0)</f>
        <v>0</v>
      </c>
    </row>
    <row r="458" spans="1:33" s="123" customFormat="1">
      <c r="A458" s="152" t="s">
        <v>649</v>
      </c>
      <c r="B458" s="153">
        <f>IFERROR(IF(VLOOKUP(X458,S1_Summary_Scheme_Listing!$A$1:$E$10000,5,FALSE)="LR",X458,0),0)</f>
        <v>0</v>
      </c>
      <c r="C458" s="153">
        <f>IFERROR(IF(VLOOKUP(Y458,S1_Summary_Scheme_Listing!$A$1:$E$10000,5,FALSE)="LR",Y458,0),0)</f>
        <v>0</v>
      </c>
      <c r="D458" s="153">
        <f>IFERROR(IF(VLOOKUP(Z458,S1_Summary_Scheme_Listing!$A$1:$E$10000,5,FALSE)="LR",Z458,0),0)</f>
        <v>0</v>
      </c>
      <c r="E458" s="153">
        <f>IFERROR(IF(VLOOKUP(AA458,S1_Summary_Scheme_Listing!$A$1:$E$10000,5,FALSE)="LR",AA458,0),0)</f>
        <v>0</v>
      </c>
      <c r="F458" s="153">
        <f>IFERROR(IF(VLOOKUP(AB458,S1_Summary_Scheme_Listing!$A$1:$E$10000,5,FALSE)="LR",AB458,0),0)</f>
        <v>0</v>
      </c>
      <c r="G458" s="153">
        <f>IFERROR(IF(VLOOKUP(AC458,S1_Summary_Scheme_Listing!$A$1:$E$10000,5,FALSE)="LR",AC458,0),0)</f>
        <v>0</v>
      </c>
      <c r="H458" s="153">
        <f>IFERROR(IF(VLOOKUP(AD458,S1_Summary_Scheme_Listing!$A$1:$E$10000,5,FALSE)="LR",AD458,0),0)</f>
        <v>0</v>
      </c>
      <c r="I458" s="153">
        <f>IFERROR(IF(VLOOKUP(AE458,S1_Summary_Scheme_Listing!$A$1:$E$10000,5,FALSE)="LR",AE458,0),0)</f>
        <v>0</v>
      </c>
      <c r="J458" s="153">
        <f>IFERROR(IF(VLOOKUP(AF458,S1_Summary_Scheme_Listing!$A$1:$E$10000,5,FALSE)="LR",AF458,0),0)</f>
        <v>0</v>
      </c>
      <c r="K458" s="153">
        <f>IFERROR(IF(VLOOKUP(AG458,S1_Summary_Scheme_Listing!$A$1:$E$10000,5,FALSE)="LR",AG458,0),0)</f>
        <v>0</v>
      </c>
      <c r="L458" s="153"/>
      <c r="M458" s="153">
        <f>IFERROR(IF(VLOOKUP(X458,S1_Summary_Scheme_Listing!$A$1:$E$10000,5,FALSE)="NLR",X458,0),0)</f>
        <v>0</v>
      </c>
      <c r="N458" s="153">
        <f>IFERROR(IF(VLOOKUP(Y458,S1_Summary_Scheme_Listing!$A$1:$E$10000,5,FALSE)="NLR",Y458,0),0)</f>
        <v>0</v>
      </c>
      <c r="O458" s="153">
        <f>IFERROR(IF(VLOOKUP(Z458,S1_Summary_Scheme_Listing!$A$1:$E$10000,5,FALSE)="NLR",Z458,0),0)</f>
        <v>0</v>
      </c>
      <c r="P458" s="153">
        <f>IFERROR(IF(VLOOKUP(AA458,S1_Summary_Scheme_Listing!$A$1:$E$10000,5,FALSE)="NLR",AA458,0),0)</f>
        <v>0</v>
      </c>
      <c r="Q458" s="153">
        <f>IFERROR(IF(VLOOKUP(AB458,S1_Summary_Scheme_Listing!$A$1:$E$10000,5,FALSE)="NLR",AB458,0),0)</f>
        <v>0</v>
      </c>
      <c r="R458" s="153">
        <f>IFERROR(IF(VLOOKUP(AC458,S1_Summary_Scheme_Listing!$A$1:$E$10000,5,FALSE)="NLR",AC458,0),0)</f>
        <v>0</v>
      </c>
      <c r="S458" s="153">
        <f>IFERROR(IF(VLOOKUP(AD458,S1_Summary_Scheme_Listing!$A$1:$E$10000,5,FALSE)="NLR",AD458,0),0)</f>
        <v>0</v>
      </c>
      <c r="T458" s="153">
        <f>IFERROR(IF(VLOOKUP(AE458,S1_Summary_Scheme_Listing!$A$1:$E$10000,5,FALSE)="NLR",AE458,0),0)</f>
        <v>0</v>
      </c>
      <c r="U458" s="153">
        <f>IFERROR(IF(VLOOKUP(AF458,S1_Summary_Scheme_Listing!$A$1:$E$10000,5,FALSE)="NLR",AF458,0),0)</f>
        <v>0</v>
      </c>
      <c r="V458" s="153">
        <f>IFERROR(IF(VLOOKUP(AG458,S1_Summary_Scheme_Listing!$A$1:$E$10000,5,FALSE)="NLR",AG458,0),0)</f>
        <v>0</v>
      </c>
      <c r="W458" s="172"/>
      <c r="X458" s="153">
        <f t="array" ref="X458">IFERROR(INDEX(O2_Non_Load_Related_Outputs!$A$1:$A$10000,SMALL(IF(O2_Non_Load_Related_Outputs!$K$1:$K$10000=$A458,ROW(O2_Non_Load_Related_Outputs!$K$1:$K$10000),""),X$9),1),0)</f>
        <v>0</v>
      </c>
      <c r="Y458" s="153">
        <f t="array" ref="Y458">IFERROR(INDEX(O2_Non_Load_Related_Outputs!$A$1:$A$10000,SMALL(IF(O2_Non_Load_Related_Outputs!$K$1:$K$10000=$A458,ROW(O2_Non_Load_Related_Outputs!$K$1:$K$10000),""),Y$9),1),0)</f>
        <v>0</v>
      </c>
      <c r="Z458" s="153">
        <f t="array" ref="Z458">IFERROR(INDEX(O2_Non_Load_Related_Outputs!$A$1:$A$10000,SMALL(IF(O2_Non_Load_Related_Outputs!$K$1:$K$10000=$A458,ROW(O2_Non_Load_Related_Outputs!$K$1:$K$10000),""),Z$9),1),0)</f>
        <v>0</v>
      </c>
      <c r="AA458" s="153">
        <f t="array" ref="AA458">IFERROR(INDEX(O2_Non_Load_Related_Outputs!$A$1:$A$10000,SMALL(IF(O2_Non_Load_Related_Outputs!$K$1:$K$10000=$A458,ROW(O2_Non_Load_Related_Outputs!$K$1:$K$10000),""),AA$9),1),0)</f>
        <v>0</v>
      </c>
      <c r="AB458" s="153">
        <f t="array" ref="AB458">IFERROR(INDEX(O2_Non_Load_Related_Outputs!$A$1:$A$10000,SMALL(IF(O2_Non_Load_Related_Outputs!$K$1:$K$10000=$A458,ROW(O2_Non_Load_Related_Outputs!$K$1:$K$10000),""),AB$9),1),0)</f>
        <v>0</v>
      </c>
      <c r="AC458" s="153">
        <f t="array" ref="AC458">IFERROR(INDEX(O2_Non_Load_Related_Outputs!$A$1:$A$10000,SMALL(IF(O2_Non_Load_Related_Outputs!$K$1:$K$10000=$A458,ROW(O2_Non_Load_Related_Outputs!$K$1:$K$10000),""),AC$9),1),0)</f>
        <v>0</v>
      </c>
      <c r="AD458" s="153">
        <f t="array" ref="AD458">IFERROR(INDEX(O2_Non_Load_Related_Outputs!$A$1:$A$10000,SMALL(IF(O2_Non_Load_Related_Outputs!$K$1:$K$10000=$A458,ROW(O2_Non_Load_Related_Outputs!$K$1:$K$10000),""),AD$9),1),0)</f>
        <v>0</v>
      </c>
      <c r="AE458" s="153">
        <f t="array" ref="AE458">IFERROR(INDEX(O2_Non_Load_Related_Outputs!$A$1:$A$10000,SMALL(IF(O2_Non_Load_Related_Outputs!$K$1:$K$10000=$A458,ROW(O2_Non_Load_Related_Outputs!$K$1:$K$10000),""),AE$9),1),0)</f>
        <v>0</v>
      </c>
      <c r="AF458" s="153">
        <f t="array" ref="AF458">IFERROR(INDEX(O2_Non_Load_Related_Outputs!$A$1:$A$10000,SMALL(IF(O2_Non_Load_Related_Outputs!$K$1:$K$10000=$A458,ROW(O2_Non_Load_Related_Outputs!$K$1:$K$10000),""),AF$9),1),0)</f>
        <v>0</v>
      </c>
      <c r="AG458" s="153">
        <f t="array" ref="AG458">IFERROR(INDEX(O2_Non_Load_Related_Outputs!$A$1:$A$10000,SMALL(IF(O2_Non_Load_Related_Outputs!$K$1:$K$10000=$A458,ROW(O2_Non_Load_Related_Outputs!$K$1:$K$10000),""),AG$9),1),0)</f>
        <v>0</v>
      </c>
    </row>
    <row r="459" spans="1:33" s="123" customFormat="1">
      <c r="A459" s="152" t="s">
        <v>650</v>
      </c>
      <c r="B459" s="153">
        <f>IFERROR(IF(VLOOKUP(X459,S1_Summary_Scheme_Listing!$A$1:$E$10000,5,FALSE)="LR",X459,0),0)</f>
        <v>0</v>
      </c>
      <c r="C459" s="153">
        <f>IFERROR(IF(VLOOKUP(Y459,S1_Summary_Scheme_Listing!$A$1:$E$10000,5,FALSE)="LR",Y459,0),0)</f>
        <v>0</v>
      </c>
      <c r="D459" s="153">
        <f>IFERROR(IF(VLOOKUP(Z459,S1_Summary_Scheme_Listing!$A$1:$E$10000,5,FALSE)="LR",Z459,0),0)</f>
        <v>0</v>
      </c>
      <c r="E459" s="153">
        <f>IFERROR(IF(VLOOKUP(AA459,S1_Summary_Scheme_Listing!$A$1:$E$10000,5,FALSE)="LR",AA459,0),0)</f>
        <v>0</v>
      </c>
      <c r="F459" s="153">
        <f>IFERROR(IF(VLOOKUP(AB459,S1_Summary_Scheme_Listing!$A$1:$E$10000,5,FALSE)="LR",AB459,0),0)</f>
        <v>0</v>
      </c>
      <c r="G459" s="153">
        <f>IFERROR(IF(VLOOKUP(AC459,S1_Summary_Scheme_Listing!$A$1:$E$10000,5,FALSE)="LR",AC459,0),0)</f>
        <v>0</v>
      </c>
      <c r="H459" s="153">
        <f>IFERROR(IF(VLOOKUP(AD459,S1_Summary_Scheme_Listing!$A$1:$E$10000,5,FALSE)="LR",AD459,0),0)</f>
        <v>0</v>
      </c>
      <c r="I459" s="153">
        <f>IFERROR(IF(VLOOKUP(AE459,S1_Summary_Scheme_Listing!$A$1:$E$10000,5,FALSE)="LR",AE459,0),0)</f>
        <v>0</v>
      </c>
      <c r="J459" s="153">
        <f>IFERROR(IF(VLOOKUP(AF459,S1_Summary_Scheme_Listing!$A$1:$E$10000,5,FALSE)="LR",AF459,0),0)</f>
        <v>0</v>
      </c>
      <c r="K459" s="153">
        <f>IFERROR(IF(VLOOKUP(AG459,S1_Summary_Scheme_Listing!$A$1:$E$10000,5,FALSE)="LR",AG459,0),0)</f>
        <v>0</v>
      </c>
      <c r="L459" s="153"/>
      <c r="M459" s="153">
        <f>IFERROR(IF(VLOOKUP(X459,S1_Summary_Scheme_Listing!$A$1:$E$10000,5,FALSE)="NLR",X459,0),0)</f>
        <v>0</v>
      </c>
      <c r="N459" s="153">
        <f>IFERROR(IF(VLOOKUP(Y459,S1_Summary_Scheme_Listing!$A$1:$E$10000,5,FALSE)="NLR",Y459,0),0)</f>
        <v>0</v>
      </c>
      <c r="O459" s="153">
        <f>IFERROR(IF(VLOOKUP(Z459,S1_Summary_Scheme_Listing!$A$1:$E$10000,5,FALSE)="NLR",Z459,0),0)</f>
        <v>0</v>
      </c>
      <c r="P459" s="153">
        <f>IFERROR(IF(VLOOKUP(AA459,S1_Summary_Scheme_Listing!$A$1:$E$10000,5,FALSE)="NLR",AA459,0),0)</f>
        <v>0</v>
      </c>
      <c r="Q459" s="153">
        <f>IFERROR(IF(VLOOKUP(AB459,S1_Summary_Scheme_Listing!$A$1:$E$10000,5,FALSE)="NLR",AB459,0),0)</f>
        <v>0</v>
      </c>
      <c r="R459" s="153">
        <f>IFERROR(IF(VLOOKUP(AC459,S1_Summary_Scheme_Listing!$A$1:$E$10000,5,FALSE)="NLR",AC459,0),0)</f>
        <v>0</v>
      </c>
      <c r="S459" s="153">
        <f>IFERROR(IF(VLOOKUP(AD459,S1_Summary_Scheme_Listing!$A$1:$E$10000,5,FALSE)="NLR",AD459,0),0)</f>
        <v>0</v>
      </c>
      <c r="T459" s="153">
        <f>IFERROR(IF(VLOOKUP(AE459,S1_Summary_Scheme_Listing!$A$1:$E$10000,5,FALSE)="NLR",AE459,0),0)</f>
        <v>0</v>
      </c>
      <c r="U459" s="153">
        <f>IFERROR(IF(VLOOKUP(AF459,S1_Summary_Scheme_Listing!$A$1:$E$10000,5,FALSE)="NLR",AF459,0),0)</f>
        <v>0</v>
      </c>
      <c r="V459" s="153">
        <f>IFERROR(IF(VLOOKUP(AG459,S1_Summary_Scheme_Listing!$A$1:$E$10000,5,FALSE)="NLR",AG459,0),0)</f>
        <v>0</v>
      </c>
      <c r="W459" s="172"/>
      <c r="X459" s="153">
        <f t="array" ref="X459">IFERROR(INDEX(O2_Non_Load_Related_Outputs!$A$1:$A$10000,SMALL(IF(O2_Non_Load_Related_Outputs!$K$1:$K$10000=$A459,ROW(O2_Non_Load_Related_Outputs!$K$1:$K$10000),""),X$9),1),0)</f>
        <v>0</v>
      </c>
      <c r="Y459" s="153">
        <f t="array" ref="Y459">IFERROR(INDEX(O2_Non_Load_Related_Outputs!$A$1:$A$10000,SMALL(IF(O2_Non_Load_Related_Outputs!$K$1:$K$10000=$A459,ROW(O2_Non_Load_Related_Outputs!$K$1:$K$10000),""),Y$9),1),0)</f>
        <v>0</v>
      </c>
      <c r="Z459" s="153">
        <f t="array" ref="Z459">IFERROR(INDEX(O2_Non_Load_Related_Outputs!$A$1:$A$10000,SMALL(IF(O2_Non_Load_Related_Outputs!$K$1:$K$10000=$A459,ROW(O2_Non_Load_Related_Outputs!$K$1:$K$10000),""),Z$9),1),0)</f>
        <v>0</v>
      </c>
      <c r="AA459" s="153">
        <f t="array" ref="AA459">IFERROR(INDEX(O2_Non_Load_Related_Outputs!$A$1:$A$10000,SMALL(IF(O2_Non_Load_Related_Outputs!$K$1:$K$10000=$A459,ROW(O2_Non_Load_Related_Outputs!$K$1:$K$10000),""),AA$9),1),0)</f>
        <v>0</v>
      </c>
      <c r="AB459" s="153">
        <f t="array" ref="AB459">IFERROR(INDEX(O2_Non_Load_Related_Outputs!$A$1:$A$10000,SMALL(IF(O2_Non_Load_Related_Outputs!$K$1:$K$10000=$A459,ROW(O2_Non_Load_Related_Outputs!$K$1:$K$10000),""),AB$9),1),0)</f>
        <v>0</v>
      </c>
      <c r="AC459" s="153">
        <f t="array" ref="AC459">IFERROR(INDEX(O2_Non_Load_Related_Outputs!$A$1:$A$10000,SMALL(IF(O2_Non_Load_Related_Outputs!$K$1:$K$10000=$A459,ROW(O2_Non_Load_Related_Outputs!$K$1:$K$10000),""),AC$9),1),0)</f>
        <v>0</v>
      </c>
      <c r="AD459" s="153">
        <f t="array" ref="AD459">IFERROR(INDEX(O2_Non_Load_Related_Outputs!$A$1:$A$10000,SMALL(IF(O2_Non_Load_Related_Outputs!$K$1:$K$10000=$A459,ROW(O2_Non_Load_Related_Outputs!$K$1:$K$10000),""),AD$9),1),0)</f>
        <v>0</v>
      </c>
      <c r="AE459" s="153">
        <f t="array" ref="AE459">IFERROR(INDEX(O2_Non_Load_Related_Outputs!$A$1:$A$10000,SMALL(IF(O2_Non_Load_Related_Outputs!$K$1:$K$10000=$A459,ROW(O2_Non_Load_Related_Outputs!$K$1:$K$10000),""),AE$9),1),0)</f>
        <v>0</v>
      </c>
      <c r="AF459" s="153">
        <f t="array" ref="AF459">IFERROR(INDEX(O2_Non_Load_Related_Outputs!$A$1:$A$10000,SMALL(IF(O2_Non_Load_Related_Outputs!$K$1:$K$10000=$A459,ROW(O2_Non_Load_Related_Outputs!$K$1:$K$10000),""),AF$9),1),0)</f>
        <v>0</v>
      </c>
      <c r="AG459" s="153">
        <f t="array" ref="AG459">IFERROR(INDEX(O2_Non_Load_Related_Outputs!$A$1:$A$10000,SMALL(IF(O2_Non_Load_Related_Outputs!$K$1:$K$10000=$A459,ROW(O2_Non_Load_Related_Outputs!$K$1:$K$10000),""),AG$9),1),0)</f>
        <v>0</v>
      </c>
    </row>
    <row r="460" spans="1:33" s="123" customFormat="1">
      <c r="A460" s="152" t="s">
        <v>651</v>
      </c>
      <c r="B460" s="153">
        <f>IFERROR(IF(VLOOKUP(X460,S1_Summary_Scheme_Listing!$A$1:$E$10000,5,FALSE)="LR",X460,0),0)</f>
        <v>0</v>
      </c>
      <c r="C460" s="153">
        <f>IFERROR(IF(VLOOKUP(Y460,S1_Summary_Scheme_Listing!$A$1:$E$10000,5,FALSE)="LR",Y460,0),0)</f>
        <v>0</v>
      </c>
      <c r="D460" s="153">
        <f>IFERROR(IF(VLOOKUP(Z460,S1_Summary_Scheme_Listing!$A$1:$E$10000,5,FALSE)="LR",Z460,0),0)</f>
        <v>0</v>
      </c>
      <c r="E460" s="153">
        <f>IFERROR(IF(VLOOKUP(AA460,S1_Summary_Scheme_Listing!$A$1:$E$10000,5,FALSE)="LR",AA460,0),0)</f>
        <v>0</v>
      </c>
      <c r="F460" s="153">
        <f>IFERROR(IF(VLOOKUP(AB460,S1_Summary_Scheme_Listing!$A$1:$E$10000,5,FALSE)="LR",AB460,0),0)</f>
        <v>0</v>
      </c>
      <c r="G460" s="153">
        <f>IFERROR(IF(VLOOKUP(AC460,S1_Summary_Scheme_Listing!$A$1:$E$10000,5,FALSE)="LR",AC460,0),0)</f>
        <v>0</v>
      </c>
      <c r="H460" s="153">
        <f>IFERROR(IF(VLOOKUP(AD460,S1_Summary_Scheme_Listing!$A$1:$E$10000,5,FALSE)="LR",AD460,0),0)</f>
        <v>0</v>
      </c>
      <c r="I460" s="153">
        <f>IFERROR(IF(VLOOKUP(AE460,S1_Summary_Scheme_Listing!$A$1:$E$10000,5,FALSE)="LR",AE460,0),0)</f>
        <v>0</v>
      </c>
      <c r="J460" s="153">
        <f>IFERROR(IF(VLOOKUP(AF460,S1_Summary_Scheme_Listing!$A$1:$E$10000,5,FALSE)="LR",AF460,0),0)</f>
        <v>0</v>
      </c>
      <c r="K460" s="153">
        <f>IFERROR(IF(VLOOKUP(AG460,S1_Summary_Scheme_Listing!$A$1:$E$10000,5,FALSE)="LR",AG460,0),0)</f>
        <v>0</v>
      </c>
      <c r="L460" s="153"/>
      <c r="M460" s="153">
        <f>IFERROR(IF(VLOOKUP(X460,S1_Summary_Scheme_Listing!$A$1:$E$10000,5,FALSE)="NLR",X460,0),0)</f>
        <v>0</v>
      </c>
      <c r="N460" s="153">
        <f>IFERROR(IF(VLOOKUP(Y460,S1_Summary_Scheme_Listing!$A$1:$E$10000,5,FALSE)="NLR",Y460,0),0)</f>
        <v>0</v>
      </c>
      <c r="O460" s="153">
        <f>IFERROR(IF(VLOOKUP(Z460,S1_Summary_Scheme_Listing!$A$1:$E$10000,5,FALSE)="NLR",Z460,0),0)</f>
        <v>0</v>
      </c>
      <c r="P460" s="153">
        <f>IFERROR(IF(VLOOKUP(AA460,S1_Summary_Scheme_Listing!$A$1:$E$10000,5,FALSE)="NLR",AA460,0),0)</f>
        <v>0</v>
      </c>
      <c r="Q460" s="153">
        <f>IFERROR(IF(VLOOKUP(AB460,S1_Summary_Scheme_Listing!$A$1:$E$10000,5,FALSE)="NLR",AB460,0),0)</f>
        <v>0</v>
      </c>
      <c r="R460" s="153">
        <f>IFERROR(IF(VLOOKUP(AC460,S1_Summary_Scheme_Listing!$A$1:$E$10000,5,FALSE)="NLR",AC460,0),0)</f>
        <v>0</v>
      </c>
      <c r="S460" s="153">
        <f>IFERROR(IF(VLOOKUP(AD460,S1_Summary_Scheme_Listing!$A$1:$E$10000,5,FALSE)="NLR",AD460,0),0)</f>
        <v>0</v>
      </c>
      <c r="T460" s="153">
        <f>IFERROR(IF(VLOOKUP(AE460,S1_Summary_Scheme_Listing!$A$1:$E$10000,5,FALSE)="NLR",AE460,0),0)</f>
        <v>0</v>
      </c>
      <c r="U460" s="153">
        <f>IFERROR(IF(VLOOKUP(AF460,S1_Summary_Scheme_Listing!$A$1:$E$10000,5,FALSE)="NLR",AF460,0),0)</f>
        <v>0</v>
      </c>
      <c r="V460" s="153">
        <f>IFERROR(IF(VLOOKUP(AG460,S1_Summary_Scheme_Listing!$A$1:$E$10000,5,FALSE)="NLR",AG460,0),0)</f>
        <v>0</v>
      </c>
      <c r="W460" s="172"/>
      <c r="X460" s="153">
        <f t="array" ref="X460">IFERROR(INDEX(O2_Non_Load_Related_Outputs!$A$1:$A$10000,SMALL(IF(O2_Non_Load_Related_Outputs!$K$1:$K$10000=$A460,ROW(O2_Non_Load_Related_Outputs!$K$1:$K$10000),""),X$9),1),0)</f>
        <v>0</v>
      </c>
      <c r="Y460" s="153">
        <f t="array" ref="Y460">IFERROR(INDEX(O2_Non_Load_Related_Outputs!$A$1:$A$10000,SMALL(IF(O2_Non_Load_Related_Outputs!$K$1:$K$10000=$A460,ROW(O2_Non_Load_Related_Outputs!$K$1:$K$10000),""),Y$9),1),0)</f>
        <v>0</v>
      </c>
      <c r="Z460" s="153">
        <f t="array" ref="Z460">IFERROR(INDEX(O2_Non_Load_Related_Outputs!$A$1:$A$10000,SMALL(IF(O2_Non_Load_Related_Outputs!$K$1:$K$10000=$A460,ROW(O2_Non_Load_Related_Outputs!$K$1:$K$10000),""),Z$9),1),0)</f>
        <v>0</v>
      </c>
      <c r="AA460" s="153">
        <f t="array" ref="AA460">IFERROR(INDEX(O2_Non_Load_Related_Outputs!$A$1:$A$10000,SMALL(IF(O2_Non_Load_Related_Outputs!$K$1:$K$10000=$A460,ROW(O2_Non_Load_Related_Outputs!$K$1:$K$10000),""),AA$9),1),0)</f>
        <v>0</v>
      </c>
      <c r="AB460" s="153">
        <f t="array" ref="AB460">IFERROR(INDEX(O2_Non_Load_Related_Outputs!$A$1:$A$10000,SMALL(IF(O2_Non_Load_Related_Outputs!$K$1:$K$10000=$A460,ROW(O2_Non_Load_Related_Outputs!$K$1:$K$10000),""),AB$9),1),0)</f>
        <v>0</v>
      </c>
      <c r="AC460" s="153">
        <f t="array" ref="AC460">IFERROR(INDEX(O2_Non_Load_Related_Outputs!$A$1:$A$10000,SMALL(IF(O2_Non_Load_Related_Outputs!$K$1:$K$10000=$A460,ROW(O2_Non_Load_Related_Outputs!$K$1:$K$10000),""),AC$9),1),0)</f>
        <v>0</v>
      </c>
      <c r="AD460" s="153">
        <f t="array" ref="AD460">IFERROR(INDEX(O2_Non_Load_Related_Outputs!$A$1:$A$10000,SMALL(IF(O2_Non_Load_Related_Outputs!$K$1:$K$10000=$A460,ROW(O2_Non_Load_Related_Outputs!$K$1:$K$10000),""),AD$9),1),0)</f>
        <v>0</v>
      </c>
      <c r="AE460" s="153">
        <f t="array" ref="AE460">IFERROR(INDEX(O2_Non_Load_Related_Outputs!$A$1:$A$10000,SMALL(IF(O2_Non_Load_Related_Outputs!$K$1:$K$10000=$A460,ROW(O2_Non_Load_Related_Outputs!$K$1:$K$10000),""),AE$9),1),0)</f>
        <v>0</v>
      </c>
      <c r="AF460" s="153">
        <f t="array" ref="AF460">IFERROR(INDEX(O2_Non_Load_Related_Outputs!$A$1:$A$10000,SMALL(IF(O2_Non_Load_Related_Outputs!$K$1:$K$10000=$A460,ROW(O2_Non_Load_Related_Outputs!$K$1:$K$10000),""),AF$9),1),0)</f>
        <v>0</v>
      </c>
      <c r="AG460" s="153">
        <f t="array" ref="AG460">IFERROR(INDEX(O2_Non_Load_Related_Outputs!$A$1:$A$10000,SMALL(IF(O2_Non_Load_Related_Outputs!$K$1:$K$10000=$A460,ROW(O2_Non_Load_Related_Outputs!$K$1:$K$10000),""),AG$9),1),0)</f>
        <v>0</v>
      </c>
    </row>
    <row r="461" spans="1:33" s="123" customFormat="1">
      <c r="A461" s="152" t="s">
        <v>652</v>
      </c>
      <c r="B461" s="153">
        <f>IFERROR(IF(VLOOKUP(X461,S1_Summary_Scheme_Listing!$A$1:$E$10000,5,FALSE)="LR",X461,0),0)</f>
        <v>0</v>
      </c>
      <c r="C461" s="153">
        <f>IFERROR(IF(VLOOKUP(Y461,S1_Summary_Scheme_Listing!$A$1:$E$10000,5,FALSE)="LR",Y461,0),0)</f>
        <v>0</v>
      </c>
      <c r="D461" s="153">
        <f>IFERROR(IF(VLOOKUP(Z461,S1_Summary_Scheme_Listing!$A$1:$E$10000,5,FALSE)="LR",Z461,0),0)</f>
        <v>0</v>
      </c>
      <c r="E461" s="153">
        <f>IFERROR(IF(VLOOKUP(AA461,S1_Summary_Scheme_Listing!$A$1:$E$10000,5,FALSE)="LR",AA461,0),0)</f>
        <v>0</v>
      </c>
      <c r="F461" s="153">
        <f>IFERROR(IF(VLOOKUP(AB461,S1_Summary_Scheme_Listing!$A$1:$E$10000,5,FALSE)="LR",AB461,0),0)</f>
        <v>0</v>
      </c>
      <c r="G461" s="153">
        <f>IFERROR(IF(VLOOKUP(AC461,S1_Summary_Scheme_Listing!$A$1:$E$10000,5,FALSE)="LR",AC461,0),0)</f>
        <v>0</v>
      </c>
      <c r="H461" s="153">
        <f>IFERROR(IF(VLOOKUP(AD461,S1_Summary_Scheme_Listing!$A$1:$E$10000,5,FALSE)="LR",AD461,0),0)</f>
        <v>0</v>
      </c>
      <c r="I461" s="153">
        <f>IFERROR(IF(VLOOKUP(AE461,S1_Summary_Scheme_Listing!$A$1:$E$10000,5,FALSE)="LR",AE461,0),0)</f>
        <v>0</v>
      </c>
      <c r="J461" s="153">
        <f>IFERROR(IF(VLOOKUP(AF461,S1_Summary_Scheme_Listing!$A$1:$E$10000,5,FALSE)="LR",AF461,0),0)</f>
        <v>0</v>
      </c>
      <c r="K461" s="153">
        <f>IFERROR(IF(VLOOKUP(AG461,S1_Summary_Scheme_Listing!$A$1:$E$10000,5,FALSE)="LR",AG461,0),0)</f>
        <v>0</v>
      </c>
      <c r="L461" s="153"/>
      <c r="M461" s="153">
        <f>IFERROR(IF(VLOOKUP(X461,S1_Summary_Scheme_Listing!$A$1:$E$10000,5,FALSE)="NLR",X461,0),0)</f>
        <v>0</v>
      </c>
      <c r="N461" s="153">
        <f>IFERROR(IF(VLOOKUP(Y461,S1_Summary_Scheme_Listing!$A$1:$E$10000,5,FALSE)="NLR",Y461,0),0)</f>
        <v>0</v>
      </c>
      <c r="O461" s="153">
        <f>IFERROR(IF(VLOOKUP(Z461,S1_Summary_Scheme_Listing!$A$1:$E$10000,5,FALSE)="NLR",Z461,0),0)</f>
        <v>0</v>
      </c>
      <c r="P461" s="153">
        <f>IFERROR(IF(VLOOKUP(AA461,S1_Summary_Scheme_Listing!$A$1:$E$10000,5,FALSE)="NLR",AA461,0),0)</f>
        <v>0</v>
      </c>
      <c r="Q461" s="153">
        <f>IFERROR(IF(VLOOKUP(AB461,S1_Summary_Scheme_Listing!$A$1:$E$10000,5,FALSE)="NLR",AB461,0),0)</f>
        <v>0</v>
      </c>
      <c r="R461" s="153">
        <f>IFERROR(IF(VLOOKUP(AC461,S1_Summary_Scheme_Listing!$A$1:$E$10000,5,FALSE)="NLR",AC461,0),0)</f>
        <v>0</v>
      </c>
      <c r="S461" s="153">
        <f>IFERROR(IF(VLOOKUP(AD461,S1_Summary_Scheme_Listing!$A$1:$E$10000,5,FALSE)="NLR",AD461,0),0)</f>
        <v>0</v>
      </c>
      <c r="T461" s="153">
        <f>IFERROR(IF(VLOOKUP(AE461,S1_Summary_Scheme_Listing!$A$1:$E$10000,5,FALSE)="NLR",AE461,0),0)</f>
        <v>0</v>
      </c>
      <c r="U461" s="153">
        <f>IFERROR(IF(VLOOKUP(AF461,S1_Summary_Scheme_Listing!$A$1:$E$10000,5,FALSE)="NLR",AF461,0),0)</f>
        <v>0</v>
      </c>
      <c r="V461" s="153">
        <f>IFERROR(IF(VLOOKUP(AG461,S1_Summary_Scheme_Listing!$A$1:$E$10000,5,FALSE)="NLR",AG461,0),0)</f>
        <v>0</v>
      </c>
      <c r="W461" s="172"/>
      <c r="X461" s="153">
        <f t="array" ref="X461">IFERROR(INDEX(O2_Non_Load_Related_Outputs!$A$1:$A$10000,SMALL(IF(O2_Non_Load_Related_Outputs!$K$1:$K$10000=$A461,ROW(O2_Non_Load_Related_Outputs!$K$1:$K$10000),""),X$9),1),0)</f>
        <v>0</v>
      </c>
      <c r="Y461" s="153">
        <f t="array" ref="Y461">IFERROR(INDEX(O2_Non_Load_Related_Outputs!$A$1:$A$10000,SMALL(IF(O2_Non_Load_Related_Outputs!$K$1:$K$10000=$A461,ROW(O2_Non_Load_Related_Outputs!$K$1:$K$10000),""),Y$9),1),0)</f>
        <v>0</v>
      </c>
      <c r="Z461" s="153">
        <f t="array" ref="Z461">IFERROR(INDEX(O2_Non_Load_Related_Outputs!$A$1:$A$10000,SMALL(IF(O2_Non_Load_Related_Outputs!$K$1:$K$10000=$A461,ROW(O2_Non_Load_Related_Outputs!$K$1:$K$10000),""),Z$9),1),0)</f>
        <v>0</v>
      </c>
      <c r="AA461" s="153">
        <f t="array" ref="AA461">IFERROR(INDEX(O2_Non_Load_Related_Outputs!$A$1:$A$10000,SMALL(IF(O2_Non_Load_Related_Outputs!$K$1:$K$10000=$A461,ROW(O2_Non_Load_Related_Outputs!$K$1:$K$10000),""),AA$9),1),0)</f>
        <v>0</v>
      </c>
      <c r="AB461" s="153">
        <f t="array" ref="AB461">IFERROR(INDEX(O2_Non_Load_Related_Outputs!$A$1:$A$10000,SMALL(IF(O2_Non_Load_Related_Outputs!$K$1:$K$10000=$A461,ROW(O2_Non_Load_Related_Outputs!$K$1:$K$10000),""),AB$9),1),0)</f>
        <v>0</v>
      </c>
      <c r="AC461" s="153">
        <f t="array" ref="AC461">IFERROR(INDEX(O2_Non_Load_Related_Outputs!$A$1:$A$10000,SMALL(IF(O2_Non_Load_Related_Outputs!$K$1:$K$10000=$A461,ROW(O2_Non_Load_Related_Outputs!$K$1:$K$10000),""),AC$9),1),0)</f>
        <v>0</v>
      </c>
      <c r="AD461" s="153">
        <f t="array" ref="AD461">IFERROR(INDEX(O2_Non_Load_Related_Outputs!$A$1:$A$10000,SMALL(IF(O2_Non_Load_Related_Outputs!$K$1:$K$10000=$A461,ROW(O2_Non_Load_Related_Outputs!$K$1:$K$10000),""),AD$9),1),0)</f>
        <v>0</v>
      </c>
      <c r="AE461" s="153">
        <f t="array" ref="AE461">IFERROR(INDEX(O2_Non_Load_Related_Outputs!$A$1:$A$10000,SMALL(IF(O2_Non_Load_Related_Outputs!$K$1:$K$10000=$A461,ROW(O2_Non_Load_Related_Outputs!$K$1:$K$10000),""),AE$9),1),0)</f>
        <v>0</v>
      </c>
      <c r="AF461" s="153">
        <f t="array" ref="AF461">IFERROR(INDEX(O2_Non_Load_Related_Outputs!$A$1:$A$10000,SMALL(IF(O2_Non_Load_Related_Outputs!$K$1:$K$10000=$A461,ROW(O2_Non_Load_Related_Outputs!$K$1:$K$10000),""),AF$9),1),0)</f>
        <v>0</v>
      </c>
      <c r="AG461" s="153">
        <f t="array" ref="AG461">IFERROR(INDEX(O2_Non_Load_Related_Outputs!$A$1:$A$10000,SMALL(IF(O2_Non_Load_Related_Outputs!$K$1:$K$10000=$A461,ROW(O2_Non_Load_Related_Outputs!$K$1:$K$10000),""),AG$9),1),0)</f>
        <v>0</v>
      </c>
    </row>
    <row r="462" spans="1:33" s="123" customFormat="1">
      <c r="A462" s="152" t="s">
        <v>653</v>
      </c>
      <c r="B462" s="153">
        <f>IFERROR(IF(VLOOKUP(X462,S1_Summary_Scheme_Listing!$A$1:$E$10000,5,FALSE)="LR",X462,0),0)</f>
        <v>0</v>
      </c>
      <c r="C462" s="153">
        <f>IFERROR(IF(VLOOKUP(Y462,S1_Summary_Scheme_Listing!$A$1:$E$10000,5,FALSE)="LR",Y462,0),0)</f>
        <v>0</v>
      </c>
      <c r="D462" s="153">
        <f>IFERROR(IF(VLOOKUP(Z462,S1_Summary_Scheme_Listing!$A$1:$E$10000,5,FALSE)="LR",Z462,0),0)</f>
        <v>0</v>
      </c>
      <c r="E462" s="153">
        <f>IFERROR(IF(VLOOKUP(AA462,S1_Summary_Scheme_Listing!$A$1:$E$10000,5,FALSE)="LR",AA462,0),0)</f>
        <v>0</v>
      </c>
      <c r="F462" s="153">
        <f>IFERROR(IF(VLOOKUP(AB462,S1_Summary_Scheme_Listing!$A$1:$E$10000,5,FALSE)="LR",AB462,0),0)</f>
        <v>0</v>
      </c>
      <c r="G462" s="153">
        <f>IFERROR(IF(VLOOKUP(AC462,S1_Summary_Scheme_Listing!$A$1:$E$10000,5,FALSE)="LR",AC462,0),0)</f>
        <v>0</v>
      </c>
      <c r="H462" s="153">
        <f>IFERROR(IF(VLOOKUP(AD462,S1_Summary_Scheme_Listing!$A$1:$E$10000,5,FALSE)="LR",AD462,0),0)</f>
        <v>0</v>
      </c>
      <c r="I462" s="153">
        <f>IFERROR(IF(VLOOKUP(AE462,S1_Summary_Scheme_Listing!$A$1:$E$10000,5,FALSE)="LR",AE462,0),0)</f>
        <v>0</v>
      </c>
      <c r="J462" s="153">
        <f>IFERROR(IF(VLOOKUP(AF462,S1_Summary_Scheme_Listing!$A$1:$E$10000,5,FALSE)="LR",AF462,0),0)</f>
        <v>0</v>
      </c>
      <c r="K462" s="153">
        <f>IFERROR(IF(VLOOKUP(AG462,S1_Summary_Scheme_Listing!$A$1:$E$10000,5,FALSE)="LR",AG462,0),0)</f>
        <v>0</v>
      </c>
      <c r="L462" s="153"/>
      <c r="M462" s="153">
        <f>IFERROR(IF(VLOOKUP(X462,S1_Summary_Scheme_Listing!$A$1:$E$10000,5,FALSE)="NLR",X462,0),0)</f>
        <v>0</v>
      </c>
      <c r="N462" s="153">
        <f>IFERROR(IF(VLOOKUP(Y462,S1_Summary_Scheme_Listing!$A$1:$E$10000,5,FALSE)="NLR",Y462,0),0)</f>
        <v>0</v>
      </c>
      <c r="O462" s="153">
        <f>IFERROR(IF(VLOOKUP(Z462,S1_Summary_Scheme_Listing!$A$1:$E$10000,5,FALSE)="NLR",Z462,0),0)</f>
        <v>0</v>
      </c>
      <c r="P462" s="153">
        <f>IFERROR(IF(VLOOKUP(AA462,S1_Summary_Scheme_Listing!$A$1:$E$10000,5,FALSE)="NLR",AA462,0),0)</f>
        <v>0</v>
      </c>
      <c r="Q462" s="153">
        <f>IFERROR(IF(VLOOKUP(AB462,S1_Summary_Scheme_Listing!$A$1:$E$10000,5,FALSE)="NLR",AB462,0),0)</f>
        <v>0</v>
      </c>
      <c r="R462" s="153">
        <f>IFERROR(IF(VLOOKUP(AC462,S1_Summary_Scheme_Listing!$A$1:$E$10000,5,FALSE)="NLR",AC462,0),0)</f>
        <v>0</v>
      </c>
      <c r="S462" s="153">
        <f>IFERROR(IF(VLOOKUP(AD462,S1_Summary_Scheme_Listing!$A$1:$E$10000,5,FALSE)="NLR",AD462,0),0)</f>
        <v>0</v>
      </c>
      <c r="T462" s="153">
        <f>IFERROR(IF(VLOOKUP(AE462,S1_Summary_Scheme_Listing!$A$1:$E$10000,5,FALSE)="NLR",AE462,0),0)</f>
        <v>0</v>
      </c>
      <c r="U462" s="153">
        <f>IFERROR(IF(VLOOKUP(AF462,S1_Summary_Scheme_Listing!$A$1:$E$10000,5,FALSE)="NLR",AF462,0),0)</f>
        <v>0</v>
      </c>
      <c r="V462" s="153">
        <f>IFERROR(IF(VLOOKUP(AG462,S1_Summary_Scheme_Listing!$A$1:$E$10000,5,FALSE)="NLR",AG462,0),0)</f>
        <v>0</v>
      </c>
      <c r="W462" s="172"/>
      <c r="X462" s="153">
        <f t="array" ref="X462">IFERROR(INDEX(O2_Non_Load_Related_Outputs!$A$1:$A$10000,SMALL(IF(O2_Non_Load_Related_Outputs!$K$1:$K$10000=$A462,ROW(O2_Non_Load_Related_Outputs!$K$1:$K$10000),""),X$9),1),0)</f>
        <v>0</v>
      </c>
      <c r="Y462" s="153">
        <f t="array" ref="Y462">IFERROR(INDEX(O2_Non_Load_Related_Outputs!$A$1:$A$10000,SMALL(IF(O2_Non_Load_Related_Outputs!$K$1:$K$10000=$A462,ROW(O2_Non_Load_Related_Outputs!$K$1:$K$10000),""),Y$9),1),0)</f>
        <v>0</v>
      </c>
      <c r="Z462" s="153">
        <f t="array" ref="Z462">IFERROR(INDEX(O2_Non_Load_Related_Outputs!$A$1:$A$10000,SMALL(IF(O2_Non_Load_Related_Outputs!$K$1:$K$10000=$A462,ROW(O2_Non_Load_Related_Outputs!$K$1:$K$10000),""),Z$9),1),0)</f>
        <v>0</v>
      </c>
      <c r="AA462" s="153">
        <f t="array" ref="AA462">IFERROR(INDEX(O2_Non_Load_Related_Outputs!$A$1:$A$10000,SMALL(IF(O2_Non_Load_Related_Outputs!$K$1:$K$10000=$A462,ROW(O2_Non_Load_Related_Outputs!$K$1:$K$10000),""),AA$9),1),0)</f>
        <v>0</v>
      </c>
      <c r="AB462" s="153">
        <f t="array" ref="AB462">IFERROR(INDEX(O2_Non_Load_Related_Outputs!$A$1:$A$10000,SMALL(IF(O2_Non_Load_Related_Outputs!$K$1:$K$10000=$A462,ROW(O2_Non_Load_Related_Outputs!$K$1:$K$10000),""),AB$9),1),0)</f>
        <v>0</v>
      </c>
      <c r="AC462" s="153">
        <f t="array" ref="AC462">IFERROR(INDEX(O2_Non_Load_Related_Outputs!$A$1:$A$10000,SMALL(IF(O2_Non_Load_Related_Outputs!$K$1:$K$10000=$A462,ROW(O2_Non_Load_Related_Outputs!$K$1:$K$10000),""),AC$9),1),0)</f>
        <v>0</v>
      </c>
      <c r="AD462" s="153">
        <f t="array" ref="AD462">IFERROR(INDEX(O2_Non_Load_Related_Outputs!$A$1:$A$10000,SMALL(IF(O2_Non_Load_Related_Outputs!$K$1:$K$10000=$A462,ROW(O2_Non_Load_Related_Outputs!$K$1:$K$10000),""),AD$9),1),0)</f>
        <v>0</v>
      </c>
      <c r="AE462" s="153">
        <f t="array" ref="AE462">IFERROR(INDEX(O2_Non_Load_Related_Outputs!$A$1:$A$10000,SMALL(IF(O2_Non_Load_Related_Outputs!$K$1:$K$10000=$A462,ROW(O2_Non_Load_Related_Outputs!$K$1:$K$10000),""),AE$9),1),0)</f>
        <v>0</v>
      </c>
      <c r="AF462" s="153">
        <f t="array" ref="AF462">IFERROR(INDEX(O2_Non_Load_Related_Outputs!$A$1:$A$10000,SMALL(IF(O2_Non_Load_Related_Outputs!$K$1:$K$10000=$A462,ROW(O2_Non_Load_Related_Outputs!$K$1:$K$10000),""),AF$9),1),0)</f>
        <v>0</v>
      </c>
      <c r="AG462" s="153">
        <f t="array" ref="AG462">IFERROR(INDEX(O2_Non_Load_Related_Outputs!$A$1:$A$10000,SMALL(IF(O2_Non_Load_Related_Outputs!$K$1:$K$10000=$A462,ROW(O2_Non_Load_Related_Outputs!$K$1:$K$10000),""),AG$9),1),0)</f>
        <v>0</v>
      </c>
    </row>
    <row r="463" spans="1:33" s="123" customFormat="1">
      <c r="A463" s="152" t="s">
        <v>654</v>
      </c>
      <c r="B463" s="153">
        <f>IFERROR(IF(VLOOKUP(X463,S1_Summary_Scheme_Listing!$A$1:$E$10000,5,FALSE)="LR",X463,0),0)</f>
        <v>0</v>
      </c>
      <c r="C463" s="153">
        <f>IFERROR(IF(VLOOKUP(Y463,S1_Summary_Scheme_Listing!$A$1:$E$10000,5,FALSE)="LR",Y463,0),0)</f>
        <v>0</v>
      </c>
      <c r="D463" s="153">
        <f>IFERROR(IF(VLOOKUP(Z463,S1_Summary_Scheme_Listing!$A$1:$E$10000,5,FALSE)="LR",Z463,0),0)</f>
        <v>0</v>
      </c>
      <c r="E463" s="153">
        <f>IFERROR(IF(VLOOKUP(AA463,S1_Summary_Scheme_Listing!$A$1:$E$10000,5,FALSE)="LR",AA463,0),0)</f>
        <v>0</v>
      </c>
      <c r="F463" s="153">
        <f>IFERROR(IF(VLOOKUP(AB463,S1_Summary_Scheme_Listing!$A$1:$E$10000,5,FALSE)="LR",AB463,0),0)</f>
        <v>0</v>
      </c>
      <c r="G463" s="153">
        <f>IFERROR(IF(VLOOKUP(AC463,S1_Summary_Scheme_Listing!$A$1:$E$10000,5,FALSE)="LR",AC463,0),0)</f>
        <v>0</v>
      </c>
      <c r="H463" s="153">
        <f>IFERROR(IF(VLOOKUP(AD463,S1_Summary_Scheme_Listing!$A$1:$E$10000,5,FALSE)="LR",AD463,0),0)</f>
        <v>0</v>
      </c>
      <c r="I463" s="153">
        <f>IFERROR(IF(VLOOKUP(AE463,S1_Summary_Scheme_Listing!$A$1:$E$10000,5,FALSE)="LR",AE463,0),0)</f>
        <v>0</v>
      </c>
      <c r="J463" s="153">
        <f>IFERROR(IF(VLOOKUP(AF463,S1_Summary_Scheme_Listing!$A$1:$E$10000,5,FALSE)="LR",AF463,0),0)</f>
        <v>0</v>
      </c>
      <c r="K463" s="153">
        <f>IFERROR(IF(VLOOKUP(AG463,S1_Summary_Scheme_Listing!$A$1:$E$10000,5,FALSE)="LR",AG463,0),0)</f>
        <v>0</v>
      </c>
      <c r="L463" s="153"/>
      <c r="M463" s="153">
        <f>IFERROR(IF(VLOOKUP(X463,S1_Summary_Scheme_Listing!$A$1:$E$10000,5,FALSE)="NLR",X463,0),0)</f>
        <v>0</v>
      </c>
      <c r="N463" s="153">
        <f>IFERROR(IF(VLOOKUP(Y463,S1_Summary_Scheme_Listing!$A$1:$E$10000,5,FALSE)="NLR",Y463,0),0)</f>
        <v>0</v>
      </c>
      <c r="O463" s="153">
        <f>IFERROR(IF(VLOOKUP(Z463,S1_Summary_Scheme_Listing!$A$1:$E$10000,5,FALSE)="NLR",Z463,0),0)</f>
        <v>0</v>
      </c>
      <c r="P463" s="153">
        <f>IFERROR(IF(VLOOKUP(AA463,S1_Summary_Scheme_Listing!$A$1:$E$10000,5,FALSE)="NLR",AA463,0),0)</f>
        <v>0</v>
      </c>
      <c r="Q463" s="153">
        <f>IFERROR(IF(VLOOKUP(AB463,S1_Summary_Scheme_Listing!$A$1:$E$10000,5,FALSE)="NLR",AB463,0),0)</f>
        <v>0</v>
      </c>
      <c r="R463" s="153">
        <f>IFERROR(IF(VLOOKUP(AC463,S1_Summary_Scheme_Listing!$A$1:$E$10000,5,FALSE)="NLR",AC463,0),0)</f>
        <v>0</v>
      </c>
      <c r="S463" s="153">
        <f>IFERROR(IF(VLOOKUP(AD463,S1_Summary_Scheme_Listing!$A$1:$E$10000,5,FALSE)="NLR",AD463,0),0)</f>
        <v>0</v>
      </c>
      <c r="T463" s="153">
        <f>IFERROR(IF(VLOOKUP(AE463,S1_Summary_Scheme_Listing!$A$1:$E$10000,5,FALSE)="NLR",AE463,0),0)</f>
        <v>0</v>
      </c>
      <c r="U463" s="153">
        <f>IFERROR(IF(VLOOKUP(AF463,S1_Summary_Scheme_Listing!$A$1:$E$10000,5,FALSE)="NLR",AF463,0),0)</f>
        <v>0</v>
      </c>
      <c r="V463" s="153">
        <f>IFERROR(IF(VLOOKUP(AG463,S1_Summary_Scheme_Listing!$A$1:$E$10000,5,FALSE)="NLR",AG463,0),0)</f>
        <v>0</v>
      </c>
      <c r="W463" s="172"/>
      <c r="X463" s="153">
        <f t="array" ref="X463">IFERROR(INDEX(O2_Non_Load_Related_Outputs!$A$1:$A$10000,SMALL(IF(O2_Non_Load_Related_Outputs!$K$1:$K$10000=$A463,ROW(O2_Non_Load_Related_Outputs!$K$1:$K$10000),""),X$9),1),0)</f>
        <v>0</v>
      </c>
      <c r="Y463" s="153">
        <f t="array" ref="Y463">IFERROR(INDEX(O2_Non_Load_Related_Outputs!$A$1:$A$10000,SMALL(IF(O2_Non_Load_Related_Outputs!$K$1:$K$10000=$A463,ROW(O2_Non_Load_Related_Outputs!$K$1:$K$10000),""),Y$9),1),0)</f>
        <v>0</v>
      </c>
      <c r="Z463" s="153">
        <f t="array" ref="Z463">IFERROR(INDEX(O2_Non_Load_Related_Outputs!$A$1:$A$10000,SMALL(IF(O2_Non_Load_Related_Outputs!$K$1:$K$10000=$A463,ROW(O2_Non_Load_Related_Outputs!$K$1:$K$10000),""),Z$9),1),0)</f>
        <v>0</v>
      </c>
      <c r="AA463" s="153">
        <f t="array" ref="AA463">IFERROR(INDEX(O2_Non_Load_Related_Outputs!$A$1:$A$10000,SMALL(IF(O2_Non_Load_Related_Outputs!$K$1:$K$10000=$A463,ROW(O2_Non_Load_Related_Outputs!$K$1:$K$10000),""),AA$9),1),0)</f>
        <v>0</v>
      </c>
      <c r="AB463" s="153">
        <f t="array" ref="AB463">IFERROR(INDEX(O2_Non_Load_Related_Outputs!$A$1:$A$10000,SMALL(IF(O2_Non_Load_Related_Outputs!$K$1:$K$10000=$A463,ROW(O2_Non_Load_Related_Outputs!$K$1:$K$10000),""),AB$9),1),0)</f>
        <v>0</v>
      </c>
      <c r="AC463" s="153">
        <f t="array" ref="AC463">IFERROR(INDEX(O2_Non_Load_Related_Outputs!$A$1:$A$10000,SMALL(IF(O2_Non_Load_Related_Outputs!$K$1:$K$10000=$A463,ROW(O2_Non_Load_Related_Outputs!$K$1:$K$10000),""),AC$9),1),0)</f>
        <v>0</v>
      </c>
      <c r="AD463" s="153">
        <f t="array" ref="AD463">IFERROR(INDEX(O2_Non_Load_Related_Outputs!$A$1:$A$10000,SMALL(IF(O2_Non_Load_Related_Outputs!$K$1:$K$10000=$A463,ROW(O2_Non_Load_Related_Outputs!$K$1:$K$10000),""),AD$9),1),0)</f>
        <v>0</v>
      </c>
      <c r="AE463" s="153">
        <f t="array" ref="AE463">IFERROR(INDEX(O2_Non_Load_Related_Outputs!$A$1:$A$10000,SMALL(IF(O2_Non_Load_Related_Outputs!$K$1:$K$10000=$A463,ROW(O2_Non_Load_Related_Outputs!$K$1:$K$10000),""),AE$9),1),0)</f>
        <v>0</v>
      </c>
      <c r="AF463" s="153">
        <f t="array" ref="AF463">IFERROR(INDEX(O2_Non_Load_Related_Outputs!$A$1:$A$10000,SMALL(IF(O2_Non_Load_Related_Outputs!$K$1:$K$10000=$A463,ROW(O2_Non_Load_Related_Outputs!$K$1:$K$10000),""),AF$9),1),0)</f>
        <v>0</v>
      </c>
      <c r="AG463" s="153">
        <f t="array" ref="AG463">IFERROR(INDEX(O2_Non_Load_Related_Outputs!$A$1:$A$10000,SMALL(IF(O2_Non_Load_Related_Outputs!$K$1:$K$10000=$A463,ROW(O2_Non_Load_Related_Outputs!$K$1:$K$10000),""),AG$9),1),0)</f>
        <v>0</v>
      </c>
    </row>
    <row r="464" spans="1:33" s="123" customFormat="1">
      <c r="A464" s="152" t="s">
        <v>655</v>
      </c>
      <c r="B464" s="153">
        <f>IFERROR(IF(VLOOKUP(X464,S1_Summary_Scheme_Listing!$A$1:$E$10000,5,FALSE)="LR",X464,0),0)</f>
        <v>0</v>
      </c>
      <c r="C464" s="153">
        <f>IFERROR(IF(VLOOKUP(Y464,S1_Summary_Scheme_Listing!$A$1:$E$10000,5,FALSE)="LR",Y464,0),0)</f>
        <v>0</v>
      </c>
      <c r="D464" s="153">
        <f>IFERROR(IF(VLOOKUP(Z464,S1_Summary_Scheme_Listing!$A$1:$E$10000,5,FALSE)="LR",Z464,0),0)</f>
        <v>0</v>
      </c>
      <c r="E464" s="153">
        <f>IFERROR(IF(VLOOKUP(AA464,S1_Summary_Scheme_Listing!$A$1:$E$10000,5,FALSE)="LR",AA464,0),0)</f>
        <v>0</v>
      </c>
      <c r="F464" s="153">
        <f>IFERROR(IF(VLOOKUP(AB464,S1_Summary_Scheme_Listing!$A$1:$E$10000,5,FALSE)="LR",AB464,0),0)</f>
        <v>0</v>
      </c>
      <c r="G464" s="153">
        <f>IFERROR(IF(VLOOKUP(AC464,S1_Summary_Scheme_Listing!$A$1:$E$10000,5,FALSE)="LR",AC464,0),0)</f>
        <v>0</v>
      </c>
      <c r="H464" s="153">
        <f>IFERROR(IF(VLOOKUP(AD464,S1_Summary_Scheme_Listing!$A$1:$E$10000,5,FALSE)="LR",AD464,0),0)</f>
        <v>0</v>
      </c>
      <c r="I464" s="153">
        <f>IFERROR(IF(VLOOKUP(AE464,S1_Summary_Scheme_Listing!$A$1:$E$10000,5,FALSE)="LR",AE464,0),0)</f>
        <v>0</v>
      </c>
      <c r="J464" s="153">
        <f>IFERROR(IF(VLOOKUP(AF464,S1_Summary_Scheme_Listing!$A$1:$E$10000,5,FALSE)="LR",AF464,0),0)</f>
        <v>0</v>
      </c>
      <c r="K464" s="153">
        <f>IFERROR(IF(VLOOKUP(AG464,S1_Summary_Scheme_Listing!$A$1:$E$10000,5,FALSE)="LR",AG464,0),0)</f>
        <v>0</v>
      </c>
      <c r="L464" s="153"/>
      <c r="M464" s="153">
        <f>IFERROR(IF(VLOOKUP(X464,S1_Summary_Scheme_Listing!$A$1:$E$10000,5,FALSE)="NLR",X464,0),0)</f>
        <v>0</v>
      </c>
      <c r="N464" s="153">
        <f>IFERROR(IF(VLOOKUP(Y464,S1_Summary_Scheme_Listing!$A$1:$E$10000,5,FALSE)="NLR",Y464,0),0)</f>
        <v>0</v>
      </c>
      <c r="O464" s="153">
        <f>IFERROR(IF(VLOOKUP(Z464,S1_Summary_Scheme_Listing!$A$1:$E$10000,5,FALSE)="NLR",Z464,0),0)</f>
        <v>0</v>
      </c>
      <c r="P464" s="153">
        <f>IFERROR(IF(VLOOKUP(AA464,S1_Summary_Scheme_Listing!$A$1:$E$10000,5,FALSE)="NLR",AA464,0),0)</f>
        <v>0</v>
      </c>
      <c r="Q464" s="153">
        <f>IFERROR(IF(VLOOKUP(AB464,S1_Summary_Scheme_Listing!$A$1:$E$10000,5,FALSE)="NLR",AB464,0),0)</f>
        <v>0</v>
      </c>
      <c r="R464" s="153">
        <f>IFERROR(IF(VLOOKUP(AC464,S1_Summary_Scheme_Listing!$A$1:$E$10000,5,FALSE)="NLR",AC464,0),0)</f>
        <v>0</v>
      </c>
      <c r="S464" s="153">
        <f>IFERROR(IF(VLOOKUP(AD464,S1_Summary_Scheme_Listing!$A$1:$E$10000,5,FALSE)="NLR",AD464,0),0)</f>
        <v>0</v>
      </c>
      <c r="T464" s="153">
        <f>IFERROR(IF(VLOOKUP(AE464,S1_Summary_Scheme_Listing!$A$1:$E$10000,5,FALSE)="NLR",AE464,0),0)</f>
        <v>0</v>
      </c>
      <c r="U464" s="153">
        <f>IFERROR(IF(VLOOKUP(AF464,S1_Summary_Scheme_Listing!$A$1:$E$10000,5,FALSE)="NLR",AF464,0),0)</f>
        <v>0</v>
      </c>
      <c r="V464" s="153">
        <f>IFERROR(IF(VLOOKUP(AG464,S1_Summary_Scheme_Listing!$A$1:$E$10000,5,FALSE)="NLR",AG464,0),0)</f>
        <v>0</v>
      </c>
      <c r="W464" s="172"/>
      <c r="X464" s="153">
        <f t="array" ref="X464">IFERROR(INDEX(O2_Non_Load_Related_Outputs!$A$1:$A$10000,SMALL(IF(O2_Non_Load_Related_Outputs!$K$1:$K$10000=$A464,ROW(O2_Non_Load_Related_Outputs!$K$1:$K$10000),""),X$9),1),0)</f>
        <v>0</v>
      </c>
      <c r="Y464" s="153">
        <f t="array" ref="Y464">IFERROR(INDEX(O2_Non_Load_Related_Outputs!$A$1:$A$10000,SMALL(IF(O2_Non_Load_Related_Outputs!$K$1:$K$10000=$A464,ROW(O2_Non_Load_Related_Outputs!$K$1:$K$10000),""),Y$9),1),0)</f>
        <v>0</v>
      </c>
      <c r="Z464" s="153">
        <f t="array" ref="Z464">IFERROR(INDEX(O2_Non_Load_Related_Outputs!$A$1:$A$10000,SMALL(IF(O2_Non_Load_Related_Outputs!$K$1:$K$10000=$A464,ROW(O2_Non_Load_Related_Outputs!$K$1:$K$10000),""),Z$9),1),0)</f>
        <v>0</v>
      </c>
      <c r="AA464" s="153">
        <f t="array" ref="AA464">IFERROR(INDEX(O2_Non_Load_Related_Outputs!$A$1:$A$10000,SMALL(IF(O2_Non_Load_Related_Outputs!$K$1:$K$10000=$A464,ROW(O2_Non_Load_Related_Outputs!$K$1:$K$10000),""),AA$9),1),0)</f>
        <v>0</v>
      </c>
      <c r="AB464" s="153">
        <f t="array" ref="AB464">IFERROR(INDEX(O2_Non_Load_Related_Outputs!$A$1:$A$10000,SMALL(IF(O2_Non_Load_Related_Outputs!$K$1:$K$10000=$A464,ROW(O2_Non_Load_Related_Outputs!$K$1:$K$10000),""),AB$9),1),0)</f>
        <v>0</v>
      </c>
      <c r="AC464" s="153">
        <f t="array" ref="AC464">IFERROR(INDEX(O2_Non_Load_Related_Outputs!$A$1:$A$10000,SMALL(IF(O2_Non_Load_Related_Outputs!$K$1:$K$10000=$A464,ROW(O2_Non_Load_Related_Outputs!$K$1:$K$10000),""),AC$9),1),0)</f>
        <v>0</v>
      </c>
      <c r="AD464" s="153">
        <f t="array" ref="AD464">IFERROR(INDEX(O2_Non_Load_Related_Outputs!$A$1:$A$10000,SMALL(IF(O2_Non_Load_Related_Outputs!$K$1:$K$10000=$A464,ROW(O2_Non_Load_Related_Outputs!$K$1:$K$10000),""),AD$9),1),0)</f>
        <v>0</v>
      </c>
      <c r="AE464" s="153">
        <f t="array" ref="AE464">IFERROR(INDEX(O2_Non_Load_Related_Outputs!$A$1:$A$10000,SMALL(IF(O2_Non_Load_Related_Outputs!$K$1:$K$10000=$A464,ROW(O2_Non_Load_Related_Outputs!$K$1:$K$10000),""),AE$9),1),0)</f>
        <v>0</v>
      </c>
      <c r="AF464" s="153">
        <f t="array" ref="AF464">IFERROR(INDEX(O2_Non_Load_Related_Outputs!$A$1:$A$10000,SMALL(IF(O2_Non_Load_Related_Outputs!$K$1:$K$10000=$A464,ROW(O2_Non_Load_Related_Outputs!$K$1:$K$10000),""),AF$9),1),0)</f>
        <v>0</v>
      </c>
      <c r="AG464" s="153">
        <f t="array" ref="AG464">IFERROR(INDEX(O2_Non_Load_Related_Outputs!$A$1:$A$10000,SMALL(IF(O2_Non_Load_Related_Outputs!$K$1:$K$10000=$A464,ROW(O2_Non_Load_Related_Outputs!$K$1:$K$10000),""),AG$9),1),0)</f>
        <v>0</v>
      </c>
    </row>
    <row r="465" spans="1:33" s="123" customFormat="1">
      <c r="A465" s="152" t="s">
        <v>656</v>
      </c>
      <c r="B465" s="153">
        <f>IFERROR(IF(VLOOKUP(X465,S1_Summary_Scheme_Listing!$A$1:$E$10000,5,FALSE)="LR",X465,0),0)</f>
        <v>0</v>
      </c>
      <c r="C465" s="153">
        <f>IFERROR(IF(VLOOKUP(Y465,S1_Summary_Scheme_Listing!$A$1:$E$10000,5,FALSE)="LR",Y465,0),0)</f>
        <v>0</v>
      </c>
      <c r="D465" s="153">
        <f>IFERROR(IF(VLOOKUP(Z465,S1_Summary_Scheme_Listing!$A$1:$E$10000,5,FALSE)="LR",Z465,0),0)</f>
        <v>0</v>
      </c>
      <c r="E465" s="153">
        <f>IFERROR(IF(VLOOKUP(AA465,S1_Summary_Scheme_Listing!$A$1:$E$10000,5,FALSE)="LR",AA465,0),0)</f>
        <v>0</v>
      </c>
      <c r="F465" s="153">
        <f>IFERROR(IF(VLOOKUP(AB465,S1_Summary_Scheme_Listing!$A$1:$E$10000,5,FALSE)="LR",AB465,0),0)</f>
        <v>0</v>
      </c>
      <c r="G465" s="153">
        <f>IFERROR(IF(VLOOKUP(AC465,S1_Summary_Scheme_Listing!$A$1:$E$10000,5,FALSE)="LR",AC465,0),0)</f>
        <v>0</v>
      </c>
      <c r="H465" s="153">
        <f>IFERROR(IF(VLOOKUP(AD465,S1_Summary_Scheme_Listing!$A$1:$E$10000,5,FALSE)="LR",AD465,0),0)</f>
        <v>0</v>
      </c>
      <c r="I465" s="153">
        <f>IFERROR(IF(VLOOKUP(AE465,S1_Summary_Scheme_Listing!$A$1:$E$10000,5,FALSE)="LR",AE465,0),0)</f>
        <v>0</v>
      </c>
      <c r="J465" s="153">
        <f>IFERROR(IF(VLOOKUP(AF465,S1_Summary_Scheme_Listing!$A$1:$E$10000,5,FALSE)="LR",AF465,0),0)</f>
        <v>0</v>
      </c>
      <c r="K465" s="153">
        <f>IFERROR(IF(VLOOKUP(AG465,S1_Summary_Scheme_Listing!$A$1:$E$10000,5,FALSE)="LR",AG465,0),0)</f>
        <v>0</v>
      </c>
      <c r="L465" s="153"/>
      <c r="M465" s="153">
        <f>IFERROR(IF(VLOOKUP(X465,S1_Summary_Scheme_Listing!$A$1:$E$10000,5,FALSE)="NLR",X465,0),0)</f>
        <v>0</v>
      </c>
      <c r="N465" s="153">
        <f>IFERROR(IF(VLOOKUP(Y465,S1_Summary_Scheme_Listing!$A$1:$E$10000,5,FALSE)="NLR",Y465,0),0)</f>
        <v>0</v>
      </c>
      <c r="O465" s="153">
        <f>IFERROR(IF(VLOOKUP(Z465,S1_Summary_Scheme_Listing!$A$1:$E$10000,5,FALSE)="NLR",Z465,0),0)</f>
        <v>0</v>
      </c>
      <c r="P465" s="153">
        <f>IFERROR(IF(VLOOKUP(AA465,S1_Summary_Scheme_Listing!$A$1:$E$10000,5,FALSE)="NLR",AA465,0),0)</f>
        <v>0</v>
      </c>
      <c r="Q465" s="153">
        <f>IFERROR(IF(VLOOKUP(AB465,S1_Summary_Scheme_Listing!$A$1:$E$10000,5,FALSE)="NLR",AB465,0),0)</f>
        <v>0</v>
      </c>
      <c r="R465" s="153">
        <f>IFERROR(IF(VLOOKUP(AC465,S1_Summary_Scheme_Listing!$A$1:$E$10000,5,FALSE)="NLR",AC465,0),0)</f>
        <v>0</v>
      </c>
      <c r="S465" s="153">
        <f>IFERROR(IF(VLOOKUP(AD465,S1_Summary_Scheme_Listing!$A$1:$E$10000,5,FALSE)="NLR",AD465,0),0)</f>
        <v>0</v>
      </c>
      <c r="T465" s="153">
        <f>IFERROR(IF(VLOOKUP(AE465,S1_Summary_Scheme_Listing!$A$1:$E$10000,5,FALSE)="NLR",AE465,0),0)</f>
        <v>0</v>
      </c>
      <c r="U465" s="153">
        <f>IFERROR(IF(VLOOKUP(AF465,S1_Summary_Scheme_Listing!$A$1:$E$10000,5,FALSE)="NLR",AF465,0),0)</f>
        <v>0</v>
      </c>
      <c r="V465" s="153">
        <f>IFERROR(IF(VLOOKUP(AG465,S1_Summary_Scheme_Listing!$A$1:$E$10000,5,FALSE)="NLR",AG465,0),0)</f>
        <v>0</v>
      </c>
      <c r="W465" s="172"/>
      <c r="X465" s="153">
        <f t="array" ref="X465">IFERROR(INDEX(O2_Non_Load_Related_Outputs!$A$1:$A$10000,SMALL(IF(O2_Non_Load_Related_Outputs!$K$1:$K$10000=$A465,ROW(O2_Non_Load_Related_Outputs!$K$1:$K$10000),""),X$9),1),0)</f>
        <v>0</v>
      </c>
      <c r="Y465" s="153">
        <f t="array" ref="Y465">IFERROR(INDEX(O2_Non_Load_Related_Outputs!$A$1:$A$10000,SMALL(IF(O2_Non_Load_Related_Outputs!$K$1:$K$10000=$A465,ROW(O2_Non_Load_Related_Outputs!$K$1:$K$10000),""),Y$9),1),0)</f>
        <v>0</v>
      </c>
      <c r="Z465" s="153">
        <f t="array" ref="Z465">IFERROR(INDEX(O2_Non_Load_Related_Outputs!$A$1:$A$10000,SMALL(IF(O2_Non_Load_Related_Outputs!$K$1:$K$10000=$A465,ROW(O2_Non_Load_Related_Outputs!$K$1:$K$10000),""),Z$9),1),0)</f>
        <v>0</v>
      </c>
      <c r="AA465" s="153">
        <f t="array" ref="AA465">IFERROR(INDEX(O2_Non_Load_Related_Outputs!$A$1:$A$10000,SMALL(IF(O2_Non_Load_Related_Outputs!$K$1:$K$10000=$A465,ROW(O2_Non_Load_Related_Outputs!$K$1:$K$10000),""),AA$9),1),0)</f>
        <v>0</v>
      </c>
      <c r="AB465" s="153">
        <f t="array" ref="AB465">IFERROR(INDEX(O2_Non_Load_Related_Outputs!$A$1:$A$10000,SMALL(IF(O2_Non_Load_Related_Outputs!$K$1:$K$10000=$A465,ROW(O2_Non_Load_Related_Outputs!$K$1:$K$10000),""),AB$9),1),0)</f>
        <v>0</v>
      </c>
      <c r="AC465" s="153">
        <f t="array" ref="AC465">IFERROR(INDEX(O2_Non_Load_Related_Outputs!$A$1:$A$10000,SMALL(IF(O2_Non_Load_Related_Outputs!$K$1:$K$10000=$A465,ROW(O2_Non_Load_Related_Outputs!$K$1:$K$10000),""),AC$9),1),0)</f>
        <v>0</v>
      </c>
      <c r="AD465" s="153">
        <f t="array" ref="AD465">IFERROR(INDEX(O2_Non_Load_Related_Outputs!$A$1:$A$10000,SMALL(IF(O2_Non_Load_Related_Outputs!$K$1:$K$10000=$A465,ROW(O2_Non_Load_Related_Outputs!$K$1:$K$10000),""),AD$9),1),0)</f>
        <v>0</v>
      </c>
      <c r="AE465" s="153">
        <f t="array" ref="AE465">IFERROR(INDEX(O2_Non_Load_Related_Outputs!$A$1:$A$10000,SMALL(IF(O2_Non_Load_Related_Outputs!$K$1:$K$10000=$A465,ROW(O2_Non_Load_Related_Outputs!$K$1:$K$10000),""),AE$9),1),0)</f>
        <v>0</v>
      </c>
      <c r="AF465" s="153">
        <f t="array" ref="AF465">IFERROR(INDEX(O2_Non_Load_Related_Outputs!$A$1:$A$10000,SMALL(IF(O2_Non_Load_Related_Outputs!$K$1:$K$10000=$A465,ROW(O2_Non_Load_Related_Outputs!$K$1:$K$10000),""),AF$9),1),0)</f>
        <v>0</v>
      </c>
      <c r="AG465" s="153">
        <f t="array" ref="AG465">IFERROR(INDEX(O2_Non_Load_Related_Outputs!$A$1:$A$10000,SMALL(IF(O2_Non_Load_Related_Outputs!$K$1:$K$10000=$A465,ROW(O2_Non_Load_Related_Outputs!$K$1:$K$10000),""),AG$9),1),0)</f>
        <v>0</v>
      </c>
    </row>
    <row r="466" spans="1:33" s="123" customFormat="1">
      <c r="A466" s="152" t="s">
        <v>657</v>
      </c>
      <c r="B466" s="153">
        <f>IFERROR(IF(VLOOKUP(X466,S1_Summary_Scheme_Listing!$A$1:$E$10000,5,FALSE)="LR",X466,0),0)</f>
        <v>0</v>
      </c>
      <c r="C466" s="153">
        <f>IFERROR(IF(VLOOKUP(Y466,S1_Summary_Scheme_Listing!$A$1:$E$10000,5,FALSE)="LR",Y466,0),0)</f>
        <v>0</v>
      </c>
      <c r="D466" s="153">
        <f>IFERROR(IF(VLOOKUP(Z466,S1_Summary_Scheme_Listing!$A$1:$E$10000,5,FALSE)="LR",Z466,0),0)</f>
        <v>0</v>
      </c>
      <c r="E466" s="153">
        <f>IFERROR(IF(VLOOKUP(AA466,S1_Summary_Scheme_Listing!$A$1:$E$10000,5,FALSE)="LR",AA466,0),0)</f>
        <v>0</v>
      </c>
      <c r="F466" s="153">
        <f>IFERROR(IF(VLOOKUP(AB466,S1_Summary_Scheme_Listing!$A$1:$E$10000,5,FALSE)="LR",AB466,0),0)</f>
        <v>0</v>
      </c>
      <c r="G466" s="153">
        <f>IFERROR(IF(VLOOKUP(AC466,S1_Summary_Scheme_Listing!$A$1:$E$10000,5,FALSE)="LR",AC466,0),0)</f>
        <v>0</v>
      </c>
      <c r="H466" s="153">
        <f>IFERROR(IF(VLOOKUP(AD466,S1_Summary_Scheme_Listing!$A$1:$E$10000,5,FALSE)="LR",AD466,0),0)</f>
        <v>0</v>
      </c>
      <c r="I466" s="153">
        <f>IFERROR(IF(VLOOKUP(AE466,S1_Summary_Scheme_Listing!$A$1:$E$10000,5,FALSE)="LR",AE466,0),0)</f>
        <v>0</v>
      </c>
      <c r="J466" s="153">
        <f>IFERROR(IF(VLOOKUP(AF466,S1_Summary_Scheme_Listing!$A$1:$E$10000,5,FALSE)="LR",AF466,0),0)</f>
        <v>0</v>
      </c>
      <c r="K466" s="153">
        <f>IFERROR(IF(VLOOKUP(AG466,S1_Summary_Scheme_Listing!$A$1:$E$10000,5,FALSE)="LR",AG466,0),0)</f>
        <v>0</v>
      </c>
      <c r="L466" s="153"/>
      <c r="M466" s="153">
        <f>IFERROR(IF(VLOOKUP(X466,S1_Summary_Scheme_Listing!$A$1:$E$10000,5,FALSE)="NLR",X466,0),0)</f>
        <v>0</v>
      </c>
      <c r="N466" s="153">
        <f>IFERROR(IF(VLOOKUP(Y466,S1_Summary_Scheme_Listing!$A$1:$E$10000,5,FALSE)="NLR",Y466,0),0)</f>
        <v>0</v>
      </c>
      <c r="O466" s="153">
        <f>IFERROR(IF(VLOOKUP(Z466,S1_Summary_Scheme_Listing!$A$1:$E$10000,5,FALSE)="NLR",Z466,0),0)</f>
        <v>0</v>
      </c>
      <c r="P466" s="153">
        <f>IFERROR(IF(VLOOKUP(AA466,S1_Summary_Scheme_Listing!$A$1:$E$10000,5,FALSE)="NLR",AA466,0),0)</f>
        <v>0</v>
      </c>
      <c r="Q466" s="153">
        <f>IFERROR(IF(VLOOKUP(AB466,S1_Summary_Scheme_Listing!$A$1:$E$10000,5,FALSE)="NLR",AB466,0),0)</f>
        <v>0</v>
      </c>
      <c r="R466" s="153">
        <f>IFERROR(IF(VLOOKUP(AC466,S1_Summary_Scheme_Listing!$A$1:$E$10000,5,FALSE)="NLR",AC466,0),0)</f>
        <v>0</v>
      </c>
      <c r="S466" s="153">
        <f>IFERROR(IF(VLOOKUP(AD466,S1_Summary_Scheme_Listing!$A$1:$E$10000,5,FALSE)="NLR",AD466,0),0)</f>
        <v>0</v>
      </c>
      <c r="T466" s="153">
        <f>IFERROR(IF(VLOOKUP(AE466,S1_Summary_Scheme_Listing!$A$1:$E$10000,5,FALSE)="NLR",AE466,0),0)</f>
        <v>0</v>
      </c>
      <c r="U466" s="153">
        <f>IFERROR(IF(VLOOKUP(AF466,S1_Summary_Scheme_Listing!$A$1:$E$10000,5,FALSE)="NLR",AF466,0),0)</f>
        <v>0</v>
      </c>
      <c r="V466" s="153">
        <f>IFERROR(IF(VLOOKUP(AG466,S1_Summary_Scheme_Listing!$A$1:$E$10000,5,FALSE)="NLR",AG466,0),0)</f>
        <v>0</v>
      </c>
      <c r="W466" s="172"/>
      <c r="X466" s="153">
        <f t="array" ref="X466">IFERROR(INDEX(O2_Non_Load_Related_Outputs!$A$1:$A$10000,SMALL(IF(O2_Non_Load_Related_Outputs!$K$1:$K$10000=$A466,ROW(O2_Non_Load_Related_Outputs!$K$1:$K$10000),""),X$9),1),0)</f>
        <v>0</v>
      </c>
      <c r="Y466" s="153">
        <f t="array" ref="Y466">IFERROR(INDEX(O2_Non_Load_Related_Outputs!$A$1:$A$10000,SMALL(IF(O2_Non_Load_Related_Outputs!$K$1:$K$10000=$A466,ROW(O2_Non_Load_Related_Outputs!$K$1:$K$10000),""),Y$9),1),0)</f>
        <v>0</v>
      </c>
      <c r="Z466" s="153">
        <f t="array" ref="Z466">IFERROR(INDEX(O2_Non_Load_Related_Outputs!$A$1:$A$10000,SMALL(IF(O2_Non_Load_Related_Outputs!$K$1:$K$10000=$A466,ROW(O2_Non_Load_Related_Outputs!$K$1:$K$10000),""),Z$9),1),0)</f>
        <v>0</v>
      </c>
      <c r="AA466" s="153">
        <f t="array" ref="AA466">IFERROR(INDEX(O2_Non_Load_Related_Outputs!$A$1:$A$10000,SMALL(IF(O2_Non_Load_Related_Outputs!$K$1:$K$10000=$A466,ROW(O2_Non_Load_Related_Outputs!$K$1:$K$10000),""),AA$9),1),0)</f>
        <v>0</v>
      </c>
      <c r="AB466" s="153">
        <f t="array" ref="AB466">IFERROR(INDEX(O2_Non_Load_Related_Outputs!$A$1:$A$10000,SMALL(IF(O2_Non_Load_Related_Outputs!$K$1:$K$10000=$A466,ROW(O2_Non_Load_Related_Outputs!$K$1:$K$10000),""),AB$9),1),0)</f>
        <v>0</v>
      </c>
      <c r="AC466" s="153">
        <f t="array" ref="AC466">IFERROR(INDEX(O2_Non_Load_Related_Outputs!$A$1:$A$10000,SMALL(IF(O2_Non_Load_Related_Outputs!$K$1:$K$10000=$A466,ROW(O2_Non_Load_Related_Outputs!$K$1:$K$10000),""),AC$9),1),0)</f>
        <v>0</v>
      </c>
      <c r="AD466" s="153">
        <f t="array" ref="AD466">IFERROR(INDEX(O2_Non_Load_Related_Outputs!$A$1:$A$10000,SMALL(IF(O2_Non_Load_Related_Outputs!$K$1:$K$10000=$A466,ROW(O2_Non_Load_Related_Outputs!$K$1:$K$10000),""),AD$9),1),0)</f>
        <v>0</v>
      </c>
      <c r="AE466" s="153">
        <f t="array" ref="AE466">IFERROR(INDEX(O2_Non_Load_Related_Outputs!$A$1:$A$10000,SMALL(IF(O2_Non_Load_Related_Outputs!$K$1:$K$10000=$A466,ROW(O2_Non_Load_Related_Outputs!$K$1:$K$10000),""),AE$9),1),0)</f>
        <v>0</v>
      </c>
      <c r="AF466" s="153">
        <f t="array" ref="AF466">IFERROR(INDEX(O2_Non_Load_Related_Outputs!$A$1:$A$10000,SMALL(IF(O2_Non_Load_Related_Outputs!$K$1:$K$10000=$A466,ROW(O2_Non_Load_Related_Outputs!$K$1:$K$10000),""),AF$9),1),0)</f>
        <v>0</v>
      </c>
      <c r="AG466" s="153">
        <f t="array" ref="AG466">IFERROR(INDEX(O2_Non_Load_Related_Outputs!$A$1:$A$10000,SMALL(IF(O2_Non_Load_Related_Outputs!$K$1:$K$10000=$A466,ROW(O2_Non_Load_Related_Outputs!$K$1:$K$10000),""),AG$9),1),0)</f>
        <v>0</v>
      </c>
    </row>
    <row r="467" spans="1:33" s="123" customFormat="1">
      <c r="A467" s="152" t="s">
        <v>658</v>
      </c>
      <c r="B467" s="153">
        <f>IFERROR(IF(VLOOKUP(X467,S1_Summary_Scheme_Listing!$A$1:$E$10000,5,FALSE)="LR",X467,0),0)</f>
        <v>0</v>
      </c>
      <c r="C467" s="153">
        <f>IFERROR(IF(VLOOKUP(Y467,S1_Summary_Scheme_Listing!$A$1:$E$10000,5,FALSE)="LR",Y467,0),0)</f>
        <v>0</v>
      </c>
      <c r="D467" s="153">
        <f>IFERROR(IF(VLOOKUP(Z467,S1_Summary_Scheme_Listing!$A$1:$E$10000,5,FALSE)="LR",Z467,0),0)</f>
        <v>0</v>
      </c>
      <c r="E467" s="153">
        <f>IFERROR(IF(VLOOKUP(AA467,S1_Summary_Scheme_Listing!$A$1:$E$10000,5,FALSE)="LR",AA467,0),0)</f>
        <v>0</v>
      </c>
      <c r="F467" s="153">
        <f>IFERROR(IF(VLOOKUP(AB467,S1_Summary_Scheme_Listing!$A$1:$E$10000,5,FALSE)="LR",AB467,0),0)</f>
        <v>0</v>
      </c>
      <c r="G467" s="153">
        <f>IFERROR(IF(VLOOKUP(AC467,S1_Summary_Scheme_Listing!$A$1:$E$10000,5,FALSE)="LR",AC467,0),0)</f>
        <v>0</v>
      </c>
      <c r="H467" s="153">
        <f>IFERROR(IF(VLOOKUP(AD467,S1_Summary_Scheme_Listing!$A$1:$E$10000,5,FALSE)="LR",AD467,0),0)</f>
        <v>0</v>
      </c>
      <c r="I467" s="153">
        <f>IFERROR(IF(VLOOKUP(AE467,S1_Summary_Scheme_Listing!$A$1:$E$10000,5,FALSE)="LR",AE467,0),0)</f>
        <v>0</v>
      </c>
      <c r="J467" s="153">
        <f>IFERROR(IF(VLOOKUP(AF467,S1_Summary_Scheme_Listing!$A$1:$E$10000,5,FALSE)="LR",AF467,0),0)</f>
        <v>0</v>
      </c>
      <c r="K467" s="153">
        <f>IFERROR(IF(VLOOKUP(AG467,S1_Summary_Scheme_Listing!$A$1:$E$10000,5,FALSE)="LR",AG467,0),0)</f>
        <v>0</v>
      </c>
      <c r="L467" s="153"/>
      <c r="M467" s="153">
        <f>IFERROR(IF(VLOOKUP(X467,S1_Summary_Scheme_Listing!$A$1:$E$10000,5,FALSE)="NLR",X467,0),0)</f>
        <v>0</v>
      </c>
      <c r="N467" s="153">
        <f>IFERROR(IF(VLOOKUP(Y467,S1_Summary_Scheme_Listing!$A$1:$E$10000,5,FALSE)="NLR",Y467,0),0)</f>
        <v>0</v>
      </c>
      <c r="O467" s="153">
        <f>IFERROR(IF(VLOOKUP(Z467,S1_Summary_Scheme_Listing!$A$1:$E$10000,5,FALSE)="NLR",Z467,0),0)</f>
        <v>0</v>
      </c>
      <c r="P467" s="153">
        <f>IFERROR(IF(VLOOKUP(AA467,S1_Summary_Scheme_Listing!$A$1:$E$10000,5,FALSE)="NLR",AA467,0),0)</f>
        <v>0</v>
      </c>
      <c r="Q467" s="153">
        <f>IFERROR(IF(VLOOKUP(AB467,S1_Summary_Scheme_Listing!$A$1:$E$10000,5,FALSE)="NLR",AB467,0),0)</f>
        <v>0</v>
      </c>
      <c r="R467" s="153">
        <f>IFERROR(IF(VLOOKUP(AC467,S1_Summary_Scheme_Listing!$A$1:$E$10000,5,FALSE)="NLR",AC467,0),0)</f>
        <v>0</v>
      </c>
      <c r="S467" s="153">
        <f>IFERROR(IF(VLOOKUP(AD467,S1_Summary_Scheme_Listing!$A$1:$E$10000,5,FALSE)="NLR",AD467,0),0)</f>
        <v>0</v>
      </c>
      <c r="T467" s="153">
        <f>IFERROR(IF(VLOOKUP(AE467,S1_Summary_Scheme_Listing!$A$1:$E$10000,5,FALSE)="NLR",AE467,0),0)</f>
        <v>0</v>
      </c>
      <c r="U467" s="153">
        <f>IFERROR(IF(VLOOKUP(AF467,S1_Summary_Scheme_Listing!$A$1:$E$10000,5,FALSE)="NLR",AF467,0),0)</f>
        <v>0</v>
      </c>
      <c r="V467" s="153">
        <f>IFERROR(IF(VLOOKUP(AG467,S1_Summary_Scheme_Listing!$A$1:$E$10000,5,FALSE)="NLR",AG467,0),0)</f>
        <v>0</v>
      </c>
      <c r="W467" s="172"/>
      <c r="X467" s="153">
        <f t="array" ref="X467">IFERROR(INDEX(O2_Non_Load_Related_Outputs!$A$1:$A$10000,SMALL(IF(O2_Non_Load_Related_Outputs!$K$1:$K$10000=$A467,ROW(O2_Non_Load_Related_Outputs!$K$1:$K$10000),""),X$9),1),0)</f>
        <v>0</v>
      </c>
      <c r="Y467" s="153">
        <f t="array" ref="Y467">IFERROR(INDEX(O2_Non_Load_Related_Outputs!$A$1:$A$10000,SMALL(IF(O2_Non_Load_Related_Outputs!$K$1:$K$10000=$A467,ROW(O2_Non_Load_Related_Outputs!$K$1:$K$10000),""),Y$9),1),0)</f>
        <v>0</v>
      </c>
      <c r="Z467" s="153">
        <f t="array" ref="Z467">IFERROR(INDEX(O2_Non_Load_Related_Outputs!$A$1:$A$10000,SMALL(IF(O2_Non_Load_Related_Outputs!$K$1:$K$10000=$A467,ROW(O2_Non_Load_Related_Outputs!$K$1:$K$10000),""),Z$9),1),0)</f>
        <v>0</v>
      </c>
      <c r="AA467" s="153">
        <f t="array" ref="AA467">IFERROR(INDEX(O2_Non_Load_Related_Outputs!$A$1:$A$10000,SMALL(IF(O2_Non_Load_Related_Outputs!$K$1:$K$10000=$A467,ROW(O2_Non_Load_Related_Outputs!$K$1:$K$10000),""),AA$9),1),0)</f>
        <v>0</v>
      </c>
      <c r="AB467" s="153">
        <f t="array" ref="AB467">IFERROR(INDEX(O2_Non_Load_Related_Outputs!$A$1:$A$10000,SMALL(IF(O2_Non_Load_Related_Outputs!$K$1:$K$10000=$A467,ROW(O2_Non_Load_Related_Outputs!$K$1:$K$10000),""),AB$9),1),0)</f>
        <v>0</v>
      </c>
      <c r="AC467" s="153">
        <f t="array" ref="AC467">IFERROR(INDEX(O2_Non_Load_Related_Outputs!$A$1:$A$10000,SMALL(IF(O2_Non_Load_Related_Outputs!$K$1:$K$10000=$A467,ROW(O2_Non_Load_Related_Outputs!$K$1:$K$10000),""),AC$9),1),0)</f>
        <v>0</v>
      </c>
      <c r="AD467" s="153">
        <f t="array" ref="AD467">IFERROR(INDEX(O2_Non_Load_Related_Outputs!$A$1:$A$10000,SMALL(IF(O2_Non_Load_Related_Outputs!$K$1:$K$10000=$A467,ROW(O2_Non_Load_Related_Outputs!$K$1:$K$10000),""),AD$9),1),0)</f>
        <v>0</v>
      </c>
      <c r="AE467" s="153">
        <f t="array" ref="AE467">IFERROR(INDEX(O2_Non_Load_Related_Outputs!$A$1:$A$10000,SMALL(IF(O2_Non_Load_Related_Outputs!$K$1:$K$10000=$A467,ROW(O2_Non_Load_Related_Outputs!$K$1:$K$10000),""),AE$9),1),0)</f>
        <v>0</v>
      </c>
      <c r="AF467" s="153">
        <f t="array" ref="AF467">IFERROR(INDEX(O2_Non_Load_Related_Outputs!$A$1:$A$10000,SMALL(IF(O2_Non_Load_Related_Outputs!$K$1:$K$10000=$A467,ROW(O2_Non_Load_Related_Outputs!$K$1:$K$10000),""),AF$9),1),0)</f>
        <v>0</v>
      </c>
      <c r="AG467" s="153">
        <f t="array" ref="AG467">IFERROR(INDEX(O2_Non_Load_Related_Outputs!$A$1:$A$10000,SMALL(IF(O2_Non_Load_Related_Outputs!$K$1:$K$10000=$A467,ROW(O2_Non_Load_Related_Outputs!$K$1:$K$10000),""),AG$9),1),0)</f>
        <v>0</v>
      </c>
    </row>
    <row r="468" spans="1:33" s="123" customFormat="1">
      <c r="A468" s="152" t="s">
        <v>659</v>
      </c>
      <c r="B468" s="153">
        <f>IFERROR(IF(VLOOKUP(X468,S1_Summary_Scheme_Listing!$A$1:$E$10000,5,FALSE)="LR",X468,0),0)</f>
        <v>0</v>
      </c>
      <c r="C468" s="153">
        <f>IFERROR(IF(VLOOKUP(Y468,S1_Summary_Scheme_Listing!$A$1:$E$10000,5,FALSE)="LR",Y468,0),0)</f>
        <v>0</v>
      </c>
      <c r="D468" s="153">
        <f>IFERROR(IF(VLOOKUP(Z468,S1_Summary_Scheme_Listing!$A$1:$E$10000,5,FALSE)="LR",Z468,0),0)</f>
        <v>0</v>
      </c>
      <c r="E468" s="153">
        <f>IFERROR(IF(VLOOKUP(AA468,S1_Summary_Scheme_Listing!$A$1:$E$10000,5,FALSE)="LR",AA468,0),0)</f>
        <v>0</v>
      </c>
      <c r="F468" s="153">
        <f>IFERROR(IF(VLOOKUP(AB468,S1_Summary_Scheme_Listing!$A$1:$E$10000,5,FALSE)="LR",AB468,0),0)</f>
        <v>0</v>
      </c>
      <c r="G468" s="153">
        <f>IFERROR(IF(VLOOKUP(AC468,S1_Summary_Scheme_Listing!$A$1:$E$10000,5,FALSE)="LR",AC468,0),0)</f>
        <v>0</v>
      </c>
      <c r="H468" s="153">
        <f>IFERROR(IF(VLOOKUP(AD468,S1_Summary_Scheme_Listing!$A$1:$E$10000,5,FALSE)="LR",AD468,0),0)</f>
        <v>0</v>
      </c>
      <c r="I468" s="153">
        <f>IFERROR(IF(VLOOKUP(AE468,S1_Summary_Scheme_Listing!$A$1:$E$10000,5,FALSE)="LR",AE468,0),0)</f>
        <v>0</v>
      </c>
      <c r="J468" s="153">
        <f>IFERROR(IF(VLOOKUP(AF468,S1_Summary_Scheme_Listing!$A$1:$E$10000,5,FALSE)="LR",AF468,0),0)</f>
        <v>0</v>
      </c>
      <c r="K468" s="153">
        <f>IFERROR(IF(VLOOKUP(AG468,S1_Summary_Scheme_Listing!$A$1:$E$10000,5,FALSE)="LR",AG468,0),0)</f>
        <v>0</v>
      </c>
      <c r="L468" s="153"/>
      <c r="M468" s="153">
        <f>IFERROR(IF(VLOOKUP(X468,S1_Summary_Scheme_Listing!$A$1:$E$10000,5,FALSE)="NLR",X468,0),0)</f>
        <v>0</v>
      </c>
      <c r="N468" s="153">
        <f>IFERROR(IF(VLOOKUP(Y468,S1_Summary_Scheme_Listing!$A$1:$E$10000,5,FALSE)="NLR",Y468,0),0)</f>
        <v>0</v>
      </c>
      <c r="O468" s="153">
        <f>IFERROR(IF(VLOOKUP(Z468,S1_Summary_Scheme_Listing!$A$1:$E$10000,5,FALSE)="NLR",Z468,0),0)</f>
        <v>0</v>
      </c>
      <c r="P468" s="153">
        <f>IFERROR(IF(VLOOKUP(AA468,S1_Summary_Scheme_Listing!$A$1:$E$10000,5,FALSE)="NLR",AA468,0),0)</f>
        <v>0</v>
      </c>
      <c r="Q468" s="153">
        <f>IFERROR(IF(VLOOKUP(AB468,S1_Summary_Scheme_Listing!$A$1:$E$10000,5,FALSE)="NLR",AB468,0),0)</f>
        <v>0</v>
      </c>
      <c r="R468" s="153">
        <f>IFERROR(IF(VLOOKUP(AC468,S1_Summary_Scheme_Listing!$A$1:$E$10000,5,FALSE)="NLR",AC468,0),0)</f>
        <v>0</v>
      </c>
      <c r="S468" s="153">
        <f>IFERROR(IF(VLOOKUP(AD468,S1_Summary_Scheme_Listing!$A$1:$E$10000,5,FALSE)="NLR",AD468,0),0)</f>
        <v>0</v>
      </c>
      <c r="T468" s="153">
        <f>IFERROR(IF(VLOOKUP(AE468,S1_Summary_Scheme_Listing!$A$1:$E$10000,5,FALSE)="NLR",AE468,0),0)</f>
        <v>0</v>
      </c>
      <c r="U468" s="153">
        <f>IFERROR(IF(VLOOKUP(AF468,S1_Summary_Scheme_Listing!$A$1:$E$10000,5,FALSE)="NLR",AF468,0),0)</f>
        <v>0</v>
      </c>
      <c r="V468" s="153">
        <f>IFERROR(IF(VLOOKUP(AG468,S1_Summary_Scheme_Listing!$A$1:$E$10000,5,FALSE)="NLR",AG468,0),0)</f>
        <v>0</v>
      </c>
      <c r="W468" s="172"/>
      <c r="X468" s="153">
        <f t="array" ref="X468">IFERROR(INDEX(O2_Non_Load_Related_Outputs!$A$1:$A$10000,SMALL(IF(O2_Non_Load_Related_Outputs!$K$1:$K$10000=$A468,ROW(O2_Non_Load_Related_Outputs!$K$1:$K$10000),""),X$9),1),0)</f>
        <v>0</v>
      </c>
      <c r="Y468" s="153">
        <f t="array" ref="Y468">IFERROR(INDEX(O2_Non_Load_Related_Outputs!$A$1:$A$10000,SMALL(IF(O2_Non_Load_Related_Outputs!$K$1:$K$10000=$A468,ROW(O2_Non_Load_Related_Outputs!$K$1:$K$10000),""),Y$9),1),0)</f>
        <v>0</v>
      </c>
      <c r="Z468" s="153">
        <f t="array" ref="Z468">IFERROR(INDEX(O2_Non_Load_Related_Outputs!$A$1:$A$10000,SMALL(IF(O2_Non_Load_Related_Outputs!$K$1:$K$10000=$A468,ROW(O2_Non_Load_Related_Outputs!$K$1:$K$10000),""),Z$9),1),0)</f>
        <v>0</v>
      </c>
      <c r="AA468" s="153">
        <f t="array" ref="AA468">IFERROR(INDEX(O2_Non_Load_Related_Outputs!$A$1:$A$10000,SMALL(IF(O2_Non_Load_Related_Outputs!$K$1:$K$10000=$A468,ROW(O2_Non_Load_Related_Outputs!$K$1:$K$10000),""),AA$9),1),0)</f>
        <v>0</v>
      </c>
      <c r="AB468" s="153">
        <f t="array" ref="AB468">IFERROR(INDEX(O2_Non_Load_Related_Outputs!$A$1:$A$10000,SMALL(IF(O2_Non_Load_Related_Outputs!$K$1:$K$10000=$A468,ROW(O2_Non_Load_Related_Outputs!$K$1:$K$10000),""),AB$9),1),0)</f>
        <v>0</v>
      </c>
      <c r="AC468" s="153">
        <f t="array" ref="AC468">IFERROR(INDEX(O2_Non_Load_Related_Outputs!$A$1:$A$10000,SMALL(IF(O2_Non_Load_Related_Outputs!$K$1:$K$10000=$A468,ROW(O2_Non_Load_Related_Outputs!$K$1:$K$10000),""),AC$9),1),0)</f>
        <v>0</v>
      </c>
      <c r="AD468" s="153">
        <f t="array" ref="AD468">IFERROR(INDEX(O2_Non_Load_Related_Outputs!$A$1:$A$10000,SMALL(IF(O2_Non_Load_Related_Outputs!$K$1:$K$10000=$A468,ROW(O2_Non_Load_Related_Outputs!$K$1:$K$10000),""),AD$9),1),0)</f>
        <v>0</v>
      </c>
      <c r="AE468" s="153">
        <f t="array" ref="AE468">IFERROR(INDEX(O2_Non_Load_Related_Outputs!$A$1:$A$10000,SMALL(IF(O2_Non_Load_Related_Outputs!$K$1:$K$10000=$A468,ROW(O2_Non_Load_Related_Outputs!$K$1:$K$10000),""),AE$9),1),0)</f>
        <v>0</v>
      </c>
      <c r="AF468" s="153">
        <f t="array" ref="AF468">IFERROR(INDEX(O2_Non_Load_Related_Outputs!$A$1:$A$10000,SMALL(IF(O2_Non_Load_Related_Outputs!$K$1:$K$10000=$A468,ROW(O2_Non_Load_Related_Outputs!$K$1:$K$10000),""),AF$9),1),0)</f>
        <v>0</v>
      </c>
      <c r="AG468" s="153">
        <f t="array" ref="AG468">IFERROR(INDEX(O2_Non_Load_Related_Outputs!$A$1:$A$10000,SMALL(IF(O2_Non_Load_Related_Outputs!$K$1:$K$10000=$A468,ROW(O2_Non_Load_Related_Outputs!$K$1:$K$10000),""),AG$9),1),0)</f>
        <v>0</v>
      </c>
    </row>
    <row r="469" spans="1:33" s="123" customFormat="1">
      <c r="A469" s="152" t="s">
        <v>660</v>
      </c>
      <c r="B469" s="153">
        <f>IFERROR(IF(VLOOKUP(X469,S1_Summary_Scheme_Listing!$A$1:$E$10000,5,FALSE)="LR",X469,0),0)</f>
        <v>0</v>
      </c>
      <c r="C469" s="153">
        <f>IFERROR(IF(VLOOKUP(Y469,S1_Summary_Scheme_Listing!$A$1:$E$10000,5,FALSE)="LR",Y469,0),0)</f>
        <v>0</v>
      </c>
      <c r="D469" s="153">
        <f>IFERROR(IF(VLOOKUP(Z469,S1_Summary_Scheme_Listing!$A$1:$E$10000,5,FALSE)="LR",Z469,0),0)</f>
        <v>0</v>
      </c>
      <c r="E469" s="153">
        <f>IFERROR(IF(VLOOKUP(AA469,S1_Summary_Scheme_Listing!$A$1:$E$10000,5,FALSE)="LR",AA469,0),0)</f>
        <v>0</v>
      </c>
      <c r="F469" s="153">
        <f>IFERROR(IF(VLOOKUP(AB469,S1_Summary_Scheme_Listing!$A$1:$E$10000,5,FALSE)="LR",AB469,0),0)</f>
        <v>0</v>
      </c>
      <c r="G469" s="153">
        <f>IFERROR(IF(VLOOKUP(AC469,S1_Summary_Scheme_Listing!$A$1:$E$10000,5,FALSE)="LR",AC469,0),0)</f>
        <v>0</v>
      </c>
      <c r="H469" s="153">
        <f>IFERROR(IF(VLOOKUP(AD469,S1_Summary_Scheme_Listing!$A$1:$E$10000,5,FALSE)="LR",AD469,0),0)</f>
        <v>0</v>
      </c>
      <c r="I469" s="153">
        <f>IFERROR(IF(VLOOKUP(AE469,S1_Summary_Scheme_Listing!$A$1:$E$10000,5,FALSE)="LR",AE469,0),0)</f>
        <v>0</v>
      </c>
      <c r="J469" s="153">
        <f>IFERROR(IF(VLOOKUP(AF469,S1_Summary_Scheme_Listing!$A$1:$E$10000,5,FALSE)="LR",AF469,0),0)</f>
        <v>0</v>
      </c>
      <c r="K469" s="153">
        <f>IFERROR(IF(VLOOKUP(AG469,S1_Summary_Scheme_Listing!$A$1:$E$10000,5,FALSE)="LR",AG469,0),0)</f>
        <v>0</v>
      </c>
      <c r="L469" s="153"/>
      <c r="M469" s="153">
        <f>IFERROR(IF(VLOOKUP(X469,S1_Summary_Scheme_Listing!$A$1:$E$10000,5,FALSE)="NLR",X469,0),0)</f>
        <v>0</v>
      </c>
      <c r="N469" s="153">
        <f>IFERROR(IF(VLOOKUP(Y469,S1_Summary_Scheme_Listing!$A$1:$E$10000,5,FALSE)="NLR",Y469,0),0)</f>
        <v>0</v>
      </c>
      <c r="O469" s="153">
        <f>IFERROR(IF(VLOOKUP(Z469,S1_Summary_Scheme_Listing!$A$1:$E$10000,5,FALSE)="NLR",Z469,0),0)</f>
        <v>0</v>
      </c>
      <c r="P469" s="153">
        <f>IFERROR(IF(VLOOKUP(AA469,S1_Summary_Scheme_Listing!$A$1:$E$10000,5,FALSE)="NLR",AA469,0),0)</f>
        <v>0</v>
      </c>
      <c r="Q469" s="153">
        <f>IFERROR(IF(VLOOKUP(AB469,S1_Summary_Scheme_Listing!$A$1:$E$10000,5,FALSE)="NLR",AB469,0),0)</f>
        <v>0</v>
      </c>
      <c r="R469" s="153">
        <f>IFERROR(IF(VLOOKUP(AC469,S1_Summary_Scheme_Listing!$A$1:$E$10000,5,FALSE)="NLR",AC469,0),0)</f>
        <v>0</v>
      </c>
      <c r="S469" s="153">
        <f>IFERROR(IF(VLOOKUP(AD469,S1_Summary_Scheme_Listing!$A$1:$E$10000,5,FALSE)="NLR",AD469,0),0)</f>
        <v>0</v>
      </c>
      <c r="T469" s="153">
        <f>IFERROR(IF(VLOOKUP(AE469,S1_Summary_Scheme_Listing!$A$1:$E$10000,5,FALSE)="NLR",AE469,0),0)</f>
        <v>0</v>
      </c>
      <c r="U469" s="153">
        <f>IFERROR(IF(VLOOKUP(AF469,S1_Summary_Scheme_Listing!$A$1:$E$10000,5,FALSE)="NLR",AF469,0),0)</f>
        <v>0</v>
      </c>
      <c r="V469" s="153">
        <f>IFERROR(IF(VLOOKUP(AG469,S1_Summary_Scheme_Listing!$A$1:$E$10000,5,FALSE)="NLR",AG469,0),0)</f>
        <v>0</v>
      </c>
      <c r="W469" s="172"/>
      <c r="X469" s="153">
        <f t="array" ref="X469">IFERROR(INDEX(O2_Non_Load_Related_Outputs!$A$1:$A$10000,SMALL(IF(O2_Non_Load_Related_Outputs!$K$1:$K$10000=$A469,ROW(O2_Non_Load_Related_Outputs!$K$1:$K$10000),""),X$9),1),0)</f>
        <v>0</v>
      </c>
      <c r="Y469" s="153">
        <f t="array" ref="Y469">IFERROR(INDEX(O2_Non_Load_Related_Outputs!$A$1:$A$10000,SMALL(IF(O2_Non_Load_Related_Outputs!$K$1:$K$10000=$A469,ROW(O2_Non_Load_Related_Outputs!$K$1:$K$10000),""),Y$9),1),0)</f>
        <v>0</v>
      </c>
      <c r="Z469" s="153">
        <f t="array" ref="Z469">IFERROR(INDEX(O2_Non_Load_Related_Outputs!$A$1:$A$10000,SMALL(IF(O2_Non_Load_Related_Outputs!$K$1:$K$10000=$A469,ROW(O2_Non_Load_Related_Outputs!$K$1:$K$10000),""),Z$9),1),0)</f>
        <v>0</v>
      </c>
      <c r="AA469" s="153">
        <f t="array" ref="AA469">IFERROR(INDEX(O2_Non_Load_Related_Outputs!$A$1:$A$10000,SMALL(IF(O2_Non_Load_Related_Outputs!$K$1:$K$10000=$A469,ROW(O2_Non_Load_Related_Outputs!$K$1:$K$10000),""),AA$9),1),0)</f>
        <v>0</v>
      </c>
      <c r="AB469" s="153">
        <f t="array" ref="AB469">IFERROR(INDEX(O2_Non_Load_Related_Outputs!$A$1:$A$10000,SMALL(IF(O2_Non_Load_Related_Outputs!$K$1:$K$10000=$A469,ROW(O2_Non_Load_Related_Outputs!$K$1:$K$10000),""),AB$9),1),0)</f>
        <v>0</v>
      </c>
      <c r="AC469" s="153">
        <f t="array" ref="AC469">IFERROR(INDEX(O2_Non_Load_Related_Outputs!$A$1:$A$10000,SMALL(IF(O2_Non_Load_Related_Outputs!$K$1:$K$10000=$A469,ROW(O2_Non_Load_Related_Outputs!$K$1:$K$10000),""),AC$9),1),0)</f>
        <v>0</v>
      </c>
      <c r="AD469" s="153">
        <f t="array" ref="AD469">IFERROR(INDEX(O2_Non_Load_Related_Outputs!$A$1:$A$10000,SMALL(IF(O2_Non_Load_Related_Outputs!$K$1:$K$10000=$A469,ROW(O2_Non_Load_Related_Outputs!$K$1:$K$10000),""),AD$9),1),0)</f>
        <v>0</v>
      </c>
      <c r="AE469" s="153">
        <f t="array" ref="AE469">IFERROR(INDEX(O2_Non_Load_Related_Outputs!$A$1:$A$10000,SMALL(IF(O2_Non_Load_Related_Outputs!$K$1:$K$10000=$A469,ROW(O2_Non_Load_Related_Outputs!$K$1:$K$10000),""),AE$9),1),0)</f>
        <v>0</v>
      </c>
      <c r="AF469" s="153">
        <f t="array" ref="AF469">IFERROR(INDEX(O2_Non_Load_Related_Outputs!$A$1:$A$10000,SMALL(IF(O2_Non_Load_Related_Outputs!$K$1:$K$10000=$A469,ROW(O2_Non_Load_Related_Outputs!$K$1:$K$10000),""),AF$9),1),0)</f>
        <v>0</v>
      </c>
      <c r="AG469" s="153">
        <f t="array" ref="AG469">IFERROR(INDEX(O2_Non_Load_Related_Outputs!$A$1:$A$10000,SMALL(IF(O2_Non_Load_Related_Outputs!$K$1:$K$10000=$A469,ROW(O2_Non_Load_Related_Outputs!$K$1:$K$10000),""),AG$9),1),0)</f>
        <v>0</v>
      </c>
    </row>
    <row r="470" spans="1:33" s="123" customFormat="1">
      <c r="A470" s="152" t="s">
        <v>661</v>
      </c>
      <c r="B470" s="153">
        <f>IFERROR(IF(VLOOKUP(X470,S1_Summary_Scheme_Listing!$A$1:$E$10000,5,FALSE)="LR",X470,0),0)</f>
        <v>0</v>
      </c>
      <c r="C470" s="153">
        <f>IFERROR(IF(VLOOKUP(Y470,S1_Summary_Scheme_Listing!$A$1:$E$10000,5,FALSE)="LR",Y470,0),0)</f>
        <v>0</v>
      </c>
      <c r="D470" s="153">
        <f>IFERROR(IF(VLOOKUP(Z470,S1_Summary_Scheme_Listing!$A$1:$E$10000,5,FALSE)="LR",Z470,0),0)</f>
        <v>0</v>
      </c>
      <c r="E470" s="153">
        <f>IFERROR(IF(VLOOKUP(AA470,S1_Summary_Scheme_Listing!$A$1:$E$10000,5,FALSE)="LR",AA470,0),0)</f>
        <v>0</v>
      </c>
      <c r="F470" s="153">
        <f>IFERROR(IF(VLOOKUP(AB470,S1_Summary_Scheme_Listing!$A$1:$E$10000,5,FALSE)="LR",AB470,0),0)</f>
        <v>0</v>
      </c>
      <c r="G470" s="153">
        <f>IFERROR(IF(VLOOKUP(AC470,S1_Summary_Scheme_Listing!$A$1:$E$10000,5,FALSE)="LR",AC470,0),0)</f>
        <v>0</v>
      </c>
      <c r="H470" s="153">
        <f>IFERROR(IF(VLOOKUP(AD470,S1_Summary_Scheme_Listing!$A$1:$E$10000,5,FALSE)="LR",AD470,0),0)</f>
        <v>0</v>
      </c>
      <c r="I470" s="153">
        <f>IFERROR(IF(VLOOKUP(AE470,S1_Summary_Scheme_Listing!$A$1:$E$10000,5,FALSE)="LR",AE470,0),0)</f>
        <v>0</v>
      </c>
      <c r="J470" s="153">
        <f>IFERROR(IF(VLOOKUP(AF470,S1_Summary_Scheme_Listing!$A$1:$E$10000,5,FALSE)="LR",AF470,0),0)</f>
        <v>0</v>
      </c>
      <c r="K470" s="153">
        <f>IFERROR(IF(VLOOKUP(AG470,S1_Summary_Scheme_Listing!$A$1:$E$10000,5,FALSE)="LR",AG470,0),0)</f>
        <v>0</v>
      </c>
      <c r="L470" s="153"/>
      <c r="M470" s="153">
        <f>IFERROR(IF(VLOOKUP(X470,S1_Summary_Scheme_Listing!$A$1:$E$10000,5,FALSE)="NLR",X470,0),0)</f>
        <v>0</v>
      </c>
      <c r="N470" s="153">
        <f>IFERROR(IF(VLOOKUP(Y470,S1_Summary_Scheme_Listing!$A$1:$E$10000,5,FALSE)="NLR",Y470,0),0)</f>
        <v>0</v>
      </c>
      <c r="O470" s="153">
        <f>IFERROR(IF(VLOOKUP(Z470,S1_Summary_Scheme_Listing!$A$1:$E$10000,5,FALSE)="NLR",Z470,0),0)</f>
        <v>0</v>
      </c>
      <c r="P470" s="153">
        <f>IFERROR(IF(VLOOKUP(AA470,S1_Summary_Scheme_Listing!$A$1:$E$10000,5,FALSE)="NLR",AA470,0),0)</f>
        <v>0</v>
      </c>
      <c r="Q470" s="153">
        <f>IFERROR(IF(VLOOKUP(AB470,S1_Summary_Scheme_Listing!$A$1:$E$10000,5,FALSE)="NLR",AB470,0),0)</f>
        <v>0</v>
      </c>
      <c r="R470" s="153">
        <f>IFERROR(IF(VLOOKUP(AC470,S1_Summary_Scheme_Listing!$A$1:$E$10000,5,FALSE)="NLR",AC470,0),0)</f>
        <v>0</v>
      </c>
      <c r="S470" s="153">
        <f>IFERROR(IF(VLOOKUP(AD470,S1_Summary_Scheme_Listing!$A$1:$E$10000,5,FALSE)="NLR",AD470,0),0)</f>
        <v>0</v>
      </c>
      <c r="T470" s="153">
        <f>IFERROR(IF(VLOOKUP(AE470,S1_Summary_Scheme_Listing!$A$1:$E$10000,5,FALSE)="NLR",AE470,0),0)</f>
        <v>0</v>
      </c>
      <c r="U470" s="153">
        <f>IFERROR(IF(VLOOKUP(AF470,S1_Summary_Scheme_Listing!$A$1:$E$10000,5,FALSE)="NLR",AF470,0),0)</f>
        <v>0</v>
      </c>
      <c r="V470" s="153">
        <f>IFERROR(IF(VLOOKUP(AG470,S1_Summary_Scheme_Listing!$A$1:$E$10000,5,FALSE)="NLR",AG470,0),0)</f>
        <v>0</v>
      </c>
      <c r="W470" s="172"/>
      <c r="X470" s="153">
        <f t="array" ref="X470">IFERROR(INDEX(O2_Non_Load_Related_Outputs!$A$1:$A$10000,SMALL(IF(O2_Non_Load_Related_Outputs!$K$1:$K$10000=$A470,ROW(O2_Non_Load_Related_Outputs!$K$1:$K$10000),""),X$9),1),0)</f>
        <v>0</v>
      </c>
      <c r="Y470" s="153">
        <f t="array" ref="Y470">IFERROR(INDEX(O2_Non_Load_Related_Outputs!$A$1:$A$10000,SMALL(IF(O2_Non_Load_Related_Outputs!$K$1:$K$10000=$A470,ROW(O2_Non_Load_Related_Outputs!$K$1:$K$10000),""),Y$9),1),0)</f>
        <v>0</v>
      </c>
      <c r="Z470" s="153">
        <f t="array" ref="Z470">IFERROR(INDEX(O2_Non_Load_Related_Outputs!$A$1:$A$10000,SMALL(IF(O2_Non_Load_Related_Outputs!$K$1:$K$10000=$A470,ROW(O2_Non_Load_Related_Outputs!$K$1:$K$10000),""),Z$9),1),0)</f>
        <v>0</v>
      </c>
      <c r="AA470" s="153">
        <f t="array" ref="AA470">IFERROR(INDEX(O2_Non_Load_Related_Outputs!$A$1:$A$10000,SMALL(IF(O2_Non_Load_Related_Outputs!$K$1:$K$10000=$A470,ROW(O2_Non_Load_Related_Outputs!$K$1:$K$10000),""),AA$9),1),0)</f>
        <v>0</v>
      </c>
      <c r="AB470" s="153">
        <f t="array" ref="AB470">IFERROR(INDEX(O2_Non_Load_Related_Outputs!$A$1:$A$10000,SMALL(IF(O2_Non_Load_Related_Outputs!$K$1:$K$10000=$A470,ROW(O2_Non_Load_Related_Outputs!$K$1:$K$10000),""),AB$9),1),0)</f>
        <v>0</v>
      </c>
      <c r="AC470" s="153">
        <f t="array" ref="AC470">IFERROR(INDEX(O2_Non_Load_Related_Outputs!$A$1:$A$10000,SMALL(IF(O2_Non_Load_Related_Outputs!$K$1:$K$10000=$A470,ROW(O2_Non_Load_Related_Outputs!$K$1:$K$10000),""),AC$9),1),0)</f>
        <v>0</v>
      </c>
      <c r="AD470" s="153">
        <f t="array" ref="AD470">IFERROR(INDEX(O2_Non_Load_Related_Outputs!$A$1:$A$10000,SMALL(IF(O2_Non_Load_Related_Outputs!$K$1:$K$10000=$A470,ROW(O2_Non_Load_Related_Outputs!$K$1:$K$10000),""),AD$9),1),0)</f>
        <v>0</v>
      </c>
      <c r="AE470" s="153">
        <f t="array" ref="AE470">IFERROR(INDEX(O2_Non_Load_Related_Outputs!$A$1:$A$10000,SMALL(IF(O2_Non_Load_Related_Outputs!$K$1:$K$10000=$A470,ROW(O2_Non_Load_Related_Outputs!$K$1:$K$10000),""),AE$9),1),0)</f>
        <v>0</v>
      </c>
      <c r="AF470" s="153">
        <f t="array" ref="AF470">IFERROR(INDEX(O2_Non_Load_Related_Outputs!$A$1:$A$10000,SMALL(IF(O2_Non_Load_Related_Outputs!$K$1:$K$10000=$A470,ROW(O2_Non_Load_Related_Outputs!$K$1:$K$10000),""),AF$9),1),0)</f>
        <v>0</v>
      </c>
      <c r="AG470" s="153">
        <f t="array" ref="AG470">IFERROR(INDEX(O2_Non_Load_Related_Outputs!$A$1:$A$10000,SMALL(IF(O2_Non_Load_Related_Outputs!$K$1:$K$10000=$A470,ROW(O2_Non_Load_Related_Outputs!$K$1:$K$10000),""),AG$9),1),0)</f>
        <v>0</v>
      </c>
    </row>
    <row r="471" spans="1:33" s="123" customFormat="1">
      <c r="A471" s="152" t="s">
        <v>662</v>
      </c>
      <c r="B471" s="153">
        <f>IFERROR(IF(VLOOKUP(X471,S1_Summary_Scheme_Listing!$A$1:$E$10000,5,FALSE)="LR",X471,0),0)</f>
        <v>0</v>
      </c>
      <c r="C471" s="153">
        <f>IFERROR(IF(VLOOKUP(Y471,S1_Summary_Scheme_Listing!$A$1:$E$10000,5,FALSE)="LR",Y471,0),0)</f>
        <v>0</v>
      </c>
      <c r="D471" s="153">
        <f>IFERROR(IF(VLOOKUP(Z471,S1_Summary_Scheme_Listing!$A$1:$E$10000,5,FALSE)="LR",Z471,0),0)</f>
        <v>0</v>
      </c>
      <c r="E471" s="153">
        <f>IFERROR(IF(VLOOKUP(AA471,S1_Summary_Scheme_Listing!$A$1:$E$10000,5,FALSE)="LR",AA471,0),0)</f>
        <v>0</v>
      </c>
      <c r="F471" s="153">
        <f>IFERROR(IF(VLOOKUP(AB471,S1_Summary_Scheme_Listing!$A$1:$E$10000,5,FALSE)="LR",AB471,0),0)</f>
        <v>0</v>
      </c>
      <c r="G471" s="153">
        <f>IFERROR(IF(VLOOKUP(AC471,S1_Summary_Scheme_Listing!$A$1:$E$10000,5,FALSE)="LR",AC471,0),0)</f>
        <v>0</v>
      </c>
      <c r="H471" s="153">
        <f>IFERROR(IF(VLOOKUP(AD471,S1_Summary_Scheme_Listing!$A$1:$E$10000,5,FALSE)="LR",AD471,0),0)</f>
        <v>0</v>
      </c>
      <c r="I471" s="153">
        <f>IFERROR(IF(VLOOKUP(AE471,S1_Summary_Scheme_Listing!$A$1:$E$10000,5,FALSE)="LR",AE471,0),0)</f>
        <v>0</v>
      </c>
      <c r="J471" s="153">
        <f>IFERROR(IF(VLOOKUP(AF471,S1_Summary_Scheme_Listing!$A$1:$E$10000,5,FALSE)="LR",AF471,0),0)</f>
        <v>0</v>
      </c>
      <c r="K471" s="153">
        <f>IFERROR(IF(VLOOKUP(AG471,S1_Summary_Scheme_Listing!$A$1:$E$10000,5,FALSE)="LR",AG471,0),0)</f>
        <v>0</v>
      </c>
      <c r="L471" s="153"/>
      <c r="M471" s="153">
        <f>IFERROR(IF(VLOOKUP(X471,S1_Summary_Scheme_Listing!$A$1:$E$10000,5,FALSE)="NLR",X471,0),0)</f>
        <v>0</v>
      </c>
      <c r="N471" s="153">
        <f>IFERROR(IF(VLOOKUP(Y471,S1_Summary_Scheme_Listing!$A$1:$E$10000,5,FALSE)="NLR",Y471,0),0)</f>
        <v>0</v>
      </c>
      <c r="O471" s="153">
        <f>IFERROR(IF(VLOOKUP(Z471,S1_Summary_Scheme_Listing!$A$1:$E$10000,5,FALSE)="NLR",Z471,0),0)</f>
        <v>0</v>
      </c>
      <c r="P471" s="153">
        <f>IFERROR(IF(VLOOKUP(AA471,S1_Summary_Scheme_Listing!$A$1:$E$10000,5,FALSE)="NLR",AA471,0),0)</f>
        <v>0</v>
      </c>
      <c r="Q471" s="153">
        <f>IFERROR(IF(VLOOKUP(AB471,S1_Summary_Scheme_Listing!$A$1:$E$10000,5,FALSE)="NLR",AB471,0),0)</f>
        <v>0</v>
      </c>
      <c r="R471" s="153">
        <f>IFERROR(IF(VLOOKUP(AC471,S1_Summary_Scheme_Listing!$A$1:$E$10000,5,FALSE)="NLR",AC471,0),0)</f>
        <v>0</v>
      </c>
      <c r="S471" s="153">
        <f>IFERROR(IF(VLOOKUP(AD471,S1_Summary_Scheme_Listing!$A$1:$E$10000,5,FALSE)="NLR",AD471,0),0)</f>
        <v>0</v>
      </c>
      <c r="T471" s="153">
        <f>IFERROR(IF(VLOOKUP(AE471,S1_Summary_Scheme_Listing!$A$1:$E$10000,5,FALSE)="NLR",AE471,0),0)</f>
        <v>0</v>
      </c>
      <c r="U471" s="153">
        <f>IFERROR(IF(VLOOKUP(AF471,S1_Summary_Scheme_Listing!$A$1:$E$10000,5,FALSE)="NLR",AF471,0),0)</f>
        <v>0</v>
      </c>
      <c r="V471" s="153">
        <f>IFERROR(IF(VLOOKUP(AG471,S1_Summary_Scheme_Listing!$A$1:$E$10000,5,FALSE)="NLR",AG471,0),0)</f>
        <v>0</v>
      </c>
      <c r="W471" s="172"/>
      <c r="X471" s="153">
        <f t="array" ref="X471">IFERROR(INDEX(O2_Non_Load_Related_Outputs!$A$1:$A$10000,SMALL(IF(O2_Non_Load_Related_Outputs!$K$1:$K$10000=$A471,ROW(O2_Non_Load_Related_Outputs!$K$1:$K$10000),""),X$9),1),0)</f>
        <v>0</v>
      </c>
      <c r="Y471" s="153">
        <f t="array" ref="Y471">IFERROR(INDEX(O2_Non_Load_Related_Outputs!$A$1:$A$10000,SMALL(IF(O2_Non_Load_Related_Outputs!$K$1:$K$10000=$A471,ROW(O2_Non_Load_Related_Outputs!$K$1:$K$10000),""),Y$9),1),0)</f>
        <v>0</v>
      </c>
      <c r="Z471" s="153">
        <f t="array" ref="Z471">IFERROR(INDEX(O2_Non_Load_Related_Outputs!$A$1:$A$10000,SMALL(IF(O2_Non_Load_Related_Outputs!$K$1:$K$10000=$A471,ROW(O2_Non_Load_Related_Outputs!$K$1:$K$10000),""),Z$9),1),0)</f>
        <v>0</v>
      </c>
      <c r="AA471" s="153">
        <f t="array" ref="AA471">IFERROR(INDEX(O2_Non_Load_Related_Outputs!$A$1:$A$10000,SMALL(IF(O2_Non_Load_Related_Outputs!$K$1:$K$10000=$A471,ROW(O2_Non_Load_Related_Outputs!$K$1:$K$10000),""),AA$9),1),0)</f>
        <v>0</v>
      </c>
      <c r="AB471" s="153">
        <f t="array" ref="AB471">IFERROR(INDEX(O2_Non_Load_Related_Outputs!$A$1:$A$10000,SMALL(IF(O2_Non_Load_Related_Outputs!$K$1:$K$10000=$A471,ROW(O2_Non_Load_Related_Outputs!$K$1:$K$10000),""),AB$9),1),0)</f>
        <v>0</v>
      </c>
      <c r="AC471" s="153">
        <f t="array" ref="AC471">IFERROR(INDEX(O2_Non_Load_Related_Outputs!$A$1:$A$10000,SMALL(IF(O2_Non_Load_Related_Outputs!$K$1:$K$10000=$A471,ROW(O2_Non_Load_Related_Outputs!$K$1:$K$10000),""),AC$9),1),0)</f>
        <v>0</v>
      </c>
      <c r="AD471" s="153">
        <f t="array" ref="AD471">IFERROR(INDEX(O2_Non_Load_Related_Outputs!$A$1:$A$10000,SMALL(IF(O2_Non_Load_Related_Outputs!$K$1:$K$10000=$A471,ROW(O2_Non_Load_Related_Outputs!$K$1:$K$10000),""),AD$9),1),0)</f>
        <v>0</v>
      </c>
      <c r="AE471" s="153">
        <f t="array" ref="AE471">IFERROR(INDEX(O2_Non_Load_Related_Outputs!$A$1:$A$10000,SMALL(IF(O2_Non_Load_Related_Outputs!$K$1:$K$10000=$A471,ROW(O2_Non_Load_Related_Outputs!$K$1:$K$10000),""),AE$9),1),0)</f>
        <v>0</v>
      </c>
      <c r="AF471" s="153">
        <f t="array" ref="AF471">IFERROR(INDEX(O2_Non_Load_Related_Outputs!$A$1:$A$10000,SMALL(IF(O2_Non_Load_Related_Outputs!$K$1:$K$10000=$A471,ROW(O2_Non_Load_Related_Outputs!$K$1:$K$10000),""),AF$9),1),0)</f>
        <v>0</v>
      </c>
      <c r="AG471" s="153">
        <f t="array" ref="AG471">IFERROR(INDEX(O2_Non_Load_Related_Outputs!$A$1:$A$10000,SMALL(IF(O2_Non_Load_Related_Outputs!$K$1:$K$10000=$A471,ROW(O2_Non_Load_Related_Outputs!$K$1:$K$10000),""),AG$9),1),0)</f>
        <v>0</v>
      </c>
    </row>
    <row r="472" spans="1:33" s="123" customFormat="1">
      <c r="A472" s="152" t="s">
        <v>663</v>
      </c>
      <c r="B472" s="153">
        <f>IFERROR(IF(VLOOKUP(X472,S1_Summary_Scheme_Listing!$A$1:$E$10000,5,FALSE)="LR",X472,0),0)</f>
        <v>0</v>
      </c>
      <c r="C472" s="153">
        <f>IFERROR(IF(VLOOKUP(Y472,S1_Summary_Scheme_Listing!$A$1:$E$10000,5,FALSE)="LR",Y472,0),0)</f>
        <v>0</v>
      </c>
      <c r="D472" s="153">
        <f>IFERROR(IF(VLOOKUP(Z472,S1_Summary_Scheme_Listing!$A$1:$E$10000,5,FALSE)="LR",Z472,0),0)</f>
        <v>0</v>
      </c>
      <c r="E472" s="153">
        <f>IFERROR(IF(VLOOKUP(AA472,S1_Summary_Scheme_Listing!$A$1:$E$10000,5,FALSE)="LR",AA472,0),0)</f>
        <v>0</v>
      </c>
      <c r="F472" s="153">
        <f>IFERROR(IF(VLOOKUP(AB472,S1_Summary_Scheme_Listing!$A$1:$E$10000,5,FALSE)="LR",AB472,0),0)</f>
        <v>0</v>
      </c>
      <c r="G472" s="153">
        <f>IFERROR(IF(VLOOKUP(AC472,S1_Summary_Scheme_Listing!$A$1:$E$10000,5,FALSE)="LR",AC472,0),0)</f>
        <v>0</v>
      </c>
      <c r="H472" s="153">
        <f>IFERROR(IF(VLOOKUP(AD472,S1_Summary_Scheme_Listing!$A$1:$E$10000,5,FALSE)="LR",AD472,0),0)</f>
        <v>0</v>
      </c>
      <c r="I472" s="153">
        <f>IFERROR(IF(VLOOKUP(AE472,S1_Summary_Scheme_Listing!$A$1:$E$10000,5,FALSE)="LR",AE472,0),0)</f>
        <v>0</v>
      </c>
      <c r="J472" s="153">
        <f>IFERROR(IF(VLOOKUP(AF472,S1_Summary_Scheme_Listing!$A$1:$E$10000,5,FALSE)="LR",AF472,0),0)</f>
        <v>0</v>
      </c>
      <c r="K472" s="153">
        <f>IFERROR(IF(VLOOKUP(AG472,S1_Summary_Scheme_Listing!$A$1:$E$10000,5,FALSE)="LR",AG472,0),0)</f>
        <v>0</v>
      </c>
      <c r="L472" s="153"/>
      <c r="M472" s="153">
        <f>IFERROR(IF(VLOOKUP(X472,S1_Summary_Scheme_Listing!$A$1:$E$10000,5,FALSE)="NLR",X472,0),0)</f>
        <v>0</v>
      </c>
      <c r="N472" s="153">
        <f>IFERROR(IF(VLOOKUP(Y472,S1_Summary_Scheme_Listing!$A$1:$E$10000,5,FALSE)="NLR",Y472,0),0)</f>
        <v>0</v>
      </c>
      <c r="O472" s="153">
        <f>IFERROR(IF(VLOOKUP(Z472,S1_Summary_Scheme_Listing!$A$1:$E$10000,5,FALSE)="NLR",Z472,0),0)</f>
        <v>0</v>
      </c>
      <c r="P472" s="153">
        <f>IFERROR(IF(VLOOKUP(AA472,S1_Summary_Scheme_Listing!$A$1:$E$10000,5,FALSE)="NLR",AA472,0),0)</f>
        <v>0</v>
      </c>
      <c r="Q472" s="153">
        <f>IFERROR(IF(VLOOKUP(AB472,S1_Summary_Scheme_Listing!$A$1:$E$10000,5,FALSE)="NLR",AB472,0),0)</f>
        <v>0</v>
      </c>
      <c r="R472" s="153">
        <f>IFERROR(IF(VLOOKUP(AC472,S1_Summary_Scheme_Listing!$A$1:$E$10000,5,FALSE)="NLR",AC472,0),0)</f>
        <v>0</v>
      </c>
      <c r="S472" s="153">
        <f>IFERROR(IF(VLOOKUP(AD472,S1_Summary_Scheme_Listing!$A$1:$E$10000,5,FALSE)="NLR",AD472,0),0)</f>
        <v>0</v>
      </c>
      <c r="T472" s="153">
        <f>IFERROR(IF(VLOOKUP(AE472,S1_Summary_Scheme_Listing!$A$1:$E$10000,5,FALSE)="NLR",AE472,0),0)</f>
        <v>0</v>
      </c>
      <c r="U472" s="153">
        <f>IFERROR(IF(VLOOKUP(AF472,S1_Summary_Scheme_Listing!$A$1:$E$10000,5,FALSE)="NLR",AF472,0),0)</f>
        <v>0</v>
      </c>
      <c r="V472" s="153">
        <f>IFERROR(IF(VLOOKUP(AG472,S1_Summary_Scheme_Listing!$A$1:$E$10000,5,FALSE)="NLR",AG472,0),0)</f>
        <v>0</v>
      </c>
      <c r="W472" s="172"/>
      <c r="X472" s="153">
        <f t="array" ref="X472">IFERROR(INDEX(O2_Non_Load_Related_Outputs!$A$1:$A$10000,SMALL(IF(O2_Non_Load_Related_Outputs!$K$1:$K$10000=$A472,ROW(O2_Non_Load_Related_Outputs!$K$1:$K$10000),""),X$9),1),0)</f>
        <v>0</v>
      </c>
      <c r="Y472" s="153">
        <f t="array" ref="Y472">IFERROR(INDEX(O2_Non_Load_Related_Outputs!$A$1:$A$10000,SMALL(IF(O2_Non_Load_Related_Outputs!$K$1:$K$10000=$A472,ROW(O2_Non_Load_Related_Outputs!$K$1:$K$10000),""),Y$9),1),0)</f>
        <v>0</v>
      </c>
      <c r="Z472" s="153">
        <f t="array" ref="Z472">IFERROR(INDEX(O2_Non_Load_Related_Outputs!$A$1:$A$10000,SMALL(IF(O2_Non_Load_Related_Outputs!$K$1:$K$10000=$A472,ROW(O2_Non_Load_Related_Outputs!$K$1:$K$10000),""),Z$9),1),0)</f>
        <v>0</v>
      </c>
      <c r="AA472" s="153">
        <f t="array" ref="AA472">IFERROR(INDEX(O2_Non_Load_Related_Outputs!$A$1:$A$10000,SMALL(IF(O2_Non_Load_Related_Outputs!$K$1:$K$10000=$A472,ROW(O2_Non_Load_Related_Outputs!$K$1:$K$10000),""),AA$9),1),0)</f>
        <v>0</v>
      </c>
      <c r="AB472" s="153">
        <f t="array" ref="AB472">IFERROR(INDEX(O2_Non_Load_Related_Outputs!$A$1:$A$10000,SMALL(IF(O2_Non_Load_Related_Outputs!$K$1:$K$10000=$A472,ROW(O2_Non_Load_Related_Outputs!$K$1:$K$10000),""),AB$9),1),0)</f>
        <v>0</v>
      </c>
      <c r="AC472" s="153">
        <f t="array" ref="AC472">IFERROR(INDEX(O2_Non_Load_Related_Outputs!$A$1:$A$10000,SMALL(IF(O2_Non_Load_Related_Outputs!$K$1:$K$10000=$A472,ROW(O2_Non_Load_Related_Outputs!$K$1:$K$10000),""),AC$9),1),0)</f>
        <v>0</v>
      </c>
      <c r="AD472" s="153">
        <f t="array" ref="AD472">IFERROR(INDEX(O2_Non_Load_Related_Outputs!$A$1:$A$10000,SMALL(IF(O2_Non_Load_Related_Outputs!$K$1:$K$10000=$A472,ROW(O2_Non_Load_Related_Outputs!$K$1:$K$10000),""),AD$9),1),0)</f>
        <v>0</v>
      </c>
      <c r="AE472" s="153">
        <f t="array" ref="AE472">IFERROR(INDEX(O2_Non_Load_Related_Outputs!$A$1:$A$10000,SMALL(IF(O2_Non_Load_Related_Outputs!$K$1:$K$10000=$A472,ROW(O2_Non_Load_Related_Outputs!$K$1:$K$10000),""),AE$9),1),0)</f>
        <v>0</v>
      </c>
      <c r="AF472" s="153">
        <f t="array" ref="AF472">IFERROR(INDEX(O2_Non_Load_Related_Outputs!$A$1:$A$10000,SMALL(IF(O2_Non_Load_Related_Outputs!$K$1:$K$10000=$A472,ROW(O2_Non_Load_Related_Outputs!$K$1:$K$10000),""),AF$9),1),0)</f>
        <v>0</v>
      </c>
      <c r="AG472" s="153">
        <f t="array" ref="AG472">IFERROR(INDEX(O2_Non_Load_Related_Outputs!$A$1:$A$10000,SMALL(IF(O2_Non_Load_Related_Outputs!$K$1:$K$10000=$A472,ROW(O2_Non_Load_Related_Outputs!$K$1:$K$10000),""),AG$9),1),0)</f>
        <v>0</v>
      </c>
    </row>
    <row r="473" spans="1:33" s="123" customFormat="1">
      <c r="A473" s="152" t="s">
        <v>664</v>
      </c>
      <c r="B473" s="153">
        <f>IFERROR(IF(VLOOKUP(X473,S1_Summary_Scheme_Listing!$A$1:$E$10000,5,FALSE)="LR",X473,0),0)</f>
        <v>0</v>
      </c>
      <c r="C473" s="153">
        <f>IFERROR(IF(VLOOKUP(Y473,S1_Summary_Scheme_Listing!$A$1:$E$10000,5,FALSE)="LR",Y473,0),0)</f>
        <v>0</v>
      </c>
      <c r="D473" s="153">
        <f>IFERROR(IF(VLOOKUP(Z473,S1_Summary_Scheme_Listing!$A$1:$E$10000,5,FALSE)="LR",Z473,0),0)</f>
        <v>0</v>
      </c>
      <c r="E473" s="153">
        <f>IFERROR(IF(VLOOKUP(AA473,S1_Summary_Scheme_Listing!$A$1:$E$10000,5,FALSE)="LR",AA473,0),0)</f>
        <v>0</v>
      </c>
      <c r="F473" s="153">
        <f>IFERROR(IF(VLOOKUP(AB473,S1_Summary_Scheme_Listing!$A$1:$E$10000,5,FALSE)="LR",AB473,0),0)</f>
        <v>0</v>
      </c>
      <c r="G473" s="153">
        <f>IFERROR(IF(VLOOKUP(AC473,S1_Summary_Scheme_Listing!$A$1:$E$10000,5,FALSE)="LR",AC473,0),0)</f>
        <v>0</v>
      </c>
      <c r="H473" s="153">
        <f>IFERROR(IF(VLOOKUP(AD473,S1_Summary_Scheme_Listing!$A$1:$E$10000,5,FALSE)="LR",AD473,0),0)</f>
        <v>0</v>
      </c>
      <c r="I473" s="153">
        <f>IFERROR(IF(VLOOKUP(AE473,S1_Summary_Scheme_Listing!$A$1:$E$10000,5,FALSE)="LR",AE473,0),0)</f>
        <v>0</v>
      </c>
      <c r="J473" s="153">
        <f>IFERROR(IF(VLOOKUP(AF473,S1_Summary_Scheme_Listing!$A$1:$E$10000,5,FALSE)="LR",AF473,0),0)</f>
        <v>0</v>
      </c>
      <c r="K473" s="153">
        <f>IFERROR(IF(VLOOKUP(AG473,S1_Summary_Scheme_Listing!$A$1:$E$10000,5,FALSE)="LR",AG473,0),0)</f>
        <v>0</v>
      </c>
      <c r="L473" s="153"/>
      <c r="M473" s="153">
        <f>IFERROR(IF(VLOOKUP(X473,S1_Summary_Scheme_Listing!$A$1:$E$10000,5,FALSE)="NLR",X473,0),0)</f>
        <v>0</v>
      </c>
      <c r="N473" s="153">
        <f>IFERROR(IF(VLOOKUP(Y473,S1_Summary_Scheme_Listing!$A$1:$E$10000,5,FALSE)="NLR",Y473,0),0)</f>
        <v>0</v>
      </c>
      <c r="O473" s="153">
        <f>IFERROR(IF(VLOOKUP(Z473,S1_Summary_Scheme_Listing!$A$1:$E$10000,5,FALSE)="NLR",Z473,0),0)</f>
        <v>0</v>
      </c>
      <c r="P473" s="153">
        <f>IFERROR(IF(VLOOKUP(AA473,S1_Summary_Scheme_Listing!$A$1:$E$10000,5,FALSE)="NLR",AA473,0),0)</f>
        <v>0</v>
      </c>
      <c r="Q473" s="153">
        <f>IFERROR(IF(VLOOKUP(AB473,S1_Summary_Scheme_Listing!$A$1:$E$10000,5,FALSE)="NLR",AB473,0),0)</f>
        <v>0</v>
      </c>
      <c r="R473" s="153">
        <f>IFERROR(IF(VLOOKUP(AC473,S1_Summary_Scheme_Listing!$A$1:$E$10000,5,FALSE)="NLR",AC473,0),0)</f>
        <v>0</v>
      </c>
      <c r="S473" s="153">
        <f>IFERROR(IF(VLOOKUP(AD473,S1_Summary_Scheme_Listing!$A$1:$E$10000,5,FALSE)="NLR",AD473,0),0)</f>
        <v>0</v>
      </c>
      <c r="T473" s="153">
        <f>IFERROR(IF(VLOOKUP(AE473,S1_Summary_Scheme_Listing!$A$1:$E$10000,5,FALSE)="NLR",AE473,0),0)</f>
        <v>0</v>
      </c>
      <c r="U473" s="153">
        <f>IFERROR(IF(VLOOKUP(AF473,S1_Summary_Scheme_Listing!$A$1:$E$10000,5,FALSE)="NLR",AF473,0),0)</f>
        <v>0</v>
      </c>
      <c r="V473" s="153">
        <f>IFERROR(IF(VLOOKUP(AG473,S1_Summary_Scheme_Listing!$A$1:$E$10000,5,FALSE)="NLR",AG473,0),0)</f>
        <v>0</v>
      </c>
      <c r="W473" s="172"/>
      <c r="X473" s="153">
        <f t="array" ref="X473">IFERROR(INDEX(O2_Non_Load_Related_Outputs!$A$1:$A$10000,SMALL(IF(O2_Non_Load_Related_Outputs!$K$1:$K$10000=$A473,ROW(O2_Non_Load_Related_Outputs!$K$1:$K$10000),""),X$9),1),0)</f>
        <v>0</v>
      </c>
      <c r="Y473" s="153">
        <f t="array" ref="Y473">IFERROR(INDEX(O2_Non_Load_Related_Outputs!$A$1:$A$10000,SMALL(IF(O2_Non_Load_Related_Outputs!$K$1:$K$10000=$A473,ROW(O2_Non_Load_Related_Outputs!$K$1:$K$10000),""),Y$9),1),0)</f>
        <v>0</v>
      </c>
      <c r="Z473" s="153">
        <f t="array" ref="Z473">IFERROR(INDEX(O2_Non_Load_Related_Outputs!$A$1:$A$10000,SMALL(IF(O2_Non_Load_Related_Outputs!$K$1:$K$10000=$A473,ROW(O2_Non_Load_Related_Outputs!$K$1:$K$10000),""),Z$9),1),0)</f>
        <v>0</v>
      </c>
      <c r="AA473" s="153">
        <f t="array" ref="AA473">IFERROR(INDEX(O2_Non_Load_Related_Outputs!$A$1:$A$10000,SMALL(IF(O2_Non_Load_Related_Outputs!$K$1:$K$10000=$A473,ROW(O2_Non_Load_Related_Outputs!$K$1:$K$10000),""),AA$9),1),0)</f>
        <v>0</v>
      </c>
      <c r="AB473" s="153">
        <f t="array" ref="AB473">IFERROR(INDEX(O2_Non_Load_Related_Outputs!$A$1:$A$10000,SMALL(IF(O2_Non_Load_Related_Outputs!$K$1:$K$10000=$A473,ROW(O2_Non_Load_Related_Outputs!$K$1:$K$10000),""),AB$9),1),0)</f>
        <v>0</v>
      </c>
      <c r="AC473" s="153">
        <f t="array" ref="AC473">IFERROR(INDEX(O2_Non_Load_Related_Outputs!$A$1:$A$10000,SMALL(IF(O2_Non_Load_Related_Outputs!$K$1:$K$10000=$A473,ROW(O2_Non_Load_Related_Outputs!$K$1:$K$10000),""),AC$9),1),0)</f>
        <v>0</v>
      </c>
      <c r="AD473" s="153">
        <f t="array" ref="AD473">IFERROR(INDEX(O2_Non_Load_Related_Outputs!$A$1:$A$10000,SMALL(IF(O2_Non_Load_Related_Outputs!$K$1:$K$10000=$A473,ROW(O2_Non_Load_Related_Outputs!$K$1:$K$10000),""),AD$9),1),0)</f>
        <v>0</v>
      </c>
      <c r="AE473" s="153">
        <f t="array" ref="AE473">IFERROR(INDEX(O2_Non_Load_Related_Outputs!$A$1:$A$10000,SMALL(IF(O2_Non_Load_Related_Outputs!$K$1:$K$10000=$A473,ROW(O2_Non_Load_Related_Outputs!$K$1:$K$10000),""),AE$9),1),0)</f>
        <v>0</v>
      </c>
      <c r="AF473" s="153">
        <f t="array" ref="AF473">IFERROR(INDEX(O2_Non_Load_Related_Outputs!$A$1:$A$10000,SMALL(IF(O2_Non_Load_Related_Outputs!$K$1:$K$10000=$A473,ROW(O2_Non_Load_Related_Outputs!$K$1:$K$10000),""),AF$9),1),0)</f>
        <v>0</v>
      </c>
      <c r="AG473" s="153">
        <f t="array" ref="AG473">IFERROR(INDEX(O2_Non_Load_Related_Outputs!$A$1:$A$10000,SMALL(IF(O2_Non_Load_Related_Outputs!$K$1:$K$10000=$A473,ROW(O2_Non_Load_Related_Outputs!$K$1:$K$10000),""),AG$9),1),0)</f>
        <v>0</v>
      </c>
    </row>
    <row r="474" spans="1:33" s="123" customFormat="1">
      <c r="A474" s="152" t="s">
        <v>665</v>
      </c>
      <c r="B474" s="153">
        <f>IFERROR(IF(VLOOKUP(X474,S1_Summary_Scheme_Listing!$A$1:$E$10000,5,FALSE)="LR",X474,0),0)</f>
        <v>0</v>
      </c>
      <c r="C474" s="153">
        <f>IFERROR(IF(VLOOKUP(Y474,S1_Summary_Scheme_Listing!$A$1:$E$10000,5,FALSE)="LR",Y474,0),0)</f>
        <v>0</v>
      </c>
      <c r="D474" s="153">
        <f>IFERROR(IF(VLOOKUP(Z474,S1_Summary_Scheme_Listing!$A$1:$E$10000,5,FALSE)="LR",Z474,0),0)</f>
        <v>0</v>
      </c>
      <c r="E474" s="153">
        <f>IFERROR(IF(VLOOKUP(AA474,S1_Summary_Scheme_Listing!$A$1:$E$10000,5,FALSE)="LR",AA474,0),0)</f>
        <v>0</v>
      </c>
      <c r="F474" s="153">
        <f>IFERROR(IF(VLOOKUP(AB474,S1_Summary_Scheme_Listing!$A$1:$E$10000,5,FALSE)="LR",AB474,0),0)</f>
        <v>0</v>
      </c>
      <c r="G474" s="153">
        <f>IFERROR(IF(VLOOKUP(AC474,S1_Summary_Scheme_Listing!$A$1:$E$10000,5,FALSE)="LR",AC474,0),0)</f>
        <v>0</v>
      </c>
      <c r="H474" s="153">
        <f>IFERROR(IF(VLOOKUP(AD474,S1_Summary_Scheme_Listing!$A$1:$E$10000,5,FALSE)="LR",AD474,0),0)</f>
        <v>0</v>
      </c>
      <c r="I474" s="153">
        <f>IFERROR(IF(VLOOKUP(AE474,S1_Summary_Scheme_Listing!$A$1:$E$10000,5,FALSE)="LR",AE474,0),0)</f>
        <v>0</v>
      </c>
      <c r="J474" s="153">
        <f>IFERROR(IF(VLOOKUP(AF474,S1_Summary_Scheme_Listing!$A$1:$E$10000,5,FALSE)="LR",AF474,0),0)</f>
        <v>0</v>
      </c>
      <c r="K474" s="153">
        <f>IFERROR(IF(VLOOKUP(AG474,S1_Summary_Scheme_Listing!$A$1:$E$10000,5,FALSE)="LR",AG474,0),0)</f>
        <v>0</v>
      </c>
      <c r="L474" s="153"/>
      <c r="M474" s="153">
        <f>IFERROR(IF(VLOOKUP(X474,S1_Summary_Scheme_Listing!$A$1:$E$10000,5,FALSE)="NLR",X474,0),0)</f>
        <v>0</v>
      </c>
      <c r="N474" s="153">
        <f>IFERROR(IF(VLOOKUP(Y474,S1_Summary_Scheme_Listing!$A$1:$E$10000,5,FALSE)="NLR",Y474,0),0)</f>
        <v>0</v>
      </c>
      <c r="O474" s="153">
        <f>IFERROR(IF(VLOOKUP(Z474,S1_Summary_Scheme_Listing!$A$1:$E$10000,5,FALSE)="NLR",Z474,0),0)</f>
        <v>0</v>
      </c>
      <c r="P474" s="153">
        <f>IFERROR(IF(VLOOKUP(AA474,S1_Summary_Scheme_Listing!$A$1:$E$10000,5,FALSE)="NLR",AA474,0),0)</f>
        <v>0</v>
      </c>
      <c r="Q474" s="153">
        <f>IFERROR(IF(VLOOKUP(AB474,S1_Summary_Scheme_Listing!$A$1:$E$10000,5,FALSE)="NLR",AB474,0),0)</f>
        <v>0</v>
      </c>
      <c r="R474" s="153">
        <f>IFERROR(IF(VLOOKUP(AC474,S1_Summary_Scheme_Listing!$A$1:$E$10000,5,FALSE)="NLR",AC474,0),0)</f>
        <v>0</v>
      </c>
      <c r="S474" s="153">
        <f>IFERROR(IF(VLOOKUP(AD474,S1_Summary_Scheme_Listing!$A$1:$E$10000,5,FALSE)="NLR",AD474,0),0)</f>
        <v>0</v>
      </c>
      <c r="T474" s="153">
        <f>IFERROR(IF(VLOOKUP(AE474,S1_Summary_Scheme_Listing!$A$1:$E$10000,5,FALSE)="NLR",AE474,0),0)</f>
        <v>0</v>
      </c>
      <c r="U474" s="153">
        <f>IFERROR(IF(VLOOKUP(AF474,S1_Summary_Scheme_Listing!$A$1:$E$10000,5,FALSE)="NLR",AF474,0),0)</f>
        <v>0</v>
      </c>
      <c r="V474" s="153">
        <f>IFERROR(IF(VLOOKUP(AG474,S1_Summary_Scheme_Listing!$A$1:$E$10000,5,FALSE)="NLR",AG474,0),0)</f>
        <v>0</v>
      </c>
      <c r="W474" s="172"/>
      <c r="X474" s="153">
        <f t="array" ref="X474">IFERROR(INDEX(O2_Non_Load_Related_Outputs!$A$1:$A$10000,SMALL(IF(O2_Non_Load_Related_Outputs!$K$1:$K$10000=$A474,ROW(O2_Non_Load_Related_Outputs!$K$1:$K$10000),""),X$9),1),0)</f>
        <v>0</v>
      </c>
      <c r="Y474" s="153">
        <f t="array" ref="Y474">IFERROR(INDEX(O2_Non_Load_Related_Outputs!$A$1:$A$10000,SMALL(IF(O2_Non_Load_Related_Outputs!$K$1:$K$10000=$A474,ROW(O2_Non_Load_Related_Outputs!$K$1:$K$10000),""),Y$9),1),0)</f>
        <v>0</v>
      </c>
      <c r="Z474" s="153">
        <f t="array" ref="Z474">IFERROR(INDEX(O2_Non_Load_Related_Outputs!$A$1:$A$10000,SMALL(IF(O2_Non_Load_Related_Outputs!$K$1:$K$10000=$A474,ROW(O2_Non_Load_Related_Outputs!$K$1:$K$10000),""),Z$9),1),0)</f>
        <v>0</v>
      </c>
      <c r="AA474" s="153">
        <f t="array" ref="AA474">IFERROR(INDEX(O2_Non_Load_Related_Outputs!$A$1:$A$10000,SMALL(IF(O2_Non_Load_Related_Outputs!$K$1:$K$10000=$A474,ROW(O2_Non_Load_Related_Outputs!$K$1:$K$10000),""),AA$9),1),0)</f>
        <v>0</v>
      </c>
      <c r="AB474" s="153">
        <f t="array" ref="AB474">IFERROR(INDEX(O2_Non_Load_Related_Outputs!$A$1:$A$10000,SMALL(IF(O2_Non_Load_Related_Outputs!$K$1:$K$10000=$A474,ROW(O2_Non_Load_Related_Outputs!$K$1:$K$10000),""),AB$9),1),0)</f>
        <v>0</v>
      </c>
      <c r="AC474" s="153">
        <f t="array" ref="AC474">IFERROR(INDEX(O2_Non_Load_Related_Outputs!$A$1:$A$10000,SMALL(IF(O2_Non_Load_Related_Outputs!$K$1:$K$10000=$A474,ROW(O2_Non_Load_Related_Outputs!$K$1:$K$10000),""),AC$9),1),0)</f>
        <v>0</v>
      </c>
      <c r="AD474" s="153">
        <f t="array" ref="AD474">IFERROR(INDEX(O2_Non_Load_Related_Outputs!$A$1:$A$10000,SMALL(IF(O2_Non_Load_Related_Outputs!$K$1:$K$10000=$A474,ROW(O2_Non_Load_Related_Outputs!$K$1:$K$10000),""),AD$9),1),0)</f>
        <v>0</v>
      </c>
      <c r="AE474" s="153">
        <f t="array" ref="AE474">IFERROR(INDEX(O2_Non_Load_Related_Outputs!$A$1:$A$10000,SMALL(IF(O2_Non_Load_Related_Outputs!$K$1:$K$10000=$A474,ROW(O2_Non_Load_Related_Outputs!$K$1:$K$10000),""),AE$9),1),0)</f>
        <v>0</v>
      </c>
      <c r="AF474" s="153">
        <f t="array" ref="AF474">IFERROR(INDEX(O2_Non_Load_Related_Outputs!$A$1:$A$10000,SMALL(IF(O2_Non_Load_Related_Outputs!$K$1:$K$10000=$A474,ROW(O2_Non_Load_Related_Outputs!$K$1:$K$10000),""),AF$9),1),0)</f>
        <v>0</v>
      </c>
      <c r="AG474" s="153">
        <f t="array" ref="AG474">IFERROR(INDEX(O2_Non_Load_Related_Outputs!$A$1:$A$10000,SMALL(IF(O2_Non_Load_Related_Outputs!$K$1:$K$10000=$A474,ROW(O2_Non_Load_Related_Outputs!$K$1:$K$10000),""),AG$9),1),0)</f>
        <v>0</v>
      </c>
    </row>
    <row r="475" spans="1:33" s="123" customFormat="1">
      <c r="A475" s="152" t="s">
        <v>666</v>
      </c>
      <c r="B475" s="153">
        <f>IFERROR(IF(VLOOKUP(X475,S1_Summary_Scheme_Listing!$A$1:$E$10000,5,FALSE)="LR",X475,0),0)</f>
        <v>0</v>
      </c>
      <c r="C475" s="153">
        <f>IFERROR(IF(VLOOKUP(Y475,S1_Summary_Scheme_Listing!$A$1:$E$10000,5,FALSE)="LR",Y475,0),0)</f>
        <v>0</v>
      </c>
      <c r="D475" s="153">
        <f>IFERROR(IF(VLOOKUP(Z475,S1_Summary_Scheme_Listing!$A$1:$E$10000,5,FALSE)="LR",Z475,0),0)</f>
        <v>0</v>
      </c>
      <c r="E475" s="153">
        <f>IFERROR(IF(VLOOKUP(AA475,S1_Summary_Scheme_Listing!$A$1:$E$10000,5,FALSE)="LR",AA475,0),0)</f>
        <v>0</v>
      </c>
      <c r="F475" s="153">
        <f>IFERROR(IF(VLOOKUP(AB475,S1_Summary_Scheme_Listing!$A$1:$E$10000,5,FALSE)="LR",AB475,0),0)</f>
        <v>0</v>
      </c>
      <c r="G475" s="153">
        <f>IFERROR(IF(VLOOKUP(AC475,S1_Summary_Scheme_Listing!$A$1:$E$10000,5,FALSE)="LR",AC475,0),0)</f>
        <v>0</v>
      </c>
      <c r="H475" s="153">
        <f>IFERROR(IF(VLOOKUP(AD475,S1_Summary_Scheme_Listing!$A$1:$E$10000,5,FALSE)="LR",AD475,0),0)</f>
        <v>0</v>
      </c>
      <c r="I475" s="153">
        <f>IFERROR(IF(VLOOKUP(AE475,S1_Summary_Scheme_Listing!$A$1:$E$10000,5,FALSE)="LR",AE475,0),0)</f>
        <v>0</v>
      </c>
      <c r="J475" s="153">
        <f>IFERROR(IF(VLOOKUP(AF475,S1_Summary_Scheme_Listing!$A$1:$E$10000,5,FALSE)="LR",AF475,0),0)</f>
        <v>0</v>
      </c>
      <c r="K475" s="153">
        <f>IFERROR(IF(VLOOKUP(AG475,S1_Summary_Scheme_Listing!$A$1:$E$10000,5,FALSE)="LR",AG475,0),0)</f>
        <v>0</v>
      </c>
      <c r="L475" s="153"/>
      <c r="M475" s="153">
        <f>IFERROR(IF(VLOOKUP(X475,S1_Summary_Scheme_Listing!$A$1:$E$10000,5,FALSE)="NLR",X475,0),0)</f>
        <v>0</v>
      </c>
      <c r="N475" s="153">
        <f>IFERROR(IF(VLOOKUP(Y475,S1_Summary_Scheme_Listing!$A$1:$E$10000,5,FALSE)="NLR",Y475,0),0)</f>
        <v>0</v>
      </c>
      <c r="O475" s="153">
        <f>IFERROR(IF(VLOOKUP(Z475,S1_Summary_Scheme_Listing!$A$1:$E$10000,5,FALSE)="NLR",Z475,0),0)</f>
        <v>0</v>
      </c>
      <c r="P475" s="153">
        <f>IFERROR(IF(VLOOKUP(AA475,S1_Summary_Scheme_Listing!$A$1:$E$10000,5,FALSE)="NLR",AA475,0),0)</f>
        <v>0</v>
      </c>
      <c r="Q475" s="153">
        <f>IFERROR(IF(VLOOKUP(AB475,S1_Summary_Scheme_Listing!$A$1:$E$10000,5,FALSE)="NLR",AB475,0),0)</f>
        <v>0</v>
      </c>
      <c r="R475" s="153">
        <f>IFERROR(IF(VLOOKUP(AC475,S1_Summary_Scheme_Listing!$A$1:$E$10000,5,FALSE)="NLR",AC475,0),0)</f>
        <v>0</v>
      </c>
      <c r="S475" s="153">
        <f>IFERROR(IF(VLOOKUP(AD475,S1_Summary_Scheme_Listing!$A$1:$E$10000,5,FALSE)="NLR",AD475,0),0)</f>
        <v>0</v>
      </c>
      <c r="T475" s="153">
        <f>IFERROR(IF(VLOOKUP(AE475,S1_Summary_Scheme_Listing!$A$1:$E$10000,5,FALSE)="NLR",AE475,0),0)</f>
        <v>0</v>
      </c>
      <c r="U475" s="153">
        <f>IFERROR(IF(VLOOKUP(AF475,S1_Summary_Scheme_Listing!$A$1:$E$10000,5,FALSE)="NLR",AF475,0),0)</f>
        <v>0</v>
      </c>
      <c r="V475" s="153">
        <f>IFERROR(IF(VLOOKUP(AG475,S1_Summary_Scheme_Listing!$A$1:$E$10000,5,FALSE)="NLR",AG475,0),0)</f>
        <v>0</v>
      </c>
      <c r="W475" s="172"/>
      <c r="X475" s="153">
        <f t="array" ref="X475">IFERROR(INDEX(O2_Non_Load_Related_Outputs!$A$1:$A$10000,SMALL(IF(O2_Non_Load_Related_Outputs!$K$1:$K$10000=$A475,ROW(O2_Non_Load_Related_Outputs!$K$1:$K$10000),""),X$9),1),0)</f>
        <v>0</v>
      </c>
      <c r="Y475" s="153">
        <f t="array" ref="Y475">IFERROR(INDEX(O2_Non_Load_Related_Outputs!$A$1:$A$10000,SMALL(IF(O2_Non_Load_Related_Outputs!$K$1:$K$10000=$A475,ROW(O2_Non_Load_Related_Outputs!$K$1:$K$10000),""),Y$9),1),0)</f>
        <v>0</v>
      </c>
      <c r="Z475" s="153">
        <f t="array" ref="Z475">IFERROR(INDEX(O2_Non_Load_Related_Outputs!$A$1:$A$10000,SMALL(IF(O2_Non_Load_Related_Outputs!$K$1:$K$10000=$A475,ROW(O2_Non_Load_Related_Outputs!$K$1:$K$10000),""),Z$9),1),0)</f>
        <v>0</v>
      </c>
      <c r="AA475" s="153">
        <f t="array" ref="AA475">IFERROR(INDEX(O2_Non_Load_Related_Outputs!$A$1:$A$10000,SMALL(IF(O2_Non_Load_Related_Outputs!$K$1:$K$10000=$A475,ROW(O2_Non_Load_Related_Outputs!$K$1:$K$10000),""),AA$9),1),0)</f>
        <v>0</v>
      </c>
      <c r="AB475" s="153">
        <f t="array" ref="AB475">IFERROR(INDEX(O2_Non_Load_Related_Outputs!$A$1:$A$10000,SMALL(IF(O2_Non_Load_Related_Outputs!$K$1:$K$10000=$A475,ROW(O2_Non_Load_Related_Outputs!$K$1:$K$10000),""),AB$9),1),0)</f>
        <v>0</v>
      </c>
      <c r="AC475" s="153">
        <f t="array" ref="AC475">IFERROR(INDEX(O2_Non_Load_Related_Outputs!$A$1:$A$10000,SMALL(IF(O2_Non_Load_Related_Outputs!$K$1:$K$10000=$A475,ROW(O2_Non_Load_Related_Outputs!$K$1:$K$10000),""),AC$9),1),0)</f>
        <v>0</v>
      </c>
      <c r="AD475" s="153">
        <f t="array" ref="AD475">IFERROR(INDEX(O2_Non_Load_Related_Outputs!$A$1:$A$10000,SMALL(IF(O2_Non_Load_Related_Outputs!$K$1:$K$10000=$A475,ROW(O2_Non_Load_Related_Outputs!$K$1:$K$10000),""),AD$9),1),0)</f>
        <v>0</v>
      </c>
      <c r="AE475" s="153">
        <f t="array" ref="AE475">IFERROR(INDEX(O2_Non_Load_Related_Outputs!$A$1:$A$10000,SMALL(IF(O2_Non_Load_Related_Outputs!$K$1:$K$10000=$A475,ROW(O2_Non_Load_Related_Outputs!$K$1:$K$10000),""),AE$9),1),0)</f>
        <v>0</v>
      </c>
      <c r="AF475" s="153">
        <f t="array" ref="AF475">IFERROR(INDEX(O2_Non_Load_Related_Outputs!$A$1:$A$10000,SMALL(IF(O2_Non_Load_Related_Outputs!$K$1:$K$10000=$A475,ROW(O2_Non_Load_Related_Outputs!$K$1:$K$10000),""),AF$9),1),0)</f>
        <v>0</v>
      </c>
      <c r="AG475" s="153">
        <f t="array" ref="AG475">IFERROR(INDEX(O2_Non_Load_Related_Outputs!$A$1:$A$10000,SMALL(IF(O2_Non_Load_Related_Outputs!$K$1:$K$10000=$A475,ROW(O2_Non_Load_Related_Outputs!$K$1:$K$10000),""),AG$9),1),0)</f>
        <v>0</v>
      </c>
    </row>
    <row r="476" spans="1:33" s="123" customFormat="1">
      <c r="A476" s="152" t="s">
        <v>667</v>
      </c>
      <c r="B476" s="153">
        <f>IFERROR(IF(VLOOKUP(X476,S1_Summary_Scheme_Listing!$A$1:$E$10000,5,FALSE)="LR",X476,0),0)</f>
        <v>0</v>
      </c>
      <c r="C476" s="153">
        <f>IFERROR(IF(VLOOKUP(Y476,S1_Summary_Scheme_Listing!$A$1:$E$10000,5,FALSE)="LR",Y476,0),0)</f>
        <v>0</v>
      </c>
      <c r="D476" s="153">
        <f>IFERROR(IF(VLOOKUP(Z476,S1_Summary_Scheme_Listing!$A$1:$E$10000,5,FALSE)="LR",Z476,0),0)</f>
        <v>0</v>
      </c>
      <c r="E476" s="153">
        <f>IFERROR(IF(VLOOKUP(AA476,S1_Summary_Scheme_Listing!$A$1:$E$10000,5,FALSE)="LR",AA476,0),0)</f>
        <v>0</v>
      </c>
      <c r="F476" s="153">
        <f>IFERROR(IF(VLOOKUP(AB476,S1_Summary_Scheme_Listing!$A$1:$E$10000,5,FALSE)="LR",AB476,0),0)</f>
        <v>0</v>
      </c>
      <c r="G476" s="153">
        <f>IFERROR(IF(VLOOKUP(AC476,S1_Summary_Scheme_Listing!$A$1:$E$10000,5,FALSE)="LR",AC476,0),0)</f>
        <v>0</v>
      </c>
      <c r="H476" s="153">
        <f>IFERROR(IF(VLOOKUP(AD476,S1_Summary_Scheme_Listing!$A$1:$E$10000,5,FALSE)="LR",AD476,0),0)</f>
        <v>0</v>
      </c>
      <c r="I476" s="153">
        <f>IFERROR(IF(VLOOKUP(AE476,S1_Summary_Scheme_Listing!$A$1:$E$10000,5,FALSE)="LR",AE476,0),0)</f>
        <v>0</v>
      </c>
      <c r="J476" s="153">
        <f>IFERROR(IF(VLOOKUP(AF476,S1_Summary_Scheme_Listing!$A$1:$E$10000,5,FALSE)="LR",AF476,0),0)</f>
        <v>0</v>
      </c>
      <c r="K476" s="153">
        <f>IFERROR(IF(VLOOKUP(AG476,S1_Summary_Scheme_Listing!$A$1:$E$10000,5,FALSE)="LR",AG476,0),0)</f>
        <v>0</v>
      </c>
      <c r="L476" s="153"/>
      <c r="M476" s="153">
        <f>IFERROR(IF(VLOOKUP(X476,S1_Summary_Scheme_Listing!$A$1:$E$10000,5,FALSE)="NLR",X476,0),0)</f>
        <v>0</v>
      </c>
      <c r="N476" s="153">
        <f>IFERROR(IF(VLOOKUP(Y476,S1_Summary_Scheme_Listing!$A$1:$E$10000,5,FALSE)="NLR",Y476,0),0)</f>
        <v>0</v>
      </c>
      <c r="O476" s="153">
        <f>IFERROR(IF(VLOOKUP(Z476,S1_Summary_Scheme_Listing!$A$1:$E$10000,5,FALSE)="NLR",Z476,0),0)</f>
        <v>0</v>
      </c>
      <c r="P476" s="153">
        <f>IFERROR(IF(VLOOKUP(AA476,S1_Summary_Scheme_Listing!$A$1:$E$10000,5,FALSE)="NLR",AA476,0),0)</f>
        <v>0</v>
      </c>
      <c r="Q476" s="153">
        <f>IFERROR(IF(VLOOKUP(AB476,S1_Summary_Scheme_Listing!$A$1:$E$10000,5,FALSE)="NLR",AB476,0),0)</f>
        <v>0</v>
      </c>
      <c r="R476" s="153">
        <f>IFERROR(IF(VLOOKUP(AC476,S1_Summary_Scheme_Listing!$A$1:$E$10000,5,FALSE)="NLR",AC476,0),0)</f>
        <v>0</v>
      </c>
      <c r="S476" s="153">
        <f>IFERROR(IF(VLOOKUP(AD476,S1_Summary_Scheme_Listing!$A$1:$E$10000,5,FALSE)="NLR",AD476,0),0)</f>
        <v>0</v>
      </c>
      <c r="T476" s="153">
        <f>IFERROR(IF(VLOOKUP(AE476,S1_Summary_Scheme_Listing!$A$1:$E$10000,5,FALSE)="NLR",AE476,0),0)</f>
        <v>0</v>
      </c>
      <c r="U476" s="153">
        <f>IFERROR(IF(VLOOKUP(AF476,S1_Summary_Scheme_Listing!$A$1:$E$10000,5,FALSE)="NLR",AF476,0),0)</f>
        <v>0</v>
      </c>
      <c r="V476" s="153">
        <f>IFERROR(IF(VLOOKUP(AG476,S1_Summary_Scheme_Listing!$A$1:$E$10000,5,FALSE)="NLR",AG476,0),0)</f>
        <v>0</v>
      </c>
      <c r="W476" s="172"/>
      <c r="X476" s="153">
        <f t="array" ref="X476">IFERROR(INDEX(O2_Non_Load_Related_Outputs!$A$1:$A$10000,SMALL(IF(O2_Non_Load_Related_Outputs!$K$1:$K$10000=$A476,ROW(O2_Non_Load_Related_Outputs!$K$1:$K$10000),""),X$9),1),0)</f>
        <v>0</v>
      </c>
      <c r="Y476" s="153">
        <f t="array" ref="Y476">IFERROR(INDEX(O2_Non_Load_Related_Outputs!$A$1:$A$10000,SMALL(IF(O2_Non_Load_Related_Outputs!$K$1:$K$10000=$A476,ROW(O2_Non_Load_Related_Outputs!$K$1:$K$10000),""),Y$9),1),0)</f>
        <v>0</v>
      </c>
      <c r="Z476" s="153">
        <f t="array" ref="Z476">IFERROR(INDEX(O2_Non_Load_Related_Outputs!$A$1:$A$10000,SMALL(IF(O2_Non_Load_Related_Outputs!$K$1:$K$10000=$A476,ROW(O2_Non_Load_Related_Outputs!$K$1:$K$10000),""),Z$9),1),0)</f>
        <v>0</v>
      </c>
      <c r="AA476" s="153">
        <f t="array" ref="AA476">IFERROR(INDEX(O2_Non_Load_Related_Outputs!$A$1:$A$10000,SMALL(IF(O2_Non_Load_Related_Outputs!$K$1:$K$10000=$A476,ROW(O2_Non_Load_Related_Outputs!$K$1:$K$10000),""),AA$9),1),0)</f>
        <v>0</v>
      </c>
      <c r="AB476" s="153">
        <f t="array" ref="AB476">IFERROR(INDEX(O2_Non_Load_Related_Outputs!$A$1:$A$10000,SMALL(IF(O2_Non_Load_Related_Outputs!$K$1:$K$10000=$A476,ROW(O2_Non_Load_Related_Outputs!$K$1:$K$10000),""),AB$9),1),0)</f>
        <v>0</v>
      </c>
      <c r="AC476" s="153">
        <f t="array" ref="AC476">IFERROR(INDEX(O2_Non_Load_Related_Outputs!$A$1:$A$10000,SMALL(IF(O2_Non_Load_Related_Outputs!$K$1:$K$10000=$A476,ROW(O2_Non_Load_Related_Outputs!$K$1:$K$10000),""),AC$9),1),0)</f>
        <v>0</v>
      </c>
      <c r="AD476" s="153">
        <f t="array" ref="AD476">IFERROR(INDEX(O2_Non_Load_Related_Outputs!$A$1:$A$10000,SMALL(IF(O2_Non_Load_Related_Outputs!$K$1:$K$10000=$A476,ROW(O2_Non_Load_Related_Outputs!$K$1:$K$10000),""),AD$9),1),0)</f>
        <v>0</v>
      </c>
      <c r="AE476" s="153">
        <f t="array" ref="AE476">IFERROR(INDEX(O2_Non_Load_Related_Outputs!$A$1:$A$10000,SMALL(IF(O2_Non_Load_Related_Outputs!$K$1:$K$10000=$A476,ROW(O2_Non_Load_Related_Outputs!$K$1:$K$10000),""),AE$9),1),0)</f>
        <v>0</v>
      </c>
      <c r="AF476" s="153">
        <f t="array" ref="AF476">IFERROR(INDEX(O2_Non_Load_Related_Outputs!$A$1:$A$10000,SMALL(IF(O2_Non_Load_Related_Outputs!$K$1:$K$10000=$A476,ROW(O2_Non_Load_Related_Outputs!$K$1:$K$10000),""),AF$9),1),0)</f>
        <v>0</v>
      </c>
      <c r="AG476" s="153">
        <f t="array" ref="AG476">IFERROR(INDEX(O2_Non_Load_Related_Outputs!$A$1:$A$10000,SMALL(IF(O2_Non_Load_Related_Outputs!$K$1:$K$10000=$A476,ROW(O2_Non_Load_Related_Outputs!$K$1:$K$10000),""),AG$9),1),0)</f>
        <v>0</v>
      </c>
    </row>
    <row r="477" spans="1:33" s="123" customFormat="1">
      <c r="A477" s="152" t="s">
        <v>668</v>
      </c>
      <c r="B477" s="153">
        <f>IFERROR(IF(VLOOKUP(X477,S1_Summary_Scheme_Listing!$A$1:$E$10000,5,FALSE)="LR",X477,0),0)</f>
        <v>0</v>
      </c>
      <c r="C477" s="153">
        <f>IFERROR(IF(VLOOKUP(Y477,S1_Summary_Scheme_Listing!$A$1:$E$10000,5,FALSE)="LR",Y477,0),0)</f>
        <v>0</v>
      </c>
      <c r="D477" s="153">
        <f>IFERROR(IF(VLOOKUP(Z477,S1_Summary_Scheme_Listing!$A$1:$E$10000,5,FALSE)="LR",Z477,0),0)</f>
        <v>0</v>
      </c>
      <c r="E477" s="153">
        <f>IFERROR(IF(VLOOKUP(AA477,S1_Summary_Scheme_Listing!$A$1:$E$10000,5,FALSE)="LR",AA477,0),0)</f>
        <v>0</v>
      </c>
      <c r="F477" s="153">
        <f>IFERROR(IF(VLOOKUP(AB477,S1_Summary_Scheme_Listing!$A$1:$E$10000,5,FALSE)="LR",AB477,0),0)</f>
        <v>0</v>
      </c>
      <c r="G477" s="153">
        <f>IFERROR(IF(VLOOKUP(AC477,S1_Summary_Scheme_Listing!$A$1:$E$10000,5,FALSE)="LR",AC477,0),0)</f>
        <v>0</v>
      </c>
      <c r="H477" s="153">
        <f>IFERROR(IF(VLOOKUP(AD477,S1_Summary_Scheme_Listing!$A$1:$E$10000,5,FALSE)="LR",AD477,0),0)</f>
        <v>0</v>
      </c>
      <c r="I477" s="153">
        <f>IFERROR(IF(VLOOKUP(AE477,S1_Summary_Scheme_Listing!$A$1:$E$10000,5,FALSE)="LR",AE477,0),0)</f>
        <v>0</v>
      </c>
      <c r="J477" s="153">
        <f>IFERROR(IF(VLOOKUP(AF477,S1_Summary_Scheme_Listing!$A$1:$E$10000,5,FALSE)="LR",AF477,0),0)</f>
        <v>0</v>
      </c>
      <c r="K477" s="153">
        <f>IFERROR(IF(VLOOKUP(AG477,S1_Summary_Scheme_Listing!$A$1:$E$10000,5,FALSE)="LR",AG477,0),0)</f>
        <v>0</v>
      </c>
      <c r="L477" s="153"/>
      <c r="M477" s="153">
        <f>IFERROR(IF(VLOOKUP(X477,S1_Summary_Scheme_Listing!$A$1:$E$10000,5,FALSE)="NLR",X477,0),0)</f>
        <v>0</v>
      </c>
      <c r="N477" s="153">
        <f>IFERROR(IF(VLOOKUP(Y477,S1_Summary_Scheme_Listing!$A$1:$E$10000,5,FALSE)="NLR",Y477,0),0)</f>
        <v>0</v>
      </c>
      <c r="O477" s="153">
        <f>IFERROR(IF(VLOOKUP(Z477,S1_Summary_Scheme_Listing!$A$1:$E$10000,5,FALSE)="NLR",Z477,0),0)</f>
        <v>0</v>
      </c>
      <c r="P477" s="153">
        <f>IFERROR(IF(VLOOKUP(AA477,S1_Summary_Scheme_Listing!$A$1:$E$10000,5,FALSE)="NLR",AA477,0),0)</f>
        <v>0</v>
      </c>
      <c r="Q477" s="153">
        <f>IFERROR(IF(VLOOKUP(AB477,S1_Summary_Scheme_Listing!$A$1:$E$10000,5,FALSE)="NLR",AB477,0),0)</f>
        <v>0</v>
      </c>
      <c r="R477" s="153">
        <f>IFERROR(IF(VLOOKUP(AC477,S1_Summary_Scheme_Listing!$A$1:$E$10000,5,FALSE)="NLR",AC477,0),0)</f>
        <v>0</v>
      </c>
      <c r="S477" s="153">
        <f>IFERROR(IF(VLOOKUP(AD477,S1_Summary_Scheme_Listing!$A$1:$E$10000,5,FALSE)="NLR",AD477,0),0)</f>
        <v>0</v>
      </c>
      <c r="T477" s="153">
        <f>IFERROR(IF(VLOOKUP(AE477,S1_Summary_Scheme_Listing!$A$1:$E$10000,5,FALSE)="NLR",AE477,0),0)</f>
        <v>0</v>
      </c>
      <c r="U477" s="153">
        <f>IFERROR(IF(VLOOKUP(AF477,S1_Summary_Scheme_Listing!$A$1:$E$10000,5,FALSE)="NLR",AF477,0),0)</f>
        <v>0</v>
      </c>
      <c r="V477" s="153">
        <f>IFERROR(IF(VLOOKUP(AG477,S1_Summary_Scheme_Listing!$A$1:$E$10000,5,FALSE)="NLR",AG477,0),0)</f>
        <v>0</v>
      </c>
      <c r="W477" s="172"/>
      <c r="X477" s="153">
        <f t="array" ref="X477">IFERROR(INDEX(O2_Non_Load_Related_Outputs!$A$1:$A$10000,SMALL(IF(O2_Non_Load_Related_Outputs!$K$1:$K$10000=$A477,ROW(O2_Non_Load_Related_Outputs!$K$1:$K$10000),""),X$9),1),0)</f>
        <v>0</v>
      </c>
      <c r="Y477" s="153">
        <f t="array" ref="Y477">IFERROR(INDEX(O2_Non_Load_Related_Outputs!$A$1:$A$10000,SMALL(IF(O2_Non_Load_Related_Outputs!$K$1:$K$10000=$A477,ROW(O2_Non_Load_Related_Outputs!$K$1:$K$10000),""),Y$9),1),0)</f>
        <v>0</v>
      </c>
      <c r="Z477" s="153">
        <f t="array" ref="Z477">IFERROR(INDEX(O2_Non_Load_Related_Outputs!$A$1:$A$10000,SMALL(IF(O2_Non_Load_Related_Outputs!$K$1:$K$10000=$A477,ROW(O2_Non_Load_Related_Outputs!$K$1:$K$10000),""),Z$9),1),0)</f>
        <v>0</v>
      </c>
      <c r="AA477" s="153">
        <f t="array" ref="AA477">IFERROR(INDEX(O2_Non_Load_Related_Outputs!$A$1:$A$10000,SMALL(IF(O2_Non_Load_Related_Outputs!$K$1:$K$10000=$A477,ROW(O2_Non_Load_Related_Outputs!$K$1:$K$10000),""),AA$9),1),0)</f>
        <v>0</v>
      </c>
      <c r="AB477" s="153">
        <f t="array" ref="AB477">IFERROR(INDEX(O2_Non_Load_Related_Outputs!$A$1:$A$10000,SMALL(IF(O2_Non_Load_Related_Outputs!$K$1:$K$10000=$A477,ROW(O2_Non_Load_Related_Outputs!$K$1:$K$10000),""),AB$9),1),0)</f>
        <v>0</v>
      </c>
      <c r="AC477" s="153">
        <f t="array" ref="AC477">IFERROR(INDEX(O2_Non_Load_Related_Outputs!$A$1:$A$10000,SMALL(IF(O2_Non_Load_Related_Outputs!$K$1:$K$10000=$A477,ROW(O2_Non_Load_Related_Outputs!$K$1:$K$10000),""),AC$9),1),0)</f>
        <v>0</v>
      </c>
      <c r="AD477" s="153">
        <f t="array" ref="AD477">IFERROR(INDEX(O2_Non_Load_Related_Outputs!$A$1:$A$10000,SMALL(IF(O2_Non_Load_Related_Outputs!$K$1:$K$10000=$A477,ROW(O2_Non_Load_Related_Outputs!$K$1:$K$10000),""),AD$9),1),0)</f>
        <v>0</v>
      </c>
      <c r="AE477" s="153">
        <f t="array" ref="AE477">IFERROR(INDEX(O2_Non_Load_Related_Outputs!$A$1:$A$10000,SMALL(IF(O2_Non_Load_Related_Outputs!$K$1:$K$10000=$A477,ROW(O2_Non_Load_Related_Outputs!$K$1:$K$10000),""),AE$9),1),0)</f>
        <v>0</v>
      </c>
      <c r="AF477" s="153">
        <f t="array" ref="AF477">IFERROR(INDEX(O2_Non_Load_Related_Outputs!$A$1:$A$10000,SMALL(IF(O2_Non_Load_Related_Outputs!$K$1:$K$10000=$A477,ROW(O2_Non_Load_Related_Outputs!$K$1:$K$10000),""),AF$9),1),0)</f>
        <v>0</v>
      </c>
      <c r="AG477" s="153">
        <f t="array" ref="AG477">IFERROR(INDEX(O2_Non_Load_Related_Outputs!$A$1:$A$10000,SMALL(IF(O2_Non_Load_Related_Outputs!$K$1:$K$10000=$A477,ROW(O2_Non_Load_Related_Outputs!$K$1:$K$10000),""),AG$9),1),0)</f>
        <v>0</v>
      </c>
    </row>
    <row r="478" spans="1:33" s="123" customFormat="1">
      <c r="A478" s="152" t="s">
        <v>669</v>
      </c>
      <c r="B478" s="153">
        <f>IFERROR(IF(VLOOKUP(X478,S1_Summary_Scheme_Listing!$A$1:$E$10000,5,FALSE)="LR",X478,0),0)</f>
        <v>0</v>
      </c>
      <c r="C478" s="153">
        <f>IFERROR(IF(VLOOKUP(Y478,S1_Summary_Scheme_Listing!$A$1:$E$10000,5,FALSE)="LR",Y478,0),0)</f>
        <v>0</v>
      </c>
      <c r="D478" s="153">
        <f>IFERROR(IF(VLOOKUP(Z478,S1_Summary_Scheme_Listing!$A$1:$E$10000,5,FALSE)="LR",Z478,0),0)</f>
        <v>0</v>
      </c>
      <c r="E478" s="153">
        <f>IFERROR(IF(VLOOKUP(AA478,S1_Summary_Scheme_Listing!$A$1:$E$10000,5,FALSE)="LR",AA478,0),0)</f>
        <v>0</v>
      </c>
      <c r="F478" s="153">
        <f>IFERROR(IF(VLOOKUP(AB478,S1_Summary_Scheme_Listing!$A$1:$E$10000,5,FALSE)="LR",AB478,0),0)</f>
        <v>0</v>
      </c>
      <c r="G478" s="153">
        <f>IFERROR(IF(VLOOKUP(AC478,S1_Summary_Scheme_Listing!$A$1:$E$10000,5,FALSE)="LR",AC478,0),0)</f>
        <v>0</v>
      </c>
      <c r="H478" s="153">
        <f>IFERROR(IF(VLOOKUP(AD478,S1_Summary_Scheme_Listing!$A$1:$E$10000,5,FALSE)="LR",AD478,0),0)</f>
        <v>0</v>
      </c>
      <c r="I478" s="153">
        <f>IFERROR(IF(VLOOKUP(AE478,S1_Summary_Scheme_Listing!$A$1:$E$10000,5,FALSE)="LR",AE478,0),0)</f>
        <v>0</v>
      </c>
      <c r="J478" s="153">
        <f>IFERROR(IF(VLOOKUP(AF478,S1_Summary_Scheme_Listing!$A$1:$E$10000,5,FALSE)="LR",AF478,0),0)</f>
        <v>0</v>
      </c>
      <c r="K478" s="153">
        <f>IFERROR(IF(VLOOKUP(AG478,S1_Summary_Scheme_Listing!$A$1:$E$10000,5,FALSE)="LR",AG478,0),0)</f>
        <v>0</v>
      </c>
      <c r="L478" s="153"/>
      <c r="M478" s="153">
        <f>IFERROR(IF(VLOOKUP(X478,S1_Summary_Scheme_Listing!$A$1:$E$10000,5,FALSE)="NLR",X478,0),0)</f>
        <v>0</v>
      </c>
      <c r="N478" s="153">
        <f>IFERROR(IF(VLOOKUP(Y478,S1_Summary_Scheme_Listing!$A$1:$E$10000,5,FALSE)="NLR",Y478,0),0)</f>
        <v>0</v>
      </c>
      <c r="O478" s="153">
        <f>IFERROR(IF(VLOOKUP(Z478,S1_Summary_Scheme_Listing!$A$1:$E$10000,5,FALSE)="NLR",Z478,0),0)</f>
        <v>0</v>
      </c>
      <c r="P478" s="153">
        <f>IFERROR(IF(VLOOKUP(AA478,S1_Summary_Scheme_Listing!$A$1:$E$10000,5,FALSE)="NLR",AA478,0),0)</f>
        <v>0</v>
      </c>
      <c r="Q478" s="153">
        <f>IFERROR(IF(VLOOKUP(AB478,S1_Summary_Scheme_Listing!$A$1:$E$10000,5,FALSE)="NLR",AB478,0),0)</f>
        <v>0</v>
      </c>
      <c r="R478" s="153">
        <f>IFERROR(IF(VLOOKUP(AC478,S1_Summary_Scheme_Listing!$A$1:$E$10000,5,FALSE)="NLR",AC478,0),0)</f>
        <v>0</v>
      </c>
      <c r="S478" s="153">
        <f>IFERROR(IF(VLOOKUP(AD478,S1_Summary_Scheme_Listing!$A$1:$E$10000,5,FALSE)="NLR",AD478,0),0)</f>
        <v>0</v>
      </c>
      <c r="T478" s="153">
        <f>IFERROR(IF(VLOOKUP(AE478,S1_Summary_Scheme_Listing!$A$1:$E$10000,5,FALSE)="NLR",AE478,0),0)</f>
        <v>0</v>
      </c>
      <c r="U478" s="153">
        <f>IFERROR(IF(VLOOKUP(AF478,S1_Summary_Scheme_Listing!$A$1:$E$10000,5,FALSE)="NLR",AF478,0),0)</f>
        <v>0</v>
      </c>
      <c r="V478" s="153">
        <f>IFERROR(IF(VLOOKUP(AG478,S1_Summary_Scheme_Listing!$A$1:$E$10000,5,FALSE)="NLR",AG478,0),0)</f>
        <v>0</v>
      </c>
      <c r="W478" s="172"/>
      <c r="X478" s="153">
        <f t="array" ref="X478">IFERROR(INDEX(O2_Non_Load_Related_Outputs!$A$1:$A$10000,SMALL(IF(O2_Non_Load_Related_Outputs!$K$1:$K$10000=$A478,ROW(O2_Non_Load_Related_Outputs!$K$1:$K$10000),""),X$9),1),0)</f>
        <v>0</v>
      </c>
      <c r="Y478" s="153">
        <f t="array" ref="Y478">IFERROR(INDEX(O2_Non_Load_Related_Outputs!$A$1:$A$10000,SMALL(IF(O2_Non_Load_Related_Outputs!$K$1:$K$10000=$A478,ROW(O2_Non_Load_Related_Outputs!$K$1:$K$10000),""),Y$9),1),0)</f>
        <v>0</v>
      </c>
      <c r="Z478" s="153">
        <f t="array" ref="Z478">IFERROR(INDEX(O2_Non_Load_Related_Outputs!$A$1:$A$10000,SMALL(IF(O2_Non_Load_Related_Outputs!$K$1:$K$10000=$A478,ROW(O2_Non_Load_Related_Outputs!$K$1:$K$10000),""),Z$9),1),0)</f>
        <v>0</v>
      </c>
      <c r="AA478" s="153">
        <f t="array" ref="AA478">IFERROR(INDEX(O2_Non_Load_Related_Outputs!$A$1:$A$10000,SMALL(IF(O2_Non_Load_Related_Outputs!$K$1:$K$10000=$A478,ROW(O2_Non_Load_Related_Outputs!$K$1:$K$10000),""),AA$9),1),0)</f>
        <v>0</v>
      </c>
      <c r="AB478" s="153">
        <f t="array" ref="AB478">IFERROR(INDEX(O2_Non_Load_Related_Outputs!$A$1:$A$10000,SMALL(IF(O2_Non_Load_Related_Outputs!$K$1:$K$10000=$A478,ROW(O2_Non_Load_Related_Outputs!$K$1:$K$10000),""),AB$9),1),0)</f>
        <v>0</v>
      </c>
      <c r="AC478" s="153">
        <f t="array" ref="AC478">IFERROR(INDEX(O2_Non_Load_Related_Outputs!$A$1:$A$10000,SMALL(IF(O2_Non_Load_Related_Outputs!$K$1:$K$10000=$A478,ROW(O2_Non_Load_Related_Outputs!$K$1:$K$10000),""),AC$9),1),0)</f>
        <v>0</v>
      </c>
      <c r="AD478" s="153">
        <f t="array" ref="AD478">IFERROR(INDEX(O2_Non_Load_Related_Outputs!$A$1:$A$10000,SMALL(IF(O2_Non_Load_Related_Outputs!$K$1:$K$10000=$A478,ROW(O2_Non_Load_Related_Outputs!$K$1:$K$10000),""),AD$9),1),0)</f>
        <v>0</v>
      </c>
      <c r="AE478" s="153">
        <f t="array" ref="AE478">IFERROR(INDEX(O2_Non_Load_Related_Outputs!$A$1:$A$10000,SMALL(IF(O2_Non_Load_Related_Outputs!$K$1:$K$10000=$A478,ROW(O2_Non_Load_Related_Outputs!$K$1:$K$10000),""),AE$9),1),0)</f>
        <v>0</v>
      </c>
      <c r="AF478" s="153">
        <f t="array" ref="AF478">IFERROR(INDEX(O2_Non_Load_Related_Outputs!$A$1:$A$10000,SMALL(IF(O2_Non_Load_Related_Outputs!$K$1:$K$10000=$A478,ROW(O2_Non_Load_Related_Outputs!$K$1:$K$10000),""),AF$9),1),0)</f>
        <v>0</v>
      </c>
      <c r="AG478" s="153">
        <f t="array" ref="AG478">IFERROR(INDEX(O2_Non_Load_Related_Outputs!$A$1:$A$10000,SMALL(IF(O2_Non_Load_Related_Outputs!$K$1:$K$10000=$A478,ROW(O2_Non_Load_Related_Outputs!$K$1:$K$10000),""),AG$9),1),0)</f>
        <v>0</v>
      </c>
    </row>
    <row r="479" spans="1:33" s="123" customFormat="1">
      <c r="A479" s="152" t="s">
        <v>670</v>
      </c>
      <c r="B479" s="153">
        <f>IFERROR(IF(VLOOKUP(X479,S1_Summary_Scheme_Listing!$A$1:$E$10000,5,FALSE)="LR",X479,0),0)</f>
        <v>0</v>
      </c>
      <c r="C479" s="153">
        <f>IFERROR(IF(VLOOKUP(Y479,S1_Summary_Scheme_Listing!$A$1:$E$10000,5,FALSE)="LR",Y479,0),0)</f>
        <v>0</v>
      </c>
      <c r="D479" s="153">
        <f>IFERROR(IF(VLOOKUP(Z479,S1_Summary_Scheme_Listing!$A$1:$E$10000,5,FALSE)="LR",Z479,0),0)</f>
        <v>0</v>
      </c>
      <c r="E479" s="153">
        <f>IFERROR(IF(VLOOKUP(AA479,S1_Summary_Scheme_Listing!$A$1:$E$10000,5,FALSE)="LR",AA479,0),0)</f>
        <v>0</v>
      </c>
      <c r="F479" s="153">
        <f>IFERROR(IF(VLOOKUP(AB479,S1_Summary_Scheme_Listing!$A$1:$E$10000,5,FALSE)="LR",AB479,0),0)</f>
        <v>0</v>
      </c>
      <c r="G479" s="153">
        <f>IFERROR(IF(VLOOKUP(AC479,S1_Summary_Scheme_Listing!$A$1:$E$10000,5,FALSE)="LR",AC479,0),0)</f>
        <v>0</v>
      </c>
      <c r="H479" s="153">
        <f>IFERROR(IF(VLOOKUP(AD479,S1_Summary_Scheme_Listing!$A$1:$E$10000,5,FALSE)="LR",AD479,0),0)</f>
        <v>0</v>
      </c>
      <c r="I479" s="153">
        <f>IFERROR(IF(VLOOKUP(AE479,S1_Summary_Scheme_Listing!$A$1:$E$10000,5,FALSE)="LR",AE479,0),0)</f>
        <v>0</v>
      </c>
      <c r="J479" s="153">
        <f>IFERROR(IF(VLOOKUP(AF479,S1_Summary_Scheme_Listing!$A$1:$E$10000,5,FALSE)="LR",AF479,0),0)</f>
        <v>0</v>
      </c>
      <c r="K479" s="153">
        <f>IFERROR(IF(VLOOKUP(AG479,S1_Summary_Scheme_Listing!$A$1:$E$10000,5,FALSE)="LR",AG479,0),0)</f>
        <v>0</v>
      </c>
      <c r="L479" s="153"/>
      <c r="M479" s="153">
        <f>IFERROR(IF(VLOOKUP(X479,S1_Summary_Scheme_Listing!$A$1:$E$10000,5,FALSE)="NLR",X479,0),0)</f>
        <v>0</v>
      </c>
      <c r="N479" s="153">
        <f>IFERROR(IF(VLOOKUP(Y479,S1_Summary_Scheme_Listing!$A$1:$E$10000,5,FALSE)="NLR",Y479,0),0)</f>
        <v>0</v>
      </c>
      <c r="O479" s="153">
        <f>IFERROR(IF(VLOOKUP(Z479,S1_Summary_Scheme_Listing!$A$1:$E$10000,5,FALSE)="NLR",Z479,0),0)</f>
        <v>0</v>
      </c>
      <c r="P479" s="153">
        <f>IFERROR(IF(VLOOKUP(AA479,S1_Summary_Scheme_Listing!$A$1:$E$10000,5,FALSE)="NLR",AA479,0),0)</f>
        <v>0</v>
      </c>
      <c r="Q479" s="153">
        <f>IFERROR(IF(VLOOKUP(AB479,S1_Summary_Scheme_Listing!$A$1:$E$10000,5,FALSE)="NLR",AB479,0),0)</f>
        <v>0</v>
      </c>
      <c r="R479" s="153">
        <f>IFERROR(IF(VLOOKUP(AC479,S1_Summary_Scheme_Listing!$A$1:$E$10000,5,FALSE)="NLR",AC479,0),0)</f>
        <v>0</v>
      </c>
      <c r="S479" s="153">
        <f>IFERROR(IF(VLOOKUP(AD479,S1_Summary_Scheme_Listing!$A$1:$E$10000,5,FALSE)="NLR",AD479,0),0)</f>
        <v>0</v>
      </c>
      <c r="T479" s="153">
        <f>IFERROR(IF(VLOOKUP(AE479,S1_Summary_Scheme_Listing!$A$1:$E$10000,5,FALSE)="NLR",AE479,0),0)</f>
        <v>0</v>
      </c>
      <c r="U479" s="153">
        <f>IFERROR(IF(VLOOKUP(AF479,S1_Summary_Scheme_Listing!$A$1:$E$10000,5,FALSE)="NLR",AF479,0),0)</f>
        <v>0</v>
      </c>
      <c r="V479" s="153">
        <f>IFERROR(IF(VLOOKUP(AG479,S1_Summary_Scheme_Listing!$A$1:$E$10000,5,FALSE)="NLR",AG479,0),0)</f>
        <v>0</v>
      </c>
      <c r="W479" s="172"/>
      <c r="X479" s="153">
        <f t="array" ref="X479">IFERROR(INDEX(O2_Non_Load_Related_Outputs!$A$1:$A$10000,SMALL(IF(O2_Non_Load_Related_Outputs!$K$1:$K$10000=$A479,ROW(O2_Non_Load_Related_Outputs!$K$1:$K$10000),""),X$9),1),0)</f>
        <v>0</v>
      </c>
      <c r="Y479" s="153">
        <f t="array" ref="Y479">IFERROR(INDEX(O2_Non_Load_Related_Outputs!$A$1:$A$10000,SMALL(IF(O2_Non_Load_Related_Outputs!$K$1:$K$10000=$A479,ROW(O2_Non_Load_Related_Outputs!$K$1:$K$10000),""),Y$9),1),0)</f>
        <v>0</v>
      </c>
      <c r="Z479" s="153">
        <f t="array" ref="Z479">IFERROR(INDEX(O2_Non_Load_Related_Outputs!$A$1:$A$10000,SMALL(IF(O2_Non_Load_Related_Outputs!$K$1:$K$10000=$A479,ROW(O2_Non_Load_Related_Outputs!$K$1:$K$10000),""),Z$9),1),0)</f>
        <v>0</v>
      </c>
      <c r="AA479" s="153">
        <f t="array" ref="AA479">IFERROR(INDEX(O2_Non_Load_Related_Outputs!$A$1:$A$10000,SMALL(IF(O2_Non_Load_Related_Outputs!$K$1:$K$10000=$A479,ROW(O2_Non_Load_Related_Outputs!$K$1:$K$10000),""),AA$9),1),0)</f>
        <v>0</v>
      </c>
      <c r="AB479" s="153">
        <f t="array" ref="AB479">IFERROR(INDEX(O2_Non_Load_Related_Outputs!$A$1:$A$10000,SMALL(IF(O2_Non_Load_Related_Outputs!$K$1:$K$10000=$A479,ROW(O2_Non_Load_Related_Outputs!$K$1:$K$10000),""),AB$9),1),0)</f>
        <v>0</v>
      </c>
      <c r="AC479" s="153">
        <f t="array" ref="AC479">IFERROR(INDEX(O2_Non_Load_Related_Outputs!$A$1:$A$10000,SMALL(IF(O2_Non_Load_Related_Outputs!$K$1:$K$10000=$A479,ROW(O2_Non_Load_Related_Outputs!$K$1:$K$10000),""),AC$9),1),0)</f>
        <v>0</v>
      </c>
      <c r="AD479" s="153">
        <f t="array" ref="AD479">IFERROR(INDEX(O2_Non_Load_Related_Outputs!$A$1:$A$10000,SMALL(IF(O2_Non_Load_Related_Outputs!$K$1:$K$10000=$A479,ROW(O2_Non_Load_Related_Outputs!$K$1:$K$10000),""),AD$9),1),0)</f>
        <v>0</v>
      </c>
      <c r="AE479" s="153">
        <f t="array" ref="AE479">IFERROR(INDEX(O2_Non_Load_Related_Outputs!$A$1:$A$10000,SMALL(IF(O2_Non_Load_Related_Outputs!$K$1:$K$10000=$A479,ROW(O2_Non_Load_Related_Outputs!$K$1:$K$10000),""),AE$9),1),0)</f>
        <v>0</v>
      </c>
      <c r="AF479" s="153">
        <f t="array" ref="AF479">IFERROR(INDEX(O2_Non_Load_Related_Outputs!$A$1:$A$10000,SMALL(IF(O2_Non_Load_Related_Outputs!$K$1:$K$10000=$A479,ROW(O2_Non_Load_Related_Outputs!$K$1:$K$10000),""),AF$9),1),0)</f>
        <v>0</v>
      </c>
      <c r="AG479" s="153">
        <f t="array" ref="AG479">IFERROR(INDEX(O2_Non_Load_Related_Outputs!$A$1:$A$10000,SMALL(IF(O2_Non_Load_Related_Outputs!$K$1:$K$10000=$A479,ROW(O2_Non_Load_Related_Outputs!$K$1:$K$10000),""),AG$9),1),0)</f>
        <v>0</v>
      </c>
    </row>
    <row r="480" spans="1:33" s="123" customFormat="1">
      <c r="A480" s="152" t="s">
        <v>671</v>
      </c>
      <c r="B480" s="153">
        <f>IFERROR(IF(VLOOKUP(X480,S1_Summary_Scheme_Listing!$A$1:$E$10000,5,FALSE)="LR",X480,0),0)</f>
        <v>0</v>
      </c>
      <c r="C480" s="153">
        <f>IFERROR(IF(VLOOKUP(Y480,S1_Summary_Scheme_Listing!$A$1:$E$10000,5,FALSE)="LR",Y480,0),0)</f>
        <v>0</v>
      </c>
      <c r="D480" s="153">
        <f>IFERROR(IF(VLOOKUP(Z480,S1_Summary_Scheme_Listing!$A$1:$E$10000,5,FALSE)="LR",Z480,0),0)</f>
        <v>0</v>
      </c>
      <c r="E480" s="153">
        <f>IFERROR(IF(VLOOKUP(AA480,S1_Summary_Scheme_Listing!$A$1:$E$10000,5,FALSE)="LR",AA480,0),0)</f>
        <v>0</v>
      </c>
      <c r="F480" s="153">
        <f>IFERROR(IF(VLOOKUP(AB480,S1_Summary_Scheme_Listing!$A$1:$E$10000,5,FALSE)="LR",AB480,0),0)</f>
        <v>0</v>
      </c>
      <c r="G480" s="153">
        <f>IFERROR(IF(VLOOKUP(AC480,S1_Summary_Scheme_Listing!$A$1:$E$10000,5,FALSE)="LR",AC480,0),0)</f>
        <v>0</v>
      </c>
      <c r="H480" s="153">
        <f>IFERROR(IF(VLOOKUP(AD480,S1_Summary_Scheme_Listing!$A$1:$E$10000,5,FALSE)="LR",AD480,0),0)</f>
        <v>0</v>
      </c>
      <c r="I480" s="153">
        <f>IFERROR(IF(VLOOKUP(AE480,S1_Summary_Scheme_Listing!$A$1:$E$10000,5,FALSE)="LR",AE480,0),0)</f>
        <v>0</v>
      </c>
      <c r="J480" s="153">
        <f>IFERROR(IF(VLOOKUP(AF480,S1_Summary_Scheme_Listing!$A$1:$E$10000,5,FALSE)="LR",AF480,0),0)</f>
        <v>0</v>
      </c>
      <c r="K480" s="153">
        <f>IFERROR(IF(VLOOKUP(AG480,S1_Summary_Scheme_Listing!$A$1:$E$10000,5,FALSE)="LR",AG480,0),0)</f>
        <v>0</v>
      </c>
      <c r="L480" s="153"/>
      <c r="M480" s="153">
        <f>IFERROR(IF(VLOOKUP(X480,S1_Summary_Scheme_Listing!$A$1:$E$10000,5,FALSE)="NLR",X480,0),0)</f>
        <v>0</v>
      </c>
      <c r="N480" s="153">
        <f>IFERROR(IF(VLOOKUP(Y480,S1_Summary_Scheme_Listing!$A$1:$E$10000,5,FALSE)="NLR",Y480,0),0)</f>
        <v>0</v>
      </c>
      <c r="O480" s="153">
        <f>IFERROR(IF(VLOOKUP(Z480,S1_Summary_Scheme_Listing!$A$1:$E$10000,5,FALSE)="NLR",Z480,0),0)</f>
        <v>0</v>
      </c>
      <c r="P480" s="153">
        <f>IFERROR(IF(VLOOKUP(AA480,S1_Summary_Scheme_Listing!$A$1:$E$10000,5,FALSE)="NLR",AA480,0),0)</f>
        <v>0</v>
      </c>
      <c r="Q480" s="153">
        <f>IFERROR(IF(VLOOKUP(AB480,S1_Summary_Scheme_Listing!$A$1:$E$10000,5,FALSE)="NLR",AB480,0),0)</f>
        <v>0</v>
      </c>
      <c r="R480" s="153">
        <f>IFERROR(IF(VLOOKUP(AC480,S1_Summary_Scheme_Listing!$A$1:$E$10000,5,FALSE)="NLR",AC480,0),0)</f>
        <v>0</v>
      </c>
      <c r="S480" s="153">
        <f>IFERROR(IF(VLOOKUP(AD480,S1_Summary_Scheme_Listing!$A$1:$E$10000,5,FALSE)="NLR",AD480,0),0)</f>
        <v>0</v>
      </c>
      <c r="T480" s="153">
        <f>IFERROR(IF(VLOOKUP(AE480,S1_Summary_Scheme_Listing!$A$1:$E$10000,5,FALSE)="NLR",AE480,0),0)</f>
        <v>0</v>
      </c>
      <c r="U480" s="153">
        <f>IFERROR(IF(VLOOKUP(AF480,S1_Summary_Scheme_Listing!$A$1:$E$10000,5,FALSE)="NLR",AF480,0),0)</f>
        <v>0</v>
      </c>
      <c r="V480" s="153">
        <f>IFERROR(IF(VLOOKUP(AG480,S1_Summary_Scheme_Listing!$A$1:$E$10000,5,FALSE)="NLR",AG480,0),0)</f>
        <v>0</v>
      </c>
      <c r="W480" s="172"/>
      <c r="X480" s="153">
        <f t="array" ref="X480">IFERROR(INDEX(O2_Non_Load_Related_Outputs!$A$1:$A$10000,SMALL(IF(O2_Non_Load_Related_Outputs!$K$1:$K$10000=$A480,ROW(O2_Non_Load_Related_Outputs!$K$1:$K$10000),""),X$9),1),0)</f>
        <v>0</v>
      </c>
      <c r="Y480" s="153">
        <f t="array" ref="Y480">IFERROR(INDEX(O2_Non_Load_Related_Outputs!$A$1:$A$10000,SMALL(IF(O2_Non_Load_Related_Outputs!$K$1:$K$10000=$A480,ROW(O2_Non_Load_Related_Outputs!$K$1:$K$10000),""),Y$9),1),0)</f>
        <v>0</v>
      </c>
      <c r="Z480" s="153">
        <f t="array" ref="Z480">IFERROR(INDEX(O2_Non_Load_Related_Outputs!$A$1:$A$10000,SMALL(IF(O2_Non_Load_Related_Outputs!$K$1:$K$10000=$A480,ROW(O2_Non_Load_Related_Outputs!$K$1:$K$10000),""),Z$9),1),0)</f>
        <v>0</v>
      </c>
      <c r="AA480" s="153">
        <f t="array" ref="AA480">IFERROR(INDEX(O2_Non_Load_Related_Outputs!$A$1:$A$10000,SMALL(IF(O2_Non_Load_Related_Outputs!$K$1:$K$10000=$A480,ROW(O2_Non_Load_Related_Outputs!$K$1:$K$10000),""),AA$9),1),0)</f>
        <v>0</v>
      </c>
      <c r="AB480" s="153">
        <f t="array" ref="AB480">IFERROR(INDEX(O2_Non_Load_Related_Outputs!$A$1:$A$10000,SMALL(IF(O2_Non_Load_Related_Outputs!$K$1:$K$10000=$A480,ROW(O2_Non_Load_Related_Outputs!$K$1:$K$10000),""),AB$9),1),0)</f>
        <v>0</v>
      </c>
      <c r="AC480" s="153">
        <f t="array" ref="AC480">IFERROR(INDEX(O2_Non_Load_Related_Outputs!$A$1:$A$10000,SMALL(IF(O2_Non_Load_Related_Outputs!$K$1:$K$10000=$A480,ROW(O2_Non_Load_Related_Outputs!$K$1:$K$10000),""),AC$9),1),0)</f>
        <v>0</v>
      </c>
      <c r="AD480" s="153">
        <f t="array" ref="AD480">IFERROR(INDEX(O2_Non_Load_Related_Outputs!$A$1:$A$10000,SMALL(IF(O2_Non_Load_Related_Outputs!$K$1:$K$10000=$A480,ROW(O2_Non_Load_Related_Outputs!$K$1:$K$10000),""),AD$9),1),0)</f>
        <v>0</v>
      </c>
      <c r="AE480" s="153">
        <f t="array" ref="AE480">IFERROR(INDEX(O2_Non_Load_Related_Outputs!$A$1:$A$10000,SMALL(IF(O2_Non_Load_Related_Outputs!$K$1:$K$10000=$A480,ROW(O2_Non_Load_Related_Outputs!$K$1:$K$10000),""),AE$9),1),0)</f>
        <v>0</v>
      </c>
      <c r="AF480" s="153">
        <f t="array" ref="AF480">IFERROR(INDEX(O2_Non_Load_Related_Outputs!$A$1:$A$10000,SMALL(IF(O2_Non_Load_Related_Outputs!$K$1:$K$10000=$A480,ROW(O2_Non_Load_Related_Outputs!$K$1:$K$10000),""),AF$9),1),0)</f>
        <v>0</v>
      </c>
      <c r="AG480" s="153">
        <f t="array" ref="AG480">IFERROR(INDEX(O2_Non_Load_Related_Outputs!$A$1:$A$10000,SMALL(IF(O2_Non_Load_Related_Outputs!$K$1:$K$10000=$A480,ROW(O2_Non_Load_Related_Outputs!$K$1:$K$10000),""),AG$9),1),0)</f>
        <v>0</v>
      </c>
    </row>
    <row r="481" spans="1:33" s="123" customFormat="1">
      <c r="A481" s="152" t="s">
        <v>672</v>
      </c>
      <c r="B481" s="153">
        <f>IFERROR(IF(VLOOKUP(X481,S1_Summary_Scheme_Listing!$A$1:$E$10000,5,FALSE)="LR",X481,0),0)</f>
        <v>0</v>
      </c>
      <c r="C481" s="153">
        <f>IFERROR(IF(VLOOKUP(Y481,S1_Summary_Scheme_Listing!$A$1:$E$10000,5,FALSE)="LR",Y481,0),0)</f>
        <v>0</v>
      </c>
      <c r="D481" s="153">
        <f>IFERROR(IF(VLOOKUP(Z481,S1_Summary_Scheme_Listing!$A$1:$E$10000,5,FALSE)="LR",Z481,0),0)</f>
        <v>0</v>
      </c>
      <c r="E481" s="153">
        <f>IFERROR(IF(VLOOKUP(AA481,S1_Summary_Scheme_Listing!$A$1:$E$10000,5,FALSE)="LR",AA481,0),0)</f>
        <v>0</v>
      </c>
      <c r="F481" s="153">
        <f>IFERROR(IF(VLOOKUP(AB481,S1_Summary_Scheme_Listing!$A$1:$E$10000,5,FALSE)="LR",AB481,0),0)</f>
        <v>0</v>
      </c>
      <c r="G481" s="153">
        <f>IFERROR(IF(VLOOKUP(AC481,S1_Summary_Scheme_Listing!$A$1:$E$10000,5,FALSE)="LR",AC481,0),0)</f>
        <v>0</v>
      </c>
      <c r="H481" s="153">
        <f>IFERROR(IF(VLOOKUP(AD481,S1_Summary_Scheme_Listing!$A$1:$E$10000,5,FALSE)="LR",AD481,0),0)</f>
        <v>0</v>
      </c>
      <c r="I481" s="153">
        <f>IFERROR(IF(VLOOKUP(AE481,S1_Summary_Scheme_Listing!$A$1:$E$10000,5,FALSE)="LR",AE481,0),0)</f>
        <v>0</v>
      </c>
      <c r="J481" s="153">
        <f>IFERROR(IF(VLOOKUP(AF481,S1_Summary_Scheme_Listing!$A$1:$E$10000,5,FALSE)="LR",AF481,0),0)</f>
        <v>0</v>
      </c>
      <c r="K481" s="153">
        <f>IFERROR(IF(VLOOKUP(AG481,S1_Summary_Scheme_Listing!$A$1:$E$10000,5,FALSE)="LR",AG481,0),0)</f>
        <v>0</v>
      </c>
      <c r="L481" s="153"/>
      <c r="M481" s="153">
        <f>IFERROR(IF(VLOOKUP(X481,S1_Summary_Scheme_Listing!$A$1:$E$10000,5,FALSE)="NLR",X481,0),0)</f>
        <v>0</v>
      </c>
      <c r="N481" s="153">
        <f>IFERROR(IF(VLOOKUP(Y481,S1_Summary_Scheme_Listing!$A$1:$E$10000,5,FALSE)="NLR",Y481,0),0)</f>
        <v>0</v>
      </c>
      <c r="O481" s="153">
        <f>IFERROR(IF(VLOOKUP(Z481,S1_Summary_Scheme_Listing!$A$1:$E$10000,5,FALSE)="NLR",Z481,0),0)</f>
        <v>0</v>
      </c>
      <c r="P481" s="153">
        <f>IFERROR(IF(VLOOKUP(AA481,S1_Summary_Scheme_Listing!$A$1:$E$10000,5,FALSE)="NLR",AA481,0),0)</f>
        <v>0</v>
      </c>
      <c r="Q481" s="153">
        <f>IFERROR(IF(VLOOKUP(AB481,S1_Summary_Scheme_Listing!$A$1:$E$10000,5,FALSE)="NLR",AB481,0),0)</f>
        <v>0</v>
      </c>
      <c r="R481" s="153">
        <f>IFERROR(IF(VLOOKUP(AC481,S1_Summary_Scheme_Listing!$A$1:$E$10000,5,FALSE)="NLR",AC481,0),0)</f>
        <v>0</v>
      </c>
      <c r="S481" s="153">
        <f>IFERROR(IF(VLOOKUP(AD481,S1_Summary_Scheme_Listing!$A$1:$E$10000,5,FALSE)="NLR",AD481,0),0)</f>
        <v>0</v>
      </c>
      <c r="T481" s="153">
        <f>IFERROR(IF(VLOOKUP(AE481,S1_Summary_Scheme_Listing!$A$1:$E$10000,5,FALSE)="NLR",AE481,0),0)</f>
        <v>0</v>
      </c>
      <c r="U481" s="153">
        <f>IFERROR(IF(VLOOKUP(AF481,S1_Summary_Scheme_Listing!$A$1:$E$10000,5,FALSE)="NLR",AF481,0),0)</f>
        <v>0</v>
      </c>
      <c r="V481" s="153">
        <f>IFERROR(IF(VLOOKUP(AG481,S1_Summary_Scheme_Listing!$A$1:$E$10000,5,FALSE)="NLR",AG481,0),0)</f>
        <v>0</v>
      </c>
      <c r="W481" s="172"/>
      <c r="X481" s="153">
        <f t="array" ref="X481">IFERROR(INDEX(O2_Non_Load_Related_Outputs!$A$1:$A$10000,SMALL(IF(O2_Non_Load_Related_Outputs!$K$1:$K$10000=$A481,ROW(O2_Non_Load_Related_Outputs!$K$1:$K$10000),""),X$9),1),0)</f>
        <v>0</v>
      </c>
      <c r="Y481" s="153">
        <f t="array" ref="Y481">IFERROR(INDEX(O2_Non_Load_Related_Outputs!$A$1:$A$10000,SMALL(IF(O2_Non_Load_Related_Outputs!$K$1:$K$10000=$A481,ROW(O2_Non_Load_Related_Outputs!$K$1:$K$10000),""),Y$9),1),0)</f>
        <v>0</v>
      </c>
      <c r="Z481" s="153">
        <f t="array" ref="Z481">IFERROR(INDEX(O2_Non_Load_Related_Outputs!$A$1:$A$10000,SMALL(IF(O2_Non_Load_Related_Outputs!$K$1:$K$10000=$A481,ROW(O2_Non_Load_Related_Outputs!$K$1:$K$10000),""),Z$9),1),0)</f>
        <v>0</v>
      </c>
      <c r="AA481" s="153">
        <f t="array" ref="AA481">IFERROR(INDEX(O2_Non_Load_Related_Outputs!$A$1:$A$10000,SMALL(IF(O2_Non_Load_Related_Outputs!$K$1:$K$10000=$A481,ROW(O2_Non_Load_Related_Outputs!$K$1:$K$10000),""),AA$9),1),0)</f>
        <v>0</v>
      </c>
      <c r="AB481" s="153">
        <f t="array" ref="AB481">IFERROR(INDEX(O2_Non_Load_Related_Outputs!$A$1:$A$10000,SMALL(IF(O2_Non_Load_Related_Outputs!$K$1:$K$10000=$A481,ROW(O2_Non_Load_Related_Outputs!$K$1:$K$10000),""),AB$9),1),0)</f>
        <v>0</v>
      </c>
      <c r="AC481" s="153">
        <f t="array" ref="AC481">IFERROR(INDEX(O2_Non_Load_Related_Outputs!$A$1:$A$10000,SMALL(IF(O2_Non_Load_Related_Outputs!$K$1:$K$10000=$A481,ROW(O2_Non_Load_Related_Outputs!$K$1:$K$10000),""),AC$9),1),0)</f>
        <v>0</v>
      </c>
      <c r="AD481" s="153">
        <f t="array" ref="AD481">IFERROR(INDEX(O2_Non_Load_Related_Outputs!$A$1:$A$10000,SMALL(IF(O2_Non_Load_Related_Outputs!$K$1:$K$10000=$A481,ROW(O2_Non_Load_Related_Outputs!$K$1:$K$10000),""),AD$9),1),0)</f>
        <v>0</v>
      </c>
      <c r="AE481" s="153">
        <f t="array" ref="AE481">IFERROR(INDEX(O2_Non_Load_Related_Outputs!$A$1:$A$10000,SMALL(IF(O2_Non_Load_Related_Outputs!$K$1:$K$10000=$A481,ROW(O2_Non_Load_Related_Outputs!$K$1:$K$10000),""),AE$9),1),0)</f>
        <v>0</v>
      </c>
      <c r="AF481" s="153">
        <f t="array" ref="AF481">IFERROR(INDEX(O2_Non_Load_Related_Outputs!$A$1:$A$10000,SMALL(IF(O2_Non_Load_Related_Outputs!$K$1:$K$10000=$A481,ROW(O2_Non_Load_Related_Outputs!$K$1:$K$10000),""),AF$9),1),0)</f>
        <v>0</v>
      </c>
      <c r="AG481" s="153">
        <f t="array" ref="AG481">IFERROR(INDEX(O2_Non_Load_Related_Outputs!$A$1:$A$10000,SMALL(IF(O2_Non_Load_Related_Outputs!$K$1:$K$10000=$A481,ROW(O2_Non_Load_Related_Outputs!$K$1:$K$10000),""),AG$9),1),0)</f>
        <v>0</v>
      </c>
    </row>
    <row r="482" spans="1:33" s="123" customFormat="1">
      <c r="A482" s="152" t="s">
        <v>673</v>
      </c>
      <c r="B482" s="153">
        <f>IFERROR(IF(VLOOKUP(X482,S1_Summary_Scheme_Listing!$A$1:$E$10000,5,FALSE)="LR",X482,0),0)</f>
        <v>0</v>
      </c>
      <c r="C482" s="153">
        <f>IFERROR(IF(VLOOKUP(Y482,S1_Summary_Scheme_Listing!$A$1:$E$10000,5,FALSE)="LR",Y482,0),0)</f>
        <v>0</v>
      </c>
      <c r="D482" s="153">
        <f>IFERROR(IF(VLOOKUP(Z482,S1_Summary_Scheme_Listing!$A$1:$E$10000,5,FALSE)="LR",Z482,0),0)</f>
        <v>0</v>
      </c>
      <c r="E482" s="153">
        <f>IFERROR(IF(VLOOKUP(AA482,S1_Summary_Scheme_Listing!$A$1:$E$10000,5,FALSE)="LR",AA482,0),0)</f>
        <v>0</v>
      </c>
      <c r="F482" s="153">
        <f>IFERROR(IF(VLOOKUP(AB482,S1_Summary_Scheme_Listing!$A$1:$E$10000,5,FALSE)="LR",AB482,0),0)</f>
        <v>0</v>
      </c>
      <c r="G482" s="153">
        <f>IFERROR(IF(VLOOKUP(AC482,S1_Summary_Scheme_Listing!$A$1:$E$10000,5,FALSE)="LR",AC482,0),0)</f>
        <v>0</v>
      </c>
      <c r="H482" s="153">
        <f>IFERROR(IF(VLOOKUP(AD482,S1_Summary_Scheme_Listing!$A$1:$E$10000,5,FALSE)="LR",AD482,0),0)</f>
        <v>0</v>
      </c>
      <c r="I482" s="153">
        <f>IFERROR(IF(VLOOKUP(AE482,S1_Summary_Scheme_Listing!$A$1:$E$10000,5,FALSE)="LR",AE482,0),0)</f>
        <v>0</v>
      </c>
      <c r="J482" s="153">
        <f>IFERROR(IF(VLOOKUP(AF482,S1_Summary_Scheme_Listing!$A$1:$E$10000,5,FALSE)="LR",AF482,0),0)</f>
        <v>0</v>
      </c>
      <c r="K482" s="153">
        <f>IFERROR(IF(VLOOKUP(AG482,S1_Summary_Scheme_Listing!$A$1:$E$10000,5,FALSE)="LR",AG482,0),0)</f>
        <v>0</v>
      </c>
      <c r="L482" s="153"/>
      <c r="M482" s="153">
        <f>IFERROR(IF(VLOOKUP(X482,S1_Summary_Scheme_Listing!$A$1:$E$10000,5,FALSE)="NLR",X482,0),0)</f>
        <v>0</v>
      </c>
      <c r="N482" s="153">
        <f>IFERROR(IF(VLOOKUP(Y482,S1_Summary_Scheme_Listing!$A$1:$E$10000,5,FALSE)="NLR",Y482,0),0)</f>
        <v>0</v>
      </c>
      <c r="O482" s="153">
        <f>IFERROR(IF(VLOOKUP(Z482,S1_Summary_Scheme_Listing!$A$1:$E$10000,5,FALSE)="NLR",Z482,0),0)</f>
        <v>0</v>
      </c>
      <c r="P482" s="153">
        <f>IFERROR(IF(VLOOKUP(AA482,S1_Summary_Scheme_Listing!$A$1:$E$10000,5,FALSE)="NLR",AA482,0),0)</f>
        <v>0</v>
      </c>
      <c r="Q482" s="153">
        <f>IFERROR(IF(VLOOKUP(AB482,S1_Summary_Scheme_Listing!$A$1:$E$10000,5,FALSE)="NLR",AB482,0),0)</f>
        <v>0</v>
      </c>
      <c r="R482" s="153">
        <f>IFERROR(IF(VLOOKUP(AC482,S1_Summary_Scheme_Listing!$A$1:$E$10000,5,FALSE)="NLR",AC482,0),0)</f>
        <v>0</v>
      </c>
      <c r="S482" s="153">
        <f>IFERROR(IF(VLOOKUP(AD482,S1_Summary_Scheme_Listing!$A$1:$E$10000,5,FALSE)="NLR",AD482,0),0)</f>
        <v>0</v>
      </c>
      <c r="T482" s="153">
        <f>IFERROR(IF(VLOOKUP(AE482,S1_Summary_Scheme_Listing!$A$1:$E$10000,5,FALSE)="NLR",AE482,0),0)</f>
        <v>0</v>
      </c>
      <c r="U482" s="153">
        <f>IFERROR(IF(VLOOKUP(AF482,S1_Summary_Scheme_Listing!$A$1:$E$10000,5,FALSE)="NLR",AF482,0),0)</f>
        <v>0</v>
      </c>
      <c r="V482" s="153">
        <f>IFERROR(IF(VLOOKUP(AG482,S1_Summary_Scheme_Listing!$A$1:$E$10000,5,FALSE)="NLR",AG482,0),0)</f>
        <v>0</v>
      </c>
      <c r="W482" s="172"/>
      <c r="X482" s="153">
        <f t="array" ref="X482">IFERROR(INDEX(O2_Non_Load_Related_Outputs!$A$1:$A$10000,SMALL(IF(O2_Non_Load_Related_Outputs!$K$1:$K$10000=$A482,ROW(O2_Non_Load_Related_Outputs!$K$1:$K$10000),""),X$9),1),0)</f>
        <v>0</v>
      </c>
      <c r="Y482" s="153">
        <f t="array" ref="Y482">IFERROR(INDEX(O2_Non_Load_Related_Outputs!$A$1:$A$10000,SMALL(IF(O2_Non_Load_Related_Outputs!$K$1:$K$10000=$A482,ROW(O2_Non_Load_Related_Outputs!$K$1:$K$10000),""),Y$9),1),0)</f>
        <v>0</v>
      </c>
      <c r="Z482" s="153">
        <f t="array" ref="Z482">IFERROR(INDEX(O2_Non_Load_Related_Outputs!$A$1:$A$10000,SMALL(IF(O2_Non_Load_Related_Outputs!$K$1:$K$10000=$A482,ROW(O2_Non_Load_Related_Outputs!$K$1:$K$10000),""),Z$9),1),0)</f>
        <v>0</v>
      </c>
      <c r="AA482" s="153">
        <f t="array" ref="AA482">IFERROR(INDEX(O2_Non_Load_Related_Outputs!$A$1:$A$10000,SMALL(IF(O2_Non_Load_Related_Outputs!$K$1:$K$10000=$A482,ROW(O2_Non_Load_Related_Outputs!$K$1:$K$10000),""),AA$9),1),0)</f>
        <v>0</v>
      </c>
      <c r="AB482" s="153">
        <f t="array" ref="AB482">IFERROR(INDEX(O2_Non_Load_Related_Outputs!$A$1:$A$10000,SMALL(IF(O2_Non_Load_Related_Outputs!$K$1:$K$10000=$A482,ROW(O2_Non_Load_Related_Outputs!$K$1:$K$10000),""),AB$9),1),0)</f>
        <v>0</v>
      </c>
      <c r="AC482" s="153">
        <f t="array" ref="AC482">IFERROR(INDEX(O2_Non_Load_Related_Outputs!$A$1:$A$10000,SMALL(IF(O2_Non_Load_Related_Outputs!$K$1:$K$10000=$A482,ROW(O2_Non_Load_Related_Outputs!$K$1:$K$10000),""),AC$9),1),0)</f>
        <v>0</v>
      </c>
      <c r="AD482" s="153">
        <f t="array" ref="AD482">IFERROR(INDEX(O2_Non_Load_Related_Outputs!$A$1:$A$10000,SMALL(IF(O2_Non_Load_Related_Outputs!$K$1:$K$10000=$A482,ROW(O2_Non_Load_Related_Outputs!$K$1:$K$10000),""),AD$9),1),0)</f>
        <v>0</v>
      </c>
      <c r="AE482" s="153">
        <f t="array" ref="AE482">IFERROR(INDEX(O2_Non_Load_Related_Outputs!$A$1:$A$10000,SMALL(IF(O2_Non_Load_Related_Outputs!$K$1:$K$10000=$A482,ROW(O2_Non_Load_Related_Outputs!$K$1:$K$10000),""),AE$9),1),0)</f>
        <v>0</v>
      </c>
      <c r="AF482" s="153">
        <f t="array" ref="AF482">IFERROR(INDEX(O2_Non_Load_Related_Outputs!$A$1:$A$10000,SMALL(IF(O2_Non_Load_Related_Outputs!$K$1:$K$10000=$A482,ROW(O2_Non_Load_Related_Outputs!$K$1:$K$10000),""),AF$9),1),0)</f>
        <v>0</v>
      </c>
      <c r="AG482" s="153">
        <f t="array" ref="AG482">IFERROR(INDEX(O2_Non_Load_Related_Outputs!$A$1:$A$10000,SMALL(IF(O2_Non_Load_Related_Outputs!$K$1:$K$10000=$A482,ROW(O2_Non_Load_Related_Outputs!$K$1:$K$10000),""),AG$9),1),0)</f>
        <v>0</v>
      </c>
    </row>
    <row r="483" spans="1:33" s="123" customFormat="1">
      <c r="A483" s="152" t="s">
        <v>674</v>
      </c>
      <c r="B483" s="153">
        <f>IFERROR(IF(VLOOKUP(X483,S1_Summary_Scheme_Listing!$A$1:$E$10000,5,FALSE)="LR",X483,0),0)</f>
        <v>0</v>
      </c>
      <c r="C483" s="153">
        <f>IFERROR(IF(VLOOKUP(Y483,S1_Summary_Scheme_Listing!$A$1:$E$10000,5,FALSE)="LR",Y483,0),0)</f>
        <v>0</v>
      </c>
      <c r="D483" s="153">
        <f>IFERROR(IF(VLOOKUP(Z483,S1_Summary_Scheme_Listing!$A$1:$E$10000,5,FALSE)="LR",Z483,0),0)</f>
        <v>0</v>
      </c>
      <c r="E483" s="153">
        <f>IFERROR(IF(VLOOKUP(AA483,S1_Summary_Scheme_Listing!$A$1:$E$10000,5,FALSE)="LR",AA483,0),0)</f>
        <v>0</v>
      </c>
      <c r="F483" s="153">
        <f>IFERROR(IF(VLOOKUP(AB483,S1_Summary_Scheme_Listing!$A$1:$E$10000,5,FALSE)="LR",AB483,0),0)</f>
        <v>0</v>
      </c>
      <c r="G483" s="153">
        <f>IFERROR(IF(VLOOKUP(AC483,S1_Summary_Scheme_Listing!$A$1:$E$10000,5,FALSE)="LR",AC483,0),0)</f>
        <v>0</v>
      </c>
      <c r="H483" s="153">
        <f>IFERROR(IF(VLOOKUP(AD483,S1_Summary_Scheme_Listing!$A$1:$E$10000,5,FALSE)="LR",AD483,0),0)</f>
        <v>0</v>
      </c>
      <c r="I483" s="153">
        <f>IFERROR(IF(VLOOKUP(AE483,S1_Summary_Scheme_Listing!$A$1:$E$10000,5,FALSE)="LR",AE483,0),0)</f>
        <v>0</v>
      </c>
      <c r="J483" s="153">
        <f>IFERROR(IF(VLOOKUP(AF483,S1_Summary_Scheme_Listing!$A$1:$E$10000,5,FALSE)="LR",AF483,0),0)</f>
        <v>0</v>
      </c>
      <c r="K483" s="153">
        <f>IFERROR(IF(VLOOKUP(AG483,S1_Summary_Scheme_Listing!$A$1:$E$10000,5,FALSE)="LR",AG483,0),0)</f>
        <v>0</v>
      </c>
      <c r="L483" s="153"/>
      <c r="M483" s="153">
        <f>IFERROR(IF(VLOOKUP(X483,S1_Summary_Scheme_Listing!$A$1:$E$10000,5,FALSE)="NLR",X483,0),0)</f>
        <v>0</v>
      </c>
      <c r="N483" s="153">
        <f>IFERROR(IF(VLOOKUP(Y483,S1_Summary_Scheme_Listing!$A$1:$E$10000,5,FALSE)="NLR",Y483,0),0)</f>
        <v>0</v>
      </c>
      <c r="O483" s="153">
        <f>IFERROR(IF(VLOOKUP(Z483,S1_Summary_Scheme_Listing!$A$1:$E$10000,5,FALSE)="NLR",Z483,0),0)</f>
        <v>0</v>
      </c>
      <c r="P483" s="153">
        <f>IFERROR(IF(VLOOKUP(AA483,S1_Summary_Scheme_Listing!$A$1:$E$10000,5,FALSE)="NLR",AA483,0),0)</f>
        <v>0</v>
      </c>
      <c r="Q483" s="153">
        <f>IFERROR(IF(VLOOKUP(AB483,S1_Summary_Scheme_Listing!$A$1:$E$10000,5,FALSE)="NLR",AB483,0),0)</f>
        <v>0</v>
      </c>
      <c r="R483" s="153">
        <f>IFERROR(IF(VLOOKUP(AC483,S1_Summary_Scheme_Listing!$A$1:$E$10000,5,FALSE)="NLR",AC483,0),0)</f>
        <v>0</v>
      </c>
      <c r="S483" s="153">
        <f>IFERROR(IF(VLOOKUP(AD483,S1_Summary_Scheme_Listing!$A$1:$E$10000,5,FALSE)="NLR",AD483,0),0)</f>
        <v>0</v>
      </c>
      <c r="T483" s="153">
        <f>IFERROR(IF(VLOOKUP(AE483,S1_Summary_Scheme_Listing!$A$1:$E$10000,5,FALSE)="NLR",AE483,0),0)</f>
        <v>0</v>
      </c>
      <c r="U483" s="153">
        <f>IFERROR(IF(VLOOKUP(AF483,S1_Summary_Scheme_Listing!$A$1:$E$10000,5,FALSE)="NLR",AF483,0),0)</f>
        <v>0</v>
      </c>
      <c r="V483" s="153">
        <f>IFERROR(IF(VLOOKUP(AG483,S1_Summary_Scheme_Listing!$A$1:$E$10000,5,FALSE)="NLR",AG483,0),0)</f>
        <v>0</v>
      </c>
      <c r="W483" s="172"/>
      <c r="X483" s="153">
        <f t="array" ref="X483">IFERROR(INDEX(O2_Non_Load_Related_Outputs!$A$1:$A$10000,SMALL(IF(O2_Non_Load_Related_Outputs!$K$1:$K$10000=$A483,ROW(O2_Non_Load_Related_Outputs!$K$1:$K$10000),""),X$9),1),0)</f>
        <v>0</v>
      </c>
      <c r="Y483" s="153">
        <f t="array" ref="Y483">IFERROR(INDEX(O2_Non_Load_Related_Outputs!$A$1:$A$10000,SMALL(IF(O2_Non_Load_Related_Outputs!$K$1:$K$10000=$A483,ROW(O2_Non_Load_Related_Outputs!$K$1:$K$10000),""),Y$9),1),0)</f>
        <v>0</v>
      </c>
      <c r="Z483" s="153">
        <f t="array" ref="Z483">IFERROR(INDEX(O2_Non_Load_Related_Outputs!$A$1:$A$10000,SMALL(IF(O2_Non_Load_Related_Outputs!$K$1:$K$10000=$A483,ROW(O2_Non_Load_Related_Outputs!$K$1:$K$10000),""),Z$9),1),0)</f>
        <v>0</v>
      </c>
      <c r="AA483" s="153">
        <f t="array" ref="AA483">IFERROR(INDEX(O2_Non_Load_Related_Outputs!$A$1:$A$10000,SMALL(IF(O2_Non_Load_Related_Outputs!$K$1:$K$10000=$A483,ROW(O2_Non_Load_Related_Outputs!$K$1:$K$10000),""),AA$9),1),0)</f>
        <v>0</v>
      </c>
      <c r="AB483" s="153">
        <f t="array" ref="AB483">IFERROR(INDEX(O2_Non_Load_Related_Outputs!$A$1:$A$10000,SMALL(IF(O2_Non_Load_Related_Outputs!$K$1:$K$10000=$A483,ROW(O2_Non_Load_Related_Outputs!$K$1:$K$10000),""),AB$9),1),0)</f>
        <v>0</v>
      </c>
      <c r="AC483" s="153">
        <f t="array" ref="AC483">IFERROR(INDEX(O2_Non_Load_Related_Outputs!$A$1:$A$10000,SMALL(IF(O2_Non_Load_Related_Outputs!$K$1:$K$10000=$A483,ROW(O2_Non_Load_Related_Outputs!$K$1:$K$10000),""),AC$9),1),0)</f>
        <v>0</v>
      </c>
      <c r="AD483" s="153">
        <f t="array" ref="AD483">IFERROR(INDEX(O2_Non_Load_Related_Outputs!$A$1:$A$10000,SMALL(IF(O2_Non_Load_Related_Outputs!$K$1:$K$10000=$A483,ROW(O2_Non_Load_Related_Outputs!$K$1:$K$10000),""),AD$9),1),0)</f>
        <v>0</v>
      </c>
      <c r="AE483" s="153">
        <f t="array" ref="AE483">IFERROR(INDEX(O2_Non_Load_Related_Outputs!$A$1:$A$10000,SMALL(IF(O2_Non_Load_Related_Outputs!$K$1:$K$10000=$A483,ROW(O2_Non_Load_Related_Outputs!$K$1:$K$10000),""),AE$9),1),0)</f>
        <v>0</v>
      </c>
      <c r="AF483" s="153">
        <f t="array" ref="AF483">IFERROR(INDEX(O2_Non_Load_Related_Outputs!$A$1:$A$10000,SMALL(IF(O2_Non_Load_Related_Outputs!$K$1:$K$10000=$A483,ROW(O2_Non_Load_Related_Outputs!$K$1:$K$10000),""),AF$9),1),0)</f>
        <v>0</v>
      </c>
      <c r="AG483" s="153">
        <f t="array" ref="AG483">IFERROR(INDEX(O2_Non_Load_Related_Outputs!$A$1:$A$10000,SMALL(IF(O2_Non_Load_Related_Outputs!$K$1:$K$10000=$A483,ROW(O2_Non_Load_Related_Outputs!$K$1:$K$10000),""),AG$9),1),0)</f>
        <v>0</v>
      </c>
    </row>
    <row r="484" spans="1:33" s="123" customFormat="1">
      <c r="A484" s="152" t="s">
        <v>675</v>
      </c>
      <c r="B484" s="153">
        <f>IFERROR(IF(VLOOKUP(X484,S1_Summary_Scheme_Listing!$A$1:$E$10000,5,FALSE)="LR",X484,0),0)</f>
        <v>0</v>
      </c>
      <c r="C484" s="153">
        <f>IFERROR(IF(VLOOKUP(Y484,S1_Summary_Scheme_Listing!$A$1:$E$10000,5,FALSE)="LR",Y484,0),0)</f>
        <v>0</v>
      </c>
      <c r="D484" s="153">
        <f>IFERROR(IF(VLOOKUP(Z484,S1_Summary_Scheme_Listing!$A$1:$E$10000,5,FALSE)="LR",Z484,0),0)</f>
        <v>0</v>
      </c>
      <c r="E484" s="153">
        <f>IFERROR(IF(VLOOKUP(AA484,S1_Summary_Scheme_Listing!$A$1:$E$10000,5,FALSE)="LR",AA484,0),0)</f>
        <v>0</v>
      </c>
      <c r="F484" s="153">
        <f>IFERROR(IF(VLOOKUP(AB484,S1_Summary_Scheme_Listing!$A$1:$E$10000,5,FALSE)="LR",AB484,0),0)</f>
        <v>0</v>
      </c>
      <c r="G484" s="153">
        <f>IFERROR(IF(VLOOKUP(AC484,S1_Summary_Scheme_Listing!$A$1:$E$10000,5,FALSE)="LR",AC484,0),0)</f>
        <v>0</v>
      </c>
      <c r="H484" s="153">
        <f>IFERROR(IF(VLOOKUP(AD484,S1_Summary_Scheme_Listing!$A$1:$E$10000,5,FALSE)="LR",AD484,0),0)</f>
        <v>0</v>
      </c>
      <c r="I484" s="153">
        <f>IFERROR(IF(VLOOKUP(AE484,S1_Summary_Scheme_Listing!$A$1:$E$10000,5,FALSE)="LR",AE484,0),0)</f>
        <v>0</v>
      </c>
      <c r="J484" s="153">
        <f>IFERROR(IF(VLOOKUP(AF484,S1_Summary_Scheme_Listing!$A$1:$E$10000,5,FALSE)="LR",AF484,0),0)</f>
        <v>0</v>
      </c>
      <c r="K484" s="153">
        <f>IFERROR(IF(VLOOKUP(AG484,S1_Summary_Scheme_Listing!$A$1:$E$10000,5,FALSE)="LR",AG484,0),0)</f>
        <v>0</v>
      </c>
      <c r="L484" s="153"/>
      <c r="M484" s="153">
        <f>IFERROR(IF(VLOOKUP(X484,S1_Summary_Scheme_Listing!$A$1:$E$10000,5,FALSE)="NLR",X484,0),0)</f>
        <v>0</v>
      </c>
      <c r="N484" s="153">
        <f>IFERROR(IF(VLOOKUP(Y484,S1_Summary_Scheme_Listing!$A$1:$E$10000,5,FALSE)="NLR",Y484,0),0)</f>
        <v>0</v>
      </c>
      <c r="O484" s="153">
        <f>IFERROR(IF(VLOOKUP(Z484,S1_Summary_Scheme_Listing!$A$1:$E$10000,5,FALSE)="NLR",Z484,0),0)</f>
        <v>0</v>
      </c>
      <c r="P484" s="153">
        <f>IFERROR(IF(VLOOKUP(AA484,S1_Summary_Scheme_Listing!$A$1:$E$10000,5,FALSE)="NLR",AA484,0),0)</f>
        <v>0</v>
      </c>
      <c r="Q484" s="153">
        <f>IFERROR(IF(VLOOKUP(AB484,S1_Summary_Scheme_Listing!$A$1:$E$10000,5,FALSE)="NLR",AB484,0),0)</f>
        <v>0</v>
      </c>
      <c r="R484" s="153">
        <f>IFERROR(IF(VLOOKUP(AC484,S1_Summary_Scheme_Listing!$A$1:$E$10000,5,FALSE)="NLR",AC484,0),0)</f>
        <v>0</v>
      </c>
      <c r="S484" s="153">
        <f>IFERROR(IF(VLOOKUP(AD484,S1_Summary_Scheme_Listing!$A$1:$E$10000,5,FALSE)="NLR",AD484,0),0)</f>
        <v>0</v>
      </c>
      <c r="T484" s="153">
        <f>IFERROR(IF(VLOOKUP(AE484,S1_Summary_Scheme_Listing!$A$1:$E$10000,5,FALSE)="NLR",AE484,0),0)</f>
        <v>0</v>
      </c>
      <c r="U484" s="153">
        <f>IFERROR(IF(VLOOKUP(AF484,S1_Summary_Scheme_Listing!$A$1:$E$10000,5,FALSE)="NLR",AF484,0),0)</f>
        <v>0</v>
      </c>
      <c r="V484" s="153">
        <f>IFERROR(IF(VLOOKUP(AG484,S1_Summary_Scheme_Listing!$A$1:$E$10000,5,FALSE)="NLR",AG484,0),0)</f>
        <v>0</v>
      </c>
      <c r="W484" s="172"/>
      <c r="X484" s="153">
        <f t="array" ref="X484">IFERROR(INDEX(O2_Non_Load_Related_Outputs!$A$1:$A$10000,SMALL(IF(O2_Non_Load_Related_Outputs!$K$1:$K$10000=$A484,ROW(O2_Non_Load_Related_Outputs!$K$1:$K$10000),""),X$9),1),0)</f>
        <v>0</v>
      </c>
      <c r="Y484" s="153">
        <f t="array" ref="Y484">IFERROR(INDEX(O2_Non_Load_Related_Outputs!$A$1:$A$10000,SMALL(IF(O2_Non_Load_Related_Outputs!$K$1:$K$10000=$A484,ROW(O2_Non_Load_Related_Outputs!$K$1:$K$10000),""),Y$9),1),0)</f>
        <v>0</v>
      </c>
      <c r="Z484" s="153">
        <f t="array" ref="Z484">IFERROR(INDEX(O2_Non_Load_Related_Outputs!$A$1:$A$10000,SMALL(IF(O2_Non_Load_Related_Outputs!$K$1:$K$10000=$A484,ROW(O2_Non_Load_Related_Outputs!$K$1:$K$10000),""),Z$9),1),0)</f>
        <v>0</v>
      </c>
      <c r="AA484" s="153">
        <f t="array" ref="AA484">IFERROR(INDEX(O2_Non_Load_Related_Outputs!$A$1:$A$10000,SMALL(IF(O2_Non_Load_Related_Outputs!$K$1:$K$10000=$A484,ROW(O2_Non_Load_Related_Outputs!$K$1:$K$10000),""),AA$9),1),0)</f>
        <v>0</v>
      </c>
      <c r="AB484" s="153">
        <f t="array" ref="AB484">IFERROR(INDEX(O2_Non_Load_Related_Outputs!$A$1:$A$10000,SMALL(IF(O2_Non_Load_Related_Outputs!$K$1:$K$10000=$A484,ROW(O2_Non_Load_Related_Outputs!$K$1:$K$10000),""),AB$9),1),0)</f>
        <v>0</v>
      </c>
      <c r="AC484" s="153">
        <f t="array" ref="AC484">IFERROR(INDEX(O2_Non_Load_Related_Outputs!$A$1:$A$10000,SMALL(IF(O2_Non_Load_Related_Outputs!$K$1:$K$10000=$A484,ROW(O2_Non_Load_Related_Outputs!$K$1:$K$10000),""),AC$9),1),0)</f>
        <v>0</v>
      </c>
      <c r="AD484" s="153">
        <f t="array" ref="AD484">IFERROR(INDEX(O2_Non_Load_Related_Outputs!$A$1:$A$10000,SMALL(IF(O2_Non_Load_Related_Outputs!$K$1:$K$10000=$A484,ROW(O2_Non_Load_Related_Outputs!$K$1:$K$10000),""),AD$9),1),0)</f>
        <v>0</v>
      </c>
      <c r="AE484" s="153">
        <f t="array" ref="AE484">IFERROR(INDEX(O2_Non_Load_Related_Outputs!$A$1:$A$10000,SMALL(IF(O2_Non_Load_Related_Outputs!$K$1:$K$10000=$A484,ROW(O2_Non_Load_Related_Outputs!$K$1:$K$10000),""),AE$9),1),0)</f>
        <v>0</v>
      </c>
      <c r="AF484" s="153">
        <f t="array" ref="AF484">IFERROR(INDEX(O2_Non_Load_Related_Outputs!$A$1:$A$10000,SMALL(IF(O2_Non_Load_Related_Outputs!$K$1:$K$10000=$A484,ROW(O2_Non_Load_Related_Outputs!$K$1:$K$10000),""),AF$9),1),0)</f>
        <v>0</v>
      </c>
      <c r="AG484" s="153">
        <f t="array" ref="AG484">IFERROR(INDEX(O2_Non_Load_Related_Outputs!$A$1:$A$10000,SMALL(IF(O2_Non_Load_Related_Outputs!$K$1:$K$10000=$A484,ROW(O2_Non_Load_Related_Outputs!$K$1:$K$10000),""),AG$9),1),0)</f>
        <v>0</v>
      </c>
    </row>
    <row r="485" spans="1:33" s="123" customFormat="1">
      <c r="A485" s="152" t="s">
        <v>676</v>
      </c>
      <c r="B485" s="153">
        <f>IFERROR(IF(VLOOKUP(X485,S1_Summary_Scheme_Listing!$A$1:$E$10000,5,FALSE)="LR",X485,0),0)</f>
        <v>0</v>
      </c>
      <c r="C485" s="153">
        <f>IFERROR(IF(VLOOKUP(Y485,S1_Summary_Scheme_Listing!$A$1:$E$10000,5,FALSE)="LR",Y485,0),0)</f>
        <v>0</v>
      </c>
      <c r="D485" s="153">
        <f>IFERROR(IF(VLOOKUP(Z485,S1_Summary_Scheme_Listing!$A$1:$E$10000,5,FALSE)="LR",Z485,0),0)</f>
        <v>0</v>
      </c>
      <c r="E485" s="153">
        <f>IFERROR(IF(VLOOKUP(AA485,S1_Summary_Scheme_Listing!$A$1:$E$10000,5,FALSE)="LR",AA485,0),0)</f>
        <v>0</v>
      </c>
      <c r="F485" s="153">
        <f>IFERROR(IF(VLOOKUP(AB485,S1_Summary_Scheme_Listing!$A$1:$E$10000,5,FALSE)="LR",AB485,0),0)</f>
        <v>0</v>
      </c>
      <c r="G485" s="153">
        <f>IFERROR(IF(VLOOKUP(AC485,S1_Summary_Scheme_Listing!$A$1:$E$10000,5,FALSE)="LR",AC485,0),0)</f>
        <v>0</v>
      </c>
      <c r="H485" s="153">
        <f>IFERROR(IF(VLOOKUP(AD485,S1_Summary_Scheme_Listing!$A$1:$E$10000,5,FALSE)="LR",AD485,0),0)</f>
        <v>0</v>
      </c>
      <c r="I485" s="153">
        <f>IFERROR(IF(VLOOKUP(AE485,S1_Summary_Scheme_Listing!$A$1:$E$10000,5,FALSE)="LR",AE485,0),0)</f>
        <v>0</v>
      </c>
      <c r="J485" s="153">
        <f>IFERROR(IF(VLOOKUP(AF485,S1_Summary_Scheme_Listing!$A$1:$E$10000,5,FALSE)="LR",AF485,0),0)</f>
        <v>0</v>
      </c>
      <c r="K485" s="153">
        <f>IFERROR(IF(VLOOKUP(AG485,S1_Summary_Scheme_Listing!$A$1:$E$10000,5,FALSE)="LR",AG485,0),0)</f>
        <v>0</v>
      </c>
      <c r="L485" s="153"/>
      <c r="M485" s="153">
        <f>IFERROR(IF(VLOOKUP(X485,S1_Summary_Scheme_Listing!$A$1:$E$10000,5,FALSE)="NLR",X485,0),0)</f>
        <v>0</v>
      </c>
      <c r="N485" s="153">
        <f>IFERROR(IF(VLOOKUP(Y485,S1_Summary_Scheme_Listing!$A$1:$E$10000,5,FALSE)="NLR",Y485,0),0)</f>
        <v>0</v>
      </c>
      <c r="O485" s="153">
        <f>IFERROR(IF(VLOOKUP(Z485,S1_Summary_Scheme_Listing!$A$1:$E$10000,5,FALSE)="NLR",Z485,0),0)</f>
        <v>0</v>
      </c>
      <c r="P485" s="153">
        <f>IFERROR(IF(VLOOKUP(AA485,S1_Summary_Scheme_Listing!$A$1:$E$10000,5,FALSE)="NLR",AA485,0),0)</f>
        <v>0</v>
      </c>
      <c r="Q485" s="153">
        <f>IFERROR(IF(VLOOKUP(AB485,S1_Summary_Scheme_Listing!$A$1:$E$10000,5,FALSE)="NLR",AB485,0),0)</f>
        <v>0</v>
      </c>
      <c r="R485" s="153">
        <f>IFERROR(IF(VLOOKUP(AC485,S1_Summary_Scheme_Listing!$A$1:$E$10000,5,FALSE)="NLR",AC485,0),0)</f>
        <v>0</v>
      </c>
      <c r="S485" s="153">
        <f>IFERROR(IF(VLOOKUP(AD485,S1_Summary_Scheme_Listing!$A$1:$E$10000,5,FALSE)="NLR",AD485,0),0)</f>
        <v>0</v>
      </c>
      <c r="T485" s="153">
        <f>IFERROR(IF(VLOOKUP(AE485,S1_Summary_Scheme_Listing!$A$1:$E$10000,5,FALSE)="NLR",AE485,0),0)</f>
        <v>0</v>
      </c>
      <c r="U485" s="153">
        <f>IFERROR(IF(VLOOKUP(AF485,S1_Summary_Scheme_Listing!$A$1:$E$10000,5,FALSE)="NLR",AF485,0),0)</f>
        <v>0</v>
      </c>
      <c r="V485" s="153">
        <f>IFERROR(IF(VLOOKUP(AG485,S1_Summary_Scheme_Listing!$A$1:$E$10000,5,FALSE)="NLR",AG485,0),0)</f>
        <v>0</v>
      </c>
      <c r="W485" s="172"/>
      <c r="X485" s="153">
        <f t="array" ref="X485">IFERROR(INDEX(O2_Non_Load_Related_Outputs!$A$1:$A$10000,SMALL(IF(O2_Non_Load_Related_Outputs!$K$1:$K$10000=$A485,ROW(O2_Non_Load_Related_Outputs!$K$1:$K$10000),""),X$9),1),0)</f>
        <v>0</v>
      </c>
      <c r="Y485" s="153">
        <f t="array" ref="Y485">IFERROR(INDEX(O2_Non_Load_Related_Outputs!$A$1:$A$10000,SMALL(IF(O2_Non_Load_Related_Outputs!$K$1:$K$10000=$A485,ROW(O2_Non_Load_Related_Outputs!$K$1:$K$10000),""),Y$9),1),0)</f>
        <v>0</v>
      </c>
      <c r="Z485" s="153">
        <f t="array" ref="Z485">IFERROR(INDEX(O2_Non_Load_Related_Outputs!$A$1:$A$10000,SMALL(IF(O2_Non_Load_Related_Outputs!$K$1:$K$10000=$A485,ROW(O2_Non_Load_Related_Outputs!$K$1:$K$10000),""),Z$9),1),0)</f>
        <v>0</v>
      </c>
      <c r="AA485" s="153">
        <f t="array" ref="AA485">IFERROR(INDEX(O2_Non_Load_Related_Outputs!$A$1:$A$10000,SMALL(IF(O2_Non_Load_Related_Outputs!$K$1:$K$10000=$A485,ROW(O2_Non_Load_Related_Outputs!$K$1:$K$10000),""),AA$9),1),0)</f>
        <v>0</v>
      </c>
      <c r="AB485" s="153">
        <f t="array" ref="AB485">IFERROR(INDEX(O2_Non_Load_Related_Outputs!$A$1:$A$10000,SMALL(IF(O2_Non_Load_Related_Outputs!$K$1:$K$10000=$A485,ROW(O2_Non_Load_Related_Outputs!$K$1:$K$10000),""),AB$9),1),0)</f>
        <v>0</v>
      </c>
      <c r="AC485" s="153">
        <f t="array" ref="AC485">IFERROR(INDEX(O2_Non_Load_Related_Outputs!$A$1:$A$10000,SMALL(IF(O2_Non_Load_Related_Outputs!$K$1:$K$10000=$A485,ROW(O2_Non_Load_Related_Outputs!$K$1:$K$10000),""),AC$9),1),0)</f>
        <v>0</v>
      </c>
      <c r="AD485" s="153">
        <f t="array" ref="AD485">IFERROR(INDEX(O2_Non_Load_Related_Outputs!$A$1:$A$10000,SMALL(IF(O2_Non_Load_Related_Outputs!$K$1:$K$10000=$A485,ROW(O2_Non_Load_Related_Outputs!$K$1:$K$10000),""),AD$9),1),0)</f>
        <v>0</v>
      </c>
      <c r="AE485" s="153">
        <f t="array" ref="AE485">IFERROR(INDEX(O2_Non_Load_Related_Outputs!$A$1:$A$10000,SMALL(IF(O2_Non_Load_Related_Outputs!$K$1:$K$10000=$A485,ROW(O2_Non_Load_Related_Outputs!$K$1:$K$10000),""),AE$9),1),0)</f>
        <v>0</v>
      </c>
      <c r="AF485" s="153">
        <f t="array" ref="AF485">IFERROR(INDEX(O2_Non_Load_Related_Outputs!$A$1:$A$10000,SMALL(IF(O2_Non_Load_Related_Outputs!$K$1:$K$10000=$A485,ROW(O2_Non_Load_Related_Outputs!$K$1:$K$10000),""),AF$9),1),0)</f>
        <v>0</v>
      </c>
      <c r="AG485" s="153">
        <f t="array" ref="AG485">IFERROR(INDEX(O2_Non_Load_Related_Outputs!$A$1:$A$10000,SMALL(IF(O2_Non_Load_Related_Outputs!$K$1:$K$10000=$A485,ROW(O2_Non_Load_Related_Outputs!$K$1:$K$10000),""),AG$9),1),0)</f>
        <v>0</v>
      </c>
    </row>
    <row r="486" spans="1:33" s="123" customFormat="1">
      <c r="A486" s="152" t="s">
        <v>677</v>
      </c>
      <c r="B486" s="153">
        <f>IFERROR(IF(VLOOKUP(X486,S1_Summary_Scheme_Listing!$A$1:$E$10000,5,FALSE)="LR",X486,0),0)</f>
        <v>0</v>
      </c>
      <c r="C486" s="153">
        <f>IFERROR(IF(VLOOKUP(Y486,S1_Summary_Scheme_Listing!$A$1:$E$10000,5,FALSE)="LR",Y486,0),0)</f>
        <v>0</v>
      </c>
      <c r="D486" s="153">
        <f>IFERROR(IF(VLOOKUP(Z486,S1_Summary_Scheme_Listing!$A$1:$E$10000,5,FALSE)="LR",Z486,0),0)</f>
        <v>0</v>
      </c>
      <c r="E486" s="153">
        <f>IFERROR(IF(VLOOKUP(AA486,S1_Summary_Scheme_Listing!$A$1:$E$10000,5,FALSE)="LR",AA486,0),0)</f>
        <v>0</v>
      </c>
      <c r="F486" s="153">
        <f>IFERROR(IF(VLOOKUP(AB486,S1_Summary_Scheme_Listing!$A$1:$E$10000,5,FALSE)="LR",AB486,0),0)</f>
        <v>0</v>
      </c>
      <c r="G486" s="153">
        <f>IFERROR(IF(VLOOKUP(AC486,S1_Summary_Scheme_Listing!$A$1:$E$10000,5,FALSE)="LR",AC486,0),0)</f>
        <v>0</v>
      </c>
      <c r="H486" s="153">
        <f>IFERROR(IF(VLOOKUP(AD486,S1_Summary_Scheme_Listing!$A$1:$E$10000,5,FALSE)="LR",AD486,0),0)</f>
        <v>0</v>
      </c>
      <c r="I486" s="153">
        <f>IFERROR(IF(VLOOKUP(AE486,S1_Summary_Scheme_Listing!$A$1:$E$10000,5,FALSE)="LR",AE486,0),0)</f>
        <v>0</v>
      </c>
      <c r="J486" s="153">
        <f>IFERROR(IF(VLOOKUP(AF486,S1_Summary_Scheme_Listing!$A$1:$E$10000,5,FALSE)="LR",AF486,0),0)</f>
        <v>0</v>
      </c>
      <c r="K486" s="153">
        <f>IFERROR(IF(VLOOKUP(AG486,S1_Summary_Scheme_Listing!$A$1:$E$10000,5,FALSE)="LR",AG486,0),0)</f>
        <v>0</v>
      </c>
      <c r="L486" s="153"/>
      <c r="M486" s="153">
        <f>IFERROR(IF(VLOOKUP(X486,S1_Summary_Scheme_Listing!$A$1:$E$10000,5,FALSE)="NLR",X486,0),0)</f>
        <v>0</v>
      </c>
      <c r="N486" s="153">
        <f>IFERROR(IF(VLOOKUP(Y486,S1_Summary_Scheme_Listing!$A$1:$E$10000,5,FALSE)="NLR",Y486,0),0)</f>
        <v>0</v>
      </c>
      <c r="O486" s="153">
        <f>IFERROR(IF(VLOOKUP(Z486,S1_Summary_Scheme_Listing!$A$1:$E$10000,5,FALSE)="NLR",Z486,0),0)</f>
        <v>0</v>
      </c>
      <c r="P486" s="153">
        <f>IFERROR(IF(VLOOKUP(AA486,S1_Summary_Scheme_Listing!$A$1:$E$10000,5,FALSE)="NLR",AA486,0),0)</f>
        <v>0</v>
      </c>
      <c r="Q486" s="153">
        <f>IFERROR(IF(VLOOKUP(AB486,S1_Summary_Scheme_Listing!$A$1:$E$10000,5,FALSE)="NLR",AB486,0),0)</f>
        <v>0</v>
      </c>
      <c r="R486" s="153">
        <f>IFERROR(IF(VLOOKUP(AC486,S1_Summary_Scheme_Listing!$A$1:$E$10000,5,FALSE)="NLR",AC486,0),0)</f>
        <v>0</v>
      </c>
      <c r="S486" s="153">
        <f>IFERROR(IF(VLOOKUP(AD486,S1_Summary_Scheme_Listing!$A$1:$E$10000,5,FALSE)="NLR",AD486,0),0)</f>
        <v>0</v>
      </c>
      <c r="T486" s="153">
        <f>IFERROR(IF(VLOOKUP(AE486,S1_Summary_Scheme_Listing!$A$1:$E$10000,5,FALSE)="NLR",AE486,0),0)</f>
        <v>0</v>
      </c>
      <c r="U486" s="153">
        <f>IFERROR(IF(VLOOKUP(AF486,S1_Summary_Scheme_Listing!$A$1:$E$10000,5,FALSE)="NLR",AF486,0),0)</f>
        <v>0</v>
      </c>
      <c r="V486" s="153">
        <f>IFERROR(IF(VLOOKUP(AG486,S1_Summary_Scheme_Listing!$A$1:$E$10000,5,FALSE)="NLR",AG486,0),0)</f>
        <v>0</v>
      </c>
      <c r="W486" s="172"/>
      <c r="X486" s="153">
        <f t="array" ref="X486">IFERROR(INDEX(O2_Non_Load_Related_Outputs!$A$1:$A$10000,SMALL(IF(O2_Non_Load_Related_Outputs!$K$1:$K$10000=$A486,ROW(O2_Non_Load_Related_Outputs!$K$1:$K$10000),""),X$9),1),0)</f>
        <v>0</v>
      </c>
      <c r="Y486" s="153">
        <f t="array" ref="Y486">IFERROR(INDEX(O2_Non_Load_Related_Outputs!$A$1:$A$10000,SMALL(IF(O2_Non_Load_Related_Outputs!$K$1:$K$10000=$A486,ROW(O2_Non_Load_Related_Outputs!$K$1:$K$10000),""),Y$9),1),0)</f>
        <v>0</v>
      </c>
      <c r="Z486" s="153">
        <f t="array" ref="Z486">IFERROR(INDEX(O2_Non_Load_Related_Outputs!$A$1:$A$10000,SMALL(IF(O2_Non_Load_Related_Outputs!$K$1:$K$10000=$A486,ROW(O2_Non_Load_Related_Outputs!$K$1:$K$10000),""),Z$9),1),0)</f>
        <v>0</v>
      </c>
      <c r="AA486" s="153">
        <f t="array" ref="AA486">IFERROR(INDEX(O2_Non_Load_Related_Outputs!$A$1:$A$10000,SMALL(IF(O2_Non_Load_Related_Outputs!$K$1:$K$10000=$A486,ROW(O2_Non_Load_Related_Outputs!$K$1:$K$10000),""),AA$9),1),0)</f>
        <v>0</v>
      </c>
      <c r="AB486" s="153">
        <f t="array" ref="AB486">IFERROR(INDEX(O2_Non_Load_Related_Outputs!$A$1:$A$10000,SMALL(IF(O2_Non_Load_Related_Outputs!$K$1:$K$10000=$A486,ROW(O2_Non_Load_Related_Outputs!$K$1:$K$10000),""),AB$9),1),0)</f>
        <v>0</v>
      </c>
      <c r="AC486" s="153">
        <f t="array" ref="AC486">IFERROR(INDEX(O2_Non_Load_Related_Outputs!$A$1:$A$10000,SMALL(IF(O2_Non_Load_Related_Outputs!$K$1:$K$10000=$A486,ROW(O2_Non_Load_Related_Outputs!$K$1:$K$10000),""),AC$9),1),0)</f>
        <v>0</v>
      </c>
      <c r="AD486" s="153">
        <f t="array" ref="AD486">IFERROR(INDEX(O2_Non_Load_Related_Outputs!$A$1:$A$10000,SMALL(IF(O2_Non_Load_Related_Outputs!$K$1:$K$10000=$A486,ROW(O2_Non_Load_Related_Outputs!$K$1:$K$10000),""),AD$9),1),0)</f>
        <v>0</v>
      </c>
      <c r="AE486" s="153">
        <f t="array" ref="AE486">IFERROR(INDEX(O2_Non_Load_Related_Outputs!$A$1:$A$10000,SMALL(IF(O2_Non_Load_Related_Outputs!$K$1:$K$10000=$A486,ROW(O2_Non_Load_Related_Outputs!$K$1:$K$10000),""),AE$9),1),0)</f>
        <v>0</v>
      </c>
      <c r="AF486" s="153">
        <f t="array" ref="AF486">IFERROR(INDEX(O2_Non_Load_Related_Outputs!$A$1:$A$10000,SMALL(IF(O2_Non_Load_Related_Outputs!$K$1:$K$10000=$A486,ROW(O2_Non_Load_Related_Outputs!$K$1:$K$10000),""),AF$9),1),0)</f>
        <v>0</v>
      </c>
      <c r="AG486" s="153">
        <f t="array" ref="AG486">IFERROR(INDEX(O2_Non_Load_Related_Outputs!$A$1:$A$10000,SMALL(IF(O2_Non_Load_Related_Outputs!$K$1:$K$10000=$A486,ROW(O2_Non_Load_Related_Outputs!$K$1:$K$10000),""),AG$9),1),0)</f>
        <v>0</v>
      </c>
    </row>
    <row r="487" spans="1:33" s="123" customFormat="1">
      <c r="A487" s="152" t="s">
        <v>678</v>
      </c>
      <c r="B487" s="153">
        <f>IFERROR(IF(VLOOKUP(X487,S1_Summary_Scheme_Listing!$A$1:$E$10000,5,FALSE)="LR",X487,0),0)</f>
        <v>0</v>
      </c>
      <c r="C487" s="153">
        <f>IFERROR(IF(VLOOKUP(Y487,S1_Summary_Scheme_Listing!$A$1:$E$10000,5,FALSE)="LR",Y487,0),0)</f>
        <v>0</v>
      </c>
      <c r="D487" s="153">
        <f>IFERROR(IF(VLOOKUP(Z487,S1_Summary_Scheme_Listing!$A$1:$E$10000,5,FALSE)="LR",Z487,0),0)</f>
        <v>0</v>
      </c>
      <c r="E487" s="153">
        <f>IFERROR(IF(VLOOKUP(AA487,S1_Summary_Scheme_Listing!$A$1:$E$10000,5,FALSE)="LR",AA487,0),0)</f>
        <v>0</v>
      </c>
      <c r="F487" s="153">
        <f>IFERROR(IF(VLOOKUP(AB487,S1_Summary_Scheme_Listing!$A$1:$E$10000,5,FALSE)="LR",AB487,0),0)</f>
        <v>0</v>
      </c>
      <c r="G487" s="153">
        <f>IFERROR(IF(VLOOKUP(AC487,S1_Summary_Scheme_Listing!$A$1:$E$10000,5,FALSE)="LR",AC487,0),0)</f>
        <v>0</v>
      </c>
      <c r="H487" s="153">
        <f>IFERROR(IF(VLOOKUP(AD487,S1_Summary_Scheme_Listing!$A$1:$E$10000,5,FALSE)="LR",AD487,0),0)</f>
        <v>0</v>
      </c>
      <c r="I487" s="153">
        <f>IFERROR(IF(VLOOKUP(AE487,S1_Summary_Scheme_Listing!$A$1:$E$10000,5,FALSE)="LR",AE487,0),0)</f>
        <v>0</v>
      </c>
      <c r="J487" s="153">
        <f>IFERROR(IF(VLOOKUP(AF487,S1_Summary_Scheme_Listing!$A$1:$E$10000,5,FALSE)="LR",AF487,0),0)</f>
        <v>0</v>
      </c>
      <c r="K487" s="153">
        <f>IFERROR(IF(VLOOKUP(AG487,S1_Summary_Scheme_Listing!$A$1:$E$10000,5,FALSE)="LR",AG487,0),0)</f>
        <v>0</v>
      </c>
      <c r="L487" s="153"/>
      <c r="M487" s="153">
        <f>IFERROR(IF(VLOOKUP(X487,S1_Summary_Scheme_Listing!$A$1:$E$10000,5,FALSE)="NLR",X487,0),0)</f>
        <v>0</v>
      </c>
      <c r="N487" s="153">
        <f>IFERROR(IF(VLOOKUP(Y487,S1_Summary_Scheme_Listing!$A$1:$E$10000,5,FALSE)="NLR",Y487,0),0)</f>
        <v>0</v>
      </c>
      <c r="O487" s="153">
        <f>IFERROR(IF(VLOOKUP(Z487,S1_Summary_Scheme_Listing!$A$1:$E$10000,5,FALSE)="NLR",Z487,0),0)</f>
        <v>0</v>
      </c>
      <c r="P487" s="153">
        <f>IFERROR(IF(VLOOKUP(AA487,S1_Summary_Scheme_Listing!$A$1:$E$10000,5,FALSE)="NLR",AA487,0),0)</f>
        <v>0</v>
      </c>
      <c r="Q487" s="153">
        <f>IFERROR(IF(VLOOKUP(AB487,S1_Summary_Scheme_Listing!$A$1:$E$10000,5,FALSE)="NLR",AB487,0),0)</f>
        <v>0</v>
      </c>
      <c r="R487" s="153">
        <f>IFERROR(IF(VLOOKUP(AC487,S1_Summary_Scheme_Listing!$A$1:$E$10000,5,FALSE)="NLR",AC487,0),0)</f>
        <v>0</v>
      </c>
      <c r="S487" s="153">
        <f>IFERROR(IF(VLOOKUP(AD487,S1_Summary_Scheme_Listing!$A$1:$E$10000,5,FALSE)="NLR",AD487,0),0)</f>
        <v>0</v>
      </c>
      <c r="T487" s="153">
        <f>IFERROR(IF(VLOOKUP(AE487,S1_Summary_Scheme_Listing!$A$1:$E$10000,5,FALSE)="NLR",AE487,0),0)</f>
        <v>0</v>
      </c>
      <c r="U487" s="153">
        <f>IFERROR(IF(VLOOKUP(AF487,S1_Summary_Scheme_Listing!$A$1:$E$10000,5,FALSE)="NLR",AF487,0),0)</f>
        <v>0</v>
      </c>
      <c r="V487" s="153">
        <f>IFERROR(IF(VLOOKUP(AG487,S1_Summary_Scheme_Listing!$A$1:$E$10000,5,FALSE)="NLR",AG487,0),0)</f>
        <v>0</v>
      </c>
      <c r="W487" s="172"/>
      <c r="X487" s="153">
        <f t="array" ref="X487">IFERROR(INDEX(O2_Non_Load_Related_Outputs!$A$1:$A$10000,SMALL(IF(O2_Non_Load_Related_Outputs!$K$1:$K$10000=$A487,ROW(O2_Non_Load_Related_Outputs!$K$1:$K$10000),""),X$9),1),0)</f>
        <v>0</v>
      </c>
      <c r="Y487" s="153">
        <f t="array" ref="Y487">IFERROR(INDEX(O2_Non_Load_Related_Outputs!$A$1:$A$10000,SMALL(IF(O2_Non_Load_Related_Outputs!$K$1:$K$10000=$A487,ROW(O2_Non_Load_Related_Outputs!$K$1:$K$10000),""),Y$9),1),0)</f>
        <v>0</v>
      </c>
      <c r="Z487" s="153">
        <f t="array" ref="Z487">IFERROR(INDEX(O2_Non_Load_Related_Outputs!$A$1:$A$10000,SMALL(IF(O2_Non_Load_Related_Outputs!$K$1:$K$10000=$A487,ROW(O2_Non_Load_Related_Outputs!$K$1:$K$10000),""),Z$9),1),0)</f>
        <v>0</v>
      </c>
      <c r="AA487" s="153">
        <f t="array" ref="AA487">IFERROR(INDEX(O2_Non_Load_Related_Outputs!$A$1:$A$10000,SMALL(IF(O2_Non_Load_Related_Outputs!$K$1:$K$10000=$A487,ROW(O2_Non_Load_Related_Outputs!$K$1:$K$10000),""),AA$9),1),0)</f>
        <v>0</v>
      </c>
      <c r="AB487" s="153">
        <f t="array" ref="AB487">IFERROR(INDEX(O2_Non_Load_Related_Outputs!$A$1:$A$10000,SMALL(IF(O2_Non_Load_Related_Outputs!$K$1:$K$10000=$A487,ROW(O2_Non_Load_Related_Outputs!$K$1:$K$10000),""),AB$9),1),0)</f>
        <v>0</v>
      </c>
      <c r="AC487" s="153">
        <f t="array" ref="AC487">IFERROR(INDEX(O2_Non_Load_Related_Outputs!$A$1:$A$10000,SMALL(IF(O2_Non_Load_Related_Outputs!$K$1:$K$10000=$A487,ROW(O2_Non_Load_Related_Outputs!$K$1:$K$10000),""),AC$9),1),0)</f>
        <v>0</v>
      </c>
      <c r="AD487" s="153">
        <f t="array" ref="AD487">IFERROR(INDEX(O2_Non_Load_Related_Outputs!$A$1:$A$10000,SMALL(IF(O2_Non_Load_Related_Outputs!$K$1:$K$10000=$A487,ROW(O2_Non_Load_Related_Outputs!$K$1:$K$10000),""),AD$9),1),0)</f>
        <v>0</v>
      </c>
      <c r="AE487" s="153">
        <f t="array" ref="AE487">IFERROR(INDEX(O2_Non_Load_Related_Outputs!$A$1:$A$10000,SMALL(IF(O2_Non_Load_Related_Outputs!$K$1:$K$10000=$A487,ROW(O2_Non_Load_Related_Outputs!$K$1:$K$10000),""),AE$9),1),0)</f>
        <v>0</v>
      </c>
      <c r="AF487" s="153">
        <f t="array" ref="AF487">IFERROR(INDEX(O2_Non_Load_Related_Outputs!$A$1:$A$10000,SMALL(IF(O2_Non_Load_Related_Outputs!$K$1:$K$10000=$A487,ROW(O2_Non_Load_Related_Outputs!$K$1:$K$10000),""),AF$9),1),0)</f>
        <v>0</v>
      </c>
      <c r="AG487" s="153">
        <f t="array" ref="AG487">IFERROR(INDEX(O2_Non_Load_Related_Outputs!$A$1:$A$10000,SMALL(IF(O2_Non_Load_Related_Outputs!$K$1:$K$10000=$A487,ROW(O2_Non_Load_Related_Outputs!$K$1:$K$10000),""),AG$9),1),0)</f>
        <v>0</v>
      </c>
    </row>
    <row r="488" spans="1:33" s="123" customFormat="1">
      <c r="A488" s="152" t="s">
        <v>679</v>
      </c>
      <c r="B488" s="153">
        <f>IFERROR(IF(VLOOKUP(X488,S1_Summary_Scheme_Listing!$A$1:$E$10000,5,FALSE)="LR",X488,0),0)</f>
        <v>0</v>
      </c>
      <c r="C488" s="153">
        <f>IFERROR(IF(VLOOKUP(Y488,S1_Summary_Scheme_Listing!$A$1:$E$10000,5,FALSE)="LR",Y488,0),0)</f>
        <v>0</v>
      </c>
      <c r="D488" s="153">
        <f>IFERROR(IF(VLOOKUP(Z488,S1_Summary_Scheme_Listing!$A$1:$E$10000,5,FALSE)="LR",Z488,0),0)</f>
        <v>0</v>
      </c>
      <c r="E488" s="153">
        <f>IFERROR(IF(VLOOKUP(AA488,S1_Summary_Scheme_Listing!$A$1:$E$10000,5,FALSE)="LR",AA488,0),0)</f>
        <v>0</v>
      </c>
      <c r="F488" s="153">
        <f>IFERROR(IF(VLOOKUP(AB488,S1_Summary_Scheme_Listing!$A$1:$E$10000,5,FALSE)="LR",AB488,0),0)</f>
        <v>0</v>
      </c>
      <c r="G488" s="153">
        <f>IFERROR(IF(VLOOKUP(AC488,S1_Summary_Scheme_Listing!$A$1:$E$10000,5,FALSE)="LR",AC488,0),0)</f>
        <v>0</v>
      </c>
      <c r="H488" s="153">
        <f>IFERROR(IF(VLOOKUP(AD488,S1_Summary_Scheme_Listing!$A$1:$E$10000,5,FALSE)="LR",AD488,0),0)</f>
        <v>0</v>
      </c>
      <c r="I488" s="153">
        <f>IFERROR(IF(VLOOKUP(AE488,S1_Summary_Scheme_Listing!$A$1:$E$10000,5,FALSE)="LR",AE488,0),0)</f>
        <v>0</v>
      </c>
      <c r="J488" s="153">
        <f>IFERROR(IF(VLOOKUP(AF488,S1_Summary_Scheme_Listing!$A$1:$E$10000,5,FALSE)="LR",AF488,0),0)</f>
        <v>0</v>
      </c>
      <c r="K488" s="153">
        <f>IFERROR(IF(VLOOKUP(AG488,S1_Summary_Scheme_Listing!$A$1:$E$10000,5,FALSE)="LR",AG488,0),0)</f>
        <v>0</v>
      </c>
      <c r="L488" s="153"/>
      <c r="M488" s="153">
        <f>IFERROR(IF(VLOOKUP(X488,S1_Summary_Scheme_Listing!$A$1:$E$10000,5,FALSE)="NLR",X488,0),0)</f>
        <v>0</v>
      </c>
      <c r="N488" s="153">
        <f>IFERROR(IF(VLOOKUP(Y488,S1_Summary_Scheme_Listing!$A$1:$E$10000,5,FALSE)="NLR",Y488,0),0)</f>
        <v>0</v>
      </c>
      <c r="O488" s="153">
        <f>IFERROR(IF(VLOOKUP(Z488,S1_Summary_Scheme_Listing!$A$1:$E$10000,5,FALSE)="NLR",Z488,0),0)</f>
        <v>0</v>
      </c>
      <c r="P488" s="153">
        <f>IFERROR(IF(VLOOKUP(AA488,S1_Summary_Scheme_Listing!$A$1:$E$10000,5,FALSE)="NLR",AA488,0),0)</f>
        <v>0</v>
      </c>
      <c r="Q488" s="153">
        <f>IFERROR(IF(VLOOKUP(AB488,S1_Summary_Scheme_Listing!$A$1:$E$10000,5,FALSE)="NLR",AB488,0),0)</f>
        <v>0</v>
      </c>
      <c r="R488" s="153">
        <f>IFERROR(IF(VLOOKUP(AC488,S1_Summary_Scheme_Listing!$A$1:$E$10000,5,FALSE)="NLR",AC488,0),0)</f>
        <v>0</v>
      </c>
      <c r="S488" s="153">
        <f>IFERROR(IF(VLOOKUP(AD488,S1_Summary_Scheme_Listing!$A$1:$E$10000,5,FALSE)="NLR",AD488,0),0)</f>
        <v>0</v>
      </c>
      <c r="T488" s="153">
        <f>IFERROR(IF(VLOOKUP(AE488,S1_Summary_Scheme_Listing!$A$1:$E$10000,5,FALSE)="NLR",AE488,0),0)</f>
        <v>0</v>
      </c>
      <c r="U488" s="153">
        <f>IFERROR(IF(VLOOKUP(AF488,S1_Summary_Scheme_Listing!$A$1:$E$10000,5,FALSE)="NLR",AF488,0),0)</f>
        <v>0</v>
      </c>
      <c r="V488" s="153">
        <f>IFERROR(IF(VLOOKUP(AG488,S1_Summary_Scheme_Listing!$A$1:$E$10000,5,FALSE)="NLR",AG488,0),0)</f>
        <v>0</v>
      </c>
      <c r="W488" s="172"/>
      <c r="X488" s="153">
        <f t="array" ref="X488">IFERROR(INDEX(O2_Non_Load_Related_Outputs!$A$1:$A$10000,SMALL(IF(O2_Non_Load_Related_Outputs!$K$1:$K$10000=$A488,ROW(O2_Non_Load_Related_Outputs!$K$1:$K$10000),""),X$9),1),0)</f>
        <v>0</v>
      </c>
      <c r="Y488" s="153">
        <f t="array" ref="Y488">IFERROR(INDEX(O2_Non_Load_Related_Outputs!$A$1:$A$10000,SMALL(IF(O2_Non_Load_Related_Outputs!$K$1:$K$10000=$A488,ROW(O2_Non_Load_Related_Outputs!$K$1:$K$10000),""),Y$9),1),0)</f>
        <v>0</v>
      </c>
      <c r="Z488" s="153">
        <f t="array" ref="Z488">IFERROR(INDEX(O2_Non_Load_Related_Outputs!$A$1:$A$10000,SMALL(IF(O2_Non_Load_Related_Outputs!$K$1:$K$10000=$A488,ROW(O2_Non_Load_Related_Outputs!$K$1:$K$10000),""),Z$9),1),0)</f>
        <v>0</v>
      </c>
      <c r="AA488" s="153">
        <f t="array" ref="AA488">IFERROR(INDEX(O2_Non_Load_Related_Outputs!$A$1:$A$10000,SMALL(IF(O2_Non_Load_Related_Outputs!$K$1:$K$10000=$A488,ROW(O2_Non_Load_Related_Outputs!$K$1:$K$10000),""),AA$9),1),0)</f>
        <v>0</v>
      </c>
      <c r="AB488" s="153">
        <f t="array" ref="AB488">IFERROR(INDEX(O2_Non_Load_Related_Outputs!$A$1:$A$10000,SMALL(IF(O2_Non_Load_Related_Outputs!$K$1:$K$10000=$A488,ROW(O2_Non_Load_Related_Outputs!$K$1:$K$10000),""),AB$9),1),0)</f>
        <v>0</v>
      </c>
      <c r="AC488" s="153">
        <f t="array" ref="AC488">IFERROR(INDEX(O2_Non_Load_Related_Outputs!$A$1:$A$10000,SMALL(IF(O2_Non_Load_Related_Outputs!$K$1:$K$10000=$A488,ROW(O2_Non_Load_Related_Outputs!$K$1:$K$10000),""),AC$9),1),0)</f>
        <v>0</v>
      </c>
      <c r="AD488" s="153">
        <f t="array" ref="AD488">IFERROR(INDEX(O2_Non_Load_Related_Outputs!$A$1:$A$10000,SMALL(IF(O2_Non_Load_Related_Outputs!$K$1:$K$10000=$A488,ROW(O2_Non_Load_Related_Outputs!$K$1:$K$10000),""),AD$9),1),0)</f>
        <v>0</v>
      </c>
      <c r="AE488" s="153">
        <f t="array" ref="AE488">IFERROR(INDEX(O2_Non_Load_Related_Outputs!$A$1:$A$10000,SMALL(IF(O2_Non_Load_Related_Outputs!$K$1:$K$10000=$A488,ROW(O2_Non_Load_Related_Outputs!$K$1:$K$10000),""),AE$9),1),0)</f>
        <v>0</v>
      </c>
      <c r="AF488" s="153">
        <f t="array" ref="AF488">IFERROR(INDEX(O2_Non_Load_Related_Outputs!$A$1:$A$10000,SMALL(IF(O2_Non_Load_Related_Outputs!$K$1:$K$10000=$A488,ROW(O2_Non_Load_Related_Outputs!$K$1:$K$10000),""),AF$9),1),0)</f>
        <v>0</v>
      </c>
      <c r="AG488" s="153">
        <f t="array" ref="AG488">IFERROR(INDEX(O2_Non_Load_Related_Outputs!$A$1:$A$10000,SMALL(IF(O2_Non_Load_Related_Outputs!$K$1:$K$10000=$A488,ROW(O2_Non_Load_Related_Outputs!$K$1:$K$10000),""),AG$9),1),0)</f>
        <v>0</v>
      </c>
    </row>
    <row r="489" spans="1:33" s="123" customFormat="1">
      <c r="A489" s="152" t="s">
        <v>680</v>
      </c>
      <c r="B489" s="153">
        <f>IFERROR(IF(VLOOKUP(X489,S1_Summary_Scheme_Listing!$A$1:$E$10000,5,FALSE)="LR",X489,0),0)</f>
        <v>0</v>
      </c>
      <c r="C489" s="153">
        <f>IFERROR(IF(VLOOKUP(Y489,S1_Summary_Scheme_Listing!$A$1:$E$10000,5,FALSE)="LR",Y489,0),0)</f>
        <v>0</v>
      </c>
      <c r="D489" s="153">
        <f>IFERROR(IF(VLOOKUP(Z489,S1_Summary_Scheme_Listing!$A$1:$E$10000,5,FALSE)="LR",Z489,0),0)</f>
        <v>0</v>
      </c>
      <c r="E489" s="153">
        <f>IFERROR(IF(VLOOKUP(AA489,S1_Summary_Scheme_Listing!$A$1:$E$10000,5,FALSE)="LR",AA489,0),0)</f>
        <v>0</v>
      </c>
      <c r="F489" s="153">
        <f>IFERROR(IF(VLOOKUP(AB489,S1_Summary_Scheme_Listing!$A$1:$E$10000,5,FALSE)="LR",AB489,0),0)</f>
        <v>0</v>
      </c>
      <c r="G489" s="153">
        <f>IFERROR(IF(VLOOKUP(AC489,S1_Summary_Scheme_Listing!$A$1:$E$10000,5,FALSE)="LR",AC489,0),0)</f>
        <v>0</v>
      </c>
      <c r="H489" s="153">
        <f>IFERROR(IF(VLOOKUP(AD489,S1_Summary_Scheme_Listing!$A$1:$E$10000,5,FALSE)="LR",AD489,0),0)</f>
        <v>0</v>
      </c>
      <c r="I489" s="153">
        <f>IFERROR(IF(VLOOKUP(AE489,S1_Summary_Scheme_Listing!$A$1:$E$10000,5,FALSE)="LR",AE489,0),0)</f>
        <v>0</v>
      </c>
      <c r="J489" s="153">
        <f>IFERROR(IF(VLOOKUP(AF489,S1_Summary_Scheme_Listing!$A$1:$E$10000,5,FALSE)="LR",AF489,0),0)</f>
        <v>0</v>
      </c>
      <c r="K489" s="153">
        <f>IFERROR(IF(VLOOKUP(AG489,S1_Summary_Scheme_Listing!$A$1:$E$10000,5,FALSE)="LR",AG489,0),0)</f>
        <v>0</v>
      </c>
      <c r="L489" s="153"/>
      <c r="M489" s="153">
        <f>IFERROR(IF(VLOOKUP(X489,S1_Summary_Scheme_Listing!$A$1:$E$10000,5,FALSE)="NLR",X489,0),0)</f>
        <v>0</v>
      </c>
      <c r="N489" s="153">
        <f>IFERROR(IF(VLOOKUP(Y489,S1_Summary_Scheme_Listing!$A$1:$E$10000,5,FALSE)="NLR",Y489,0),0)</f>
        <v>0</v>
      </c>
      <c r="O489" s="153">
        <f>IFERROR(IF(VLOOKUP(Z489,S1_Summary_Scheme_Listing!$A$1:$E$10000,5,FALSE)="NLR",Z489,0),0)</f>
        <v>0</v>
      </c>
      <c r="P489" s="153">
        <f>IFERROR(IF(VLOOKUP(AA489,S1_Summary_Scheme_Listing!$A$1:$E$10000,5,FALSE)="NLR",AA489,0),0)</f>
        <v>0</v>
      </c>
      <c r="Q489" s="153">
        <f>IFERROR(IF(VLOOKUP(AB489,S1_Summary_Scheme_Listing!$A$1:$E$10000,5,FALSE)="NLR",AB489,0),0)</f>
        <v>0</v>
      </c>
      <c r="R489" s="153">
        <f>IFERROR(IF(VLOOKUP(AC489,S1_Summary_Scheme_Listing!$A$1:$E$10000,5,FALSE)="NLR",AC489,0),0)</f>
        <v>0</v>
      </c>
      <c r="S489" s="153">
        <f>IFERROR(IF(VLOOKUP(AD489,S1_Summary_Scheme_Listing!$A$1:$E$10000,5,FALSE)="NLR",AD489,0),0)</f>
        <v>0</v>
      </c>
      <c r="T489" s="153">
        <f>IFERROR(IF(VLOOKUP(AE489,S1_Summary_Scheme_Listing!$A$1:$E$10000,5,FALSE)="NLR",AE489,0),0)</f>
        <v>0</v>
      </c>
      <c r="U489" s="153">
        <f>IFERROR(IF(VLOOKUP(AF489,S1_Summary_Scheme_Listing!$A$1:$E$10000,5,FALSE)="NLR",AF489,0),0)</f>
        <v>0</v>
      </c>
      <c r="V489" s="153">
        <f>IFERROR(IF(VLOOKUP(AG489,S1_Summary_Scheme_Listing!$A$1:$E$10000,5,FALSE)="NLR",AG489,0),0)</f>
        <v>0</v>
      </c>
      <c r="W489" s="172"/>
      <c r="X489" s="153">
        <f t="array" ref="X489">IFERROR(INDEX(O2_Non_Load_Related_Outputs!$A$1:$A$10000,SMALL(IF(O2_Non_Load_Related_Outputs!$K$1:$K$10000=$A489,ROW(O2_Non_Load_Related_Outputs!$K$1:$K$10000),""),X$9),1),0)</f>
        <v>0</v>
      </c>
      <c r="Y489" s="153">
        <f t="array" ref="Y489">IFERROR(INDEX(O2_Non_Load_Related_Outputs!$A$1:$A$10000,SMALL(IF(O2_Non_Load_Related_Outputs!$K$1:$K$10000=$A489,ROW(O2_Non_Load_Related_Outputs!$K$1:$K$10000),""),Y$9),1),0)</f>
        <v>0</v>
      </c>
      <c r="Z489" s="153">
        <f t="array" ref="Z489">IFERROR(INDEX(O2_Non_Load_Related_Outputs!$A$1:$A$10000,SMALL(IF(O2_Non_Load_Related_Outputs!$K$1:$K$10000=$A489,ROW(O2_Non_Load_Related_Outputs!$K$1:$K$10000),""),Z$9),1),0)</f>
        <v>0</v>
      </c>
      <c r="AA489" s="153">
        <f t="array" ref="AA489">IFERROR(INDEX(O2_Non_Load_Related_Outputs!$A$1:$A$10000,SMALL(IF(O2_Non_Load_Related_Outputs!$K$1:$K$10000=$A489,ROW(O2_Non_Load_Related_Outputs!$K$1:$K$10000),""),AA$9),1),0)</f>
        <v>0</v>
      </c>
      <c r="AB489" s="153">
        <f t="array" ref="AB489">IFERROR(INDEX(O2_Non_Load_Related_Outputs!$A$1:$A$10000,SMALL(IF(O2_Non_Load_Related_Outputs!$K$1:$K$10000=$A489,ROW(O2_Non_Load_Related_Outputs!$K$1:$K$10000),""),AB$9),1),0)</f>
        <v>0</v>
      </c>
      <c r="AC489" s="153">
        <f t="array" ref="AC489">IFERROR(INDEX(O2_Non_Load_Related_Outputs!$A$1:$A$10000,SMALL(IF(O2_Non_Load_Related_Outputs!$K$1:$K$10000=$A489,ROW(O2_Non_Load_Related_Outputs!$K$1:$K$10000),""),AC$9),1),0)</f>
        <v>0</v>
      </c>
      <c r="AD489" s="153">
        <f t="array" ref="AD489">IFERROR(INDEX(O2_Non_Load_Related_Outputs!$A$1:$A$10000,SMALL(IF(O2_Non_Load_Related_Outputs!$K$1:$K$10000=$A489,ROW(O2_Non_Load_Related_Outputs!$K$1:$K$10000),""),AD$9),1),0)</f>
        <v>0</v>
      </c>
      <c r="AE489" s="153">
        <f t="array" ref="AE489">IFERROR(INDEX(O2_Non_Load_Related_Outputs!$A$1:$A$10000,SMALL(IF(O2_Non_Load_Related_Outputs!$K$1:$K$10000=$A489,ROW(O2_Non_Load_Related_Outputs!$K$1:$K$10000),""),AE$9),1),0)</f>
        <v>0</v>
      </c>
      <c r="AF489" s="153">
        <f t="array" ref="AF489">IFERROR(INDEX(O2_Non_Load_Related_Outputs!$A$1:$A$10000,SMALL(IF(O2_Non_Load_Related_Outputs!$K$1:$K$10000=$A489,ROW(O2_Non_Load_Related_Outputs!$K$1:$K$10000),""),AF$9),1),0)</f>
        <v>0</v>
      </c>
      <c r="AG489" s="153">
        <f t="array" ref="AG489">IFERROR(INDEX(O2_Non_Load_Related_Outputs!$A$1:$A$10000,SMALL(IF(O2_Non_Load_Related_Outputs!$K$1:$K$10000=$A489,ROW(O2_Non_Load_Related_Outputs!$K$1:$K$10000),""),AG$9),1),0)</f>
        <v>0</v>
      </c>
    </row>
    <row r="490" spans="1:33" s="123" customFormat="1">
      <c r="A490" s="152" t="s">
        <v>681</v>
      </c>
      <c r="B490" s="153">
        <f>IFERROR(IF(VLOOKUP(X490,S1_Summary_Scheme_Listing!$A$1:$E$10000,5,FALSE)="LR",X490,0),0)</f>
        <v>0</v>
      </c>
      <c r="C490" s="153">
        <f>IFERROR(IF(VLOOKUP(Y490,S1_Summary_Scheme_Listing!$A$1:$E$10000,5,FALSE)="LR",Y490,0),0)</f>
        <v>0</v>
      </c>
      <c r="D490" s="153">
        <f>IFERROR(IF(VLOOKUP(Z490,S1_Summary_Scheme_Listing!$A$1:$E$10000,5,FALSE)="LR",Z490,0),0)</f>
        <v>0</v>
      </c>
      <c r="E490" s="153">
        <f>IFERROR(IF(VLOOKUP(AA490,S1_Summary_Scheme_Listing!$A$1:$E$10000,5,FALSE)="LR",AA490,0),0)</f>
        <v>0</v>
      </c>
      <c r="F490" s="153">
        <f>IFERROR(IF(VLOOKUP(AB490,S1_Summary_Scheme_Listing!$A$1:$E$10000,5,FALSE)="LR",AB490,0),0)</f>
        <v>0</v>
      </c>
      <c r="G490" s="153">
        <f>IFERROR(IF(VLOOKUP(AC490,S1_Summary_Scheme_Listing!$A$1:$E$10000,5,FALSE)="LR",AC490,0),0)</f>
        <v>0</v>
      </c>
      <c r="H490" s="153">
        <f>IFERROR(IF(VLOOKUP(AD490,S1_Summary_Scheme_Listing!$A$1:$E$10000,5,FALSE)="LR",AD490,0),0)</f>
        <v>0</v>
      </c>
      <c r="I490" s="153">
        <f>IFERROR(IF(VLOOKUP(AE490,S1_Summary_Scheme_Listing!$A$1:$E$10000,5,FALSE)="LR",AE490,0),0)</f>
        <v>0</v>
      </c>
      <c r="J490" s="153">
        <f>IFERROR(IF(VLOOKUP(AF490,S1_Summary_Scheme_Listing!$A$1:$E$10000,5,FALSE)="LR",AF490,0),0)</f>
        <v>0</v>
      </c>
      <c r="K490" s="153">
        <f>IFERROR(IF(VLOOKUP(AG490,S1_Summary_Scheme_Listing!$A$1:$E$10000,5,FALSE)="LR",AG490,0),0)</f>
        <v>0</v>
      </c>
      <c r="L490" s="153"/>
      <c r="M490" s="153">
        <f>IFERROR(IF(VLOOKUP(X490,S1_Summary_Scheme_Listing!$A$1:$E$10000,5,FALSE)="NLR",X490,0),0)</f>
        <v>0</v>
      </c>
      <c r="N490" s="153">
        <f>IFERROR(IF(VLOOKUP(Y490,S1_Summary_Scheme_Listing!$A$1:$E$10000,5,FALSE)="NLR",Y490,0),0)</f>
        <v>0</v>
      </c>
      <c r="O490" s="153">
        <f>IFERROR(IF(VLOOKUP(Z490,S1_Summary_Scheme_Listing!$A$1:$E$10000,5,FALSE)="NLR",Z490,0),0)</f>
        <v>0</v>
      </c>
      <c r="P490" s="153">
        <f>IFERROR(IF(VLOOKUP(AA490,S1_Summary_Scheme_Listing!$A$1:$E$10000,5,FALSE)="NLR",AA490,0),0)</f>
        <v>0</v>
      </c>
      <c r="Q490" s="153">
        <f>IFERROR(IF(VLOOKUP(AB490,S1_Summary_Scheme_Listing!$A$1:$E$10000,5,FALSE)="NLR",AB490,0),0)</f>
        <v>0</v>
      </c>
      <c r="R490" s="153">
        <f>IFERROR(IF(VLOOKUP(AC490,S1_Summary_Scheme_Listing!$A$1:$E$10000,5,FALSE)="NLR",AC490,0),0)</f>
        <v>0</v>
      </c>
      <c r="S490" s="153">
        <f>IFERROR(IF(VLOOKUP(AD490,S1_Summary_Scheme_Listing!$A$1:$E$10000,5,FALSE)="NLR",AD490,0),0)</f>
        <v>0</v>
      </c>
      <c r="T490" s="153">
        <f>IFERROR(IF(VLOOKUP(AE490,S1_Summary_Scheme_Listing!$A$1:$E$10000,5,FALSE)="NLR",AE490,0),0)</f>
        <v>0</v>
      </c>
      <c r="U490" s="153">
        <f>IFERROR(IF(VLOOKUP(AF490,S1_Summary_Scheme_Listing!$A$1:$E$10000,5,FALSE)="NLR",AF490,0),0)</f>
        <v>0</v>
      </c>
      <c r="V490" s="153">
        <f>IFERROR(IF(VLOOKUP(AG490,S1_Summary_Scheme_Listing!$A$1:$E$10000,5,FALSE)="NLR",AG490,0),0)</f>
        <v>0</v>
      </c>
      <c r="W490" s="172"/>
      <c r="X490" s="153">
        <f t="array" ref="X490">IFERROR(INDEX(O2_Non_Load_Related_Outputs!$A$1:$A$10000,SMALL(IF(O2_Non_Load_Related_Outputs!$K$1:$K$10000=$A490,ROW(O2_Non_Load_Related_Outputs!$K$1:$K$10000),""),X$9),1),0)</f>
        <v>0</v>
      </c>
      <c r="Y490" s="153">
        <f t="array" ref="Y490">IFERROR(INDEX(O2_Non_Load_Related_Outputs!$A$1:$A$10000,SMALL(IF(O2_Non_Load_Related_Outputs!$K$1:$K$10000=$A490,ROW(O2_Non_Load_Related_Outputs!$K$1:$K$10000),""),Y$9),1),0)</f>
        <v>0</v>
      </c>
      <c r="Z490" s="153">
        <f t="array" ref="Z490">IFERROR(INDEX(O2_Non_Load_Related_Outputs!$A$1:$A$10000,SMALL(IF(O2_Non_Load_Related_Outputs!$K$1:$K$10000=$A490,ROW(O2_Non_Load_Related_Outputs!$K$1:$K$10000),""),Z$9),1),0)</f>
        <v>0</v>
      </c>
      <c r="AA490" s="153">
        <f t="array" ref="AA490">IFERROR(INDEX(O2_Non_Load_Related_Outputs!$A$1:$A$10000,SMALL(IF(O2_Non_Load_Related_Outputs!$K$1:$K$10000=$A490,ROW(O2_Non_Load_Related_Outputs!$K$1:$K$10000),""),AA$9),1),0)</f>
        <v>0</v>
      </c>
      <c r="AB490" s="153">
        <f t="array" ref="AB490">IFERROR(INDEX(O2_Non_Load_Related_Outputs!$A$1:$A$10000,SMALL(IF(O2_Non_Load_Related_Outputs!$K$1:$K$10000=$A490,ROW(O2_Non_Load_Related_Outputs!$K$1:$K$10000),""),AB$9),1),0)</f>
        <v>0</v>
      </c>
      <c r="AC490" s="153">
        <f t="array" ref="AC490">IFERROR(INDEX(O2_Non_Load_Related_Outputs!$A$1:$A$10000,SMALL(IF(O2_Non_Load_Related_Outputs!$K$1:$K$10000=$A490,ROW(O2_Non_Load_Related_Outputs!$K$1:$K$10000),""),AC$9),1),0)</f>
        <v>0</v>
      </c>
      <c r="AD490" s="153">
        <f t="array" ref="AD490">IFERROR(INDEX(O2_Non_Load_Related_Outputs!$A$1:$A$10000,SMALL(IF(O2_Non_Load_Related_Outputs!$K$1:$K$10000=$A490,ROW(O2_Non_Load_Related_Outputs!$K$1:$K$10000),""),AD$9),1),0)</f>
        <v>0</v>
      </c>
      <c r="AE490" s="153">
        <f t="array" ref="AE490">IFERROR(INDEX(O2_Non_Load_Related_Outputs!$A$1:$A$10000,SMALL(IF(O2_Non_Load_Related_Outputs!$K$1:$K$10000=$A490,ROW(O2_Non_Load_Related_Outputs!$K$1:$K$10000),""),AE$9),1),0)</f>
        <v>0</v>
      </c>
      <c r="AF490" s="153">
        <f t="array" ref="AF490">IFERROR(INDEX(O2_Non_Load_Related_Outputs!$A$1:$A$10000,SMALL(IF(O2_Non_Load_Related_Outputs!$K$1:$K$10000=$A490,ROW(O2_Non_Load_Related_Outputs!$K$1:$K$10000),""),AF$9),1),0)</f>
        <v>0</v>
      </c>
      <c r="AG490" s="153">
        <f t="array" ref="AG490">IFERROR(INDEX(O2_Non_Load_Related_Outputs!$A$1:$A$10000,SMALL(IF(O2_Non_Load_Related_Outputs!$K$1:$K$10000=$A490,ROW(O2_Non_Load_Related_Outputs!$K$1:$K$10000),""),AG$9),1),0)</f>
        <v>0</v>
      </c>
    </row>
    <row r="491" spans="1:33" s="123" customFormat="1">
      <c r="A491" s="152" t="s">
        <v>682</v>
      </c>
      <c r="B491" s="153">
        <f>IFERROR(IF(VLOOKUP(X491,S1_Summary_Scheme_Listing!$A$1:$E$10000,5,FALSE)="LR",X491,0),0)</f>
        <v>0</v>
      </c>
      <c r="C491" s="153">
        <f>IFERROR(IF(VLOOKUP(Y491,S1_Summary_Scheme_Listing!$A$1:$E$10000,5,FALSE)="LR",Y491,0),0)</f>
        <v>0</v>
      </c>
      <c r="D491" s="153">
        <f>IFERROR(IF(VLOOKUP(Z491,S1_Summary_Scheme_Listing!$A$1:$E$10000,5,FALSE)="LR",Z491,0),0)</f>
        <v>0</v>
      </c>
      <c r="E491" s="153">
        <f>IFERROR(IF(VLOOKUP(AA491,S1_Summary_Scheme_Listing!$A$1:$E$10000,5,FALSE)="LR",AA491,0),0)</f>
        <v>0</v>
      </c>
      <c r="F491" s="153">
        <f>IFERROR(IF(VLOOKUP(AB491,S1_Summary_Scheme_Listing!$A$1:$E$10000,5,FALSE)="LR",AB491,0),0)</f>
        <v>0</v>
      </c>
      <c r="G491" s="153">
        <f>IFERROR(IF(VLOOKUP(AC491,S1_Summary_Scheme_Listing!$A$1:$E$10000,5,FALSE)="LR",AC491,0),0)</f>
        <v>0</v>
      </c>
      <c r="H491" s="153">
        <f>IFERROR(IF(VLOOKUP(AD491,S1_Summary_Scheme_Listing!$A$1:$E$10000,5,FALSE)="LR",AD491,0),0)</f>
        <v>0</v>
      </c>
      <c r="I491" s="153">
        <f>IFERROR(IF(VLOOKUP(AE491,S1_Summary_Scheme_Listing!$A$1:$E$10000,5,FALSE)="LR",AE491,0),0)</f>
        <v>0</v>
      </c>
      <c r="J491" s="153">
        <f>IFERROR(IF(VLOOKUP(AF491,S1_Summary_Scheme_Listing!$A$1:$E$10000,5,FALSE)="LR",AF491,0),0)</f>
        <v>0</v>
      </c>
      <c r="K491" s="153">
        <f>IFERROR(IF(VLOOKUP(AG491,S1_Summary_Scheme_Listing!$A$1:$E$10000,5,FALSE)="LR",AG491,0),0)</f>
        <v>0</v>
      </c>
      <c r="L491" s="153"/>
      <c r="M491" s="153">
        <f>IFERROR(IF(VLOOKUP(X491,S1_Summary_Scheme_Listing!$A$1:$E$10000,5,FALSE)="NLR",X491,0),0)</f>
        <v>0</v>
      </c>
      <c r="N491" s="153">
        <f>IFERROR(IF(VLOOKUP(Y491,S1_Summary_Scheme_Listing!$A$1:$E$10000,5,FALSE)="NLR",Y491,0),0)</f>
        <v>0</v>
      </c>
      <c r="O491" s="153">
        <f>IFERROR(IF(VLOOKUP(Z491,S1_Summary_Scheme_Listing!$A$1:$E$10000,5,FALSE)="NLR",Z491,0),0)</f>
        <v>0</v>
      </c>
      <c r="P491" s="153">
        <f>IFERROR(IF(VLOOKUP(AA491,S1_Summary_Scheme_Listing!$A$1:$E$10000,5,FALSE)="NLR",AA491,0),0)</f>
        <v>0</v>
      </c>
      <c r="Q491" s="153">
        <f>IFERROR(IF(VLOOKUP(AB491,S1_Summary_Scheme_Listing!$A$1:$E$10000,5,FALSE)="NLR",AB491,0),0)</f>
        <v>0</v>
      </c>
      <c r="R491" s="153">
        <f>IFERROR(IF(VLOOKUP(AC491,S1_Summary_Scheme_Listing!$A$1:$E$10000,5,FALSE)="NLR",AC491,0),0)</f>
        <v>0</v>
      </c>
      <c r="S491" s="153">
        <f>IFERROR(IF(VLOOKUP(AD491,S1_Summary_Scheme_Listing!$A$1:$E$10000,5,FALSE)="NLR",AD491,0),0)</f>
        <v>0</v>
      </c>
      <c r="T491" s="153">
        <f>IFERROR(IF(VLOOKUP(AE491,S1_Summary_Scheme_Listing!$A$1:$E$10000,5,FALSE)="NLR",AE491,0),0)</f>
        <v>0</v>
      </c>
      <c r="U491" s="153">
        <f>IFERROR(IF(VLOOKUP(AF491,S1_Summary_Scheme_Listing!$A$1:$E$10000,5,FALSE)="NLR",AF491,0),0)</f>
        <v>0</v>
      </c>
      <c r="V491" s="153">
        <f>IFERROR(IF(VLOOKUP(AG491,S1_Summary_Scheme_Listing!$A$1:$E$10000,5,FALSE)="NLR",AG491,0),0)</f>
        <v>0</v>
      </c>
      <c r="W491" s="172"/>
      <c r="X491" s="153">
        <f t="array" ref="X491">IFERROR(INDEX(O2_Non_Load_Related_Outputs!$A$1:$A$10000,SMALL(IF(O2_Non_Load_Related_Outputs!$K$1:$K$10000=$A491,ROW(O2_Non_Load_Related_Outputs!$K$1:$K$10000),""),X$9),1),0)</f>
        <v>0</v>
      </c>
      <c r="Y491" s="153">
        <f t="array" ref="Y491">IFERROR(INDEX(O2_Non_Load_Related_Outputs!$A$1:$A$10000,SMALL(IF(O2_Non_Load_Related_Outputs!$K$1:$K$10000=$A491,ROW(O2_Non_Load_Related_Outputs!$K$1:$K$10000),""),Y$9),1),0)</f>
        <v>0</v>
      </c>
      <c r="Z491" s="153">
        <f t="array" ref="Z491">IFERROR(INDEX(O2_Non_Load_Related_Outputs!$A$1:$A$10000,SMALL(IF(O2_Non_Load_Related_Outputs!$K$1:$K$10000=$A491,ROW(O2_Non_Load_Related_Outputs!$K$1:$K$10000),""),Z$9),1),0)</f>
        <v>0</v>
      </c>
      <c r="AA491" s="153">
        <f t="array" ref="AA491">IFERROR(INDEX(O2_Non_Load_Related_Outputs!$A$1:$A$10000,SMALL(IF(O2_Non_Load_Related_Outputs!$K$1:$K$10000=$A491,ROW(O2_Non_Load_Related_Outputs!$K$1:$K$10000),""),AA$9),1),0)</f>
        <v>0</v>
      </c>
      <c r="AB491" s="153">
        <f t="array" ref="AB491">IFERROR(INDEX(O2_Non_Load_Related_Outputs!$A$1:$A$10000,SMALL(IF(O2_Non_Load_Related_Outputs!$K$1:$K$10000=$A491,ROW(O2_Non_Load_Related_Outputs!$K$1:$K$10000),""),AB$9),1),0)</f>
        <v>0</v>
      </c>
      <c r="AC491" s="153">
        <f t="array" ref="AC491">IFERROR(INDEX(O2_Non_Load_Related_Outputs!$A$1:$A$10000,SMALL(IF(O2_Non_Load_Related_Outputs!$K$1:$K$10000=$A491,ROW(O2_Non_Load_Related_Outputs!$K$1:$K$10000),""),AC$9),1),0)</f>
        <v>0</v>
      </c>
      <c r="AD491" s="153">
        <f t="array" ref="AD491">IFERROR(INDEX(O2_Non_Load_Related_Outputs!$A$1:$A$10000,SMALL(IF(O2_Non_Load_Related_Outputs!$K$1:$K$10000=$A491,ROW(O2_Non_Load_Related_Outputs!$K$1:$K$10000),""),AD$9),1),0)</f>
        <v>0</v>
      </c>
      <c r="AE491" s="153">
        <f t="array" ref="AE491">IFERROR(INDEX(O2_Non_Load_Related_Outputs!$A$1:$A$10000,SMALL(IF(O2_Non_Load_Related_Outputs!$K$1:$K$10000=$A491,ROW(O2_Non_Load_Related_Outputs!$K$1:$K$10000),""),AE$9),1),0)</f>
        <v>0</v>
      </c>
      <c r="AF491" s="153">
        <f t="array" ref="AF491">IFERROR(INDEX(O2_Non_Load_Related_Outputs!$A$1:$A$10000,SMALL(IF(O2_Non_Load_Related_Outputs!$K$1:$K$10000=$A491,ROW(O2_Non_Load_Related_Outputs!$K$1:$K$10000),""),AF$9),1),0)</f>
        <v>0</v>
      </c>
      <c r="AG491" s="153">
        <f t="array" ref="AG491">IFERROR(INDEX(O2_Non_Load_Related_Outputs!$A$1:$A$10000,SMALL(IF(O2_Non_Load_Related_Outputs!$K$1:$K$10000=$A491,ROW(O2_Non_Load_Related_Outputs!$K$1:$K$10000),""),AG$9),1),0)</f>
        <v>0</v>
      </c>
    </row>
    <row r="492" spans="1:33" s="123" customFormat="1">
      <c r="A492" s="152" t="s">
        <v>683</v>
      </c>
      <c r="B492" s="153">
        <f>IFERROR(IF(VLOOKUP(X492,S1_Summary_Scheme_Listing!$A$1:$E$10000,5,FALSE)="LR",X492,0),0)</f>
        <v>0</v>
      </c>
      <c r="C492" s="153">
        <f>IFERROR(IF(VLOOKUP(Y492,S1_Summary_Scheme_Listing!$A$1:$E$10000,5,FALSE)="LR",Y492,0),0)</f>
        <v>0</v>
      </c>
      <c r="D492" s="153">
        <f>IFERROR(IF(VLOOKUP(Z492,S1_Summary_Scheme_Listing!$A$1:$E$10000,5,FALSE)="LR",Z492,0),0)</f>
        <v>0</v>
      </c>
      <c r="E492" s="153">
        <f>IFERROR(IF(VLOOKUP(AA492,S1_Summary_Scheme_Listing!$A$1:$E$10000,5,FALSE)="LR",AA492,0),0)</f>
        <v>0</v>
      </c>
      <c r="F492" s="153">
        <f>IFERROR(IF(VLOOKUP(AB492,S1_Summary_Scheme_Listing!$A$1:$E$10000,5,FALSE)="LR",AB492,0),0)</f>
        <v>0</v>
      </c>
      <c r="G492" s="153">
        <f>IFERROR(IF(VLOOKUP(AC492,S1_Summary_Scheme_Listing!$A$1:$E$10000,5,FALSE)="LR",AC492,0),0)</f>
        <v>0</v>
      </c>
      <c r="H492" s="153">
        <f>IFERROR(IF(VLOOKUP(AD492,S1_Summary_Scheme_Listing!$A$1:$E$10000,5,FALSE)="LR",AD492,0),0)</f>
        <v>0</v>
      </c>
      <c r="I492" s="153">
        <f>IFERROR(IF(VLOOKUP(AE492,S1_Summary_Scheme_Listing!$A$1:$E$10000,5,FALSE)="LR",AE492,0),0)</f>
        <v>0</v>
      </c>
      <c r="J492" s="153">
        <f>IFERROR(IF(VLOOKUP(AF492,S1_Summary_Scheme_Listing!$A$1:$E$10000,5,FALSE)="LR",AF492,0),0)</f>
        <v>0</v>
      </c>
      <c r="K492" s="153">
        <f>IFERROR(IF(VLOOKUP(AG492,S1_Summary_Scheme_Listing!$A$1:$E$10000,5,FALSE)="LR",AG492,0),0)</f>
        <v>0</v>
      </c>
      <c r="L492" s="153"/>
      <c r="M492" s="153">
        <f>IFERROR(IF(VLOOKUP(X492,S1_Summary_Scheme_Listing!$A$1:$E$10000,5,FALSE)="NLR",X492,0),0)</f>
        <v>0</v>
      </c>
      <c r="N492" s="153">
        <f>IFERROR(IF(VLOOKUP(Y492,S1_Summary_Scheme_Listing!$A$1:$E$10000,5,FALSE)="NLR",Y492,0),0)</f>
        <v>0</v>
      </c>
      <c r="O492" s="153">
        <f>IFERROR(IF(VLOOKUP(Z492,S1_Summary_Scheme_Listing!$A$1:$E$10000,5,FALSE)="NLR",Z492,0),0)</f>
        <v>0</v>
      </c>
      <c r="P492" s="153">
        <f>IFERROR(IF(VLOOKUP(AA492,S1_Summary_Scheme_Listing!$A$1:$E$10000,5,FALSE)="NLR",AA492,0),0)</f>
        <v>0</v>
      </c>
      <c r="Q492" s="153">
        <f>IFERROR(IF(VLOOKUP(AB492,S1_Summary_Scheme_Listing!$A$1:$E$10000,5,FALSE)="NLR",AB492,0),0)</f>
        <v>0</v>
      </c>
      <c r="R492" s="153">
        <f>IFERROR(IF(VLOOKUP(AC492,S1_Summary_Scheme_Listing!$A$1:$E$10000,5,FALSE)="NLR",AC492,0),0)</f>
        <v>0</v>
      </c>
      <c r="S492" s="153">
        <f>IFERROR(IF(VLOOKUP(AD492,S1_Summary_Scheme_Listing!$A$1:$E$10000,5,FALSE)="NLR",AD492,0),0)</f>
        <v>0</v>
      </c>
      <c r="T492" s="153">
        <f>IFERROR(IF(VLOOKUP(AE492,S1_Summary_Scheme_Listing!$A$1:$E$10000,5,FALSE)="NLR",AE492,0),0)</f>
        <v>0</v>
      </c>
      <c r="U492" s="153">
        <f>IFERROR(IF(VLOOKUP(AF492,S1_Summary_Scheme_Listing!$A$1:$E$10000,5,FALSE)="NLR",AF492,0),0)</f>
        <v>0</v>
      </c>
      <c r="V492" s="153">
        <f>IFERROR(IF(VLOOKUP(AG492,S1_Summary_Scheme_Listing!$A$1:$E$10000,5,FALSE)="NLR",AG492,0),0)</f>
        <v>0</v>
      </c>
      <c r="W492" s="172"/>
      <c r="X492" s="153">
        <f t="array" ref="X492">IFERROR(INDEX(O2_Non_Load_Related_Outputs!$A$1:$A$10000,SMALL(IF(O2_Non_Load_Related_Outputs!$K$1:$K$10000=$A492,ROW(O2_Non_Load_Related_Outputs!$K$1:$K$10000),""),X$9),1),0)</f>
        <v>0</v>
      </c>
      <c r="Y492" s="153">
        <f t="array" ref="Y492">IFERROR(INDEX(O2_Non_Load_Related_Outputs!$A$1:$A$10000,SMALL(IF(O2_Non_Load_Related_Outputs!$K$1:$K$10000=$A492,ROW(O2_Non_Load_Related_Outputs!$K$1:$K$10000),""),Y$9),1),0)</f>
        <v>0</v>
      </c>
      <c r="Z492" s="153">
        <f t="array" ref="Z492">IFERROR(INDEX(O2_Non_Load_Related_Outputs!$A$1:$A$10000,SMALL(IF(O2_Non_Load_Related_Outputs!$K$1:$K$10000=$A492,ROW(O2_Non_Load_Related_Outputs!$K$1:$K$10000),""),Z$9),1),0)</f>
        <v>0</v>
      </c>
      <c r="AA492" s="153">
        <f t="array" ref="AA492">IFERROR(INDEX(O2_Non_Load_Related_Outputs!$A$1:$A$10000,SMALL(IF(O2_Non_Load_Related_Outputs!$K$1:$K$10000=$A492,ROW(O2_Non_Load_Related_Outputs!$K$1:$K$10000),""),AA$9),1),0)</f>
        <v>0</v>
      </c>
      <c r="AB492" s="153">
        <f t="array" ref="AB492">IFERROR(INDEX(O2_Non_Load_Related_Outputs!$A$1:$A$10000,SMALL(IF(O2_Non_Load_Related_Outputs!$K$1:$K$10000=$A492,ROW(O2_Non_Load_Related_Outputs!$K$1:$K$10000),""),AB$9),1),0)</f>
        <v>0</v>
      </c>
      <c r="AC492" s="153">
        <f t="array" ref="AC492">IFERROR(INDEX(O2_Non_Load_Related_Outputs!$A$1:$A$10000,SMALL(IF(O2_Non_Load_Related_Outputs!$K$1:$K$10000=$A492,ROW(O2_Non_Load_Related_Outputs!$K$1:$K$10000),""),AC$9),1),0)</f>
        <v>0</v>
      </c>
      <c r="AD492" s="153">
        <f t="array" ref="AD492">IFERROR(INDEX(O2_Non_Load_Related_Outputs!$A$1:$A$10000,SMALL(IF(O2_Non_Load_Related_Outputs!$K$1:$K$10000=$A492,ROW(O2_Non_Load_Related_Outputs!$K$1:$K$10000),""),AD$9),1),0)</f>
        <v>0</v>
      </c>
      <c r="AE492" s="153">
        <f t="array" ref="AE492">IFERROR(INDEX(O2_Non_Load_Related_Outputs!$A$1:$A$10000,SMALL(IF(O2_Non_Load_Related_Outputs!$K$1:$K$10000=$A492,ROW(O2_Non_Load_Related_Outputs!$K$1:$K$10000),""),AE$9),1),0)</f>
        <v>0</v>
      </c>
      <c r="AF492" s="153">
        <f t="array" ref="AF492">IFERROR(INDEX(O2_Non_Load_Related_Outputs!$A$1:$A$10000,SMALL(IF(O2_Non_Load_Related_Outputs!$K$1:$K$10000=$A492,ROW(O2_Non_Load_Related_Outputs!$K$1:$K$10000),""),AF$9),1),0)</f>
        <v>0</v>
      </c>
      <c r="AG492" s="153">
        <f t="array" ref="AG492">IFERROR(INDEX(O2_Non_Load_Related_Outputs!$A$1:$A$10000,SMALL(IF(O2_Non_Load_Related_Outputs!$K$1:$K$10000=$A492,ROW(O2_Non_Load_Related_Outputs!$K$1:$K$10000),""),AG$9),1),0)</f>
        <v>0</v>
      </c>
    </row>
    <row r="493" spans="1:33" s="123" customFormat="1">
      <c r="A493" s="152" t="s">
        <v>684</v>
      </c>
      <c r="B493" s="153">
        <f>IFERROR(IF(VLOOKUP(X493,S1_Summary_Scheme_Listing!$A$1:$E$10000,5,FALSE)="LR",X493,0),0)</f>
        <v>0</v>
      </c>
      <c r="C493" s="153">
        <f>IFERROR(IF(VLOOKUP(Y493,S1_Summary_Scheme_Listing!$A$1:$E$10000,5,FALSE)="LR",Y493,0),0)</f>
        <v>0</v>
      </c>
      <c r="D493" s="153">
        <f>IFERROR(IF(VLOOKUP(Z493,S1_Summary_Scheme_Listing!$A$1:$E$10000,5,FALSE)="LR",Z493,0),0)</f>
        <v>0</v>
      </c>
      <c r="E493" s="153">
        <f>IFERROR(IF(VLOOKUP(AA493,S1_Summary_Scheme_Listing!$A$1:$E$10000,5,FALSE)="LR",AA493,0),0)</f>
        <v>0</v>
      </c>
      <c r="F493" s="153">
        <f>IFERROR(IF(VLOOKUP(AB493,S1_Summary_Scheme_Listing!$A$1:$E$10000,5,FALSE)="LR",AB493,0),0)</f>
        <v>0</v>
      </c>
      <c r="G493" s="153">
        <f>IFERROR(IF(VLOOKUP(AC493,S1_Summary_Scheme_Listing!$A$1:$E$10000,5,FALSE)="LR",AC493,0),0)</f>
        <v>0</v>
      </c>
      <c r="H493" s="153">
        <f>IFERROR(IF(VLOOKUP(AD493,S1_Summary_Scheme_Listing!$A$1:$E$10000,5,FALSE)="LR",AD493,0),0)</f>
        <v>0</v>
      </c>
      <c r="I493" s="153">
        <f>IFERROR(IF(VLOOKUP(AE493,S1_Summary_Scheme_Listing!$A$1:$E$10000,5,FALSE)="LR",AE493,0),0)</f>
        <v>0</v>
      </c>
      <c r="J493" s="153">
        <f>IFERROR(IF(VLOOKUP(AF493,S1_Summary_Scheme_Listing!$A$1:$E$10000,5,FALSE)="LR",AF493,0),0)</f>
        <v>0</v>
      </c>
      <c r="K493" s="153">
        <f>IFERROR(IF(VLOOKUP(AG493,S1_Summary_Scheme_Listing!$A$1:$E$10000,5,FALSE)="LR",AG493,0),0)</f>
        <v>0</v>
      </c>
      <c r="L493" s="153"/>
      <c r="M493" s="153">
        <f>IFERROR(IF(VLOOKUP(X493,S1_Summary_Scheme_Listing!$A$1:$E$10000,5,FALSE)="NLR",X493,0),0)</f>
        <v>0</v>
      </c>
      <c r="N493" s="153">
        <f>IFERROR(IF(VLOOKUP(Y493,S1_Summary_Scheme_Listing!$A$1:$E$10000,5,FALSE)="NLR",Y493,0),0)</f>
        <v>0</v>
      </c>
      <c r="O493" s="153">
        <f>IFERROR(IF(VLOOKUP(Z493,S1_Summary_Scheme_Listing!$A$1:$E$10000,5,FALSE)="NLR",Z493,0),0)</f>
        <v>0</v>
      </c>
      <c r="P493" s="153">
        <f>IFERROR(IF(VLOOKUP(AA493,S1_Summary_Scheme_Listing!$A$1:$E$10000,5,FALSE)="NLR",AA493,0),0)</f>
        <v>0</v>
      </c>
      <c r="Q493" s="153">
        <f>IFERROR(IF(VLOOKUP(AB493,S1_Summary_Scheme_Listing!$A$1:$E$10000,5,FALSE)="NLR",AB493,0),0)</f>
        <v>0</v>
      </c>
      <c r="R493" s="153">
        <f>IFERROR(IF(VLOOKUP(AC493,S1_Summary_Scheme_Listing!$A$1:$E$10000,5,FALSE)="NLR",AC493,0),0)</f>
        <v>0</v>
      </c>
      <c r="S493" s="153">
        <f>IFERROR(IF(VLOOKUP(AD493,S1_Summary_Scheme_Listing!$A$1:$E$10000,5,FALSE)="NLR",AD493,0),0)</f>
        <v>0</v>
      </c>
      <c r="T493" s="153">
        <f>IFERROR(IF(VLOOKUP(AE493,S1_Summary_Scheme_Listing!$A$1:$E$10000,5,FALSE)="NLR",AE493,0),0)</f>
        <v>0</v>
      </c>
      <c r="U493" s="153">
        <f>IFERROR(IF(VLOOKUP(AF493,S1_Summary_Scheme_Listing!$A$1:$E$10000,5,FALSE)="NLR",AF493,0),0)</f>
        <v>0</v>
      </c>
      <c r="V493" s="153">
        <f>IFERROR(IF(VLOOKUP(AG493,S1_Summary_Scheme_Listing!$A$1:$E$10000,5,FALSE)="NLR",AG493,0),0)</f>
        <v>0</v>
      </c>
      <c r="W493" s="172"/>
      <c r="X493" s="153">
        <f t="array" ref="X493">IFERROR(INDEX(O2_Non_Load_Related_Outputs!$A$1:$A$10000,SMALL(IF(O2_Non_Load_Related_Outputs!$K$1:$K$10000=$A493,ROW(O2_Non_Load_Related_Outputs!$K$1:$K$10000),""),X$9),1),0)</f>
        <v>0</v>
      </c>
      <c r="Y493" s="153">
        <f t="array" ref="Y493">IFERROR(INDEX(O2_Non_Load_Related_Outputs!$A$1:$A$10000,SMALL(IF(O2_Non_Load_Related_Outputs!$K$1:$K$10000=$A493,ROW(O2_Non_Load_Related_Outputs!$K$1:$K$10000),""),Y$9),1),0)</f>
        <v>0</v>
      </c>
      <c r="Z493" s="153">
        <f t="array" ref="Z493">IFERROR(INDEX(O2_Non_Load_Related_Outputs!$A$1:$A$10000,SMALL(IF(O2_Non_Load_Related_Outputs!$K$1:$K$10000=$A493,ROW(O2_Non_Load_Related_Outputs!$K$1:$K$10000),""),Z$9),1),0)</f>
        <v>0</v>
      </c>
      <c r="AA493" s="153">
        <f t="array" ref="AA493">IFERROR(INDEX(O2_Non_Load_Related_Outputs!$A$1:$A$10000,SMALL(IF(O2_Non_Load_Related_Outputs!$K$1:$K$10000=$A493,ROW(O2_Non_Load_Related_Outputs!$K$1:$K$10000),""),AA$9),1),0)</f>
        <v>0</v>
      </c>
      <c r="AB493" s="153">
        <f t="array" ref="AB493">IFERROR(INDEX(O2_Non_Load_Related_Outputs!$A$1:$A$10000,SMALL(IF(O2_Non_Load_Related_Outputs!$K$1:$K$10000=$A493,ROW(O2_Non_Load_Related_Outputs!$K$1:$K$10000),""),AB$9),1),0)</f>
        <v>0</v>
      </c>
      <c r="AC493" s="153">
        <f t="array" ref="AC493">IFERROR(INDEX(O2_Non_Load_Related_Outputs!$A$1:$A$10000,SMALL(IF(O2_Non_Load_Related_Outputs!$K$1:$K$10000=$A493,ROW(O2_Non_Load_Related_Outputs!$K$1:$K$10000),""),AC$9),1),0)</f>
        <v>0</v>
      </c>
      <c r="AD493" s="153">
        <f t="array" ref="AD493">IFERROR(INDEX(O2_Non_Load_Related_Outputs!$A$1:$A$10000,SMALL(IF(O2_Non_Load_Related_Outputs!$K$1:$K$10000=$A493,ROW(O2_Non_Load_Related_Outputs!$K$1:$K$10000),""),AD$9),1),0)</f>
        <v>0</v>
      </c>
      <c r="AE493" s="153">
        <f t="array" ref="AE493">IFERROR(INDEX(O2_Non_Load_Related_Outputs!$A$1:$A$10000,SMALL(IF(O2_Non_Load_Related_Outputs!$K$1:$K$10000=$A493,ROW(O2_Non_Load_Related_Outputs!$K$1:$K$10000),""),AE$9),1),0)</f>
        <v>0</v>
      </c>
      <c r="AF493" s="153">
        <f t="array" ref="AF493">IFERROR(INDEX(O2_Non_Load_Related_Outputs!$A$1:$A$10000,SMALL(IF(O2_Non_Load_Related_Outputs!$K$1:$K$10000=$A493,ROW(O2_Non_Load_Related_Outputs!$K$1:$K$10000),""),AF$9),1),0)</f>
        <v>0</v>
      </c>
      <c r="AG493" s="153">
        <f t="array" ref="AG493">IFERROR(INDEX(O2_Non_Load_Related_Outputs!$A$1:$A$10000,SMALL(IF(O2_Non_Load_Related_Outputs!$K$1:$K$10000=$A493,ROW(O2_Non_Load_Related_Outputs!$K$1:$K$10000),""),AG$9),1),0)</f>
        <v>0</v>
      </c>
    </row>
    <row r="494" spans="1:33" s="123" customFormat="1">
      <c r="A494" s="152" t="s">
        <v>685</v>
      </c>
      <c r="B494" s="153">
        <f>IFERROR(IF(VLOOKUP(X494,S1_Summary_Scheme_Listing!$A$1:$E$10000,5,FALSE)="LR",X494,0),0)</f>
        <v>0</v>
      </c>
      <c r="C494" s="153">
        <f>IFERROR(IF(VLOOKUP(Y494,S1_Summary_Scheme_Listing!$A$1:$E$10000,5,FALSE)="LR",Y494,0),0)</f>
        <v>0</v>
      </c>
      <c r="D494" s="153">
        <f>IFERROR(IF(VLOOKUP(Z494,S1_Summary_Scheme_Listing!$A$1:$E$10000,5,FALSE)="LR",Z494,0),0)</f>
        <v>0</v>
      </c>
      <c r="E494" s="153">
        <f>IFERROR(IF(VLOOKUP(AA494,S1_Summary_Scheme_Listing!$A$1:$E$10000,5,FALSE)="LR",AA494,0),0)</f>
        <v>0</v>
      </c>
      <c r="F494" s="153">
        <f>IFERROR(IF(VLOOKUP(AB494,S1_Summary_Scheme_Listing!$A$1:$E$10000,5,FALSE)="LR",AB494,0),0)</f>
        <v>0</v>
      </c>
      <c r="G494" s="153">
        <f>IFERROR(IF(VLOOKUP(AC494,S1_Summary_Scheme_Listing!$A$1:$E$10000,5,FALSE)="LR",AC494,0),0)</f>
        <v>0</v>
      </c>
      <c r="H494" s="153">
        <f>IFERROR(IF(VLOOKUP(AD494,S1_Summary_Scheme_Listing!$A$1:$E$10000,5,FALSE)="LR",AD494,0),0)</f>
        <v>0</v>
      </c>
      <c r="I494" s="153">
        <f>IFERROR(IF(VLOOKUP(AE494,S1_Summary_Scheme_Listing!$A$1:$E$10000,5,FALSE)="LR",AE494,0),0)</f>
        <v>0</v>
      </c>
      <c r="J494" s="153">
        <f>IFERROR(IF(VLOOKUP(AF494,S1_Summary_Scheme_Listing!$A$1:$E$10000,5,FALSE)="LR",AF494,0),0)</f>
        <v>0</v>
      </c>
      <c r="K494" s="153">
        <f>IFERROR(IF(VLOOKUP(AG494,S1_Summary_Scheme_Listing!$A$1:$E$10000,5,FALSE)="LR",AG494,0),0)</f>
        <v>0</v>
      </c>
      <c r="L494" s="153"/>
      <c r="M494" s="153">
        <f>IFERROR(IF(VLOOKUP(X494,S1_Summary_Scheme_Listing!$A$1:$E$10000,5,FALSE)="NLR",X494,0),0)</f>
        <v>0</v>
      </c>
      <c r="N494" s="153">
        <f>IFERROR(IF(VLOOKUP(Y494,S1_Summary_Scheme_Listing!$A$1:$E$10000,5,FALSE)="NLR",Y494,0),0)</f>
        <v>0</v>
      </c>
      <c r="O494" s="153">
        <f>IFERROR(IF(VLOOKUP(Z494,S1_Summary_Scheme_Listing!$A$1:$E$10000,5,FALSE)="NLR",Z494,0),0)</f>
        <v>0</v>
      </c>
      <c r="P494" s="153">
        <f>IFERROR(IF(VLOOKUP(AA494,S1_Summary_Scheme_Listing!$A$1:$E$10000,5,FALSE)="NLR",AA494,0),0)</f>
        <v>0</v>
      </c>
      <c r="Q494" s="153">
        <f>IFERROR(IF(VLOOKUP(AB494,S1_Summary_Scheme_Listing!$A$1:$E$10000,5,FALSE)="NLR",AB494,0),0)</f>
        <v>0</v>
      </c>
      <c r="R494" s="153">
        <f>IFERROR(IF(VLOOKUP(AC494,S1_Summary_Scheme_Listing!$A$1:$E$10000,5,FALSE)="NLR",AC494,0),0)</f>
        <v>0</v>
      </c>
      <c r="S494" s="153">
        <f>IFERROR(IF(VLOOKUP(AD494,S1_Summary_Scheme_Listing!$A$1:$E$10000,5,FALSE)="NLR",AD494,0),0)</f>
        <v>0</v>
      </c>
      <c r="T494" s="153">
        <f>IFERROR(IF(VLOOKUP(AE494,S1_Summary_Scheme_Listing!$A$1:$E$10000,5,FALSE)="NLR",AE494,0),0)</f>
        <v>0</v>
      </c>
      <c r="U494" s="153">
        <f>IFERROR(IF(VLOOKUP(AF494,S1_Summary_Scheme_Listing!$A$1:$E$10000,5,FALSE)="NLR",AF494,0),0)</f>
        <v>0</v>
      </c>
      <c r="V494" s="153">
        <f>IFERROR(IF(VLOOKUP(AG494,S1_Summary_Scheme_Listing!$A$1:$E$10000,5,FALSE)="NLR",AG494,0),0)</f>
        <v>0</v>
      </c>
      <c r="W494" s="172"/>
      <c r="X494" s="153">
        <f t="array" ref="X494">IFERROR(INDEX(O2_Non_Load_Related_Outputs!$A$1:$A$10000,SMALL(IF(O2_Non_Load_Related_Outputs!$K$1:$K$10000=$A494,ROW(O2_Non_Load_Related_Outputs!$K$1:$K$10000),""),X$9),1),0)</f>
        <v>0</v>
      </c>
      <c r="Y494" s="153">
        <f t="array" ref="Y494">IFERROR(INDEX(O2_Non_Load_Related_Outputs!$A$1:$A$10000,SMALL(IF(O2_Non_Load_Related_Outputs!$K$1:$K$10000=$A494,ROW(O2_Non_Load_Related_Outputs!$K$1:$K$10000),""),Y$9),1),0)</f>
        <v>0</v>
      </c>
      <c r="Z494" s="153">
        <f t="array" ref="Z494">IFERROR(INDEX(O2_Non_Load_Related_Outputs!$A$1:$A$10000,SMALL(IF(O2_Non_Load_Related_Outputs!$K$1:$K$10000=$A494,ROW(O2_Non_Load_Related_Outputs!$K$1:$K$10000),""),Z$9),1),0)</f>
        <v>0</v>
      </c>
      <c r="AA494" s="153">
        <f t="array" ref="AA494">IFERROR(INDEX(O2_Non_Load_Related_Outputs!$A$1:$A$10000,SMALL(IF(O2_Non_Load_Related_Outputs!$K$1:$K$10000=$A494,ROW(O2_Non_Load_Related_Outputs!$K$1:$K$10000),""),AA$9),1),0)</f>
        <v>0</v>
      </c>
      <c r="AB494" s="153">
        <f t="array" ref="AB494">IFERROR(INDEX(O2_Non_Load_Related_Outputs!$A$1:$A$10000,SMALL(IF(O2_Non_Load_Related_Outputs!$K$1:$K$10000=$A494,ROW(O2_Non_Load_Related_Outputs!$K$1:$K$10000),""),AB$9),1),0)</f>
        <v>0</v>
      </c>
      <c r="AC494" s="153">
        <f t="array" ref="AC494">IFERROR(INDEX(O2_Non_Load_Related_Outputs!$A$1:$A$10000,SMALL(IF(O2_Non_Load_Related_Outputs!$K$1:$K$10000=$A494,ROW(O2_Non_Load_Related_Outputs!$K$1:$K$10000),""),AC$9),1),0)</f>
        <v>0</v>
      </c>
      <c r="AD494" s="153">
        <f t="array" ref="AD494">IFERROR(INDEX(O2_Non_Load_Related_Outputs!$A$1:$A$10000,SMALL(IF(O2_Non_Load_Related_Outputs!$K$1:$K$10000=$A494,ROW(O2_Non_Load_Related_Outputs!$K$1:$K$10000),""),AD$9),1),0)</f>
        <v>0</v>
      </c>
      <c r="AE494" s="153">
        <f t="array" ref="AE494">IFERROR(INDEX(O2_Non_Load_Related_Outputs!$A$1:$A$10000,SMALL(IF(O2_Non_Load_Related_Outputs!$K$1:$K$10000=$A494,ROW(O2_Non_Load_Related_Outputs!$K$1:$K$10000),""),AE$9),1),0)</f>
        <v>0</v>
      </c>
      <c r="AF494" s="153">
        <f t="array" ref="AF494">IFERROR(INDEX(O2_Non_Load_Related_Outputs!$A$1:$A$10000,SMALL(IF(O2_Non_Load_Related_Outputs!$K$1:$K$10000=$A494,ROW(O2_Non_Load_Related_Outputs!$K$1:$K$10000),""),AF$9),1),0)</f>
        <v>0</v>
      </c>
      <c r="AG494" s="153">
        <f t="array" ref="AG494">IFERROR(INDEX(O2_Non_Load_Related_Outputs!$A$1:$A$10000,SMALL(IF(O2_Non_Load_Related_Outputs!$K$1:$K$10000=$A494,ROW(O2_Non_Load_Related_Outputs!$K$1:$K$10000),""),AG$9),1),0)</f>
        <v>0</v>
      </c>
    </row>
    <row r="495" spans="1:33" s="123" customFormat="1">
      <c r="A495" s="152" t="s">
        <v>686</v>
      </c>
      <c r="B495" s="153">
        <f>IFERROR(IF(VLOOKUP(X495,S1_Summary_Scheme_Listing!$A$1:$E$10000,5,FALSE)="LR",X495,0),0)</f>
        <v>0</v>
      </c>
      <c r="C495" s="153">
        <f>IFERROR(IF(VLOOKUP(Y495,S1_Summary_Scheme_Listing!$A$1:$E$10000,5,FALSE)="LR",Y495,0),0)</f>
        <v>0</v>
      </c>
      <c r="D495" s="153">
        <f>IFERROR(IF(VLOOKUP(Z495,S1_Summary_Scheme_Listing!$A$1:$E$10000,5,FALSE)="LR",Z495,0),0)</f>
        <v>0</v>
      </c>
      <c r="E495" s="153">
        <f>IFERROR(IF(VLOOKUP(AA495,S1_Summary_Scheme_Listing!$A$1:$E$10000,5,FALSE)="LR",AA495,0),0)</f>
        <v>0</v>
      </c>
      <c r="F495" s="153">
        <f>IFERROR(IF(VLOOKUP(AB495,S1_Summary_Scheme_Listing!$A$1:$E$10000,5,FALSE)="LR",AB495,0),0)</f>
        <v>0</v>
      </c>
      <c r="G495" s="153">
        <f>IFERROR(IF(VLOOKUP(AC495,S1_Summary_Scheme_Listing!$A$1:$E$10000,5,FALSE)="LR",AC495,0),0)</f>
        <v>0</v>
      </c>
      <c r="H495" s="153">
        <f>IFERROR(IF(VLOOKUP(AD495,S1_Summary_Scheme_Listing!$A$1:$E$10000,5,FALSE)="LR",AD495,0),0)</f>
        <v>0</v>
      </c>
      <c r="I495" s="153">
        <f>IFERROR(IF(VLOOKUP(AE495,S1_Summary_Scheme_Listing!$A$1:$E$10000,5,FALSE)="LR",AE495,0),0)</f>
        <v>0</v>
      </c>
      <c r="J495" s="153">
        <f>IFERROR(IF(VLOOKUP(AF495,S1_Summary_Scheme_Listing!$A$1:$E$10000,5,FALSE)="LR",AF495,0),0)</f>
        <v>0</v>
      </c>
      <c r="K495" s="153">
        <f>IFERROR(IF(VLOOKUP(AG495,S1_Summary_Scheme_Listing!$A$1:$E$10000,5,FALSE)="LR",AG495,0),0)</f>
        <v>0</v>
      </c>
      <c r="L495" s="153"/>
      <c r="M495" s="153">
        <f>IFERROR(IF(VLOOKUP(X495,S1_Summary_Scheme_Listing!$A$1:$E$10000,5,FALSE)="NLR",X495,0),0)</f>
        <v>0</v>
      </c>
      <c r="N495" s="153">
        <f>IFERROR(IF(VLOOKUP(Y495,S1_Summary_Scheme_Listing!$A$1:$E$10000,5,FALSE)="NLR",Y495,0),0)</f>
        <v>0</v>
      </c>
      <c r="O495" s="153">
        <f>IFERROR(IF(VLOOKUP(Z495,S1_Summary_Scheme_Listing!$A$1:$E$10000,5,FALSE)="NLR",Z495,0),0)</f>
        <v>0</v>
      </c>
      <c r="P495" s="153">
        <f>IFERROR(IF(VLOOKUP(AA495,S1_Summary_Scheme_Listing!$A$1:$E$10000,5,FALSE)="NLR",AA495,0),0)</f>
        <v>0</v>
      </c>
      <c r="Q495" s="153">
        <f>IFERROR(IF(VLOOKUP(AB495,S1_Summary_Scheme_Listing!$A$1:$E$10000,5,FALSE)="NLR",AB495,0),0)</f>
        <v>0</v>
      </c>
      <c r="R495" s="153">
        <f>IFERROR(IF(VLOOKUP(AC495,S1_Summary_Scheme_Listing!$A$1:$E$10000,5,FALSE)="NLR",AC495,0),0)</f>
        <v>0</v>
      </c>
      <c r="S495" s="153">
        <f>IFERROR(IF(VLOOKUP(AD495,S1_Summary_Scheme_Listing!$A$1:$E$10000,5,FALSE)="NLR",AD495,0),0)</f>
        <v>0</v>
      </c>
      <c r="T495" s="153">
        <f>IFERROR(IF(VLOOKUP(AE495,S1_Summary_Scheme_Listing!$A$1:$E$10000,5,FALSE)="NLR",AE495,0),0)</f>
        <v>0</v>
      </c>
      <c r="U495" s="153">
        <f>IFERROR(IF(VLOOKUP(AF495,S1_Summary_Scheme_Listing!$A$1:$E$10000,5,FALSE)="NLR",AF495,0),0)</f>
        <v>0</v>
      </c>
      <c r="V495" s="153">
        <f>IFERROR(IF(VLOOKUP(AG495,S1_Summary_Scheme_Listing!$A$1:$E$10000,5,FALSE)="NLR",AG495,0),0)</f>
        <v>0</v>
      </c>
      <c r="W495" s="172"/>
      <c r="X495" s="153">
        <f t="array" ref="X495">IFERROR(INDEX(O2_Non_Load_Related_Outputs!$A$1:$A$10000,SMALL(IF(O2_Non_Load_Related_Outputs!$K$1:$K$10000=$A495,ROW(O2_Non_Load_Related_Outputs!$K$1:$K$10000),""),X$9),1),0)</f>
        <v>0</v>
      </c>
      <c r="Y495" s="153">
        <f t="array" ref="Y495">IFERROR(INDEX(O2_Non_Load_Related_Outputs!$A$1:$A$10000,SMALL(IF(O2_Non_Load_Related_Outputs!$K$1:$K$10000=$A495,ROW(O2_Non_Load_Related_Outputs!$K$1:$K$10000),""),Y$9),1),0)</f>
        <v>0</v>
      </c>
      <c r="Z495" s="153">
        <f t="array" ref="Z495">IFERROR(INDEX(O2_Non_Load_Related_Outputs!$A$1:$A$10000,SMALL(IF(O2_Non_Load_Related_Outputs!$K$1:$K$10000=$A495,ROW(O2_Non_Load_Related_Outputs!$K$1:$K$10000),""),Z$9),1),0)</f>
        <v>0</v>
      </c>
      <c r="AA495" s="153">
        <f t="array" ref="AA495">IFERROR(INDEX(O2_Non_Load_Related_Outputs!$A$1:$A$10000,SMALL(IF(O2_Non_Load_Related_Outputs!$K$1:$K$10000=$A495,ROW(O2_Non_Load_Related_Outputs!$K$1:$K$10000),""),AA$9),1),0)</f>
        <v>0</v>
      </c>
      <c r="AB495" s="153">
        <f t="array" ref="AB495">IFERROR(INDEX(O2_Non_Load_Related_Outputs!$A$1:$A$10000,SMALL(IF(O2_Non_Load_Related_Outputs!$K$1:$K$10000=$A495,ROW(O2_Non_Load_Related_Outputs!$K$1:$K$10000),""),AB$9),1),0)</f>
        <v>0</v>
      </c>
      <c r="AC495" s="153">
        <f t="array" ref="AC495">IFERROR(INDEX(O2_Non_Load_Related_Outputs!$A$1:$A$10000,SMALL(IF(O2_Non_Load_Related_Outputs!$K$1:$K$10000=$A495,ROW(O2_Non_Load_Related_Outputs!$K$1:$K$10000),""),AC$9),1),0)</f>
        <v>0</v>
      </c>
      <c r="AD495" s="153">
        <f t="array" ref="AD495">IFERROR(INDEX(O2_Non_Load_Related_Outputs!$A$1:$A$10000,SMALL(IF(O2_Non_Load_Related_Outputs!$K$1:$K$10000=$A495,ROW(O2_Non_Load_Related_Outputs!$K$1:$K$10000),""),AD$9),1),0)</f>
        <v>0</v>
      </c>
      <c r="AE495" s="153">
        <f t="array" ref="AE495">IFERROR(INDEX(O2_Non_Load_Related_Outputs!$A$1:$A$10000,SMALL(IF(O2_Non_Load_Related_Outputs!$K$1:$K$10000=$A495,ROW(O2_Non_Load_Related_Outputs!$K$1:$K$10000),""),AE$9),1),0)</f>
        <v>0</v>
      </c>
      <c r="AF495" s="153">
        <f t="array" ref="AF495">IFERROR(INDEX(O2_Non_Load_Related_Outputs!$A$1:$A$10000,SMALL(IF(O2_Non_Load_Related_Outputs!$K$1:$K$10000=$A495,ROW(O2_Non_Load_Related_Outputs!$K$1:$K$10000),""),AF$9),1),0)</f>
        <v>0</v>
      </c>
      <c r="AG495" s="153">
        <f t="array" ref="AG495">IFERROR(INDEX(O2_Non_Load_Related_Outputs!$A$1:$A$10000,SMALL(IF(O2_Non_Load_Related_Outputs!$K$1:$K$10000=$A495,ROW(O2_Non_Load_Related_Outputs!$K$1:$K$10000),""),AG$9),1),0)</f>
        <v>0</v>
      </c>
    </row>
    <row r="496" spans="1:33" s="123" customFormat="1">
      <c r="A496" s="152" t="s">
        <v>687</v>
      </c>
      <c r="B496" s="153">
        <f>IFERROR(IF(VLOOKUP(X496,S1_Summary_Scheme_Listing!$A$1:$E$10000,5,FALSE)="LR",X496,0),0)</f>
        <v>0</v>
      </c>
      <c r="C496" s="153">
        <f>IFERROR(IF(VLOOKUP(Y496,S1_Summary_Scheme_Listing!$A$1:$E$10000,5,FALSE)="LR",Y496,0),0)</f>
        <v>0</v>
      </c>
      <c r="D496" s="153">
        <f>IFERROR(IF(VLOOKUP(Z496,S1_Summary_Scheme_Listing!$A$1:$E$10000,5,FALSE)="LR",Z496,0),0)</f>
        <v>0</v>
      </c>
      <c r="E496" s="153">
        <f>IFERROR(IF(VLOOKUP(AA496,S1_Summary_Scheme_Listing!$A$1:$E$10000,5,FALSE)="LR",AA496,0),0)</f>
        <v>0</v>
      </c>
      <c r="F496" s="153">
        <f>IFERROR(IF(VLOOKUP(AB496,S1_Summary_Scheme_Listing!$A$1:$E$10000,5,FALSE)="LR",AB496,0),0)</f>
        <v>0</v>
      </c>
      <c r="G496" s="153">
        <f>IFERROR(IF(VLOOKUP(AC496,S1_Summary_Scheme_Listing!$A$1:$E$10000,5,FALSE)="LR",AC496,0),0)</f>
        <v>0</v>
      </c>
      <c r="H496" s="153">
        <f>IFERROR(IF(VLOOKUP(AD496,S1_Summary_Scheme_Listing!$A$1:$E$10000,5,FALSE)="LR",AD496,0),0)</f>
        <v>0</v>
      </c>
      <c r="I496" s="153">
        <f>IFERROR(IF(VLOOKUP(AE496,S1_Summary_Scheme_Listing!$A$1:$E$10000,5,FALSE)="LR",AE496,0),0)</f>
        <v>0</v>
      </c>
      <c r="J496" s="153">
        <f>IFERROR(IF(VLOOKUP(AF496,S1_Summary_Scheme_Listing!$A$1:$E$10000,5,FALSE)="LR",AF496,0),0)</f>
        <v>0</v>
      </c>
      <c r="K496" s="153">
        <f>IFERROR(IF(VLOOKUP(AG496,S1_Summary_Scheme_Listing!$A$1:$E$10000,5,FALSE)="LR",AG496,0),0)</f>
        <v>0</v>
      </c>
      <c r="L496" s="153"/>
      <c r="M496" s="153">
        <f>IFERROR(IF(VLOOKUP(X496,S1_Summary_Scheme_Listing!$A$1:$E$10000,5,FALSE)="NLR",X496,0),0)</f>
        <v>0</v>
      </c>
      <c r="N496" s="153">
        <f>IFERROR(IF(VLOOKUP(Y496,S1_Summary_Scheme_Listing!$A$1:$E$10000,5,FALSE)="NLR",Y496,0),0)</f>
        <v>0</v>
      </c>
      <c r="O496" s="153">
        <f>IFERROR(IF(VLOOKUP(Z496,S1_Summary_Scheme_Listing!$A$1:$E$10000,5,FALSE)="NLR",Z496,0),0)</f>
        <v>0</v>
      </c>
      <c r="P496" s="153">
        <f>IFERROR(IF(VLOOKUP(AA496,S1_Summary_Scheme_Listing!$A$1:$E$10000,5,FALSE)="NLR",AA496,0),0)</f>
        <v>0</v>
      </c>
      <c r="Q496" s="153">
        <f>IFERROR(IF(VLOOKUP(AB496,S1_Summary_Scheme_Listing!$A$1:$E$10000,5,FALSE)="NLR",AB496,0),0)</f>
        <v>0</v>
      </c>
      <c r="R496" s="153">
        <f>IFERROR(IF(VLOOKUP(AC496,S1_Summary_Scheme_Listing!$A$1:$E$10000,5,FALSE)="NLR",AC496,0),0)</f>
        <v>0</v>
      </c>
      <c r="S496" s="153">
        <f>IFERROR(IF(VLOOKUP(AD496,S1_Summary_Scheme_Listing!$A$1:$E$10000,5,FALSE)="NLR",AD496,0),0)</f>
        <v>0</v>
      </c>
      <c r="T496" s="153">
        <f>IFERROR(IF(VLOOKUP(AE496,S1_Summary_Scheme_Listing!$A$1:$E$10000,5,FALSE)="NLR",AE496,0),0)</f>
        <v>0</v>
      </c>
      <c r="U496" s="153">
        <f>IFERROR(IF(VLOOKUP(AF496,S1_Summary_Scheme_Listing!$A$1:$E$10000,5,FALSE)="NLR",AF496,0),0)</f>
        <v>0</v>
      </c>
      <c r="V496" s="153">
        <f>IFERROR(IF(VLOOKUP(AG496,S1_Summary_Scheme_Listing!$A$1:$E$10000,5,FALSE)="NLR",AG496,0),0)</f>
        <v>0</v>
      </c>
      <c r="W496" s="172"/>
      <c r="X496" s="153">
        <f t="array" ref="X496">IFERROR(INDEX(O2_Non_Load_Related_Outputs!$A$1:$A$10000,SMALL(IF(O2_Non_Load_Related_Outputs!$K$1:$K$10000=$A496,ROW(O2_Non_Load_Related_Outputs!$K$1:$K$10000),""),X$9),1),0)</f>
        <v>0</v>
      </c>
      <c r="Y496" s="153">
        <f t="array" ref="Y496">IFERROR(INDEX(O2_Non_Load_Related_Outputs!$A$1:$A$10000,SMALL(IF(O2_Non_Load_Related_Outputs!$K$1:$K$10000=$A496,ROW(O2_Non_Load_Related_Outputs!$K$1:$K$10000),""),Y$9),1),0)</f>
        <v>0</v>
      </c>
      <c r="Z496" s="153">
        <f t="array" ref="Z496">IFERROR(INDEX(O2_Non_Load_Related_Outputs!$A$1:$A$10000,SMALL(IF(O2_Non_Load_Related_Outputs!$K$1:$K$10000=$A496,ROW(O2_Non_Load_Related_Outputs!$K$1:$K$10000),""),Z$9),1),0)</f>
        <v>0</v>
      </c>
      <c r="AA496" s="153">
        <f t="array" ref="AA496">IFERROR(INDEX(O2_Non_Load_Related_Outputs!$A$1:$A$10000,SMALL(IF(O2_Non_Load_Related_Outputs!$K$1:$K$10000=$A496,ROW(O2_Non_Load_Related_Outputs!$K$1:$K$10000),""),AA$9),1),0)</f>
        <v>0</v>
      </c>
      <c r="AB496" s="153">
        <f t="array" ref="AB496">IFERROR(INDEX(O2_Non_Load_Related_Outputs!$A$1:$A$10000,SMALL(IF(O2_Non_Load_Related_Outputs!$K$1:$K$10000=$A496,ROW(O2_Non_Load_Related_Outputs!$K$1:$K$10000),""),AB$9),1),0)</f>
        <v>0</v>
      </c>
      <c r="AC496" s="153">
        <f t="array" ref="AC496">IFERROR(INDEX(O2_Non_Load_Related_Outputs!$A$1:$A$10000,SMALL(IF(O2_Non_Load_Related_Outputs!$K$1:$K$10000=$A496,ROW(O2_Non_Load_Related_Outputs!$K$1:$K$10000),""),AC$9),1),0)</f>
        <v>0</v>
      </c>
      <c r="AD496" s="153">
        <f t="array" ref="AD496">IFERROR(INDEX(O2_Non_Load_Related_Outputs!$A$1:$A$10000,SMALL(IF(O2_Non_Load_Related_Outputs!$K$1:$K$10000=$A496,ROW(O2_Non_Load_Related_Outputs!$K$1:$K$10000),""),AD$9),1),0)</f>
        <v>0</v>
      </c>
      <c r="AE496" s="153">
        <f t="array" ref="AE496">IFERROR(INDEX(O2_Non_Load_Related_Outputs!$A$1:$A$10000,SMALL(IF(O2_Non_Load_Related_Outputs!$K$1:$K$10000=$A496,ROW(O2_Non_Load_Related_Outputs!$K$1:$K$10000),""),AE$9),1),0)</f>
        <v>0</v>
      </c>
      <c r="AF496" s="153">
        <f t="array" ref="AF496">IFERROR(INDEX(O2_Non_Load_Related_Outputs!$A$1:$A$10000,SMALL(IF(O2_Non_Load_Related_Outputs!$K$1:$K$10000=$A496,ROW(O2_Non_Load_Related_Outputs!$K$1:$K$10000),""),AF$9),1),0)</f>
        <v>0</v>
      </c>
      <c r="AG496" s="153">
        <f t="array" ref="AG496">IFERROR(INDEX(O2_Non_Load_Related_Outputs!$A$1:$A$10000,SMALL(IF(O2_Non_Load_Related_Outputs!$K$1:$K$10000=$A496,ROW(O2_Non_Load_Related_Outputs!$K$1:$K$10000),""),AG$9),1),0)</f>
        <v>0</v>
      </c>
    </row>
    <row r="497" spans="1:33" s="123" customFormat="1">
      <c r="A497" s="152" t="s">
        <v>688</v>
      </c>
      <c r="B497" s="153">
        <f>IFERROR(IF(VLOOKUP(X497,S1_Summary_Scheme_Listing!$A$1:$E$10000,5,FALSE)="LR",X497,0),0)</f>
        <v>0</v>
      </c>
      <c r="C497" s="153">
        <f>IFERROR(IF(VLOOKUP(Y497,S1_Summary_Scheme_Listing!$A$1:$E$10000,5,FALSE)="LR",Y497,0),0)</f>
        <v>0</v>
      </c>
      <c r="D497" s="153">
        <f>IFERROR(IF(VLOOKUP(Z497,S1_Summary_Scheme_Listing!$A$1:$E$10000,5,FALSE)="LR",Z497,0),0)</f>
        <v>0</v>
      </c>
      <c r="E497" s="153">
        <f>IFERROR(IF(VLOOKUP(AA497,S1_Summary_Scheme_Listing!$A$1:$E$10000,5,FALSE)="LR",AA497,0),0)</f>
        <v>0</v>
      </c>
      <c r="F497" s="153">
        <f>IFERROR(IF(VLOOKUP(AB497,S1_Summary_Scheme_Listing!$A$1:$E$10000,5,FALSE)="LR",AB497,0),0)</f>
        <v>0</v>
      </c>
      <c r="G497" s="153">
        <f>IFERROR(IF(VLOOKUP(AC497,S1_Summary_Scheme_Listing!$A$1:$E$10000,5,FALSE)="LR",AC497,0),0)</f>
        <v>0</v>
      </c>
      <c r="H497" s="153">
        <f>IFERROR(IF(VLOOKUP(AD497,S1_Summary_Scheme_Listing!$A$1:$E$10000,5,FALSE)="LR",AD497,0),0)</f>
        <v>0</v>
      </c>
      <c r="I497" s="153">
        <f>IFERROR(IF(VLOOKUP(AE497,S1_Summary_Scheme_Listing!$A$1:$E$10000,5,FALSE)="LR",AE497,0),0)</f>
        <v>0</v>
      </c>
      <c r="J497" s="153">
        <f>IFERROR(IF(VLOOKUP(AF497,S1_Summary_Scheme_Listing!$A$1:$E$10000,5,FALSE)="LR",AF497,0),0)</f>
        <v>0</v>
      </c>
      <c r="K497" s="153">
        <f>IFERROR(IF(VLOOKUP(AG497,S1_Summary_Scheme_Listing!$A$1:$E$10000,5,FALSE)="LR",AG497,0),0)</f>
        <v>0</v>
      </c>
      <c r="L497" s="153"/>
      <c r="M497" s="153">
        <f>IFERROR(IF(VLOOKUP(X497,S1_Summary_Scheme_Listing!$A$1:$E$10000,5,FALSE)="NLR",X497,0),0)</f>
        <v>0</v>
      </c>
      <c r="N497" s="153">
        <f>IFERROR(IF(VLOOKUP(Y497,S1_Summary_Scheme_Listing!$A$1:$E$10000,5,FALSE)="NLR",Y497,0),0)</f>
        <v>0</v>
      </c>
      <c r="O497" s="153">
        <f>IFERROR(IF(VLOOKUP(Z497,S1_Summary_Scheme_Listing!$A$1:$E$10000,5,FALSE)="NLR",Z497,0),0)</f>
        <v>0</v>
      </c>
      <c r="P497" s="153">
        <f>IFERROR(IF(VLOOKUP(AA497,S1_Summary_Scheme_Listing!$A$1:$E$10000,5,FALSE)="NLR",AA497,0),0)</f>
        <v>0</v>
      </c>
      <c r="Q497" s="153">
        <f>IFERROR(IF(VLOOKUP(AB497,S1_Summary_Scheme_Listing!$A$1:$E$10000,5,FALSE)="NLR",AB497,0),0)</f>
        <v>0</v>
      </c>
      <c r="R497" s="153">
        <f>IFERROR(IF(VLOOKUP(AC497,S1_Summary_Scheme_Listing!$A$1:$E$10000,5,FALSE)="NLR",AC497,0),0)</f>
        <v>0</v>
      </c>
      <c r="S497" s="153">
        <f>IFERROR(IF(VLOOKUP(AD497,S1_Summary_Scheme_Listing!$A$1:$E$10000,5,FALSE)="NLR",AD497,0),0)</f>
        <v>0</v>
      </c>
      <c r="T497" s="153">
        <f>IFERROR(IF(VLOOKUP(AE497,S1_Summary_Scheme_Listing!$A$1:$E$10000,5,FALSE)="NLR",AE497,0),0)</f>
        <v>0</v>
      </c>
      <c r="U497" s="153">
        <f>IFERROR(IF(VLOOKUP(AF497,S1_Summary_Scheme_Listing!$A$1:$E$10000,5,FALSE)="NLR",AF497,0),0)</f>
        <v>0</v>
      </c>
      <c r="V497" s="153">
        <f>IFERROR(IF(VLOOKUP(AG497,S1_Summary_Scheme_Listing!$A$1:$E$10000,5,FALSE)="NLR",AG497,0),0)</f>
        <v>0</v>
      </c>
      <c r="W497" s="172"/>
      <c r="X497" s="153">
        <f t="array" ref="X497">IFERROR(INDEX(O2_Non_Load_Related_Outputs!$A$1:$A$10000,SMALL(IF(O2_Non_Load_Related_Outputs!$K$1:$K$10000=$A497,ROW(O2_Non_Load_Related_Outputs!$K$1:$K$10000),""),X$9),1),0)</f>
        <v>0</v>
      </c>
      <c r="Y497" s="153">
        <f t="array" ref="Y497">IFERROR(INDEX(O2_Non_Load_Related_Outputs!$A$1:$A$10000,SMALL(IF(O2_Non_Load_Related_Outputs!$K$1:$K$10000=$A497,ROW(O2_Non_Load_Related_Outputs!$K$1:$K$10000),""),Y$9),1),0)</f>
        <v>0</v>
      </c>
      <c r="Z497" s="153">
        <f t="array" ref="Z497">IFERROR(INDEX(O2_Non_Load_Related_Outputs!$A$1:$A$10000,SMALL(IF(O2_Non_Load_Related_Outputs!$K$1:$K$10000=$A497,ROW(O2_Non_Load_Related_Outputs!$K$1:$K$10000),""),Z$9),1),0)</f>
        <v>0</v>
      </c>
      <c r="AA497" s="153">
        <f t="array" ref="AA497">IFERROR(INDEX(O2_Non_Load_Related_Outputs!$A$1:$A$10000,SMALL(IF(O2_Non_Load_Related_Outputs!$K$1:$K$10000=$A497,ROW(O2_Non_Load_Related_Outputs!$K$1:$K$10000),""),AA$9),1),0)</f>
        <v>0</v>
      </c>
      <c r="AB497" s="153">
        <f t="array" ref="AB497">IFERROR(INDEX(O2_Non_Load_Related_Outputs!$A$1:$A$10000,SMALL(IF(O2_Non_Load_Related_Outputs!$K$1:$K$10000=$A497,ROW(O2_Non_Load_Related_Outputs!$K$1:$K$10000),""),AB$9),1),0)</f>
        <v>0</v>
      </c>
      <c r="AC497" s="153">
        <f t="array" ref="AC497">IFERROR(INDEX(O2_Non_Load_Related_Outputs!$A$1:$A$10000,SMALL(IF(O2_Non_Load_Related_Outputs!$K$1:$K$10000=$A497,ROW(O2_Non_Load_Related_Outputs!$K$1:$K$10000),""),AC$9),1),0)</f>
        <v>0</v>
      </c>
      <c r="AD497" s="153">
        <f t="array" ref="AD497">IFERROR(INDEX(O2_Non_Load_Related_Outputs!$A$1:$A$10000,SMALL(IF(O2_Non_Load_Related_Outputs!$K$1:$K$10000=$A497,ROW(O2_Non_Load_Related_Outputs!$K$1:$K$10000),""),AD$9),1),0)</f>
        <v>0</v>
      </c>
      <c r="AE497" s="153">
        <f t="array" ref="AE497">IFERROR(INDEX(O2_Non_Load_Related_Outputs!$A$1:$A$10000,SMALL(IF(O2_Non_Load_Related_Outputs!$K$1:$K$10000=$A497,ROW(O2_Non_Load_Related_Outputs!$K$1:$K$10000),""),AE$9),1),0)</f>
        <v>0</v>
      </c>
      <c r="AF497" s="153">
        <f t="array" ref="AF497">IFERROR(INDEX(O2_Non_Load_Related_Outputs!$A$1:$A$10000,SMALL(IF(O2_Non_Load_Related_Outputs!$K$1:$K$10000=$A497,ROW(O2_Non_Load_Related_Outputs!$K$1:$K$10000),""),AF$9),1),0)</f>
        <v>0</v>
      </c>
      <c r="AG497" s="153">
        <f t="array" ref="AG497">IFERROR(INDEX(O2_Non_Load_Related_Outputs!$A$1:$A$10000,SMALL(IF(O2_Non_Load_Related_Outputs!$K$1:$K$10000=$A497,ROW(O2_Non_Load_Related_Outputs!$K$1:$K$10000),""),AG$9),1),0)</f>
        <v>0</v>
      </c>
    </row>
    <row r="498" spans="1:33" s="123" customFormat="1">
      <c r="A498" s="152" t="s">
        <v>689</v>
      </c>
      <c r="B498" s="153">
        <f>IFERROR(IF(VLOOKUP(X498,S1_Summary_Scheme_Listing!$A$1:$E$10000,5,FALSE)="LR",X498,0),0)</f>
        <v>0</v>
      </c>
      <c r="C498" s="153">
        <f>IFERROR(IF(VLOOKUP(Y498,S1_Summary_Scheme_Listing!$A$1:$E$10000,5,FALSE)="LR",Y498,0),0)</f>
        <v>0</v>
      </c>
      <c r="D498" s="153">
        <f>IFERROR(IF(VLOOKUP(Z498,S1_Summary_Scheme_Listing!$A$1:$E$10000,5,FALSE)="LR",Z498,0),0)</f>
        <v>0</v>
      </c>
      <c r="E498" s="153">
        <f>IFERROR(IF(VLOOKUP(AA498,S1_Summary_Scheme_Listing!$A$1:$E$10000,5,FALSE)="LR",AA498,0),0)</f>
        <v>0</v>
      </c>
      <c r="F498" s="153">
        <f>IFERROR(IF(VLOOKUP(AB498,S1_Summary_Scheme_Listing!$A$1:$E$10000,5,FALSE)="LR",AB498,0),0)</f>
        <v>0</v>
      </c>
      <c r="G498" s="153">
        <f>IFERROR(IF(VLOOKUP(AC498,S1_Summary_Scheme_Listing!$A$1:$E$10000,5,FALSE)="LR",AC498,0),0)</f>
        <v>0</v>
      </c>
      <c r="H498" s="153">
        <f>IFERROR(IF(VLOOKUP(AD498,S1_Summary_Scheme_Listing!$A$1:$E$10000,5,FALSE)="LR",AD498,0),0)</f>
        <v>0</v>
      </c>
      <c r="I498" s="153">
        <f>IFERROR(IF(VLOOKUP(AE498,S1_Summary_Scheme_Listing!$A$1:$E$10000,5,FALSE)="LR",AE498,0),0)</f>
        <v>0</v>
      </c>
      <c r="J498" s="153">
        <f>IFERROR(IF(VLOOKUP(AF498,S1_Summary_Scheme_Listing!$A$1:$E$10000,5,FALSE)="LR",AF498,0),0)</f>
        <v>0</v>
      </c>
      <c r="K498" s="153">
        <f>IFERROR(IF(VLOOKUP(AG498,S1_Summary_Scheme_Listing!$A$1:$E$10000,5,FALSE)="LR",AG498,0),0)</f>
        <v>0</v>
      </c>
      <c r="L498" s="153"/>
      <c r="M498" s="153">
        <f>IFERROR(IF(VLOOKUP(X498,S1_Summary_Scheme_Listing!$A$1:$E$10000,5,FALSE)="NLR",X498,0),0)</f>
        <v>0</v>
      </c>
      <c r="N498" s="153">
        <f>IFERROR(IF(VLOOKUP(Y498,S1_Summary_Scheme_Listing!$A$1:$E$10000,5,FALSE)="NLR",Y498,0),0)</f>
        <v>0</v>
      </c>
      <c r="O498" s="153">
        <f>IFERROR(IF(VLOOKUP(Z498,S1_Summary_Scheme_Listing!$A$1:$E$10000,5,FALSE)="NLR",Z498,0),0)</f>
        <v>0</v>
      </c>
      <c r="P498" s="153">
        <f>IFERROR(IF(VLOOKUP(AA498,S1_Summary_Scheme_Listing!$A$1:$E$10000,5,FALSE)="NLR",AA498,0),0)</f>
        <v>0</v>
      </c>
      <c r="Q498" s="153">
        <f>IFERROR(IF(VLOOKUP(AB498,S1_Summary_Scheme_Listing!$A$1:$E$10000,5,FALSE)="NLR",AB498,0),0)</f>
        <v>0</v>
      </c>
      <c r="R498" s="153">
        <f>IFERROR(IF(VLOOKUP(AC498,S1_Summary_Scheme_Listing!$A$1:$E$10000,5,FALSE)="NLR",AC498,0),0)</f>
        <v>0</v>
      </c>
      <c r="S498" s="153">
        <f>IFERROR(IF(VLOOKUP(AD498,S1_Summary_Scheme_Listing!$A$1:$E$10000,5,FALSE)="NLR",AD498,0),0)</f>
        <v>0</v>
      </c>
      <c r="T498" s="153">
        <f>IFERROR(IF(VLOOKUP(AE498,S1_Summary_Scheme_Listing!$A$1:$E$10000,5,FALSE)="NLR",AE498,0),0)</f>
        <v>0</v>
      </c>
      <c r="U498" s="153">
        <f>IFERROR(IF(VLOOKUP(AF498,S1_Summary_Scheme_Listing!$A$1:$E$10000,5,FALSE)="NLR",AF498,0),0)</f>
        <v>0</v>
      </c>
      <c r="V498" s="153">
        <f>IFERROR(IF(VLOOKUP(AG498,S1_Summary_Scheme_Listing!$A$1:$E$10000,5,FALSE)="NLR",AG498,0),0)</f>
        <v>0</v>
      </c>
      <c r="W498" s="172"/>
      <c r="X498" s="153">
        <f t="array" ref="X498">IFERROR(INDEX(O2_Non_Load_Related_Outputs!$A$1:$A$10000,SMALL(IF(O2_Non_Load_Related_Outputs!$K$1:$K$10000=$A498,ROW(O2_Non_Load_Related_Outputs!$K$1:$K$10000),""),X$9),1),0)</f>
        <v>0</v>
      </c>
      <c r="Y498" s="153">
        <f t="array" ref="Y498">IFERROR(INDEX(O2_Non_Load_Related_Outputs!$A$1:$A$10000,SMALL(IF(O2_Non_Load_Related_Outputs!$K$1:$K$10000=$A498,ROW(O2_Non_Load_Related_Outputs!$K$1:$K$10000),""),Y$9),1),0)</f>
        <v>0</v>
      </c>
      <c r="Z498" s="153">
        <f t="array" ref="Z498">IFERROR(INDEX(O2_Non_Load_Related_Outputs!$A$1:$A$10000,SMALL(IF(O2_Non_Load_Related_Outputs!$K$1:$K$10000=$A498,ROW(O2_Non_Load_Related_Outputs!$K$1:$K$10000),""),Z$9),1),0)</f>
        <v>0</v>
      </c>
      <c r="AA498" s="153">
        <f t="array" ref="AA498">IFERROR(INDEX(O2_Non_Load_Related_Outputs!$A$1:$A$10000,SMALL(IF(O2_Non_Load_Related_Outputs!$K$1:$K$10000=$A498,ROW(O2_Non_Load_Related_Outputs!$K$1:$K$10000),""),AA$9),1),0)</f>
        <v>0</v>
      </c>
      <c r="AB498" s="153">
        <f t="array" ref="AB498">IFERROR(INDEX(O2_Non_Load_Related_Outputs!$A$1:$A$10000,SMALL(IF(O2_Non_Load_Related_Outputs!$K$1:$K$10000=$A498,ROW(O2_Non_Load_Related_Outputs!$K$1:$K$10000),""),AB$9),1),0)</f>
        <v>0</v>
      </c>
      <c r="AC498" s="153">
        <f t="array" ref="AC498">IFERROR(INDEX(O2_Non_Load_Related_Outputs!$A$1:$A$10000,SMALL(IF(O2_Non_Load_Related_Outputs!$K$1:$K$10000=$A498,ROW(O2_Non_Load_Related_Outputs!$K$1:$K$10000),""),AC$9),1),0)</f>
        <v>0</v>
      </c>
      <c r="AD498" s="153">
        <f t="array" ref="AD498">IFERROR(INDEX(O2_Non_Load_Related_Outputs!$A$1:$A$10000,SMALL(IF(O2_Non_Load_Related_Outputs!$K$1:$K$10000=$A498,ROW(O2_Non_Load_Related_Outputs!$K$1:$K$10000),""),AD$9),1),0)</f>
        <v>0</v>
      </c>
      <c r="AE498" s="153">
        <f t="array" ref="AE498">IFERROR(INDEX(O2_Non_Load_Related_Outputs!$A$1:$A$10000,SMALL(IF(O2_Non_Load_Related_Outputs!$K$1:$K$10000=$A498,ROW(O2_Non_Load_Related_Outputs!$K$1:$K$10000),""),AE$9),1),0)</f>
        <v>0</v>
      </c>
      <c r="AF498" s="153">
        <f t="array" ref="AF498">IFERROR(INDEX(O2_Non_Load_Related_Outputs!$A$1:$A$10000,SMALL(IF(O2_Non_Load_Related_Outputs!$K$1:$K$10000=$A498,ROW(O2_Non_Load_Related_Outputs!$K$1:$K$10000),""),AF$9),1),0)</f>
        <v>0</v>
      </c>
      <c r="AG498" s="153">
        <f t="array" ref="AG498">IFERROR(INDEX(O2_Non_Load_Related_Outputs!$A$1:$A$10000,SMALL(IF(O2_Non_Load_Related_Outputs!$K$1:$K$10000=$A498,ROW(O2_Non_Load_Related_Outputs!$K$1:$K$10000),""),AG$9),1),0)</f>
        <v>0</v>
      </c>
    </row>
    <row r="499" spans="1:33" s="123" customFormat="1">
      <c r="A499" s="152" t="s">
        <v>690</v>
      </c>
      <c r="B499" s="153">
        <f>IFERROR(IF(VLOOKUP(X499,S1_Summary_Scheme_Listing!$A$1:$E$10000,5,FALSE)="LR",X499,0),0)</f>
        <v>0</v>
      </c>
      <c r="C499" s="153">
        <f>IFERROR(IF(VLOOKUP(Y499,S1_Summary_Scheme_Listing!$A$1:$E$10000,5,FALSE)="LR",Y499,0),0)</f>
        <v>0</v>
      </c>
      <c r="D499" s="153">
        <f>IFERROR(IF(VLOOKUP(Z499,S1_Summary_Scheme_Listing!$A$1:$E$10000,5,FALSE)="LR",Z499,0),0)</f>
        <v>0</v>
      </c>
      <c r="E499" s="153">
        <f>IFERROR(IF(VLOOKUP(AA499,S1_Summary_Scheme_Listing!$A$1:$E$10000,5,FALSE)="LR",AA499,0),0)</f>
        <v>0</v>
      </c>
      <c r="F499" s="153">
        <f>IFERROR(IF(VLOOKUP(AB499,S1_Summary_Scheme_Listing!$A$1:$E$10000,5,FALSE)="LR",AB499,0),0)</f>
        <v>0</v>
      </c>
      <c r="G499" s="153">
        <f>IFERROR(IF(VLOOKUP(AC499,S1_Summary_Scheme_Listing!$A$1:$E$10000,5,FALSE)="LR",AC499,0),0)</f>
        <v>0</v>
      </c>
      <c r="H499" s="153">
        <f>IFERROR(IF(VLOOKUP(AD499,S1_Summary_Scheme_Listing!$A$1:$E$10000,5,FALSE)="LR",AD499,0),0)</f>
        <v>0</v>
      </c>
      <c r="I499" s="153">
        <f>IFERROR(IF(VLOOKUP(AE499,S1_Summary_Scheme_Listing!$A$1:$E$10000,5,FALSE)="LR",AE499,0),0)</f>
        <v>0</v>
      </c>
      <c r="J499" s="153">
        <f>IFERROR(IF(VLOOKUP(AF499,S1_Summary_Scheme_Listing!$A$1:$E$10000,5,FALSE)="LR",AF499,0),0)</f>
        <v>0</v>
      </c>
      <c r="K499" s="153">
        <f>IFERROR(IF(VLOOKUP(AG499,S1_Summary_Scheme_Listing!$A$1:$E$10000,5,FALSE)="LR",AG499,0),0)</f>
        <v>0</v>
      </c>
      <c r="L499" s="153"/>
      <c r="M499" s="153">
        <f>IFERROR(IF(VLOOKUP(X499,S1_Summary_Scheme_Listing!$A$1:$E$10000,5,FALSE)="NLR",X499,0),0)</f>
        <v>0</v>
      </c>
      <c r="N499" s="153">
        <f>IFERROR(IF(VLOOKUP(Y499,S1_Summary_Scheme_Listing!$A$1:$E$10000,5,FALSE)="NLR",Y499,0),0)</f>
        <v>0</v>
      </c>
      <c r="O499" s="153">
        <f>IFERROR(IF(VLOOKUP(Z499,S1_Summary_Scheme_Listing!$A$1:$E$10000,5,FALSE)="NLR",Z499,0),0)</f>
        <v>0</v>
      </c>
      <c r="P499" s="153">
        <f>IFERROR(IF(VLOOKUP(AA499,S1_Summary_Scheme_Listing!$A$1:$E$10000,5,FALSE)="NLR",AA499,0),0)</f>
        <v>0</v>
      </c>
      <c r="Q499" s="153">
        <f>IFERROR(IF(VLOOKUP(AB499,S1_Summary_Scheme_Listing!$A$1:$E$10000,5,FALSE)="NLR",AB499,0),0)</f>
        <v>0</v>
      </c>
      <c r="R499" s="153">
        <f>IFERROR(IF(VLOOKUP(AC499,S1_Summary_Scheme_Listing!$A$1:$E$10000,5,FALSE)="NLR",AC499,0),0)</f>
        <v>0</v>
      </c>
      <c r="S499" s="153">
        <f>IFERROR(IF(VLOOKUP(AD499,S1_Summary_Scheme_Listing!$A$1:$E$10000,5,FALSE)="NLR",AD499,0),0)</f>
        <v>0</v>
      </c>
      <c r="T499" s="153">
        <f>IFERROR(IF(VLOOKUP(AE499,S1_Summary_Scheme_Listing!$A$1:$E$10000,5,FALSE)="NLR",AE499,0),0)</f>
        <v>0</v>
      </c>
      <c r="U499" s="153">
        <f>IFERROR(IF(VLOOKUP(AF499,S1_Summary_Scheme_Listing!$A$1:$E$10000,5,FALSE)="NLR",AF499,0),0)</f>
        <v>0</v>
      </c>
      <c r="V499" s="153">
        <f>IFERROR(IF(VLOOKUP(AG499,S1_Summary_Scheme_Listing!$A$1:$E$10000,5,FALSE)="NLR",AG499,0),0)</f>
        <v>0</v>
      </c>
      <c r="W499" s="172"/>
      <c r="X499" s="153">
        <f t="array" ref="X499">IFERROR(INDEX(O2_Non_Load_Related_Outputs!$A$1:$A$10000,SMALL(IF(O2_Non_Load_Related_Outputs!$K$1:$K$10000=$A499,ROW(O2_Non_Load_Related_Outputs!$K$1:$K$10000),""),X$9),1),0)</f>
        <v>0</v>
      </c>
      <c r="Y499" s="153">
        <f t="array" ref="Y499">IFERROR(INDEX(O2_Non_Load_Related_Outputs!$A$1:$A$10000,SMALL(IF(O2_Non_Load_Related_Outputs!$K$1:$K$10000=$A499,ROW(O2_Non_Load_Related_Outputs!$K$1:$K$10000),""),Y$9),1),0)</f>
        <v>0</v>
      </c>
      <c r="Z499" s="153">
        <f t="array" ref="Z499">IFERROR(INDEX(O2_Non_Load_Related_Outputs!$A$1:$A$10000,SMALL(IF(O2_Non_Load_Related_Outputs!$K$1:$K$10000=$A499,ROW(O2_Non_Load_Related_Outputs!$K$1:$K$10000),""),Z$9),1),0)</f>
        <v>0</v>
      </c>
      <c r="AA499" s="153">
        <f t="array" ref="AA499">IFERROR(INDEX(O2_Non_Load_Related_Outputs!$A$1:$A$10000,SMALL(IF(O2_Non_Load_Related_Outputs!$K$1:$K$10000=$A499,ROW(O2_Non_Load_Related_Outputs!$K$1:$K$10000),""),AA$9),1),0)</f>
        <v>0</v>
      </c>
      <c r="AB499" s="153">
        <f t="array" ref="AB499">IFERROR(INDEX(O2_Non_Load_Related_Outputs!$A$1:$A$10000,SMALL(IF(O2_Non_Load_Related_Outputs!$K$1:$K$10000=$A499,ROW(O2_Non_Load_Related_Outputs!$K$1:$K$10000),""),AB$9),1),0)</f>
        <v>0</v>
      </c>
      <c r="AC499" s="153">
        <f t="array" ref="AC499">IFERROR(INDEX(O2_Non_Load_Related_Outputs!$A$1:$A$10000,SMALL(IF(O2_Non_Load_Related_Outputs!$K$1:$K$10000=$A499,ROW(O2_Non_Load_Related_Outputs!$K$1:$K$10000),""),AC$9),1),0)</f>
        <v>0</v>
      </c>
      <c r="AD499" s="153">
        <f t="array" ref="AD499">IFERROR(INDEX(O2_Non_Load_Related_Outputs!$A$1:$A$10000,SMALL(IF(O2_Non_Load_Related_Outputs!$K$1:$K$10000=$A499,ROW(O2_Non_Load_Related_Outputs!$K$1:$K$10000),""),AD$9),1),0)</f>
        <v>0</v>
      </c>
      <c r="AE499" s="153">
        <f t="array" ref="AE499">IFERROR(INDEX(O2_Non_Load_Related_Outputs!$A$1:$A$10000,SMALL(IF(O2_Non_Load_Related_Outputs!$K$1:$K$10000=$A499,ROW(O2_Non_Load_Related_Outputs!$K$1:$K$10000),""),AE$9),1),0)</f>
        <v>0</v>
      </c>
      <c r="AF499" s="153">
        <f t="array" ref="AF499">IFERROR(INDEX(O2_Non_Load_Related_Outputs!$A$1:$A$10000,SMALL(IF(O2_Non_Load_Related_Outputs!$K$1:$K$10000=$A499,ROW(O2_Non_Load_Related_Outputs!$K$1:$K$10000),""),AF$9),1),0)</f>
        <v>0</v>
      </c>
      <c r="AG499" s="153">
        <f t="array" ref="AG499">IFERROR(INDEX(O2_Non_Load_Related_Outputs!$A$1:$A$10000,SMALL(IF(O2_Non_Load_Related_Outputs!$K$1:$K$10000=$A499,ROW(O2_Non_Load_Related_Outputs!$K$1:$K$10000),""),AG$9),1),0)</f>
        <v>0</v>
      </c>
    </row>
    <row r="500" spans="1:33" s="123" customFormat="1">
      <c r="A500" s="152" t="s">
        <v>691</v>
      </c>
      <c r="B500" s="153">
        <f>IFERROR(IF(VLOOKUP(X500,S1_Summary_Scheme_Listing!$A$1:$E$10000,5,FALSE)="LR",X500,0),0)</f>
        <v>0</v>
      </c>
      <c r="C500" s="153">
        <f>IFERROR(IF(VLOOKUP(Y500,S1_Summary_Scheme_Listing!$A$1:$E$10000,5,FALSE)="LR",Y500,0),0)</f>
        <v>0</v>
      </c>
      <c r="D500" s="153">
        <f>IFERROR(IF(VLOOKUP(Z500,S1_Summary_Scheme_Listing!$A$1:$E$10000,5,FALSE)="LR",Z500,0),0)</f>
        <v>0</v>
      </c>
      <c r="E500" s="153">
        <f>IFERROR(IF(VLOOKUP(AA500,S1_Summary_Scheme_Listing!$A$1:$E$10000,5,FALSE)="LR",AA500,0),0)</f>
        <v>0</v>
      </c>
      <c r="F500" s="153">
        <f>IFERROR(IF(VLOOKUP(AB500,S1_Summary_Scheme_Listing!$A$1:$E$10000,5,FALSE)="LR",AB500,0),0)</f>
        <v>0</v>
      </c>
      <c r="G500" s="153">
        <f>IFERROR(IF(VLOOKUP(AC500,S1_Summary_Scheme_Listing!$A$1:$E$10000,5,FALSE)="LR",AC500,0),0)</f>
        <v>0</v>
      </c>
      <c r="H500" s="153">
        <f>IFERROR(IF(VLOOKUP(AD500,S1_Summary_Scheme_Listing!$A$1:$E$10000,5,FALSE)="LR",AD500,0),0)</f>
        <v>0</v>
      </c>
      <c r="I500" s="153">
        <f>IFERROR(IF(VLOOKUP(AE500,S1_Summary_Scheme_Listing!$A$1:$E$10000,5,FALSE)="LR",AE500,0),0)</f>
        <v>0</v>
      </c>
      <c r="J500" s="153">
        <f>IFERROR(IF(VLOOKUP(AF500,S1_Summary_Scheme_Listing!$A$1:$E$10000,5,FALSE)="LR",AF500,0),0)</f>
        <v>0</v>
      </c>
      <c r="K500" s="153">
        <f>IFERROR(IF(VLOOKUP(AG500,S1_Summary_Scheme_Listing!$A$1:$E$10000,5,FALSE)="LR",AG500,0),0)</f>
        <v>0</v>
      </c>
      <c r="L500" s="153"/>
      <c r="M500" s="153">
        <f>IFERROR(IF(VLOOKUP(X500,S1_Summary_Scheme_Listing!$A$1:$E$10000,5,FALSE)="NLR",X500,0),0)</f>
        <v>0</v>
      </c>
      <c r="N500" s="153">
        <f>IFERROR(IF(VLOOKUP(Y500,S1_Summary_Scheme_Listing!$A$1:$E$10000,5,FALSE)="NLR",Y500,0),0)</f>
        <v>0</v>
      </c>
      <c r="O500" s="153">
        <f>IFERROR(IF(VLOOKUP(Z500,S1_Summary_Scheme_Listing!$A$1:$E$10000,5,FALSE)="NLR",Z500,0),0)</f>
        <v>0</v>
      </c>
      <c r="P500" s="153">
        <f>IFERROR(IF(VLOOKUP(AA500,S1_Summary_Scheme_Listing!$A$1:$E$10000,5,FALSE)="NLR",AA500,0),0)</f>
        <v>0</v>
      </c>
      <c r="Q500" s="153">
        <f>IFERROR(IF(VLOOKUP(AB500,S1_Summary_Scheme_Listing!$A$1:$E$10000,5,FALSE)="NLR",AB500,0),0)</f>
        <v>0</v>
      </c>
      <c r="R500" s="153">
        <f>IFERROR(IF(VLOOKUP(AC500,S1_Summary_Scheme_Listing!$A$1:$E$10000,5,FALSE)="NLR",AC500,0),0)</f>
        <v>0</v>
      </c>
      <c r="S500" s="153">
        <f>IFERROR(IF(VLOOKUP(AD500,S1_Summary_Scheme_Listing!$A$1:$E$10000,5,FALSE)="NLR",AD500,0),0)</f>
        <v>0</v>
      </c>
      <c r="T500" s="153">
        <f>IFERROR(IF(VLOOKUP(AE500,S1_Summary_Scheme_Listing!$A$1:$E$10000,5,FALSE)="NLR",AE500,0),0)</f>
        <v>0</v>
      </c>
      <c r="U500" s="153">
        <f>IFERROR(IF(VLOOKUP(AF500,S1_Summary_Scheme_Listing!$A$1:$E$10000,5,FALSE)="NLR",AF500,0),0)</f>
        <v>0</v>
      </c>
      <c r="V500" s="153">
        <f>IFERROR(IF(VLOOKUP(AG500,S1_Summary_Scheme_Listing!$A$1:$E$10000,5,FALSE)="NLR",AG500,0),0)</f>
        <v>0</v>
      </c>
      <c r="W500" s="172"/>
      <c r="X500" s="153">
        <f t="array" ref="X500">IFERROR(INDEX(O2_Non_Load_Related_Outputs!$A$1:$A$10000,SMALL(IF(O2_Non_Load_Related_Outputs!$K$1:$K$10000=$A500,ROW(O2_Non_Load_Related_Outputs!$K$1:$K$10000),""),X$9),1),0)</f>
        <v>0</v>
      </c>
      <c r="Y500" s="153">
        <f t="array" ref="Y500">IFERROR(INDEX(O2_Non_Load_Related_Outputs!$A$1:$A$10000,SMALL(IF(O2_Non_Load_Related_Outputs!$K$1:$K$10000=$A500,ROW(O2_Non_Load_Related_Outputs!$K$1:$K$10000),""),Y$9),1),0)</f>
        <v>0</v>
      </c>
      <c r="Z500" s="153">
        <f t="array" ref="Z500">IFERROR(INDEX(O2_Non_Load_Related_Outputs!$A$1:$A$10000,SMALL(IF(O2_Non_Load_Related_Outputs!$K$1:$K$10000=$A500,ROW(O2_Non_Load_Related_Outputs!$K$1:$K$10000),""),Z$9),1),0)</f>
        <v>0</v>
      </c>
      <c r="AA500" s="153">
        <f t="array" ref="AA500">IFERROR(INDEX(O2_Non_Load_Related_Outputs!$A$1:$A$10000,SMALL(IF(O2_Non_Load_Related_Outputs!$K$1:$K$10000=$A500,ROW(O2_Non_Load_Related_Outputs!$K$1:$K$10000),""),AA$9),1),0)</f>
        <v>0</v>
      </c>
      <c r="AB500" s="153">
        <f t="array" ref="AB500">IFERROR(INDEX(O2_Non_Load_Related_Outputs!$A$1:$A$10000,SMALL(IF(O2_Non_Load_Related_Outputs!$K$1:$K$10000=$A500,ROW(O2_Non_Load_Related_Outputs!$K$1:$K$10000),""),AB$9),1),0)</f>
        <v>0</v>
      </c>
      <c r="AC500" s="153">
        <f t="array" ref="AC500">IFERROR(INDEX(O2_Non_Load_Related_Outputs!$A$1:$A$10000,SMALL(IF(O2_Non_Load_Related_Outputs!$K$1:$K$10000=$A500,ROW(O2_Non_Load_Related_Outputs!$K$1:$K$10000),""),AC$9),1),0)</f>
        <v>0</v>
      </c>
      <c r="AD500" s="153">
        <f t="array" ref="AD500">IFERROR(INDEX(O2_Non_Load_Related_Outputs!$A$1:$A$10000,SMALL(IF(O2_Non_Load_Related_Outputs!$K$1:$K$10000=$A500,ROW(O2_Non_Load_Related_Outputs!$K$1:$K$10000),""),AD$9),1),0)</f>
        <v>0</v>
      </c>
      <c r="AE500" s="153">
        <f t="array" ref="AE500">IFERROR(INDEX(O2_Non_Load_Related_Outputs!$A$1:$A$10000,SMALL(IF(O2_Non_Load_Related_Outputs!$K$1:$K$10000=$A500,ROW(O2_Non_Load_Related_Outputs!$K$1:$K$10000),""),AE$9),1),0)</f>
        <v>0</v>
      </c>
      <c r="AF500" s="153">
        <f t="array" ref="AF500">IFERROR(INDEX(O2_Non_Load_Related_Outputs!$A$1:$A$10000,SMALL(IF(O2_Non_Load_Related_Outputs!$K$1:$K$10000=$A500,ROW(O2_Non_Load_Related_Outputs!$K$1:$K$10000),""),AF$9),1),0)</f>
        <v>0</v>
      </c>
      <c r="AG500" s="153">
        <f t="array" ref="AG500">IFERROR(INDEX(O2_Non_Load_Related_Outputs!$A$1:$A$10000,SMALL(IF(O2_Non_Load_Related_Outputs!$K$1:$K$10000=$A500,ROW(O2_Non_Load_Related_Outputs!$K$1:$K$10000),""),AG$9),1),0)</f>
        <v>0</v>
      </c>
    </row>
    <row r="501" spans="1:33" s="123" customFormat="1">
      <c r="A501" s="152" t="s">
        <v>692</v>
      </c>
      <c r="B501" s="153">
        <f>IFERROR(IF(VLOOKUP(X501,S1_Summary_Scheme_Listing!$A$1:$E$10000,5,FALSE)="LR",X501,0),0)</f>
        <v>0</v>
      </c>
      <c r="C501" s="153">
        <f>IFERROR(IF(VLOOKUP(Y501,S1_Summary_Scheme_Listing!$A$1:$E$10000,5,FALSE)="LR",Y501,0),0)</f>
        <v>0</v>
      </c>
      <c r="D501" s="153">
        <f>IFERROR(IF(VLOOKUP(Z501,S1_Summary_Scheme_Listing!$A$1:$E$10000,5,FALSE)="LR",Z501,0),0)</f>
        <v>0</v>
      </c>
      <c r="E501" s="153">
        <f>IFERROR(IF(VLOOKUP(AA501,S1_Summary_Scheme_Listing!$A$1:$E$10000,5,FALSE)="LR",AA501,0),0)</f>
        <v>0</v>
      </c>
      <c r="F501" s="153">
        <f>IFERROR(IF(VLOOKUP(AB501,S1_Summary_Scheme_Listing!$A$1:$E$10000,5,FALSE)="LR",AB501,0),0)</f>
        <v>0</v>
      </c>
      <c r="G501" s="153">
        <f>IFERROR(IF(VLOOKUP(AC501,S1_Summary_Scheme_Listing!$A$1:$E$10000,5,FALSE)="LR",AC501,0),0)</f>
        <v>0</v>
      </c>
      <c r="H501" s="153">
        <f>IFERROR(IF(VLOOKUP(AD501,S1_Summary_Scheme_Listing!$A$1:$E$10000,5,FALSE)="LR",AD501,0),0)</f>
        <v>0</v>
      </c>
      <c r="I501" s="153">
        <f>IFERROR(IF(VLOOKUP(AE501,S1_Summary_Scheme_Listing!$A$1:$E$10000,5,FALSE)="LR",AE501,0),0)</f>
        <v>0</v>
      </c>
      <c r="J501" s="153">
        <f>IFERROR(IF(VLOOKUP(AF501,S1_Summary_Scheme_Listing!$A$1:$E$10000,5,FALSE)="LR",AF501,0),0)</f>
        <v>0</v>
      </c>
      <c r="K501" s="153">
        <f>IFERROR(IF(VLOOKUP(AG501,S1_Summary_Scheme_Listing!$A$1:$E$10000,5,FALSE)="LR",AG501,0),0)</f>
        <v>0</v>
      </c>
      <c r="L501" s="153"/>
      <c r="M501" s="153">
        <f>IFERROR(IF(VLOOKUP(X501,S1_Summary_Scheme_Listing!$A$1:$E$10000,5,FALSE)="NLR",X501,0),0)</f>
        <v>0</v>
      </c>
      <c r="N501" s="153">
        <f>IFERROR(IF(VLOOKUP(Y501,S1_Summary_Scheme_Listing!$A$1:$E$10000,5,FALSE)="NLR",Y501,0),0)</f>
        <v>0</v>
      </c>
      <c r="O501" s="153">
        <f>IFERROR(IF(VLOOKUP(Z501,S1_Summary_Scheme_Listing!$A$1:$E$10000,5,FALSE)="NLR",Z501,0),0)</f>
        <v>0</v>
      </c>
      <c r="P501" s="153">
        <f>IFERROR(IF(VLOOKUP(AA501,S1_Summary_Scheme_Listing!$A$1:$E$10000,5,FALSE)="NLR",AA501,0),0)</f>
        <v>0</v>
      </c>
      <c r="Q501" s="153">
        <f>IFERROR(IF(VLOOKUP(AB501,S1_Summary_Scheme_Listing!$A$1:$E$10000,5,FALSE)="NLR",AB501,0),0)</f>
        <v>0</v>
      </c>
      <c r="R501" s="153">
        <f>IFERROR(IF(VLOOKUP(AC501,S1_Summary_Scheme_Listing!$A$1:$E$10000,5,FALSE)="NLR",AC501,0),0)</f>
        <v>0</v>
      </c>
      <c r="S501" s="153">
        <f>IFERROR(IF(VLOOKUP(AD501,S1_Summary_Scheme_Listing!$A$1:$E$10000,5,FALSE)="NLR",AD501,0),0)</f>
        <v>0</v>
      </c>
      <c r="T501" s="153">
        <f>IFERROR(IF(VLOOKUP(AE501,S1_Summary_Scheme_Listing!$A$1:$E$10000,5,FALSE)="NLR",AE501,0),0)</f>
        <v>0</v>
      </c>
      <c r="U501" s="153">
        <f>IFERROR(IF(VLOOKUP(AF501,S1_Summary_Scheme_Listing!$A$1:$E$10000,5,FALSE)="NLR",AF501,0),0)</f>
        <v>0</v>
      </c>
      <c r="V501" s="153">
        <f>IFERROR(IF(VLOOKUP(AG501,S1_Summary_Scheme_Listing!$A$1:$E$10000,5,FALSE)="NLR",AG501,0),0)</f>
        <v>0</v>
      </c>
      <c r="W501" s="172"/>
      <c r="X501" s="153">
        <f t="array" ref="X501">IFERROR(INDEX(O2_Non_Load_Related_Outputs!$A$1:$A$10000,SMALL(IF(O2_Non_Load_Related_Outputs!$K$1:$K$10000=$A501,ROW(O2_Non_Load_Related_Outputs!$K$1:$K$10000),""),X$9),1),0)</f>
        <v>0</v>
      </c>
      <c r="Y501" s="153">
        <f t="array" ref="Y501">IFERROR(INDEX(O2_Non_Load_Related_Outputs!$A$1:$A$10000,SMALL(IF(O2_Non_Load_Related_Outputs!$K$1:$K$10000=$A501,ROW(O2_Non_Load_Related_Outputs!$K$1:$K$10000),""),Y$9),1),0)</f>
        <v>0</v>
      </c>
      <c r="Z501" s="153">
        <f t="array" ref="Z501">IFERROR(INDEX(O2_Non_Load_Related_Outputs!$A$1:$A$10000,SMALL(IF(O2_Non_Load_Related_Outputs!$K$1:$K$10000=$A501,ROW(O2_Non_Load_Related_Outputs!$K$1:$K$10000),""),Z$9),1),0)</f>
        <v>0</v>
      </c>
      <c r="AA501" s="153">
        <f t="array" ref="AA501">IFERROR(INDEX(O2_Non_Load_Related_Outputs!$A$1:$A$10000,SMALL(IF(O2_Non_Load_Related_Outputs!$K$1:$K$10000=$A501,ROW(O2_Non_Load_Related_Outputs!$K$1:$K$10000),""),AA$9),1),0)</f>
        <v>0</v>
      </c>
      <c r="AB501" s="153">
        <f t="array" ref="AB501">IFERROR(INDEX(O2_Non_Load_Related_Outputs!$A$1:$A$10000,SMALL(IF(O2_Non_Load_Related_Outputs!$K$1:$K$10000=$A501,ROW(O2_Non_Load_Related_Outputs!$K$1:$K$10000),""),AB$9),1),0)</f>
        <v>0</v>
      </c>
      <c r="AC501" s="153">
        <f t="array" ref="AC501">IFERROR(INDEX(O2_Non_Load_Related_Outputs!$A$1:$A$10000,SMALL(IF(O2_Non_Load_Related_Outputs!$K$1:$K$10000=$A501,ROW(O2_Non_Load_Related_Outputs!$K$1:$K$10000),""),AC$9),1),0)</f>
        <v>0</v>
      </c>
      <c r="AD501" s="153">
        <f t="array" ref="AD501">IFERROR(INDEX(O2_Non_Load_Related_Outputs!$A$1:$A$10000,SMALL(IF(O2_Non_Load_Related_Outputs!$K$1:$K$10000=$A501,ROW(O2_Non_Load_Related_Outputs!$K$1:$K$10000),""),AD$9),1),0)</f>
        <v>0</v>
      </c>
      <c r="AE501" s="153">
        <f t="array" ref="AE501">IFERROR(INDEX(O2_Non_Load_Related_Outputs!$A$1:$A$10000,SMALL(IF(O2_Non_Load_Related_Outputs!$K$1:$K$10000=$A501,ROW(O2_Non_Load_Related_Outputs!$K$1:$K$10000),""),AE$9),1),0)</f>
        <v>0</v>
      </c>
      <c r="AF501" s="153">
        <f t="array" ref="AF501">IFERROR(INDEX(O2_Non_Load_Related_Outputs!$A$1:$A$10000,SMALL(IF(O2_Non_Load_Related_Outputs!$K$1:$K$10000=$A501,ROW(O2_Non_Load_Related_Outputs!$K$1:$K$10000),""),AF$9),1),0)</f>
        <v>0</v>
      </c>
      <c r="AG501" s="153">
        <f t="array" ref="AG501">IFERROR(INDEX(O2_Non_Load_Related_Outputs!$A$1:$A$10000,SMALL(IF(O2_Non_Load_Related_Outputs!$K$1:$K$10000=$A501,ROW(O2_Non_Load_Related_Outputs!$K$1:$K$10000),""),AG$9),1),0)</f>
        <v>0</v>
      </c>
    </row>
    <row r="502" spans="1:33" s="123" customFormat="1">
      <c r="A502" s="152" t="s">
        <v>693</v>
      </c>
      <c r="B502" s="153">
        <f>IFERROR(IF(VLOOKUP(X502,S1_Summary_Scheme_Listing!$A$1:$E$10000,5,FALSE)="LR",X502,0),0)</f>
        <v>0</v>
      </c>
      <c r="C502" s="153">
        <f>IFERROR(IF(VLOOKUP(Y502,S1_Summary_Scheme_Listing!$A$1:$E$10000,5,FALSE)="LR",Y502,0),0)</f>
        <v>0</v>
      </c>
      <c r="D502" s="153">
        <f>IFERROR(IF(VLOOKUP(Z502,S1_Summary_Scheme_Listing!$A$1:$E$10000,5,FALSE)="LR",Z502,0),0)</f>
        <v>0</v>
      </c>
      <c r="E502" s="153">
        <f>IFERROR(IF(VLOOKUP(AA502,S1_Summary_Scheme_Listing!$A$1:$E$10000,5,FALSE)="LR",AA502,0),0)</f>
        <v>0</v>
      </c>
      <c r="F502" s="153">
        <f>IFERROR(IF(VLOOKUP(AB502,S1_Summary_Scheme_Listing!$A$1:$E$10000,5,FALSE)="LR",AB502,0),0)</f>
        <v>0</v>
      </c>
      <c r="G502" s="153">
        <f>IFERROR(IF(VLOOKUP(AC502,S1_Summary_Scheme_Listing!$A$1:$E$10000,5,FALSE)="LR",AC502,0),0)</f>
        <v>0</v>
      </c>
      <c r="H502" s="153">
        <f>IFERROR(IF(VLOOKUP(AD502,S1_Summary_Scheme_Listing!$A$1:$E$10000,5,FALSE)="LR",AD502,0),0)</f>
        <v>0</v>
      </c>
      <c r="I502" s="153">
        <f>IFERROR(IF(VLOOKUP(AE502,S1_Summary_Scheme_Listing!$A$1:$E$10000,5,FALSE)="LR",AE502,0),0)</f>
        <v>0</v>
      </c>
      <c r="J502" s="153">
        <f>IFERROR(IF(VLOOKUP(AF502,S1_Summary_Scheme_Listing!$A$1:$E$10000,5,FALSE)="LR",AF502,0),0)</f>
        <v>0</v>
      </c>
      <c r="K502" s="153">
        <f>IFERROR(IF(VLOOKUP(AG502,S1_Summary_Scheme_Listing!$A$1:$E$10000,5,FALSE)="LR",AG502,0),0)</f>
        <v>0</v>
      </c>
      <c r="L502" s="153"/>
      <c r="M502" s="153">
        <f>IFERROR(IF(VLOOKUP(X502,S1_Summary_Scheme_Listing!$A$1:$E$10000,5,FALSE)="NLR",X502,0),0)</f>
        <v>0</v>
      </c>
      <c r="N502" s="153">
        <f>IFERROR(IF(VLOOKUP(Y502,S1_Summary_Scheme_Listing!$A$1:$E$10000,5,FALSE)="NLR",Y502,0),0)</f>
        <v>0</v>
      </c>
      <c r="O502" s="153">
        <f>IFERROR(IF(VLOOKUP(Z502,S1_Summary_Scheme_Listing!$A$1:$E$10000,5,FALSE)="NLR",Z502,0),0)</f>
        <v>0</v>
      </c>
      <c r="P502" s="153">
        <f>IFERROR(IF(VLOOKUP(AA502,S1_Summary_Scheme_Listing!$A$1:$E$10000,5,FALSE)="NLR",AA502,0),0)</f>
        <v>0</v>
      </c>
      <c r="Q502" s="153">
        <f>IFERROR(IF(VLOOKUP(AB502,S1_Summary_Scheme_Listing!$A$1:$E$10000,5,FALSE)="NLR",AB502,0),0)</f>
        <v>0</v>
      </c>
      <c r="R502" s="153">
        <f>IFERROR(IF(VLOOKUP(AC502,S1_Summary_Scheme_Listing!$A$1:$E$10000,5,FALSE)="NLR",AC502,0),0)</f>
        <v>0</v>
      </c>
      <c r="S502" s="153">
        <f>IFERROR(IF(VLOOKUP(AD502,S1_Summary_Scheme_Listing!$A$1:$E$10000,5,FALSE)="NLR",AD502,0),0)</f>
        <v>0</v>
      </c>
      <c r="T502" s="153">
        <f>IFERROR(IF(VLOOKUP(AE502,S1_Summary_Scheme_Listing!$A$1:$E$10000,5,FALSE)="NLR",AE502,0),0)</f>
        <v>0</v>
      </c>
      <c r="U502" s="153">
        <f>IFERROR(IF(VLOOKUP(AF502,S1_Summary_Scheme_Listing!$A$1:$E$10000,5,FALSE)="NLR",AF502,0),0)</f>
        <v>0</v>
      </c>
      <c r="V502" s="153">
        <f>IFERROR(IF(VLOOKUP(AG502,S1_Summary_Scheme_Listing!$A$1:$E$10000,5,FALSE)="NLR",AG502,0),0)</f>
        <v>0</v>
      </c>
      <c r="W502" s="172"/>
      <c r="X502" s="153">
        <f t="array" ref="X502">IFERROR(INDEX(O2_Non_Load_Related_Outputs!$A$1:$A$10000,SMALL(IF(O2_Non_Load_Related_Outputs!$K$1:$K$10000=$A502,ROW(O2_Non_Load_Related_Outputs!$K$1:$K$10000),""),X$9),1),0)</f>
        <v>0</v>
      </c>
      <c r="Y502" s="153">
        <f t="array" ref="Y502">IFERROR(INDEX(O2_Non_Load_Related_Outputs!$A$1:$A$10000,SMALL(IF(O2_Non_Load_Related_Outputs!$K$1:$K$10000=$A502,ROW(O2_Non_Load_Related_Outputs!$K$1:$K$10000),""),Y$9),1),0)</f>
        <v>0</v>
      </c>
      <c r="Z502" s="153">
        <f t="array" ref="Z502">IFERROR(INDEX(O2_Non_Load_Related_Outputs!$A$1:$A$10000,SMALL(IF(O2_Non_Load_Related_Outputs!$K$1:$K$10000=$A502,ROW(O2_Non_Load_Related_Outputs!$K$1:$K$10000),""),Z$9),1),0)</f>
        <v>0</v>
      </c>
      <c r="AA502" s="153">
        <f t="array" ref="AA502">IFERROR(INDEX(O2_Non_Load_Related_Outputs!$A$1:$A$10000,SMALL(IF(O2_Non_Load_Related_Outputs!$K$1:$K$10000=$A502,ROW(O2_Non_Load_Related_Outputs!$K$1:$K$10000),""),AA$9),1),0)</f>
        <v>0</v>
      </c>
      <c r="AB502" s="153">
        <f t="array" ref="AB502">IFERROR(INDEX(O2_Non_Load_Related_Outputs!$A$1:$A$10000,SMALL(IF(O2_Non_Load_Related_Outputs!$K$1:$K$10000=$A502,ROW(O2_Non_Load_Related_Outputs!$K$1:$K$10000),""),AB$9),1),0)</f>
        <v>0</v>
      </c>
      <c r="AC502" s="153">
        <f t="array" ref="AC502">IFERROR(INDEX(O2_Non_Load_Related_Outputs!$A$1:$A$10000,SMALL(IF(O2_Non_Load_Related_Outputs!$K$1:$K$10000=$A502,ROW(O2_Non_Load_Related_Outputs!$K$1:$K$10000),""),AC$9),1),0)</f>
        <v>0</v>
      </c>
      <c r="AD502" s="153">
        <f t="array" ref="AD502">IFERROR(INDEX(O2_Non_Load_Related_Outputs!$A$1:$A$10000,SMALL(IF(O2_Non_Load_Related_Outputs!$K$1:$K$10000=$A502,ROW(O2_Non_Load_Related_Outputs!$K$1:$K$10000),""),AD$9),1),0)</f>
        <v>0</v>
      </c>
      <c r="AE502" s="153">
        <f t="array" ref="AE502">IFERROR(INDEX(O2_Non_Load_Related_Outputs!$A$1:$A$10000,SMALL(IF(O2_Non_Load_Related_Outputs!$K$1:$K$10000=$A502,ROW(O2_Non_Load_Related_Outputs!$K$1:$K$10000),""),AE$9),1),0)</f>
        <v>0</v>
      </c>
      <c r="AF502" s="153">
        <f t="array" ref="AF502">IFERROR(INDEX(O2_Non_Load_Related_Outputs!$A$1:$A$10000,SMALL(IF(O2_Non_Load_Related_Outputs!$K$1:$K$10000=$A502,ROW(O2_Non_Load_Related_Outputs!$K$1:$K$10000),""),AF$9),1),0)</f>
        <v>0</v>
      </c>
      <c r="AG502" s="153">
        <f t="array" ref="AG502">IFERROR(INDEX(O2_Non_Load_Related_Outputs!$A$1:$A$10000,SMALL(IF(O2_Non_Load_Related_Outputs!$K$1:$K$10000=$A502,ROW(O2_Non_Load_Related_Outputs!$K$1:$K$10000),""),AG$9),1),0)</f>
        <v>0</v>
      </c>
    </row>
    <row r="503" spans="1:33" s="123" customFormat="1">
      <c r="A503" s="152" t="s">
        <v>694</v>
      </c>
      <c r="B503" s="153">
        <f>IFERROR(IF(VLOOKUP(X503,S1_Summary_Scheme_Listing!$A$1:$E$10000,5,FALSE)="LR",X503,0),0)</f>
        <v>0</v>
      </c>
      <c r="C503" s="153">
        <f>IFERROR(IF(VLOOKUP(Y503,S1_Summary_Scheme_Listing!$A$1:$E$10000,5,FALSE)="LR",Y503,0),0)</f>
        <v>0</v>
      </c>
      <c r="D503" s="153">
        <f>IFERROR(IF(VLOOKUP(Z503,S1_Summary_Scheme_Listing!$A$1:$E$10000,5,FALSE)="LR",Z503,0),0)</f>
        <v>0</v>
      </c>
      <c r="E503" s="153">
        <f>IFERROR(IF(VLOOKUP(AA503,S1_Summary_Scheme_Listing!$A$1:$E$10000,5,FALSE)="LR",AA503,0),0)</f>
        <v>0</v>
      </c>
      <c r="F503" s="153">
        <f>IFERROR(IF(VLOOKUP(AB503,S1_Summary_Scheme_Listing!$A$1:$E$10000,5,FALSE)="LR",AB503,0),0)</f>
        <v>0</v>
      </c>
      <c r="G503" s="153">
        <f>IFERROR(IF(VLOOKUP(AC503,S1_Summary_Scheme_Listing!$A$1:$E$10000,5,FALSE)="LR",AC503,0),0)</f>
        <v>0</v>
      </c>
      <c r="H503" s="153">
        <f>IFERROR(IF(VLOOKUP(AD503,S1_Summary_Scheme_Listing!$A$1:$E$10000,5,FALSE)="LR",AD503,0),0)</f>
        <v>0</v>
      </c>
      <c r="I503" s="153">
        <f>IFERROR(IF(VLOOKUP(AE503,S1_Summary_Scheme_Listing!$A$1:$E$10000,5,FALSE)="LR",AE503,0),0)</f>
        <v>0</v>
      </c>
      <c r="J503" s="153">
        <f>IFERROR(IF(VLOOKUP(AF503,S1_Summary_Scheme_Listing!$A$1:$E$10000,5,FALSE)="LR",AF503,0),0)</f>
        <v>0</v>
      </c>
      <c r="K503" s="153">
        <f>IFERROR(IF(VLOOKUP(AG503,S1_Summary_Scheme_Listing!$A$1:$E$10000,5,FALSE)="LR",AG503,0),0)</f>
        <v>0</v>
      </c>
      <c r="L503" s="153"/>
      <c r="M503" s="153">
        <f>IFERROR(IF(VLOOKUP(X503,S1_Summary_Scheme_Listing!$A$1:$E$10000,5,FALSE)="NLR",X503,0),0)</f>
        <v>0</v>
      </c>
      <c r="N503" s="153">
        <f>IFERROR(IF(VLOOKUP(Y503,S1_Summary_Scheme_Listing!$A$1:$E$10000,5,FALSE)="NLR",Y503,0),0)</f>
        <v>0</v>
      </c>
      <c r="O503" s="153">
        <f>IFERROR(IF(VLOOKUP(Z503,S1_Summary_Scheme_Listing!$A$1:$E$10000,5,FALSE)="NLR",Z503,0),0)</f>
        <v>0</v>
      </c>
      <c r="P503" s="153">
        <f>IFERROR(IF(VLOOKUP(AA503,S1_Summary_Scheme_Listing!$A$1:$E$10000,5,FALSE)="NLR",AA503,0),0)</f>
        <v>0</v>
      </c>
      <c r="Q503" s="153">
        <f>IFERROR(IF(VLOOKUP(AB503,S1_Summary_Scheme_Listing!$A$1:$E$10000,5,FALSE)="NLR",AB503,0),0)</f>
        <v>0</v>
      </c>
      <c r="R503" s="153">
        <f>IFERROR(IF(VLOOKUP(AC503,S1_Summary_Scheme_Listing!$A$1:$E$10000,5,FALSE)="NLR",AC503,0),0)</f>
        <v>0</v>
      </c>
      <c r="S503" s="153">
        <f>IFERROR(IF(VLOOKUP(AD503,S1_Summary_Scheme_Listing!$A$1:$E$10000,5,FALSE)="NLR",AD503,0),0)</f>
        <v>0</v>
      </c>
      <c r="T503" s="153">
        <f>IFERROR(IF(VLOOKUP(AE503,S1_Summary_Scheme_Listing!$A$1:$E$10000,5,FALSE)="NLR",AE503,0),0)</f>
        <v>0</v>
      </c>
      <c r="U503" s="153">
        <f>IFERROR(IF(VLOOKUP(AF503,S1_Summary_Scheme_Listing!$A$1:$E$10000,5,FALSE)="NLR",AF503,0),0)</f>
        <v>0</v>
      </c>
      <c r="V503" s="153">
        <f>IFERROR(IF(VLOOKUP(AG503,S1_Summary_Scheme_Listing!$A$1:$E$10000,5,FALSE)="NLR",AG503,0),0)</f>
        <v>0</v>
      </c>
      <c r="W503" s="172"/>
      <c r="X503" s="153">
        <f t="array" ref="X503">IFERROR(INDEX(O2_Non_Load_Related_Outputs!$A$1:$A$10000,SMALL(IF(O2_Non_Load_Related_Outputs!$K$1:$K$10000=$A503,ROW(O2_Non_Load_Related_Outputs!$K$1:$K$10000),""),X$9),1),0)</f>
        <v>0</v>
      </c>
      <c r="Y503" s="153">
        <f t="array" ref="Y503">IFERROR(INDEX(O2_Non_Load_Related_Outputs!$A$1:$A$10000,SMALL(IF(O2_Non_Load_Related_Outputs!$K$1:$K$10000=$A503,ROW(O2_Non_Load_Related_Outputs!$K$1:$K$10000),""),Y$9),1),0)</f>
        <v>0</v>
      </c>
      <c r="Z503" s="153">
        <f t="array" ref="Z503">IFERROR(INDEX(O2_Non_Load_Related_Outputs!$A$1:$A$10000,SMALL(IF(O2_Non_Load_Related_Outputs!$K$1:$K$10000=$A503,ROW(O2_Non_Load_Related_Outputs!$K$1:$K$10000),""),Z$9),1),0)</f>
        <v>0</v>
      </c>
      <c r="AA503" s="153">
        <f t="array" ref="AA503">IFERROR(INDEX(O2_Non_Load_Related_Outputs!$A$1:$A$10000,SMALL(IF(O2_Non_Load_Related_Outputs!$K$1:$K$10000=$A503,ROW(O2_Non_Load_Related_Outputs!$K$1:$K$10000),""),AA$9),1),0)</f>
        <v>0</v>
      </c>
      <c r="AB503" s="153">
        <f t="array" ref="AB503">IFERROR(INDEX(O2_Non_Load_Related_Outputs!$A$1:$A$10000,SMALL(IF(O2_Non_Load_Related_Outputs!$K$1:$K$10000=$A503,ROW(O2_Non_Load_Related_Outputs!$K$1:$K$10000),""),AB$9),1),0)</f>
        <v>0</v>
      </c>
      <c r="AC503" s="153">
        <f t="array" ref="AC503">IFERROR(INDEX(O2_Non_Load_Related_Outputs!$A$1:$A$10000,SMALL(IF(O2_Non_Load_Related_Outputs!$K$1:$K$10000=$A503,ROW(O2_Non_Load_Related_Outputs!$K$1:$K$10000),""),AC$9),1),0)</f>
        <v>0</v>
      </c>
      <c r="AD503" s="153">
        <f t="array" ref="AD503">IFERROR(INDEX(O2_Non_Load_Related_Outputs!$A$1:$A$10000,SMALL(IF(O2_Non_Load_Related_Outputs!$K$1:$K$10000=$A503,ROW(O2_Non_Load_Related_Outputs!$K$1:$K$10000),""),AD$9),1),0)</f>
        <v>0</v>
      </c>
      <c r="AE503" s="153">
        <f t="array" ref="AE503">IFERROR(INDEX(O2_Non_Load_Related_Outputs!$A$1:$A$10000,SMALL(IF(O2_Non_Load_Related_Outputs!$K$1:$K$10000=$A503,ROW(O2_Non_Load_Related_Outputs!$K$1:$K$10000),""),AE$9),1),0)</f>
        <v>0</v>
      </c>
      <c r="AF503" s="153">
        <f t="array" ref="AF503">IFERROR(INDEX(O2_Non_Load_Related_Outputs!$A$1:$A$10000,SMALL(IF(O2_Non_Load_Related_Outputs!$K$1:$K$10000=$A503,ROW(O2_Non_Load_Related_Outputs!$K$1:$K$10000),""),AF$9),1),0)</f>
        <v>0</v>
      </c>
      <c r="AG503" s="153">
        <f t="array" ref="AG503">IFERROR(INDEX(O2_Non_Load_Related_Outputs!$A$1:$A$10000,SMALL(IF(O2_Non_Load_Related_Outputs!$K$1:$K$10000=$A503,ROW(O2_Non_Load_Related_Outputs!$K$1:$K$10000),""),AG$9),1),0)</f>
        <v>0</v>
      </c>
    </row>
    <row r="504" spans="1:33" s="123" customFormat="1">
      <c r="A504" s="152" t="s">
        <v>695</v>
      </c>
      <c r="B504" s="153">
        <f>IFERROR(IF(VLOOKUP(X504,S1_Summary_Scheme_Listing!$A$1:$E$10000,5,FALSE)="LR",X504,0),0)</f>
        <v>0</v>
      </c>
      <c r="C504" s="153">
        <f>IFERROR(IF(VLOOKUP(Y504,S1_Summary_Scheme_Listing!$A$1:$E$10000,5,FALSE)="LR",Y504,0),0)</f>
        <v>0</v>
      </c>
      <c r="D504" s="153">
        <f>IFERROR(IF(VLOOKUP(Z504,S1_Summary_Scheme_Listing!$A$1:$E$10000,5,FALSE)="LR",Z504,0),0)</f>
        <v>0</v>
      </c>
      <c r="E504" s="153">
        <f>IFERROR(IF(VLOOKUP(AA504,S1_Summary_Scheme_Listing!$A$1:$E$10000,5,FALSE)="LR",AA504,0),0)</f>
        <v>0</v>
      </c>
      <c r="F504" s="153">
        <f>IFERROR(IF(VLOOKUP(AB504,S1_Summary_Scheme_Listing!$A$1:$E$10000,5,FALSE)="LR",AB504,0),0)</f>
        <v>0</v>
      </c>
      <c r="G504" s="153">
        <f>IFERROR(IF(VLOOKUP(AC504,S1_Summary_Scheme_Listing!$A$1:$E$10000,5,FALSE)="LR",AC504,0),0)</f>
        <v>0</v>
      </c>
      <c r="H504" s="153">
        <f>IFERROR(IF(VLOOKUP(AD504,S1_Summary_Scheme_Listing!$A$1:$E$10000,5,FALSE)="LR",AD504,0),0)</f>
        <v>0</v>
      </c>
      <c r="I504" s="153">
        <f>IFERROR(IF(VLOOKUP(AE504,S1_Summary_Scheme_Listing!$A$1:$E$10000,5,FALSE)="LR",AE504,0),0)</f>
        <v>0</v>
      </c>
      <c r="J504" s="153">
        <f>IFERROR(IF(VLOOKUP(AF504,S1_Summary_Scheme_Listing!$A$1:$E$10000,5,FALSE)="LR",AF504,0),0)</f>
        <v>0</v>
      </c>
      <c r="K504" s="153">
        <f>IFERROR(IF(VLOOKUP(AG504,S1_Summary_Scheme_Listing!$A$1:$E$10000,5,FALSE)="LR",AG504,0),0)</f>
        <v>0</v>
      </c>
      <c r="L504" s="153"/>
      <c r="M504" s="153">
        <f>IFERROR(IF(VLOOKUP(X504,S1_Summary_Scheme_Listing!$A$1:$E$10000,5,FALSE)="NLR",X504,0),0)</f>
        <v>0</v>
      </c>
      <c r="N504" s="153">
        <f>IFERROR(IF(VLOOKUP(Y504,S1_Summary_Scheme_Listing!$A$1:$E$10000,5,FALSE)="NLR",Y504,0),0)</f>
        <v>0</v>
      </c>
      <c r="O504" s="153">
        <f>IFERROR(IF(VLOOKUP(Z504,S1_Summary_Scheme_Listing!$A$1:$E$10000,5,FALSE)="NLR",Z504,0),0)</f>
        <v>0</v>
      </c>
      <c r="P504" s="153">
        <f>IFERROR(IF(VLOOKUP(AA504,S1_Summary_Scheme_Listing!$A$1:$E$10000,5,FALSE)="NLR",AA504,0),0)</f>
        <v>0</v>
      </c>
      <c r="Q504" s="153">
        <f>IFERROR(IF(VLOOKUP(AB504,S1_Summary_Scheme_Listing!$A$1:$E$10000,5,FALSE)="NLR",AB504,0),0)</f>
        <v>0</v>
      </c>
      <c r="R504" s="153">
        <f>IFERROR(IF(VLOOKUP(AC504,S1_Summary_Scheme_Listing!$A$1:$E$10000,5,FALSE)="NLR",AC504,0),0)</f>
        <v>0</v>
      </c>
      <c r="S504" s="153">
        <f>IFERROR(IF(VLOOKUP(AD504,S1_Summary_Scheme_Listing!$A$1:$E$10000,5,FALSE)="NLR",AD504,0),0)</f>
        <v>0</v>
      </c>
      <c r="T504" s="153">
        <f>IFERROR(IF(VLOOKUP(AE504,S1_Summary_Scheme_Listing!$A$1:$E$10000,5,FALSE)="NLR",AE504,0),0)</f>
        <v>0</v>
      </c>
      <c r="U504" s="153">
        <f>IFERROR(IF(VLOOKUP(AF504,S1_Summary_Scheme_Listing!$A$1:$E$10000,5,FALSE)="NLR",AF504,0),0)</f>
        <v>0</v>
      </c>
      <c r="V504" s="153">
        <f>IFERROR(IF(VLOOKUP(AG504,S1_Summary_Scheme_Listing!$A$1:$E$10000,5,FALSE)="NLR",AG504,0),0)</f>
        <v>0</v>
      </c>
      <c r="W504" s="172"/>
      <c r="X504" s="153">
        <f t="array" ref="X504">IFERROR(INDEX(O2_Non_Load_Related_Outputs!$A$1:$A$10000,SMALL(IF(O2_Non_Load_Related_Outputs!$K$1:$K$10000=$A504,ROW(O2_Non_Load_Related_Outputs!$K$1:$K$10000),""),X$9),1),0)</f>
        <v>0</v>
      </c>
      <c r="Y504" s="153">
        <f t="array" ref="Y504">IFERROR(INDEX(O2_Non_Load_Related_Outputs!$A$1:$A$10000,SMALL(IF(O2_Non_Load_Related_Outputs!$K$1:$K$10000=$A504,ROW(O2_Non_Load_Related_Outputs!$K$1:$K$10000),""),Y$9),1),0)</f>
        <v>0</v>
      </c>
      <c r="Z504" s="153">
        <f t="array" ref="Z504">IFERROR(INDEX(O2_Non_Load_Related_Outputs!$A$1:$A$10000,SMALL(IF(O2_Non_Load_Related_Outputs!$K$1:$K$10000=$A504,ROW(O2_Non_Load_Related_Outputs!$K$1:$K$10000),""),Z$9),1),0)</f>
        <v>0</v>
      </c>
      <c r="AA504" s="153">
        <f t="array" ref="AA504">IFERROR(INDEX(O2_Non_Load_Related_Outputs!$A$1:$A$10000,SMALL(IF(O2_Non_Load_Related_Outputs!$K$1:$K$10000=$A504,ROW(O2_Non_Load_Related_Outputs!$K$1:$K$10000),""),AA$9),1),0)</f>
        <v>0</v>
      </c>
      <c r="AB504" s="153">
        <f t="array" ref="AB504">IFERROR(INDEX(O2_Non_Load_Related_Outputs!$A$1:$A$10000,SMALL(IF(O2_Non_Load_Related_Outputs!$K$1:$K$10000=$A504,ROW(O2_Non_Load_Related_Outputs!$K$1:$K$10000),""),AB$9),1),0)</f>
        <v>0</v>
      </c>
      <c r="AC504" s="153">
        <f t="array" ref="AC504">IFERROR(INDEX(O2_Non_Load_Related_Outputs!$A$1:$A$10000,SMALL(IF(O2_Non_Load_Related_Outputs!$K$1:$K$10000=$A504,ROW(O2_Non_Load_Related_Outputs!$K$1:$K$10000),""),AC$9),1),0)</f>
        <v>0</v>
      </c>
      <c r="AD504" s="153">
        <f t="array" ref="AD504">IFERROR(INDEX(O2_Non_Load_Related_Outputs!$A$1:$A$10000,SMALL(IF(O2_Non_Load_Related_Outputs!$K$1:$K$10000=$A504,ROW(O2_Non_Load_Related_Outputs!$K$1:$K$10000),""),AD$9),1),0)</f>
        <v>0</v>
      </c>
      <c r="AE504" s="153">
        <f t="array" ref="AE504">IFERROR(INDEX(O2_Non_Load_Related_Outputs!$A$1:$A$10000,SMALL(IF(O2_Non_Load_Related_Outputs!$K$1:$K$10000=$A504,ROW(O2_Non_Load_Related_Outputs!$K$1:$K$10000),""),AE$9),1),0)</f>
        <v>0</v>
      </c>
      <c r="AF504" s="153">
        <f t="array" ref="AF504">IFERROR(INDEX(O2_Non_Load_Related_Outputs!$A$1:$A$10000,SMALL(IF(O2_Non_Load_Related_Outputs!$K$1:$K$10000=$A504,ROW(O2_Non_Load_Related_Outputs!$K$1:$K$10000),""),AF$9),1),0)</f>
        <v>0</v>
      </c>
      <c r="AG504" s="153">
        <f t="array" ref="AG504">IFERROR(INDEX(O2_Non_Load_Related_Outputs!$A$1:$A$10000,SMALL(IF(O2_Non_Load_Related_Outputs!$K$1:$K$10000=$A504,ROW(O2_Non_Load_Related_Outputs!$K$1:$K$10000),""),AG$9),1),0)</f>
        <v>0</v>
      </c>
    </row>
    <row r="505" spans="1:33" s="123" customFormat="1">
      <c r="A505" s="152" t="s">
        <v>696</v>
      </c>
      <c r="B505" s="153">
        <f>IFERROR(IF(VLOOKUP(X505,S1_Summary_Scheme_Listing!$A$1:$E$10000,5,FALSE)="LR",X505,0),0)</f>
        <v>0</v>
      </c>
      <c r="C505" s="153">
        <f>IFERROR(IF(VLOOKUP(Y505,S1_Summary_Scheme_Listing!$A$1:$E$10000,5,FALSE)="LR",Y505,0),0)</f>
        <v>0</v>
      </c>
      <c r="D505" s="153">
        <f>IFERROR(IF(VLOOKUP(Z505,S1_Summary_Scheme_Listing!$A$1:$E$10000,5,FALSE)="LR",Z505,0),0)</f>
        <v>0</v>
      </c>
      <c r="E505" s="153">
        <f>IFERROR(IF(VLOOKUP(AA505,S1_Summary_Scheme_Listing!$A$1:$E$10000,5,FALSE)="LR",AA505,0),0)</f>
        <v>0</v>
      </c>
      <c r="F505" s="153">
        <f>IFERROR(IF(VLOOKUP(AB505,S1_Summary_Scheme_Listing!$A$1:$E$10000,5,FALSE)="LR",AB505,0),0)</f>
        <v>0</v>
      </c>
      <c r="G505" s="153">
        <f>IFERROR(IF(VLOOKUP(AC505,S1_Summary_Scheme_Listing!$A$1:$E$10000,5,FALSE)="LR",AC505,0),0)</f>
        <v>0</v>
      </c>
      <c r="H505" s="153">
        <f>IFERROR(IF(VLOOKUP(AD505,S1_Summary_Scheme_Listing!$A$1:$E$10000,5,FALSE)="LR",AD505,0),0)</f>
        <v>0</v>
      </c>
      <c r="I505" s="153">
        <f>IFERROR(IF(VLOOKUP(AE505,S1_Summary_Scheme_Listing!$A$1:$E$10000,5,FALSE)="LR",AE505,0),0)</f>
        <v>0</v>
      </c>
      <c r="J505" s="153">
        <f>IFERROR(IF(VLOOKUP(AF505,S1_Summary_Scheme_Listing!$A$1:$E$10000,5,FALSE)="LR",AF505,0),0)</f>
        <v>0</v>
      </c>
      <c r="K505" s="153">
        <f>IFERROR(IF(VLOOKUP(AG505,S1_Summary_Scheme_Listing!$A$1:$E$10000,5,FALSE)="LR",AG505,0),0)</f>
        <v>0</v>
      </c>
      <c r="L505" s="153"/>
      <c r="M505" s="153">
        <f>IFERROR(IF(VLOOKUP(X505,S1_Summary_Scheme_Listing!$A$1:$E$10000,5,FALSE)="NLR",X505,0),0)</f>
        <v>0</v>
      </c>
      <c r="N505" s="153">
        <f>IFERROR(IF(VLOOKUP(Y505,S1_Summary_Scheme_Listing!$A$1:$E$10000,5,FALSE)="NLR",Y505,0),0)</f>
        <v>0</v>
      </c>
      <c r="O505" s="153">
        <f>IFERROR(IF(VLOOKUP(Z505,S1_Summary_Scheme_Listing!$A$1:$E$10000,5,FALSE)="NLR",Z505,0),0)</f>
        <v>0</v>
      </c>
      <c r="P505" s="153">
        <f>IFERROR(IF(VLOOKUP(AA505,S1_Summary_Scheme_Listing!$A$1:$E$10000,5,FALSE)="NLR",AA505,0),0)</f>
        <v>0</v>
      </c>
      <c r="Q505" s="153">
        <f>IFERROR(IF(VLOOKUP(AB505,S1_Summary_Scheme_Listing!$A$1:$E$10000,5,FALSE)="NLR",AB505,0),0)</f>
        <v>0</v>
      </c>
      <c r="R505" s="153">
        <f>IFERROR(IF(VLOOKUP(AC505,S1_Summary_Scheme_Listing!$A$1:$E$10000,5,FALSE)="NLR",AC505,0),0)</f>
        <v>0</v>
      </c>
      <c r="S505" s="153">
        <f>IFERROR(IF(VLOOKUP(AD505,S1_Summary_Scheme_Listing!$A$1:$E$10000,5,FALSE)="NLR",AD505,0),0)</f>
        <v>0</v>
      </c>
      <c r="T505" s="153">
        <f>IFERROR(IF(VLOOKUP(AE505,S1_Summary_Scheme_Listing!$A$1:$E$10000,5,FALSE)="NLR",AE505,0),0)</f>
        <v>0</v>
      </c>
      <c r="U505" s="153">
        <f>IFERROR(IF(VLOOKUP(AF505,S1_Summary_Scheme_Listing!$A$1:$E$10000,5,FALSE)="NLR",AF505,0),0)</f>
        <v>0</v>
      </c>
      <c r="V505" s="153">
        <f>IFERROR(IF(VLOOKUP(AG505,S1_Summary_Scheme_Listing!$A$1:$E$10000,5,FALSE)="NLR",AG505,0),0)</f>
        <v>0</v>
      </c>
      <c r="W505" s="172"/>
      <c r="X505" s="153">
        <f t="array" ref="X505">IFERROR(INDEX(O2_Non_Load_Related_Outputs!$A$1:$A$10000,SMALL(IF(O2_Non_Load_Related_Outputs!$K$1:$K$10000=$A505,ROW(O2_Non_Load_Related_Outputs!$K$1:$K$10000),""),X$9),1),0)</f>
        <v>0</v>
      </c>
      <c r="Y505" s="153">
        <f t="array" ref="Y505">IFERROR(INDEX(O2_Non_Load_Related_Outputs!$A$1:$A$10000,SMALL(IF(O2_Non_Load_Related_Outputs!$K$1:$K$10000=$A505,ROW(O2_Non_Load_Related_Outputs!$K$1:$K$10000),""),Y$9),1),0)</f>
        <v>0</v>
      </c>
      <c r="Z505" s="153">
        <f t="array" ref="Z505">IFERROR(INDEX(O2_Non_Load_Related_Outputs!$A$1:$A$10000,SMALL(IF(O2_Non_Load_Related_Outputs!$K$1:$K$10000=$A505,ROW(O2_Non_Load_Related_Outputs!$K$1:$K$10000),""),Z$9),1),0)</f>
        <v>0</v>
      </c>
      <c r="AA505" s="153">
        <f t="array" ref="AA505">IFERROR(INDEX(O2_Non_Load_Related_Outputs!$A$1:$A$10000,SMALL(IF(O2_Non_Load_Related_Outputs!$K$1:$K$10000=$A505,ROW(O2_Non_Load_Related_Outputs!$K$1:$K$10000),""),AA$9),1),0)</f>
        <v>0</v>
      </c>
      <c r="AB505" s="153">
        <f t="array" ref="AB505">IFERROR(INDEX(O2_Non_Load_Related_Outputs!$A$1:$A$10000,SMALL(IF(O2_Non_Load_Related_Outputs!$K$1:$K$10000=$A505,ROW(O2_Non_Load_Related_Outputs!$K$1:$K$10000),""),AB$9),1),0)</f>
        <v>0</v>
      </c>
      <c r="AC505" s="153">
        <f t="array" ref="AC505">IFERROR(INDEX(O2_Non_Load_Related_Outputs!$A$1:$A$10000,SMALL(IF(O2_Non_Load_Related_Outputs!$K$1:$K$10000=$A505,ROW(O2_Non_Load_Related_Outputs!$K$1:$K$10000),""),AC$9),1),0)</f>
        <v>0</v>
      </c>
      <c r="AD505" s="153">
        <f t="array" ref="AD505">IFERROR(INDEX(O2_Non_Load_Related_Outputs!$A$1:$A$10000,SMALL(IF(O2_Non_Load_Related_Outputs!$K$1:$K$10000=$A505,ROW(O2_Non_Load_Related_Outputs!$K$1:$K$10000),""),AD$9),1),0)</f>
        <v>0</v>
      </c>
      <c r="AE505" s="153">
        <f t="array" ref="AE505">IFERROR(INDEX(O2_Non_Load_Related_Outputs!$A$1:$A$10000,SMALL(IF(O2_Non_Load_Related_Outputs!$K$1:$K$10000=$A505,ROW(O2_Non_Load_Related_Outputs!$K$1:$K$10000),""),AE$9),1),0)</f>
        <v>0</v>
      </c>
      <c r="AF505" s="153">
        <f t="array" ref="AF505">IFERROR(INDEX(O2_Non_Load_Related_Outputs!$A$1:$A$10000,SMALL(IF(O2_Non_Load_Related_Outputs!$K$1:$K$10000=$A505,ROW(O2_Non_Load_Related_Outputs!$K$1:$K$10000),""),AF$9),1),0)</f>
        <v>0</v>
      </c>
      <c r="AG505" s="153">
        <f t="array" ref="AG505">IFERROR(INDEX(O2_Non_Load_Related_Outputs!$A$1:$A$10000,SMALL(IF(O2_Non_Load_Related_Outputs!$K$1:$K$10000=$A505,ROW(O2_Non_Load_Related_Outputs!$K$1:$K$10000),""),AG$9),1),0)</f>
        <v>0</v>
      </c>
    </row>
    <row r="506" spans="1:33" s="123" customFormat="1">
      <c r="A506" s="152" t="s">
        <v>697</v>
      </c>
      <c r="B506" s="153">
        <f>IFERROR(IF(VLOOKUP(X506,S1_Summary_Scheme_Listing!$A$1:$E$10000,5,FALSE)="LR",X506,0),0)</f>
        <v>0</v>
      </c>
      <c r="C506" s="153">
        <f>IFERROR(IF(VLOOKUP(Y506,S1_Summary_Scheme_Listing!$A$1:$E$10000,5,FALSE)="LR",Y506,0),0)</f>
        <v>0</v>
      </c>
      <c r="D506" s="153">
        <f>IFERROR(IF(VLOOKUP(Z506,S1_Summary_Scheme_Listing!$A$1:$E$10000,5,FALSE)="LR",Z506,0),0)</f>
        <v>0</v>
      </c>
      <c r="E506" s="153">
        <f>IFERROR(IF(VLOOKUP(AA506,S1_Summary_Scheme_Listing!$A$1:$E$10000,5,FALSE)="LR",AA506,0),0)</f>
        <v>0</v>
      </c>
      <c r="F506" s="153">
        <f>IFERROR(IF(VLOOKUP(AB506,S1_Summary_Scheme_Listing!$A$1:$E$10000,5,FALSE)="LR",AB506,0),0)</f>
        <v>0</v>
      </c>
      <c r="G506" s="153">
        <f>IFERROR(IF(VLOOKUP(AC506,S1_Summary_Scheme_Listing!$A$1:$E$10000,5,FALSE)="LR",AC506,0),0)</f>
        <v>0</v>
      </c>
      <c r="H506" s="153">
        <f>IFERROR(IF(VLOOKUP(AD506,S1_Summary_Scheme_Listing!$A$1:$E$10000,5,FALSE)="LR",AD506,0),0)</f>
        <v>0</v>
      </c>
      <c r="I506" s="153">
        <f>IFERROR(IF(VLOOKUP(AE506,S1_Summary_Scheme_Listing!$A$1:$E$10000,5,FALSE)="LR",AE506,0),0)</f>
        <v>0</v>
      </c>
      <c r="J506" s="153">
        <f>IFERROR(IF(VLOOKUP(AF506,S1_Summary_Scheme_Listing!$A$1:$E$10000,5,FALSE)="LR",AF506,0),0)</f>
        <v>0</v>
      </c>
      <c r="K506" s="153">
        <f>IFERROR(IF(VLOOKUP(AG506,S1_Summary_Scheme_Listing!$A$1:$E$10000,5,FALSE)="LR",AG506,0),0)</f>
        <v>0</v>
      </c>
      <c r="L506" s="153"/>
      <c r="M506" s="153">
        <f>IFERROR(IF(VLOOKUP(X506,S1_Summary_Scheme_Listing!$A$1:$E$10000,5,FALSE)="NLR",X506,0),0)</f>
        <v>0</v>
      </c>
      <c r="N506" s="153">
        <f>IFERROR(IF(VLOOKUP(Y506,S1_Summary_Scheme_Listing!$A$1:$E$10000,5,FALSE)="NLR",Y506,0),0)</f>
        <v>0</v>
      </c>
      <c r="O506" s="153">
        <f>IFERROR(IF(VLOOKUP(Z506,S1_Summary_Scheme_Listing!$A$1:$E$10000,5,FALSE)="NLR",Z506,0),0)</f>
        <v>0</v>
      </c>
      <c r="P506" s="153">
        <f>IFERROR(IF(VLOOKUP(AA506,S1_Summary_Scheme_Listing!$A$1:$E$10000,5,FALSE)="NLR",AA506,0),0)</f>
        <v>0</v>
      </c>
      <c r="Q506" s="153">
        <f>IFERROR(IF(VLOOKUP(AB506,S1_Summary_Scheme_Listing!$A$1:$E$10000,5,FALSE)="NLR",AB506,0),0)</f>
        <v>0</v>
      </c>
      <c r="R506" s="153">
        <f>IFERROR(IF(VLOOKUP(AC506,S1_Summary_Scheme_Listing!$A$1:$E$10000,5,FALSE)="NLR",AC506,0),0)</f>
        <v>0</v>
      </c>
      <c r="S506" s="153">
        <f>IFERROR(IF(VLOOKUP(AD506,S1_Summary_Scheme_Listing!$A$1:$E$10000,5,FALSE)="NLR",AD506,0),0)</f>
        <v>0</v>
      </c>
      <c r="T506" s="153">
        <f>IFERROR(IF(VLOOKUP(AE506,S1_Summary_Scheme_Listing!$A$1:$E$10000,5,FALSE)="NLR",AE506,0),0)</f>
        <v>0</v>
      </c>
      <c r="U506" s="153">
        <f>IFERROR(IF(VLOOKUP(AF506,S1_Summary_Scheme_Listing!$A$1:$E$10000,5,FALSE)="NLR",AF506,0),0)</f>
        <v>0</v>
      </c>
      <c r="V506" s="153">
        <f>IFERROR(IF(VLOOKUP(AG506,S1_Summary_Scheme_Listing!$A$1:$E$10000,5,FALSE)="NLR",AG506,0),0)</f>
        <v>0</v>
      </c>
      <c r="W506" s="172"/>
      <c r="X506" s="153">
        <f t="array" ref="X506">IFERROR(INDEX(O2_Non_Load_Related_Outputs!$A$1:$A$10000,SMALL(IF(O2_Non_Load_Related_Outputs!$K$1:$K$10000=$A506,ROW(O2_Non_Load_Related_Outputs!$K$1:$K$10000),""),X$9),1),0)</f>
        <v>0</v>
      </c>
      <c r="Y506" s="153">
        <f t="array" ref="Y506">IFERROR(INDEX(O2_Non_Load_Related_Outputs!$A$1:$A$10000,SMALL(IF(O2_Non_Load_Related_Outputs!$K$1:$K$10000=$A506,ROW(O2_Non_Load_Related_Outputs!$K$1:$K$10000),""),Y$9),1),0)</f>
        <v>0</v>
      </c>
      <c r="Z506" s="153">
        <f t="array" ref="Z506">IFERROR(INDEX(O2_Non_Load_Related_Outputs!$A$1:$A$10000,SMALL(IF(O2_Non_Load_Related_Outputs!$K$1:$K$10000=$A506,ROW(O2_Non_Load_Related_Outputs!$K$1:$K$10000),""),Z$9),1),0)</f>
        <v>0</v>
      </c>
      <c r="AA506" s="153">
        <f t="array" ref="AA506">IFERROR(INDEX(O2_Non_Load_Related_Outputs!$A$1:$A$10000,SMALL(IF(O2_Non_Load_Related_Outputs!$K$1:$K$10000=$A506,ROW(O2_Non_Load_Related_Outputs!$K$1:$K$10000),""),AA$9),1),0)</f>
        <v>0</v>
      </c>
      <c r="AB506" s="153">
        <f t="array" ref="AB506">IFERROR(INDEX(O2_Non_Load_Related_Outputs!$A$1:$A$10000,SMALL(IF(O2_Non_Load_Related_Outputs!$K$1:$K$10000=$A506,ROW(O2_Non_Load_Related_Outputs!$K$1:$K$10000),""),AB$9),1),0)</f>
        <v>0</v>
      </c>
      <c r="AC506" s="153">
        <f t="array" ref="AC506">IFERROR(INDEX(O2_Non_Load_Related_Outputs!$A$1:$A$10000,SMALL(IF(O2_Non_Load_Related_Outputs!$K$1:$K$10000=$A506,ROW(O2_Non_Load_Related_Outputs!$K$1:$K$10000),""),AC$9),1),0)</f>
        <v>0</v>
      </c>
      <c r="AD506" s="153">
        <f t="array" ref="AD506">IFERROR(INDEX(O2_Non_Load_Related_Outputs!$A$1:$A$10000,SMALL(IF(O2_Non_Load_Related_Outputs!$K$1:$K$10000=$A506,ROW(O2_Non_Load_Related_Outputs!$K$1:$K$10000),""),AD$9),1),0)</f>
        <v>0</v>
      </c>
      <c r="AE506" s="153">
        <f t="array" ref="AE506">IFERROR(INDEX(O2_Non_Load_Related_Outputs!$A$1:$A$10000,SMALL(IF(O2_Non_Load_Related_Outputs!$K$1:$K$10000=$A506,ROW(O2_Non_Load_Related_Outputs!$K$1:$K$10000),""),AE$9),1),0)</f>
        <v>0</v>
      </c>
      <c r="AF506" s="153">
        <f t="array" ref="AF506">IFERROR(INDEX(O2_Non_Load_Related_Outputs!$A$1:$A$10000,SMALL(IF(O2_Non_Load_Related_Outputs!$K$1:$K$10000=$A506,ROW(O2_Non_Load_Related_Outputs!$K$1:$K$10000),""),AF$9),1),0)</f>
        <v>0</v>
      </c>
      <c r="AG506" s="153">
        <f t="array" ref="AG506">IFERROR(INDEX(O2_Non_Load_Related_Outputs!$A$1:$A$10000,SMALL(IF(O2_Non_Load_Related_Outputs!$K$1:$K$10000=$A506,ROW(O2_Non_Load_Related_Outputs!$K$1:$K$10000),""),AG$9),1),0)</f>
        <v>0</v>
      </c>
    </row>
    <row r="507" spans="1:33" s="123" customFormat="1">
      <c r="A507" s="152" t="s">
        <v>698</v>
      </c>
      <c r="B507" s="153">
        <f>IFERROR(IF(VLOOKUP(X507,S1_Summary_Scheme_Listing!$A$1:$E$10000,5,FALSE)="LR",X507,0),0)</f>
        <v>0</v>
      </c>
      <c r="C507" s="153">
        <f>IFERROR(IF(VLOOKUP(Y507,S1_Summary_Scheme_Listing!$A$1:$E$10000,5,FALSE)="LR",Y507,0),0)</f>
        <v>0</v>
      </c>
      <c r="D507" s="153">
        <f>IFERROR(IF(VLOOKUP(Z507,S1_Summary_Scheme_Listing!$A$1:$E$10000,5,FALSE)="LR",Z507,0),0)</f>
        <v>0</v>
      </c>
      <c r="E507" s="153">
        <f>IFERROR(IF(VLOOKUP(AA507,S1_Summary_Scheme_Listing!$A$1:$E$10000,5,FALSE)="LR",AA507,0),0)</f>
        <v>0</v>
      </c>
      <c r="F507" s="153">
        <f>IFERROR(IF(VLOOKUP(AB507,S1_Summary_Scheme_Listing!$A$1:$E$10000,5,FALSE)="LR",AB507,0),0)</f>
        <v>0</v>
      </c>
      <c r="G507" s="153">
        <f>IFERROR(IF(VLOOKUP(AC507,S1_Summary_Scheme_Listing!$A$1:$E$10000,5,FALSE)="LR",AC507,0),0)</f>
        <v>0</v>
      </c>
      <c r="H507" s="153">
        <f>IFERROR(IF(VLOOKUP(AD507,S1_Summary_Scheme_Listing!$A$1:$E$10000,5,FALSE)="LR",AD507,0),0)</f>
        <v>0</v>
      </c>
      <c r="I507" s="153">
        <f>IFERROR(IF(VLOOKUP(AE507,S1_Summary_Scheme_Listing!$A$1:$E$10000,5,FALSE)="LR",AE507,0),0)</f>
        <v>0</v>
      </c>
      <c r="J507" s="153">
        <f>IFERROR(IF(VLOOKUP(AF507,S1_Summary_Scheme_Listing!$A$1:$E$10000,5,FALSE)="LR",AF507,0),0)</f>
        <v>0</v>
      </c>
      <c r="K507" s="153">
        <f>IFERROR(IF(VLOOKUP(AG507,S1_Summary_Scheme_Listing!$A$1:$E$10000,5,FALSE)="LR",AG507,0),0)</f>
        <v>0</v>
      </c>
      <c r="L507" s="153"/>
      <c r="M507" s="153">
        <f>IFERROR(IF(VLOOKUP(X507,S1_Summary_Scheme_Listing!$A$1:$E$10000,5,FALSE)="NLR",X507,0),0)</f>
        <v>0</v>
      </c>
      <c r="N507" s="153">
        <f>IFERROR(IF(VLOOKUP(Y507,S1_Summary_Scheme_Listing!$A$1:$E$10000,5,FALSE)="NLR",Y507,0),0)</f>
        <v>0</v>
      </c>
      <c r="O507" s="153">
        <f>IFERROR(IF(VLOOKUP(Z507,S1_Summary_Scheme_Listing!$A$1:$E$10000,5,FALSE)="NLR",Z507,0),0)</f>
        <v>0</v>
      </c>
      <c r="P507" s="153">
        <f>IFERROR(IF(VLOOKUP(AA507,S1_Summary_Scheme_Listing!$A$1:$E$10000,5,FALSE)="NLR",AA507,0),0)</f>
        <v>0</v>
      </c>
      <c r="Q507" s="153">
        <f>IFERROR(IF(VLOOKUP(AB507,S1_Summary_Scheme_Listing!$A$1:$E$10000,5,FALSE)="NLR",AB507,0),0)</f>
        <v>0</v>
      </c>
      <c r="R507" s="153">
        <f>IFERROR(IF(VLOOKUP(AC507,S1_Summary_Scheme_Listing!$A$1:$E$10000,5,FALSE)="NLR",AC507,0),0)</f>
        <v>0</v>
      </c>
      <c r="S507" s="153">
        <f>IFERROR(IF(VLOOKUP(AD507,S1_Summary_Scheme_Listing!$A$1:$E$10000,5,FALSE)="NLR",AD507,0),0)</f>
        <v>0</v>
      </c>
      <c r="T507" s="153">
        <f>IFERROR(IF(VLOOKUP(AE507,S1_Summary_Scheme_Listing!$A$1:$E$10000,5,FALSE)="NLR",AE507,0),0)</f>
        <v>0</v>
      </c>
      <c r="U507" s="153">
        <f>IFERROR(IF(VLOOKUP(AF507,S1_Summary_Scheme_Listing!$A$1:$E$10000,5,FALSE)="NLR",AF507,0),0)</f>
        <v>0</v>
      </c>
      <c r="V507" s="153">
        <f>IFERROR(IF(VLOOKUP(AG507,S1_Summary_Scheme_Listing!$A$1:$E$10000,5,FALSE)="NLR",AG507,0),0)</f>
        <v>0</v>
      </c>
      <c r="W507" s="172"/>
      <c r="X507" s="153">
        <f t="array" ref="X507">IFERROR(INDEX(O2_Non_Load_Related_Outputs!$A$1:$A$10000,SMALL(IF(O2_Non_Load_Related_Outputs!$K$1:$K$10000=$A507,ROW(O2_Non_Load_Related_Outputs!$K$1:$K$10000),""),X$9),1),0)</f>
        <v>0</v>
      </c>
      <c r="Y507" s="153">
        <f t="array" ref="Y507">IFERROR(INDEX(O2_Non_Load_Related_Outputs!$A$1:$A$10000,SMALL(IF(O2_Non_Load_Related_Outputs!$K$1:$K$10000=$A507,ROW(O2_Non_Load_Related_Outputs!$K$1:$K$10000),""),Y$9),1),0)</f>
        <v>0</v>
      </c>
      <c r="Z507" s="153">
        <f t="array" ref="Z507">IFERROR(INDEX(O2_Non_Load_Related_Outputs!$A$1:$A$10000,SMALL(IF(O2_Non_Load_Related_Outputs!$K$1:$K$10000=$A507,ROW(O2_Non_Load_Related_Outputs!$K$1:$K$10000),""),Z$9),1),0)</f>
        <v>0</v>
      </c>
      <c r="AA507" s="153">
        <f t="array" ref="AA507">IFERROR(INDEX(O2_Non_Load_Related_Outputs!$A$1:$A$10000,SMALL(IF(O2_Non_Load_Related_Outputs!$K$1:$K$10000=$A507,ROW(O2_Non_Load_Related_Outputs!$K$1:$K$10000),""),AA$9),1),0)</f>
        <v>0</v>
      </c>
      <c r="AB507" s="153">
        <f t="array" ref="AB507">IFERROR(INDEX(O2_Non_Load_Related_Outputs!$A$1:$A$10000,SMALL(IF(O2_Non_Load_Related_Outputs!$K$1:$K$10000=$A507,ROW(O2_Non_Load_Related_Outputs!$K$1:$K$10000),""),AB$9),1),0)</f>
        <v>0</v>
      </c>
      <c r="AC507" s="153">
        <f t="array" ref="AC507">IFERROR(INDEX(O2_Non_Load_Related_Outputs!$A$1:$A$10000,SMALL(IF(O2_Non_Load_Related_Outputs!$K$1:$K$10000=$A507,ROW(O2_Non_Load_Related_Outputs!$K$1:$K$10000),""),AC$9),1),0)</f>
        <v>0</v>
      </c>
      <c r="AD507" s="153">
        <f t="array" ref="AD507">IFERROR(INDEX(O2_Non_Load_Related_Outputs!$A$1:$A$10000,SMALL(IF(O2_Non_Load_Related_Outputs!$K$1:$K$10000=$A507,ROW(O2_Non_Load_Related_Outputs!$K$1:$K$10000),""),AD$9),1),0)</f>
        <v>0</v>
      </c>
      <c r="AE507" s="153">
        <f t="array" ref="AE507">IFERROR(INDEX(O2_Non_Load_Related_Outputs!$A$1:$A$10000,SMALL(IF(O2_Non_Load_Related_Outputs!$K$1:$K$10000=$A507,ROW(O2_Non_Load_Related_Outputs!$K$1:$K$10000),""),AE$9),1),0)</f>
        <v>0</v>
      </c>
      <c r="AF507" s="153">
        <f t="array" ref="AF507">IFERROR(INDEX(O2_Non_Load_Related_Outputs!$A$1:$A$10000,SMALL(IF(O2_Non_Load_Related_Outputs!$K$1:$K$10000=$A507,ROW(O2_Non_Load_Related_Outputs!$K$1:$K$10000),""),AF$9),1),0)</f>
        <v>0</v>
      </c>
      <c r="AG507" s="153">
        <f t="array" ref="AG507">IFERROR(INDEX(O2_Non_Load_Related_Outputs!$A$1:$A$10000,SMALL(IF(O2_Non_Load_Related_Outputs!$K$1:$K$10000=$A507,ROW(O2_Non_Load_Related_Outputs!$K$1:$K$10000),""),AG$9),1),0)</f>
        <v>0</v>
      </c>
    </row>
    <row r="508" spans="1:33" s="123" customFormat="1">
      <c r="A508" s="152" t="s">
        <v>699</v>
      </c>
      <c r="B508" s="153">
        <f>IFERROR(IF(VLOOKUP(X508,S1_Summary_Scheme_Listing!$A$1:$E$10000,5,FALSE)="LR",X508,0),0)</f>
        <v>0</v>
      </c>
      <c r="C508" s="153">
        <f>IFERROR(IF(VLOOKUP(Y508,S1_Summary_Scheme_Listing!$A$1:$E$10000,5,FALSE)="LR",Y508,0),0)</f>
        <v>0</v>
      </c>
      <c r="D508" s="153">
        <f>IFERROR(IF(VLOOKUP(Z508,S1_Summary_Scheme_Listing!$A$1:$E$10000,5,FALSE)="LR",Z508,0),0)</f>
        <v>0</v>
      </c>
      <c r="E508" s="153">
        <f>IFERROR(IF(VLOOKUP(AA508,S1_Summary_Scheme_Listing!$A$1:$E$10000,5,FALSE)="LR",AA508,0),0)</f>
        <v>0</v>
      </c>
      <c r="F508" s="153">
        <f>IFERROR(IF(VLOOKUP(AB508,S1_Summary_Scheme_Listing!$A$1:$E$10000,5,FALSE)="LR",AB508,0),0)</f>
        <v>0</v>
      </c>
      <c r="G508" s="153">
        <f>IFERROR(IF(VLOOKUP(AC508,S1_Summary_Scheme_Listing!$A$1:$E$10000,5,FALSE)="LR",AC508,0),0)</f>
        <v>0</v>
      </c>
      <c r="H508" s="153">
        <f>IFERROR(IF(VLOOKUP(AD508,S1_Summary_Scheme_Listing!$A$1:$E$10000,5,FALSE)="LR",AD508,0),0)</f>
        <v>0</v>
      </c>
      <c r="I508" s="153">
        <f>IFERROR(IF(VLOOKUP(AE508,S1_Summary_Scheme_Listing!$A$1:$E$10000,5,FALSE)="LR",AE508,0),0)</f>
        <v>0</v>
      </c>
      <c r="J508" s="153">
        <f>IFERROR(IF(VLOOKUP(AF508,S1_Summary_Scheme_Listing!$A$1:$E$10000,5,FALSE)="LR",AF508,0),0)</f>
        <v>0</v>
      </c>
      <c r="K508" s="153">
        <f>IFERROR(IF(VLOOKUP(AG508,S1_Summary_Scheme_Listing!$A$1:$E$10000,5,FALSE)="LR",AG508,0),0)</f>
        <v>0</v>
      </c>
      <c r="L508" s="153"/>
      <c r="M508" s="153">
        <f>IFERROR(IF(VLOOKUP(X508,S1_Summary_Scheme_Listing!$A$1:$E$10000,5,FALSE)="NLR",X508,0),0)</f>
        <v>0</v>
      </c>
      <c r="N508" s="153">
        <f>IFERROR(IF(VLOOKUP(Y508,S1_Summary_Scheme_Listing!$A$1:$E$10000,5,FALSE)="NLR",Y508,0),0)</f>
        <v>0</v>
      </c>
      <c r="O508" s="153">
        <f>IFERROR(IF(VLOOKUP(Z508,S1_Summary_Scheme_Listing!$A$1:$E$10000,5,FALSE)="NLR",Z508,0),0)</f>
        <v>0</v>
      </c>
      <c r="P508" s="153">
        <f>IFERROR(IF(VLOOKUP(AA508,S1_Summary_Scheme_Listing!$A$1:$E$10000,5,FALSE)="NLR",AA508,0),0)</f>
        <v>0</v>
      </c>
      <c r="Q508" s="153">
        <f>IFERROR(IF(VLOOKUP(AB508,S1_Summary_Scheme_Listing!$A$1:$E$10000,5,FALSE)="NLR",AB508,0),0)</f>
        <v>0</v>
      </c>
      <c r="R508" s="153">
        <f>IFERROR(IF(VLOOKUP(AC508,S1_Summary_Scheme_Listing!$A$1:$E$10000,5,FALSE)="NLR",AC508,0),0)</f>
        <v>0</v>
      </c>
      <c r="S508" s="153">
        <f>IFERROR(IF(VLOOKUP(AD508,S1_Summary_Scheme_Listing!$A$1:$E$10000,5,FALSE)="NLR",AD508,0),0)</f>
        <v>0</v>
      </c>
      <c r="T508" s="153">
        <f>IFERROR(IF(VLOOKUP(AE508,S1_Summary_Scheme_Listing!$A$1:$E$10000,5,FALSE)="NLR",AE508,0),0)</f>
        <v>0</v>
      </c>
      <c r="U508" s="153">
        <f>IFERROR(IF(VLOOKUP(AF508,S1_Summary_Scheme_Listing!$A$1:$E$10000,5,FALSE)="NLR",AF508,0),0)</f>
        <v>0</v>
      </c>
      <c r="V508" s="153">
        <f>IFERROR(IF(VLOOKUP(AG508,S1_Summary_Scheme_Listing!$A$1:$E$10000,5,FALSE)="NLR",AG508,0),0)</f>
        <v>0</v>
      </c>
      <c r="W508" s="172"/>
      <c r="X508" s="153">
        <f t="array" ref="X508">IFERROR(INDEX(O2_Non_Load_Related_Outputs!$A$1:$A$10000,SMALL(IF(O2_Non_Load_Related_Outputs!$K$1:$K$10000=$A508,ROW(O2_Non_Load_Related_Outputs!$K$1:$K$10000),""),X$9),1),0)</f>
        <v>0</v>
      </c>
      <c r="Y508" s="153">
        <f t="array" ref="Y508">IFERROR(INDEX(O2_Non_Load_Related_Outputs!$A$1:$A$10000,SMALL(IF(O2_Non_Load_Related_Outputs!$K$1:$K$10000=$A508,ROW(O2_Non_Load_Related_Outputs!$K$1:$K$10000),""),Y$9),1),0)</f>
        <v>0</v>
      </c>
      <c r="Z508" s="153">
        <f t="array" ref="Z508">IFERROR(INDEX(O2_Non_Load_Related_Outputs!$A$1:$A$10000,SMALL(IF(O2_Non_Load_Related_Outputs!$K$1:$K$10000=$A508,ROW(O2_Non_Load_Related_Outputs!$K$1:$K$10000),""),Z$9),1),0)</f>
        <v>0</v>
      </c>
      <c r="AA508" s="153">
        <f t="array" ref="AA508">IFERROR(INDEX(O2_Non_Load_Related_Outputs!$A$1:$A$10000,SMALL(IF(O2_Non_Load_Related_Outputs!$K$1:$K$10000=$A508,ROW(O2_Non_Load_Related_Outputs!$K$1:$K$10000),""),AA$9),1),0)</f>
        <v>0</v>
      </c>
      <c r="AB508" s="153">
        <f t="array" ref="AB508">IFERROR(INDEX(O2_Non_Load_Related_Outputs!$A$1:$A$10000,SMALL(IF(O2_Non_Load_Related_Outputs!$K$1:$K$10000=$A508,ROW(O2_Non_Load_Related_Outputs!$K$1:$K$10000),""),AB$9),1),0)</f>
        <v>0</v>
      </c>
      <c r="AC508" s="153">
        <f t="array" ref="AC508">IFERROR(INDEX(O2_Non_Load_Related_Outputs!$A$1:$A$10000,SMALL(IF(O2_Non_Load_Related_Outputs!$K$1:$K$10000=$A508,ROW(O2_Non_Load_Related_Outputs!$K$1:$K$10000),""),AC$9),1),0)</f>
        <v>0</v>
      </c>
      <c r="AD508" s="153">
        <f t="array" ref="AD508">IFERROR(INDEX(O2_Non_Load_Related_Outputs!$A$1:$A$10000,SMALL(IF(O2_Non_Load_Related_Outputs!$K$1:$K$10000=$A508,ROW(O2_Non_Load_Related_Outputs!$K$1:$K$10000),""),AD$9),1),0)</f>
        <v>0</v>
      </c>
      <c r="AE508" s="153">
        <f t="array" ref="AE508">IFERROR(INDEX(O2_Non_Load_Related_Outputs!$A$1:$A$10000,SMALL(IF(O2_Non_Load_Related_Outputs!$K$1:$K$10000=$A508,ROW(O2_Non_Load_Related_Outputs!$K$1:$K$10000),""),AE$9),1),0)</f>
        <v>0</v>
      </c>
      <c r="AF508" s="153">
        <f t="array" ref="AF508">IFERROR(INDEX(O2_Non_Load_Related_Outputs!$A$1:$A$10000,SMALL(IF(O2_Non_Load_Related_Outputs!$K$1:$K$10000=$A508,ROW(O2_Non_Load_Related_Outputs!$K$1:$K$10000),""),AF$9),1),0)</f>
        <v>0</v>
      </c>
      <c r="AG508" s="153">
        <f t="array" ref="AG508">IFERROR(INDEX(O2_Non_Load_Related_Outputs!$A$1:$A$10000,SMALL(IF(O2_Non_Load_Related_Outputs!$K$1:$K$10000=$A508,ROW(O2_Non_Load_Related_Outputs!$K$1:$K$10000),""),AG$9),1),0)</f>
        <v>0</v>
      </c>
    </row>
    <row r="509" spans="1:33" s="123" customFormat="1">
      <c r="A509" s="152" t="s">
        <v>700</v>
      </c>
      <c r="B509" s="153">
        <f>IFERROR(IF(VLOOKUP(X509,S1_Summary_Scheme_Listing!$A$1:$E$10000,5,FALSE)="LR",X509,0),0)</f>
        <v>0</v>
      </c>
      <c r="C509" s="153">
        <f>IFERROR(IF(VLOOKUP(Y509,S1_Summary_Scheme_Listing!$A$1:$E$10000,5,FALSE)="LR",Y509,0),0)</f>
        <v>0</v>
      </c>
      <c r="D509" s="153">
        <f>IFERROR(IF(VLOOKUP(Z509,S1_Summary_Scheme_Listing!$A$1:$E$10000,5,FALSE)="LR",Z509,0),0)</f>
        <v>0</v>
      </c>
      <c r="E509" s="153">
        <f>IFERROR(IF(VLOOKUP(AA509,S1_Summary_Scheme_Listing!$A$1:$E$10000,5,FALSE)="LR",AA509,0),0)</f>
        <v>0</v>
      </c>
      <c r="F509" s="153">
        <f>IFERROR(IF(VLOOKUP(AB509,S1_Summary_Scheme_Listing!$A$1:$E$10000,5,FALSE)="LR",AB509,0),0)</f>
        <v>0</v>
      </c>
      <c r="G509" s="153">
        <f>IFERROR(IF(VLOOKUP(AC509,S1_Summary_Scheme_Listing!$A$1:$E$10000,5,FALSE)="LR",AC509,0),0)</f>
        <v>0</v>
      </c>
      <c r="H509" s="153">
        <f>IFERROR(IF(VLOOKUP(AD509,S1_Summary_Scheme_Listing!$A$1:$E$10000,5,FALSE)="LR",AD509,0),0)</f>
        <v>0</v>
      </c>
      <c r="I509" s="153">
        <f>IFERROR(IF(VLOOKUP(AE509,S1_Summary_Scheme_Listing!$A$1:$E$10000,5,FALSE)="LR",AE509,0),0)</f>
        <v>0</v>
      </c>
      <c r="J509" s="153">
        <f>IFERROR(IF(VLOOKUP(AF509,S1_Summary_Scheme_Listing!$A$1:$E$10000,5,FALSE)="LR",AF509,0),0)</f>
        <v>0</v>
      </c>
      <c r="K509" s="153">
        <f>IFERROR(IF(VLOOKUP(AG509,S1_Summary_Scheme_Listing!$A$1:$E$10000,5,FALSE)="LR",AG509,0),0)</f>
        <v>0</v>
      </c>
      <c r="L509" s="153"/>
      <c r="M509" s="153">
        <f>IFERROR(IF(VLOOKUP(X509,S1_Summary_Scheme_Listing!$A$1:$E$10000,5,FALSE)="NLR",X509,0),0)</f>
        <v>0</v>
      </c>
      <c r="N509" s="153">
        <f>IFERROR(IF(VLOOKUP(Y509,S1_Summary_Scheme_Listing!$A$1:$E$10000,5,FALSE)="NLR",Y509,0),0)</f>
        <v>0</v>
      </c>
      <c r="O509" s="153">
        <f>IFERROR(IF(VLOOKUP(Z509,S1_Summary_Scheme_Listing!$A$1:$E$10000,5,FALSE)="NLR",Z509,0),0)</f>
        <v>0</v>
      </c>
      <c r="P509" s="153">
        <f>IFERROR(IF(VLOOKUP(AA509,S1_Summary_Scheme_Listing!$A$1:$E$10000,5,FALSE)="NLR",AA509,0),0)</f>
        <v>0</v>
      </c>
      <c r="Q509" s="153">
        <f>IFERROR(IF(VLOOKUP(AB509,S1_Summary_Scheme_Listing!$A$1:$E$10000,5,FALSE)="NLR",AB509,0),0)</f>
        <v>0</v>
      </c>
      <c r="R509" s="153">
        <f>IFERROR(IF(VLOOKUP(AC509,S1_Summary_Scheme_Listing!$A$1:$E$10000,5,FALSE)="NLR",AC509,0),0)</f>
        <v>0</v>
      </c>
      <c r="S509" s="153">
        <f>IFERROR(IF(VLOOKUP(AD509,S1_Summary_Scheme_Listing!$A$1:$E$10000,5,FALSE)="NLR",AD509,0),0)</f>
        <v>0</v>
      </c>
      <c r="T509" s="153">
        <f>IFERROR(IF(VLOOKUP(AE509,S1_Summary_Scheme_Listing!$A$1:$E$10000,5,FALSE)="NLR",AE509,0),0)</f>
        <v>0</v>
      </c>
      <c r="U509" s="153">
        <f>IFERROR(IF(VLOOKUP(AF509,S1_Summary_Scheme_Listing!$A$1:$E$10000,5,FALSE)="NLR",AF509,0),0)</f>
        <v>0</v>
      </c>
      <c r="V509" s="153">
        <f>IFERROR(IF(VLOOKUP(AG509,S1_Summary_Scheme_Listing!$A$1:$E$10000,5,FALSE)="NLR",AG509,0),0)</f>
        <v>0</v>
      </c>
      <c r="W509" s="172"/>
      <c r="X509" s="153">
        <f t="array" ref="X509">IFERROR(INDEX(O2_Non_Load_Related_Outputs!$A$1:$A$10000,SMALL(IF(O2_Non_Load_Related_Outputs!$K$1:$K$10000=$A509,ROW(O2_Non_Load_Related_Outputs!$K$1:$K$10000),""),X$9),1),0)</f>
        <v>0</v>
      </c>
      <c r="Y509" s="153">
        <f t="array" ref="Y509">IFERROR(INDEX(O2_Non_Load_Related_Outputs!$A$1:$A$10000,SMALL(IF(O2_Non_Load_Related_Outputs!$K$1:$K$10000=$A509,ROW(O2_Non_Load_Related_Outputs!$K$1:$K$10000),""),Y$9),1),0)</f>
        <v>0</v>
      </c>
      <c r="Z509" s="153">
        <f t="array" ref="Z509">IFERROR(INDEX(O2_Non_Load_Related_Outputs!$A$1:$A$10000,SMALL(IF(O2_Non_Load_Related_Outputs!$K$1:$K$10000=$A509,ROW(O2_Non_Load_Related_Outputs!$K$1:$K$10000),""),Z$9),1),0)</f>
        <v>0</v>
      </c>
      <c r="AA509" s="153">
        <f t="array" ref="AA509">IFERROR(INDEX(O2_Non_Load_Related_Outputs!$A$1:$A$10000,SMALL(IF(O2_Non_Load_Related_Outputs!$K$1:$K$10000=$A509,ROW(O2_Non_Load_Related_Outputs!$K$1:$K$10000),""),AA$9),1),0)</f>
        <v>0</v>
      </c>
      <c r="AB509" s="153">
        <f t="array" ref="AB509">IFERROR(INDEX(O2_Non_Load_Related_Outputs!$A$1:$A$10000,SMALL(IF(O2_Non_Load_Related_Outputs!$K$1:$K$10000=$A509,ROW(O2_Non_Load_Related_Outputs!$K$1:$K$10000),""),AB$9),1),0)</f>
        <v>0</v>
      </c>
      <c r="AC509" s="153">
        <f t="array" ref="AC509">IFERROR(INDEX(O2_Non_Load_Related_Outputs!$A$1:$A$10000,SMALL(IF(O2_Non_Load_Related_Outputs!$K$1:$K$10000=$A509,ROW(O2_Non_Load_Related_Outputs!$K$1:$K$10000),""),AC$9),1),0)</f>
        <v>0</v>
      </c>
      <c r="AD509" s="153">
        <f t="array" ref="AD509">IFERROR(INDEX(O2_Non_Load_Related_Outputs!$A$1:$A$10000,SMALL(IF(O2_Non_Load_Related_Outputs!$K$1:$K$10000=$A509,ROW(O2_Non_Load_Related_Outputs!$K$1:$K$10000),""),AD$9),1),0)</f>
        <v>0</v>
      </c>
      <c r="AE509" s="153">
        <f t="array" ref="AE509">IFERROR(INDEX(O2_Non_Load_Related_Outputs!$A$1:$A$10000,SMALL(IF(O2_Non_Load_Related_Outputs!$K$1:$K$10000=$A509,ROW(O2_Non_Load_Related_Outputs!$K$1:$K$10000),""),AE$9),1),0)</f>
        <v>0</v>
      </c>
      <c r="AF509" s="153">
        <f t="array" ref="AF509">IFERROR(INDEX(O2_Non_Load_Related_Outputs!$A$1:$A$10000,SMALL(IF(O2_Non_Load_Related_Outputs!$K$1:$K$10000=$A509,ROW(O2_Non_Load_Related_Outputs!$K$1:$K$10000),""),AF$9),1),0)</f>
        <v>0</v>
      </c>
      <c r="AG509" s="153">
        <f t="array" ref="AG509">IFERROR(INDEX(O2_Non_Load_Related_Outputs!$A$1:$A$10000,SMALL(IF(O2_Non_Load_Related_Outputs!$K$1:$K$10000=$A509,ROW(O2_Non_Load_Related_Outputs!$K$1:$K$10000),""),AG$9),1),0)</f>
        <v>0</v>
      </c>
    </row>
    <row r="510" spans="1:33" s="123" customFormat="1">
      <c r="A510" s="152" t="s">
        <v>701</v>
      </c>
      <c r="B510" s="153">
        <f>IFERROR(IF(VLOOKUP(X510,S1_Summary_Scheme_Listing!$A$1:$E$10000,5,FALSE)="LR",X510,0),0)</f>
        <v>0</v>
      </c>
      <c r="C510" s="153">
        <f>IFERROR(IF(VLOOKUP(Y510,S1_Summary_Scheme_Listing!$A$1:$E$10000,5,FALSE)="LR",Y510,0),0)</f>
        <v>0</v>
      </c>
      <c r="D510" s="153">
        <f>IFERROR(IF(VLOOKUP(Z510,S1_Summary_Scheme_Listing!$A$1:$E$10000,5,FALSE)="LR",Z510,0),0)</f>
        <v>0</v>
      </c>
      <c r="E510" s="153">
        <f>IFERROR(IF(VLOOKUP(AA510,S1_Summary_Scheme_Listing!$A$1:$E$10000,5,FALSE)="LR",AA510,0),0)</f>
        <v>0</v>
      </c>
      <c r="F510" s="153">
        <f>IFERROR(IF(VLOOKUP(AB510,S1_Summary_Scheme_Listing!$A$1:$E$10000,5,FALSE)="LR",AB510,0),0)</f>
        <v>0</v>
      </c>
      <c r="G510" s="153">
        <f>IFERROR(IF(VLOOKUP(AC510,S1_Summary_Scheme_Listing!$A$1:$E$10000,5,FALSE)="LR",AC510,0),0)</f>
        <v>0</v>
      </c>
      <c r="H510" s="153">
        <f>IFERROR(IF(VLOOKUP(AD510,S1_Summary_Scheme_Listing!$A$1:$E$10000,5,FALSE)="LR",AD510,0),0)</f>
        <v>0</v>
      </c>
      <c r="I510" s="153">
        <f>IFERROR(IF(VLOOKUP(AE510,S1_Summary_Scheme_Listing!$A$1:$E$10000,5,FALSE)="LR",AE510,0),0)</f>
        <v>0</v>
      </c>
      <c r="J510" s="153">
        <f>IFERROR(IF(VLOOKUP(AF510,S1_Summary_Scheme_Listing!$A$1:$E$10000,5,FALSE)="LR",AF510,0),0)</f>
        <v>0</v>
      </c>
      <c r="K510" s="153">
        <f>IFERROR(IF(VLOOKUP(AG510,S1_Summary_Scheme_Listing!$A$1:$E$10000,5,FALSE)="LR",AG510,0),0)</f>
        <v>0</v>
      </c>
      <c r="L510" s="153"/>
      <c r="M510" s="153">
        <f>IFERROR(IF(VLOOKUP(X510,S1_Summary_Scheme_Listing!$A$1:$E$10000,5,FALSE)="NLR",X510,0),0)</f>
        <v>0</v>
      </c>
      <c r="N510" s="153">
        <f>IFERROR(IF(VLOOKUP(Y510,S1_Summary_Scheme_Listing!$A$1:$E$10000,5,FALSE)="NLR",Y510,0),0)</f>
        <v>0</v>
      </c>
      <c r="O510" s="153">
        <f>IFERROR(IF(VLOOKUP(Z510,S1_Summary_Scheme_Listing!$A$1:$E$10000,5,FALSE)="NLR",Z510,0),0)</f>
        <v>0</v>
      </c>
      <c r="P510" s="153">
        <f>IFERROR(IF(VLOOKUP(AA510,S1_Summary_Scheme_Listing!$A$1:$E$10000,5,FALSE)="NLR",AA510,0),0)</f>
        <v>0</v>
      </c>
      <c r="Q510" s="153">
        <f>IFERROR(IF(VLOOKUP(AB510,S1_Summary_Scheme_Listing!$A$1:$E$10000,5,FALSE)="NLR",AB510,0),0)</f>
        <v>0</v>
      </c>
      <c r="R510" s="153">
        <f>IFERROR(IF(VLOOKUP(AC510,S1_Summary_Scheme_Listing!$A$1:$E$10000,5,FALSE)="NLR",AC510,0),0)</f>
        <v>0</v>
      </c>
      <c r="S510" s="153">
        <f>IFERROR(IF(VLOOKUP(AD510,S1_Summary_Scheme_Listing!$A$1:$E$10000,5,FALSE)="NLR",AD510,0),0)</f>
        <v>0</v>
      </c>
      <c r="T510" s="153">
        <f>IFERROR(IF(VLOOKUP(AE510,S1_Summary_Scheme_Listing!$A$1:$E$10000,5,FALSE)="NLR",AE510,0),0)</f>
        <v>0</v>
      </c>
      <c r="U510" s="153">
        <f>IFERROR(IF(VLOOKUP(AF510,S1_Summary_Scheme_Listing!$A$1:$E$10000,5,FALSE)="NLR",AF510,0),0)</f>
        <v>0</v>
      </c>
      <c r="V510" s="153">
        <f>IFERROR(IF(VLOOKUP(AG510,S1_Summary_Scheme_Listing!$A$1:$E$10000,5,FALSE)="NLR",AG510,0),0)</f>
        <v>0</v>
      </c>
      <c r="W510" s="172"/>
      <c r="X510" s="153">
        <f t="array" ref="X510">IFERROR(INDEX(O2_Non_Load_Related_Outputs!$A$1:$A$10000,SMALL(IF(O2_Non_Load_Related_Outputs!$K$1:$K$10000=$A510,ROW(O2_Non_Load_Related_Outputs!$K$1:$K$10000),""),X$9),1),0)</f>
        <v>0</v>
      </c>
      <c r="Y510" s="153">
        <f t="array" ref="Y510">IFERROR(INDEX(O2_Non_Load_Related_Outputs!$A$1:$A$10000,SMALL(IF(O2_Non_Load_Related_Outputs!$K$1:$K$10000=$A510,ROW(O2_Non_Load_Related_Outputs!$K$1:$K$10000),""),Y$9),1),0)</f>
        <v>0</v>
      </c>
      <c r="Z510" s="153">
        <f t="array" ref="Z510">IFERROR(INDEX(O2_Non_Load_Related_Outputs!$A$1:$A$10000,SMALL(IF(O2_Non_Load_Related_Outputs!$K$1:$K$10000=$A510,ROW(O2_Non_Load_Related_Outputs!$K$1:$K$10000),""),Z$9),1),0)</f>
        <v>0</v>
      </c>
      <c r="AA510" s="153">
        <f t="array" ref="AA510">IFERROR(INDEX(O2_Non_Load_Related_Outputs!$A$1:$A$10000,SMALL(IF(O2_Non_Load_Related_Outputs!$K$1:$K$10000=$A510,ROW(O2_Non_Load_Related_Outputs!$K$1:$K$10000),""),AA$9),1),0)</f>
        <v>0</v>
      </c>
      <c r="AB510" s="153">
        <f t="array" ref="AB510">IFERROR(INDEX(O2_Non_Load_Related_Outputs!$A$1:$A$10000,SMALL(IF(O2_Non_Load_Related_Outputs!$K$1:$K$10000=$A510,ROW(O2_Non_Load_Related_Outputs!$K$1:$K$10000),""),AB$9),1),0)</f>
        <v>0</v>
      </c>
      <c r="AC510" s="153">
        <f t="array" ref="AC510">IFERROR(INDEX(O2_Non_Load_Related_Outputs!$A$1:$A$10000,SMALL(IF(O2_Non_Load_Related_Outputs!$K$1:$K$10000=$A510,ROW(O2_Non_Load_Related_Outputs!$K$1:$K$10000),""),AC$9),1),0)</f>
        <v>0</v>
      </c>
      <c r="AD510" s="153">
        <f t="array" ref="AD510">IFERROR(INDEX(O2_Non_Load_Related_Outputs!$A$1:$A$10000,SMALL(IF(O2_Non_Load_Related_Outputs!$K$1:$K$10000=$A510,ROW(O2_Non_Load_Related_Outputs!$K$1:$K$10000),""),AD$9),1),0)</f>
        <v>0</v>
      </c>
      <c r="AE510" s="153">
        <f t="array" ref="AE510">IFERROR(INDEX(O2_Non_Load_Related_Outputs!$A$1:$A$10000,SMALL(IF(O2_Non_Load_Related_Outputs!$K$1:$K$10000=$A510,ROW(O2_Non_Load_Related_Outputs!$K$1:$K$10000),""),AE$9),1),0)</f>
        <v>0</v>
      </c>
      <c r="AF510" s="153">
        <f t="array" ref="AF510">IFERROR(INDEX(O2_Non_Load_Related_Outputs!$A$1:$A$10000,SMALL(IF(O2_Non_Load_Related_Outputs!$K$1:$K$10000=$A510,ROW(O2_Non_Load_Related_Outputs!$K$1:$K$10000),""),AF$9),1),0)</f>
        <v>0</v>
      </c>
      <c r="AG510" s="153">
        <f t="array" ref="AG510">IFERROR(INDEX(O2_Non_Load_Related_Outputs!$A$1:$A$10000,SMALL(IF(O2_Non_Load_Related_Outputs!$K$1:$K$10000=$A510,ROW(O2_Non_Load_Related_Outputs!$K$1:$K$10000),""),AG$9),1),0)</f>
        <v>0</v>
      </c>
    </row>
    <row r="511" spans="1:33" s="123" customFormat="1">
      <c r="A511" s="152" t="s">
        <v>702</v>
      </c>
      <c r="B511" s="153">
        <f>IFERROR(IF(VLOOKUP(X511,S1_Summary_Scheme_Listing!$A$1:$E$10000,5,FALSE)="LR",X511,0),0)</f>
        <v>0</v>
      </c>
      <c r="C511" s="153">
        <f>IFERROR(IF(VLOOKUP(Y511,S1_Summary_Scheme_Listing!$A$1:$E$10000,5,FALSE)="LR",Y511,0),0)</f>
        <v>0</v>
      </c>
      <c r="D511" s="153">
        <f>IFERROR(IF(VLOOKUP(Z511,S1_Summary_Scheme_Listing!$A$1:$E$10000,5,FALSE)="LR",Z511,0),0)</f>
        <v>0</v>
      </c>
      <c r="E511" s="153">
        <f>IFERROR(IF(VLOOKUP(AA511,S1_Summary_Scheme_Listing!$A$1:$E$10000,5,FALSE)="LR",AA511,0),0)</f>
        <v>0</v>
      </c>
      <c r="F511" s="153">
        <f>IFERROR(IF(VLOOKUP(AB511,S1_Summary_Scheme_Listing!$A$1:$E$10000,5,FALSE)="LR",AB511,0),0)</f>
        <v>0</v>
      </c>
      <c r="G511" s="153">
        <f>IFERROR(IF(VLOOKUP(AC511,S1_Summary_Scheme_Listing!$A$1:$E$10000,5,FALSE)="LR",AC511,0),0)</f>
        <v>0</v>
      </c>
      <c r="H511" s="153">
        <f>IFERROR(IF(VLOOKUP(AD511,S1_Summary_Scheme_Listing!$A$1:$E$10000,5,FALSE)="LR",AD511,0),0)</f>
        <v>0</v>
      </c>
      <c r="I511" s="153">
        <f>IFERROR(IF(VLOOKUP(AE511,S1_Summary_Scheme_Listing!$A$1:$E$10000,5,FALSE)="LR",AE511,0),0)</f>
        <v>0</v>
      </c>
      <c r="J511" s="153">
        <f>IFERROR(IF(VLOOKUP(AF511,S1_Summary_Scheme_Listing!$A$1:$E$10000,5,FALSE)="LR",AF511,0),0)</f>
        <v>0</v>
      </c>
      <c r="K511" s="153">
        <f>IFERROR(IF(VLOOKUP(AG511,S1_Summary_Scheme_Listing!$A$1:$E$10000,5,FALSE)="LR",AG511,0),0)</f>
        <v>0</v>
      </c>
      <c r="L511" s="153"/>
      <c r="M511" s="153">
        <f>IFERROR(IF(VLOOKUP(X511,S1_Summary_Scheme_Listing!$A$1:$E$10000,5,FALSE)="NLR",X511,0),0)</f>
        <v>0</v>
      </c>
      <c r="N511" s="153">
        <f>IFERROR(IF(VLOOKUP(Y511,S1_Summary_Scheme_Listing!$A$1:$E$10000,5,FALSE)="NLR",Y511,0),0)</f>
        <v>0</v>
      </c>
      <c r="O511" s="153">
        <f>IFERROR(IF(VLOOKUP(Z511,S1_Summary_Scheme_Listing!$A$1:$E$10000,5,FALSE)="NLR",Z511,0),0)</f>
        <v>0</v>
      </c>
      <c r="P511" s="153">
        <f>IFERROR(IF(VLOOKUP(AA511,S1_Summary_Scheme_Listing!$A$1:$E$10000,5,FALSE)="NLR",AA511,0),0)</f>
        <v>0</v>
      </c>
      <c r="Q511" s="153">
        <f>IFERROR(IF(VLOOKUP(AB511,S1_Summary_Scheme_Listing!$A$1:$E$10000,5,FALSE)="NLR",AB511,0),0)</f>
        <v>0</v>
      </c>
      <c r="R511" s="153">
        <f>IFERROR(IF(VLOOKUP(AC511,S1_Summary_Scheme_Listing!$A$1:$E$10000,5,FALSE)="NLR",AC511,0),0)</f>
        <v>0</v>
      </c>
      <c r="S511" s="153">
        <f>IFERROR(IF(VLOOKUP(AD511,S1_Summary_Scheme_Listing!$A$1:$E$10000,5,FALSE)="NLR",AD511,0),0)</f>
        <v>0</v>
      </c>
      <c r="T511" s="153">
        <f>IFERROR(IF(VLOOKUP(AE511,S1_Summary_Scheme_Listing!$A$1:$E$10000,5,FALSE)="NLR",AE511,0),0)</f>
        <v>0</v>
      </c>
      <c r="U511" s="153">
        <f>IFERROR(IF(VLOOKUP(AF511,S1_Summary_Scheme_Listing!$A$1:$E$10000,5,FALSE)="NLR",AF511,0),0)</f>
        <v>0</v>
      </c>
      <c r="V511" s="153">
        <f>IFERROR(IF(VLOOKUP(AG511,S1_Summary_Scheme_Listing!$A$1:$E$10000,5,FALSE)="NLR",AG511,0),0)</f>
        <v>0</v>
      </c>
      <c r="W511" s="172"/>
      <c r="X511" s="153">
        <f t="array" ref="X511">IFERROR(INDEX(O2_Non_Load_Related_Outputs!$A$1:$A$10000,SMALL(IF(O2_Non_Load_Related_Outputs!$K$1:$K$10000=$A511,ROW(O2_Non_Load_Related_Outputs!$K$1:$K$10000),""),X$9),1),0)</f>
        <v>0</v>
      </c>
      <c r="Y511" s="153">
        <f t="array" ref="Y511">IFERROR(INDEX(O2_Non_Load_Related_Outputs!$A$1:$A$10000,SMALL(IF(O2_Non_Load_Related_Outputs!$K$1:$K$10000=$A511,ROW(O2_Non_Load_Related_Outputs!$K$1:$K$10000),""),Y$9),1),0)</f>
        <v>0</v>
      </c>
      <c r="Z511" s="153">
        <f t="array" ref="Z511">IFERROR(INDEX(O2_Non_Load_Related_Outputs!$A$1:$A$10000,SMALL(IF(O2_Non_Load_Related_Outputs!$K$1:$K$10000=$A511,ROW(O2_Non_Load_Related_Outputs!$K$1:$K$10000),""),Z$9),1),0)</f>
        <v>0</v>
      </c>
      <c r="AA511" s="153">
        <f t="array" ref="AA511">IFERROR(INDEX(O2_Non_Load_Related_Outputs!$A$1:$A$10000,SMALL(IF(O2_Non_Load_Related_Outputs!$K$1:$K$10000=$A511,ROW(O2_Non_Load_Related_Outputs!$K$1:$K$10000),""),AA$9),1),0)</f>
        <v>0</v>
      </c>
      <c r="AB511" s="153">
        <f t="array" ref="AB511">IFERROR(INDEX(O2_Non_Load_Related_Outputs!$A$1:$A$10000,SMALL(IF(O2_Non_Load_Related_Outputs!$K$1:$K$10000=$A511,ROW(O2_Non_Load_Related_Outputs!$K$1:$K$10000),""),AB$9),1),0)</f>
        <v>0</v>
      </c>
      <c r="AC511" s="153">
        <f t="array" ref="AC511">IFERROR(INDEX(O2_Non_Load_Related_Outputs!$A$1:$A$10000,SMALL(IF(O2_Non_Load_Related_Outputs!$K$1:$K$10000=$A511,ROW(O2_Non_Load_Related_Outputs!$K$1:$K$10000),""),AC$9),1),0)</f>
        <v>0</v>
      </c>
      <c r="AD511" s="153">
        <f t="array" ref="AD511">IFERROR(INDEX(O2_Non_Load_Related_Outputs!$A$1:$A$10000,SMALL(IF(O2_Non_Load_Related_Outputs!$K$1:$K$10000=$A511,ROW(O2_Non_Load_Related_Outputs!$K$1:$K$10000),""),AD$9),1),0)</f>
        <v>0</v>
      </c>
      <c r="AE511" s="153">
        <f t="array" ref="AE511">IFERROR(INDEX(O2_Non_Load_Related_Outputs!$A$1:$A$10000,SMALL(IF(O2_Non_Load_Related_Outputs!$K$1:$K$10000=$A511,ROW(O2_Non_Load_Related_Outputs!$K$1:$K$10000),""),AE$9),1),0)</f>
        <v>0</v>
      </c>
      <c r="AF511" s="153">
        <f t="array" ref="AF511">IFERROR(INDEX(O2_Non_Load_Related_Outputs!$A$1:$A$10000,SMALL(IF(O2_Non_Load_Related_Outputs!$K$1:$K$10000=$A511,ROW(O2_Non_Load_Related_Outputs!$K$1:$K$10000),""),AF$9),1),0)</f>
        <v>0</v>
      </c>
      <c r="AG511" s="153">
        <f t="array" ref="AG511">IFERROR(INDEX(O2_Non_Load_Related_Outputs!$A$1:$A$10000,SMALL(IF(O2_Non_Load_Related_Outputs!$K$1:$K$10000=$A511,ROW(O2_Non_Load_Related_Outputs!$K$1:$K$10000),""),AG$9),1),0)</f>
        <v>0</v>
      </c>
    </row>
    <row r="512" spans="1:33" s="123" customFormat="1">
      <c r="A512" s="152" t="s">
        <v>703</v>
      </c>
      <c r="B512" s="153">
        <f>IFERROR(IF(VLOOKUP(X512,S1_Summary_Scheme_Listing!$A$1:$E$10000,5,FALSE)="LR",X512,0),0)</f>
        <v>0</v>
      </c>
      <c r="C512" s="153">
        <f>IFERROR(IF(VLOOKUP(Y512,S1_Summary_Scheme_Listing!$A$1:$E$10000,5,FALSE)="LR",Y512,0),0)</f>
        <v>0</v>
      </c>
      <c r="D512" s="153">
        <f>IFERROR(IF(VLOOKUP(Z512,S1_Summary_Scheme_Listing!$A$1:$E$10000,5,FALSE)="LR",Z512,0),0)</f>
        <v>0</v>
      </c>
      <c r="E512" s="153">
        <f>IFERROR(IF(VLOOKUP(AA512,S1_Summary_Scheme_Listing!$A$1:$E$10000,5,FALSE)="LR",AA512,0),0)</f>
        <v>0</v>
      </c>
      <c r="F512" s="153">
        <f>IFERROR(IF(VLOOKUP(AB512,S1_Summary_Scheme_Listing!$A$1:$E$10000,5,FALSE)="LR",AB512,0),0)</f>
        <v>0</v>
      </c>
      <c r="G512" s="153">
        <f>IFERROR(IF(VLOOKUP(AC512,S1_Summary_Scheme_Listing!$A$1:$E$10000,5,FALSE)="LR",AC512,0),0)</f>
        <v>0</v>
      </c>
      <c r="H512" s="153">
        <f>IFERROR(IF(VLOOKUP(AD512,S1_Summary_Scheme_Listing!$A$1:$E$10000,5,FALSE)="LR",AD512,0),0)</f>
        <v>0</v>
      </c>
      <c r="I512" s="153">
        <f>IFERROR(IF(VLOOKUP(AE512,S1_Summary_Scheme_Listing!$A$1:$E$10000,5,FALSE)="LR",AE512,0),0)</f>
        <v>0</v>
      </c>
      <c r="J512" s="153">
        <f>IFERROR(IF(VLOOKUP(AF512,S1_Summary_Scheme_Listing!$A$1:$E$10000,5,FALSE)="LR",AF512,0),0)</f>
        <v>0</v>
      </c>
      <c r="K512" s="153">
        <f>IFERROR(IF(VLOOKUP(AG512,S1_Summary_Scheme_Listing!$A$1:$E$10000,5,FALSE)="LR",AG512,0),0)</f>
        <v>0</v>
      </c>
      <c r="L512" s="153"/>
      <c r="M512" s="153">
        <f>IFERROR(IF(VLOOKUP(X512,S1_Summary_Scheme_Listing!$A$1:$E$10000,5,FALSE)="NLR",X512,0),0)</f>
        <v>0</v>
      </c>
      <c r="N512" s="153">
        <f>IFERROR(IF(VLOOKUP(Y512,S1_Summary_Scheme_Listing!$A$1:$E$10000,5,FALSE)="NLR",Y512,0),0)</f>
        <v>0</v>
      </c>
      <c r="O512" s="153">
        <f>IFERROR(IF(VLOOKUP(Z512,S1_Summary_Scheme_Listing!$A$1:$E$10000,5,FALSE)="NLR",Z512,0),0)</f>
        <v>0</v>
      </c>
      <c r="P512" s="153">
        <f>IFERROR(IF(VLOOKUP(AA512,S1_Summary_Scheme_Listing!$A$1:$E$10000,5,FALSE)="NLR",AA512,0),0)</f>
        <v>0</v>
      </c>
      <c r="Q512" s="153">
        <f>IFERROR(IF(VLOOKUP(AB512,S1_Summary_Scheme_Listing!$A$1:$E$10000,5,FALSE)="NLR",AB512,0),0)</f>
        <v>0</v>
      </c>
      <c r="R512" s="153">
        <f>IFERROR(IF(VLOOKUP(AC512,S1_Summary_Scheme_Listing!$A$1:$E$10000,5,FALSE)="NLR",AC512,0),0)</f>
        <v>0</v>
      </c>
      <c r="S512" s="153">
        <f>IFERROR(IF(VLOOKUP(AD512,S1_Summary_Scheme_Listing!$A$1:$E$10000,5,FALSE)="NLR",AD512,0),0)</f>
        <v>0</v>
      </c>
      <c r="T512" s="153">
        <f>IFERROR(IF(VLOOKUP(AE512,S1_Summary_Scheme_Listing!$A$1:$E$10000,5,FALSE)="NLR",AE512,0),0)</f>
        <v>0</v>
      </c>
      <c r="U512" s="153">
        <f>IFERROR(IF(VLOOKUP(AF512,S1_Summary_Scheme_Listing!$A$1:$E$10000,5,FALSE)="NLR",AF512,0),0)</f>
        <v>0</v>
      </c>
      <c r="V512" s="153">
        <f>IFERROR(IF(VLOOKUP(AG512,S1_Summary_Scheme_Listing!$A$1:$E$10000,5,FALSE)="NLR",AG512,0),0)</f>
        <v>0</v>
      </c>
      <c r="W512" s="172"/>
      <c r="X512" s="153">
        <f t="array" ref="X512">IFERROR(INDEX(O2_Non_Load_Related_Outputs!$A$1:$A$10000,SMALL(IF(O2_Non_Load_Related_Outputs!$K$1:$K$10000=$A512,ROW(O2_Non_Load_Related_Outputs!$K$1:$K$10000),""),X$9),1),0)</f>
        <v>0</v>
      </c>
      <c r="Y512" s="153">
        <f t="array" ref="Y512">IFERROR(INDEX(O2_Non_Load_Related_Outputs!$A$1:$A$10000,SMALL(IF(O2_Non_Load_Related_Outputs!$K$1:$K$10000=$A512,ROW(O2_Non_Load_Related_Outputs!$K$1:$K$10000),""),Y$9),1),0)</f>
        <v>0</v>
      </c>
      <c r="Z512" s="153">
        <f t="array" ref="Z512">IFERROR(INDEX(O2_Non_Load_Related_Outputs!$A$1:$A$10000,SMALL(IF(O2_Non_Load_Related_Outputs!$K$1:$K$10000=$A512,ROW(O2_Non_Load_Related_Outputs!$K$1:$K$10000),""),Z$9),1),0)</f>
        <v>0</v>
      </c>
      <c r="AA512" s="153">
        <f t="array" ref="AA512">IFERROR(INDEX(O2_Non_Load_Related_Outputs!$A$1:$A$10000,SMALL(IF(O2_Non_Load_Related_Outputs!$K$1:$K$10000=$A512,ROW(O2_Non_Load_Related_Outputs!$K$1:$K$10000),""),AA$9),1),0)</f>
        <v>0</v>
      </c>
      <c r="AB512" s="153">
        <f t="array" ref="AB512">IFERROR(INDEX(O2_Non_Load_Related_Outputs!$A$1:$A$10000,SMALL(IF(O2_Non_Load_Related_Outputs!$K$1:$K$10000=$A512,ROW(O2_Non_Load_Related_Outputs!$K$1:$K$10000),""),AB$9),1),0)</f>
        <v>0</v>
      </c>
      <c r="AC512" s="153">
        <f t="array" ref="AC512">IFERROR(INDEX(O2_Non_Load_Related_Outputs!$A$1:$A$10000,SMALL(IF(O2_Non_Load_Related_Outputs!$K$1:$K$10000=$A512,ROW(O2_Non_Load_Related_Outputs!$K$1:$K$10000),""),AC$9),1),0)</f>
        <v>0</v>
      </c>
      <c r="AD512" s="153">
        <f t="array" ref="AD512">IFERROR(INDEX(O2_Non_Load_Related_Outputs!$A$1:$A$10000,SMALL(IF(O2_Non_Load_Related_Outputs!$K$1:$K$10000=$A512,ROW(O2_Non_Load_Related_Outputs!$K$1:$K$10000),""),AD$9),1),0)</f>
        <v>0</v>
      </c>
      <c r="AE512" s="153">
        <f t="array" ref="AE512">IFERROR(INDEX(O2_Non_Load_Related_Outputs!$A$1:$A$10000,SMALL(IF(O2_Non_Load_Related_Outputs!$K$1:$K$10000=$A512,ROW(O2_Non_Load_Related_Outputs!$K$1:$K$10000),""),AE$9),1),0)</f>
        <v>0</v>
      </c>
      <c r="AF512" s="153">
        <f t="array" ref="AF512">IFERROR(INDEX(O2_Non_Load_Related_Outputs!$A$1:$A$10000,SMALL(IF(O2_Non_Load_Related_Outputs!$K$1:$K$10000=$A512,ROW(O2_Non_Load_Related_Outputs!$K$1:$K$10000),""),AF$9),1),0)</f>
        <v>0</v>
      </c>
      <c r="AG512" s="153">
        <f t="array" ref="AG512">IFERROR(INDEX(O2_Non_Load_Related_Outputs!$A$1:$A$10000,SMALL(IF(O2_Non_Load_Related_Outputs!$K$1:$K$10000=$A512,ROW(O2_Non_Load_Related_Outputs!$K$1:$K$10000),""),AG$9),1),0)</f>
        <v>0</v>
      </c>
    </row>
    <row r="513" spans="1:33" s="123" customFormat="1">
      <c r="A513" s="152" t="s">
        <v>704</v>
      </c>
      <c r="B513" s="153">
        <f>IFERROR(IF(VLOOKUP(X513,S1_Summary_Scheme_Listing!$A$1:$E$10000,5,FALSE)="LR",X513,0),0)</f>
        <v>0</v>
      </c>
      <c r="C513" s="153">
        <f>IFERROR(IF(VLOOKUP(Y513,S1_Summary_Scheme_Listing!$A$1:$E$10000,5,FALSE)="LR",Y513,0),0)</f>
        <v>0</v>
      </c>
      <c r="D513" s="153">
        <f>IFERROR(IF(VLOOKUP(Z513,S1_Summary_Scheme_Listing!$A$1:$E$10000,5,FALSE)="LR",Z513,0),0)</f>
        <v>0</v>
      </c>
      <c r="E513" s="153">
        <f>IFERROR(IF(VLOOKUP(AA513,S1_Summary_Scheme_Listing!$A$1:$E$10000,5,FALSE)="LR",AA513,0),0)</f>
        <v>0</v>
      </c>
      <c r="F513" s="153">
        <f>IFERROR(IF(VLOOKUP(AB513,S1_Summary_Scheme_Listing!$A$1:$E$10000,5,FALSE)="LR",AB513,0),0)</f>
        <v>0</v>
      </c>
      <c r="G513" s="153">
        <f>IFERROR(IF(VLOOKUP(AC513,S1_Summary_Scheme_Listing!$A$1:$E$10000,5,FALSE)="LR",AC513,0),0)</f>
        <v>0</v>
      </c>
      <c r="H513" s="153">
        <f>IFERROR(IF(VLOOKUP(AD513,S1_Summary_Scheme_Listing!$A$1:$E$10000,5,FALSE)="LR",AD513,0),0)</f>
        <v>0</v>
      </c>
      <c r="I513" s="153">
        <f>IFERROR(IF(VLOOKUP(AE513,S1_Summary_Scheme_Listing!$A$1:$E$10000,5,FALSE)="LR",AE513,0),0)</f>
        <v>0</v>
      </c>
      <c r="J513" s="153">
        <f>IFERROR(IF(VLOOKUP(AF513,S1_Summary_Scheme_Listing!$A$1:$E$10000,5,FALSE)="LR",AF513,0),0)</f>
        <v>0</v>
      </c>
      <c r="K513" s="153">
        <f>IFERROR(IF(VLOOKUP(AG513,S1_Summary_Scheme_Listing!$A$1:$E$10000,5,FALSE)="LR",AG513,0),0)</f>
        <v>0</v>
      </c>
      <c r="L513" s="153"/>
      <c r="M513" s="153">
        <f>IFERROR(IF(VLOOKUP(X513,S1_Summary_Scheme_Listing!$A$1:$E$10000,5,FALSE)="NLR",X513,0),0)</f>
        <v>0</v>
      </c>
      <c r="N513" s="153">
        <f>IFERROR(IF(VLOOKUP(Y513,S1_Summary_Scheme_Listing!$A$1:$E$10000,5,FALSE)="NLR",Y513,0),0)</f>
        <v>0</v>
      </c>
      <c r="O513" s="153">
        <f>IFERROR(IF(VLOOKUP(Z513,S1_Summary_Scheme_Listing!$A$1:$E$10000,5,FALSE)="NLR",Z513,0),0)</f>
        <v>0</v>
      </c>
      <c r="P513" s="153">
        <f>IFERROR(IF(VLOOKUP(AA513,S1_Summary_Scheme_Listing!$A$1:$E$10000,5,FALSE)="NLR",AA513,0),0)</f>
        <v>0</v>
      </c>
      <c r="Q513" s="153">
        <f>IFERROR(IF(VLOOKUP(AB513,S1_Summary_Scheme_Listing!$A$1:$E$10000,5,FALSE)="NLR",AB513,0),0)</f>
        <v>0</v>
      </c>
      <c r="R513" s="153">
        <f>IFERROR(IF(VLOOKUP(AC513,S1_Summary_Scheme_Listing!$A$1:$E$10000,5,FALSE)="NLR",AC513,0),0)</f>
        <v>0</v>
      </c>
      <c r="S513" s="153">
        <f>IFERROR(IF(VLOOKUP(AD513,S1_Summary_Scheme_Listing!$A$1:$E$10000,5,FALSE)="NLR",AD513,0),0)</f>
        <v>0</v>
      </c>
      <c r="T513" s="153">
        <f>IFERROR(IF(VLOOKUP(AE513,S1_Summary_Scheme_Listing!$A$1:$E$10000,5,FALSE)="NLR",AE513,0),0)</f>
        <v>0</v>
      </c>
      <c r="U513" s="153">
        <f>IFERROR(IF(VLOOKUP(AF513,S1_Summary_Scheme_Listing!$A$1:$E$10000,5,FALSE)="NLR",AF513,0),0)</f>
        <v>0</v>
      </c>
      <c r="V513" s="153">
        <f>IFERROR(IF(VLOOKUP(AG513,S1_Summary_Scheme_Listing!$A$1:$E$10000,5,FALSE)="NLR",AG513,0),0)</f>
        <v>0</v>
      </c>
      <c r="W513" s="172"/>
      <c r="X513" s="153">
        <f t="array" ref="X513">IFERROR(INDEX(O2_Non_Load_Related_Outputs!$A$1:$A$10000,SMALL(IF(O2_Non_Load_Related_Outputs!$K$1:$K$10000=$A513,ROW(O2_Non_Load_Related_Outputs!$K$1:$K$10000),""),X$9),1),0)</f>
        <v>0</v>
      </c>
      <c r="Y513" s="153">
        <f t="array" ref="Y513">IFERROR(INDEX(O2_Non_Load_Related_Outputs!$A$1:$A$10000,SMALL(IF(O2_Non_Load_Related_Outputs!$K$1:$K$10000=$A513,ROW(O2_Non_Load_Related_Outputs!$K$1:$K$10000),""),Y$9),1),0)</f>
        <v>0</v>
      </c>
      <c r="Z513" s="153">
        <f t="array" ref="Z513">IFERROR(INDEX(O2_Non_Load_Related_Outputs!$A$1:$A$10000,SMALL(IF(O2_Non_Load_Related_Outputs!$K$1:$K$10000=$A513,ROW(O2_Non_Load_Related_Outputs!$K$1:$K$10000),""),Z$9),1),0)</f>
        <v>0</v>
      </c>
      <c r="AA513" s="153">
        <f t="array" ref="AA513">IFERROR(INDEX(O2_Non_Load_Related_Outputs!$A$1:$A$10000,SMALL(IF(O2_Non_Load_Related_Outputs!$K$1:$K$10000=$A513,ROW(O2_Non_Load_Related_Outputs!$K$1:$K$10000),""),AA$9),1),0)</f>
        <v>0</v>
      </c>
      <c r="AB513" s="153">
        <f t="array" ref="AB513">IFERROR(INDEX(O2_Non_Load_Related_Outputs!$A$1:$A$10000,SMALL(IF(O2_Non_Load_Related_Outputs!$K$1:$K$10000=$A513,ROW(O2_Non_Load_Related_Outputs!$K$1:$K$10000),""),AB$9),1),0)</f>
        <v>0</v>
      </c>
      <c r="AC513" s="153">
        <f t="array" ref="AC513">IFERROR(INDEX(O2_Non_Load_Related_Outputs!$A$1:$A$10000,SMALL(IF(O2_Non_Load_Related_Outputs!$K$1:$K$10000=$A513,ROW(O2_Non_Load_Related_Outputs!$K$1:$K$10000),""),AC$9),1),0)</f>
        <v>0</v>
      </c>
      <c r="AD513" s="153">
        <f t="array" ref="AD513">IFERROR(INDEX(O2_Non_Load_Related_Outputs!$A$1:$A$10000,SMALL(IF(O2_Non_Load_Related_Outputs!$K$1:$K$10000=$A513,ROW(O2_Non_Load_Related_Outputs!$K$1:$K$10000),""),AD$9),1),0)</f>
        <v>0</v>
      </c>
      <c r="AE513" s="153">
        <f t="array" ref="AE513">IFERROR(INDEX(O2_Non_Load_Related_Outputs!$A$1:$A$10000,SMALL(IF(O2_Non_Load_Related_Outputs!$K$1:$K$10000=$A513,ROW(O2_Non_Load_Related_Outputs!$K$1:$K$10000),""),AE$9),1),0)</f>
        <v>0</v>
      </c>
      <c r="AF513" s="153">
        <f t="array" ref="AF513">IFERROR(INDEX(O2_Non_Load_Related_Outputs!$A$1:$A$10000,SMALL(IF(O2_Non_Load_Related_Outputs!$K$1:$K$10000=$A513,ROW(O2_Non_Load_Related_Outputs!$K$1:$K$10000),""),AF$9),1),0)</f>
        <v>0</v>
      </c>
      <c r="AG513" s="153">
        <f t="array" ref="AG513">IFERROR(INDEX(O2_Non_Load_Related_Outputs!$A$1:$A$10000,SMALL(IF(O2_Non_Load_Related_Outputs!$K$1:$K$10000=$A513,ROW(O2_Non_Load_Related_Outputs!$K$1:$K$10000),""),AG$9),1),0)</f>
        <v>0</v>
      </c>
    </row>
    <row r="514" spans="1:33" s="123" customFormat="1">
      <c r="A514" s="152" t="s">
        <v>705</v>
      </c>
      <c r="B514" s="153">
        <f>IFERROR(IF(VLOOKUP(X514,S1_Summary_Scheme_Listing!$A$1:$E$10000,5,FALSE)="LR",X514,0),0)</f>
        <v>0</v>
      </c>
      <c r="C514" s="153">
        <f>IFERROR(IF(VLOOKUP(Y514,S1_Summary_Scheme_Listing!$A$1:$E$10000,5,FALSE)="LR",Y514,0),0)</f>
        <v>0</v>
      </c>
      <c r="D514" s="153">
        <f>IFERROR(IF(VLOOKUP(Z514,S1_Summary_Scheme_Listing!$A$1:$E$10000,5,FALSE)="LR",Z514,0),0)</f>
        <v>0</v>
      </c>
      <c r="E514" s="153">
        <f>IFERROR(IF(VLOOKUP(AA514,S1_Summary_Scheme_Listing!$A$1:$E$10000,5,FALSE)="LR",AA514,0),0)</f>
        <v>0</v>
      </c>
      <c r="F514" s="153">
        <f>IFERROR(IF(VLOOKUP(AB514,S1_Summary_Scheme_Listing!$A$1:$E$10000,5,FALSE)="LR",AB514,0),0)</f>
        <v>0</v>
      </c>
      <c r="G514" s="153">
        <f>IFERROR(IF(VLOOKUP(AC514,S1_Summary_Scheme_Listing!$A$1:$E$10000,5,FALSE)="LR",AC514,0),0)</f>
        <v>0</v>
      </c>
      <c r="H514" s="153">
        <f>IFERROR(IF(VLOOKUP(AD514,S1_Summary_Scheme_Listing!$A$1:$E$10000,5,FALSE)="LR",AD514,0),0)</f>
        <v>0</v>
      </c>
      <c r="I514" s="153">
        <f>IFERROR(IF(VLOOKUP(AE514,S1_Summary_Scheme_Listing!$A$1:$E$10000,5,FALSE)="LR",AE514,0),0)</f>
        <v>0</v>
      </c>
      <c r="J514" s="153">
        <f>IFERROR(IF(VLOOKUP(AF514,S1_Summary_Scheme_Listing!$A$1:$E$10000,5,FALSE)="LR",AF514,0),0)</f>
        <v>0</v>
      </c>
      <c r="K514" s="153">
        <f>IFERROR(IF(VLOOKUP(AG514,S1_Summary_Scheme_Listing!$A$1:$E$10000,5,FALSE)="LR",AG514,0),0)</f>
        <v>0</v>
      </c>
      <c r="L514" s="153"/>
      <c r="M514" s="153">
        <f>IFERROR(IF(VLOOKUP(X514,S1_Summary_Scheme_Listing!$A$1:$E$10000,5,FALSE)="NLR",X514,0),0)</f>
        <v>0</v>
      </c>
      <c r="N514" s="153">
        <f>IFERROR(IF(VLOOKUP(Y514,S1_Summary_Scheme_Listing!$A$1:$E$10000,5,FALSE)="NLR",Y514,0),0)</f>
        <v>0</v>
      </c>
      <c r="O514" s="153">
        <f>IFERROR(IF(VLOOKUP(Z514,S1_Summary_Scheme_Listing!$A$1:$E$10000,5,FALSE)="NLR",Z514,0),0)</f>
        <v>0</v>
      </c>
      <c r="P514" s="153">
        <f>IFERROR(IF(VLOOKUP(AA514,S1_Summary_Scheme_Listing!$A$1:$E$10000,5,FALSE)="NLR",AA514,0),0)</f>
        <v>0</v>
      </c>
      <c r="Q514" s="153">
        <f>IFERROR(IF(VLOOKUP(AB514,S1_Summary_Scheme_Listing!$A$1:$E$10000,5,FALSE)="NLR",AB514,0),0)</f>
        <v>0</v>
      </c>
      <c r="R514" s="153">
        <f>IFERROR(IF(VLOOKUP(AC514,S1_Summary_Scheme_Listing!$A$1:$E$10000,5,FALSE)="NLR",AC514,0),0)</f>
        <v>0</v>
      </c>
      <c r="S514" s="153">
        <f>IFERROR(IF(VLOOKUP(AD514,S1_Summary_Scheme_Listing!$A$1:$E$10000,5,FALSE)="NLR",AD514,0),0)</f>
        <v>0</v>
      </c>
      <c r="T514" s="153">
        <f>IFERROR(IF(VLOOKUP(AE514,S1_Summary_Scheme_Listing!$A$1:$E$10000,5,FALSE)="NLR",AE514,0),0)</f>
        <v>0</v>
      </c>
      <c r="U514" s="153">
        <f>IFERROR(IF(VLOOKUP(AF514,S1_Summary_Scheme_Listing!$A$1:$E$10000,5,FALSE)="NLR",AF514,0),0)</f>
        <v>0</v>
      </c>
      <c r="V514" s="153">
        <f>IFERROR(IF(VLOOKUP(AG514,S1_Summary_Scheme_Listing!$A$1:$E$10000,5,FALSE)="NLR",AG514,0),0)</f>
        <v>0</v>
      </c>
      <c r="W514" s="172"/>
      <c r="X514" s="153">
        <f t="array" ref="X514">IFERROR(INDEX(O2_Non_Load_Related_Outputs!$A$1:$A$10000,SMALL(IF(O2_Non_Load_Related_Outputs!$K$1:$K$10000=$A514,ROW(O2_Non_Load_Related_Outputs!$K$1:$K$10000),""),X$9),1),0)</f>
        <v>0</v>
      </c>
      <c r="Y514" s="153">
        <f t="array" ref="Y514">IFERROR(INDEX(O2_Non_Load_Related_Outputs!$A$1:$A$10000,SMALL(IF(O2_Non_Load_Related_Outputs!$K$1:$K$10000=$A514,ROW(O2_Non_Load_Related_Outputs!$K$1:$K$10000),""),Y$9),1),0)</f>
        <v>0</v>
      </c>
      <c r="Z514" s="153">
        <f t="array" ref="Z514">IFERROR(INDEX(O2_Non_Load_Related_Outputs!$A$1:$A$10000,SMALL(IF(O2_Non_Load_Related_Outputs!$K$1:$K$10000=$A514,ROW(O2_Non_Load_Related_Outputs!$K$1:$K$10000),""),Z$9),1),0)</f>
        <v>0</v>
      </c>
      <c r="AA514" s="153">
        <f t="array" ref="AA514">IFERROR(INDEX(O2_Non_Load_Related_Outputs!$A$1:$A$10000,SMALL(IF(O2_Non_Load_Related_Outputs!$K$1:$K$10000=$A514,ROW(O2_Non_Load_Related_Outputs!$K$1:$K$10000),""),AA$9),1),0)</f>
        <v>0</v>
      </c>
      <c r="AB514" s="153">
        <f t="array" ref="AB514">IFERROR(INDEX(O2_Non_Load_Related_Outputs!$A$1:$A$10000,SMALL(IF(O2_Non_Load_Related_Outputs!$K$1:$K$10000=$A514,ROW(O2_Non_Load_Related_Outputs!$K$1:$K$10000),""),AB$9),1),0)</f>
        <v>0</v>
      </c>
      <c r="AC514" s="153">
        <f t="array" ref="AC514">IFERROR(INDEX(O2_Non_Load_Related_Outputs!$A$1:$A$10000,SMALL(IF(O2_Non_Load_Related_Outputs!$K$1:$K$10000=$A514,ROW(O2_Non_Load_Related_Outputs!$K$1:$K$10000),""),AC$9),1),0)</f>
        <v>0</v>
      </c>
      <c r="AD514" s="153">
        <f t="array" ref="AD514">IFERROR(INDEX(O2_Non_Load_Related_Outputs!$A$1:$A$10000,SMALL(IF(O2_Non_Load_Related_Outputs!$K$1:$K$10000=$A514,ROW(O2_Non_Load_Related_Outputs!$K$1:$K$10000),""),AD$9),1),0)</f>
        <v>0</v>
      </c>
      <c r="AE514" s="153">
        <f t="array" ref="AE514">IFERROR(INDEX(O2_Non_Load_Related_Outputs!$A$1:$A$10000,SMALL(IF(O2_Non_Load_Related_Outputs!$K$1:$K$10000=$A514,ROW(O2_Non_Load_Related_Outputs!$K$1:$K$10000),""),AE$9),1),0)</f>
        <v>0</v>
      </c>
      <c r="AF514" s="153">
        <f t="array" ref="AF514">IFERROR(INDEX(O2_Non_Load_Related_Outputs!$A$1:$A$10000,SMALL(IF(O2_Non_Load_Related_Outputs!$K$1:$K$10000=$A514,ROW(O2_Non_Load_Related_Outputs!$K$1:$K$10000),""),AF$9),1),0)</f>
        <v>0</v>
      </c>
      <c r="AG514" s="153">
        <f t="array" ref="AG514">IFERROR(INDEX(O2_Non_Load_Related_Outputs!$A$1:$A$10000,SMALL(IF(O2_Non_Load_Related_Outputs!$K$1:$K$10000=$A514,ROW(O2_Non_Load_Related_Outputs!$K$1:$K$10000),""),AG$9),1),0)</f>
        <v>0</v>
      </c>
    </row>
    <row r="515" spans="1:33" s="123" customFormat="1">
      <c r="A515" s="152" t="s">
        <v>706</v>
      </c>
      <c r="B515" s="153">
        <f>IFERROR(IF(VLOOKUP(X515,S1_Summary_Scheme_Listing!$A$1:$E$10000,5,FALSE)="LR",X515,0),0)</f>
        <v>0</v>
      </c>
      <c r="C515" s="153">
        <f>IFERROR(IF(VLOOKUP(Y515,S1_Summary_Scheme_Listing!$A$1:$E$10000,5,FALSE)="LR",Y515,0),0)</f>
        <v>0</v>
      </c>
      <c r="D515" s="153">
        <f>IFERROR(IF(VLOOKUP(Z515,S1_Summary_Scheme_Listing!$A$1:$E$10000,5,FALSE)="LR",Z515,0),0)</f>
        <v>0</v>
      </c>
      <c r="E515" s="153">
        <f>IFERROR(IF(VLOOKUP(AA515,S1_Summary_Scheme_Listing!$A$1:$E$10000,5,FALSE)="LR",AA515,0),0)</f>
        <v>0</v>
      </c>
      <c r="F515" s="153">
        <f>IFERROR(IF(VLOOKUP(AB515,S1_Summary_Scheme_Listing!$A$1:$E$10000,5,FALSE)="LR",AB515,0),0)</f>
        <v>0</v>
      </c>
      <c r="G515" s="153">
        <f>IFERROR(IF(VLOOKUP(AC515,S1_Summary_Scheme_Listing!$A$1:$E$10000,5,FALSE)="LR",AC515,0),0)</f>
        <v>0</v>
      </c>
      <c r="H515" s="153">
        <f>IFERROR(IF(VLOOKUP(AD515,S1_Summary_Scheme_Listing!$A$1:$E$10000,5,FALSE)="LR",AD515,0),0)</f>
        <v>0</v>
      </c>
      <c r="I515" s="153">
        <f>IFERROR(IF(VLOOKUP(AE515,S1_Summary_Scheme_Listing!$A$1:$E$10000,5,FALSE)="LR",AE515,0),0)</f>
        <v>0</v>
      </c>
      <c r="J515" s="153">
        <f>IFERROR(IF(VLOOKUP(AF515,S1_Summary_Scheme_Listing!$A$1:$E$10000,5,FALSE)="LR",AF515,0),0)</f>
        <v>0</v>
      </c>
      <c r="K515" s="153">
        <f>IFERROR(IF(VLOOKUP(AG515,S1_Summary_Scheme_Listing!$A$1:$E$10000,5,FALSE)="LR",AG515,0),0)</f>
        <v>0</v>
      </c>
      <c r="L515" s="153"/>
      <c r="M515" s="153">
        <f>IFERROR(IF(VLOOKUP(X515,S1_Summary_Scheme_Listing!$A$1:$E$10000,5,FALSE)="NLR",X515,0),0)</f>
        <v>0</v>
      </c>
      <c r="N515" s="153">
        <f>IFERROR(IF(VLOOKUP(Y515,S1_Summary_Scheme_Listing!$A$1:$E$10000,5,FALSE)="NLR",Y515,0),0)</f>
        <v>0</v>
      </c>
      <c r="O515" s="153">
        <f>IFERROR(IF(VLOOKUP(Z515,S1_Summary_Scheme_Listing!$A$1:$E$10000,5,FALSE)="NLR",Z515,0),0)</f>
        <v>0</v>
      </c>
      <c r="P515" s="153">
        <f>IFERROR(IF(VLOOKUP(AA515,S1_Summary_Scheme_Listing!$A$1:$E$10000,5,FALSE)="NLR",AA515,0),0)</f>
        <v>0</v>
      </c>
      <c r="Q515" s="153">
        <f>IFERROR(IF(VLOOKUP(AB515,S1_Summary_Scheme_Listing!$A$1:$E$10000,5,FALSE)="NLR",AB515,0),0)</f>
        <v>0</v>
      </c>
      <c r="R515" s="153">
        <f>IFERROR(IF(VLOOKUP(AC515,S1_Summary_Scheme_Listing!$A$1:$E$10000,5,FALSE)="NLR",AC515,0),0)</f>
        <v>0</v>
      </c>
      <c r="S515" s="153">
        <f>IFERROR(IF(VLOOKUP(AD515,S1_Summary_Scheme_Listing!$A$1:$E$10000,5,FALSE)="NLR",AD515,0),0)</f>
        <v>0</v>
      </c>
      <c r="T515" s="153">
        <f>IFERROR(IF(VLOOKUP(AE515,S1_Summary_Scheme_Listing!$A$1:$E$10000,5,FALSE)="NLR",AE515,0),0)</f>
        <v>0</v>
      </c>
      <c r="U515" s="153">
        <f>IFERROR(IF(VLOOKUP(AF515,S1_Summary_Scheme_Listing!$A$1:$E$10000,5,FALSE)="NLR",AF515,0),0)</f>
        <v>0</v>
      </c>
      <c r="V515" s="153">
        <f>IFERROR(IF(VLOOKUP(AG515,S1_Summary_Scheme_Listing!$A$1:$E$10000,5,FALSE)="NLR",AG515,0),0)</f>
        <v>0</v>
      </c>
      <c r="W515" s="172"/>
      <c r="X515" s="153">
        <f t="array" ref="X515">IFERROR(INDEX(O2_Non_Load_Related_Outputs!$A$1:$A$10000,SMALL(IF(O2_Non_Load_Related_Outputs!$K$1:$K$10000=$A515,ROW(O2_Non_Load_Related_Outputs!$K$1:$K$10000),""),X$9),1),0)</f>
        <v>0</v>
      </c>
      <c r="Y515" s="153">
        <f t="array" ref="Y515">IFERROR(INDEX(O2_Non_Load_Related_Outputs!$A$1:$A$10000,SMALL(IF(O2_Non_Load_Related_Outputs!$K$1:$K$10000=$A515,ROW(O2_Non_Load_Related_Outputs!$K$1:$K$10000),""),Y$9),1),0)</f>
        <v>0</v>
      </c>
      <c r="Z515" s="153">
        <f t="array" ref="Z515">IFERROR(INDEX(O2_Non_Load_Related_Outputs!$A$1:$A$10000,SMALL(IF(O2_Non_Load_Related_Outputs!$K$1:$K$10000=$A515,ROW(O2_Non_Load_Related_Outputs!$K$1:$K$10000),""),Z$9),1),0)</f>
        <v>0</v>
      </c>
      <c r="AA515" s="153">
        <f t="array" ref="AA515">IFERROR(INDEX(O2_Non_Load_Related_Outputs!$A$1:$A$10000,SMALL(IF(O2_Non_Load_Related_Outputs!$K$1:$K$10000=$A515,ROW(O2_Non_Load_Related_Outputs!$K$1:$K$10000),""),AA$9),1),0)</f>
        <v>0</v>
      </c>
      <c r="AB515" s="153">
        <f t="array" ref="AB515">IFERROR(INDEX(O2_Non_Load_Related_Outputs!$A$1:$A$10000,SMALL(IF(O2_Non_Load_Related_Outputs!$K$1:$K$10000=$A515,ROW(O2_Non_Load_Related_Outputs!$K$1:$K$10000),""),AB$9),1),0)</f>
        <v>0</v>
      </c>
      <c r="AC515" s="153">
        <f t="array" ref="AC515">IFERROR(INDEX(O2_Non_Load_Related_Outputs!$A$1:$A$10000,SMALL(IF(O2_Non_Load_Related_Outputs!$K$1:$K$10000=$A515,ROW(O2_Non_Load_Related_Outputs!$K$1:$K$10000),""),AC$9),1),0)</f>
        <v>0</v>
      </c>
      <c r="AD515" s="153">
        <f t="array" ref="AD515">IFERROR(INDEX(O2_Non_Load_Related_Outputs!$A$1:$A$10000,SMALL(IF(O2_Non_Load_Related_Outputs!$K$1:$K$10000=$A515,ROW(O2_Non_Load_Related_Outputs!$K$1:$K$10000),""),AD$9),1),0)</f>
        <v>0</v>
      </c>
      <c r="AE515" s="153">
        <f t="array" ref="AE515">IFERROR(INDEX(O2_Non_Load_Related_Outputs!$A$1:$A$10000,SMALL(IF(O2_Non_Load_Related_Outputs!$K$1:$K$10000=$A515,ROW(O2_Non_Load_Related_Outputs!$K$1:$K$10000),""),AE$9),1),0)</f>
        <v>0</v>
      </c>
      <c r="AF515" s="153">
        <f t="array" ref="AF515">IFERROR(INDEX(O2_Non_Load_Related_Outputs!$A$1:$A$10000,SMALL(IF(O2_Non_Load_Related_Outputs!$K$1:$K$10000=$A515,ROW(O2_Non_Load_Related_Outputs!$K$1:$K$10000),""),AF$9),1),0)</f>
        <v>0</v>
      </c>
      <c r="AG515" s="153">
        <f t="array" ref="AG515">IFERROR(INDEX(O2_Non_Load_Related_Outputs!$A$1:$A$10000,SMALL(IF(O2_Non_Load_Related_Outputs!$K$1:$K$10000=$A515,ROW(O2_Non_Load_Related_Outputs!$K$1:$K$10000),""),AG$9),1),0)</f>
        <v>0</v>
      </c>
    </row>
    <row r="516" spans="1:33" s="123" customFormat="1">
      <c r="A516" s="152" t="s">
        <v>707</v>
      </c>
      <c r="B516" s="153">
        <f>IFERROR(IF(VLOOKUP(X516,S1_Summary_Scheme_Listing!$A$1:$E$10000,5,FALSE)="LR",X516,0),0)</f>
        <v>0</v>
      </c>
      <c r="C516" s="153">
        <f>IFERROR(IF(VLOOKUP(Y516,S1_Summary_Scheme_Listing!$A$1:$E$10000,5,FALSE)="LR",Y516,0),0)</f>
        <v>0</v>
      </c>
      <c r="D516" s="153">
        <f>IFERROR(IF(VLOOKUP(Z516,S1_Summary_Scheme_Listing!$A$1:$E$10000,5,FALSE)="LR",Z516,0),0)</f>
        <v>0</v>
      </c>
      <c r="E516" s="153">
        <f>IFERROR(IF(VLOOKUP(AA516,S1_Summary_Scheme_Listing!$A$1:$E$10000,5,FALSE)="LR",AA516,0),0)</f>
        <v>0</v>
      </c>
      <c r="F516" s="153">
        <f>IFERROR(IF(VLOOKUP(AB516,S1_Summary_Scheme_Listing!$A$1:$E$10000,5,FALSE)="LR",AB516,0),0)</f>
        <v>0</v>
      </c>
      <c r="G516" s="153">
        <f>IFERROR(IF(VLOOKUP(AC516,S1_Summary_Scheme_Listing!$A$1:$E$10000,5,FALSE)="LR",AC516,0),0)</f>
        <v>0</v>
      </c>
      <c r="H516" s="153">
        <f>IFERROR(IF(VLOOKUP(AD516,S1_Summary_Scheme_Listing!$A$1:$E$10000,5,FALSE)="LR",AD516,0),0)</f>
        <v>0</v>
      </c>
      <c r="I516" s="153">
        <f>IFERROR(IF(VLOOKUP(AE516,S1_Summary_Scheme_Listing!$A$1:$E$10000,5,FALSE)="LR",AE516,0),0)</f>
        <v>0</v>
      </c>
      <c r="J516" s="153">
        <f>IFERROR(IF(VLOOKUP(AF516,S1_Summary_Scheme_Listing!$A$1:$E$10000,5,FALSE)="LR",AF516,0),0)</f>
        <v>0</v>
      </c>
      <c r="K516" s="153">
        <f>IFERROR(IF(VLOOKUP(AG516,S1_Summary_Scheme_Listing!$A$1:$E$10000,5,FALSE)="LR",AG516,0),0)</f>
        <v>0</v>
      </c>
      <c r="L516" s="153"/>
      <c r="M516" s="153">
        <f>IFERROR(IF(VLOOKUP(X516,S1_Summary_Scheme_Listing!$A$1:$E$10000,5,FALSE)="NLR",X516,0),0)</f>
        <v>0</v>
      </c>
      <c r="N516" s="153">
        <f>IFERROR(IF(VLOOKUP(Y516,S1_Summary_Scheme_Listing!$A$1:$E$10000,5,FALSE)="NLR",Y516,0),0)</f>
        <v>0</v>
      </c>
      <c r="O516" s="153">
        <f>IFERROR(IF(VLOOKUP(Z516,S1_Summary_Scheme_Listing!$A$1:$E$10000,5,FALSE)="NLR",Z516,0),0)</f>
        <v>0</v>
      </c>
      <c r="P516" s="153">
        <f>IFERROR(IF(VLOOKUP(AA516,S1_Summary_Scheme_Listing!$A$1:$E$10000,5,FALSE)="NLR",AA516,0),0)</f>
        <v>0</v>
      </c>
      <c r="Q516" s="153">
        <f>IFERROR(IF(VLOOKUP(AB516,S1_Summary_Scheme_Listing!$A$1:$E$10000,5,FALSE)="NLR",AB516,0),0)</f>
        <v>0</v>
      </c>
      <c r="R516" s="153">
        <f>IFERROR(IF(VLOOKUP(AC516,S1_Summary_Scheme_Listing!$A$1:$E$10000,5,FALSE)="NLR",AC516,0),0)</f>
        <v>0</v>
      </c>
      <c r="S516" s="153">
        <f>IFERROR(IF(VLOOKUP(AD516,S1_Summary_Scheme_Listing!$A$1:$E$10000,5,FALSE)="NLR",AD516,0),0)</f>
        <v>0</v>
      </c>
      <c r="T516" s="153">
        <f>IFERROR(IF(VLOOKUP(AE516,S1_Summary_Scheme_Listing!$A$1:$E$10000,5,FALSE)="NLR",AE516,0),0)</f>
        <v>0</v>
      </c>
      <c r="U516" s="153">
        <f>IFERROR(IF(VLOOKUP(AF516,S1_Summary_Scheme_Listing!$A$1:$E$10000,5,FALSE)="NLR",AF516,0),0)</f>
        <v>0</v>
      </c>
      <c r="V516" s="153">
        <f>IFERROR(IF(VLOOKUP(AG516,S1_Summary_Scheme_Listing!$A$1:$E$10000,5,FALSE)="NLR",AG516,0),0)</f>
        <v>0</v>
      </c>
      <c r="W516" s="172"/>
      <c r="X516" s="153">
        <f t="array" ref="X516">IFERROR(INDEX(O2_Non_Load_Related_Outputs!$A$1:$A$10000,SMALL(IF(O2_Non_Load_Related_Outputs!$K$1:$K$10000=$A516,ROW(O2_Non_Load_Related_Outputs!$K$1:$K$10000),""),X$9),1),0)</f>
        <v>0</v>
      </c>
      <c r="Y516" s="153">
        <f t="array" ref="Y516">IFERROR(INDEX(O2_Non_Load_Related_Outputs!$A$1:$A$10000,SMALL(IF(O2_Non_Load_Related_Outputs!$K$1:$K$10000=$A516,ROW(O2_Non_Load_Related_Outputs!$K$1:$K$10000),""),Y$9),1),0)</f>
        <v>0</v>
      </c>
      <c r="Z516" s="153">
        <f t="array" ref="Z516">IFERROR(INDEX(O2_Non_Load_Related_Outputs!$A$1:$A$10000,SMALL(IF(O2_Non_Load_Related_Outputs!$K$1:$K$10000=$A516,ROW(O2_Non_Load_Related_Outputs!$K$1:$K$10000),""),Z$9),1),0)</f>
        <v>0</v>
      </c>
      <c r="AA516" s="153">
        <f t="array" ref="AA516">IFERROR(INDEX(O2_Non_Load_Related_Outputs!$A$1:$A$10000,SMALL(IF(O2_Non_Load_Related_Outputs!$K$1:$K$10000=$A516,ROW(O2_Non_Load_Related_Outputs!$K$1:$K$10000),""),AA$9),1),0)</f>
        <v>0</v>
      </c>
      <c r="AB516" s="153">
        <f t="array" ref="AB516">IFERROR(INDEX(O2_Non_Load_Related_Outputs!$A$1:$A$10000,SMALL(IF(O2_Non_Load_Related_Outputs!$K$1:$K$10000=$A516,ROW(O2_Non_Load_Related_Outputs!$K$1:$K$10000),""),AB$9),1),0)</f>
        <v>0</v>
      </c>
      <c r="AC516" s="153">
        <f t="array" ref="AC516">IFERROR(INDEX(O2_Non_Load_Related_Outputs!$A$1:$A$10000,SMALL(IF(O2_Non_Load_Related_Outputs!$K$1:$K$10000=$A516,ROW(O2_Non_Load_Related_Outputs!$K$1:$K$10000),""),AC$9),1),0)</f>
        <v>0</v>
      </c>
      <c r="AD516" s="153">
        <f t="array" ref="AD516">IFERROR(INDEX(O2_Non_Load_Related_Outputs!$A$1:$A$10000,SMALL(IF(O2_Non_Load_Related_Outputs!$K$1:$K$10000=$A516,ROW(O2_Non_Load_Related_Outputs!$K$1:$K$10000),""),AD$9),1),0)</f>
        <v>0</v>
      </c>
      <c r="AE516" s="153">
        <f t="array" ref="AE516">IFERROR(INDEX(O2_Non_Load_Related_Outputs!$A$1:$A$10000,SMALL(IF(O2_Non_Load_Related_Outputs!$K$1:$K$10000=$A516,ROW(O2_Non_Load_Related_Outputs!$K$1:$K$10000),""),AE$9),1),0)</f>
        <v>0</v>
      </c>
      <c r="AF516" s="153">
        <f t="array" ref="AF516">IFERROR(INDEX(O2_Non_Load_Related_Outputs!$A$1:$A$10000,SMALL(IF(O2_Non_Load_Related_Outputs!$K$1:$K$10000=$A516,ROW(O2_Non_Load_Related_Outputs!$K$1:$K$10000),""),AF$9),1),0)</f>
        <v>0</v>
      </c>
      <c r="AG516" s="153">
        <f t="array" ref="AG516">IFERROR(INDEX(O2_Non_Load_Related_Outputs!$A$1:$A$10000,SMALL(IF(O2_Non_Load_Related_Outputs!$K$1:$K$10000=$A516,ROW(O2_Non_Load_Related_Outputs!$K$1:$K$10000),""),AG$9),1),0)</f>
        <v>0</v>
      </c>
    </row>
    <row r="517" spans="1:33" s="123" customFormat="1">
      <c r="A517" s="152" t="s">
        <v>708</v>
      </c>
      <c r="B517" s="153">
        <f>IFERROR(IF(VLOOKUP(X517,S1_Summary_Scheme_Listing!$A$1:$E$10000,5,FALSE)="LR",X517,0),0)</f>
        <v>0</v>
      </c>
      <c r="C517" s="153">
        <f>IFERROR(IF(VLOOKUP(Y517,S1_Summary_Scheme_Listing!$A$1:$E$10000,5,FALSE)="LR",Y517,0),0)</f>
        <v>0</v>
      </c>
      <c r="D517" s="153">
        <f>IFERROR(IF(VLOOKUP(Z517,S1_Summary_Scheme_Listing!$A$1:$E$10000,5,FALSE)="LR",Z517,0),0)</f>
        <v>0</v>
      </c>
      <c r="E517" s="153">
        <f>IFERROR(IF(VLOOKUP(AA517,S1_Summary_Scheme_Listing!$A$1:$E$10000,5,FALSE)="LR",AA517,0),0)</f>
        <v>0</v>
      </c>
      <c r="F517" s="153">
        <f>IFERROR(IF(VLOOKUP(AB517,S1_Summary_Scheme_Listing!$A$1:$E$10000,5,FALSE)="LR",AB517,0),0)</f>
        <v>0</v>
      </c>
      <c r="G517" s="153">
        <f>IFERROR(IF(VLOOKUP(AC517,S1_Summary_Scheme_Listing!$A$1:$E$10000,5,FALSE)="LR",AC517,0),0)</f>
        <v>0</v>
      </c>
      <c r="H517" s="153">
        <f>IFERROR(IF(VLOOKUP(AD517,S1_Summary_Scheme_Listing!$A$1:$E$10000,5,FALSE)="LR",AD517,0),0)</f>
        <v>0</v>
      </c>
      <c r="I517" s="153">
        <f>IFERROR(IF(VLOOKUP(AE517,S1_Summary_Scheme_Listing!$A$1:$E$10000,5,FALSE)="LR",AE517,0),0)</f>
        <v>0</v>
      </c>
      <c r="J517" s="153">
        <f>IFERROR(IF(VLOOKUP(AF517,S1_Summary_Scheme_Listing!$A$1:$E$10000,5,FALSE)="LR",AF517,0),0)</f>
        <v>0</v>
      </c>
      <c r="K517" s="153">
        <f>IFERROR(IF(VLOOKUP(AG517,S1_Summary_Scheme_Listing!$A$1:$E$10000,5,FALSE)="LR",AG517,0),0)</f>
        <v>0</v>
      </c>
      <c r="L517" s="153"/>
      <c r="M517" s="153">
        <f>IFERROR(IF(VLOOKUP(X517,S1_Summary_Scheme_Listing!$A$1:$E$10000,5,FALSE)="NLR",X517,0),0)</f>
        <v>0</v>
      </c>
      <c r="N517" s="153">
        <f>IFERROR(IF(VLOOKUP(Y517,S1_Summary_Scheme_Listing!$A$1:$E$10000,5,FALSE)="NLR",Y517,0),0)</f>
        <v>0</v>
      </c>
      <c r="O517" s="153">
        <f>IFERROR(IF(VLOOKUP(Z517,S1_Summary_Scheme_Listing!$A$1:$E$10000,5,FALSE)="NLR",Z517,0),0)</f>
        <v>0</v>
      </c>
      <c r="P517" s="153">
        <f>IFERROR(IF(VLOOKUP(AA517,S1_Summary_Scheme_Listing!$A$1:$E$10000,5,FALSE)="NLR",AA517,0),0)</f>
        <v>0</v>
      </c>
      <c r="Q517" s="153">
        <f>IFERROR(IF(VLOOKUP(AB517,S1_Summary_Scheme_Listing!$A$1:$E$10000,5,FALSE)="NLR",AB517,0),0)</f>
        <v>0</v>
      </c>
      <c r="R517" s="153">
        <f>IFERROR(IF(VLOOKUP(AC517,S1_Summary_Scheme_Listing!$A$1:$E$10000,5,FALSE)="NLR",AC517,0),0)</f>
        <v>0</v>
      </c>
      <c r="S517" s="153">
        <f>IFERROR(IF(VLOOKUP(AD517,S1_Summary_Scheme_Listing!$A$1:$E$10000,5,FALSE)="NLR",AD517,0),0)</f>
        <v>0</v>
      </c>
      <c r="T517" s="153">
        <f>IFERROR(IF(VLOOKUP(AE517,S1_Summary_Scheme_Listing!$A$1:$E$10000,5,FALSE)="NLR",AE517,0),0)</f>
        <v>0</v>
      </c>
      <c r="U517" s="153">
        <f>IFERROR(IF(VLOOKUP(AF517,S1_Summary_Scheme_Listing!$A$1:$E$10000,5,FALSE)="NLR",AF517,0),0)</f>
        <v>0</v>
      </c>
      <c r="V517" s="153">
        <f>IFERROR(IF(VLOOKUP(AG517,S1_Summary_Scheme_Listing!$A$1:$E$10000,5,FALSE)="NLR",AG517,0),0)</f>
        <v>0</v>
      </c>
      <c r="W517" s="172"/>
      <c r="X517" s="153">
        <f t="array" ref="X517">IFERROR(INDEX(O2_Non_Load_Related_Outputs!$A$1:$A$10000,SMALL(IF(O2_Non_Load_Related_Outputs!$K$1:$K$10000=$A517,ROW(O2_Non_Load_Related_Outputs!$K$1:$K$10000),""),X$9),1),0)</f>
        <v>0</v>
      </c>
      <c r="Y517" s="153">
        <f t="array" ref="Y517">IFERROR(INDEX(O2_Non_Load_Related_Outputs!$A$1:$A$10000,SMALL(IF(O2_Non_Load_Related_Outputs!$K$1:$K$10000=$A517,ROW(O2_Non_Load_Related_Outputs!$K$1:$K$10000),""),Y$9),1),0)</f>
        <v>0</v>
      </c>
      <c r="Z517" s="153">
        <f t="array" ref="Z517">IFERROR(INDEX(O2_Non_Load_Related_Outputs!$A$1:$A$10000,SMALL(IF(O2_Non_Load_Related_Outputs!$K$1:$K$10000=$A517,ROW(O2_Non_Load_Related_Outputs!$K$1:$K$10000),""),Z$9),1),0)</f>
        <v>0</v>
      </c>
      <c r="AA517" s="153">
        <f t="array" ref="AA517">IFERROR(INDEX(O2_Non_Load_Related_Outputs!$A$1:$A$10000,SMALL(IF(O2_Non_Load_Related_Outputs!$K$1:$K$10000=$A517,ROW(O2_Non_Load_Related_Outputs!$K$1:$K$10000),""),AA$9),1),0)</f>
        <v>0</v>
      </c>
      <c r="AB517" s="153">
        <f t="array" ref="AB517">IFERROR(INDEX(O2_Non_Load_Related_Outputs!$A$1:$A$10000,SMALL(IF(O2_Non_Load_Related_Outputs!$K$1:$K$10000=$A517,ROW(O2_Non_Load_Related_Outputs!$K$1:$K$10000),""),AB$9),1),0)</f>
        <v>0</v>
      </c>
      <c r="AC517" s="153">
        <f t="array" ref="AC517">IFERROR(INDEX(O2_Non_Load_Related_Outputs!$A$1:$A$10000,SMALL(IF(O2_Non_Load_Related_Outputs!$K$1:$K$10000=$A517,ROW(O2_Non_Load_Related_Outputs!$K$1:$K$10000),""),AC$9),1),0)</f>
        <v>0</v>
      </c>
      <c r="AD517" s="153">
        <f t="array" ref="AD517">IFERROR(INDEX(O2_Non_Load_Related_Outputs!$A$1:$A$10000,SMALL(IF(O2_Non_Load_Related_Outputs!$K$1:$K$10000=$A517,ROW(O2_Non_Load_Related_Outputs!$K$1:$K$10000),""),AD$9),1),0)</f>
        <v>0</v>
      </c>
      <c r="AE517" s="153">
        <f t="array" ref="AE517">IFERROR(INDEX(O2_Non_Load_Related_Outputs!$A$1:$A$10000,SMALL(IF(O2_Non_Load_Related_Outputs!$K$1:$K$10000=$A517,ROW(O2_Non_Load_Related_Outputs!$K$1:$K$10000),""),AE$9),1),0)</f>
        <v>0</v>
      </c>
      <c r="AF517" s="153">
        <f t="array" ref="AF517">IFERROR(INDEX(O2_Non_Load_Related_Outputs!$A$1:$A$10000,SMALL(IF(O2_Non_Load_Related_Outputs!$K$1:$K$10000=$A517,ROW(O2_Non_Load_Related_Outputs!$K$1:$K$10000),""),AF$9),1),0)</f>
        <v>0</v>
      </c>
      <c r="AG517" s="153">
        <f t="array" ref="AG517">IFERROR(INDEX(O2_Non_Load_Related_Outputs!$A$1:$A$10000,SMALL(IF(O2_Non_Load_Related_Outputs!$K$1:$K$10000=$A517,ROW(O2_Non_Load_Related_Outputs!$K$1:$K$10000),""),AG$9),1),0)</f>
        <v>0</v>
      </c>
    </row>
    <row r="518" spans="1:33" s="123" customFormat="1">
      <c r="A518" s="152" t="s">
        <v>709</v>
      </c>
      <c r="B518" s="153">
        <f>IFERROR(IF(VLOOKUP(X518,S1_Summary_Scheme_Listing!$A$1:$E$10000,5,FALSE)="LR",X518,0),0)</f>
        <v>0</v>
      </c>
      <c r="C518" s="153">
        <f>IFERROR(IF(VLOOKUP(Y518,S1_Summary_Scheme_Listing!$A$1:$E$10000,5,FALSE)="LR",Y518,0),0)</f>
        <v>0</v>
      </c>
      <c r="D518" s="153">
        <f>IFERROR(IF(VLOOKUP(Z518,S1_Summary_Scheme_Listing!$A$1:$E$10000,5,FALSE)="LR",Z518,0),0)</f>
        <v>0</v>
      </c>
      <c r="E518" s="153">
        <f>IFERROR(IF(VLOOKUP(AA518,S1_Summary_Scheme_Listing!$A$1:$E$10000,5,FALSE)="LR",AA518,0),0)</f>
        <v>0</v>
      </c>
      <c r="F518" s="153">
        <f>IFERROR(IF(VLOOKUP(AB518,S1_Summary_Scheme_Listing!$A$1:$E$10000,5,FALSE)="LR",AB518,0),0)</f>
        <v>0</v>
      </c>
      <c r="G518" s="153">
        <f>IFERROR(IF(VLOOKUP(AC518,S1_Summary_Scheme_Listing!$A$1:$E$10000,5,FALSE)="LR",AC518,0),0)</f>
        <v>0</v>
      </c>
      <c r="H518" s="153">
        <f>IFERROR(IF(VLOOKUP(AD518,S1_Summary_Scheme_Listing!$A$1:$E$10000,5,FALSE)="LR",AD518,0),0)</f>
        <v>0</v>
      </c>
      <c r="I518" s="153">
        <f>IFERROR(IF(VLOOKUP(AE518,S1_Summary_Scheme_Listing!$A$1:$E$10000,5,FALSE)="LR",AE518,0),0)</f>
        <v>0</v>
      </c>
      <c r="J518" s="153">
        <f>IFERROR(IF(VLOOKUP(AF518,S1_Summary_Scheme_Listing!$A$1:$E$10000,5,FALSE)="LR",AF518,0),0)</f>
        <v>0</v>
      </c>
      <c r="K518" s="153">
        <f>IFERROR(IF(VLOOKUP(AG518,S1_Summary_Scheme_Listing!$A$1:$E$10000,5,FALSE)="LR",AG518,0),0)</f>
        <v>0</v>
      </c>
      <c r="L518" s="153"/>
      <c r="M518" s="153">
        <f>IFERROR(IF(VLOOKUP(X518,S1_Summary_Scheme_Listing!$A$1:$E$10000,5,FALSE)="NLR",X518,0),0)</f>
        <v>0</v>
      </c>
      <c r="N518" s="153">
        <f>IFERROR(IF(VLOOKUP(Y518,S1_Summary_Scheme_Listing!$A$1:$E$10000,5,FALSE)="NLR",Y518,0),0)</f>
        <v>0</v>
      </c>
      <c r="O518" s="153">
        <f>IFERROR(IF(VLOOKUP(Z518,S1_Summary_Scheme_Listing!$A$1:$E$10000,5,FALSE)="NLR",Z518,0),0)</f>
        <v>0</v>
      </c>
      <c r="P518" s="153">
        <f>IFERROR(IF(VLOOKUP(AA518,S1_Summary_Scheme_Listing!$A$1:$E$10000,5,FALSE)="NLR",AA518,0),0)</f>
        <v>0</v>
      </c>
      <c r="Q518" s="153">
        <f>IFERROR(IF(VLOOKUP(AB518,S1_Summary_Scheme_Listing!$A$1:$E$10000,5,FALSE)="NLR",AB518,0),0)</f>
        <v>0</v>
      </c>
      <c r="R518" s="153">
        <f>IFERROR(IF(VLOOKUP(AC518,S1_Summary_Scheme_Listing!$A$1:$E$10000,5,FALSE)="NLR",AC518,0),0)</f>
        <v>0</v>
      </c>
      <c r="S518" s="153">
        <f>IFERROR(IF(VLOOKUP(AD518,S1_Summary_Scheme_Listing!$A$1:$E$10000,5,FALSE)="NLR",AD518,0),0)</f>
        <v>0</v>
      </c>
      <c r="T518" s="153">
        <f>IFERROR(IF(VLOOKUP(AE518,S1_Summary_Scheme_Listing!$A$1:$E$10000,5,FALSE)="NLR",AE518,0),0)</f>
        <v>0</v>
      </c>
      <c r="U518" s="153">
        <f>IFERROR(IF(VLOOKUP(AF518,S1_Summary_Scheme_Listing!$A$1:$E$10000,5,FALSE)="NLR",AF518,0),0)</f>
        <v>0</v>
      </c>
      <c r="V518" s="153">
        <f>IFERROR(IF(VLOOKUP(AG518,S1_Summary_Scheme_Listing!$A$1:$E$10000,5,FALSE)="NLR",AG518,0),0)</f>
        <v>0</v>
      </c>
      <c r="W518" s="172"/>
      <c r="X518" s="153">
        <f t="array" ref="X518">IFERROR(INDEX(O2_Non_Load_Related_Outputs!$A$1:$A$10000,SMALL(IF(O2_Non_Load_Related_Outputs!$K$1:$K$10000=$A518,ROW(O2_Non_Load_Related_Outputs!$K$1:$K$10000),""),X$9),1),0)</f>
        <v>0</v>
      </c>
      <c r="Y518" s="153">
        <f t="array" ref="Y518">IFERROR(INDEX(O2_Non_Load_Related_Outputs!$A$1:$A$10000,SMALL(IF(O2_Non_Load_Related_Outputs!$K$1:$K$10000=$A518,ROW(O2_Non_Load_Related_Outputs!$K$1:$K$10000),""),Y$9),1),0)</f>
        <v>0</v>
      </c>
      <c r="Z518" s="153">
        <f t="array" ref="Z518">IFERROR(INDEX(O2_Non_Load_Related_Outputs!$A$1:$A$10000,SMALL(IF(O2_Non_Load_Related_Outputs!$K$1:$K$10000=$A518,ROW(O2_Non_Load_Related_Outputs!$K$1:$K$10000),""),Z$9),1),0)</f>
        <v>0</v>
      </c>
      <c r="AA518" s="153">
        <f t="array" ref="AA518">IFERROR(INDEX(O2_Non_Load_Related_Outputs!$A$1:$A$10000,SMALL(IF(O2_Non_Load_Related_Outputs!$K$1:$K$10000=$A518,ROW(O2_Non_Load_Related_Outputs!$K$1:$K$10000),""),AA$9),1),0)</f>
        <v>0</v>
      </c>
      <c r="AB518" s="153">
        <f t="array" ref="AB518">IFERROR(INDEX(O2_Non_Load_Related_Outputs!$A$1:$A$10000,SMALL(IF(O2_Non_Load_Related_Outputs!$K$1:$K$10000=$A518,ROW(O2_Non_Load_Related_Outputs!$K$1:$K$10000),""),AB$9),1),0)</f>
        <v>0</v>
      </c>
      <c r="AC518" s="153">
        <f t="array" ref="AC518">IFERROR(INDEX(O2_Non_Load_Related_Outputs!$A$1:$A$10000,SMALL(IF(O2_Non_Load_Related_Outputs!$K$1:$K$10000=$A518,ROW(O2_Non_Load_Related_Outputs!$K$1:$K$10000),""),AC$9),1),0)</f>
        <v>0</v>
      </c>
      <c r="AD518" s="153">
        <f t="array" ref="AD518">IFERROR(INDEX(O2_Non_Load_Related_Outputs!$A$1:$A$10000,SMALL(IF(O2_Non_Load_Related_Outputs!$K$1:$K$10000=$A518,ROW(O2_Non_Load_Related_Outputs!$K$1:$K$10000),""),AD$9),1),0)</f>
        <v>0</v>
      </c>
      <c r="AE518" s="153">
        <f t="array" ref="AE518">IFERROR(INDEX(O2_Non_Load_Related_Outputs!$A$1:$A$10000,SMALL(IF(O2_Non_Load_Related_Outputs!$K$1:$K$10000=$A518,ROW(O2_Non_Load_Related_Outputs!$K$1:$K$10000),""),AE$9),1),0)</f>
        <v>0</v>
      </c>
      <c r="AF518" s="153">
        <f t="array" ref="AF518">IFERROR(INDEX(O2_Non_Load_Related_Outputs!$A$1:$A$10000,SMALL(IF(O2_Non_Load_Related_Outputs!$K$1:$K$10000=$A518,ROW(O2_Non_Load_Related_Outputs!$K$1:$K$10000),""),AF$9),1),0)</f>
        <v>0</v>
      </c>
      <c r="AG518" s="153">
        <f t="array" ref="AG518">IFERROR(INDEX(O2_Non_Load_Related_Outputs!$A$1:$A$10000,SMALL(IF(O2_Non_Load_Related_Outputs!$K$1:$K$10000=$A518,ROW(O2_Non_Load_Related_Outputs!$K$1:$K$10000),""),AG$9),1),0)</f>
        <v>0</v>
      </c>
    </row>
    <row r="519" spans="1:33" s="123" customFormat="1">
      <c r="A519" s="152" t="s">
        <v>710</v>
      </c>
      <c r="B519" s="153">
        <f>IFERROR(IF(VLOOKUP(X519,S1_Summary_Scheme_Listing!$A$1:$E$10000,5,FALSE)="LR",X519,0),0)</f>
        <v>0</v>
      </c>
      <c r="C519" s="153">
        <f>IFERROR(IF(VLOOKUP(Y519,S1_Summary_Scheme_Listing!$A$1:$E$10000,5,FALSE)="LR",Y519,0),0)</f>
        <v>0</v>
      </c>
      <c r="D519" s="153">
        <f>IFERROR(IF(VLOOKUP(Z519,S1_Summary_Scheme_Listing!$A$1:$E$10000,5,FALSE)="LR",Z519,0),0)</f>
        <v>0</v>
      </c>
      <c r="E519" s="153">
        <f>IFERROR(IF(VLOOKUP(AA519,S1_Summary_Scheme_Listing!$A$1:$E$10000,5,FALSE)="LR",AA519,0),0)</f>
        <v>0</v>
      </c>
      <c r="F519" s="153">
        <f>IFERROR(IF(VLOOKUP(AB519,S1_Summary_Scheme_Listing!$A$1:$E$10000,5,FALSE)="LR",AB519,0),0)</f>
        <v>0</v>
      </c>
      <c r="G519" s="153">
        <f>IFERROR(IF(VLOOKUP(AC519,S1_Summary_Scheme_Listing!$A$1:$E$10000,5,FALSE)="LR",AC519,0),0)</f>
        <v>0</v>
      </c>
      <c r="H519" s="153">
        <f>IFERROR(IF(VLOOKUP(AD519,S1_Summary_Scheme_Listing!$A$1:$E$10000,5,FALSE)="LR",AD519,0),0)</f>
        <v>0</v>
      </c>
      <c r="I519" s="153">
        <f>IFERROR(IF(VLOOKUP(AE519,S1_Summary_Scheme_Listing!$A$1:$E$10000,5,FALSE)="LR",AE519,0),0)</f>
        <v>0</v>
      </c>
      <c r="J519" s="153">
        <f>IFERROR(IF(VLOOKUP(AF519,S1_Summary_Scheme_Listing!$A$1:$E$10000,5,FALSE)="LR",AF519,0),0)</f>
        <v>0</v>
      </c>
      <c r="K519" s="153">
        <f>IFERROR(IF(VLOOKUP(AG519,S1_Summary_Scheme_Listing!$A$1:$E$10000,5,FALSE)="LR",AG519,0),0)</f>
        <v>0</v>
      </c>
      <c r="L519" s="153"/>
      <c r="M519" s="153">
        <f>IFERROR(IF(VLOOKUP(X519,S1_Summary_Scheme_Listing!$A$1:$E$10000,5,FALSE)="NLR",X519,0),0)</f>
        <v>0</v>
      </c>
      <c r="N519" s="153">
        <f>IFERROR(IF(VLOOKUP(Y519,S1_Summary_Scheme_Listing!$A$1:$E$10000,5,FALSE)="NLR",Y519,0),0)</f>
        <v>0</v>
      </c>
      <c r="O519" s="153">
        <f>IFERROR(IF(VLOOKUP(Z519,S1_Summary_Scheme_Listing!$A$1:$E$10000,5,FALSE)="NLR",Z519,0),0)</f>
        <v>0</v>
      </c>
      <c r="P519" s="153">
        <f>IFERROR(IF(VLOOKUP(AA519,S1_Summary_Scheme_Listing!$A$1:$E$10000,5,FALSE)="NLR",AA519,0),0)</f>
        <v>0</v>
      </c>
      <c r="Q519" s="153">
        <f>IFERROR(IF(VLOOKUP(AB519,S1_Summary_Scheme_Listing!$A$1:$E$10000,5,FALSE)="NLR",AB519,0),0)</f>
        <v>0</v>
      </c>
      <c r="R519" s="153">
        <f>IFERROR(IF(VLOOKUP(AC519,S1_Summary_Scheme_Listing!$A$1:$E$10000,5,FALSE)="NLR",AC519,0),0)</f>
        <v>0</v>
      </c>
      <c r="S519" s="153">
        <f>IFERROR(IF(VLOOKUP(AD519,S1_Summary_Scheme_Listing!$A$1:$E$10000,5,FALSE)="NLR",AD519,0),0)</f>
        <v>0</v>
      </c>
      <c r="T519" s="153">
        <f>IFERROR(IF(VLOOKUP(AE519,S1_Summary_Scheme_Listing!$A$1:$E$10000,5,FALSE)="NLR",AE519,0),0)</f>
        <v>0</v>
      </c>
      <c r="U519" s="153">
        <f>IFERROR(IF(VLOOKUP(AF519,S1_Summary_Scheme_Listing!$A$1:$E$10000,5,FALSE)="NLR",AF519,0),0)</f>
        <v>0</v>
      </c>
      <c r="V519" s="153">
        <f>IFERROR(IF(VLOOKUP(AG519,S1_Summary_Scheme_Listing!$A$1:$E$10000,5,FALSE)="NLR",AG519,0),0)</f>
        <v>0</v>
      </c>
      <c r="W519" s="172"/>
      <c r="X519" s="153">
        <f t="array" ref="X519">IFERROR(INDEX(O2_Non_Load_Related_Outputs!$A$1:$A$10000,SMALL(IF(O2_Non_Load_Related_Outputs!$K$1:$K$10000=$A519,ROW(O2_Non_Load_Related_Outputs!$K$1:$K$10000),""),X$9),1),0)</f>
        <v>0</v>
      </c>
      <c r="Y519" s="153">
        <f t="array" ref="Y519">IFERROR(INDEX(O2_Non_Load_Related_Outputs!$A$1:$A$10000,SMALL(IF(O2_Non_Load_Related_Outputs!$K$1:$K$10000=$A519,ROW(O2_Non_Load_Related_Outputs!$K$1:$K$10000),""),Y$9),1),0)</f>
        <v>0</v>
      </c>
      <c r="Z519" s="153">
        <f t="array" ref="Z519">IFERROR(INDEX(O2_Non_Load_Related_Outputs!$A$1:$A$10000,SMALL(IF(O2_Non_Load_Related_Outputs!$K$1:$K$10000=$A519,ROW(O2_Non_Load_Related_Outputs!$K$1:$K$10000),""),Z$9),1),0)</f>
        <v>0</v>
      </c>
      <c r="AA519" s="153">
        <f t="array" ref="AA519">IFERROR(INDEX(O2_Non_Load_Related_Outputs!$A$1:$A$10000,SMALL(IF(O2_Non_Load_Related_Outputs!$K$1:$K$10000=$A519,ROW(O2_Non_Load_Related_Outputs!$K$1:$K$10000),""),AA$9),1),0)</f>
        <v>0</v>
      </c>
      <c r="AB519" s="153">
        <f t="array" ref="AB519">IFERROR(INDEX(O2_Non_Load_Related_Outputs!$A$1:$A$10000,SMALL(IF(O2_Non_Load_Related_Outputs!$K$1:$K$10000=$A519,ROW(O2_Non_Load_Related_Outputs!$K$1:$K$10000),""),AB$9),1),0)</f>
        <v>0</v>
      </c>
      <c r="AC519" s="153">
        <f t="array" ref="AC519">IFERROR(INDEX(O2_Non_Load_Related_Outputs!$A$1:$A$10000,SMALL(IF(O2_Non_Load_Related_Outputs!$K$1:$K$10000=$A519,ROW(O2_Non_Load_Related_Outputs!$K$1:$K$10000),""),AC$9),1),0)</f>
        <v>0</v>
      </c>
      <c r="AD519" s="153">
        <f t="array" ref="AD519">IFERROR(INDEX(O2_Non_Load_Related_Outputs!$A$1:$A$10000,SMALL(IF(O2_Non_Load_Related_Outputs!$K$1:$K$10000=$A519,ROW(O2_Non_Load_Related_Outputs!$K$1:$K$10000),""),AD$9),1),0)</f>
        <v>0</v>
      </c>
      <c r="AE519" s="153">
        <f t="array" ref="AE519">IFERROR(INDEX(O2_Non_Load_Related_Outputs!$A$1:$A$10000,SMALL(IF(O2_Non_Load_Related_Outputs!$K$1:$K$10000=$A519,ROW(O2_Non_Load_Related_Outputs!$K$1:$K$10000),""),AE$9),1),0)</f>
        <v>0</v>
      </c>
      <c r="AF519" s="153">
        <f t="array" ref="AF519">IFERROR(INDEX(O2_Non_Load_Related_Outputs!$A$1:$A$10000,SMALL(IF(O2_Non_Load_Related_Outputs!$K$1:$K$10000=$A519,ROW(O2_Non_Load_Related_Outputs!$K$1:$K$10000),""),AF$9),1),0)</f>
        <v>0</v>
      </c>
      <c r="AG519" s="153">
        <f t="array" ref="AG519">IFERROR(INDEX(O2_Non_Load_Related_Outputs!$A$1:$A$10000,SMALL(IF(O2_Non_Load_Related_Outputs!$K$1:$K$10000=$A519,ROW(O2_Non_Load_Related_Outputs!$K$1:$K$10000),""),AG$9),1),0)</f>
        <v>0</v>
      </c>
    </row>
    <row r="520" spans="1:33" s="123" customFormat="1">
      <c r="A520" s="152" t="s">
        <v>711</v>
      </c>
      <c r="B520" s="153">
        <f>IFERROR(IF(VLOOKUP(X520,S1_Summary_Scheme_Listing!$A$1:$E$10000,5,FALSE)="LR",X520,0),0)</f>
        <v>0</v>
      </c>
      <c r="C520" s="153">
        <f>IFERROR(IF(VLOOKUP(Y520,S1_Summary_Scheme_Listing!$A$1:$E$10000,5,FALSE)="LR",Y520,0),0)</f>
        <v>0</v>
      </c>
      <c r="D520" s="153">
        <f>IFERROR(IF(VLOOKUP(Z520,S1_Summary_Scheme_Listing!$A$1:$E$10000,5,FALSE)="LR",Z520,0),0)</f>
        <v>0</v>
      </c>
      <c r="E520" s="153">
        <f>IFERROR(IF(VLOOKUP(AA520,S1_Summary_Scheme_Listing!$A$1:$E$10000,5,FALSE)="LR",AA520,0),0)</f>
        <v>0</v>
      </c>
      <c r="F520" s="153">
        <f>IFERROR(IF(VLOOKUP(AB520,S1_Summary_Scheme_Listing!$A$1:$E$10000,5,FALSE)="LR",AB520,0),0)</f>
        <v>0</v>
      </c>
      <c r="G520" s="153">
        <f>IFERROR(IF(VLOOKUP(AC520,S1_Summary_Scheme_Listing!$A$1:$E$10000,5,FALSE)="LR",AC520,0),0)</f>
        <v>0</v>
      </c>
      <c r="H520" s="153">
        <f>IFERROR(IF(VLOOKUP(AD520,S1_Summary_Scheme_Listing!$A$1:$E$10000,5,FALSE)="LR",AD520,0),0)</f>
        <v>0</v>
      </c>
      <c r="I520" s="153">
        <f>IFERROR(IF(VLOOKUP(AE520,S1_Summary_Scheme_Listing!$A$1:$E$10000,5,FALSE)="LR",AE520,0),0)</f>
        <v>0</v>
      </c>
      <c r="J520" s="153">
        <f>IFERROR(IF(VLOOKUP(AF520,S1_Summary_Scheme_Listing!$A$1:$E$10000,5,FALSE)="LR",AF520,0),0)</f>
        <v>0</v>
      </c>
      <c r="K520" s="153">
        <f>IFERROR(IF(VLOOKUP(AG520,S1_Summary_Scheme_Listing!$A$1:$E$10000,5,FALSE)="LR",AG520,0),0)</f>
        <v>0</v>
      </c>
      <c r="L520" s="153"/>
      <c r="M520" s="153">
        <f>IFERROR(IF(VLOOKUP(X520,S1_Summary_Scheme_Listing!$A$1:$E$10000,5,FALSE)="NLR",X520,0),0)</f>
        <v>0</v>
      </c>
      <c r="N520" s="153">
        <f>IFERROR(IF(VLOOKUP(Y520,S1_Summary_Scheme_Listing!$A$1:$E$10000,5,FALSE)="NLR",Y520,0),0)</f>
        <v>0</v>
      </c>
      <c r="O520" s="153">
        <f>IFERROR(IF(VLOOKUP(Z520,S1_Summary_Scheme_Listing!$A$1:$E$10000,5,FALSE)="NLR",Z520,0),0)</f>
        <v>0</v>
      </c>
      <c r="P520" s="153">
        <f>IFERROR(IF(VLOOKUP(AA520,S1_Summary_Scheme_Listing!$A$1:$E$10000,5,FALSE)="NLR",AA520,0),0)</f>
        <v>0</v>
      </c>
      <c r="Q520" s="153">
        <f>IFERROR(IF(VLOOKUP(AB520,S1_Summary_Scheme_Listing!$A$1:$E$10000,5,FALSE)="NLR",AB520,0),0)</f>
        <v>0</v>
      </c>
      <c r="R520" s="153">
        <f>IFERROR(IF(VLOOKUP(AC520,S1_Summary_Scheme_Listing!$A$1:$E$10000,5,FALSE)="NLR",AC520,0),0)</f>
        <v>0</v>
      </c>
      <c r="S520" s="153">
        <f>IFERROR(IF(VLOOKUP(AD520,S1_Summary_Scheme_Listing!$A$1:$E$10000,5,FALSE)="NLR",AD520,0),0)</f>
        <v>0</v>
      </c>
      <c r="T520" s="153">
        <f>IFERROR(IF(VLOOKUP(AE520,S1_Summary_Scheme_Listing!$A$1:$E$10000,5,FALSE)="NLR",AE520,0),0)</f>
        <v>0</v>
      </c>
      <c r="U520" s="153">
        <f>IFERROR(IF(VLOOKUP(AF520,S1_Summary_Scheme_Listing!$A$1:$E$10000,5,FALSE)="NLR",AF520,0),0)</f>
        <v>0</v>
      </c>
      <c r="V520" s="153">
        <f>IFERROR(IF(VLOOKUP(AG520,S1_Summary_Scheme_Listing!$A$1:$E$10000,5,FALSE)="NLR",AG520,0),0)</f>
        <v>0</v>
      </c>
      <c r="W520" s="172"/>
      <c r="X520" s="153">
        <f t="array" ref="X520">IFERROR(INDEX(O2_Non_Load_Related_Outputs!$A$1:$A$10000,SMALL(IF(O2_Non_Load_Related_Outputs!$K$1:$K$10000=$A520,ROW(O2_Non_Load_Related_Outputs!$K$1:$K$10000),""),X$9),1),0)</f>
        <v>0</v>
      </c>
      <c r="Y520" s="153">
        <f t="array" ref="Y520">IFERROR(INDEX(O2_Non_Load_Related_Outputs!$A$1:$A$10000,SMALL(IF(O2_Non_Load_Related_Outputs!$K$1:$K$10000=$A520,ROW(O2_Non_Load_Related_Outputs!$K$1:$K$10000),""),Y$9),1),0)</f>
        <v>0</v>
      </c>
      <c r="Z520" s="153">
        <f t="array" ref="Z520">IFERROR(INDEX(O2_Non_Load_Related_Outputs!$A$1:$A$10000,SMALL(IF(O2_Non_Load_Related_Outputs!$K$1:$K$10000=$A520,ROW(O2_Non_Load_Related_Outputs!$K$1:$K$10000),""),Z$9),1),0)</f>
        <v>0</v>
      </c>
      <c r="AA520" s="153">
        <f t="array" ref="AA520">IFERROR(INDEX(O2_Non_Load_Related_Outputs!$A$1:$A$10000,SMALL(IF(O2_Non_Load_Related_Outputs!$K$1:$K$10000=$A520,ROW(O2_Non_Load_Related_Outputs!$K$1:$K$10000),""),AA$9),1),0)</f>
        <v>0</v>
      </c>
      <c r="AB520" s="153">
        <f t="array" ref="AB520">IFERROR(INDEX(O2_Non_Load_Related_Outputs!$A$1:$A$10000,SMALL(IF(O2_Non_Load_Related_Outputs!$K$1:$K$10000=$A520,ROW(O2_Non_Load_Related_Outputs!$K$1:$K$10000),""),AB$9),1),0)</f>
        <v>0</v>
      </c>
      <c r="AC520" s="153">
        <f t="array" ref="AC520">IFERROR(INDEX(O2_Non_Load_Related_Outputs!$A$1:$A$10000,SMALL(IF(O2_Non_Load_Related_Outputs!$K$1:$K$10000=$A520,ROW(O2_Non_Load_Related_Outputs!$K$1:$K$10000),""),AC$9),1),0)</f>
        <v>0</v>
      </c>
      <c r="AD520" s="153">
        <f t="array" ref="AD520">IFERROR(INDEX(O2_Non_Load_Related_Outputs!$A$1:$A$10000,SMALL(IF(O2_Non_Load_Related_Outputs!$K$1:$K$10000=$A520,ROW(O2_Non_Load_Related_Outputs!$K$1:$K$10000),""),AD$9),1),0)</f>
        <v>0</v>
      </c>
      <c r="AE520" s="153">
        <f t="array" ref="AE520">IFERROR(INDEX(O2_Non_Load_Related_Outputs!$A$1:$A$10000,SMALL(IF(O2_Non_Load_Related_Outputs!$K$1:$K$10000=$A520,ROW(O2_Non_Load_Related_Outputs!$K$1:$K$10000),""),AE$9),1),0)</f>
        <v>0</v>
      </c>
      <c r="AF520" s="153">
        <f t="array" ref="AF520">IFERROR(INDEX(O2_Non_Load_Related_Outputs!$A$1:$A$10000,SMALL(IF(O2_Non_Load_Related_Outputs!$K$1:$K$10000=$A520,ROW(O2_Non_Load_Related_Outputs!$K$1:$K$10000),""),AF$9),1),0)</f>
        <v>0</v>
      </c>
      <c r="AG520" s="153">
        <f t="array" ref="AG520">IFERROR(INDEX(O2_Non_Load_Related_Outputs!$A$1:$A$10000,SMALL(IF(O2_Non_Load_Related_Outputs!$K$1:$K$10000=$A520,ROW(O2_Non_Load_Related_Outputs!$K$1:$K$10000),""),AG$9),1),0)</f>
        <v>0</v>
      </c>
    </row>
    <row r="521" spans="1:33" s="123" customFormat="1">
      <c r="A521" s="152" t="s">
        <v>712</v>
      </c>
      <c r="B521" s="153">
        <f>IFERROR(IF(VLOOKUP(X521,S1_Summary_Scheme_Listing!$A$1:$E$10000,5,FALSE)="LR",X521,0),0)</f>
        <v>0</v>
      </c>
      <c r="C521" s="153">
        <f>IFERROR(IF(VLOOKUP(Y521,S1_Summary_Scheme_Listing!$A$1:$E$10000,5,FALSE)="LR",Y521,0),0)</f>
        <v>0</v>
      </c>
      <c r="D521" s="153">
        <f>IFERROR(IF(VLOOKUP(Z521,S1_Summary_Scheme_Listing!$A$1:$E$10000,5,FALSE)="LR",Z521,0),0)</f>
        <v>0</v>
      </c>
      <c r="E521" s="153">
        <f>IFERROR(IF(VLOOKUP(AA521,S1_Summary_Scheme_Listing!$A$1:$E$10000,5,FALSE)="LR",AA521,0),0)</f>
        <v>0</v>
      </c>
      <c r="F521" s="153">
        <f>IFERROR(IF(VLOOKUP(AB521,S1_Summary_Scheme_Listing!$A$1:$E$10000,5,FALSE)="LR",AB521,0),0)</f>
        <v>0</v>
      </c>
      <c r="G521" s="153">
        <f>IFERROR(IF(VLOOKUP(AC521,S1_Summary_Scheme_Listing!$A$1:$E$10000,5,FALSE)="LR",AC521,0),0)</f>
        <v>0</v>
      </c>
      <c r="H521" s="153">
        <f>IFERROR(IF(VLOOKUP(AD521,S1_Summary_Scheme_Listing!$A$1:$E$10000,5,FALSE)="LR",AD521,0),0)</f>
        <v>0</v>
      </c>
      <c r="I521" s="153">
        <f>IFERROR(IF(VLOOKUP(AE521,S1_Summary_Scheme_Listing!$A$1:$E$10000,5,FALSE)="LR",AE521,0),0)</f>
        <v>0</v>
      </c>
      <c r="J521" s="153">
        <f>IFERROR(IF(VLOOKUP(AF521,S1_Summary_Scheme_Listing!$A$1:$E$10000,5,FALSE)="LR",AF521,0),0)</f>
        <v>0</v>
      </c>
      <c r="K521" s="153">
        <f>IFERROR(IF(VLOOKUP(AG521,S1_Summary_Scheme_Listing!$A$1:$E$10000,5,FALSE)="LR",AG521,0),0)</f>
        <v>0</v>
      </c>
      <c r="L521" s="153"/>
      <c r="M521" s="153">
        <f>IFERROR(IF(VLOOKUP(X521,S1_Summary_Scheme_Listing!$A$1:$E$10000,5,FALSE)="NLR",X521,0),0)</f>
        <v>0</v>
      </c>
      <c r="N521" s="153">
        <f>IFERROR(IF(VLOOKUP(Y521,S1_Summary_Scheme_Listing!$A$1:$E$10000,5,FALSE)="NLR",Y521,0),0)</f>
        <v>0</v>
      </c>
      <c r="O521" s="153">
        <f>IFERROR(IF(VLOOKUP(Z521,S1_Summary_Scheme_Listing!$A$1:$E$10000,5,FALSE)="NLR",Z521,0),0)</f>
        <v>0</v>
      </c>
      <c r="P521" s="153">
        <f>IFERROR(IF(VLOOKUP(AA521,S1_Summary_Scheme_Listing!$A$1:$E$10000,5,FALSE)="NLR",AA521,0),0)</f>
        <v>0</v>
      </c>
      <c r="Q521" s="153">
        <f>IFERROR(IF(VLOOKUP(AB521,S1_Summary_Scheme_Listing!$A$1:$E$10000,5,FALSE)="NLR",AB521,0),0)</f>
        <v>0</v>
      </c>
      <c r="R521" s="153">
        <f>IFERROR(IF(VLOOKUP(AC521,S1_Summary_Scheme_Listing!$A$1:$E$10000,5,FALSE)="NLR",AC521,0),0)</f>
        <v>0</v>
      </c>
      <c r="S521" s="153">
        <f>IFERROR(IF(VLOOKUP(AD521,S1_Summary_Scheme_Listing!$A$1:$E$10000,5,FALSE)="NLR",AD521,0),0)</f>
        <v>0</v>
      </c>
      <c r="T521" s="153">
        <f>IFERROR(IF(VLOOKUP(AE521,S1_Summary_Scheme_Listing!$A$1:$E$10000,5,FALSE)="NLR",AE521,0),0)</f>
        <v>0</v>
      </c>
      <c r="U521" s="153">
        <f>IFERROR(IF(VLOOKUP(AF521,S1_Summary_Scheme_Listing!$A$1:$E$10000,5,FALSE)="NLR",AF521,0),0)</f>
        <v>0</v>
      </c>
      <c r="V521" s="153">
        <f>IFERROR(IF(VLOOKUP(AG521,S1_Summary_Scheme_Listing!$A$1:$E$10000,5,FALSE)="NLR",AG521,0),0)</f>
        <v>0</v>
      </c>
      <c r="W521" s="172"/>
      <c r="X521" s="153">
        <f t="array" ref="X521">IFERROR(INDEX(O2_Non_Load_Related_Outputs!$A$1:$A$10000,SMALL(IF(O2_Non_Load_Related_Outputs!$K$1:$K$10000=$A521,ROW(O2_Non_Load_Related_Outputs!$K$1:$K$10000),""),X$9),1),0)</f>
        <v>0</v>
      </c>
      <c r="Y521" s="153">
        <f t="array" ref="Y521">IFERROR(INDEX(O2_Non_Load_Related_Outputs!$A$1:$A$10000,SMALL(IF(O2_Non_Load_Related_Outputs!$K$1:$K$10000=$A521,ROW(O2_Non_Load_Related_Outputs!$K$1:$K$10000),""),Y$9),1),0)</f>
        <v>0</v>
      </c>
      <c r="Z521" s="153">
        <f t="array" ref="Z521">IFERROR(INDEX(O2_Non_Load_Related_Outputs!$A$1:$A$10000,SMALL(IF(O2_Non_Load_Related_Outputs!$K$1:$K$10000=$A521,ROW(O2_Non_Load_Related_Outputs!$K$1:$K$10000),""),Z$9),1),0)</f>
        <v>0</v>
      </c>
      <c r="AA521" s="153">
        <f t="array" ref="AA521">IFERROR(INDEX(O2_Non_Load_Related_Outputs!$A$1:$A$10000,SMALL(IF(O2_Non_Load_Related_Outputs!$K$1:$K$10000=$A521,ROW(O2_Non_Load_Related_Outputs!$K$1:$K$10000),""),AA$9),1),0)</f>
        <v>0</v>
      </c>
      <c r="AB521" s="153">
        <f t="array" ref="AB521">IFERROR(INDEX(O2_Non_Load_Related_Outputs!$A$1:$A$10000,SMALL(IF(O2_Non_Load_Related_Outputs!$K$1:$K$10000=$A521,ROW(O2_Non_Load_Related_Outputs!$K$1:$K$10000),""),AB$9),1),0)</f>
        <v>0</v>
      </c>
      <c r="AC521" s="153">
        <f t="array" ref="AC521">IFERROR(INDEX(O2_Non_Load_Related_Outputs!$A$1:$A$10000,SMALL(IF(O2_Non_Load_Related_Outputs!$K$1:$K$10000=$A521,ROW(O2_Non_Load_Related_Outputs!$K$1:$K$10000),""),AC$9),1),0)</f>
        <v>0</v>
      </c>
      <c r="AD521" s="153">
        <f t="array" ref="AD521">IFERROR(INDEX(O2_Non_Load_Related_Outputs!$A$1:$A$10000,SMALL(IF(O2_Non_Load_Related_Outputs!$K$1:$K$10000=$A521,ROW(O2_Non_Load_Related_Outputs!$K$1:$K$10000),""),AD$9),1),0)</f>
        <v>0</v>
      </c>
      <c r="AE521" s="153">
        <f t="array" ref="AE521">IFERROR(INDEX(O2_Non_Load_Related_Outputs!$A$1:$A$10000,SMALL(IF(O2_Non_Load_Related_Outputs!$K$1:$K$10000=$A521,ROW(O2_Non_Load_Related_Outputs!$K$1:$K$10000),""),AE$9),1),0)</f>
        <v>0</v>
      </c>
      <c r="AF521" s="153">
        <f t="array" ref="AF521">IFERROR(INDEX(O2_Non_Load_Related_Outputs!$A$1:$A$10000,SMALL(IF(O2_Non_Load_Related_Outputs!$K$1:$K$10000=$A521,ROW(O2_Non_Load_Related_Outputs!$K$1:$K$10000),""),AF$9),1),0)</f>
        <v>0</v>
      </c>
      <c r="AG521" s="153">
        <f t="array" ref="AG521">IFERROR(INDEX(O2_Non_Load_Related_Outputs!$A$1:$A$10000,SMALL(IF(O2_Non_Load_Related_Outputs!$K$1:$K$10000=$A521,ROW(O2_Non_Load_Related_Outputs!$K$1:$K$10000),""),AG$9),1),0)</f>
        <v>0</v>
      </c>
    </row>
    <row r="522" spans="1:33" s="123" customFormat="1">
      <c r="A522" s="152" t="s">
        <v>713</v>
      </c>
      <c r="B522" s="153">
        <f>IFERROR(IF(VLOOKUP(X522,S1_Summary_Scheme_Listing!$A$1:$E$10000,5,FALSE)="LR",X522,0),0)</f>
        <v>0</v>
      </c>
      <c r="C522" s="153">
        <f>IFERROR(IF(VLOOKUP(Y522,S1_Summary_Scheme_Listing!$A$1:$E$10000,5,FALSE)="LR",Y522,0),0)</f>
        <v>0</v>
      </c>
      <c r="D522" s="153">
        <f>IFERROR(IF(VLOOKUP(Z522,S1_Summary_Scheme_Listing!$A$1:$E$10000,5,FALSE)="LR",Z522,0),0)</f>
        <v>0</v>
      </c>
      <c r="E522" s="153">
        <f>IFERROR(IF(VLOOKUP(AA522,S1_Summary_Scheme_Listing!$A$1:$E$10000,5,FALSE)="LR",AA522,0),0)</f>
        <v>0</v>
      </c>
      <c r="F522" s="153">
        <f>IFERROR(IF(VLOOKUP(AB522,S1_Summary_Scheme_Listing!$A$1:$E$10000,5,FALSE)="LR",AB522,0),0)</f>
        <v>0</v>
      </c>
      <c r="G522" s="153">
        <f>IFERROR(IF(VLOOKUP(AC522,S1_Summary_Scheme_Listing!$A$1:$E$10000,5,FALSE)="LR",AC522,0),0)</f>
        <v>0</v>
      </c>
      <c r="H522" s="153">
        <f>IFERROR(IF(VLOOKUP(AD522,S1_Summary_Scheme_Listing!$A$1:$E$10000,5,FALSE)="LR",AD522,0),0)</f>
        <v>0</v>
      </c>
      <c r="I522" s="153">
        <f>IFERROR(IF(VLOOKUP(AE522,S1_Summary_Scheme_Listing!$A$1:$E$10000,5,FALSE)="LR",AE522,0),0)</f>
        <v>0</v>
      </c>
      <c r="J522" s="153">
        <f>IFERROR(IF(VLOOKUP(AF522,S1_Summary_Scheme_Listing!$A$1:$E$10000,5,FALSE)="LR",AF522,0),0)</f>
        <v>0</v>
      </c>
      <c r="K522" s="153">
        <f>IFERROR(IF(VLOOKUP(AG522,S1_Summary_Scheme_Listing!$A$1:$E$10000,5,FALSE)="LR",AG522,0),0)</f>
        <v>0</v>
      </c>
      <c r="L522" s="153"/>
      <c r="M522" s="153">
        <f>IFERROR(IF(VLOOKUP(X522,S1_Summary_Scheme_Listing!$A$1:$E$10000,5,FALSE)="NLR",X522,0),0)</f>
        <v>0</v>
      </c>
      <c r="N522" s="153">
        <f>IFERROR(IF(VLOOKUP(Y522,S1_Summary_Scheme_Listing!$A$1:$E$10000,5,FALSE)="NLR",Y522,0),0)</f>
        <v>0</v>
      </c>
      <c r="O522" s="153">
        <f>IFERROR(IF(VLOOKUP(Z522,S1_Summary_Scheme_Listing!$A$1:$E$10000,5,FALSE)="NLR",Z522,0),0)</f>
        <v>0</v>
      </c>
      <c r="P522" s="153">
        <f>IFERROR(IF(VLOOKUP(AA522,S1_Summary_Scheme_Listing!$A$1:$E$10000,5,FALSE)="NLR",AA522,0),0)</f>
        <v>0</v>
      </c>
      <c r="Q522" s="153">
        <f>IFERROR(IF(VLOOKUP(AB522,S1_Summary_Scheme_Listing!$A$1:$E$10000,5,FALSE)="NLR",AB522,0),0)</f>
        <v>0</v>
      </c>
      <c r="R522" s="153">
        <f>IFERROR(IF(VLOOKUP(AC522,S1_Summary_Scheme_Listing!$A$1:$E$10000,5,FALSE)="NLR",AC522,0),0)</f>
        <v>0</v>
      </c>
      <c r="S522" s="153">
        <f>IFERROR(IF(VLOOKUP(AD522,S1_Summary_Scheme_Listing!$A$1:$E$10000,5,FALSE)="NLR",AD522,0),0)</f>
        <v>0</v>
      </c>
      <c r="T522" s="153">
        <f>IFERROR(IF(VLOOKUP(AE522,S1_Summary_Scheme_Listing!$A$1:$E$10000,5,FALSE)="NLR",AE522,0),0)</f>
        <v>0</v>
      </c>
      <c r="U522" s="153">
        <f>IFERROR(IF(VLOOKUP(AF522,S1_Summary_Scheme_Listing!$A$1:$E$10000,5,FALSE)="NLR",AF522,0),0)</f>
        <v>0</v>
      </c>
      <c r="V522" s="153">
        <f>IFERROR(IF(VLOOKUP(AG522,S1_Summary_Scheme_Listing!$A$1:$E$10000,5,FALSE)="NLR",AG522,0),0)</f>
        <v>0</v>
      </c>
      <c r="W522" s="172"/>
      <c r="X522" s="153">
        <f t="array" ref="X522">IFERROR(INDEX(O2_Non_Load_Related_Outputs!$A$1:$A$10000,SMALL(IF(O2_Non_Load_Related_Outputs!$K$1:$K$10000=$A522,ROW(O2_Non_Load_Related_Outputs!$K$1:$K$10000),""),X$9),1),0)</f>
        <v>0</v>
      </c>
      <c r="Y522" s="153">
        <f t="array" ref="Y522">IFERROR(INDEX(O2_Non_Load_Related_Outputs!$A$1:$A$10000,SMALL(IF(O2_Non_Load_Related_Outputs!$K$1:$K$10000=$A522,ROW(O2_Non_Load_Related_Outputs!$K$1:$K$10000),""),Y$9),1),0)</f>
        <v>0</v>
      </c>
      <c r="Z522" s="153">
        <f t="array" ref="Z522">IFERROR(INDEX(O2_Non_Load_Related_Outputs!$A$1:$A$10000,SMALL(IF(O2_Non_Load_Related_Outputs!$K$1:$K$10000=$A522,ROW(O2_Non_Load_Related_Outputs!$K$1:$K$10000),""),Z$9),1),0)</f>
        <v>0</v>
      </c>
      <c r="AA522" s="153">
        <f t="array" ref="AA522">IFERROR(INDEX(O2_Non_Load_Related_Outputs!$A$1:$A$10000,SMALL(IF(O2_Non_Load_Related_Outputs!$K$1:$K$10000=$A522,ROW(O2_Non_Load_Related_Outputs!$K$1:$K$10000),""),AA$9),1),0)</f>
        <v>0</v>
      </c>
      <c r="AB522" s="153">
        <f t="array" ref="AB522">IFERROR(INDEX(O2_Non_Load_Related_Outputs!$A$1:$A$10000,SMALL(IF(O2_Non_Load_Related_Outputs!$K$1:$K$10000=$A522,ROW(O2_Non_Load_Related_Outputs!$K$1:$K$10000),""),AB$9),1),0)</f>
        <v>0</v>
      </c>
      <c r="AC522" s="153">
        <f t="array" ref="AC522">IFERROR(INDEX(O2_Non_Load_Related_Outputs!$A$1:$A$10000,SMALL(IF(O2_Non_Load_Related_Outputs!$K$1:$K$10000=$A522,ROW(O2_Non_Load_Related_Outputs!$K$1:$K$10000),""),AC$9),1),0)</f>
        <v>0</v>
      </c>
      <c r="AD522" s="153">
        <f t="array" ref="AD522">IFERROR(INDEX(O2_Non_Load_Related_Outputs!$A$1:$A$10000,SMALL(IF(O2_Non_Load_Related_Outputs!$K$1:$K$10000=$A522,ROW(O2_Non_Load_Related_Outputs!$K$1:$K$10000),""),AD$9),1),0)</f>
        <v>0</v>
      </c>
      <c r="AE522" s="153">
        <f t="array" ref="AE522">IFERROR(INDEX(O2_Non_Load_Related_Outputs!$A$1:$A$10000,SMALL(IF(O2_Non_Load_Related_Outputs!$K$1:$K$10000=$A522,ROW(O2_Non_Load_Related_Outputs!$K$1:$K$10000),""),AE$9),1),0)</f>
        <v>0</v>
      </c>
      <c r="AF522" s="153">
        <f t="array" ref="AF522">IFERROR(INDEX(O2_Non_Load_Related_Outputs!$A$1:$A$10000,SMALL(IF(O2_Non_Load_Related_Outputs!$K$1:$K$10000=$A522,ROW(O2_Non_Load_Related_Outputs!$K$1:$K$10000),""),AF$9),1),0)</f>
        <v>0</v>
      </c>
      <c r="AG522" s="153">
        <f t="array" ref="AG522">IFERROR(INDEX(O2_Non_Load_Related_Outputs!$A$1:$A$10000,SMALL(IF(O2_Non_Load_Related_Outputs!$K$1:$K$10000=$A522,ROW(O2_Non_Load_Related_Outputs!$K$1:$K$10000),""),AG$9),1),0)</f>
        <v>0</v>
      </c>
    </row>
    <row r="523" spans="1:33" s="123" customFormat="1">
      <c r="A523" s="152" t="s">
        <v>714</v>
      </c>
      <c r="B523" s="153">
        <f>IFERROR(IF(VLOOKUP(X523,S1_Summary_Scheme_Listing!$A$1:$E$10000,5,FALSE)="LR",X523,0),0)</f>
        <v>0</v>
      </c>
      <c r="C523" s="153">
        <f>IFERROR(IF(VLOOKUP(Y523,S1_Summary_Scheme_Listing!$A$1:$E$10000,5,FALSE)="LR",Y523,0),0)</f>
        <v>0</v>
      </c>
      <c r="D523" s="153">
        <f>IFERROR(IF(VLOOKUP(Z523,S1_Summary_Scheme_Listing!$A$1:$E$10000,5,FALSE)="LR",Z523,0),0)</f>
        <v>0</v>
      </c>
      <c r="E523" s="153">
        <f>IFERROR(IF(VLOOKUP(AA523,S1_Summary_Scheme_Listing!$A$1:$E$10000,5,FALSE)="LR",AA523,0),0)</f>
        <v>0</v>
      </c>
      <c r="F523" s="153">
        <f>IFERROR(IF(VLOOKUP(AB523,S1_Summary_Scheme_Listing!$A$1:$E$10000,5,FALSE)="LR",AB523,0),0)</f>
        <v>0</v>
      </c>
      <c r="G523" s="153">
        <f>IFERROR(IF(VLOOKUP(AC523,S1_Summary_Scheme_Listing!$A$1:$E$10000,5,FALSE)="LR",AC523,0),0)</f>
        <v>0</v>
      </c>
      <c r="H523" s="153">
        <f>IFERROR(IF(VLOOKUP(AD523,S1_Summary_Scheme_Listing!$A$1:$E$10000,5,FALSE)="LR",AD523,0),0)</f>
        <v>0</v>
      </c>
      <c r="I523" s="153">
        <f>IFERROR(IF(VLOOKUP(AE523,S1_Summary_Scheme_Listing!$A$1:$E$10000,5,FALSE)="LR",AE523,0),0)</f>
        <v>0</v>
      </c>
      <c r="J523" s="153">
        <f>IFERROR(IF(VLOOKUP(AF523,S1_Summary_Scheme_Listing!$A$1:$E$10000,5,FALSE)="LR",AF523,0),0)</f>
        <v>0</v>
      </c>
      <c r="K523" s="153">
        <f>IFERROR(IF(VLOOKUP(AG523,S1_Summary_Scheme_Listing!$A$1:$E$10000,5,FALSE)="LR",AG523,0),0)</f>
        <v>0</v>
      </c>
      <c r="L523" s="153"/>
      <c r="M523" s="153">
        <f>IFERROR(IF(VLOOKUP(X523,S1_Summary_Scheme_Listing!$A$1:$E$10000,5,FALSE)="NLR",X523,0),0)</f>
        <v>0</v>
      </c>
      <c r="N523" s="153">
        <f>IFERROR(IF(VLOOKUP(Y523,S1_Summary_Scheme_Listing!$A$1:$E$10000,5,FALSE)="NLR",Y523,0),0)</f>
        <v>0</v>
      </c>
      <c r="O523" s="153">
        <f>IFERROR(IF(VLOOKUP(Z523,S1_Summary_Scheme_Listing!$A$1:$E$10000,5,FALSE)="NLR",Z523,0),0)</f>
        <v>0</v>
      </c>
      <c r="P523" s="153">
        <f>IFERROR(IF(VLOOKUP(AA523,S1_Summary_Scheme_Listing!$A$1:$E$10000,5,FALSE)="NLR",AA523,0),0)</f>
        <v>0</v>
      </c>
      <c r="Q523" s="153">
        <f>IFERROR(IF(VLOOKUP(AB523,S1_Summary_Scheme_Listing!$A$1:$E$10000,5,FALSE)="NLR",AB523,0),0)</f>
        <v>0</v>
      </c>
      <c r="R523" s="153">
        <f>IFERROR(IF(VLOOKUP(AC523,S1_Summary_Scheme_Listing!$A$1:$E$10000,5,FALSE)="NLR",AC523,0),0)</f>
        <v>0</v>
      </c>
      <c r="S523" s="153">
        <f>IFERROR(IF(VLOOKUP(AD523,S1_Summary_Scheme_Listing!$A$1:$E$10000,5,FALSE)="NLR",AD523,0),0)</f>
        <v>0</v>
      </c>
      <c r="T523" s="153">
        <f>IFERROR(IF(VLOOKUP(AE523,S1_Summary_Scheme_Listing!$A$1:$E$10000,5,FALSE)="NLR",AE523,0),0)</f>
        <v>0</v>
      </c>
      <c r="U523" s="153">
        <f>IFERROR(IF(VLOOKUP(AF523,S1_Summary_Scheme_Listing!$A$1:$E$10000,5,FALSE)="NLR",AF523,0),0)</f>
        <v>0</v>
      </c>
      <c r="V523" s="153">
        <f>IFERROR(IF(VLOOKUP(AG523,S1_Summary_Scheme_Listing!$A$1:$E$10000,5,FALSE)="NLR",AG523,0),0)</f>
        <v>0</v>
      </c>
      <c r="W523" s="172"/>
      <c r="X523" s="153">
        <f t="array" ref="X523">IFERROR(INDEX(O2_Non_Load_Related_Outputs!$A$1:$A$10000,SMALL(IF(O2_Non_Load_Related_Outputs!$K$1:$K$10000=$A523,ROW(O2_Non_Load_Related_Outputs!$K$1:$K$10000),""),X$9),1),0)</f>
        <v>0</v>
      </c>
      <c r="Y523" s="153">
        <f t="array" ref="Y523">IFERROR(INDEX(O2_Non_Load_Related_Outputs!$A$1:$A$10000,SMALL(IF(O2_Non_Load_Related_Outputs!$K$1:$K$10000=$A523,ROW(O2_Non_Load_Related_Outputs!$K$1:$K$10000),""),Y$9),1),0)</f>
        <v>0</v>
      </c>
      <c r="Z523" s="153">
        <f t="array" ref="Z523">IFERROR(INDEX(O2_Non_Load_Related_Outputs!$A$1:$A$10000,SMALL(IF(O2_Non_Load_Related_Outputs!$K$1:$K$10000=$A523,ROW(O2_Non_Load_Related_Outputs!$K$1:$K$10000),""),Z$9),1),0)</f>
        <v>0</v>
      </c>
      <c r="AA523" s="153">
        <f t="array" ref="AA523">IFERROR(INDEX(O2_Non_Load_Related_Outputs!$A$1:$A$10000,SMALL(IF(O2_Non_Load_Related_Outputs!$K$1:$K$10000=$A523,ROW(O2_Non_Load_Related_Outputs!$K$1:$K$10000),""),AA$9),1),0)</f>
        <v>0</v>
      </c>
      <c r="AB523" s="153">
        <f t="array" ref="AB523">IFERROR(INDEX(O2_Non_Load_Related_Outputs!$A$1:$A$10000,SMALL(IF(O2_Non_Load_Related_Outputs!$K$1:$K$10000=$A523,ROW(O2_Non_Load_Related_Outputs!$K$1:$K$10000),""),AB$9),1),0)</f>
        <v>0</v>
      </c>
      <c r="AC523" s="153">
        <f t="array" ref="AC523">IFERROR(INDEX(O2_Non_Load_Related_Outputs!$A$1:$A$10000,SMALL(IF(O2_Non_Load_Related_Outputs!$K$1:$K$10000=$A523,ROW(O2_Non_Load_Related_Outputs!$K$1:$K$10000),""),AC$9),1),0)</f>
        <v>0</v>
      </c>
      <c r="AD523" s="153">
        <f t="array" ref="AD523">IFERROR(INDEX(O2_Non_Load_Related_Outputs!$A$1:$A$10000,SMALL(IF(O2_Non_Load_Related_Outputs!$K$1:$K$10000=$A523,ROW(O2_Non_Load_Related_Outputs!$K$1:$K$10000),""),AD$9),1),0)</f>
        <v>0</v>
      </c>
      <c r="AE523" s="153">
        <f t="array" ref="AE523">IFERROR(INDEX(O2_Non_Load_Related_Outputs!$A$1:$A$10000,SMALL(IF(O2_Non_Load_Related_Outputs!$K$1:$K$10000=$A523,ROW(O2_Non_Load_Related_Outputs!$K$1:$K$10000),""),AE$9),1),0)</f>
        <v>0</v>
      </c>
      <c r="AF523" s="153">
        <f t="array" ref="AF523">IFERROR(INDEX(O2_Non_Load_Related_Outputs!$A$1:$A$10000,SMALL(IF(O2_Non_Load_Related_Outputs!$K$1:$K$10000=$A523,ROW(O2_Non_Load_Related_Outputs!$K$1:$K$10000),""),AF$9),1),0)</f>
        <v>0</v>
      </c>
      <c r="AG523" s="153">
        <f t="array" ref="AG523">IFERROR(INDEX(O2_Non_Load_Related_Outputs!$A$1:$A$10000,SMALL(IF(O2_Non_Load_Related_Outputs!$K$1:$K$10000=$A523,ROW(O2_Non_Load_Related_Outputs!$K$1:$K$10000),""),AG$9),1),0)</f>
        <v>0</v>
      </c>
    </row>
    <row r="524" spans="1:33" s="123" customFormat="1">
      <c r="A524" s="152" t="s">
        <v>715</v>
      </c>
      <c r="B524" s="153">
        <f>IFERROR(IF(VLOOKUP(X524,S1_Summary_Scheme_Listing!$A$1:$E$10000,5,FALSE)="LR",X524,0),0)</f>
        <v>0</v>
      </c>
      <c r="C524" s="153">
        <f>IFERROR(IF(VLOOKUP(Y524,S1_Summary_Scheme_Listing!$A$1:$E$10000,5,FALSE)="LR",Y524,0),0)</f>
        <v>0</v>
      </c>
      <c r="D524" s="153">
        <f>IFERROR(IF(VLOOKUP(Z524,S1_Summary_Scheme_Listing!$A$1:$E$10000,5,FALSE)="LR",Z524,0),0)</f>
        <v>0</v>
      </c>
      <c r="E524" s="153">
        <f>IFERROR(IF(VLOOKUP(AA524,S1_Summary_Scheme_Listing!$A$1:$E$10000,5,FALSE)="LR",AA524,0),0)</f>
        <v>0</v>
      </c>
      <c r="F524" s="153">
        <f>IFERROR(IF(VLOOKUP(AB524,S1_Summary_Scheme_Listing!$A$1:$E$10000,5,FALSE)="LR",AB524,0),0)</f>
        <v>0</v>
      </c>
      <c r="G524" s="153">
        <f>IFERROR(IF(VLOOKUP(AC524,S1_Summary_Scheme_Listing!$A$1:$E$10000,5,FALSE)="LR",AC524,0),0)</f>
        <v>0</v>
      </c>
      <c r="H524" s="153">
        <f>IFERROR(IF(VLOOKUP(AD524,S1_Summary_Scheme_Listing!$A$1:$E$10000,5,FALSE)="LR",AD524,0),0)</f>
        <v>0</v>
      </c>
      <c r="I524" s="153">
        <f>IFERROR(IF(VLOOKUP(AE524,S1_Summary_Scheme_Listing!$A$1:$E$10000,5,FALSE)="LR",AE524,0),0)</f>
        <v>0</v>
      </c>
      <c r="J524" s="153">
        <f>IFERROR(IF(VLOOKUP(AF524,S1_Summary_Scheme_Listing!$A$1:$E$10000,5,FALSE)="LR",AF524,0),0)</f>
        <v>0</v>
      </c>
      <c r="K524" s="153">
        <f>IFERROR(IF(VLOOKUP(AG524,S1_Summary_Scheme_Listing!$A$1:$E$10000,5,FALSE)="LR",AG524,0),0)</f>
        <v>0</v>
      </c>
      <c r="L524" s="153"/>
      <c r="M524" s="153">
        <f>IFERROR(IF(VLOOKUP(X524,S1_Summary_Scheme_Listing!$A$1:$E$10000,5,FALSE)="NLR",X524,0),0)</f>
        <v>0</v>
      </c>
      <c r="N524" s="153">
        <f>IFERROR(IF(VLOOKUP(Y524,S1_Summary_Scheme_Listing!$A$1:$E$10000,5,FALSE)="NLR",Y524,0),0)</f>
        <v>0</v>
      </c>
      <c r="O524" s="153">
        <f>IFERROR(IF(VLOOKUP(Z524,S1_Summary_Scheme_Listing!$A$1:$E$10000,5,FALSE)="NLR",Z524,0),0)</f>
        <v>0</v>
      </c>
      <c r="P524" s="153">
        <f>IFERROR(IF(VLOOKUP(AA524,S1_Summary_Scheme_Listing!$A$1:$E$10000,5,FALSE)="NLR",AA524,0),0)</f>
        <v>0</v>
      </c>
      <c r="Q524" s="153">
        <f>IFERROR(IF(VLOOKUP(AB524,S1_Summary_Scheme_Listing!$A$1:$E$10000,5,FALSE)="NLR",AB524,0),0)</f>
        <v>0</v>
      </c>
      <c r="R524" s="153">
        <f>IFERROR(IF(VLOOKUP(AC524,S1_Summary_Scheme_Listing!$A$1:$E$10000,5,FALSE)="NLR",AC524,0),0)</f>
        <v>0</v>
      </c>
      <c r="S524" s="153">
        <f>IFERROR(IF(VLOOKUP(AD524,S1_Summary_Scheme_Listing!$A$1:$E$10000,5,FALSE)="NLR",AD524,0),0)</f>
        <v>0</v>
      </c>
      <c r="T524" s="153">
        <f>IFERROR(IF(VLOOKUP(AE524,S1_Summary_Scheme_Listing!$A$1:$E$10000,5,FALSE)="NLR",AE524,0),0)</f>
        <v>0</v>
      </c>
      <c r="U524" s="153">
        <f>IFERROR(IF(VLOOKUP(AF524,S1_Summary_Scheme_Listing!$A$1:$E$10000,5,FALSE)="NLR",AF524,0),0)</f>
        <v>0</v>
      </c>
      <c r="V524" s="153">
        <f>IFERROR(IF(VLOOKUP(AG524,S1_Summary_Scheme_Listing!$A$1:$E$10000,5,FALSE)="NLR",AG524,0),0)</f>
        <v>0</v>
      </c>
      <c r="W524" s="172"/>
      <c r="X524" s="153">
        <f t="array" ref="X524">IFERROR(INDEX(O2_Non_Load_Related_Outputs!$A$1:$A$10000,SMALL(IF(O2_Non_Load_Related_Outputs!$K$1:$K$10000=$A524,ROW(O2_Non_Load_Related_Outputs!$K$1:$K$10000),""),X$9),1),0)</f>
        <v>0</v>
      </c>
      <c r="Y524" s="153">
        <f t="array" ref="Y524">IFERROR(INDEX(O2_Non_Load_Related_Outputs!$A$1:$A$10000,SMALL(IF(O2_Non_Load_Related_Outputs!$K$1:$K$10000=$A524,ROW(O2_Non_Load_Related_Outputs!$K$1:$K$10000),""),Y$9),1),0)</f>
        <v>0</v>
      </c>
      <c r="Z524" s="153">
        <f t="array" ref="Z524">IFERROR(INDEX(O2_Non_Load_Related_Outputs!$A$1:$A$10000,SMALL(IF(O2_Non_Load_Related_Outputs!$K$1:$K$10000=$A524,ROW(O2_Non_Load_Related_Outputs!$K$1:$K$10000),""),Z$9),1),0)</f>
        <v>0</v>
      </c>
      <c r="AA524" s="153">
        <f t="array" ref="AA524">IFERROR(INDEX(O2_Non_Load_Related_Outputs!$A$1:$A$10000,SMALL(IF(O2_Non_Load_Related_Outputs!$K$1:$K$10000=$A524,ROW(O2_Non_Load_Related_Outputs!$K$1:$K$10000),""),AA$9),1),0)</f>
        <v>0</v>
      </c>
      <c r="AB524" s="153">
        <f t="array" ref="AB524">IFERROR(INDEX(O2_Non_Load_Related_Outputs!$A$1:$A$10000,SMALL(IF(O2_Non_Load_Related_Outputs!$K$1:$K$10000=$A524,ROW(O2_Non_Load_Related_Outputs!$K$1:$K$10000),""),AB$9),1),0)</f>
        <v>0</v>
      </c>
      <c r="AC524" s="153">
        <f t="array" ref="AC524">IFERROR(INDEX(O2_Non_Load_Related_Outputs!$A$1:$A$10000,SMALL(IF(O2_Non_Load_Related_Outputs!$K$1:$K$10000=$A524,ROW(O2_Non_Load_Related_Outputs!$K$1:$K$10000),""),AC$9),1),0)</f>
        <v>0</v>
      </c>
      <c r="AD524" s="153">
        <f t="array" ref="AD524">IFERROR(INDEX(O2_Non_Load_Related_Outputs!$A$1:$A$10000,SMALL(IF(O2_Non_Load_Related_Outputs!$K$1:$K$10000=$A524,ROW(O2_Non_Load_Related_Outputs!$K$1:$K$10000),""),AD$9),1),0)</f>
        <v>0</v>
      </c>
      <c r="AE524" s="153">
        <f t="array" ref="AE524">IFERROR(INDEX(O2_Non_Load_Related_Outputs!$A$1:$A$10000,SMALL(IF(O2_Non_Load_Related_Outputs!$K$1:$K$10000=$A524,ROW(O2_Non_Load_Related_Outputs!$K$1:$K$10000),""),AE$9),1),0)</f>
        <v>0</v>
      </c>
      <c r="AF524" s="153">
        <f t="array" ref="AF524">IFERROR(INDEX(O2_Non_Load_Related_Outputs!$A$1:$A$10000,SMALL(IF(O2_Non_Load_Related_Outputs!$K$1:$K$10000=$A524,ROW(O2_Non_Load_Related_Outputs!$K$1:$K$10000),""),AF$9),1),0)</f>
        <v>0</v>
      </c>
      <c r="AG524" s="153">
        <f t="array" ref="AG524">IFERROR(INDEX(O2_Non_Load_Related_Outputs!$A$1:$A$10000,SMALL(IF(O2_Non_Load_Related_Outputs!$K$1:$K$10000=$A524,ROW(O2_Non_Load_Related_Outputs!$K$1:$K$10000),""),AG$9),1),0)</f>
        <v>0</v>
      </c>
    </row>
    <row r="525" spans="1:33" s="123" customFormat="1">
      <c r="A525" s="152" t="s">
        <v>716</v>
      </c>
      <c r="B525" s="153">
        <f>IFERROR(IF(VLOOKUP(X525,S1_Summary_Scheme_Listing!$A$1:$E$10000,5,FALSE)="LR",X525,0),0)</f>
        <v>0</v>
      </c>
      <c r="C525" s="153">
        <f>IFERROR(IF(VLOOKUP(Y525,S1_Summary_Scheme_Listing!$A$1:$E$10000,5,FALSE)="LR",Y525,0),0)</f>
        <v>0</v>
      </c>
      <c r="D525" s="153">
        <f>IFERROR(IF(VLOOKUP(Z525,S1_Summary_Scheme_Listing!$A$1:$E$10000,5,FALSE)="LR",Z525,0),0)</f>
        <v>0</v>
      </c>
      <c r="E525" s="153">
        <f>IFERROR(IF(VLOOKUP(AA525,S1_Summary_Scheme_Listing!$A$1:$E$10000,5,FALSE)="LR",AA525,0),0)</f>
        <v>0</v>
      </c>
      <c r="F525" s="153">
        <f>IFERROR(IF(VLOOKUP(AB525,S1_Summary_Scheme_Listing!$A$1:$E$10000,5,FALSE)="LR",AB525,0),0)</f>
        <v>0</v>
      </c>
      <c r="G525" s="153">
        <f>IFERROR(IF(VLOOKUP(AC525,S1_Summary_Scheme_Listing!$A$1:$E$10000,5,FALSE)="LR",AC525,0),0)</f>
        <v>0</v>
      </c>
      <c r="H525" s="153">
        <f>IFERROR(IF(VLOOKUP(AD525,S1_Summary_Scheme_Listing!$A$1:$E$10000,5,FALSE)="LR",AD525,0),0)</f>
        <v>0</v>
      </c>
      <c r="I525" s="153">
        <f>IFERROR(IF(VLOOKUP(AE525,S1_Summary_Scheme_Listing!$A$1:$E$10000,5,FALSE)="LR",AE525,0),0)</f>
        <v>0</v>
      </c>
      <c r="J525" s="153">
        <f>IFERROR(IF(VLOOKUP(AF525,S1_Summary_Scheme_Listing!$A$1:$E$10000,5,FALSE)="LR",AF525,0),0)</f>
        <v>0</v>
      </c>
      <c r="K525" s="153">
        <f>IFERROR(IF(VLOOKUP(AG525,S1_Summary_Scheme_Listing!$A$1:$E$10000,5,FALSE)="LR",AG525,0),0)</f>
        <v>0</v>
      </c>
      <c r="L525" s="153"/>
      <c r="M525" s="153">
        <f>IFERROR(IF(VLOOKUP(X525,S1_Summary_Scheme_Listing!$A$1:$E$10000,5,FALSE)="NLR",X525,0),0)</f>
        <v>0</v>
      </c>
      <c r="N525" s="153">
        <f>IFERROR(IF(VLOOKUP(Y525,S1_Summary_Scheme_Listing!$A$1:$E$10000,5,FALSE)="NLR",Y525,0),0)</f>
        <v>0</v>
      </c>
      <c r="O525" s="153">
        <f>IFERROR(IF(VLOOKUP(Z525,S1_Summary_Scheme_Listing!$A$1:$E$10000,5,FALSE)="NLR",Z525,0),0)</f>
        <v>0</v>
      </c>
      <c r="P525" s="153">
        <f>IFERROR(IF(VLOOKUP(AA525,S1_Summary_Scheme_Listing!$A$1:$E$10000,5,FALSE)="NLR",AA525,0),0)</f>
        <v>0</v>
      </c>
      <c r="Q525" s="153">
        <f>IFERROR(IF(VLOOKUP(AB525,S1_Summary_Scheme_Listing!$A$1:$E$10000,5,FALSE)="NLR",AB525,0),0)</f>
        <v>0</v>
      </c>
      <c r="R525" s="153">
        <f>IFERROR(IF(VLOOKUP(AC525,S1_Summary_Scheme_Listing!$A$1:$E$10000,5,FALSE)="NLR",AC525,0),0)</f>
        <v>0</v>
      </c>
      <c r="S525" s="153">
        <f>IFERROR(IF(VLOOKUP(AD525,S1_Summary_Scheme_Listing!$A$1:$E$10000,5,FALSE)="NLR",AD525,0),0)</f>
        <v>0</v>
      </c>
      <c r="T525" s="153">
        <f>IFERROR(IF(VLOOKUP(AE525,S1_Summary_Scheme_Listing!$A$1:$E$10000,5,FALSE)="NLR",AE525,0),0)</f>
        <v>0</v>
      </c>
      <c r="U525" s="153">
        <f>IFERROR(IF(VLOOKUP(AF525,S1_Summary_Scheme_Listing!$A$1:$E$10000,5,FALSE)="NLR",AF525,0),0)</f>
        <v>0</v>
      </c>
      <c r="V525" s="153">
        <f>IFERROR(IF(VLOOKUP(AG525,S1_Summary_Scheme_Listing!$A$1:$E$10000,5,FALSE)="NLR",AG525,0),0)</f>
        <v>0</v>
      </c>
      <c r="W525" s="172"/>
      <c r="X525" s="153">
        <f t="array" ref="X525">IFERROR(INDEX(O2_Non_Load_Related_Outputs!$A$1:$A$10000,SMALL(IF(O2_Non_Load_Related_Outputs!$K$1:$K$10000=$A525,ROW(O2_Non_Load_Related_Outputs!$K$1:$K$10000),""),X$9),1),0)</f>
        <v>0</v>
      </c>
      <c r="Y525" s="153">
        <f t="array" ref="Y525">IFERROR(INDEX(O2_Non_Load_Related_Outputs!$A$1:$A$10000,SMALL(IF(O2_Non_Load_Related_Outputs!$K$1:$K$10000=$A525,ROW(O2_Non_Load_Related_Outputs!$K$1:$K$10000),""),Y$9),1),0)</f>
        <v>0</v>
      </c>
      <c r="Z525" s="153">
        <f t="array" ref="Z525">IFERROR(INDEX(O2_Non_Load_Related_Outputs!$A$1:$A$10000,SMALL(IF(O2_Non_Load_Related_Outputs!$K$1:$K$10000=$A525,ROW(O2_Non_Load_Related_Outputs!$K$1:$K$10000),""),Z$9),1),0)</f>
        <v>0</v>
      </c>
      <c r="AA525" s="153">
        <f t="array" ref="AA525">IFERROR(INDEX(O2_Non_Load_Related_Outputs!$A$1:$A$10000,SMALL(IF(O2_Non_Load_Related_Outputs!$K$1:$K$10000=$A525,ROW(O2_Non_Load_Related_Outputs!$K$1:$K$10000),""),AA$9),1),0)</f>
        <v>0</v>
      </c>
      <c r="AB525" s="153">
        <f t="array" ref="AB525">IFERROR(INDEX(O2_Non_Load_Related_Outputs!$A$1:$A$10000,SMALL(IF(O2_Non_Load_Related_Outputs!$K$1:$K$10000=$A525,ROW(O2_Non_Load_Related_Outputs!$K$1:$K$10000),""),AB$9),1),0)</f>
        <v>0</v>
      </c>
      <c r="AC525" s="153">
        <f t="array" ref="AC525">IFERROR(INDEX(O2_Non_Load_Related_Outputs!$A$1:$A$10000,SMALL(IF(O2_Non_Load_Related_Outputs!$K$1:$K$10000=$A525,ROW(O2_Non_Load_Related_Outputs!$K$1:$K$10000),""),AC$9),1),0)</f>
        <v>0</v>
      </c>
      <c r="AD525" s="153">
        <f t="array" ref="AD525">IFERROR(INDEX(O2_Non_Load_Related_Outputs!$A$1:$A$10000,SMALL(IF(O2_Non_Load_Related_Outputs!$K$1:$K$10000=$A525,ROW(O2_Non_Load_Related_Outputs!$K$1:$K$10000),""),AD$9),1),0)</f>
        <v>0</v>
      </c>
      <c r="AE525" s="153">
        <f t="array" ref="AE525">IFERROR(INDEX(O2_Non_Load_Related_Outputs!$A$1:$A$10000,SMALL(IF(O2_Non_Load_Related_Outputs!$K$1:$K$10000=$A525,ROW(O2_Non_Load_Related_Outputs!$K$1:$K$10000),""),AE$9),1),0)</f>
        <v>0</v>
      </c>
      <c r="AF525" s="153">
        <f t="array" ref="AF525">IFERROR(INDEX(O2_Non_Load_Related_Outputs!$A$1:$A$10000,SMALL(IF(O2_Non_Load_Related_Outputs!$K$1:$K$10000=$A525,ROW(O2_Non_Load_Related_Outputs!$K$1:$K$10000),""),AF$9),1),0)</f>
        <v>0</v>
      </c>
      <c r="AG525" s="153">
        <f t="array" ref="AG525">IFERROR(INDEX(O2_Non_Load_Related_Outputs!$A$1:$A$10000,SMALL(IF(O2_Non_Load_Related_Outputs!$K$1:$K$10000=$A525,ROW(O2_Non_Load_Related_Outputs!$K$1:$K$10000),""),AG$9),1),0)</f>
        <v>0</v>
      </c>
    </row>
    <row r="526" spans="1:33" s="123" customFormat="1">
      <c r="A526" s="152" t="s">
        <v>717</v>
      </c>
      <c r="B526" s="153">
        <f>IFERROR(IF(VLOOKUP(X526,S1_Summary_Scheme_Listing!$A$1:$E$10000,5,FALSE)="LR",X526,0),0)</f>
        <v>0</v>
      </c>
      <c r="C526" s="153">
        <f>IFERROR(IF(VLOOKUP(Y526,S1_Summary_Scheme_Listing!$A$1:$E$10000,5,FALSE)="LR",Y526,0),0)</f>
        <v>0</v>
      </c>
      <c r="D526" s="153">
        <f>IFERROR(IF(VLOOKUP(Z526,S1_Summary_Scheme_Listing!$A$1:$E$10000,5,FALSE)="LR",Z526,0),0)</f>
        <v>0</v>
      </c>
      <c r="E526" s="153">
        <f>IFERROR(IF(VLOOKUP(AA526,S1_Summary_Scheme_Listing!$A$1:$E$10000,5,FALSE)="LR",AA526,0),0)</f>
        <v>0</v>
      </c>
      <c r="F526" s="153">
        <f>IFERROR(IF(VLOOKUP(AB526,S1_Summary_Scheme_Listing!$A$1:$E$10000,5,FALSE)="LR",AB526,0),0)</f>
        <v>0</v>
      </c>
      <c r="G526" s="153">
        <f>IFERROR(IF(VLOOKUP(AC526,S1_Summary_Scheme_Listing!$A$1:$E$10000,5,FALSE)="LR",AC526,0),0)</f>
        <v>0</v>
      </c>
      <c r="H526" s="153">
        <f>IFERROR(IF(VLOOKUP(AD526,S1_Summary_Scheme_Listing!$A$1:$E$10000,5,FALSE)="LR",AD526,0),0)</f>
        <v>0</v>
      </c>
      <c r="I526" s="153">
        <f>IFERROR(IF(VLOOKUP(AE526,S1_Summary_Scheme_Listing!$A$1:$E$10000,5,FALSE)="LR",AE526,0),0)</f>
        <v>0</v>
      </c>
      <c r="J526" s="153">
        <f>IFERROR(IF(VLOOKUP(AF526,S1_Summary_Scheme_Listing!$A$1:$E$10000,5,FALSE)="LR",AF526,0),0)</f>
        <v>0</v>
      </c>
      <c r="K526" s="153">
        <f>IFERROR(IF(VLOOKUP(AG526,S1_Summary_Scheme_Listing!$A$1:$E$10000,5,FALSE)="LR",AG526,0),0)</f>
        <v>0</v>
      </c>
      <c r="L526" s="153"/>
      <c r="M526" s="153">
        <f>IFERROR(IF(VLOOKUP(X526,S1_Summary_Scheme_Listing!$A$1:$E$10000,5,FALSE)="NLR",X526,0),0)</f>
        <v>0</v>
      </c>
      <c r="N526" s="153">
        <f>IFERROR(IF(VLOOKUP(Y526,S1_Summary_Scheme_Listing!$A$1:$E$10000,5,FALSE)="NLR",Y526,0),0)</f>
        <v>0</v>
      </c>
      <c r="O526" s="153">
        <f>IFERROR(IF(VLOOKUP(Z526,S1_Summary_Scheme_Listing!$A$1:$E$10000,5,FALSE)="NLR",Z526,0),0)</f>
        <v>0</v>
      </c>
      <c r="P526" s="153">
        <f>IFERROR(IF(VLOOKUP(AA526,S1_Summary_Scheme_Listing!$A$1:$E$10000,5,FALSE)="NLR",AA526,0),0)</f>
        <v>0</v>
      </c>
      <c r="Q526" s="153">
        <f>IFERROR(IF(VLOOKUP(AB526,S1_Summary_Scheme_Listing!$A$1:$E$10000,5,FALSE)="NLR",AB526,0),0)</f>
        <v>0</v>
      </c>
      <c r="R526" s="153">
        <f>IFERROR(IF(VLOOKUP(AC526,S1_Summary_Scheme_Listing!$A$1:$E$10000,5,FALSE)="NLR",AC526,0),0)</f>
        <v>0</v>
      </c>
      <c r="S526" s="153">
        <f>IFERROR(IF(VLOOKUP(AD526,S1_Summary_Scheme_Listing!$A$1:$E$10000,5,FALSE)="NLR",AD526,0),0)</f>
        <v>0</v>
      </c>
      <c r="T526" s="153">
        <f>IFERROR(IF(VLOOKUP(AE526,S1_Summary_Scheme_Listing!$A$1:$E$10000,5,FALSE)="NLR",AE526,0),0)</f>
        <v>0</v>
      </c>
      <c r="U526" s="153">
        <f>IFERROR(IF(VLOOKUP(AF526,S1_Summary_Scheme_Listing!$A$1:$E$10000,5,FALSE)="NLR",AF526,0),0)</f>
        <v>0</v>
      </c>
      <c r="V526" s="153">
        <f>IFERROR(IF(VLOOKUP(AG526,S1_Summary_Scheme_Listing!$A$1:$E$10000,5,FALSE)="NLR",AG526,0),0)</f>
        <v>0</v>
      </c>
      <c r="W526" s="172"/>
      <c r="X526" s="153">
        <f t="array" ref="X526">IFERROR(INDEX(O2_Non_Load_Related_Outputs!$A$1:$A$10000,SMALL(IF(O2_Non_Load_Related_Outputs!$K$1:$K$10000=$A526,ROW(O2_Non_Load_Related_Outputs!$K$1:$K$10000),""),X$9),1),0)</f>
        <v>0</v>
      </c>
      <c r="Y526" s="153">
        <f t="array" ref="Y526">IFERROR(INDEX(O2_Non_Load_Related_Outputs!$A$1:$A$10000,SMALL(IF(O2_Non_Load_Related_Outputs!$K$1:$K$10000=$A526,ROW(O2_Non_Load_Related_Outputs!$K$1:$K$10000),""),Y$9),1),0)</f>
        <v>0</v>
      </c>
      <c r="Z526" s="153">
        <f t="array" ref="Z526">IFERROR(INDEX(O2_Non_Load_Related_Outputs!$A$1:$A$10000,SMALL(IF(O2_Non_Load_Related_Outputs!$K$1:$K$10000=$A526,ROW(O2_Non_Load_Related_Outputs!$K$1:$K$10000),""),Z$9),1),0)</f>
        <v>0</v>
      </c>
      <c r="AA526" s="153">
        <f t="array" ref="AA526">IFERROR(INDEX(O2_Non_Load_Related_Outputs!$A$1:$A$10000,SMALL(IF(O2_Non_Load_Related_Outputs!$K$1:$K$10000=$A526,ROW(O2_Non_Load_Related_Outputs!$K$1:$K$10000),""),AA$9),1),0)</f>
        <v>0</v>
      </c>
      <c r="AB526" s="153">
        <f t="array" ref="AB526">IFERROR(INDEX(O2_Non_Load_Related_Outputs!$A$1:$A$10000,SMALL(IF(O2_Non_Load_Related_Outputs!$K$1:$K$10000=$A526,ROW(O2_Non_Load_Related_Outputs!$K$1:$K$10000),""),AB$9),1),0)</f>
        <v>0</v>
      </c>
      <c r="AC526" s="153">
        <f t="array" ref="AC526">IFERROR(INDEX(O2_Non_Load_Related_Outputs!$A$1:$A$10000,SMALL(IF(O2_Non_Load_Related_Outputs!$K$1:$K$10000=$A526,ROW(O2_Non_Load_Related_Outputs!$K$1:$K$10000),""),AC$9),1),0)</f>
        <v>0</v>
      </c>
      <c r="AD526" s="153">
        <f t="array" ref="AD526">IFERROR(INDEX(O2_Non_Load_Related_Outputs!$A$1:$A$10000,SMALL(IF(O2_Non_Load_Related_Outputs!$K$1:$K$10000=$A526,ROW(O2_Non_Load_Related_Outputs!$K$1:$K$10000),""),AD$9),1),0)</f>
        <v>0</v>
      </c>
      <c r="AE526" s="153">
        <f t="array" ref="AE526">IFERROR(INDEX(O2_Non_Load_Related_Outputs!$A$1:$A$10000,SMALL(IF(O2_Non_Load_Related_Outputs!$K$1:$K$10000=$A526,ROW(O2_Non_Load_Related_Outputs!$K$1:$K$10000),""),AE$9),1),0)</f>
        <v>0</v>
      </c>
      <c r="AF526" s="153">
        <f t="array" ref="AF526">IFERROR(INDEX(O2_Non_Load_Related_Outputs!$A$1:$A$10000,SMALL(IF(O2_Non_Load_Related_Outputs!$K$1:$K$10000=$A526,ROW(O2_Non_Load_Related_Outputs!$K$1:$K$10000),""),AF$9),1),0)</f>
        <v>0</v>
      </c>
      <c r="AG526" s="153">
        <f t="array" ref="AG526">IFERROR(INDEX(O2_Non_Load_Related_Outputs!$A$1:$A$10000,SMALL(IF(O2_Non_Load_Related_Outputs!$K$1:$K$10000=$A526,ROW(O2_Non_Load_Related_Outputs!$K$1:$K$10000),""),AG$9),1),0)</f>
        <v>0</v>
      </c>
    </row>
    <row r="527" spans="1:33" s="123" customFormat="1">
      <c r="A527" s="152" t="s">
        <v>718</v>
      </c>
      <c r="B527" s="153">
        <f>IFERROR(IF(VLOOKUP(X527,S1_Summary_Scheme_Listing!$A$1:$E$10000,5,FALSE)="LR",X527,0),0)</f>
        <v>0</v>
      </c>
      <c r="C527" s="153">
        <f>IFERROR(IF(VLOOKUP(Y527,S1_Summary_Scheme_Listing!$A$1:$E$10000,5,FALSE)="LR",Y527,0),0)</f>
        <v>0</v>
      </c>
      <c r="D527" s="153">
        <f>IFERROR(IF(VLOOKUP(Z527,S1_Summary_Scheme_Listing!$A$1:$E$10000,5,FALSE)="LR",Z527,0),0)</f>
        <v>0</v>
      </c>
      <c r="E527" s="153">
        <f>IFERROR(IF(VLOOKUP(AA527,S1_Summary_Scheme_Listing!$A$1:$E$10000,5,FALSE)="LR",AA527,0),0)</f>
        <v>0</v>
      </c>
      <c r="F527" s="153">
        <f>IFERROR(IF(VLOOKUP(AB527,S1_Summary_Scheme_Listing!$A$1:$E$10000,5,FALSE)="LR",AB527,0),0)</f>
        <v>0</v>
      </c>
      <c r="G527" s="153">
        <f>IFERROR(IF(VLOOKUP(AC527,S1_Summary_Scheme_Listing!$A$1:$E$10000,5,FALSE)="LR",AC527,0),0)</f>
        <v>0</v>
      </c>
      <c r="H527" s="153">
        <f>IFERROR(IF(VLOOKUP(AD527,S1_Summary_Scheme_Listing!$A$1:$E$10000,5,FALSE)="LR",AD527,0),0)</f>
        <v>0</v>
      </c>
      <c r="I527" s="153">
        <f>IFERROR(IF(VLOOKUP(AE527,S1_Summary_Scheme_Listing!$A$1:$E$10000,5,FALSE)="LR",AE527,0),0)</f>
        <v>0</v>
      </c>
      <c r="J527" s="153">
        <f>IFERROR(IF(VLOOKUP(AF527,S1_Summary_Scheme_Listing!$A$1:$E$10000,5,FALSE)="LR",AF527,0),0)</f>
        <v>0</v>
      </c>
      <c r="K527" s="153">
        <f>IFERROR(IF(VLOOKUP(AG527,S1_Summary_Scheme_Listing!$A$1:$E$10000,5,FALSE)="LR",AG527,0),0)</f>
        <v>0</v>
      </c>
      <c r="L527" s="153"/>
      <c r="M527" s="153">
        <f>IFERROR(IF(VLOOKUP(X527,S1_Summary_Scheme_Listing!$A$1:$E$10000,5,FALSE)="NLR",X527,0),0)</f>
        <v>0</v>
      </c>
      <c r="N527" s="153">
        <f>IFERROR(IF(VLOOKUP(Y527,S1_Summary_Scheme_Listing!$A$1:$E$10000,5,FALSE)="NLR",Y527,0),0)</f>
        <v>0</v>
      </c>
      <c r="O527" s="153">
        <f>IFERROR(IF(VLOOKUP(Z527,S1_Summary_Scheme_Listing!$A$1:$E$10000,5,FALSE)="NLR",Z527,0),0)</f>
        <v>0</v>
      </c>
      <c r="P527" s="153">
        <f>IFERROR(IF(VLOOKUP(AA527,S1_Summary_Scheme_Listing!$A$1:$E$10000,5,FALSE)="NLR",AA527,0),0)</f>
        <v>0</v>
      </c>
      <c r="Q527" s="153">
        <f>IFERROR(IF(VLOOKUP(AB527,S1_Summary_Scheme_Listing!$A$1:$E$10000,5,FALSE)="NLR",AB527,0),0)</f>
        <v>0</v>
      </c>
      <c r="R527" s="153">
        <f>IFERROR(IF(VLOOKUP(AC527,S1_Summary_Scheme_Listing!$A$1:$E$10000,5,FALSE)="NLR",AC527,0),0)</f>
        <v>0</v>
      </c>
      <c r="S527" s="153">
        <f>IFERROR(IF(VLOOKUP(AD527,S1_Summary_Scheme_Listing!$A$1:$E$10000,5,FALSE)="NLR",AD527,0),0)</f>
        <v>0</v>
      </c>
      <c r="T527" s="153">
        <f>IFERROR(IF(VLOOKUP(AE527,S1_Summary_Scheme_Listing!$A$1:$E$10000,5,FALSE)="NLR",AE527,0),0)</f>
        <v>0</v>
      </c>
      <c r="U527" s="153">
        <f>IFERROR(IF(VLOOKUP(AF527,S1_Summary_Scheme_Listing!$A$1:$E$10000,5,FALSE)="NLR",AF527,0),0)</f>
        <v>0</v>
      </c>
      <c r="V527" s="153">
        <f>IFERROR(IF(VLOOKUP(AG527,S1_Summary_Scheme_Listing!$A$1:$E$10000,5,FALSE)="NLR",AG527,0),0)</f>
        <v>0</v>
      </c>
      <c r="W527" s="172"/>
      <c r="X527" s="153">
        <f t="array" ref="X527">IFERROR(INDEX(O2_Non_Load_Related_Outputs!$A$1:$A$10000,SMALL(IF(O2_Non_Load_Related_Outputs!$K$1:$K$10000=$A527,ROW(O2_Non_Load_Related_Outputs!$K$1:$K$10000),""),X$9),1),0)</f>
        <v>0</v>
      </c>
      <c r="Y527" s="153">
        <f t="array" ref="Y527">IFERROR(INDEX(O2_Non_Load_Related_Outputs!$A$1:$A$10000,SMALL(IF(O2_Non_Load_Related_Outputs!$K$1:$K$10000=$A527,ROW(O2_Non_Load_Related_Outputs!$K$1:$K$10000),""),Y$9),1),0)</f>
        <v>0</v>
      </c>
      <c r="Z527" s="153">
        <f t="array" ref="Z527">IFERROR(INDEX(O2_Non_Load_Related_Outputs!$A$1:$A$10000,SMALL(IF(O2_Non_Load_Related_Outputs!$K$1:$K$10000=$A527,ROW(O2_Non_Load_Related_Outputs!$K$1:$K$10000),""),Z$9),1),0)</f>
        <v>0</v>
      </c>
      <c r="AA527" s="153">
        <f t="array" ref="AA527">IFERROR(INDEX(O2_Non_Load_Related_Outputs!$A$1:$A$10000,SMALL(IF(O2_Non_Load_Related_Outputs!$K$1:$K$10000=$A527,ROW(O2_Non_Load_Related_Outputs!$K$1:$K$10000),""),AA$9),1),0)</f>
        <v>0</v>
      </c>
      <c r="AB527" s="153">
        <f t="array" ref="AB527">IFERROR(INDEX(O2_Non_Load_Related_Outputs!$A$1:$A$10000,SMALL(IF(O2_Non_Load_Related_Outputs!$K$1:$K$10000=$A527,ROW(O2_Non_Load_Related_Outputs!$K$1:$K$10000),""),AB$9),1),0)</f>
        <v>0</v>
      </c>
      <c r="AC527" s="153">
        <f t="array" ref="AC527">IFERROR(INDEX(O2_Non_Load_Related_Outputs!$A$1:$A$10000,SMALL(IF(O2_Non_Load_Related_Outputs!$K$1:$K$10000=$A527,ROW(O2_Non_Load_Related_Outputs!$K$1:$K$10000),""),AC$9),1),0)</f>
        <v>0</v>
      </c>
      <c r="AD527" s="153">
        <f t="array" ref="AD527">IFERROR(INDEX(O2_Non_Load_Related_Outputs!$A$1:$A$10000,SMALL(IF(O2_Non_Load_Related_Outputs!$K$1:$K$10000=$A527,ROW(O2_Non_Load_Related_Outputs!$K$1:$K$10000),""),AD$9),1),0)</f>
        <v>0</v>
      </c>
      <c r="AE527" s="153">
        <f t="array" ref="AE527">IFERROR(INDEX(O2_Non_Load_Related_Outputs!$A$1:$A$10000,SMALL(IF(O2_Non_Load_Related_Outputs!$K$1:$K$10000=$A527,ROW(O2_Non_Load_Related_Outputs!$K$1:$K$10000),""),AE$9),1),0)</f>
        <v>0</v>
      </c>
      <c r="AF527" s="153">
        <f t="array" ref="AF527">IFERROR(INDEX(O2_Non_Load_Related_Outputs!$A$1:$A$10000,SMALL(IF(O2_Non_Load_Related_Outputs!$K$1:$K$10000=$A527,ROW(O2_Non_Load_Related_Outputs!$K$1:$K$10000),""),AF$9),1),0)</f>
        <v>0</v>
      </c>
      <c r="AG527" s="153">
        <f t="array" ref="AG527">IFERROR(INDEX(O2_Non_Load_Related_Outputs!$A$1:$A$10000,SMALL(IF(O2_Non_Load_Related_Outputs!$K$1:$K$10000=$A527,ROW(O2_Non_Load_Related_Outputs!$K$1:$K$10000),""),AG$9),1),0)</f>
        <v>0</v>
      </c>
    </row>
    <row r="528" spans="1:33" s="123" customFormat="1">
      <c r="A528" s="152" t="s">
        <v>719</v>
      </c>
      <c r="B528" s="153">
        <f>IFERROR(IF(VLOOKUP(X528,S1_Summary_Scheme_Listing!$A$1:$E$10000,5,FALSE)="LR",X528,0),0)</f>
        <v>0</v>
      </c>
      <c r="C528" s="153">
        <f>IFERROR(IF(VLOOKUP(Y528,S1_Summary_Scheme_Listing!$A$1:$E$10000,5,FALSE)="LR",Y528,0),0)</f>
        <v>0</v>
      </c>
      <c r="D528" s="153">
        <f>IFERROR(IF(VLOOKUP(Z528,S1_Summary_Scheme_Listing!$A$1:$E$10000,5,FALSE)="LR",Z528,0),0)</f>
        <v>0</v>
      </c>
      <c r="E528" s="153">
        <f>IFERROR(IF(VLOOKUP(AA528,S1_Summary_Scheme_Listing!$A$1:$E$10000,5,FALSE)="LR",AA528,0),0)</f>
        <v>0</v>
      </c>
      <c r="F528" s="153">
        <f>IFERROR(IF(VLOOKUP(AB528,S1_Summary_Scheme_Listing!$A$1:$E$10000,5,FALSE)="LR",AB528,0),0)</f>
        <v>0</v>
      </c>
      <c r="G528" s="153">
        <f>IFERROR(IF(VLOOKUP(AC528,S1_Summary_Scheme_Listing!$A$1:$E$10000,5,FALSE)="LR",AC528,0),0)</f>
        <v>0</v>
      </c>
      <c r="H528" s="153">
        <f>IFERROR(IF(VLOOKUP(AD528,S1_Summary_Scheme_Listing!$A$1:$E$10000,5,FALSE)="LR",AD528,0),0)</f>
        <v>0</v>
      </c>
      <c r="I528" s="153">
        <f>IFERROR(IF(VLOOKUP(AE528,S1_Summary_Scheme_Listing!$A$1:$E$10000,5,FALSE)="LR",AE528,0),0)</f>
        <v>0</v>
      </c>
      <c r="J528" s="153">
        <f>IFERROR(IF(VLOOKUP(AF528,S1_Summary_Scheme_Listing!$A$1:$E$10000,5,FALSE)="LR",AF528,0),0)</f>
        <v>0</v>
      </c>
      <c r="K528" s="153">
        <f>IFERROR(IF(VLOOKUP(AG528,S1_Summary_Scheme_Listing!$A$1:$E$10000,5,FALSE)="LR",AG528,0),0)</f>
        <v>0</v>
      </c>
      <c r="L528" s="153"/>
      <c r="M528" s="153">
        <f>IFERROR(IF(VLOOKUP(X528,S1_Summary_Scheme_Listing!$A$1:$E$10000,5,FALSE)="NLR",X528,0),0)</f>
        <v>0</v>
      </c>
      <c r="N528" s="153">
        <f>IFERROR(IF(VLOOKUP(Y528,S1_Summary_Scheme_Listing!$A$1:$E$10000,5,FALSE)="NLR",Y528,0),0)</f>
        <v>0</v>
      </c>
      <c r="O528" s="153">
        <f>IFERROR(IF(VLOOKUP(Z528,S1_Summary_Scheme_Listing!$A$1:$E$10000,5,FALSE)="NLR",Z528,0),0)</f>
        <v>0</v>
      </c>
      <c r="P528" s="153">
        <f>IFERROR(IF(VLOOKUP(AA528,S1_Summary_Scheme_Listing!$A$1:$E$10000,5,FALSE)="NLR",AA528,0),0)</f>
        <v>0</v>
      </c>
      <c r="Q528" s="153">
        <f>IFERROR(IF(VLOOKUP(AB528,S1_Summary_Scheme_Listing!$A$1:$E$10000,5,FALSE)="NLR",AB528,0),0)</f>
        <v>0</v>
      </c>
      <c r="R528" s="153">
        <f>IFERROR(IF(VLOOKUP(AC528,S1_Summary_Scheme_Listing!$A$1:$E$10000,5,FALSE)="NLR",AC528,0),0)</f>
        <v>0</v>
      </c>
      <c r="S528" s="153">
        <f>IFERROR(IF(VLOOKUP(AD528,S1_Summary_Scheme_Listing!$A$1:$E$10000,5,FALSE)="NLR",AD528,0),0)</f>
        <v>0</v>
      </c>
      <c r="T528" s="153">
        <f>IFERROR(IF(VLOOKUP(AE528,S1_Summary_Scheme_Listing!$A$1:$E$10000,5,FALSE)="NLR",AE528,0),0)</f>
        <v>0</v>
      </c>
      <c r="U528" s="153">
        <f>IFERROR(IF(VLOOKUP(AF528,S1_Summary_Scheme_Listing!$A$1:$E$10000,5,FALSE)="NLR",AF528,0),0)</f>
        <v>0</v>
      </c>
      <c r="V528" s="153">
        <f>IFERROR(IF(VLOOKUP(AG528,S1_Summary_Scheme_Listing!$A$1:$E$10000,5,FALSE)="NLR",AG528,0),0)</f>
        <v>0</v>
      </c>
      <c r="W528" s="172"/>
      <c r="X528" s="153">
        <f t="array" ref="X528">IFERROR(INDEX(O2_Non_Load_Related_Outputs!$A$1:$A$10000,SMALL(IF(O2_Non_Load_Related_Outputs!$K$1:$K$10000=$A528,ROW(O2_Non_Load_Related_Outputs!$K$1:$K$10000),""),X$9),1),0)</f>
        <v>0</v>
      </c>
      <c r="Y528" s="153">
        <f t="array" ref="Y528">IFERROR(INDEX(O2_Non_Load_Related_Outputs!$A$1:$A$10000,SMALL(IF(O2_Non_Load_Related_Outputs!$K$1:$K$10000=$A528,ROW(O2_Non_Load_Related_Outputs!$K$1:$K$10000),""),Y$9),1),0)</f>
        <v>0</v>
      </c>
      <c r="Z528" s="153">
        <f t="array" ref="Z528">IFERROR(INDEX(O2_Non_Load_Related_Outputs!$A$1:$A$10000,SMALL(IF(O2_Non_Load_Related_Outputs!$K$1:$K$10000=$A528,ROW(O2_Non_Load_Related_Outputs!$K$1:$K$10000),""),Z$9),1),0)</f>
        <v>0</v>
      </c>
      <c r="AA528" s="153">
        <f t="array" ref="AA528">IFERROR(INDEX(O2_Non_Load_Related_Outputs!$A$1:$A$10000,SMALL(IF(O2_Non_Load_Related_Outputs!$K$1:$K$10000=$A528,ROW(O2_Non_Load_Related_Outputs!$K$1:$K$10000),""),AA$9),1),0)</f>
        <v>0</v>
      </c>
      <c r="AB528" s="153">
        <f t="array" ref="AB528">IFERROR(INDEX(O2_Non_Load_Related_Outputs!$A$1:$A$10000,SMALL(IF(O2_Non_Load_Related_Outputs!$K$1:$K$10000=$A528,ROW(O2_Non_Load_Related_Outputs!$K$1:$K$10000),""),AB$9),1),0)</f>
        <v>0</v>
      </c>
      <c r="AC528" s="153">
        <f t="array" ref="AC528">IFERROR(INDEX(O2_Non_Load_Related_Outputs!$A$1:$A$10000,SMALL(IF(O2_Non_Load_Related_Outputs!$K$1:$K$10000=$A528,ROW(O2_Non_Load_Related_Outputs!$K$1:$K$10000),""),AC$9),1),0)</f>
        <v>0</v>
      </c>
      <c r="AD528" s="153">
        <f t="array" ref="AD528">IFERROR(INDEX(O2_Non_Load_Related_Outputs!$A$1:$A$10000,SMALL(IF(O2_Non_Load_Related_Outputs!$K$1:$K$10000=$A528,ROW(O2_Non_Load_Related_Outputs!$K$1:$K$10000),""),AD$9),1),0)</f>
        <v>0</v>
      </c>
      <c r="AE528" s="153">
        <f t="array" ref="AE528">IFERROR(INDEX(O2_Non_Load_Related_Outputs!$A$1:$A$10000,SMALL(IF(O2_Non_Load_Related_Outputs!$K$1:$K$10000=$A528,ROW(O2_Non_Load_Related_Outputs!$K$1:$K$10000),""),AE$9),1),0)</f>
        <v>0</v>
      </c>
      <c r="AF528" s="153">
        <f t="array" ref="AF528">IFERROR(INDEX(O2_Non_Load_Related_Outputs!$A$1:$A$10000,SMALL(IF(O2_Non_Load_Related_Outputs!$K$1:$K$10000=$A528,ROW(O2_Non_Load_Related_Outputs!$K$1:$K$10000),""),AF$9),1),0)</f>
        <v>0</v>
      </c>
      <c r="AG528" s="153">
        <f t="array" ref="AG528">IFERROR(INDEX(O2_Non_Load_Related_Outputs!$A$1:$A$10000,SMALL(IF(O2_Non_Load_Related_Outputs!$K$1:$K$10000=$A528,ROW(O2_Non_Load_Related_Outputs!$K$1:$K$10000),""),AG$9),1),0)</f>
        <v>0</v>
      </c>
    </row>
    <row r="529" spans="1:33" s="123" customFormat="1">
      <c r="A529" s="152" t="s">
        <v>720</v>
      </c>
      <c r="B529" s="153">
        <f>IFERROR(IF(VLOOKUP(X529,S1_Summary_Scheme_Listing!$A$1:$E$10000,5,FALSE)="LR",X529,0),0)</f>
        <v>0</v>
      </c>
      <c r="C529" s="153">
        <f>IFERROR(IF(VLOOKUP(Y529,S1_Summary_Scheme_Listing!$A$1:$E$10000,5,FALSE)="LR",Y529,0),0)</f>
        <v>0</v>
      </c>
      <c r="D529" s="153">
        <f>IFERROR(IF(VLOOKUP(Z529,S1_Summary_Scheme_Listing!$A$1:$E$10000,5,FALSE)="LR",Z529,0),0)</f>
        <v>0</v>
      </c>
      <c r="E529" s="153">
        <f>IFERROR(IF(VLOOKUP(AA529,S1_Summary_Scheme_Listing!$A$1:$E$10000,5,FALSE)="LR",AA529,0),0)</f>
        <v>0</v>
      </c>
      <c r="F529" s="153">
        <f>IFERROR(IF(VLOOKUP(AB529,S1_Summary_Scheme_Listing!$A$1:$E$10000,5,FALSE)="LR",AB529,0),0)</f>
        <v>0</v>
      </c>
      <c r="G529" s="153">
        <f>IFERROR(IF(VLOOKUP(AC529,S1_Summary_Scheme_Listing!$A$1:$E$10000,5,FALSE)="LR",AC529,0),0)</f>
        <v>0</v>
      </c>
      <c r="H529" s="153">
        <f>IFERROR(IF(VLOOKUP(AD529,S1_Summary_Scheme_Listing!$A$1:$E$10000,5,FALSE)="LR",AD529,0),0)</f>
        <v>0</v>
      </c>
      <c r="I529" s="153">
        <f>IFERROR(IF(VLOOKUP(AE529,S1_Summary_Scheme_Listing!$A$1:$E$10000,5,FALSE)="LR",AE529,0),0)</f>
        <v>0</v>
      </c>
      <c r="J529" s="153">
        <f>IFERROR(IF(VLOOKUP(AF529,S1_Summary_Scheme_Listing!$A$1:$E$10000,5,FALSE)="LR",AF529,0),0)</f>
        <v>0</v>
      </c>
      <c r="K529" s="153">
        <f>IFERROR(IF(VLOOKUP(AG529,S1_Summary_Scheme_Listing!$A$1:$E$10000,5,FALSE)="LR",AG529,0),0)</f>
        <v>0</v>
      </c>
      <c r="L529" s="153"/>
      <c r="M529" s="153">
        <f>IFERROR(IF(VLOOKUP(X529,S1_Summary_Scheme_Listing!$A$1:$E$10000,5,FALSE)="NLR",X529,0),0)</f>
        <v>0</v>
      </c>
      <c r="N529" s="153">
        <f>IFERROR(IF(VLOOKUP(Y529,S1_Summary_Scheme_Listing!$A$1:$E$10000,5,FALSE)="NLR",Y529,0),0)</f>
        <v>0</v>
      </c>
      <c r="O529" s="153">
        <f>IFERROR(IF(VLOOKUP(Z529,S1_Summary_Scheme_Listing!$A$1:$E$10000,5,FALSE)="NLR",Z529,0),0)</f>
        <v>0</v>
      </c>
      <c r="P529" s="153">
        <f>IFERROR(IF(VLOOKUP(AA529,S1_Summary_Scheme_Listing!$A$1:$E$10000,5,FALSE)="NLR",AA529,0),0)</f>
        <v>0</v>
      </c>
      <c r="Q529" s="153">
        <f>IFERROR(IF(VLOOKUP(AB529,S1_Summary_Scheme_Listing!$A$1:$E$10000,5,FALSE)="NLR",AB529,0),0)</f>
        <v>0</v>
      </c>
      <c r="R529" s="153">
        <f>IFERROR(IF(VLOOKUP(AC529,S1_Summary_Scheme_Listing!$A$1:$E$10000,5,FALSE)="NLR",AC529,0),0)</f>
        <v>0</v>
      </c>
      <c r="S529" s="153">
        <f>IFERROR(IF(VLOOKUP(AD529,S1_Summary_Scheme_Listing!$A$1:$E$10000,5,FALSE)="NLR",AD529,0),0)</f>
        <v>0</v>
      </c>
      <c r="T529" s="153">
        <f>IFERROR(IF(VLOOKUP(AE529,S1_Summary_Scheme_Listing!$A$1:$E$10000,5,FALSE)="NLR",AE529,0),0)</f>
        <v>0</v>
      </c>
      <c r="U529" s="153">
        <f>IFERROR(IF(VLOOKUP(AF529,S1_Summary_Scheme_Listing!$A$1:$E$10000,5,FALSE)="NLR",AF529,0),0)</f>
        <v>0</v>
      </c>
      <c r="V529" s="153">
        <f>IFERROR(IF(VLOOKUP(AG529,S1_Summary_Scheme_Listing!$A$1:$E$10000,5,FALSE)="NLR",AG529,0),0)</f>
        <v>0</v>
      </c>
      <c r="W529" s="172"/>
      <c r="X529" s="153">
        <f t="array" ref="X529">IFERROR(INDEX(O2_Non_Load_Related_Outputs!$A$1:$A$10000,SMALL(IF(O2_Non_Load_Related_Outputs!$K$1:$K$10000=$A529,ROW(O2_Non_Load_Related_Outputs!$K$1:$K$10000),""),X$9),1),0)</f>
        <v>0</v>
      </c>
      <c r="Y529" s="153">
        <f t="array" ref="Y529">IFERROR(INDEX(O2_Non_Load_Related_Outputs!$A$1:$A$10000,SMALL(IF(O2_Non_Load_Related_Outputs!$K$1:$K$10000=$A529,ROW(O2_Non_Load_Related_Outputs!$K$1:$K$10000),""),Y$9),1),0)</f>
        <v>0</v>
      </c>
      <c r="Z529" s="153">
        <f t="array" ref="Z529">IFERROR(INDEX(O2_Non_Load_Related_Outputs!$A$1:$A$10000,SMALL(IF(O2_Non_Load_Related_Outputs!$K$1:$K$10000=$A529,ROW(O2_Non_Load_Related_Outputs!$K$1:$K$10000),""),Z$9),1),0)</f>
        <v>0</v>
      </c>
      <c r="AA529" s="153">
        <f t="array" ref="AA529">IFERROR(INDEX(O2_Non_Load_Related_Outputs!$A$1:$A$10000,SMALL(IF(O2_Non_Load_Related_Outputs!$K$1:$K$10000=$A529,ROW(O2_Non_Load_Related_Outputs!$K$1:$K$10000),""),AA$9),1),0)</f>
        <v>0</v>
      </c>
      <c r="AB529" s="153">
        <f t="array" ref="AB529">IFERROR(INDEX(O2_Non_Load_Related_Outputs!$A$1:$A$10000,SMALL(IF(O2_Non_Load_Related_Outputs!$K$1:$K$10000=$A529,ROW(O2_Non_Load_Related_Outputs!$K$1:$K$10000),""),AB$9),1),0)</f>
        <v>0</v>
      </c>
      <c r="AC529" s="153">
        <f t="array" ref="AC529">IFERROR(INDEX(O2_Non_Load_Related_Outputs!$A$1:$A$10000,SMALL(IF(O2_Non_Load_Related_Outputs!$K$1:$K$10000=$A529,ROW(O2_Non_Load_Related_Outputs!$K$1:$K$10000),""),AC$9),1),0)</f>
        <v>0</v>
      </c>
      <c r="AD529" s="153">
        <f t="array" ref="AD529">IFERROR(INDEX(O2_Non_Load_Related_Outputs!$A$1:$A$10000,SMALL(IF(O2_Non_Load_Related_Outputs!$K$1:$K$10000=$A529,ROW(O2_Non_Load_Related_Outputs!$K$1:$K$10000),""),AD$9),1),0)</f>
        <v>0</v>
      </c>
      <c r="AE529" s="153">
        <f t="array" ref="AE529">IFERROR(INDEX(O2_Non_Load_Related_Outputs!$A$1:$A$10000,SMALL(IF(O2_Non_Load_Related_Outputs!$K$1:$K$10000=$A529,ROW(O2_Non_Load_Related_Outputs!$K$1:$K$10000),""),AE$9),1),0)</f>
        <v>0</v>
      </c>
      <c r="AF529" s="153">
        <f t="array" ref="AF529">IFERROR(INDEX(O2_Non_Load_Related_Outputs!$A$1:$A$10000,SMALL(IF(O2_Non_Load_Related_Outputs!$K$1:$K$10000=$A529,ROW(O2_Non_Load_Related_Outputs!$K$1:$K$10000),""),AF$9),1),0)</f>
        <v>0</v>
      </c>
      <c r="AG529" s="153">
        <f t="array" ref="AG529">IFERROR(INDEX(O2_Non_Load_Related_Outputs!$A$1:$A$10000,SMALL(IF(O2_Non_Load_Related_Outputs!$K$1:$K$10000=$A529,ROW(O2_Non_Load_Related_Outputs!$K$1:$K$10000),""),AG$9),1),0)</f>
        <v>0</v>
      </c>
    </row>
    <row r="530" spans="1:33" s="123" customFormat="1">
      <c r="A530" s="152" t="s">
        <v>721</v>
      </c>
      <c r="B530" s="153">
        <f>IFERROR(IF(VLOOKUP(X530,S1_Summary_Scheme_Listing!$A$1:$E$10000,5,FALSE)="LR",X530,0),0)</f>
        <v>0</v>
      </c>
      <c r="C530" s="153">
        <f>IFERROR(IF(VLOOKUP(Y530,S1_Summary_Scheme_Listing!$A$1:$E$10000,5,FALSE)="LR",Y530,0),0)</f>
        <v>0</v>
      </c>
      <c r="D530" s="153">
        <f>IFERROR(IF(VLOOKUP(Z530,S1_Summary_Scheme_Listing!$A$1:$E$10000,5,FALSE)="LR",Z530,0),0)</f>
        <v>0</v>
      </c>
      <c r="E530" s="153">
        <f>IFERROR(IF(VLOOKUP(AA530,S1_Summary_Scheme_Listing!$A$1:$E$10000,5,FALSE)="LR",AA530,0),0)</f>
        <v>0</v>
      </c>
      <c r="F530" s="153">
        <f>IFERROR(IF(VLOOKUP(AB530,S1_Summary_Scheme_Listing!$A$1:$E$10000,5,FALSE)="LR",AB530,0),0)</f>
        <v>0</v>
      </c>
      <c r="G530" s="153">
        <f>IFERROR(IF(VLOOKUP(AC530,S1_Summary_Scheme_Listing!$A$1:$E$10000,5,FALSE)="LR",AC530,0),0)</f>
        <v>0</v>
      </c>
      <c r="H530" s="153">
        <f>IFERROR(IF(VLOOKUP(AD530,S1_Summary_Scheme_Listing!$A$1:$E$10000,5,FALSE)="LR",AD530,0),0)</f>
        <v>0</v>
      </c>
      <c r="I530" s="153">
        <f>IFERROR(IF(VLOOKUP(AE530,S1_Summary_Scheme_Listing!$A$1:$E$10000,5,FALSE)="LR",AE530,0),0)</f>
        <v>0</v>
      </c>
      <c r="J530" s="153">
        <f>IFERROR(IF(VLOOKUP(AF530,S1_Summary_Scheme_Listing!$A$1:$E$10000,5,FALSE)="LR",AF530,0),0)</f>
        <v>0</v>
      </c>
      <c r="K530" s="153">
        <f>IFERROR(IF(VLOOKUP(AG530,S1_Summary_Scheme_Listing!$A$1:$E$10000,5,FALSE)="LR",AG530,0),0)</f>
        <v>0</v>
      </c>
      <c r="L530" s="153"/>
      <c r="M530" s="153">
        <f>IFERROR(IF(VLOOKUP(X530,S1_Summary_Scheme_Listing!$A$1:$E$10000,5,FALSE)="NLR",X530,0),0)</f>
        <v>0</v>
      </c>
      <c r="N530" s="153">
        <f>IFERROR(IF(VLOOKUP(Y530,S1_Summary_Scheme_Listing!$A$1:$E$10000,5,FALSE)="NLR",Y530,0),0)</f>
        <v>0</v>
      </c>
      <c r="O530" s="153">
        <f>IFERROR(IF(VLOOKUP(Z530,S1_Summary_Scheme_Listing!$A$1:$E$10000,5,FALSE)="NLR",Z530,0),0)</f>
        <v>0</v>
      </c>
      <c r="P530" s="153">
        <f>IFERROR(IF(VLOOKUP(AA530,S1_Summary_Scheme_Listing!$A$1:$E$10000,5,FALSE)="NLR",AA530,0),0)</f>
        <v>0</v>
      </c>
      <c r="Q530" s="153">
        <f>IFERROR(IF(VLOOKUP(AB530,S1_Summary_Scheme_Listing!$A$1:$E$10000,5,FALSE)="NLR",AB530,0),0)</f>
        <v>0</v>
      </c>
      <c r="R530" s="153">
        <f>IFERROR(IF(VLOOKUP(AC530,S1_Summary_Scheme_Listing!$A$1:$E$10000,5,FALSE)="NLR",AC530,0),0)</f>
        <v>0</v>
      </c>
      <c r="S530" s="153">
        <f>IFERROR(IF(VLOOKUP(AD530,S1_Summary_Scheme_Listing!$A$1:$E$10000,5,FALSE)="NLR",AD530,0),0)</f>
        <v>0</v>
      </c>
      <c r="T530" s="153">
        <f>IFERROR(IF(VLOOKUP(AE530,S1_Summary_Scheme_Listing!$A$1:$E$10000,5,FALSE)="NLR",AE530,0),0)</f>
        <v>0</v>
      </c>
      <c r="U530" s="153">
        <f>IFERROR(IF(VLOOKUP(AF530,S1_Summary_Scheme_Listing!$A$1:$E$10000,5,FALSE)="NLR",AF530,0),0)</f>
        <v>0</v>
      </c>
      <c r="V530" s="153">
        <f>IFERROR(IF(VLOOKUP(AG530,S1_Summary_Scheme_Listing!$A$1:$E$10000,5,FALSE)="NLR",AG530,0),0)</f>
        <v>0</v>
      </c>
      <c r="W530" s="172"/>
      <c r="X530" s="153">
        <f t="array" ref="X530">IFERROR(INDEX(O2_Non_Load_Related_Outputs!$A$1:$A$10000,SMALL(IF(O2_Non_Load_Related_Outputs!$K$1:$K$10000=$A530,ROW(O2_Non_Load_Related_Outputs!$K$1:$K$10000),""),X$9),1),0)</f>
        <v>0</v>
      </c>
      <c r="Y530" s="153">
        <f t="array" ref="Y530">IFERROR(INDEX(O2_Non_Load_Related_Outputs!$A$1:$A$10000,SMALL(IF(O2_Non_Load_Related_Outputs!$K$1:$K$10000=$A530,ROW(O2_Non_Load_Related_Outputs!$K$1:$K$10000),""),Y$9),1),0)</f>
        <v>0</v>
      </c>
      <c r="Z530" s="153">
        <f t="array" ref="Z530">IFERROR(INDEX(O2_Non_Load_Related_Outputs!$A$1:$A$10000,SMALL(IF(O2_Non_Load_Related_Outputs!$K$1:$K$10000=$A530,ROW(O2_Non_Load_Related_Outputs!$K$1:$K$10000),""),Z$9),1),0)</f>
        <v>0</v>
      </c>
      <c r="AA530" s="153">
        <f t="array" ref="AA530">IFERROR(INDEX(O2_Non_Load_Related_Outputs!$A$1:$A$10000,SMALL(IF(O2_Non_Load_Related_Outputs!$K$1:$K$10000=$A530,ROW(O2_Non_Load_Related_Outputs!$K$1:$K$10000),""),AA$9),1),0)</f>
        <v>0</v>
      </c>
      <c r="AB530" s="153">
        <f t="array" ref="AB530">IFERROR(INDEX(O2_Non_Load_Related_Outputs!$A$1:$A$10000,SMALL(IF(O2_Non_Load_Related_Outputs!$K$1:$K$10000=$A530,ROW(O2_Non_Load_Related_Outputs!$K$1:$K$10000),""),AB$9),1),0)</f>
        <v>0</v>
      </c>
      <c r="AC530" s="153">
        <f t="array" ref="AC530">IFERROR(INDEX(O2_Non_Load_Related_Outputs!$A$1:$A$10000,SMALL(IF(O2_Non_Load_Related_Outputs!$K$1:$K$10000=$A530,ROW(O2_Non_Load_Related_Outputs!$K$1:$K$10000),""),AC$9),1),0)</f>
        <v>0</v>
      </c>
      <c r="AD530" s="153">
        <f t="array" ref="AD530">IFERROR(INDEX(O2_Non_Load_Related_Outputs!$A$1:$A$10000,SMALL(IF(O2_Non_Load_Related_Outputs!$K$1:$K$10000=$A530,ROW(O2_Non_Load_Related_Outputs!$K$1:$K$10000),""),AD$9),1),0)</f>
        <v>0</v>
      </c>
      <c r="AE530" s="153">
        <f t="array" ref="AE530">IFERROR(INDEX(O2_Non_Load_Related_Outputs!$A$1:$A$10000,SMALL(IF(O2_Non_Load_Related_Outputs!$K$1:$K$10000=$A530,ROW(O2_Non_Load_Related_Outputs!$K$1:$K$10000),""),AE$9),1),0)</f>
        <v>0</v>
      </c>
      <c r="AF530" s="153">
        <f t="array" ref="AF530">IFERROR(INDEX(O2_Non_Load_Related_Outputs!$A$1:$A$10000,SMALL(IF(O2_Non_Load_Related_Outputs!$K$1:$K$10000=$A530,ROW(O2_Non_Load_Related_Outputs!$K$1:$K$10000),""),AF$9),1),0)</f>
        <v>0</v>
      </c>
      <c r="AG530" s="153">
        <f t="array" ref="AG530">IFERROR(INDEX(O2_Non_Load_Related_Outputs!$A$1:$A$10000,SMALL(IF(O2_Non_Load_Related_Outputs!$K$1:$K$10000=$A530,ROW(O2_Non_Load_Related_Outputs!$K$1:$K$10000),""),AG$9),1),0)</f>
        <v>0</v>
      </c>
    </row>
    <row r="531" spans="1:33" s="123" customFormat="1">
      <c r="A531" s="152" t="s">
        <v>722</v>
      </c>
      <c r="B531" s="153">
        <f>IFERROR(IF(VLOOKUP(X531,S1_Summary_Scheme_Listing!$A$1:$E$10000,5,FALSE)="LR",X531,0),0)</f>
        <v>0</v>
      </c>
      <c r="C531" s="153">
        <f>IFERROR(IF(VLOOKUP(Y531,S1_Summary_Scheme_Listing!$A$1:$E$10000,5,FALSE)="LR",Y531,0),0)</f>
        <v>0</v>
      </c>
      <c r="D531" s="153">
        <f>IFERROR(IF(VLOOKUP(Z531,S1_Summary_Scheme_Listing!$A$1:$E$10000,5,FALSE)="LR",Z531,0),0)</f>
        <v>0</v>
      </c>
      <c r="E531" s="153">
        <f>IFERROR(IF(VLOOKUP(AA531,S1_Summary_Scheme_Listing!$A$1:$E$10000,5,FALSE)="LR",AA531,0),0)</f>
        <v>0</v>
      </c>
      <c r="F531" s="153">
        <f>IFERROR(IF(VLOOKUP(AB531,S1_Summary_Scheme_Listing!$A$1:$E$10000,5,FALSE)="LR",AB531,0),0)</f>
        <v>0</v>
      </c>
      <c r="G531" s="153">
        <f>IFERROR(IF(VLOOKUP(AC531,S1_Summary_Scheme_Listing!$A$1:$E$10000,5,FALSE)="LR",AC531,0),0)</f>
        <v>0</v>
      </c>
      <c r="H531" s="153">
        <f>IFERROR(IF(VLOOKUP(AD531,S1_Summary_Scheme_Listing!$A$1:$E$10000,5,FALSE)="LR",AD531,0),0)</f>
        <v>0</v>
      </c>
      <c r="I531" s="153">
        <f>IFERROR(IF(VLOOKUP(AE531,S1_Summary_Scheme_Listing!$A$1:$E$10000,5,FALSE)="LR",AE531,0),0)</f>
        <v>0</v>
      </c>
      <c r="J531" s="153">
        <f>IFERROR(IF(VLOOKUP(AF531,S1_Summary_Scheme_Listing!$A$1:$E$10000,5,FALSE)="LR",AF531,0),0)</f>
        <v>0</v>
      </c>
      <c r="K531" s="153">
        <f>IFERROR(IF(VLOOKUP(AG531,S1_Summary_Scheme_Listing!$A$1:$E$10000,5,FALSE)="LR",AG531,0),0)</f>
        <v>0</v>
      </c>
      <c r="L531" s="153"/>
      <c r="M531" s="153">
        <f>IFERROR(IF(VLOOKUP(X531,S1_Summary_Scheme_Listing!$A$1:$E$10000,5,FALSE)="NLR",X531,0),0)</f>
        <v>0</v>
      </c>
      <c r="N531" s="153">
        <f>IFERROR(IF(VLOOKUP(Y531,S1_Summary_Scheme_Listing!$A$1:$E$10000,5,FALSE)="NLR",Y531,0),0)</f>
        <v>0</v>
      </c>
      <c r="O531" s="153">
        <f>IFERROR(IF(VLOOKUP(Z531,S1_Summary_Scheme_Listing!$A$1:$E$10000,5,FALSE)="NLR",Z531,0),0)</f>
        <v>0</v>
      </c>
      <c r="P531" s="153">
        <f>IFERROR(IF(VLOOKUP(AA531,S1_Summary_Scheme_Listing!$A$1:$E$10000,5,FALSE)="NLR",AA531,0),0)</f>
        <v>0</v>
      </c>
      <c r="Q531" s="153">
        <f>IFERROR(IF(VLOOKUP(AB531,S1_Summary_Scheme_Listing!$A$1:$E$10000,5,FALSE)="NLR",AB531,0),0)</f>
        <v>0</v>
      </c>
      <c r="R531" s="153">
        <f>IFERROR(IF(VLOOKUP(AC531,S1_Summary_Scheme_Listing!$A$1:$E$10000,5,FALSE)="NLR",AC531,0),0)</f>
        <v>0</v>
      </c>
      <c r="S531" s="153">
        <f>IFERROR(IF(VLOOKUP(AD531,S1_Summary_Scheme_Listing!$A$1:$E$10000,5,FALSE)="NLR",AD531,0),0)</f>
        <v>0</v>
      </c>
      <c r="T531" s="153">
        <f>IFERROR(IF(VLOOKUP(AE531,S1_Summary_Scheme_Listing!$A$1:$E$10000,5,FALSE)="NLR",AE531,0),0)</f>
        <v>0</v>
      </c>
      <c r="U531" s="153">
        <f>IFERROR(IF(VLOOKUP(AF531,S1_Summary_Scheme_Listing!$A$1:$E$10000,5,FALSE)="NLR",AF531,0),0)</f>
        <v>0</v>
      </c>
      <c r="V531" s="153">
        <f>IFERROR(IF(VLOOKUP(AG531,S1_Summary_Scheme_Listing!$A$1:$E$10000,5,FALSE)="NLR",AG531,0),0)</f>
        <v>0</v>
      </c>
      <c r="W531" s="172"/>
      <c r="X531" s="153">
        <f t="array" ref="X531">IFERROR(INDEX(O2_Non_Load_Related_Outputs!$A$1:$A$10000,SMALL(IF(O2_Non_Load_Related_Outputs!$K$1:$K$10000=$A531,ROW(O2_Non_Load_Related_Outputs!$K$1:$K$10000),""),X$9),1),0)</f>
        <v>0</v>
      </c>
      <c r="Y531" s="153">
        <f t="array" ref="Y531">IFERROR(INDEX(O2_Non_Load_Related_Outputs!$A$1:$A$10000,SMALL(IF(O2_Non_Load_Related_Outputs!$K$1:$K$10000=$A531,ROW(O2_Non_Load_Related_Outputs!$K$1:$K$10000),""),Y$9),1),0)</f>
        <v>0</v>
      </c>
      <c r="Z531" s="153">
        <f t="array" ref="Z531">IFERROR(INDEX(O2_Non_Load_Related_Outputs!$A$1:$A$10000,SMALL(IF(O2_Non_Load_Related_Outputs!$K$1:$K$10000=$A531,ROW(O2_Non_Load_Related_Outputs!$K$1:$K$10000),""),Z$9),1),0)</f>
        <v>0</v>
      </c>
      <c r="AA531" s="153">
        <f t="array" ref="AA531">IFERROR(INDEX(O2_Non_Load_Related_Outputs!$A$1:$A$10000,SMALL(IF(O2_Non_Load_Related_Outputs!$K$1:$K$10000=$A531,ROW(O2_Non_Load_Related_Outputs!$K$1:$K$10000),""),AA$9),1),0)</f>
        <v>0</v>
      </c>
      <c r="AB531" s="153">
        <f t="array" ref="AB531">IFERROR(INDEX(O2_Non_Load_Related_Outputs!$A$1:$A$10000,SMALL(IF(O2_Non_Load_Related_Outputs!$K$1:$K$10000=$A531,ROW(O2_Non_Load_Related_Outputs!$K$1:$K$10000),""),AB$9),1),0)</f>
        <v>0</v>
      </c>
      <c r="AC531" s="153">
        <f t="array" ref="AC531">IFERROR(INDEX(O2_Non_Load_Related_Outputs!$A$1:$A$10000,SMALL(IF(O2_Non_Load_Related_Outputs!$K$1:$K$10000=$A531,ROW(O2_Non_Load_Related_Outputs!$K$1:$K$10000),""),AC$9),1),0)</f>
        <v>0</v>
      </c>
      <c r="AD531" s="153">
        <f t="array" ref="AD531">IFERROR(INDEX(O2_Non_Load_Related_Outputs!$A$1:$A$10000,SMALL(IF(O2_Non_Load_Related_Outputs!$K$1:$K$10000=$A531,ROW(O2_Non_Load_Related_Outputs!$K$1:$K$10000),""),AD$9),1),0)</f>
        <v>0</v>
      </c>
      <c r="AE531" s="153">
        <f t="array" ref="AE531">IFERROR(INDEX(O2_Non_Load_Related_Outputs!$A$1:$A$10000,SMALL(IF(O2_Non_Load_Related_Outputs!$K$1:$K$10000=$A531,ROW(O2_Non_Load_Related_Outputs!$K$1:$K$10000),""),AE$9),1),0)</f>
        <v>0</v>
      </c>
      <c r="AF531" s="153">
        <f t="array" ref="AF531">IFERROR(INDEX(O2_Non_Load_Related_Outputs!$A$1:$A$10000,SMALL(IF(O2_Non_Load_Related_Outputs!$K$1:$K$10000=$A531,ROW(O2_Non_Load_Related_Outputs!$K$1:$K$10000),""),AF$9),1),0)</f>
        <v>0</v>
      </c>
      <c r="AG531" s="153">
        <f t="array" ref="AG531">IFERROR(INDEX(O2_Non_Load_Related_Outputs!$A$1:$A$10000,SMALL(IF(O2_Non_Load_Related_Outputs!$K$1:$K$10000=$A531,ROW(O2_Non_Load_Related_Outputs!$K$1:$K$10000),""),AG$9),1),0)</f>
        <v>0</v>
      </c>
    </row>
    <row r="532" spans="1:33" s="123" customFormat="1">
      <c r="A532" s="152" t="s">
        <v>723</v>
      </c>
      <c r="B532" s="153">
        <f>IFERROR(IF(VLOOKUP(X532,S1_Summary_Scheme_Listing!$A$1:$E$10000,5,FALSE)="LR",X532,0),0)</f>
        <v>0</v>
      </c>
      <c r="C532" s="153">
        <f>IFERROR(IF(VLOOKUP(Y532,S1_Summary_Scheme_Listing!$A$1:$E$10000,5,FALSE)="LR",Y532,0),0)</f>
        <v>0</v>
      </c>
      <c r="D532" s="153">
        <f>IFERROR(IF(VLOOKUP(Z532,S1_Summary_Scheme_Listing!$A$1:$E$10000,5,FALSE)="LR",Z532,0),0)</f>
        <v>0</v>
      </c>
      <c r="E532" s="153">
        <f>IFERROR(IF(VLOOKUP(AA532,S1_Summary_Scheme_Listing!$A$1:$E$10000,5,FALSE)="LR",AA532,0),0)</f>
        <v>0</v>
      </c>
      <c r="F532" s="153">
        <f>IFERROR(IF(VLOOKUP(AB532,S1_Summary_Scheme_Listing!$A$1:$E$10000,5,FALSE)="LR",AB532,0),0)</f>
        <v>0</v>
      </c>
      <c r="G532" s="153">
        <f>IFERROR(IF(VLOOKUP(AC532,S1_Summary_Scheme_Listing!$A$1:$E$10000,5,FALSE)="LR",AC532,0),0)</f>
        <v>0</v>
      </c>
      <c r="H532" s="153">
        <f>IFERROR(IF(VLOOKUP(AD532,S1_Summary_Scheme_Listing!$A$1:$E$10000,5,FALSE)="LR",AD532,0),0)</f>
        <v>0</v>
      </c>
      <c r="I532" s="153">
        <f>IFERROR(IF(VLOOKUP(AE532,S1_Summary_Scheme_Listing!$A$1:$E$10000,5,FALSE)="LR",AE532,0),0)</f>
        <v>0</v>
      </c>
      <c r="J532" s="153">
        <f>IFERROR(IF(VLOOKUP(AF532,S1_Summary_Scheme_Listing!$A$1:$E$10000,5,FALSE)="LR",AF532,0),0)</f>
        <v>0</v>
      </c>
      <c r="K532" s="153">
        <f>IFERROR(IF(VLOOKUP(AG532,S1_Summary_Scheme_Listing!$A$1:$E$10000,5,FALSE)="LR",AG532,0),0)</f>
        <v>0</v>
      </c>
      <c r="L532" s="153"/>
      <c r="M532" s="153">
        <f>IFERROR(IF(VLOOKUP(X532,S1_Summary_Scheme_Listing!$A$1:$E$10000,5,FALSE)="NLR",X532,0),0)</f>
        <v>0</v>
      </c>
      <c r="N532" s="153">
        <f>IFERROR(IF(VLOOKUP(Y532,S1_Summary_Scheme_Listing!$A$1:$E$10000,5,FALSE)="NLR",Y532,0),0)</f>
        <v>0</v>
      </c>
      <c r="O532" s="153">
        <f>IFERROR(IF(VLOOKUP(Z532,S1_Summary_Scheme_Listing!$A$1:$E$10000,5,FALSE)="NLR",Z532,0),0)</f>
        <v>0</v>
      </c>
      <c r="P532" s="153">
        <f>IFERROR(IF(VLOOKUP(AA532,S1_Summary_Scheme_Listing!$A$1:$E$10000,5,FALSE)="NLR",AA532,0),0)</f>
        <v>0</v>
      </c>
      <c r="Q532" s="153">
        <f>IFERROR(IF(VLOOKUP(AB532,S1_Summary_Scheme_Listing!$A$1:$E$10000,5,FALSE)="NLR",AB532,0),0)</f>
        <v>0</v>
      </c>
      <c r="R532" s="153">
        <f>IFERROR(IF(VLOOKUP(AC532,S1_Summary_Scheme_Listing!$A$1:$E$10000,5,FALSE)="NLR",AC532,0),0)</f>
        <v>0</v>
      </c>
      <c r="S532" s="153">
        <f>IFERROR(IF(VLOOKUP(AD532,S1_Summary_Scheme_Listing!$A$1:$E$10000,5,FALSE)="NLR",AD532,0),0)</f>
        <v>0</v>
      </c>
      <c r="T532" s="153">
        <f>IFERROR(IF(VLOOKUP(AE532,S1_Summary_Scheme_Listing!$A$1:$E$10000,5,FALSE)="NLR",AE532,0),0)</f>
        <v>0</v>
      </c>
      <c r="U532" s="153">
        <f>IFERROR(IF(VLOOKUP(AF532,S1_Summary_Scheme_Listing!$A$1:$E$10000,5,FALSE)="NLR",AF532,0),0)</f>
        <v>0</v>
      </c>
      <c r="V532" s="153">
        <f>IFERROR(IF(VLOOKUP(AG532,S1_Summary_Scheme_Listing!$A$1:$E$10000,5,FALSE)="NLR",AG532,0),0)</f>
        <v>0</v>
      </c>
      <c r="W532" s="172"/>
      <c r="X532" s="153">
        <f t="array" ref="X532">IFERROR(INDEX(O2_Non_Load_Related_Outputs!$A$1:$A$10000,SMALL(IF(O2_Non_Load_Related_Outputs!$K$1:$K$10000=$A532,ROW(O2_Non_Load_Related_Outputs!$K$1:$K$10000),""),X$9),1),0)</f>
        <v>0</v>
      </c>
      <c r="Y532" s="153">
        <f t="array" ref="Y532">IFERROR(INDEX(O2_Non_Load_Related_Outputs!$A$1:$A$10000,SMALL(IF(O2_Non_Load_Related_Outputs!$K$1:$K$10000=$A532,ROW(O2_Non_Load_Related_Outputs!$K$1:$K$10000),""),Y$9),1),0)</f>
        <v>0</v>
      </c>
      <c r="Z532" s="153">
        <f t="array" ref="Z532">IFERROR(INDEX(O2_Non_Load_Related_Outputs!$A$1:$A$10000,SMALL(IF(O2_Non_Load_Related_Outputs!$K$1:$K$10000=$A532,ROW(O2_Non_Load_Related_Outputs!$K$1:$K$10000),""),Z$9),1),0)</f>
        <v>0</v>
      </c>
      <c r="AA532" s="153">
        <f t="array" ref="AA532">IFERROR(INDEX(O2_Non_Load_Related_Outputs!$A$1:$A$10000,SMALL(IF(O2_Non_Load_Related_Outputs!$K$1:$K$10000=$A532,ROW(O2_Non_Load_Related_Outputs!$K$1:$K$10000),""),AA$9),1),0)</f>
        <v>0</v>
      </c>
      <c r="AB532" s="153">
        <f t="array" ref="AB532">IFERROR(INDEX(O2_Non_Load_Related_Outputs!$A$1:$A$10000,SMALL(IF(O2_Non_Load_Related_Outputs!$K$1:$K$10000=$A532,ROW(O2_Non_Load_Related_Outputs!$K$1:$K$10000),""),AB$9),1),0)</f>
        <v>0</v>
      </c>
      <c r="AC532" s="153">
        <f t="array" ref="AC532">IFERROR(INDEX(O2_Non_Load_Related_Outputs!$A$1:$A$10000,SMALL(IF(O2_Non_Load_Related_Outputs!$K$1:$K$10000=$A532,ROW(O2_Non_Load_Related_Outputs!$K$1:$K$10000),""),AC$9),1),0)</f>
        <v>0</v>
      </c>
      <c r="AD532" s="153">
        <f t="array" ref="AD532">IFERROR(INDEX(O2_Non_Load_Related_Outputs!$A$1:$A$10000,SMALL(IF(O2_Non_Load_Related_Outputs!$K$1:$K$10000=$A532,ROW(O2_Non_Load_Related_Outputs!$K$1:$K$10000),""),AD$9),1),0)</f>
        <v>0</v>
      </c>
      <c r="AE532" s="153">
        <f t="array" ref="AE532">IFERROR(INDEX(O2_Non_Load_Related_Outputs!$A$1:$A$10000,SMALL(IF(O2_Non_Load_Related_Outputs!$K$1:$K$10000=$A532,ROW(O2_Non_Load_Related_Outputs!$K$1:$K$10000),""),AE$9),1),0)</f>
        <v>0</v>
      </c>
      <c r="AF532" s="153">
        <f t="array" ref="AF532">IFERROR(INDEX(O2_Non_Load_Related_Outputs!$A$1:$A$10000,SMALL(IF(O2_Non_Load_Related_Outputs!$K$1:$K$10000=$A532,ROW(O2_Non_Load_Related_Outputs!$K$1:$K$10000),""),AF$9),1),0)</f>
        <v>0</v>
      </c>
      <c r="AG532" s="153">
        <f t="array" ref="AG532">IFERROR(INDEX(O2_Non_Load_Related_Outputs!$A$1:$A$10000,SMALL(IF(O2_Non_Load_Related_Outputs!$K$1:$K$10000=$A532,ROW(O2_Non_Load_Related_Outputs!$K$1:$K$10000),""),AG$9),1),0)</f>
        <v>0</v>
      </c>
    </row>
    <row r="533" spans="1:33" s="123" customFormat="1">
      <c r="A533" s="152" t="s">
        <v>724</v>
      </c>
      <c r="B533" s="153">
        <f>IFERROR(IF(VLOOKUP(X533,S1_Summary_Scheme_Listing!$A$1:$E$10000,5,FALSE)="LR",X533,0),0)</f>
        <v>0</v>
      </c>
      <c r="C533" s="153">
        <f>IFERROR(IF(VLOOKUP(Y533,S1_Summary_Scheme_Listing!$A$1:$E$10000,5,FALSE)="LR",Y533,0),0)</f>
        <v>0</v>
      </c>
      <c r="D533" s="153">
        <f>IFERROR(IF(VLOOKUP(Z533,S1_Summary_Scheme_Listing!$A$1:$E$10000,5,FALSE)="LR",Z533,0),0)</f>
        <v>0</v>
      </c>
      <c r="E533" s="153">
        <f>IFERROR(IF(VLOOKUP(AA533,S1_Summary_Scheme_Listing!$A$1:$E$10000,5,FALSE)="LR",AA533,0),0)</f>
        <v>0</v>
      </c>
      <c r="F533" s="153">
        <f>IFERROR(IF(VLOOKUP(AB533,S1_Summary_Scheme_Listing!$A$1:$E$10000,5,FALSE)="LR",AB533,0),0)</f>
        <v>0</v>
      </c>
      <c r="G533" s="153">
        <f>IFERROR(IF(VLOOKUP(AC533,S1_Summary_Scheme_Listing!$A$1:$E$10000,5,FALSE)="LR",AC533,0),0)</f>
        <v>0</v>
      </c>
      <c r="H533" s="153">
        <f>IFERROR(IF(VLOOKUP(AD533,S1_Summary_Scheme_Listing!$A$1:$E$10000,5,FALSE)="LR",AD533,0),0)</f>
        <v>0</v>
      </c>
      <c r="I533" s="153">
        <f>IFERROR(IF(VLOOKUP(AE533,S1_Summary_Scheme_Listing!$A$1:$E$10000,5,FALSE)="LR",AE533,0),0)</f>
        <v>0</v>
      </c>
      <c r="J533" s="153">
        <f>IFERROR(IF(VLOOKUP(AF533,S1_Summary_Scheme_Listing!$A$1:$E$10000,5,FALSE)="LR",AF533,0),0)</f>
        <v>0</v>
      </c>
      <c r="K533" s="153">
        <f>IFERROR(IF(VLOOKUP(AG533,S1_Summary_Scheme_Listing!$A$1:$E$10000,5,FALSE)="LR",AG533,0),0)</f>
        <v>0</v>
      </c>
      <c r="L533" s="153"/>
      <c r="M533" s="153">
        <f>IFERROR(IF(VLOOKUP(X533,S1_Summary_Scheme_Listing!$A$1:$E$10000,5,FALSE)="NLR",X533,0),0)</f>
        <v>0</v>
      </c>
      <c r="N533" s="153">
        <f>IFERROR(IF(VLOOKUP(Y533,S1_Summary_Scheme_Listing!$A$1:$E$10000,5,FALSE)="NLR",Y533,0),0)</f>
        <v>0</v>
      </c>
      <c r="O533" s="153">
        <f>IFERROR(IF(VLOOKUP(Z533,S1_Summary_Scheme_Listing!$A$1:$E$10000,5,FALSE)="NLR",Z533,0),0)</f>
        <v>0</v>
      </c>
      <c r="P533" s="153">
        <f>IFERROR(IF(VLOOKUP(AA533,S1_Summary_Scheme_Listing!$A$1:$E$10000,5,FALSE)="NLR",AA533,0),0)</f>
        <v>0</v>
      </c>
      <c r="Q533" s="153">
        <f>IFERROR(IF(VLOOKUP(AB533,S1_Summary_Scheme_Listing!$A$1:$E$10000,5,FALSE)="NLR",AB533,0),0)</f>
        <v>0</v>
      </c>
      <c r="R533" s="153">
        <f>IFERROR(IF(VLOOKUP(AC533,S1_Summary_Scheme_Listing!$A$1:$E$10000,5,FALSE)="NLR",AC533,0),0)</f>
        <v>0</v>
      </c>
      <c r="S533" s="153">
        <f>IFERROR(IF(VLOOKUP(AD533,S1_Summary_Scheme_Listing!$A$1:$E$10000,5,FALSE)="NLR",AD533,0),0)</f>
        <v>0</v>
      </c>
      <c r="T533" s="153">
        <f>IFERROR(IF(VLOOKUP(AE533,S1_Summary_Scheme_Listing!$A$1:$E$10000,5,FALSE)="NLR",AE533,0),0)</f>
        <v>0</v>
      </c>
      <c r="U533" s="153">
        <f>IFERROR(IF(VLOOKUP(AF533,S1_Summary_Scheme_Listing!$A$1:$E$10000,5,FALSE)="NLR",AF533,0),0)</f>
        <v>0</v>
      </c>
      <c r="V533" s="153">
        <f>IFERROR(IF(VLOOKUP(AG533,S1_Summary_Scheme_Listing!$A$1:$E$10000,5,FALSE)="NLR",AG533,0),0)</f>
        <v>0</v>
      </c>
      <c r="W533" s="172"/>
      <c r="X533" s="153">
        <f t="array" ref="X533">IFERROR(INDEX(O2_Non_Load_Related_Outputs!$A$1:$A$10000,SMALL(IF(O2_Non_Load_Related_Outputs!$K$1:$K$10000=$A533,ROW(O2_Non_Load_Related_Outputs!$K$1:$K$10000),""),X$9),1),0)</f>
        <v>0</v>
      </c>
      <c r="Y533" s="153">
        <f t="array" ref="Y533">IFERROR(INDEX(O2_Non_Load_Related_Outputs!$A$1:$A$10000,SMALL(IF(O2_Non_Load_Related_Outputs!$K$1:$K$10000=$A533,ROW(O2_Non_Load_Related_Outputs!$K$1:$K$10000),""),Y$9),1),0)</f>
        <v>0</v>
      </c>
      <c r="Z533" s="153">
        <f t="array" ref="Z533">IFERROR(INDEX(O2_Non_Load_Related_Outputs!$A$1:$A$10000,SMALL(IF(O2_Non_Load_Related_Outputs!$K$1:$K$10000=$A533,ROW(O2_Non_Load_Related_Outputs!$K$1:$K$10000),""),Z$9),1),0)</f>
        <v>0</v>
      </c>
      <c r="AA533" s="153">
        <f t="array" ref="AA533">IFERROR(INDEX(O2_Non_Load_Related_Outputs!$A$1:$A$10000,SMALL(IF(O2_Non_Load_Related_Outputs!$K$1:$K$10000=$A533,ROW(O2_Non_Load_Related_Outputs!$K$1:$K$10000),""),AA$9),1),0)</f>
        <v>0</v>
      </c>
      <c r="AB533" s="153">
        <f t="array" ref="AB533">IFERROR(INDEX(O2_Non_Load_Related_Outputs!$A$1:$A$10000,SMALL(IF(O2_Non_Load_Related_Outputs!$K$1:$K$10000=$A533,ROW(O2_Non_Load_Related_Outputs!$K$1:$K$10000),""),AB$9),1),0)</f>
        <v>0</v>
      </c>
      <c r="AC533" s="153">
        <f t="array" ref="AC533">IFERROR(INDEX(O2_Non_Load_Related_Outputs!$A$1:$A$10000,SMALL(IF(O2_Non_Load_Related_Outputs!$K$1:$K$10000=$A533,ROW(O2_Non_Load_Related_Outputs!$K$1:$K$10000),""),AC$9),1),0)</f>
        <v>0</v>
      </c>
      <c r="AD533" s="153">
        <f t="array" ref="AD533">IFERROR(INDEX(O2_Non_Load_Related_Outputs!$A$1:$A$10000,SMALL(IF(O2_Non_Load_Related_Outputs!$K$1:$K$10000=$A533,ROW(O2_Non_Load_Related_Outputs!$K$1:$K$10000),""),AD$9),1),0)</f>
        <v>0</v>
      </c>
      <c r="AE533" s="153">
        <f t="array" ref="AE533">IFERROR(INDEX(O2_Non_Load_Related_Outputs!$A$1:$A$10000,SMALL(IF(O2_Non_Load_Related_Outputs!$K$1:$K$10000=$A533,ROW(O2_Non_Load_Related_Outputs!$K$1:$K$10000),""),AE$9),1),0)</f>
        <v>0</v>
      </c>
      <c r="AF533" s="153">
        <f t="array" ref="AF533">IFERROR(INDEX(O2_Non_Load_Related_Outputs!$A$1:$A$10000,SMALL(IF(O2_Non_Load_Related_Outputs!$K$1:$K$10000=$A533,ROW(O2_Non_Load_Related_Outputs!$K$1:$K$10000),""),AF$9),1),0)</f>
        <v>0</v>
      </c>
      <c r="AG533" s="153">
        <f t="array" ref="AG533">IFERROR(INDEX(O2_Non_Load_Related_Outputs!$A$1:$A$10000,SMALL(IF(O2_Non_Load_Related_Outputs!$K$1:$K$10000=$A533,ROW(O2_Non_Load_Related_Outputs!$K$1:$K$10000),""),AG$9),1),0)</f>
        <v>0</v>
      </c>
    </row>
    <row r="534" spans="1:33" s="123" customFormat="1">
      <c r="A534" s="152" t="s">
        <v>725</v>
      </c>
      <c r="B534" s="153">
        <f>IFERROR(IF(VLOOKUP(X534,S1_Summary_Scheme_Listing!$A$1:$E$10000,5,FALSE)="LR",X534,0),0)</f>
        <v>0</v>
      </c>
      <c r="C534" s="153">
        <f>IFERROR(IF(VLOOKUP(Y534,S1_Summary_Scheme_Listing!$A$1:$E$10000,5,FALSE)="LR",Y534,0),0)</f>
        <v>0</v>
      </c>
      <c r="D534" s="153">
        <f>IFERROR(IF(VLOOKUP(Z534,S1_Summary_Scheme_Listing!$A$1:$E$10000,5,FALSE)="LR",Z534,0),0)</f>
        <v>0</v>
      </c>
      <c r="E534" s="153">
        <f>IFERROR(IF(VLOOKUP(AA534,S1_Summary_Scheme_Listing!$A$1:$E$10000,5,FALSE)="LR",AA534,0),0)</f>
        <v>0</v>
      </c>
      <c r="F534" s="153">
        <f>IFERROR(IF(VLOOKUP(AB534,S1_Summary_Scheme_Listing!$A$1:$E$10000,5,FALSE)="LR",AB534,0),0)</f>
        <v>0</v>
      </c>
      <c r="G534" s="153">
        <f>IFERROR(IF(VLOOKUP(AC534,S1_Summary_Scheme_Listing!$A$1:$E$10000,5,FALSE)="LR",AC534,0),0)</f>
        <v>0</v>
      </c>
      <c r="H534" s="153">
        <f>IFERROR(IF(VLOOKUP(AD534,S1_Summary_Scheme_Listing!$A$1:$E$10000,5,FALSE)="LR",AD534,0),0)</f>
        <v>0</v>
      </c>
      <c r="I534" s="153">
        <f>IFERROR(IF(VLOOKUP(AE534,S1_Summary_Scheme_Listing!$A$1:$E$10000,5,FALSE)="LR",AE534,0),0)</f>
        <v>0</v>
      </c>
      <c r="J534" s="153">
        <f>IFERROR(IF(VLOOKUP(AF534,S1_Summary_Scheme_Listing!$A$1:$E$10000,5,FALSE)="LR",AF534,0),0)</f>
        <v>0</v>
      </c>
      <c r="K534" s="153">
        <f>IFERROR(IF(VLOOKUP(AG534,S1_Summary_Scheme_Listing!$A$1:$E$10000,5,FALSE)="LR",AG534,0),0)</f>
        <v>0</v>
      </c>
      <c r="L534" s="153"/>
      <c r="M534" s="153">
        <f>IFERROR(IF(VLOOKUP(X534,S1_Summary_Scheme_Listing!$A$1:$E$10000,5,FALSE)="NLR",X534,0),0)</f>
        <v>0</v>
      </c>
      <c r="N534" s="153">
        <f>IFERROR(IF(VLOOKUP(Y534,S1_Summary_Scheme_Listing!$A$1:$E$10000,5,FALSE)="NLR",Y534,0),0)</f>
        <v>0</v>
      </c>
      <c r="O534" s="153">
        <f>IFERROR(IF(VLOOKUP(Z534,S1_Summary_Scheme_Listing!$A$1:$E$10000,5,FALSE)="NLR",Z534,0),0)</f>
        <v>0</v>
      </c>
      <c r="P534" s="153">
        <f>IFERROR(IF(VLOOKUP(AA534,S1_Summary_Scheme_Listing!$A$1:$E$10000,5,FALSE)="NLR",AA534,0),0)</f>
        <v>0</v>
      </c>
      <c r="Q534" s="153">
        <f>IFERROR(IF(VLOOKUP(AB534,S1_Summary_Scheme_Listing!$A$1:$E$10000,5,FALSE)="NLR",AB534,0),0)</f>
        <v>0</v>
      </c>
      <c r="R534" s="153">
        <f>IFERROR(IF(VLOOKUP(AC534,S1_Summary_Scheme_Listing!$A$1:$E$10000,5,FALSE)="NLR",AC534,0),0)</f>
        <v>0</v>
      </c>
      <c r="S534" s="153">
        <f>IFERROR(IF(VLOOKUP(AD534,S1_Summary_Scheme_Listing!$A$1:$E$10000,5,FALSE)="NLR",AD534,0),0)</f>
        <v>0</v>
      </c>
      <c r="T534" s="153">
        <f>IFERROR(IF(VLOOKUP(AE534,S1_Summary_Scheme_Listing!$A$1:$E$10000,5,FALSE)="NLR",AE534,0),0)</f>
        <v>0</v>
      </c>
      <c r="U534" s="153">
        <f>IFERROR(IF(VLOOKUP(AF534,S1_Summary_Scheme_Listing!$A$1:$E$10000,5,FALSE)="NLR",AF534,0),0)</f>
        <v>0</v>
      </c>
      <c r="V534" s="153">
        <f>IFERROR(IF(VLOOKUP(AG534,S1_Summary_Scheme_Listing!$A$1:$E$10000,5,FALSE)="NLR",AG534,0),0)</f>
        <v>0</v>
      </c>
      <c r="W534" s="172"/>
      <c r="X534" s="153">
        <f t="array" ref="X534">IFERROR(INDEX(O2_Non_Load_Related_Outputs!$A$1:$A$10000,SMALL(IF(O2_Non_Load_Related_Outputs!$K$1:$K$10000=$A534,ROW(O2_Non_Load_Related_Outputs!$K$1:$K$10000),""),X$9),1),0)</f>
        <v>0</v>
      </c>
      <c r="Y534" s="153">
        <f t="array" ref="Y534">IFERROR(INDEX(O2_Non_Load_Related_Outputs!$A$1:$A$10000,SMALL(IF(O2_Non_Load_Related_Outputs!$K$1:$K$10000=$A534,ROW(O2_Non_Load_Related_Outputs!$K$1:$K$10000),""),Y$9),1),0)</f>
        <v>0</v>
      </c>
      <c r="Z534" s="153">
        <f t="array" ref="Z534">IFERROR(INDEX(O2_Non_Load_Related_Outputs!$A$1:$A$10000,SMALL(IF(O2_Non_Load_Related_Outputs!$K$1:$K$10000=$A534,ROW(O2_Non_Load_Related_Outputs!$K$1:$K$10000),""),Z$9),1),0)</f>
        <v>0</v>
      </c>
      <c r="AA534" s="153">
        <f t="array" ref="AA534">IFERROR(INDEX(O2_Non_Load_Related_Outputs!$A$1:$A$10000,SMALL(IF(O2_Non_Load_Related_Outputs!$K$1:$K$10000=$A534,ROW(O2_Non_Load_Related_Outputs!$K$1:$K$10000),""),AA$9),1),0)</f>
        <v>0</v>
      </c>
      <c r="AB534" s="153">
        <f t="array" ref="AB534">IFERROR(INDEX(O2_Non_Load_Related_Outputs!$A$1:$A$10000,SMALL(IF(O2_Non_Load_Related_Outputs!$K$1:$K$10000=$A534,ROW(O2_Non_Load_Related_Outputs!$K$1:$K$10000),""),AB$9),1),0)</f>
        <v>0</v>
      </c>
      <c r="AC534" s="153">
        <f t="array" ref="AC534">IFERROR(INDEX(O2_Non_Load_Related_Outputs!$A$1:$A$10000,SMALL(IF(O2_Non_Load_Related_Outputs!$K$1:$K$10000=$A534,ROW(O2_Non_Load_Related_Outputs!$K$1:$K$10000),""),AC$9),1),0)</f>
        <v>0</v>
      </c>
      <c r="AD534" s="153">
        <f t="array" ref="AD534">IFERROR(INDEX(O2_Non_Load_Related_Outputs!$A$1:$A$10000,SMALL(IF(O2_Non_Load_Related_Outputs!$K$1:$K$10000=$A534,ROW(O2_Non_Load_Related_Outputs!$K$1:$K$10000),""),AD$9),1),0)</f>
        <v>0</v>
      </c>
      <c r="AE534" s="153">
        <f t="array" ref="AE534">IFERROR(INDEX(O2_Non_Load_Related_Outputs!$A$1:$A$10000,SMALL(IF(O2_Non_Load_Related_Outputs!$K$1:$K$10000=$A534,ROW(O2_Non_Load_Related_Outputs!$K$1:$K$10000),""),AE$9),1),0)</f>
        <v>0</v>
      </c>
      <c r="AF534" s="153">
        <f t="array" ref="AF534">IFERROR(INDEX(O2_Non_Load_Related_Outputs!$A$1:$A$10000,SMALL(IF(O2_Non_Load_Related_Outputs!$K$1:$K$10000=$A534,ROW(O2_Non_Load_Related_Outputs!$K$1:$K$10000),""),AF$9),1),0)</f>
        <v>0</v>
      </c>
      <c r="AG534" s="153">
        <f t="array" ref="AG534">IFERROR(INDEX(O2_Non_Load_Related_Outputs!$A$1:$A$10000,SMALL(IF(O2_Non_Load_Related_Outputs!$K$1:$K$10000=$A534,ROW(O2_Non_Load_Related_Outputs!$K$1:$K$10000),""),AG$9),1),0)</f>
        <v>0</v>
      </c>
    </row>
    <row r="535" spans="1:33" s="123" customFormat="1">
      <c r="A535" s="152" t="s">
        <v>726</v>
      </c>
      <c r="B535" s="153">
        <f>IFERROR(IF(VLOOKUP(X535,S1_Summary_Scheme_Listing!$A$1:$E$10000,5,FALSE)="LR",X535,0),0)</f>
        <v>0</v>
      </c>
      <c r="C535" s="153">
        <f>IFERROR(IF(VLOOKUP(Y535,S1_Summary_Scheme_Listing!$A$1:$E$10000,5,FALSE)="LR",Y535,0),0)</f>
        <v>0</v>
      </c>
      <c r="D535" s="153">
        <f>IFERROR(IF(VLOOKUP(Z535,S1_Summary_Scheme_Listing!$A$1:$E$10000,5,FALSE)="LR",Z535,0),0)</f>
        <v>0</v>
      </c>
      <c r="E535" s="153">
        <f>IFERROR(IF(VLOOKUP(AA535,S1_Summary_Scheme_Listing!$A$1:$E$10000,5,FALSE)="LR",AA535,0),0)</f>
        <v>0</v>
      </c>
      <c r="F535" s="153">
        <f>IFERROR(IF(VLOOKUP(AB535,S1_Summary_Scheme_Listing!$A$1:$E$10000,5,FALSE)="LR",AB535,0),0)</f>
        <v>0</v>
      </c>
      <c r="G535" s="153">
        <f>IFERROR(IF(VLOOKUP(AC535,S1_Summary_Scheme_Listing!$A$1:$E$10000,5,FALSE)="LR",AC535,0),0)</f>
        <v>0</v>
      </c>
      <c r="H535" s="153">
        <f>IFERROR(IF(VLOOKUP(AD535,S1_Summary_Scheme_Listing!$A$1:$E$10000,5,FALSE)="LR",AD535,0),0)</f>
        <v>0</v>
      </c>
      <c r="I535" s="153">
        <f>IFERROR(IF(VLOOKUP(AE535,S1_Summary_Scheme_Listing!$A$1:$E$10000,5,FALSE)="LR",AE535,0),0)</f>
        <v>0</v>
      </c>
      <c r="J535" s="153">
        <f>IFERROR(IF(VLOOKUP(AF535,S1_Summary_Scheme_Listing!$A$1:$E$10000,5,FALSE)="LR",AF535,0),0)</f>
        <v>0</v>
      </c>
      <c r="K535" s="153">
        <f>IFERROR(IF(VLOOKUP(AG535,S1_Summary_Scheme_Listing!$A$1:$E$10000,5,FALSE)="LR",AG535,0),0)</f>
        <v>0</v>
      </c>
      <c r="L535" s="153"/>
      <c r="M535" s="153">
        <f>IFERROR(IF(VLOOKUP(X535,S1_Summary_Scheme_Listing!$A$1:$E$10000,5,FALSE)="NLR",X535,0),0)</f>
        <v>0</v>
      </c>
      <c r="N535" s="153">
        <f>IFERROR(IF(VLOOKUP(Y535,S1_Summary_Scheme_Listing!$A$1:$E$10000,5,FALSE)="NLR",Y535,0),0)</f>
        <v>0</v>
      </c>
      <c r="O535" s="153">
        <f>IFERROR(IF(VLOOKUP(Z535,S1_Summary_Scheme_Listing!$A$1:$E$10000,5,FALSE)="NLR",Z535,0),0)</f>
        <v>0</v>
      </c>
      <c r="P535" s="153">
        <f>IFERROR(IF(VLOOKUP(AA535,S1_Summary_Scheme_Listing!$A$1:$E$10000,5,FALSE)="NLR",AA535,0),0)</f>
        <v>0</v>
      </c>
      <c r="Q535" s="153">
        <f>IFERROR(IF(VLOOKUP(AB535,S1_Summary_Scheme_Listing!$A$1:$E$10000,5,FALSE)="NLR",AB535,0),0)</f>
        <v>0</v>
      </c>
      <c r="R535" s="153">
        <f>IFERROR(IF(VLOOKUP(AC535,S1_Summary_Scheme_Listing!$A$1:$E$10000,5,FALSE)="NLR",AC535,0),0)</f>
        <v>0</v>
      </c>
      <c r="S535" s="153">
        <f>IFERROR(IF(VLOOKUP(AD535,S1_Summary_Scheme_Listing!$A$1:$E$10000,5,FALSE)="NLR",AD535,0),0)</f>
        <v>0</v>
      </c>
      <c r="T535" s="153">
        <f>IFERROR(IF(VLOOKUP(AE535,S1_Summary_Scheme_Listing!$A$1:$E$10000,5,FALSE)="NLR",AE535,0),0)</f>
        <v>0</v>
      </c>
      <c r="U535" s="153">
        <f>IFERROR(IF(VLOOKUP(AF535,S1_Summary_Scheme_Listing!$A$1:$E$10000,5,FALSE)="NLR",AF535,0),0)</f>
        <v>0</v>
      </c>
      <c r="V535" s="153">
        <f>IFERROR(IF(VLOOKUP(AG535,S1_Summary_Scheme_Listing!$A$1:$E$10000,5,FALSE)="NLR",AG535,0),0)</f>
        <v>0</v>
      </c>
      <c r="W535" s="172"/>
      <c r="X535" s="153">
        <f t="array" ref="X535">IFERROR(INDEX(O2_Non_Load_Related_Outputs!$A$1:$A$10000,SMALL(IF(O2_Non_Load_Related_Outputs!$K$1:$K$10000=$A535,ROW(O2_Non_Load_Related_Outputs!$K$1:$K$10000),""),X$9),1),0)</f>
        <v>0</v>
      </c>
      <c r="Y535" s="153">
        <f t="array" ref="Y535">IFERROR(INDEX(O2_Non_Load_Related_Outputs!$A$1:$A$10000,SMALL(IF(O2_Non_Load_Related_Outputs!$K$1:$K$10000=$A535,ROW(O2_Non_Load_Related_Outputs!$K$1:$K$10000),""),Y$9),1),0)</f>
        <v>0</v>
      </c>
      <c r="Z535" s="153">
        <f t="array" ref="Z535">IFERROR(INDEX(O2_Non_Load_Related_Outputs!$A$1:$A$10000,SMALL(IF(O2_Non_Load_Related_Outputs!$K$1:$K$10000=$A535,ROW(O2_Non_Load_Related_Outputs!$K$1:$K$10000),""),Z$9),1),0)</f>
        <v>0</v>
      </c>
      <c r="AA535" s="153">
        <f t="array" ref="AA535">IFERROR(INDEX(O2_Non_Load_Related_Outputs!$A$1:$A$10000,SMALL(IF(O2_Non_Load_Related_Outputs!$K$1:$K$10000=$A535,ROW(O2_Non_Load_Related_Outputs!$K$1:$K$10000),""),AA$9),1),0)</f>
        <v>0</v>
      </c>
      <c r="AB535" s="153">
        <f t="array" ref="AB535">IFERROR(INDEX(O2_Non_Load_Related_Outputs!$A$1:$A$10000,SMALL(IF(O2_Non_Load_Related_Outputs!$K$1:$K$10000=$A535,ROW(O2_Non_Load_Related_Outputs!$K$1:$K$10000),""),AB$9),1),0)</f>
        <v>0</v>
      </c>
      <c r="AC535" s="153">
        <f t="array" ref="AC535">IFERROR(INDEX(O2_Non_Load_Related_Outputs!$A$1:$A$10000,SMALL(IF(O2_Non_Load_Related_Outputs!$K$1:$K$10000=$A535,ROW(O2_Non_Load_Related_Outputs!$K$1:$K$10000),""),AC$9),1),0)</f>
        <v>0</v>
      </c>
      <c r="AD535" s="153">
        <f t="array" ref="AD535">IFERROR(INDEX(O2_Non_Load_Related_Outputs!$A$1:$A$10000,SMALL(IF(O2_Non_Load_Related_Outputs!$K$1:$K$10000=$A535,ROW(O2_Non_Load_Related_Outputs!$K$1:$K$10000),""),AD$9),1),0)</f>
        <v>0</v>
      </c>
      <c r="AE535" s="153">
        <f t="array" ref="AE535">IFERROR(INDEX(O2_Non_Load_Related_Outputs!$A$1:$A$10000,SMALL(IF(O2_Non_Load_Related_Outputs!$K$1:$K$10000=$A535,ROW(O2_Non_Load_Related_Outputs!$K$1:$K$10000),""),AE$9),1),0)</f>
        <v>0</v>
      </c>
      <c r="AF535" s="153">
        <f t="array" ref="AF535">IFERROR(INDEX(O2_Non_Load_Related_Outputs!$A$1:$A$10000,SMALL(IF(O2_Non_Load_Related_Outputs!$K$1:$K$10000=$A535,ROW(O2_Non_Load_Related_Outputs!$K$1:$K$10000),""),AF$9),1),0)</f>
        <v>0</v>
      </c>
      <c r="AG535" s="153">
        <f t="array" ref="AG535">IFERROR(INDEX(O2_Non_Load_Related_Outputs!$A$1:$A$10000,SMALL(IF(O2_Non_Load_Related_Outputs!$K$1:$K$10000=$A535,ROW(O2_Non_Load_Related_Outputs!$K$1:$K$10000),""),AG$9),1),0)</f>
        <v>0</v>
      </c>
    </row>
    <row r="536" spans="1:33" s="123" customFormat="1">
      <c r="A536" s="152" t="s">
        <v>727</v>
      </c>
      <c r="B536" s="153">
        <f>IFERROR(IF(VLOOKUP(X536,S1_Summary_Scheme_Listing!$A$1:$E$10000,5,FALSE)="LR",X536,0),0)</f>
        <v>0</v>
      </c>
      <c r="C536" s="153">
        <f>IFERROR(IF(VLOOKUP(Y536,S1_Summary_Scheme_Listing!$A$1:$E$10000,5,FALSE)="LR",Y536,0),0)</f>
        <v>0</v>
      </c>
      <c r="D536" s="153">
        <f>IFERROR(IF(VLOOKUP(Z536,S1_Summary_Scheme_Listing!$A$1:$E$10000,5,FALSE)="LR",Z536,0),0)</f>
        <v>0</v>
      </c>
      <c r="E536" s="153">
        <f>IFERROR(IF(VLOOKUP(AA536,S1_Summary_Scheme_Listing!$A$1:$E$10000,5,FALSE)="LR",AA536,0),0)</f>
        <v>0</v>
      </c>
      <c r="F536" s="153">
        <f>IFERROR(IF(VLOOKUP(AB536,S1_Summary_Scheme_Listing!$A$1:$E$10000,5,FALSE)="LR",AB536,0),0)</f>
        <v>0</v>
      </c>
      <c r="G536" s="153">
        <f>IFERROR(IF(VLOOKUP(AC536,S1_Summary_Scheme_Listing!$A$1:$E$10000,5,FALSE)="LR",AC536,0),0)</f>
        <v>0</v>
      </c>
      <c r="H536" s="153">
        <f>IFERROR(IF(VLOOKUP(AD536,S1_Summary_Scheme_Listing!$A$1:$E$10000,5,FALSE)="LR",AD536,0),0)</f>
        <v>0</v>
      </c>
      <c r="I536" s="153">
        <f>IFERROR(IF(VLOOKUP(AE536,S1_Summary_Scheme_Listing!$A$1:$E$10000,5,FALSE)="LR",AE536,0),0)</f>
        <v>0</v>
      </c>
      <c r="J536" s="153">
        <f>IFERROR(IF(VLOOKUP(AF536,S1_Summary_Scheme_Listing!$A$1:$E$10000,5,FALSE)="LR",AF536,0),0)</f>
        <v>0</v>
      </c>
      <c r="K536" s="153">
        <f>IFERROR(IF(VLOOKUP(AG536,S1_Summary_Scheme_Listing!$A$1:$E$10000,5,FALSE)="LR",AG536,0),0)</f>
        <v>0</v>
      </c>
      <c r="L536" s="153"/>
      <c r="M536" s="153">
        <f>IFERROR(IF(VLOOKUP(X536,S1_Summary_Scheme_Listing!$A$1:$E$10000,5,FALSE)="NLR",X536,0),0)</f>
        <v>0</v>
      </c>
      <c r="N536" s="153">
        <f>IFERROR(IF(VLOOKUP(Y536,S1_Summary_Scheme_Listing!$A$1:$E$10000,5,FALSE)="NLR",Y536,0),0)</f>
        <v>0</v>
      </c>
      <c r="O536" s="153">
        <f>IFERROR(IF(VLOOKUP(Z536,S1_Summary_Scheme_Listing!$A$1:$E$10000,5,FALSE)="NLR",Z536,0),0)</f>
        <v>0</v>
      </c>
      <c r="P536" s="153">
        <f>IFERROR(IF(VLOOKUP(AA536,S1_Summary_Scheme_Listing!$A$1:$E$10000,5,FALSE)="NLR",AA536,0),0)</f>
        <v>0</v>
      </c>
      <c r="Q536" s="153">
        <f>IFERROR(IF(VLOOKUP(AB536,S1_Summary_Scheme_Listing!$A$1:$E$10000,5,FALSE)="NLR",AB536,0),0)</f>
        <v>0</v>
      </c>
      <c r="R536" s="153">
        <f>IFERROR(IF(VLOOKUP(AC536,S1_Summary_Scheme_Listing!$A$1:$E$10000,5,FALSE)="NLR",AC536,0),0)</f>
        <v>0</v>
      </c>
      <c r="S536" s="153">
        <f>IFERROR(IF(VLOOKUP(AD536,S1_Summary_Scheme_Listing!$A$1:$E$10000,5,FALSE)="NLR",AD536,0),0)</f>
        <v>0</v>
      </c>
      <c r="T536" s="153">
        <f>IFERROR(IF(VLOOKUP(AE536,S1_Summary_Scheme_Listing!$A$1:$E$10000,5,FALSE)="NLR",AE536,0),0)</f>
        <v>0</v>
      </c>
      <c r="U536" s="153">
        <f>IFERROR(IF(VLOOKUP(AF536,S1_Summary_Scheme_Listing!$A$1:$E$10000,5,FALSE)="NLR",AF536,0),0)</f>
        <v>0</v>
      </c>
      <c r="V536" s="153">
        <f>IFERROR(IF(VLOOKUP(AG536,S1_Summary_Scheme_Listing!$A$1:$E$10000,5,FALSE)="NLR",AG536,0),0)</f>
        <v>0</v>
      </c>
      <c r="W536" s="172"/>
      <c r="X536" s="153">
        <f t="array" ref="X536">IFERROR(INDEX(O2_Non_Load_Related_Outputs!$A$1:$A$10000,SMALL(IF(O2_Non_Load_Related_Outputs!$K$1:$K$10000=$A536,ROW(O2_Non_Load_Related_Outputs!$K$1:$K$10000),""),X$9),1),0)</f>
        <v>0</v>
      </c>
      <c r="Y536" s="153">
        <f t="array" ref="Y536">IFERROR(INDEX(O2_Non_Load_Related_Outputs!$A$1:$A$10000,SMALL(IF(O2_Non_Load_Related_Outputs!$K$1:$K$10000=$A536,ROW(O2_Non_Load_Related_Outputs!$K$1:$K$10000),""),Y$9),1),0)</f>
        <v>0</v>
      </c>
      <c r="Z536" s="153">
        <f t="array" ref="Z536">IFERROR(INDEX(O2_Non_Load_Related_Outputs!$A$1:$A$10000,SMALL(IF(O2_Non_Load_Related_Outputs!$K$1:$K$10000=$A536,ROW(O2_Non_Load_Related_Outputs!$K$1:$K$10000),""),Z$9),1),0)</f>
        <v>0</v>
      </c>
      <c r="AA536" s="153">
        <f t="array" ref="AA536">IFERROR(INDEX(O2_Non_Load_Related_Outputs!$A$1:$A$10000,SMALL(IF(O2_Non_Load_Related_Outputs!$K$1:$K$10000=$A536,ROW(O2_Non_Load_Related_Outputs!$K$1:$K$10000),""),AA$9),1),0)</f>
        <v>0</v>
      </c>
      <c r="AB536" s="153">
        <f t="array" ref="AB536">IFERROR(INDEX(O2_Non_Load_Related_Outputs!$A$1:$A$10000,SMALL(IF(O2_Non_Load_Related_Outputs!$K$1:$K$10000=$A536,ROW(O2_Non_Load_Related_Outputs!$K$1:$K$10000),""),AB$9),1),0)</f>
        <v>0</v>
      </c>
      <c r="AC536" s="153">
        <f t="array" ref="AC536">IFERROR(INDEX(O2_Non_Load_Related_Outputs!$A$1:$A$10000,SMALL(IF(O2_Non_Load_Related_Outputs!$K$1:$K$10000=$A536,ROW(O2_Non_Load_Related_Outputs!$K$1:$K$10000),""),AC$9),1),0)</f>
        <v>0</v>
      </c>
      <c r="AD536" s="153">
        <f t="array" ref="AD536">IFERROR(INDEX(O2_Non_Load_Related_Outputs!$A$1:$A$10000,SMALL(IF(O2_Non_Load_Related_Outputs!$K$1:$K$10000=$A536,ROW(O2_Non_Load_Related_Outputs!$K$1:$K$10000),""),AD$9),1),0)</f>
        <v>0</v>
      </c>
      <c r="AE536" s="153">
        <f t="array" ref="AE536">IFERROR(INDEX(O2_Non_Load_Related_Outputs!$A$1:$A$10000,SMALL(IF(O2_Non_Load_Related_Outputs!$K$1:$K$10000=$A536,ROW(O2_Non_Load_Related_Outputs!$K$1:$K$10000),""),AE$9),1),0)</f>
        <v>0</v>
      </c>
      <c r="AF536" s="153">
        <f t="array" ref="AF536">IFERROR(INDEX(O2_Non_Load_Related_Outputs!$A$1:$A$10000,SMALL(IF(O2_Non_Load_Related_Outputs!$K$1:$K$10000=$A536,ROW(O2_Non_Load_Related_Outputs!$K$1:$K$10000),""),AF$9),1),0)</f>
        <v>0</v>
      </c>
      <c r="AG536" s="153">
        <f t="array" ref="AG536">IFERROR(INDEX(O2_Non_Load_Related_Outputs!$A$1:$A$10000,SMALL(IF(O2_Non_Load_Related_Outputs!$K$1:$K$10000=$A536,ROW(O2_Non_Load_Related_Outputs!$K$1:$K$10000),""),AG$9),1),0)</f>
        <v>0</v>
      </c>
    </row>
    <row r="537" spans="1:33" s="123" customFormat="1">
      <c r="A537" s="152" t="s">
        <v>728</v>
      </c>
      <c r="B537" s="153">
        <f>IFERROR(IF(VLOOKUP(X537,S1_Summary_Scheme_Listing!$A$1:$E$10000,5,FALSE)="LR",X537,0),0)</f>
        <v>0</v>
      </c>
      <c r="C537" s="153">
        <f>IFERROR(IF(VLOOKUP(Y537,S1_Summary_Scheme_Listing!$A$1:$E$10000,5,FALSE)="LR",Y537,0),0)</f>
        <v>0</v>
      </c>
      <c r="D537" s="153">
        <f>IFERROR(IF(VLOOKUP(Z537,S1_Summary_Scheme_Listing!$A$1:$E$10000,5,FALSE)="LR",Z537,0),0)</f>
        <v>0</v>
      </c>
      <c r="E537" s="153">
        <f>IFERROR(IF(VLOOKUP(AA537,S1_Summary_Scheme_Listing!$A$1:$E$10000,5,FALSE)="LR",AA537,0),0)</f>
        <v>0</v>
      </c>
      <c r="F537" s="153">
        <f>IFERROR(IF(VLOOKUP(AB537,S1_Summary_Scheme_Listing!$A$1:$E$10000,5,FALSE)="LR",AB537,0),0)</f>
        <v>0</v>
      </c>
      <c r="G537" s="153">
        <f>IFERROR(IF(VLOOKUP(AC537,S1_Summary_Scheme_Listing!$A$1:$E$10000,5,FALSE)="LR",AC537,0),0)</f>
        <v>0</v>
      </c>
      <c r="H537" s="153">
        <f>IFERROR(IF(VLOOKUP(AD537,S1_Summary_Scheme_Listing!$A$1:$E$10000,5,FALSE)="LR",AD537,0),0)</f>
        <v>0</v>
      </c>
      <c r="I537" s="153">
        <f>IFERROR(IF(VLOOKUP(AE537,S1_Summary_Scheme_Listing!$A$1:$E$10000,5,FALSE)="LR",AE537,0),0)</f>
        <v>0</v>
      </c>
      <c r="J537" s="153">
        <f>IFERROR(IF(VLOOKUP(AF537,S1_Summary_Scheme_Listing!$A$1:$E$10000,5,FALSE)="LR",AF537,0),0)</f>
        <v>0</v>
      </c>
      <c r="K537" s="153">
        <f>IFERROR(IF(VLOOKUP(AG537,S1_Summary_Scheme_Listing!$A$1:$E$10000,5,FALSE)="LR",AG537,0),0)</f>
        <v>0</v>
      </c>
      <c r="L537" s="153"/>
      <c r="M537" s="153">
        <f>IFERROR(IF(VLOOKUP(X537,S1_Summary_Scheme_Listing!$A$1:$E$10000,5,FALSE)="NLR",X537,0),0)</f>
        <v>0</v>
      </c>
      <c r="N537" s="153">
        <f>IFERROR(IF(VLOOKUP(Y537,S1_Summary_Scheme_Listing!$A$1:$E$10000,5,FALSE)="NLR",Y537,0),0)</f>
        <v>0</v>
      </c>
      <c r="O537" s="153">
        <f>IFERROR(IF(VLOOKUP(Z537,S1_Summary_Scheme_Listing!$A$1:$E$10000,5,FALSE)="NLR",Z537,0),0)</f>
        <v>0</v>
      </c>
      <c r="P537" s="153">
        <f>IFERROR(IF(VLOOKUP(AA537,S1_Summary_Scheme_Listing!$A$1:$E$10000,5,FALSE)="NLR",AA537,0),0)</f>
        <v>0</v>
      </c>
      <c r="Q537" s="153">
        <f>IFERROR(IF(VLOOKUP(AB537,S1_Summary_Scheme_Listing!$A$1:$E$10000,5,FALSE)="NLR",AB537,0),0)</f>
        <v>0</v>
      </c>
      <c r="R537" s="153">
        <f>IFERROR(IF(VLOOKUP(AC537,S1_Summary_Scheme_Listing!$A$1:$E$10000,5,FALSE)="NLR",AC537,0),0)</f>
        <v>0</v>
      </c>
      <c r="S537" s="153">
        <f>IFERROR(IF(VLOOKUP(AD537,S1_Summary_Scheme_Listing!$A$1:$E$10000,5,FALSE)="NLR",AD537,0),0)</f>
        <v>0</v>
      </c>
      <c r="T537" s="153">
        <f>IFERROR(IF(VLOOKUP(AE537,S1_Summary_Scheme_Listing!$A$1:$E$10000,5,FALSE)="NLR",AE537,0),0)</f>
        <v>0</v>
      </c>
      <c r="U537" s="153">
        <f>IFERROR(IF(VLOOKUP(AF537,S1_Summary_Scheme_Listing!$A$1:$E$10000,5,FALSE)="NLR",AF537,0),0)</f>
        <v>0</v>
      </c>
      <c r="V537" s="153">
        <f>IFERROR(IF(VLOOKUP(AG537,S1_Summary_Scheme_Listing!$A$1:$E$10000,5,FALSE)="NLR",AG537,0),0)</f>
        <v>0</v>
      </c>
      <c r="W537" s="172"/>
      <c r="X537" s="153">
        <f t="array" ref="X537">IFERROR(INDEX(O2_Non_Load_Related_Outputs!$A$1:$A$10000,SMALL(IF(O2_Non_Load_Related_Outputs!$K$1:$K$10000=$A537,ROW(O2_Non_Load_Related_Outputs!$K$1:$K$10000),""),X$9),1),0)</f>
        <v>0</v>
      </c>
      <c r="Y537" s="153">
        <f t="array" ref="Y537">IFERROR(INDEX(O2_Non_Load_Related_Outputs!$A$1:$A$10000,SMALL(IF(O2_Non_Load_Related_Outputs!$K$1:$K$10000=$A537,ROW(O2_Non_Load_Related_Outputs!$K$1:$K$10000),""),Y$9),1),0)</f>
        <v>0</v>
      </c>
      <c r="Z537" s="153">
        <f t="array" ref="Z537">IFERROR(INDEX(O2_Non_Load_Related_Outputs!$A$1:$A$10000,SMALL(IF(O2_Non_Load_Related_Outputs!$K$1:$K$10000=$A537,ROW(O2_Non_Load_Related_Outputs!$K$1:$K$10000),""),Z$9),1),0)</f>
        <v>0</v>
      </c>
      <c r="AA537" s="153">
        <f t="array" ref="AA537">IFERROR(INDEX(O2_Non_Load_Related_Outputs!$A$1:$A$10000,SMALL(IF(O2_Non_Load_Related_Outputs!$K$1:$K$10000=$A537,ROW(O2_Non_Load_Related_Outputs!$K$1:$K$10000),""),AA$9),1),0)</f>
        <v>0</v>
      </c>
      <c r="AB537" s="153">
        <f t="array" ref="AB537">IFERROR(INDEX(O2_Non_Load_Related_Outputs!$A$1:$A$10000,SMALL(IF(O2_Non_Load_Related_Outputs!$K$1:$K$10000=$A537,ROW(O2_Non_Load_Related_Outputs!$K$1:$K$10000),""),AB$9),1),0)</f>
        <v>0</v>
      </c>
      <c r="AC537" s="153">
        <f t="array" ref="AC537">IFERROR(INDEX(O2_Non_Load_Related_Outputs!$A$1:$A$10000,SMALL(IF(O2_Non_Load_Related_Outputs!$K$1:$K$10000=$A537,ROW(O2_Non_Load_Related_Outputs!$K$1:$K$10000),""),AC$9),1),0)</f>
        <v>0</v>
      </c>
      <c r="AD537" s="153">
        <f t="array" ref="AD537">IFERROR(INDEX(O2_Non_Load_Related_Outputs!$A$1:$A$10000,SMALL(IF(O2_Non_Load_Related_Outputs!$K$1:$K$10000=$A537,ROW(O2_Non_Load_Related_Outputs!$K$1:$K$10000),""),AD$9),1),0)</f>
        <v>0</v>
      </c>
      <c r="AE537" s="153">
        <f t="array" ref="AE537">IFERROR(INDEX(O2_Non_Load_Related_Outputs!$A$1:$A$10000,SMALL(IF(O2_Non_Load_Related_Outputs!$K$1:$K$10000=$A537,ROW(O2_Non_Load_Related_Outputs!$K$1:$K$10000),""),AE$9),1),0)</f>
        <v>0</v>
      </c>
      <c r="AF537" s="153">
        <f t="array" ref="AF537">IFERROR(INDEX(O2_Non_Load_Related_Outputs!$A$1:$A$10000,SMALL(IF(O2_Non_Load_Related_Outputs!$K$1:$K$10000=$A537,ROW(O2_Non_Load_Related_Outputs!$K$1:$K$10000),""),AF$9),1),0)</f>
        <v>0</v>
      </c>
      <c r="AG537" s="153">
        <f t="array" ref="AG537">IFERROR(INDEX(O2_Non_Load_Related_Outputs!$A$1:$A$10000,SMALL(IF(O2_Non_Load_Related_Outputs!$K$1:$K$10000=$A537,ROW(O2_Non_Load_Related_Outputs!$K$1:$K$10000),""),AG$9),1),0)</f>
        <v>0</v>
      </c>
    </row>
    <row r="538" spans="1:33" s="123" customFormat="1">
      <c r="A538" s="152" t="s">
        <v>729</v>
      </c>
      <c r="B538" s="153">
        <f>IFERROR(IF(VLOOKUP(X538,S1_Summary_Scheme_Listing!$A$1:$E$10000,5,FALSE)="LR",X538,0),0)</f>
        <v>0</v>
      </c>
      <c r="C538" s="153">
        <f>IFERROR(IF(VLOOKUP(Y538,S1_Summary_Scheme_Listing!$A$1:$E$10000,5,FALSE)="LR",Y538,0),0)</f>
        <v>0</v>
      </c>
      <c r="D538" s="153">
        <f>IFERROR(IF(VLOOKUP(Z538,S1_Summary_Scheme_Listing!$A$1:$E$10000,5,FALSE)="LR",Z538,0),0)</f>
        <v>0</v>
      </c>
      <c r="E538" s="153">
        <f>IFERROR(IF(VLOOKUP(AA538,S1_Summary_Scheme_Listing!$A$1:$E$10000,5,FALSE)="LR",AA538,0),0)</f>
        <v>0</v>
      </c>
      <c r="F538" s="153">
        <f>IFERROR(IF(VLOOKUP(AB538,S1_Summary_Scheme_Listing!$A$1:$E$10000,5,FALSE)="LR",AB538,0),0)</f>
        <v>0</v>
      </c>
      <c r="G538" s="153">
        <f>IFERROR(IF(VLOOKUP(AC538,S1_Summary_Scheme_Listing!$A$1:$E$10000,5,FALSE)="LR",AC538,0),0)</f>
        <v>0</v>
      </c>
      <c r="H538" s="153">
        <f>IFERROR(IF(VLOOKUP(AD538,S1_Summary_Scheme_Listing!$A$1:$E$10000,5,FALSE)="LR",AD538,0),0)</f>
        <v>0</v>
      </c>
      <c r="I538" s="153">
        <f>IFERROR(IF(VLOOKUP(AE538,S1_Summary_Scheme_Listing!$A$1:$E$10000,5,FALSE)="LR",AE538,0),0)</f>
        <v>0</v>
      </c>
      <c r="J538" s="153">
        <f>IFERROR(IF(VLOOKUP(AF538,S1_Summary_Scheme_Listing!$A$1:$E$10000,5,FALSE)="LR",AF538,0),0)</f>
        <v>0</v>
      </c>
      <c r="K538" s="153">
        <f>IFERROR(IF(VLOOKUP(AG538,S1_Summary_Scheme_Listing!$A$1:$E$10000,5,FALSE)="LR",AG538,0),0)</f>
        <v>0</v>
      </c>
      <c r="L538" s="153"/>
      <c r="M538" s="153">
        <f>IFERROR(IF(VLOOKUP(X538,S1_Summary_Scheme_Listing!$A$1:$E$10000,5,FALSE)="NLR",X538,0),0)</f>
        <v>0</v>
      </c>
      <c r="N538" s="153">
        <f>IFERROR(IF(VLOOKUP(Y538,S1_Summary_Scheme_Listing!$A$1:$E$10000,5,FALSE)="NLR",Y538,0),0)</f>
        <v>0</v>
      </c>
      <c r="O538" s="153">
        <f>IFERROR(IF(VLOOKUP(Z538,S1_Summary_Scheme_Listing!$A$1:$E$10000,5,FALSE)="NLR",Z538,0),0)</f>
        <v>0</v>
      </c>
      <c r="P538" s="153">
        <f>IFERROR(IF(VLOOKUP(AA538,S1_Summary_Scheme_Listing!$A$1:$E$10000,5,FALSE)="NLR",AA538,0),0)</f>
        <v>0</v>
      </c>
      <c r="Q538" s="153">
        <f>IFERROR(IF(VLOOKUP(AB538,S1_Summary_Scheme_Listing!$A$1:$E$10000,5,FALSE)="NLR",AB538,0),0)</f>
        <v>0</v>
      </c>
      <c r="R538" s="153">
        <f>IFERROR(IF(VLOOKUP(AC538,S1_Summary_Scheme_Listing!$A$1:$E$10000,5,FALSE)="NLR",AC538,0),0)</f>
        <v>0</v>
      </c>
      <c r="S538" s="153">
        <f>IFERROR(IF(VLOOKUP(AD538,S1_Summary_Scheme_Listing!$A$1:$E$10000,5,FALSE)="NLR",AD538,0),0)</f>
        <v>0</v>
      </c>
      <c r="T538" s="153">
        <f>IFERROR(IF(VLOOKUP(AE538,S1_Summary_Scheme_Listing!$A$1:$E$10000,5,FALSE)="NLR",AE538,0),0)</f>
        <v>0</v>
      </c>
      <c r="U538" s="153">
        <f>IFERROR(IF(VLOOKUP(AF538,S1_Summary_Scheme_Listing!$A$1:$E$10000,5,FALSE)="NLR",AF538,0),0)</f>
        <v>0</v>
      </c>
      <c r="V538" s="153">
        <f>IFERROR(IF(VLOOKUP(AG538,S1_Summary_Scheme_Listing!$A$1:$E$10000,5,FALSE)="NLR",AG538,0),0)</f>
        <v>0</v>
      </c>
      <c r="W538" s="172"/>
      <c r="X538" s="153">
        <f t="array" ref="X538">IFERROR(INDEX(O2_Non_Load_Related_Outputs!$A$1:$A$10000,SMALL(IF(O2_Non_Load_Related_Outputs!$K$1:$K$10000=$A538,ROW(O2_Non_Load_Related_Outputs!$K$1:$K$10000),""),X$9),1),0)</f>
        <v>0</v>
      </c>
      <c r="Y538" s="153">
        <f t="array" ref="Y538">IFERROR(INDEX(O2_Non_Load_Related_Outputs!$A$1:$A$10000,SMALL(IF(O2_Non_Load_Related_Outputs!$K$1:$K$10000=$A538,ROW(O2_Non_Load_Related_Outputs!$K$1:$K$10000),""),Y$9),1),0)</f>
        <v>0</v>
      </c>
      <c r="Z538" s="153">
        <f t="array" ref="Z538">IFERROR(INDEX(O2_Non_Load_Related_Outputs!$A$1:$A$10000,SMALL(IF(O2_Non_Load_Related_Outputs!$K$1:$K$10000=$A538,ROW(O2_Non_Load_Related_Outputs!$K$1:$K$10000),""),Z$9),1),0)</f>
        <v>0</v>
      </c>
      <c r="AA538" s="153">
        <f t="array" ref="AA538">IFERROR(INDEX(O2_Non_Load_Related_Outputs!$A$1:$A$10000,SMALL(IF(O2_Non_Load_Related_Outputs!$K$1:$K$10000=$A538,ROW(O2_Non_Load_Related_Outputs!$K$1:$K$10000),""),AA$9),1),0)</f>
        <v>0</v>
      </c>
      <c r="AB538" s="153">
        <f t="array" ref="AB538">IFERROR(INDEX(O2_Non_Load_Related_Outputs!$A$1:$A$10000,SMALL(IF(O2_Non_Load_Related_Outputs!$K$1:$K$10000=$A538,ROW(O2_Non_Load_Related_Outputs!$K$1:$K$10000),""),AB$9),1),0)</f>
        <v>0</v>
      </c>
      <c r="AC538" s="153">
        <f t="array" ref="AC538">IFERROR(INDEX(O2_Non_Load_Related_Outputs!$A$1:$A$10000,SMALL(IF(O2_Non_Load_Related_Outputs!$K$1:$K$10000=$A538,ROW(O2_Non_Load_Related_Outputs!$K$1:$K$10000),""),AC$9),1),0)</f>
        <v>0</v>
      </c>
      <c r="AD538" s="153">
        <f t="array" ref="AD538">IFERROR(INDEX(O2_Non_Load_Related_Outputs!$A$1:$A$10000,SMALL(IF(O2_Non_Load_Related_Outputs!$K$1:$K$10000=$A538,ROW(O2_Non_Load_Related_Outputs!$K$1:$K$10000),""),AD$9),1),0)</f>
        <v>0</v>
      </c>
      <c r="AE538" s="153">
        <f t="array" ref="AE538">IFERROR(INDEX(O2_Non_Load_Related_Outputs!$A$1:$A$10000,SMALL(IF(O2_Non_Load_Related_Outputs!$K$1:$K$10000=$A538,ROW(O2_Non_Load_Related_Outputs!$K$1:$K$10000),""),AE$9),1),0)</f>
        <v>0</v>
      </c>
      <c r="AF538" s="153">
        <f t="array" ref="AF538">IFERROR(INDEX(O2_Non_Load_Related_Outputs!$A$1:$A$10000,SMALL(IF(O2_Non_Load_Related_Outputs!$K$1:$K$10000=$A538,ROW(O2_Non_Load_Related_Outputs!$K$1:$K$10000),""),AF$9),1),0)</f>
        <v>0</v>
      </c>
      <c r="AG538" s="153">
        <f t="array" ref="AG538">IFERROR(INDEX(O2_Non_Load_Related_Outputs!$A$1:$A$10000,SMALL(IF(O2_Non_Load_Related_Outputs!$K$1:$K$10000=$A538,ROW(O2_Non_Load_Related_Outputs!$K$1:$K$10000),""),AG$9),1),0)</f>
        <v>0</v>
      </c>
    </row>
    <row r="539" spans="1:33" s="123" customFormat="1">
      <c r="A539" s="152" t="s">
        <v>730</v>
      </c>
      <c r="B539" s="153">
        <f>IFERROR(IF(VLOOKUP(X539,S1_Summary_Scheme_Listing!$A$1:$E$10000,5,FALSE)="LR",X539,0),0)</f>
        <v>0</v>
      </c>
      <c r="C539" s="153">
        <f>IFERROR(IF(VLOOKUP(Y539,S1_Summary_Scheme_Listing!$A$1:$E$10000,5,FALSE)="LR",Y539,0),0)</f>
        <v>0</v>
      </c>
      <c r="D539" s="153">
        <f>IFERROR(IF(VLOOKUP(Z539,S1_Summary_Scheme_Listing!$A$1:$E$10000,5,FALSE)="LR",Z539,0),0)</f>
        <v>0</v>
      </c>
      <c r="E539" s="153">
        <f>IFERROR(IF(VLOOKUP(AA539,S1_Summary_Scheme_Listing!$A$1:$E$10000,5,FALSE)="LR",AA539,0),0)</f>
        <v>0</v>
      </c>
      <c r="F539" s="153">
        <f>IFERROR(IF(VLOOKUP(AB539,S1_Summary_Scheme_Listing!$A$1:$E$10000,5,FALSE)="LR",AB539,0),0)</f>
        <v>0</v>
      </c>
      <c r="G539" s="153">
        <f>IFERROR(IF(VLOOKUP(AC539,S1_Summary_Scheme_Listing!$A$1:$E$10000,5,FALSE)="LR",AC539,0),0)</f>
        <v>0</v>
      </c>
      <c r="H539" s="153">
        <f>IFERROR(IF(VLOOKUP(AD539,S1_Summary_Scheme_Listing!$A$1:$E$10000,5,FALSE)="LR",AD539,0),0)</f>
        <v>0</v>
      </c>
      <c r="I539" s="153">
        <f>IFERROR(IF(VLOOKUP(AE539,S1_Summary_Scheme_Listing!$A$1:$E$10000,5,FALSE)="LR",AE539,0),0)</f>
        <v>0</v>
      </c>
      <c r="J539" s="153">
        <f>IFERROR(IF(VLOOKUP(AF539,S1_Summary_Scheme_Listing!$A$1:$E$10000,5,FALSE)="LR",AF539,0),0)</f>
        <v>0</v>
      </c>
      <c r="K539" s="153">
        <f>IFERROR(IF(VLOOKUP(AG539,S1_Summary_Scheme_Listing!$A$1:$E$10000,5,FALSE)="LR",AG539,0),0)</f>
        <v>0</v>
      </c>
      <c r="L539" s="153"/>
      <c r="M539" s="153">
        <f>IFERROR(IF(VLOOKUP(X539,S1_Summary_Scheme_Listing!$A$1:$E$10000,5,FALSE)="NLR",X539,0),0)</f>
        <v>0</v>
      </c>
      <c r="N539" s="153">
        <f>IFERROR(IF(VLOOKUP(Y539,S1_Summary_Scheme_Listing!$A$1:$E$10000,5,FALSE)="NLR",Y539,0),0)</f>
        <v>0</v>
      </c>
      <c r="O539" s="153">
        <f>IFERROR(IF(VLOOKUP(Z539,S1_Summary_Scheme_Listing!$A$1:$E$10000,5,FALSE)="NLR",Z539,0),0)</f>
        <v>0</v>
      </c>
      <c r="P539" s="153">
        <f>IFERROR(IF(VLOOKUP(AA539,S1_Summary_Scheme_Listing!$A$1:$E$10000,5,FALSE)="NLR",AA539,0),0)</f>
        <v>0</v>
      </c>
      <c r="Q539" s="153">
        <f>IFERROR(IF(VLOOKUP(AB539,S1_Summary_Scheme_Listing!$A$1:$E$10000,5,FALSE)="NLR",AB539,0),0)</f>
        <v>0</v>
      </c>
      <c r="R539" s="153">
        <f>IFERROR(IF(VLOOKUP(AC539,S1_Summary_Scheme_Listing!$A$1:$E$10000,5,FALSE)="NLR",AC539,0),0)</f>
        <v>0</v>
      </c>
      <c r="S539" s="153">
        <f>IFERROR(IF(VLOOKUP(AD539,S1_Summary_Scheme_Listing!$A$1:$E$10000,5,FALSE)="NLR",AD539,0),0)</f>
        <v>0</v>
      </c>
      <c r="T539" s="153">
        <f>IFERROR(IF(VLOOKUP(AE539,S1_Summary_Scheme_Listing!$A$1:$E$10000,5,FALSE)="NLR",AE539,0),0)</f>
        <v>0</v>
      </c>
      <c r="U539" s="153">
        <f>IFERROR(IF(VLOOKUP(AF539,S1_Summary_Scheme_Listing!$A$1:$E$10000,5,FALSE)="NLR",AF539,0),0)</f>
        <v>0</v>
      </c>
      <c r="V539" s="153">
        <f>IFERROR(IF(VLOOKUP(AG539,S1_Summary_Scheme_Listing!$A$1:$E$10000,5,FALSE)="NLR",AG539,0),0)</f>
        <v>0</v>
      </c>
      <c r="W539" s="172"/>
      <c r="X539" s="153">
        <f t="array" ref="X539">IFERROR(INDEX(O2_Non_Load_Related_Outputs!$A$1:$A$10000,SMALL(IF(O2_Non_Load_Related_Outputs!$K$1:$K$10000=$A539,ROW(O2_Non_Load_Related_Outputs!$K$1:$K$10000),""),X$9),1),0)</f>
        <v>0</v>
      </c>
      <c r="Y539" s="153">
        <f t="array" ref="Y539">IFERROR(INDEX(O2_Non_Load_Related_Outputs!$A$1:$A$10000,SMALL(IF(O2_Non_Load_Related_Outputs!$K$1:$K$10000=$A539,ROW(O2_Non_Load_Related_Outputs!$K$1:$K$10000),""),Y$9),1),0)</f>
        <v>0</v>
      </c>
      <c r="Z539" s="153">
        <f t="array" ref="Z539">IFERROR(INDEX(O2_Non_Load_Related_Outputs!$A$1:$A$10000,SMALL(IF(O2_Non_Load_Related_Outputs!$K$1:$K$10000=$A539,ROW(O2_Non_Load_Related_Outputs!$K$1:$K$10000),""),Z$9),1),0)</f>
        <v>0</v>
      </c>
      <c r="AA539" s="153">
        <f t="array" ref="AA539">IFERROR(INDEX(O2_Non_Load_Related_Outputs!$A$1:$A$10000,SMALL(IF(O2_Non_Load_Related_Outputs!$K$1:$K$10000=$A539,ROW(O2_Non_Load_Related_Outputs!$K$1:$K$10000),""),AA$9),1),0)</f>
        <v>0</v>
      </c>
      <c r="AB539" s="153">
        <f t="array" ref="AB539">IFERROR(INDEX(O2_Non_Load_Related_Outputs!$A$1:$A$10000,SMALL(IF(O2_Non_Load_Related_Outputs!$K$1:$K$10000=$A539,ROW(O2_Non_Load_Related_Outputs!$K$1:$K$10000),""),AB$9),1),0)</f>
        <v>0</v>
      </c>
      <c r="AC539" s="153">
        <f t="array" ref="AC539">IFERROR(INDEX(O2_Non_Load_Related_Outputs!$A$1:$A$10000,SMALL(IF(O2_Non_Load_Related_Outputs!$K$1:$K$10000=$A539,ROW(O2_Non_Load_Related_Outputs!$K$1:$K$10000),""),AC$9),1),0)</f>
        <v>0</v>
      </c>
      <c r="AD539" s="153">
        <f t="array" ref="AD539">IFERROR(INDEX(O2_Non_Load_Related_Outputs!$A$1:$A$10000,SMALL(IF(O2_Non_Load_Related_Outputs!$K$1:$K$10000=$A539,ROW(O2_Non_Load_Related_Outputs!$K$1:$K$10000),""),AD$9),1),0)</f>
        <v>0</v>
      </c>
      <c r="AE539" s="153">
        <f t="array" ref="AE539">IFERROR(INDEX(O2_Non_Load_Related_Outputs!$A$1:$A$10000,SMALL(IF(O2_Non_Load_Related_Outputs!$K$1:$K$10000=$A539,ROW(O2_Non_Load_Related_Outputs!$K$1:$K$10000),""),AE$9),1),0)</f>
        <v>0</v>
      </c>
      <c r="AF539" s="153">
        <f t="array" ref="AF539">IFERROR(INDEX(O2_Non_Load_Related_Outputs!$A$1:$A$10000,SMALL(IF(O2_Non_Load_Related_Outputs!$K$1:$K$10000=$A539,ROW(O2_Non_Load_Related_Outputs!$K$1:$K$10000),""),AF$9),1),0)</f>
        <v>0</v>
      </c>
      <c r="AG539" s="153">
        <f t="array" ref="AG539">IFERROR(INDEX(O2_Non_Load_Related_Outputs!$A$1:$A$10000,SMALL(IF(O2_Non_Load_Related_Outputs!$K$1:$K$10000=$A539,ROW(O2_Non_Load_Related_Outputs!$K$1:$K$10000),""),AG$9),1),0)</f>
        <v>0</v>
      </c>
    </row>
    <row r="540" spans="1:33" s="123" customFormat="1">
      <c r="A540" s="152" t="s">
        <v>731</v>
      </c>
      <c r="B540" s="153">
        <f>IFERROR(IF(VLOOKUP(X540,S1_Summary_Scheme_Listing!$A$1:$E$10000,5,FALSE)="LR",X540,0),0)</f>
        <v>0</v>
      </c>
      <c r="C540" s="153">
        <f>IFERROR(IF(VLOOKUP(Y540,S1_Summary_Scheme_Listing!$A$1:$E$10000,5,FALSE)="LR",Y540,0),0)</f>
        <v>0</v>
      </c>
      <c r="D540" s="153">
        <f>IFERROR(IF(VLOOKUP(Z540,S1_Summary_Scheme_Listing!$A$1:$E$10000,5,FALSE)="LR",Z540,0),0)</f>
        <v>0</v>
      </c>
      <c r="E540" s="153">
        <f>IFERROR(IF(VLOOKUP(AA540,S1_Summary_Scheme_Listing!$A$1:$E$10000,5,FALSE)="LR",AA540,0),0)</f>
        <v>0</v>
      </c>
      <c r="F540" s="153">
        <f>IFERROR(IF(VLOOKUP(AB540,S1_Summary_Scheme_Listing!$A$1:$E$10000,5,FALSE)="LR",AB540,0),0)</f>
        <v>0</v>
      </c>
      <c r="G540" s="153">
        <f>IFERROR(IF(VLOOKUP(AC540,S1_Summary_Scheme_Listing!$A$1:$E$10000,5,FALSE)="LR",AC540,0),0)</f>
        <v>0</v>
      </c>
      <c r="H540" s="153">
        <f>IFERROR(IF(VLOOKUP(AD540,S1_Summary_Scheme_Listing!$A$1:$E$10000,5,FALSE)="LR",AD540,0),0)</f>
        <v>0</v>
      </c>
      <c r="I540" s="153">
        <f>IFERROR(IF(VLOOKUP(AE540,S1_Summary_Scheme_Listing!$A$1:$E$10000,5,FALSE)="LR",AE540,0),0)</f>
        <v>0</v>
      </c>
      <c r="J540" s="153">
        <f>IFERROR(IF(VLOOKUP(AF540,S1_Summary_Scheme_Listing!$A$1:$E$10000,5,FALSE)="LR",AF540,0),0)</f>
        <v>0</v>
      </c>
      <c r="K540" s="153">
        <f>IFERROR(IF(VLOOKUP(AG540,S1_Summary_Scheme_Listing!$A$1:$E$10000,5,FALSE)="LR",AG540,0),0)</f>
        <v>0</v>
      </c>
      <c r="L540" s="153"/>
      <c r="M540" s="153">
        <f>IFERROR(IF(VLOOKUP(X540,S1_Summary_Scheme_Listing!$A$1:$E$10000,5,FALSE)="NLR",X540,0),0)</f>
        <v>0</v>
      </c>
      <c r="N540" s="153">
        <f>IFERROR(IF(VLOOKUP(Y540,S1_Summary_Scheme_Listing!$A$1:$E$10000,5,FALSE)="NLR",Y540,0),0)</f>
        <v>0</v>
      </c>
      <c r="O540" s="153">
        <f>IFERROR(IF(VLOOKUP(Z540,S1_Summary_Scheme_Listing!$A$1:$E$10000,5,FALSE)="NLR",Z540,0),0)</f>
        <v>0</v>
      </c>
      <c r="P540" s="153">
        <f>IFERROR(IF(VLOOKUP(AA540,S1_Summary_Scheme_Listing!$A$1:$E$10000,5,FALSE)="NLR",AA540,0),0)</f>
        <v>0</v>
      </c>
      <c r="Q540" s="153">
        <f>IFERROR(IF(VLOOKUP(AB540,S1_Summary_Scheme_Listing!$A$1:$E$10000,5,FALSE)="NLR",AB540,0),0)</f>
        <v>0</v>
      </c>
      <c r="R540" s="153">
        <f>IFERROR(IF(VLOOKUP(AC540,S1_Summary_Scheme_Listing!$A$1:$E$10000,5,FALSE)="NLR",AC540,0),0)</f>
        <v>0</v>
      </c>
      <c r="S540" s="153">
        <f>IFERROR(IF(VLOOKUP(AD540,S1_Summary_Scheme_Listing!$A$1:$E$10000,5,FALSE)="NLR",AD540,0),0)</f>
        <v>0</v>
      </c>
      <c r="T540" s="153">
        <f>IFERROR(IF(VLOOKUP(AE540,S1_Summary_Scheme_Listing!$A$1:$E$10000,5,FALSE)="NLR",AE540,0),0)</f>
        <v>0</v>
      </c>
      <c r="U540" s="153">
        <f>IFERROR(IF(VLOOKUP(AF540,S1_Summary_Scheme_Listing!$A$1:$E$10000,5,FALSE)="NLR",AF540,0),0)</f>
        <v>0</v>
      </c>
      <c r="V540" s="153">
        <f>IFERROR(IF(VLOOKUP(AG540,S1_Summary_Scheme_Listing!$A$1:$E$10000,5,FALSE)="NLR",AG540,0),0)</f>
        <v>0</v>
      </c>
      <c r="W540" s="172"/>
      <c r="X540" s="153">
        <f t="array" ref="X540">IFERROR(INDEX(O2_Non_Load_Related_Outputs!$A$1:$A$10000,SMALL(IF(O2_Non_Load_Related_Outputs!$K$1:$K$10000=$A540,ROW(O2_Non_Load_Related_Outputs!$K$1:$K$10000),""),X$9),1),0)</f>
        <v>0</v>
      </c>
      <c r="Y540" s="153">
        <f t="array" ref="Y540">IFERROR(INDEX(O2_Non_Load_Related_Outputs!$A$1:$A$10000,SMALL(IF(O2_Non_Load_Related_Outputs!$K$1:$K$10000=$A540,ROW(O2_Non_Load_Related_Outputs!$K$1:$K$10000),""),Y$9),1),0)</f>
        <v>0</v>
      </c>
      <c r="Z540" s="153">
        <f t="array" ref="Z540">IFERROR(INDEX(O2_Non_Load_Related_Outputs!$A$1:$A$10000,SMALL(IF(O2_Non_Load_Related_Outputs!$K$1:$K$10000=$A540,ROW(O2_Non_Load_Related_Outputs!$K$1:$K$10000),""),Z$9),1),0)</f>
        <v>0</v>
      </c>
      <c r="AA540" s="153">
        <f t="array" ref="AA540">IFERROR(INDEX(O2_Non_Load_Related_Outputs!$A$1:$A$10000,SMALL(IF(O2_Non_Load_Related_Outputs!$K$1:$K$10000=$A540,ROW(O2_Non_Load_Related_Outputs!$K$1:$K$10000),""),AA$9),1),0)</f>
        <v>0</v>
      </c>
      <c r="AB540" s="153">
        <f t="array" ref="AB540">IFERROR(INDEX(O2_Non_Load_Related_Outputs!$A$1:$A$10000,SMALL(IF(O2_Non_Load_Related_Outputs!$K$1:$K$10000=$A540,ROW(O2_Non_Load_Related_Outputs!$K$1:$K$10000),""),AB$9),1),0)</f>
        <v>0</v>
      </c>
      <c r="AC540" s="153">
        <f t="array" ref="AC540">IFERROR(INDEX(O2_Non_Load_Related_Outputs!$A$1:$A$10000,SMALL(IF(O2_Non_Load_Related_Outputs!$K$1:$K$10000=$A540,ROW(O2_Non_Load_Related_Outputs!$K$1:$K$10000),""),AC$9),1),0)</f>
        <v>0</v>
      </c>
      <c r="AD540" s="153">
        <f t="array" ref="AD540">IFERROR(INDEX(O2_Non_Load_Related_Outputs!$A$1:$A$10000,SMALL(IF(O2_Non_Load_Related_Outputs!$K$1:$K$10000=$A540,ROW(O2_Non_Load_Related_Outputs!$K$1:$K$10000),""),AD$9),1),0)</f>
        <v>0</v>
      </c>
      <c r="AE540" s="153">
        <f t="array" ref="AE540">IFERROR(INDEX(O2_Non_Load_Related_Outputs!$A$1:$A$10000,SMALL(IF(O2_Non_Load_Related_Outputs!$K$1:$K$10000=$A540,ROW(O2_Non_Load_Related_Outputs!$K$1:$K$10000),""),AE$9),1),0)</f>
        <v>0</v>
      </c>
      <c r="AF540" s="153">
        <f t="array" ref="AF540">IFERROR(INDEX(O2_Non_Load_Related_Outputs!$A$1:$A$10000,SMALL(IF(O2_Non_Load_Related_Outputs!$K$1:$K$10000=$A540,ROW(O2_Non_Load_Related_Outputs!$K$1:$K$10000),""),AF$9),1),0)</f>
        <v>0</v>
      </c>
      <c r="AG540" s="153">
        <f t="array" ref="AG540">IFERROR(INDEX(O2_Non_Load_Related_Outputs!$A$1:$A$10000,SMALL(IF(O2_Non_Load_Related_Outputs!$K$1:$K$10000=$A540,ROW(O2_Non_Load_Related_Outputs!$K$1:$K$10000),""),AG$9),1),0)</f>
        <v>0</v>
      </c>
    </row>
    <row r="541" spans="1:33" s="123" customFormat="1">
      <c r="A541" s="152" t="s">
        <v>732</v>
      </c>
      <c r="B541" s="153">
        <f>IFERROR(IF(VLOOKUP(X541,S1_Summary_Scheme_Listing!$A$1:$E$10000,5,FALSE)="LR",X541,0),0)</f>
        <v>0</v>
      </c>
      <c r="C541" s="153">
        <f>IFERROR(IF(VLOOKUP(Y541,S1_Summary_Scheme_Listing!$A$1:$E$10000,5,FALSE)="LR",Y541,0),0)</f>
        <v>0</v>
      </c>
      <c r="D541" s="153">
        <f>IFERROR(IF(VLOOKUP(Z541,S1_Summary_Scheme_Listing!$A$1:$E$10000,5,FALSE)="LR",Z541,0),0)</f>
        <v>0</v>
      </c>
      <c r="E541" s="153">
        <f>IFERROR(IF(VLOOKUP(AA541,S1_Summary_Scheme_Listing!$A$1:$E$10000,5,FALSE)="LR",AA541,0),0)</f>
        <v>0</v>
      </c>
      <c r="F541" s="153">
        <f>IFERROR(IF(VLOOKUP(AB541,S1_Summary_Scheme_Listing!$A$1:$E$10000,5,FALSE)="LR",AB541,0),0)</f>
        <v>0</v>
      </c>
      <c r="G541" s="153">
        <f>IFERROR(IF(VLOOKUP(AC541,S1_Summary_Scheme_Listing!$A$1:$E$10000,5,FALSE)="LR",AC541,0),0)</f>
        <v>0</v>
      </c>
      <c r="H541" s="153">
        <f>IFERROR(IF(VLOOKUP(AD541,S1_Summary_Scheme_Listing!$A$1:$E$10000,5,FALSE)="LR",AD541,0),0)</f>
        <v>0</v>
      </c>
      <c r="I541" s="153">
        <f>IFERROR(IF(VLOOKUP(AE541,S1_Summary_Scheme_Listing!$A$1:$E$10000,5,FALSE)="LR",AE541,0),0)</f>
        <v>0</v>
      </c>
      <c r="J541" s="153">
        <f>IFERROR(IF(VLOOKUP(AF541,S1_Summary_Scheme_Listing!$A$1:$E$10000,5,FALSE)="LR",AF541,0),0)</f>
        <v>0</v>
      </c>
      <c r="K541" s="153">
        <f>IFERROR(IF(VLOOKUP(AG541,S1_Summary_Scheme_Listing!$A$1:$E$10000,5,FALSE)="LR",AG541,0),0)</f>
        <v>0</v>
      </c>
      <c r="L541" s="153"/>
      <c r="M541" s="153">
        <f>IFERROR(IF(VLOOKUP(X541,S1_Summary_Scheme_Listing!$A$1:$E$10000,5,FALSE)="NLR",X541,0),0)</f>
        <v>0</v>
      </c>
      <c r="N541" s="153">
        <f>IFERROR(IF(VLOOKUP(Y541,S1_Summary_Scheme_Listing!$A$1:$E$10000,5,FALSE)="NLR",Y541,0),0)</f>
        <v>0</v>
      </c>
      <c r="O541" s="153">
        <f>IFERROR(IF(VLOOKUP(Z541,S1_Summary_Scheme_Listing!$A$1:$E$10000,5,FALSE)="NLR",Z541,0),0)</f>
        <v>0</v>
      </c>
      <c r="P541" s="153">
        <f>IFERROR(IF(VLOOKUP(AA541,S1_Summary_Scheme_Listing!$A$1:$E$10000,5,FALSE)="NLR",AA541,0),0)</f>
        <v>0</v>
      </c>
      <c r="Q541" s="153">
        <f>IFERROR(IF(VLOOKUP(AB541,S1_Summary_Scheme_Listing!$A$1:$E$10000,5,FALSE)="NLR",AB541,0),0)</f>
        <v>0</v>
      </c>
      <c r="R541" s="153">
        <f>IFERROR(IF(VLOOKUP(AC541,S1_Summary_Scheme_Listing!$A$1:$E$10000,5,FALSE)="NLR",AC541,0),0)</f>
        <v>0</v>
      </c>
      <c r="S541" s="153">
        <f>IFERROR(IF(VLOOKUP(AD541,S1_Summary_Scheme_Listing!$A$1:$E$10000,5,FALSE)="NLR",AD541,0),0)</f>
        <v>0</v>
      </c>
      <c r="T541" s="153">
        <f>IFERROR(IF(VLOOKUP(AE541,S1_Summary_Scheme_Listing!$A$1:$E$10000,5,FALSE)="NLR",AE541,0),0)</f>
        <v>0</v>
      </c>
      <c r="U541" s="153">
        <f>IFERROR(IF(VLOOKUP(AF541,S1_Summary_Scheme_Listing!$A$1:$E$10000,5,FALSE)="NLR",AF541,0),0)</f>
        <v>0</v>
      </c>
      <c r="V541" s="153">
        <f>IFERROR(IF(VLOOKUP(AG541,S1_Summary_Scheme_Listing!$A$1:$E$10000,5,FALSE)="NLR",AG541,0),0)</f>
        <v>0</v>
      </c>
      <c r="W541" s="172"/>
      <c r="X541" s="153">
        <f t="array" ref="X541">IFERROR(INDEX(O2_Non_Load_Related_Outputs!$A$1:$A$10000,SMALL(IF(O2_Non_Load_Related_Outputs!$K$1:$K$10000=$A541,ROW(O2_Non_Load_Related_Outputs!$K$1:$K$10000),""),X$9),1),0)</f>
        <v>0</v>
      </c>
      <c r="Y541" s="153">
        <f t="array" ref="Y541">IFERROR(INDEX(O2_Non_Load_Related_Outputs!$A$1:$A$10000,SMALL(IF(O2_Non_Load_Related_Outputs!$K$1:$K$10000=$A541,ROW(O2_Non_Load_Related_Outputs!$K$1:$K$10000),""),Y$9),1),0)</f>
        <v>0</v>
      </c>
      <c r="Z541" s="153">
        <f t="array" ref="Z541">IFERROR(INDEX(O2_Non_Load_Related_Outputs!$A$1:$A$10000,SMALL(IF(O2_Non_Load_Related_Outputs!$K$1:$K$10000=$A541,ROW(O2_Non_Load_Related_Outputs!$K$1:$K$10000),""),Z$9),1),0)</f>
        <v>0</v>
      </c>
      <c r="AA541" s="153">
        <f t="array" ref="AA541">IFERROR(INDEX(O2_Non_Load_Related_Outputs!$A$1:$A$10000,SMALL(IF(O2_Non_Load_Related_Outputs!$K$1:$K$10000=$A541,ROW(O2_Non_Load_Related_Outputs!$K$1:$K$10000),""),AA$9),1),0)</f>
        <v>0</v>
      </c>
      <c r="AB541" s="153">
        <f t="array" ref="AB541">IFERROR(INDEX(O2_Non_Load_Related_Outputs!$A$1:$A$10000,SMALL(IF(O2_Non_Load_Related_Outputs!$K$1:$K$10000=$A541,ROW(O2_Non_Load_Related_Outputs!$K$1:$K$10000),""),AB$9),1),0)</f>
        <v>0</v>
      </c>
      <c r="AC541" s="153">
        <f t="array" ref="AC541">IFERROR(INDEX(O2_Non_Load_Related_Outputs!$A$1:$A$10000,SMALL(IF(O2_Non_Load_Related_Outputs!$K$1:$K$10000=$A541,ROW(O2_Non_Load_Related_Outputs!$K$1:$K$10000),""),AC$9),1),0)</f>
        <v>0</v>
      </c>
      <c r="AD541" s="153">
        <f t="array" ref="AD541">IFERROR(INDEX(O2_Non_Load_Related_Outputs!$A$1:$A$10000,SMALL(IF(O2_Non_Load_Related_Outputs!$K$1:$K$10000=$A541,ROW(O2_Non_Load_Related_Outputs!$K$1:$K$10000),""),AD$9),1),0)</f>
        <v>0</v>
      </c>
      <c r="AE541" s="153">
        <f t="array" ref="AE541">IFERROR(INDEX(O2_Non_Load_Related_Outputs!$A$1:$A$10000,SMALL(IF(O2_Non_Load_Related_Outputs!$K$1:$K$10000=$A541,ROW(O2_Non_Load_Related_Outputs!$K$1:$K$10000),""),AE$9),1),0)</f>
        <v>0</v>
      </c>
      <c r="AF541" s="153">
        <f t="array" ref="AF541">IFERROR(INDEX(O2_Non_Load_Related_Outputs!$A$1:$A$10000,SMALL(IF(O2_Non_Load_Related_Outputs!$K$1:$K$10000=$A541,ROW(O2_Non_Load_Related_Outputs!$K$1:$K$10000),""),AF$9),1),0)</f>
        <v>0</v>
      </c>
      <c r="AG541" s="153">
        <f t="array" ref="AG541">IFERROR(INDEX(O2_Non_Load_Related_Outputs!$A$1:$A$10000,SMALL(IF(O2_Non_Load_Related_Outputs!$K$1:$K$10000=$A541,ROW(O2_Non_Load_Related_Outputs!$K$1:$K$10000),""),AG$9),1),0)</f>
        <v>0</v>
      </c>
    </row>
    <row r="542" spans="1:33" s="123" customFormat="1">
      <c r="A542" s="152" t="s">
        <v>733</v>
      </c>
      <c r="B542" s="153">
        <f>IFERROR(IF(VLOOKUP(X542,S1_Summary_Scheme_Listing!$A$1:$E$10000,5,FALSE)="LR",X542,0),0)</f>
        <v>0</v>
      </c>
      <c r="C542" s="153">
        <f>IFERROR(IF(VLOOKUP(Y542,S1_Summary_Scheme_Listing!$A$1:$E$10000,5,FALSE)="LR",Y542,0),0)</f>
        <v>0</v>
      </c>
      <c r="D542" s="153">
        <f>IFERROR(IF(VLOOKUP(Z542,S1_Summary_Scheme_Listing!$A$1:$E$10000,5,FALSE)="LR",Z542,0),0)</f>
        <v>0</v>
      </c>
      <c r="E542" s="153">
        <f>IFERROR(IF(VLOOKUP(AA542,S1_Summary_Scheme_Listing!$A$1:$E$10000,5,FALSE)="LR",AA542,0),0)</f>
        <v>0</v>
      </c>
      <c r="F542" s="153">
        <f>IFERROR(IF(VLOOKUP(AB542,S1_Summary_Scheme_Listing!$A$1:$E$10000,5,FALSE)="LR",AB542,0),0)</f>
        <v>0</v>
      </c>
      <c r="G542" s="153">
        <f>IFERROR(IF(VLOOKUP(AC542,S1_Summary_Scheme_Listing!$A$1:$E$10000,5,FALSE)="LR",AC542,0),0)</f>
        <v>0</v>
      </c>
      <c r="H542" s="153">
        <f>IFERROR(IF(VLOOKUP(AD542,S1_Summary_Scheme_Listing!$A$1:$E$10000,5,FALSE)="LR",AD542,0),0)</f>
        <v>0</v>
      </c>
      <c r="I542" s="153">
        <f>IFERROR(IF(VLOOKUP(AE542,S1_Summary_Scheme_Listing!$A$1:$E$10000,5,FALSE)="LR",AE542,0),0)</f>
        <v>0</v>
      </c>
      <c r="J542" s="153">
        <f>IFERROR(IF(VLOOKUP(AF542,S1_Summary_Scheme_Listing!$A$1:$E$10000,5,FALSE)="LR",AF542,0),0)</f>
        <v>0</v>
      </c>
      <c r="K542" s="153">
        <f>IFERROR(IF(VLOOKUP(AG542,S1_Summary_Scheme_Listing!$A$1:$E$10000,5,FALSE)="LR",AG542,0),0)</f>
        <v>0</v>
      </c>
      <c r="L542" s="153"/>
      <c r="M542" s="153">
        <f>IFERROR(IF(VLOOKUP(X542,S1_Summary_Scheme_Listing!$A$1:$E$10000,5,FALSE)="NLR",X542,0),0)</f>
        <v>0</v>
      </c>
      <c r="N542" s="153">
        <f>IFERROR(IF(VLOOKUP(Y542,S1_Summary_Scheme_Listing!$A$1:$E$10000,5,FALSE)="NLR",Y542,0),0)</f>
        <v>0</v>
      </c>
      <c r="O542" s="153">
        <f>IFERROR(IF(VLOOKUP(Z542,S1_Summary_Scheme_Listing!$A$1:$E$10000,5,FALSE)="NLR",Z542,0),0)</f>
        <v>0</v>
      </c>
      <c r="P542" s="153">
        <f>IFERROR(IF(VLOOKUP(AA542,S1_Summary_Scheme_Listing!$A$1:$E$10000,5,FALSE)="NLR",AA542,0),0)</f>
        <v>0</v>
      </c>
      <c r="Q542" s="153">
        <f>IFERROR(IF(VLOOKUP(AB542,S1_Summary_Scheme_Listing!$A$1:$E$10000,5,FALSE)="NLR",AB542,0),0)</f>
        <v>0</v>
      </c>
      <c r="R542" s="153">
        <f>IFERROR(IF(VLOOKUP(AC542,S1_Summary_Scheme_Listing!$A$1:$E$10000,5,FALSE)="NLR",AC542,0),0)</f>
        <v>0</v>
      </c>
      <c r="S542" s="153">
        <f>IFERROR(IF(VLOOKUP(AD542,S1_Summary_Scheme_Listing!$A$1:$E$10000,5,FALSE)="NLR",AD542,0),0)</f>
        <v>0</v>
      </c>
      <c r="T542" s="153">
        <f>IFERROR(IF(VLOOKUP(AE542,S1_Summary_Scheme_Listing!$A$1:$E$10000,5,FALSE)="NLR",AE542,0),0)</f>
        <v>0</v>
      </c>
      <c r="U542" s="153">
        <f>IFERROR(IF(VLOOKUP(AF542,S1_Summary_Scheme_Listing!$A$1:$E$10000,5,FALSE)="NLR",AF542,0),0)</f>
        <v>0</v>
      </c>
      <c r="V542" s="153">
        <f>IFERROR(IF(VLOOKUP(AG542,S1_Summary_Scheme_Listing!$A$1:$E$10000,5,FALSE)="NLR",AG542,0),0)</f>
        <v>0</v>
      </c>
      <c r="W542" s="172"/>
      <c r="X542" s="153">
        <f t="array" ref="X542">IFERROR(INDEX(O2_Non_Load_Related_Outputs!$A$1:$A$10000,SMALL(IF(O2_Non_Load_Related_Outputs!$K$1:$K$10000=$A542,ROW(O2_Non_Load_Related_Outputs!$K$1:$K$10000),""),X$9),1),0)</f>
        <v>0</v>
      </c>
      <c r="Y542" s="153">
        <f t="array" ref="Y542">IFERROR(INDEX(O2_Non_Load_Related_Outputs!$A$1:$A$10000,SMALL(IF(O2_Non_Load_Related_Outputs!$K$1:$K$10000=$A542,ROW(O2_Non_Load_Related_Outputs!$K$1:$K$10000),""),Y$9),1),0)</f>
        <v>0</v>
      </c>
      <c r="Z542" s="153">
        <f t="array" ref="Z542">IFERROR(INDEX(O2_Non_Load_Related_Outputs!$A$1:$A$10000,SMALL(IF(O2_Non_Load_Related_Outputs!$K$1:$K$10000=$A542,ROW(O2_Non_Load_Related_Outputs!$K$1:$K$10000),""),Z$9),1),0)</f>
        <v>0</v>
      </c>
      <c r="AA542" s="153">
        <f t="array" ref="AA542">IFERROR(INDEX(O2_Non_Load_Related_Outputs!$A$1:$A$10000,SMALL(IF(O2_Non_Load_Related_Outputs!$K$1:$K$10000=$A542,ROW(O2_Non_Load_Related_Outputs!$K$1:$K$10000),""),AA$9),1),0)</f>
        <v>0</v>
      </c>
      <c r="AB542" s="153">
        <f t="array" ref="AB542">IFERROR(INDEX(O2_Non_Load_Related_Outputs!$A$1:$A$10000,SMALL(IF(O2_Non_Load_Related_Outputs!$K$1:$K$10000=$A542,ROW(O2_Non_Load_Related_Outputs!$K$1:$K$10000),""),AB$9),1),0)</f>
        <v>0</v>
      </c>
      <c r="AC542" s="153">
        <f t="array" ref="AC542">IFERROR(INDEX(O2_Non_Load_Related_Outputs!$A$1:$A$10000,SMALL(IF(O2_Non_Load_Related_Outputs!$K$1:$K$10000=$A542,ROW(O2_Non_Load_Related_Outputs!$K$1:$K$10000),""),AC$9),1),0)</f>
        <v>0</v>
      </c>
      <c r="AD542" s="153">
        <f t="array" ref="AD542">IFERROR(INDEX(O2_Non_Load_Related_Outputs!$A$1:$A$10000,SMALL(IF(O2_Non_Load_Related_Outputs!$K$1:$K$10000=$A542,ROW(O2_Non_Load_Related_Outputs!$K$1:$K$10000),""),AD$9),1),0)</f>
        <v>0</v>
      </c>
      <c r="AE542" s="153">
        <f t="array" ref="AE542">IFERROR(INDEX(O2_Non_Load_Related_Outputs!$A$1:$A$10000,SMALL(IF(O2_Non_Load_Related_Outputs!$K$1:$K$10000=$A542,ROW(O2_Non_Load_Related_Outputs!$K$1:$K$10000),""),AE$9),1),0)</f>
        <v>0</v>
      </c>
      <c r="AF542" s="153">
        <f t="array" ref="AF542">IFERROR(INDEX(O2_Non_Load_Related_Outputs!$A$1:$A$10000,SMALL(IF(O2_Non_Load_Related_Outputs!$K$1:$K$10000=$A542,ROW(O2_Non_Load_Related_Outputs!$K$1:$K$10000),""),AF$9),1),0)</f>
        <v>0</v>
      </c>
      <c r="AG542" s="153">
        <f t="array" ref="AG542">IFERROR(INDEX(O2_Non_Load_Related_Outputs!$A$1:$A$10000,SMALL(IF(O2_Non_Load_Related_Outputs!$K$1:$K$10000=$A542,ROW(O2_Non_Load_Related_Outputs!$K$1:$K$10000),""),AG$9),1),0)</f>
        <v>0</v>
      </c>
    </row>
    <row r="543" spans="1:33" s="123" customFormat="1">
      <c r="A543" s="152" t="s">
        <v>734</v>
      </c>
      <c r="B543" s="153">
        <f>IFERROR(IF(VLOOKUP(X543,S1_Summary_Scheme_Listing!$A$1:$E$10000,5,FALSE)="LR",X543,0),0)</f>
        <v>0</v>
      </c>
      <c r="C543" s="153">
        <f>IFERROR(IF(VLOOKUP(Y543,S1_Summary_Scheme_Listing!$A$1:$E$10000,5,FALSE)="LR",Y543,0),0)</f>
        <v>0</v>
      </c>
      <c r="D543" s="153">
        <f>IFERROR(IF(VLOOKUP(Z543,S1_Summary_Scheme_Listing!$A$1:$E$10000,5,FALSE)="LR",Z543,0),0)</f>
        <v>0</v>
      </c>
      <c r="E543" s="153">
        <f>IFERROR(IF(VLOOKUP(AA543,S1_Summary_Scheme_Listing!$A$1:$E$10000,5,FALSE)="LR",AA543,0),0)</f>
        <v>0</v>
      </c>
      <c r="F543" s="153">
        <f>IFERROR(IF(VLOOKUP(AB543,S1_Summary_Scheme_Listing!$A$1:$E$10000,5,FALSE)="LR",AB543,0),0)</f>
        <v>0</v>
      </c>
      <c r="G543" s="153">
        <f>IFERROR(IF(VLOOKUP(AC543,S1_Summary_Scheme_Listing!$A$1:$E$10000,5,FALSE)="LR",AC543,0),0)</f>
        <v>0</v>
      </c>
      <c r="H543" s="153">
        <f>IFERROR(IF(VLOOKUP(AD543,S1_Summary_Scheme_Listing!$A$1:$E$10000,5,FALSE)="LR",AD543,0),0)</f>
        <v>0</v>
      </c>
      <c r="I543" s="153">
        <f>IFERROR(IF(VLOOKUP(AE543,S1_Summary_Scheme_Listing!$A$1:$E$10000,5,FALSE)="LR",AE543,0),0)</f>
        <v>0</v>
      </c>
      <c r="J543" s="153">
        <f>IFERROR(IF(VLOOKUP(AF543,S1_Summary_Scheme_Listing!$A$1:$E$10000,5,FALSE)="LR",AF543,0),0)</f>
        <v>0</v>
      </c>
      <c r="K543" s="153">
        <f>IFERROR(IF(VLOOKUP(AG543,S1_Summary_Scheme_Listing!$A$1:$E$10000,5,FALSE)="LR",AG543,0),0)</f>
        <v>0</v>
      </c>
      <c r="L543" s="153"/>
      <c r="M543" s="153">
        <f>IFERROR(IF(VLOOKUP(X543,S1_Summary_Scheme_Listing!$A$1:$E$10000,5,FALSE)="NLR",X543,0),0)</f>
        <v>0</v>
      </c>
      <c r="N543" s="153">
        <f>IFERROR(IF(VLOOKUP(Y543,S1_Summary_Scheme_Listing!$A$1:$E$10000,5,FALSE)="NLR",Y543,0),0)</f>
        <v>0</v>
      </c>
      <c r="O543" s="153">
        <f>IFERROR(IF(VLOOKUP(Z543,S1_Summary_Scheme_Listing!$A$1:$E$10000,5,FALSE)="NLR",Z543,0),0)</f>
        <v>0</v>
      </c>
      <c r="P543" s="153">
        <f>IFERROR(IF(VLOOKUP(AA543,S1_Summary_Scheme_Listing!$A$1:$E$10000,5,FALSE)="NLR",AA543,0),0)</f>
        <v>0</v>
      </c>
      <c r="Q543" s="153">
        <f>IFERROR(IF(VLOOKUP(AB543,S1_Summary_Scheme_Listing!$A$1:$E$10000,5,FALSE)="NLR",AB543,0),0)</f>
        <v>0</v>
      </c>
      <c r="R543" s="153">
        <f>IFERROR(IF(VLOOKUP(AC543,S1_Summary_Scheme_Listing!$A$1:$E$10000,5,FALSE)="NLR",AC543,0),0)</f>
        <v>0</v>
      </c>
      <c r="S543" s="153">
        <f>IFERROR(IF(VLOOKUP(AD543,S1_Summary_Scheme_Listing!$A$1:$E$10000,5,FALSE)="NLR",AD543,0),0)</f>
        <v>0</v>
      </c>
      <c r="T543" s="153">
        <f>IFERROR(IF(VLOOKUP(AE543,S1_Summary_Scheme_Listing!$A$1:$E$10000,5,FALSE)="NLR",AE543,0),0)</f>
        <v>0</v>
      </c>
      <c r="U543" s="153">
        <f>IFERROR(IF(VLOOKUP(AF543,S1_Summary_Scheme_Listing!$A$1:$E$10000,5,FALSE)="NLR",AF543,0),0)</f>
        <v>0</v>
      </c>
      <c r="V543" s="153">
        <f>IFERROR(IF(VLOOKUP(AG543,S1_Summary_Scheme_Listing!$A$1:$E$10000,5,FALSE)="NLR",AG543,0),0)</f>
        <v>0</v>
      </c>
      <c r="W543" s="172"/>
      <c r="X543" s="153">
        <f t="array" ref="X543">IFERROR(INDEX(O2_Non_Load_Related_Outputs!$A$1:$A$10000,SMALL(IF(O2_Non_Load_Related_Outputs!$K$1:$K$10000=$A543,ROW(O2_Non_Load_Related_Outputs!$K$1:$K$10000),""),X$9),1),0)</f>
        <v>0</v>
      </c>
      <c r="Y543" s="153">
        <f t="array" ref="Y543">IFERROR(INDEX(O2_Non_Load_Related_Outputs!$A$1:$A$10000,SMALL(IF(O2_Non_Load_Related_Outputs!$K$1:$K$10000=$A543,ROW(O2_Non_Load_Related_Outputs!$K$1:$K$10000),""),Y$9),1),0)</f>
        <v>0</v>
      </c>
      <c r="Z543" s="153">
        <f t="array" ref="Z543">IFERROR(INDEX(O2_Non_Load_Related_Outputs!$A$1:$A$10000,SMALL(IF(O2_Non_Load_Related_Outputs!$K$1:$K$10000=$A543,ROW(O2_Non_Load_Related_Outputs!$K$1:$K$10000),""),Z$9),1),0)</f>
        <v>0</v>
      </c>
      <c r="AA543" s="153">
        <f t="array" ref="AA543">IFERROR(INDEX(O2_Non_Load_Related_Outputs!$A$1:$A$10000,SMALL(IF(O2_Non_Load_Related_Outputs!$K$1:$K$10000=$A543,ROW(O2_Non_Load_Related_Outputs!$K$1:$K$10000),""),AA$9),1),0)</f>
        <v>0</v>
      </c>
      <c r="AB543" s="153">
        <f t="array" ref="AB543">IFERROR(INDEX(O2_Non_Load_Related_Outputs!$A$1:$A$10000,SMALL(IF(O2_Non_Load_Related_Outputs!$K$1:$K$10000=$A543,ROW(O2_Non_Load_Related_Outputs!$K$1:$K$10000),""),AB$9),1),0)</f>
        <v>0</v>
      </c>
      <c r="AC543" s="153">
        <f t="array" ref="AC543">IFERROR(INDEX(O2_Non_Load_Related_Outputs!$A$1:$A$10000,SMALL(IF(O2_Non_Load_Related_Outputs!$K$1:$K$10000=$A543,ROW(O2_Non_Load_Related_Outputs!$K$1:$K$10000),""),AC$9),1),0)</f>
        <v>0</v>
      </c>
      <c r="AD543" s="153">
        <f t="array" ref="AD543">IFERROR(INDEX(O2_Non_Load_Related_Outputs!$A$1:$A$10000,SMALL(IF(O2_Non_Load_Related_Outputs!$K$1:$K$10000=$A543,ROW(O2_Non_Load_Related_Outputs!$K$1:$K$10000),""),AD$9),1),0)</f>
        <v>0</v>
      </c>
      <c r="AE543" s="153">
        <f t="array" ref="AE543">IFERROR(INDEX(O2_Non_Load_Related_Outputs!$A$1:$A$10000,SMALL(IF(O2_Non_Load_Related_Outputs!$K$1:$K$10000=$A543,ROW(O2_Non_Load_Related_Outputs!$K$1:$K$10000),""),AE$9),1),0)</f>
        <v>0</v>
      </c>
      <c r="AF543" s="153">
        <f t="array" ref="AF543">IFERROR(INDEX(O2_Non_Load_Related_Outputs!$A$1:$A$10000,SMALL(IF(O2_Non_Load_Related_Outputs!$K$1:$K$10000=$A543,ROW(O2_Non_Load_Related_Outputs!$K$1:$K$10000),""),AF$9),1),0)</f>
        <v>0</v>
      </c>
      <c r="AG543" s="153">
        <f t="array" ref="AG543">IFERROR(INDEX(O2_Non_Load_Related_Outputs!$A$1:$A$10000,SMALL(IF(O2_Non_Load_Related_Outputs!$K$1:$K$10000=$A543,ROW(O2_Non_Load_Related_Outputs!$K$1:$K$10000),""),AG$9),1),0)</f>
        <v>0</v>
      </c>
    </row>
    <row r="544" spans="1:33" s="123" customFormat="1">
      <c r="A544" s="152" t="s">
        <v>735</v>
      </c>
      <c r="B544" s="153">
        <f>IFERROR(IF(VLOOKUP(X544,S1_Summary_Scheme_Listing!$A$1:$E$10000,5,FALSE)="LR",X544,0),0)</f>
        <v>0</v>
      </c>
      <c r="C544" s="153">
        <f>IFERROR(IF(VLOOKUP(Y544,S1_Summary_Scheme_Listing!$A$1:$E$10000,5,FALSE)="LR",Y544,0),0)</f>
        <v>0</v>
      </c>
      <c r="D544" s="153">
        <f>IFERROR(IF(VLOOKUP(Z544,S1_Summary_Scheme_Listing!$A$1:$E$10000,5,FALSE)="LR",Z544,0),0)</f>
        <v>0</v>
      </c>
      <c r="E544" s="153">
        <f>IFERROR(IF(VLOOKUP(AA544,S1_Summary_Scheme_Listing!$A$1:$E$10000,5,FALSE)="LR",AA544,0),0)</f>
        <v>0</v>
      </c>
      <c r="F544" s="153">
        <f>IFERROR(IF(VLOOKUP(AB544,S1_Summary_Scheme_Listing!$A$1:$E$10000,5,FALSE)="LR",AB544,0),0)</f>
        <v>0</v>
      </c>
      <c r="G544" s="153">
        <f>IFERROR(IF(VLOOKUP(AC544,S1_Summary_Scheme_Listing!$A$1:$E$10000,5,FALSE)="LR",AC544,0),0)</f>
        <v>0</v>
      </c>
      <c r="H544" s="153">
        <f>IFERROR(IF(VLOOKUP(AD544,S1_Summary_Scheme_Listing!$A$1:$E$10000,5,FALSE)="LR",AD544,0),0)</f>
        <v>0</v>
      </c>
      <c r="I544" s="153">
        <f>IFERROR(IF(VLOOKUP(AE544,S1_Summary_Scheme_Listing!$A$1:$E$10000,5,FALSE)="LR",AE544,0),0)</f>
        <v>0</v>
      </c>
      <c r="J544" s="153">
        <f>IFERROR(IF(VLOOKUP(AF544,S1_Summary_Scheme_Listing!$A$1:$E$10000,5,FALSE)="LR",AF544,0),0)</f>
        <v>0</v>
      </c>
      <c r="K544" s="153">
        <f>IFERROR(IF(VLOOKUP(AG544,S1_Summary_Scheme_Listing!$A$1:$E$10000,5,FALSE)="LR",AG544,0),0)</f>
        <v>0</v>
      </c>
      <c r="L544" s="153"/>
      <c r="M544" s="153">
        <f>IFERROR(IF(VLOOKUP(X544,S1_Summary_Scheme_Listing!$A$1:$E$10000,5,FALSE)="NLR",X544,0),0)</f>
        <v>0</v>
      </c>
      <c r="N544" s="153">
        <f>IFERROR(IF(VLOOKUP(Y544,S1_Summary_Scheme_Listing!$A$1:$E$10000,5,FALSE)="NLR",Y544,0),0)</f>
        <v>0</v>
      </c>
      <c r="O544" s="153">
        <f>IFERROR(IF(VLOOKUP(Z544,S1_Summary_Scheme_Listing!$A$1:$E$10000,5,FALSE)="NLR",Z544,0),0)</f>
        <v>0</v>
      </c>
      <c r="P544" s="153">
        <f>IFERROR(IF(VLOOKUP(AA544,S1_Summary_Scheme_Listing!$A$1:$E$10000,5,FALSE)="NLR",AA544,0),0)</f>
        <v>0</v>
      </c>
      <c r="Q544" s="153">
        <f>IFERROR(IF(VLOOKUP(AB544,S1_Summary_Scheme_Listing!$A$1:$E$10000,5,FALSE)="NLR",AB544,0),0)</f>
        <v>0</v>
      </c>
      <c r="R544" s="153">
        <f>IFERROR(IF(VLOOKUP(AC544,S1_Summary_Scheme_Listing!$A$1:$E$10000,5,FALSE)="NLR",AC544,0),0)</f>
        <v>0</v>
      </c>
      <c r="S544" s="153">
        <f>IFERROR(IF(VLOOKUP(AD544,S1_Summary_Scheme_Listing!$A$1:$E$10000,5,FALSE)="NLR",AD544,0),0)</f>
        <v>0</v>
      </c>
      <c r="T544" s="153">
        <f>IFERROR(IF(VLOOKUP(AE544,S1_Summary_Scheme_Listing!$A$1:$E$10000,5,FALSE)="NLR",AE544,0),0)</f>
        <v>0</v>
      </c>
      <c r="U544" s="153">
        <f>IFERROR(IF(VLOOKUP(AF544,S1_Summary_Scheme_Listing!$A$1:$E$10000,5,FALSE)="NLR",AF544,0),0)</f>
        <v>0</v>
      </c>
      <c r="V544" s="153">
        <f>IFERROR(IF(VLOOKUP(AG544,S1_Summary_Scheme_Listing!$A$1:$E$10000,5,FALSE)="NLR",AG544,0),0)</f>
        <v>0</v>
      </c>
      <c r="W544" s="172"/>
      <c r="X544" s="153">
        <f t="array" ref="X544">IFERROR(INDEX(O2_Non_Load_Related_Outputs!$A$1:$A$10000,SMALL(IF(O2_Non_Load_Related_Outputs!$K$1:$K$10000=$A544,ROW(O2_Non_Load_Related_Outputs!$K$1:$K$10000),""),X$9),1),0)</f>
        <v>0</v>
      </c>
      <c r="Y544" s="153">
        <f t="array" ref="Y544">IFERROR(INDEX(O2_Non_Load_Related_Outputs!$A$1:$A$10000,SMALL(IF(O2_Non_Load_Related_Outputs!$K$1:$K$10000=$A544,ROW(O2_Non_Load_Related_Outputs!$K$1:$K$10000),""),Y$9),1),0)</f>
        <v>0</v>
      </c>
      <c r="Z544" s="153">
        <f t="array" ref="Z544">IFERROR(INDEX(O2_Non_Load_Related_Outputs!$A$1:$A$10000,SMALL(IF(O2_Non_Load_Related_Outputs!$K$1:$K$10000=$A544,ROW(O2_Non_Load_Related_Outputs!$K$1:$K$10000),""),Z$9),1),0)</f>
        <v>0</v>
      </c>
      <c r="AA544" s="153">
        <f t="array" ref="AA544">IFERROR(INDEX(O2_Non_Load_Related_Outputs!$A$1:$A$10000,SMALL(IF(O2_Non_Load_Related_Outputs!$K$1:$K$10000=$A544,ROW(O2_Non_Load_Related_Outputs!$K$1:$K$10000),""),AA$9),1),0)</f>
        <v>0</v>
      </c>
      <c r="AB544" s="153">
        <f t="array" ref="AB544">IFERROR(INDEX(O2_Non_Load_Related_Outputs!$A$1:$A$10000,SMALL(IF(O2_Non_Load_Related_Outputs!$K$1:$K$10000=$A544,ROW(O2_Non_Load_Related_Outputs!$K$1:$K$10000),""),AB$9),1),0)</f>
        <v>0</v>
      </c>
      <c r="AC544" s="153">
        <f t="array" ref="AC544">IFERROR(INDEX(O2_Non_Load_Related_Outputs!$A$1:$A$10000,SMALL(IF(O2_Non_Load_Related_Outputs!$K$1:$K$10000=$A544,ROW(O2_Non_Load_Related_Outputs!$K$1:$K$10000),""),AC$9),1),0)</f>
        <v>0</v>
      </c>
      <c r="AD544" s="153">
        <f t="array" ref="AD544">IFERROR(INDEX(O2_Non_Load_Related_Outputs!$A$1:$A$10000,SMALL(IF(O2_Non_Load_Related_Outputs!$K$1:$K$10000=$A544,ROW(O2_Non_Load_Related_Outputs!$K$1:$K$10000),""),AD$9),1),0)</f>
        <v>0</v>
      </c>
      <c r="AE544" s="153">
        <f t="array" ref="AE544">IFERROR(INDEX(O2_Non_Load_Related_Outputs!$A$1:$A$10000,SMALL(IF(O2_Non_Load_Related_Outputs!$K$1:$K$10000=$A544,ROW(O2_Non_Load_Related_Outputs!$K$1:$K$10000),""),AE$9),1),0)</f>
        <v>0</v>
      </c>
      <c r="AF544" s="153">
        <f t="array" ref="AF544">IFERROR(INDEX(O2_Non_Load_Related_Outputs!$A$1:$A$10000,SMALL(IF(O2_Non_Load_Related_Outputs!$K$1:$K$10000=$A544,ROW(O2_Non_Load_Related_Outputs!$K$1:$K$10000),""),AF$9),1),0)</f>
        <v>0</v>
      </c>
      <c r="AG544" s="153">
        <f t="array" ref="AG544">IFERROR(INDEX(O2_Non_Load_Related_Outputs!$A$1:$A$10000,SMALL(IF(O2_Non_Load_Related_Outputs!$K$1:$K$10000=$A544,ROW(O2_Non_Load_Related_Outputs!$K$1:$K$10000),""),AG$9),1),0)</f>
        <v>0</v>
      </c>
    </row>
    <row r="545" spans="1:33" s="123" customFormat="1">
      <c r="A545" s="152" t="s">
        <v>736</v>
      </c>
      <c r="B545" s="153">
        <f>IFERROR(IF(VLOOKUP(X545,S1_Summary_Scheme_Listing!$A$1:$E$10000,5,FALSE)="LR",X545,0),0)</f>
        <v>0</v>
      </c>
      <c r="C545" s="153">
        <f>IFERROR(IF(VLOOKUP(Y545,S1_Summary_Scheme_Listing!$A$1:$E$10000,5,FALSE)="LR",Y545,0),0)</f>
        <v>0</v>
      </c>
      <c r="D545" s="153">
        <f>IFERROR(IF(VLOOKUP(Z545,S1_Summary_Scheme_Listing!$A$1:$E$10000,5,FALSE)="LR",Z545,0),0)</f>
        <v>0</v>
      </c>
      <c r="E545" s="153">
        <f>IFERROR(IF(VLOOKUP(AA545,S1_Summary_Scheme_Listing!$A$1:$E$10000,5,FALSE)="LR",AA545,0),0)</f>
        <v>0</v>
      </c>
      <c r="F545" s="153">
        <f>IFERROR(IF(VLOOKUP(AB545,S1_Summary_Scheme_Listing!$A$1:$E$10000,5,FALSE)="LR",AB545,0),0)</f>
        <v>0</v>
      </c>
      <c r="G545" s="153">
        <f>IFERROR(IF(VLOOKUP(AC545,S1_Summary_Scheme_Listing!$A$1:$E$10000,5,FALSE)="LR",AC545,0),0)</f>
        <v>0</v>
      </c>
      <c r="H545" s="153">
        <f>IFERROR(IF(VLOOKUP(AD545,S1_Summary_Scheme_Listing!$A$1:$E$10000,5,FALSE)="LR",AD545,0),0)</f>
        <v>0</v>
      </c>
      <c r="I545" s="153">
        <f>IFERROR(IF(VLOOKUP(AE545,S1_Summary_Scheme_Listing!$A$1:$E$10000,5,FALSE)="LR",AE545,0),0)</f>
        <v>0</v>
      </c>
      <c r="J545" s="153">
        <f>IFERROR(IF(VLOOKUP(AF545,S1_Summary_Scheme_Listing!$A$1:$E$10000,5,FALSE)="LR",AF545,0),0)</f>
        <v>0</v>
      </c>
      <c r="K545" s="153">
        <f>IFERROR(IF(VLOOKUP(AG545,S1_Summary_Scheme_Listing!$A$1:$E$10000,5,FALSE)="LR",AG545,0),0)</f>
        <v>0</v>
      </c>
      <c r="L545" s="153"/>
      <c r="M545" s="153">
        <f>IFERROR(IF(VLOOKUP(X545,S1_Summary_Scheme_Listing!$A$1:$E$10000,5,FALSE)="NLR",X545,0),0)</f>
        <v>0</v>
      </c>
      <c r="N545" s="153">
        <f>IFERROR(IF(VLOOKUP(Y545,S1_Summary_Scheme_Listing!$A$1:$E$10000,5,FALSE)="NLR",Y545,0),0)</f>
        <v>0</v>
      </c>
      <c r="O545" s="153">
        <f>IFERROR(IF(VLOOKUP(Z545,S1_Summary_Scheme_Listing!$A$1:$E$10000,5,FALSE)="NLR",Z545,0),0)</f>
        <v>0</v>
      </c>
      <c r="P545" s="153">
        <f>IFERROR(IF(VLOOKUP(AA545,S1_Summary_Scheme_Listing!$A$1:$E$10000,5,FALSE)="NLR",AA545,0),0)</f>
        <v>0</v>
      </c>
      <c r="Q545" s="153">
        <f>IFERROR(IF(VLOOKUP(AB545,S1_Summary_Scheme_Listing!$A$1:$E$10000,5,FALSE)="NLR",AB545,0),0)</f>
        <v>0</v>
      </c>
      <c r="R545" s="153">
        <f>IFERROR(IF(VLOOKUP(AC545,S1_Summary_Scheme_Listing!$A$1:$E$10000,5,FALSE)="NLR",AC545,0),0)</f>
        <v>0</v>
      </c>
      <c r="S545" s="153">
        <f>IFERROR(IF(VLOOKUP(AD545,S1_Summary_Scheme_Listing!$A$1:$E$10000,5,FALSE)="NLR",AD545,0),0)</f>
        <v>0</v>
      </c>
      <c r="T545" s="153">
        <f>IFERROR(IF(VLOOKUP(AE545,S1_Summary_Scheme_Listing!$A$1:$E$10000,5,FALSE)="NLR",AE545,0),0)</f>
        <v>0</v>
      </c>
      <c r="U545" s="153">
        <f>IFERROR(IF(VLOOKUP(AF545,S1_Summary_Scheme_Listing!$A$1:$E$10000,5,FALSE)="NLR",AF545,0),0)</f>
        <v>0</v>
      </c>
      <c r="V545" s="153">
        <f>IFERROR(IF(VLOOKUP(AG545,S1_Summary_Scheme_Listing!$A$1:$E$10000,5,FALSE)="NLR",AG545,0),0)</f>
        <v>0</v>
      </c>
      <c r="W545" s="172"/>
      <c r="X545" s="153">
        <f t="array" ref="X545">IFERROR(INDEX(O2_Non_Load_Related_Outputs!$A$1:$A$10000,SMALL(IF(O2_Non_Load_Related_Outputs!$K$1:$K$10000=$A545,ROW(O2_Non_Load_Related_Outputs!$K$1:$K$10000),""),X$9),1),0)</f>
        <v>0</v>
      </c>
      <c r="Y545" s="153">
        <f t="array" ref="Y545">IFERROR(INDEX(O2_Non_Load_Related_Outputs!$A$1:$A$10000,SMALL(IF(O2_Non_Load_Related_Outputs!$K$1:$K$10000=$A545,ROW(O2_Non_Load_Related_Outputs!$K$1:$K$10000),""),Y$9),1),0)</f>
        <v>0</v>
      </c>
      <c r="Z545" s="153">
        <f t="array" ref="Z545">IFERROR(INDEX(O2_Non_Load_Related_Outputs!$A$1:$A$10000,SMALL(IF(O2_Non_Load_Related_Outputs!$K$1:$K$10000=$A545,ROW(O2_Non_Load_Related_Outputs!$K$1:$K$10000),""),Z$9),1),0)</f>
        <v>0</v>
      </c>
      <c r="AA545" s="153">
        <f t="array" ref="AA545">IFERROR(INDEX(O2_Non_Load_Related_Outputs!$A$1:$A$10000,SMALL(IF(O2_Non_Load_Related_Outputs!$K$1:$K$10000=$A545,ROW(O2_Non_Load_Related_Outputs!$K$1:$K$10000),""),AA$9),1),0)</f>
        <v>0</v>
      </c>
      <c r="AB545" s="153">
        <f t="array" ref="AB545">IFERROR(INDEX(O2_Non_Load_Related_Outputs!$A$1:$A$10000,SMALL(IF(O2_Non_Load_Related_Outputs!$K$1:$K$10000=$A545,ROW(O2_Non_Load_Related_Outputs!$K$1:$K$10000),""),AB$9),1),0)</f>
        <v>0</v>
      </c>
      <c r="AC545" s="153">
        <f t="array" ref="AC545">IFERROR(INDEX(O2_Non_Load_Related_Outputs!$A$1:$A$10000,SMALL(IF(O2_Non_Load_Related_Outputs!$K$1:$K$10000=$A545,ROW(O2_Non_Load_Related_Outputs!$K$1:$K$10000),""),AC$9),1),0)</f>
        <v>0</v>
      </c>
      <c r="AD545" s="153">
        <f t="array" ref="AD545">IFERROR(INDEX(O2_Non_Load_Related_Outputs!$A$1:$A$10000,SMALL(IF(O2_Non_Load_Related_Outputs!$K$1:$K$10000=$A545,ROW(O2_Non_Load_Related_Outputs!$K$1:$K$10000),""),AD$9),1),0)</f>
        <v>0</v>
      </c>
      <c r="AE545" s="153">
        <f t="array" ref="AE545">IFERROR(INDEX(O2_Non_Load_Related_Outputs!$A$1:$A$10000,SMALL(IF(O2_Non_Load_Related_Outputs!$K$1:$K$10000=$A545,ROW(O2_Non_Load_Related_Outputs!$K$1:$K$10000),""),AE$9),1),0)</f>
        <v>0</v>
      </c>
      <c r="AF545" s="153">
        <f t="array" ref="AF545">IFERROR(INDEX(O2_Non_Load_Related_Outputs!$A$1:$A$10000,SMALL(IF(O2_Non_Load_Related_Outputs!$K$1:$K$10000=$A545,ROW(O2_Non_Load_Related_Outputs!$K$1:$K$10000),""),AF$9),1),0)</f>
        <v>0</v>
      </c>
      <c r="AG545" s="153">
        <f t="array" ref="AG545">IFERROR(INDEX(O2_Non_Load_Related_Outputs!$A$1:$A$10000,SMALL(IF(O2_Non_Load_Related_Outputs!$K$1:$K$10000=$A545,ROW(O2_Non_Load_Related_Outputs!$K$1:$K$10000),""),AG$9),1),0)</f>
        <v>0</v>
      </c>
    </row>
    <row r="546" spans="1:33" s="123" customFormat="1">
      <c r="A546" s="152" t="s">
        <v>737</v>
      </c>
      <c r="B546" s="153">
        <f>IFERROR(IF(VLOOKUP(X546,S1_Summary_Scheme_Listing!$A$1:$E$10000,5,FALSE)="LR",X546,0),0)</f>
        <v>0</v>
      </c>
      <c r="C546" s="153">
        <f>IFERROR(IF(VLOOKUP(Y546,S1_Summary_Scheme_Listing!$A$1:$E$10000,5,FALSE)="LR",Y546,0),0)</f>
        <v>0</v>
      </c>
      <c r="D546" s="153">
        <f>IFERROR(IF(VLOOKUP(Z546,S1_Summary_Scheme_Listing!$A$1:$E$10000,5,FALSE)="LR",Z546,0),0)</f>
        <v>0</v>
      </c>
      <c r="E546" s="153">
        <f>IFERROR(IF(VLOOKUP(AA546,S1_Summary_Scheme_Listing!$A$1:$E$10000,5,FALSE)="LR",AA546,0),0)</f>
        <v>0</v>
      </c>
      <c r="F546" s="153">
        <f>IFERROR(IF(VLOOKUP(AB546,S1_Summary_Scheme_Listing!$A$1:$E$10000,5,FALSE)="LR",AB546,0),0)</f>
        <v>0</v>
      </c>
      <c r="G546" s="153">
        <f>IFERROR(IF(VLOOKUP(AC546,S1_Summary_Scheme_Listing!$A$1:$E$10000,5,FALSE)="LR",AC546,0),0)</f>
        <v>0</v>
      </c>
      <c r="H546" s="153">
        <f>IFERROR(IF(VLOOKUP(AD546,S1_Summary_Scheme_Listing!$A$1:$E$10000,5,FALSE)="LR",AD546,0),0)</f>
        <v>0</v>
      </c>
      <c r="I546" s="153">
        <f>IFERROR(IF(VLOOKUP(AE546,S1_Summary_Scheme_Listing!$A$1:$E$10000,5,FALSE)="LR",AE546,0),0)</f>
        <v>0</v>
      </c>
      <c r="J546" s="153">
        <f>IFERROR(IF(VLOOKUP(AF546,S1_Summary_Scheme_Listing!$A$1:$E$10000,5,FALSE)="LR",AF546,0),0)</f>
        <v>0</v>
      </c>
      <c r="K546" s="153">
        <f>IFERROR(IF(VLOOKUP(AG546,S1_Summary_Scheme_Listing!$A$1:$E$10000,5,FALSE)="LR",AG546,0),0)</f>
        <v>0</v>
      </c>
      <c r="L546" s="153"/>
      <c r="M546" s="153">
        <f>IFERROR(IF(VLOOKUP(X546,S1_Summary_Scheme_Listing!$A$1:$E$10000,5,FALSE)="NLR",X546,0),0)</f>
        <v>0</v>
      </c>
      <c r="N546" s="153">
        <f>IFERROR(IF(VLOOKUP(Y546,S1_Summary_Scheme_Listing!$A$1:$E$10000,5,FALSE)="NLR",Y546,0),0)</f>
        <v>0</v>
      </c>
      <c r="O546" s="153">
        <f>IFERROR(IF(VLOOKUP(Z546,S1_Summary_Scheme_Listing!$A$1:$E$10000,5,FALSE)="NLR",Z546,0),0)</f>
        <v>0</v>
      </c>
      <c r="P546" s="153">
        <f>IFERROR(IF(VLOOKUP(AA546,S1_Summary_Scheme_Listing!$A$1:$E$10000,5,FALSE)="NLR",AA546,0),0)</f>
        <v>0</v>
      </c>
      <c r="Q546" s="153">
        <f>IFERROR(IF(VLOOKUP(AB546,S1_Summary_Scheme_Listing!$A$1:$E$10000,5,FALSE)="NLR",AB546,0),0)</f>
        <v>0</v>
      </c>
      <c r="R546" s="153">
        <f>IFERROR(IF(VLOOKUP(AC546,S1_Summary_Scheme_Listing!$A$1:$E$10000,5,FALSE)="NLR",AC546,0),0)</f>
        <v>0</v>
      </c>
      <c r="S546" s="153">
        <f>IFERROR(IF(VLOOKUP(AD546,S1_Summary_Scheme_Listing!$A$1:$E$10000,5,FALSE)="NLR",AD546,0),0)</f>
        <v>0</v>
      </c>
      <c r="T546" s="153">
        <f>IFERROR(IF(VLOOKUP(AE546,S1_Summary_Scheme_Listing!$A$1:$E$10000,5,FALSE)="NLR",AE546,0),0)</f>
        <v>0</v>
      </c>
      <c r="U546" s="153">
        <f>IFERROR(IF(VLOOKUP(AF546,S1_Summary_Scheme_Listing!$A$1:$E$10000,5,FALSE)="NLR",AF546,0),0)</f>
        <v>0</v>
      </c>
      <c r="V546" s="153">
        <f>IFERROR(IF(VLOOKUP(AG546,S1_Summary_Scheme_Listing!$A$1:$E$10000,5,FALSE)="NLR",AG546,0),0)</f>
        <v>0</v>
      </c>
      <c r="W546" s="172"/>
      <c r="X546" s="153">
        <f t="array" ref="X546">IFERROR(INDEX(O2_Non_Load_Related_Outputs!$A$1:$A$10000,SMALL(IF(O2_Non_Load_Related_Outputs!$K$1:$K$10000=$A546,ROW(O2_Non_Load_Related_Outputs!$K$1:$K$10000),""),X$9),1),0)</f>
        <v>0</v>
      </c>
      <c r="Y546" s="153">
        <f t="array" ref="Y546">IFERROR(INDEX(O2_Non_Load_Related_Outputs!$A$1:$A$10000,SMALL(IF(O2_Non_Load_Related_Outputs!$K$1:$K$10000=$A546,ROW(O2_Non_Load_Related_Outputs!$K$1:$K$10000),""),Y$9),1),0)</f>
        <v>0</v>
      </c>
      <c r="Z546" s="153">
        <f t="array" ref="Z546">IFERROR(INDEX(O2_Non_Load_Related_Outputs!$A$1:$A$10000,SMALL(IF(O2_Non_Load_Related_Outputs!$K$1:$K$10000=$A546,ROW(O2_Non_Load_Related_Outputs!$K$1:$K$10000),""),Z$9),1),0)</f>
        <v>0</v>
      </c>
      <c r="AA546" s="153">
        <f t="array" ref="AA546">IFERROR(INDEX(O2_Non_Load_Related_Outputs!$A$1:$A$10000,SMALL(IF(O2_Non_Load_Related_Outputs!$K$1:$K$10000=$A546,ROW(O2_Non_Load_Related_Outputs!$K$1:$K$10000),""),AA$9),1),0)</f>
        <v>0</v>
      </c>
      <c r="AB546" s="153">
        <f t="array" ref="AB546">IFERROR(INDEX(O2_Non_Load_Related_Outputs!$A$1:$A$10000,SMALL(IF(O2_Non_Load_Related_Outputs!$K$1:$K$10000=$A546,ROW(O2_Non_Load_Related_Outputs!$K$1:$K$10000),""),AB$9),1),0)</f>
        <v>0</v>
      </c>
      <c r="AC546" s="153">
        <f t="array" ref="AC546">IFERROR(INDEX(O2_Non_Load_Related_Outputs!$A$1:$A$10000,SMALL(IF(O2_Non_Load_Related_Outputs!$K$1:$K$10000=$A546,ROW(O2_Non_Load_Related_Outputs!$K$1:$K$10000),""),AC$9),1),0)</f>
        <v>0</v>
      </c>
      <c r="AD546" s="153">
        <f t="array" ref="AD546">IFERROR(INDEX(O2_Non_Load_Related_Outputs!$A$1:$A$10000,SMALL(IF(O2_Non_Load_Related_Outputs!$K$1:$K$10000=$A546,ROW(O2_Non_Load_Related_Outputs!$K$1:$K$10000),""),AD$9),1),0)</f>
        <v>0</v>
      </c>
      <c r="AE546" s="153">
        <f t="array" ref="AE546">IFERROR(INDEX(O2_Non_Load_Related_Outputs!$A$1:$A$10000,SMALL(IF(O2_Non_Load_Related_Outputs!$K$1:$K$10000=$A546,ROW(O2_Non_Load_Related_Outputs!$K$1:$K$10000),""),AE$9),1),0)</f>
        <v>0</v>
      </c>
      <c r="AF546" s="153">
        <f t="array" ref="AF546">IFERROR(INDEX(O2_Non_Load_Related_Outputs!$A$1:$A$10000,SMALL(IF(O2_Non_Load_Related_Outputs!$K$1:$K$10000=$A546,ROW(O2_Non_Load_Related_Outputs!$K$1:$K$10000),""),AF$9),1),0)</f>
        <v>0</v>
      </c>
      <c r="AG546" s="153">
        <f t="array" ref="AG546">IFERROR(INDEX(O2_Non_Load_Related_Outputs!$A$1:$A$10000,SMALL(IF(O2_Non_Load_Related_Outputs!$K$1:$K$10000=$A546,ROW(O2_Non_Load_Related_Outputs!$K$1:$K$10000),""),AG$9),1),0)</f>
        <v>0</v>
      </c>
    </row>
    <row r="547" spans="1:33" s="123" customFormat="1">
      <c r="A547" s="152" t="s">
        <v>738</v>
      </c>
      <c r="B547" s="153">
        <f>IFERROR(IF(VLOOKUP(X547,S1_Summary_Scheme_Listing!$A$1:$E$10000,5,FALSE)="LR",X547,0),0)</f>
        <v>0</v>
      </c>
      <c r="C547" s="153">
        <f>IFERROR(IF(VLOOKUP(Y547,S1_Summary_Scheme_Listing!$A$1:$E$10000,5,FALSE)="LR",Y547,0),0)</f>
        <v>0</v>
      </c>
      <c r="D547" s="153">
        <f>IFERROR(IF(VLOOKUP(Z547,S1_Summary_Scheme_Listing!$A$1:$E$10000,5,FALSE)="LR",Z547,0),0)</f>
        <v>0</v>
      </c>
      <c r="E547" s="153">
        <f>IFERROR(IF(VLOOKUP(AA547,S1_Summary_Scheme_Listing!$A$1:$E$10000,5,FALSE)="LR",AA547,0),0)</f>
        <v>0</v>
      </c>
      <c r="F547" s="153">
        <f>IFERROR(IF(VLOOKUP(AB547,S1_Summary_Scheme_Listing!$A$1:$E$10000,5,FALSE)="LR",AB547,0),0)</f>
        <v>0</v>
      </c>
      <c r="G547" s="153">
        <f>IFERROR(IF(VLOOKUP(AC547,S1_Summary_Scheme_Listing!$A$1:$E$10000,5,FALSE)="LR",AC547,0),0)</f>
        <v>0</v>
      </c>
      <c r="H547" s="153">
        <f>IFERROR(IF(VLOOKUP(AD547,S1_Summary_Scheme_Listing!$A$1:$E$10000,5,FALSE)="LR",AD547,0),0)</f>
        <v>0</v>
      </c>
      <c r="I547" s="153">
        <f>IFERROR(IF(VLOOKUP(AE547,S1_Summary_Scheme_Listing!$A$1:$E$10000,5,FALSE)="LR",AE547,0),0)</f>
        <v>0</v>
      </c>
      <c r="J547" s="153">
        <f>IFERROR(IF(VLOOKUP(AF547,S1_Summary_Scheme_Listing!$A$1:$E$10000,5,FALSE)="LR",AF547,0),0)</f>
        <v>0</v>
      </c>
      <c r="K547" s="153">
        <f>IFERROR(IF(VLOOKUP(AG547,S1_Summary_Scheme_Listing!$A$1:$E$10000,5,FALSE)="LR",AG547,0),0)</f>
        <v>0</v>
      </c>
      <c r="L547" s="153"/>
      <c r="M547" s="153">
        <f>IFERROR(IF(VLOOKUP(X547,S1_Summary_Scheme_Listing!$A$1:$E$10000,5,FALSE)="NLR",X547,0),0)</f>
        <v>0</v>
      </c>
      <c r="N547" s="153">
        <f>IFERROR(IF(VLOOKUP(Y547,S1_Summary_Scheme_Listing!$A$1:$E$10000,5,FALSE)="NLR",Y547,0),0)</f>
        <v>0</v>
      </c>
      <c r="O547" s="153">
        <f>IFERROR(IF(VLOOKUP(Z547,S1_Summary_Scheme_Listing!$A$1:$E$10000,5,FALSE)="NLR",Z547,0),0)</f>
        <v>0</v>
      </c>
      <c r="P547" s="153">
        <f>IFERROR(IF(VLOOKUP(AA547,S1_Summary_Scheme_Listing!$A$1:$E$10000,5,FALSE)="NLR",AA547,0),0)</f>
        <v>0</v>
      </c>
      <c r="Q547" s="153">
        <f>IFERROR(IF(VLOOKUP(AB547,S1_Summary_Scheme_Listing!$A$1:$E$10000,5,FALSE)="NLR",AB547,0),0)</f>
        <v>0</v>
      </c>
      <c r="R547" s="153">
        <f>IFERROR(IF(VLOOKUP(AC547,S1_Summary_Scheme_Listing!$A$1:$E$10000,5,FALSE)="NLR",AC547,0),0)</f>
        <v>0</v>
      </c>
      <c r="S547" s="153">
        <f>IFERROR(IF(VLOOKUP(AD547,S1_Summary_Scheme_Listing!$A$1:$E$10000,5,FALSE)="NLR",AD547,0),0)</f>
        <v>0</v>
      </c>
      <c r="T547" s="153">
        <f>IFERROR(IF(VLOOKUP(AE547,S1_Summary_Scheme_Listing!$A$1:$E$10000,5,FALSE)="NLR",AE547,0),0)</f>
        <v>0</v>
      </c>
      <c r="U547" s="153">
        <f>IFERROR(IF(VLOOKUP(AF547,S1_Summary_Scheme_Listing!$A$1:$E$10000,5,FALSE)="NLR",AF547,0),0)</f>
        <v>0</v>
      </c>
      <c r="V547" s="153">
        <f>IFERROR(IF(VLOOKUP(AG547,S1_Summary_Scheme_Listing!$A$1:$E$10000,5,FALSE)="NLR",AG547,0),0)</f>
        <v>0</v>
      </c>
      <c r="W547" s="172"/>
      <c r="X547" s="153">
        <f t="array" ref="X547">IFERROR(INDEX(O2_Non_Load_Related_Outputs!$A$1:$A$10000,SMALL(IF(O2_Non_Load_Related_Outputs!$K$1:$K$10000=$A547,ROW(O2_Non_Load_Related_Outputs!$K$1:$K$10000),""),X$9),1),0)</f>
        <v>0</v>
      </c>
      <c r="Y547" s="153">
        <f t="array" ref="Y547">IFERROR(INDEX(O2_Non_Load_Related_Outputs!$A$1:$A$10000,SMALL(IF(O2_Non_Load_Related_Outputs!$K$1:$K$10000=$A547,ROW(O2_Non_Load_Related_Outputs!$K$1:$K$10000),""),Y$9),1),0)</f>
        <v>0</v>
      </c>
      <c r="Z547" s="153">
        <f t="array" ref="Z547">IFERROR(INDEX(O2_Non_Load_Related_Outputs!$A$1:$A$10000,SMALL(IF(O2_Non_Load_Related_Outputs!$K$1:$K$10000=$A547,ROW(O2_Non_Load_Related_Outputs!$K$1:$K$10000),""),Z$9),1),0)</f>
        <v>0</v>
      </c>
      <c r="AA547" s="153">
        <f t="array" ref="AA547">IFERROR(INDEX(O2_Non_Load_Related_Outputs!$A$1:$A$10000,SMALL(IF(O2_Non_Load_Related_Outputs!$K$1:$K$10000=$A547,ROW(O2_Non_Load_Related_Outputs!$K$1:$K$10000),""),AA$9),1),0)</f>
        <v>0</v>
      </c>
      <c r="AB547" s="153">
        <f t="array" ref="AB547">IFERROR(INDEX(O2_Non_Load_Related_Outputs!$A$1:$A$10000,SMALL(IF(O2_Non_Load_Related_Outputs!$K$1:$K$10000=$A547,ROW(O2_Non_Load_Related_Outputs!$K$1:$K$10000),""),AB$9),1),0)</f>
        <v>0</v>
      </c>
      <c r="AC547" s="153">
        <f t="array" ref="AC547">IFERROR(INDEX(O2_Non_Load_Related_Outputs!$A$1:$A$10000,SMALL(IF(O2_Non_Load_Related_Outputs!$K$1:$K$10000=$A547,ROW(O2_Non_Load_Related_Outputs!$K$1:$K$10000),""),AC$9),1),0)</f>
        <v>0</v>
      </c>
      <c r="AD547" s="153">
        <f t="array" ref="AD547">IFERROR(INDEX(O2_Non_Load_Related_Outputs!$A$1:$A$10000,SMALL(IF(O2_Non_Load_Related_Outputs!$K$1:$K$10000=$A547,ROW(O2_Non_Load_Related_Outputs!$K$1:$K$10000),""),AD$9),1),0)</f>
        <v>0</v>
      </c>
      <c r="AE547" s="153">
        <f t="array" ref="AE547">IFERROR(INDEX(O2_Non_Load_Related_Outputs!$A$1:$A$10000,SMALL(IF(O2_Non_Load_Related_Outputs!$K$1:$K$10000=$A547,ROW(O2_Non_Load_Related_Outputs!$K$1:$K$10000),""),AE$9),1),0)</f>
        <v>0</v>
      </c>
      <c r="AF547" s="153">
        <f t="array" ref="AF547">IFERROR(INDEX(O2_Non_Load_Related_Outputs!$A$1:$A$10000,SMALL(IF(O2_Non_Load_Related_Outputs!$K$1:$K$10000=$A547,ROW(O2_Non_Load_Related_Outputs!$K$1:$K$10000),""),AF$9),1),0)</f>
        <v>0</v>
      </c>
      <c r="AG547" s="153">
        <f t="array" ref="AG547">IFERROR(INDEX(O2_Non_Load_Related_Outputs!$A$1:$A$10000,SMALL(IF(O2_Non_Load_Related_Outputs!$K$1:$K$10000=$A547,ROW(O2_Non_Load_Related_Outputs!$K$1:$K$10000),""),AG$9),1),0)</f>
        <v>0</v>
      </c>
    </row>
    <row r="548" spans="1:33" s="123" customFormat="1">
      <c r="A548" s="152" t="s">
        <v>739</v>
      </c>
      <c r="B548" s="153">
        <f>IFERROR(IF(VLOOKUP(X548,S1_Summary_Scheme_Listing!$A$1:$E$10000,5,FALSE)="LR",X548,0),0)</f>
        <v>0</v>
      </c>
      <c r="C548" s="153">
        <f>IFERROR(IF(VLOOKUP(Y548,S1_Summary_Scheme_Listing!$A$1:$E$10000,5,FALSE)="LR",Y548,0),0)</f>
        <v>0</v>
      </c>
      <c r="D548" s="153">
        <f>IFERROR(IF(VLOOKUP(Z548,S1_Summary_Scheme_Listing!$A$1:$E$10000,5,FALSE)="LR",Z548,0),0)</f>
        <v>0</v>
      </c>
      <c r="E548" s="153">
        <f>IFERROR(IF(VLOOKUP(AA548,S1_Summary_Scheme_Listing!$A$1:$E$10000,5,FALSE)="LR",AA548,0),0)</f>
        <v>0</v>
      </c>
      <c r="F548" s="153">
        <f>IFERROR(IF(VLOOKUP(AB548,S1_Summary_Scheme_Listing!$A$1:$E$10000,5,FALSE)="LR",AB548,0),0)</f>
        <v>0</v>
      </c>
      <c r="G548" s="153">
        <f>IFERROR(IF(VLOOKUP(AC548,S1_Summary_Scheme_Listing!$A$1:$E$10000,5,FALSE)="LR",AC548,0),0)</f>
        <v>0</v>
      </c>
      <c r="H548" s="153">
        <f>IFERROR(IF(VLOOKUP(AD548,S1_Summary_Scheme_Listing!$A$1:$E$10000,5,FALSE)="LR",AD548,0),0)</f>
        <v>0</v>
      </c>
      <c r="I548" s="153">
        <f>IFERROR(IF(VLOOKUP(AE548,S1_Summary_Scheme_Listing!$A$1:$E$10000,5,FALSE)="LR",AE548,0),0)</f>
        <v>0</v>
      </c>
      <c r="J548" s="153">
        <f>IFERROR(IF(VLOOKUP(AF548,S1_Summary_Scheme_Listing!$A$1:$E$10000,5,FALSE)="LR",AF548,0),0)</f>
        <v>0</v>
      </c>
      <c r="K548" s="153">
        <f>IFERROR(IF(VLOOKUP(AG548,S1_Summary_Scheme_Listing!$A$1:$E$10000,5,FALSE)="LR",AG548,0),0)</f>
        <v>0</v>
      </c>
      <c r="L548" s="153"/>
      <c r="M548" s="153">
        <f>IFERROR(IF(VLOOKUP(X548,S1_Summary_Scheme_Listing!$A$1:$E$10000,5,FALSE)="NLR",X548,0),0)</f>
        <v>0</v>
      </c>
      <c r="N548" s="153">
        <f>IFERROR(IF(VLOOKUP(Y548,S1_Summary_Scheme_Listing!$A$1:$E$10000,5,FALSE)="NLR",Y548,0),0)</f>
        <v>0</v>
      </c>
      <c r="O548" s="153">
        <f>IFERROR(IF(VLOOKUP(Z548,S1_Summary_Scheme_Listing!$A$1:$E$10000,5,FALSE)="NLR",Z548,0),0)</f>
        <v>0</v>
      </c>
      <c r="P548" s="153">
        <f>IFERROR(IF(VLOOKUP(AA548,S1_Summary_Scheme_Listing!$A$1:$E$10000,5,FALSE)="NLR",AA548,0),0)</f>
        <v>0</v>
      </c>
      <c r="Q548" s="153">
        <f>IFERROR(IF(VLOOKUP(AB548,S1_Summary_Scheme_Listing!$A$1:$E$10000,5,FALSE)="NLR",AB548,0),0)</f>
        <v>0</v>
      </c>
      <c r="R548" s="153">
        <f>IFERROR(IF(VLOOKUP(AC548,S1_Summary_Scheme_Listing!$A$1:$E$10000,5,FALSE)="NLR",AC548,0),0)</f>
        <v>0</v>
      </c>
      <c r="S548" s="153">
        <f>IFERROR(IF(VLOOKUP(AD548,S1_Summary_Scheme_Listing!$A$1:$E$10000,5,FALSE)="NLR",AD548,0),0)</f>
        <v>0</v>
      </c>
      <c r="T548" s="153">
        <f>IFERROR(IF(VLOOKUP(AE548,S1_Summary_Scheme_Listing!$A$1:$E$10000,5,FALSE)="NLR",AE548,0),0)</f>
        <v>0</v>
      </c>
      <c r="U548" s="153">
        <f>IFERROR(IF(VLOOKUP(AF548,S1_Summary_Scheme_Listing!$A$1:$E$10000,5,FALSE)="NLR",AF548,0),0)</f>
        <v>0</v>
      </c>
      <c r="V548" s="153">
        <f>IFERROR(IF(VLOOKUP(AG548,S1_Summary_Scheme_Listing!$A$1:$E$10000,5,FALSE)="NLR",AG548,0),0)</f>
        <v>0</v>
      </c>
      <c r="W548" s="172"/>
      <c r="X548" s="153">
        <f t="array" ref="X548">IFERROR(INDEX(O2_Non_Load_Related_Outputs!$A$1:$A$10000,SMALL(IF(O2_Non_Load_Related_Outputs!$K$1:$K$10000=$A548,ROW(O2_Non_Load_Related_Outputs!$K$1:$K$10000),""),X$9),1),0)</f>
        <v>0</v>
      </c>
      <c r="Y548" s="153">
        <f t="array" ref="Y548">IFERROR(INDEX(O2_Non_Load_Related_Outputs!$A$1:$A$10000,SMALL(IF(O2_Non_Load_Related_Outputs!$K$1:$K$10000=$A548,ROW(O2_Non_Load_Related_Outputs!$K$1:$K$10000),""),Y$9),1),0)</f>
        <v>0</v>
      </c>
      <c r="Z548" s="153">
        <f t="array" ref="Z548">IFERROR(INDEX(O2_Non_Load_Related_Outputs!$A$1:$A$10000,SMALL(IF(O2_Non_Load_Related_Outputs!$K$1:$K$10000=$A548,ROW(O2_Non_Load_Related_Outputs!$K$1:$K$10000),""),Z$9),1),0)</f>
        <v>0</v>
      </c>
      <c r="AA548" s="153">
        <f t="array" ref="AA548">IFERROR(INDEX(O2_Non_Load_Related_Outputs!$A$1:$A$10000,SMALL(IF(O2_Non_Load_Related_Outputs!$K$1:$K$10000=$A548,ROW(O2_Non_Load_Related_Outputs!$K$1:$K$10000),""),AA$9),1),0)</f>
        <v>0</v>
      </c>
      <c r="AB548" s="153">
        <f t="array" ref="AB548">IFERROR(INDEX(O2_Non_Load_Related_Outputs!$A$1:$A$10000,SMALL(IF(O2_Non_Load_Related_Outputs!$K$1:$K$10000=$A548,ROW(O2_Non_Load_Related_Outputs!$K$1:$K$10000),""),AB$9),1),0)</f>
        <v>0</v>
      </c>
      <c r="AC548" s="153">
        <f t="array" ref="AC548">IFERROR(INDEX(O2_Non_Load_Related_Outputs!$A$1:$A$10000,SMALL(IF(O2_Non_Load_Related_Outputs!$K$1:$K$10000=$A548,ROW(O2_Non_Load_Related_Outputs!$K$1:$K$10000),""),AC$9),1),0)</f>
        <v>0</v>
      </c>
      <c r="AD548" s="153">
        <f t="array" ref="AD548">IFERROR(INDEX(O2_Non_Load_Related_Outputs!$A$1:$A$10000,SMALL(IF(O2_Non_Load_Related_Outputs!$K$1:$K$10000=$A548,ROW(O2_Non_Load_Related_Outputs!$K$1:$K$10000),""),AD$9),1),0)</f>
        <v>0</v>
      </c>
      <c r="AE548" s="153">
        <f t="array" ref="AE548">IFERROR(INDEX(O2_Non_Load_Related_Outputs!$A$1:$A$10000,SMALL(IF(O2_Non_Load_Related_Outputs!$K$1:$K$10000=$A548,ROW(O2_Non_Load_Related_Outputs!$K$1:$K$10000),""),AE$9),1),0)</f>
        <v>0</v>
      </c>
      <c r="AF548" s="153">
        <f t="array" ref="AF548">IFERROR(INDEX(O2_Non_Load_Related_Outputs!$A$1:$A$10000,SMALL(IF(O2_Non_Load_Related_Outputs!$K$1:$K$10000=$A548,ROW(O2_Non_Load_Related_Outputs!$K$1:$K$10000),""),AF$9),1),0)</f>
        <v>0</v>
      </c>
      <c r="AG548" s="153">
        <f t="array" ref="AG548">IFERROR(INDEX(O2_Non_Load_Related_Outputs!$A$1:$A$10000,SMALL(IF(O2_Non_Load_Related_Outputs!$K$1:$K$10000=$A548,ROW(O2_Non_Load_Related_Outputs!$K$1:$K$10000),""),AG$9),1),0)</f>
        <v>0</v>
      </c>
    </row>
    <row r="549" spans="1:33" s="123" customFormat="1">
      <c r="A549" s="152" t="s">
        <v>740</v>
      </c>
      <c r="B549" s="153">
        <f>IFERROR(IF(VLOOKUP(X549,S1_Summary_Scheme_Listing!$A$1:$E$10000,5,FALSE)="LR",X549,0),0)</f>
        <v>0</v>
      </c>
      <c r="C549" s="153">
        <f>IFERROR(IF(VLOOKUP(Y549,S1_Summary_Scheme_Listing!$A$1:$E$10000,5,FALSE)="LR",Y549,0),0)</f>
        <v>0</v>
      </c>
      <c r="D549" s="153">
        <f>IFERROR(IF(VLOOKUP(Z549,S1_Summary_Scheme_Listing!$A$1:$E$10000,5,FALSE)="LR",Z549,0),0)</f>
        <v>0</v>
      </c>
      <c r="E549" s="153">
        <f>IFERROR(IF(VLOOKUP(AA549,S1_Summary_Scheme_Listing!$A$1:$E$10000,5,FALSE)="LR",AA549,0),0)</f>
        <v>0</v>
      </c>
      <c r="F549" s="153">
        <f>IFERROR(IF(VLOOKUP(AB549,S1_Summary_Scheme_Listing!$A$1:$E$10000,5,FALSE)="LR",AB549,0),0)</f>
        <v>0</v>
      </c>
      <c r="G549" s="153">
        <f>IFERROR(IF(VLOOKUP(AC549,S1_Summary_Scheme_Listing!$A$1:$E$10000,5,FALSE)="LR",AC549,0),0)</f>
        <v>0</v>
      </c>
      <c r="H549" s="153">
        <f>IFERROR(IF(VLOOKUP(AD549,S1_Summary_Scheme_Listing!$A$1:$E$10000,5,FALSE)="LR",AD549,0),0)</f>
        <v>0</v>
      </c>
      <c r="I549" s="153">
        <f>IFERROR(IF(VLOOKUP(AE549,S1_Summary_Scheme_Listing!$A$1:$E$10000,5,FALSE)="LR",AE549,0),0)</f>
        <v>0</v>
      </c>
      <c r="J549" s="153">
        <f>IFERROR(IF(VLOOKUP(AF549,S1_Summary_Scheme_Listing!$A$1:$E$10000,5,FALSE)="LR",AF549,0),0)</f>
        <v>0</v>
      </c>
      <c r="K549" s="153">
        <f>IFERROR(IF(VLOOKUP(AG549,S1_Summary_Scheme_Listing!$A$1:$E$10000,5,FALSE)="LR",AG549,0),0)</f>
        <v>0</v>
      </c>
      <c r="L549" s="153"/>
      <c r="M549" s="153">
        <f>IFERROR(IF(VLOOKUP(X549,S1_Summary_Scheme_Listing!$A$1:$E$10000,5,FALSE)="NLR",X549,0),0)</f>
        <v>0</v>
      </c>
      <c r="N549" s="153">
        <f>IFERROR(IF(VLOOKUP(Y549,S1_Summary_Scheme_Listing!$A$1:$E$10000,5,FALSE)="NLR",Y549,0),0)</f>
        <v>0</v>
      </c>
      <c r="O549" s="153">
        <f>IFERROR(IF(VLOOKUP(Z549,S1_Summary_Scheme_Listing!$A$1:$E$10000,5,FALSE)="NLR",Z549,0),0)</f>
        <v>0</v>
      </c>
      <c r="P549" s="153">
        <f>IFERROR(IF(VLOOKUP(AA549,S1_Summary_Scheme_Listing!$A$1:$E$10000,5,FALSE)="NLR",AA549,0),0)</f>
        <v>0</v>
      </c>
      <c r="Q549" s="153">
        <f>IFERROR(IF(VLOOKUP(AB549,S1_Summary_Scheme_Listing!$A$1:$E$10000,5,FALSE)="NLR",AB549,0),0)</f>
        <v>0</v>
      </c>
      <c r="R549" s="153">
        <f>IFERROR(IF(VLOOKUP(AC549,S1_Summary_Scheme_Listing!$A$1:$E$10000,5,FALSE)="NLR",AC549,0),0)</f>
        <v>0</v>
      </c>
      <c r="S549" s="153">
        <f>IFERROR(IF(VLOOKUP(AD549,S1_Summary_Scheme_Listing!$A$1:$E$10000,5,FALSE)="NLR",AD549,0),0)</f>
        <v>0</v>
      </c>
      <c r="T549" s="153">
        <f>IFERROR(IF(VLOOKUP(AE549,S1_Summary_Scheme_Listing!$A$1:$E$10000,5,FALSE)="NLR",AE549,0),0)</f>
        <v>0</v>
      </c>
      <c r="U549" s="153">
        <f>IFERROR(IF(VLOOKUP(AF549,S1_Summary_Scheme_Listing!$A$1:$E$10000,5,FALSE)="NLR",AF549,0),0)</f>
        <v>0</v>
      </c>
      <c r="V549" s="153">
        <f>IFERROR(IF(VLOOKUP(AG549,S1_Summary_Scheme_Listing!$A$1:$E$10000,5,FALSE)="NLR",AG549,0),0)</f>
        <v>0</v>
      </c>
      <c r="W549" s="172"/>
      <c r="X549" s="153">
        <f t="array" ref="X549">IFERROR(INDEX(O2_Non_Load_Related_Outputs!$A$1:$A$10000,SMALL(IF(O2_Non_Load_Related_Outputs!$K$1:$K$10000=$A549,ROW(O2_Non_Load_Related_Outputs!$K$1:$K$10000),""),X$9),1),0)</f>
        <v>0</v>
      </c>
      <c r="Y549" s="153">
        <f t="array" ref="Y549">IFERROR(INDEX(O2_Non_Load_Related_Outputs!$A$1:$A$10000,SMALL(IF(O2_Non_Load_Related_Outputs!$K$1:$K$10000=$A549,ROW(O2_Non_Load_Related_Outputs!$K$1:$K$10000),""),Y$9),1),0)</f>
        <v>0</v>
      </c>
      <c r="Z549" s="153">
        <f t="array" ref="Z549">IFERROR(INDEX(O2_Non_Load_Related_Outputs!$A$1:$A$10000,SMALL(IF(O2_Non_Load_Related_Outputs!$K$1:$K$10000=$A549,ROW(O2_Non_Load_Related_Outputs!$K$1:$K$10000),""),Z$9),1),0)</f>
        <v>0</v>
      </c>
      <c r="AA549" s="153">
        <f t="array" ref="AA549">IFERROR(INDEX(O2_Non_Load_Related_Outputs!$A$1:$A$10000,SMALL(IF(O2_Non_Load_Related_Outputs!$K$1:$K$10000=$A549,ROW(O2_Non_Load_Related_Outputs!$K$1:$K$10000),""),AA$9),1),0)</f>
        <v>0</v>
      </c>
      <c r="AB549" s="153">
        <f t="array" ref="AB549">IFERROR(INDEX(O2_Non_Load_Related_Outputs!$A$1:$A$10000,SMALL(IF(O2_Non_Load_Related_Outputs!$K$1:$K$10000=$A549,ROW(O2_Non_Load_Related_Outputs!$K$1:$K$10000),""),AB$9),1),0)</f>
        <v>0</v>
      </c>
      <c r="AC549" s="153">
        <f t="array" ref="AC549">IFERROR(INDEX(O2_Non_Load_Related_Outputs!$A$1:$A$10000,SMALL(IF(O2_Non_Load_Related_Outputs!$K$1:$K$10000=$A549,ROW(O2_Non_Load_Related_Outputs!$K$1:$K$10000),""),AC$9),1),0)</f>
        <v>0</v>
      </c>
      <c r="AD549" s="153">
        <f t="array" ref="AD549">IFERROR(INDEX(O2_Non_Load_Related_Outputs!$A$1:$A$10000,SMALL(IF(O2_Non_Load_Related_Outputs!$K$1:$K$10000=$A549,ROW(O2_Non_Load_Related_Outputs!$K$1:$K$10000),""),AD$9),1),0)</f>
        <v>0</v>
      </c>
      <c r="AE549" s="153">
        <f t="array" ref="AE549">IFERROR(INDEX(O2_Non_Load_Related_Outputs!$A$1:$A$10000,SMALL(IF(O2_Non_Load_Related_Outputs!$K$1:$K$10000=$A549,ROW(O2_Non_Load_Related_Outputs!$K$1:$K$10000),""),AE$9),1),0)</f>
        <v>0</v>
      </c>
      <c r="AF549" s="153">
        <f t="array" ref="AF549">IFERROR(INDEX(O2_Non_Load_Related_Outputs!$A$1:$A$10000,SMALL(IF(O2_Non_Load_Related_Outputs!$K$1:$K$10000=$A549,ROW(O2_Non_Load_Related_Outputs!$K$1:$K$10000),""),AF$9),1),0)</f>
        <v>0</v>
      </c>
      <c r="AG549" s="153">
        <f t="array" ref="AG549">IFERROR(INDEX(O2_Non_Load_Related_Outputs!$A$1:$A$10000,SMALL(IF(O2_Non_Load_Related_Outputs!$K$1:$K$10000=$A549,ROW(O2_Non_Load_Related_Outputs!$K$1:$K$10000),""),AG$9),1),0)</f>
        <v>0</v>
      </c>
    </row>
    <row r="550" spans="1:33" s="123" customFormat="1">
      <c r="A550" s="152" t="s">
        <v>741</v>
      </c>
      <c r="B550" s="153">
        <f>IFERROR(IF(VLOOKUP(X550,S1_Summary_Scheme_Listing!$A$1:$E$10000,5,FALSE)="LR",X550,0),0)</f>
        <v>0</v>
      </c>
      <c r="C550" s="153">
        <f>IFERROR(IF(VLOOKUP(Y550,S1_Summary_Scheme_Listing!$A$1:$E$10000,5,FALSE)="LR",Y550,0),0)</f>
        <v>0</v>
      </c>
      <c r="D550" s="153">
        <f>IFERROR(IF(VLOOKUP(Z550,S1_Summary_Scheme_Listing!$A$1:$E$10000,5,FALSE)="LR",Z550,0),0)</f>
        <v>0</v>
      </c>
      <c r="E550" s="153">
        <f>IFERROR(IF(VLOOKUP(AA550,S1_Summary_Scheme_Listing!$A$1:$E$10000,5,FALSE)="LR",AA550,0),0)</f>
        <v>0</v>
      </c>
      <c r="F550" s="153">
        <f>IFERROR(IF(VLOOKUP(AB550,S1_Summary_Scheme_Listing!$A$1:$E$10000,5,FALSE)="LR",AB550,0),0)</f>
        <v>0</v>
      </c>
      <c r="G550" s="153">
        <f>IFERROR(IF(VLOOKUP(AC550,S1_Summary_Scheme_Listing!$A$1:$E$10000,5,FALSE)="LR",AC550,0),0)</f>
        <v>0</v>
      </c>
      <c r="H550" s="153">
        <f>IFERROR(IF(VLOOKUP(AD550,S1_Summary_Scheme_Listing!$A$1:$E$10000,5,FALSE)="LR",AD550,0),0)</f>
        <v>0</v>
      </c>
      <c r="I550" s="153">
        <f>IFERROR(IF(VLOOKUP(AE550,S1_Summary_Scheme_Listing!$A$1:$E$10000,5,FALSE)="LR",AE550,0),0)</f>
        <v>0</v>
      </c>
      <c r="J550" s="153">
        <f>IFERROR(IF(VLOOKUP(AF550,S1_Summary_Scheme_Listing!$A$1:$E$10000,5,FALSE)="LR",AF550,0),0)</f>
        <v>0</v>
      </c>
      <c r="K550" s="153">
        <f>IFERROR(IF(VLOOKUP(AG550,S1_Summary_Scheme_Listing!$A$1:$E$10000,5,FALSE)="LR",AG550,0),0)</f>
        <v>0</v>
      </c>
      <c r="L550" s="153"/>
      <c r="M550" s="153">
        <f>IFERROR(IF(VLOOKUP(X550,S1_Summary_Scheme_Listing!$A$1:$E$10000,5,FALSE)="NLR",X550,0),0)</f>
        <v>0</v>
      </c>
      <c r="N550" s="153">
        <f>IFERROR(IF(VLOOKUP(Y550,S1_Summary_Scheme_Listing!$A$1:$E$10000,5,FALSE)="NLR",Y550,0),0)</f>
        <v>0</v>
      </c>
      <c r="O550" s="153">
        <f>IFERROR(IF(VLOOKUP(Z550,S1_Summary_Scheme_Listing!$A$1:$E$10000,5,FALSE)="NLR",Z550,0),0)</f>
        <v>0</v>
      </c>
      <c r="P550" s="153">
        <f>IFERROR(IF(VLOOKUP(AA550,S1_Summary_Scheme_Listing!$A$1:$E$10000,5,FALSE)="NLR",AA550,0),0)</f>
        <v>0</v>
      </c>
      <c r="Q550" s="153">
        <f>IFERROR(IF(VLOOKUP(AB550,S1_Summary_Scheme_Listing!$A$1:$E$10000,5,FALSE)="NLR",AB550,0),0)</f>
        <v>0</v>
      </c>
      <c r="R550" s="153">
        <f>IFERROR(IF(VLOOKUP(AC550,S1_Summary_Scheme_Listing!$A$1:$E$10000,5,FALSE)="NLR",AC550,0),0)</f>
        <v>0</v>
      </c>
      <c r="S550" s="153">
        <f>IFERROR(IF(VLOOKUP(AD550,S1_Summary_Scheme_Listing!$A$1:$E$10000,5,FALSE)="NLR",AD550,0),0)</f>
        <v>0</v>
      </c>
      <c r="T550" s="153">
        <f>IFERROR(IF(VLOOKUP(AE550,S1_Summary_Scheme_Listing!$A$1:$E$10000,5,FALSE)="NLR",AE550,0),0)</f>
        <v>0</v>
      </c>
      <c r="U550" s="153">
        <f>IFERROR(IF(VLOOKUP(AF550,S1_Summary_Scheme_Listing!$A$1:$E$10000,5,FALSE)="NLR",AF550,0),0)</f>
        <v>0</v>
      </c>
      <c r="V550" s="153">
        <f>IFERROR(IF(VLOOKUP(AG550,S1_Summary_Scheme_Listing!$A$1:$E$10000,5,FALSE)="NLR",AG550,0),0)</f>
        <v>0</v>
      </c>
      <c r="W550" s="172"/>
      <c r="X550" s="153">
        <f t="array" ref="X550">IFERROR(INDEX(O2_Non_Load_Related_Outputs!$A$1:$A$10000,SMALL(IF(O2_Non_Load_Related_Outputs!$K$1:$K$10000=$A550,ROW(O2_Non_Load_Related_Outputs!$K$1:$K$10000),""),X$9),1),0)</f>
        <v>0</v>
      </c>
      <c r="Y550" s="153">
        <f t="array" ref="Y550">IFERROR(INDEX(O2_Non_Load_Related_Outputs!$A$1:$A$10000,SMALL(IF(O2_Non_Load_Related_Outputs!$K$1:$K$10000=$A550,ROW(O2_Non_Load_Related_Outputs!$K$1:$K$10000),""),Y$9),1),0)</f>
        <v>0</v>
      </c>
      <c r="Z550" s="153">
        <f t="array" ref="Z550">IFERROR(INDEX(O2_Non_Load_Related_Outputs!$A$1:$A$10000,SMALL(IF(O2_Non_Load_Related_Outputs!$K$1:$K$10000=$A550,ROW(O2_Non_Load_Related_Outputs!$K$1:$K$10000),""),Z$9),1),0)</f>
        <v>0</v>
      </c>
      <c r="AA550" s="153">
        <f t="array" ref="AA550">IFERROR(INDEX(O2_Non_Load_Related_Outputs!$A$1:$A$10000,SMALL(IF(O2_Non_Load_Related_Outputs!$K$1:$K$10000=$A550,ROW(O2_Non_Load_Related_Outputs!$K$1:$K$10000),""),AA$9),1),0)</f>
        <v>0</v>
      </c>
      <c r="AB550" s="153">
        <f t="array" ref="AB550">IFERROR(INDEX(O2_Non_Load_Related_Outputs!$A$1:$A$10000,SMALL(IF(O2_Non_Load_Related_Outputs!$K$1:$K$10000=$A550,ROW(O2_Non_Load_Related_Outputs!$K$1:$K$10000),""),AB$9),1),0)</f>
        <v>0</v>
      </c>
      <c r="AC550" s="153">
        <f t="array" ref="AC550">IFERROR(INDEX(O2_Non_Load_Related_Outputs!$A$1:$A$10000,SMALL(IF(O2_Non_Load_Related_Outputs!$K$1:$K$10000=$A550,ROW(O2_Non_Load_Related_Outputs!$K$1:$K$10000),""),AC$9),1),0)</f>
        <v>0</v>
      </c>
      <c r="AD550" s="153">
        <f t="array" ref="AD550">IFERROR(INDEX(O2_Non_Load_Related_Outputs!$A$1:$A$10000,SMALL(IF(O2_Non_Load_Related_Outputs!$K$1:$K$10000=$A550,ROW(O2_Non_Load_Related_Outputs!$K$1:$K$10000),""),AD$9),1),0)</f>
        <v>0</v>
      </c>
      <c r="AE550" s="153">
        <f t="array" ref="AE550">IFERROR(INDEX(O2_Non_Load_Related_Outputs!$A$1:$A$10000,SMALL(IF(O2_Non_Load_Related_Outputs!$K$1:$K$10000=$A550,ROW(O2_Non_Load_Related_Outputs!$K$1:$K$10000),""),AE$9),1),0)</f>
        <v>0</v>
      </c>
      <c r="AF550" s="153">
        <f t="array" ref="AF550">IFERROR(INDEX(O2_Non_Load_Related_Outputs!$A$1:$A$10000,SMALL(IF(O2_Non_Load_Related_Outputs!$K$1:$K$10000=$A550,ROW(O2_Non_Load_Related_Outputs!$K$1:$K$10000),""),AF$9),1),0)</f>
        <v>0</v>
      </c>
      <c r="AG550" s="153">
        <f t="array" ref="AG550">IFERROR(INDEX(O2_Non_Load_Related_Outputs!$A$1:$A$10000,SMALL(IF(O2_Non_Load_Related_Outputs!$K$1:$K$10000=$A550,ROW(O2_Non_Load_Related_Outputs!$K$1:$K$10000),""),AG$9),1),0)</f>
        <v>0</v>
      </c>
    </row>
    <row r="551" spans="1:33" s="123" customFormat="1">
      <c r="A551" s="152" t="s">
        <v>742</v>
      </c>
      <c r="B551" s="153">
        <f>IFERROR(IF(VLOOKUP(X551,S1_Summary_Scheme_Listing!$A$1:$E$10000,5,FALSE)="LR",X551,0),0)</f>
        <v>0</v>
      </c>
      <c r="C551" s="153">
        <f>IFERROR(IF(VLOOKUP(Y551,S1_Summary_Scheme_Listing!$A$1:$E$10000,5,FALSE)="LR",Y551,0),0)</f>
        <v>0</v>
      </c>
      <c r="D551" s="153">
        <f>IFERROR(IF(VLOOKUP(Z551,S1_Summary_Scheme_Listing!$A$1:$E$10000,5,FALSE)="LR",Z551,0),0)</f>
        <v>0</v>
      </c>
      <c r="E551" s="153">
        <f>IFERROR(IF(VLOOKUP(AA551,S1_Summary_Scheme_Listing!$A$1:$E$10000,5,FALSE)="LR",AA551,0),0)</f>
        <v>0</v>
      </c>
      <c r="F551" s="153">
        <f>IFERROR(IF(VLOOKUP(AB551,S1_Summary_Scheme_Listing!$A$1:$E$10000,5,FALSE)="LR",AB551,0),0)</f>
        <v>0</v>
      </c>
      <c r="G551" s="153">
        <f>IFERROR(IF(VLOOKUP(AC551,S1_Summary_Scheme_Listing!$A$1:$E$10000,5,FALSE)="LR",AC551,0),0)</f>
        <v>0</v>
      </c>
      <c r="H551" s="153">
        <f>IFERROR(IF(VLOOKUP(AD551,S1_Summary_Scheme_Listing!$A$1:$E$10000,5,FALSE)="LR",AD551,0),0)</f>
        <v>0</v>
      </c>
      <c r="I551" s="153">
        <f>IFERROR(IF(VLOOKUP(AE551,S1_Summary_Scheme_Listing!$A$1:$E$10000,5,FALSE)="LR",AE551,0),0)</f>
        <v>0</v>
      </c>
      <c r="J551" s="153">
        <f>IFERROR(IF(VLOOKUP(AF551,S1_Summary_Scheme_Listing!$A$1:$E$10000,5,FALSE)="LR",AF551,0),0)</f>
        <v>0</v>
      </c>
      <c r="K551" s="153">
        <f>IFERROR(IF(VLOOKUP(AG551,S1_Summary_Scheme_Listing!$A$1:$E$10000,5,FALSE)="LR",AG551,0),0)</f>
        <v>0</v>
      </c>
      <c r="L551" s="153"/>
      <c r="M551" s="153">
        <f>IFERROR(IF(VLOOKUP(X551,S1_Summary_Scheme_Listing!$A$1:$E$10000,5,FALSE)="NLR",X551,0),0)</f>
        <v>0</v>
      </c>
      <c r="N551" s="153">
        <f>IFERROR(IF(VLOOKUP(Y551,S1_Summary_Scheme_Listing!$A$1:$E$10000,5,FALSE)="NLR",Y551,0),0)</f>
        <v>0</v>
      </c>
      <c r="O551" s="153">
        <f>IFERROR(IF(VLOOKUP(Z551,S1_Summary_Scheme_Listing!$A$1:$E$10000,5,FALSE)="NLR",Z551,0),0)</f>
        <v>0</v>
      </c>
      <c r="P551" s="153">
        <f>IFERROR(IF(VLOOKUP(AA551,S1_Summary_Scheme_Listing!$A$1:$E$10000,5,FALSE)="NLR",AA551,0),0)</f>
        <v>0</v>
      </c>
      <c r="Q551" s="153">
        <f>IFERROR(IF(VLOOKUP(AB551,S1_Summary_Scheme_Listing!$A$1:$E$10000,5,FALSE)="NLR",AB551,0),0)</f>
        <v>0</v>
      </c>
      <c r="R551" s="153">
        <f>IFERROR(IF(VLOOKUP(AC551,S1_Summary_Scheme_Listing!$A$1:$E$10000,5,FALSE)="NLR",AC551,0),0)</f>
        <v>0</v>
      </c>
      <c r="S551" s="153">
        <f>IFERROR(IF(VLOOKUP(AD551,S1_Summary_Scheme_Listing!$A$1:$E$10000,5,FALSE)="NLR",AD551,0),0)</f>
        <v>0</v>
      </c>
      <c r="T551" s="153">
        <f>IFERROR(IF(VLOOKUP(AE551,S1_Summary_Scheme_Listing!$A$1:$E$10000,5,FALSE)="NLR",AE551,0),0)</f>
        <v>0</v>
      </c>
      <c r="U551" s="153">
        <f>IFERROR(IF(VLOOKUP(AF551,S1_Summary_Scheme_Listing!$A$1:$E$10000,5,FALSE)="NLR",AF551,0),0)</f>
        <v>0</v>
      </c>
      <c r="V551" s="153">
        <f>IFERROR(IF(VLOOKUP(AG551,S1_Summary_Scheme_Listing!$A$1:$E$10000,5,FALSE)="NLR",AG551,0),0)</f>
        <v>0</v>
      </c>
      <c r="W551" s="172"/>
      <c r="X551" s="153">
        <f t="array" ref="X551">IFERROR(INDEX(O2_Non_Load_Related_Outputs!$A$1:$A$10000,SMALL(IF(O2_Non_Load_Related_Outputs!$K$1:$K$10000=$A551,ROW(O2_Non_Load_Related_Outputs!$K$1:$K$10000),""),X$9),1),0)</f>
        <v>0</v>
      </c>
      <c r="Y551" s="153">
        <f t="array" ref="Y551">IFERROR(INDEX(O2_Non_Load_Related_Outputs!$A$1:$A$10000,SMALL(IF(O2_Non_Load_Related_Outputs!$K$1:$K$10000=$A551,ROW(O2_Non_Load_Related_Outputs!$K$1:$K$10000),""),Y$9),1),0)</f>
        <v>0</v>
      </c>
      <c r="Z551" s="153">
        <f t="array" ref="Z551">IFERROR(INDEX(O2_Non_Load_Related_Outputs!$A$1:$A$10000,SMALL(IF(O2_Non_Load_Related_Outputs!$K$1:$K$10000=$A551,ROW(O2_Non_Load_Related_Outputs!$K$1:$K$10000),""),Z$9),1),0)</f>
        <v>0</v>
      </c>
      <c r="AA551" s="153">
        <f t="array" ref="AA551">IFERROR(INDEX(O2_Non_Load_Related_Outputs!$A$1:$A$10000,SMALL(IF(O2_Non_Load_Related_Outputs!$K$1:$K$10000=$A551,ROW(O2_Non_Load_Related_Outputs!$K$1:$K$10000),""),AA$9),1),0)</f>
        <v>0</v>
      </c>
      <c r="AB551" s="153">
        <f t="array" ref="AB551">IFERROR(INDEX(O2_Non_Load_Related_Outputs!$A$1:$A$10000,SMALL(IF(O2_Non_Load_Related_Outputs!$K$1:$K$10000=$A551,ROW(O2_Non_Load_Related_Outputs!$K$1:$K$10000),""),AB$9),1),0)</f>
        <v>0</v>
      </c>
      <c r="AC551" s="153">
        <f t="array" ref="AC551">IFERROR(INDEX(O2_Non_Load_Related_Outputs!$A$1:$A$10000,SMALL(IF(O2_Non_Load_Related_Outputs!$K$1:$K$10000=$A551,ROW(O2_Non_Load_Related_Outputs!$K$1:$K$10000),""),AC$9),1),0)</f>
        <v>0</v>
      </c>
      <c r="AD551" s="153">
        <f t="array" ref="AD551">IFERROR(INDEX(O2_Non_Load_Related_Outputs!$A$1:$A$10000,SMALL(IF(O2_Non_Load_Related_Outputs!$K$1:$K$10000=$A551,ROW(O2_Non_Load_Related_Outputs!$K$1:$K$10000),""),AD$9),1),0)</f>
        <v>0</v>
      </c>
      <c r="AE551" s="153">
        <f t="array" ref="AE551">IFERROR(INDEX(O2_Non_Load_Related_Outputs!$A$1:$A$10000,SMALL(IF(O2_Non_Load_Related_Outputs!$K$1:$K$10000=$A551,ROW(O2_Non_Load_Related_Outputs!$K$1:$K$10000),""),AE$9),1),0)</f>
        <v>0</v>
      </c>
      <c r="AF551" s="153">
        <f t="array" ref="AF551">IFERROR(INDEX(O2_Non_Load_Related_Outputs!$A$1:$A$10000,SMALL(IF(O2_Non_Load_Related_Outputs!$K$1:$K$10000=$A551,ROW(O2_Non_Load_Related_Outputs!$K$1:$K$10000),""),AF$9),1),0)</f>
        <v>0</v>
      </c>
      <c r="AG551" s="153">
        <f t="array" ref="AG551">IFERROR(INDEX(O2_Non_Load_Related_Outputs!$A$1:$A$10000,SMALL(IF(O2_Non_Load_Related_Outputs!$K$1:$K$10000=$A551,ROW(O2_Non_Load_Related_Outputs!$K$1:$K$10000),""),AG$9),1),0)</f>
        <v>0</v>
      </c>
    </row>
    <row r="552" spans="1:33" s="123" customFormat="1">
      <c r="A552" s="152" t="s">
        <v>743</v>
      </c>
      <c r="B552" s="153">
        <f>IFERROR(IF(VLOOKUP(X552,S1_Summary_Scheme_Listing!$A$1:$E$10000,5,FALSE)="LR",X552,0),0)</f>
        <v>0</v>
      </c>
      <c r="C552" s="153">
        <f>IFERROR(IF(VLOOKUP(Y552,S1_Summary_Scheme_Listing!$A$1:$E$10000,5,FALSE)="LR",Y552,0),0)</f>
        <v>0</v>
      </c>
      <c r="D552" s="153">
        <f>IFERROR(IF(VLOOKUP(Z552,S1_Summary_Scheme_Listing!$A$1:$E$10000,5,FALSE)="LR",Z552,0),0)</f>
        <v>0</v>
      </c>
      <c r="E552" s="153">
        <f>IFERROR(IF(VLOOKUP(AA552,S1_Summary_Scheme_Listing!$A$1:$E$10000,5,FALSE)="LR",AA552,0),0)</f>
        <v>0</v>
      </c>
      <c r="F552" s="153">
        <f>IFERROR(IF(VLOOKUP(AB552,S1_Summary_Scheme_Listing!$A$1:$E$10000,5,FALSE)="LR",AB552,0),0)</f>
        <v>0</v>
      </c>
      <c r="G552" s="153">
        <f>IFERROR(IF(VLOOKUP(AC552,S1_Summary_Scheme_Listing!$A$1:$E$10000,5,FALSE)="LR",AC552,0),0)</f>
        <v>0</v>
      </c>
      <c r="H552" s="153">
        <f>IFERROR(IF(VLOOKUP(AD552,S1_Summary_Scheme_Listing!$A$1:$E$10000,5,FALSE)="LR",AD552,0),0)</f>
        <v>0</v>
      </c>
      <c r="I552" s="153">
        <f>IFERROR(IF(VLOOKUP(AE552,S1_Summary_Scheme_Listing!$A$1:$E$10000,5,FALSE)="LR",AE552,0),0)</f>
        <v>0</v>
      </c>
      <c r="J552" s="153">
        <f>IFERROR(IF(VLOOKUP(AF552,S1_Summary_Scheme_Listing!$A$1:$E$10000,5,FALSE)="LR",AF552,0),0)</f>
        <v>0</v>
      </c>
      <c r="K552" s="153">
        <f>IFERROR(IF(VLOOKUP(AG552,S1_Summary_Scheme_Listing!$A$1:$E$10000,5,FALSE)="LR",AG552,0),0)</f>
        <v>0</v>
      </c>
      <c r="L552" s="153"/>
      <c r="M552" s="153">
        <f>IFERROR(IF(VLOOKUP(X552,S1_Summary_Scheme_Listing!$A$1:$E$10000,5,FALSE)="NLR",X552,0),0)</f>
        <v>0</v>
      </c>
      <c r="N552" s="153">
        <f>IFERROR(IF(VLOOKUP(Y552,S1_Summary_Scheme_Listing!$A$1:$E$10000,5,FALSE)="NLR",Y552,0),0)</f>
        <v>0</v>
      </c>
      <c r="O552" s="153">
        <f>IFERROR(IF(VLOOKUP(Z552,S1_Summary_Scheme_Listing!$A$1:$E$10000,5,FALSE)="NLR",Z552,0),0)</f>
        <v>0</v>
      </c>
      <c r="P552" s="153">
        <f>IFERROR(IF(VLOOKUP(AA552,S1_Summary_Scheme_Listing!$A$1:$E$10000,5,FALSE)="NLR",AA552,0),0)</f>
        <v>0</v>
      </c>
      <c r="Q552" s="153">
        <f>IFERROR(IF(VLOOKUP(AB552,S1_Summary_Scheme_Listing!$A$1:$E$10000,5,FALSE)="NLR",AB552,0),0)</f>
        <v>0</v>
      </c>
      <c r="R552" s="153">
        <f>IFERROR(IF(VLOOKUP(AC552,S1_Summary_Scheme_Listing!$A$1:$E$10000,5,FALSE)="NLR",AC552,0),0)</f>
        <v>0</v>
      </c>
      <c r="S552" s="153">
        <f>IFERROR(IF(VLOOKUP(AD552,S1_Summary_Scheme_Listing!$A$1:$E$10000,5,FALSE)="NLR",AD552,0),0)</f>
        <v>0</v>
      </c>
      <c r="T552" s="153">
        <f>IFERROR(IF(VLOOKUP(AE552,S1_Summary_Scheme_Listing!$A$1:$E$10000,5,FALSE)="NLR",AE552,0),0)</f>
        <v>0</v>
      </c>
      <c r="U552" s="153">
        <f>IFERROR(IF(VLOOKUP(AF552,S1_Summary_Scheme_Listing!$A$1:$E$10000,5,FALSE)="NLR",AF552,0),0)</f>
        <v>0</v>
      </c>
      <c r="V552" s="153">
        <f>IFERROR(IF(VLOOKUP(AG552,S1_Summary_Scheme_Listing!$A$1:$E$10000,5,FALSE)="NLR",AG552,0),0)</f>
        <v>0</v>
      </c>
      <c r="W552" s="172"/>
      <c r="X552" s="153">
        <f t="array" ref="X552">IFERROR(INDEX(O2_Non_Load_Related_Outputs!$A$1:$A$10000,SMALL(IF(O2_Non_Load_Related_Outputs!$K$1:$K$10000=$A552,ROW(O2_Non_Load_Related_Outputs!$K$1:$K$10000),""),X$9),1),0)</f>
        <v>0</v>
      </c>
      <c r="Y552" s="153">
        <f t="array" ref="Y552">IFERROR(INDEX(O2_Non_Load_Related_Outputs!$A$1:$A$10000,SMALL(IF(O2_Non_Load_Related_Outputs!$K$1:$K$10000=$A552,ROW(O2_Non_Load_Related_Outputs!$K$1:$K$10000),""),Y$9),1),0)</f>
        <v>0</v>
      </c>
      <c r="Z552" s="153">
        <f t="array" ref="Z552">IFERROR(INDEX(O2_Non_Load_Related_Outputs!$A$1:$A$10000,SMALL(IF(O2_Non_Load_Related_Outputs!$K$1:$K$10000=$A552,ROW(O2_Non_Load_Related_Outputs!$K$1:$K$10000),""),Z$9),1),0)</f>
        <v>0</v>
      </c>
      <c r="AA552" s="153">
        <f t="array" ref="AA552">IFERROR(INDEX(O2_Non_Load_Related_Outputs!$A$1:$A$10000,SMALL(IF(O2_Non_Load_Related_Outputs!$K$1:$K$10000=$A552,ROW(O2_Non_Load_Related_Outputs!$K$1:$K$10000),""),AA$9),1),0)</f>
        <v>0</v>
      </c>
      <c r="AB552" s="153">
        <f t="array" ref="AB552">IFERROR(INDEX(O2_Non_Load_Related_Outputs!$A$1:$A$10000,SMALL(IF(O2_Non_Load_Related_Outputs!$K$1:$K$10000=$A552,ROW(O2_Non_Load_Related_Outputs!$K$1:$K$10000),""),AB$9),1),0)</f>
        <v>0</v>
      </c>
      <c r="AC552" s="153">
        <f t="array" ref="AC552">IFERROR(INDEX(O2_Non_Load_Related_Outputs!$A$1:$A$10000,SMALL(IF(O2_Non_Load_Related_Outputs!$K$1:$K$10000=$A552,ROW(O2_Non_Load_Related_Outputs!$K$1:$K$10000),""),AC$9),1),0)</f>
        <v>0</v>
      </c>
      <c r="AD552" s="153">
        <f t="array" ref="AD552">IFERROR(INDEX(O2_Non_Load_Related_Outputs!$A$1:$A$10000,SMALL(IF(O2_Non_Load_Related_Outputs!$K$1:$K$10000=$A552,ROW(O2_Non_Load_Related_Outputs!$K$1:$K$10000),""),AD$9),1),0)</f>
        <v>0</v>
      </c>
      <c r="AE552" s="153">
        <f t="array" ref="AE552">IFERROR(INDEX(O2_Non_Load_Related_Outputs!$A$1:$A$10000,SMALL(IF(O2_Non_Load_Related_Outputs!$K$1:$K$10000=$A552,ROW(O2_Non_Load_Related_Outputs!$K$1:$K$10000),""),AE$9),1),0)</f>
        <v>0</v>
      </c>
      <c r="AF552" s="153">
        <f t="array" ref="AF552">IFERROR(INDEX(O2_Non_Load_Related_Outputs!$A$1:$A$10000,SMALL(IF(O2_Non_Load_Related_Outputs!$K$1:$K$10000=$A552,ROW(O2_Non_Load_Related_Outputs!$K$1:$K$10000),""),AF$9),1),0)</f>
        <v>0</v>
      </c>
      <c r="AG552" s="153">
        <f t="array" ref="AG552">IFERROR(INDEX(O2_Non_Load_Related_Outputs!$A$1:$A$10000,SMALL(IF(O2_Non_Load_Related_Outputs!$K$1:$K$10000=$A552,ROW(O2_Non_Load_Related_Outputs!$K$1:$K$10000),""),AG$9),1),0)</f>
        <v>0</v>
      </c>
    </row>
    <row r="553" spans="1:33" s="123" customFormat="1">
      <c r="A553" s="152" t="s">
        <v>744</v>
      </c>
      <c r="B553" s="153">
        <f>IFERROR(IF(VLOOKUP(X553,S1_Summary_Scheme_Listing!$A$1:$E$10000,5,FALSE)="LR",X553,0),0)</f>
        <v>0</v>
      </c>
      <c r="C553" s="153">
        <f>IFERROR(IF(VLOOKUP(Y553,S1_Summary_Scheme_Listing!$A$1:$E$10000,5,FALSE)="LR",Y553,0),0)</f>
        <v>0</v>
      </c>
      <c r="D553" s="153">
        <f>IFERROR(IF(VLOOKUP(Z553,S1_Summary_Scheme_Listing!$A$1:$E$10000,5,FALSE)="LR",Z553,0),0)</f>
        <v>0</v>
      </c>
      <c r="E553" s="153">
        <f>IFERROR(IF(VLOOKUP(AA553,S1_Summary_Scheme_Listing!$A$1:$E$10000,5,FALSE)="LR",AA553,0),0)</f>
        <v>0</v>
      </c>
      <c r="F553" s="153">
        <f>IFERROR(IF(VLOOKUP(AB553,S1_Summary_Scheme_Listing!$A$1:$E$10000,5,FALSE)="LR",AB553,0),0)</f>
        <v>0</v>
      </c>
      <c r="G553" s="153">
        <f>IFERROR(IF(VLOOKUP(AC553,S1_Summary_Scheme_Listing!$A$1:$E$10000,5,FALSE)="LR",AC553,0),0)</f>
        <v>0</v>
      </c>
      <c r="H553" s="153">
        <f>IFERROR(IF(VLOOKUP(AD553,S1_Summary_Scheme_Listing!$A$1:$E$10000,5,FALSE)="LR",AD553,0),0)</f>
        <v>0</v>
      </c>
      <c r="I553" s="153">
        <f>IFERROR(IF(VLOOKUP(AE553,S1_Summary_Scheme_Listing!$A$1:$E$10000,5,FALSE)="LR",AE553,0),0)</f>
        <v>0</v>
      </c>
      <c r="J553" s="153">
        <f>IFERROR(IF(VLOOKUP(AF553,S1_Summary_Scheme_Listing!$A$1:$E$10000,5,FALSE)="LR",AF553,0),0)</f>
        <v>0</v>
      </c>
      <c r="K553" s="153">
        <f>IFERROR(IF(VLOOKUP(AG553,S1_Summary_Scheme_Listing!$A$1:$E$10000,5,FALSE)="LR",AG553,0),0)</f>
        <v>0</v>
      </c>
      <c r="L553" s="153"/>
      <c r="M553" s="153">
        <f>IFERROR(IF(VLOOKUP(X553,S1_Summary_Scheme_Listing!$A$1:$E$10000,5,FALSE)="NLR",X553,0),0)</f>
        <v>0</v>
      </c>
      <c r="N553" s="153">
        <f>IFERROR(IF(VLOOKUP(Y553,S1_Summary_Scheme_Listing!$A$1:$E$10000,5,FALSE)="NLR",Y553,0),0)</f>
        <v>0</v>
      </c>
      <c r="O553" s="153">
        <f>IFERROR(IF(VLOOKUP(Z553,S1_Summary_Scheme_Listing!$A$1:$E$10000,5,FALSE)="NLR",Z553,0),0)</f>
        <v>0</v>
      </c>
      <c r="P553" s="153">
        <f>IFERROR(IF(VLOOKUP(AA553,S1_Summary_Scheme_Listing!$A$1:$E$10000,5,FALSE)="NLR",AA553,0),0)</f>
        <v>0</v>
      </c>
      <c r="Q553" s="153">
        <f>IFERROR(IF(VLOOKUP(AB553,S1_Summary_Scheme_Listing!$A$1:$E$10000,5,FALSE)="NLR",AB553,0),0)</f>
        <v>0</v>
      </c>
      <c r="R553" s="153">
        <f>IFERROR(IF(VLOOKUP(AC553,S1_Summary_Scheme_Listing!$A$1:$E$10000,5,FALSE)="NLR",AC553,0),0)</f>
        <v>0</v>
      </c>
      <c r="S553" s="153">
        <f>IFERROR(IF(VLOOKUP(AD553,S1_Summary_Scheme_Listing!$A$1:$E$10000,5,FALSE)="NLR",AD553,0),0)</f>
        <v>0</v>
      </c>
      <c r="T553" s="153">
        <f>IFERROR(IF(VLOOKUP(AE553,S1_Summary_Scheme_Listing!$A$1:$E$10000,5,FALSE)="NLR",AE553,0),0)</f>
        <v>0</v>
      </c>
      <c r="U553" s="153">
        <f>IFERROR(IF(VLOOKUP(AF553,S1_Summary_Scheme_Listing!$A$1:$E$10000,5,FALSE)="NLR",AF553,0),0)</f>
        <v>0</v>
      </c>
      <c r="V553" s="153">
        <f>IFERROR(IF(VLOOKUP(AG553,S1_Summary_Scheme_Listing!$A$1:$E$10000,5,FALSE)="NLR",AG553,0),0)</f>
        <v>0</v>
      </c>
      <c r="W553" s="172"/>
      <c r="X553" s="153">
        <f t="array" ref="X553">IFERROR(INDEX(O2_Non_Load_Related_Outputs!$A$1:$A$10000,SMALL(IF(O2_Non_Load_Related_Outputs!$K$1:$K$10000=$A553,ROW(O2_Non_Load_Related_Outputs!$K$1:$K$10000),""),X$9),1),0)</f>
        <v>0</v>
      </c>
      <c r="Y553" s="153">
        <f t="array" ref="Y553">IFERROR(INDEX(O2_Non_Load_Related_Outputs!$A$1:$A$10000,SMALL(IF(O2_Non_Load_Related_Outputs!$K$1:$K$10000=$A553,ROW(O2_Non_Load_Related_Outputs!$K$1:$K$10000),""),Y$9),1),0)</f>
        <v>0</v>
      </c>
      <c r="Z553" s="153">
        <f t="array" ref="Z553">IFERROR(INDEX(O2_Non_Load_Related_Outputs!$A$1:$A$10000,SMALL(IF(O2_Non_Load_Related_Outputs!$K$1:$K$10000=$A553,ROW(O2_Non_Load_Related_Outputs!$K$1:$K$10000),""),Z$9),1),0)</f>
        <v>0</v>
      </c>
      <c r="AA553" s="153">
        <f t="array" ref="AA553">IFERROR(INDEX(O2_Non_Load_Related_Outputs!$A$1:$A$10000,SMALL(IF(O2_Non_Load_Related_Outputs!$K$1:$K$10000=$A553,ROW(O2_Non_Load_Related_Outputs!$K$1:$K$10000),""),AA$9),1),0)</f>
        <v>0</v>
      </c>
      <c r="AB553" s="153">
        <f t="array" ref="AB553">IFERROR(INDEX(O2_Non_Load_Related_Outputs!$A$1:$A$10000,SMALL(IF(O2_Non_Load_Related_Outputs!$K$1:$K$10000=$A553,ROW(O2_Non_Load_Related_Outputs!$K$1:$K$10000),""),AB$9),1),0)</f>
        <v>0</v>
      </c>
      <c r="AC553" s="153">
        <f t="array" ref="AC553">IFERROR(INDEX(O2_Non_Load_Related_Outputs!$A$1:$A$10000,SMALL(IF(O2_Non_Load_Related_Outputs!$K$1:$K$10000=$A553,ROW(O2_Non_Load_Related_Outputs!$K$1:$K$10000),""),AC$9),1),0)</f>
        <v>0</v>
      </c>
      <c r="AD553" s="153">
        <f t="array" ref="AD553">IFERROR(INDEX(O2_Non_Load_Related_Outputs!$A$1:$A$10000,SMALL(IF(O2_Non_Load_Related_Outputs!$K$1:$K$10000=$A553,ROW(O2_Non_Load_Related_Outputs!$K$1:$K$10000),""),AD$9),1),0)</f>
        <v>0</v>
      </c>
      <c r="AE553" s="153">
        <f t="array" ref="AE553">IFERROR(INDEX(O2_Non_Load_Related_Outputs!$A$1:$A$10000,SMALL(IF(O2_Non_Load_Related_Outputs!$K$1:$K$10000=$A553,ROW(O2_Non_Load_Related_Outputs!$K$1:$K$10000),""),AE$9),1),0)</f>
        <v>0</v>
      </c>
      <c r="AF553" s="153">
        <f t="array" ref="AF553">IFERROR(INDEX(O2_Non_Load_Related_Outputs!$A$1:$A$10000,SMALL(IF(O2_Non_Load_Related_Outputs!$K$1:$K$10000=$A553,ROW(O2_Non_Load_Related_Outputs!$K$1:$K$10000),""),AF$9),1),0)</f>
        <v>0</v>
      </c>
      <c r="AG553" s="153">
        <f t="array" ref="AG553">IFERROR(INDEX(O2_Non_Load_Related_Outputs!$A$1:$A$10000,SMALL(IF(O2_Non_Load_Related_Outputs!$K$1:$K$10000=$A553,ROW(O2_Non_Load_Related_Outputs!$K$1:$K$10000),""),AG$9),1),0)</f>
        <v>0</v>
      </c>
    </row>
    <row r="554" spans="1:33" s="123" customFormat="1">
      <c r="A554" s="152" t="s">
        <v>745</v>
      </c>
      <c r="B554" s="153">
        <f>IFERROR(IF(VLOOKUP(X554,S1_Summary_Scheme_Listing!$A$1:$E$10000,5,FALSE)="LR",X554,0),0)</f>
        <v>0</v>
      </c>
      <c r="C554" s="153">
        <f>IFERROR(IF(VLOOKUP(Y554,S1_Summary_Scheme_Listing!$A$1:$E$10000,5,FALSE)="LR",Y554,0),0)</f>
        <v>0</v>
      </c>
      <c r="D554" s="153">
        <f>IFERROR(IF(VLOOKUP(Z554,S1_Summary_Scheme_Listing!$A$1:$E$10000,5,FALSE)="LR",Z554,0),0)</f>
        <v>0</v>
      </c>
      <c r="E554" s="153">
        <f>IFERROR(IF(VLOOKUP(AA554,S1_Summary_Scheme_Listing!$A$1:$E$10000,5,FALSE)="LR",AA554,0),0)</f>
        <v>0</v>
      </c>
      <c r="F554" s="153">
        <f>IFERROR(IF(VLOOKUP(AB554,S1_Summary_Scheme_Listing!$A$1:$E$10000,5,FALSE)="LR",AB554,0),0)</f>
        <v>0</v>
      </c>
      <c r="G554" s="153">
        <f>IFERROR(IF(VLOOKUP(AC554,S1_Summary_Scheme_Listing!$A$1:$E$10000,5,FALSE)="LR",AC554,0),0)</f>
        <v>0</v>
      </c>
      <c r="H554" s="153">
        <f>IFERROR(IF(VLOOKUP(AD554,S1_Summary_Scheme_Listing!$A$1:$E$10000,5,FALSE)="LR",AD554,0),0)</f>
        <v>0</v>
      </c>
      <c r="I554" s="153">
        <f>IFERROR(IF(VLOOKUP(AE554,S1_Summary_Scheme_Listing!$A$1:$E$10000,5,FALSE)="LR",AE554,0),0)</f>
        <v>0</v>
      </c>
      <c r="J554" s="153">
        <f>IFERROR(IF(VLOOKUP(AF554,S1_Summary_Scheme_Listing!$A$1:$E$10000,5,FALSE)="LR",AF554,0),0)</f>
        <v>0</v>
      </c>
      <c r="K554" s="153">
        <f>IFERROR(IF(VLOOKUP(AG554,S1_Summary_Scheme_Listing!$A$1:$E$10000,5,FALSE)="LR",AG554,0),0)</f>
        <v>0</v>
      </c>
      <c r="L554" s="153"/>
      <c r="M554" s="153">
        <f>IFERROR(IF(VLOOKUP(X554,S1_Summary_Scheme_Listing!$A$1:$E$10000,5,FALSE)="NLR",X554,0),0)</f>
        <v>0</v>
      </c>
      <c r="N554" s="153">
        <f>IFERROR(IF(VLOOKUP(Y554,S1_Summary_Scheme_Listing!$A$1:$E$10000,5,FALSE)="NLR",Y554,0),0)</f>
        <v>0</v>
      </c>
      <c r="O554" s="153">
        <f>IFERROR(IF(VLOOKUP(Z554,S1_Summary_Scheme_Listing!$A$1:$E$10000,5,FALSE)="NLR",Z554,0),0)</f>
        <v>0</v>
      </c>
      <c r="P554" s="153">
        <f>IFERROR(IF(VLOOKUP(AA554,S1_Summary_Scheme_Listing!$A$1:$E$10000,5,FALSE)="NLR",AA554,0),0)</f>
        <v>0</v>
      </c>
      <c r="Q554" s="153">
        <f>IFERROR(IF(VLOOKUP(AB554,S1_Summary_Scheme_Listing!$A$1:$E$10000,5,FALSE)="NLR",AB554,0),0)</f>
        <v>0</v>
      </c>
      <c r="R554" s="153">
        <f>IFERROR(IF(VLOOKUP(AC554,S1_Summary_Scheme_Listing!$A$1:$E$10000,5,FALSE)="NLR",AC554,0),0)</f>
        <v>0</v>
      </c>
      <c r="S554" s="153">
        <f>IFERROR(IF(VLOOKUP(AD554,S1_Summary_Scheme_Listing!$A$1:$E$10000,5,FALSE)="NLR",AD554,0),0)</f>
        <v>0</v>
      </c>
      <c r="T554" s="153">
        <f>IFERROR(IF(VLOOKUP(AE554,S1_Summary_Scheme_Listing!$A$1:$E$10000,5,FALSE)="NLR",AE554,0),0)</f>
        <v>0</v>
      </c>
      <c r="U554" s="153">
        <f>IFERROR(IF(VLOOKUP(AF554,S1_Summary_Scheme_Listing!$A$1:$E$10000,5,FALSE)="NLR",AF554,0),0)</f>
        <v>0</v>
      </c>
      <c r="V554" s="153">
        <f>IFERROR(IF(VLOOKUP(AG554,S1_Summary_Scheme_Listing!$A$1:$E$10000,5,FALSE)="NLR",AG554,0),0)</f>
        <v>0</v>
      </c>
      <c r="W554" s="172"/>
      <c r="X554" s="153">
        <f t="array" ref="X554">IFERROR(INDEX(O2_Non_Load_Related_Outputs!$A$1:$A$10000,SMALL(IF(O2_Non_Load_Related_Outputs!$K$1:$K$10000=$A554,ROW(O2_Non_Load_Related_Outputs!$K$1:$K$10000),""),X$9),1),0)</f>
        <v>0</v>
      </c>
      <c r="Y554" s="153">
        <f t="array" ref="Y554">IFERROR(INDEX(O2_Non_Load_Related_Outputs!$A$1:$A$10000,SMALL(IF(O2_Non_Load_Related_Outputs!$K$1:$K$10000=$A554,ROW(O2_Non_Load_Related_Outputs!$K$1:$K$10000),""),Y$9),1),0)</f>
        <v>0</v>
      </c>
      <c r="Z554" s="153">
        <f t="array" ref="Z554">IFERROR(INDEX(O2_Non_Load_Related_Outputs!$A$1:$A$10000,SMALL(IF(O2_Non_Load_Related_Outputs!$K$1:$K$10000=$A554,ROW(O2_Non_Load_Related_Outputs!$K$1:$K$10000),""),Z$9),1),0)</f>
        <v>0</v>
      </c>
      <c r="AA554" s="153">
        <f t="array" ref="AA554">IFERROR(INDEX(O2_Non_Load_Related_Outputs!$A$1:$A$10000,SMALL(IF(O2_Non_Load_Related_Outputs!$K$1:$K$10000=$A554,ROW(O2_Non_Load_Related_Outputs!$K$1:$K$10000),""),AA$9),1),0)</f>
        <v>0</v>
      </c>
      <c r="AB554" s="153">
        <f t="array" ref="AB554">IFERROR(INDEX(O2_Non_Load_Related_Outputs!$A$1:$A$10000,SMALL(IF(O2_Non_Load_Related_Outputs!$K$1:$K$10000=$A554,ROW(O2_Non_Load_Related_Outputs!$K$1:$K$10000),""),AB$9),1),0)</f>
        <v>0</v>
      </c>
      <c r="AC554" s="153">
        <f t="array" ref="AC554">IFERROR(INDEX(O2_Non_Load_Related_Outputs!$A$1:$A$10000,SMALL(IF(O2_Non_Load_Related_Outputs!$K$1:$K$10000=$A554,ROW(O2_Non_Load_Related_Outputs!$K$1:$K$10000),""),AC$9),1),0)</f>
        <v>0</v>
      </c>
      <c r="AD554" s="153">
        <f t="array" ref="AD554">IFERROR(INDEX(O2_Non_Load_Related_Outputs!$A$1:$A$10000,SMALL(IF(O2_Non_Load_Related_Outputs!$K$1:$K$10000=$A554,ROW(O2_Non_Load_Related_Outputs!$K$1:$K$10000),""),AD$9),1),0)</f>
        <v>0</v>
      </c>
      <c r="AE554" s="153">
        <f t="array" ref="AE554">IFERROR(INDEX(O2_Non_Load_Related_Outputs!$A$1:$A$10000,SMALL(IF(O2_Non_Load_Related_Outputs!$K$1:$K$10000=$A554,ROW(O2_Non_Load_Related_Outputs!$K$1:$K$10000),""),AE$9),1),0)</f>
        <v>0</v>
      </c>
      <c r="AF554" s="153">
        <f t="array" ref="AF554">IFERROR(INDEX(O2_Non_Load_Related_Outputs!$A$1:$A$10000,SMALL(IF(O2_Non_Load_Related_Outputs!$K$1:$K$10000=$A554,ROW(O2_Non_Load_Related_Outputs!$K$1:$K$10000),""),AF$9),1),0)</f>
        <v>0</v>
      </c>
      <c r="AG554" s="153">
        <f t="array" ref="AG554">IFERROR(INDEX(O2_Non_Load_Related_Outputs!$A$1:$A$10000,SMALL(IF(O2_Non_Load_Related_Outputs!$K$1:$K$10000=$A554,ROW(O2_Non_Load_Related_Outputs!$K$1:$K$10000),""),AG$9),1),0)</f>
        <v>0</v>
      </c>
    </row>
    <row r="555" spans="1:33" s="123" customFormat="1">
      <c r="A555" s="152" t="s">
        <v>746</v>
      </c>
      <c r="B555" s="153">
        <f>IFERROR(IF(VLOOKUP(X555,S1_Summary_Scheme_Listing!$A$1:$E$10000,5,FALSE)="LR",X555,0),0)</f>
        <v>0</v>
      </c>
      <c r="C555" s="153">
        <f>IFERROR(IF(VLOOKUP(Y555,S1_Summary_Scheme_Listing!$A$1:$E$10000,5,FALSE)="LR",Y555,0),0)</f>
        <v>0</v>
      </c>
      <c r="D555" s="153">
        <f>IFERROR(IF(VLOOKUP(Z555,S1_Summary_Scheme_Listing!$A$1:$E$10000,5,FALSE)="LR",Z555,0),0)</f>
        <v>0</v>
      </c>
      <c r="E555" s="153">
        <f>IFERROR(IF(VLOOKUP(AA555,S1_Summary_Scheme_Listing!$A$1:$E$10000,5,FALSE)="LR",AA555,0),0)</f>
        <v>0</v>
      </c>
      <c r="F555" s="153">
        <f>IFERROR(IF(VLOOKUP(AB555,S1_Summary_Scheme_Listing!$A$1:$E$10000,5,FALSE)="LR",AB555,0),0)</f>
        <v>0</v>
      </c>
      <c r="G555" s="153">
        <f>IFERROR(IF(VLOOKUP(AC555,S1_Summary_Scheme_Listing!$A$1:$E$10000,5,FALSE)="LR",AC555,0),0)</f>
        <v>0</v>
      </c>
      <c r="H555" s="153">
        <f>IFERROR(IF(VLOOKUP(AD555,S1_Summary_Scheme_Listing!$A$1:$E$10000,5,FALSE)="LR",AD555,0),0)</f>
        <v>0</v>
      </c>
      <c r="I555" s="153">
        <f>IFERROR(IF(VLOOKUP(AE555,S1_Summary_Scheme_Listing!$A$1:$E$10000,5,FALSE)="LR",AE555,0),0)</f>
        <v>0</v>
      </c>
      <c r="J555" s="153">
        <f>IFERROR(IF(VLOOKUP(AF555,S1_Summary_Scheme_Listing!$A$1:$E$10000,5,FALSE)="LR",AF555,0),0)</f>
        <v>0</v>
      </c>
      <c r="K555" s="153">
        <f>IFERROR(IF(VLOOKUP(AG555,S1_Summary_Scheme_Listing!$A$1:$E$10000,5,FALSE)="LR",AG555,0),0)</f>
        <v>0</v>
      </c>
      <c r="L555" s="153"/>
      <c r="M555" s="153">
        <f>IFERROR(IF(VLOOKUP(X555,S1_Summary_Scheme_Listing!$A$1:$E$10000,5,FALSE)="NLR",X555,0),0)</f>
        <v>0</v>
      </c>
      <c r="N555" s="153">
        <f>IFERROR(IF(VLOOKUP(Y555,S1_Summary_Scheme_Listing!$A$1:$E$10000,5,FALSE)="NLR",Y555,0),0)</f>
        <v>0</v>
      </c>
      <c r="O555" s="153">
        <f>IFERROR(IF(VLOOKUP(Z555,S1_Summary_Scheme_Listing!$A$1:$E$10000,5,FALSE)="NLR",Z555,0),0)</f>
        <v>0</v>
      </c>
      <c r="P555" s="153">
        <f>IFERROR(IF(VLOOKUP(AA555,S1_Summary_Scheme_Listing!$A$1:$E$10000,5,FALSE)="NLR",AA555,0),0)</f>
        <v>0</v>
      </c>
      <c r="Q555" s="153">
        <f>IFERROR(IF(VLOOKUP(AB555,S1_Summary_Scheme_Listing!$A$1:$E$10000,5,FALSE)="NLR",AB555,0),0)</f>
        <v>0</v>
      </c>
      <c r="R555" s="153">
        <f>IFERROR(IF(VLOOKUP(AC555,S1_Summary_Scheme_Listing!$A$1:$E$10000,5,FALSE)="NLR",AC555,0),0)</f>
        <v>0</v>
      </c>
      <c r="S555" s="153">
        <f>IFERROR(IF(VLOOKUP(AD555,S1_Summary_Scheme_Listing!$A$1:$E$10000,5,FALSE)="NLR",AD555,0),0)</f>
        <v>0</v>
      </c>
      <c r="T555" s="153">
        <f>IFERROR(IF(VLOOKUP(AE555,S1_Summary_Scheme_Listing!$A$1:$E$10000,5,FALSE)="NLR",AE555,0),0)</f>
        <v>0</v>
      </c>
      <c r="U555" s="153">
        <f>IFERROR(IF(VLOOKUP(AF555,S1_Summary_Scheme_Listing!$A$1:$E$10000,5,FALSE)="NLR",AF555,0),0)</f>
        <v>0</v>
      </c>
      <c r="V555" s="153">
        <f>IFERROR(IF(VLOOKUP(AG555,S1_Summary_Scheme_Listing!$A$1:$E$10000,5,FALSE)="NLR",AG555,0),0)</f>
        <v>0</v>
      </c>
      <c r="W555" s="172"/>
      <c r="X555" s="153">
        <f t="array" ref="X555">IFERROR(INDEX(O2_Non_Load_Related_Outputs!$A$1:$A$10000,SMALL(IF(O2_Non_Load_Related_Outputs!$K$1:$K$10000=$A555,ROW(O2_Non_Load_Related_Outputs!$K$1:$K$10000),""),X$9),1),0)</f>
        <v>0</v>
      </c>
      <c r="Y555" s="153">
        <f t="array" ref="Y555">IFERROR(INDEX(O2_Non_Load_Related_Outputs!$A$1:$A$10000,SMALL(IF(O2_Non_Load_Related_Outputs!$K$1:$K$10000=$A555,ROW(O2_Non_Load_Related_Outputs!$K$1:$K$10000),""),Y$9),1),0)</f>
        <v>0</v>
      </c>
      <c r="Z555" s="153">
        <f t="array" ref="Z555">IFERROR(INDEX(O2_Non_Load_Related_Outputs!$A$1:$A$10000,SMALL(IF(O2_Non_Load_Related_Outputs!$K$1:$K$10000=$A555,ROW(O2_Non_Load_Related_Outputs!$K$1:$K$10000),""),Z$9),1),0)</f>
        <v>0</v>
      </c>
      <c r="AA555" s="153">
        <f t="array" ref="AA555">IFERROR(INDEX(O2_Non_Load_Related_Outputs!$A$1:$A$10000,SMALL(IF(O2_Non_Load_Related_Outputs!$K$1:$K$10000=$A555,ROW(O2_Non_Load_Related_Outputs!$K$1:$K$10000),""),AA$9),1),0)</f>
        <v>0</v>
      </c>
      <c r="AB555" s="153">
        <f t="array" ref="AB555">IFERROR(INDEX(O2_Non_Load_Related_Outputs!$A$1:$A$10000,SMALL(IF(O2_Non_Load_Related_Outputs!$K$1:$K$10000=$A555,ROW(O2_Non_Load_Related_Outputs!$K$1:$K$10000),""),AB$9),1),0)</f>
        <v>0</v>
      </c>
      <c r="AC555" s="153">
        <f t="array" ref="AC555">IFERROR(INDEX(O2_Non_Load_Related_Outputs!$A$1:$A$10000,SMALL(IF(O2_Non_Load_Related_Outputs!$K$1:$K$10000=$A555,ROW(O2_Non_Load_Related_Outputs!$K$1:$K$10000),""),AC$9),1),0)</f>
        <v>0</v>
      </c>
      <c r="AD555" s="153">
        <f t="array" ref="AD555">IFERROR(INDEX(O2_Non_Load_Related_Outputs!$A$1:$A$10000,SMALL(IF(O2_Non_Load_Related_Outputs!$K$1:$K$10000=$A555,ROW(O2_Non_Load_Related_Outputs!$K$1:$K$10000),""),AD$9),1),0)</f>
        <v>0</v>
      </c>
      <c r="AE555" s="153">
        <f t="array" ref="AE555">IFERROR(INDEX(O2_Non_Load_Related_Outputs!$A$1:$A$10000,SMALL(IF(O2_Non_Load_Related_Outputs!$K$1:$K$10000=$A555,ROW(O2_Non_Load_Related_Outputs!$K$1:$K$10000),""),AE$9),1),0)</f>
        <v>0</v>
      </c>
      <c r="AF555" s="153">
        <f t="array" ref="AF555">IFERROR(INDEX(O2_Non_Load_Related_Outputs!$A$1:$A$10000,SMALL(IF(O2_Non_Load_Related_Outputs!$K$1:$K$10000=$A555,ROW(O2_Non_Load_Related_Outputs!$K$1:$K$10000),""),AF$9),1),0)</f>
        <v>0</v>
      </c>
      <c r="AG555" s="153">
        <f t="array" ref="AG555">IFERROR(INDEX(O2_Non_Load_Related_Outputs!$A$1:$A$10000,SMALL(IF(O2_Non_Load_Related_Outputs!$K$1:$K$10000=$A555,ROW(O2_Non_Load_Related_Outputs!$K$1:$K$10000),""),AG$9),1),0)</f>
        <v>0</v>
      </c>
    </row>
    <row r="556" spans="1:33" s="123" customFormat="1">
      <c r="A556" s="152" t="s">
        <v>747</v>
      </c>
      <c r="B556" s="153">
        <f>IFERROR(IF(VLOOKUP(X556,S1_Summary_Scheme_Listing!$A$1:$E$10000,5,FALSE)="LR",X556,0),0)</f>
        <v>0</v>
      </c>
      <c r="C556" s="153">
        <f>IFERROR(IF(VLOOKUP(Y556,S1_Summary_Scheme_Listing!$A$1:$E$10000,5,FALSE)="LR",Y556,0),0)</f>
        <v>0</v>
      </c>
      <c r="D556" s="153">
        <f>IFERROR(IF(VLOOKUP(Z556,S1_Summary_Scheme_Listing!$A$1:$E$10000,5,FALSE)="LR",Z556,0),0)</f>
        <v>0</v>
      </c>
      <c r="E556" s="153">
        <f>IFERROR(IF(VLOOKUP(AA556,S1_Summary_Scheme_Listing!$A$1:$E$10000,5,FALSE)="LR",AA556,0),0)</f>
        <v>0</v>
      </c>
      <c r="F556" s="153">
        <f>IFERROR(IF(VLOOKUP(AB556,S1_Summary_Scheme_Listing!$A$1:$E$10000,5,FALSE)="LR",AB556,0),0)</f>
        <v>0</v>
      </c>
      <c r="G556" s="153">
        <f>IFERROR(IF(VLOOKUP(AC556,S1_Summary_Scheme_Listing!$A$1:$E$10000,5,FALSE)="LR",AC556,0),0)</f>
        <v>0</v>
      </c>
      <c r="H556" s="153">
        <f>IFERROR(IF(VLOOKUP(AD556,S1_Summary_Scheme_Listing!$A$1:$E$10000,5,FALSE)="LR",AD556,0),0)</f>
        <v>0</v>
      </c>
      <c r="I556" s="153">
        <f>IFERROR(IF(VLOOKUP(AE556,S1_Summary_Scheme_Listing!$A$1:$E$10000,5,FALSE)="LR",AE556,0),0)</f>
        <v>0</v>
      </c>
      <c r="J556" s="153">
        <f>IFERROR(IF(VLOOKUP(AF556,S1_Summary_Scheme_Listing!$A$1:$E$10000,5,FALSE)="LR",AF556,0),0)</f>
        <v>0</v>
      </c>
      <c r="K556" s="153">
        <f>IFERROR(IF(VLOOKUP(AG556,S1_Summary_Scheme_Listing!$A$1:$E$10000,5,FALSE)="LR",AG556,0),0)</f>
        <v>0</v>
      </c>
      <c r="L556" s="153"/>
      <c r="M556" s="153">
        <f>IFERROR(IF(VLOOKUP(X556,S1_Summary_Scheme_Listing!$A$1:$E$10000,5,FALSE)="NLR",X556,0),0)</f>
        <v>0</v>
      </c>
      <c r="N556" s="153">
        <f>IFERROR(IF(VLOOKUP(Y556,S1_Summary_Scheme_Listing!$A$1:$E$10000,5,FALSE)="NLR",Y556,0),0)</f>
        <v>0</v>
      </c>
      <c r="O556" s="153">
        <f>IFERROR(IF(VLOOKUP(Z556,S1_Summary_Scheme_Listing!$A$1:$E$10000,5,FALSE)="NLR",Z556,0),0)</f>
        <v>0</v>
      </c>
      <c r="P556" s="153">
        <f>IFERROR(IF(VLOOKUP(AA556,S1_Summary_Scheme_Listing!$A$1:$E$10000,5,FALSE)="NLR",AA556,0),0)</f>
        <v>0</v>
      </c>
      <c r="Q556" s="153">
        <f>IFERROR(IF(VLOOKUP(AB556,S1_Summary_Scheme_Listing!$A$1:$E$10000,5,FALSE)="NLR",AB556,0),0)</f>
        <v>0</v>
      </c>
      <c r="R556" s="153">
        <f>IFERROR(IF(VLOOKUP(AC556,S1_Summary_Scheme_Listing!$A$1:$E$10000,5,FALSE)="NLR",AC556,0),0)</f>
        <v>0</v>
      </c>
      <c r="S556" s="153">
        <f>IFERROR(IF(VLOOKUP(AD556,S1_Summary_Scheme_Listing!$A$1:$E$10000,5,FALSE)="NLR",AD556,0),0)</f>
        <v>0</v>
      </c>
      <c r="T556" s="153">
        <f>IFERROR(IF(VLOOKUP(AE556,S1_Summary_Scheme_Listing!$A$1:$E$10000,5,FALSE)="NLR",AE556,0),0)</f>
        <v>0</v>
      </c>
      <c r="U556" s="153">
        <f>IFERROR(IF(VLOOKUP(AF556,S1_Summary_Scheme_Listing!$A$1:$E$10000,5,FALSE)="NLR",AF556,0),0)</f>
        <v>0</v>
      </c>
      <c r="V556" s="153">
        <f>IFERROR(IF(VLOOKUP(AG556,S1_Summary_Scheme_Listing!$A$1:$E$10000,5,FALSE)="NLR",AG556,0),0)</f>
        <v>0</v>
      </c>
      <c r="W556" s="172"/>
      <c r="X556" s="153">
        <f t="array" ref="X556">IFERROR(INDEX(O2_Non_Load_Related_Outputs!$A$1:$A$10000,SMALL(IF(O2_Non_Load_Related_Outputs!$K$1:$K$10000=$A556,ROW(O2_Non_Load_Related_Outputs!$K$1:$K$10000),""),X$9),1),0)</f>
        <v>0</v>
      </c>
      <c r="Y556" s="153">
        <f t="array" ref="Y556">IFERROR(INDEX(O2_Non_Load_Related_Outputs!$A$1:$A$10000,SMALL(IF(O2_Non_Load_Related_Outputs!$K$1:$K$10000=$A556,ROW(O2_Non_Load_Related_Outputs!$K$1:$K$10000),""),Y$9),1),0)</f>
        <v>0</v>
      </c>
      <c r="Z556" s="153">
        <f t="array" ref="Z556">IFERROR(INDEX(O2_Non_Load_Related_Outputs!$A$1:$A$10000,SMALL(IF(O2_Non_Load_Related_Outputs!$K$1:$K$10000=$A556,ROW(O2_Non_Load_Related_Outputs!$K$1:$K$10000),""),Z$9),1),0)</f>
        <v>0</v>
      </c>
      <c r="AA556" s="153">
        <f t="array" ref="AA556">IFERROR(INDEX(O2_Non_Load_Related_Outputs!$A$1:$A$10000,SMALL(IF(O2_Non_Load_Related_Outputs!$K$1:$K$10000=$A556,ROW(O2_Non_Load_Related_Outputs!$K$1:$K$10000),""),AA$9),1),0)</f>
        <v>0</v>
      </c>
      <c r="AB556" s="153">
        <f t="array" ref="AB556">IFERROR(INDEX(O2_Non_Load_Related_Outputs!$A$1:$A$10000,SMALL(IF(O2_Non_Load_Related_Outputs!$K$1:$K$10000=$A556,ROW(O2_Non_Load_Related_Outputs!$K$1:$K$10000),""),AB$9),1),0)</f>
        <v>0</v>
      </c>
      <c r="AC556" s="153">
        <f t="array" ref="AC556">IFERROR(INDEX(O2_Non_Load_Related_Outputs!$A$1:$A$10000,SMALL(IF(O2_Non_Load_Related_Outputs!$K$1:$K$10000=$A556,ROW(O2_Non_Load_Related_Outputs!$K$1:$K$10000),""),AC$9),1),0)</f>
        <v>0</v>
      </c>
      <c r="AD556" s="153">
        <f t="array" ref="AD556">IFERROR(INDEX(O2_Non_Load_Related_Outputs!$A$1:$A$10000,SMALL(IF(O2_Non_Load_Related_Outputs!$K$1:$K$10000=$A556,ROW(O2_Non_Load_Related_Outputs!$K$1:$K$10000),""),AD$9),1),0)</f>
        <v>0</v>
      </c>
      <c r="AE556" s="153">
        <f t="array" ref="AE556">IFERROR(INDEX(O2_Non_Load_Related_Outputs!$A$1:$A$10000,SMALL(IF(O2_Non_Load_Related_Outputs!$K$1:$K$10000=$A556,ROW(O2_Non_Load_Related_Outputs!$K$1:$K$10000),""),AE$9),1),0)</f>
        <v>0</v>
      </c>
      <c r="AF556" s="153">
        <f t="array" ref="AF556">IFERROR(INDEX(O2_Non_Load_Related_Outputs!$A$1:$A$10000,SMALL(IF(O2_Non_Load_Related_Outputs!$K$1:$K$10000=$A556,ROW(O2_Non_Load_Related_Outputs!$K$1:$K$10000),""),AF$9),1),0)</f>
        <v>0</v>
      </c>
      <c r="AG556" s="153">
        <f t="array" ref="AG556">IFERROR(INDEX(O2_Non_Load_Related_Outputs!$A$1:$A$10000,SMALL(IF(O2_Non_Load_Related_Outputs!$K$1:$K$10000=$A556,ROW(O2_Non_Load_Related_Outputs!$K$1:$K$10000),""),AG$9),1),0)</f>
        <v>0</v>
      </c>
    </row>
    <row r="557" spans="1:33" s="123" customFormat="1">
      <c r="A557" s="152" t="s">
        <v>748</v>
      </c>
      <c r="B557" s="153">
        <f>IFERROR(IF(VLOOKUP(X557,S1_Summary_Scheme_Listing!$A$1:$E$10000,5,FALSE)="LR",X557,0),0)</f>
        <v>0</v>
      </c>
      <c r="C557" s="153">
        <f>IFERROR(IF(VLOOKUP(Y557,S1_Summary_Scheme_Listing!$A$1:$E$10000,5,FALSE)="LR",Y557,0),0)</f>
        <v>0</v>
      </c>
      <c r="D557" s="153">
        <f>IFERROR(IF(VLOOKUP(Z557,S1_Summary_Scheme_Listing!$A$1:$E$10000,5,FALSE)="LR",Z557,0),0)</f>
        <v>0</v>
      </c>
      <c r="E557" s="153">
        <f>IFERROR(IF(VLOOKUP(AA557,S1_Summary_Scheme_Listing!$A$1:$E$10000,5,FALSE)="LR",AA557,0),0)</f>
        <v>0</v>
      </c>
      <c r="F557" s="153">
        <f>IFERROR(IF(VLOOKUP(AB557,S1_Summary_Scheme_Listing!$A$1:$E$10000,5,FALSE)="LR",AB557,0),0)</f>
        <v>0</v>
      </c>
      <c r="G557" s="153">
        <f>IFERROR(IF(VLOOKUP(AC557,S1_Summary_Scheme_Listing!$A$1:$E$10000,5,FALSE)="LR",AC557,0),0)</f>
        <v>0</v>
      </c>
      <c r="H557" s="153">
        <f>IFERROR(IF(VLOOKUP(AD557,S1_Summary_Scheme_Listing!$A$1:$E$10000,5,FALSE)="LR",AD557,0),0)</f>
        <v>0</v>
      </c>
      <c r="I557" s="153">
        <f>IFERROR(IF(VLOOKUP(AE557,S1_Summary_Scheme_Listing!$A$1:$E$10000,5,FALSE)="LR",AE557,0),0)</f>
        <v>0</v>
      </c>
      <c r="J557" s="153">
        <f>IFERROR(IF(VLOOKUP(AF557,S1_Summary_Scheme_Listing!$A$1:$E$10000,5,FALSE)="LR",AF557,0),0)</f>
        <v>0</v>
      </c>
      <c r="K557" s="153">
        <f>IFERROR(IF(VLOOKUP(AG557,S1_Summary_Scheme_Listing!$A$1:$E$10000,5,FALSE)="LR",AG557,0),0)</f>
        <v>0</v>
      </c>
      <c r="L557" s="153"/>
      <c r="M557" s="153">
        <f>IFERROR(IF(VLOOKUP(X557,S1_Summary_Scheme_Listing!$A$1:$E$10000,5,FALSE)="NLR",X557,0),0)</f>
        <v>0</v>
      </c>
      <c r="N557" s="153">
        <f>IFERROR(IF(VLOOKUP(Y557,S1_Summary_Scheme_Listing!$A$1:$E$10000,5,FALSE)="NLR",Y557,0),0)</f>
        <v>0</v>
      </c>
      <c r="O557" s="153">
        <f>IFERROR(IF(VLOOKUP(Z557,S1_Summary_Scheme_Listing!$A$1:$E$10000,5,FALSE)="NLR",Z557,0),0)</f>
        <v>0</v>
      </c>
      <c r="P557" s="153">
        <f>IFERROR(IF(VLOOKUP(AA557,S1_Summary_Scheme_Listing!$A$1:$E$10000,5,FALSE)="NLR",AA557,0),0)</f>
        <v>0</v>
      </c>
      <c r="Q557" s="153">
        <f>IFERROR(IF(VLOOKUP(AB557,S1_Summary_Scheme_Listing!$A$1:$E$10000,5,FALSE)="NLR",AB557,0),0)</f>
        <v>0</v>
      </c>
      <c r="R557" s="153">
        <f>IFERROR(IF(VLOOKUP(AC557,S1_Summary_Scheme_Listing!$A$1:$E$10000,5,FALSE)="NLR",AC557,0),0)</f>
        <v>0</v>
      </c>
      <c r="S557" s="153">
        <f>IFERROR(IF(VLOOKUP(AD557,S1_Summary_Scheme_Listing!$A$1:$E$10000,5,FALSE)="NLR",AD557,0),0)</f>
        <v>0</v>
      </c>
      <c r="T557" s="153">
        <f>IFERROR(IF(VLOOKUP(AE557,S1_Summary_Scheme_Listing!$A$1:$E$10000,5,FALSE)="NLR",AE557,0),0)</f>
        <v>0</v>
      </c>
      <c r="U557" s="153">
        <f>IFERROR(IF(VLOOKUP(AF557,S1_Summary_Scheme_Listing!$A$1:$E$10000,5,FALSE)="NLR",AF557,0),0)</f>
        <v>0</v>
      </c>
      <c r="V557" s="153">
        <f>IFERROR(IF(VLOOKUP(AG557,S1_Summary_Scheme_Listing!$A$1:$E$10000,5,FALSE)="NLR",AG557,0),0)</f>
        <v>0</v>
      </c>
      <c r="W557" s="172"/>
      <c r="X557" s="153">
        <f t="array" ref="X557">IFERROR(INDEX(O2_Non_Load_Related_Outputs!$A$1:$A$10000,SMALL(IF(O2_Non_Load_Related_Outputs!$K$1:$K$10000=$A557,ROW(O2_Non_Load_Related_Outputs!$K$1:$K$10000),""),X$9),1),0)</f>
        <v>0</v>
      </c>
      <c r="Y557" s="153">
        <f t="array" ref="Y557">IFERROR(INDEX(O2_Non_Load_Related_Outputs!$A$1:$A$10000,SMALL(IF(O2_Non_Load_Related_Outputs!$K$1:$K$10000=$A557,ROW(O2_Non_Load_Related_Outputs!$K$1:$K$10000),""),Y$9),1),0)</f>
        <v>0</v>
      </c>
      <c r="Z557" s="153">
        <f t="array" ref="Z557">IFERROR(INDEX(O2_Non_Load_Related_Outputs!$A$1:$A$10000,SMALL(IF(O2_Non_Load_Related_Outputs!$K$1:$K$10000=$A557,ROW(O2_Non_Load_Related_Outputs!$K$1:$K$10000),""),Z$9),1),0)</f>
        <v>0</v>
      </c>
      <c r="AA557" s="153">
        <f t="array" ref="AA557">IFERROR(INDEX(O2_Non_Load_Related_Outputs!$A$1:$A$10000,SMALL(IF(O2_Non_Load_Related_Outputs!$K$1:$K$10000=$A557,ROW(O2_Non_Load_Related_Outputs!$K$1:$K$10000),""),AA$9),1),0)</f>
        <v>0</v>
      </c>
      <c r="AB557" s="153">
        <f t="array" ref="AB557">IFERROR(INDEX(O2_Non_Load_Related_Outputs!$A$1:$A$10000,SMALL(IF(O2_Non_Load_Related_Outputs!$K$1:$K$10000=$A557,ROW(O2_Non_Load_Related_Outputs!$K$1:$K$10000),""),AB$9),1),0)</f>
        <v>0</v>
      </c>
      <c r="AC557" s="153">
        <f t="array" ref="AC557">IFERROR(INDEX(O2_Non_Load_Related_Outputs!$A$1:$A$10000,SMALL(IF(O2_Non_Load_Related_Outputs!$K$1:$K$10000=$A557,ROW(O2_Non_Load_Related_Outputs!$K$1:$K$10000),""),AC$9),1),0)</f>
        <v>0</v>
      </c>
      <c r="AD557" s="153">
        <f t="array" ref="AD557">IFERROR(INDEX(O2_Non_Load_Related_Outputs!$A$1:$A$10000,SMALL(IF(O2_Non_Load_Related_Outputs!$K$1:$K$10000=$A557,ROW(O2_Non_Load_Related_Outputs!$K$1:$K$10000),""),AD$9),1),0)</f>
        <v>0</v>
      </c>
      <c r="AE557" s="153">
        <f t="array" ref="AE557">IFERROR(INDEX(O2_Non_Load_Related_Outputs!$A$1:$A$10000,SMALL(IF(O2_Non_Load_Related_Outputs!$K$1:$K$10000=$A557,ROW(O2_Non_Load_Related_Outputs!$K$1:$K$10000),""),AE$9),1),0)</f>
        <v>0</v>
      </c>
      <c r="AF557" s="153">
        <f t="array" ref="AF557">IFERROR(INDEX(O2_Non_Load_Related_Outputs!$A$1:$A$10000,SMALL(IF(O2_Non_Load_Related_Outputs!$K$1:$K$10000=$A557,ROW(O2_Non_Load_Related_Outputs!$K$1:$K$10000),""),AF$9),1),0)</f>
        <v>0</v>
      </c>
      <c r="AG557" s="153">
        <f t="array" ref="AG557">IFERROR(INDEX(O2_Non_Load_Related_Outputs!$A$1:$A$10000,SMALL(IF(O2_Non_Load_Related_Outputs!$K$1:$K$10000=$A557,ROW(O2_Non_Load_Related_Outputs!$K$1:$K$10000),""),AG$9),1),0)</f>
        <v>0</v>
      </c>
    </row>
    <row r="558" spans="1:33" s="123" customFormat="1">
      <c r="A558" s="152" t="s">
        <v>749</v>
      </c>
      <c r="B558" s="153">
        <f>IFERROR(IF(VLOOKUP(X558,S1_Summary_Scheme_Listing!$A$1:$E$10000,5,FALSE)="LR",X558,0),0)</f>
        <v>0</v>
      </c>
      <c r="C558" s="153">
        <f>IFERROR(IF(VLOOKUP(Y558,S1_Summary_Scheme_Listing!$A$1:$E$10000,5,FALSE)="LR",Y558,0),0)</f>
        <v>0</v>
      </c>
      <c r="D558" s="153">
        <f>IFERROR(IF(VLOOKUP(Z558,S1_Summary_Scheme_Listing!$A$1:$E$10000,5,FALSE)="LR",Z558,0),0)</f>
        <v>0</v>
      </c>
      <c r="E558" s="153">
        <f>IFERROR(IF(VLOOKUP(AA558,S1_Summary_Scheme_Listing!$A$1:$E$10000,5,FALSE)="LR",AA558,0),0)</f>
        <v>0</v>
      </c>
      <c r="F558" s="153">
        <f>IFERROR(IF(VLOOKUP(AB558,S1_Summary_Scheme_Listing!$A$1:$E$10000,5,FALSE)="LR",AB558,0),0)</f>
        <v>0</v>
      </c>
      <c r="G558" s="153">
        <f>IFERROR(IF(VLOOKUP(AC558,S1_Summary_Scheme_Listing!$A$1:$E$10000,5,FALSE)="LR",AC558,0),0)</f>
        <v>0</v>
      </c>
      <c r="H558" s="153">
        <f>IFERROR(IF(VLOOKUP(AD558,S1_Summary_Scheme_Listing!$A$1:$E$10000,5,FALSE)="LR",AD558,0),0)</f>
        <v>0</v>
      </c>
      <c r="I558" s="153">
        <f>IFERROR(IF(VLOOKUP(AE558,S1_Summary_Scheme_Listing!$A$1:$E$10000,5,FALSE)="LR",AE558,0),0)</f>
        <v>0</v>
      </c>
      <c r="J558" s="153">
        <f>IFERROR(IF(VLOOKUP(AF558,S1_Summary_Scheme_Listing!$A$1:$E$10000,5,FALSE)="LR",AF558,0),0)</f>
        <v>0</v>
      </c>
      <c r="K558" s="153">
        <f>IFERROR(IF(VLOOKUP(AG558,S1_Summary_Scheme_Listing!$A$1:$E$10000,5,FALSE)="LR",AG558,0),0)</f>
        <v>0</v>
      </c>
      <c r="L558" s="153"/>
      <c r="M558" s="153">
        <f>IFERROR(IF(VLOOKUP(X558,S1_Summary_Scheme_Listing!$A$1:$E$10000,5,FALSE)="NLR",X558,0),0)</f>
        <v>0</v>
      </c>
      <c r="N558" s="153">
        <f>IFERROR(IF(VLOOKUP(Y558,S1_Summary_Scheme_Listing!$A$1:$E$10000,5,FALSE)="NLR",Y558,0),0)</f>
        <v>0</v>
      </c>
      <c r="O558" s="153">
        <f>IFERROR(IF(VLOOKUP(Z558,S1_Summary_Scheme_Listing!$A$1:$E$10000,5,FALSE)="NLR",Z558,0),0)</f>
        <v>0</v>
      </c>
      <c r="P558" s="153">
        <f>IFERROR(IF(VLOOKUP(AA558,S1_Summary_Scheme_Listing!$A$1:$E$10000,5,FALSE)="NLR",AA558,0),0)</f>
        <v>0</v>
      </c>
      <c r="Q558" s="153">
        <f>IFERROR(IF(VLOOKUP(AB558,S1_Summary_Scheme_Listing!$A$1:$E$10000,5,FALSE)="NLR",AB558,0),0)</f>
        <v>0</v>
      </c>
      <c r="R558" s="153">
        <f>IFERROR(IF(VLOOKUP(AC558,S1_Summary_Scheme_Listing!$A$1:$E$10000,5,FALSE)="NLR",AC558,0),0)</f>
        <v>0</v>
      </c>
      <c r="S558" s="153">
        <f>IFERROR(IF(VLOOKUP(AD558,S1_Summary_Scheme_Listing!$A$1:$E$10000,5,FALSE)="NLR",AD558,0),0)</f>
        <v>0</v>
      </c>
      <c r="T558" s="153">
        <f>IFERROR(IF(VLOOKUP(AE558,S1_Summary_Scheme_Listing!$A$1:$E$10000,5,FALSE)="NLR",AE558,0),0)</f>
        <v>0</v>
      </c>
      <c r="U558" s="153">
        <f>IFERROR(IF(VLOOKUP(AF558,S1_Summary_Scheme_Listing!$A$1:$E$10000,5,FALSE)="NLR",AF558,0),0)</f>
        <v>0</v>
      </c>
      <c r="V558" s="153">
        <f>IFERROR(IF(VLOOKUP(AG558,S1_Summary_Scheme_Listing!$A$1:$E$10000,5,FALSE)="NLR",AG558,0),0)</f>
        <v>0</v>
      </c>
      <c r="W558" s="172"/>
      <c r="X558" s="153">
        <f t="array" ref="X558">IFERROR(INDEX(O2_Non_Load_Related_Outputs!$A$1:$A$10000,SMALL(IF(O2_Non_Load_Related_Outputs!$K$1:$K$10000=$A558,ROW(O2_Non_Load_Related_Outputs!$K$1:$K$10000),""),X$9),1),0)</f>
        <v>0</v>
      </c>
      <c r="Y558" s="153">
        <f t="array" ref="Y558">IFERROR(INDEX(O2_Non_Load_Related_Outputs!$A$1:$A$10000,SMALL(IF(O2_Non_Load_Related_Outputs!$K$1:$K$10000=$A558,ROW(O2_Non_Load_Related_Outputs!$K$1:$K$10000),""),Y$9),1),0)</f>
        <v>0</v>
      </c>
      <c r="Z558" s="153">
        <f t="array" ref="Z558">IFERROR(INDEX(O2_Non_Load_Related_Outputs!$A$1:$A$10000,SMALL(IF(O2_Non_Load_Related_Outputs!$K$1:$K$10000=$A558,ROW(O2_Non_Load_Related_Outputs!$K$1:$K$10000),""),Z$9),1),0)</f>
        <v>0</v>
      </c>
      <c r="AA558" s="153">
        <f t="array" ref="AA558">IFERROR(INDEX(O2_Non_Load_Related_Outputs!$A$1:$A$10000,SMALL(IF(O2_Non_Load_Related_Outputs!$K$1:$K$10000=$A558,ROW(O2_Non_Load_Related_Outputs!$K$1:$K$10000),""),AA$9),1),0)</f>
        <v>0</v>
      </c>
      <c r="AB558" s="153">
        <f t="array" ref="AB558">IFERROR(INDEX(O2_Non_Load_Related_Outputs!$A$1:$A$10000,SMALL(IF(O2_Non_Load_Related_Outputs!$K$1:$K$10000=$A558,ROW(O2_Non_Load_Related_Outputs!$K$1:$K$10000),""),AB$9),1),0)</f>
        <v>0</v>
      </c>
      <c r="AC558" s="153">
        <f t="array" ref="AC558">IFERROR(INDEX(O2_Non_Load_Related_Outputs!$A$1:$A$10000,SMALL(IF(O2_Non_Load_Related_Outputs!$K$1:$K$10000=$A558,ROW(O2_Non_Load_Related_Outputs!$K$1:$K$10000),""),AC$9),1),0)</f>
        <v>0</v>
      </c>
      <c r="AD558" s="153">
        <f t="array" ref="AD558">IFERROR(INDEX(O2_Non_Load_Related_Outputs!$A$1:$A$10000,SMALL(IF(O2_Non_Load_Related_Outputs!$K$1:$K$10000=$A558,ROW(O2_Non_Load_Related_Outputs!$K$1:$K$10000),""),AD$9),1),0)</f>
        <v>0</v>
      </c>
      <c r="AE558" s="153">
        <f t="array" ref="AE558">IFERROR(INDEX(O2_Non_Load_Related_Outputs!$A$1:$A$10000,SMALL(IF(O2_Non_Load_Related_Outputs!$K$1:$K$10000=$A558,ROW(O2_Non_Load_Related_Outputs!$K$1:$K$10000),""),AE$9),1),0)</f>
        <v>0</v>
      </c>
      <c r="AF558" s="153">
        <f t="array" ref="AF558">IFERROR(INDEX(O2_Non_Load_Related_Outputs!$A$1:$A$10000,SMALL(IF(O2_Non_Load_Related_Outputs!$K$1:$K$10000=$A558,ROW(O2_Non_Load_Related_Outputs!$K$1:$K$10000),""),AF$9),1),0)</f>
        <v>0</v>
      </c>
      <c r="AG558" s="153">
        <f t="array" ref="AG558">IFERROR(INDEX(O2_Non_Load_Related_Outputs!$A$1:$A$10000,SMALL(IF(O2_Non_Load_Related_Outputs!$K$1:$K$10000=$A558,ROW(O2_Non_Load_Related_Outputs!$K$1:$K$10000),""),AG$9),1),0)</f>
        <v>0</v>
      </c>
    </row>
    <row r="559" spans="1:33" s="123" customFormat="1">
      <c r="A559" s="152" t="s">
        <v>750</v>
      </c>
      <c r="B559" s="153">
        <f>IFERROR(IF(VLOOKUP(X559,S1_Summary_Scheme_Listing!$A$1:$E$10000,5,FALSE)="LR",X559,0),0)</f>
        <v>0</v>
      </c>
      <c r="C559" s="153">
        <f>IFERROR(IF(VLOOKUP(Y559,S1_Summary_Scheme_Listing!$A$1:$E$10000,5,FALSE)="LR",Y559,0),0)</f>
        <v>0</v>
      </c>
      <c r="D559" s="153">
        <f>IFERROR(IF(VLOOKUP(Z559,S1_Summary_Scheme_Listing!$A$1:$E$10000,5,FALSE)="LR",Z559,0),0)</f>
        <v>0</v>
      </c>
      <c r="E559" s="153">
        <f>IFERROR(IF(VLOOKUP(AA559,S1_Summary_Scheme_Listing!$A$1:$E$10000,5,FALSE)="LR",AA559,0),0)</f>
        <v>0</v>
      </c>
      <c r="F559" s="153">
        <f>IFERROR(IF(VLOOKUP(AB559,S1_Summary_Scheme_Listing!$A$1:$E$10000,5,FALSE)="LR",AB559,0),0)</f>
        <v>0</v>
      </c>
      <c r="G559" s="153">
        <f>IFERROR(IF(VLOOKUP(AC559,S1_Summary_Scheme_Listing!$A$1:$E$10000,5,FALSE)="LR",AC559,0),0)</f>
        <v>0</v>
      </c>
      <c r="H559" s="153">
        <f>IFERROR(IF(VLOOKUP(AD559,S1_Summary_Scheme_Listing!$A$1:$E$10000,5,FALSE)="LR",AD559,0),0)</f>
        <v>0</v>
      </c>
      <c r="I559" s="153">
        <f>IFERROR(IF(VLOOKUP(AE559,S1_Summary_Scheme_Listing!$A$1:$E$10000,5,FALSE)="LR",AE559,0),0)</f>
        <v>0</v>
      </c>
      <c r="J559" s="153">
        <f>IFERROR(IF(VLOOKUP(AF559,S1_Summary_Scheme_Listing!$A$1:$E$10000,5,FALSE)="LR",AF559,0),0)</f>
        <v>0</v>
      </c>
      <c r="K559" s="153">
        <f>IFERROR(IF(VLOOKUP(AG559,S1_Summary_Scheme_Listing!$A$1:$E$10000,5,FALSE)="LR",AG559,0),0)</f>
        <v>0</v>
      </c>
      <c r="L559" s="153"/>
      <c r="M559" s="153">
        <f>IFERROR(IF(VLOOKUP(X559,S1_Summary_Scheme_Listing!$A$1:$E$10000,5,FALSE)="NLR",X559,0),0)</f>
        <v>0</v>
      </c>
      <c r="N559" s="153">
        <f>IFERROR(IF(VLOOKUP(Y559,S1_Summary_Scheme_Listing!$A$1:$E$10000,5,FALSE)="NLR",Y559,0),0)</f>
        <v>0</v>
      </c>
      <c r="O559" s="153">
        <f>IFERROR(IF(VLOOKUP(Z559,S1_Summary_Scheme_Listing!$A$1:$E$10000,5,FALSE)="NLR",Z559,0),0)</f>
        <v>0</v>
      </c>
      <c r="P559" s="153">
        <f>IFERROR(IF(VLOOKUP(AA559,S1_Summary_Scheme_Listing!$A$1:$E$10000,5,FALSE)="NLR",AA559,0),0)</f>
        <v>0</v>
      </c>
      <c r="Q559" s="153">
        <f>IFERROR(IF(VLOOKUP(AB559,S1_Summary_Scheme_Listing!$A$1:$E$10000,5,FALSE)="NLR",AB559,0),0)</f>
        <v>0</v>
      </c>
      <c r="R559" s="153">
        <f>IFERROR(IF(VLOOKUP(AC559,S1_Summary_Scheme_Listing!$A$1:$E$10000,5,FALSE)="NLR",AC559,0),0)</f>
        <v>0</v>
      </c>
      <c r="S559" s="153">
        <f>IFERROR(IF(VLOOKUP(AD559,S1_Summary_Scheme_Listing!$A$1:$E$10000,5,FALSE)="NLR",AD559,0),0)</f>
        <v>0</v>
      </c>
      <c r="T559" s="153">
        <f>IFERROR(IF(VLOOKUP(AE559,S1_Summary_Scheme_Listing!$A$1:$E$10000,5,FALSE)="NLR",AE559,0),0)</f>
        <v>0</v>
      </c>
      <c r="U559" s="153">
        <f>IFERROR(IF(VLOOKUP(AF559,S1_Summary_Scheme_Listing!$A$1:$E$10000,5,FALSE)="NLR",AF559,0),0)</f>
        <v>0</v>
      </c>
      <c r="V559" s="153">
        <f>IFERROR(IF(VLOOKUP(AG559,S1_Summary_Scheme_Listing!$A$1:$E$10000,5,FALSE)="NLR",AG559,0),0)</f>
        <v>0</v>
      </c>
      <c r="W559" s="172"/>
      <c r="X559" s="153">
        <f t="array" ref="X559">IFERROR(INDEX(O2_Non_Load_Related_Outputs!$A$1:$A$10000,SMALL(IF(O2_Non_Load_Related_Outputs!$K$1:$K$10000=$A559,ROW(O2_Non_Load_Related_Outputs!$K$1:$K$10000),""),X$9),1),0)</f>
        <v>0</v>
      </c>
      <c r="Y559" s="153">
        <f t="array" ref="Y559">IFERROR(INDEX(O2_Non_Load_Related_Outputs!$A$1:$A$10000,SMALL(IF(O2_Non_Load_Related_Outputs!$K$1:$K$10000=$A559,ROW(O2_Non_Load_Related_Outputs!$K$1:$K$10000),""),Y$9),1),0)</f>
        <v>0</v>
      </c>
      <c r="Z559" s="153">
        <f t="array" ref="Z559">IFERROR(INDEX(O2_Non_Load_Related_Outputs!$A$1:$A$10000,SMALL(IF(O2_Non_Load_Related_Outputs!$K$1:$K$10000=$A559,ROW(O2_Non_Load_Related_Outputs!$K$1:$K$10000),""),Z$9),1),0)</f>
        <v>0</v>
      </c>
      <c r="AA559" s="153">
        <f t="array" ref="AA559">IFERROR(INDEX(O2_Non_Load_Related_Outputs!$A$1:$A$10000,SMALL(IF(O2_Non_Load_Related_Outputs!$K$1:$K$10000=$A559,ROW(O2_Non_Load_Related_Outputs!$K$1:$K$10000),""),AA$9),1),0)</f>
        <v>0</v>
      </c>
      <c r="AB559" s="153">
        <f t="array" ref="AB559">IFERROR(INDEX(O2_Non_Load_Related_Outputs!$A$1:$A$10000,SMALL(IF(O2_Non_Load_Related_Outputs!$K$1:$K$10000=$A559,ROW(O2_Non_Load_Related_Outputs!$K$1:$K$10000),""),AB$9),1),0)</f>
        <v>0</v>
      </c>
      <c r="AC559" s="153">
        <f t="array" ref="AC559">IFERROR(INDEX(O2_Non_Load_Related_Outputs!$A$1:$A$10000,SMALL(IF(O2_Non_Load_Related_Outputs!$K$1:$K$10000=$A559,ROW(O2_Non_Load_Related_Outputs!$K$1:$K$10000),""),AC$9),1),0)</f>
        <v>0</v>
      </c>
      <c r="AD559" s="153">
        <f t="array" ref="AD559">IFERROR(INDEX(O2_Non_Load_Related_Outputs!$A$1:$A$10000,SMALL(IF(O2_Non_Load_Related_Outputs!$K$1:$K$10000=$A559,ROW(O2_Non_Load_Related_Outputs!$K$1:$K$10000),""),AD$9),1),0)</f>
        <v>0</v>
      </c>
      <c r="AE559" s="153">
        <f t="array" ref="AE559">IFERROR(INDEX(O2_Non_Load_Related_Outputs!$A$1:$A$10000,SMALL(IF(O2_Non_Load_Related_Outputs!$K$1:$K$10000=$A559,ROW(O2_Non_Load_Related_Outputs!$K$1:$K$10000),""),AE$9),1),0)</f>
        <v>0</v>
      </c>
      <c r="AF559" s="153">
        <f t="array" ref="AF559">IFERROR(INDEX(O2_Non_Load_Related_Outputs!$A$1:$A$10000,SMALL(IF(O2_Non_Load_Related_Outputs!$K$1:$K$10000=$A559,ROW(O2_Non_Load_Related_Outputs!$K$1:$K$10000),""),AF$9),1),0)</f>
        <v>0</v>
      </c>
      <c r="AG559" s="153">
        <f t="array" ref="AG559">IFERROR(INDEX(O2_Non_Load_Related_Outputs!$A$1:$A$10000,SMALL(IF(O2_Non_Load_Related_Outputs!$K$1:$K$10000=$A559,ROW(O2_Non_Load_Related_Outputs!$K$1:$K$10000),""),AG$9),1),0)</f>
        <v>0</v>
      </c>
    </row>
    <row r="560" spans="1:33" s="123" customFormat="1">
      <c r="A560" s="152" t="s">
        <v>751</v>
      </c>
      <c r="B560" s="153">
        <f>IFERROR(IF(VLOOKUP(X560,S1_Summary_Scheme_Listing!$A$1:$E$10000,5,FALSE)="LR",X560,0),0)</f>
        <v>0</v>
      </c>
      <c r="C560" s="153">
        <f>IFERROR(IF(VLOOKUP(Y560,S1_Summary_Scheme_Listing!$A$1:$E$10000,5,FALSE)="LR",Y560,0),0)</f>
        <v>0</v>
      </c>
      <c r="D560" s="153">
        <f>IFERROR(IF(VLOOKUP(Z560,S1_Summary_Scheme_Listing!$A$1:$E$10000,5,FALSE)="LR",Z560,0),0)</f>
        <v>0</v>
      </c>
      <c r="E560" s="153">
        <f>IFERROR(IF(VLOOKUP(AA560,S1_Summary_Scheme_Listing!$A$1:$E$10000,5,FALSE)="LR",AA560,0),0)</f>
        <v>0</v>
      </c>
      <c r="F560" s="153">
        <f>IFERROR(IF(VLOOKUP(AB560,S1_Summary_Scheme_Listing!$A$1:$E$10000,5,FALSE)="LR",AB560,0),0)</f>
        <v>0</v>
      </c>
      <c r="G560" s="153">
        <f>IFERROR(IF(VLOOKUP(AC560,S1_Summary_Scheme_Listing!$A$1:$E$10000,5,FALSE)="LR",AC560,0),0)</f>
        <v>0</v>
      </c>
      <c r="H560" s="153">
        <f>IFERROR(IF(VLOOKUP(AD560,S1_Summary_Scheme_Listing!$A$1:$E$10000,5,FALSE)="LR",AD560,0),0)</f>
        <v>0</v>
      </c>
      <c r="I560" s="153">
        <f>IFERROR(IF(VLOOKUP(AE560,S1_Summary_Scheme_Listing!$A$1:$E$10000,5,FALSE)="LR",AE560,0),0)</f>
        <v>0</v>
      </c>
      <c r="J560" s="153">
        <f>IFERROR(IF(VLOOKUP(AF560,S1_Summary_Scheme_Listing!$A$1:$E$10000,5,FALSE)="LR",AF560,0),0)</f>
        <v>0</v>
      </c>
      <c r="K560" s="153">
        <f>IFERROR(IF(VLOOKUP(AG560,S1_Summary_Scheme_Listing!$A$1:$E$10000,5,FALSE)="LR",AG560,0),0)</f>
        <v>0</v>
      </c>
      <c r="L560" s="153"/>
      <c r="M560" s="153">
        <f>IFERROR(IF(VLOOKUP(X560,S1_Summary_Scheme_Listing!$A$1:$E$10000,5,FALSE)="NLR",X560,0),0)</f>
        <v>0</v>
      </c>
      <c r="N560" s="153">
        <f>IFERROR(IF(VLOOKUP(Y560,S1_Summary_Scheme_Listing!$A$1:$E$10000,5,FALSE)="NLR",Y560,0),0)</f>
        <v>0</v>
      </c>
      <c r="O560" s="153">
        <f>IFERROR(IF(VLOOKUP(Z560,S1_Summary_Scheme_Listing!$A$1:$E$10000,5,FALSE)="NLR",Z560,0),0)</f>
        <v>0</v>
      </c>
      <c r="P560" s="153">
        <f>IFERROR(IF(VLOOKUP(AA560,S1_Summary_Scheme_Listing!$A$1:$E$10000,5,FALSE)="NLR",AA560,0),0)</f>
        <v>0</v>
      </c>
      <c r="Q560" s="153">
        <f>IFERROR(IF(VLOOKUP(AB560,S1_Summary_Scheme_Listing!$A$1:$E$10000,5,FALSE)="NLR",AB560,0),0)</f>
        <v>0</v>
      </c>
      <c r="R560" s="153">
        <f>IFERROR(IF(VLOOKUP(AC560,S1_Summary_Scheme_Listing!$A$1:$E$10000,5,FALSE)="NLR",AC560,0),0)</f>
        <v>0</v>
      </c>
      <c r="S560" s="153">
        <f>IFERROR(IF(VLOOKUP(AD560,S1_Summary_Scheme_Listing!$A$1:$E$10000,5,FALSE)="NLR",AD560,0),0)</f>
        <v>0</v>
      </c>
      <c r="T560" s="153">
        <f>IFERROR(IF(VLOOKUP(AE560,S1_Summary_Scheme_Listing!$A$1:$E$10000,5,FALSE)="NLR",AE560,0),0)</f>
        <v>0</v>
      </c>
      <c r="U560" s="153">
        <f>IFERROR(IF(VLOOKUP(AF560,S1_Summary_Scheme_Listing!$A$1:$E$10000,5,FALSE)="NLR",AF560,0),0)</f>
        <v>0</v>
      </c>
      <c r="V560" s="153">
        <f>IFERROR(IF(VLOOKUP(AG560,S1_Summary_Scheme_Listing!$A$1:$E$10000,5,FALSE)="NLR",AG560,0),0)</f>
        <v>0</v>
      </c>
      <c r="W560" s="172"/>
      <c r="X560" s="153">
        <f t="array" ref="X560">IFERROR(INDEX(O2_Non_Load_Related_Outputs!$A$1:$A$10000,SMALL(IF(O2_Non_Load_Related_Outputs!$K$1:$K$10000=$A560,ROW(O2_Non_Load_Related_Outputs!$K$1:$K$10000),""),X$9),1),0)</f>
        <v>0</v>
      </c>
      <c r="Y560" s="153">
        <f t="array" ref="Y560">IFERROR(INDEX(O2_Non_Load_Related_Outputs!$A$1:$A$10000,SMALL(IF(O2_Non_Load_Related_Outputs!$K$1:$K$10000=$A560,ROW(O2_Non_Load_Related_Outputs!$K$1:$K$10000),""),Y$9),1),0)</f>
        <v>0</v>
      </c>
      <c r="Z560" s="153">
        <f t="array" ref="Z560">IFERROR(INDEX(O2_Non_Load_Related_Outputs!$A$1:$A$10000,SMALL(IF(O2_Non_Load_Related_Outputs!$K$1:$K$10000=$A560,ROW(O2_Non_Load_Related_Outputs!$K$1:$K$10000),""),Z$9),1),0)</f>
        <v>0</v>
      </c>
      <c r="AA560" s="153">
        <f t="array" ref="AA560">IFERROR(INDEX(O2_Non_Load_Related_Outputs!$A$1:$A$10000,SMALL(IF(O2_Non_Load_Related_Outputs!$K$1:$K$10000=$A560,ROW(O2_Non_Load_Related_Outputs!$K$1:$K$10000),""),AA$9),1),0)</f>
        <v>0</v>
      </c>
      <c r="AB560" s="153">
        <f t="array" ref="AB560">IFERROR(INDEX(O2_Non_Load_Related_Outputs!$A$1:$A$10000,SMALL(IF(O2_Non_Load_Related_Outputs!$K$1:$K$10000=$A560,ROW(O2_Non_Load_Related_Outputs!$K$1:$K$10000),""),AB$9),1),0)</f>
        <v>0</v>
      </c>
      <c r="AC560" s="153">
        <f t="array" ref="AC560">IFERROR(INDEX(O2_Non_Load_Related_Outputs!$A$1:$A$10000,SMALL(IF(O2_Non_Load_Related_Outputs!$K$1:$K$10000=$A560,ROW(O2_Non_Load_Related_Outputs!$K$1:$K$10000),""),AC$9),1),0)</f>
        <v>0</v>
      </c>
      <c r="AD560" s="153">
        <f t="array" ref="AD560">IFERROR(INDEX(O2_Non_Load_Related_Outputs!$A$1:$A$10000,SMALL(IF(O2_Non_Load_Related_Outputs!$K$1:$K$10000=$A560,ROW(O2_Non_Load_Related_Outputs!$K$1:$K$10000),""),AD$9),1),0)</f>
        <v>0</v>
      </c>
      <c r="AE560" s="153">
        <f t="array" ref="AE560">IFERROR(INDEX(O2_Non_Load_Related_Outputs!$A$1:$A$10000,SMALL(IF(O2_Non_Load_Related_Outputs!$K$1:$K$10000=$A560,ROW(O2_Non_Load_Related_Outputs!$K$1:$K$10000),""),AE$9),1),0)</f>
        <v>0</v>
      </c>
      <c r="AF560" s="153">
        <f t="array" ref="AF560">IFERROR(INDEX(O2_Non_Load_Related_Outputs!$A$1:$A$10000,SMALL(IF(O2_Non_Load_Related_Outputs!$K$1:$K$10000=$A560,ROW(O2_Non_Load_Related_Outputs!$K$1:$K$10000),""),AF$9),1),0)</f>
        <v>0</v>
      </c>
      <c r="AG560" s="153">
        <f t="array" ref="AG560">IFERROR(INDEX(O2_Non_Load_Related_Outputs!$A$1:$A$10000,SMALL(IF(O2_Non_Load_Related_Outputs!$K$1:$K$10000=$A560,ROW(O2_Non_Load_Related_Outputs!$K$1:$K$10000),""),AG$9),1),0)</f>
        <v>0</v>
      </c>
    </row>
    <row r="561" spans="1:33" s="123" customFormat="1">
      <c r="A561" s="152" t="s">
        <v>752</v>
      </c>
      <c r="B561" s="153">
        <f>IFERROR(IF(VLOOKUP(X561,S1_Summary_Scheme_Listing!$A$1:$E$10000,5,FALSE)="LR",X561,0),0)</f>
        <v>0</v>
      </c>
      <c r="C561" s="153">
        <f>IFERROR(IF(VLOOKUP(Y561,S1_Summary_Scheme_Listing!$A$1:$E$10000,5,FALSE)="LR",Y561,0),0)</f>
        <v>0</v>
      </c>
      <c r="D561" s="153">
        <f>IFERROR(IF(VLOOKUP(Z561,S1_Summary_Scheme_Listing!$A$1:$E$10000,5,FALSE)="LR",Z561,0),0)</f>
        <v>0</v>
      </c>
      <c r="E561" s="153">
        <f>IFERROR(IF(VLOOKUP(AA561,S1_Summary_Scheme_Listing!$A$1:$E$10000,5,FALSE)="LR",AA561,0),0)</f>
        <v>0</v>
      </c>
      <c r="F561" s="153">
        <f>IFERROR(IF(VLOOKUP(AB561,S1_Summary_Scheme_Listing!$A$1:$E$10000,5,FALSE)="LR",AB561,0),0)</f>
        <v>0</v>
      </c>
      <c r="G561" s="153">
        <f>IFERROR(IF(VLOOKUP(AC561,S1_Summary_Scheme_Listing!$A$1:$E$10000,5,FALSE)="LR",AC561,0),0)</f>
        <v>0</v>
      </c>
      <c r="H561" s="153">
        <f>IFERROR(IF(VLOOKUP(AD561,S1_Summary_Scheme_Listing!$A$1:$E$10000,5,FALSE)="LR",AD561,0),0)</f>
        <v>0</v>
      </c>
      <c r="I561" s="153">
        <f>IFERROR(IF(VLOOKUP(AE561,S1_Summary_Scheme_Listing!$A$1:$E$10000,5,FALSE)="LR",AE561,0),0)</f>
        <v>0</v>
      </c>
      <c r="J561" s="153">
        <f>IFERROR(IF(VLOOKUP(AF561,S1_Summary_Scheme_Listing!$A$1:$E$10000,5,FALSE)="LR",AF561,0),0)</f>
        <v>0</v>
      </c>
      <c r="K561" s="153">
        <f>IFERROR(IF(VLOOKUP(AG561,S1_Summary_Scheme_Listing!$A$1:$E$10000,5,FALSE)="LR",AG561,0),0)</f>
        <v>0</v>
      </c>
      <c r="L561" s="153"/>
      <c r="M561" s="153">
        <f>IFERROR(IF(VLOOKUP(X561,S1_Summary_Scheme_Listing!$A$1:$E$10000,5,FALSE)="NLR",X561,0),0)</f>
        <v>0</v>
      </c>
      <c r="N561" s="153">
        <f>IFERROR(IF(VLOOKUP(Y561,S1_Summary_Scheme_Listing!$A$1:$E$10000,5,FALSE)="NLR",Y561,0),0)</f>
        <v>0</v>
      </c>
      <c r="O561" s="153">
        <f>IFERROR(IF(VLOOKUP(Z561,S1_Summary_Scheme_Listing!$A$1:$E$10000,5,FALSE)="NLR",Z561,0),0)</f>
        <v>0</v>
      </c>
      <c r="P561" s="153">
        <f>IFERROR(IF(VLOOKUP(AA561,S1_Summary_Scheme_Listing!$A$1:$E$10000,5,FALSE)="NLR",AA561,0),0)</f>
        <v>0</v>
      </c>
      <c r="Q561" s="153">
        <f>IFERROR(IF(VLOOKUP(AB561,S1_Summary_Scheme_Listing!$A$1:$E$10000,5,FALSE)="NLR",AB561,0),0)</f>
        <v>0</v>
      </c>
      <c r="R561" s="153">
        <f>IFERROR(IF(VLOOKUP(AC561,S1_Summary_Scheme_Listing!$A$1:$E$10000,5,FALSE)="NLR",AC561,0),0)</f>
        <v>0</v>
      </c>
      <c r="S561" s="153">
        <f>IFERROR(IF(VLOOKUP(AD561,S1_Summary_Scheme_Listing!$A$1:$E$10000,5,FALSE)="NLR",AD561,0),0)</f>
        <v>0</v>
      </c>
      <c r="T561" s="153">
        <f>IFERROR(IF(VLOOKUP(AE561,S1_Summary_Scheme_Listing!$A$1:$E$10000,5,FALSE)="NLR",AE561,0),0)</f>
        <v>0</v>
      </c>
      <c r="U561" s="153">
        <f>IFERROR(IF(VLOOKUP(AF561,S1_Summary_Scheme_Listing!$A$1:$E$10000,5,FALSE)="NLR",AF561,0),0)</f>
        <v>0</v>
      </c>
      <c r="V561" s="153">
        <f>IFERROR(IF(VLOOKUP(AG561,S1_Summary_Scheme_Listing!$A$1:$E$10000,5,FALSE)="NLR",AG561,0),0)</f>
        <v>0</v>
      </c>
      <c r="W561" s="172"/>
      <c r="X561" s="153">
        <f t="array" ref="X561">IFERROR(INDEX(O2_Non_Load_Related_Outputs!$A$1:$A$10000,SMALL(IF(O2_Non_Load_Related_Outputs!$K$1:$K$10000=$A561,ROW(O2_Non_Load_Related_Outputs!$K$1:$K$10000),""),X$9),1),0)</f>
        <v>0</v>
      </c>
      <c r="Y561" s="153">
        <f t="array" ref="Y561">IFERROR(INDEX(O2_Non_Load_Related_Outputs!$A$1:$A$10000,SMALL(IF(O2_Non_Load_Related_Outputs!$K$1:$K$10000=$A561,ROW(O2_Non_Load_Related_Outputs!$K$1:$K$10000),""),Y$9),1),0)</f>
        <v>0</v>
      </c>
      <c r="Z561" s="153">
        <f t="array" ref="Z561">IFERROR(INDEX(O2_Non_Load_Related_Outputs!$A$1:$A$10000,SMALL(IF(O2_Non_Load_Related_Outputs!$K$1:$K$10000=$A561,ROW(O2_Non_Load_Related_Outputs!$K$1:$K$10000),""),Z$9),1),0)</f>
        <v>0</v>
      </c>
      <c r="AA561" s="153">
        <f t="array" ref="AA561">IFERROR(INDEX(O2_Non_Load_Related_Outputs!$A$1:$A$10000,SMALL(IF(O2_Non_Load_Related_Outputs!$K$1:$K$10000=$A561,ROW(O2_Non_Load_Related_Outputs!$K$1:$K$10000),""),AA$9),1),0)</f>
        <v>0</v>
      </c>
      <c r="AB561" s="153">
        <f t="array" ref="AB561">IFERROR(INDEX(O2_Non_Load_Related_Outputs!$A$1:$A$10000,SMALL(IF(O2_Non_Load_Related_Outputs!$K$1:$K$10000=$A561,ROW(O2_Non_Load_Related_Outputs!$K$1:$K$10000),""),AB$9),1),0)</f>
        <v>0</v>
      </c>
      <c r="AC561" s="153">
        <f t="array" ref="AC561">IFERROR(INDEX(O2_Non_Load_Related_Outputs!$A$1:$A$10000,SMALL(IF(O2_Non_Load_Related_Outputs!$K$1:$K$10000=$A561,ROW(O2_Non_Load_Related_Outputs!$K$1:$K$10000),""),AC$9),1),0)</f>
        <v>0</v>
      </c>
      <c r="AD561" s="153">
        <f t="array" ref="AD561">IFERROR(INDEX(O2_Non_Load_Related_Outputs!$A$1:$A$10000,SMALL(IF(O2_Non_Load_Related_Outputs!$K$1:$K$10000=$A561,ROW(O2_Non_Load_Related_Outputs!$K$1:$K$10000),""),AD$9),1),0)</f>
        <v>0</v>
      </c>
      <c r="AE561" s="153">
        <f t="array" ref="AE561">IFERROR(INDEX(O2_Non_Load_Related_Outputs!$A$1:$A$10000,SMALL(IF(O2_Non_Load_Related_Outputs!$K$1:$K$10000=$A561,ROW(O2_Non_Load_Related_Outputs!$K$1:$K$10000),""),AE$9),1),0)</f>
        <v>0</v>
      </c>
      <c r="AF561" s="153">
        <f t="array" ref="AF561">IFERROR(INDEX(O2_Non_Load_Related_Outputs!$A$1:$A$10000,SMALL(IF(O2_Non_Load_Related_Outputs!$K$1:$K$10000=$A561,ROW(O2_Non_Load_Related_Outputs!$K$1:$K$10000),""),AF$9),1),0)</f>
        <v>0</v>
      </c>
      <c r="AG561" s="153">
        <f t="array" ref="AG561">IFERROR(INDEX(O2_Non_Load_Related_Outputs!$A$1:$A$10000,SMALL(IF(O2_Non_Load_Related_Outputs!$K$1:$K$10000=$A561,ROW(O2_Non_Load_Related_Outputs!$K$1:$K$10000),""),AG$9),1),0)</f>
        <v>0</v>
      </c>
    </row>
    <row r="562" spans="1:33" s="123" customFormat="1">
      <c r="A562" s="152" t="s">
        <v>753</v>
      </c>
      <c r="B562" s="153">
        <f>IFERROR(IF(VLOOKUP(X562,S1_Summary_Scheme_Listing!$A$1:$E$10000,5,FALSE)="LR",X562,0),0)</f>
        <v>0</v>
      </c>
      <c r="C562" s="153">
        <f>IFERROR(IF(VLOOKUP(Y562,S1_Summary_Scheme_Listing!$A$1:$E$10000,5,FALSE)="LR",Y562,0),0)</f>
        <v>0</v>
      </c>
      <c r="D562" s="153">
        <f>IFERROR(IF(VLOOKUP(Z562,S1_Summary_Scheme_Listing!$A$1:$E$10000,5,FALSE)="LR",Z562,0),0)</f>
        <v>0</v>
      </c>
      <c r="E562" s="153">
        <f>IFERROR(IF(VLOOKUP(AA562,S1_Summary_Scheme_Listing!$A$1:$E$10000,5,FALSE)="LR",AA562,0),0)</f>
        <v>0</v>
      </c>
      <c r="F562" s="153">
        <f>IFERROR(IF(VLOOKUP(AB562,S1_Summary_Scheme_Listing!$A$1:$E$10000,5,FALSE)="LR",AB562,0),0)</f>
        <v>0</v>
      </c>
      <c r="G562" s="153">
        <f>IFERROR(IF(VLOOKUP(AC562,S1_Summary_Scheme_Listing!$A$1:$E$10000,5,FALSE)="LR",AC562,0),0)</f>
        <v>0</v>
      </c>
      <c r="H562" s="153">
        <f>IFERROR(IF(VLOOKUP(AD562,S1_Summary_Scheme_Listing!$A$1:$E$10000,5,FALSE)="LR",AD562,0),0)</f>
        <v>0</v>
      </c>
      <c r="I562" s="153">
        <f>IFERROR(IF(VLOOKUP(AE562,S1_Summary_Scheme_Listing!$A$1:$E$10000,5,FALSE)="LR",AE562,0),0)</f>
        <v>0</v>
      </c>
      <c r="J562" s="153">
        <f>IFERROR(IF(VLOOKUP(AF562,S1_Summary_Scheme_Listing!$A$1:$E$10000,5,FALSE)="LR",AF562,0),0)</f>
        <v>0</v>
      </c>
      <c r="K562" s="153">
        <f>IFERROR(IF(VLOOKUP(AG562,S1_Summary_Scheme_Listing!$A$1:$E$10000,5,FALSE)="LR",AG562,0),0)</f>
        <v>0</v>
      </c>
      <c r="L562" s="153"/>
      <c r="M562" s="153">
        <f>IFERROR(IF(VLOOKUP(X562,S1_Summary_Scheme_Listing!$A$1:$E$10000,5,FALSE)="NLR",X562,0),0)</f>
        <v>0</v>
      </c>
      <c r="N562" s="153">
        <f>IFERROR(IF(VLOOKUP(Y562,S1_Summary_Scheme_Listing!$A$1:$E$10000,5,FALSE)="NLR",Y562,0),0)</f>
        <v>0</v>
      </c>
      <c r="O562" s="153">
        <f>IFERROR(IF(VLOOKUP(Z562,S1_Summary_Scheme_Listing!$A$1:$E$10000,5,FALSE)="NLR",Z562,0),0)</f>
        <v>0</v>
      </c>
      <c r="P562" s="153">
        <f>IFERROR(IF(VLOOKUP(AA562,S1_Summary_Scheme_Listing!$A$1:$E$10000,5,FALSE)="NLR",AA562,0),0)</f>
        <v>0</v>
      </c>
      <c r="Q562" s="153">
        <f>IFERROR(IF(VLOOKUP(AB562,S1_Summary_Scheme_Listing!$A$1:$E$10000,5,FALSE)="NLR",AB562,0),0)</f>
        <v>0</v>
      </c>
      <c r="R562" s="153">
        <f>IFERROR(IF(VLOOKUP(AC562,S1_Summary_Scheme_Listing!$A$1:$E$10000,5,FALSE)="NLR",AC562,0),0)</f>
        <v>0</v>
      </c>
      <c r="S562" s="153">
        <f>IFERROR(IF(VLOOKUP(AD562,S1_Summary_Scheme_Listing!$A$1:$E$10000,5,FALSE)="NLR",AD562,0),0)</f>
        <v>0</v>
      </c>
      <c r="T562" s="153">
        <f>IFERROR(IF(VLOOKUP(AE562,S1_Summary_Scheme_Listing!$A$1:$E$10000,5,FALSE)="NLR",AE562,0),0)</f>
        <v>0</v>
      </c>
      <c r="U562" s="153">
        <f>IFERROR(IF(VLOOKUP(AF562,S1_Summary_Scheme_Listing!$A$1:$E$10000,5,FALSE)="NLR",AF562,0),0)</f>
        <v>0</v>
      </c>
      <c r="V562" s="153">
        <f>IFERROR(IF(VLOOKUP(AG562,S1_Summary_Scheme_Listing!$A$1:$E$10000,5,FALSE)="NLR",AG562,0),0)</f>
        <v>0</v>
      </c>
      <c r="W562" s="172"/>
      <c r="X562" s="153">
        <f t="array" ref="X562">IFERROR(INDEX(O2_Non_Load_Related_Outputs!$A$1:$A$10000,SMALL(IF(O2_Non_Load_Related_Outputs!$K$1:$K$10000=$A562,ROW(O2_Non_Load_Related_Outputs!$K$1:$K$10000),""),X$9),1),0)</f>
        <v>0</v>
      </c>
      <c r="Y562" s="153">
        <f t="array" ref="Y562">IFERROR(INDEX(O2_Non_Load_Related_Outputs!$A$1:$A$10000,SMALL(IF(O2_Non_Load_Related_Outputs!$K$1:$K$10000=$A562,ROW(O2_Non_Load_Related_Outputs!$K$1:$K$10000),""),Y$9),1),0)</f>
        <v>0</v>
      </c>
      <c r="Z562" s="153">
        <f t="array" ref="Z562">IFERROR(INDEX(O2_Non_Load_Related_Outputs!$A$1:$A$10000,SMALL(IF(O2_Non_Load_Related_Outputs!$K$1:$K$10000=$A562,ROW(O2_Non_Load_Related_Outputs!$K$1:$K$10000),""),Z$9),1),0)</f>
        <v>0</v>
      </c>
      <c r="AA562" s="153">
        <f t="array" ref="AA562">IFERROR(INDEX(O2_Non_Load_Related_Outputs!$A$1:$A$10000,SMALL(IF(O2_Non_Load_Related_Outputs!$K$1:$K$10000=$A562,ROW(O2_Non_Load_Related_Outputs!$K$1:$K$10000),""),AA$9),1),0)</f>
        <v>0</v>
      </c>
      <c r="AB562" s="153">
        <f t="array" ref="AB562">IFERROR(INDEX(O2_Non_Load_Related_Outputs!$A$1:$A$10000,SMALL(IF(O2_Non_Load_Related_Outputs!$K$1:$K$10000=$A562,ROW(O2_Non_Load_Related_Outputs!$K$1:$K$10000),""),AB$9),1),0)</f>
        <v>0</v>
      </c>
      <c r="AC562" s="153">
        <f t="array" ref="AC562">IFERROR(INDEX(O2_Non_Load_Related_Outputs!$A$1:$A$10000,SMALL(IF(O2_Non_Load_Related_Outputs!$K$1:$K$10000=$A562,ROW(O2_Non_Load_Related_Outputs!$K$1:$K$10000),""),AC$9),1),0)</f>
        <v>0</v>
      </c>
      <c r="AD562" s="153">
        <f t="array" ref="AD562">IFERROR(INDEX(O2_Non_Load_Related_Outputs!$A$1:$A$10000,SMALL(IF(O2_Non_Load_Related_Outputs!$K$1:$K$10000=$A562,ROW(O2_Non_Load_Related_Outputs!$K$1:$K$10000),""),AD$9),1),0)</f>
        <v>0</v>
      </c>
      <c r="AE562" s="153">
        <f t="array" ref="AE562">IFERROR(INDEX(O2_Non_Load_Related_Outputs!$A$1:$A$10000,SMALL(IF(O2_Non_Load_Related_Outputs!$K$1:$K$10000=$A562,ROW(O2_Non_Load_Related_Outputs!$K$1:$K$10000),""),AE$9),1),0)</f>
        <v>0</v>
      </c>
      <c r="AF562" s="153">
        <f t="array" ref="AF562">IFERROR(INDEX(O2_Non_Load_Related_Outputs!$A$1:$A$10000,SMALL(IF(O2_Non_Load_Related_Outputs!$K$1:$K$10000=$A562,ROW(O2_Non_Load_Related_Outputs!$K$1:$K$10000),""),AF$9),1),0)</f>
        <v>0</v>
      </c>
      <c r="AG562" s="153">
        <f t="array" ref="AG562">IFERROR(INDEX(O2_Non_Load_Related_Outputs!$A$1:$A$10000,SMALL(IF(O2_Non_Load_Related_Outputs!$K$1:$K$10000=$A562,ROW(O2_Non_Load_Related_Outputs!$K$1:$K$10000),""),AG$9),1),0)</f>
        <v>0</v>
      </c>
    </row>
    <row r="563" spans="1:33" s="123" customFormat="1">
      <c r="A563" s="152" t="s">
        <v>754</v>
      </c>
      <c r="B563" s="153">
        <f>IFERROR(IF(VLOOKUP(X563,S1_Summary_Scheme_Listing!$A$1:$E$10000,5,FALSE)="LR",X563,0),0)</f>
        <v>0</v>
      </c>
      <c r="C563" s="153">
        <f>IFERROR(IF(VLOOKUP(Y563,S1_Summary_Scheme_Listing!$A$1:$E$10000,5,FALSE)="LR",Y563,0),0)</f>
        <v>0</v>
      </c>
      <c r="D563" s="153">
        <f>IFERROR(IF(VLOOKUP(Z563,S1_Summary_Scheme_Listing!$A$1:$E$10000,5,FALSE)="LR",Z563,0),0)</f>
        <v>0</v>
      </c>
      <c r="E563" s="153">
        <f>IFERROR(IF(VLOOKUP(AA563,S1_Summary_Scheme_Listing!$A$1:$E$10000,5,FALSE)="LR",AA563,0),0)</f>
        <v>0</v>
      </c>
      <c r="F563" s="153">
        <f>IFERROR(IF(VLOOKUP(AB563,S1_Summary_Scheme_Listing!$A$1:$E$10000,5,FALSE)="LR",AB563,0),0)</f>
        <v>0</v>
      </c>
      <c r="G563" s="153">
        <f>IFERROR(IF(VLOOKUP(AC563,S1_Summary_Scheme_Listing!$A$1:$E$10000,5,FALSE)="LR",AC563,0),0)</f>
        <v>0</v>
      </c>
      <c r="H563" s="153">
        <f>IFERROR(IF(VLOOKUP(AD563,S1_Summary_Scheme_Listing!$A$1:$E$10000,5,FALSE)="LR",AD563,0),0)</f>
        <v>0</v>
      </c>
      <c r="I563" s="153">
        <f>IFERROR(IF(VLOOKUP(AE563,S1_Summary_Scheme_Listing!$A$1:$E$10000,5,FALSE)="LR",AE563,0),0)</f>
        <v>0</v>
      </c>
      <c r="J563" s="153">
        <f>IFERROR(IF(VLOOKUP(AF563,S1_Summary_Scheme_Listing!$A$1:$E$10000,5,FALSE)="LR",AF563,0),0)</f>
        <v>0</v>
      </c>
      <c r="K563" s="153">
        <f>IFERROR(IF(VLOOKUP(AG563,S1_Summary_Scheme_Listing!$A$1:$E$10000,5,FALSE)="LR",AG563,0),0)</f>
        <v>0</v>
      </c>
      <c r="L563" s="153"/>
      <c r="M563" s="153">
        <f>IFERROR(IF(VLOOKUP(X563,S1_Summary_Scheme_Listing!$A$1:$E$10000,5,FALSE)="NLR",X563,0),0)</f>
        <v>0</v>
      </c>
      <c r="N563" s="153">
        <f>IFERROR(IF(VLOOKUP(Y563,S1_Summary_Scheme_Listing!$A$1:$E$10000,5,FALSE)="NLR",Y563,0),0)</f>
        <v>0</v>
      </c>
      <c r="O563" s="153">
        <f>IFERROR(IF(VLOOKUP(Z563,S1_Summary_Scheme_Listing!$A$1:$E$10000,5,FALSE)="NLR",Z563,0),0)</f>
        <v>0</v>
      </c>
      <c r="P563" s="153">
        <f>IFERROR(IF(VLOOKUP(AA563,S1_Summary_Scheme_Listing!$A$1:$E$10000,5,FALSE)="NLR",AA563,0),0)</f>
        <v>0</v>
      </c>
      <c r="Q563" s="153">
        <f>IFERROR(IF(VLOOKUP(AB563,S1_Summary_Scheme_Listing!$A$1:$E$10000,5,FALSE)="NLR",AB563,0),0)</f>
        <v>0</v>
      </c>
      <c r="R563" s="153">
        <f>IFERROR(IF(VLOOKUP(AC563,S1_Summary_Scheme_Listing!$A$1:$E$10000,5,FALSE)="NLR",AC563,0),0)</f>
        <v>0</v>
      </c>
      <c r="S563" s="153">
        <f>IFERROR(IF(VLOOKUP(AD563,S1_Summary_Scheme_Listing!$A$1:$E$10000,5,FALSE)="NLR",AD563,0),0)</f>
        <v>0</v>
      </c>
      <c r="T563" s="153">
        <f>IFERROR(IF(VLOOKUP(AE563,S1_Summary_Scheme_Listing!$A$1:$E$10000,5,FALSE)="NLR",AE563,0),0)</f>
        <v>0</v>
      </c>
      <c r="U563" s="153">
        <f>IFERROR(IF(VLOOKUP(AF563,S1_Summary_Scheme_Listing!$A$1:$E$10000,5,FALSE)="NLR",AF563,0),0)</f>
        <v>0</v>
      </c>
      <c r="V563" s="153">
        <f>IFERROR(IF(VLOOKUP(AG563,S1_Summary_Scheme_Listing!$A$1:$E$10000,5,FALSE)="NLR",AG563,0),0)</f>
        <v>0</v>
      </c>
      <c r="W563" s="172"/>
      <c r="X563" s="153">
        <f t="array" ref="X563">IFERROR(INDEX(O2_Non_Load_Related_Outputs!$A$1:$A$10000,SMALL(IF(O2_Non_Load_Related_Outputs!$K$1:$K$10000=$A563,ROW(O2_Non_Load_Related_Outputs!$K$1:$K$10000),""),X$9),1),0)</f>
        <v>0</v>
      </c>
      <c r="Y563" s="153">
        <f t="array" ref="Y563">IFERROR(INDEX(O2_Non_Load_Related_Outputs!$A$1:$A$10000,SMALL(IF(O2_Non_Load_Related_Outputs!$K$1:$K$10000=$A563,ROW(O2_Non_Load_Related_Outputs!$K$1:$K$10000),""),Y$9),1),0)</f>
        <v>0</v>
      </c>
      <c r="Z563" s="153">
        <f t="array" ref="Z563">IFERROR(INDEX(O2_Non_Load_Related_Outputs!$A$1:$A$10000,SMALL(IF(O2_Non_Load_Related_Outputs!$K$1:$K$10000=$A563,ROW(O2_Non_Load_Related_Outputs!$K$1:$K$10000),""),Z$9),1),0)</f>
        <v>0</v>
      </c>
      <c r="AA563" s="153">
        <f t="array" ref="AA563">IFERROR(INDEX(O2_Non_Load_Related_Outputs!$A$1:$A$10000,SMALL(IF(O2_Non_Load_Related_Outputs!$K$1:$K$10000=$A563,ROW(O2_Non_Load_Related_Outputs!$K$1:$K$10000),""),AA$9),1),0)</f>
        <v>0</v>
      </c>
      <c r="AB563" s="153">
        <f t="array" ref="AB563">IFERROR(INDEX(O2_Non_Load_Related_Outputs!$A$1:$A$10000,SMALL(IF(O2_Non_Load_Related_Outputs!$K$1:$K$10000=$A563,ROW(O2_Non_Load_Related_Outputs!$K$1:$K$10000),""),AB$9),1),0)</f>
        <v>0</v>
      </c>
      <c r="AC563" s="153">
        <f t="array" ref="AC563">IFERROR(INDEX(O2_Non_Load_Related_Outputs!$A$1:$A$10000,SMALL(IF(O2_Non_Load_Related_Outputs!$K$1:$K$10000=$A563,ROW(O2_Non_Load_Related_Outputs!$K$1:$K$10000),""),AC$9),1),0)</f>
        <v>0</v>
      </c>
      <c r="AD563" s="153">
        <f t="array" ref="AD563">IFERROR(INDEX(O2_Non_Load_Related_Outputs!$A$1:$A$10000,SMALL(IF(O2_Non_Load_Related_Outputs!$K$1:$K$10000=$A563,ROW(O2_Non_Load_Related_Outputs!$K$1:$K$10000),""),AD$9),1),0)</f>
        <v>0</v>
      </c>
      <c r="AE563" s="153">
        <f t="array" ref="AE563">IFERROR(INDEX(O2_Non_Load_Related_Outputs!$A$1:$A$10000,SMALL(IF(O2_Non_Load_Related_Outputs!$K$1:$K$10000=$A563,ROW(O2_Non_Load_Related_Outputs!$K$1:$K$10000),""),AE$9),1),0)</f>
        <v>0</v>
      </c>
      <c r="AF563" s="153">
        <f t="array" ref="AF563">IFERROR(INDEX(O2_Non_Load_Related_Outputs!$A$1:$A$10000,SMALL(IF(O2_Non_Load_Related_Outputs!$K$1:$K$10000=$A563,ROW(O2_Non_Load_Related_Outputs!$K$1:$K$10000),""),AF$9),1),0)</f>
        <v>0</v>
      </c>
      <c r="AG563" s="153">
        <f t="array" ref="AG563">IFERROR(INDEX(O2_Non_Load_Related_Outputs!$A$1:$A$10000,SMALL(IF(O2_Non_Load_Related_Outputs!$K$1:$K$10000=$A563,ROW(O2_Non_Load_Related_Outputs!$K$1:$K$10000),""),AG$9),1),0)</f>
        <v>0</v>
      </c>
    </row>
    <row r="564" spans="1:33" s="123" customFormat="1">
      <c r="A564" s="152" t="s">
        <v>755</v>
      </c>
      <c r="B564" s="153">
        <f>IFERROR(IF(VLOOKUP(X564,S1_Summary_Scheme_Listing!$A$1:$E$10000,5,FALSE)="LR",X564,0),0)</f>
        <v>0</v>
      </c>
      <c r="C564" s="153">
        <f>IFERROR(IF(VLOOKUP(Y564,S1_Summary_Scheme_Listing!$A$1:$E$10000,5,FALSE)="LR",Y564,0),0)</f>
        <v>0</v>
      </c>
      <c r="D564" s="153">
        <f>IFERROR(IF(VLOOKUP(Z564,S1_Summary_Scheme_Listing!$A$1:$E$10000,5,FALSE)="LR",Z564,0),0)</f>
        <v>0</v>
      </c>
      <c r="E564" s="153">
        <f>IFERROR(IF(VLOOKUP(AA564,S1_Summary_Scheme_Listing!$A$1:$E$10000,5,FALSE)="LR",AA564,0),0)</f>
        <v>0</v>
      </c>
      <c r="F564" s="153">
        <f>IFERROR(IF(VLOOKUP(AB564,S1_Summary_Scheme_Listing!$A$1:$E$10000,5,FALSE)="LR",AB564,0),0)</f>
        <v>0</v>
      </c>
      <c r="G564" s="153">
        <f>IFERROR(IF(VLOOKUP(AC564,S1_Summary_Scheme_Listing!$A$1:$E$10000,5,FALSE)="LR",AC564,0),0)</f>
        <v>0</v>
      </c>
      <c r="H564" s="153">
        <f>IFERROR(IF(VLOOKUP(AD564,S1_Summary_Scheme_Listing!$A$1:$E$10000,5,FALSE)="LR",AD564,0),0)</f>
        <v>0</v>
      </c>
      <c r="I564" s="153">
        <f>IFERROR(IF(VLOOKUP(AE564,S1_Summary_Scheme_Listing!$A$1:$E$10000,5,FALSE)="LR",AE564,0),0)</f>
        <v>0</v>
      </c>
      <c r="J564" s="153">
        <f>IFERROR(IF(VLOOKUP(AF564,S1_Summary_Scheme_Listing!$A$1:$E$10000,5,FALSE)="LR",AF564,0),0)</f>
        <v>0</v>
      </c>
      <c r="K564" s="153">
        <f>IFERROR(IF(VLOOKUP(AG564,S1_Summary_Scheme_Listing!$A$1:$E$10000,5,FALSE)="LR",AG564,0),0)</f>
        <v>0</v>
      </c>
      <c r="L564" s="153"/>
      <c r="M564" s="153">
        <f>IFERROR(IF(VLOOKUP(X564,S1_Summary_Scheme_Listing!$A$1:$E$10000,5,FALSE)="NLR",X564,0),0)</f>
        <v>0</v>
      </c>
      <c r="N564" s="153">
        <f>IFERROR(IF(VLOOKUP(Y564,S1_Summary_Scheme_Listing!$A$1:$E$10000,5,FALSE)="NLR",Y564,0),0)</f>
        <v>0</v>
      </c>
      <c r="O564" s="153">
        <f>IFERROR(IF(VLOOKUP(Z564,S1_Summary_Scheme_Listing!$A$1:$E$10000,5,FALSE)="NLR",Z564,0),0)</f>
        <v>0</v>
      </c>
      <c r="P564" s="153">
        <f>IFERROR(IF(VLOOKUP(AA564,S1_Summary_Scheme_Listing!$A$1:$E$10000,5,FALSE)="NLR",AA564,0),0)</f>
        <v>0</v>
      </c>
      <c r="Q564" s="153">
        <f>IFERROR(IF(VLOOKUP(AB564,S1_Summary_Scheme_Listing!$A$1:$E$10000,5,FALSE)="NLR",AB564,0),0)</f>
        <v>0</v>
      </c>
      <c r="R564" s="153">
        <f>IFERROR(IF(VLOOKUP(AC564,S1_Summary_Scheme_Listing!$A$1:$E$10000,5,FALSE)="NLR",AC564,0),0)</f>
        <v>0</v>
      </c>
      <c r="S564" s="153">
        <f>IFERROR(IF(VLOOKUP(AD564,S1_Summary_Scheme_Listing!$A$1:$E$10000,5,FALSE)="NLR",AD564,0),0)</f>
        <v>0</v>
      </c>
      <c r="T564" s="153">
        <f>IFERROR(IF(VLOOKUP(AE564,S1_Summary_Scheme_Listing!$A$1:$E$10000,5,FALSE)="NLR",AE564,0),0)</f>
        <v>0</v>
      </c>
      <c r="U564" s="153">
        <f>IFERROR(IF(VLOOKUP(AF564,S1_Summary_Scheme_Listing!$A$1:$E$10000,5,FALSE)="NLR",AF564,0),0)</f>
        <v>0</v>
      </c>
      <c r="V564" s="153">
        <f>IFERROR(IF(VLOOKUP(AG564,S1_Summary_Scheme_Listing!$A$1:$E$10000,5,FALSE)="NLR",AG564,0),0)</f>
        <v>0</v>
      </c>
      <c r="W564" s="172"/>
      <c r="X564" s="153">
        <f t="array" ref="X564">IFERROR(INDEX(O2_Non_Load_Related_Outputs!$A$1:$A$10000,SMALL(IF(O2_Non_Load_Related_Outputs!$K$1:$K$10000=$A564,ROW(O2_Non_Load_Related_Outputs!$K$1:$K$10000),""),X$9),1),0)</f>
        <v>0</v>
      </c>
      <c r="Y564" s="153">
        <f t="array" ref="Y564">IFERROR(INDEX(O2_Non_Load_Related_Outputs!$A$1:$A$10000,SMALL(IF(O2_Non_Load_Related_Outputs!$K$1:$K$10000=$A564,ROW(O2_Non_Load_Related_Outputs!$K$1:$K$10000),""),Y$9),1),0)</f>
        <v>0</v>
      </c>
      <c r="Z564" s="153">
        <f t="array" ref="Z564">IFERROR(INDEX(O2_Non_Load_Related_Outputs!$A$1:$A$10000,SMALL(IF(O2_Non_Load_Related_Outputs!$K$1:$K$10000=$A564,ROW(O2_Non_Load_Related_Outputs!$K$1:$K$10000),""),Z$9),1),0)</f>
        <v>0</v>
      </c>
      <c r="AA564" s="153">
        <f t="array" ref="AA564">IFERROR(INDEX(O2_Non_Load_Related_Outputs!$A$1:$A$10000,SMALL(IF(O2_Non_Load_Related_Outputs!$K$1:$K$10000=$A564,ROW(O2_Non_Load_Related_Outputs!$K$1:$K$10000),""),AA$9),1),0)</f>
        <v>0</v>
      </c>
      <c r="AB564" s="153">
        <f t="array" ref="AB564">IFERROR(INDEX(O2_Non_Load_Related_Outputs!$A$1:$A$10000,SMALL(IF(O2_Non_Load_Related_Outputs!$K$1:$K$10000=$A564,ROW(O2_Non_Load_Related_Outputs!$K$1:$K$10000),""),AB$9),1),0)</f>
        <v>0</v>
      </c>
      <c r="AC564" s="153">
        <f t="array" ref="AC564">IFERROR(INDEX(O2_Non_Load_Related_Outputs!$A$1:$A$10000,SMALL(IF(O2_Non_Load_Related_Outputs!$K$1:$K$10000=$A564,ROW(O2_Non_Load_Related_Outputs!$K$1:$K$10000),""),AC$9),1),0)</f>
        <v>0</v>
      </c>
      <c r="AD564" s="153">
        <f t="array" ref="AD564">IFERROR(INDEX(O2_Non_Load_Related_Outputs!$A$1:$A$10000,SMALL(IF(O2_Non_Load_Related_Outputs!$K$1:$K$10000=$A564,ROW(O2_Non_Load_Related_Outputs!$K$1:$K$10000),""),AD$9),1),0)</f>
        <v>0</v>
      </c>
      <c r="AE564" s="153">
        <f t="array" ref="AE564">IFERROR(INDEX(O2_Non_Load_Related_Outputs!$A$1:$A$10000,SMALL(IF(O2_Non_Load_Related_Outputs!$K$1:$K$10000=$A564,ROW(O2_Non_Load_Related_Outputs!$K$1:$K$10000),""),AE$9),1),0)</f>
        <v>0</v>
      </c>
      <c r="AF564" s="153">
        <f t="array" ref="AF564">IFERROR(INDEX(O2_Non_Load_Related_Outputs!$A$1:$A$10000,SMALL(IF(O2_Non_Load_Related_Outputs!$K$1:$K$10000=$A564,ROW(O2_Non_Load_Related_Outputs!$K$1:$K$10000),""),AF$9),1),0)</f>
        <v>0</v>
      </c>
      <c r="AG564" s="153">
        <f t="array" ref="AG564">IFERROR(INDEX(O2_Non_Load_Related_Outputs!$A$1:$A$10000,SMALL(IF(O2_Non_Load_Related_Outputs!$K$1:$K$10000=$A564,ROW(O2_Non_Load_Related_Outputs!$K$1:$K$10000),""),AG$9),1),0)</f>
        <v>0</v>
      </c>
    </row>
    <row r="565" spans="1:33" s="123" customFormat="1">
      <c r="A565" s="152" t="s">
        <v>756</v>
      </c>
      <c r="B565" s="153">
        <f>IFERROR(IF(VLOOKUP(X565,S1_Summary_Scheme_Listing!$A$1:$E$10000,5,FALSE)="LR",X565,0),0)</f>
        <v>0</v>
      </c>
      <c r="C565" s="153">
        <f>IFERROR(IF(VLOOKUP(Y565,S1_Summary_Scheme_Listing!$A$1:$E$10000,5,FALSE)="LR",Y565,0),0)</f>
        <v>0</v>
      </c>
      <c r="D565" s="153">
        <f>IFERROR(IF(VLOOKUP(Z565,S1_Summary_Scheme_Listing!$A$1:$E$10000,5,FALSE)="LR",Z565,0),0)</f>
        <v>0</v>
      </c>
      <c r="E565" s="153">
        <f>IFERROR(IF(VLOOKUP(AA565,S1_Summary_Scheme_Listing!$A$1:$E$10000,5,FALSE)="LR",AA565,0),0)</f>
        <v>0</v>
      </c>
      <c r="F565" s="153">
        <f>IFERROR(IF(VLOOKUP(AB565,S1_Summary_Scheme_Listing!$A$1:$E$10000,5,FALSE)="LR",AB565,0),0)</f>
        <v>0</v>
      </c>
      <c r="G565" s="153">
        <f>IFERROR(IF(VLOOKUP(AC565,S1_Summary_Scheme_Listing!$A$1:$E$10000,5,FALSE)="LR",AC565,0),0)</f>
        <v>0</v>
      </c>
      <c r="H565" s="153">
        <f>IFERROR(IF(VLOOKUP(AD565,S1_Summary_Scheme_Listing!$A$1:$E$10000,5,FALSE)="LR",AD565,0),0)</f>
        <v>0</v>
      </c>
      <c r="I565" s="153">
        <f>IFERROR(IF(VLOOKUP(AE565,S1_Summary_Scheme_Listing!$A$1:$E$10000,5,FALSE)="LR",AE565,0),0)</f>
        <v>0</v>
      </c>
      <c r="J565" s="153">
        <f>IFERROR(IF(VLOOKUP(AF565,S1_Summary_Scheme_Listing!$A$1:$E$10000,5,FALSE)="LR",AF565,0),0)</f>
        <v>0</v>
      </c>
      <c r="K565" s="153">
        <f>IFERROR(IF(VLOOKUP(AG565,S1_Summary_Scheme_Listing!$A$1:$E$10000,5,FALSE)="LR",AG565,0),0)</f>
        <v>0</v>
      </c>
      <c r="L565" s="153"/>
      <c r="M565" s="153">
        <f>IFERROR(IF(VLOOKUP(X565,S1_Summary_Scheme_Listing!$A$1:$E$10000,5,FALSE)="NLR",X565,0),0)</f>
        <v>0</v>
      </c>
      <c r="N565" s="153">
        <f>IFERROR(IF(VLOOKUP(Y565,S1_Summary_Scheme_Listing!$A$1:$E$10000,5,FALSE)="NLR",Y565,0),0)</f>
        <v>0</v>
      </c>
      <c r="O565" s="153">
        <f>IFERROR(IF(VLOOKUP(Z565,S1_Summary_Scheme_Listing!$A$1:$E$10000,5,FALSE)="NLR",Z565,0),0)</f>
        <v>0</v>
      </c>
      <c r="P565" s="153">
        <f>IFERROR(IF(VLOOKUP(AA565,S1_Summary_Scheme_Listing!$A$1:$E$10000,5,FALSE)="NLR",AA565,0),0)</f>
        <v>0</v>
      </c>
      <c r="Q565" s="153">
        <f>IFERROR(IF(VLOOKUP(AB565,S1_Summary_Scheme_Listing!$A$1:$E$10000,5,FALSE)="NLR",AB565,0),0)</f>
        <v>0</v>
      </c>
      <c r="R565" s="153">
        <f>IFERROR(IF(VLOOKUP(AC565,S1_Summary_Scheme_Listing!$A$1:$E$10000,5,FALSE)="NLR",AC565,0),0)</f>
        <v>0</v>
      </c>
      <c r="S565" s="153">
        <f>IFERROR(IF(VLOOKUP(AD565,S1_Summary_Scheme_Listing!$A$1:$E$10000,5,FALSE)="NLR",AD565,0),0)</f>
        <v>0</v>
      </c>
      <c r="T565" s="153">
        <f>IFERROR(IF(VLOOKUP(AE565,S1_Summary_Scheme_Listing!$A$1:$E$10000,5,FALSE)="NLR",AE565,0),0)</f>
        <v>0</v>
      </c>
      <c r="U565" s="153">
        <f>IFERROR(IF(VLOOKUP(AF565,S1_Summary_Scheme_Listing!$A$1:$E$10000,5,FALSE)="NLR",AF565,0),0)</f>
        <v>0</v>
      </c>
      <c r="V565" s="153">
        <f>IFERROR(IF(VLOOKUP(AG565,S1_Summary_Scheme_Listing!$A$1:$E$10000,5,FALSE)="NLR",AG565,0),0)</f>
        <v>0</v>
      </c>
      <c r="W565" s="172"/>
      <c r="X565" s="153">
        <f t="array" ref="X565">IFERROR(INDEX(O2_Non_Load_Related_Outputs!$A$1:$A$10000,SMALL(IF(O2_Non_Load_Related_Outputs!$K$1:$K$10000=$A565,ROW(O2_Non_Load_Related_Outputs!$K$1:$K$10000),""),X$9),1),0)</f>
        <v>0</v>
      </c>
      <c r="Y565" s="153">
        <f t="array" ref="Y565">IFERROR(INDEX(O2_Non_Load_Related_Outputs!$A$1:$A$10000,SMALL(IF(O2_Non_Load_Related_Outputs!$K$1:$K$10000=$A565,ROW(O2_Non_Load_Related_Outputs!$K$1:$K$10000),""),Y$9),1),0)</f>
        <v>0</v>
      </c>
      <c r="Z565" s="153">
        <f t="array" ref="Z565">IFERROR(INDEX(O2_Non_Load_Related_Outputs!$A$1:$A$10000,SMALL(IF(O2_Non_Load_Related_Outputs!$K$1:$K$10000=$A565,ROW(O2_Non_Load_Related_Outputs!$K$1:$K$10000),""),Z$9),1),0)</f>
        <v>0</v>
      </c>
      <c r="AA565" s="153">
        <f t="array" ref="AA565">IFERROR(INDEX(O2_Non_Load_Related_Outputs!$A$1:$A$10000,SMALL(IF(O2_Non_Load_Related_Outputs!$K$1:$K$10000=$A565,ROW(O2_Non_Load_Related_Outputs!$K$1:$K$10000),""),AA$9),1),0)</f>
        <v>0</v>
      </c>
      <c r="AB565" s="153">
        <f t="array" ref="AB565">IFERROR(INDEX(O2_Non_Load_Related_Outputs!$A$1:$A$10000,SMALL(IF(O2_Non_Load_Related_Outputs!$K$1:$K$10000=$A565,ROW(O2_Non_Load_Related_Outputs!$K$1:$K$10000),""),AB$9),1),0)</f>
        <v>0</v>
      </c>
      <c r="AC565" s="153">
        <f t="array" ref="AC565">IFERROR(INDEX(O2_Non_Load_Related_Outputs!$A$1:$A$10000,SMALL(IF(O2_Non_Load_Related_Outputs!$K$1:$K$10000=$A565,ROW(O2_Non_Load_Related_Outputs!$K$1:$K$10000),""),AC$9),1),0)</f>
        <v>0</v>
      </c>
      <c r="AD565" s="153">
        <f t="array" ref="AD565">IFERROR(INDEX(O2_Non_Load_Related_Outputs!$A$1:$A$10000,SMALL(IF(O2_Non_Load_Related_Outputs!$K$1:$K$10000=$A565,ROW(O2_Non_Load_Related_Outputs!$K$1:$K$10000),""),AD$9),1),0)</f>
        <v>0</v>
      </c>
      <c r="AE565" s="153">
        <f t="array" ref="AE565">IFERROR(INDEX(O2_Non_Load_Related_Outputs!$A$1:$A$10000,SMALL(IF(O2_Non_Load_Related_Outputs!$K$1:$K$10000=$A565,ROW(O2_Non_Load_Related_Outputs!$K$1:$K$10000),""),AE$9),1),0)</f>
        <v>0</v>
      </c>
      <c r="AF565" s="153">
        <f t="array" ref="AF565">IFERROR(INDEX(O2_Non_Load_Related_Outputs!$A$1:$A$10000,SMALL(IF(O2_Non_Load_Related_Outputs!$K$1:$K$10000=$A565,ROW(O2_Non_Load_Related_Outputs!$K$1:$K$10000),""),AF$9),1),0)</f>
        <v>0</v>
      </c>
      <c r="AG565" s="153">
        <f t="array" ref="AG565">IFERROR(INDEX(O2_Non_Load_Related_Outputs!$A$1:$A$10000,SMALL(IF(O2_Non_Load_Related_Outputs!$K$1:$K$10000=$A565,ROW(O2_Non_Load_Related_Outputs!$K$1:$K$10000),""),AG$9),1),0)</f>
        <v>0</v>
      </c>
    </row>
    <row r="566" spans="1:33" s="123" customFormat="1">
      <c r="A566" s="152" t="s">
        <v>757</v>
      </c>
      <c r="B566" s="153">
        <f>IFERROR(IF(VLOOKUP(X566,S1_Summary_Scheme_Listing!$A$1:$E$10000,5,FALSE)="LR",X566,0),0)</f>
        <v>0</v>
      </c>
      <c r="C566" s="153">
        <f>IFERROR(IF(VLOOKUP(Y566,S1_Summary_Scheme_Listing!$A$1:$E$10000,5,FALSE)="LR",Y566,0),0)</f>
        <v>0</v>
      </c>
      <c r="D566" s="153">
        <f>IFERROR(IF(VLOOKUP(Z566,S1_Summary_Scheme_Listing!$A$1:$E$10000,5,FALSE)="LR",Z566,0),0)</f>
        <v>0</v>
      </c>
      <c r="E566" s="153">
        <f>IFERROR(IF(VLOOKUP(AA566,S1_Summary_Scheme_Listing!$A$1:$E$10000,5,FALSE)="LR",AA566,0),0)</f>
        <v>0</v>
      </c>
      <c r="F566" s="153">
        <f>IFERROR(IF(VLOOKUP(AB566,S1_Summary_Scheme_Listing!$A$1:$E$10000,5,FALSE)="LR",AB566,0),0)</f>
        <v>0</v>
      </c>
      <c r="G566" s="153">
        <f>IFERROR(IF(VLOOKUP(AC566,S1_Summary_Scheme_Listing!$A$1:$E$10000,5,FALSE)="LR",AC566,0),0)</f>
        <v>0</v>
      </c>
      <c r="H566" s="153">
        <f>IFERROR(IF(VLOOKUP(AD566,S1_Summary_Scheme_Listing!$A$1:$E$10000,5,FALSE)="LR",AD566,0),0)</f>
        <v>0</v>
      </c>
      <c r="I566" s="153">
        <f>IFERROR(IF(VLOOKUP(AE566,S1_Summary_Scheme_Listing!$A$1:$E$10000,5,FALSE)="LR",AE566,0),0)</f>
        <v>0</v>
      </c>
      <c r="J566" s="153">
        <f>IFERROR(IF(VLOOKUP(AF566,S1_Summary_Scheme_Listing!$A$1:$E$10000,5,FALSE)="LR",AF566,0),0)</f>
        <v>0</v>
      </c>
      <c r="K566" s="153">
        <f>IFERROR(IF(VLOOKUP(AG566,S1_Summary_Scheme_Listing!$A$1:$E$10000,5,FALSE)="LR",AG566,0),0)</f>
        <v>0</v>
      </c>
      <c r="L566" s="153"/>
      <c r="M566" s="153">
        <f>IFERROR(IF(VLOOKUP(X566,S1_Summary_Scheme_Listing!$A$1:$E$10000,5,FALSE)="NLR",X566,0),0)</f>
        <v>0</v>
      </c>
      <c r="N566" s="153">
        <f>IFERROR(IF(VLOOKUP(Y566,S1_Summary_Scheme_Listing!$A$1:$E$10000,5,FALSE)="NLR",Y566,0),0)</f>
        <v>0</v>
      </c>
      <c r="O566" s="153">
        <f>IFERROR(IF(VLOOKUP(Z566,S1_Summary_Scheme_Listing!$A$1:$E$10000,5,FALSE)="NLR",Z566,0),0)</f>
        <v>0</v>
      </c>
      <c r="P566" s="153">
        <f>IFERROR(IF(VLOOKUP(AA566,S1_Summary_Scheme_Listing!$A$1:$E$10000,5,FALSE)="NLR",AA566,0),0)</f>
        <v>0</v>
      </c>
      <c r="Q566" s="153">
        <f>IFERROR(IF(VLOOKUP(AB566,S1_Summary_Scheme_Listing!$A$1:$E$10000,5,FALSE)="NLR",AB566,0),0)</f>
        <v>0</v>
      </c>
      <c r="R566" s="153">
        <f>IFERROR(IF(VLOOKUP(AC566,S1_Summary_Scheme_Listing!$A$1:$E$10000,5,FALSE)="NLR",AC566,0),0)</f>
        <v>0</v>
      </c>
      <c r="S566" s="153">
        <f>IFERROR(IF(VLOOKUP(AD566,S1_Summary_Scheme_Listing!$A$1:$E$10000,5,FALSE)="NLR",AD566,0),0)</f>
        <v>0</v>
      </c>
      <c r="T566" s="153">
        <f>IFERROR(IF(VLOOKUP(AE566,S1_Summary_Scheme_Listing!$A$1:$E$10000,5,FALSE)="NLR",AE566,0),0)</f>
        <v>0</v>
      </c>
      <c r="U566" s="153">
        <f>IFERROR(IF(VLOOKUP(AF566,S1_Summary_Scheme_Listing!$A$1:$E$10000,5,FALSE)="NLR",AF566,0),0)</f>
        <v>0</v>
      </c>
      <c r="V566" s="153">
        <f>IFERROR(IF(VLOOKUP(AG566,S1_Summary_Scheme_Listing!$A$1:$E$10000,5,FALSE)="NLR",AG566,0),0)</f>
        <v>0</v>
      </c>
      <c r="W566" s="172"/>
      <c r="X566" s="153">
        <f t="array" ref="X566">IFERROR(INDEX(O2_Non_Load_Related_Outputs!$A$1:$A$10000,SMALL(IF(O2_Non_Load_Related_Outputs!$K$1:$K$10000=$A566,ROW(O2_Non_Load_Related_Outputs!$K$1:$K$10000),""),X$9),1),0)</f>
        <v>0</v>
      </c>
      <c r="Y566" s="153">
        <f t="array" ref="Y566">IFERROR(INDEX(O2_Non_Load_Related_Outputs!$A$1:$A$10000,SMALL(IF(O2_Non_Load_Related_Outputs!$K$1:$K$10000=$A566,ROW(O2_Non_Load_Related_Outputs!$K$1:$K$10000),""),Y$9),1),0)</f>
        <v>0</v>
      </c>
      <c r="Z566" s="153">
        <f t="array" ref="Z566">IFERROR(INDEX(O2_Non_Load_Related_Outputs!$A$1:$A$10000,SMALL(IF(O2_Non_Load_Related_Outputs!$K$1:$K$10000=$A566,ROW(O2_Non_Load_Related_Outputs!$K$1:$K$10000),""),Z$9),1),0)</f>
        <v>0</v>
      </c>
      <c r="AA566" s="153">
        <f t="array" ref="AA566">IFERROR(INDEX(O2_Non_Load_Related_Outputs!$A$1:$A$10000,SMALL(IF(O2_Non_Load_Related_Outputs!$K$1:$K$10000=$A566,ROW(O2_Non_Load_Related_Outputs!$K$1:$K$10000),""),AA$9),1),0)</f>
        <v>0</v>
      </c>
      <c r="AB566" s="153">
        <f t="array" ref="AB566">IFERROR(INDEX(O2_Non_Load_Related_Outputs!$A$1:$A$10000,SMALL(IF(O2_Non_Load_Related_Outputs!$K$1:$K$10000=$A566,ROW(O2_Non_Load_Related_Outputs!$K$1:$K$10000),""),AB$9),1),0)</f>
        <v>0</v>
      </c>
      <c r="AC566" s="153">
        <f t="array" ref="AC566">IFERROR(INDEX(O2_Non_Load_Related_Outputs!$A$1:$A$10000,SMALL(IF(O2_Non_Load_Related_Outputs!$K$1:$K$10000=$A566,ROW(O2_Non_Load_Related_Outputs!$K$1:$K$10000),""),AC$9),1),0)</f>
        <v>0</v>
      </c>
      <c r="AD566" s="153">
        <f t="array" ref="AD566">IFERROR(INDEX(O2_Non_Load_Related_Outputs!$A$1:$A$10000,SMALL(IF(O2_Non_Load_Related_Outputs!$K$1:$K$10000=$A566,ROW(O2_Non_Load_Related_Outputs!$K$1:$K$10000),""),AD$9),1),0)</f>
        <v>0</v>
      </c>
      <c r="AE566" s="153">
        <f t="array" ref="AE566">IFERROR(INDEX(O2_Non_Load_Related_Outputs!$A$1:$A$10000,SMALL(IF(O2_Non_Load_Related_Outputs!$K$1:$K$10000=$A566,ROW(O2_Non_Load_Related_Outputs!$K$1:$K$10000),""),AE$9),1),0)</f>
        <v>0</v>
      </c>
      <c r="AF566" s="153">
        <f t="array" ref="AF566">IFERROR(INDEX(O2_Non_Load_Related_Outputs!$A$1:$A$10000,SMALL(IF(O2_Non_Load_Related_Outputs!$K$1:$K$10000=$A566,ROW(O2_Non_Load_Related_Outputs!$K$1:$K$10000),""),AF$9),1),0)</f>
        <v>0</v>
      </c>
      <c r="AG566" s="153">
        <f t="array" ref="AG566">IFERROR(INDEX(O2_Non_Load_Related_Outputs!$A$1:$A$10000,SMALL(IF(O2_Non_Load_Related_Outputs!$K$1:$K$10000=$A566,ROW(O2_Non_Load_Related_Outputs!$K$1:$K$10000),""),AG$9),1),0)</f>
        <v>0</v>
      </c>
    </row>
    <row r="567" spans="1:33" s="123" customFormat="1">
      <c r="A567" s="152" t="s">
        <v>758</v>
      </c>
      <c r="B567" s="153">
        <f>IFERROR(IF(VLOOKUP(X567,S1_Summary_Scheme_Listing!$A$1:$E$10000,5,FALSE)="LR",X567,0),0)</f>
        <v>0</v>
      </c>
      <c r="C567" s="153">
        <f>IFERROR(IF(VLOOKUP(Y567,S1_Summary_Scheme_Listing!$A$1:$E$10000,5,FALSE)="LR",Y567,0),0)</f>
        <v>0</v>
      </c>
      <c r="D567" s="153">
        <f>IFERROR(IF(VLOOKUP(Z567,S1_Summary_Scheme_Listing!$A$1:$E$10000,5,FALSE)="LR",Z567,0),0)</f>
        <v>0</v>
      </c>
      <c r="E567" s="153">
        <f>IFERROR(IF(VLOOKUP(AA567,S1_Summary_Scheme_Listing!$A$1:$E$10000,5,FALSE)="LR",AA567,0),0)</f>
        <v>0</v>
      </c>
      <c r="F567" s="153">
        <f>IFERROR(IF(VLOOKUP(AB567,S1_Summary_Scheme_Listing!$A$1:$E$10000,5,FALSE)="LR",AB567,0),0)</f>
        <v>0</v>
      </c>
      <c r="G567" s="153">
        <f>IFERROR(IF(VLOOKUP(AC567,S1_Summary_Scheme_Listing!$A$1:$E$10000,5,FALSE)="LR",AC567,0),0)</f>
        <v>0</v>
      </c>
      <c r="H567" s="153">
        <f>IFERROR(IF(VLOOKUP(AD567,S1_Summary_Scheme_Listing!$A$1:$E$10000,5,FALSE)="LR",AD567,0),0)</f>
        <v>0</v>
      </c>
      <c r="I567" s="153">
        <f>IFERROR(IF(VLOOKUP(AE567,S1_Summary_Scheme_Listing!$A$1:$E$10000,5,FALSE)="LR",AE567,0),0)</f>
        <v>0</v>
      </c>
      <c r="J567" s="153">
        <f>IFERROR(IF(VLOOKUP(AF567,S1_Summary_Scheme_Listing!$A$1:$E$10000,5,FALSE)="LR",AF567,0),0)</f>
        <v>0</v>
      </c>
      <c r="K567" s="153">
        <f>IFERROR(IF(VLOOKUP(AG567,S1_Summary_Scheme_Listing!$A$1:$E$10000,5,FALSE)="LR",AG567,0),0)</f>
        <v>0</v>
      </c>
      <c r="L567" s="153"/>
      <c r="M567" s="153">
        <f>IFERROR(IF(VLOOKUP(X567,S1_Summary_Scheme_Listing!$A$1:$E$10000,5,FALSE)="NLR",X567,0),0)</f>
        <v>0</v>
      </c>
      <c r="N567" s="153">
        <f>IFERROR(IF(VLOOKUP(Y567,S1_Summary_Scheme_Listing!$A$1:$E$10000,5,FALSE)="NLR",Y567,0),0)</f>
        <v>0</v>
      </c>
      <c r="O567" s="153">
        <f>IFERROR(IF(VLOOKUP(Z567,S1_Summary_Scheme_Listing!$A$1:$E$10000,5,FALSE)="NLR",Z567,0),0)</f>
        <v>0</v>
      </c>
      <c r="P567" s="153">
        <f>IFERROR(IF(VLOOKUP(AA567,S1_Summary_Scheme_Listing!$A$1:$E$10000,5,FALSE)="NLR",AA567,0),0)</f>
        <v>0</v>
      </c>
      <c r="Q567" s="153">
        <f>IFERROR(IF(VLOOKUP(AB567,S1_Summary_Scheme_Listing!$A$1:$E$10000,5,FALSE)="NLR",AB567,0),0)</f>
        <v>0</v>
      </c>
      <c r="R567" s="153">
        <f>IFERROR(IF(VLOOKUP(AC567,S1_Summary_Scheme_Listing!$A$1:$E$10000,5,FALSE)="NLR",AC567,0),0)</f>
        <v>0</v>
      </c>
      <c r="S567" s="153">
        <f>IFERROR(IF(VLOOKUP(AD567,S1_Summary_Scheme_Listing!$A$1:$E$10000,5,FALSE)="NLR",AD567,0),0)</f>
        <v>0</v>
      </c>
      <c r="T567" s="153">
        <f>IFERROR(IF(VLOOKUP(AE567,S1_Summary_Scheme_Listing!$A$1:$E$10000,5,FALSE)="NLR",AE567,0),0)</f>
        <v>0</v>
      </c>
      <c r="U567" s="153">
        <f>IFERROR(IF(VLOOKUP(AF567,S1_Summary_Scheme_Listing!$A$1:$E$10000,5,FALSE)="NLR",AF567,0),0)</f>
        <v>0</v>
      </c>
      <c r="V567" s="153">
        <f>IFERROR(IF(VLOOKUP(AG567,S1_Summary_Scheme_Listing!$A$1:$E$10000,5,FALSE)="NLR",AG567,0),0)</f>
        <v>0</v>
      </c>
      <c r="W567" s="172"/>
      <c r="X567" s="153">
        <f t="array" ref="X567">IFERROR(INDEX(O2_Non_Load_Related_Outputs!$A$1:$A$10000,SMALL(IF(O2_Non_Load_Related_Outputs!$K$1:$K$10000=$A567,ROW(O2_Non_Load_Related_Outputs!$K$1:$K$10000),""),X$9),1),0)</f>
        <v>0</v>
      </c>
      <c r="Y567" s="153">
        <f t="array" ref="Y567">IFERROR(INDEX(O2_Non_Load_Related_Outputs!$A$1:$A$10000,SMALL(IF(O2_Non_Load_Related_Outputs!$K$1:$K$10000=$A567,ROW(O2_Non_Load_Related_Outputs!$K$1:$K$10000),""),Y$9),1),0)</f>
        <v>0</v>
      </c>
      <c r="Z567" s="153">
        <f t="array" ref="Z567">IFERROR(INDEX(O2_Non_Load_Related_Outputs!$A$1:$A$10000,SMALL(IF(O2_Non_Load_Related_Outputs!$K$1:$K$10000=$A567,ROW(O2_Non_Load_Related_Outputs!$K$1:$K$10000),""),Z$9),1),0)</f>
        <v>0</v>
      </c>
      <c r="AA567" s="153">
        <f t="array" ref="AA567">IFERROR(INDEX(O2_Non_Load_Related_Outputs!$A$1:$A$10000,SMALL(IF(O2_Non_Load_Related_Outputs!$K$1:$K$10000=$A567,ROW(O2_Non_Load_Related_Outputs!$K$1:$K$10000),""),AA$9),1),0)</f>
        <v>0</v>
      </c>
      <c r="AB567" s="153">
        <f t="array" ref="AB567">IFERROR(INDEX(O2_Non_Load_Related_Outputs!$A$1:$A$10000,SMALL(IF(O2_Non_Load_Related_Outputs!$K$1:$K$10000=$A567,ROW(O2_Non_Load_Related_Outputs!$K$1:$K$10000),""),AB$9),1),0)</f>
        <v>0</v>
      </c>
      <c r="AC567" s="153">
        <f t="array" ref="AC567">IFERROR(INDEX(O2_Non_Load_Related_Outputs!$A$1:$A$10000,SMALL(IF(O2_Non_Load_Related_Outputs!$K$1:$K$10000=$A567,ROW(O2_Non_Load_Related_Outputs!$K$1:$K$10000),""),AC$9),1),0)</f>
        <v>0</v>
      </c>
      <c r="AD567" s="153">
        <f t="array" ref="AD567">IFERROR(INDEX(O2_Non_Load_Related_Outputs!$A$1:$A$10000,SMALL(IF(O2_Non_Load_Related_Outputs!$K$1:$K$10000=$A567,ROW(O2_Non_Load_Related_Outputs!$K$1:$K$10000),""),AD$9),1),0)</f>
        <v>0</v>
      </c>
      <c r="AE567" s="153">
        <f t="array" ref="AE567">IFERROR(INDEX(O2_Non_Load_Related_Outputs!$A$1:$A$10000,SMALL(IF(O2_Non_Load_Related_Outputs!$K$1:$K$10000=$A567,ROW(O2_Non_Load_Related_Outputs!$K$1:$K$10000),""),AE$9),1),0)</f>
        <v>0</v>
      </c>
      <c r="AF567" s="153">
        <f t="array" ref="AF567">IFERROR(INDEX(O2_Non_Load_Related_Outputs!$A$1:$A$10000,SMALL(IF(O2_Non_Load_Related_Outputs!$K$1:$K$10000=$A567,ROW(O2_Non_Load_Related_Outputs!$K$1:$K$10000),""),AF$9),1),0)</f>
        <v>0</v>
      </c>
      <c r="AG567" s="153">
        <f t="array" ref="AG567">IFERROR(INDEX(O2_Non_Load_Related_Outputs!$A$1:$A$10000,SMALL(IF(O2_Non_Load_Related_Outputs!$K$1:$K$10000=$A567,ROW(O2_Non_Load_Related_Outputs!$K$1:$K$10000),""),AG$9),1),0)</f>
        <v>0</v>
      </c>
    </row>
    <row r="568" spans="1:33" s="123" customFormat="1">
      <c r="A568" s="152" t="s">
        <v>759</v>
      </c>
      <c r="B568" s="153">
        <f>IFERROR(IF(VLOOKUP(X568,S1_Summary_Scheme_Listing!$A$1:$E$10000,5,FALSE)="LR",X568,0),0)</f>
        <v>0</v>
      </c>
      <c r="C568" s="153">
        <f>IFERROR(IF(VLOOKUP(Y568,S1_Summary_Scheme_Listing!$A$1:$E$10000,5,FALSE)="LR",Y568,0),0)</f>
        <v>0</v>
      </c>
      <c r="D568" s="153">
        <f>IFERROR(IF(VLOOKUP(Z568,S1_Summary_Scheme_Listing!$A$1:$E$10000,5,FALSE)="LR",Z568,0),0)</f>
        <v>0</v>
      </c>
      <c r="E568" s="153">
        <f>IFERROR(IF(VLOOKUP(AA568,S1_Summary_Scheme_Listing!$A$1:$E$10000,5,FALSE)="LR",AA568,0),0)</f>
        <v>0</v>
      </c>
      <c r="F568" s="153">
        <f>IFERROR(IF(VLOOKUP(AB568,S1_Summary_Scheme_Listing!$A$1:$E$10000,5,FALSE)="LR",AB568,0),0)</f>
        <v>0</v>
      </c>
      <c r="G568" s="153">
        <f>IFERROR(IF(VLOOKUP(AC568,S1_Summary_Scheme_Listing!$A$1:$E$10000,5,FALSE)="LR",AC568,0),0)</f>
        <v>0</v>
      </c>
      <c r="H568" s="153">
        <f>IFERROR(IF(VLOOKUP(AD568,S1_Summary_Scheme_Listing!$A$1:$E$10000,5,FALSE)="LR",AD568,0),0)</f>
        <v>0</v>
      </c>
      <c r="I568" s="153">
        <f>IFERROR(IF(VLOOKUP(AE568,S1_Summary_Scheme_Listing!$A$1:$E$10000,5,FALSE)="LR",AE568,0),0)</f>
        <v>0</v>
      </c>
      <c r="J568" s="153">
        <f>IFERROR(IF(VLOOKUP(AF568,S1_Summary_Scheme_Listing!$A$1:$E$10000,5,FALSE)="LR",AF568,0),0)</f>
        <v>0</v>
      </c>
      <c r="K568" s="153">
        <f>IFERROR(IF(VLOOKUP(AG568,S1_Summary_Scheme_Listing!$A$1:$E$10000,5,FALSE)="LR",AG568,0),0)</f>
        <v>0</v>
      </c>
      <c r="L568" s="153"/>
      <c r="M568" s="153">
        <f>IFERROR(IF(VLOOKUP(X568,S1_Summary_Scheme_Listing!$A$1:$E$10000,5,FALSE)="NLR",X568,0),0)</f>
        <v>0</v>
      </c>
      <c r="N568" s="153">
        <f>IFERROR(IF(VLOOKUP(Y568,S1_Summary_Scheme_Listing!$A$1:$E$10000,5,FALSE)="NLR",Y568,0),0)</f>
        <v>0</v>
      </c>
      <c r="O568" s="153">
        <f>IFERROR(IF(VLOOKUP(Z568,S1_Summary_Scheme_Listing!$A$1:$E$10000,5,FALSE)="NLR",Z568,0),0)</f>
        <v>0</v>
      </c>
      <c r="P568" s="153">
        <f>IFERROR(IF(VLOOKUP(AA568,S1_Summary_Scheme_Listing!$A$1:$E$10000,5,FALSE)="NLR",AA568,0),0)</f>
        <v>0</v>
      </c>
      <c r="Q568" s="153">
        <f>IFERROR(IF(VLOOKUP(AB568,S1_Summary_Scheme_Listing!$A$1:$E$10000,5,FALSE)="NLR",AB568,0),0)</f>
        <v>0</v>
      </c>
      <c r="R568" s="153">
        <f>IFERROR(IF(VLOOKUP(AC568,S1_Summary_Scheme_Listing!$A$1:$E$10000,5,FALSE)="NLR",AC568,0),0)</f>
        <v>0</v>
      </c>
      <c r="S568" s="153">
        <f>IFERROR(IF(VLOOKUP(AD568,S1_Summary_Scheme_Listing!$A$1:$E$10000,5,FALSE)="NLR",AD568,0),0)</f>
        <v>0</v>
      </c>
      <c r="T568" s="153">
        <f>IFERROR(IF(VLOOKUP(AE568,S1_Summary_Scheme_Listing!$A$1:$E$10000,5,FALSE)="NLR",AE568,0),0)</f>
        <v>0</v>
      </c>
      <c r="U568" s="153">
        <f>IFERROR(IF(VLOOKUP(AF568,S1_Summary_Scheme_Listing!$A$1:$E$10000,5,FALSE)="NLR",AF568,0),0)</f>
        <v>0</v>
      </c>
      <c r="V568" s="153">
        <f>IFERROR(IF(VLOOKUP(AG568,S1_Summary_Scheme_Listing!$A$1:$E$10000,5,FALSE)="NLR",AG568,0),0)</f>
        <v>0</v>
      </c>
      <c r="W568" s="172"/>
      <c r="X568" s="153">
        <f t="array" ref="X568">IFERROR(INDEX(O2_Non_Load_Related_Outputs!$A$1:$A$10000,SMALL(IF(O2_Non_Load_Related_Outputs!$K$1:$K$10000=$A568,ROW(O2_Non_Load_Related_Outputs!$K$1:$K$10000),""),X$9),1),0)</f>
        <v>0</v>
      </c>
      <c r="Y568" s="153">
        <f t="array" ref="Y568">IFERROR(INDEX(O2_Non_Load_Related_Outputs!$A$1:$A$10000,SMALL(IF(O2_Non_Load_Related_Outputs!$K$1:$K$10000=$A568,ROW(O2_Non_Load_Related_Outputs!$K$1:$K$10000),""),Y$9),1),0)</f>
        <v>0</v>
      </c>
      <c r="Z568" s="153">
        <f t="array" ref="Z568">IFERROR(INDEX(O2_Non_Load_Related_Outputs!$A$1:$A$10000,SMALL(IF(O2_Non_Load_Related_Outputs!$K$1:$K$10000=$A568,ROW(O2_Non_Load_Related_Outputs!$K$1:$K$10000),""),Z$9),1),0)</f>
        <v>0</v>
      </c>
      <c r="AA568" s="153">
        <f t="array" ref="AA568">IFERROR(INDEX(O2_Non_Load_Related_Outputs!$A$1:$A$10000,SMALL(IF(O2_Non_Load_Related_Outputs!$K$1:$K$10000=$A568,ROW(O2_Non_Load_Related_Outputs!$K$1:$K$10000),""),AA$9),1),0)</f>
        <v>0</v>
      </c>
      <c r="AB568" s="153">
        <f t="array" ref="AB568">IFERROR(INDEX(O2_Non_Load_Related_Outputs!$A$1:$A$10000,SMALL(IF(O2_Non_Load_Related_Outputs!$K$1:$K$10000=$A568,ROW(O2_Non_Load_Related_Outputs!$K$1:$K$10000),""),AB$9),1),0)</f>
        <v>0</v>
      </c>
      <c r="AC568" s="153">
        <f t="array" ref="AC568">IFERROR(INDEX(O2_Non_Load_Related_Outputs!$A$1:$A$10000,SMALL(IF(O2_Non_Load_Related_Outputs!$K$1:$K$10000=$A568,ROW(O2_Non_Load_Related_Outputs!$K$1:$K$10000),""),AC$9),1),0)</f>
        <v>0</v>
      </c>
      <c r="AD568" s="153">
        <f t="array" ref="AD568">IFERROR(INDEX(O2_Non_Load_Related_Outputs!$A$1:$A$10000,SMALL(IF(O2_Non_Load_Related_Outputs!$K$1:$K$10000=$A568,ROW(O2_Non_Load_Related_Outputs!$K$1:$K$10000),""),AD$9),1),0)</f>
        <v>0</v>
      </c>
      <c r="AE568" s="153">
        <f t="array" ref="AE568">IFERROR(INDEX(O2_Non_Load_Related_Outputs!$A$1:$A$10000,SMALL(IF(O2_Non_Load_Related_Outputs!$K$1:$K$10000=$A568,ROW(O2_Non_Load_Related_Outputs!$K$1:$K$10000),""),AE$9),1),0)</f>
        <v>0</v>
      </c>
      <c r="AF568" s="153">
        <f t="array" ref="AF568">IFERROR(INDEX(O2_Non_Load_Related_Outputs!$A$1:$A$10000,SMALL(IF(O2_Non_Load_Related_Outputs!$K$1:$K$10000=$A568,ROW(O2_Non_Load_Related_Outputs!$K$1:$K$10000),""),AF$9),1),0)</f>
        <v>0</v>
      </c>
      <c r="AG568" s="153">
        <f t="array" ref="AG568">IFERROR(INDEX(O2_Non_Load_Related_Outputs!$A$1:$A$10000,SMALL(IF(O2_Non_Load_Related_Outputs!$K$1:$K$10000=$A568,ROW(O2_Non_Load_Related_Outputs!$K$1:$K$10000),""),AG$9),1),0)</f>
        <v>0</v>
      </c>
    </row>
    <row r="569" spans="1:33" s="123" customFormat="1">
      <c r="A569" s="152" t="s">
        <v>760</v>
      </c>
      <c r="B569" s="153">
        <f>IFERROR(IF(VLOOKUP(X569,S1_Summary_Scheme_Listing!$A$1:$E$10000,5,FALSE)="LR",X569,0),0)</f>
        <v>0</v>
      </c>
      <c r="C569" s="153">
        <f>IFERROR(IF(VLOOKUP(Y569,S1_Summary_Scheme_Listing!$A$1:$E$10000,5,FALSE)="LR",Y569,0),0)</f>
        <v>0</v>
      </c>
      <c r="D569" s="153">
        <f>IFERROR(IF(VLOOKUP(Z569,S1_Summary_Scheme_Listing!$A$1:$E$10000,5,FALSE)="LR",Z569,0),0)</f>
        <v>0</v>
      </c>
      <c r="E569" s="153">
        <f>IFERROR(IF(VLOOKUP(AA569,S1_Summary_Scheme_Listing!$A$1:$E$10000,5,FALSE)="LR",AA569,0),0)</f>
        <v>0</v>
      </c>
      <c r="F569" s="153">
        <f>IFERROR(IF(VLOOKUP(AB569,S1_Summary_Scheme_Listing!$A$1:$E$10000,5,FALSE)="LR",AB569,0),0)</f>
        <v>0</v>
      </c>
      <c r="G569" s="153">
        <f>IFERROR(IF(VLOOKUP(AC569,S1_Summary_Scheme_Listing!$A$1:$E$10000,5,FALSE)="LR",AC569,0),0)</f>
        <v>0</v>
      </c>
      <c r="H569" s="153">
        <f>IFERROR(IF(VLOOKUP(AD569,S1_Summary_Scheme_Listing!$A$1:$E$10000,5,FALSE)="LR",AD569,0),0)</f>
        <v>0</v>
      </c>
      <c r="I569" s="153">
        <f>IFERROR(IF(VLOOKUP(AE569,S1_Summary_Scheme_Listing!$A$1:$E$10000,5,FALSE)="LR",AE569,0),0)</f>
        <v>0</v>
      </c>
      <c r="J569" s="153">
        <f>IFERROR(IF(VLOOKUP(AF569,S1_Summary_Scheme_Listing!$A$1:$E$10000,5,FALSE)="LR",AF569,0),0)</f>
        <v>0</v>
      </c>
      <c r="K569" s="153">
        <f>IFERROR(IF(VLOOKUP(AG569,S1_Summary_Scheme_Listing!$A$1:$E$10000,5,FALSE)="LR",AG569,0),0)</f>
        <v>0</v>
      </c>
      <c r="L569" s="153"/>
      <c r="M569" s="153">
        <f>IFERROR(IF(VLOOKUP(X569,S1_Summary_Scheme_Listing!$A$1:$E$10000,5,FALSE)="NLR",X569,0),0)</f>
        <v>0</v>
      </c>
      <c r="N569" s="153">
        <f>IFERROR(IF(VLOOKUP(Y569,S1_Summary_Scheme_Listing!$A$1:$E$10000,5,FALSE)="NLR",Y569,0),0)</f>
        <v>0</v>
      </c>
      <c r="O569" s="153">
        <f>IFERROR(IF(VLOOKUP(Z569,S1_Summary_Scheme_Listing!$A$1:$E$10000,5,FALSE)="NLR",Z569,0),0)</f>
        <v>0</v>
      </c>
      <c r="P569" s="153">
        <f>IFERROR(IF(VLOOKUP(AA569,S1_Summary_Scheme_Listing!$A$1:$E$10000,5,FALSE)="NLR",AA569,0),0)</f>
        <v>0</v>
      </c>
      <c r="Q569" s="153">
        <f>IFERROR(IF(VLOOKUP(AB569,S1_Summary_Scheme_Listing!$A$1:$E$10000,5,FALSE)="NLR",AB569,0),0)</f>
        <v>0</v>
      </c>
      <c r="R569" s="153">
        <f>IFERROR(IF(VLOOKUP(AC569,S1_Summary_Scheme_Listing!$A$1:$E$10000,5,FALSE)="NLR",AC569,0),0)</f>
        <v>0</v>
      </c>
      <c r="S569" s="153">
        <f>IFERROR(IF(VLOOKUP(AD569,S1_Summary_Scheme_Listing!$A$1:$E$10000,5,FALSE)="NLR",AD569,0),0)</f>
        <v>0</v>
      </c>
      <c r="T569" s="153">
        <f>IFERROR(IF(VLOOKUP(AE569,S1_Summary_Scheme_Listing!$A$1:$E$10000,5,FALSE)="NLR",AE569,0),0)</f>
        <v>0</v>
      </c>
      <c r="U569" s="153">
        <f>IFERROR(IF(VLOOKUP(AF569,S1_Summary_Scheme_Listing!$A$1:$E$10000,5,FALSE)="NLR",AF569,0),0)</f>
        <v>0</v>
      </c>
      <c r="V569" s="153">
        <f>IFERROR(IF(VLOOKUP(AG569,S1_Summary_Scheme_Listing!$A$1:$E$10000,5,FALSE)="NLR",AG569,0),0)</f>
        <v>0</v>
      </c>
      <c r="W569" s="172"/>
      <c r="X569" s="153">
        <f t="array" ref="X569">IFERROR(INDEX(O2_Non_Load_Related_Outputs!$A$1:$A$10000,SMALL(IF(O2_Non_Load_Related_Outputs!$K$1:$K$10000=$A569,ROW(O2_Non_Load_Related_Outputs!$K$1:$K$10000),""),X$9),1),0)</f>
        <v>0</v>
      </c>
      <c r="Y569" s="153">
        <f t="array" ref="Y569">IFERROR(INDEX(O2_Non_Load_Related_Outputs!$A$1:$A$10000,SMALL(IF(O2_Non_Load_Related_Outputs!$K$1:$K$10000=$A569,ROW(O2_Non_Load_Related_Outputs!$K$1:$K$10000),""),Y$9),1),0)</f>
        <v>0</v>
      </c>
      <c r="Z569" s="153">
        <f t="array" ref="Z569">IFERROR(INDEX(O2_Non_Load_Related_Outputs!$A$1:$A$10000,SMALL(IF(O2_Non_Load_Related_Outputs!$K$1:$K$10000=$A569,ROW(O2_Non_Load_Related_Outputs!$K$1:$K$10000),""),Z$9),1),0)</f>
        <v>0</v>
      </c>
      <c r="AA569" s="153">
        <f t="array" ref="AA569">IFERROR(INDEX(O2_Non_Load_Related_Outputs!$A$1:$A$10000,SMALL(IF(O2_Non_Load_Related_Outputs!$K$1:$K$10000=$A569,ROW(O2_Non_Load_Related_Outputs!$K$1:$K$10000),""),AA$9),1),0)</f>
        <v>0</v>
      </c>
      <c r="AB569" s="153">
        <f t="array" ref="AB569">IFERROR(INDEX(O2_Non_Load_Related_Outputs!$A$1:$A$10000,SMALL(IF(O2_Non_Load_Related_Outputs!$K$1:$K$10000=$A569,ROW(O2_Non_Load_Related_Outputs!$K$1:$K$10000),""),AB$9),1),0)</f>
        <v>0</v>
      </c>
      <c r="AC569" s="153">
        <f t="array" ref="AC569">IFERROR(INDEX(O2_Non_Load_Related_Outputs!$A$1:$A$10000,SMALL(IF(O2_Non_Load_Related_Outputs!$K$1:$K$10000=$A569,ROW(O2_Non_Load_Related_Outputs!$K$1:$K$10000),""),AC$9),1),0)</f>
        <v>0</v>
      </c>
      <c r="AD569" s="153">
        <f t="array" ref="AD569">IFERROR(INDEX(O2_Non_Load_Related_Outputs!$A$1:$A$10000,SMALL(IF(O2_Non_Load_Related_Outputs!$K$1:$K$10000=$A569,ROW(O2_Non_Load_Related_Outputs!$K$1:$K$10000),""),AD$9),1),0)</f>
        <v>0</v>
      </c>
      <c r="AE569" s="153">
        <f t="array" ref="AE569">IFERROR(INDEX(O2_Non_Load_Related_Outputs!$A$1:$A$10000,SMALL(IF(O2_Non_Load_Related_Outputs!$K$1:$K$10000=$A569,ROW(O2_Non_Load_Related_Outputs!$K$1:$K$10000),""),AE$9),1),0)</f>
        <v>0</v>
      </c>
      <c r="AF569" s="153">
        <f t="array" ref="AF569">IFERROR(INDEX(O2_Non_Load_Related_Outputs!$A$1:$A$10000,SMALL(IF(O2_Non_Load_Related_Outputs!$K$1:$K$10000=$A569,ROW(O2_Non_Load_Related_Outputs!$K$1:$K$10000),""),AF$9),1),0)</f>
        <v>0</v>
      </c>
      <c r="AG569" s="153">
        <f t="array" ref="AG569">IFERROR(INDEX(O2_Non_Load_Related_Outputs!$A$1:$A$10000,SMALL(IF(O2_Non_Load_Related_Outputs!$K$1:$K$10000=$A569,ROW(O2_Non_Load_Related_Outputs!$K$1:$K$10000),""),AG$9),1),0)</f>
        <v>0</v>
      </c>
    </row>
    <row r="570" spans="1:33" s="123" customFormat="1">
      <c r="A570" s="152" t="s">
        <v>761</v>
      </c>
      <c r="B570" s="153">
        <f>IFERROR(IF(VLOOKUP(X570,S1_Summary_Scheme_Listing!$A$1:$E$10000,5,FALSE)="LR",X570,0),0)</f>
        <v>0</v>
      </c>
      <c r="C570" s="153">
        <f>IFERROR(IF(VLOOKUP(Y570,S1_Summary_Scheme_Listing!$A$1:$E$10000,5,FALSE)="LR",Y570,0),0)</f>
        <v>0</v>
      </c>
      <c r="D570" s="153">
        <f>IFERROR(IF(VLOOKUP(Z570,S1_Summary_Scheme_Listing!$A$1:$E$10000,5,FALSE)="LR",Z570,0),0)</f>
        <v>0</v>
      </c>
      <c r="E570" s="153">
        <f>IFERROR(IF(VLOOKUP(AA570,S1_Summary_Scheme_Listing!$A$1:$E$10000,5,FALSE)="LR",AA570,0),0)</f>
        <v>0</v>
      </c>
      <c r="F570" s="153">
        <f>IFERROR(IF(VLOOKUP(AB570,S1_Summary_Scheme_Listing!$A$1:$E$10000,5,FALSE)="LR",AB570,0),0)</f>
        <v>0</v>
      </c>
      <c r="G570" s="153">
        <f>IFERROR(IF(VLOOKUP(AC570,S1_Summary_Scheme_Listing!$A$1:$E$10000,5,FALSE)="LR",AC570,0),0)</f>
        <v>0</v>
      </c>
      <c r="H570" s="153">
        <f>IFERROR(IF(VLOOKUP(AD570,S1_Summary_Scheme_Listing!$A$1:$E$10000,5,FALSE)="LR",AD570,0),0)</f>
        <v>0</v>
      </c>
      <c r="I570" s="153">
        <f>IFERROR(IF(VLOOKUP(AE570,S1_Summary_Scheme_Listing!$A$1:$E$10000,5,FALSE)="LR",AE570,0),0)</f>
        <v>0</v>
      </c>
      <c r="J570" s="153">
        <f>IFERROR(IF(VLOOKUP(AF570,S1_Summary_Scheme_Listing!$A$1:$E$10000,5,FALSE)="LR",AF570,0),0)</f>
        <v>0</v>
      </c>
      <c r="K570" s="153">
        <f>IFERROR(IF(VLOOKUP(AG570,S1_Summary_Scheme_Listing!$A$1:$E$10000,5,FALSE)="LR",AG570,0),0)</f>
        <v>0</v>
      </c>
      <c r="L570" s="153"/>
      <c r="M570" s="153">
        <f>IFERROR(IF(VLOOKUP(X570,S1_Summary_Scheme_Listing!$A$1:$E$10000,5,FALSE)="NLR",X570,0),0)</f>
        <v>0</v>
      </c>
      <c r="N570" s="153">
        <f>IFERROR(IF(VLOOKUP(Y570,S1_Summary_Scheme_Listing!$A$1:$E$10000,5,FALSE)="NLR",Y570,0),0)</f>
        <v>0</v>
      </c>
      <c r="O570" s="153">
        <f>IFERROR(IF(VLOOKUP(Z570,S1_Summary_Scheme_Listing!$A$1:$E$10000,5,FALSE)="NLR",Z570,0),0)</f>
        <v>0</v>
      </c>
      <c r="P570" s="153">
        <f>IFERROR(IF(VLOOKUP(AA570,S1_Summary_Scheme_Listing!$A$1:$E$10000,5,FALSE)="NLR",AA570,0),0)</f>
        <v>0</v>
      </c>
      <c r="Q570" s="153">
        <f>IFERROR(IF(VLOOKUP(AB570,S1_Summary_Scheme_Listing!$A$1:$E$10000,5,FALSE)="NLR",AB570,0),0)</f>
        <v>0</v>
      </c>
      <c r="R570" s="153">
        <f>IFERROR(IF(VLOOKUP(AC570,S1_Summary_Scheme_Listing!$A$1:$E$10000,5,FALSE)="NLR",AC570,0),0)</f>
        <v>0</v>
      </c>
      <c r="S570" s="153">
        <f>IFERROR(IF(VLOOKUP(AD570,S1_Summary_Scheme_Listing!$A$1:$E$10000,5,FALSE)="NLR",AD570,0),0)</f>
        <v>0</v>
      </c>
      <c r="T570" s="153">
        <f>IFERROR(IF(VLOOKUP(AE570,S1_Summary_Scheme_Listing!$A$1:$E$10000,5,FALSE)="NLR",AE570,0),0)</f>
        <v>0</v>
      </c>
      <c r="U570" s="153">
        <f>IFERROR(IF(VLOOKUP(AF570,S1_Summary_Scheme_Listing!$A$1:$E$10000,5,FALSE)="NLR",AF570,0),0)</f>
        <v>0</v>
      </c>
      <c r="V570" s="153">
        <f>IFERROR(IF(VLOOKUP(AG570,S1_Summary_Scheme_Listing!$A$1:$E$10000,5,FALSE)="NLR",AG570,0),0)</f>
        <v>0</v>
      </c>
      <c r="W570" s="172"/>
      <c r="X570" s="153">
        <f t="array" ref="X570">IFERROR(INDEX(O2_Non_Load_Related_Outputs!$A$1:$A$10000,SMALL(IF(O2_Non_Load_Related_Outputs!$K$1:$K$10000=$A570,ROW(O2_Non_Load_Related_Outputs!$K$1:$K$10000),""),X$9),1),0)</f>
        <v>0</v>
      </c>
      <c r="Y570" s="153">
        <f t="array" ref="Y570">IFERROR(INDEX(O2_Non_Load_Related_Outputs!$A$1:$A$10000,SMALL(IF(O2_Non_Load_Related_Outputs!$K$1:$K$10000=$A570,ROW(O2_Non_Load_Related_Outputs!$K$1:$K$10000),""),Y$9),1),0)</f>
        <v>0</v>
      </c>
      <c r="Z570" s="153">
        <f t="array" ref="Z570">IFERROR(INDEX(O2_Non_Load_Related_Outputs!$A$1:$A$10000,SMALL(IF(O2_Non_Load_Related_Outputs!$K$1:$K$10000=$A570,ROW(O2_Non_Load_Related_Outputs!$K$1:$K$10000),""),Z$9),1),0)</f>
        <v>0</v>
      </c>
      <c r="AA570" s="153">
        <f t="array" ref="AA570">IFERROR(INDEX(O2_Non_Load_Related_Outputs!$A$1:$A$10000,SMALL(IF(O2_Non_Load_Related_Outputs!$K$1:$K$10000=$A570,ROW(O2_Non_Load_Related_Outputs!$K$1:$K$10000),""),AA$9),1),0)</f>
        <v>0</v>
      </c>
      <c r="AB570" s="153">
        <f t="array" ref="AB570">IFERROR(INDEX(O2_Non_Load_Related_Outputs!$A$1:$A$10000,SMALL(IF(O2_Non_Load_Related_Outputs!$K$1:$K$10000=$A570,ROW(O2_Non_Load_Related_Outputs!$K$1:$K$10000),""),AB$9),1),0)</f>
        <v>0</v>
      </c>
      <c r="AC570" s="153">
        <f t="array" ref="AC570">IFERROR(INDEX(O2_Non_Load_Related_Outputs!$A$1:$A$10000,SMALL(IF(O2_Non_Load_Related_Outputs!$K$1:$K$10000=$A570,ROW(O2_Non_Load_Related_Outputs!$K$1:$K$10000),""),AC$9),1),0)</f>
        <v>0</v>
      </c>
      <c r="AD570" s="153">
        <f t="array" ref="AD570">IFERROR(INDEX(O2_Non_Load_Related_Outputs!$A$1:$A$10000,SMALL(IF(O2_Non_Load_Related_Outputs!$K$1:$K$10000=$A570,ROW(O2_Non_Load_Related_Outputs!$K$1:$K$10000),""),AD$9),1),0)</f>
        <v>0</v>
      </c>
      <c r="AE570" s="153">
        <f t="array" ref="AE570">IFERROR(INDEX(O2_Non_Load_Related_Outputs!$A$1:$A$10000,SMALL(IF(O2_Non_Load_Related_Outputs!$K$1:$K$10000=$A570,ROW(O2_Non_Load_Related_Outputs!$K$1:$K$10000),""),AE$9),1),0)</f>
        <v>0</v>
      </c>
      <c r="AF570" s="153">
        <f t="array" ref="AF570">IFERROR(INDEX(O2_Non_Load_Related_Outputs!$A$1:$A$10000,SMALL(IF(O2_Non_Load_Related_Outputs!$K$1:$K$10000=$A570,ROW(O2_Non_Load_Related_Outputs!$K$1:$K$10000),""),AF$9),1),0)</f>
        <v>0</v>
      </c>
      <c r="AG570" s="153">
        <f t="array" ref="AG570">IFERROR(INDEX(O2_Non_Load_Related_Outputs!$A$1:$A$10000,SMALL(IF(O2_Non_Load_Related_Outputs!$K$1:$K$10000=$A570,ROW(O2_Non_Load_Related_Outputs!$K$1:$K$10000),""),AG$9),1),0)</f>
        <v>0</v>
      </c>
    </row>
    <row r="571" spans="1:33" s="123" customFormat="1">
      <c r="A571" s="152" t="s">
        <v>762</v>
      </c>
      <c r="B571" s="153">
        <f>IFERROR(IF(VLOOKUP(X571,S1_Summary_Scheme_Listing!$A$1:$E$10000,5,FALSE)="LR",X571,0),0)</f>
        <v>0</v>
      </c>
      <c r="C571" s="153">
        <f>IFERROR(IF(VLOOKUP(Y571,S1_Summary_Scheme_Listing!$A$1:$E$10000,5,FALSE)="LR",Y571,0),0)</f>
        <v>0</v>
      </c>
      <c r="D571" s="153">
        <f>IFERROR(IF(VLOOKUP(Z571,S1_Summary_Scheme_Listing!$A$1:$E$10000,5,FALSE)="LR",Z571,0),0)</f>
        <v>0</v>
      </c>
      <c r="E571" s="153">
        <f>IFERROR(IF(VLOOKUP(AA571,S1_Summary_Scheme_Listing!$A$1:$E$10000,5,FALSE)="LR",AA571,0),0)</f>
        <v>0</v>
      </c>
      <c r="F571" s="153">
        <f>IFERROR(IF(VLOOKUP(AB571,S1_Summary_Scheme_Listing!$A$1:$E$10000,5,FALSE)="LR",AB571,0),0)</f>
        <v>0</v>
      </c>
      <c r="G571" s="153">
        <f>IFERROR(IF(VLOOKUP(AC571,S1_Summary_Scheme_Listing!$A$1:$E$10000,5,FALSE)="LR",AC571,0),0)</f>
        <v>0</v>
      </c>
      <c r="H571" s="153">
        <f>IFERROR(IF(VLOOKUP(AD571,S1_Summary_Scheme_Listing!$A$1:$E$10000,5,FALSE)="LR",AD571,0),0)</f>
        <v>0</v>
      </c>
      <c r="I571" s="153">
        <f>IFERROR(IF(VLOOKUP(AE571,S1_Summary_Scheme_Listing!$A$1:$E$10000,5,FALSE)="LR",AE571,0),0)</f>
        <v>0</v>
      </c>
      <c r="J571" s="153">
        <f>IFERROR(IF(VLOOKUP(AF571,S1_Summary_Scheme_Listing!$A$1:$E$10000,5,FALSE)="LR",AF571,0),0)</f>
        <v>0</v>
      </c>
      <c r="K571" s="153">
        <f>IFERROR(IF(VLOOKUP(AG571,S1_Summary_Scheme_Listing!$A$1:$E$10000,5,FALSE)="LR",AG571,0),0)</f>
        <v>0</v>
      </c>
      <c r="L571" s="153"/>
      <c r="M571" s="153">
        <f>IFERROR(IF(VLOOKUP(X571,S1_Summary_Scheme_Listing!$A$1:$E$10000,5,FALSE)="NLR",X571,0),0)</f>
        <v>0</v>
      </c>
      <c r="N571" s="153">
        <f>IFERROR(IF(VLOOKUP(Y571,S1_Summary_Scheme_Listing!$A$1:$E$10000,5,FALSE)="NLR",Y571,0),0)</f>
        <v>0</v>
      </c>
      <c r="O571" s="153">
        <f>IFERROR(IF(VLOOKUP(Z571,S1_Summary_Scheme_Listing!$A$1:$E$10000,5,FALSE)="NLR",Z571,0),0)</f>
        <v>0</v>
      </c>
      <c r="P571" s="153">
        <f>IFERROR(IF(VLOOKUP(AA571,S1_Summary_Scheme_Listing!$A$1:$E$10000,5,FALSE)="NLR",AA571,0),0)</f>
        <v>0</v>
      </c>
      <c r="Q571" s="153">
        <f>IFERROR(IF(VLOOKUP(AB571,S1_Summary_Scheme_Listing!$A$1:$E$10000,5,FALSE)="NLR",AB571,0),0)</f>
        <v>0</v>
      </c>
      <c r="R571" s="153">
        <f>IFERROR(IF(VLOOKUP(AC571,S1_Summary_Scheme_Listing!$A$1:$E$10000,5,FALSE)="NLR",AC571,0),0)</f>
        <v>0</v>
      </c>
      <c r="S571" s="153">
        <f>IFERROR(IF(VLOOKUP(AD571,S1_Summary_Scheme_Listing!$A$1:$E$10000,5,FALSE)="NLR",AD571,0),0)</f>
        <v>0</v>
      </c>
      <c r="T571" s="153">
        <f>IFERROR(IF(VLOOKUP(AE571,S1_Summary_Scheme_Listing!$A$1:$E$10000,5,FALSE)="NLR",AE571,0),0)</f>
        <v>0</v>
      </c>
      <c r="U571" s="153">
        <f>IFERROR(IF(VLOOKUP(AF571,S1_Summary_Scheme_Listing!$A$1:$E$10000,5,FALSE)="NLR",AF571,0),0)</f>
        <v>0</v>
      </c>
      <c r="V571" s="153">
        <f>IFERROR(IF(VLOOKUP(AG571,S1_Summary_Scheme_Listing!$A$1:$E$10000,5,FALSE)="NLR",AG571,0),0)</f>
        <v>0</v>
      </c>
      <c r="W571" s="172"/>
      <c r="X571" s="153">
        <f t="array" ref="X571">IFERROR(INDEX(O2_Non_Load_Related_Outputs!$A$1:$A$10000,SMALL(IF(O2_Non_Load_Related_Outputs!$K$1:$K$10000=$A571,ROW(O2_Non_Load_Related_Outputs!$K$1:$K$10000),""),X$9),1),0)</f>
        <v>0</v>
      </c>
      <c r="Y571" s="153">
        <f t="array" ref="Y571">IFERROR(INDEX(O2_Non_Load_Related_Outputs!$A$1:$A$10000,SMALL(IF(O2_Non_Load_Related_Outputs!$K$1:$K$10000=$A571,ROW(O2_Non_Load_Related_Outputs!$K$1:$K$10000),""),Y$9),1),0)</f>
        <v>0</v>
      </c>
      <c r="Z571" s="153">
        <f t="array" ref="Z571">IFERROR(INDEX(O2_Non_Load_Related_Outputs!$A$1:$A$10000,SMALL(IF(O2_Non_Load_Related_Outputs!$K$1:$K$10000=$A571,ROW(O2_Non_Load_Related_Outputs!$K$1:$K$10000),""),Z$9),1),0)</f>
        <v>0</v>
      </c>
      <c r="AA571" s="153">
        <f t="array" ref="AA571">IFERROR(INDEX(O2_Non_Load_Related_Outputs!$A$1:$A$10000,SMALL(IF(O2_Non_Load_Related_Outputs!$K$1:$K$10000=$A571,ROW(O2_Non_Load_Related_Outputs!$K$1:$K$10000),""),AA$9),1),0)</f>
        <v>0</v>
      </c>
      <c r="AB571" s="153">
        <f t="array" ref="AB571">IFERROR(INDEX(O2_Non_Load_Related_Outputs!$A$1:$A$10000,SMALL(IF(O2_Non_Load_Related_Outputs!$K$1:$K$10000=$A571,ROW(O2_Non_Load_Related_Outputs!$K$1:$K$10000),""),AB$9),1),0)</f>
        <v>0</v>
      </c>
      <c r="AC571" s="153">
        <f t="array" ref="AC571">IFERROR(INDEX(O2_Non_Load_Related_Outputs!$A$1:$A$10000,SMALL(IF(O2_Non_Load_Related_Outputs!$K$1:$K$10000=$A571,ROW(O2_Non_Load_Related_Outputs!$K$1:$K$10000),""),AC$9),1),0)</f>
        <v>0</v>
      </c>
      <c r="AD571" s="153">
        <f t="array" ref="AD571">IFERROR(INDEX(O2_Non_Load_Related_Outputs!$A$1:$A$10000,SMALL(IF(O2_Non_Load_Related_Outputs!$K$1:$K$10000=$A571,ROW(O2_Non_Load_Related_Outputs!$K$1:$K$10000),""),AD$9),1),0)</f>
        <v>0</v>
      </c>
      <c r="AE571" s="153">
        <f t="array" ref="AE571">IFERROR(INDEX(O2_Non_Load_Related_Outputs!$A$1:$A$10000,SMALL(IF(O2_Non_Load_Related_Outputs!$K$1:$K$10000=$A571,ROW(O2_Non_Load_Related_Outputs!$K$1:$K$10000),""),AE$9),1),0)</f>
        <v>0</v>
      </c>
      <c r="AF571" s="153">
        <f t="array" ref="AF571">IFERROR(INDEX(O2_Non_Load_Related_Outputs!$A$1:$A$10000,SMALL(IF(O2_Non_Load_Related_Outputs!$K$1:$K$10000=$A571,ROW(O2_Non_Load_Related_Outputs!$K$1:$K$10000),""),AF$9),1),0)</f>
        <v>0</v>
      </c>
      <c r="AG571" s="153">
        <f t="array" ref="AG571">IFERROR(INDEX(O2_Non_Load_Related_Outputs!$A$1:$A$10000,SMALL(IF(O2_Non_Load_Related_Outputs!$K$1:$K$10000=$A571,ROW(O2_Non_Load_Related_Outputs!$K$1:$K$10000),""),AG$9),1),0)</f>
        <v>0</v>
      </c>
    </row>
    <row r="572" spans="1:33" s="123" customFormat="1">
      <c r="A572" s="152" t="s">
        <v>763</v>
      </c>
      <c r="B572" s="153">
        <f>IFERROR(IF(VLOOKUP(X572,S1_Summary_Scheme_Listing!$A$1:$E$10000,5,FALSE)="LR",X572,0),0)</f>
        <v>0</v>
      </c>
      <c r="C572" s="153">
        <f>IFERROR(IF(VLOOKUP(Y572,S1_Summary_Scheme_Listing!$A$1:$E$10000,5,FALSE)="LR",Y572,0),0)</f>
        <v>0</v>
      </c>
      <c r="D572" s="153">
        <f>IFERROR(IF(VLOOKUP(Z572,S1_Summary_Scheme_Listing!$A$1:$E$10000,5,FALSE)="LR",Z572,0),0)</f>
        <v>0</v>
      </c>
      <c r="E572" s="153">
        <f>IFERROR(IF(VLOOKUP(AA572,S1_Summary_Scheme_Listing!$A$1:$E$10000,5,FALSE)="LR",AA572,0),0)</f>
        <v>0</v>
      </c>
      <c r="F572" s="153">
        <f>IFERROR(IF(VLOOKUP(AB572,S1_Summary_Scheme_Listing!$A$1:$E$10000,5,FALSE)="LR",AB572,0),0)</f>
        <v>0</v>
      </c>
      <c r="G572" s="153">
        <f>IFERROR(IF(VLOOKUP(AC572,S1_Summary_Scheme_Listing!$A$1:$E$10000,5,FALSE)="LR",AC572,0),0)</f>
        <v>0</v>
      </c>
      <c r="H572" s="153">
        <f>IFERROR(IF(VLOOKUP(AD572,S1_Summary_Scheme_Listing!$A$1:$E$10000,5,FALSE)="LR",AD572,0),0)</f>
        <v>0</v>
      </c>
      <c r="I572" s="153">
        <f>IFERROR(IF(VLOOKUP(AE572,S1_Summary_Scheme_Listing!$A$1:$E$10000,5,FALSE)="LR",AE572,0),0)</f>
        <v>0</v>
      </c>
      <c r="J572" s="153">
        <f>IFERROR(IF(VLOOKUP(AF572,S1_Summary_Scheme_Listing!$A$1:$E$10000,5,FALSE)="LR",AF572,0),0)</f>
        <v>0</v>
      </c>
      <c r="K572" s="153">
        <f>IFERROR(IF(VLOOKUP(AG572,S1_Summary_Scheme_Listing!$A$1:$E$10000,5,FALSE)="LR",AG572,0),0)</f>
        <v>0</v>
      </c>
      <c r="L572" s="153"/>
      <c r="M572" s="153">
        <f>IFERROR(IF(VLOOKUP(X572,S1_Summary_Scheme_Listing!$A$1:$E$10000,5,FALSE)="NLR",X572,0),0)</f>
        <v>0</v>
      </c>
      <c r="N572" s="153">
        <f>IFERROR(IF(VLOOKUP(Y572,S1_Summary_Scheme_Listing!$A$1:$E$10000,5,FALSE)="NLR",Y572,0),0)</f>
        <v>0</v>
      </c>
      <c r="O572" s="153">
        <f>IFERROR(IF(VLOOKUP(Z572,S1_Summary_Scheme_Listing!$A$1:$E$10000,5,FALSE)="NLR",Z572,0),0)</f>
        <v>0</v>
      </c>
      <c r="P572" s="153">
        <f>IFERROR(IF(VLOOKUP(AA572,S1_Summary_Scheme_Listing!$A$1:$E$10000,5,FALSE)="NLR",AA572,0),0)</f>
        <v>0</v>
      </c>
      <c r="Q572" s="153">
        <f>IFERROR(IF(VLOOKUP(AB572,S1_Summary_Scheme_Listing!$A$1:$E$10000,5,FALSE)="NLR",AB572,0),0)</f>
        <v>0</v>
      </c>
      <c r="R572" s="153">
        <f>IFERROR(IF(VLOOKUP(AC572,S1_Summary_Scheme_Listing!$A$1:$E$10000,5,FALSE)="NLR",AC572,0),0)</f>
        <v>0</v>
      </c>
      <c r="S572" s="153">
        <f>IFERROR(IF(VLOOKUP(AD572,S1_Summary_Scheme_Listing!$A$1:$E$10000,5,FALSE)="NLR",AD572,0),0)</f>
        <v>0</v>
      </c>
      <c r="T572" s="153">
        <f>IFERROR(IF(VLOOKUP(AE572,S1_Summary_Scheme_Listing!$A$1:$E$10000,5,FALSE)="NLR",AE572,0),0)</f>
        <v>0</v>
      </c>
      <c r="U572" s="153">
        <f>IFERROR(IF(VLOOKUP(AF572,S1_Summary_Scheme_Listing!$A$1:$E$10000,5,FALSE)="NLR",AF572,0),0)</f>
        <v>0</v>
      </c>
      <c r="V572" s="153">
        <f>IFERROR(IF(VLOOKUP(AG572,S1_Summary_Scheme_Listing!$A$1:$E$10000,5,FALSE)="NLR",AG572,0),0)</f>
        <v>0</v>
      </c>
      <c r="W572" s="172"/>
      <c r="X572" s="153">
        <f t="array" ref="X572">IFERROR(INDEX(O2_Non_Load_Related_Outputs!$A$1:$A$10000,SMALL(IF(O2_Non_Load_Related_Outputs!$K$1:$K$10000=$A572,ROW(O2_Non_Load_Related_Outputs!$K$1:$K$10000),""),X$9),1),0)</f>
        <v>0</v>
      </c>
      <c r="Y572" s="153">
        <f t="array" ref="Y572">IFERROR(INDEX(O2_Non_Load_Related_Outputs!$A$1:$A$10000,SMALL(IF(O2_Non_Load_Related_Outputs!$K$1:$K$10000=$A572,ROW(O2_Non_Load_Related_Outputs!$K$1:$K$10000),""),Y$9),1),0)</f>
        <v>0</v>
      </c>
      <c r="Z572" s="153">
        <f t="array" ref="Z572">IFERROR(INDEX(O2_Non_Load_Related_Outputs!$A$1:$A$10000,SMALL(IF(O2_Non_Load_Related_Outputs!$K$1:$K$10000=$A572,ROW(O2_Non_Load_Related_Outputs!$K$1:$K$10000),""),Z$9),1),0)</f>
        <v>0</v>
      </c>
      <c r="AA572" s="153">
        <f t="array" ref="AA572">IFERROR(INDEX(O2_Non_Load_Related_Outputs!$A$1:$A$10000,SMALL(IF(O2_Non_Load_Related_Outputs!$K$1:$K$10000=$A572,ROW(O2_Non_Load_Related_Outputs!$K$1:$K$10000),""),AA$9),1),0)</f>
        <v>0</v>
      </c>
      <c r="AB572" s="153">
        <f t="array" ref="AB572">IFERROR(INDEX(O2_Non_Load_Related_Outputs!$A$1:$A$10000,SMALL(IF(O2_Non_Load_Related_Outputs!$K$1:$K$10000=$A572,ROW(O2_Non_Load_Related_Outputs!$K$1:$K$10000),""),AB$9),1),0)</f>
        <v>0</v>
      </c>
      <c r="AC572" s="153">
        <f t="array" ref="AC572">IFERROR(INDEX(O2_Non_Load_Related_Outputs!$A$1:$A$10000,SMALL(IF(O2_Non_Load_Related_Outputs!$K$1:$K$10000=$A572,ROW(O2_Non_Load_Related_Outputs!$K$1:$K$10000),""),AC$9),1),0)</f>
        <v>0</v>
      </c>
      <c r="AD572" s="153">
        <f t="array" ref="AD572">IFERROR(INDEX(O2_Non_Load_Related_Outputs!$A$1:$A$10000,SMALL(IF(O2_Non_Load_Related_Outputs!$K$1:$K$10000=$A572,ROW(O2_Non_Load_Related_Outputs!$K$1:$K$10000),""),AD$9),1),0)</f>
        <v>0</v>
      </c>
      <c r="AE572" s="153">
        <f t="array" ref="AE572">IFERROR(INDEX(O2_Non_Load_Related_Outputs!$A$1:$A$10000,SMALL(IF(O2_Non_Load_Related_Outputs!$K$1:$K$10000=$A572,ROW(O2_Non_Load_Related_Outputs!$K$1:$K$10000),""),AE$9),1),0)</f>
        <v>0</v>
      </c>
      <c r="AF572" s="153">
        <f t="array" ref="AF572">IFERROR(INDEX(O2_Non_Load_Related_Outputs!$A$1:$A$10000,SMALL(IF(O2_Non_Load_Related_Outputs!$K$1:$K$10000=$A572,ROW(O2_Non_Load_Related_Outputs!$K$1:$K$10000),""),AF$9),1),0)</f>
        <v>0</v>
      </c>
      <c r="AG572" s="153">
        <f t="array" ref="AG572">IFERROR(INDEX(O2_Non_Load_Related_Outputs!$A$1:$A$10000,SMALL(IF(O2_Non_Load_Related_Outputs!$K$1:$K$10000=$A572,ROW(O2_Non_Load_Related_Outputs!$K$1:$K$10000),""),AG$9),1),0)</f>
        <v>0</v>
      </c>
    </row>
    <row r="573" spans="1:33" s="123" customFormat="1">
      <c r="A573" s="152" t="s">
        <v>764</v>
      </c>
      <c r="B573" s="153">
        <f>IFERROR(IF(VLOOKUP(X573,S1_Summary_Scheme_Listing!$A$1:$E$10000,5,FALSE)="LR",X573,0),0)</f>
        <v>0</v>
      </c>
      <c r="C573" s="153">
        <f>IFERROR(IF(VLOOKUP(Y573,S1_Summary_Scheme_Listing!$A$1:$E$10000,5,FALSE)="LR",Y573,0),0)</f>
        <v>0</v>
      </c>
      <c r="D573" s="153">
        <f>IFERROR(IF(VLOOKUP(Z573,S1_Summary_Scheme_Listing!$A$1:$E$10000,5,FALSE)="LR",Z573,0),0)</f>
        <v>0</v>
      </c>
      <c r="E573" s="153">
        <f>IFERROR(IF(VLOOKUP(AA573,S1_Summary_Scheme_Listing!$A$1:$E$10000,5,FALSE)="LR",AA573,0),0)</f>
        <v>0</v>
      </c>
      <c r="F573" s="153">
        <f>IFERROR(IF(VLOOKUP(AB573,S1_Summary_Scheme_Listing!$A$1:$E$10000,5,FALSE)="LR",AB573,0),0)</f>
        <v>0</v>
      </c>
      <c r="G573" s="153">
        <f>IFERROR(IF(VLOOKUP(AC573,S1_Summary_Scheme_Listing!$A$1:$E$10000,5,FALSE)="LR",AC573,0),0)</f>
        <v>0</v>
      </c>
      <c r="H573" s="153">
        <f>IFERROR(IF(VLOOKUP(AD573,S1_Summary_Scheme_Listing!$A$1:$E$10000,5,FALSE)="LR",AD573,0),0)</f>
        <v>0</v>
      </c>
      <c r="I573" s="153">
        <f>IFERROR(IF(VLOOKUP(AE573,S1_Summary_Scheme_Listing!$A$1:$E$10000,5,FALSE)="LR",AE573,0),0)</f>
        <v>0</v>
      </c>
      <c r="J573" s="153">
        <f>IFERROR(IF(VLOOKUP(AF573,S1_Summary_Scheme_Listing!$A$1:$E$10000,5,FALSE)="LR",AF573,0),0)</f>
        <v>0</v>
      </c>
      <c r="K573" s="153">
        <f>IFERROR(IF(VLOOKUP(AG573,S1_Summary_Scheme_Listing!$A$1:$E$10000,5,FALSE)="LR",AG573,0),0)</f>
        <v>0</v>
      </c>
      <c r="L573" s="153"/>
      <c r="M573" s="153">
        <f>IFERROR(IF(VLOOKUP(X573,S1_Summary_Scheme_Listing!$A$1:$E$10000,5,FALSE)="NLR",X573,0),0)</f>
        <v>0</v>
      </c>
      <c r="N573" s="153">
        <f>IFERROR(IF(VLOOKUP(Y573,S1_Summary_Scheme_Listing!$A$1:$E$10000,5,FALSE)="NLR",Y573,0),0)</f>
        <v>0</v>
      </c>
      <c r="O573" s="153">
        <f>IFERROR(IF(VLOOKUP(Z573,S1_Summary_Scheme_Listing!$A$1:$E$10000,5,FALSE)="NLR",Z573,0),0)</f>
        <v>0</v>
      </c>
      <c r="P573" s="153">
        <f>IFERROR(IF(VLOOKUP(AA573,S1_Summary_Scheme_Listing!$A$1:$E$10000,5,FALSE)="NLR",AA573,0),0)</f>
        <v>0</v>
      </c>
      <c r="Q573" s="153">
        <f>IFERROR(IF(VLOOKUP(AB573,S1_Summary_Scheme_Listing!$A$1:$E$10000,5,FALSE)="NLR",AB573,0),0)</f>
        <v>0</v>
      </c>
      <c r="R573" s="153">
        <f>IFERROR(IF(VLOOKUP(AC573,S1_Summary_Scheme_Listing!$A$1:$E$10000,5,FALSE)="NLR",AC573,0),0)</f>
        <v>0</v>
      </c>
      <c r="S573" s="153">
        <f>IFERROR(IF(VLOOKUP(AD573,S1_Summary_Scheme_Listing!$A$1:$E$10000,5,FALSE)="NLR",AD573,0),0)</f>
        <v>0</v>
      </c>
      <c r="T573" s="153">
        <f>IFERROR(IF(VLOOKUP(AE573,S1_Summary_Scheme_Listing!$A$1:$E$10000,5,FALSE)="NLR",AE573,0),0)</f>
        <v>0</v>
      </c>
      <c r="U573" s="153">
        <f>IFERROR(IF(VLOOKUP(AF573,S1_Summary_Scheme_Listing!$A$1:$E$10000,5,FALSE)="NLR",AF573,0),0)</f>
        <v>0</v>
      </c>
      <c r="V573" s="153">
        <f>IFERROR(IF(VLOOKUP(AG573,S1_Summary_Scheme_Listing!$A$1:$E$10000,5,FALSE)="NLR",AG573,0),0)</f>
        <v>0</v>
      </c>
      <c r="W573" s="172"/>
      <c r="X573" s="153">
        <f t="array" ref="X573">IFERROR(INDEX(O2_Non_Load_Related_Outputs!$A$1:$A$10000,SMALL(IF(O2_Non_Load_Related_Outputs!$K$1:$K$10000=$A573,ROW(O2_Non_Load_Related_Outputs!$K$1:$K$10000),""),X$9),1),0)</f>
        <v>0</v>
      </c>
      <c r="Y573" s="153">
        <f t="array" ref="Y573">IFERROR(INDEX(O2_Non_Load_Related_Outputs!$A$1:$A$10000,SMALL(IF(O2_Non_Load_Related_Outputs!$K$1:$K$10000=$A573,ROW(O2_Non_Load_Related_Outputs!$K$1:$K$10000),""),Y$9),1),0)</f>
        <v>0</v>
      </c>
      <c r="Z573" s="153">
        <f t="array" ref="Z573">IFERROR(INDEX(O2_Non_Load_Related_Outputs!$A$1:$A$10000,SMALL(IF(O2_Non_Load_Related_Outputs!$K$1:$K$10000=$A573,ROW(O2_Non_Load_Related_Outputs!$K$1:$K$10000),""),Z$9),1),0)</f>
        <v>0</v>
      </c>
      <c r="AA573" s="153">
        <f t="array" ref="AA573">IFERROR(INDEX(O2_Non_Load_Related_Outputs!$A$1:$A$10000,SMALL(IF(O2_Non_Load_Related_Outputs!$K$1:$K$10000=$A573,ROW(O2_Non_Load_Related_Outputs!$K$1:$K$10000),""),AA$9),1),0)</f>
        <v>0</v>
      </c>
      <c r="AB573" s="153">
        <f t="array" ref="AB573">IFERROR(INDEX(O2_Non_Load_Related_Outputs!$A$1:$A$10000,SMALL(IF(O2_Non_Load_Related_Outputs!$K$1:$K$10000=$A573,ROW(O2_Non_Load_Related_Outputs!$K$1:$K$10000),""),AB$9),1),0)</f>
        <v>0</v>
      </c>
      <c r="AC573" s="153">
        <f t="array" ref="AC573">IFERROR(INDEX(O2_Non_Load_Related_Outputs!$A$1:$A$10000,SMALL(IF(O2_Non_Load_Related_Outputs!$K$1:$K$10000=$A573,ROW(O2_Non_Load_Related_Outputs!$K$1:$K$10000),""),AC$9),1),0)</f>
        <v>0</v>
      </c>
      <c r="AD573" s="153">
        <f t="array" ref="AD573">IFERROR(INDEX(O2_Non_Load_Related_Outputs!$A$1:$A$10000,SMALL(IF(O2_Non_Load_Related_Outputs!$K$1:$K$10000=$A573,ROW(O2_Non_Load_Related_Outputs!$K$1:$K$10000),""),AD$9),1),0)</f>
        <v>0</v>
      </c>
      <c r="AE573" s="153">
        <f t="array" ref="AE573">IFERROR(INDEX(O2_Non_Load_Related_Outputs!$A$1:$A$10000,SMALL(IF(O2_Non_Load_Related_Outputs!$K$1:$K$10000=$A573,ROW(O2_Non_Load_Related_Outputs!$K$1:$K$10000),""),AE$9),1),0)</f>
        <v>0</v>
      </c>
      <c r="AF573" s="153">
        <f t="array" ref="AF573">IFERROR(INDEX(O2_Non_Load_Related_Outputs!$A$1:$A$10000,SMALL(IF(O2_Non_Load_Related_Outputs!$K$1:$K$10000=$A573,ROW(O2_Non_Load_Related_Outputs!$K$1:$K$10000),""),AF$9),1),0)</f>
        <v>0</v>
      </c>
      <c r="AG573" s="153">
        <f t="array" ref="AG573">IFERROR(INDEX(O2_Non_Load_Related_Outputs!$A$1:$A$10000,SMALL(IF(O2_Non_Load_Related_Outputs!$K$1:$K$10000=$A573,ROW(O2_Non_Load_Related_Outputs!$K$1:$K$10000),""),AG$9),1),0)</f>
        <v>0</v>
      </c>
    </row>
    <row r="574" spans="1:33" s="123" customFormat="1">
      <c r="A574" s="152" t="s">
        <v>765</v>
      </c>
      <c r="B574" s="153">
        <f>IFERROR(IF(VLOOKUP(X574,S1_Summary_Scheme_Listing!$A$1:$E$10000,5,FALSE)="LR",X574,0),0)</f>
        <v>0</v>
      </c>
      <c r="C574" s="153">
        <f>IFERROR(IF(VLOOKUP(Y574,S1_Summary_Scheme_Listing!$A$1:$E$10000,5,FALSE)="LR",Y574,0),0)</f>
        <v>0</v>
      </c>
      <c r="D574" s="153">
        <f>IFERROR(IF(VLOOKUP(Z574,S1_Summary_Scheme_Listing!$A$1:$E$10000,5,FALSE)="LR",Z574,0),0)</f>
        <v>0</v>
      </c>
      <c r="E574" s="153">
        <f>IFERROR(IF(VLOOKUP(AA574,S1_Summary_Scheme_Listing!$A$1:$E$10000,5,FALSE)="LR",AA574,0),0)</f>
        <v>0</v>
      </c>
      <c r="F574" s="153">
        <f>IFERROR(IF(VLOOKUP(AB574,S1_Summary_Scheme_Listing!$A$1:$E$10000,5,FALSE)="LR",AB574,0),0)</f>
        <v>0</v>
      </c>
      <c r="G574" s="153">
        <f>IFERROR(IF(VLOOKUP(AC574,S1_Summary_Scheme_Listing!$A$1:$E$10000,5,FALSE)="LR",AC574,0),0)</f>
        <v>0</v>
      </c>
      <c r="H574" s="153">
        <f>IFERROR(IF(VLOOKUP(AD574,S1_Summary_Scheme_Listing!$A$1:$E$10000,5,FALSE)="LR",AD574,0),0)</f>
        <v>0</v>
      </c>
      <c r="I574" s="153">
        <f>IFERROR(IF(VLOOKUP(AE574,S1_Summary_Scheme_Listing!$A$1:$E$10000,5,FALSE)="LR",AE574,0),0)</f>
        <v>0</v>
      </c>
      <c r="J574" s="153">
        <f>IFERROR(IF(VLOOKUP(AF574,S1_Summary_Scheme_Listing!$A$1:$E$10000,5,FALSE)="LR",AF574,0),0)</f>
        <v>0</v>
      </c>
      <c r="K574" s="153">
        <f>IFERROR(IF(VLOOKUP(AG574,S1_Summary_Scheme_Listing!$A$1:$E$10000,5,FALSE)="LR",AG574,0),0)</f>
        <v>0</v>
      </c>
      <c r="L574" s="153"/>
      <c r="M574" s="153">
        <f>IFERROR(IF(VLOOKUP(X574,S1_Summary_Scheme_Listing!$A$1:$E$10000,5,FALSE)="NLR",X574,0),0)</f>
        <v>0</v>
      </c>
      <c r="N574" s="153">
        <f>IFERROR(IF(VLOOKUP(Y574,S1_Summary_Scheme_Listing!$A$1:$E$10000,5,FALSE)="NLR",Y574,0),0)</f>
        <v>0</v>
      </c>
      <c r="O574" s="153">
        <f>IFERROR(IF(VLOOKUP(Z574,S1_Summary_Scheme_Listing!$A$1:$E$10000,5,FALSE)="NLR",Z574,0),0)</f>
        <v>0</v>
      </c>
      <c r="P574" s="153">
        <f>IFERROR(IF(VLOOKUP(AA574,S1_Summary_Scheme_Listing!$A$1:$E$10000,5,FALSE)="NLR",AA574,0),0)</f>
        <v>0</v>
      </c>
      <c r="Q574" s="153">
        <f>IFERROR(IF(VLOOKUP(AB574,S1_Summary_Scheme_Listing!$A$1:$E$10000,5,FALSE)="NLR",AB574,0),0)</f>
        <v>0</v>
      </c>
      <c r="R574" s="153">
        <f>IFERROR(IF(VLOOKUP(AC574,S1_Summary_Scheme_Listing!$A$1:$E$10000,5,FALSE)="NLR",AC574,0),0)</f>
        <v>0</v>
      </c>
      <c r="S574" s="153">
        <f>IFERROR(IF(VLOOKUP(AD574,S1_Summary_Scheme_Listing!$A$1:$E$10000,5,FALSE)="NLR",AD574,0),0)</f>
        <v>0</v>
      </c>
      <c r="T574" s="153">
        <f>IFERROR(IF(VLOOKUP(AE574,S1_Summary_Scheme_Listing!$A$1:$E$10000,5,FALSE)="NLR",AE574,0),0)</f>
        <v>0</v>
      </c>
      <c r="U574" s="153">
        <f>IFERROR(IF(VLOOKUP(AF574,S1_Summary_Scheme_Listing!$A$1:$E$10000,5,FALSE)="NLR",AF574,0),0)</f>
        <v>0</v>
      </c>
      <c r="V574" s="153">
        <f>IFERROR(IF(VLOOKUP(AG574,S1_Summary_Scheme_Listing!$A$1:$E$10000,5,FALSE)="NLR",AG574,0),0)</f>
        <v>0</v>
      </c>
      <c r="W574" s="172"/>
      <c r="X574" s="153">
        <f t="array" ref="X574">IFERROR(INDEX(O2_Non_Load_Related_Outputs!$A$1:$A$10000,SMALL(IF(O2_Non_Load_Related_Outputs!$K$1:$K$10000=$A574,ROW(O2_Non_Load_Related_Outputs!$K$1:$K$10000),""),X$9),1),0)</f>
        <v>0</v>
      </c>
      <c r="Y574" s="153">
        <f t="array" ref="Y574">IFERROR(INDEX(O2_Non_Load_Related_Outputs!$A$1:$A$10000,SMALL(IF(O2_Non_Load_Related_Outputs!$K$1:$K$10000=$A574,ROW(O2_Non_Load_Related_Outputs!$K$1:$K$10000),""),Y$9),1),0)</f>
        <v>0</v>
      </c>
      <c r="Z574" s="153">
        <f t="array" ref="Z574">IFERROR(INDEX(O2_Non_Load_Related_Outputs!$A$1:$A$10000,SMALL(IF(O2_Non_Load_Related_Outputs!$K$1:$K$10000=$A574,ROW(O2_Non_Load_Related_Outputs!$K$1:$K$10000),""),Z$9),1),0)</f>
        <v>0</v>
      </c>
      <c r="AA574" s="153">
        <f t="array" ref="AA574">IFERROR(INDEX(O2_Non_Load_Related_Outputs!$A$1:$A$10000,SMALL(IF(O2_Non_Load_Related_Outputs!$K$1:$K$10000=$A574,ROW(O2_Non_Load_Related_Outputs!$K$1:$K$10000),""),AA$9),1),0)</f>
        <v>0</v>
      </c>
      <c r="AB574" s="153">
        <f t="array" ref="AB574">IFERROR(INDEX(O2_Non_Load_Related_Outputs!$A$1:$A$10000,SMALL(IF(O2_Non_Load_Related_Outputs!$K$1:$K$10000=$A574,ROW(O2_Non_Load_Related_Outputs!$K$1:$K$10000),""),AB$9),1),0)</f>
        <v>0</v>
      </c>
      <c r="AC574" s="153">
        <f t="array" ref="AC574">IFERROR(INDEX(O2_Non_Load_Related_Outputs!$A$1:$A$10000,SMALL(IF(O2_Non_Load_Related_Outputs!$K$1:$K$10000=$A574,ROW(O2_Non_Load_Related_Outputs!$K$1:$K$10000),""),AC$9),1),0)</f>
        <v>0</v>
      </c>
      <c r="AD574" s="153">
        <f t="array" ref="AD574">IFERROR(INDEX(O2_Non_Load_Related_Outputs!$A$1:$A$10000,SMALL(IF(O2_Non_Load_Related_Outputs!$K$1:$K$10000=$A574,ROW(O2_Non_Load_Related_Outputs!$K$1:$K$10000),""),AD$9),1),0)</f>
        <v>0</v>
      </c>
      <c r="AE574" s="153">
        <f t="array" ref="AE574">IFERROR(INDEX(O2_Non_Load_Related_Outputs!$A$1:$A$10000,SMALL(IF(O2_Non_Load_Related_Outputs!$K$1:$K$10000=$A574,ROW(O2_Non_Load_Related_Outputs!$K$1:$K$10000),""),AE$9),1),0)</f>
        <v>0</v>
      </c>
      <c r="AF574" s="153">
        <f t="array" ref="AF574">IFERROR(INDEX(O2_Non_Load_Related_Outputs!$A$1:$A$10000,SMALL(IF(O2_Non_Load_Related_Outputs!$K$1:$K$10000=$A574,ROW(O2_Non_Load_Related_Outputs!$K$1:$K$10000),""),AF$9),1),0)</f>
        <v>0</v>
      </c>
      <c r="AG574" s="153">
        <f t="array" ref="AG574">IFERROR(INDEX(O2_Non_Load_Related_Outputs!$A$1:$A$10000,SMALL(IF(O2_Non_Load_Related_Outputs!$K$1:$K$10000=$A574,ROW(O2_Non_Load_Related_Outputs!$K$1:$K$10000),""),AG$9),1),0)</f>
        <v>0</v>
      </c>
    </row>
    <row r="575" spans="1:33" s="123" customFormat="1">
      <c r="A575" s="152" t="s">
        <v>766</v>
      </c>
      <c r="B575" s="153">
        <f>IFERROR(IF(VLOOKUP(X575,S1_Summary_Scheme_Listing!$A$1:$E$10000,5,FALSE)="LR",X575,0),0)</f>
        <v>0</v>
      </c>
      <c r="C575" s="153">
        <f>IFERROR(IF(VLOOKUP(Y575,S1_Summary_Scheme_Listing!$A$1:$E$10000,5,FALSE)="LR",Y575,0),0)</f>
        <v>0</v>
      </c>
      <c r="D575" s="153">
        <f>IFERROR(IF(VLOOKUP(Z575,S1_Summary_Scheme_Listing!$A$1:$E$10000,5,FALSE)="LR",Z575,0),0)</f>
        <v>0</v>
      </c>
      <c r="E575" s="153">
        <f>IFERROR(IF(VLOOKUP(AA575,S1_Summary_Scheme_Listing!$A$1:$E$10000,5,FALSE)="LR",AA575,0),0)</f>
        <v>0</v>
      </c>
      <c r="F575" s="153">
        <f>IFERROR(IF(VLOOKUP(AB575,S1_Summary_Scheme_Listing!$A$1:$E$10000,5,FALSE)="LR",AB575,0),0)</f>
        <v>0</v>
      </c>
      <c r="G575" s="153">
        <f>IFERROR(IF(VLOOKUP(AC575,S1_Summary_Scheme_Listing!$A$1:$E$10000,5,FALSE)="LR",AC575,0),0)</f>
        <v>0</v>
      </c>
      <c r="H575" s="153">
        <f>IFERROR(IF(VLOOKUP(AD575,S1_Summary_Scheme_Listing!$A$1:$E$10000,5,FALSE)="LR",AD575,0),0)</f>
        <v>0</v>
      </c>
      <c r="I575" s="153">
        <f>IFERROR(IF(VLOOKUP(AE575,S1_Summary_Scheme_Listing!$A$1:$E$10000,5,FALSE)="LR",AE575,0),0)</f>
        <v>0</v>
      </c>
      <c r="J575" s="153">
        <f>IFERROR(IF(VLOOKUP(AF575,S1_Summary_Scheme_Listing!$A$1:$E$10000,5,FALSE)="LR",AF575,0),0)</f>
        <v>0</v>
      </c>
      <c r="K575" s="153">
        <f>IFERROR(IF(VLOOKUP(AG575,S1_Summary_Scheme_Listing!$A$1:$E$10000,5,FALSE)="LR",AG575,0),0)</f>
        <v>0</v>
      </c>
      <c r="L575" s="153"/>
      <c r="M575" s="153">
        <f>IFERROR(IF(VLOOKUP(X575,S1_Summary_Scheme_Listing!$A$1:$E$10000,5,FALSE)="NLR",X575,0),0)</f>
        <v>0</v>
      </c>
      <c r="N575" s="153">
        <f>IFERROR(IF(VLOOKUP(Y575,S1_Summary_Scheme_Listing!$A$1:$E$10000,5,FALSE)="NLR",Y575,0),0)</f>
        <v>0</v>
      </c>
      <c r="O575" s="153">
        <f>IFERROR(IF(VLOOKUP(Z575,S1_Summary_Scheme_Listing!$A$1:$E$10000,5,FALSE)="NLR",Z575,0),0)</f>
        <v>0</v>
      </c>
      <c r="P575" s="153">
        <f>IFERROR(IF(VLOOKUP(AA575,S1_Summary_Scheme_Listing!$A$1:$E$10000,5,FALSE)="NLR",AA575,0),0)</f>
        <v>0</v>
      </c>
      <c r="Q575" s="153">
        <f>IFERROR(IF(VLOOKUP(AB575,S1_Summary_Scheme_Listing!$A$1:$E$10000,5,FALSE)="NLR",AB575,0),0)</f>
        <v>0</v>
      </c>
      <c r="R575" s="153">
        <f>IFERROR(IF(VLOOKUP(AC575,S1_Summary_Scheme_Listing!$A$1:$E$10000,5,FALSE)="NLR",AC575,0),0)</f>
        <v>0</v>
      </c>
      <c r="S575" s="153">
        <f>IFERROR(IF(VLOOKUP(AD575,S1_Summary_Scheme_Listing!$A$1:$E$10000,5,FALSE)="NLR",AD575,0),0)</f>
        <v>0</v>
      </c>
      <c r="T575" s="153">
        <f>IFERROR(IF(VLOOKUP(AE575,S1_Summary_Scheme_Listing!$A$1:$E$10000,5,FALSE)="NLR",AE575,0),0)</f>
        <v>0</v>
      </c>
      <c r="U575" s="153">
        <f>IFERROR(IF(VLOOKUP(AF575,S1_Summary_Scheme_Listing!$A$1:$E$10000,5,FALSE)="NLR",AF575,0),0)</f>
        <v>0</v>
      </c>
      <c r="V575" s="153">
        <f>IFERROR(IF(VLOOKUP(AG575,S1_Summary_Scheme_Listing!$A$1:$E$10000,5,FALSE)="NLR",AG575,0),0)</f>
        <v>0</v>
      </c>
      <c r="W575" s="172"/>
      <c r="X575" s="153">
        <f t="array" ref="X575">IFERROR(INDEX(O2_Non_Load_Related_Outputs!$A$1:$A$10000,SMALL(IF(O2_Non_Load_Related_Outputs!$K$1:$K$10000=$A575,ROW(O2_Non_Load_Related_Outputs!$K$1:$K$10000),""),X$9),1),0)</f>
        <v>0</v>
      </c>
      <c r="Y575" s="153">
        <f t="array" ref="Y575">IFERROR(INDEX(O2_Non_Load_Related_Outputs!$A$1:$A$10000,SMALL(IF(O2_Non_Load_Related_Outputs!$K$1:$K$10000=$A575,ROW(O2_Non_Load_Related_Outputs!$K$1:$K$10000),""),Y$9),1),0)</f>
        <v>0</v>
      </c>
      <c r="Z575" s="153">
        <f t="array" ref="Z575">IFERROR(INDEX(O2_Non_Load_Related_Outputs!$A$1:$A$10000,SMALL(IF(O2_Non_Load_Related_Outputs!$K$1:$K$10000=$A575,ROW(O2_Non_Load_Related_Outputs!$K$1:$K$10000),""),Z$9),1),0)</f>
        <v>0</v>
      </c>
      <c r="AA575" s="153">
        <f t="array" ref="AA575">IFERROR(INDEX(O2_Non_Load_Related_Outputs!$A$1:$A$10000,SMALL(IF(O2_Non_Load_Related_Outputs!$K$1:$K$10000=$A575,ROW(O2_Non_Load_Related_Outputs!$K$1:$K$10000),""),AA$9),1),0)</f>
        <v>0</v>
      </c>
      <c r="AB575" s="153">
        <f t="array" ref="AB575">IFERROR(INDEX(O2_Non_Load_Related_Outputs!$A$1:$A$10000,SMALL(IF(O2_Non_Load_Related_Outputs!$K$1:$K$10000=$A575,ROW(O2_Non_Load_Related_Outputs!$K$1:$K$10000),""),AB$9),1),0)</f>
        <v>0</v>
      </c>
      <c r="AC575" s="153">
        <f t="array" ref="AC575">IFERROR(INDEX(O2_Non_Load_Related_Outputs!$A$1:$A$10000,SMALL(IF(O2_Non_Load_Related_Outputs!$K$1:$K$10000=$A575,ROW(O2_Non_Load_Related_Outputs!$K$1:$K$10000),""),AC$9),1),0)</f>
        <v>0</v>
      </c>
      <c r="AD575" s="153">
        <f t="array" ref="AD575">IFERROR(INDEX(O2_Non_Load_Related_Outputs!$A$1:$A$10000,SMALL(IF(O2_Non_Load_Related_Outputs!$K$1:$K$10000=$A575,ROW(O2_Non_Load_Related_Outputs!$K$1:$K$10000),""),AD$9),1),0)</f>
        <v>0</v>
      </c>
      <c r="AE575" s="153">
        <f t="array" ref="AE575">IFERROR(INDEX(O2_Non_Load_Related_Outputs!$A$1:$A$10000,SMALL(IF(O2_Non_Load_Related_Outputs!$K$1:$K$10000=$A575,ROW(O2_Non_Load_Related_Outputs!$K$1:$K$10000),""),AE$9),1),0)</f>
        <v>0</v>
      </c>
      <c r="AF575" s="153">
        <f t="array" ref="AF575">IFERROR(INDEX(O2_Non_Load_Related_Outputs!$A$1:$A$10000,SMALL(IF(O2_Non_Load_Related_Outputs!$K$1:$K$10000=$A575,ROW(O2_Non_Load_Related_Outputs!$K$1:$K$10000),""),AF$9),1),0)</f>
        <v>0</v>
      </c>
      <c r="AG575" s="153">
        <f t="array" ref="AG575">IFERROR(INDEX(O2_Non_Load_Related_Outputs!$A$1:$A$10000,SMALL(IF(O2_Non_Load_Related_Outputs!$K$1:$K$10000=$A575,ROW(O2_Non_Load_Related_Outputs!$K$1:$K$10000),""),AG$9),1),0)</f>
        <v>0</v>
      </c>
    </row>
    <row r="576" spans="1:33" s="123" customFormat="1">
      <c r="A576" s="152" t="s">
        <v>767</v>
      </c>
      <c r="B576" s="153">
        <f>IFERROR(IF(VLOOKUP(X576,S1_Summary_Scheme_Listing!$A$1:$E$10000,5,FALSE)="LR",X576,0),0)</f>
        <v>0</v>
      </c>
      <c r="C576" s="153">
        <f>IFERROR(IF(VLOOKUP(Y576,S1_Summary_Scheme_Listing!$A$1:$E$10000,5,FALSE)="LR",Y576,0),0)</f>
        <v>0</v>
      </c>
      <c r="D576" s="153">
        <f>IFERROR(IF(VLOOKUP(Z576,S1_Summary_Scheme_Listing!$A$1:$E$10000,5,FALSE)="LR",Z576,0),0)</f>
        <v>0</v>
      </c>
      <c r="E576" s="153">
        <f>IFERROR(IF(VLOOKUP(AA576,S1_Summary_Scheme_Listing!$A$1:$E$10000,5,FALSE)="LR",AA576,0),0)</f>
        <v>0</v>
      </c>
      <c r="F576" s="153">
        <f>IFERROR(IF(VLOOKUP(AB576,S1_Summary_Scheme_Listing!$A$1:$E$10000,5,FALSE)="LR",AB576,0),0)</f>
        <v>0</v>
      </c>
      <c r="G576" s="153">
        <f>IFERROR(IF(VLOOKUP(AC576,S1_Summary_Scheme_Listing!$A$1:$E$10000,5,FALSE)="LR",AC576,0),0)</f>
        <v>0</v>
      </c>
      <c r="H576" s="153">
        <f>IFERROR(IF(VLOOKUP(AD576,S1_Summary_Scheme_Listing!$A$1:$E$10000,5,FALSE)="LR",AD576,0),0)</f>
        <v>0</v>
      </c>
      <c r="I576" s="153">
        <f>IFERROR(IF(VLOOKUP(AE576,S1_Summary_Scheme_Listing!$A$1:$E$10000,5,FALSE)="LR",AE576,0),0)</f>
        <v>0</v>
      </c>
      <c r="J576" s="153">
        <f>IFERROR(IF(VLOOKUP(AF576,S1_Summary_Scheme_Listing!$A$1:$E$10000,5,FALSE)="LR",AF576,0),0)</f>
        <v>0</v>
      </c>
      <c r="K576" s="153">
        <f>IFERROR(IF(VLOOKUP(AG576,S1_Summary_Scheme_Listing!$A$1:$E$10000,5,FALSE)="LR",AG576,0),0)</f>
        <v>0</v>
      </c>
      <c r="L576" s="153"/>
      <c r="M576" s="153">
        <f>IFERROR(IF(VLOOKUP(X576,S1_Summary_Scheme_Listing!$A$1:$E$10000,5,FALSE)="NLR",X576,0),0)</f>
        <v>0</v>
      </c>
      <c r="N576" s="153">
        <f>IFERROR(IF(VLOOKUP(Y576,S1_Summary_Scheme_Listing!$A$1:$E$10000,5,FALSE)="NLR",Y576,0),0)</f>
        <v>0</v>
      </c>
      <c r="O576" s="153">
        <f>IFERROR(IF(VLOOKUP(Z576,S1_Summary_Scheme_Listing!$A$1:$E$10000,5,FALSE)="NLR",Z576,0),0)</f>
        <v>0</v>
      </c>
      <c r="P576" s="153">
        <f>IFERROR(IF(VLOOKUP(AA576,S1_Summary_Scheme_Listing!$A$1:$E$10000,5,FALSE)="NLR",AA576,0),0)</f>
        <v>0</v>
      </c>
      <c r="Q576" s="153">
        <f>IFERROR(IF(VLOOKUP(AB576,S1_Summary_Scheme_Listing!$A$1:$E$10000,5,FALSE)="NLR",AB576,0),0)</f>
        <v>0</v>
      </c>
      <c r="R576" s="153">
        <f>IFERROR(IF(VLOOKUP(AC576,S1_Summary_Scheme_Listing!$A$1:$E$10000,5,FALSE)="NLR",AC576,0),0)</f>
        <v>0</v>
      </c>
      <c r="S576" s="153">
        <f>IFERROR(IF(VLOOKUP(AD576,S1_Summary_Scheme_Listing!$A$1:$E$10000,5,FALSE)="NLR",AD576,0),0)</f>
        <v>0</v>
      </c>
      <c r="T576" s="153">
        <f>IFERROR(IF(VLOOKUP(AE576,S1_Summary_Scheme_Listing!$A$1:$E$10000,5,FALSE)="NLR",AE576,0),0)</f>
        <v>0</v>
      </c>
      <c r="U576" s="153">
        <f>IFERROR(IF(VLOOKUP(AF576,S1_Summary_Scheme_Listing!$A$1:$E$10000,5,FALSE)="NLR",AF576,0),0)</f>
        <v>0</v>
      </c>
      <c r="V576" s="153">
        <f>IFERROR(IF(VLOOKUP(AG576,S1_Summary_Scheme_Listing!$A$1:$E$10000,5,FALSE)="NLR",AG576,0),0)</f>
        <v>0</v>
      </c>
      <c r="W576" s="172"/>
      <c r="X576" s="153">
        <f t="array" ref="X576">IFERROR(INDEX(O2_Non_Load_Related_Outputs!$A$1:$A$10000,SMALL(IF(O2_Non_Load_Related_Outputs!$K$1:$K$10000=$A576,ROW(O2_Non_Load_Related_Outputs!$K$1:$K$10000),""),X$9),1),0)</f>
        <v>0</v>
      </c>
      <c r="Y576" s="153">
        <f t="array" ref="Y576">IFERROR(INDEX(O2_Non_Load_Related_Outputs!$A$1:$A$10000,SMALL(IF(O2_Non_Load_Related_Outputs!$K$1:$K$10000=$A576,ROW(O2_Non_Load_Related_Outputs!$K$1:$K$10000),""),Y$9),1),0)</f>
        <v>0</v>
      </c>
      <c r="Z576" s="153">
        <f t="array" ref="Z576">IFERROR(INDEX(O2_Non_Load_Related_Outputs!$A$1:$A$10000,SMALL(IF(O2_Non_Load_Related_Outputs!$K$1:$K$10000=$A576,ROW(O2_Non_Load_Related_Outputs!$K$1:$K$10000),""),Z$9),1),0)</f>
        <v>0</v>
      </c>
      <c r="AA576" s="153">
        <f t="array" ref="AA576">IFERROR(INDEX(O2_Non_Load_Related_Outputs!$A$1:$A$10000,SMALL(IF(O2_Non_Load_Related_Outputs!$K$1:$K$10000=$A576,ROW(O2_Non_Load_Related_Outputs!$K$1:$K$10000),""),AA$9),1),0)</f>
        <v>0</v>
      </c>
      <c r="AB576" s="153">
        <f t="array" ref="AB576">IFERROR(INDEX(O2_Non_Load_Related_Outputs!$A$1:$A$10000,SMALL(IF(O2_Non_Load_Related_Outputs!$K$1:$K$10000=$A576,ROW(O2_Non_Load_Related_Outputs!$K$1:$K$10000),""),AB$9),1),0)</f>
        <v>0</v>
      </c>
      <c r="AC576" s="153">
        <f t="array" ref="AC576">IFERROR(INDEX(O2_Non_Load_Related_Outputs!$A$1:$A$10000,SMALL(IF(O2_Non_Load_Related_Outputs!$K$1:$K$10000=$A576,ROW(O2_Non_Load_Related_Outputs!$K$1:$K$10000),""),AC$9),1),0)</f>
        <v>0</v>
      </c>
      <c r="AD576" s="153">
        <f t="array" ref="AD576">IFERROR(INDEX(O2_Non_Load_Related_Outputs!$A$1:$A$10000,SMALL(IF(O2_Non_Load_Related_Outputs!$K$1:$K$10000=$A576,ROW(O2_Non_Load_Related_Outputs!$K$1:$K$10000),""),AD$9),1),0)</f>
        <v>0</v>
      </c>
      <c r="AE576" s="153">
        <f t="array" ref="AE576">IFERROR(INDEX(O2_Non_Load_Related_Outputs!$A$1:$A$10000,SMALL(IF(O2_Non_Load_Related_Outputs!$K$1:$K$10000=$A576,ROW(O2_Non_Load_Related_Outputs!$K$1:$K$10000),""),AE$9),1),0)</f>
        <v>0</v>
      </c>
      <c r="AF576" s="153">
        <f t="array" ref="AF576">IFERROR(INDEX(O2_Non_Load_Related_Outputs!$A$1:$A$10000,SMALL(IF(O2_Non_Load_Related_Outputs!$K$1:$K$10000=$A576,ROW(O2_Non_Load_Related_Outputs!$K$1:$K$10000),""),AF$9),1),0)</f>
        <v>0</v>
      </c>
      <c r="AG576" s="153">
        <f t="array" ref="AG576">IFERROR(INDEX(O2_Non_Load_Related_Outputs!$A$1:$A$10000,SMALL(IF(O2_Non_Load_Related_Outputs!$K$1:$K$10000=$A576,ROW(O2_Non_Load_Related_Outputs!$K$1:$K$10000),""),AG$9),1),0)</f>
        <v>0</v>
      </c>
    </row>
    <row r="577" spans="1:33" s="123" customFormat="1">
      <c r="A577" s="152" t="s">
        <v>768</v>
      </c>
      <c r="B577" s="153">
        <f>IFERROR(IF(VLOOKUP(X577,S1_Summary_Scheme_Listing!$A$1:$E$10000,5,FALSE)="LR",X577,0),0)</f>
        <v>0</v>
      </c>
      <c r="C577" s="153">
        <f>IFERROR(IF(VLOOKUP(Y577,S1_Summary_Scheme_Listing!$A$1:$E$10000,5,FALSE)="LR",Y577,0),0)</f>
        <v>0</v>
      </c>
      <c r="D577" s="153">
        <f>IFERROR(IF(VLOOKUP(Z577,S1_Summary_Scheme_Listing!$A$1:$E$10000,5,FALSE)="LR",Z577,0),0)</f>
        <v>0</v>
      </c>
      <c r="E577" s="153">
        <f>IFERROR(IF(VLOOKUP(AA577,S1_Summary_Scheme_Listing!$A$1:$E$10000,5,FALSE)="LR",AA577,0),0)</f>
        <v>0</v>
      </c>
      <c r="F577" s="153">
        <f>IFERROR(IF(VLOOKUP(AB577,S1_Summary_Scheme_Listing!$A$1:$E$10000,5,FALSE)="LR",AB577,0),0)</f>
        <v>0</v>
      </c>
      <c r="G577" s="153">
        <f>IFERROR(IF(VLOOKUP(AC577,S1_Summary_Scheme_Listing!$A$1:$E$10000,5,FALSE)="LR",AC577,0),0)</f>
        <v>0</v>
      </c>
      <c r="H577" s="153">
        <f>IFERROR(IF(VLOOKUP(AD577,S1_Summary_Scheme_Listing!$A$1:$E$10000,5,FALSE)="LR",AD577,0),0)</f>
        <v>0</v>
      </c>
      <c r="I577" s="153">
        <f>IFERROR(IF(VLOOKUP(AE577,S1_Summary_Scheme_Listing!$A$1:$E$10000,5,FALSE)="LR",AE577,0),0)</f>
        <v>0</v>
      </c>
      <c r="J577" s="153">
        <f>IFERROR(IF(VLOOKUP(AF577,S1_Summary_Scheme_Listing!$A$1:$E$10000,5,FALSE)="LR",AF577,0),0)</f>
        <v>0</v>
      </c>
      <c r="K577" s="153">
        <f>IFERROR(IF(VLOOKUP(AG577,S1_Summary_Scheme_Listing!$A$1:$E$10000,5,FALSE)="LR",AG577,0),0)</f>
        <v>0</v>
      </c>
      <c r="L577" s="153"/>
      <c r="M577" s="153">
        <f>IFERROR(IF(VLOOKUP(X577,S1_Summary_Scheme_Listing!$A$1:$E$10000,5,FALSE)="NLR",X577,0),0)</f>
        <v>0</v>
      </c>
      <c r="N577" s="153">
        <f>IFERROR(IF(VLOOKUP(Y577,S1_Summary_Scheme_Listing!$A$1:$E$10000,5,FALSE)="NLR",Y577,0),0)</f>
        <v>0</v>
      </c>
      <c r="O577" s="153">
        <f>IFERROR(IF(VLOOKUP(Z577,S1_Summary_Scheme_Listing!$A$1:$E$10000,5,FALSE)="NLR",Z577,0),0)</f>
        <v>0</v>
      </c>
      <c r="P577" s="153">
        <f>IFERROR(IF(VLOOKUP(AA577,S1_Summary_Scheme_Listing!$A$1:$E$10000,5,FALSE)="NLR",AA577,0),0)</f>
        <v>0</v>
      </c>
      <c r="Q577" s="153">
        <f>IFERROR(IF(VLOOKUP(AB577,S1_Summary_Scheme_Listing!$A$1:$E$10000,5,FALSE)="NLR",AB577,0),0)</f>
        <v>0</v>
      </c>
      <c r="R577" s="153">
        <f>IFERROR(IF(VLOOKUP(AC577,S1_Summary_Scheme_Listing!$A$1:$E$10000,5,FALSE)="NLR",AC577,0),0)</f>
        <v>0</v>
      </c>
      <c r="S577" s="153">
        <f>IFERROR(IF(VLOOKUP(AD577,S1_Summary_Scheme_Listing!$A$1:$E$10000,5,FALSE)="NLR",AD577,0),0)</f>
        <v>0</v>
      </c>
      <c r="T577" s="153">
        <f>IFERROR(IF(VLOOKUP(AE577,S1_Summary_Scheme_Listing!$A$1:$E$10000,5,FALSE)="NLR",AE577,0),0)</f>
        <v>0</v>
      </c>
      <c r="U577" s="153">
        <f>IFERROR(IF(VLOOKUP(AF577,S1_Summary_Scheme_Listing!$A$1:$E$10000,5,FALSE)="NLR",AF577,0),0)</f>
        <v>0</v>
      </c>
      <c r="V577" s="153">
        <f>IFERROR(IF(VLOOKUP(AG577,S1_Summary_Scheme_Listing!$A$1:$E$10000,5,FALSE)="NLR",AG577,0),0)</f>
        <v>0</v>
      </c>
      <c r="W577" s="172"/>
      <c r="X577" s="153">
        <f t="array" ref="X577">IFERROR(INDEX(O2_Non_Load_Related_Outputs!$A$1:$A$10000,SMALL(IF(O2_Non_Load_Related_Outputs!$K$1:$K$10000=$A577,ROW(O2_Non_Load_Related_Outputs!$K$1:$K$10000),""),X$9),1),0)</f>
        <v>0</v>
      </c>
      <c r="Y577" s="153">
        <f t="array" ref="Y577">IFERROR(INDEX(O2_Non_Load_Related_Outputs!$A$1:$A$10000,SMALL(IF(O2_Non_Load_Related_Outputs!$K$1:$K$10000=$A577,ROW(O2_Non_Load_Related_Outputs!$K$1:$K$10000),""),Y$9),1),0)</f>
        <v>0</v>
      </c>
      <c r="Z577" s="153">
        <f t="array" ref="Z577">IFERROR(INDEX(O2_Non_Load_Related_Outputs!$A$1:$A$10000,SMALL(IF(O2_Non_Load_Related_Outputs!$K$1:$K$10000=$A577,ROW(O2_Non_Load_Related_Outputs!$K$1:$K$10000),""),Z$9),1),0)</f>
        <v>0</v>
      </c>
      <c r="AA577" s="153">
        <f t="array" ref="AA577">IFERROR(INDEX(O2_Non_Load_Related_Outputs!$A$1:$A$10000,SMALL(IF(O2_Non_Load_Related_Outputs!$K$1:$K$10000=$A577,ROW(O2_Non_Load_Related_Outputs!$K$1:$K$10000),""),AA$9),1),0)</f>
        <v>0</v>
      </c>
      <c r="AB577" s="153">
        <f t="array" ref="AB577">IFERROR(INDEX(O2_Non_Load_Related_Outputs!$A$1:$A$10000,SMALL(IF(O2_Non_Load_Related_Outputs!$K$1:$K$10000=$A577,ROW(O2_Non_Load_Related_Outputs!$K$1:$K$10000),""),AB$9),1),0)</f>
        <v>0</v>
      </c>
      <c r="AC577" s="153">
        <f t="array" ref="AC577">IFERROR(INDEX(O2_Non_Load_Related_Outputs!$A$1:$A$10000,SMALL(IF(O2_Non_Load_Related_Outputs!$K$1:$K$10000=$A577,ROW(O2_Non_Load_Related_Outputs!$K$1:$K$10000),""),AC$9),1),0)</f>
        <v>0</v>
      </c>
      <c r="AD577" s="153">
        <f t="array" ref="AD577">IFERROR(INDEX(O2_Non_Load_Related_Outputs!$A$1:$A$10000,SMALL(IF(O2_Non_Load_Related_Outputs!$K$1:$K$10000=$A577,ROW(O2_Non_Load_Related_Outputs!$K$1:$K$10000),""),AD$9),1),0)</f>
        <v>0</v>
      </c>
      <c r="AE577" s="153">
        <f t="array" ref="AE577">IFERROR(INDEX(O2_Non_Load_Related_Outputs!$A$1:$A$10000,SMALL(IF(O2_Non_Load_Related_Outputs!$K$1:$K$10000=$A577,ROW(O2_Non_Load_Related_Outputs!$K$1:$K$10000),""),AE$9),1),0)</f>
        <v>0</v>
      </c>
      <c r="AF577" s="153">
        <f t="array" ref="AF577">IFERROR(INDEX(O2_Non_Load_Related_Outputs!$A$1:$A$10000,SMALL(IF(O2_Non_Load_Related_Outputs!$K$1:$K$10000=$A577,ROW(O2_Non_Load_Related_Outputs!$K$1:$K$10000),""),AF$9),1),0)</f>
        <v>0</v>
      </c>
      <c r="AG577" s="153">
        <f t="array" ref="AG577">IFERROR(INDEX(O2_Non_Load_Related_Outputs!$A$1:$A$10000,SMALL(IF(O2_Non_Load_Related_Outputs!$K$1:$K$10000=$A577,ROW(O2_Non_Load_Related_Outputs!$K$1:$K$10000),""),AG$9),1),0)</f>
        <v>0</v>
      </c>
    </row>
    <row r="578" spans="1:33" s="123" customFormat="1">
      <c r="A578" s="152" t="s">
        <v>769</v>
      </c>
      <c r="B578" s="153">
        <f>IFERROR(IF(VLOOKUP(X578,S1_Summary_Scheme_Listing!$A$1:$E$10000,5,FALSE)="LR",X578,0),0)</f>
        <v>0</v>
      </c>
      <c r="C578" s="153">
        <f>IFERROR(IF(VLOOKUP(Y578,S1_Summary_Scheme_Listing!$A$1:$E$10000,5,FALSE)="LR",Y578,0),0)</f>
        <v>0</v>
      </c>
      <c r="D578" s="153">
        <f>IFERROR(IF(VLOOKUP(Z578,S1_Summary_Scheme_Listing!$A$1:$E$10000,5,FALSE)="LR",Z578,0),0)</f>
        <v>0</v>
      </c>
      <c r="E578" s="153">
        <f>IFERROR(IF(VLOOKUP(AA578,S1_Summary_Scheme_Listing!$A$1:$E$10000,5,FALSE)="LR",AA578,0),0)</f>
        <v>0</v>
      </c>
      <c r="F578" s="153">
        <f>IFERROR(IF(VLOOKUP(AB578,S1_Summary_Scheme_Listing!$A$1:$E$10000,5,FALSE)="LR",AB578,0),0)</f>
        <v>0</v>
      </c>
      <c r="G578" s="153">
        <f>IFERROR(IF(VLOOKUP(AC578,S1_Summary_Scheme_Listing!$A$1:$E$10000,5,FALSE)="LR",AC578,0),0)</f>
        <v>0</v>
      </c>
      <c r="H578" s="153">
        <f>IFERROR(IF(VLOOKUP(AD578,S1_Summary_Scheme_Listing!$A$1:$E$10000,5,FALSE)="LR",AD578,0),0)</f>
        <v>0</v>
      </c>
      <c r="I578" s="153">
        <f>IFERROR(IF(VLOOKUP(AE578,S1_Summary_Scheme_Listing!$A$1:$E$10000,5,FALSE)="LR",AE578,0),0)</f>
        <v>0</v>
      </c>
      <c r="J578" s="153">
        <f>IFERROR(IF(VLOOKUP(AF578,S1_Summary_Scheme_Listing!$A$1:$E$10000,5,FALSE)="LR",AF578,0),0)</f>
        <v>0</v>
      </c>
      <c r="K578" s="153">
        <f>IFERROR(IF(VLOOKUP(AG578,S1_Summary_Scheme_Listing!$A$1:$E$10000,5,FALSE)="LR",AG578,0),0)</f>
        <v>0</v>
      </c>
      <c r="L578" s="153"/>
      <c r="M578" s="153">
        <f>IFERROR(IF(VLOOKUP(X578,S1_Summary_Scheme_Listing!$A$1:$E$10000,5,FALSE)="NLR",X578,0),0)</f>
        <v>0</v>
      </c>
      <c r="N578" s="153">
        <f>IFERROR(IF(VLOOKUP(Y578,S1_Summary_Scheme_Listing!$A$1:$E$10000,5,FALSE)="NLR",Y578,0),0)</f>
        <v>0</v>
      </c>
      <c r="O578" s="153">
        <f>IFERROR(IF(VLOOKUP(Z578,S1_Summary_Scheme_Listing!$A$1:$E$10000,5,FALSE)="NLR",Z578,0),0)</f>
        <v>0</v>
      </c>
      <c r="P578" s="153">
        <f>IFERROR(IF(VLOOKUP(AA578,S1_Summary_Scheme_Listing!$A$1:$E$10000,5,FALSE)="NLR",AA578,0),0)</f>
        <v>0</v>
      </c>
      <c r="Q578" s="153">
        <f>IFERROR(IF(VLOOKUP(AB578,S1_Summary_Scheme_Listing!$A$1:$E$10000,5,FALSE)="NLR",AB578,0),0)</f>
        <v>0</v>
      </c>
      <c r="R578" s="153">
        <f>IFERROR(IF(VLOOKUP(AC578,S1_Summary_Scheme_Listing!$A$1:$E$10000,5,FALSE)="NLR",AC578,0),0)</f>
        <v>0</v>
      </c>
      <c r="S578" s="153">
        <f>IFERROR(IF(VLOOKUP(AD578,S1_Summary_Scheme_Listing!$A$1:$E$10000,5,FALSE)="NLR",AD578,0),0)</f>
        <v>0</v>
      </c>
      <c r="T578" s="153">
        <f>IFERROR(IF(VLOOKUP(AE578,S1_Summary_Scheme_Listing!$A$1:$E$10000,5,FALSE)="NLR",AE578,0),0)</f>
        <v>0</v>
      </c>
      <c r="U578" s="153">
        <f>IFERROR(IF(VLOOKUP(AF578,S1_Summary_Scheme_Listing!$A$1:$E$10000,5,FALSE)="NLR",AF578,0),0)</f>
        <v>0</v>
      </c>
      <c r="V578" s="153">
        <f>IFERROR(IF(VLOOKUP(AG578,S1_Summary_Scheme_Listing!$A$1:$E$10000,5,FALSE)="NLR",AG578,0),0)</f>
        <v>0</v>
      </c>
      <c r="W578" s="172"/>
      <c r="X578" s="153">
        <f t="array" ref="X578">IFERROR(INDEX(O2_Non_Load_Related_Outputs!$A$1:$A$10000,SMALL(IF(O2_Non_Load_Related_Outputs!$K$1:$K$10000=$A578,ROW(O2_Non_Load_Related_Outputs!$K$1:$K$10000),""),X$9),1),0)</f>
        <v>0</v>
      </c>
      <c r="Y578" s="153">
        <f t="array" ref="Y578">IFERROR(INDEX(O2_Non_Load_Related_Outputs!$A$1:$A$10000,SMALL(IF(O2_Non_Load_Related_Outputs!$K$1:$K$10000=$A578,ROW(O2_Non_Load_Related_Outputs!$K$1:$K$10000),""),Y$9),1),0)</f>
        <v>0</v>
      </c>
      <c r="Z578" s="153">
        <f t="array" ref="Z578">IFERROR(INDEX(O2_Non_Load_Related_Outputs!$A$1:$A$10000,SMALL(IF(O2_Non_Load_Related_Outputs!$K$1:$K$10000=$A578,ROW(O2_Non_Load_Related_Outputs!$K$1:$K$10000),""),Z$9),1),0)</f>
        <v>0</v>
      </c>
      <c r="AA578" s="153">
        <f t="array" ref="AA578">IFERROR(INDEX(O2_Non_Load_Related_Outputs!$A$1:$A$10000,SMALL(IF(O2_Non_Load_Related_Outputs!$K$1:$K$10000=$A578,ROW(O2_Non_Load_Related_Outputs!$K$1:$K$10000),""),AA$9),1),0)</f>
        <v>0</v>
      </c>
      <c r="AB578" s="153">
        <f t="array" ref="AB578">IFERROR(INDEX(O2_Non_Load_Related_Outputs!$A$1:$A$10000,SMALL(IF(O2_Non_Load_Related_Outputs!$K$1:$K$10000=$A578,ROW(O2_Non_Load_Related_Outputs!$K$1:$K$10000),""),AB$9),1),0)</f>
        <v>0</v>
      </c>
      <c r="AC578" s="153">
        <f t="array" ref="AC578">IFERROR(INDEX(O2_Non_Load_Related_Outputs!$A$1:$A$10000,SMALL(IF(O2_Non_Load_Related_Outputs!$K$1:$K$10000=$A578,ROW(O2_Non_Load_Related_Outputs!$K$1:$K$10000),""),AC$9),1),0)</f>
        <v>0</v>
      </c>
      <c r="AD578" s="153">
        <f t="array" ref="AD578">IFERROR(INDEX(O2_Non_Load_Related_Outputs!$A$1:$A$10000,SMALL(IF(O2_Non_Load_Related_Outputs!$K$1:$K$10000=$A578,ROW(O2_Non_Load_Related_Outputs!$K$1:$K$10000),""),AD$9),1),0)</f>
        <v>0</v>
      </c>
      <c r="AE578" s="153">
        <f t="array" ref="AE578">IFERROR(INDEX(O2_Non_Load_Related_Outputs!$A$1:$A$10000,SMALL(IF(O2_Non_Load_Related_Outputs!$K$1:$K$10000=$A578,ROW(O2_Non_Load_Related_Outputs!$K$1:$K$10000),""),AE$9),1),0)</f>
        <v>0</v>
      </c>
      <c r="AF578" s="153">
        <f t="array" ref="AF578">IFERROR(INDEX(O2_Non_Load_Related_Outputs!$A$1:$A$10000,SMALL(IF(O2_Non_Load_Related_Outputs!$K$1:$K$10000=$A578,ROW(O2_Non_Load_Related_Outputs!$K$1:$K$10000),""),AF$9),1),0)</f>
        <v>0</v>
      </c>
      <c r="AG578" s="153">
        <f t="array" ref="AG578">IFERROR(INDEX(O2_Non_Load_Related_Outputs!$A$1:$A$10000,SMALL(IF(O2_Non_Load_Related_Outputs!$K$1:$K$10000=$A578,ROW(O2_Non_Load_Related_Outputs!$K$1:$K$10000),""),AG$9),1),0)</f>
        <v>0</v>
      </c>
    </row>
    <row r="579" spans="1:33" s="123" customFormat="1">
      <c r="A579" s="152" t="s">
        <v>770</v>
      </c>
      <c r="B579" s="153">
        <f>IFERROR(IF(VLOOKUP(X579,S1_Summary_Scheme_Listing!$A$1:$E$10000,5,FALSE)="LR",X579,0),0)</f>
        <v>0</v>
      </c>
      <c r="C579" s="153">
        <f>IFERROR(IF(VLOOKUP(Y579,S1_Summary_Scheme_Listing!$A$1:$E$10000,5,FALSE)="LR",Y579,0),0)</f>
        <v>0</v>
      </c>
      <c r="D579" s="153">
        <f>IFERROR(IF(VLOOKUP(Z579,S1_Summary_Scheme_Listing!$A$1:$E$10000,5,FALSE)="LR",Z579,0),0)</f>
        <v>0</v>
      </c>
      <c r="E579" s="153">
        <f>IFERROR(IF(VLOOKUP(AA579,S1_Summary_Scheme_Listing!$A$1:$E$10000,5,FALSE)="LR",AA579,0),0)</f>
        <v>0</v>
      </c>
      <c r="F579" s="153">
        <f>IFERROR(IF(VLOOKUP(AB579,S1_Summary_Scheme_Listing!$A$1:$E$10000,5,FALSE)="LR",AB579,0),0)</f>
        <v>0</v>
      </c>
      <c r="G579" s="153">
        <f>IFERROR(IF(VLOOKUP(AC579,S1_Summary_Scheme_Listing!$A$1:$E$10000,5,FALSE)="LR",AC579,0),0)</f>
        <v>0</v>
      </c>
      <c r="H579" s="153">
        <f>IFERROR(IF(VLOOKUP(AD579,S1_Summary_Scheme_Listing!$A$1:$E$10000,5,FALSE)="LR",AD579,0),0)</f>
        <v>0</v>
      </c>
      <c r="I579" s="153">
        <f>IFERROR(IF(VLOOKUP(AE579,S1_Summary_Scheme_Listing!$A$1:$E$10000,5,FALSE)="LR",AE579,0),0)</f>
        <v>0</v>
      </c>
      <c r="J579" s="153">
        <f>IFERROR(IF(VLOOKUP(AF579,S1_Summary_Scheme_Listing!$A$1:$E$10000,5,FALSE)="LR",AF579,0),0)</f>
        <v>0</v>
      </c>
      <c r="K579" s="153">
        <f>IFERROR(IF(VLOOKUP(AG579,S1_Summary_Scheme_Listing!$A$1:$E$10000,5,FALSE)="LR",AG579,0),0)</f>
        <v>0</v>
      </c>
      <c r="L579" s="153"/>
      <c r="M579" s="153">
        <f>IFERROR(IF(VLOOKUP(X579,S1_Summary_Scheme_Listing!$A$1:$E$10000,5,FALSE)="NLR",X579,0),0)</f>
        <v>0</v>
      </c>
      <c r="N579" s="153">
        <f>IFERROR(IF(VLOOKUP(Y579,S1_Summary_Scheme_Listing!$A$1:$E$10000,5,FALSE)="NLR",Y579,0),0)</f>
        <v>0</v>
      </c>
      <c r="O579" s="153">
        <f>IFERROR(IF(VLOOKUP(Z579,S1_Summary_Scheme_Listing!$A$1:$E$10000,5,FALSE)="NLR",Z579,0),0)</f>
        <v>0</v>
      </c>
      <c r="P579" s="153">
        <f>IFERROR(IF(VLOOKUP(AA579,S1_Summary_Scheme_Listing!$A$1:$E$10000,5,FALSE)="NLR",AA579,0),0)</f>
        <v>0</v>
      </c>
      <c r="Q579" s="153">
        <f>IFERROR(IF(VLOOKUP(AB579,S1_Summary_Scheme_Listing!$A$1:$E$10000,5,FALSE)="NLR",AB579,0),0)</f>
        <v>0</v>
      </c>
      <c r="R579" s="153">
        <f>IFERROR(IF(VLOOKUP(AC579,S1_Summary_Scheme_Listing!$A$1:$E$10000,5,FALSE)="NLR",AC579,0),0)</f>
        <v>0</v>
      </c>
      <c r="S579" s="153">
        <f>IFERROR(IF(VLOOKUP(AD579,S1_Summary_Scheme_Listing!$A$1:$E$10000,5,FALSE)="NLR",AD579,0),0)</f>
        <v>0</v>
      </c>
      <c r="T579" s="153">
        <f>IFERROR(IF(VLOOKUP(AE579,S1_Summary_Scheme_Listing!$A$1:$E$10000,5,FALSE)="NLR",AE579,0),0)</f>
        <v>0</v>
      </c>
      <c r="U579" s="153">
        <f>IFERROR(IF(VLOOKUP(AF579,S1_Summary_Scheme_Listing!$A$1:$E$10000,5,FALSE)="NLR",AF579,0),0)</f>
        <v>0</v>
      </c>
      <c r="V579" s="153">
        <f>IFERROR(IF(VLOOKUP(AG579,S1_Summary_Scheme_Listing!$A$1:$E$10000,5,FALSE)="NLR",AG579,0),0)</f>
        <v>0</v>
      </c>
      <c r="W579" s="172"/>
      <c r="X579" s="153">
        <f t="array" ref="X579">IFERROR(INDEX(O2_Non_Load_Related_Outputs!$A$1:$A$10000,SMALL(IF(O2_Non_Load_Related_Outputs!$K$1:$K$10000=$A579,ROW(O2_Non_Load_Related_Outputs!$K$1:$K$10000),""),X$9),1),0)</f>
        <v>0</v>
      </c>
      <c r="Y579" s="153">
        <f t="array" ref="Y579">IFERROR(INDEX(O2_Non_Load_Related_Outputs!$A$1:$A$10000,SMALL(IF(O2_Non_Load_Related_Outputs!$K$1:$K$10000=$A579,ROW(O2_Non_Load_Related_Outputs!$K$1:$K$10000),""),Y$9),1),0)</f>
        <v>0</v>
      </c>
      <c r="Z579" s="153">
        <f t="array" ref="Z579">IFERROR(INDEX(O2_Non_Load_Related_Outputs!$A$1:$A$10000,SMALL(IF(O2_Non_Load_Related_Outputs!$K$1:$K$10000=$A579,ROW(O2_Non_Load_Related_Outputs!$K$1:$K$10000),""),Z$9),1),0)</f>
        <v>0</v>
      </c>
      <c r="AA579" s="153">
        <f t="array" ref="AA579">IFERROR(INDEX(O2_Non_Load_Related_Outputs!$A$1:$A$10000,SMALL(IF(O2_Non_Load_Related_Outputs!$K$1:$K$10000=$A579,ROW(O2_Non_Load_Related_Outputs!$K$1:$K$10000),""),AA$9),1),0)</f>
        <v>0</v>
      </c>
      <c r="AB579" s="153">
        <f t="array" ref="AB579">IFERROR(INDEX(O2_Non_Load_Related_Outputs!$A$1:$A$10000,SMALL(IF(O2_Non_Load_Related_Outputs!$K$1:$K$10000=$A579,ROW(O2_Non_Load_Related_Outputs!$K$1:$K$10000),""),AB$9),1),0)</f>
        <v>0</v>
      </c>
      <c r="AC579" s="153">
        <f t="array" ref="AC579">IFERROR(INDEX(O2_Non_Load_Related_Outputs!$A$1:$A$10000,SMALL(IF(O2_Non_Load_Related_Outputs!$K$1:$K$10000=$A579,ROW(O2_Non_Load_Related_Outputs!$K$1:$K$10000),""),AC$9),1),0)</f>
        <v>0</v>
      </c>
      <c r="AD579" s="153">
        <f t="array" ref="AD579">IFERROR(INDEX(O2_Non_Load_Related_Outputs!$A$1:$A$10000,SMALL(IF(O2_Non_Load_Related_Outputs!$K$1:$K$10000=$A579,ROW(O2_Non_Load_Related_Outputs!$K$1:$K$10000),""),AD$9),1),0)</f>
        <v>0</v>
      </c>
      <c r="AE579" s="153">
        <f t="array" ref="AE579">IFERROR(INDEX(O2_Non_Load_Related_Outputs!$A$1:$A$10000,SMALL(IF(O2_Non_Load_Related_Outputs!$K$1:$K$10000=$A579,ROW(O2_Non_Load_Related_Outputs!$K$1:$K$10000),""),AE$9),1),0)</f>
        <v>0</v>
      </c>
      <c r="AF579" s="153">
        <f t="array" ref="AF579">IFERROR(INDEX(O2_Non_Load_Related_Outputs!$A$1:$A$10000,SMALL(IF(O2_Non_Load_Related_Outputs!$K$1:$K$10000=$A579,ROW(O2_Non_Load_Related_Outputs!$K$1:$K$10000),""),AF$9),1),0)</f>
        <v>0</v>
      </c>
      <c r="AG579" s="153">
        <f t="array" ref="AG579">IFERROR(INDEX(O2_Non_Load_Related_Outputs!$A$1:$A$10000,SMALL(IF(O2_Non_Load_Related_Outputs!$K$1:$K$10000=$A579,ROW(O2_Non_Load_Related_Outputs!$K$1:$K$10000),""),AG$9),1),0)</f>
        <v>0</v>
      </c>
    </row>
    <row r="580" spans="1:33" s="123" customFormat="1">
      <c r="A580" s="152" t="s">
        <v>771</v>
      </c>
      <c r="B580" s="153">
        <f>IFERROR(IF(VLOOKUP(X580,S1_Summary_Scheme_Listing!$A$1:$E$10000,5,FALSE)="LR",X580,0),0)</f>
        <v>0</v>
      </c>
      <c r="C580" s="153">
        <f>IFERROR(IF(VLOOKUP(Y580,S1_Summary_Scheme_Listing!$A$1:$E$10000,5,FALSE)="LR",Y580,0),0)</f>
        <v>0</v>
      </c>
      <c r="D580" s="153">
        <f>IFERROR(IF(VLOOKUP(Z580,S1_Summary_Scheme_Listing!$A$1:$E$10000,5,FALSE)="LR",Z580,0),0)</f>
        <v>0</v>
      </c>
      <c r="E580" s="153">
        <f>IFERROR(IF(VLOOKUP(AA580,S1_Summary_Scheme_Listing!$A$1:$E$10000,5,FALSE)="LR",AA580,0),0)</f>
        <v>0</v>
      </c>
      <c r="F580" s="153">
        <f>IFERROR(IF(VLOOKUP(AB580,S1_Summary_Scheme_Listing!$A$1:$E$10000,5,FALSE)="LR",AB580,0),0)</f>
        <v>0</v>
      </c>
      <c r="G580" s="153">
        <f>IFERROR(IF(VLOOKUP(AC580,S1_Summary_Scheme_Listing!$A$1:$E$10000,5,FALSE)="LR",AC580,0),0)</f>
        <v>0</v>
      </c>
      <c r="H580" s="153">
        <f>IFERROR(IF(VLOOKUP(AD580,S1_Summary_Scheme_Listing!$A$1:$E$10000,5,FALSE)="LR",AD580,0),0)</f>
        <v>0</v>
      </c>
      <c r="I580" s="153">
        <f>IFERROR(IF(VLOOKUP(AE580,S1_Summary_Scheme_Listing!$A$1:$E$10000,5,FALSE)="LR",AE580,0),0)</f>
        <v>0</v>
      </c>
      <c r="J580" s="153">
        <f>IFERROR(IF(VLOOKUP(AF580,S1_Summary_Scheme_Listing!$A$1:$E$10000,5,FALSE)="LR",AF580,0),0)</f>
        <v>0</v>
      </c>
      <c r="K580" s="153">
        <f>IFERROR(IF(VLOOKUP(AG580,S1_Summary_Scheme_Listing!$A$1:$E$10000,5,FALSE)="LR",AG580,0),0)</f>
        <v>0</v>
      </c>
      <c r="L580" s="153"/>
      <c r="M580" s="153">
        <f>IFERROR(IF(VLOOKUP(X580,S1_Summary_Scheme_Listing!$A$1:$E$10000,5,FALSE)="NLR",X580,0),0)</f>
        <v>0</v>
      </c>
      <c r="N580" s="153">
        <f>IFERROR(IF(VLOOKUP(Y580,S1_Summary_Scheme_Listing!$A$1:$E$10000,5,FALSE)="NLR",Y580,0),0)</f>
        <v>0</v>
      </c>
      <c r="O580" s="153">
        <f>IFERROR(IF(VLOOKUP(Z580,S1_Summary_Scheme_Listing!$A$1:$E$10000,5,FALSE)="NLR",Z580,0),0)</f>
        <v>0</v>
      </c>
      <c r="P580" s="153">
        <f>IFERROR(IF(VLOOKUP(AA580,S1_Summary_Scheme_Listing!$A$1:$E$10000,5,FALSE)="NLR",AA580,0),0)</f>
        <v>0</v>
      </c>
      <c r="Q580" s="153">
        <f>IFERROR(IF(VLOOKUP(AB580,S1_Summary_Scheme_Listing!$A$1:$E$10000,5,FALSE)="NLR",AB580,0),0)</f>
        <v>0</v>
      </c>
      <c r="R580" s="153">
        <f>IFERROR(IF(VLOOKUP(AC580,S1_Summary_Scheme_Listing!$A$1:$E$10000,5,FALSE)="NLR",AC580,0),0)</f>
        <v>0</v>
      </c>
      <c r="S580" s="153">
        <f>IFERROR(IF(VLOOKUP(AD580,S1_Summary_Scheme_Listing!$A$1:$E$10000,5,FALSE)="NLR",AD580,0),0)</f>
        <v>0</v>
      </c>
      <c r="T580" s="153">
        <f>IFERROR(IF(VLOOKUP(AE580,S1_Summary_Scheme_Listing!$A$1:$E$10000,5,FALSE)="NLR",AE580,0),0)</f>
        <v>0</v>
      </c>
      <c r="U580" s="153">
        <f>IFERROR(IF(VLOOKUP(AF580,S1_Summary_Scheme_Listing!$A$1:$E$10000,5,FALSE)="NLR",AF580,0),0)</f>
        <v>0</v>
      </c>
      <c r="V580" s="153">
        <f>IFERROR(IF(VLOOKUP(AG580,S1_Summary_Scheme_Listing!$A$1:$E$10000,5,FALSE)="NLR",AG580,0),0)</f>
        <v>0</v>
      </c>
      <c r="W580" s="172"/>
      <c r="X580" s="153">
        <f t="array" ref="X580">IFERROR(INDEX(O2_Non_Load_Related_Outputs!$A$1:$A$10000,SMALL(IF(O2_Non_Load_Related_Outputs!$K$1:$K$10000=$A580,ROW(O2_Non_Load_Related_Outputs!$K$1:$K$10000),""),X$9),1),0)</f>
        <v>0</v>
      </c>
      <c r="Y580" s="153">
        <f t="array" ref="Y580">IFERROR(INDEX(O2_Non_Load_Related_Outputs!$A$1:$A$10000,SMALL(IF(O2_Non_Load_Related_Outputs!$K$1:$K$10000=$A580,ROW(O2_Non_Load_Related_Outputs!$K$1:$K$10000),""),Y$9),1),0)</f>
        <v>0</v>
      </c>
      <c r="Z580" s="153">
        <f t="array" ref="Z580">IFERROR(INDEX(O2_Non_Load_Related_Outputs!$A$1:$A$10000,SMALL(IF(O2_Non_Load_Related_Outputs!$K$1:$K$10000=$A580,ROW(O2_Non_Load_Related_Outputs!$K$1:$K$10000),""),Z$9),1),0)</f>
        <v>0</v>
      </c>
      <c r="AA580" s="153">
        <f t="array" ref="AA580">IFERROR(INDEX(O2_Non_Load_Related_Outputs!$A$1:$A$10000,SMALL(IF(O2_Non_Load_Related_Outputs!$K$1:$K$10000=$A580,ROW(O2_Non_Load_Related_Outputs!$K$1:$K$10000),""),AA$9),1),0)</f>
        <v>0</v>
      </c>
      <c r="AB580" s="153">
        <f t="array" ref="AB580">IFERROR(INDEX(O2_Non_Load_Related_Outputs!$A$1:$A$10000,SMALL(IF(O2_Non_Load_Related_Outputs!$K$1:$K$10000=$A580,ROW(O2_Non_Load_Related_Outputs!$K$1:$K$10000),""),AB$9),1),0)</f>
        <v>0</v>
      </c>
      <c r="AC580" s="153">
        <f t="array" ref="AC580">IFERROR(INDEX(O2_Non_Load_Related_Outputs!$A$1:$A$10000,SMALL(IF(O2_Non_Load_Related_Outputs!$K$1:$K$10000=$A580,ROW(O2_Non_Load_Related_Outputs!$K$1:$K$10000),""),AC$9),1),0)</f>
        <v>0</v>
      </c>
      <c r="AD580" s="153">
        <f t="array" ref="AD580">IFERROR(INDEX(O2_Non_Load_Related_Outputs!$A$1:$A$10000,SMALL(IF(O2_Non_Load_Related_Outputs!$K$1:$K$10000=$A580,ROW(O2_Non_Load_Related_Outputs!$K$1:$K$10000),""),AD$9),1),0)</f>
        <v>0</v>
      </c>
      <c r="AE580" s="153">
        <f t="array" ref="AE580">IFERROR(INDEX(O2_Non_Load_Related_Outputs!$A$1:$A$10000,SMALL(IF(O2_Non_Load_Related_Outputs!$K$1:$K$10000=$A580,ROW(O2_Non_Load_Related_Outputs!$K$1:$K$10000),""),AE$9),1),0)</f>
        <v>0</v>
      </c>
      <c r="AF580" s="153">
        <f t="array" ref="AF580">IFERROR(INDEX(O2_Non_Load_Related_Outputs!$A$1:$A$10000,SMALL(IF(O2_Non_Load_Related_Outputs!$K$1:$K$10000=$A580,ROW(O2_Non_Load_Related_Outputs!$K$1:$K$10000),""),AF$9),1),0)</f>
        <v>0</v>
      </c>
      <c r="AG580" s="153">
        <f t="array" ref="AG580">IFERROR(INDEX(O2_Non_Load_Related_Outputs!$A$1:$A$10000,SMALL(IF(O2_Non_Load_Related_Outputs!$K$1:$K$10000=$A580,ROW(O2_Non_Load_Related_Outputs!$K$1:$K$10000),""),AG$9),1),0)</f>
        <v>0</v>
      </c>
    </row>
    <row r="581" spans="1:33" s="123" customFormat="1">
      <c r="A581" s="152" t="s">
        <v>772</v>
      </c>
      <c r="B581" s="153">
        <f>IFERROR(IF(VLOOKUP(X581,S1_Summary_Scheme_Listing!$A$1:$E$10000,5,FALSE)="LR",X581,0),0)</f>
        <v>0</v>
      </c>
      <c r="C581" s="153">
        <f>IFERROR(IF(VLOOKUP(Y581,S1_Summary_Scheme_Listing!$A$1:$E$10000,5,FALSE)="LR",Y581,0),0)</f>
        <v>0</v>
      </c>
      <c r="D581" s="153">
        <f>IFERROR(IF(VLOOKUP(Z581,S1_Summary_Scheme_Listing!$A$1:$E$10000,5,FALSE)="LR",Z581,0),0)</f>
        <v>0</v>
      </c>
      <c r="E581" s="153">
        <f>IFERROR(IF(VLOOKUP(AA581,S1_Summary_Scheme_Listing!$A$1:$E$10000,5,FALSE)="LR",AA581,0),0)</f>
        <v>0</v>
      </c>
      <c r="F581" s="153">
        <f>IFERROR(IF(VLOOKUP(AB581,S1_Summary_Scheme_Listing!$A$1:$E$10000,5,FALSE)="LR",AB581,0),0)</f>
        <v>0</v>
      </c>
      <c r="G581" s="153">
        <f>IFERROR(IF(VLOOKUP(AC581,S1_Summary_Scheme_Listing!$A$1:$E$10000,5,FALSE)="LR",AC581,0),0)</f>
        <v>0</v>
      </c>
      <c r="H581" s="153">
        <f>IFERROR(IF(VLOOKUP(AD581,S1_Summary_Scheme_Listing!$A$1:$E$10000,5,FALSE)="LR",AD581,0),0)</f>
        <v>0</v>
      </c>
      <c r="I581" s="153">
        <f>IFERROR(IF(VLOOKUP(AE581,S1_Summary_Scheme_Listing!$A$1:$E$10000,5,FALSE)="LR",AE581,0),0)</f>
        <v>0</v>
      </c>
      <c r="J581" s="153">
        <f>IFERROR(IF(VLOOKUP(AF581,S1_Summary_Scheme_Listing!$A$1:$E$10000,5,FALSE)="LR",AF581,0),0)</f>
        <v>0</v>
      </c>
      <c r="K581" s="153">
        <f>IFERROR(IF(VLOOKUP(AG581,S1_Summary_Scheme_Listing!$A$1:$E$10000,5,FALSE)="LR",AG581,0),0)</f>
        <v>0</v>
      </c>
      <c r="L581" s="153"/>
      <c r="M581" s="153">
        <f>IFERROR(IF(VLOOKUP(X581,S1_Summary_Scheme_Listing!$A$1:$E$10000,5,FALSE)="NLR",X581,0),0)</f>
        <v>0</v>
      </c>
      <c r="N581" s="153">
        <f>IFERROR(IF(VLOOKUP(Y581,S1_Summary_Scheme_Listing!$A$1:$E$10000,5,FALSE)="NLR",Y581,0),0)</f>
        <v>0</v>
      </c>
      <c r="O581" s="153">
        <f>IFERROR(IF(VLOOKUP(Z581,S1_Summary_Scheme_Listing!$A$1:$E$10000,5,FALSE)="NLR",Z581,0),0)</f>
        <v>0</v>
      </c>
      <c r="P581" s="153">
        <f>IFERROR(IF(VLOOKUP(AA581,S1_Summary_Scheme_Listing!$A$1:$E$10000,5,FALSE)="NLR",AA581,0),0)</f>
        <v>0</v>
      </c>
      <c r="Q581" s="153">
        <f>IFERROR(IF(VLOOKUP(AB581,S1_Summary_Scheme_Listing!$A$1:$E$10000,5,FALSE)="NLR",AB581,0),0)</f>
        <v>0</v>
      </c>
      <c r="R581" s="153">
        <f>IFERROR(IF(VLOOKUP(AC581,S1_Summary_Scheme_Listing!$A$1:$E$10000,5,FALSE)="NLR",AC581,0),0)</f>
        <v>0</v>
      </c>
      <c r="S581" s="153">
        <f>IFERROR(IF(VLOOKUP(AD581,S1_Summary_Scheme_Listing!$A$1:$E$10000,5,FALSE)="NLR",AD581,0),0)</f>
        <v>0</v>
      </c>
      <c r="T581" s="153">
        <f>IFERROR(IF(VLOOKUP(AE581,S1_Summary_Scheme_Listing!$A$1:$E$10000,5,FALSE)="NLR",AE581,0),0)</f>
        <v>0</v>
      </c>
      <c r="U581" s="153">
        <f>IFERROR(IF(VLOOKUP(AF581,S1_Summary_Scheme_Listing!$A$1:$E$10000,5,FALSE)="NLR",AF581,0),0)</f>
        <v>0</v>
      </c>
      <c r="V581" s="153">
        <f>IFERROR(IF(VLOOKUP(AG581,S1_Summary_Scheme_Listing!$A$1:$E$10000,5,FALSE)="NLR",AG581,0),0)</f>
        <v>0</v>
      </c>
      <c r="W581" s="172"/>
      <c r="X581" s="153">
        <f t="array" ref="X581">IFERROR(INDEX(O2_Non_Load_Related_Outputs!$A$1:$A$10000,SMALL(IF(O2_Non_Load_Related_Outputs!$K$1:$K$10000=$A581,ROW(O2_Non_Load_Related_Outputs!$K$1:$K$10000),""),X$9),1),0)</f>
        <v>0</v>
      </c>
      <c r="Y581" s="153">
        <f t="array" ref="Y581">IFERROR(INDEX(O2_Non_Load_Related_Outputs!$A$1:$A$10000,SMALL(IF(O2_Non_Load_Related_Outputs!$K$1:$K$10000=$A581,ROW(O2_Non_Load_Related_Outputs!$K$1:$K$10000),""),Y$9),1),0)</f>
        <v>0</v>
      </c>
      <c r="Z581" s="153">
        <f t="array" ref="Z581">IFERROR(INDEX(O2_Non_Load_Related_Outputs!$A$1:$A$10000,SMALL(IF(O2_Non_Load_Related_Outputs!$K$1:$K$10000=$A581,ROW(O2_Non_Load_Related_Outputs!$K$1:$K$10000),""),Z$9),1),0)</f>
        <v>0</v>
      </c>
      <c r="AA581" s="153">
        <f t="array" ref="AA581">IFERROR(INDEX(O2_Non_Load_Related_Outputs!$A$1:$A$10000,SMALL(IF(O2_Non_Load_Related_Outputs!$K$1:$K$10000=$A581,ROW(O2_Non_Load_Related_Outputs!$K$1:$K$10000),""),AA$9),1),0)</f>
        <v>0</v>
      </c>
      <c r="AB581" s="153">
        <f t="array" ref="AB581">IFERROR(INDEX(O2_Non_Load_Related_Outputs!$A$1:$A$10000,SMALL(IF(O2_Non_Load_Related_Outputs!$K$1:$K$10000=$A581,ROW(O2_Non_Load_Related_Outputs!$K$1:$K$10000),""),AB$9),1),0)</f>
        <v>0</v>
      </c>
      <c r="AC581" s="153">
        <f t="array" ref="AC581">IFERROR(INDEX(O2_Non_Load_Related_Outputs!$A$1:$A$10000,SMALL(IF(O2_Non_Load_Related_Outputs!$K$1:$K$10000=$A581,ROW(O2_Non_Load_Related_Outputs!$K$1:$K$10000),""),AC$9),1),0)</f>
        <v>0</v>
      </c>
      <c r="AD581" s="153">
        <f t="array" ref="AD581">IFERROR(INDEX(O2_Non_Load_Related_Outputs!$A$1:$A$10000,SMALL(IF(O2_Non_Load_Related_Outputs!$K$1:$K$10000=$A581,ROW(O2_Non_Load_Related_Outputs!$K$1:$K$10000),""),AD$9),1),0)</f>
        <v>0</v>
      </c>
      <c r="AE581" s="153">
        <f t="array" ref="AE581">IFERROR(INDEX(O2_Non_Load_Related_Outputs!$A$1:$A$10000,SMALL(IF(O2_Non_Load_Related_Outputs!$K$1:$K$10000=$A581,ROW(O2_Non_Load_Related_Outputs!$K$1:$K$10000),""),AE$9),1),0)</f>
        <v>0</v>
      </c>
      <c r="AF581" s="153">
        <f t="array" ref="AF581">IFERROR(INDEX(O2_Non_Load_Related_Outputs!$A$1:$A$10000,SMALL(IF(O2_Non_Load_Related_Outputs!$K$1:$K$10000=$A581,ROW(O2_Non_Load_Related_Outputs!$K$1:$K$10000),""),AF$9),1),0)</f>
        <v>0</v>
      </c>
      <c r="AG581" s="153">
        <f t="array" ref="AG581">IFERROR(INDEX(O2_Non_Load_Related_Outputs!$A$1:$A$10000,SMALL(IF(O2_Non_Load_Related_Outputs!$K$1:$K$10000=$A581,ROW(O2_Non_Load_Related_Outputs!$K$1:$K$10000),""),AG$9),1),0)</f>
        <v>0</v>
      </c>
    </row>
    <row r="582" spans="1:33" s="123" customFormat="1">
      <c r="A582" s="152" t="s">
        <v>773</v>
      </c>
      <c r="B582" s="153">
        <f>IFERROR(IF(VLOOKUP(X582,S1_Summary_Scheme_Listing!$A$1:$E$10000,5,FALSE)="LR",X582,0),0)</f>
        <v>0</v>
      </c>
      <c r="C582" s="153">
        <f>IFERROR(IF(VLOOKUP(Y582,S1_Summary_Scheme_Listing!$A$1:$E$10000,5,FALSE)="LR",Y582,0),0)</f>
        <v>0</v>
      </c>
      <c r="D582" s="153">
        <f>IFERROR(IF(VLOOKUP(Z582,S1_Summary_Scheme_Listing!$A$1:$E$10000,5,FALSE)="LR",Z582,0),0)</f>
        <v>0</v>
      </c>
      <c r="E582" s="153">
        <f>IFERROR(IF(VLOOKUP(AA582,S1_Summary_Scheme_Listing!$A$1:$E$10000,5,FALSE)="LR",AA582,0),0)</f>
        <v>0</v>
      </c>
      <c r="F582" s="153">
        <f>IFERROR(IF(VLOOKUP(AB582,S1_Summary_Scheme_Listing!$A$1:$E$10000,5,FALSE)="LR",AB582,0),0)</f>
        <v>0</v>
      </c>
      <c r="G582" s="153">
        <f>IFERROR(IF(VLOOKUP(AC582,S1_Summary_Scheme_Listing!$A$1:$E$10000,5,FALSE)="LR",AC582,0),0)</f>
        <v>0</v>
      </c>
      <c r="H582" s="153">
        <f>IFERROR(IF(VLOOKUP(AD582,S1_Summary_Scheme_Listing!$A$1:$E$10000,5,FALSE)="LR",AD582,0),0)</f>
        <v>0</v>
      </c>
      <c r="I582" s="153">
        <f>IFERROR(IF(VLOOKUP(AE582,S1_Summary_Scheme_Listing!$A$1:$E$10000,5,FALSE)="LR",AE582,0),0)</f>
        <v>0</v>
      </c>
      <c r="J582" s="153">
        <f>IFERROR(IF(VLOOKUP(AF582,S1_Summary_Scheme_Listing!$A$1:$E$10000,5,FALSE)="LR",AF582,0),0)</f>
        <v>0</v>
      </c>
      <c r="K582" s="153">
        <f>IFERROR(IF(VLOOKUP(AG582,S1_Summary_Scheme_Listing!$A$1:$E$10000,5,FALSE)="LR",AG582,0),0)</f>
        <v>0</v>
      </c>
      <c r="L582" s="153"/>
      <c r="M582" s="153">
        <f>IFERROR(IF(VLOOKUP(X582,S1_Summary_Scheme_Listing!$A$1:$E$10000,5,FALSE)="NLR",X582,0),0)</f>
        <v>0</v>
      </c>
      <c r="N582" s="153">
        <f>IFERROR(IF(VLOOKUP(Y582,S1_Summary_Scheme_Listing!$A$1:$E$10000,5,FALSE)="NLR",Y582,0),0)</f>
        <v>0</v>
      </c>
      <c r="O582" s="153">
        <f>IFERROR(IF(VLOOKUP(Z582,S1_Summary_Scheme_Listing!$A$1:$E$10000,5,FALSE)="NLR",Z582,0),0)</f>
        <v>0</v>
      </c>
      <c r="P582" s="153">
        <f>IFERROR(IF(VLOOKUP(AA582,S1_Summary_Scheme_Listing!$A$1:$E$10000,5,FALSE)="NLR",AA582,0),0)</f>
        <v>0</v>
      </c>
      <c r="Q582" s="153">
        <f>IFERROR(IF(VLOOKUP(AB582,S1_Summary_Scheme_Listing!$A$1:$E$10000,5,FALSE)="NLR",AB582,0),0)</f>
        <v>0</v>
      </c>
      <c r="R582" s="153">
        <f>IFERROR(IF(VLOOKUP(AC582,S1_Summary_Scheme_Listing!$A$1:$E$10000,5,FALSE)="NLR",AC582,0),0)</f>
        <v>0</v>
      </c>
      <c r="S582" s="153">
        <f>IFERROR(IF(VLOOKUP(AD582,S1_Summary_Scheme_Listing!$A$1:$E$10000,5,FALSE)="NLR",AD582,0),0)</f>
        <v>0</v>
      </c>
      <c r="T582" s="153">
        <f>IFERROR(IF(VLOOKUP(AE582,S1_Summary_Scheme_Listing!$A$1:$E$10000,5,FALSE)="NLR",AE582,0),0)</f>
        <v>0</v>
      </c>
      <c r="U582" s="153">
        <f>IFERROR(IF(VLOOKUP(AF582,S1_Summary_Scheme_Listing!$A$1:$E$10000,5,FALSE)="NLR",AF582,0),0)</f>
        <v>0</v>
      </c>
      <c r="V582" s="153">
        <f>IFERROR(IF(VLOOKUP(AG582,S1_Summary_Scheme_Listing!$A$1:$E$10000,5,FALSE)="NLR",AG582,0),0)</f>
        <v>0</v>
      </c>
      <c r="W582" s="172"/>
      <c r="X582" s="153">
        <f t="array" ref="X582">IFERROR(INDEX(O2_Non_Load_Related_Outputs!$A$1:$A$10000,SMALL(IF(O2_Non_Load_Related_Outputs!$K$1:$K$10000=$A582,ROW(O2_Non_Load_Related_Outputs!$K$1:$K$10000),""),X$9),1),0)</f>
        <v>0</v>
      </c>
      <c r="Y582" s="153">
        <f t="array" ref="Y582">IFERROR(INDEX(O2_Non_Load_Related_Outputs!$A$1:$A$10000,SMALL(IF(O2_Non_Load_Related_Outputs!$K$1:$K$10000=$A582,ROW(O2_Non_Load_Related_Outputs!$K$1:$K$10000),""),Y$9),1),0)</f>
        <v>0</v>
      </c>
      <c r="Z582" s="153">
        <f t="array" ref="Z582">IFERROR(INDEX(O2_Non_Load_Related_Outputs!$A$1:$A$10000,SMALL(IF(O2_Non_Load_Related_Outputs!$K$1:$K$10000=$A582,ROW(O2_Non_Load_Related_Outputs!$K$1:$K$10000),""),Z$9),1),0)</f>
        <v>0</v>
      </c>
      <c r="AA582" s="153">
        <f t="array" ref="AA582">IFERROR(INDEX(O2_Non_Load_Related_Outputs!$A$1:$A$10000,SMALL(IF(O2_Non_Load_Related_Outputs!$K$1:$K$10000=$A582,ROW(O2_Non_Load_Related_Outputs!$K$1:$K$10000),""),AA$9),1),0)</f>
        <v>0</v>
      </c>
      <c r="AB582" s="153">
        <f t="array" ref="AB582">IFERROR(INDEX(O2_Non_Load_Related_Outputs!$A$1:$A$10000,SMALL(IF(O2_Non_Load_Related_Outputs!$K$1:$K$10000=$A582,ROW(O2_Non_Load_Related_Outputs!$K$1:$K$10000),""),AB$9),1),0)</f>
        <v>0</v>
      </c>
      <c r="AC582" s="153">
        <f t="array" ref="AC582">IFERROR(INDEX(O2_Non_Load_Related_Outputs!$A$1:$A$10000,SMALL(IF(O2_Non_Load_Related_Outputs!$K$1:$K$10000=$A582,ROW(O2_Non_Load_Related_Outputs!$K$1:$K$10000),""),AC$9),1),0)</f>
        <v>0</v>
      </c>
      <c r="AD582" s="153">
        <f t="array" ref="AD582">IFERROR(INDEX(O2_Non_Load_Related_Outputs!$A$1:$A$10000,SMALL(IF(O2_Non_Load_Related_Outputs!$K$1:$K$10000=$A582,ROW(O2_Non_Load_Related_Outputs!$K$1:$K$10000),""),AD$9),1),0)</f>
        <v>0</v>
      </c>
      <c r="AE582" s="153">
        <f t="array" ref="AE582">IFERROR(INDEX(O2_Non_Load_Related_Outputs!$A$1:$A$10000,SMALL(IF(O2_Non_Load_Related_Outputs!$K$1:$K$10000=$A582,ROW(O2_Non_Load_Related_Outputs!$K$1:$K$10000),""),AE$9),1),0)</f>
        <v>0</v>
      </c>
      <c r="AF582" s="153">
        <f t="array" ref="AF582">IFERROR(INDEX(O2_Non_Load_Related_Outputs!$A$1:$A$10000,SMALL(IF(O2_Non_Load_Related_Outputs!$K$1:$K$10000=$A582,ROW(O2_Non_Load_Related_Outputs!$K$1:$K$10000),""),AF$9),1),0)</f>
        <v>0</v>
      </c>
      <c r="AG582" s="153">
        <f t="array" ref="AG582">IFERROR(INDEX(O2_Non_Load_Related_Outputs!$A$1:$A$10000,SMALL(IF(O2_Non_Load_Related_Outputs!$K$1:$K$10000=$A582,ROW(O2_Non_Load_Related_Outputs!$K$1:$K$10000),""),AG$9),1),0)</f>
        <v>0</v>
      </c>
    </row>
    <row r="583" spans="1:33" s="123" customFormat="1">
      <c r="A583" s="152" t="s">
        <v>774</v>
      </c>
      <c r="B583" s="153">
        <f>IFERROR(IF(VLOOKUP(X583,S1_Summary_Scheme_Listing!$A$1:$E$10000,5,FALSE)="LR",X583,0),0)</f>
        <v>0</v>
      </c>
      <c r="C583" s="153">
        <f>IFERROR(IF(VLOOKUP(Y583,S1_Summary_Scheme_Listing!$A$1:$E$10000,5,FALSE)="LR",Y583,0),0)</f>
        <v>0</v>
      </c>
      <c r="D583" s="153">
        <f>IFERROR(IF(VLOOKUP(Z583,S1_Summary_Scheme_Listing!$A$1:$E$10000,5,FALSE)="LR",Z583,0),0)</f>
        <v>0</v>
      </c>
      <c r="E583" s="153">
        <f>IFERROR(IF(VLOOKUP(AA583,S1_Summary_Scheme_Listing!$A$1:$E$10000,5,FALSE)="LR",AA583,0),0)</f>
        <v>0</v>
      </c>
      <c r="F583" s="153">
        <f>IFERROR(IF(VLOOKUP(AB583,S1_Summary_Scheme_Listing!$A$1:$E$10000,5,FALSE)="LR",AB583,0),0)</f>
        <v>0</v>
      </c>
      <c r="G583" s="153">
        <f>IFERROR(IF(VLOOKUP(AC583,S1_Summary_Scheme_Listing!$A$1:$E$10000,5,FALSE)="LR",AC583,0),0)</f>
        <v>0</v>
      </c>
      <c r="H583" s="153">
        <f>IFERROR(IF(VLOOKUP(AD583,S1_Summary_Scheme_Listing!$A$1:$E$10000,5,FALSE)="LR",AD583,0),0)</f>
        <v>0</v>
      </c>
      <c r="I583" s="153">
        <f>IFERROR(IF(VLOOKUP(AE583,S1_Summary_Scheme_Listing!$A$1:$E$10000,5,FALSE)="LR",AE583,0),0)</f>
        <v>0</v>
      </c>
      <c r="J583" s="153">
        <f>IFERROR(IF(VLOOKUP(AF583,S1_Summary_Scheme_Listing!$A$1:$E$10000,5,FALSE)="LR",AF583,0),0)</f>
        <v>0</v>
      </c>
      <c r="K583" s="153">
        <f>IFERROR(IF(VLOOKUP(AG583,S1_Summary_Scheme_Listing!$A$1:$E$10000,5,FALSE)="LR",AG583,0),0)</f>
        <v>0</v>
      </c>
      <c r="L583" s="153"/>
      <c r="M583" s="153">
        <f>IFERROR(IF(VLOOKUP(X583,S1_Summary_Scheme_Listing!$A$1:$E$10000,5,FALSE)="NLR",X583,0),0)</f>
        <v>0</v>
      </c>
      <c r="N583" s="153">
        <f>IFERROR(IF(VLOOKUP(Y583,S1_Summary_Scheme_Listing!$A$1:$E$10000,5,FALSE)="NLR",Y583,0),0)</f>
        <v>0</v>
      </c>
      <c r="O583" s="153">
        <f>IFERROR(IF(VLOOKUP(Z583,S1_Summary_Scheme_Listing!$A$1:$E$10000,5,FALSE)="NLR",Z583,0),0)</f>
        <v>0</v>
      </c>
      <c r="P583" s="153">
        <f>IFERROR(IF(VLOOKUP(AA583,S1_Summary_Scheme_Listing!$A$1:$E$10000,5,FALSE)="NLR",AA583,0),0)</f>
        <v>0</v>
      </c>
      <c r="Q583" s="153">
        <f>IFERROR(IF(VLOOKUP(AB583,S1_Summary_Scheme_Listing!$A$1:$E$10000,5,FALSE)="NLR",AB583,0),0)</f>
        <v>0</v>
      </c>
      <c r="R583" s="153">
        <f>IFERROR(IF(VLOOKUP(AC583,S1_Summary_Scheme_Listing!$A$1:$E$10000,5,FALSE)="NLR",AC583,0),0)</f>
        <v>0</v>
      </c>
      <c r="S583" s="153">
        <f>IFERROR(IF(VLOOKUP(AD583,S1_Summary_Scheme_Listing!$A$1:$E$10000,5,FALSE)="NLR",AD583,0),0)</f>
        <v>0</v>
      </c>
      <c r="T583" s="153">
        <f>IFERROR(IF(VLOOKUP(AE583,S1_Summary_Scheme_Listing!$A$1:$E$10000,5,FALSE)="NLR",AE583,0),0)</f>
        <v>0</v>
      </c>
      <c r="U583" s="153">
        <f>IFERROR(IF(VLOOKUP(AF583,S1_Summary_Scheme_Listing!$A$1:$E$10000,5,FALSE)="NLR",AF583,0),0)</f>
        <v>0</v>
      </c>
      <c r="V583" s="153">
        <f>IFERROR(IF(VLOOKUP(AG583,S1_Summary_Scheme_Listing!$A$1:$E$10000,5,FALSE)="NLR",AG583,0),0)</f>
        <v>0</v>
      </c>
      <c r="W583" s="172"/>
      <c r="X583" s="153">
        <f t="array" ref="X583">IFERROR(INDEX(O2_Non_Load_Related_Outputs!$A$1:$A$10000,SMALL(IF(O2_Non_Load_Related_Outputs!$K$1:$K$10000=$A583,ROW(O2_Non_Load_Related_Outputs!$K$1:$K$10000),""),X$9),1),0)</f>
        <v>0</v>
      </c>
      <c r="Y583" s="153">
        <f t="array" ref="Y583">IFERROR(INDEX(O2_Non_Load_Related_Outputs!$A$1:$A$10000,SMALL(IF(O2_Non_Load_Related_Outputs!$K$1:$K$10000=$A583,ROW(O2_Non_Load_Related_Outputs!$K$1:$K$10000),""),Y$9),1),0)</f>
        <v>0</v>
      </c>
      <c r="Z583" s="153">
        <f t="array" ref="Z583">IFERROR(INDEX(O2_Non_Load_Related_Outputs!$A$1:$A$10000,SMALL(IF(O2_Non_Load_Related_Outputs!$K$1:$K$10000=$A583,ROW(O2_Non_Load_Related_Outputs!$K$1:$K$10000),""),Z$9),1),0)</f>
        <v>0</v>
      </c>
      <c r="AA583" s="153">
        <f t="array" ref="AA583">IFERROR(INDEX(O2_Non_Load_Related_Outputs!$A$1:$A$10000,SMALL(IF(O2_Non_Load_Related_Outputs!$K$1:$K$10000=$A583,ROW(O2_Non_Load_Related_Outputs!$K$1:$K$10000),""),AA$9),1),0)</f>
        <v>0</v>
      </c>
      <c r="AB583" s="153">
        <f t="array" ref="AB583">IFERROR(INDEX(O2_Non_Load_Related_Outputs!$A$1:$A$10000,SMALL(IF(O2_Non_Load_Related_Outputs!$K$1:$K$10000=$A583,ROW(O2_Non_Load_Related_Outputs!$K$1:$K$10000),""),AB$9),1),0)</f>
        <v>0</v>
      </c>
      <c r="AC583" s="153">
        <f t="array" ref="AC583">IFERROR(INDEX(O2_Non_Load_Related_Outputs!$A$1:$A$10000,SMALL(IF(O2_Non_Load_Related_Outputs!$K$1:$K$10000=$A583,ROW(O2_Non_Load_Related_Outputs!$K$1:$K$10000),""),AC$9),1),0)</f>
        <v>0</v>
      </c>
      <c r="AD583" s="153">
        <f t="array" ref="AD583">IFERROR(INDEX(O2_Non_Load_Related_Outputs!$A$1:$A$10000,SMALL(IF(O2_Non_Load_Related_Outputs!$K$1:$K$10000=$A583,ROW(O2_Non_Load_Related_Outputs!$K$1:$K$10000),""),AD$9),1),0)</f>
        <v>0</v>
      </c>
      <c r="AE583" s="153">
        <f t="array" ref="AE583">IFERROR(INDEX(O2_Non_Load_Related_Outputs!$A$1:$A$10000,SMALL(IF(O2_Non_Load_Related_Outputs!$K$1:$K$10000=$A583,ROW(O2_Non_Load_Related_Outputs!$K$1:$K$10000),""),AE$9),1),0)</f>
        <v>0</v>
      </c>
      <c r="AF583" s="153">
        <f t="array" ref="AF583">IFERROR(INDEX(O2_Non_Load_Related_Outputs!$A$1:$A$10000,SMALL(IF(O2_Non_Load_Related_Outputs!$K$1:$K$10000=$A583,ROW(O2_Non_Load_Related_Outputs!$K$1:$K$10000),""),AF$9),1),0)</f>
        <v>0</v>
      </c>
      <c r="AG583" s="153">
        <f t="array" ref="AG583">IFERROR(INDEX(O2_Non_Load_Related_Outputs!$A$1:$A$10000,SMALL(IF(O2_Non_Load_Related_Outputs!$K$1:$K$10000=$A583,ROW(O2_Non_Load_Related_Outputs!$K$1:$K$10000),""),AG$9),1),0)</f>
        <v>0</v>
      </c>
    </row>
    <row r="584" spans="1:33" s="123" customFormat="1">
      <c r="A584" s="152" t="s">
        <v>775</v>
      </c>
      <c r="B584" s="153">
        <f>IFERROR(IF(VLOOKUP(X584,S1_Summary_Scheme_Listing!$A$1:$E$10000,5,FALSE)="LR",X584,0),0)</f>
        <v>0</v>
      </c>
      <c r="C584" s="153">
        <f>IFERROR(IF(VLOOKUP(Y584,S1_Summary_Scheme_Listing!$A$1:$E$10000,5,FALSE)="LR",Y584,0),0)</f>
        <v>0</v>
      </c>
      <c r="D584" s="153">
        <f>IFERROR(IF(VLOOKUP(Z584,S1_Summary_Scheme_Listing!$A$1:$E$10000,5,FALSE)="LR",Z584,0),0)</f>
        <v>0</v>
      </c>
      <c r="E584" s="153">
        <f>IFERROR(IF(VLOOKUP(AA584,S1_Summary_Scheme_Listing!$A$1:$E$10000,5,FALSE)="LR",AA584,0),0)</f>
        <v>0</v>
      </c>
      <c r="F584" s="153">
        <f>IFERROR(IF(VLOOKUP(AB584,S1_Summary_Scheme_Listing!$A$1:$E$10000,5,FALSE)="LR",AB584,0),0)</f>
        <v>0</v>
      </c>
      <c r="G584" s="153">
        <f>IFERROR(IF(VLOOKUP(AC584,S1_Summary_Scheme_Listing!$A$1:$E$10000,5,FALSE)="LR",AC584,0),0)</f>
        <v>0</v>
      </c>
      <c r="H584" s="153">
        <f>IFERROR(IF(VLOOKUP(AD584,S1_Summary_Scheme_Listing!$A$1:$E$10000,5,FALSE)="LR",AD584,0),0)</f>
        <v>0</v>
      </c>
      <c r="I584" s="153">
        <f>IFERROR(IF(VLOOKUP(AE584,S1_Summary_Scheme_Listing!$A$1:$E$10000,5,FALSE)="LR",AE584,0),0)</f>
        <v>0</v>
      </c>
      <c r="J584" s="153">
        <f>IFERROR(IF(VLOOKUP(AF584,S1_Summary_Scheme_Listing!$A$1:$E$10000,5,FALSE)="LR",AF584,0),0)</f>
        <v>0</v>
      </c>
      <c r="K584" s="153">
        <f>IFERROR(IF(VLOOKUP(AG584,S1_Summary_Scheme_Listing!$A$1:$E$10000,5,FALSE)="LR",AG584,0),0)</f>
        <v>0</v>
      </c>
      <c r="L584" s="153"/>
      <c r="M584" s="153">
        <f>IFERROR(IF(VLOOKUP(X584,S1_Summary_Scheme_Listing!$A$1:$E$10000,5,FALSE)="NLR",X584,0),0)</f>
        <v>0</v>
      </c>
      <c r="N584" s="153">
        <f>IFERROR(IF(VLOOKUP(Y584,S1_Summary_Scheme_Listing!$A$1:$E$10000,5,FALSE)="NLR",Y584,0),0)</f>
        <v>0</v>
      </c>
      <c r="O584" s="153">
        <f>IFERROR(IF(VLOOKUP(Z584,S1_Summary_Scheme_Listing!$A$1:$E$10000,5,FALSE)="NLR",Z584,0),0)</f>
        <v>0</v>
      </c>
      <c r="P584" s="153">
        <f>IFERROR(IF(VLOOKUP(AA584,S1_Summary_Scheme_Listing!$A$1:$E$10000,5,FALSE)="NLR",AA584,0),0)</f>
        <v>0</v>
      </c>
      <c r="Q584" s="153">
        <f>IFERROR(IF(VLOOKUP(AB584,S1_Summary_Scheme_Listing!$A$1:$E$10000,5,FALSE)="NLR",AB584,0),0)</f>
        <v>0</v>
      </c>
      <c r="R584" s="153">
        <f>IFERROR(IF(VLOOKUP(AC584,S1_Summary_Scheme_Listing!$A$1:$E$10000,5,FALSE)="NLR",AC584,0),0)</f>
        <v>0</v>
      </c>
      <c r="S584" s="153">
        <f>IFERROR(IF(VLOOKUP(AD584,S1_Summary_Scheme_Listing!$A$1:$E$10000,5,FALSE)="NLR",AD584,0),0)</f>
        <v>0</v>
      </c>
      <c r="T584" s="153">
        <f>IFERROR(IF(VLOOKUP(AE584,S1_Summary_Scheme_Listing!$A$1:$E$10000,5,FALSE)="NLR",AE584,0),0)</f>
        <v>0</v>
      </c>
      <c r="U584" s="153">
        <f>IFERROR(IF(VLOOKUP(AF584,S1_Summary_Scheme_Listing!$A$1:$E$10000,5,FALSE)="NLR",AF584,0),0)</f>
        <v>0</v>
      </c>
      <c r="V584" s="153">
        <f>IFERROR(IF(VLOOKUP(AG584,S1_Summary_Scheme_Listing!$A$1:$E$10000,5,FALSE)="NLR",AG584,0),0)</f>
        <v>0</v>
      </c>
      <c r="W584" s="172"/>
      <c r="X584" s="153">
        <f t="array" ref="X584">IFERROR(INDEX(O2_Non_Load_Related_Outputs!$A$1:$A$10000,SMALL(IF(O2_Non_Load_Related_Outputs!$K$1:$K$10000=$A584,ROW(O2_Non_Load_Related_Outputs!$K$1:$K$10000),""),X$9),1),0)</f>
        <v>0</v>
      </c>
      <c r="Y584" s="153">
        <f t="array" ref="Y584">IFERROR(INDEX(O2_Non_Load_Related_Outputs!$A$1:$A$10000,SMALL(IF(O2_Non_Load_Related_Outputs!$K$1:$K$10000=$A584,ROW(O2_Non_Load_Related_Outputs!$K$1:$K$10000),""),Y$9),1),0)</f>
        <v>0</v>
      </c>
      <c r="Z584" s="153">
        <f t="array" ref="Z584">IFERROR(INDEX(O2_Non_Load_Related_Outputs!$A$1:$A$10000,SMALL(IF(O2_Non_Load_Related_Outputs!$K$1:$K$10000=$A584,ROW(O2_Non_Load_Related_Outputs!$K$1:$K$10000),""),Z$9),1),0)</f>
        <v>0</v>
      </c>
      <c r="AA584" s="153">
        <f t="array" ref="AA584">IFERROR(INDEX(O2_Non_Load_Related_Outputs!$A$1:$A$10000,SMALL(IF(O2_Non_Load_Related_Outputs!$K$1:$K$10000=$A584,ROW(O2_Non_Load_Related_Outputs!$K$1:$K$10000),""),AA$9),1),0)</f>
        <v>0</v>
      </c>
      <c r="AB584" s="153">
        <f t="array" ref="AB584">IFERROR(INDEX(O2_Non_Load_Related_Outputs!$A$1:$A$10000,SMALL(IF(O2_Non_Load_Related_Outputs!$K$1:$K$10000=$A584,ROW(O2_Non_Load_Related_Outputs!$K$1:$K$10000),""),AB$9),1),0)</f>
        <v>0</v>
      </c>
      <c r="AC584" s="153">
        <f t="array" ref="AC584">IFERROR(INDEX(O2_Non_Load_Related_Outputs!$A$1:$A$10000,SMALL(IF(O2_Non_Load_Related_Outputs!$K$1:$K$10000=$A584,ROW(O2_Non_Load_Related_Outputs!$K$1:$K$10000),""),AC$9),1),0)</f>
        <v>0</v>
      </c>
      <c r="AD584" s="153">
        <f t="array" ref="AD584">IFERROR(INDEX(O2_Non_Load_Related_Outputs!$A$1:$A$10000,SMALL(IF(O2_Non_Load_Related_Outputs!$K$1:$K$10000=$A584,ROW(O2_Non_Load_Related_Outputs!$K$1:$K$10000),""),AD$9),1),0)</f>
        <v>0</v>
      </c>
      <c r="AE584" s="153">
        <f t="array" ref="AE584">IFERROR(INDEX(O2_Non_Load_Related_Outputs!$A$1:$A$10000,SMALL(IF(O2_Non_Load_Related_Outputs!$K$1:$K$10000=$A584,ROW(O2_Non_Load_Related_Outputs!$K$1:$K$10000),""),AE$9),1),0)</f>
        <v>0</v>
      </c>
      <c r="AF584" s="153">
        <f t="array" ref="AF584">IFERROR(INDEX(O2_Non_Load_Related_Outputs!$A$1:$A$10000,SMALL(IF(O2_Non_Load_Related_Outputs!$K$1:$K$10000=$A584,ROW(O2_Non_Load_Related_Outputs!$K$1:$K$10000),""),AF$9),1),0)</f>
        <v>0</v>
      </c>
      <c r="AG584" s="153">
        <f t="array" ref="AG584">IFERROR(INDEX(O2_Non_Load_Related_Outputs!$A$1:$A$10000,SMALL(IF(O2_Non_Load_Related_Outputs!$K$1:$K$10000=$A584,ROW(O2_Non_Load_Related_Outputs!$K$1:$K$10000),""),AG$9),1),0)</f>
        <v>0</v>
      </c>
    </row>
    <row r="585" spans="1:33" s="123" customFormat="1">
      <c r="A585" s="152" t="s">
        <v>776</v>
      </c>
      <c r="B585" s="153">
        <f>IFERROR(IF(VLOOKUP(X585,S1_Summary_Scheme_Listing!$A$1:$E$10000,5,FALSE)="LR",X585,0),0)</f>
        <v>0</v>
      </c>
      <c r="C585" s="153">
        <f>IFERROR(IF(VLOOKUP(Y585,S1_Summary_Scheme_Listing!$A$1:$E$10000,5,FALSE)="LR",Y585,0),0)</f>
        <v>0</v>
      </c>
      <c r="D585" s="153">
        <f>IFERROR(IF(VLOOKUP(Z585,S1_Summary_Scheme_Listing!$A$1:$E$10000,5,FALSE)="LR",Z585,0),0)</f>
        <v>0</v>
      </c>
      <c r="E585" s="153">
        <f>IFERROR(IF(VLOOKUP(AA585,S1_Summary_Scheme_Listing!$A$1:$E$10000,5,FALSE)="LR",AA585,0),0)</f>
        <v>0</v>
      </c>
      <c r="F585" s="153">
        <f>IFERROR(IF(VLOOKUP(AB585,S1_Summary_Scheme_Listing!$A$1:$E$10000,5,FALSE)="LR",AB585,0),0)</f>
        <v>0</v>
      </c>
      <c r="G585" s="153">
        <f>IFERROR(IF(VLOOKUP(AC585,S1_Summary_Scheme_Listing!$A$1:$E$10000,5,FALSE)="LR",AC585,0),0)</f>
        <v>0</v>
      </c>
      <c r="H585" s="153">
        <f>IFERROR(IF(VLOOKUP(AD585,S1_Summary_Scheme_Listing!$A$1:$E$10000,5,FALSE)="LR",AD585,0),0)</f>
        <v>0</v>
      </c>
      <c r="I585" s="153">
        <f>IFERROR(IF(VLOOKUP(AE585,S1_Summary_Scheme_Listing!$A$1:$E$10000,5,FALSE)="LR",AE585,0),0)</f>
        <v>0</v>
      </c>
      <c r="J585" s="153">
        <f>IFERROR(IF(VLOOKUP(AF585,S1_Summary_Scheme_Listing!$A$1:$E$10000,5,FALSE)="LR",AF585,0),0)</f>
        <v>0</v>
      </c>
      <c r="K585" s="153">
        <f>IFERROR(IF(VLOOKUP(AG585,S1_Summary_Scheme_Listing!$A$1:$E$10000,5,FALSE)="LR",AG585,0),0)</f>
        <v>0</v>
      </c>
      <c r="L585" s="153"/>
      <c r="M585" s="153">
        <f>IFERROR(IF(VLOOKUP(X585,S1_Summary_Scheme_Listing!$A$1:$E$10000,5,FALSE)="NLR",X585,0),0)</f>
        <v>0</v>
      </c>
      <c r="N585" s="153">
        <f>IFERROR(IF(VLOOKUP(Y585,S1_Summary_Scheme_Listing!$A$1:$E$10000,5,FALSE)="NLR",Y585,0),0)</f>
        <v>0</v>
      </c>
      <c r="O585" s="153">
        <f>IFERROR(IF(VLOOKUP(Z585,S1_Summary_Scheme_Listing!$A$1:$E$10000,5,FALSE)="NLR",Z585,0),0)</f>
        <v>0</v>
      </c>
      <c r="P585" s="153">
        <f>IFERROR(IF(VLOOKUP(AA585,S1_Summary_Scheme_Listing!$A$1:$E$10000,5,FALSE)="NLR",AA585,0),0)</f>
        <v>0</v>
      </c>
      <c r="Q585" s="153">
        <f>IFERROR(IF(VLOOKUP(AB585,S1_Summary_Scheme_Listing!$A$1:$E$10000,5,FALSE)="NLR",AB585,0),0)</f>
        <v>0</v>
      </c>
      <c r="R585" s="153">
        <f>IFERROR(IF(VLOOKUP(AC585,S1_Summary_Scheme_Listing!$A$1:$E$10000,5,FALSE)="NLR",AC585,0),0)</f>
        <v>0</v>
      </c>
      <c r="S585" s="153">
        <f>IFERROR(IF(VLOOKUP(AD585,S1_Summary_Scheme_Listing!$A$1:$E$10000,5,FALSE)="NLR",AD585,0),0)</f>
        <v>0</v>
      </c>
      <c r="T585" s="153">
        <f>IFERROR(IF(VLOOKUP(AE585,S1_Summary_Scheme_Listing!$A$1:$E$10000,5,FALSE)="NLR",AE585,0),0)</f>
        <v>0</v>
      </c>
      <c r="U585" s="153">
        <f>IFERROR(IF(VLOOKUP(AF585,S1_Summary_Scheme_Listing!$A$1:$E$10000,5,FALSE)="NLR",AF585,0),0)</f>
        <v>0</v>
      </c>
      <c r="V585" s="153">
        <f>IFERROR(IF(VLOOKUP(AG585,S1_Summary_Scheme_Listing!$A$1:$E$10000,5,FALSE)="NLR",AG585,0),0)</f>
        <v>0</v>
      </c>
      <c r="W585" s="172"/>
      <c r="X585" s="153">
        <f t="array" ref="X585">IFERROR(INDEX(O2_Non_Load_Related_Outputs!$A$1:$A$10000,SMALL(IF(O2_Non_Load_Related_Outputs!$K$1:$K$10000=$A585,ROW(O2_Non_Load_Related_Outputs!$K$1:$K$10000),""),X$9),1),0)</f>
        <v>0</v>
      </c>
      <c r="Y585" s="153">
        <f t="array" ref="Y585">IFERROR(INDEX(O2_Non_Load_Related_Outputs!$A$1:$A$10000,SMALL(IF(O2_Non_Load_Related_Outputs!$K$1:$K$10000=$A585,ROW(O2_Non_Load_Related_Outputs!$K$1:$K$10000),""),Y$9),1),0)</f>
        <v>0</v>
      </c>
      <c r="Z585" s="153">
        <f t="array" ref="Z585">IFERROR(INDEX(O2_Non_Load_Related_Outputs!$A$1:$A$10000,SMALL(IF(O2_Non_Load_Related_Outputs!$K$1:$K$10000=$A585,ROW(O2_Non_Load_Related_Outputs!$K$1:$K$10000),""),Z$9),1),0)</f>
        <v>0</v>
      </c>
      <c r="AA585" s="153">
        <f t="array" ref="AA585">IFERROR(INDEX(O2_Non_Load_Related_Outputs!$A$1:$A$10000,SMALL(IF(O2_Non_Load_Related_Outputs!$K$1:$K$10000=$A585,ROW(O2_Non_Load_Related_Outputs!$K$1:$K$10000),""),AA$9),1),0)</f>
        <v>0</v>
      </c>
      <c r="AB585" s="153">
        <f t="array" ref="AB585">IFERROR(INDEX(O2_Non_Load_Related_Outputs!$A$1:$A$10000,SMALL(IF(O2_Non_Load_Related_Outputs!$K$1:$K$10000=$A585,ROW(O2_Non_Load_Related_Outputs!$K$1:$K$10000),""),AB$9),1),0)</f>
        <v>0</v>
      </c>
      <c r="AC585" s="153">
        <f t="array" ref="AC585">IFERROR(INDEX(O2_Non_Load_Related_Outputs!$A$1:$A$10000,SMALL(IF(O2_Non_Load_Related_Outputs!$K$1:$K$10000=$A585,ROW(O2_Non_Load_Related_Outputs!$K$1:$K$10000),""),AC$9),1),0)</f>
        <v>0</v>
      </c>
      <c r="AD585" s="153">
        <f t="array" ref="AD585">IFERROR(INDEX(O2_Non_Load_Related_Outputs!$A$1:$A$10000,SMALL(IF(O2_Non_Load_Related_Outputs!$K$1:$K$10000=$A585,ROW(O2_Non_Load_Related_Outputs!$K$1:$K$10000),""),AD$9),1),0)</f>
        <v>0</v>
      </c>
      <c r="AE585" s="153">
        <f t="array" ref="AE585">IFERROR(INDEX(O2_Non_Load_Related_Outputs!$A$1:$A$10000,SMALL(IF(O2_Non_Load_Related_Outputs!$K$1:$K$10000=$A585,ROW(O2_Non_Load_Related_Outputs!$K$1:$K$10000),""),AE$9),1),0)</f>
        <v>0</v>
      </c>
      <c r="AF585" s="153">
        <f t="array" ref="AF585">IFERROR(INDEX(O2_Non_Load_Related_Outputs!$A$1:$A$10000,SMALL(IF(O2_Non_Load_Related_Outputs!$K$1:$K$10000=$A585,ROW(O2_Non_Load_Related_Outputs!$K$1:$K$10000),""),AF$9),1),0)</f>
        <v>0</v>
      </c>
      <c r="AG585" s="153">
        <f t="array" ref="AG585">IFERROR(INDEX(O2_Non_Load_Related_Outputs!$A$1:$A$10000,SMALL(IF(O2_Non_Load_Related_Outputs!$K$1:$K$10000=$A585,ROW(O2_Non_Load_Related_Outputs!$K$1:$K$10000),""),AG$9),1),0)</f>
        <v>0</v>
      </c>
    </row>
    <row r="586" spans="1:33" s="123" customFormat="1">
      <c r="A586" s="152" t="s">
        <v>777</v>
      </c>
      <c r="B586" s="153">
        <f>IFERROR(IF(VLOOKUP(X586,S1_Summary_Scheme_Listing!$A$1:$E$10000,5,FALSE)="LR",X586,0),0)</f>
        <v>0</v>
      </c>
      <c r="C586" s="153">
        <f>IFERROR(IF(VLOOKUP(Y586,S1_Summary_Scheme_Listing!$A$1:$E$10000,5,FALSE)="LR",Y586,0),0)</f>
        <v>0</v>
      </c>
      <c r="D586" s="153">
        <f>IFERROR(IF(VLOOKUP(Z586,S1_Summary_Scheme_Listing!$A$1:$E$10000,5,FALSE)="LR",Z586,0),0)</f>
        <v>0</v>
      </c>
      <c r="E586" s="153">
        <f>IFERROR(IF(VLOOKUP(AA586,S1_Summary_Scheme_Listing!$A$1:$E$10000,5,FALSE)="LR",AA586,0),0)</f>
        <v>0</v>
      </c>
      <c r="F586" s="153">
        <f>IFERROR(IF(VLOOKUP(AB586,S1_Summary_Scheme_Listing!$A$1:$E$10000,5,FALSE)="LR",AB586,0),0)</f>
        <v>0</v>
      </c>
      <c r="G586" s="153">
        <f>IFERROR(IF(VLOOKUP(AC586,S1_Summary_Scheme_Listing!$A$1:$E$10000,5,FALSE)="LR",AC586,0),0)</f>
        <v>0</v>
      </c>
      <c r="H586" s="153">
        <f>IFERROR(IF(VLOOKUP(AD586,S1_Summary_Scheme_Listing!$A$1:$E$10000,5,FALSE)="LR",AD586,0),0)</f>
        <v>0</v>
      </c>
      <c r="I586" s="153">
        <f>IFERROR(IF(VLOOKUP(AE586,S1_Summary_Scheme_Listing!$A$1:$E$10000,5,FALSE)="LR",AE586,0),0)</f>
        <v>0</v>
      </c>
      <c r="J586" s="153">
        <f>IFERROR(IF(VLOOKUP(AF586,S1_Summary_Scheme_Listing!$A$1:$E$10000,5,FALSE)="LR",AF586,0),0)</f>
        <v>0</v>
      </c>
      <c r="K586" s="153">
        <f>IFERROR(IF(VLOOKUP(AG586,S1_Summary_Scheme_Listing!$A$1:$E$10000,5,FALSE)="LR",AG586,0),0)</f>
        <v>0</v>
      </c>
      <c r="L586" s="153"/>
      <c r="M586" s="153">
        <f>IFERROR(IF(VLOOKUP(X586,S1_Summary_Scheme_Listing!$A$1:$E$10000,5,FALSE)="NLR",X586,0),0)</f>
        <v>0</v>
      </c>
      <c r="N586" s="153">
        <f>IFERROR(IF(VLOOKUP(Y586,S1_Summary_Scheme_Listing!$A$1:$E$10000,5,FALSE)="NLR",Y586,0),0)</f>
        <v>0</v>
      </c>
      <c r="O586" s="153">
        <f>IFERROR(IF(VLOOKUP(Z586,S1_Summary_Scheme_Listing!$A$1:$E$10000,5,FALSE)="NLR",Z586,0),0)</f>
        <v>0</v>
      </c>
      <c r="P586" s="153">
        <f>IFERROR(IF(VLOOKUP(AA586,S1_Summary_Scheme_Listing!$A$1:$E$10000,5,FALSE)="NLR",AA586,0),0)</f>
        <v>0</v>
      </c>
      <c r="Q586" s="153">
        <f>IFERROR(IF(VLOOKUP(AB586,S1_Summary_Scheme_Listing!$A$1:$E$10000,5,FALSE)="NLR",AB586,0),0)</f>
        <v>0</v>
      </c>
      <c r="R586" s="153">
        <f>IFERROR(IF(VLOOKUP(AC586,S1_Summary_Scheme_Listing!$A$1:$E$10000,5,FALSE)="NLR",AC586,0),0)</f>
        <v>0</v>
      </c>
      <c r="S586" s="153">
        <f>IFERROR(IF(VLOOKUP(AD586,S1_Summary_Scheme_Listing!$A$1:$E$10000,5,FALSE)="NLR",AD586,0),0)</f>
        <v>0</v>
      </c>
      <c r="T586" s="153">
        <f>IFERROR(IF(VLOOKUP(AE586,S1_Summary_Scheme_Listing!$A$1:$E$10000,5,FALSE)="NLR",AE586,0),0)</f>
        <v>0</v>
      </c>
      <c r="U586" s="153">
        <f>IFERROR(IF(VLOOKUP(AF586,S1_Summary_Scheme_Listing!$A$1:$E$10000,5,FALSE)="NLR",AF586,0),0)</f>
        <v>0</v>
      </c>
      <c r="V586" s="153">
        <f>IFERROR(IF(VLOOKUP(AG586,S1_Summary_Scheme_Listing!$A$1:$E$10000,5,FALSE)="NLR",AG586,0),0)</f>
        <v>0</v>
      </c>
      <c r="W586" s="172"/>
      <c r="X586" s="153">
        <f t="array" ref="X586">IFERROR(INDEX(O2_Non_Load_Related_Outputs!$A$1:$A$10000,SMALL(IF(O2_Non_Load_Related_Outputs!$K$1:$K$10000=$A586,ROW(O2_Non_Load_Related_Outputs!$K$1:$K$10000),""),X$9),1),0)</f>
        <v>0</v>
      </c>
      <c r="Y586" s="153">
        <f t="array" ref="Y586">IFERROR(INDEX(O2_Non_Load_Related_Outputs!$A$1:$A$10000,SMALL(IF(O2_Non_Load_Related_Outputs!$K$1:$K$10000=$A586,ROW(O2_Non_Load_Related_Outputs!$K$1:$K$10000),""),Y$9),1),0)</f>
        <v>0</v>
      </c>
      <c r="Z586" s="153">
        <f t="array" ref="Z586">IFERROR(INDEX(O2_Non_Load_Related_Outputs!$A$1:$A$10000,SMALL(IF(O2_Non_Load_Related_Outputs!$K$1:$K$10000=$A586,ROW(O2_Non_Load_Related_Outputs!$K$1:$K$10000),""),Z$9),1),0)</f>
        <v>0</v>
      </c>
      <c r="AA586" s="153">
        <f t="array" ref="AA586">IFERROR(INDEX(O2_Non_Load_Related_Outputs!$A$1:$A$10000,SMALL(IF(O2_Non_Load_Related_Outputs!$K$1:$K$10000=$A586,ROW(O2_Non_Load_Related_Outputs!$K$1:$K$10000),""),AA$9),1),0)</f>
        <v>0</v>
      </c>
      <c r="AB586" s="153">
        <f t="array" ref="AB586">IFERROR(INDEX(O2_Non_Load_Related_Outputs!$A$1:$A$10000,SMALL(IF(O2_Non_Load_Related_Outputs!$K$1:$K$10000=$A586,ROW(O2_Non_Load_Related_Outputs!$K$1:$K$10000),""),AB$9),1),0)</f>
        <v>0</v>
      </c>
      <c r="AC586" s="153">
        <f t="array" ref="AC586">IFERROR(INDEX(O2_Non_Load_Related_Outputs!$A$1:$A$10000,SMALL(IF(O2_Non_Load_Related_Outputs!$K$1:$K$10000=$A586,ROW(O2_Non_Load_Related_Outputs!$K$1:$K$10000),""),AC$9),1),0)</f>
        <v>0</v>
      </c>
      <c r="AD586" s="153">
        <f t="array" ref="AD586">IFERROR(INDEX(O2_Non_Load_Related_Outputs!$A$1:$A$10000,SMALL(IF(O2_Non_Load_Related_Outputs!$K$1:$K$10000=$A586,ROW(O2_Non_Load_Related_Outputs!$K$1:$K$10000),""),AD$9),1),0)</f>
        <v>0</v>
      </c>
      <c r="AE586" s="153">
        <f t="array" ref="AE586">IFERROR(INDEX(O2_Non_Load_Related_Outputs!$A$1:$A$10000,SMALL(IF(O2_Non_Load_Related_Outputs!$K$1:$K$10000=$A586,ROW(O2_Non_Load_Related_Outputs!$K$1:$K$10000),""),AE$9),1),0)</f>
        <v>0</v>
      </c>
      <c r="AF586" s="153">
        <f t="array" ref="AF586">IFERROR(INDEX(O2_Non_Load_Related_Outputs!$A$1:$A$10000,SMALL(IF(O2_Non_Load_Related_Outputs!$K$1:$K$10000=$A586,ROW(O2_Non_Load_Related_Outputs!$K$1:$K$10000),""),AF$9),1),0)</f>
        <v>0</v>
      </c>
      <c r="AG586" s="153">
        <f t="array" ref="AG586">IFERROR(INDEX(O2_Non_Load_Related_Outputs!$A$1:$A$10000,SMALL(IF(O2_Non_Load_Related_Outputs!$K$1:$K$10000=$A586,ROW(O2_Non_Load_Related_Outputs!$K$1:$K$10000),""),AG$9),1),0)</f>
        <v>0</v>
      </c>
    </row>
    <row r="587" spans="1:33" s="123" customFormat="1">
      <c r="A587" s="152" t="s">
        <v>778</v>
      </c>
      <c r="B587" s="153">
        <f>IFERROR(IF(VLOOKUP(X587,S1_Summary_Scheme_Listing!$A$1:$E$10000,5,FALSE)="LR",X587,0),0)</f>
        <v>0</v>
      </c>
      <c r="C587" s="153">
        <f>IFERROR(IF(VLOOKUP(Y587,S1_Summary_Scheme_Listing!$A$1:$E$10000,5,FALSE)="LR",Y587,0),0)</f>
        <v>0</v>
      </c>
      <c r="D587" s="153">
        <f>IFERROR(IF(VLOOKUP(Z587,S1_Summary_Scheme_Listing!$A$1:$E$10000,5,FALSE)="LR",Z587,0),0)</f>
        <v>0</v>
      </c>
      <c r="E587" s="153">
        <f>IFERROR(IF(VLOOKUP(AA587,S1_Summary_Scheme_Listing!$A$1:$E$10000,5,FALSE)="LR",AA587,0),0)</f>
        <v>0</v>
      </c>
      <c r="F587" s="153">
        <f>IFERROR(IF(VLOOKUP(AB587,S1_Summary_Scheme_Listing!$A$1:$E$10000,5,FALSE)="LR",AB587,0),0)</f>
        <v>0</v>
      </c>
      <c r="G587" s="153">
        <f>IFERROR(IF(VLOOKUP(AC587,S1_Summary_Scheme_Listing!$A$1:$E$10000,5,FALSE)="LR",AC587,0),0)</f>
        <v>0</v>
      </c>
      <c r="H587" s="153">
        <f>IFERROR(IF(VLOOKUP(AD587,S1_Summary_Scheme_Listing!$A$1:$E$10000,5,FALSE)="LR",AD587,0),0)</f>
        <v>0</v>
      </c>
      <c r="I587" s="153">
        <f>IFERROR(IF(VLOOKUP(AE587,S1_Summary_Scheme_Listing!$A$1:$E$10000,5,FALSE)="LR",AE587,0),0)</f>
        <v>0</v>
      </c>
      <c r="J587" s="153">
        <f>IFERROR(IF(VLOOKUP(AF587,S1_Summary_Scheme_Listing!$A$1:$E$10000,5,FALSE)="LR",AF587,0),0)</f>
        <v>0</v>
      </c>
      <c r="K587" s="153">
        <f>IFERROR(IF(VLOOKUP(AG587,S1_Summary_Scheme_Listing!$A$1:$E$10000,5,FALSE)="LR",AG587,0),0)</f>
        <v>0</v>
      </c>
      <c r="L587" s="153"/>
      <c r="M587" s="153">
        <f>IFERROR(IF(VLOOKUP(X587,S1_Summary_Scheme_Listing!$A$1:$E$10000,5,FALSE)="NLR",X587,0),0)</f>
        <v>0</v>
      </c>
      <c r="N587" s="153">
        <f>IFERROR(IF(VLOOKUP(Y587,S1_Summary_Scheme_Listing!$A$1:$E$10000,5,FALSE)="NLR",Y587,0),0)</f>
        <v>0</v>
      </c>
      <c r="O587" s="153">
        <f>IFERROR(IF(VLOOKUP(Z587,S1_Summary_Scheme_Listing!$A$1:$E$10000,5,FALSE)="NLR",Z587,0),0)</f>
        <v>0</v>
      </c>
      <c r="P587" s="153">
        <f>IFERROR(IF(VLOOKUP(AA587,S1_Summary_Scheme_Listing!$A$1:$E$10000,5,FALSE)="NLR",AA587,0),0)</f>
        <v>0</v>
      </c>
      <c r="Q587" s="153">
        <f>IFERROR(IF(VLOOKUP(AB587,S1_Summary_Scheme_Listing!$A$1:$E$10000,5,FALSE)="NLR",AB587,0),0)</f>
        <v>0</v>
      </c>
      <c r="R587" s="153">
        <f>IFERROR(IF(VLOOKUP(AC587,S1_Summary_Scheme_Listing!$A$1:$E$10000,5,FALSE)="NLR",AC587,0),0)</f>
        <v>0</v>
      </c>
      <c r="S587" s="153">
        <f>IFERROR(IF(VLOOKUP(AD587,S1_Summary_Scheme_Listing!$A$1:$E$10000,5,FALSE)="NLR",AD587,0),0)</f>
        <v>0</v>
      </c>
      <c r="T587" s="153">
        <f>IFERROR(IF(VLOOKUP(AE587,S1_Summary_Scheme_Listing!$A$1:$E$10000,5,FALSE)="NLR",AE587,0),0)</f>
        <v>0</v>
      </c>
      <c r="U587" s="153">
        <f>IFERROR(IF(VLOOKUP(AF587,S1_Summary_Scheme_Listing!$A$1:$E$10000,5,FALSE)="NLR",AF587,0),0)</f>
        <v>0</v>
      </c>
      <c r="V587" s="153">
        <f>IFERROR(IF(VLOOKUP(AG587,S1_Summary_Scheme_Listing!$A$1:$E$10000,5,FALSE)="NLR",AG587,0),0)</f>
        <v>0</v>
      </c>
      <c r="W587" s="172"/>
      <c r="X587" s="153">
        <f t="array" ref="X587">IFERROR(INDEX(O2_Non_Load_Related_Outputs!$A$1:$A$10000,SMALL(IF(O2_Non_Load_Related_Outputs!$K$1:$K$10000=$A587,ROW(O2_Non_Load_Related_Outputs!$K$1:$K$10000),""),X$9),1),0)</f>
        <v>0</v>
      </c>
      <c r="Y587" s="153">
        <f t="array" ref="Y587">IFERROR(INDEX(O2_Non_Load_Related_Outputs!$A$1:$A$10000,SMALL(IF(O2_Non_Load_Related_Outputs!$K$1:$K$10000=$A587,ROW(O2_Non_Load_Related_Outputs!$K$1:$K$10000),""),Y$9),1),0)</f>
        <v>0</v>
      </c>
      <c r="Z587" s="153">
        <f t="array" ref="Z587">IFERROR(INDEX(O2_Non_Load_Related_Outputs!$A$1:$A$10000,SMALL(IF(O2_Non_Load_Related_Outputs!$K$1:$K$10000=$A587,ROW(O2_Non_Load_Related_Outputs!$K$1:$K$10000),""),Z$9),1),0)</f>
        <v>0</v>
      </c>
      <c r="AA587" s="153">
        <f t="array" ref="AA587">IFERROR(INDEX(O2_Non_Load_Related_Outputs!$A$1:$A$10000,SMALL(IF(O2_Non_Load_Related_Outputs!$K$1:$K$10000=$A587,ROW(O2_Non_Load_Related_Outputs!$K$1:$K$10000),""),AA$9),1),0)</f>
        <v>0</v>
      </c>
      <c r="AB587" s="153">
        <f t="array" ref="AB587">IFERROR(INDEX(O2_Non_Load_Related_Outputs!$A$1:$A$10000,SMALL(IF(O2_Non_Load_Related_Outputs!$K$1:$K$10000=$A587,ROW(O2_Non_Load_Related_Outputs!$K$1:$K$10000),""),AB$9),1),0)</f>
        <v>0</v>
      </c>
      <c r="AC587" s="153">
        <f t="array" ref="AC587">IFERROR(INDEX(O2_Non_Load_Related_Outputs!$A$1:$A$10000,SMALL(IF(O2_Non_Load_Related_Outputs!$K$1:$K$10000=$A587,ROW(O2_Non_Load_Related_Outputs!$K$1:$K$10000),""),AC$9),1),0)</f>
        <v>0</v>
      </c>
      <c r="AD587" s="153">
        <f t="array" ref="AD587">IFERROR(INDEX(O2_Non_Load_Related_Outputs!$A$1:$A$10000,SMALL(IF(O2_Non_Load_Related_Outputs!$K$1:$K$10000=$A587,ROW(O2_Non_Load_Related_Outputs!$K$1:$K$10000),""),AD$9),1),0)</f>
        <v>0</v>
      </c>
      <c r="AE587" s="153">
        <f t="array" ref="AE587">IFERROR(INDEX(O2_Non_Load_Related_Outputs!$A$1:$A$10000,SMALL(IF(O2_Non_Load_Related_Outputs!$K$1:$K$10000=$A587,ROW(O2_Non_Load_Related_Outputs!$K$1:$K$10000),""),AE$9),1),0)</f>
        <v>0</v>
      </c>
      <c r="AF587" s="153">
        <f t="array" ref="AF587">IFERROR(INDEX(O2_Non_Load_Related_Outputs!$A$1:$A$10000,SMALL(IF(O2_Non_Load_Related_Outputs!$K$1:$K$10000=$A587,ROW(O2_Non_Load_Related_Outputs!$K$1:$K$10000),""),AF$9),1),0)</f>
        <v>0</v>
      </c>
      <c r="AG587" s="153">
        <f t="array" ref="AG587">IFERROR(INDEX(O2_Non_Load_Related_Outputs!$A$1:$A$10000,SMALL(IF(O2_Non_Load_Related_Outputs!$K$1:$K$10000=$A587,ROW(O2_Non_Load_Related_Outputs!$K$1:$K$10000),""),AG$9),1),0)</f>
        <v>0</v>
      </c>
    </row>
    <row r="588" spans="1:33" s="123" customFormat="1">
      <c r="A588" s="152" t="s">
        <v>779</v>
      </c>
      <c r="B588" s="153">
        <f>IFERROR(IF(VLOOKUP(X588,S1_Summary_Scheme_Listing!$A$1:$E$10000,5,FALSE)="LR",X588,0),0)</f>
        <v>0</v>
      </c>
      <c r="C588" s="153">
        <f>IFERROR(IF(VLOOKUP(Y588,S1_Summary_Scheme_Listing!$A$1:$E$10000,5,FALSE)="LR",Y588,0),0)</f>
        <v>0</v>
      </c>
      <c r="D588" s="153">
        <f>IFERROR(IF(VLOOKUP(Z588,S1_Summary_Scheme_Listing!$A$1:$E$10000,5,FALSE)="LR",Z588,0),0)</f>
        <v>0</v>
      </c>
      <c r="E588" s="153">
        <f>IFERROR(IF(VLOOKUP(AA588,S1_Summary_Scheme_Listing!$A$1:$E$10000,5,FALSE)="LR",AA588,0),0)</f>
        <v>0</v>
      </c>
      <c r="F588" s="153">
        <f>IFERROR(IF(VLOOKUP(AB588,S1_Summary_Scheme_Listing!$A$1:$E$10000,5,FALSE)="LR",AB588,0),0)</f>
        <v>0</v>
      </c>
      <c r="G588" s="153">
        <f>IFERROR(IF(VLOOKUP(AC588,S1_Summary_Scheme_Listing!$A$1:$E$10000,5,FALSE)="LR",AC588,0),0)</f>
        <v>0</v>
      </c>
      <c r="H588" s="153">
        <f>IFERROR(IF(VLOOKUP(AD588,S1_Summary_Scheme_Listing!$A$1:$E$10000,5,FALSE)="LR",AD588,0),0)</f>
        <v>0</v>
      </c>
      <c r="I588" s="153">
        <f>IFERROR(IF(VLOOKUP(AE588,S1_Summary_Scheme_Listing!$A$1:$E$10000,5,FALSE)="LR",AE588,0),0)</f>
        <v>0</v>
      </c>
      <c r="J588" s="153">
        <f>IFERROR(IF(VLOOKUP(AF588,S1_Summary_Scheme_Listing!$A$1:$E$10000,5,FALSE)="LR",AF588,0),0)</f>
        <v>0</v>
      </c>
      <c r="K588" s="153">
        <f>IFERROR(IF(VLOOKUP(AG588,S1_Summary_Scheme_Listing!$A$1:$E$10000,5,FALSE)="LR",AG588,0),0)</f>
        <v>0</v>
      </c>
      <c r="L588" s="153"/>
      <c r="M588" s="153">
        <f>IFERROR(IF(VLOOKUP(X588,S1_Summary_Scheme_Listing!$A$1:$E$10000,5,FALSE)="NLR",X588,0),0)</f>
        <v>0</v>
      </c>
      <c r="N588" s="153">
        <f>IFERROR(IF(VLOOKUP(Y588,S1_Summary_Scheme_Listing!$A$1:$E$10000,5,FALSE)="NLR",Y588,0),0)</f>
        <v>0</v>
      </c>
      <c r="O588" s="153">
        <f>IFERROR(IF(VLOOKUP(Z588,S1_Summary_Scheme_Listing!$A$1:$E$10000,5,FALSE)="NLR",Z588,0),0)</f>
        <v>0</v>
      </c>
      <c r="P588" s="153">
        <f>IFERROR(IF(VLOOKUP(AA588,S1_Summary_Scheme_Listing!$A$1:$E$10000,5,FALSE)="NLR",AA588,0),0)</f>
        <v>0</v>
      </c>
      <c r="Q588" s="153">
        <f>IFERROR(IF(VLOOKUP(AB588,S1_Summary_Scheme_Listing!$A$1:$E$10000,5,FALSE)="NLR",AB588,0),0)</f>
        <v>0</v>
      </c>
      <c r="R588" s="153">
        <f>IFERROR(IF(VLOOKUP(AC588,S1_Summary_Scheme_Listing!$A$1:$E$10000,5,FALSE)="NLR",AC588,0),0)</f>
        <v>0</v>
      </c>
      <c r="S588" s="153">
        <f>IFERROR(IF(VLOOKUP(AD588,S1_Summary_Scheme_Listing!$A$1:$E$10000,5,FALSE)="NLR",AD588,0),0)</f>
        <v>0</v>
      </c>
      <c r="T588" s="153">
        <f>IFERROR(IF(VLOOKUP(AE588,S1_Summary_Scheme_Listing!$A$1:$E$10000,5,FALSE)="NLR",AE588,0),0)</f>
        <v>0</v>
      </c>
      <c r="U588" s="153">
        <f>IFERROR(IF(VLOOKUP(AF588,S1_Summary_Scheme_Listing!$A$1:$E$10000,5,FALSE)="NLR",AF588,0),0)</f>
        <v>0</v>
      </c>
      <c r="V588" s="153">
        <f>IFERROR(IF(VLOOKUP(AG588,S1_Summary_Scheme_Listing!$A$1:$E$10000,5,FALSE)="NLR",AG588,0),0)</f>
        <v>0</v>
      </c>
      <c r="W588" s="172"/>
      <c r="X588" s="153">
        <f t="array" ref="X588">IFERROR(INDEX(O2_Non_Load_Related_Outputs!$A$1:$A$10000,SMALL(IF(O2_Non_Load_Related_Outputs!$K$1:$K$10000=$A588,ROW(O2_Non_Load_Related_Outputs!$K$1:$K$10000),""),X$9),1),0)</f>
        <v>0</v>
      </c>
      <c r="Y588" s="153">
        <f t="array" ref="Y588">IFERROR(INDEX(O2_Non_Load_Related_Outputs!$A$1:$A$10000,SMALL(IF(O2_Non_Load_Related_Outputs!$K$1:$K$10000=$A588,ROW(O2_Non_Load_Related_Outputs!$K$1:$K$10000),""),Y$9),1),0)</f>
        <v>0</v>
      </c>
      <c r="Z588" s="153">
        <f t="array" ref="Z588">IFERROR(INDEX(O2_Non_Load_Related_Outputs!$A$1:$A$10000,SMALL(IF(O2_Non_Load_Related_Outputs!$K$1:$K$10000=$A588,ROW(O2_Non_Load_Related_Outputs!$K$1:$K$10000),""),Z$9),1),0)</f>
        <v>0</v>
      </c>
      <c r="AA588" s="153">
        <f t="array" ref="AA588">IFERROR(INDEX(O2_Non_Load_Related_Outputs!$A$1:$A$10000,SMALL(IF(O2_Non_Load_Related_Outputs!$K$1:$K$10000=$A588,ROW(O2_Non_Load_Related_Outputs!$K$1:$K$10000),""),AA$9),1),0)</f>
        <v>0</v>
      </c>
      <c r="AB588" s="153">
        <f t="array" ref="AB588">IFERROR(INDEX(O2_Non_Load_Related_Outputs!$A$1:$A$10000,SMALL(IF(O2_Non_Load_Related_Outputs!$K$1:$K$10000=$A588,ROW(O2_Non_Load_Related_Outputs!$K$1:$K$10000),""),AB$9),1),0)</f>
        <v>0</v>
      </c>
      <c r="AC588" s="153">
        <f t="array" ref="AC588">IFERROR(INDEX(O2_Non_Load_Related_Outputs!$A$1:$A$10000,SMALL(IF(O2_Non_Load_Related_Outputs!$K$1:$K$10000=$A588,ROW(O2_Non_Load_Related_Outputs!$K$1:$K$10000),""),AC$9),1),0)</f>
        <v>0</v>
      </c>
      <c r="AD588" s="153">
        <f t="array" ref="AD588">IFERROR(INDEX(O2_Non_Load_Related_Outputs!$A$1:$A$10000,SMALL(IF(O2_Non_Load_Related_Outputs!$K$1:$K$10000=$A588,ROW(O2_Non_Load_Related_Outputs!$K$1:$K$10000),""),AD$9),1),0)</f>
        <v>0</v>
      </c>
      <c r="AE588" s="153">
        <f t="array" ref="AE588">IFERROR(INDEX(O2_Non_Load_Related_Outputs!$A$1:$A$10000,SMALL(IF(O2_Non_Load_Related_Outputs!$K$1:$K$10000=$A588,ROW(O2_Non_Load_Related_Outputs!$K$1:$K$10000),""),AE$9),1),0)</f>
        <v>0</v>
      </c>
      <c r="AF588" s="153">
        <f t="array" ref="AF588">IFERROR(INDEX(O2_Non_Load_Related_Outputs!$A$1:$A$10000,SMALL(IF(O2_Non_Load_Related_Outputs!$K$1:$K$10000=$A588,ROW(O2_Non_Load_Related_Outputs!$K$1:$K$10000),""),AF$9),1),0)</f>
        <v>0</v>
      </c>
      <c r="AG588" s="153">
        <f t="array" ref="AG588">IFERROR(INDEX(O2_Non_Load_Related_Outputs!$A$1:$A$10000,SMALL(IF(O2_Non_Load_Related_Outputs!$K$1:$K$10000=$A588,ROW(O2_Non_Load_Related_Outputs!$K$1:$K$10000),""),AG$9),1),0)</f>
        <v>0</v>
      </c>
    </row>
    <row r="589" spans="1:33" s="123" customFormat="1">
      <c r="A589" s="152" t="s">
        <v>780</v>
      </c>
      <c r="B589" s="153">
        <f>IFERROR(IF(VLOOKUP(X589,S1_Summary_Scheme_Listing!$A$1:$E$10000,5,FALSE)="LR",X589,0),0)</f>
        <v>0</v>
      </c>
      <c r="C589" s="153">
        <f>IFERROR(IF(VLOOKUP(Y589,S1_Summary_Scheme_Listing!$A$1:$E$10000,5,FALSE)="LR",Y589,0),0)</f>
        <v>0</v>
      </c>
      <c r="D589" s="153">
        <f>IFERROR(IF(VLOOKUP(Z589,S1_Summary_Scheme_Listing!$A$1:$E$10000,5,FALSE)="LR",Z589,0),0)</f>
        <v>0</v>
      </c>
      <c r="E589" s="153">
        <f>IFERROR(IF(VLOOKUP(AA589,S1_Summary_Scheme_Listing!$A$1:$E$10000,5,FALSE)="LR",AA589,0),0)</f>
        <v>0</v>
      </c>
      <c r="F589" s="153">
        <f>IFERROR(IF(VLOOKUP(AB589,S1_Summary_Scheme_Listing!$A$1:$E$10000,5,FALSE)="LR",AB589,0),0)</f>
        <v>0</v>
      </c>
      <c r="G589" s="153">
        <f>IFERROR(IF(VLOOKUP(AC589,S1_Summary_Scheme_Listing!$A$1:$E$10000,5,FALSE)="LR",AC589,0),0)</f>
        <v>0</v>
      </c>
      <c r="H589" s="153">
        <f>IFERROR(IF(VLOOKUP(AD589,S1_Summary_Scheme_Listing!$A$1:$E$10000,5,FALSE)="LR",AD589,0),0)</f>
        <v>0</v>
      </c>
      <c r="I589" s="153">
        <f>IFERROR(IF(VLOOKUP(AE589,S1_Summary_Scheme_Listing!$A$1:$E$10000,5,FALSE)="LR",AE589,0),0)</f>
        <v>0</v>
      </c>
      <c r="J589" s="153">
        <f>IFERROR(IF(VLOOKUP(AF589,S1_Summary_Scheme_Listing!$A$1:$E$10000,5,FALSE)="LR",AF589,0),0)</f>
        <v>0</v>
      </c>
      <c r="K589" s="153">
        <f>IFERROR(IF(VLOOKUP(AG589,S1_Summary_Scheme_Listing!$A$1:$E$10000,5,FALSE)="LR",AG589,0),0)</f>
        <v>0</v>
      </c>
      <c r="L589" s="153"/>
      <c r="M589" s="153">
        <f>IFERROR(IF(VLOOKUP(X589,S1_Summary_Scheme_Listing!$A$1:$E$10000,5,FALSE)="NLR",X589,0),0)</f>
        <v>0</v>
      </c>
      <c r="N589" s="153">
        <f>IFERROR(IF(VLOOKUP(Y589,S1_Summary_Scheme_Listing!$A$1:$E$10000,5,FALSE)="NLR",Y589,0),0)</f>
        <v>0</v>
      </c>
      <c r="O589" s="153">
        <f>IFERROR(IF(VLOOKUP(Z589,S1_Summary_Scheme_Listing!$A$1:$E$10000,5,FALSE)="NLR",Z589,0),0)</f>
        <v>0</v>
      </c>
      <c r="P589" s="153">
        <f>IFERROR(IF(VLOOKUP(AA589,S1_Summary_Scheme_Listing!$A$1:$E$10000,5,FALSE)="NLR",AA589,0),0)</f>
        <v>0</v>
      </c>
      <c r="Q589" s="153">
        <f>IFERROR(IF(VLOOKUP(AB589,S1_Summary_Scheme_Listing!$A$1:$E$10000,5,FALSE)="NLR",AB589,0),0)</f>
        <v>0</v>
      </c>
      <c r="R589" s="153">
        <f>IFERROR(IF(VLOOKUP(AC589,S1_Summary_Scheme_Listing!$A$1:$E$10000,5,FALSE)="NLR",AC589,0),0)</f>
        <v>0</v>
      </c>
      <c r="S589" s="153">
        <f>IFERROR(IF(VLOOKUP(AD589,S1_Summary_Scheme_Listing!$A$1:$E$10000,5,FALSE)="NLR",AD589,0),0)</f>
        <v>0</v>
      </c>
      <c r="T589" s="153">
        <f>IFERROR(IF(VLOOKUP(AE589,S1_Summary_Scheme_Listing!$A$1:$E$10000,5,FALSE)="NLR",AE589,0),0)</f>
        <v>0</v>
      </c>
      <c r="U589" s="153">
        <f>IFERROR(IF(VLOOKUP(AF589,S1_Summary_Scheme_Listing!$A$1:$E$10000,5,FALSE)="NLR",AF589,0),0)</f>
        <v>0</v>
      </c>
      <c r="V589" s="153">
        <f>IFERROR(IF(VLOOKUP(AG589,S1_Summary_Scheme_Listing!$A$1:$E$10000,5,FALSE)="NLR",AG589,0),0)</f>
        <v>0</v>
      </c>
      <c r="W589" s="172"/>
      <c r="X589" s="153">
        <f t="array" ref="X589">IFERROR(INDEX(O2_Non_Load_Related_Outputs!$A$1:$A$10000,SMALL(IF(O2_Non_Load_Related_Outputs!$K$1:$K$10000=$A589,ROW(O2_Non_Load_Related_Outputs!$K$1:$K$10000),""),X$9),1),0)</f>
        <v>0</v>
      </c>
      <c r="Y589" s="153">
        <f t="array" ref="Y589">IFERROR(INDEX(O2_Non_Load_Related_Outputs!$A$1:$A$10000,SMALL(IF(O2_Non_Load_Related_Outputs!$K$1:$K$10000=$A589,ROW(O2_Non_Load_Related_Outputs!$K$1:$K$10000),""),Y$9),1),0)</f>
        <v>0</v>
      </c>
      <c r="Z589" s="153">
        <f t="array" ref="Z589">IFERROR(INDEX(O2_Non_Load_Related_Outputs!$A$1:$A$10000,SMALL(IF(O2_Non_Load_Related_Outputs!$K$1:$K$10000=$A589,ROW(O2_Non_Load_Related_Outputs!$K$1:$K$10000),""),Z$9),1),0)</f>
        <v>0</v>
      </c>
      <c r="AA589" s="153">
        <f t="array" ref="AA589">IFERROR(INDEX(O2_Non_Load_Related_Outputs!$A$1:$A$10000,SMALL(IF(O2_Non_Load_Related_Outputs!$K$1:$K$10000=$A589,ROW(O2_Non_Load_Related_Outputs!$K$1:$K$10000),""),AA$9),1),0)</f>
        <v>0</v>
      </c>
      <c r="AB589" s="153">
        <f t="array" ref="AB589">IFERROR(INDEX(O2_Non_Load_Related_Outputs!$A$1:$A$10000,SMALL(IF(O2_Non_Load_Related_Outputs!$K$1:$K$10000=$A589,ROW(O2_Non_Load_Related_Outputs!$K$1:$K$10000),""),AB$9),1),0)</f>
        <v>0</v>
      </c>
      <c r="AC589" s="153">
        <f t="array" ref="AC589">IFERROR(INDEX(O2_Non_Load_Related_Outputs!$A$1:$A$10000,SMALL(IF(O2_Non_Load_Related_Outputs!$K$1:$K$10000=$A589,ROW(O2_Non_Load_Related_Outputs!$K$1:$K$10000),""),AC$9),1),0)</f>
        <v>0</v>
      </c>
      <c r="AD589" s="153">
        <f t="array" ref="AD589">IFERROR(INDEX(O2_Non_Load_Related_Outputs!$A$1:$A$10000,SMALL(IF(O2_Non_Load_Related_Outputs!$K$1:$K$10000=$A589,ROW(O2_Non_Load_Related_Outputs!$K$1:$K$10000),""),AD$9),1),0)</f>
        <v>0</v>
      </c>
      <c r="AE589" s="153">
        <f t="array" ref="AE589">IFERROR(INDEX(O2_Non_Load_Related_Outputs!$A$1:$A$10000,SMALL(IF(O2_Non_Load_Related_Outputs!$K$1:$K$10000=$A589,ROW(O2_Non_Load_Related_Outputs!$K$1:$K$10000),""),AE$9),1),0)</f>
        <v>0</v>
      </c>
      <c r="AF589" s="153">
        <f t="array" ref="AF589">IFERROR(INDEX(O2_Non_Load_Related_Outputs!$A$1:$A$10000,SMALL(IF(O2_Non_Load_Related_Outputs!$K$1:$K$10000=$A589,ROW(O2_Non_Load_Related_Outputs!$K$1:$K$10000),""),AF$9),1),0)</f>
        <v>0</v>
      </c>
      <c r="AG589" s="153">
        <f t="array" ref="AG589">IFERROR(INDEX(O2_Non_Load_Related_Outputs!$A$1:$A$10000,SMALL(IF(O2_Non_Load_Related_Outputs!$K$1:$K$10000=$A589,ROW(O2_Non_Load_Related_Outputs!$K$1:$K$10000),""),AG$9),1),0)</f>
        <v>0</v>
      </c>
    </row>
    <row r="590" spans="1:33" s="123" customFormat="1">
      <c r="A590" s="152" t="s">
        <v>781</v>
      </c>
      <c r="B590" s="153">
        <f>IFERROR(IF(VLOOKUP(X590,S1_Summary_Scheme_Listing!$A$1:$E$10000,5,FALSE)="LR",X590,0),0)</f>
        <v>0</v>
      </c>
      <c r="C590" s="153">
        <f>IFERROR(IF(VLOOKUP(Y590,S1_Summary_Scheme_Listing!$A$1:$E$10000,5,FALSE)="LR",Y590,0),0)</f>
        <v>0</v>
      </c>
      <c r="D590" s="153">
        <f>IFERROR(IF(VLOOKUP(Z590,S1_Summary_Scheme_Listing!$A$1:$E$10000,5,FALSE)="LR",Z590,0),0)</f>
        <v>0</v>
      </c>
      <c r="E590" s="153">
        <f>IFERROR(IF(VLOOKUP(AA590,S1_Summary_Scheme_Listing!$A$1:$E$10000,5,FALSE)="LR",AA590,0),0)</f>
        <v>0</v>
      </c>
      <c r="F590" s="153">
        <f>IFERROR(IF(VLOOKUP(AB590,S1_Summary_Scheme_Listing!$A$1:$E$10000,5,FALSE)="LR",AB590,0),0)</f>
        <v>0</v>
      </c>
      <c r="G590" s="153">
        <f>IFERROR(IF(VLOOKUP(AC590,S1_Summary_Scheme_Listing!$A$1:$E$10000,5,FALSE)="LR",AC590,0),0)</f>
        <v>0</v>
      </c>
      <c r="H590" s="153">
        <f>IFERROR(IF(VLOOKUP(AD590,S1_Summary_Scheme_Listing!$A$1:$E$10000,5,FALSE)="LR",AD590,0),0)</f>
        <v>0</v>
      </c>
      <c r="I590" s="153">
        <f>IFERROR(IF(VLOOKUP(AE590,S1_Summary_Scheme_Listing!$A$1:$E$10000,5,FALSE)="LR",AE590,0),0)</f>
        <v>0</v>
      </c>
      <c r="J590" s="153">
        <f>IFERROR(IF(VLOOKUP(AF590,S1_Summary_Scheme_Listing!$A$1:$E$10000,5,FALSE)="LR",AF590,0),0)</f>
        <v>0</v>
      </c>
      <c r="K590" s="153">
        <f>IFERROR(IF(VLOOKUP(AG590,S1_Summary_Scheme_Listing!$A$1:$E$10000,5,FALSE)="LR",AG590,0),0)</f>
        <v>0</v>
      </c>
      <c r="L590" s="153"/>
      <c r="M590" s="153">
        <f>IFERROR(IF(VLOOKUP(X590,S1_Summary_Scheme_Listing!$A$1:$E$10000,5,FALSE)="NLR",X590,0),0)</f>
        <v>0</v>
      </c>
      <c r="N590" s="153">
        <f>IFERROR(IF(VLOOKUP(Y590,S1_Summary_Scheme_Listing!$A$1:$E$10000,5,FALSE)="NLR",Y590,0),0)</f>
        <v>0</v>
      </c>
      <c r="O590" s="153">
        <f>IFERROR(IF(VLOOKUP(Z590,S1_Summary_Scheme_Listing!$A$1:$E$10000,5,FALSE)="NLR",Z590,0),0)</f>
        <v>0</v>
      </c>
      <c r="P590" s="153">
        <f>IFERROR(IF(VLOOKUP(AA590,S1_Summary_Scheme_Listing!$A$1:$E$10000,5,FALSE)="NLR",AA590,0),0)</f>
        <v>0</v>
      </c>
      <c r="Q590" s="153">
        <f>IFERROR(IF(VLOOKUP(AB590,S1_Summary_Scheme_Listing!$A$1:$E$10000,5,FALSE)="NLR",AB590,0),0)</f>
        <v>0</v>
      </c>
      <c r="R590" s="153">
        <f>IFERROR(IF(VLOOKUP(AC590,S1_Summary_Scheme_Listing!$A$1:$E$10000,5,FALSE)="NLR",AC590,0),0)</f>
        <v>0</v>
      </c>
      <c r="S590" s="153">
        <f>IFERROR(IF(VLOOKUP(AD590,S1_Summary_Scheme_Listing!$A$1:$E$10000,5,FALSE)="NLR",AD590,0),0)</f>
        <v>0</v>
      </c>
      <c r="T590" s="153">
        <f>IFERROR(IF(VLOOKUP(AE590,S1_Summary_Scheme_Listing!$A$1:$E$10000,5,FALSE)="NLR",AE590,0),0)</f>
        <v>0</v>
      </c>
      <c r="U590" s="153">
        <f>IFERROR(IF(VLOOKUP(AF590,S1_Summary_Scheme_Listing!$A$1:$E$10000,5,FALSE)="NLR",AF590,0),0)</f>
        <v>0</v>
      </c>
      <c r="V590" s="153">
        <f>IFERROR(IF(VLOOKUP(AG590,S1_Summary_Scheme_Listing!$A$1:$E$10000,5,FALSE)="NLR",AG590,0),0)</f>
        <v>0</v>
      </c>
      <c r="W590" s="172"/>
      <c r="X590" s="153">
        <f t="array" ref="X590">IFERROR(INDEX(O2_Non_Load_Related_Outputs!$A$1:$A$10000,SMALL(IF(O2_Non_Load_Related_Outputs!$K$1:$K$10000=$A590,ROW(O2_Non_Load_Related_Outputs!$K$1:$K$10000),""),X$9),1),0)</f>
        <v>0</v>
      </c>
      <c r="Y590" s="153">
        <f t="array" ref="Y590">IFERROR(INDEX(O2_Non_Load_Related_Outputs!$A$1:$A$10000,SMALL(IF(O2_Non_Load_Related_Outputs!$K$1:$K$10000=$A590,ROW(O2_Non_Load_Related_Outputs!$K$1:$K$10000),""),Y$9),1),0)</f>
        <v>0</v>
      </c>
      <c r="Z590" s="153">
        <f t="array" ref="Z590">IFERROR(INDEX(O2_Non_Load_Related_Outputs!$A$1:$A$10000,SMALL(IF(O2_Non_Load_Related_Outputs!$K$1:$K$10000=$A590,ROW(O2_Non_Load_Related_Outputs!$K$1:$K$10000),""),Z$9),1),0)</f>
        <v>0</v>
      </c>
      <c r="AA590" s="153">
        <f t="array" ref="AA590">IFERROR(INDEX(O2_Non_Load_Related_Outputs!$A$1:$A$10000,SMALL(IF(O2_Non_Load_Related_Outputs!$K$1:$K$10000=$A590,ROW(O2_Non_Load_Related_Outputs!$K$1:$K$10000),""),AA$9),1),0)</f>
        <v>0</v>
      </c>
      <c r="AB590" s="153">
        <f t="array" ref="AB590">IFERROR(INDEX(O2_Non_Load_Related_Outputs!$A$1:$A$10000,SMALL(IF(O2_Non_Load_Related_Outputs!$K$1:$K$10000=$A590,ROW(O2_Non_Load_Related_Outputs!$K$1:$K$10000),""),AB$9),1),0)</f>
        <v>0</v>
      </c>
      <c r="AC590" s="153">
        <f t="array" ref="AC590">IFERROR(INDEX(O2_Non_Load_Related_Outputs!$A$1:$A$10000,SMALL(IF(O2_Non_Load_Related_Outputs!$K$1:$K$10000=$A590,ROW(O2_Non_Load_Related_Outputs!$K$1:$K$10000),""),AC$9),1),0)</f>
        <v>0</v>
      </c>
      <c r="AD590" s="153">
        <f t="array" ref="AD590">IFERROR(INDEX(O2_Non_Load_Related_Outputs!$A$1:$A$10000,SMALL(IF(O2_Non_Load_Related_Outputs!$K$1:$K$10000=$A590,ROW(O2_Non_Load_Related_Outputs!$K$1:$K$10000),""),AD$9),1),0)</f>
        <v>0</v>
      </c>
      <c r="AE590" s="153">
        <f t="array" ref="AE590">IFERROR(INDEX(O2_Non_Load_Related_Outputs!$A$1:$A$10000,SMALL(IF(O2_Non_Load_Related_Outputs!$K$1:$K$10000=$A590,ROW(O2_Non_Load_Related_Outputs!$K$1:$K$10000),""),AE$9),1),0)</f>
        <v>0</v>
      </c>
      <c r="AF590" s="153">
        <f t="array" ref="AF590">IFERROR(INDEX(O2_Non_Load_Related_Outputs!$A$1:$A$10000,SMALL(IF(O2_Non_Load_Related_Outputs!$K$1:$K$10000=$A590,ROW(O2_Non_Load_Related_Outputs!$K$1:$K$10000),""),AF$9),1),0)</f>
        <v>0</v>
      </c>
      <c r="AG590" s="153">
        <f t="array" ref="AG590">IFERROR(INDEX(O2_Non_Load_Related_Outputs!$A$1:$A$10000,SMALL(IF(O2_Non_Load_Related_Outputs!$K$1:$K$10000=$A590,ROW(O2_Non_Load_Related_Outputs!$K$1:$K$10000),""),AG$9),1),0)</f>
        <v>0</v>
      </c>
    </row>
    <row r="591" spans="1:33" s="123" customFormat="1">
      <c r="A591" s="152" t="s">
        <v>782</v>
      </c>
      <c r="B591" s="153">
        <f>IFERROR(IF(VLOOKUP(X591,S1_Summary_Scheme_Listing!$A$1:$E$10000,5,FALSE)="LR",X591,0),0)</f>
        <v>0</v>
      </c>
      <c r="C591" s="153">
        <f>IFERROR(IF(VLOOKUP(Y591,S1_Summary_Scheme_Listing!$A$1:$E$10000,5,FALSE)="LR",Y591,0),0)</f>
        <v>0</v>
      </c>
      <c r="D591" s="153">
        <f>IFERROR(IF(VLOOKUP(Z591,S1_Summary_Scheme_Listing!$A$1:$E$10000,5,FALSE)="LR",Z591,0),0)</f>
        <v>0</v>
      </c>
      <c r="E591" s="153">
        <f>IFERROR(IF(VLOOKUP(AA591,S1_Summary_Scheme_Listing!$A$1:$E$10000,5,FALSE)="LR",AA591,0),0)</f>
        <v>0</v>
      </c>
      <c r="F591" s="153">
        <f>IFERROR(IF(VLOOKUP(AB591,S1_Summary_Scheme_Listing!$A$1:$E$10000,5,FALSE)="LR",AB591,0),0)</f>
        <v>0</v>
      </c>
      <c r="G591" s="153">
        <f>IFERROR(IF(VLOOKUP(AC591,S1_Summary_Scheme_Listing!$A$1:$E$10000,5,FALSE)="LR",AC591,0),0)</f>
        <v>0</v>
      </c>
      <c r="H591" s="153">
        <f>IFERROR(IF(VLOOKUP(AD591,S1_Summary_Scheme_Listing!$A$1:$E$10000,5,FALSE)="LR",AD591,0),0)</f>
        <v>0</v>
      </c>
      <c r="I591" s="153">
        <f>IFERROR(IF(VLOOKUP(AE591,S1_Summary_Scheme_Listing!$A$1:$E$10000,5,FALSE)="LR",AE591,0),0)</f>
        <v>0</v>
      </c>
      <c r="J591" s="153">
        <f>IFERROR(IF(VLOOKUP(AF591,S1_Summary_Scheme_Listing!$A$1:$E$10000,5,FALSE)="LR",AF591,0),0)</f>
        <v>0</v>
      </c>
      <c r="K591" s="153">
        <f>IFERROR(IF(VLOOKUP(AG591,S1_Summary_Scheme_Listing!$A$1:$E$10000,5,FALSE)="LR",AG591,0),0)</f>
        <v>0</v>
      </c>
      <c r="L591" s="153"/>
      <c r="M591" s="153">
        <f>IFERROR(IF(VLOOKUP(X591,S1_Summary_Scheme_Listing!$A$1:$E$10000,5,FALSE)="NLR",X591,0),0)</f>
        <v>0</v>
      </c>
      <c r="N591" s="153">
        <f>IFERROR(IF(VLOOKUP(Y591,S1_Summary_Scheme_Listing!$A$1:$E$10000,5,FALSE)="NLR",Y591,0),0)</f>
        <v>0</v>
      </c>
      <c r="O591" s="153">
        <f>IFERROR(IF(VLOOKUP(Z591,S1_Summary_Scheme_Listing!$A$1:$E$10000,5,FALSE)="NLR",Z591,0),0)</f>
        <v>0</v>
      </c>
      <c r="P591" s="153">
        <f>IFERROR(IF(VLOOKUP(AA591,S1_Summary_Scheme_Listing!$A$1:$E$10000,5,FALSE)="NLR",AA591,0),0)</f>
        <v>0</v>
      </c>
      <c r="Q591" s="153">
        <f>IFERROR(IF(VLOOKUP(AB591,S1_Summary_Scheme_Listing!$A$1:$E$10000,5,FALSE)="NLR",AB591,0),0)</f>
        <v>0</v>
      </c>
      <c r="R591" s="153">
        <f>IFERROR(IF(VLOOKUP(AC591,S1_Summary_Scheme_Listing!$A$1:$E$10000,5,FALSE)="NLR",AC591,0),0)</f>
        <v>0</v>
      </c>
      <c r="S591" s="153">
        <f>IFERROR(IF(VLOOKUP(AD591,S1_Summary_Scheme_Listing!$A$1:$E$10000,5,FALSE)="NLR",AD591,0),0)</f>
        <v>0</v>
      </c>
      <c r="T591" s="153">
        <f>IFERROR(IF(VLOOKUP(AE591,S1_Summary_Scheme_Listing!$A$1:$E$10000,5,FALSE)="NLR",AE591,0),0)</f>
        <v>0</v>
      </c>
      <c r="U591" s="153">
        <f>IFERROR(IF(VLOOKUP(AF591,S1_Summary_Scheme_Listing!$A$1:$E$10000,5,FALSE)="NLR",AF591,0),0)</f>
        <v>0</v>
      </c>
      <c r="V591" s="153">
        <f>IFERROR(IF(VLOOKUP(AG591,S1_Summary_Scheme_Listing!$A$1:$E$10000,5,FALSE)="NLR",AG591,0),0)</f>
        <v>0</v>
      </c>
      <c r="W591" s="172"/>
      <c r="X591" s="153">
        <f t="array" ref="X591">IFERROR(INDEX(O2_Non_Load_Related_Outputs!$A$1:$A$10000,SMALL(IF(O2_Non_Load_Related_Outputs!$K$1:$K$10000=$A591,ROW(O2_Non_Load_Related_Outputs!$K$1:$K$10000),""),X$9),1),0)</f>
        <v>0</v>
      </c>
      <c r="Y591" s="153">
        <f t="array" ref="Y591">IFERROR(INDEX(O2_Non_Load_Related_Outputs!$A$1:$A$10000,SMALL(IF(O2_Non_Load_Related_Outputs!$K$1:$K$10000=$A591,ROW(O2_Non_Load_Related_Outputs!$K$1:$K$10000),""),Y$9),1),0)</f>
        <v>0</v>
      </c>
      <c r="Z591" s="153">
        <f t="array" ref="Z591">IFERROR(INDEX(O2_Non_Load_Related_Outputs!$A$1:$A$10000,SMALL(IF(O2_Non_Load_Related_Outputs!$K$1:$K$10000=$A591,ROW(O2_Non_Load_Related_Outputs!$K$1:$K$10000),""),Z$9),1),0)</f>
        <v>0</v>
      </c>
      <c r="AA591" s="153">
        <f t="array" ref="AA591">IFERROR(INDEX(O2_Non_Load_Related_Outputs!$A$1:$A$10000,SMALL(IF(O2_Non_Load_Related_Outputs!$K$1:$K$10000=$A591,ROW(O2_Non_Load_Related_Outputs!$K$1:$K$10000),""),AA$9),1),0)</f>
        <v>0</v>
      </c>
      <c r="AB591" s="153">
        <f t="array" ref="AB591">IFERROR(INDEX(O2_Non_Load_Related_Outputs!$A$1:$A$10000,SMALL(IF(O2_Non_Load_Related_Outputs!$K$1:$K$10000=$A591,ROW(O2_Non_Load_Related_Outputs!$K$1:$K$10000),""),AB$9),1),0)</f>
        <v>0</v>
      </c>
      <c r="AC591" s="153">
        <f t="array" ref="AC591">IFERROR(INDEX(O2_Non_Load_Related_Outputs!$A$1:$A$10000,SMALL(IF(O2_Non_Load_Related_Outputs!$K$1:$K$10000=$A591,ROW(O2_Non_Load_Related_Outputs!$K$1:$K$10000),""),AC$9),1),0)</f>
        <v>0</v>
      </c>
      <c r="AD591" s="153">
        <f t="array" ref="AD591">IFERROR(INDEX(O2_Non_Load_Related_Outputs!$A$1:$A$10000,SMALL(IF(O2_Non_Load_Related_Outputs!$K$1:$K$10000=$A591,ROW(O2_Non_Load_Related_Outputs!$K$1:$K$10000),""),AD$9),1),0)</f>
        <v>0</v>
      </c>
      <c r="AE591" s="153">
        <f t="array" ref="AE591">IFERROR(INDEX(O2_Non_Load_Related_Outputs!$A$1:$A$10000,SMALL(IF(O2_Non_Load_Related_Outputs!$K$1:$K$10000=$A591,ROW(O2_Non_Load_Related_Outputs!$K$1:$K$10000),""),AE$9),1),0)</f>
        <v>0</v>
      </c>
      <c r="AF591" s="153">
        <f t="array" ref="AF591">IFERROR(INDEX(O2_Non_Load_Related_Outputs!$A$1:$A$10000,SMALL(IF(O2_Non_Load_Related_Outputs!$K$1:$K$10000=$A591,ROW(O2_Non_Load_Related_Outputs!$K$1:$K$10000),""),AF$9),1),0)</f>
        <v>0</v>
      </c>
      <c r="AG591" s="153">
        <f t="array" ref="AG591">IFERROR(INDEX(O2_Non_Load_Related_Outputs!$A$1:$A$10000,SMALL(IF(O2_Non_Load_Related_Outputs!$K$1:$K$10000=$A591,ROW(O2_Non_Load_Related_Outputs!$K$1:$K$10000),""),AG$9),1),0)</f>
        <v>0</v>
      </c>
    </row>
    <row r="592" spans="1:33" s="123" customFormat="1">
      <c r="A592" s="152" t="s">
        <v>783</v>
      </c>
      <c r="B592" s="153">
        <f>IFERROR(IF(VLOOKUP(X592,S1_Summary_Scheme_Listing!$A$1:$E$10000,5,FALSE)="LR",X592,0),0)</f>
        <v>0</v>
      </c>
      <c r="C592" s="153">
        <f>IFERROR(IF(VLOOKUP(Y592,S1_Summary_Scheme_Listing!$A$1:$E$10000,5,FALSE)="LR",Y592,0),0)</f>
        <v>0</v>
      </c>
      <c r="D592" s="153">
        <f>IFERROR(IF(VLOOKUP(Z592,S1_Summary_Scheme_Listing!$A$1:$E$10000,5,FALSE)="LR",Z592,0),0)</f>
        <v>0</v>
      </c>
      <c r="E592" s="153">
        <f>IFERROR(IF(VLOOKUP(AA592,S1_Summary_Scheme_Listing!$A$1:$E$10000,5,FALSE)="LR",AA592,0),0)</f>
        <v>0</v>
      </c>
      <c r="F592" s="153">
        <f>IFERROR(IF(VLOOKUP(AB592,S1_Summary_Scheme_Listing!$A$1:$E$10000,5,FALSE)="LR",AB592,0),0)</f>
        <v>0</v>
      </c>
      <c r="G592" s="153">
        <f>IFERROR(IF(VLOOKUP(AC592,S1_Summary_Scheme_Listing!$A$1:$E$10000,5,FALSE)="LR",AC592,0),0)</f>
        <v>0</v>
      </c>
      <c r="H592" s="153">
        <f>IFERROR(IF(VLOOKUP(AD592,S1_Summary_Scheme_Listing!$A$1:$E$10000,5,FALSE)="LR",AD592,0),0)</f>
        <v>0</v>
      </c>
      <c r="I592" s="153">
        <f>IFERROR(IF(VLOOKUP(AE592,S1_Summary_Scheme_Listing!$A$1:$E$10000,5,FALSE)="LR",AE592,0),0)</f>
        <v>0</v>
      </c>
      <c r="J592" s="153">
        <f>IFERROR(IF(VLOOKUP(AF592,S1_Summary_Scheme_Listing!$A$1:$E$10000,5,FALSE)="LR",AF592,0),0)</f>
        <v>0</v>
      </c>
      <c r="K592" s="153">
        <f>IFERROR(IF(VLOOKUP(AG592,S1_Summary_Scheme_Listing!$A$1:$E$10000,5,FALSE)="LR",AG592,0),0)</f>
        <v>0</v>
      </c>
      <c r="L592" s="153"/>
      <c r="M592" s="153">
        <f>IFERROR(IF(VLOOKUP(X592,S1_Summary_Scheme_Listing!$A$1:$E$10000,5,FALSE)="NLR",X592,0),0)</f>
        <v>0</v>
      </c>
      <c r="N592" s="153">
        <f>IFERROR(IF(VLOOKUP(Y592,S1_Summary_Scheme_Listing!$A$1:$E$10000,5,FALSE)="NLR",Y592,0),0)</f>
        <v>0</v>
      </c>
      <c r="O592" s="153">
        <f>IFERROR(IF(VLOOKUP(Z592,S1_Summary_Scheme_Listing!$A$1:$E$10000,5,FALSE)="NLR",Z592,0),0)</f>
        <v>0</v>
      </c>
      <c r="P592" s="153">
        <f>IFERROR(IF(VLOOKUP(AA592,S1_Summary_Scheme_Listing!$A$1:$E$10000,5,FALSE)="NLR",AA592,0),0)</f>
        <v>0</v>
      </c>
      <c r="Q592" s="153">
        <f>IFERROR(IF(VLOOKUP(AB592,S1_Summary_Scheme_Listing!$A$1:$E$10000,5,FALSE)="NLR",AB592,0),0)</f>
        <v>0</v>
      </c>
      <c r="R592" s="153">
        <f>IFERROR(IF(VLOOKUP(AC592,S1_Summary_Scheme_Listing!$A$1:$E$10000,5,FALSE)="NLR",AC592,0),0)</f>
        <v>0</v>
      </c>
      <c r="S592" s="153">
        <f>IFERROR(IF(VLOOKUP(AD592,S1_Summary_Scheme_Listing!$A$1:$E$10000,5,FALSE)="NLR",AD592,0),0)</f>
        <v>0</v>
      </c>
      <c r="T592" s="153">
        <f>IFERROR(IF(VLOOKUP(AE592,S1_Summary_Scheme_Listing!$A$1:$E$10000,5,FALSE)="NLR",AE592,0),0)</f>
        <v>0</v>
      </c>
      <c r="U592" s="153">
        <f>IFERROR(IF(VLOOKUP(AF592,S1_Summary_Scheme_Listing!$A$1:$E$10000,5,FALSE)="NLR",AF592,0),0)</f>
        <v>0</v>
      </c>
      <c r="V592" s="153">
        <f>IFERROR(IF(VLOOKUP(AG592,S1_Summary_Scheme_Listing!$A$1:$E$10000,5,FALSE)="NLR",AG592,0),0)</f>
        <v>0</v>
      </c>
      <c r="W592" s="172"/>
      <c r="X592" s="153">
        <f t="array" ref="X592">IFERROR(INDEX(O2_Non_Load_Related_Outputs!$A$1:$A$10000,SMALL(IF(O2_Non_Load_Related_Outputs!$K$1:$K$10000=$A592,ROW(O2_Non_Load_Related_Outputs!$K$1:$K$10000),""),X$9),1),0)</f>
        <v>0</v>
      </c>
      <c r="Y592" s="153">
        <f t="array" ref="Y592">IFERROR(INDEX(O2_Non_Load_Related_Outputs!$A$1:$A$10000,SMALL(IF(O2_Non_Load_Related_Outputs!$K$1:$K$10000=$A592,ROW(O2_Non_Load_Related_Outputs!$K$1:$K$10000),""),Y$9),1),0)</f>
        <v>0</v>
      </c>
      <c r="Z592" s="153">
        <f t="array" ref="Z592">IFERROR(INDEX(O2_Non_Load_Related_Outputs!$A$1:$A$10000,SMALL(IF(O2_Non_Load_Related_Outputs!$K$1:$K$10000=$A592,ROW(O2_Non_Load_Related_Outputs!$K$1:$K$10000),""),Z$9),1),0)</f>
        <v>0</v>
      </c>
      <c r="AA592" s="153">
        <f t="array" ref="AA592">IFERROR(INDEX(O2_Non_Load_Related_Outputs!$A$1:$A$10000,SMALL(IF(O2_Non_Load_Related_Outputs!$K$1:$K$10000=$A592,ROW(O2_Non_Load_Related_Outputs!$K$1:$K$10000),""),AA$9),1),0)</f>
        <v>0</v>
      </c>
      <c r="AB592" s="153">
        <f t="array" ref="AB592">IFERROR(INDEX(O2_Non_Load_Related_Outputs!$A$1:$A$10000,SMALL(IF(O2_Non_Load_Related_Outputs!$K$1:$K$10000=$A592,ROW(O2_Non_Load_Related_Outputs!$K$1:$K$10000),""),AB$9),1),0)</f>
        <v>0</v>
      </c>
      <c r="AC592" s="153">
        <f t="array" ref="AC592">IFERROR(INDEX(O2_Non_Load_Related_Outputs!$A$1:$A$10000,SMALL(IF(O2_Non_Load_Related_Outputs!$K$1:$K$10000=$A592,ROW(O2_Non_Load_Related_Outputs!$K$1:$K$10000),""),AC$9),1),0)</f>
        <v>0</v>
      </c>
      <c r="AD592" s="153">
        <f t="array" ref="AD592">IFERROR(INDEX(O2_Non_Load_Related_Outputs!$A$1:$A$10000,SMALL(IF(O2_Non_Load_Related_Outputs!$K$1:$K$10000=$A592,ROW(O2_Non_Load_Related_Outputs!$K$1:$K$10000),""),AD$9),1),0)</f>
        <v>0</v>
      </c>
      <c r="AE592" s="153">
        <f t="array" ref="AE592">IFERROR(INDEX(O2_Non_Load_Related_Outputs!$A$1:$A$10000,SMALL(IF(O2_Non_Load_Related_Outputs!$K$1:$K$10000=$A592,ROW(O2_Non_Load_Related_Outputs!$K$1:$K$10000),""),AE$9),1),0)</f>
        <v>0</v>
      </c>
      <c r="AF592" s="153">
        <f t="array" ref="AF592">IFERROR(INDEX(O2_Non_Load_Related_Outputs!$A$1:$A$10000,SMALL(IF(O2_Non_Load_Related_Outputs!$K$1:$K$10000=$A592,ROW(O2_Non_Load_Related_Outputs!$K$1:$K$10000),""),AF$9),1),0)</f>
        <v>0</v>
      </c>
      <c r="AG592" s="153">
        <f t="array" ref="AG592">IFERROR(INDEX(O2_Non_Load_Related_Outputs!$A$1:$A$10000,SMALL(IF(O2_Non_Load_Related_Outputs!$K$1:$K$10000=$A592,ROW(O2_Non_Load_Related_Outputs!$K$1:$K$10000),""),AG$9),1),0)</f>
        <v>0</v>
      </c>
    </row>
    <row r="593" spans="1:33" s="123" customFormat="1">
      <c r="A593" s="152" t="s">
        <v>784</v>
      </c>
      <c r="B593" s="153">
        <f>IFERROR(IF(VLOOKUP(X593,S1_Summary_Scheme_Listing!$A$1:$E$10000,5,FALSE)="LR",X593,0),0)</f>
        <v>0</v>
      </c>
      <c r="C593" s="153">
        <f>IFERROR(IF(VLOOKUP(Y593,S1_Summary_Scheme_Listing!$A$1:$E$10000,5,FALSE)="LR",Y593,0),0)</f>
        <v>0</v>
      </c>
      <c r="D593" s="153">
        <f>IFERROR(IF(VLOOKUP(Z593,S1_Summary_Scheme_Listing!$A$1:$E$10000,5,FALSE)="LR",Z593,0),0)</f>
        <v>0</v>
      </c>
      <c r="E593" s="153">
        <f>IFERROR(IF(VLOOKUP(AA593,S1_Summary_Scheme_Listing!$A$1:$E$10000,5,FALSE)="LR",AA593,0),0)</f>
        <v>0</v>
      </c>
      <c r="F593" s="153">
        <f>IFERROR(IF(VLOOKUP(AB593,S1_Summary_Scheme_Listing!$A$1:$E$10000,5,FALSE)="LR",AB593,0),0)</f>
        <v>0</v>
      </c>
      <c r="G593" s="153">
        <f>IFERROR(IF(VLOOKUP(AC593,S1_Summary_Scheme_Listing!$A$1:$E$10000,5,FALSE)="LR",AC593,0),0)</f>
        <v>0</v>
      </c>
      <c r="H593" s="153">
        <f>IFERROR(IF(VLOOKUP(AD593,S1_Summary_Scheme_Listing!$A$1:$E$10000,5,FALSE)="LR",AD593,0),0)</f>
        <v>0</v>
      </c>
      <c r="I593" s="153">
        <f>IFERROR(IF(VLOOKUP(AE593,S1_Summary_Scheme_Listing!$A$1:$E$10000,5,FALSE)="LR",AE593,0),0)</f>
        <v>0</v>
      </c>
      <c r="J593" s="153">
        <f>IFERROR(IF(VLOOKUP(AF593,S1_Summary_Scheme_Listing!$A$1:$E$10000,5,FALSE)="LR",AF593,0),0)</f>
        <v>0</v>
      </c>
      <c r="K593" s="153">
        <f>IFERROR(IF(VLOOKUP(AG593,S1_Summary_Scheme_Listing!$A$1:$E$10000,5,FALSE)="LR",AG593,0),0)</f>
        <v>0</v>
      </c>
      <c r="L593" s="153"/>
      <c r="M593" s="153">
        <f>IFERROR(IF(VLOOKUP(X593,S1_Summary_Scheme_Listing!$A$1:$E$10000,5,FALSE)="NLR",X593,0),0)</f>
        <v>0</v>
      </c>
      <c r="N593" s="153">
        <f>IFERROR(IF(VLOOKUP(Y593,S1_Summary_Scheme_Listing!$A$1:$E$10000,5,FALSE)="NLR",Y593,0),0)</f>
        <v>0</v>
      </c>
      <c r="O593" s="153">
        <f>IFERROR(IF(VLOOKUP(Z593,S1_Summary_Scheme_Listing!$A$1:$E$10000,5,FALSE)="NLR",Z593,0),0)</f>
        <v>0</v>
      </c>
      <c r="P593" s="153">
        <f>IFERROR(IF(VLOOKUP(AA593,S1_Summary_Scheme_Listing!$A$1:$E$10000,5,FALSE)="NLR",AA593,0),0)</f>
        <v>0</v>
      </c>
      <c r="Q593" s="153">
        <f>IFERROR(IF(VLOOKUP(AB593,S1_Summary_Scheme_Listing!$A$1:$E$10000,5,FALSE)="NLR",AB593,0),0)</f>
        <v>0</v>
      </c>
      <c r="R593" s="153">
        <f>IFERROR(IF(VLOOKUP(AC593,S1_Summary_Scheme_Listing!$A$1:$E$10000,5,FALSE)="NLR",AC593,0),0)</f>
        <v>0</v>
      </c>
      <c r="S593" s="153">
        <f>IFERROR(IF(VLOOKUP(AD593,S1_Summary_Scheme_Listing!$A$1:$E$10000,5,FALSE)="NLR",AD593,0),0)</f>
        <v>0</v>
      </c>
      <c r="T593" s="153">
        <f>IFERROR(IF(VLOOKUP(AE593,S1_Summary_Scheme_Listing!$A$1:$E$10000,5,FALSE)="NLR",AE593,0),0)</f>
        <v>0</v>
      </c>
      <c r="U593" s="153">
        <f>IFERROR(IF(VLOOKUP(AF593,S1_Summary_Scheme_Listing!$A$1:$E$10000,5,FALSE)="NLR",AF593,0),0)</f>
        <v>0</v>
      </c>
      <c r="V593" s="153">
        <f>IFERROR(IF(VLOOKUP(AG593,S1_Summary_Scheme_Listing!$A$1:$E$10000,5,FALSE)="NLR",AG593,0),0)</f>
        <v>0</v>
      </c>
      <c r="W593" s="172"/>
      <c r="X593" s="153">
        <f t="array" ref="X593">IFERROR(INDEX(O2_Non_Load_Related_Outputs!$A$1:$A$10000,SMALL(IF(O2_Non_Load_Related_Outputs!$K$1:$K$10000=$A593,ROW(O2_Non_Load_Related_Outputs!$K$1:$K$10000),""),X$9),1),0)</f>
        <v>0</v>
      </c>
      <c r="Y593" s="153">
        <f t="array" ref="Y593">IFERROR(INDEX(O2_Non_Load_Related_Outputs!$A$1:$A$10000,SMALL(IF(O2_Non_Load_Related_Outputs!$K$1:$K$10000=$A593,ROW(O2_Non_Load_Related_Outputs!$K$1:$K$10000),""),Y$9),1),0)</f>
        <v>0</v>
      </c>
      <c r="Z593" s="153">
        <f t="array" ref="Z593">IFERROR(INDEX(O2_Non_Load_Related_Outputs!$A$1:$A$10000,SMALL(IF(O2_Non_Load_Related_Outputs!$K$1:$K$10000=$A593,ROW(O2_Non_Load_Related_Outputs!$K$1:$K$10000),""),Z$9),1),0)</f>
        <v>0</v>
      </c>
      <c r="AA593" s="153">
        <f t="array" ref="AA593">IFERROR(INDEX(O2_Non_Load_Related_Outputs!$A$1:$A$10000,SMALL(IF(O2_Non_Load_Related_Outputs!$K$1:$K$10000=$A593,ROW(O2_Non_Load_Related_Outputs!$K$1:$K$10000),""),AA$9),1),0)</f>
        <v>0</v>
      </c>
      <c r="AB593" s="153">
        <f t="array" ref="AB593">IFERROR(INDEX(O2_Non_Load_Related_Outputs!$A$1:$A$10000,SMALL(IF(O2_Non_Load_Related_Outputs!$K$1:$K$10000=$A593,ROW(O2_Non_Load_Related_Outputs!$K$1:$K$10000),""),AB$9),1),0)</f>
        <v>0</v>
      </c>
      <c r="AC593" s="153">
        <f t="array" ref="AC593">IFERROR(INDEX(O2_Non_Load_Related_Outputs!$A$1:$A$10000,SMALL(IF(O2_Non_Load_Related_Outputs!$K$1:$K$10000=$A593,ROW(O2_Non_Load_Related_Outputs!$K$1:$K$10000),""),AC$9),1),0)</f>
        <v>0</v>
      </c>
      <c r="AD593" s="153">
        <f t="array" ref="AD593">IFERROR(INDEX(O2_Non_Load_Related_Outputs!$A$1:$A$10000,SMALL(IF(O2_Non_Load_Related_Outputs!$K$1:$K$10000=$A593,ROW(O2_Non_Load_Related_Outputs!$K$1:$K$10000),""),AD$9),1),0)</f>
        <v>0</v>
      </c>
      <c r="AE593" s="153">
        <f t="array" ref="AE593">IFERROR(INDEX(O2_Non_Load_Related_Outputs!$A$1:$A$10000,SMALL(IF(O2_Non_Load_Related_Outputs!$K$1:$K$10000=$A593,ROW(O2_Non_Load_Related_Outputs!$K$1:$K$10000),""),AE$9),1),0)</f>
        <v>0</v>
      </c>
      <c r="AF593" s="153">
        <f t="array" ref="AF593">IFERROR(INDEX(O2_Non_Load_Related_Outputs!$A$1:$A$10000,SMALL(IF(O2_Non_Load_Related_Outputs!$K$1:$K$10000=$A593,ROW(O2_Non_Load_Related_Outputs!$K$1:$K$10000),""),AF$9),1),0)</f>
        <v>0</v>
      </c>
      <c r="AG593" s="153">
        <f t="array" ref="AG593">IFERROR(INDEX(O2_Non_Load_Related_Outputs!$A$1:$A$10000,SMALL(IF(O2_Non_Load_Related_Outputs!$K$1:$K$10000=$A593,ROW(O2_Non_Load_Related_Outputs!$K$1:$K$10000),""),AG$9),1),0)</f>
        <v>0</v>
      </c>
    </row>
    <row r="594" spans="1:33" s="123" customFormat="1">
      <c r="A594" s="152" t="s">
        <v>785</v>
      </c>
      <c r="B594" s="153">
        <f>IFERROR(IF(VLOOKUP(X594,S1_Summary_Scheme_Listing!$A$1:$E$10000,5,FALSE)="LR",X594,0),0)</f>
        <v>0</v>
      </c>
      <c r="C594" s="153">
        <f>IFERROR(IF(VLOOKUP(Y594,S1_Summary_Scheme_Listing!$A$1:$E$10000,5,FALSE)="LR",Y594,0),0)</f>
        <v>0</v>
      </c>
      <c r="D594" s="153">
        <f>IFERROR(IF(VLOOKUP(Z594,S1_Summary_Scheme_Listing!$A$1:$E$10000,5,FALSE)="LR",Z594,0),0)</f>
        <v>0</v>
      </c>
      <c r="E594" s="153">
        <f>IFERROR(IF(VLOOKUP(AA594,S1_Summary_Scheme_Listing!$A$1:$E$10000,5,FALSE)="LR",AA594,0),0)</f>
        <v>0</v>
      </c>
      <c r="F594" s="153">
        <f>IFERROR(IF(VLOOKUP(AB594,S1_Summary_Scheme_Listing!$A$1:$E$10000,5,FALSE)="LR",AB594,0),0)</f>
        <v>0</v>
      </c>
      <c r="G594" s="153">
        <f>IFERROR(IF(VLOOKUP(AC594,S1_Summary_Scheme_Listing!$A$1:$E$10000,5,FALSE)="LR",AC594,0),0)</f>
        <v>0</v>
      </c>
      <c r="H594" s="153">
        <f>IFERROR(IF(VLOOKUP(AD594,S1_Summary_Scheme_Listing!$A$1:$E$10000,5,FALSE)="LR",AD594,0),0)</f>
        <v>0</v>
      </c>
      <c r="I594" s="153">
        <f>IFERROR(IF(VLOOKUP(AE594,S1_Summary_Scheme_Listing!$A$1:$E$10000,5,FALSE)="LR",AE594,0),0)</f>
        <v>0</v>
      </c>
      <c r="J594" s="153">
        <f>IFERROR(IF(VLOOKUP(AF594,S1_Summary_Scheme_Listing!$A$1:$E$10000,5,FALSE)="LR",AF594,0),0)</f>
        <v>0</v>
      </c>
      <c r="K594" s="153">
        <f>IFERROR(IF(VLOOKUP(AG594,S1_Summary_Scheme_Listing!$A$1:$E$10000,5,FALSE)="LR",AG594,0),0)</f>
        <v>0</v>
      </c>
      <c r="L594" s="153"/>
      <c r="M594" s="153">
        <f>IFERROR(IF(VLOOKUP(X594,S1_Summary_Scheme_Listing!$A$1:$E$10000,5,FALSE)="NLR",X594,0),0)</f>
        <v>0</v>
      </c>
      <c r="N594" s="153">
        <f>IFERROR(IF(VLOOKUP(Y594,S1_Summary_Scheme_Listing!$A$1:$E$10000,5,FALSE)="NLR",Y594,0),0)</f>
        <v>0</v>
      </c>
      <c r="O594" s="153">
        <f>IFERROR(IF(VLOOKUP(Z594,S1_Summary_Scheme_Listing!$A$1:$E$10000,5,FALSE)="NLR",Z594,0),0)</f>
        <v>0</v>
      </c>
      <c r="P594" s="153">
        <f>IFERROR(IF(VLOOKUP(AA594,S1_Summary_Scheme_Listing!$A$1:$E$10000,5,FALSE)="NLR",AA594,0),0)</f>
        <v>0</v>
      </c>
      <c r="Q594" s="153">
        <f>IFERROR(IF(VLOOKUP(AB594,S1_Summary_Scheme_Listing!$A$1:$E$10000,5,FALSE)="NLR",AB594,0),0)</f>
        <v>0</v>
      </c>
      <c r="R594" s="153">
        <f>IFERROR(IF(VLOOKUP(AC594,S1_Summary_Scheme_Listing!$A$1:$E$10000,5,FALSE)="NLR",AC594,0),0)</f>
        <v>0</v>
      </c>
      <c r="S594" s="153">
        <f>IFERROR(IF(VLOOKUP(AD594,S1_Summary_Scheme_Listing!$A$1:$E$10000,5,FALSE)="NLR",AD594,0),0)</f>
        <v>0</v>
      </c>
      <c r="T594" s="153">
        <f>IFERROR(IF(VLOOKUP(AE594,S1_Summary_Scheme_Listing!$A$1:$E$10000,5,FALSE)="NLR",AE594,0),0)</f>
        <v>0</v>
      </c>
      <c r="U594" s="153">
        <f>IFERROR(IF(VLOOKUP(AF594,S1_Summary_Scheme_Listing!$A$1:$E$10000,5,FALSE)="NLR",AF594,0),0)</f>
        <v>0</v>
      </c>
      <c r="V594" s="153">
        <f>IFERROR(IF(VLOOKUP(AG594,S1_Summary_Scheme_Listing!$A$1:$E$10000,5,FALSE)="NLR",AG594,0),0)</f>
        <v>0</v>
      </c>
      <c r="W594" s="172"/>
      <c r="X594" s="153">
        <f t="array" ref="X594">IFERROR(INDEX(O2_Non_Load_Related_Outputs!$A$1:$A$10000,SMALL(IF(O2_Non_Load_Related_Outputs!$K$1:$K$10000=$A594,ROW(O2_Non_Load_Related_Outputs!$K$1:$K$10000),""),X$9),1),0)</f>
        <v>0</v>
      </c>
      <c r="Y594" s="153">
        <f t="array" ref="Y594">IFERROR(INDEX(O2_Non_Load_Related_Outputs!$A$1:$A$10000,SMALL(IF(O2_Non_Load_Related_Outputs!$K$1:$K$10000=$A594,ROW(O2_Non_Load_Related_Outputs!$K$1:$K$10000),""),Y$9),1),0)</f>
        <v>0</v>
      </c>
      <c r="Z594" s="153">
        <f t="array" ref="Z594">IFERROR(INDEX(O2_Non_Load_Related_Outputs!$A$1:$A$10000,SMALL(IF(O2_Non_Load_Related_Outputs!$K$1:$K$10000=$A594,ROW(O2_Non_Load_Related_Outputs!$K$1:$K$10000),""),Z$9),1),0)</f>
        <v>0</v>
      </c>
      <c r="AA594" s="153">
        <f t="array" ref="AA594">IFERROR(INDEX(O2_Non_Load_Related_Outputs!$A$1:$A$10000,SMALL(IF(O2_Non_Load_Related_Outputs!$K$1:$K$10000=$A594,ROW(O2_Non_Load_Related_Outputs!$K$1:$K$10000),""),AA$9),1),0)</f>
        <v>0</v>
      </c>
      <c r="AB594" s="153">
        <f t="array" ref="AB594">IFERROR(INDEX(O2_Non_Load_Related_Outputs!$A$1:$A$10000,SMALL(IF(O2_Non_Load_Related_Outputs!$K$1:$K$10000=$A594,ROW(O2_Non_Load_Related_Outputs!$K$1:$K$10000),""),AB$9),1),0)</f>
        <v>0</v>
      </c>
      <c r="AC594" s="153">
        <f t="array" ref="AC594">IFERROR(INDEX(O2_Non_Load_Related_Outputs!$A$1:$A$10000,SMALL(IF(O2_Non_Load_Related_Outputs!$K$1:$K$10000=$A594,ROW(O2_Non_Load_Related_Outputs!$K$1:$K$10000),""),AC$9),1),0)</f>
        <v>0</v>
      </c>
      <c r="AD594" s="153">
        <f t="array" ref="AD594">IFERROR(INDEX(O2_Non_Load_Related_Outputs!$A$1:$A$10000,SMALL(IF(O2_Non_Load_Related_Outputs!$K$1:$K$10000=$A594,ROW(O2_Non_Load_Related_Outputs!$K$1:$K$10000),""),AD$9),1),0)</f>
        <v>0</v>
      </c>
      <c r="AE594" s="153">
        <f t="array" ref="AE594">IFERROR(INDEX(O2_Non_Load_Related_Outputs!$A$1:$A$10000,SMALL(IF(O2_Non_Load_Related_Outputs!$K$1:$K$10000=$A594,ROW(O2_Non_Load_Related_Outputs!$K$1:$K$10000),""),AE$9),1),0)</f>
        <v>0</v>
      </c>
      <c r="AF594" s="153">
        <f t="array" ref="AF594">IFERROR(INDEX(O2_Non_Load_Related_Outputs!$A$1:$A$10000,SMALL(IF(O2_Non_Load_Related_Outputs!$K$1:$K$10000=$A594,ROW(O2_Non_Load_Related_Outputs!$K$1:$K$10000),""),AF$9),1),0)</f>
        <v>0</v>
      </c>
      <c r="AG594" s="153">
        <f t="array" ref="AG594">IFERROR(INDEX(O2_Non_Load_Related_Outputs!$A$1:$A$10000,SMALL(IF(O2_Non_Load_Related_Outputs!$K$1:$K$10000=$A594,ROW(O2_Non_Load_Related_Outputs!$K$1:$K$10000),""),AG$9),1),0)</f>
        <v>0</v>
      </c>
    </row>
    <row r="595" spans="1:33" s="123" customFormat="1">
      <c r="A595" s="152" t="s">
        <v>786</v>
      </c>
      <c r="B595" s="153">
        <f>IFERROR(IF(VLOOKUP(X595,S1_Summary_Scheme_Listing!$A$1:$E$10000,5,FALSE)="LR",X595,0),0)</f>
        <v>0</v>
      </c>
      <c r="C595" s="153">
        <f>IFERROR(IF(VLOOKUP(Y595,S1_Summary_Scheme_Listing!$A$1:$E$10000,5,FALSE)="LR",Y595,0),0)</f>
        <v>0</v>
      </c>
      <c r="D595" s="153">
        <f>IFERROR(IF(VLOOKUP(Z595,S1_Summary_Scheme_Listing!$A$1:$E$10000,5,FALSE)="LR",Z595,0),0)</f>
        <v>0</v>
      </c>
      <c r="E595" s="153">
        <f>IFERROR(IF(VLOOKUP(AA595,S1_Summary_Scheme_Listing!$A$1:$E$10000,5,FALSE)="LR",AA595,0),0)</f>
        <v>0</v>
      </c>
      <c r="F595" s="153">
        <f>IFERROR(IF(VLOOKUP(AB595,S1_Summary_Scheme_Listing!$A$1:$E$10000,5,FALSE)="LR",AB595,0),0)</f>
        <v>0</v>
      </c>
      <c r="G595" s="153">
        <f>IFERROR(IF(VLOOKUP(AC595,S1_Summary_Scheme_Listing!$A$1:$E$10000,5,FALSE)="LR",AC595,0),0)</f>
        <v>0</v>
      </c>
      <c r="H595" s="153">
        <f>IFERROR(IF(VLOOKUP(AD595,S1_Summary_Scheme_Listing!$A$1:$E$10000,5,FALSE)="LR",AD595,0),0)</f>
        <v>0</v>
      </c>
      <c r="I595" s="153">
        <f>IFERROR(IF(VLOOKUP(AE595,S1_Summary_Scheme_Listing!$A$1:$E$10000,5,FALSE)="LR",AE595,0),0)</f>
        <v>0</v>
      </c>
      <c r="J595" s="153">
        <f>IFERROR(IF(VLOOKUP(AF595,S1_Summary_Scheme_Listing!$A$1:$E$10000,5,FALSE)="LR",AF595,0),0)</f>
        <v>0</v>
      </c>
      <c r="K595" s="153">
        <f>IFERROR(IF(VLOOKUP(AG595,S1_Summary_Scheme_Listing!$A$1:$E$10000,5,FALSE)="LR",AG595,0),0)</f>
        <v>0</v>
      </c>
      <c r="L595" s="153"/>
      <c r="M595" s="153">
        <f>IFERROR(IF(VLOOKUP(X595,S1_Summary_Scheme_Listing!$A$1:$E$10000,5,FALSE)="NLR",X595,0),0)</f>
        <v>0</v>
      </c>
      <c r="N595" s="153">
        <f>IFERROR(IF(VLOOKUP(Y595,S1_Summary_Scheme_Listing!$A$1:$E$10000,5,FALSE)="NLR",Y595,0),0)</f>
        <v>0</v>
      </c>
      <c r="O595" s="153">
        <f>IFERROR(IF(VLOOKUP(Z595,S1_Summary_Scheme_Listing!$A$1:$E$10000,5,FALSE)="NLR",Z595,0),0)</f>
        <v>0</v>
      </c>
      <c r="P595" s="153">
        <f>IFERROR(IF(VLOOKUP(AA595,S1_Summary_Scheme_Listing!$A$1:$E$10000,5,FALSE)="NLR",AA595,0),0)</f>
        <v>0</v>
      </c>
      <c r="Q595" s="153">
        <f>IFERROR(IF(VLOOKUP(AB595,S1_Summary_Scheme_Listing!$A$1:$E$10000,5,FALSE)="NLR",AB595,0),0)</f>
        <v>0</v>
      </c>
      <c r="R595" s="153">
        <f>IFERROR(IF(VLOOKUP(AC595,S1_Summary_Scheme_Listing!$A$1:$E$10000,5,FALSE)="NLR",AC595,0),0)</f>
        <v>0</v>
      </c>
      <c r="S595" s="153">
        <f>IFERROR(IF(VLOOKUP(AD595,S1_Summary_Scheme_Listing!$A$1:$E$10000,5,FALSE)="NLR",AD595,0),0)</f>
        <v>0</v>
      </c>
      <c r="T595" s="153">
        <f>IFERROR(IF(VLOOKUP(AE595,S1_Summary_Scheme_Listing!$A$1:$E$10000,5,FALSE)="NLR",AE595,0),0)</f>
        <v>0</v>
      </c>
      <c r="U595" s="153">
        <f>IFERROR(IF(VLOOKUP(AF595,S1_Summary_Scheme_Listing!$A$1:$E$10000,5,FALSE)="NLR",AF595,0),0)</f>
        <v>0</v>
      </c>
      <c r="V595" s="153">
        <f>IFERROR(IF(VLOOKUP(AG595,S1_Summary_Scheme_Listing!$A$1:$E$10000,5,FALSE)="NLR",AG595,0),0)</f>
        <v>0</v>
      </c>
      <c r="W595" s="172"/>
      <c r="X595" s="153">
        <f t="array" ref="X595">IFERROR(INDEX(O2_Non_Load_Related_Outputs!$A$1:$A$10000,SMALL(IF(O2_Non_Load_Related_Outputs!$K$1:$K$10000=$A595,ROW(O2_Non_Load_Related_Outputs!$K$1:$K$10000),""),X$9),1),0)</f>
        <v>0</v>
      </c>
      <c r="Y595" s="153">
        <f t="array" ref="Y595">IFERROR(INDEX(O2_Non_Load_Related_Outputs!$A$1:$A$10000,SMALL(IF(O2_Non_Load_Related_Outputs!$K$1:$K$10000=$A595,ROW(O2_Non_Load_Related_Outputs!$K$1:$K$10000),""),Y$9),1),0)</f>
        <v>0</v>
      </c>
      <c r="Z595" s="153">
        <f t="array" ref="Z595">IFERROR(INDEX(O2_Non_Load_Related_Outputs!$A$1:$A$10000,SMALL(IF(O2_Non_Load_Related_Outputs!$K$1:$K$10000=$A595,ROW(O2_Non_Load_Related_Outputs!$K$1:$K$10000),""),Z$9),1),0)</f>
        <v>0</v>
      </c>
      <c r="AA595" s="153">
        <f t="array" ref="AA595">IFERROR(INDEX(O2_Non_Load_Related_Outputs!$A$1:$A$10000,SMALL(IF(O2_Non_Load_Related_Outputs!$K$1:$K$10000=$A595,ROW(O2_Non_Load_Related_Outputs!$K$1:$K$10000),""),AA$9),1),0)</f>
        <v>0</v>
      </c>
      <c r="AB595" s="153">
        <f t="array" ref="AB595">IFERROR(INDEX(O2_Non_Load_Related_Outputs!$A$1:$A$10000,SMALL(IF(O2_Non_Load_Related_Outputs!$K$1:$K$10000=$A595,ROW(O2_Non_Load_Related_Outputs!$K$1:$K$10000),""),AB$9),1),0)</f>
        <v>0</v>
      </c>
      <c r="AC595" s="153">
        <f t="array" ref="AC595">IFERROR(INDEX(O2_Non_Load_Related_Outputs!$A$1:$A$10000,SMALL(IF(O2_Non_Load_Related_Outputs!$K$1:$K$10000=$A595,ROW(O2_Non_Load_Related_Outputs!$K$1:$K$10000),""),AC$9),1),0)</f>
        <v>0</v>
      </c>
      <c r="AD595" s="153">
        <f t="array" ref="AD595">IFERROR(INDEX(O2_Non_Load_Related_Outputs!$A$1:$A$10000,SMALL(IF(O2_Non_Load_Related_Outputs!$K$1:$K$10000=$A595,ROW(O2_Non_Load_Related_Outputs!$K$1:$K$10000),""),AD$9),1),0)</f>
        <v>0</v>
      </c>
      <c r="AE595" s="153">
        <f t="array" ref="AE595">IFERROR(INDEX(O2_Non_Load_Related_Outputs!$A$1:$A$10000,SMALL(IF(O2_Non_Load_Related_Outputs!$K$1:$K$10000=$A595,ROW(O2_Non_Load_Related_Outputs!$K$1:$K$10000),""),AE$9),1),0)</f>
        <v>0</v>
      </c>
      <c r="AF595" s="153">
        <f t="array" ref="AF595">IFERROR(INDEX(O2_Non_Load_Related_Outputs!$A$1:$A$10000,SMALL(IF(O2_Non_Load_Related_Outputs!$K$1:$K$10000=$A595,ROW(O2_Non_Load_Related_Outputs!$K$1:$K$10000),""),AF$9),1),0)</f>
        <v>0</v>
      </c>
      <c r="AG595" s="153">
        <f t="array" ref="AG595">IFERROR(INDEX(O2_Non_Load_Related_Outputs!$A$1:$A$10000,SMALL(IF(O2_Non_Load_Related_Outputs!$K$1:$K$10000=$A595,ROW(O2_Non_Load_Related_Outputs!$K$1:$K$10000),""),AG$9),1),0)</f>
        <v>0</v>
      </c>
    </row>
    <row r="596" spans="1:33" s="123" customFormat="1">
      <c r="A596" s="152" t="s">
        <v>787</v>
      </c>
      <c r="B596" s="153">
        <f>IFERROR(IF(VLOOKUP(X596,S1_Summary_Scheme_Listing!$A$1:$E$10000,5,FALSE)="LR",X596,0),0)</f>
        <v>0</v>
      </c>
      <c r="C596" s="153">
        <f>IFERROR(IF(VLOOKUP(Y596,S1_Summary_Scheme_Listing!$A$1:$E$10000,5,FALSE)="LR",Y596,0),0)</f>
        <v>0</v>
      </c>
      <c r="D596" s="153">
        <f>IFERROR(IF(VLOOKUP(Z596,S1_Summary_Scheme_Listing!$A$1:$E$10000,5,FALSE)="LR",Z596,0),0)</f>
        <v>0</v>
      </c>
      <c r="E596" s="153">
        <f>IFERROR(IF(VLOOKUP(AA596,S1_Summary_Scheme_Listing!$A$1:$E$10000,5,FALSE)="LR",AA596,0),0)</f>
        <v>0</v>
      </c>
      <c r="F596" s="153">
        <f>IFERROR(IF(VLOOKUP(AB596,S1_Summary_Scheme_Listing!$A$1:$E$10000,5,FALSE)="LR",AB596,0),0)</f>
        <v>0</v>
      </c>
      <c r="G596" s="153">
        <f>IFERROR(IF(VLOOKUP(AC596,S1_Summary_Scheme_Listing!$A$1:$E$10000,5,FALSE)="LR",AC596,0),0)</f>
        <v>0</v>
      </c>
      <c r="H596" s="153">
        <f>IFERROR(IF(VLOOKUP(AD596,S1_Summary_Scheme_Listing!$A$1:$E$10000,5,FALSE)="LR",AD596,0),0)</f>
        <v>0</v>
      </c>
      <c r="I596" s="153">
        <f>IFERROR(IF(VLOOKUP(AE596,S1_Summary_Scheme_Listing!$A$1:$E$10000,5,FALSE)="LR",AE596,0),0)</f>
        <v>0</v>
      </c>
      <c r="J596" s="153">
        <f>IFERROR(IF(VLOOKUP(AF596,S1_Summary_Scheme_Listing!$A$1:$E$10000,5,FALSE)="LR",AF596,0),0)</f>
        <v>0</v>
      </c>
      <c r="K596" s="153">
        <f>IFERROR(IF(VLOOKUP(AG596,S1_Summary_Scheme_Listing!$A$1:$E$10000,5,FALSE)="LR",AG596,0),0)</f>
        <v>0</v>
      </c>
      <c r="L596" s="153"/>
      <c r="M596" s="153">
        <f>IFERROR(IF(VLOOKUP(X596,S1_Summary_Scheme_Listing!$A$1:$E$10000,5,FALSE)="NLR",X596,0),0)</f>
        <v>0</v>
      </c>
      <c r="N596" s="153">
        <f>IFERROR(IF(VLOOKUP(Y596,S1_Summary_Scheme_Listing!$A$1:$E$10000,5,FALSE)="NLR",Y596,0),0)</f>
        <v>0</v>
      </c>
      <c r="O596" s="153">
        <f>IFERROR(IF(VLOOKUP(Z596,S1_Summary_Scheme_Listing!$A$1:$E$10000,5,FALSE)="NLR",Z596,0),0)</f>
        <v>0</v>
      </c>
      <c r="P596" s="153">
        <f>IFERROR(IF(VLOOKUP(AA596,S1_Summary_Scheme_Listing!$A$1:$E$10000,5,FALSE)="NLR",AA596,0),0)</f>
        <v>0</v>
      </c>
      <c r="Q596" s="153">
        <f>IFERROR(IF(VLOOKUP(AB596,S1_Summary_Scheme_Listing!$A$1:$E$10000,5,FALSE)="NLR",AB596,0),0)</f>
        <v>0</v>
      </c>
      <c r="R596" s="153">
        <f>IFERROR(IF(VLOOKUP(AC596,S1_Summary_Scheme_Listing!$A$1:$E$10000,5,FALSE)="NLR",AC596,0),0)</f>
        <v>0</v>
      </c>
      <c r="S596" s="153">
        <f>IFERROR(IF(VLOOKUP(AD596,S1_Summary_Scheme_Listing!$A$1:$E$10000,5,FALSE)="NLR",AD596,0),0)</f>
        <v>0</v>
      </c>
      <c r="T596" s="153">
        <f>IFERROR(IF(VLOOKUP(AE596,S1_Summary_Scheme_Listing!$A$1:$E$10000,5,FALSE)="NLR",AE596,0),0)</f>
        <v>0</v>
      </c>
      <c r="U596" s="153">
        <f>IFERROR(IF(VLOOKUP(AF596,S1_Summary_Scheme_Listing!$A$1:$E$10000,5,FALSE)="NLR",AF596,0),0)</f>
        <v>0</v>
      </c>
      <c r="V596" s="153">
        <f>IFERROR(IF(VLOOKUP(AG596,S1_Summary_Scheme_Listing!$A$1:$E$10000,5,FALSE)="NLR",AG596,0),0)</f>
        <v>0</v>
      </c>
      <c r="W596" s="172"/>
      <c r="X596" s="153">
        <f t="array" ref="X596">IFERROR(INDEX(O2_Non_Load_Related_Outputs!$A$1:$A$10000,SMALL(IF(O2_Non_Load_Related_Outputs!$K$1:$K$10000=$A596,ROW(O2_Non_Load_Related_Outputs!$K$1:$K$10000),""),X$9),1),0)</f>
        <v>0</v>
      </c>
      <c r="Y596" s="153">
        <f t="array" ref="Y596">IFERROR(INDEX(O2_Non_Load_Related_Outputs!$A$1:$A$10000,SMALL(IF(O2_Non_Load_Related_Outputs!$K$1:$K$10000=$A596,ROW(O2_Non_Load_Related_Outputs!$K$1:$K$10000),""),Y$9),1),0)</f>
        <v>0</v>
      </c>
      <c r="Z596" s="153">
        <f t="array" ref="Z596">IFERROR(INDEX(O2_Non_Load_Related_Outputs!$A$1:$A$10000,SMALL(IF(O2_Non_Load_Related_Outputs!$K$1:$K$10000=$A596,ROW(O2_Non_Load_Related_Outputs!$K$1:$K$10000),""),Z$9),1),0)</f>
        <v>0</v>
      </c>
      <c r="AA596" s="153">
        <f t="array" ref="AA596">IFERROR(INDEX(O2_Non_Load_Related_Outputs!$A$1:$A$10000,SMALL(IF(O2_Non_Load_Related_Outputs!$K$1:$K$10000=$A596,ROW(O2_Non_Load_Related_Outputs!$K$1:$K$10000),""),AA$9),1),0)</f>
        <v>0</v>
      </c>
      <c r="AB596" s="153">
        <f t="array" ref="AB596">IFERROR(INDEX(O2_Non_Load_Related_Outputs!$A$1:$A$10000,SMALL(IF(O2_Non_Load_Related_Outputs!$K$1:$K$10000=$A596,ROW(O2_Non_Load_Related_Outputs!$K$1:$K$10000),""),AB$9),1),0)</f>
        <v>0</v>
      </c>
      <c r="AC596" s="153">
        <f t="array" ref="AC596">IFERROR(INDEX(O2_Non_Load_Related_Outputs!$A$1:$A$10000,SMALL(IF(O2_Non_Load_Related_Outputs!$K$1:$K$10000=$A596,ROW(O2_Non_Load_Related_Outputs!$K$1:$K$10000),""),AC$9),1),0)</f>
        <v>0</v>
      </c>
      <c r="AD596" s="153">
        <f t="array" ref="AD596">IFERROR(INDEX(O2_Non_Load_Related_Outputs!$A$1:$A$10000,SMALL(IF(O2_Non_Load_Related_Outputs!$K$1:$K$10000=$A596,ROW(O2_Non_Load_Related_Outputs!$K$1:$K$10000),""),AD$9),1),0)</f>
        <v>0</v>
      </c>
      <c r="AE596" s="153">
        <f t="array" ref="AE596">IFERROR(INDEX(O2_Non_Load_Related_Outputs!$A$1:$A$10000,SMALL(IF(O2_Non_Load_Related_Outputs!$K$1:$K$10000=$A596,ROW(O2_Non_Load_Related_Outputs!$K$1:$K$10000),""),AE$9),1),0)</f>
        <v>0</v>
      </c>
      <c r="AF596" s="153">
        <f t="array" ref="AF596">IFERROR(INDEX(O2_Non_Load_Related_Outputs!$A$1:$A$10000,SMALL(IF(O2_Non_Load_Related_Outputs!$K$1:$K$10000=$A596,ROW(O2_Non_Load_Related_Outputs!$K$1:$K$10000),""),AF$9),1),0)</f>
        <v>0</v>
      </c>
      <c r="AG596" s="153">
        <f t="array" ref="AG596">IFERROR(INDEX(O2_Non_Load_Related_Outputs!$A$1:$A$10000,SMALL(IF(O2_Non_Load_Related_Outputs!$K$1:$K$10000=$A596,ROW(O2_Non_Load_Related_Outputs!$K$1:$K$10000),""),AG$9),1),0)</f>
        <v>0</v>
      </c>
    </row>
    <row r="597" spans="1:33" s="123" customFormat="1">
      <c r="A597" s="152" t="s">
        <v>788</v>
      </c>
      <c r="B597" s="153">
        <f>IFERROR(IF(VLOOKUP(X597,S1_Summary_Scheme_Listing!$A$1:$E$10000,5,FALSE)="LR",X597,0),0)</f>
        <v>0</v>
      </c>
      <c r="C597" s="153">
        <f>IFERROR(IF(VLOOKUP(Y597,S1_Summary_Scheme_Listing!$A$1:$E$10000,5,FALSE)="LR",Y597,0),0)</f>
        <v>0</v>
      </c>
      <c r="D597" s="153">
        <f>IFERROR(IF(VLOOKUP(Z597,S1_Summary_Scheme_Listing!$A$1:$E$10000,5,FALSE)="LR",Z597,0),0)</f>
        <v>0</v>
      </c>
      <c r="E597" s="153">
        <f>IFERROR(IF(VLOOKUP(AA597,S1_Summary_Scheme_Listing!$A$1:$E$10000,5,FALSE)="LR",AA597,0),0)</f>
        <v>0</v>
      </c>
      <c r="F597" s="153">
        <f>IFERROR(IF(VLOOKUP(AB597,S1_Summary_Scheme_Listing!$A$1:$E$10000,5,FALSE)="LR",AB597,0),0)</f>
        <v>0</v>
      </c>
      <c r="G597" s="153">
        <f>IFERROR(IF(VLOOKUP(AC597,S1_Summary_Scheme_Listing!$A$1:$E$10000,5,FALSE)="LR",AC597,0),0)</f>
        <v>0</v>
      </c>
      <c r="H597" s="153">
        <f>IFERROR(IF(VLOOKUP(AD597,S1_Summary_Scheme_Listing!$A$1:$E$10000,5,FALSE)="LR",AD597,0),0)</f>
        <v>0</v>
      </c>
      <c r="I597" s="153">
        <f>IFERROR(IF(VLOOKUP(AE597,S1_Summary_Scheme_Listing!$A$1:$E$10000,5,FALSE)="LR",AE597,0),0)</f>
        <v>0</v>
      </c>
      <c r="J597" s="153">
        <f>IFERROR(IF(VLOOKUP(AF597,S1_Summary_Scheme_Listing!$A$1:$E$10000,5,FALSE)="LR",AF597,0),0)</f>
        <v>0</v>
      </c>
      <c r="K597" s="153">
        <f>IFERROR(IF(VLOOKUP(AG597,S1_Summary_Scheme_Listing!$A$1:$E$10000,5,FALSE)="LR",AG597,0),0)</f>
        <v>0</v>
      </c>
      <c r="L597" s="153"/>
      <c r="M597" s="153">
        <f>IFERROR(IF(VLOOKUP(X597,S1_Summary_Scheme_Listing!$A$1:$E$10000,5,FALSE)="NLR",X597,0),0)</f>
        <v>0</v>
      </c>
      <c r="N597" s="153">
        <f>IFERROR(IF(VLOOKUP(Y597,S1_Summary_Scheme_Listing!$A$1:$E$10000,5,FALSE)="NLR",Y597,0),0)</f>
        <v>0</v>
      </c>
      <c r="O597" s="153">
        <f>IFERROR(IF(VLOOKUP(Z597,S1_Summary_Scheme_Listing!$A$1:$E$10000,5,FALSE)="NLR",Z597,0),0)</f>
        <v>0</v>
      </c>
      <c r="P597" s="153">
        <f>IFERROR(IF(VLOOKUP(AA597,S1_Summary_Scheme_Listing!$A$1:$E$10000,5,FALSE)="NLR",AA597,0),0)</f>
        <v>0</v>
      </c>
      <c r="Q597" s="153">
        <f>IFERROR(IF(VLOOKUP(AB597,S1_Summary_Scheme_Listing!$A$1:$E$10000,5,FALSE)="NLR",AB597,0),0)</f>
        <v>0</v>
      </c>
      <c r="R597" s="153">
        <f>IFERROR(IF(VLOOKUP(AC597,S1_Summary_Scheme_Listing!$A$1:$E$10000,5,FALSE)="NLR",AC597,0),0)</f>
        <v>0</v>
      </c>
      <c r="S597" s="153">
        <f>IFERROR(IF(VLOOKUP(AD597,S1_Summary_Scheme_Listing!$A$1:$E$10000,5,FALSE)="NLR",AD597,0),0)</f>
        <v>0</v>
      </c>
      <c r="T597" s="153">
        <f>IFERROR(IF(VLOOKUP(AE597,S1_Summary_Scheme_Listing!$A$1:$E$10000,5,FALSE)="NLR",AE597,0),0)</f>
        <v>0</v>
      </c>
      <c r="U597" s="153">
        <f>IFERROR(IF(VLOOKUP(AF597,S1_Summary_Scheme_Listing!$A$1:$E$10000,5,FALSE)="NLR",AF597,0),0)</f>
        <v>0</v>
      </c>
      <c r="V597" s="153">
        <f>IFERROR(IF(VLOOKUP(AG597,S1_Summary_Scheme_Listing!$A$1:$E$10000,5,FALSE)="NLR",AG597,0),0)</f>
        <v>0</v>
      </c>
      <c r="W597" s="172"/>
      <c r="X597" s="153">
        <f t="array" ref="X597">IFERROR(INDEX(O2_Non_Load_Related_Outputs!$A$1:$A$10000,SMALL(IF(O2_Non_Load_Related_Outputs!$K$1:$K$10000=$A597,ROW(O2_Non_Load_Related_Outputs!$K$1:$K$10000),""),X$9),1),0)</f>
        <v>0</v>
      </c>
      <c r="Y597" s="153">
        <f t="array" ref="Y597">IFERROR(INDEX(O2_Non_Load_Related_Outputs!$A$1:$A$10000,SMALL(IF(O2_Non_Load_Related_Outputs!$K$1:$K$10000=$A597,ROW(O2_Non_Load_Related_Outputs!$K$1:$K$10000),""),Y$9),1),0)</f>
        <v>0</v>
      </c>
      <c r="Z597" s="153">
        <f t="array" ref="Z597">IFERROR(INDEX(O2_Non_Load_Related_Outputs!$A$1:$A$10000,SMALL(IF(O2_Non_Load_Related_Outputs!$K$1:$K$10000=$A597,ROW(O2_Non_Load_Related_Outputs!$K$1:$K$10000),""),Z$9),1),0)</f>
        <v>0</v>
      </c>
      <c r="AA597" s="153">
        <f t="array" ref="AA597">IFERROR(INDEX(O2_Non_Load_Related_Outputs!$A$1:$A$10000,SMALL(IF(O2_Non_Load_Related_Outputs!$K$1:$K$10000=$A597,ROW(O2_Non_Load_Related_Outputs!$K$1:$K$10000),""),AA$9),1),0)</f>
        <v>0</v>
      </c>
      <c r="AB597" s="153">
        <f t="array" ref="AB597">IFERROR(INDEX(O2_Non_Load_Related_Outputs!$A$1:$A$10000,SMALL(IF(O2_Non_Load_Related_Outputs!$K$1:$K$10000=$A597,ROW(O2_Non_Load_Related_Outputs!$K$1:$K$10000),""),AB$9),1),0)</f>
        <v>0</v>
      </c>
      <c r="AC597" s="153">
        <f t="array" ref="AC597">IFERROR(INDEX(O2_Non_Load_Related_Outputs!$A$1:$A$10000,SMALL(IF(O2_Non_Load_Related_Outputs!$K$1:$K$10000=$A597,ROW(O2_Non_Load_Related_Outputs!$K$1:$K$10000),""),AC$9),1),0)</f>
        <v>0</v>
      </c>
      <c r="AD597" s="153">
        <f t="array" ref="AD597">IFERROR(INDEX(O2_Non_Load_Related_Outputs!$A$1:$A$10000,SMALL(IF(O2_Non_Load_Related_Outputs!$K$1:$K$10000=$A597,ROW(O2_Non_Load_Related_Outputs!$K$1:$K$10000),""),AD$9),1),0)</f>
        <v>0</v>
      </c>
      <c r="AE597" s="153">
        <f t="array" ref="AE597">IFERROR(INDEX(O2_Non_Load_Related_Outputs!$A$1:$A$10000,SMALL(IF(O2_Non_Load_Related_Outputs!$K$1:$K$10000=$A597,ROW(O2_Non_Load_Related_Outputs!$K$1:$K$10000),""),AE$9),1),0)</f>
        <v>0</v>
      </c>
      <c r="AF597" s="153">
        <f t="array" ref="AF597">IFERROR(INDEX(O2_Non_Load_Related_Outputs!$A$1:$A$10000,SMALL(IF(O2_Non_Load_Related_Outputs!$K$1:$K$10000=$A597,ROW(O2_Non_Load_Related_Outputs!$K$1:$K$10000),""),AF$9),1),0)</f>
        <v>0</v>
      </c>
      <c r="AG597" s="153">
        <f t="array" ref="AG597">IFERROR(INDEX(O2_Non_Load_Related_Outputs!$A$1:$A$10000,SMALL(IF(O2_Non_Load_Related_Outputs!$K$1:$K$10000=$A597,ROW(O2_Non_Load_Related_Outputs!$K$1:$K$10000),""),AG$9),1),0)</f>
        <v>0</v>
      </c>
    </row>
    <row r="598" spans="1:33" s="123" customFormat="1">
      <c r="A598" s="152" t="s">
        <v>789</v>
      </c>
      <c r="B598" s="153">
        <f>IFERROR(IF(VLOOKUP(X598,S1_Summary_Scheme_Listing!$A$1:$E$10000,5,FALSE)="LR",X598,0),0)</f>
        <v>0</v>
      </c>
      <c r="C598" s="153">
        <f>IFERROR(IF(VLOOKUP(Y598,S1_Summary_Scheme_Listing!$A$1:$E$10000,5,FALSE)="LR",Y598,0),0)</f>
        <v>0</v>
      </c>
      <c r="D598" s="153">
        <f>IFERROR(IF(VLOOKUP(Z598,S1_Summary_Scheme_Listing!$A$1:$E$10000,5,FALSE)="LR",Z598,0),0)</f>
        <v>0</v>
      </c>
      <c r="E598" s="153">
        <f>IFERROR(IF(VLOOKUP(AA598,S1_Summary_Scheme_Listing!$A$1:$E$10000,5,FALSE)="LR",AA598,0),0)</f>
        <v>0</v>
      </c>
      <c r="F598" s="153">
        <f>IFERROR(IF(VLOOKUP(AB598,S1_Summary_Scheme_Listing!$A$1:$E$10000,5,FALSE)="LR",AB598,0),0)</f>
        <v>0</v>
      </c>
      <c r="G598" s="153">
        <f>IFERROR(IF(VLOOKUP(AC598,S1_Summary_Scheme_Listing!$A$1:$E$10000,5,FALSE)="LR",AC598,0),0)</f>
        <v>0</v>
      </c>
      <c r="H598" s="153">
        <f>IFERROR(IF(VLOOKUP(AD598,S1_Summary_Scheme_Listing!$A$1:$E$10000,5,FALSE)="LR",AD598,0),0)</f>
        <v>0</v>
      </c>
      <c r="I598" s="153">
        <f>IFERROR(IF(VLOOKUP(AE598,S1_Summary_Scheme_Listing!$A$1:$E$10000,5,FALSE)="LR",AE598,0),0)</f>
        <v>0</v>
      </c>
      <c r="J598" s="153">
        <f>IFERROR(IF(VLOOKUP(AF598,S1_Summary_Scheme_Listing!$A$1:$E$10000,5,FALSE)="LR",AF598,0),0)</f>
        <v>0</v>
      </c>
      <c r="K598" s="153">
        <f>IFERROR(IF(VLOOKUP(AG598,S1_Summary_Scheme_Listing!$A$1:$E$10000,5,FALSE)="LR",AG598,0),0)</f>
        <v>0</v>
      </c>
      <c r="L598" s="153"/>
      <c r="M598" s="153">
        <f>IFERROR(IF(VLOOKUP(X598,S1_Summary_Scheme_Listing!$A$1:$E$10000,5,FALSE)="NLR",X598,0),0)</f>
        <v>0</v>
      </c>
      <c r="N598" s="153">
        <f>IFERROR(IF(VLOOKUP(Y598,S1_Summary_Scheme_Listing!$A$1:$E$10000,5,FALSE)="NLR",Y598,0),0)</f>
        <v>0</v>
      </c>
      <c r="O598" s="153">
        <f>IFERROR(IF(VLOOKUP(Z598,S1_Summary_Scheme_Listing!$A$1:$E$10000,5,FALSE)="NLR",Z598,0),0)</f>
        <v>0</v>
      </c>
      <c r="P598" s="153">
        <f>IFERROR(IF(VLOOKUP(AA598,S1_Summary_Scheme_Listing!$A$1:$E$10000,5,FALSE)="NLR",AA598,0),0)</f>
        <v>0</v>
      </c>
      <c r="Q598" s="153">
        <f>IFERROR(IF(VLOOKUP(AB598,S1_Summary_Scheme_Listing!$A$1:$E$10000,5,FALSE)="NLR",AB598,0),0)</f>
        <v>0</v>
      </c>
      <c r="R598" s="153">
        <f>IFERROR(IF(VLOOKUP(AC598,S1_Summary_Scheme_Listing!$A$1:$E$10000,5,FALSE)="NLR",AC598,0),0)</f>
        <v>0</v>
      </c>
      <c r="S598" s="153">
        <f>IFERROR(IF(VLOOKUP(AD598,S1_Summary_Scheme_Listing!$A$1:$E$10000,5,FALSE)="NLR",AD598,0),0)</f>
        <v>0</v>
      </c>
      <c r="T598" s="153">
        <f>IFERROR(IF(VLOOKUP(AE598,S1_Summary_Scheme_Listing!$A$1:$E$10000,5,FALSE)="NLR",AE598,0),0)</f>
        <v>0</v>
      </c>
      <c r="U598" s="153">
        <f>IFERROR(IF(VLOOKUP(AF598,S1_Summary_Scheme_Listing!$A$1:$E$10000,5,FALSE)="NLR",AF598,0),0)</f>
        <v>0</v>
      </c>
      <c r="V598" s="153">
        <f>IFERROR(IF(VLOOKUP(AG598,S1_Summary_Scheme_Listing!$A$1:$E$10000,5,FALSE)="NLR",AG598,0),0)</f>
        <v>0</v>
      </c>
      <c r="W598" s="172"/>
      <c r="X598" s="153">
        <f t="array" ref="X598">IFERROR(INDEX(O2_Non_Load_Related_Outputs!$A$1:$A$10000,SMALL(IF(O2_Non_Load_Related_Outputs!$K$1:$K$10000=$A598,ROW(O2_Non_Load_Related_Outputs!$K$1:$K$10000),""),X$9),1),0)</f>
        <v>0</v>
      </c>
      <c r="Y598" s="153">
        <f t="array" ref="Y598">IFERROR(INDEX(O2_Non_Load_Related_Outputs!$A$1:$A$10000,SMALL(IF(O2_Non_Load_Related_Outputs!$K$1:$K$10000=$A598,ROW(O2_Non_Load_Related_Outputs!$K$1:$K$10000),""),Y$9),1),0)</f>
        <v>0</v>
      </c>
      <c r="Z598" s="153">
        <f t="array" ref="Z598">IFERROR(INDEX(O2_Non_Load_Related_Outputs!$A$1:$A$10000,SMALL(IF(O2_Non_Load_Related_Outputs!$K$1:$K$10000=$A598,ROW(O2_Non_Load_Related_Outputs!$K$1:$K$10000),""),Z$9),1),0)</f>
        <v>0</v>
      </c>
      <c r="AA598" s="153">
        <f t="array" ref="AA598">IFERROR(INDEX(O2_Non_Load_Related_Outputs!$A$1:$A$10000,SMALL(IF(O2_Non_Load_Related_Outputs!$K$1:$K$10000=$A598,ROW(O2_Non_Load_Related_Outputs!$K$1:$K$10000),""),AA$9),1),0)</f>
        <v>0</v>
      </c>
      <c r="AB598" s="153">
        <f t="array" ref="AB598">IFERROR(INDEX(O2_Non_Load_Related_Outputs!$A$1:$A$10000,SMALL(IF(O2_Non_Load_Related_Outputs!$K$1:$K$10000=$A598,ROW(O2_Non_Load_Related_Outputs!$K$1:$K$10000),""),AB$9),1),0)</f>
        <v>0</v>
      </c>
      <c r="AC598" s="153">
        <f t="array" ref="AC598">IFERROR(INDEX(O2_Non_Load_Related_Outputs!$A$1:$A$10000,SMALL(IF(O2_Non_Load_Related_Outputs!$K$1:$K$10000=$A598,ROW(O2_Non_Load_Related_Outputs!$K$1:$K$10000),""),AC$9),1),0)</f>
        <v>0</v>
      </c>
      <c r="AD598" s="153">
        <f t="array" ref="AD598">IFERROR(INDEX(O2_Non_Load_Related_Outputs!$A$1:$A$10000,SMALL(IF(O2_Non_Load_Related_Outputs!$K$1:$K$10000=$A598,ROW(O2_Non_Load_Related_Outputs!$K$1:$K$10000),""),AD$9),1),0)</f>
        <v>0</v>
      </c>
      <c r="AE598" s="153">
        <f t="array" ref="AE598">IFERROR(INDEX(O2_Non_Load_Related_Outputs!$A$1:$A$10000,SMALL(IF(O2_Non_Load_Related_Outputs!$K$1:$K$10000=$A598,ROW(O2_Non_Load_Related_Outputs!$K$1:$K$10000),""),AE$9),1),0)</f>
        <v>0</v>
      </c>
      <c r="AF598" s="153">
        <f t="array" ref="AF598">IFERROR(INDEX(O2_Non_Load_Related_Outputs!$A$1:$A$10000,SMALL(IF(O2_Non_Load_Related_Outputs!$K$1:$K$10000=$A598,ROW(O2_Non_Load_Related_Outputs!$K$1:$K$10000),""),AF$9),1),0)</f>
        <v>0</v>
      </c>
      <c r="AG598" s="153">
        <f t="array" ref="AG598">IFERROR(INDEX(O2_Non_Load_Related_Outputs!$A$1:$A$10000,SMALL(IF(O2_Non_Load_Related_Outputs!$K$1:$K$10000=$A598,ROW(O2_Non_Load_Related_Outputs!$K$1:$K$10000),""),AG$9),1),0)</f>
        <v>0</v>
      </c>
    </row>
    <row r="599" spans="1:33" s="123" customFormat="1">
      <c r="A599" s="152" t="s">
        <v>790</v>
      </c>
      <c r="B599" s="153">
        <f>IFERROR(IF(VLOOKUP(X599,S1_Summary_Scheme_Listing!$A$1:$E$10000,5,FALSE)="LR",X599,0),0)</f>
        <v>0</v>
      </c>
      <c r="C599" s="153">
        <f>IFERROR(IF(VLOOKUP(Y599,S1_Summary_Scheme_Listing!$A$1:$E$10000,5,FALSE)="LR",Y599,0),0)</f>
        <v>0</v>
      </c>
      <c r="D599" s="153">
        <f>IFERROR(IF(VLOOKUP(Z599,S1_Summary_Scheme_Listing!$A$1:$E$10000,5,FALSE)="LR",Z599,0),0)</f>
        <v>0</v>
      </c>
      <c r="E599" s="153">
        <f>IFERROR(IF(VLOOKUP(AA599,S1_Summary_Scheme_Listing!$A$1:$E$10000,5,FALSE)="LR",AA599,0),0)</f>
        <v>0</v>
      </c>
      <c r="F599" s="153">
        <f>IFERROR(IF(VLOOKUP(AB599,S1_Summary_Scheme_Listing!$A$1:$E$10000,5,FALSE)="LR",AB599,0),0)</f>
        <v>0</v>
      </c>
      <c r="G599" s="153">
        <f>IFERROR(IF(VLOOKUP(AC599,S1_Summary_Scheme_Listing!$A$1:$E$10000,5,FALSE)="LR",AC599,0),0)</f>
        <v>0</v>
      </c>
      <c r="H599" s="153">
        <f>IFERROR(IF(VLOOKUP(AD599,S1_Summary_Scheme_Listing!$A$1:$E$10000,5,FALSE)="LR",AD599,0),0)</f>
        <v>0</v>
      </c>
      <c r="I599" s="153">
        <f>IFERROR(IF(VLOOKUP(AE599,S1_Summary_Scheme_Listing!$A$1:$E$10000,5,FALSE)="LR",AE599,0),0)</f>
        <v>0</v>
      </c>
      <c r="J599" s="153">
        <f>IFERROR(IF(VLOOKUP(AF599,S1_Summary_Scheme_Listing!$A$1:$E$10000,5,FALSE)="LR",AF599,0),0)</f>
        <v>0</v>
      </c>
      <c r="K599" s="153">
        <f>IFERROR(IF(VLOOKUP(AG599,S1_Summary_Scheme_Listing!$A$1:$E$10000,5,FALSE)="LR",AG599,0),0)</f>
        <v>0</v>
      </c>
      <c r="L599" s="153"/>
      <c r="M599" s="153">
        <f>IFERROR(IF(VLOOKUP(X599,S1_Summary_Scheme_Listing!$A$1:$E$10000,5,FALSE)="NLR",X599,0),0)</f>
        <v>0</v>
      </c>
      <c r="N599" s="153">
        <f>IFERROR(IF(VLOOKUP(Y599,S1_Summary_Scheme_Listing!$A$1:$E$10000,5,FALSE)="NLR",Y599,0),0)</f>
        <v>0</v>
      </c>
      <c r="O599" s="153">
        <f>IFERROR(IF(VLOOKUP(Z599,S1_Summary_Scheme_Listing!$A$1:$E$10000,5,FALSE)="NLR",Z599,0),0)</f>
        <v>0</v>
      </c>
      <c r="P599" s="153">
        <f>IFERROR(IF(VLOOKUP(AA599,S1_Summary_Scheme_Listing!$A$1:$E$10000,5,FALSE)="NLR",AA599,0),0)</f>
        <v>0</v>
      </c>
      <c r="Q599" s="153">
        <f>IFERROR(IF(VLOOKUP(AB599,S1_Summary_Scheme_Listing!$A$1:$E$10000,5,FALSE)="NLR",AB599,0),0)</f>
        <v>0</v>
      </c>
      <c r="R599" s="153">
        <f>IFERROR(IF(VLOOKUP(AC599,S1_Summary_Scheme_Listing!$A$1:$E$10000,5,FALSE)="NLR",AC599,0),0)</f>
        <v>0</v>
      </c>
      <c r="S599" s="153">
        <f>IFERROR(IF(VLOOKUP(AD599,S1_Summary_Scheme_Listing!$A$1:$E$10000,5,FALSE)="NLR",AD599,0),0)</f>
        <v>0</v>
      </c>
      <c r="T599" s="153">
        <f>IFERROR(IF(VLOOKUP(AE599,S1_Summary_Scheme_Listing!$A$1:$E$10000,5,FALSE)="NLR",AE599,0),0)</f>
        <v>0</v>
      </c>
      <c r="U599" s="153">
        <f>IFERROR(IF(VLOOKUP(AF599,S1_Summary_Scheme_Listing!$A$1:$E$10000,5,FALSE)="NLR",AF599,0),0)</f>
        <v>0</v>
      </c>
      <c r="V599" s="153">
        <f>IFERROR(IF(VLOOKUP(AG599,S1_Summary_Scheme_Listing!$A$1:$E$10000,5,FALSE)="NLR",AG599,0),0)</f>
        <v>0</v>
      </c>
      <c r="W599" s="172"/>
      <c r="X599" s="153">
        <f t="array" ref="X599">IFERROR(INDEX(O2_Non_Load_Related_Outputs!$A$1:$A$10000,SMALL(IF(O2_Non_Load_Related_Outputs!$K$1:$K$10000=$A599,ROW(O2_Non_Load_Related_Outputs!$K$1:$K$10000),""),X$9),1),0)</f>
        <v>0</v>
      </c>
      <c r="Y599" s="153">
        <f t="array" ref="Y599">IFERROR(INDEX(O2_Non_Load_Related_Outputs!$A$1:$A$10000,SMALL(IF(O2_Non_Load_Related_Outputs!$K$1:$K$10000=$A599,ROW(O2_Non_Load_Related_Outputs!$K$1:$K$10000),""),Y$9),1),0)</f>
        <v>0</v>
      </c>
      <c r="Z599" s="153">
        <f t="array" ref="Z599">IFERROR(INDEX(O2_Non_Load_Related_Outputs!$A$1:$A$10000,SMALL(IF(O2_Non_Load_Related_Outputs!$K$1:$K$10000=$A599,ROW(O2_Non_Load_Related_Outputs!$K$1:$K$10000),""),Z$9),1),0)</f>
        <v>0</v>
      </c>
      <c r="AA599" s="153">
        <f t="array" ref="AA599">IFERROR(INDEX(O2_Non_Load_Related_Outputs!$A$1:$A$10000,SMALL(IF(O2_Non_Load_Related_Outputs!$K$1:$K$10000=$A599,ROW(O2_Non_Load_Related_Outputs!$K$1:$K$10000),""),AA$9),1),0)</f>
        <v>0</v>
      </c>
      <c r="AB599" s="153">
        <f t="array" ref="AB599">IFERROR(INDEX(O2_Non_Load_Related_Outputs!$A$1:$A$10000,SMALL(IF(O2_Non_Load_Related_Outputs!$K$1:$K$10000=$A599,ROW(O2_Non_Load_Related_Outputs!$K$1:$K$10000),""),AB$9),1),0)</f>
        <v>0</v>
      </c>
      <c r="AC599" s="153">
        <f t="array" ref="AC599">IFERROR(INDEX(O2_Non_Load_Related_Outputs!$A$1:$A$10000,SMALL(IF(O2_Non_Load_Related_Outputs!$K$1:$K$10000=$A599,ROW(O2_Non_Load_Related_Outputs!$K$1:$K$10000),""),AC$9),1),0)</f>
        <v>0</v>
      </c>
      <c r="AD599" s="153">
        <f t="array" ref="AD599">IFERROR(INDEX(O2_Non_Load_Related_Outputs!$A$1:$A$10000,SMALL(IF(O2_Non_Load_Related_Outputs!$K$1:$K$10000=$A599,ROW(O2_Non_Load_Related_Outputs!$K$1:$K$10000),""),AD$9),1),0)</f>
        <v>0</v>
      </c>
      <c r="AE599" s="153">
        <f t="array" ref="AE599">IFERROR(INDEX(O2_Non_Load_Related_Outputs!$A$1:$A$10000,SMALL(IF(O2_Non_Load_Related_Outputs!$K$1:$K$10000=$A599,ROW(O2_Non_Load_Related_Outputs!$K$1:$K$10000),""),AE$9),1),0)</f>
        <v>0</v>
      </c>
      <c r="AF599" s="153">
        <f t="array" ref="AF599">IFERROR(INDEX(O2_Non_Load_Related_Outputs!$A$1:$A$10000,SMALL(IF(O2_Non_Load_Related_Outputs!$K$1:$K$10000=$A599,ROW(O2_Non_Load_Related_Outputs!$K$1:$K$10000),""),AF$9),1),0)</f>
        <v>0</v>
      </c>
      <c r="AG599" s="153">
        <f t="array" ref="AG599">IFERROR(INDEX(O2_Non_Load_Related_Outputs!$A$1:$A$10000,SMALL(IF(O2_Non_Load_Related_Outputs!$K$1:$K$10000=$A599,ROW(O2_Non_Load_Related_Outputs!$K$1:$K$10000),""),AG$9),1),0)</f>
        <v>0</v>
      </c>
    </row>
    <row r="600" spans="1:33" s="123" customFormat="1">
      <c r="A600" s="152" t="s">
        <v>791</v>
      </c>
      <c r="B600" s="153">
        <f>IFERROR(IF(VLOOKUP(X600,S1_Summary_Scheme_Listing!$A$1:$E$10000,5,FALSE)="LR",X600,0),0)</f>
        <v>0</v>
      </c>
      <c r="C600" s="153">
        <f>IFERROR(IF(VLOOKUP(Y600,S1_Summary_Scheme_Listing!$A$1:$E$10000,5,FALSE)="LR",Y600,0),0)</f>
        <v>0</v>
      </c>
      <c r="D600" s="153">
        <f>IFERROR(IF(VLOOKUP(Z600,S1_Summary_Scheme_Listing!$A$1:$E$10000,5,FALSE)="LR",Z600,0),0)</f>
        <v>0</v>
      </c>
      <c r="E600" s="153">
        <f>IFERROR(IF(VLOOKUP(AA600,S1_Summary_Scheme_Listing!$A$1:$E$10000,5,FALSE)="LR",AA600,0),0)</f>
        <v>0</v>
      </c>
      <c r="F600" s="153">
        <f>IFERROR(IF(VLOOKUP(AB600,S1_Summary_Scheme_Listing!$A$1:$E$10000,5,FALSE)="LR",AB600,0),0)</f>
        <v>0</v>
      </c>
      <c r="G600" s="153">
        <f>IFERROR(IF(VLOOKUP(AC600,S1_Summary_Scheme_Listing!$A$1:$E$10000,5,FALSE)="LR",AC600,0),0)</f>
        <v>0</v>
      </c>
      <c r="H600" s="153">
        <f>IFERROR(IF(VLOOKUP(AD600,S1_Summary_Scheme_Listing!$A$1:$E$10000,5,FALSE)="LR",AD600,0),0)</f>
        <v>0</v>
      </c>
      <c r="I600" s="153">
        <f>IFERROR(IF(VLOOKUP(AE600,S1_Summary_Scheme_Listing!$A$1:$E$10000,5,FALSE)="LR",AE600,0),0)</f>
        <v>0</v>
      </c>
      <c r="J600" s="153">
        <f>IFERROR(IF(VLOOKUP(AF600,S1_Summary_Scheme_Listing!$A$1:$E$10000,5,FALSE)="LR",AF600,0),0)</f>
        <v>0</v>
      </c>
      <c r="K600" s="153">
        <f>IFERROR(IF(VLOOKUP(AG600,S1_Summary_Scheme_Listing!$A$1:$E$10000,5,FALSE)="LR",AG600,0),0)</f>
        <v>0</v>
      </c>
      <c r="L600" s="153"/>
      <c r="M600" s="153">
        <f>IFERROR(IF(VLOOKUP(X600,S1_Summary_Scheme_Listing!$A$1:$E$10000,5,FALSE)="NLR",X600,0),0)</f>
        <v>0</v>
      </c>
      <c r="N600" s="153">
        <f>IFERROR(IF(VLOOKUP(Y600,S1_Summary_Scheme_Listing!$A$1:$E$10000,5,FALSE)="NLR",Y600,0),0)</f>
        <v>0</v>
      </c>
      <c r="O600" s="153">
        <f>IFERROR(IF(VLOOKUP(Z600,S1_Summary_Scheme_Listing!$A$1:$E$10000,5,FALSE)="NLR",Z600,0),0)</f>
        <v>0</v>
      </c>
      <c r="P600" s="153">
        <f>IFERROR(IF(VLOOKUP(AA600,S1_Summary_Scheme_Listing!$A$1:$E$10000,5,FALSE)="NLR",AA600,0),0)</f>
        <v>0</v>
      </c>
      <c r="Q600" s="153">
        <f>IFERROR(IF(VLOOKUP(AB600,S1_Summary_Scheme_Listing!$A$1:$E$10000,5,FALSE)="NLR",AB600,0),0)</f>
        <v>0</v>
      </c>
      <c r="R600" s="153">
        <f>IFERROR(IF(VLOOKUP(AC600,S1_Summary_Scheme_Listing!$A$1:$E$10000,5,FALSE)="NLR",AC600,0),0)</f>
        <v>0</v>
      </c>
      <c r="S600" s="153">
        <f>IFERROR(IF(VLOOKUP(AD600,S1_Summary_Scheme_Listing!$A$1:$E$10000,5,FALSE)="NLR",AD600,0),0)</f>
        <v>0</v>
      </c>
      <c r="T600" s="153">
        <f>IFERROR(IF(VLOOKUP(AE600,S1_Summary_Scheme_Listing!$A$1:$E$10000,5,FALSE)="NLR",AE600,0),0)</f>
        <v>0</v>
      </c>
      <c r="U600" s="153">
        <f>IFERROR(IF(VLOOKUP(AF600,S1_Summary_Scheme_Listing!$A$1:$E$10000,5,FALSE)="NLR",AF600,0),0)</f>
        <v>0</v>
      </c>
      <c r="V600" s="153">
        <f>IFERROR(IF(VLOOKUP(AG600,S1_Summary_Scheme_Listing!$A$1:$E$10000,5,FALSE)="NLR",AG600,0),0)</f>
        <v>0</v>
      </c>
      <c r="W600" s="172"/>
      <c r="X600" s="153">
        <f t="array" ref="X600">IFERROR(INDEX(O2_Non_Load_Related_Outputs!$A$1:$A$10000,SMALL(IF(O2_Non_Load_Related_Outputs!$K$1:$K$10000=$A600,ROW(O2_Non_Load_Related_Outputs!$K$1:$K$10000),""),X$9),1),0)</f>
        <v>0</v>
      </c>
      <c r="Y600" s="153">
        <f t="array" ref="Y600">IFERROR(INDEX(O2_Non_Load_Related_Outputs!$A$1:$A$10000,SMALL(IF(O2_Non_Load_Related_Outputs!$K$1:$K$10000=$A600,ROW(O2_Non_Load_Related_Outputs!$K$1:$K$10000),""),Y$9),1),0)</f>
        <v>0</v>
      </c>
      <c r="Z600" s="153">
        <f t="array" ref="Z600">IFERROR(INDEX(O2_Non_Load_Related_Outputs!$A$1:$A$10000,SMALL(IF(O2_Non_Load_Related_Outputs!$K$1:$K$10000=$A600,ROW(O2_Non_Load_Related_Outputs!$K$1:$K$10000),""),Z$9),1),0)</f>
        <v>0</v>
      </c>
      <c r="AA600" s="153">
        <f t="array" ref="AA600">IFERROR(INDEX(O2_Non_Load_Related_Outputs!$A$1:$A$10000,SMALL(IF(O2_Non_Load_Related_Outputs!$K$1:$K$10000=$A600,ROW(O2_Non_Load_Related_Outputs!$K$1:$K$10000),""),AA$9),1),0)</f>
        <v>0</v>
      </c>
      <c r="AB600" s="153">
        <f t="array" ref="AB600">IFERROR(INDEX(O2_Non_Load_Related_Outputs!$A$1:$A$10000,SMALL(IF(O2_Non_Load_Related_Outputs!$K$1:$K$10000=$A600,ROW(O2_Non_Load_Related_Outputs!$K$1:$K$10000),""),AB$9),1),0)</f>
        <v>0</v>
      </c>
      <c r="AC600" s="153">
        <f t="array" ref="AC600">IFERROR(INDEX(O2_Non_Load_Related_Outputs!$A$1:$A$10000,SMALL(IF(O2_Non_Load_Related_Outputs!$K$1:$K$10000=$A600,ROW(O2_Non_Load_Related_Outputs!$K$1:$K$10000),""),AC$9),1),0)</f>
        <v>0</v>
      </c>
      <c r="AD600" s="153">
        <f t="array" ref="AD600">IFERROR(INDEX(O2_Non_Load_Related_Outputs!$A$1:$A$10000,SMALL(IF(O2_Non_Load_Related_Outputs!$K$1:$K$10000=$A600,ROW(O2_Non_Load_Related_Outputs!$K$1:$K$10000),""),AD$9),1),0)</f>
        <v>0</v>
      </c>
      <c r="AE600" s="153">
        <f t="array" ref="AE600">IFERROR(INDEX(O2_Non_Load_Related_Outputs!$A$1:$A$10000,SMALL(IF(O2_Non_Load_Related_Outputs!$K$1:$K$10000=$A600,ROW(O2_Non_Load_Related_Outputs!$K$1:$K$10000),""),AE$9),1),0)</f>
        <v>0</v>
      </c>
      <c r="AF600" s="153">
        <f t="array" ref="AF600">IFERROR(INDEX(O2_Non_Load_Related_Outputs!$A$1:$A$10000,SMALL(IF(O2_Non_Load_Related_Outputs!$K$1:$K$10000=$A600,ROW(O2_Non_Load_Related_Outputs!$K$1:$K$10000),""),AF$9),1),0)</f>
        <v>0</v>
      </c>
      <c r="AG600" s="153">
        <f t="array" ref="AG600">IFERROR(INDEX(O2_Non_Load_Related_Outputs!$A$1:$A$10000,SMALL(IF(O2_Non_Load_Related_Outputs!$K$1:$K$10000=$A600,ROW(O2_Non_Load_Related_Outputs!$K$1:$K$10000),""),AG$9),1),0)</f>
        <v>0</v>
      </c>
    </row>
    <row r="601" spans="1:33" s="123" customFormat="1">
      <c r="A601" s="152" t="s">
        <v>792</v>
      </c>
      <c r="B601" s="153">
        <f>IFERROR(IF(VLOOKUP(X601,S1_Summary_Scheme_Listing!$A$1:$E$10000,5,FALSE)="LR",X601,0),0)</f>
        <v>0</v>
      </c>
      <c r="C601" s="153">
        <f>IFERROR(IF(VLOOKUP(Y601,S1_Summary_Scheme_Listing!$A$1:$E$10000,5,FALSE)="LR",Y601,0),0)</f>
        <v>0</v>
      </c>
      <c r="D601" s="153">
        <f>IFERROR(IF(VLOOKUP(Z601,S1_Summary_Scheme_Listing!$A$1:$E$10000,5,FALSE)="LR",Z601,0),0)</f>
        <v>0</v>
      </c>
      <c r="E601" s="153">
        <f>IFERROR(IF(VLOOKUP(AA601,S1_Summary_Scheme_Listing!$A$1:$E$10000,5,FALSE)="LR",AA601,0),0)</f>
        <v>0</v>
      </c>
      <c r="F601" s="153">
        <f>IFERROR(IF(VLOOKUP(AB601,S1_Summary_Scheme_Listing!$A$1:$E$10000,5,FALSE)="LR",AB601,0),0)</f>
        <v>0</v>
      </c>
      <c r="G601" s="153">
        <f>IFERROR(IF(VLOOKUP(AC601,S1_Summary_Scheme_Listing!$A$1:$E$10000,5,FALSE)="LR",AC601,0),0)</f>
        <v>0</v>
      </c>
      <c r="H601" s="153">
        <f>IFERROR(IF(VLOOKUP(AD601,S1_Summary_Scheme_Listing!$A$1:$E$10000,5,FALSE)="LR",AD601,0),0)</f>
        <v>0</v>
      </c>
      <c r="I601" s="153">
        <f>IFERROR(IF(VLOOKUP(AE601,S1_Summary_Scheme_Listing!$A$1:$E$10000,5,FALSE)="LR",AE601,0),0)</f>
        <v>0</v>
      </c>
      <c r="J601" s="153">
        <f>IFERROR(IF(VLOOKUP(AF601,S1_Summary_Scheme_Listing!$A$1:$E$10000,5,FALSE)="LR",AF601,0),0)</f>
        <v>0</v>
      </c>
      <c r="K601" s="153">
        <f>IFERROR(IF(VLOOKUP(AG601,S1_Summary_Scheme_Listing!$A$1:$E$10000,5,FALSE)="LR",AG601,0),0)</f>
        <v>0</v>
      </c>
      <c r="L601" s="153"/>
      <c r="M601" s="153">
        <f>IFERROR(IF(VLOOKUP(X601,S1_Summary_Scheme_Listing!$A$1:$E$10000,5,FALSE)="NLR",X601,0),0)</f>
        <v>0</v>
      </c>
      <c r="N601" s="153">
        <f>IFERROR(IF(VLOOKUP(Y601,S1_Summary_Scheme_Listing!$A$1:$E$10000,5,FALSE)="NLR",Y601,0),0)</f>
        <v>0</v>
      </c>
      <c r="O601" s="153">
        <f>IFERROR(IF(VLOOKUP(Z601,S1_Summary_Scheme_Listing!$A$1:$E$10000,5,FALSE)="NLR",Z601,0),0)</f>
        <v>0</v>
      </c>
      <c r="P601" s="153">
        <f>IFERROR(IF(VLOOKUP(AA601,S1_Summary_Scheme_Listing!$A$1:$E$10000,5,FALSE)="NLR",AA601,0),0)</f>
        <v>0</v>
      </c>
      <c r="Q601" s="153">
        <f>IFERROR(IF(VLOOKUP(AB601,S1_Summary_Scheme_Listing!$A$1:$E$10000,5,FALSE)="NLR",AB601,0),0)</f>
        <v>0</v>
      </c>
      <c r="R601" s="153">
        <f>IFERROR(IF(VLOOKUP(AC601,S1_Summary_Scheme_Listing!$A$1:$E$10000,5,FALSE)="NLR",AC601,0),0)</f>
        <v>0</v>
      </c>
      <c r="S601" s="153">
        <f>IFERROR(IF(VLOOKUP(AD601,S1_Summary_Scheme_Listing!$A$1:$E$10000,5,FALSE)="NLR",AD601,0),0)</f>
        <v>0</v>
      </c>
      <c r="T601" s="153">
        <f>IFERROR(IF(VLOOKUP(AE601,S1_Summary_Scheme_Listing!$A$1:$E$10000,5,FALSE)="NLR",AE601,0),0)</f>
        <v>0</v>
      </c>
      <c r="U601" s="153">
        <f>IFERROR(IF(VLOOKUP(AF601,S1_Summary_Scheme_Listing!$A$1:$E$10000,5,FALSE)="NLR",AF601,0),0)</f>
        <v>0</v>
      </c>
      <c r="V601" s="153">
        <f>IFERROR(IF(VLOOKUP(AG601,S1_Summary_Scheme_Listing!$A$1:$E$10000,5,FALSE)="NLR",AG601,0),0)</f>
        <v>0</v>
      </c>
      <c r="W601" s="172"/>
      <c r="X601" s="153">
        <f t="array" ref="X601">IFERROR(INDEX(O2_Non_Load_Related_Outputs!$A$1:$A$10000,SMALL(IF(O2_Non_Load_Related_Outputs!$K$1:$K$10000=$A601,ROW(O2_Non_Load_Related_Outputs!$K$1:$K$10000),""),X$9),1),0)</f>
        <v>0</v>
      </c>
      <c r="Y601" s="153">
        <f t="array" ref="Y601">IFERROR(INDEX(O2_Non_Load_Related_Outputs!$A$1:$A$10000,SMALL(IF(O2_Non_Load_Related_Outputs!$K$1:$K$10000=$A601,ROW(O2_Non_Load_Related_Outputs!$K$1:$K$10000),""),Y$9),1),0)</f>
        <v>0</v>
      </c>
      <c r="Z601" s="153">
        <f t="array" ref="Z601">IFERROR(INDEX(O2_Non_Load_Related_Outputs!$A$1:$A$10000,SMALL(IF(O2_Non_Load_Related_Outputs!$K$1:$K$10000=$A601,ROW(O2_Non_Load_Related_Outputs!$K$1:$K$10000),""),Z$9),1),0)</f>
        <v>0</v>
      </c>
      <c r="AA601" s="153">
        <f t="array" ref="AA601">IFERROR(INDEX(O2_Non_Load_Related_Outputs!$A$1:$A$10000,SMALL(IF(O2_Non_Load_Related_Outputs!$K$1:$K$10000=$A601,ROW(O2_Non_Load_Related_Outputs!$K$1:$K$10000),""),AA$9),1),0)</f>
        <v>0</v>
      </c>
      <c r="AB601" s="153">
        <f t="array" ref="AB601">IFERROR(INDEX(O2_Non_Load_Related_Outputs!$A$1:$A$10000,SMALL(IF(O2_Non_Load_Related_Outputs!$K$1:$K$10000=$A601,ROW(O2_Non_Load_Related_Outputs!$K$1:$K$10000),""),AB$9),1),0)</f>
        <v>0</v>
      </c>
      <c r="AC601" s="153">
        <f t="array" ref="AC601">IFERROR(INDEX(O2_Non_Load_Related_Outputs!$A$1:$A$10000,SMALL(IF(O2_Non_Load_Related_Outputs!$K$1:$K$10000=$A601,ROW(O2_Non_Load_Related_Outputs!$K$1:$K$10000),""),AC$9),1),0)</f>
        <v>0</v>
      </c>
      <c r="AD601" s="153">
        <f t="array" ref="AD601">IFERROR(INDEX(O2_Non_Load_Related_Outputs!$A$1:$A$10000,SMALL(IF(O2_Non_Load_Related_Outputs!$K$1:$K$10000=$A601,ROW(O2_Non_Load_Related_Outputs!$K$1:$K$10000),""),AD$9),1),0)</f>
        <v>0</v>
      </c>
      <c r="AE601" s="153">
        <f t="array" ref="AE601">IFERROR(INDEX(O2_Non_Load_Related_Outputs!$A$1:$A$10000,SMALL(IF(O2_Non_Load_Related_Outputs!$K$1:$K$10000=$A601,ROW(O2_Non_Load_Related_Outputs!$K$1:$K$10000),""),AE$9),1),0)</f>
        <v>0</v>
      </c>
      <c r="AF601" s="153">
        <f t="array" ref="AF601">IFERROR(INDEX(O2_Non_Load_Related_Outputs!$A$1:$A$10000,SMALL(IF(O2_Non_Load_Related_Outputs!$K$1:$K$10000=$A601,ROW(O2_Non_Load_Related_Outputs!$K$1:$K$10000),""),AF$9),1),0)</f>
        <v>0</v>
      </c>
      <c r="AG601" s="153">
        <f t="array" ref="AG601">IFERROR(INDEX(O2_Non_Load_Related_Outputs!$A$1:$A$10000,SMALL(IF(O2_Non_Load_Related_Outputs!$K$1:$K$10000=$A601,ROW(O2_Non_Load_Related_Outputs!$K$1:$K$10000),""),AG$9),1),0)</f>
        <v>0</v>
      </c>
    </row>
    <row r="602" spans="1:33" s="123" customFormat="1">
      <c r="A602" s="152" t="s">
        <v>793</v>
      </c>
      <c r="B602" s="153">
        <f>IFERROR(IF(VLOOKUP(X602,S1_Summary_Scheme_Listing!$A$1:$E$10000,5,FALSE)="LR",X602,0),0)</f>
        <v>0</v>
      </c>
      <c r="C602" s="153">
        <f>IFERROR(IF(VLOOKUP(Y602,S1_Summary_Scheme_Listing!$A$1:$E$10000,5,FALSE)="LR",Y602,0),0)</f>
        <v>0</v>
      </c>
      <c r="D602" s="153">
        <f>IFERROR(IF(VLOOKUP(Z602,S1_Summary_Scheme_Listing!$A$1:$E$10000,5,FALSE)="LR",Z602,0),0)</f>
        <v>0</v>
      </c>
      <c r="E602" s="153">
        <f>IFERROR(IF(VLOOKUP(AA602,S1_Summary_Scheme_Listing!$A$1:$E$10000,5,FALSE)="LR",AA602,0),0)</f>
        <v>0</v>
      </c>
      <c r="F602" s="153">
        <f>IFERROR(IF(VLOOKUP(AB602,S1_Summary_Scheme_Listing!$A$1:$E$10000,5,FALSE)="LR",AB602,0),0)</f>
        <v>0</v>
      </c>
      <c r="G602" s="153">
        <f>IFERROR(IF(VLOOKUP(AC602,S1_Summary_Scheme_Listing!$A$1:$E$10000,5,FALSE)="LR",AC602,0),0)</f>
        <v>0</v>
      </c>
      <c r="H602" s="153">
        <f>IFERROR(IF(VLOOKUP(AD602,S1_Summary_Scheme_Listing!$A$1:$E$10000,5,FALSE)="LR",AD602,0),0)</f>
        <v>0</v>
      </c>
      <c r="I602" s="153">
        <f>IFERROR(IF(VLOOKUP(AE602,S1_Summary_Scheme_Listing!$A$1:$E$10000,5,FALSE)="LR",AE602,0),0)</f>
        <v>0</v>
      </c>
      <c r="J602" s="153">
        <f>IFERROR(IF(VLOOKUP(AF602,S1_Summary_Scheme_Listing!$A$1:$E$10000,5,FALSE)="LR",AF602,0),0)</f>
        <v>0</v>
      </c>
      <c r="K602" s="153">
        <f>IFERROR(IF(VLOOKUP(AG602,S1_Summary_Scheme_Listing!$A$1:$E$10000,5,FALSE)="LR",AG602,0),0)</f>
        <v>0</v>
      </c>
      <c r="L602" s="153"/>
      <c r="M602" s="153">
        <f>IFERROR(IF(VLOOKUP(X602,S1_Summary_Scheme_Listing!$A$1:$E$10000,5,FALSE)="NLR",X602,0),0)</f>
        <v>0</v>
      </c>
      <c r="N602" s="153">
        <f>IFERROR(IF(VLOOKUP(Y602,S1_Summary_Scheme_Listing!$A$1:$E$10000,5,FALSE)="NLR",Y602,0),0)</f>
        <v>0</v>
      </c>
      <c r="O602" s="153">
        <f>IFERROR(IF(VLOOKUP(Z602,S1_Summary_Scheme_Listing!$A$1:$E$10000,5,FALSE)="NLR",Z602,0),0)</f>
        <v>0</v>
      </c>
      <c r="P602" s="153">
        <f>IFERROR(IF(VLOOKUP(AA602,S1_Summary_Scheme_Listing!$A$1:$E$10000,5,FALSE)="NLR",AA602,0),0)</f>
        <v>0</v>
      </c>
      <c r="Q602" s="153">
        <f>IFERROR(IF(VLOOKUP(AB602,S1_Summary_Scheme_Listing!$A$1:$E$10000,5,FALSE)="NLR",AB602,0),0)</f>
        <v>0</v>
      </c>
      <c r="R602" s="153">
        <f>IFERROR(IF(VLOOKUP(AC602,S1_Summary_Scheme_Listing!$A$1:$E$10000,5,FALSE)="NLR",AC602,0),0)</f>
        <v>0</v>
      </c>
      <c r="S602" s="153">
        <f>IFERROR(IF(VLOOKUP(AD602,S1_Summary_Scheme_Listing!$A$1:$E$10000,5,FALSE)="NLR",AD602,0),0)</f>
        <v>0</v>
      </c>
      <c r="T602" s="153">
        <f>IFERROR(IF(VLOOKUP(AE602,S1_Summary_Scheme_Listing!$A$1:$E$10000,5,FALSE)="NLR",AE602,0),0)</f>
        <v>0</v>
      </c>
      <c r="U602" s="153">
        <f>IFERROR(IF(VLOOKUP(AF602,S1_Summary_Scheme_Listing!$A$1:$E$10000,5,FALSE)="NLR",AF602,0),0)</f>
        <v>0</v>
      </c>
      <c r="V602" s="153">
        <f>IFERROR(IF(VLOOKUP(AG602,S1_Summary_Scheme_Listing!$A$1:$E$10000,5,FALSE)="NLR",AG602,0),0)</f>
        <v>0</v>
      </c>
      <c r="W602" s="172"/>
      <c r="X602" s="153">
        <f t="array" ref="X602">IFERROR(INDEX(O2_Non_Load_Related_Outputs!$A$1:$A$10000,SMALL(IF(O2_Non_Load_Related_Outputs!$K$1:$K$10000=$A602,ROW(O2_Non_Load_Related_Outputs!$K$1:$K$10000),""),X$9),1),0)</f>
        <v>0</v>
      </c>
      <c r="Y602" s="153">
        <f t="array" ref="Y602">IFERROR(INDEX(O2_Non_Load_Related_Outputs!$A$1:$A$10000,SMALL(IF(O2_Non_Load_Related_Outputs!$K$1:$K$10000=$A602,ROW(O2_Non_Load_Related_Outputs!$K$1:$K$10000),""),Y$9),1),0)</f>
        <v>0</v>
      </c>
      <c r="Z602" s="153">
        <f t="array" ref="Z602">IFERROR(INDEX(O2_Non_Load_Related_Outputs!$A$1:$A$10000,SMALL(IF(O2_Non_Load_Related_Outputs!$K$1:$K$10000=$A602,ROW(O2_Non_Load_Related_Outputs!$K$1:$K$10000),""),Z$9),1),0)</f>
        <v>0</v>
      </c>
      <c r="AA602" s="153">
        <f t="array" ref="AA602">IFERROR(INDEX(O2_Non_Load_Related_Outputs!$A$1:$A$10000,SMALL(IF(O2_Non_Load_Related_Outputs!$K$1:$K$10000=$A602,ROW(O2_Non_Load_Related_Outputs!$K$1:$K$10000),""),AA$9),1),0)</f>
        <v>0</v>
      </c>
      <c r="AB602" s="153">
        <f t="array" ref="AB602">IFERROR(INDEX(O2_Non_Load_Related_Outputs!$A$1:$A$10000,SMALL(IF(O2_Non_Load_Related_Outputs!$K$1:$K$10000=$A602,ROW(O2_Non_Load_Related_Outputs!$K$1:$K$10000),""),AB$9),1),0)</f>
        <v>0</v>
      </c>
      <c r="AC602" s="153">
        <f t="array" ref="AC602">IFERROR(INDEX(O2_Non_Load_Related_Outputs!$A$1:$A$10000,SMALL(IF(O2_Non_Load_Related_Outputs!$K$1:$K$10000=$A602,ROW(O2_Non_Load_Related_Outputs!$K$1:$K$10000),""),AC$9),1),0)</f>
        <v>0</v>
      </c>
      <c r="AD602" s="153">
        <f t="array" ref="AD602">IFERROR(INDEX(O2_Non_Load_Related_Outputs!$A$1:$A$10000,SMALL(IF(O2_Non_Load_Related_Outputs!$K$1:$K$10000=$A602,ROW(O2_Non_Load_Related_Outputs!$K$1:$K$10000),""),AD$9),1),0)</f>
        <v>0</v>
      </c>
      <c r="AE602" s="153">
        <f t="array" ref="AE602">IFERROR(INDEX(O2_Non_Load_Related_Outputs!$A$1:$A$10000,SMALL(IF(O2_Non_Load_Related_Outputs!$K$1:$K$10000=$A602,ROW(O2_Non_Load_Related_Outputs!$K$1:$K$10000),""),AE$9),1),0)</f>
        <v>0</v>
      </c>
      <c r="AF602" s="153">
        <f t="array" ref="AF602">IFERROR(INDEX(O2_Non_Load_Related_Outputs!$A$1:$A$10000,SMALL(IF(O2_Non_Load_Related_Outputs!$K$1:$K$10000=$A602,ROW(O2_Non_Load_Related_Outputs!$K$1:$K$10000),""),AF$9),1),0)</f>
        <v>0</v>
      </c>
      <c r="AG602" s="153">
        <f t="array" ref="AG602">IFERROR(INDEX(O2_Non_Load_Related_Outputs!$A$1:$A$10000,SMALL(IF(O2_Non_Load_Related_Outputs!$K$1:$K$10000=$A602,ROW(O2_Non_Load_Related_Outputs!$K$1:$K$10000),""),AG$9),1),0)</f>
        <v>0</v>
      </c>
    </row>
    <row r="603" spans="1:33" s="123" customFormat="1">
      <c r="A603" s="152" t="s">
        <v>794</v>
      </c>
      <c r="B603" s="153">
        <f>IFERROR(IF(VLOOKUP(X603,S1_Summary_Scheme_Listing!$A$1:$E$10000,5,FALSE)="LR",X603,0),0)</f>
        <v>0</v>
      </c>
      <c r="C603" s="153">
        <f>IFERROR(IF(VLOOKUP(Y603,S1_Summary_Scheme_Listing!$A$1:$E$10000,5,FALSE)="LR",Y603,0),0)</f>
        <v>0</v>
      </c>
      <c r="D603" s="153">
        <f>IFERROR(IF(VLOOKUP(Z603,S1_Summary_Scheme_Listing!$A$1:$E$10000,5,FALSE)="LR",Z603,0),0)</f>
        <v>0</v>
      </c>
      <c r="E603" s="153">
        <f>IFERROR(IF(VLOOKUP(AA603,S1_Summary_Scheme_Listing!$A$1:$E$10000,5,FALSE)="LR",AA603,0),0)</f>
        <v>0</v>
      </c>
      <c r="F603" s="153">
        <f>IFERROR(IF(VLOOKUP(AB603,S1_Summary_Scheme_Listing!$A$1:$E$10000,5,FALSE)="LR",AB603,0),0)</f>
        <v>0</v>
      </c>
      <c r="G603" s="153">
        <f>IFERROR(IF(VLOOKUP(AC603,S1_Summary_Scheme_Listing!$A$1:$E$10000,5,FALSE)="LR",AC603,0),0)</f>
        <v>0</v>
      </c>
      <c r="H603" s="153">
        <f>IFERROR(IF(VLOOKUP(AD603,S1_Summary_Scheme_Listing!$A$1:$E$10000,5,FALSE)="LR",AD603,0),0)</f>
        <v>0</v>
      </c>
      <c r="I603" s="153">
        <f>IFERROR(IF(VLOOKUP(AE603,S1_Summary_Scheme_Listing!$A$1:$E$10000,5,FALSE)="LR",AE603,0),0)</f>
        <v>0</v>
      </c>
      <c r="J603" s="153">
        <f>IFERROR(IF(VLOOKUP(AF603,S1_Summary_Scheme_Listing!$A$1:$E$10000,5,FALSE)="LR",AF603,0),0)</f>
        <v>0</v>
      </c>
      <c r="K603" s="153">
        <f>IFERROR(IF(VLOOKUP(AG603,S1_Summary_Scheme_Listing!$A$1:$E$10000,5,FALSE)="LR",AG603,0),0)</f>
        <v>0</v>
      </c>
      <c r="L603" s="153"/>
      <c r="M603" s="153">
        <f>IFERROR(IF(VLOOKUP(X603,S1_Summary_Scheme_Listing!$A$1:$E$10000,5,FALSE)="NLR",X603,0),0)</f>
        <v>0</v>
      </c>
      <c r="N603" s="153">
        <f>IFERROR(IF(VLOOKUP(Y603,S1_Summary_Scheme_Listing!$A$1:$E$10000,5,FALSE)="NLR",Y603,0),0)</f>
        <v>0</v>
      </c>
      <c r="O603" s="153">
        <f>IFERROR(IF(VLOOKUP(Z603,S1_Summary_Scheme_Listing!$A$1:$E$10000,5,FALSE)="NLR",Z603,0),0)</f>
        <v>0</v>
      </c>
      <c r="P603" s="153">
        <f>IFERROR(IF(VLOOKUP(AA603,S1_Summary_Scheme_Listing!$A$1:$E$10000,5,FALSE)="NLR",AA603,0),0)</f>
        <v>0</v>
      </c>
      <c r="Q603" s="153">
        <f>IFERROR(IF(VLOOKUP(AB603,S1_Summary_Scheme_Listing!$A$1:$E$10000,5,FALSE)="NLR",AB603,0),0)</f>
        <v>0</v>
      </c>
      <c r="R603" s="153">
        <f>IFERROR(IF(VLOOKUP(AC603,S1_Summary_Scheme_Listing!$A$1:$E$10000,5,FALSE)="NLR",AC603,0),0)</f>
        <v>0</v>
      </c>
      <c r="S603" s="153">
        <f>IFERROR(IF(VLOOKUP(AD603,S1_Summary_Scheme_Listing!$A$1:$E$10000,5,FALSE)="NLR",AD603,0),0)</f>
        <v>0</v>
      </c>
      <c r="T603" s="153">
        <f>IFERROR(IF(VLOOKUP(AE603,S1_Summary_Scheme_Listing!$A$1:$E$10000,5,FALSE)="NLR",AE603,0),0)</f>
        <v>0</v>
      </c>
      <c r="U603" s="153">
        <f>IFERROR(IF(VLOOKUP(AF603,S1_Summary_Scheme_Listing!$A$1:$E$10000,5,FALSE)="NLR",AF603,0),0)</f>
        <v>0</v>
      </c>
      <c r="V603" s="153">
        <f>IFERROR(IF(VLOOKUP(AG603,S1_Summary_Scheme_Listing!$A$1:$E$10000,5,FALSE)="NLR",AG603,0),0)</f>
        <v>0</v>
      </c>
      <c r="W603" s="172"/>
      <c r="X603" s="153">
        <f t="array" ref="X603">IFERROR(INDEX(O2_Non_Load_Related_Outputs!$A$1:$A$10000,SMALL(IF(O2_Non_Load_Related_Outputs!$K$1:$K$10000=$A603,ROW(O2_Non_Load_Related_Outputs!$K$1:$K$10000),""),X$9),1),0)</f>
        <v>0</v>
      </c>
      <c r="Y603" s="153">
        <f t="array" ref="Y603">IFERROR(INDEX(O2_Non_Load_Related_Outputs!$A$1:$A$10000,SMALL(IF(O2_Non_Load_Related_Outputs!$K$1:$K$10000=$A603,ROW(O2_Non_Load_Related_Outputs!$K$1:$K$10000),""),Y$9),1),0)</f>
        <v>0</v>
      </c>
      <c r="Z603" s="153">
        <f t="array" ref="Z603">IFERROR(INDEX(O2_Non_Load_Related_Outputs!$A$1:$A$10000,SMALL(IF(O2_Non_Load_Related_Outputs!$K$1:$K$10000=$A603,ROW(O2_Non_Load_Related_Outputs!$K$1:$K$10000),""),Z$9),1),0)</f>
        <v>0</v>
      </c>
      <c r="AA603" s="153">
        <f t="array" ref="AA603">IFERROR(INDEX(O2_Non_Load_Related_Outputs!$A$1:$A$10000,SMALL(IF(O2_Non_Load_Related_Outputs!$K$1:$K$10000=$A603,ROW(O2_Non_Load_Related_Outputs!$K$1:$K$10000),""),AA$9),1),0)</f>
        <v>0</v>
      </c>
      <c r="AB603" s="153">
        <f t="array" ref="AB603">IFERROR(INDEX(O2_Non_Load_Related_Outputs!$A$1:$A$10000,SMALL(IF(O2_Non_Load_Related_Outputs!$K$1:$K$10000=$A603,ROW(O2_Non_Load_Related_Outputs!$K$1:$K$10000),""),AB$9),1),0)</f>
        <v>0</v>
      </c>
      <c r="AC603" s="153">
        <f t="array" ref="AC603">IFERROR(INDEX(O2_Non_Load_Related_Outputs!$A$1:$A$10000,SMALL(IF(O2_Non_Load_Related_Outputs!$K$1:$K$10000=$A603,ROW(O2_Non_Load_Related_Outputs!$K$1:$K$10000),""),AC$9),1),0)</f>
        <v>0</v>
      </c>
      <c r="AD603" s="153">
        <f t="array" ref="AD603">IFERROR(INDEX(O2_Non_Load_Related_Outputs!$A$1:$A$10000,SMALL(IF(O2_Non_Load_Related_Outputs!$K$1:$K$10000=$A603,ROW(O2_Non_Load_Related_Outputs!$K$1:$K$10000),""),AD$9),1),0)</f>
        <v>0</v>
      </c>
      <c r="AE603" s="153">
        <f t="array" ref="AE603">IFERROR(INDEX(O2_Non_Load_Related_Outputs!$A$1:$A$10000,SMALL(IF(O2_Non_Load_Related_Outputs!$K$1:$K$10000=$A603,ROW(O2_Non_Load_Related_Outputs!$K$1:$K$10000),""),AE$9),1),0)</f>
        <v>0</v>
      </c>
      <c r="AF603" s="153">
        <f t="array" ref="AF603">IFERROR(INDEX(O2_Non_Load_Related_Outputs!$A$1:$A$10000,SMALL(IF(O2_Non_Load_Related_Outputs!$K$1:$K$10000=$A603,ROW(O2_Non_Load_Related_Outputs!$K$1:$K$10000),""),AF$9),1),0)</f>
        <v>0</v>
      </c>
      <c r="AG603" s="153">
        <f t="array" ref="AG603">IFERROR(INDEX(O2_Non_Load_Related_Outputs!$A$1:$A$10000,SMALL(IF(O2_Non_Load_Related_Outputs!$K$1:$K$10000=$A603,ROW(O2_Non_Load_Related_Outputs!$K$1:$K$10000),""),AG$9),1),0)</f>
        <v>0</v>
      </c>
    </row>
    <row r="604" spans="1:33" s="123" customFormat="1">
      <c r="A604" s="152" t="s">
        <v>795</v>
      </c>
      <c r="B604" s="153">
        <f>IFERROR(IF(VLOOKUP(X604,S1_Summary_Scheme_Listing!$A$1:$E$10000,5,FALSE)="LR",X604,0),0)</f>
        <v>0</v>
      </c>
      <c r="C604" s="153">
        <f>IFERROR(IF(VLOOKUP(Y604,S1_Summary_Scheme_Listing!$A$1:$E$10000,5,FALSE)="LR",Y604,0),0)</f>
        <v>0</v>
      </c>
      <c r="D604" s="153">
        <f>IFERROR(IF(VLOOKUP(Z604,S1_Summary_Scheme_Listing!$A$1:$E$10000,5,FALSE)="LR",Z604,0),0)</f>
        <v>0</v>
      </c>
      <c r="E604" s="153">
        <f>IFERROR(IF(VLOOKUP(AA604,S1_Summary_Scheme_Listing!$A$1:$E$10000,5,FALSE)="LR",AA604,0),0)</f>
        <v>0</v>
      </c>
      <c r="F604" s="153">
        <f>IFERROR(IF(VLOOKUP(AB604,S1_Summary_Scheme_Listing!$A$1:$E$10000,5,FALSE)="LR",AB604,0),0)</f>
        <v>0</v>
      </c>
      <c r="G604" s="153">
        <f>IFERROR(IF(VLOOKUP(AC604,S1_Summary_Scheme_Listing!$A$1:$E$10000,5,FALSE)="LR",AC604,0),0)</f>
        <v>0</v>
      </c>
      <c r="H604" s="153">
        <f>IFERROR(IF(VLOOKUP(AD604,S1_Summary_Scheme_Listing!$A$1:$E$10000,5,FALSE)="LR",AD604,0),0)</f>
        <v>0</v>
      </c>
      <c r="I604" s="153">
        <f>IFERROR(IF(VLOOKUP(AE604,S1_Summary_Scheme_Listing!$A$1:$E$10000,5,FALSE)="LR",AE604,0),0)</f>
        <v>0</v>
      </c>
      <c r="J604" s="153">
        <f>IFERROR(IF(VLOOKUP(AF604,S1_Summary_Scheme_Listing!$A$1:$E$10000,5,FALSE)="LR",AF604,0),0)</f>
        <v>0</v>
      </c>
      <c r="K604" s="153">
        <f>IFERROR(IF(VLOOKUP(AG604,S1_Summary_Scheme_Listing!$A$1:$E$10000,5,FALSE)="LR",AG604,0),0)</f>
        <v>0</v>
      </c>
      <c r="L604" s="153"/>
      <c r="M604" s="153">
        <f>IFERROR(IF(VLOOKUP(X604,S1_Summary_Scheme_Listing!$A$1:$E$10000,5,FALSE)="NLR",X604,0),0)</f>
        <v>0</v>
      </c>
      <c r="N604" s="153">
        <f>IFERROR(IF(VLOOKUP(Y604,S1_Summary_Scheme_Listing!$A$1:$E$10000,5,FALSE)="NLR",Y604,0),0)</f>
        <v>0</v>
      </c>
      <c r="O604" s="153">
        <f>IFERROR(IF(VLOOKUP(Z604,S1_Summary_Scheme_Listing!$A$1:$E$10000,5,FALSE)="NLR",Z604,0),0)</f>
        <v>0</v>
      </c>
      <c r="P604" s="153">
        <f>IFERROR(IF(VLOOKUP(AA604,S1_Summary_Scheme_Listing!$A$1:$E$10000,5,FALSE)="NLR",AA604,0),0)</f>
        <v>0</v>
      </c>
      <c r="Q604" s="153">
        <f>IFERROR(IF(VLOOKUP(AB604,S1_Summary_Scheme_Listing!$A$1:$E$10000,5,FALSE)="NLR",AB604,0),0)</f>
        <v>0</v>
      </c>
      <c r="R604" s="153">
        <f>IFERROR(IF(VLOOKUP(AC604,S1_Summary_Scheme_Listing!$A$1:$E$10000,5,FALSE)="NLR",AC604,0),0)</f>
        <v>0</v>
      </c>
      <c r="S604" s="153">
        <f>IFERROR(IF(VLOOKUP(AD604,S1_Summary_Scheme_Listing!$A$1:$E$10000,5,FALSE)="NLR",AD604,0),0)</f>
        <v>0</v>
      </c>
      <c r="T604" s="153">
        <f>IFERROR(IF(VLOOKUP(AE604,S1_Summary_Scheme_Listing!$A$1:$E$10000,5,FALSE)="NLR",AE604,0),0)</f>
        <v>0</v>
      </c>
      <c r="U604" s="153">
        <f>IFERROR(IF(VLOOKUP(AF604,S1_Summary_Scheme_Listing!$A$1:$E$10000,5,FALSE)="NLR",AF604,0),0)</f>
        <v>0</v>
      </c>
      <c r="V604" s="153">
        <f>IFERROR(IF(VLOOKUP(AG604,S1_Summary_Scheme_Listing!$A$1:$E$10000,5,FALSE)="NLR",AG604,0),0)</f>
        <v>0</v>
      </c>
      <c r="W604" s="172"/>
      <c r="X604" s="153">
        <f t="array" ref="X604">IFERROR(INDEX(O2_Non_Load_Related_Outputs!$A$1:$A$10000,SMALL(IF(O2_Non_Load_Related_Outputs!$K$1:$K$10000=$A604,ROW(O2_Non_Load_Related_Outputs!$K$1:$K$10000),""),X$9),1),0)</f>
        <v>0</v>
      </c>
      <c r="Y604" s="153">
        <f t="array" ref="Y604">IFERROR(INDEX(O2_Non_Load_Related_Outputs!$A$1:$A$10000,SMALL(IF(O2_Non_Load_Related_Outputs!$K$1:$K$10000=$A604,ROW(O2_Non_Load_Related_Outputs!$K$1:$K$10000),""),Y$9),1),0)</f>
        <v>0</v>
      </c>
      <c r="Z604" s="153">
        <f t="array" ref="Z604">IFERROR(INDEX(O2_Non_Load_Related_Outputs!$A$1:$A$10000,SMALL(IF(O2_Non_Load_Related_Outputs!$K$1:$K$10000=$A604,ROW(O2_Non_Load_Related_Outputs!$K$1:$K$10000),""),Z$9),1),0)</f>
        <v>0</v>
      </c>
      <c r="AA604" s="153">
        <f t="array" ref="AA604">IFERROR(INDEX(O2_Non_Load_Related_Outputs!$A$1:$A$10000,SMALL(IF(O2_Non_Load_Related_Outputs!$K$1:$K$10000=$A604,ROW(O2_Non_Load_Related_Outputs!$K$1:$K$10000),""),AA$9),1),0)</f>
        <v>0</v>
      </c>
      <c r="AB604" s="153">
        <f t="array" ref="AB604">IFERROR(INDEX(O2_Non_Load_Related_Outputs!$A$1:$A$10000,SMALL(IF(O2_Non_Load_Related_Outputs!$K$1:$K$10000=$A604,ROW(O2_Non_Load_Related_Outputs!$K$1:$K$10000),""),AB$9),1),0)</f>
        <v>0</v>
      </c>
      <c r="AC604" s="153">
        <f t="array" ref="AC604">IFERROR(INDEX(O2_Non_Load_Related_Outputs!$A$1:$A$10000,SMALL(IF(O2_Non_Load_Related_Outputs!$K$1:$K$10000=$A604,ROW(O2_Non_Load_Related_Outputs!$K$1:$K$10000),""),AC$9),1),0)</f>
        <v>0</v>
      </c>
      <c r="AD604" s="153">
        <f t="array" ref="AD604">IFERROR(INDEX(O2_Non_Load_Related_Outputs!$A$1:$A$10000,SMALL(IF(O2_Non_Load_Related_Outputs!$K$1:$K$10000=$A604,ROW(O2_Non_Load_Related_Outputs!$K$1:$K$10000),""),AD$9),1),0)</f>
        <v>0</v>
      </c>
      <c r="AE604" s="153">
        <f t="array" ref="AE604">IFERROR(INDEX(O2_Non_Load_Related_Outputs!$A$1:$A$10000,SMALL(IF(O2_Non_Load_Related_Outputs!$K$1:$K$10000=$A604,ROW(O2_Non_Load_Related_Outputs!$K$1:$K$10000),""),AE$9),1),0)</f>
        <v>0</v>
      </c>
      <c r="AF604" s="153">
        <f t="array" ref="AF604">IFERROR(INDEX(O2_Non_Load_Related_Outputs!$A$1:$A$10000,SMALL(IF(O2_Non_Load_Related_Outputs!$K$1:$K$10000=$A604,ROW(O2_Non_Load_Related_Outputs!$K$1:$K$10000),""),AF$9),1),0)</f>
        <v>0</v>
      </c>
      <c r="AG604" s="153">
        <f t="array" ref="AG604">IFERROR(INDEX(O2_Non_Load_Related_Outputs!$A$1:$A$10000,SMALL(IF(O2_Non_Load_Related_Outputs!$K$1:$K$10000=$A604,ROW(O2_Non_Load_Related_Outputs!$K$1:$K$10000),""),AG$9),1),0)</f>
        <v>0</v>
      </c>
    </row>
    <row r="605" spans="1:33" s="123" customFormat="1">
      <c r="A605" s="152" t="s">
        <v>796</v>
      </c>
      <c r="B605" s="153">
        <f>IFERROR(IF(VLOOKUP(X605,S1_Summary_Scheme_Listing!$A$1:$E$10000,5,FALSE)="LR",X605,0),0)</f>
        <v>0</v>
      </c>
      <c r="C605" s="153">
        <f>IFERROR(IF(VLOOKUP(Y605,S1_Summary_Scheme_Listing!$A$1:$E$10000,5,FALSE)="LR",Y605,0),0)</f>
        <v>0</v>
      </c>
      <c r="D605" s="153">
        <f>IFERROR(IF(VLOOKUP(Z605,S1_Summary_Scheme_Listing!$A$1:$E$10000,5,FALSE)="LR",Z605,0),0)</f>
        <v>0</v>
      </c>
      <c r="E605" s="153">
        <f>IFERROR(IF(VLOOKUP(AA605,S1_Summary_Scheme_Listing!$A$1:$E$10000,5,FALSE)="LR",AA605,0),0)</f>
        <v>0</v>
      </c>
      <c r="F605" s="153">
        <f>IFERROR(IF(VLOOKUP(AB605,S1_Summary_Scheme_Listing!$A$1:$E$10000,5,FALSE)="LR",AB605,0),0)</f>
        <v>0</v>
      </c>
      <c r="G605" s="153">
        <f>IFERROR(IF(VLOOKUP(AC605,S1_Summary_Scheme_Listing!$A$1:$E$10000,5,FALSE)="LR",AC605,0),0)</f>
        <v>0</v>
      </c>
      <c r="H605" s="153">
        <f>IFERROR(IF(VLOOKUP(AD605,S1_Summary_Scheme_Listing!$A$1:$E$10000,5,FALSE)="LR",AD605,0),0)</f>
        <v>0</v>
      </c>
      <c r="I605" s="153">
        <f>IFERROR(IF(VLOOKUP(AE605,S1_Summary_Scheme_Listing!$A$1:$E$10000,5,FALSE)="LR",AE605,0),0)</f>
        <v>0</v>
      </c>
      <c r="J605" s="153">
        <f>IFERROR(IF(VLOOKUP(AF605,S1_Summary_Scheme_Listing!$A$1:$E$10000,5,FALSE)="LR",AF605,0),0)</f>
        <v>0</v>
      </c>
      <c r="K605" s="153">
        <f>IFERROR(IF(VLOOKUP(AG605,S1_Summary_Scheme_Listing!$A$1:$E$10000,5,FALSE)="LR",AG605,0),0)</f>
        <v>0</v>
      </c>
      <c r="L605" s="153"/>
      <c r="M605" s="153">
        <f>IFERROR(IF(VLOOKUP(X605,S1_Summary_Scheme_Listing!$A$1:$E$10000,5,FALSE)="NLR",X605,0),0)</f>
        <v>0</v>
      </c>
      <c r="N605" s="153">
        <f>IFERROR(IF(VLOOKUP(Y605,S1_Summary_Scheme_Listing!$A$1:$E$10000,5,FALSE)="NLR",Y605,0),0)</f>
        <v>0</v>
      </c>
      <c r="O605" s="153">
        <f>IFERROR(IF(VLOOKUP(Z605,S1_Summary_Scheme_Listing!$A$1:$E$10000,5,FALSE)="NLR",Z605,0),0)</f>
        <v>0</v>
      </c>
      <c r="P605" s="153">
        <f>IFERROR(IF(VLOOKUP(AA605,S1_Summary_Scheme_Listing!$A$1:$E$10000,5,FALSE)="NLR",AA605,0),0)</f>
        <v>0</v>
      </c>
      <c r="Q605" s="153">
        <f>IFERROR(IF(VLOOKUP(AB605,S1_Summary_Scheme_Listing!$A$1:$E$10000,5,FALSE)="NLR",AB605,0),0)</f>
        <v>0</v>
      </c>
      <c r="R605" s="153">
        <f>IFERROR(IF(VLOOKUP(AC605,S1_Summary_Scheme_Listing!$A$1:$E$10000,5,FALSE)="NLR",AC605,0),0)</f>
        <v>0</v>
      </c>
      <c r="S605" s="153">
        <f>IFERROR(IF(VLOOKUP(AD605,S1_Summary_Scheme_Listing!$A$1:$E$10000,5,FALSE)="NLR",AD605,0),0)</f>
        <v>0</v>
      </c>
      <c r="T605" s="153">
        <f>IFERROR(IF(VLOOKUP(AE605,S1_Summary_Scheme_Listing!$A$1:$E$10000,5,FALSE)="NLR",AE605,0),0)</f>
        <v>0</v>
      </c>
      <c r="U605" s="153">
        <f>IFERROR(IF(VLOOKUP(AF605,S1_Summary_Scheme_Listing!$A$1:$E$10000,5,FALSE)="NLR",AF605,0),0)</f>
        <v>0</v>
      </c>
      <c r="V605" s="153">
        <f>IFERROR(IF(VLOOKUP(AG605,S1_Summary_Scheme_Listing!$A$1:$E$10000,5,FALSE)="NLR",AG605,0),0)</f>
        <v>0</v>
      </c>
      <c r="W605" s="172"/>
      <c r="X605" s="153">
        <f t="array" ref="X605">IFERROR(INDEX(O2_Non_Load_Related_Outputs!$A$1:$A$10000,SMALL(IF(O2_Non_Load_Related_Outputs!$K$1:$K$10000=$A605,ROW(O2_Non_Load_Related_Outputs!$K$1:$K$10000),""),X$9),1),0)</f>
        <v>0</v>
      </c>
      <c r="Y605" s="153">
        <f t="array" ref="Y605">IFERROR(INDEX(O2_Non_Load_Related_Outputs!$A$1:$A$10000,SMALL(IF(O2_Non_Load_Related_Outputs!$K$1:$K$10000=$A605,ROW(O2_Non_Load_Related_Outputs!$K$1:$K$10000),""),Y$9),1),0)</f>
        <v>0</v>
      </c>
      <c r="Z605" s="153">
        <f t="array" ref="Z605">IFERROR(INDEX(O2_Non_Load_Related_Outputs!$A$1:$A$10000,SMALL(IF(O2_Non_Load_Related_Outputs!$K$1:$K$10000=$A605,ROW(O2_Non_Load_Related_Outputs!$K$1:$K$10000),""),Z$9),1),0)</f>
        <v>0</v>
      </c>
      <c r="AA605" s="153">
        <f t="array" ref="AA605">IFERROR(INDEX(O2_Non_Load_Related_Outputs!$A$1:$A$10000,SMALL(IF(O2_Non_Load_Related_Outputs!$K$1:$K$10000=$A605,ROW(O2_Non_Load_Related_Outputs!$K$1:$K$10000),""),AA$9),1),0)</f>
        <v>0</v>
      </c>
      <c r="AB605" s="153">
        <f t="array" ref="AB605">IFERROR(INDEX(O2_Non_Load_Related_Outputs!$A$1:$A$10000,SMALL(IF(O2_Non_Load_Related_Outputs!$K$1:$K$10000=$A605,ROW(O2_Non_Load_Related_Outputs!$K$1:$K$10000),""),AB$9),1),0)</f>
        <v>0</v>
      </c>
      <c r="AC605" s="153">
        <f t="array" ref="AC605">IFERROR(INDEX(O2_Non_Load_Related_Outputs!$A$1:$A$10000,SMALL(IF(O2_Non_Load_Related_Outputs!$K$1:$K$10000=$A605,ROW(O2_Non_Load_Related_Outputs!$K$1:$K$10000),""),AC$9),1),0)</f>
        <v>0</v>
      </c>
      <c r="AD605" s="153">
        <f t="array" ref="AD605">IFERROR(INDEX(O2_Non_Load_Related_Outputs!$A$1:$A$10000,SMALL(IF(O2_Non_Load_Related_Outputs!$K$1:$K$10000=$A605,ROW(O2_Non_Load_Related_Outputs!$K$1:$K$10000),""),AD$9),1),0)</f>
        <v>0</v>
      </c>
      <c r="AE605" s="153">
        <f t="array" ref="AE605">IFERROR(INDEX(O2_Non_Load_Related_Outputs!$A$1:$A$10000,SMALL(IF(O2_Non_Load_Related_Outputs!$K$1:$K$10000=$A605,ROW(O2_Non_Load_Related_Outputs!$K$1:$K$10000),""),AE$9),1),0)</f>
        <v>0</v>
      </c>
      <c r="AF605" s="153">
        <f t="array" ref="AF605">IFERROR(INDEX(O2_Non_Load_Related_Outputs!$A$1:$A$10000,SMALL(IF(O2_Non_Load_Related_Outputs!$K$1:$K$10000=$A605,ROW(O2_Non_Load_Related_Outputs!$K$1:$K$10000),""),AF$9),1),0)</f>
        <v>0</v>
      </c>
      <c r="AG605" s="153">
        <f t="array" ref="AG605">IFERROR(INDEX(O2_Non_Load_Related_Outputs!$A$1:$A$10000,SMALL(IF(O2_Non_Load_Related_Outputs!$K$1:$K$10000=$A605,ROW(O2_Non_Load_Related_Outputs!$K$1:$K$10000),""),AG$9),1),0)</f>
        <v>0</v>
      </c>
    </row>
    <row r="606" spans="1:33" s="123" customFormat="1">
      <c r="A606" s="152" t="s">
        <v>797</v>
      </c>
      <c r="B606" s="153">
        <f>IFERROR(IF(VLOOKUP(X606,S1_Summary_Scheme_Listing!$A$1:$E$10000,5,FALSE)="LR",X606,0),0)</f>
        <v>0</v>
      </c>
      <c r="C606" s="153">
        <f>IFERROR(IF(VLOOKUP(Y606,S1_Summary_Scheme_Listing!$A$1:$E$10000,5,FALSE)="LR",Y606,0),0)</f>
        <v>0</v>
      </c>
      <c r="D606" s="153">
        <f>IFERROR(IF(VLOOKUP(Z606,S1_Summary_Scheme_Listing!$A$1:$E$10000,5,FALSE)="LR",Z606,0),0)</f>
        <v>0</v>
      </c>
      <c r="E606" s="153">
        <f>IFERROR(IF(VLOOKUP(AA606,S1_Summary_Scheme_Listing!$A$1:$E$10000,5,FALSE)="LR",AA606,0),0)</f>
        <v>0</v>
      </c>
      <c r="F606" s="153">
        <f>IFERROR(IF(VLOOKUP(AB606,S1_Summary_Scheme_Listing!$A$1:$E$10000,5,FALSE)="LR",AB606,0),0)</f>
        <v>0</v>
      </c>
      <c r="G606" s="153">
        <f>IFERROR(IF(VLOOKUP(AC606,S1_Summary_Scheme_Listing!$A$1:$E$10000,5,FALSE)="LR",AC606,0),0)</f>
        <v>0</v>
      </c>
      <c r="H606" s="153">
        <f>IFERROR(IF(VLOOKUP(AD606,S1_Summary_Scheme_Listing!$A$1:$E$10000,5,FALSE)="LR",AD606,0),0)</f>
        <v>0</v>
      </c>
      <c r="I606" s="153">
        <f>IFERROR(IF(VLOOKUP(AE606,S1_Summary_Scheme_Listing!$A$1:$E$10000,5,FALSE)="LR",AE606,0),0)</f>
        <v>0</v>
      </c>
      <c r="J606" s="153">
        <f>IFERROR(IF(VLOOKUP(AF606,S1_Summary_Scheme_Listing!$A$1:$E$10000,5,FALSE)="LR",AF606,0),0)</f>
        <v>0</v>
      </c>
      <c r="K606" s="153">
        <f>IFERROR(IF(VLOOKUP(AG606,S1_Summary_Scheme_Listing!$A$1:$E$10000,5,FALSE)="LR",AG606,0),0)</f>
        <v>0</v>
      </c>
      <c r="L606" s="153"/>
      <c r="M606" s="153">
        <f>IFERROR(IF(VLOOKUP(X606,S1_Summary_Scheme_Listing!$A$1:$E$10000,5,FALSE)="NLR",X606,0),0)</f>
        <v>0</v>
      </c>
      <c r="N606" s="153">
        <f>IFERROR(IF(VLOOKUP(Y606,S1_Summary_Scheme_Listing!$A$1:$E$10000,5,FALSE)="NLR",Y606,0),0)</f>
        <v>0</v>
      </c>
      <c r="O606" s="153">
        <f>IFERROR(IF(VLOOKUP(Z606,S1_Summary_Scheme_Listing!$A$1:$E$10000,5,FALSE)="NLR",Z606,0),0)</f>
        <v>0</v>
      </c>
      <c r="P606" s="153">
        <f>IFERROR(IF(VLOOKUP(AA606,S1_Summary_Scheme_Listing!$A$1:$E$10000,5,FALSE)="NLR",AA606,0),0)</f>
        <v>0</v>
      </c>
      <c r="Q606" s="153">
        <f>IFERROR(IF(VLOOKUP(AB606,S1_Summary_Scheme_Listing!$A$1:$E$10000,5,FALSE)="NLR",AB606,0),0)</f>
        <v>0</v>
      </c>
      <c r="R606" s="153">
        <f>IFERROR(IF(VLOOKUP(AC606,S1_Summary_Scheme_Listing!$A$1:$E$10000,5,FALSE)="NLR",AC606,0),0)</f>
        <v>0</v>
      </c>
      <c r="S606" s="153">
        <f>IFERROR(IF(VLOOKUP(AD606,S1_Summary_Scheme_Listing!$A$1:$E$10000,5,FALSE)="NLR",AD606,0),0)</f>
        <v>0</v>
      </c>
      <c r="T606" s="153">
        <f>IFERROR(IF(VLOOKUP(AE606,S1_Summary_Scheme_Listing!$A$1:$E$10000,5,FALSE)="NLR",AE606,0),0)</f>
        <v>0</v>
      </c>
      <c r="U606" s="153">
        <f>IFERROR(IF(VLOOKUP(AF606,S1_Summary_Scheme_Listing!$A$1:$E$10000,5,FALSE)="NLR",AF606,0),0)</f>
        <v>0</v>
      </c>
      <c r="V606" s="153">
        <f>IFERROR(IF(VLOOKUP(AG606,S1_Summary_Scheme_Listing!$A$1:$E$10000,5,FALSE)="NLR",AG606,0),0)</f>
        <v>0</v>
      </c>
      <c r="W606" s="172"/>
      <c r="X606" s="153">
        <f t="array" ref="X606">IFERROR(INDEX(O2_Non_Load_Related_Outputs!$A$1:$A$10000,SMALL(IF(O2_Non_Load_Related_Outputs!$K$1:$K$10000=$A606,ROW(O2_Non_Load_Related_Outputs!$K$1:$K$10000),""),X$9),1),0)</f>
        <v>0</v>
      </c>
      <c r="Y606" s="153">
        <f t="array" ref="Y606">IFERROR(INDEX(O2_Non_Load_Related_Outputs!$A$1:$A$10000,SMALL(IF(O2_Non_Load_Related_Outputs!$K$1:$K$10000=$A606,ROW(O2_Non_Load_Related_Outputs!$K$1:$K$10000),""),Y$9),1),0)</f>
        <v>0</v>
      </c>
      <c r="Z606" s="153">
        <f t="array" ref="Z606">IFERROR(INDEX(O2_Non_Load_Related_Outputs!$A$1:$A$10000,SMALL(IF(O2_Non_Load_Related_Outputs!$K$1:$K$10000=$A606,ROW(O2_Non_Load_Related_Outputs!$K$1:$K$10000),""),Z$9),1),0)</f>
        <v>0</v>
      </c>
      <c r="AA606" s="153">
        <f t="array" ref="AA606">IFERROR(INDEX(O2_Non_Load_Related_Outputs!$A$1:$A$10000,SMALL(IF(O2_Non_Load_Related_Outputs!$K$1:$K$10000=$A606,ROW(O2_Non_Load_Related_Outputs!$K$1:$K$10000),""),AA$9),1),0)</f>
        <v>0</v>
      </c>
      <c r="AB606" s="153">
        <f t="array" ref="AB606">IFERROR(INDEX(O2_Non_Load_Related_Outputs!$A$1:$A$10000,SMALL(IF(O2_Non_Load_Related_Outputs!$K$1:$K$10000=$A606,ROW(O2_Non_Load_Related_Outputs!$K$1:$K$10000),""),AB$9),1),0)</f>
        <v>0</v>
      </c>
      <c r="AC606" s="153">
        <f t="array" ref="AC606">IFERROR(INDEX(O2_Non_Load_Related_Outputs!$A$1:$A$10000,SMALL(IF(O2_Non_Load_Related_Outputs!$K$1:$K$10000=$A606,ROW(O2_Non_Load_Related_Outputs!$K$1:$K$10000),""),AC$9),1),0)</f>
        <v>0</v>
      </c>
      <c r="AD606" s="153">
        <f t="array" ref="AD606">IFERROR(INDEX(O2_Non_Load_Related_Outputs!$A$1:$A$10000,SMALL(IF(O2_Non_Load_Related_Outputs!$K$1:$K$10000=$A606,ROW(O2_Non_Load_Related_Outputs!$K$1:$K$10000),""),AD$9),1),0)</f>
        <v>0</v>
      </c>
      <c r="AE606" s="153">
        <f t="array" ref="AE606">IFERROR(INDEX(O2_Non_Load_Related_Outputs!$A$1:$A$10000,SMALL(IF(O2_Non_Load_Related_Outputs!$K$1:$K$10000=$A606,ROW(O2_Non_Load_Related_Outputs!$K$1:$K$10000),""),AE$9),1),0)</f>
        <v>0</v>
      </c>
      <c r="AF606" s="153">
        <f t="array" ref="AF606">IFERROR(INDEX(O2_Non_Load_Related_Outputs!$A$1:$A$10000,SMALL(IF(O2_Non_Load_Related_Outputs!$K$1:$K$10000=$A606,ROW(O2_Non_Load_Related_Outputs!$K$1:$K$10000),""),AF$9),1),0)</f>
        <v>0</v>
      </c>
      <c r="AG606" s="153">
        <f t="array" ref="AG606">IFERROR(INDEX(O2_Non_Load_Related_Outputs!$A$1:$A$10000,SMALL(IF(O2_Non_Load_Related_Outputs!$K$1:$K$10000=$A606,ROW(O2_Non_Load_Related_Outputs!$K$1:$K$10000),""),AG$9),1),0)</f>
        <v>0</v>
      </c>
    </row>
    <row r="607" spans="1:33" s="123" customFormat="1">
      <c r="A607" s="152" t="s">
        <v>798</v>
      </c>
      <c r="B607" s="153">
        <f>IFERROR(IF(VLOOKUP(X607,S1_Summary_Scheme_Listing!$A$1:$E$10000,5,FALSE)="LR",X607,0),0)</f>
        <v>0</v>
      </c>
      <c r="C607" s="153">
        <f>IFERROR(IF(VLOOKUP(Y607,S1_Summary_Scheme_Listing!$A$1:$E$10000,5,FALSE)="LR",Y607,0),0)</f>
        <v>0</v>
      </c>
      <c r="D607" s="153">
        <f>IFERROR(IF(VLOOKUP(Z607,S1_Summary_Scheme_Listing!$A$1:$E$10000,5,FALSE)="LR",Z607,0),0)</f>
        <v>0</v>
      </c>
      <c r="E607" s="153">
        <f>IFERROR(IF(VLOOKUP(AA607,S1_Summary_Scheme_Listing!$A$1:$E$10000,5,FALSE)="LR",AA607,0),0)</f>
        <v>0</v>
      </c>
      <c r="F607" s="153">
        <f>IFERROR(IF(VLOOKUP(AB607,S1_Summary_Scheme_Listing!$A$1:$E$10000,5,FALSE)="LR",AB607,0),0)</f>
        <v>0</v>
      </c>
      <c r="G607" s="153">
        <f>IFERROR(IF(VLOOKUP(AC607,S1_Summary_Scheme_Listing!$A$1:$E$10000,5,FALSE)="LR",AC607,0),0)</f>
        <v>0</v>
      </c>
      <c r="H607" s="153">
        <f>IFERROR(IF(VLOOKUP(AD607,S1_Summary_Scheme_Listing!$A$1:$E$10000,5,FALSE)="LR",AD607,0),0)</f>
        <v>0</v>
      </c>
      <c r="I607" s="153">
        <f>IFERROR(IF(VLOOKUP(AE607,S1_Summary_Scheme_Listing!$A$1:$E$10000,5,FALSE)="LR",AE607,0),0)</f>
        <v>0</v>
      </c>
      <c r="J607" s="153">
        <f>IFERROR(IF(VLOOKUP(AF607,S1_Summary_Scheme_Listing!$A$1:$E$10000,5,FALSE)="LR",AF607,0),0)</f>
        <v>0</v>
      </c>
      <c r="K607" s="153">
        <f>IFERROR(IF(VLOOKUP(AG607,S1_Summary_Scheme_Listing!$A$1:$E$10000,5,FALSE)="LR",AG607,0),0)</f>
        <v>0</v>
      </c>
      <c r="L607" s="153"/>
      <c r="M607" s="153">
        <f>IFERROR(IF(VLOOKUP(X607,S1_Summary_Scheme_Listing!$A$1:$E$10000,5,FALSE)="NLR",X607,0),0)</f>
        <v>0</v>
      </c>
      <c r="N607" s="153">
        <f>IFERROR(IF(VLOOKUP(Y607,S1_Summary_Scheme_Listing!$A$1:$E$10000,5,FALSE)="NLR",Y607,0),0)</f>
        <v>0</v>
      </c>
      <c r="O607" s="153">
        <f>IFERROR(IF(VLOOKUP(Z607,S1_Summary_Scheme_Listing!$A$1:$E$10000,5,FALSE)="NLR",Z607,0),0)</f>
        <v>0</v>
      </c>
      <c r="P607" s="153">
        <f>IFERROR(IF(VLOOKUP(AA607,S1_Summary_Scheme_Listing!$A$1:$E$10000,5,FALSE)="NLR",AA607,0),0)</f>
        <v>0</v>
      </c>
      <c r="Q607" s="153">
        <f>IFERROR(IF(VLOOKUP(AB607,S1_Summary_Scheme_Listing!$A$1:$E$10000,5,FALSE)="NLR",AB607,0),0)</f>
        <v>0</v>
      </c>
      <c r="R607" s="153">
        <f>IFERROR(IF(VLOOKUP(AC607,S1_Summary_Scheme_Listing!$A$1:$E$10000,5,FALSE)="NLR",AC607,0),0)</f>
        <v>0</v>
      </c>
      <c r="S607" s="153">
        <f>IFERROR(IF(VLOOKUP(AD607,S1_Summary_Scheme_Listing!$A$1:$E$10000,5,FALSE)="NLR",AD607,0),0)</f>
        <v>0</v>
      </c>
      <c r="T607" s="153">
        <f>IFERROR(IF(VLOOKUP(AE607,S1_Summary_Scheme_Listing!$A$1:$E$10000,5,FALSE)="NLR",AE607,0),0)</f>
        <v>0</v>
      </c>
      <c r="U607" s="153">
        <f>IFERROR(IF(VLOOKUP(AF607,S1_Summary_Scheme_Listing!$A$1:$E$10000,5,FALSE)="NLR",AF607,0),0)</f>
        <v>0</v>
      </c>
      <c r="V607" s="153">
        <f>IFERROR(IF(VLOOKUP(AG607,S1_Summary_Scheme_Listing!$A$1:$E$10000,5,FALSE)="NLR",AG607,0),0)</f>
        <v>0</v>
      </c>
      <c r="W607" s="172"/>
      <c r="X607" s="153">
        <f t="array" ref="X607">IFERROR(INDEX(O2_Non_Load_Related_Outputs!$A$1:$A$10000,SMALL(IF(O2_Non_Load_Related_Outputs!$K$1:$K$10000=$A607,ROW(O2_Non_Load_Related_Outputs!$K$1:$K$10000),""),X$9),1),0)</f>
        <v>0</v>
      </c>
      <c r="Y607" s="153">
        <f t="array" ref="Y607">IFERROR(INDEX(O2_Non_Load_Related_Outputs!$A$1:$A$10000,SMALL(IF(O2_Non_Load_Related_Outputs!$K$1:$K$10000=$A607,ROW(O2_Non_Load_Related_Outputs!$K$1:$K$10000),""),Y$9),1),0)</f>
        <v>0</v>
      </c>
      <c r="Z607" s="153">
        <f t="array" ref="Z607">IFERROR(INDEX(O2_Non_Load_Related_Outputs!$A$1:$A$10000,SMALL(IF(O2_Non_Load_Related_Outputs!$K$1:$K$10000=$A607,ROW(O2_Non_Load_Related_Outputs!$K$1:$K$10000),""),Z$9),1),0)</f>
        <v>0</v>
      </c>
      <c r="AA607" s="153">
        <f t="array" ref="AA607">IFERROR(INDEX(O2_Non_Load_Related_Outputs!$A$1:$A$10000,SMALL(IF(O2_Non_Load_Related_Outputs!$K$1:$K$10000=$A607,ROW(O2_Non_Load_Related_Outputs!$K$1:$K$10000),""),AA$9),1),0)</f>
        <v>0</v>
      </c>
      <c r="AB607" s="153">
        <f t="array" ref="AB607">IFERROR(INDEX(O2_Non_Load_Related_Outputs!$A$1:$A$10000,SMALL(IF(O2_Non_Load_Related_Outputs!$K$1:$K$10000=$A607,ROW(O2_Non_Load_Related_Outputs!$K$1:$K$10000),""),AB$9),1),0)</f>
        <v>0</v>
      </c>
      <c r="AC607" s="153">
        <f t="array" ref="AC607">IFERROR(INDEX(O2_Non_Load_Related_Outputs!$A$1:$A$10000,SMALL(IF(O2_Non_Load_Related_Outputs!$K$1:$K$10000=$A607,ROW(O2_Non_Load_Related_Outputs!$K$1:$K$10000),""),AC$9),1),0)</f>
        <v>0</v>
      </c>
      <c r="AD607" s="153">
        <f t="array" ref="AD607">IFERROR(INDEX(O2_Non_Load_Related_Outputs!$A$1:$A$10000,SMALL(IF(O2_Non_Load_Related_Outputs!$K$1:$K$10000=$A607,ROW(O2_Non_Load_Related_Outputs!$K$1:$K$10000),""),AD$9),1),0)</f>
        <v>0</v>
      </c>
      <c r="AE607" s="153">
        <f t="array" ref="AE607">IFERROR(INDEX(O2_Non_Load_Related_Outputs!$A$1:$A$10000,SMALL(IF(O2_Non_Load_Related_Outputs!$K$1:$K$10000=$A607,ROW(O2_Non_Load_Related_Outputs!$K$1:$K$10000),""),AE$9),1),0)</f>
        <v>0</v>
      </c>
      <c r="AF607" s="153">
        <f t="array" ref="AF607">IFERROR(INDEX(O2_Non_Load_Related_Outputs!$A$1:$A$10000,SMALL(IF(O2_Non_Load_Related_Outputs!$K$1:$K$10000=$A607,ROW(O2_Non_Load_Related_Outputs!$K$1:$K$10000),""),AF$9),1),0)</f>
        <v>0</v>
      </c>
      <c r="AG607" s="153">
        <f t="array" ref="AG607">IFERROR(INDEX(O2_Non_Load_Related_Outputs!$A$1:$A$10000,SMALL(IF(O2_Non_Load_Related_Outputs!$K$1:$K$10000=$A607,ROW(O2_Non_Load_Related_Outputs!$K$1:$K$10000),""),AG$9),1),0)</f>
        <v>0</v>
      </c>
    </row>
    <row r="608" spans="1:33" s="123" customFormat="1">
      <c r="A608" s="152" t="s">
        <v>799</v>
      </c>
      <c r="B608" s="153">
        <f>IFERROR(IF(VLOOKUP(X608,S1_Summary_Scheme_Listing!$A$1:$E$10000,5,FALSE)="LR",X608,0),0)</f>
        <v>0</v>
      </c>
      <c r="C608" s="153">
        <f>IFERROR(IF(VLOOKUP(Y608,S1_Summary_Scheme_Listing!$A$1:$E$10000,5,FALSE)="LR",Y608,0),0)</f>
        <v>0</v>
      </c>
      <c r="D608" s="153">
        <f>IFERROR(IF(VLOOKUP(Z608,S1_Summary_Scheme_Listing!$A$1:$E$10000,5,FALSE)="LR",Z608,0),0)</f>
        <v>0</v>
      </c>
      <c r="E608" s="153">
        <f>IFERROR(IF(VLOOKUP(AA608,S1_Summary_Scheme_Listing!$A$1:$E$10000,5,FALSE)="LR",AA608,0),0)</f>
        <v>0</v>
      </c>
      <c r="F608" s="153">
        <f>IFERROR(IF(VLOOKUP(AB608,S1_Summary_Scheme_Listing!$A$1:$E$10000,5,FALSE)="LR",AB608,0),0)</f>
        <v>0</v>
      </c>
      <c r="G608" s="153">
        <f>IFERROR(IF(VLOOKUP(AC608,S1_Summary_Scheme_Listing!$A$1:$E$10000,5,FALSE)="LR",AC608,0),0)</f>
        <v>0</v>
      </c>
      <c r="H608" s="153">
        <f>IFERROR(IF(VLOOKUP(AD608,S1_Summary_Scheme_Listing!$A$1:$E$10000,5,FALSE)="LR",AD608,0),0)</f>
        <v>0</v>
      </c>
      <c r="I608" s="153">
        <f>IFERROR(IF(VLOOKUP(AE608,S1_Summary_Scheme_Listing!$A$1:$E$10000,5,FALSE)="LR",AE608,0),0)</f>
        <v>0</v>
      </c>
      <c r="J608" s="153">
        <f>IFERROR(IF(VLOOKUP(AF608,S1_Summary_Scheme_Listing!$A$1:$E$10000,5,FALSE)="LR",AF608,0),0)</f>
        <v>0</v>
      </c>
      <c r="K608" s="153">
        <f>IFERROR(IF(VLOOKUP(AG608,S1_Summary_Scheme_Listing!$A$1:$E$10000,5,FALSE)="LR",AG608,0),0)</f>
        <v>0</v>
      </c>
      <c r="L608" s="153"/>
      <c r="M608" s="153">
        <f>IFERROR(IF(VLOOKUP(X608,S1_Summary_Scheme_Listing!$A$1:$E$10000,5,FALSE)="NLR",X608,0),0)</f>
        <v>0</v>
      </c>
      <c r="N608" s="153">
        <f>IFERROR(IF(VLOOKUP(Y608,S1_Summary_Scheme_Listing!$A$1:$E$10000,5,FALSE)="NLR",Y608,0),0)</f>
        <v>0</v>
      </c>
      <c r="O608" s="153">
        <f>IFERROR(IF(VLOOKUP(Z608,S1_Summary_Scheme_Listing!$A$1:$E$10000,5,FALSE)="NLR",Z608,0),0)</f>
        <v>0</v>
      </c>
      <c r="P608" s="153">
        <f>IFERROR(IF(VLOOKUP(AA608,S1_Summary_Scheme_Listing!$A$1:$E$10000,5,FALSE)="NLR",AA608,0),0)</f>
        <v>0</v>
      </c>
      <c r="Q608" s="153">
        <f>IFERROR(IF(VLOOKUP(AB608,S1_Summary_Scheme_Listing!$A$1:$E$10000,5,FALSE)="NLR",AB608,0),0)</f>
        <v>0</v>
      </c>
      <c r="R608" s="153">
        <f>IFERROR(IF(VLOOKUP(AC608,S1_Summary_Scheme_Listing!$A$1:$E$10000,5,FALSE)="NLR",AC608,0),0)</f>
        <v>0</v>
      </c>
      <c r="S608" s="153">
        <f>IFERROR(IF(VLOOKUP(AD608,S1_Summary_Scheme_Listing!$A$1:$E$10000,5,FALSE)="NLR",AD608,0),0)</f>
        <v>0</v>
      </c>
      <c r="T608" s="153">
        <f>IFERROR(IF(VLOOKUP(AE608,S1_Summary_Scheme_Listing!$A$1:$E$10000,5,FALSE)="NLR",AE608,0),0)</f>
        <v>0</v>
      </c>
      <c r="U608" s="153">
        <f>IFERROR(IF(VLOOKUP(AF608,S1_Summary_Scheme_Listing!$A$1:$E$10000,5,FALSE)="NLR",AF608,0),0)</f>
        <v>0</v>
      </c>
      <c r="V608" s="153">
        <f>IFERROR(IF(VLOOKUP(AG608,S1_Summary_Scheme_Listing!$A$1:$E$10000,5,FALSE)="NLR",AG608,0),0)</f>
        <v>0</v>
      </c>
      <c r="W608" s="172"/>
      <c r="X608" s="153">
        <f t="array" ref="X608">IFERROR(INDEX(O2_Non_Load_Related_Outputs!$A$1:$A$10000,SMALL(IF(O2_Non_Load_Related_Outputs!$K$1:$K$10000=$A608,ROW(O2_Non_Load_Related_Outputs!$K$1:$K$10000),""),X$9),1),0)</f>
        <v>0</v>
      </c>
      <c r="Y608" s="153">
        <f t="array" ref="Y608">IFERROR(INDEX(O2_Non_Load_Related_Outputs!$A$1:$A$10000,SMALL(IF(O2_Non_Load_Related_Outputs!$K$1:$K$10000=$A608,ROW(O2_Non_Load_Related_Outputs!$K$1:$K$10000),""),Y$9),1),0)</f>
        <v>0</v>
      </c>
      <c r="Z608" s="153">
        <f t="array" ref="Z608">IFERROR(INDEX(O2_Non_Load_Related_Outputs!$A$1:$A$10000,SMALL(IF(O2_Non_Load_Related_Outputs!$K$1:$K$10000=$A608,ROW(O2_Non_Load_Related_Outputs!$K$1:$K$10000),""),Z$9),1),0)</f>
        <v>0</v>
      </c>
      <c r="AA608" s="153">
        <f t="array" ref="AA608">IFERROR(INDEX(O2_Non_Load_Related_Outputs!$A$1:$A$10000,SMALL(IF(O2_Non_Load_Related_Outputs!$K$1:$K$10000=$A608,ROW(O2_Non_Load_Related_Outputs!$K$1:$K$10000),""),AA$9),1),0)</f>
        <v>0</v>
      </c>
      <c r="AB608" s="153">
        <f t="array" ref="AB608">IFERROR(INDEX(O2_Non_Load_Related_Outputs!$A$1:$A$10000,SMALL(IF(O2_Non_Load_Related_Outputs!$K$1:$K$10000=$A608,ROW(O2_Non_Load_Related_Outputs!$K$1:$K$10000),""),AB$9),1),0)</f>
        <v>0</v>
      </c>
      <c r="AC608" s="153">
        <f t="array" ref="AC608">IFERROR(INDEX(O2_Non_Load_Related_Outputs!$A$1:$A$10000,SMALL(IF(O2_Non_Load_Related_Outputs!$K$1:$K$10000=$A608,ROW(O2_Non_Load_Related_Outputs!$K$1:$K$10000),""),AC$9),1),0)</f>
        <v>0</v>
      </c>
      <c r="AD608" s="153">
        <f t="array" ref="AD608">IFERROR(INDEX(O2_Non_Load_Related_Outputs!$A$1:$A$10000,SMALL(IF(O2_Non_Load_Related_Outputs!$K$1:$K$10000=$A608,ROW(O2_Non_Load_Related_Outputs!$K$1:$K$10000),""),AD$9),1),0)</f>
        <v>0</v>
      </c>
      <c r="AE608" s="153">
        <f t="array" ref="AE608">IFERROR(INDEX(O2_Non_Load_Related_Outputs!$A$1:$A$10000,SMALL(IF(O2_Non_Load_Related_Outputs!$K$1:$K$10000=$A608,ROW(O2_Non_Load_Related_Outputs!$K$1:$K$10000),""),AE$9),1),0)</f>
        <v>0</v>
      </c>
      <c r="AF608" s="153">
        <f t="array" ref="AF608">IFERROR(INDEX(O2_Non_Load_Related_Outputs!$A$1:$A$10000,SMALL(IF(O2_Non_Load_Related_Outputs!$K$1:$K$10000=$A608,ROW(O2_Non_Load_Related_Outputs!$K$1:$K$10000),""),AF$9),1),0)</f>
        <v>0</v>
      </c>
      <c r="AG608" s="153">
        <f t="array" ref="AG608">IFERROR(INDEX(O2_Non_Load_Related_Outputs!$A$1:$A$10000,SMALL(IF(O2_Non_Load_Related_Outputs!$K$1:$K$10000=$A608,ROW(O2_Non_Load_Related_Outputs!$K$1:$K$10000),""),AG$9),1),0)</f>
        <v>0</v>
      </c>
    </row>
    <row r="609" spans="1:33" s="123" customFormat="1">
      <c r="A609" s="152" t="s">
        <v>800</v>
      </c>
      <c r="B609" s="153">
        <f>IFERROR(IF(VLOOKUP(X609,S1_Summary_Scheme_Listing!$A$1:$E$10000,5,FALSE)="LR",X609,0),0)</f>
        <v>0</v>
      </c>
      <c r="C609" s="153">
        <f>IFERROR(IF(VLOOKUP(Y609,S1_Summary_Scheme_Listing!$A$1:$E$10000,5,FALSE)="LR",Y609,0),0)</f>
        <v>0</v>
      </c>
      <c r="D609" s="153">
        <f>IFERROR(IF(VLOOKUP(Z609,S1_Summary_Scheme_Listing!$A$1:$E$10000,5,FALSE)="LR",Z609,0),0)</f>
        <v>0</v>
      </c>
      <c r="E609" s="153">
        <f>IFERROR(IF(VLOOKUP(AA609,S1_Summary_Scheme_Listing!$A$1:$E$10000,5,FALSE)="LR",AA609,0),0)</f>
        <v>0</v>
      </c>
      <c r="F609" s="153">
        <f>IFERROR(IF(VLOOKUP(AB609,S1_Summary_Scheme_Listing!$A$1:$E$10000,5,FALSE)="LR",AB609,0),0)</f>
        <v>0</v>
      </c>
      <c r="G609" s="153">
        <f>IFERROR(IF(VLOOKUP(AC609,S1_Summary_Scheme_Listing!$A$1:$E$10000,5,FALSE)="LR",AC609,0),0)</f>
        <v>0</v>
      </c>
      <c r="H609" s="153">
        <f>IFERROR(IF(VLOOKUP(AD609,S1_Summary_Scheme_Listing!$A$1:$E$10000,5,FALSE)="LR",AD609,0),0)</f>
        <v>0</v>
      </c>
      <c r="I609" s="153">
        <f>IFERROR(IF(VLOOKUP(AE609,S1_Summary_Scheme_Listing!$A$1:$E$10000,5,FALSE)="LR",AE609,0),0)</f>
        <v>0</v>
      </c>
      <c r="J609" s="153">
        <f>IFERROR(IF(VLOOKUP(AF609,S1_Summary_Scheme_Listing!$A$1:$E$10000,5,FALSE)="LR",AF609,0),0)</f>
        <v>0</v>
      </c>
      <c r="K609" s="153">
        <f>IFERROR(IF(VLOOKUP(AG609,S1_Summary_Scheme_Listing!$A$1:$E$10000,5,FALSE)="LR",AG609,0),0)</f>
        <v>0</v>
      </c>
      <c r="L609" s="153"/>
      <c r="M609" s="153">
        <f>IFERROR(IF(VLOOKUP(X609,S1_Summary_Scheme_Listing!$A$1:$E$10000,5,FALSE)="NLR",X609,0),0)</f>
        <v>0</v>
      </c>
      <c r="N609" s="153">
        <f>IFERROR(IF(VLOOKUP(Y609,S1_Summary_Scheme_Listing!$A$1:$E$10000,5,FALSE)="NLR",Y609,0),0)</f>
        <v>0</v>
      </c>
      <c r="O609" s="153">
        <f>IFERROR(IF(VLOOKUP(Z609,S1_Summary_Scheme_Listing!$A$1:$E$10000,5,FALSE)="NLR",Z609,0),0)</f>
        <v>0</v>
      </c>
      <c r="P609" s="153">
        <f>IFERROR(IF(VLOOKUP(AA609,S1_Summary_Scheme_Listing!$A$1:$E$10000,5,FALSE)="NLR",AA609,0),0)</f>
        <v>0</v>
      </c>
      <c r="Q609" s="153">
        <f>IFERROR(IF(VLOOKUP(AB609,S1_Summary_Scheme_Listing!$A$1:$E$10000,5,FALSE)="NLR",AB609,0),0)</f>
        <v>0</v>
      </c>
      <c r="R609" s="153">
        <f>IFERROR(IF(VLOOKUP(AC609,S1_Summary_Scheme_Listing!$A$1:$E$10000,5,FALSE)="NLR",AC609,0),0)</f>
        <v>0</v>
      </c>
      <c r="S609" s="153">
        <f>IFERROR(IF(VLOOKUP(AD609,S1_Summary_Scheme_Listing!$A$1:$E$10000,5,FALSE)="NLR",AD609,0),0)</f>
        <v>0</v>
      </c>
      <c r="T609" s="153">
        <f>IFERROR(IF(VLOOKUP(AE609,S1_Summary_Scheme_Listing!$A$1:$E$10000,5,FALSE)="NLR",AE609,0),0)</f>
        <v>0</v>
      </c>
      <c r="U609" s="153">
        <f>IFERROR(IF(VLOOKUP(AF609,S1_Summary_Scheme_Listing!$A$1:$E$10000,5,FALSE)="NLR",AF609,0),0)</f>
        <v>0</v>
      </c>
      <c r="V609" s="153">
        <f>IFERROR(IF(VLOOKUP(AG609,S1_Summary_Scheme_Listing!$A$1:$E$10000,5,FALSE)="NLR",AG609,0),0)</f>
        <v>0</v>
      </c>
      <c r="W609" s="172"/>
      <c r="X609" s="153">
        <f t="array" ref="X609">IFERROR(INDEX(O2_Non_Load_Related_Outputs!$A$1:$A$10000,SMALL(IF(O2_Non_Load_Related_Outputs!$K$1:$K$10000=$A609,ROW(O2_Non_Load_Related_Outputs!$K$1:$K$10000),""),X$9),1),0)</f>
        <v>0</v>
      </c>
      <c r="Y609" s="153">
        <f t="array" ref="Y609">IFERROR(INDEX(O2_Non_Load_Related_Outputs!$A$1:$A$10000,SMALL(IF(O2_Non_Load_Related_Outputs!$K$1:$K$10000=$A609,ROW(O2_Non_Load_Related_Outputs!$K$1:$K$10000),""),Y$9),1),0)</f>
        <v>0</v>
      </c>
      <c r="Z609" s="153">
        <f t="array" ref="Z609">IFERROR(INDEX(O2_Non_Load_Related_Outputs!$A$1:$A$10000,SMALL(IF(O2_Non_Load_Related_Outputs!$K$1:$K$10000=$A609,ROW(O2_Non_Load_Related_Outputs!$K$1:$K$10000),""),Z$9),1),0)</f>
        <v>0</v>
      </c>
      <c r="AA609" s="153">
        <f t="array" ref="AA609">IFERROR(INDEX(O2_Non_Load_Related_Outputs!$A$1:$A$10000,SMALL(IF(O2_Non_Load_Related_Outputs!$K$1:$K$10000=$A609,ROW(O2_Non_Load_Related_Outputs!$K$1:$K$10000),""),AA$9),1),0)</f>
        <v>0</v>
      </c>
      <c r="AB609" s="153">
        <f t="array" ref="AB609">IFERROR(INDEX(O2_Non_Load_Related_Outputs!$A$1:$A$10000,SMALL(IF(O2_Non_Load_Related_Outputs!$K$1:$K$10000=$A609,ROW(O2_Non_Load_Related_Outputs!$K$1:$K$10000),""),AB$9),1),0)</f>
        <v>0</v>
      </c>
      <c r="AC609" s="153">
        <f t="array" ref="AC609">IFERROR(INDEX(O2_Non_Load_Related_Outputs!$A$1:$A$10000,SMALL(IF(O2_Non_Load_Related_Outputs!$K$1:$K$10000=$A609,ROW(O2_Non_Load_Related_Outputs!$K$1:$K$10000),""),AC$9),1),0)</f>
        <v>0</v>
      </c>
      <c r="AD609" s="153">
        <f t="array" ref="AD609">IFERROR(INDEX(O2_Non_Load_Related_Outputs!$A$1:$A$10000,SMALL(IF(O2_Non_Load_Related_Outputs!$K$1:$K$10000=$A609,ROW(O2_Non_Load_Related_Outputs!$K$1:$K$10000),""),AD$9),1),0)</f>
        <v>0</v>
      </c>
      <c r="AE609" s="153">
        <f t="array" ref="AE609">IFERROR(INDEX(O2_Non_Load_Related_Outputs!$A$1:$A$10000,SMALL(IF(O2_Non_Load_Related_Outputs!$K$1:$K$10000=$A609,ROW(O2_Non_Load_Related_Outputs!$K$1:$K$10000),""),AE$9),1),0)</f>
        <v>0</v>
      </c>
      <c r="AF609" s="153">
        <f t="array" ref="AF609">IFERROR(INDEX(O2_Non_Load_Related_Outputs!$A$1:$A$10000,SMALL(IF(O2_Non_Load_Related_Outputs!$K$1:$K$10000=$A609,ROW(O2_Non_Load_Related_Outputs!$K$1:$K$10000),""),AF$9),1),0)</f>
        <v>0</v>
      </c>
      <c r="AG609" s="153">
        <f t="array" ref="AG609">IFERROR(INDEX(O2_Non_Load_Related_Outputs!$A$1:$A$10000,SMALL(IF(O2_Non_Load_Related_Outputs!$K$1:$K$10000=$A609,ROW(O2_Non_Load_Related_Outputs!$K$1:$K$10000),""),AG$9),1),0)</f>
        <v>0</v>
      </c>
    </row>
    <row r="610" spans="1:33" s="123" customFormat="1">
      <c r="A610" s="152" t="s">
        <v>801</v>
      </c>
      <c r="B610" s="153">
        <f>IFERROR(IF(VLOOKUP(X610,S1_Summary_Scheme_Listing!$A$1:$E$10000,5,FALSE)="LR",X610,0),0)</f>
        <v>0</v>
      </c>
      <c r="C610" s="153">
        <f>IFERROR(IF(VLOOKUP(Y610,S1_Summary_Scheme_Listing!$A$1:$E$10000,5,FALSE)="LR",Y610,0),0)</f>
        <v>0</v>
      </c>
      <c r="D610" s="153">
        <f>IFERROR(IF(VLOOKUP(Z610,S1_Summary_Scheme_Listing!$A$1:$E$10000,5,FALSE)="LR",Z610,0),0)</f>
        <v>0</v>
      </c>
      <c r="E610" s="153">
        <f>IFERROR(IF(VLOOKUP(AA610,S1_Summary_Scheme_Listing!$A$1:$E$10000,5,FALSE)="LR",AA610,0),0)</f>
        <v>0</v>
      </c>
      <c r="F610" s="153">
        <f>IFERROR(IF(VLOOKUP(AB610,S1_Summary_Scheme_Listing!$A$1:$E$10000,5,FALSE)="LR",AB610,0),0)</f>
        <v>0</v>
      </c>
      <c r="G610" s="153">
        <f>IFERROR(IF(VLOOKUP(AC610,S1_Summary_Scheme_Listing!$A$1:$E$10000,5,FALSE)="LR",AC610,0),0)</f>
        <v>0</v>
      </c>
      <c r="H610" s="153">
        <f>IFERROR(IF(VLOOKUP(AD610,S1_Summary_Scheme_Listing!$A$1:$E$10000,5,FALSE)="LR",AD610,0),0)</f>
        <v>0</v>
      </c>
      <c r="I610" s="153">
        <f>IFERROR(IF(VLOOKUP(AE610,S1_Summary_Scheme_Listing!$A$1:$E$10000,5,FALSE)="LR",AE610,0),0)</f>
        <v>0</v>
      </c>
      <c r="J610" s="153">
        <f>IFERROR(IF(VLOOKUP(AF610,S1_Summary_Scheme_Listing!$A$1:$E$10000,5,FALSE)="LR",AF610,0),0)</f>
        <v>0</v>
      </c>
      <c r="K610" s="153">
        <f>IFERROR(IF(VLOOKUP(AG610,S1_Summary_Scheme_Listing!$A$1:$E$10000,5,FALSE)="LR",AG610,0),0)</f>
        <v>0</v>
      </c>
      <c r="L610" s="153"/>
      <c r="M610" s="153">
        <f>IFERROR(IF(VLOOKUP(X610,S1_Summary_Scheme_Listing!$A$1:$E$10000,5,FALSE)="NLR",X610,0),0)</f>
        <v>0</v>
      </c>
      <c r="N610" s="153">
        <f>IFERROR(IF(VLOOKUP(Y610,S1_Summary_Scheme_Listing!$A$1:$E$10000,5,FALSE)="NLR",Y610,0),0)</f>
        <v>0</v>
      </c>
      <c r="O610" s="153">
        <f>IFERROR(IF(VLOOKUP(Z610,S1_Summary_Scheme_Listing!$A$1:$E$10000,5,FALSE)="NLR",Z610,0),0)</f>
        <v>0</v>
      </c>
      <c r="P610" s="153">
        <f>IFERROR(IF(VLOOKUP(AA610,S1_Summary_Scheme_Listing!$A$1:$E$10000,5,FALSE)="NLR",AA610,0),0)</f>
        <v>0</v>
      </c>
      <c r="Q610" s="153">
        <f>IFERROR(IF(VLOOKUP(AB610,S1_Summary_Scheme_Listing!$A$1:$E$10000,5,FALSE)="NLR",AB610,0),0)</f>
        <v>0</v>
      </c>
      <c r="R610" s="153">
        <f>IFERROR(IF(VLOOKUP(AC610,S1_Summary_Scheme_Listing!$A$1:$E$10000,5,FALSE)="NLR",AC610,0),0)</f>
        <v>0</v>
      </c>
      <c r="S610" s="153">
        <f>IFERROR(IF(VLOOKUP(AD610,S1_Summary_Scheme_Listing!$A$1:$E$10000,5,FALSE)="NLR",AD610,0),0)</f>
        <v>0</v>
      </c>
      <c r="T610" s="153">
        <f>IFERROR(IF(VLOOKUP(AE610,S1_Summary_Scheme_Listing!$A$1:$E$10000,5,FALSE)="NLR",AE610,0),0)</f>
        <v>0</v>
      </c>
      <c r="U610" s="153">
        <f>IFERROR(IF(VLOOKUP(AF610,S1_Summary_Scheme_Listing!$A$1:$E$10000,5,FALSE)="NLR",AF610,0),0)</f>
        <v>0</v>
      </c>
      <c r="V610" s="153">
        <f>IFERROR(IF(VLOOKUP(AG610,S1_Summary_Scheme_Listing!$A$1:$E$10000,5,FALSE)="NLR",AG610,0),0)</f>
        <v>0</v>
      </c>
      <c r="W610" s="172"/>
      <c r="X610" s="153">
        <f t="array" ref="X610">IFERROR(INDEX(O2_Non_Load_Related_Outputs!$A$1:$A$10000,SMALL(IF(O2_Non_Load_Related_Outputs!$K$1:$K$10000=$A610,ROW(O2_Non_Load_Related_Outputs!$K$1:$K$10000),""),X$9),1),0)</f>
        <v>0</v>
      </c>
      <c r="Y610" s="153">
        <f t="array" ref="Y610">IFERROR(INDEX(O2_Non_Load_Related_Outputs!$A$1:$A$10000,SMALL(IF(O2_Non_Load_Related_Outputs!$K$1:$K$10000=$A610,ROW(O2_Non_Load_Related_Outputs!$K$1:$K$10000),""),Y$9),1),0)</f>
        <v>0</v>
      </c>
      <c r="Z610" s="153">
        <f t="array" ref="Z610">IFERROR(INDEX(O2_Non_Load_Related_Outputs!$A$1:$A$10000,SMALL(IF(O2_Non_Load_Related_Outputs!$K$1:$K$10000=$A610,ROW(O2_Non_Load_Related_Outputs!$K$1:$K$10000),""),Z$9),1),0)</f>
        <v>0</v>
      </c>
      <c r="AA610" s="153">
        <f t="array" ref="AA610">IFERROR(INDEX(O2_Non_Load_Related_Outputs!$A$1:$A$10000,SMALL(IF(O2_Non_Load_Related_Outputs!$K$1:$K$10000=$A610,ROW(O2_Non_Load_Related_Outputs!$K$1:$K$10000),""),AA$9),1),0)</f>
        <v>0</v>
      </c>
      <c r="AB610" s="153">
        <f t="array" ref="AB610">IFERROR(INDEX(O2_Non_Load_Related_Outputs!$A$1:$A$10000,SMALL(IF(O2_Non_Load_Related_Outputs!$K$1:$K$10000=$A610,ROW(O2_Non_Load_Related_Outputs!$K$1:$K$10000),""),AB$9),1),0)</f>
        <v>0</v>
      </c>
      <c r="AC610" s="153">
        <f t="array" ref="AC610">IFERROR(INDEX(O2_Non_Load_Related_Outputs!$A$1:$A$10000,SMALL(IF(O2_Non_Load_Related_Outputs!$K$1:$K$10000=$A610,ROW(O2_Non_Load_Related_Outputs!$K$1:$K$10000),""),AC$9),1),0)</f>
        <v>0</v>
      </c>
      <c r="AD610" s="153">
        <f t="array" ref="AD610">IFERROR(INDEX(O2_Non_Load_Related_Outputs!$A$1:$A$10000,SMALL(IF(O2_Non_Load_Related_Outputs!$K$1:$K$10000=$A610,ROW(O2_Non_Load_Related_Outputs!$K$1:$K$10000),""),AD$9),1),0)</f>
        <v>0</v>
      </c>
      <c r="AE610" s="153">
        <f t="array" ref="AE610">IFERROR(INDEX(O2_Non_Load_Related_Outputs!$A$1:$A$10000,SMALL(IF(O2_Non_Load_Related_Outputs!$K$1:$K$10000=$A610,ROW(O2_Non_Load_Related_Outputs!$K$1:$K$10000),""),AE$9),1),0)</f>
        <v>0</v>
      </c>
      <c r="AF610" s="153">
        <f t="array" ref="AF610">IFERROR(INDEX(O2_Non_Load_Related_Outputs!$A$1:$A$10000,SMALL(IF(O2_Non_Load_Related_Outputs!$K$1:$K$10000=$A610,ROW(O2_Non_Load_Related_Outputs!$K$1:$K$10000),""),AF$9),1),0)</f>
        <v>0</v>
      </c>
      <c r="AG610" s="153">
        <f t="array" ref="AG610">IFERROR(INDEX(O2_Non_Load_Related_Outputs!$A$1:$A$10000,SMALL(IF(O2_Non_Load_Related_Outputs!$K$1:$K$10000=$A610,ROW(O2_Non_Load_Related_Outputs!$K$1:$K$10000),""),AG$9),1),0)</f>
        <v>0</v>
      </c>
    </row>
    <row r="611" spans="1:33" s="123" customFormat="1">
      <c r="A611" s="152" t="s">
        <v>802</v>
      </c>
      <c r="B611" s="153">
        <f>IFERROR(IF(VLOOKUP(X611,S1_Summary_Scheme_Listing!$A$1:$E$10000,5,FALSE)="LR",X611,0),0)</f>
        <v>0</v>
      </c>
      <c r="C611" s="153">
        <f>IFERROR(IF(VLOOKUP(Y611,S1_Summary_Scheme_Listing!$A$1:$E$10000,5,FALSE)="LR",Y611,0),0)</f>
        <v>0</v>
      </c>
      <c r="D611" s="153">
        <f>IFERROR(IF(VLOOKUP(Z611,S1_Summary_Scheme_Listing!$A$1:$E$10000,5,FALSE)="LR",Z611,0),0)</f>
        <v>0</v>
      </c>
      <c r="E611" s="153">
        <f>IFERROR(IF(VLOOKUP(AA611,S1_Summary_Scheme_Listing!$A$1:$E$10000,5,FALSE)="LR",AA611,0),0)</f>
        <v>0</v>
      </c>
      <c r="F611" s="153">
        <f>IFERROR(IF(VLOOKUP(AB611,S1_Summary_Scheme_Listing!$A$1:$E$10000,5,FALSE)="LR",AB611,0),0)</f>
        <v>0</v>
      </c>
      <c r="G611" s="153">
        <f>IFERROR(IF(VLOOKUP(AC611,S1_Summary_Scheme_Listing!$A$1:$E$10000,5,FALSE)="LR",AC611,0),0)</f>
        <v>0</v>
      </c>
      <c r="H611" s="153">
        <f>IFERROR(IF(VLOOKUP(AD611,S1_Summary_Scheme_Listing!$A$1:$E$10000,5,FALSE)="LR",AD611,0),0)</f>
        <v>0</v>
      </c>
      <c r="I611" s="153">
        <f>IFERROR(IF(VLOOKUP(AE611,S1_Summary_Scheme_Listing!$A$1:$E$10000,5,FALSE)="LR",AE611,0),0)</f>
        <v>0</v>
      </c>
      <c r="J611" s="153">
        <f>IFERROR(IF(VLOOKUP(AF611,S1_Summary_Scheme_Listing!$A$1:$E$10000,5,FALSE)="LR",AF611,0),0)</f>
        <v>0</v>
      </c>
      <c r="K611" s="153">
        <f>IFERROR(IF(VLOOKUP(AG611,S1_Summary_Scheme_Listing!$A$1:$E$10000,5,FALSE)="LR",AG611,0),0)</f>
        <v>0</v>
      </c>
      <c r="L611" s="153"/>
      <c r="M611" s="153">
        <f>IFERROR(IF(VLOOKUP(X611,S1_Summary_Scheme_Listing!$A$1:$E$10000,5,FALSE)="NLR",X611,0),0)</f>
        <v>0</v>
      </c>
      <c r="N611" s="153">
        <f>IFERROR(IF(VLOOKUP(Y611,S1_Summary_Scheme_Listing!$A$1:$E$10000,5,FALSE)="NLR",Y611,0),0)</f>
        <v>0</v>
      </c>
      <c r="O611" s="153">
        <f>IFERROR(IF(VLOOKUP(Z611,S1_Summary_Scheme_Listing!$A$1:$E$10000,5,FALSE)="NLR",Z611,0),0)</f>
        <v>0</v>
      </c>
      <c r="P611" s="153">
        <f>IFERROR(IF(VLOOKUP(AA611,S1_Summary_Scheme_Listing!$A$1:$E$10000,5,FALSE)="NLR",AA611,0),0)</f>
        <v>0</v>
      </c>
      <c r="Q611" s="153">
        <f>IFERROR(IF(VLOOKUP(AB611,S1_Summary_Scheme_Listing!$A$1:$E$10000,5,FALSE)="NLR",AB611,0),0)</f>
        <v>0</v>
      </c>
      <c r="R611" s="153">
        <f>IFERROR(IF(VLOOKUP(AC611,S1_Summary_Scheme_Listing!$A$1:$E$10000,5,FALSE)="NLR",AC611,0),0)</f>
        <v>0</v>
      </c>
      <c r="S611" s="153">
        <f>IFERROR(IF(VLOOKUP(AD611,S1_Summary_Scheme_Listing!$A$1:$E$10000,5,FALSE)="NLR",AD611,0),0)</f>
        <v>0</v>
      </c>
      <c r="T611" s="153">
        <f>IFERROR(IF(VLOOKUP(AE611,S1_Summary_Scheme_Listing!$A$1:$E$10000,5,FALSE)="NLR",AE611,0),0)</f>
        <v>0</v>
      </c>
      <c r="U611" s="153">
        <f>IFERROR(IF(VLOOKUP(AF611,S1_Summary_Scheme_Listing!$A$1:$E$10000,5,FALSE)="NLR",AF611,0),0)</f>
        <v>0</v>
      </c>
      <c r="V611" s="153">
        <f>IFERROR(IF(VLOOKUP(AG611,S1_Summary_Scheme_Listing!$A$1:$E$10000,5,FALSE)="NLR",AG611,0),0)</f>
        <v>0</v>
      </c>
      <c r="W611" s="172"/>
      <c r="X611" s="153">
        <f t="array" ref="X611">IFERROR(INDEX(O2_Non_Load_Related_Outputs!$A$1:$A$10000,SMALL(IF(O2_Non_Load_Related_Outputs!$K$1:$K$10000=$A611,ROW(O2_Non_Load_Related_Outputs!$K$1:$K$10000),""),X$9),1),0)</f>
        <v>0</v>
      </c>
      <c r="Y611" s="153">
        <f t="array" ref="Y611">IFERROR(INDEX(O2_Non_Load_Related_Outputs!$A$1:$A$10000,SMALL(IF(O2_Non_Load_Related_Outputs!$K$1:$K$10000=$A611,ROW(O2_Non_Load_Related_Outputs!$K$1:$K$10000),""),Y$9),1),0)</f>
        <v>0</v>
      </c>
      <c r="Z611" s="153">
        <f t="array" ref="Z611">IFERROR(INDEX(O2_Non_Load_Related_Outputs!$A$1:$A$10000,SMALL(IF(O2_Non_Load_Related_Outputs!$K$1:$K$10000=$A611,ROW(O2_Non_Load_Related_Outputs!$K$1:$K$10000),""),Z$9),1),0)</f>
        <v>0</v>
      </c>
      <c r="AA611" s="153">
        <f t="array" ref="AA611">IFERROR(INDEX(O2_Non_Load_Related_Outputs!$A$1:$A$10000,SMALL(IF(O2_Non_Load_Related_Outputs!$K$1:$K$10000=$A611,ROW(O2_Non_Load_Related_Outputs!$K$1:$K$10000),""),AA$9),1),0)</f>
        <v>0</v>
      </c>
      <c r="AB611" s="153">
        <f t="array" ref="AB611">IFERROR(INDEX(O2_Non_Load_Related_Outputs!$A$1:$A$10000,SMALL(IF(O2_Non_Load_Related_Outputs!$K$1:$K$10000=$A611,ROW(O2_Non_Load_Related_Outputs!$K$1:$K$10000),""),AB$9),1),0)</f>
        <v>0</v>
      </c>
      <c r="AC611" s="153">
        <f t="array" ref="AC611">IFERROR(INDEX(O2_Non_Load_Related_Outputs!$A$1:$A$10000,SMALL(IF(O2_Non_Load_Related_Outputs!$K$1:$K$10000=$A611,ROW(O2_Non_Load_Related_Outputs!$K$1:$K$10000),""),AC$9),1),0)</f>
        <v>0</v>
      </c>
      <c r="AD611" s="153">
        <f t="array" ref="AD611">IFERROR(INDEX(O2_Non_Load_Related_Outputs!$A$1:$A$10000,SMALL(IF(O2_Non_Load_Related_Outputs!$K$1:$K$10000=$A611,ROW(O2_Non_Load_Related_Outputs!$K$1:$K$10000),""),AD$9),1),0)</f>
        <v>0</v>
      </c>
      <c r="AE611" s="153">
        <f t="array" ref="AE611">IFERROR(INDEX(O2_Non_Load_Related_Outputs!$A$1:$A$10000,SMALL(IF(O2_Non_Load_Related_Outputs!$K$1:$K$10000=$A611,ROW(O2_Non_Load_Related_Outputs!$K$1:$K$10000),""),AE$9),1),0)</f>
        <v>0</v>
      </c>
      <c r="AF611" s="153">
        <f t="array" ref="AF611">IFERROR(INDEX(O2_Non_Load_Related_Outputs!$A$1:$A$10000,SMALL(IF(O2_Non_Load_Related_Outputs!$K$1:$K$10000=$A611,ROW(O2_Non_Load_Related_Outputs!$K$1:$K$10000),""),AF$9),1),0)</f>
        <v>0</v>
      </c>
      <c r="AG611" s="153">
        <f t="array" ref="AG611">IFERROR(INDEX(O2_Non_Load_Related_Outputs!$A$1:$A$10000,SMALL(IF(O2_Non_Load_Related_Outputs!$K$1:$K$10000=$A611,ROW(O2_Non_Load_Related_Outputs!$K$1:$K$10000),""),AG$9),1),0)</f>
        <v>0</v>
      </c>
    </row>
    <row r="612" spans="1:33" s="123" customFormat="1">
      <c r="A612" s="152" t="s">
        <v>803</v>
      </c>
      <c r="B612" s="153">
        <f>IFERROR(IF(VLOOKUP(X612,S1_Summary_Scheme_Listing!$A$1:$E$10000,5,FALSE)="LR",X612,0),0)</f>
        <v>0</v>
      </c>
      <c r="C612" s="153">
        <f>IFERROR(IF(VLOOKUP(Y612,S1_Summary_Scheme_Listing!$A$1:$E$10000,5,FALSE)="LR",Y612,0),0)</f>
        <v>0</v>
      </c>
      <c r="D612" s="153">
        <f>IFERROR(IF(VLOOKUP(Z612,S1_Summary_Scheme_Listing!$A$1:$E$10000,5,FALSE)="LR",Z612,0),0)</f>
        <v>0</v>
      </c>
      <c r="E612" s="153">
        <f>IFERROR(IF(VLOOKUP(AA612,S1_Summary_Scheme_Listing!$A$1:$E$10000,5,FALSE)="LR",AA612,0),0)</f>
        <v>0</v>
      </c>
      <c r="F612" s="153">
        <f>IFERROR(IF(VLOOKUP(AB612,S1_Summary_Scheme_Listing!$A$1:$E$10000,5,FALSE)="LR",AB612,0),0)</f>
        <v>0</v>
      </c>
      <c r="G612" s="153">
        <f>IFERROR(IF(VLOOKUP(AC612,S1_Summary_Scheme_Listing!$A$1:$E$10000,5,FALSE)="LR",AC612,0),0)</f>
        <v>0</v>
      </c>
      <c r="H612" s="153">
        <f>IFERROR(IF(VLOOKUP(AD612,S1_Summary_Scheme_Listing!$A$1:$E$10000,5,FALSE)="LR",AD612,0),0)</f>
        <v>0</v>
      </c>
      <c r="I612" s="153">
        <f>IFERROR(IF(VLOOKUP(AE612,S1_Summary_Scheme_Listing!$A$1:$E$10000,5,FALSE)="LR",AE612,0),0)</f>
        <v>0</v>
      </c>
      <c r="J612" s="153">
        <f>IFERROR(IF(VLOOKUP(AF612,S1_Summary_Scheme_Listing!$A$1:$E$10000,5,FALSE)="LR",AF612,0),0)</f>
        <v>0</v>
      </c>
      <c r="K612" s="153">
        <f>IFERROR(IF(VLOOKUP(AG612,S1_Summary_Scheme_Listing!$A$1:$E$10000,5,FALSE)="LR",AG612,0),0)</f>
        <v>0</v>
      </c>
      <c r="L612" s="153"/>
      <c r="M612" s="153">
        <f>IFERROR(IF(VLOOKUP(X612,S1_Summary_Scheme_Listing!$A$1:$E$10000,5,FALSE)="NLR",X612,0),0)</f>
        <v>0</v>
      </c>
      <c r="N612" s="153">
        <f>IFERROR(IF(VLOOKUP(Y612,S1_Summary_Scheme_Listing!$A$1:$E$10000,5,FALSE)="NLR",Y612,0),0)</f>
        <v>0</v>
      </c>
      <c r="O612" s="153">
        <f>IFERROR(IF(VLOOKUP(Z612,S1_Summary_Scheme_Listing!$A$1:$E$10000,5,FALSE)="NLR",Z612,0),0)</f>
        <v>0</v>
      </c>
      <c r="P612" s="153">
        <f>IFERROR(IF(VLOOKUP(AA612,S1_Summary_Scheme_Listing!$A$1:$E$10000,5,FALSE)="NLR",AA612,0),0)</f>
        <v>0</v>
      </c>
      <c r="Q612" s="153">
        <f>IFERROR(IF(VLOOKUP(AB612,S1_Summary_Scheme_Listing!$A$1:$E$10000,5,FALSE)="NLR",AB612,0),0)</f>
        <v>0</v>
      </c>
      <c r="R612" s="153">
        <f>IFERROR(IF(VLOOKUP(AC612,S1_Summary_Scheme_Listing!$A$1:$E$10000,5,FALSE)="NLR",AC612,0),0)</f>
        <v>0</v>
      </c>
      <c r="S612" s="153">
        <f>IFERROR(IF(VLOOKUP(AD612,S1_Summary_Scheme_Listing!$A$1:$E$10000,5,FALSE)="NLR",AD612,0),0)</f>
        <v>0</v>
      </c>
      <c r="T612" s="153">
        <f>IFERROR(IF(VLOOKUP(AE612,S1_Summary_Scheme_Listing!$A$1:$E$10000,5,FALSE)="NLR",AE612,0),0)</f>
        <v>0</v>
      </c>
      <c r="U612" s="153">
        <f>IFERROR(IF(VLOOKUP(AF612,S1_Summary_Scheme_Listing!$A$1:$E$10000,5,FALSE)="NLR",AF612,0),0)</f>
        <v>0</v>
      </c>
      <c r="V612" s="153">
        <f>IFERROR(IF(VLOOKUP(AG612,S1_Summary_Scheme_Listing!$A$1:$E$10000,5,FALSE)="NLR",AG612,0),0)</f>
        <v>0</v>
      </c>
      <c r="W612" s="172"/>
      <c r="X612" s="153">
        <f t="array" ref="X612">IFERROR(INDEX(O2_Non_Load_Related_Outputs!$A$1:$A$10000,SMALL(IF(O2_Non_Load_Related_Outputs!$K$1:$K$10000=$A612,ROW(O2_Non_Load_Related_Outputs!$K$1:$K$10000),""),X$9),1),0)</f>
        <v>0</v>
      </c>
      <c r="Y612" s="153">
        <f t="array" ref="Y612">IFERROR(INDEX(O2_Non_Load_Related_Outputs!$A$1:$A$10000,SMALL(IF(O2_Non_Load_Related_Outputs!$K$1:$K$10000=$A612,ROW(O2_Non_Load_Related_Outputs!$K$1:$K$10000),""),Y$9),1),0)</f>
        <v>0</v>
      </c>
      <c r="Z612" s="153">
        <f t="array" ref="Z612">IFERROR(INDEX(O2_Non_Load_Related_Outputs!$A$1:$A$10000,SMALL(IF(O2_Non_Load_Related_Outputs!$K$1:$K$10000=$A612,ROW(O2_Non_Load_Related_Outputs!$K$1:$K$10000),""),Z$9),1),0)</f>
        <v>0</v>
      </c>
      <c r="AA612" s="153">
        <f t="array" ref="AA612">IFERROR(INDEX(O2_Non_Load_Related_Outputs!$A$1:$A$10000,SMALL(IF(O2_Non_Load_Related_Outputs!$K$1:$K$10000=$A612,ROW(O2_Non_Load_Related_Outputs!$K$1:$K$10000),""),AA$9),1),0)</f>
        <v>0</v>
      </c>
      <c r="AB612" s="153">
        <f t="array" ref="AB612">IFERROR(INDEX(O2_Non_Load_Related_Outputs!$A$1:$A$10000,SMALL(IF(O2_Non_Load_Related_Outputs!$K$1:$K$10000=$A612,ROW(O2_Non_Load_Related_Outputs!$K$1:$K$10000),""),AB$9),1),0)</f>
        <v>0</v>
      </c>
      <c r="AC612" s="153">
        <f t="array" ref="AC612">IFERROR(INDEX(O2_Non_Load_Related_Outputs!$A$1:$A$10000,SMALL(IF(O2_Non_Load_Related_Outputs!$K$1:$K$10000=$A612,ROW(O2_Non_Load_Related_Outputs!$K$1:$K$10000),""),AC$9),1),0)</f>
        <v>0</v>
      </c>
      <c r="AD612" s="153">
        <f t="array" ref="AD612">IFERROR(INDEX(O2_Non_Load_Related_Outputs!$A$1:$A$10000,SMALL(IF(O2_Non_Load_Related_Outputs!$K$1:$K$10000=$A612,ROW(O2_Non_Load_Related_Outputs!$K$1:$K$10000),""),AD$9),1),0)</f>
        <v>0</v>
      </c>
      <c r="AE612" s="153">
        <f t="array" ref="AE612">IFERROR(INDEX(O2_Non_Load_Related_Outputs!$A$1:$A$10000,SMALL(IF(O2_Non_Load_Related_Outputs!$K$1:$K$10000=$A612,ROW(O2_Non_Load_Related_Outputs!$K$1:$K$10000),""),AE$9),1),0)</f>
        <v>0</v>
      </c>
      <c r="AF612" s="153">
        <f t="array" ref="AF612">IFERROR(INDEX(O2_Non_Load_Related_Outputs!$A$1:$A$10000,SMALL(IF(O2_Non_Load_Related_Outputs!$K$1:$K$10000=$A612,ROW(O2_Non_Load_Related_Outputs!$K$1:$K$10000),""),AF$9),1),0)</f>
        <v>0</v>
      </c>
      <c r="AG612" s="153">
        <f t="array" ref="AG612">IFERROR(INDEX(O2_Non_Load_Related_Outputs!$A$1:$A$10000,SMALL(IF(O2_Non_Load_Related_Outputs!$K$1:$K$10000=$A612,ROW(O2_Non_Load_Related_Outputs!$K$1:$K$10000),""),AG$9),1),0)</f>
        <v>0</v>
      </c>
    </row>
    <row r="613" spans="1:33" s="123" customFormat="1">
      <c r="A613" s="152" t="s">
        <v>804</v>
      </c>
      <c r="B613" s="153">
        <f>IFERROR(IF(VLOOKUP(X613,S1_Summary_Scheme_Listing!$A$1:$E$10000,5,FALSE)="LR",X613,0),0)</f>
        <v>0</v>
      </c>
      <c r="C613" s="153">
        <f>IFERROR(IF(VLOOKUP(Y613,S1_Summary_Scheme_Listing!$A$1:$E$10000,5,FALSE)="LR",Y613,0),0)</f>
        <v>0</v>
      </c>
      <c r="D613" s="153">
        <f>IFERROR(IF(VLOOKUP(Z613,S1_Summary_Scheme_Listing!$A$1:$E$10000,5,FALSE)="LR",Z613,0),0)</f>
        <v>0</v>
      </c>
      <c r="E613" s="153">
        <f>IFERROR(IF(VLOOKUP(AA613,S1_Summary_Scheme_Listing!$A$1:$E$10000,5,FALSE)="LR",AA613,0),0)</f>
        <v>0</v>
      </c>
      <c r="F613" s="153">
        <f>IFERROR(IF(VLOOKUP(AB613,S1_Summary_Scheme_Listing!$A$1:$E$10000,5,FALSE)="LR",AB613,0),0)</f>
        <v>0</v>
      </c>
      <c r="G613" s="153">
        <f>IFERROR(IF(VLOOKUP(AC613,S1_Summary_Scheme_Listing!$A$1:$E$10000,5,FALSE)="LR",AC613,0),0)</f>
        <v>0</v>
      </c>
      <c r="H613" s="153">
        <f>IFERROR(IF(VLOOKUP(AD613,S1_Summary_Scheme_Listing!$A$1:$E$10000,5,FALSE)="LR",AD613,0),0)</f>
        <v>0</v>
      </c>
      <c r="I613" s="153">
        <f>IFERROR(IF(VLOOKUP(AE613,S1_Summary_Scheme_Listing!$A$1:$E$10000,5,FALSE)="LR",AE613,0),0)</f>
        <v>0</v>
      </c>
      <c r="J613" s="153">
        <f>IFERROR(IF(VLOOKUP(AF613,S1_Summary_Scheme_Listing!$A$1:$E$10000,5,FALSE)="LR",AF613,0),0)</f>
        <v>0</v>
      </c>
      <c r="K613" s="153">
        <f>IFERROR(IF(VLOOKUP(AG613,S1_Summary_Scheme_Listing!$A$1:$E$10000,5,FALSE)="LR",AG613,0),0)</f>
        <v>0</v>
      </c>
      <c r="L613" s="153"/>
      <c r="M613" s="153">
        <f>IFERROR(IF(VLOOKUP(X613,S1_Summary_Scheme_Listing!$A$1:$E$10000,5,FALSE)="NLR",X613,0),0)</f>
        <v>0</v>
      </c>
      <c r="N613" s="153">
        <f>IFERROR(IF(VLOOKUP(Y613,S1_Summary_Scheme_Listing!$A$1:$E$10000,5,FALSE)="NLR",Y613,0),0)</f>
        <v>0</v>
      </c>
      <c r="O613" s="153">
        <f>IFERROR(IF(VLOOKUP(Z613,S1_Summary_Scheme_Listing!$A$1:$E$10000,5,FALSE)="NLR",Z613,0),0)</f>
        <v>0</v>
      </c>
      <c r="P613" s="153">
        <f>IFERROR(IF(VLOOKUP(AA613,S1_Summary_Scheme_Listing!$A$1:$E$10000,5,FALSE)="NLR",AA613,0),0)</f>
        <v>0</v>
      </c>
      <c r="Q613" s="153">
        <f>IFERROR(IF(VLOOKUP(AB613,S1_Summary_Scheme_Listing!$A$1:$E$10000,5,FALSE)="NLR",AB613,0),0)</f>
        <v>0</v>
      </c>
      <c r="R613" s="153">
        <f>IFERROR(IF(VLOOKUP(AC613,S1_Summary_Scheme_Listing!$A$1:$E$10000,5,FALSE)="NLR",AC613,0),0)</f>
        <v>0</v>
      </c>
      <c r="S613" s="153">
        <f>IFERROR(IF(VLOOKUP(AD613,S1_Summary_Scheme_Listing!$A$1:$E$10000,5,FALSE)="NLR",AD613,0),0)</f>
        <v>0</v>
      </c>
      <c r="T613" s="153">
        <f>IFERROR(IF(VLOOKUP(AE613,S1_Summary_Scheme_Listing!$A$1:$E$10000,5,FALSE)="NLR",AE613,0),0)</f>
        <v>0</v>
      </c>
      <c r="U613" s="153">
        <f>IFERROR(IF(VLOOKUP(AF613,S1_Summary_Scheme_Listing!$A$1:$E$10000,5,FALSE)="NLR",AF613,0),0)</f>
        <v>0</v>
      </c>
      <c r="V613" s="153">
        <f>IFERROR(IF(VLOOKUP(AG613,S1_Summary_Scheme_Listing!$A$1:$E$10000,5,FALSE)="NLR",AG613,0),0)</f>
        <v>0</v>
      </c>
      <c r="W613" s="172"/>
      <c r="X613" s="153">
        <f t="array" ref="X613">IFERROR(INDEX(O2_Non_Load_Related_Outputs!$A$1:$A$10000,SMALL(IF(O2_Non_Load_Related_Outputs!$K$1:$K$10000=$A613,ROW(O2_Non_Load_Related_Outputs!$K$1:$K$10000),""),X$9),1),0)</f>
        <v>0</v>
      </c>
      <c r="Y613" s="153">
        <f t="array" ref="Y613">IFERROR(INDEX(O2_Non_Load_Related_Outputs!$A$1:$A$10000,SMALL(IF(O2_Non_Load_Related_Outputs!$K$1:$K$10000=$A613,ROW(O2_Non_Load_Related_Outputs!$K$1:$K$10000),""),Y$9),1),0)</f>
        <v>0</v>
      </c>
      <c r="Z613" s="153">
        <f t="array" ref="Z613">IFERROR(INDEX(O2_Non_Load_Related_Outputs!$A$1:$A$10000,SMALL(IF(O2_Non_Load_Related_Outputs!$K$1:$K$10000=$A613,ROW(O2_Non_Load_Related_Outputs!$K$1:$K$10000),""),Z$9),1),0)</f>
        <v>0</v>
      </c>
      <c r="AA613" s="153">
        <f t="array" ref="AA613">IFERROR(INDEX(O2_Non_Load_Related_Outputs!$A$1:$A$10000,SMALL(IF(O2_Non_Load_Related_Outputs!$K$1:$K$10000=$A613,ROW(O2_Non_Load_Related_Outputs!$K$1:$K$10000),""),AA$9),1),0)</f>
        <v>0</v>
      </c>
      <c r="AB613" s="153">
        <f t="array" ref="AB613">IFERROR(INDEX(O2_Non_Load_Related_Outputs!$A$1:$A$10000,SMALL(IF(O2_Non_Load_Related_Outputs!$K$1:$K$10000=$A613,ROW(O2_Non_Load_Related_Outputs!$K$1:$K$10000),""),AB$9),1),0)</f>
        <v>0</v>
      </c>
      <c r="AC613" s="153">
        <f t="array" ref="AC613">IFERROR(INDEX(O2_Non_Load_Related_Outputs!$A$1:$A$10000,SMALL(IF(O2_Non_Load_Related_Outputs!$K$1:$K$10000=$A613,ROW(O2_Non_Load_Related_Outputs!$K$1:$K$10000),""),AC$9),1),0)</f>
        <v>0</v>
      </c>
      <c r="AD613" s="153">
        <f t="array" ref="AD613">IFERROR(INDEX(O2_Non_Load_Related_Outputs!$A$1:$A$10000,SMALL(IF(O2_Non_Load_Related_Outputs!$K$1:$K$10000=$A613,ROW(O2_Non_Load_Related_Outputs!$K$1:$K$10000),""),AD$9),1),0)</f>
        <v>0</v>
      </c>
      <c r="AE613" s="153">
        <f t="array" ref="AE613">IFERROR(INDEX(O2_Non_Load_Related_Outputs!$A$1:$A$10000,SMALL(IF(O2_Non_Load_Related_Outputs!$K$1:$K$10000=$A613,ROW(O2_Non_Load_Related_Outputs!$K$1:$K$10000),""),AE$9),1),0)</f>
        <v>0</v>
      </c>
      <c r="AF613" s="153">
        <f t="array" ref="AF613">IFERROR(INDEX(O2_Non_Load_Related_Outputs!$A$1:$A$10000,SMALL(IF(O2_Non_Load_Related_Outputs!$K$1:$K$10000=$A613,ROW(O2_Non_Load_Related_Outputs!$K$1:$K$10000),""),AF$9),1),0)</f>
        <v>0</v>
      </c>
      <c r="AG613" s="153">
        <f t="array" ref="AG613">IFERROR(INDEX(O2_Non_Load_Related_Outputs!$A$1:$A$10000,SMALL(IF(O2_Non_Load_Related_Outputs!$K$1:$K$10000=$A613,ROW(O2_Non_Load_Related_Outputs!$K$1:$K$10000),""),AG$9),1),0)</f>
        <v>0</v>
      </c>
    </row>
    <row r="614" spans="1:33" s="123" customFormat="1">
      <c r="A614" s="152" t="s">
        <v>805</v>
      </c>
      <c r="B614" s="153">
        <f>IFERROR(IF(VLOOKUP(X614,S1_Summary_Scheme_Listing!$A$1:$E$10000,5,FALSE)="LR",X614,0),0)</f>
        <v>0</v>
      </c>
      <c r="C614" s="153">
        <f>IFERROR(IF(VLOOKUP(Y614,S1_Summary_Scheme_Listing!$A$1:$E$10000,5,FALSE)="LR",Y614,0),0)</f>
        <v>0</v>
      </c>
      <c r="D614" s="153">
        <f>IFERROR(IF(VLOOKUP(Z614,S1_Summary_Scheme_Listing!$A$1:$E$10000,5,FALSE)="LR",Z614,0),0)</f>
        <v>0</v>
      </c>
      <c r="E614" s="153">
        <f>IFERROR(IF(VLOOKUP(AA614,S1_Summary_Scheme_Listing!$A$1:$E$10000,5,FALSE)="LR",AA614,0),0)</f>
        <v>0</v>
      </c>
      <c r="F614" s="153">
        <f>IFERROR(IF(VLOOKUP(AB614,S1_Summary_Scheme_Listing!$A$1:$E$10000,5,FALSE)="LR",AB614,0),0)</f>
        <v>0</v>
      </c>
      <c r="G614" s="153">
        <f>IFERROR(IF(VLOOKUP(AC614,S1_Summary_Scheme_Listing!$A$1:$E$10000,5,FALSE)="LR",AC614,0),0)</f>
        <v>0</v>
      </c>
      <c r="H614" s="153">
        <f>IFERROR(IF(VLOOKUP(AD614,S1_Summary_Scheme_Listing!$A$1:$E$10000,5,FALSE)="LR",AD614,0),0)</f>
        <v>0</v>
      </c>
      <c r="I614" s="153">
        <f>IFERROR(IF(VLOOKUP(AE614,S1_Summary_Scheme_Listing!$A$1:$E$10000,5,FALSE)="LR",AE614,0),0)</f>
        <v>0</v>
      </c>
      <c r="J614" s="153">
        <f>IFERROR(IF(VLOOKUP(AF614,S1_Summary_Scheme_Listing!$A$1:$E$10000,5,FALSE)="LR",AF614,0),0)</f>
        <v>0</v>
      </c>
      <c r="K614" s="153">
        <f>IFERROR(IF(VLOOKUP(AG614,S1_Summary_Scheme_Listing!$A$1:$E$10000,5,FALSE)="LR",AG614,0),0)</f>
        <v>0</v>
      </c>
      <c r="L614" s="153"/>
      <c r="M614" s="153">
        <f>IFERROR(IF(VLOOKUP(X614,S1_Summary_Scheme_Listing!$A$1:$E$10000,5,FALSE)="NLR",X614,0),0)</f>
        <v>0</v>
      </c>
      <c r="N614" s="153">
        <f>IFERROR(IF(VLOOKUP(Y614,S1_Summary_Scheme_Listing!$A$1:$E$10000,5,FALSE)="NLR",Y614,0),0)</f>
        <v>0</v>
      </c>
      <c r="O614" s="153">
        <f>IFERROR(IF(VLOOKUP(Z614,S1_Summary_Scheme_Listing!$A$1:$E$10000,5,FALSE)="NLR",Z614,0),0)</f>
        <v>0</v>
      </c>
      <c r="P614" s="153">
        <f>IFERROR(IF(VLOOKUP(AA614,S1_Summary_Scheme_Listing!$A$1:$E$10000,5,FALSE)="NLR",AA614,0),0)</f>
        <v>0</v>
      </c>
      <c r="Q614" s="153">
        <f>IFERROR(IF(VLOOKUP(AB614,S1_Summary_Scheme_Listing!$A$1:$E$10000,5,FALSE)="NLR",AB614,0),0)</f>
        <v>0</v>
      </c>
      <c r="R614" s="153">
        <f>IFERROR(IF(VLOOKUP(AC614,S1_Summary_Scheme_Listing!$A$1:$E$10000,5,FALSE)="NLR",AC614,0),0)</f>
        <v>0</v>
      </c>
      <c r="S614" s="153">
        <f>IFERROR(IF(VLOOKUP(AD614,S1_Summary_Scheme_Listing!$A$1:$E$10000,5,FALSE)="NLR",AD614,0),0)</f>
        <v>0</v>
      </c>
      <c r="T614" s="153">
        <f>IFERROR(IF(VLOOKUP(AE614,S1_Summary_Scheme_Listing!$A$1:$E$10000,5,FALSE)="NLR",AE614,0),0)</f>
        <v>0</v>
      </c>
      <c r="U614" s="153">
        <f>IFERROR(IF(VLOOKUP(AF614,S1_Summary_Scheme_Listing!$A$1:$E$10000,5,FALSE)="NLR",AF614,0),0)</f>
        <v>0</v>
      </c>
      <c r="V614" s="153">
        <f>IFERROR(IF(VLOOKUP(AG614,S1_Summary_Scheme_Listing!$A$1:$E$10000,5,FALSE)="NLR",AG614,0),0)</f>
        <v>0</v>
      </c>
      <c r="W614" s="172"/>
      <c r="X614" s="153">
        <f t="array" ref="X614">IFERROR(INDEX(O2_Non_Load_Related_Outputs!$A$1:$A$10000,SMALL(IF(O2_Non_Load_Related_Outputs!$K$1:$K$10000=$A614,ROW(O2_Non_Load_Related_Outputs!$K$1:$K$10000),""),X$9),1),0)</f>
        <v>0</v>
      </c>
      <c r="Y614" s="153">
        <f t="array" ref="Y614">IFERROR(INDEX(O2_Non_Load_Related_Outputs!$A$1:$A$10000,SMALL(IF(O2_Non_Load_Related_Outputs!$K$1:$K$10000=$A614,ROW(O2_Non_Load_Related_Outputs!$K$1:$K$10000),""),Y$9),1),0)</f>
        <v>0</v>
      </c>
      <c r="Z614" s="153">
        <f t="array" ref="Z614">IFERROR(INDEX(O2_Non_Load_Related_Outputs!$A$1:$A$10000,SMALL(IF(O2_Non_Load_Related_Outputs!$K$1:$K$10000=$A614,ROW(O2_Non_Load_Related_Outputs!$K$1:$K$10000),""),Z$9),1),0)</f>
        <v>0</v>
      </c>
      <c r="AA614" s="153">
        <f t="array" ref="AA614">IFERROR(INDEX(O2_Non_Load_Related_Outputs!$A$1:$A$10000,SMALL(IF(O2_Non_Load_Related_Outputs!$K$1:$K$10000=$A614,ROW(O2_Non_Load_Related_Outputs!$K$1:$K$10000),""),AA$9),1),0)</f>
        <v>0</v>
      </c>
      <c r="AB614" s="153">
        <f t="array" ref="AB614">IFERROR(INDEX(O2_Non_Load_Related_Outputs!$A$1:$A$10000,SMALL(IF(O2_Non_Load_Related_Outputs!$K$1:$K$10000=$A614,ROW(O2_Non_Load_Related_Outputs!$K$1:$K$10000),""),AB$9),1),0)</f>
        <v>0</v>
      </c>
      <c r="AC614" s="153">
        <f t="array" ref="AC614">IFERROR(INDEX(O2_Non_Load_Related_Outputs!$A$1:$A$10000,SMALL(IF(O2_Non_Load_Related_Outputs!$K$1:$K$10000=$A614,ROW(O2_Non_Load_Related_Outputs!$K$1:$K$10000),""),AC$9),1),0)</f>
        <v>0</v>
      </c>
      <c r="AD614" s="153">
        <f t="array" ref="AD614">IFERROR(INDEX(O2_Non_Load_Related_Outputs!$A$1:$A$10000,SMALL(IF(O2_Non_Load_Related_Outputs!$K$1:$K$10000=$A614,ROW(O2_Non_Load_Related_Outputs!$K$1:$K$10000),""),AD$9),1),0)</f>
        <v>0</v>
      </c>
      <c r="AE614" s="153">
        <f t="array" ref="AE614">IFERROR(INDEX(O2_Non_Load_Related_Outputs!$A$1:$A$10000,SMALL(IF(O2_Non_Load_Related_Outputs!$K$1:$K$10000=$A614,ROW(O2_Non_Load_Related_Outputs!$K$1:$K$10000),""),AE$9),1),0)</f>
        <v>0</v>
      </c>
      <c r="AF614" s="153">
        <f t="array" ref="AF614">IFERROR(INDEX(O2_Non_Load_Related_Outputs!$A$1:$A$10000,SMALL(IF(O2_Non_Load_Related_Outputs!$K$1:$K$10000=$A614,ROW(O2_Non_Load_Related_Outputs!$K$1:$K$10000),""),AF$9),1),0)</f>
        <v>0</v>
      </c>
      <c r="AG614" s="153">
        <f t="array" ref="AG614">IFERROR(INDEX(O2_Non_Load_Related_Outputs!$A$1:$A$10000,SMALL(IF(O2_Non_Load_Related_Outputs!$K$1:$K$10000=$A614,ROW(O2_Non_Load_Related_Outputs!$K$1:$K$10000),""),AG$9),1),0)</f>
        <v>0</v>
      </c>
    </row>
    <row r="615" spans="1:33" s="123" customFormat="1">
      <c r="A615" s="152" t="s">
        <v>806</v>
      </c>
      <c r="B615" s="153">
        <f>IFERROR(IF(VLOOKUP(X615,S1_Summary_Scheme_Listing!$A$1:$E$10000,5,FALSE)="LR",X615,0),0)</f>
        <v>0</v>
      </c>
      <c r="C615" s="153">
        <f>IFERROR(IF(VLOOKUP(Y615,S1_Summary_Scheme_Listing!$A$1:$E$10000,5,FALSE)="LR",Y615,0),0)</f>
        <v>0</v>
      </c>
      <c r="D615" s="153">
        <f>IFERROR(IF(VLOOKUP(Z615,S1_Summary_Scheme_Listing!$A$1:$E$10000,5,FALSE)="LR",Z615,0),0)</f>
        <v>0</v>
      </c>
      <c r="E615" s="153">
        <f>IFERROR(IF(VLOOKUP(AA615,S1_Summary_Scheme_Listing!$A$1:$E$10000,5,FALSE)="LR",AA615,0),0)</f>
        <v>0</v>
      </c>
      <c r="F615" s="153">
        <f>IFERROR(IF(VLOOKUP(AB615,S1_Summary_Scheme_Listing!$A$1:$E$10000,5,FALSE)="LR",AB615,0),0)</f>
        <v>0</v>
      </c>
      <c r="G615" s="153">
        <f>IFERROR(IF(VLOOKUP(AC615,S1_Summary_Scheme_Listing!$A$1:$E$10000,5,FALSE)="LR",AC615,0),0)</f>
        <v>0</v>
      </c>
      <c r="H615" s="153">
        <f>IFERROR(IF(VLOOKUP(AD615,S1_Summary_Scheme_Listing!$A$1:$E$10000,5,FALSE)="LR",AD615,0),0)</f>
        <v>0</v>
      </c>
      <c r="I615" s="153">
        <f>IFERROR(IF(VLOOKUP(AE615,S1_Summary_Scheme_Listing!$A$1:$E$10000,5,FALSE)="LR",AE615,0),0)</f>
        <v>0</v>
      </c>
      <c r="J615" s="153">
        <f>IFERROR(IF(VLOOKUP(AF615,S1_Summary_Scheme_Listing!$A$1:$E$10000,5,FALSE)="LR",AF615,0),0)</f>
        <v>0</v>
      </c>
      <c r="K615" s="153">
        <f>IFERROR(IF(VLOOKUP(AG615,S1_Summary_Scheme_Listing!$A$1:$E$10000,5,FALSE)="LR",AG615,0),0)</f>
        <v>0</v>
      </c>
      <c r="L615" s="153"/>
      <c r="M615" s="153">
        <f>IFERROR(IF(VLOOKUP(X615,S1_Summary_Scheme_Listing!$A$1:$E$10000,5,FALSE)="NLR",X615,0),0)</f>
        <v>0</v>
      </c>
      <c r="N615" s="153">
        <f>IFERROR(IF(VLOOKUP(Y615,S1_Summary_Scheme_Listing!$A$1:$E$10000,5,FALSE)="NLR",Y615,0),0)</f>
        <v>0</v>
      </c>
      <c r="O615" s="153">
        <f>IFERROR(IF(VLOOKUP(Z615,S1_Summary_Scheme_Listing!$A$1:$E$10000,5,FALSE)="NLR",Z615,0),0)</f>
        <v>0</v>
      </c>
      <c r="P615" s="153">
        <f>IFERROR(IF(VLOOKUP(AA615,S1_Summary_Scheme_Listing!$A$1:$E$10000,5,FALSE)="NLR",AA615,0),0)</f>
        <v>0</v>
      </c>
      <c r="Q615" s="153">
        <f>IFERROR(IF(VLOOKUP(AB615,S1_Summary_Scheme_Listing!$A$1:$E$10000,5,FALSE)="NLR",AB615,0),0)</f>
        <v>0</v>
      </c>
      <c r="R615" s="153">
        <f>IFERROR(IF(VLOOKUP(AC615,S1_Summary_Scheme_Listing!$A$1:$E$10000,5,FALSE)="NLR",AC615,0),0)</f>
        <v>0</v>
      </c>
      <c r="S615" s="153">
        <f>IFERROR(IF(VLOOKUP(AD615,S1_Summary_Scheme_Listing!$A$1:$E$10000,5,FALSE)="NLR",AD615,0),0)</f>
        <v>0</v>
      </c>
      <c r="T615" s="153">
        <f>IFERROR(IF(VLOOKUP(AE615,S1_Summary_Scheme_Listing!$A$1:$E$10000,5,FALSE)="NLR",AE615,0),0)</f>
        <v>0</v>
      </c>
      <c r="U615" s="153">
        <f>IFERROR(IF(VLOOKUP(AF615,S1_Summary_Scheme_Listing!$A$1:$E$10000,5,FALSE)="NLR",AF615,0),0)</f>
        <v>0</v>
      </c>
      <c r="V615" s="153">
        <f>IFERROR(IF(VLOOKUP(AG615,S1_Summary_Scheme_Listing!$A$1:$E$10000,5,FALSE)="NLR",AG615,0),0)</f>
        <v>0</v>
      </c>
      <c r="W615" s="172"/>
      <c r="X615" s="153">
        <f t="array" ref="X615">IFERROR(INDEX(O2_Non_Load_Related_Outputs!$A$1:$A$10000,SMALL(IF(O2_Non_Load_Related_Outputs!$K$1:$K$10000=$A615,ROW(O2_Non_Load_Related_Outputs!$K$1:$K$10000),""),X$9),1),0)</f>
        <v>0</v>
      </c>
      <c r="Y615" s="153">
        <f t="array" ref="Y615">IFERROR(INDEX(O2_Non_Load_Related_Outputs!$A$1:$A$10000,SMALL(IF(O2_Non_Load_Related_Outputs!$K$1:$K$10000=$A615,ROW(O2_Non_Load_Related_Outputs!$K$1:$K$10000),""),Y$9),1),0)</f>
        <v>0</v>
      </c>
      <c r="Z615" s="153">
        <f t="array" ref="Z615">IFERROR(INDEX(O2_Non_Load_Related_Outputs!$A$1:$A$10000,SMALL(IF(O2_Non_Load_Related_Outputs!$K$1:$K$10000=$A615,ROW(O2_Non_Load_Related_Outputs!$K$1:$K$10000),""),Z$9),1),0)</f>
        <v>0</v>
      </c>
      <c r="AA615" s="153">
        <f t="array" ref="AA615">IFERROR(INDEX(O2_Non_Load_Related_Outputs!$A$1:$A$10000,SMALL(IF(O2_Non_Load_Related_Outputs!$K$1:$K$10000=$A615,ROW(O2_Non_Load_Related_Outputs!$K$1:$K$10000),""),AA$9),1),0)</f>
        <v>0</v>
      </c>
      <c r="AB615" s="153">
        <f t="array" ref="AB615">IFERROR(INDEX(O2_Non_Load_Related_Outputs!$A$1:$A$10000,SMALL(IF(O2_Non_Load_Related_Outputs!$K$1:$K$10000=$A615,ROW(O2_Non_Load_Related_Outputs!$K$1:$K$10000),""),AB$9),1),0)</f>
        <v>0</v>
      </c>
      <c r="AC615" s="153">
        <f t="array" ref="AC615">IFERROR(INDEX(O2_Non_Load_Related_Outputs!$A$1:$A$10000,SMALL(IF(O2_Non_Load_Related_Outputs!$K$1:$K$10000=$A615,ROW(O2_Non_Load_Related_Outputs!$K$1:$K$10000),""),AC$9),1),0)</f>
        <v>0</v>
      </c>
      <c r="AD615" s="153">
        <f t="array" ref="AD615">IFERROR(INDEX(O2_Non_Load_Related_Outputs!$A$1:$A$10000,SMALL(IF(O2_Non_Load_Related_Outputs!$K$1:$K$10000=$A615,ROW(O2_Non_Load_Related_Outputs!$K$1:$K$10000),""),AD$9),1),0)</f>
        <v>0</v>
      </c>
      <c r="AE615" s="153">
        <f t="array" ref="AE615">IFERROR(INDEX(O2_Non_Load_Related_Outputs!$A$1:$A$10000,SMALL(IF(O2_Non_Load_Related_Outputs!$K$1:$K$10000=$A615,ROW(O2_Non_Load_Related_Outputs!$K$1:$K$10000),""),AE$9),1),0)</f>
        <v>0</v>
      </c>
      <c r="AF615" s="153">
        <f t="array" ref="AF615">IFERROR(INDEX(O2_Non_Load_Related_Outputs!$A$1:$A$10000,SMALL(IF(O2_Non_Load_Related_Outputs!$K$1:$K$10000=$A615,ROW(O2_Non_Load_Related_Outputs!$K$1:$K$10000),""),AF$9),1),0)</f>
        <v>0</v>
      </c>
      <c r="AG615" s="153">
        <f t="array" ref="AG615">IFERROR(INDEX(O2_Non_Load_Related_Outputs!$A$1:$A$10000,SMALL(IF(O2_Non_Load_Related_Outputs!$K$1:$K$10000=$A615,ROW(O2_Non_Load_Related_Outputs!$K$1:$K$10000),""),AG$9),1),0)</f>
        <v>0</v>
      </c>
    </row>
    <row r="616" spans="1:33" s="123" customFormat="1">
      <c r="A616" s="152" t="s">
        <v>807</v>
      </c>
      <c r="B616" s="153">
        <f>IFERROR(IF(VLOOKUP(X616,S1_Summary_Scheme_Listing!$A$1:$E$10000,5,FALSE)="LR",X616,0),0)</f>
        <v>0</v>
      </c>
      <c r="C616" s="153">
        <f>IFERROR(IF(VLOOKUP(Y616,S1_Summary_Scheme_Listing!$A$1:$E$10000,5,FALSE)="LR",Y616,0),0)</f>
        <v>0</v>
      </c>
      <c r="D616" s="153">
        <f>IFERROR(IF(VLOOKUP(Z616,S1_Summary_Scheme_Listing!$A$1:$E$10000,5,FALSE)="LR",Z616,0),0)</f>
        <v>0</v>
      </c>
      <c r="E616" s="153">
        <f>IFERROR(IF(VLOOKUP(AA616,S1_Summary_Scheme_Listing!$A$1:$E$10000,5,FALSE)="LR",AA616,0),0)</f>
        <v>0</v>
      </c>
      <c r="F616" s="153">
        <f>IFERROR(IF(VLOOKUP(AB616,S1_Summary_Scheme_Listing!$A$1:$E$10000,5,FALSE)="LR",AB616,0),0)</f>
        <v>0</v>
      </c>
      <c r="G616" s="153">
        <f>IFERROR(IF(VLOOKUP(AC616,S1_Summary_Scheme_Listing!$A$1:$E$10000,5,FALSE)="LR",AC616,0),0)</f>
        <v>0</v>
      </c>
      <c r="H616" s="153">
        <f>IFERROR(IF(VLOOKUP(AD616,S1_Summary_Scheme_Listing!$A$1:$E$10000,5,FALSE)="LR",AD616,0),0)</f>
        <v>0</v>
      </c>
      <c r="I616" s="153">
        <f>IFERROR(IF(VLOOKUP(AE616,S1_Summary_Scheme_Listing!$A$1:$E$10000,5,FALSE)="LR",AE616,0),0)</f>
        <v>0</v>
      </c>
      <c r="J616" s="153">
        <f>IFERROR(IF(VLOOKUP(AF616,S1_Summary_Scheme_Listing!$A$1:$E$10000,5,FALSE)="LR",AF616,0),0)</f>
        <v>0</v>
      </c>
      <c r="K616" s="153">
        <f>IFERROR(IF(VLOOKUP(AG616,S1_Summary_Scheme_Listing!$A$1:$E$10000,5,FALSE)="LR",AG616,0),0)</f>
        <v>0</v>
      </c>
      <c r="L616" s="153"/>
      <c r="M616" s="153">
        <f>IFERROR(IF(VLOOKUP(X616,S1_Summary_Scheme_Listing!$A$1:$E$10000,5,FALSE)="NLR",X616,0),0)</f>
        <v>0</v>
      </c>
      <c r="N616" s="153">
        <f>IFERROR(IF(VLOOKUP(Y616,S1_Summary_Scheme_Listing!$A$1:$E$10000,5,FALSE)="NLR",Y616,0),0)</f>
        <v>0</v>
      </c>
      <c r="O616" s="153">
        <f>IFERROR(IF(VLOOKUP(Z616,S1_Summary_Scheme_Listing!$A$1:$E$10000,5,FALSE)="NLR",Z616,0),0)</f>
        <v>0</v>
      </c>
      <c r="P616" s="153">
        <f>IFERROR(IF(VLOOKUP(AA616,S1_Summary_Scheme_Listing!$A$1:$E$10000,5,FALSE)="NLR",AA616,0),0)</f>
        <v>0</v>
      </c>
      <c r="Q616" s="153">
        <f>IFERROR(IF(VLOOKUP(AB616,S1_Summary_Scheme_Listing!$A$1:$E$10000,5,FALSE)="NLR",AB616,0),0)</f>
        <v>0</v>
      </c>
      <c r="R616" s="153">
        <f>IFERROR(IF(VLOOKUP(AC616,S1_Summary_Scheme_Listing!$A$1:$E$10000,5,FALSE)="NLR",AC616,0),0)</f>
        <v>0</v>
      </c>
      <c r="S616" s="153">
        <f>IFERROR(IF(VLOOKUP(AD616,S1_Summary_Scheme_Listing!$A$1:$E$10000,5,FALSE)="NLR",AD616,0),0)</f>
        <v>0</v>
      </c>
      <c r="T616" s="153">
        <f>IFERROR(IF(VLOOKUP(AE616,S1_Summary_Scheme_Listing!$A$1:$E$10000,5,FALSE)="NLR",AE616,0),0)</f>
        <v>0</v>
      </c>
      <c r="U616" s="153">
        <f>IFERROR(IF(VLOOKUP(AF616,S1_Summary_Scheme_Listing!$A$1:$E$10000,5,FALSE)="NLR",AF616,0),0)</f>
        <v>0</v>
      </c>
      <c r="V616" s="153">
        <f>IFERROR(IF(VLOOKUP(AG616,S1_Summary_Scheme_Listing!$A$1:$E$10000,5,FALSE)="NLR",AG616,0),0)</f>
        <v>0</v>
      </c>
      <c r="W616" s="172"/>
      <c r="X616" s="153">
        <f t="array" ref="X616">IFERROR(INDEX(O2_Non_Load_Related_Outputs!$A$1:$A$10000,SMALL(IF(O2_Non_Load_Related_Outputs!$K$1:$K$10000=$A616,ROW(O2_Non_Load_Related_Outputs!$K$1:$K$10000),""),X$9),1),0)</f>
        <v>0</v>
      </c>
      <c r="Y616" s="153">
        <f t="array" ref="Y616">IFERROR(INDEX(O2_Non_Load_Related_Outputs!$A$1:$A$10000,SMALL(IF(O2_Non_Load_Related_Outputs!$K$1:$K$10000=$A616,ROW(O2_Non_Load_Related_Outputs!$K$1:$K$10000),""),Y$9),1),0)</f>
        <v>0</v>
      </c>
      <c r="Z616" s="153">
        <f t="array" ref="Z616">IFERROR(INDEX(O2_Non_Load_Related_Outputs!$A$1:$A$10000,SMALL(IF(O2_Non_Load_Related_Outputs!$K$1:$K$10000=$A616,ROW(O2_Non_Load_Related_Outputs!$K$1:$K$10000),""),Z$9),1),0)</f>
        <v>0</v>
      </c>
      <c r="AA616" s="153">
        <f t="array" ref="AA616">IFERROR(INDEX(O2_Non_Load_Related_Outputs!$A$1:$A$10000,SMALL(IF(O2_Non_Load_Related_Outputs!$K$1:$K$10000=$A616,ROW(O2_Non_Load_Related_Outputs!$K$1:$K$10000),""),AA$9),1),0)</f>
        <v>0</v>
      </c>
      <c r="AB616" s="153">
        <f t="array" ref="AB616">IFERROR(INDEX(O2_Non_Load_Related_Outputs!$A$1:$A$10000,SMALL(IF(O2_Non_Load_Related_Outputs!$K$1:$K$10000=$A616,ROW(O2_Non_Load_Related_Outputs!$K$1:$K$10000),""),AB$9),1),0)</f>
        <v>0</v>
      </c>
      <c r="AC616" s="153">
        <f t="array" ref="AC616">IFERROR(INDEX(O2_Non_Load_Related_Outputs!$A$1:$A$10000,SMALL(IF(O2_Non_Load_Related_Outputs!$K$1:$K$10000=$A616,ROW(O2_Non_Load_Related_Outputs!$K$1:$K$10000),""),AC$9),1),0)</f>
        <v>0</v>
      </c>
      <c r="AD616" s="153">
        <f t="array" ref="AD616">IFERROR(INDEX(O2_Non_Load_Related_Outputs!$A$1:$A$10000,SMALL(IF(O2_Non_Load_Related_Outputs!$K$1:$K$10000=$A616,ROW(O2_Non_Load_Related_Outputs!$K$1:$K$10000),""),AD$9),1),0)</f>
        <v>0</v>
      </c>
      <c r="AE616" s="153">
        <f t="array" ref="AE616">IFERROR(INDEX(O2_Non_Load_Related_Outputs!$A$1:$A$10000,SMALL(IF(O2_Non_Load_Related_Outputs!$K$1:$K$10000=$A616,ROW(O2_Non_Load_Related_Outputs!$K$1:$K$10000),""),AE$9),1),0)</f>
        <v>0</v>
      </c>
      <c r="AF616" s="153">
        <f t="array" ref="AF616">IFERROR(INDEX(O2_Non_Load_Related_Outputs!$A$1:$A$10000,SMALL(IF(O2_Non_Load_Related_Outputs!$K$1:$K$10000=$A616,ROW(O2_Non_Load_Related_Outputs!$K$1:$K$10000),""),AF$9),1),0)</f>
        <v>0</v>
      </c>
      <c r="AG616" s="153">
        <f t="array" ref="AG616">IFERROR(INDEX(O2_Non_Load_Related_Outputs!$A$1:$A$10000,SMALL(IF(O2_Non_Load_Related_Outputs!$K$1:$K$10000=$A616,ROW(O2_Non_Load_Related_Outputs!$K$1:$K$10000),""),AG$9),1),0)</f>
        <v>0</v>
      </c>
    </row>
    <row r="617" spans="1:33" s="123" customFormat="1">
      <c r="A617" s="152" t="s">
        <v>808</v>
      </c>
      <c r="B617" s="153">
        <f>IFERROR(IF(VLOOKUP(X617,S1_Summary_Scheme_Listing!$A$1:$E$10000,5,FALSE)="LR",X617,0),0)</f>
        <v>0</v>
      </c>
      <c r="C617" s="153">
        <f>IFERROR(IF(VLOOKUP(Y617,S1_Summary_Scheme_Listing!$A$1:$E$10000,5,FALSE)="LR",Y617,0),0)</f>
        <v>0</v>
      </c>
      <c r="D617" s="153">
        <f>IFERROR(IF(VLOOKUP(Z617,S1_Summary_Scheme_Listing!$A$1:$E$10000,5,FALSE)="LR",Z617,0),0)</f>
        <v>0</v>
      </c>
      <c r="E617" s="153">
        <f>IFERROR(IF(VLOOKUP(AA617,S1_Summary_Scheme_Listing!$A$1:$E$10000,5,FALSE)="LR",AA617,0),0)</f>
        <v>0</v>
      </c>
      <c r="F617" s="153">
        <f>IFERROR(IF(VLOOKUP(AB617,S1_Summary_Scheme_Listing!$A$1:$E$10000,5,FALSE)="LR",AB617,0),0)</f>
        <v>0</v>
      </c>
      <c r="G617" s="153">
        <f>IFERROR(IF(VLOOKUP(AC617,S1_Summary_Scheme_Listing!$A$1:$E$10000,5,FALSE)="LR",AC617,0),0)</f>
        <v>0</v>
      </c>
      <c r="H617" s="153">
        <f>IFERROR(IF(VLOOKUP(AD617,S1_Summary_Scheme_Listing!$A$1:$E$10000,5,FALSE)="LR",AD617,0),0)</f>
        <v>0</v>
      </c>
      <c r="I617" s="153">
        <f>IFERROR(IF(VLOOKUP(AE617,S1_Summary_Scheme_Listing!$A$1:$E$10000,5,FALSE)="LR",AE617,0),0)</f>
        <v>0</v>
      </c>
      <c r="J617" s="153">
        <f>IFERROR(IF(VLOOKUP(AF617,S1_Summary_Scheme_Listing!$A$1:$E$10000,5,FALSE)="LR",AF617,0),0)</f>
        <v>0</v>
      </c>
      <c r="K617" s="153">
        <f>IFERROR(IF(VLOOKUP(AG617,S1_Summary_Scheme_Listing!$A$1:$E$10000,5,FALSE)="LR",AG617,0),0)</f>
        <v>0</v>
      </c>
      <c r="L617" s="153"/>
      <c r="M617" s="153">
        <f>IFERROR(IF(VLOOKUP(X617,S1_Summary_Scheme_Listing!$A$1:$E$10000,5,FALSE)="NLR",X617,0),0)</f>
        <v>0</v>
      </c>
      <c r="N617" s="153">
        <f>IFERROR(IF(VLOOKUP(Y617,S1_Summary_Scheme_Listing!$A$1:$E$10000,5,FALSE)="NLR",Y617,0),0)</f>
        <v>0</v>
      </c>
      <c r="O617" s="153">
        <f>IFERROR(IF(VLOOKUP(Z617,S1_Summary_Scheme_Listing!$A$1:$E$10000,5,FALSE)="NLR",Z617,0),0)</f>
        <v>0</v>
      </c>
      <c r="P617" s="153">
        <f>IFERROR(IF(VLOOKUP(AA617,S1_Summary_Scheme_Listing!$A$1:$E$10000,5,FALSE)="NLR",AA617,0),0)</f>
        <v>0</v>
      </c>
      <c r="Q617" s="153">
        <f>IFERROR(IF(VLOOKUP(AB617,S1_Summary_Scheme_Listing!$A$1:$E$10000,5,FALSE)="NLR",AB617,0),0)</f>
        <v>0</v>
      </c>
      <c r="R617" s="153">
        <f>IFERROR(IF(VLOOKUP(AC617,S1_Summary_Scheme_Listing!$A$1:$E$10000,5,FALSE)="NLR",AC617,0),0)</f>
        <v>0</v>
      </c>
      <c r="S617" s="153">
        <f>IFERROR(IF(VLOOKUP(AD617,S1_Summary_Scheme_Listing!$A$1:$E$10000,5,FALSE)="NLR",AD617,0),0)</f>
        <v>0</v>
      </c>
      <c r="T617" s="153">
        <f>IFERROR(IF(VLOOKUP(AE617,S1_Summary_Scheme_Listing!$A$1:$E$10000,5,FALSE)="NLR",AE617,0),0)</f>
        <v>0</v>
      </c>
      <c r="U617" s="153">
        <f>IFERROR(IF(VLOOKUP(AF617,S1_Summary_Scheme_Listing!$A$1:$E$10000,5,FALSE)="NLR",AF617,0),0)</f>
        <v>0</v>
      </c>
      <c r="V617" s="153">
        <f>IFERROR(IF(VLOOKUP(AG617,S1_Summary_Scheme_Listing!$A$1:$E$10000,5,FALSE)="NLR",AG617,0),0)</f>
        <v>0</v>
      </c>
      <c r="W617" s="172"/>
      <c r="X617" s="153">
        <f t="array" ref="X617">IFERROR(INDEX(O2_Non_Load_Related_Outputs!$A$1:$A$10000,SMALL(IF(O2_Non_Load_Related_Outputs!$K$1:$K$10000=$A617,ROW(O2_Non_Load_Related_Outputs!$K$1:$K$10000),""),X$9),1),0)</f>
        <v>0</v>
      </c>
      <c r="Y617" s="153">
        <f t="array" ref="Y617">IFERROR(INDEX(O2_Non_Load_Related_Outputs!$A$1:$A$10000,SMALL(IF(O2_Non_Load_Related_Outputs!$K$1:$K$10000=$A617,ROW(O2_Non_Load_Related_Outputs!$K$1:$K$10000),""),Y$9),1),0)</f>
        <v>0</v>
      </c>
      <c r="Z617" s="153">
        <f t="array" ref="Z617">IFERROR(INDEX(O2_Non_Load_Related_Outputs!$A$1:$A$10000,SMALL(IF(O2_Non_Load_Related_Outputs!$K$1:$K$10000=$A617,ROW(O2_Non_Load_Related_Outputs!$K$1:$K$10000),""),Z$9),1),0)</f>
        <v>0</v>
      </c>
      <c r="AA617" s="153">
        <f t="array" ref="AA617">IFERROR(INDEX(O2_Non_Load_Related_Outputs!$A$1:$A$10000,SMALL(IF(O2_Non_Load_Related_Outputs!$K$1:$K$10000=$A617,ROW(O2_Non_Load_Related_Outputs!$K$1:$K$10000),""),AA$9),1),0)</f>
        <v>0</v>
      </c>
      <c r="AB617" s="153">
        <f t="array" ref="AB617">IFERROR(INDEX(O2_Non_Load_Related_Outputs!$A$1:$A$10000,SMALL(IF(O2_Non_Load_Related_Outputs!$K$1:$K$10000=$A617,ROW(O2_Non_Load_Related_Outputs!$K$1:$K$10000),""),AB$9),1),0)</f>
        <v>0</v>
      </c>
      <c r="AC617" s="153">
        <f t="array" ref="AC617">IFERROR(INDEX(O2_Non_Load_Related_Outputs!$A$1:$A$10000,SMALL(IF(O2_Non_Load_Related_Outputs!$K$1:$K$10000=$A617,ROW(O2_Non_Load_Related_Outputs!$K$1:$K$10000),""),AC$9),1),0)</f>
        <v>0</v>
      </c>
      <c r="AD617" s="153">
        <f t="array" ref="AD617">IFERROR(INDEX(O2_Non_Load_Related_Outputs!$A$1:$A$10000,SMALL(IF(O2_Non_Load_Related_Outputs!$K$1:$K$10000=$A617,ROW(O2_Non_Load_Related_Outputs!$K$1:$K$10000),""),AD$9),1),0)</f>
        <v>0</v>
      </c>
      <c r="AE617" s="153">
        <f t="array" ref="AE617">IFERROR(INDEX(O2_Non_Load_Related_Outputs!$A$1:$A$10000,SMALL(IF(O2_Non_Load_Related_Outputs!$K$1:$K$10000=$A617,ROW(O2_Non_Load_Related_Outputs!$K$1:$K$10000),""),AE$9),1),0)</f>
        <v>0</v>
      </c>
      <c r="AF617" s="153">
        <f t="array" ref="AF617">IFERROR(INDEX(O2_Non_Load_Related_Outputs!$A$1:$A$10000,SMALL(IF(O2_Non_Load_Related_Outputs!$K$1:$K$10000=$A617,ROW(O2_Non_Load_Related_Outputs!$K$1:$K$10000),""),AF$9),1),0)</f>
        <v>0</v>
      </c>
      <c r="AG617" s="153">
        <f t="array" ref="AG617">IFERROR(INDEX(O2_Non_Load_Related_Outputs!$A$1:$A$10000,SMALL(IF(O2_Non_Load_Related_Outputs!$K$1:$K$10000=$A617,ROW(O2_Non_Load_Related_Outputs!$K$1:$K$10000),""),AG$9),1),0)</f>
        <v>0</v>
      </c>
    </row>
    <row r="618" spans="1:33" s="123" customFormat="1">
      <c r="A618" s="152" t="s">
        <v>809</v>
      </c>
      <c r="B618" s="153">
        <f>IFERROR(IF(VLOOKUP(X618,S1_Summary_Scheme_Listing!$A$1:$E$10000,5,FALSE)="LR",X618,0),0)</f>
        <v>0</v>
      </c>
      <c r="C618" s="153">
        <f>IFERROR(IF(VLOOKUP(Y618,S1_Summary_Scheme_Listing!$A$1:$E$10000,5,FALSE)="LR",Y618,0),0)</f>
        <v>0</v>
      </c>
      <c r="D618" s="153">
        <f>IFERROR(IF(VLOOKUP(Z618,S1_Summary_Scheme_Listing!$A$1:$E$10000,5,FALSE)="LR",Z618,0),0)</f>
        <v>0</v>
      </c>
      <c r="E618" s="153">
        <f>IFERROR(IF(VLOOKUP(AA618,S1_Summary_Scheme_Listing!$A$1:$E$10000,5,FALSE)="LR",AA618,0),0)</f>
        <v>0</v>
      </c>
      <c r="F618" s="153">
        <f>IFERROR(IF(VLOOKUP(AB618,S1_Summary_Scheme_Listing!$A$1:$E$10000,5,FALSE)="LR",AB618,0),0)</f>
        <v>0</v>
      </c>
      <c r="G618" s="153">
        <f>IFERROR(IF(VLOOKUP(AC618,S1_Summary_Scheme_Listing!$A$1:$E$10000,5,FALSE)="LR",AC618,0),0)</f>
        <v>0</v>
      </c>
      <c r="H618" s="153">
        <f>IFERROR(IF(VLOOKUP(AD618,S1_Summary_Scheme_Listing!$A$1:$E$10000,5,FALSE)="LR",AD618,0),0)</f>
        <v>0</v>
      </c>
      <c r="I618" s="153">
        <f>IFERROR(IF(VLOOKUP(AE618,S1_Summary_Scheme_Listing!$A$1:$E$10000,5,FALSE)="LR",AE618,0),0)</f>
        <v>0</v>
      </c>
      <c r="J618" s="153">
        <f>IFERROR(IF(VLOOKUP(AF618,S1_Summary_Scheme_Listing!$A$1:$E$10000,5,FALSE)="LR",AF618,0),0)</f>
        <v>0</v>
      </c>
      <c r="K618" s="153">
        <f>IFERROR(IF(VLOOKUP(AG618,S1_Summary_Scheme_Listing!$A$1:$E$10000,5,FALSE)="LR",AG618,0),0)</f>
        <v>0</v>
      </c>
      <c r="L618" s="153"/>
      <c r="M618" s="153">
        <f>IFERROR(IF(VLOOKUP(X618,S1_Summary_Scheme_Listing!$A$1:$E$10000,5,FALSE)="NLR",X618,0),0)</f>
        <v>0</v>
      </c>
      <c r="N618" s="153">
        <f>IFERROR(IF(VLOOKUP(Y618,S1_Summary_Scheme_Listing!$A$1:$E$10000,5,FALSE)="NLR",Y618,0),0)</f>
        <v>0</v>
      </c>
      <c r="O618" s="153">
        <f>IFERROR(IF(VLOOKUP(Z618,S1_Summary_Scheme_Listing!$A$1:$E$10000,5,FALSE)="NLR",Z618,0),0)</f>
        <v>0</v>
      </c>
      <c r="P618" s="153">
        <f>IFERROR(IF(VLOOKUP(AA618,S1_Summary_Scheme_Listing!$A$1:$E$10000,5,FALSE)="NLR",AA618,0),0)</f>
        <v>0</v>
      </c>
      <c r="Q618" s="153">
        <f>IFERROR(IF(VLOOKUP(AB618,S1_Summary_Scheme_Listing!$A$1:$E$10000,5,FALSE)="NLR",AB618,0),0)</f>
        <v>0</v>
      </c>
      <c r="R618" s="153">
        <f>IFERROR(IF(VLOOKUP(AC618,S1_Summary_Scheme_Listing!$A$1:$E$10000,5,FALSE)="NLR",AC618,0),0)</f>
        <v>0</v>
      </c>
      <c r="S618" s="153">
        <f>IFERROR(IF(VLOOKUP(AD618,S1_Summary_Scheme_Listing!$A$1:$E$10000,5,FALSE)="NLR",AD618,0),0)</f>
        <v>0</v>
      </c>
      <c r="T618" s="153">
        <f>IFERROR(IF(VLOOKUP(AE618,S1_Summary_Scheme_Listing!$A$1:$E$10000,5,FALSE)="NLR",AE618,0),0)</f>
        <v>0</v>
      </c>
      <c r="U618" s="153">
        <f>IFERROR(IF(VLOOKUP(AF618,S1_Summary_Scheme_Listing!$A$1:$E$10000,5,FALSE)="NLR",AF618,0),0)</f>
        <v>0</v>
      </c>
      <c r="V618" s="153">
        <f>IFERROR(IF(VLOOKUP(AG618,S1_Summary_Scheme_Listing!$A$1:$E$10000,5,FALSE)="NLR",AG618,0),0)</f>
        <v>0</v>
      </c>
      <c r="W618" s="172"/>
      <c r="X618" s="153">
        <f t="array" ref="X618">IFERROR(INDEX(O2_Non_Load_Related_Outputs!$A$1:$A$10000,SMALL(IF(O2_Non_Load_Related_Outputs!$K$1:$K$10000=$A618,ROW(O2_Non_Load_Related_Outputs!$K$1:$K$10000),""),X$9),1),0)</f>
        <v>0</v>
      </c>
      <c r="Y618" s="153">
        <f t="array" ref="Y618">IFERROR(INDEX(O2_Non_Load_Related_Outputs!$A$1:$A$10000,SMALL(IF(O2_Non_Load_Related_Outputs!$K$1:$K$10000=$A618,ROW(O2_Non_Load_Related_Outputs!$K$1:$K$10000),""),Y$9),1),0)</f>
        <v>0</v>
      </c>
      <c r="Z618" s="153">
        <f t="array" ref="Z618">IFERROR(INDEX(O2_Non_Load_Related_Outputs!$A$1:$A$10000,SMALL(IF(O2_Non_Load_Related_Outputs!$K$1:$K$10000=$A618,ROW(O2_Non_Load_Related_Outputs!$K$1:$K$10000),""),Z$9),1),0)</f>
        <v>0</v>
      </c>
      <c r="AA618" s="153">
        <f t="array" ref="AA618">IFERROR(INDEX(O2_Non_Load_Related_Outputs!$A$1:$A$10000,SMALL(IF(O2_Non_Load_Related_Outputs!$K$1:$K$10000=$A618,ROW(O2_Non_Load_Related_Outputs!$K$1:$K$10000),""),AA$9),1),0)</f>
        <v>0</v>
      </c>
      <c r="AB618" s="153">
        <f t="array" ref="AB618">IFERROR(INDEX(O2_Non_Load_Related_Outputs!$A$1:$A$10000,SMALL(IF(O2_Non_Load_Related_Outputs!$K$1:$K$10000=$A618,ROW(O2_Non_Load_Related_Outputs!$K$1:$K$10000),""),AB$9),1),0)</f>
        <v>0</v>
      </c>
      <c r="AC618" s="153">
        <f t="array" ref="AC618">IFERROR(INDEX(O2_Non_Load_Related_Outputs!$A$1:$A$10000,SMALL(IF(O2_Non_Load_Related_Outputs!$K$1:$K$10000=$A618,ROW(O2_Non_Load_Related_Outputs!$K$1:$K$10000),""),AC$9),1),0)</f>
        <v>0</v>
      </c>
      <c r="AD618" s="153">
        <f t="array" ref="AD618">IFERROR(INDEX(O2_Non_Load_Related_Outputs!$A$1:$A$10000,SMALL(IF(O2_Non_Load_Related_Outputs!$K$1:$K$10000=$A618,ROW(O2_Non_Load_Related_Outputs!$K$1:$K$10000),""),AD$9),1),0)</f>
        <v>0</v>
      </c>
      <c r="AE618" s="153">
        <f t="array" ref="AE618">IFERROR(INDEX(O2_Non_Load_Related_Outputs!$A$1:$A$10000,SMALL(IF(O2_Non_Load_Related_Outputs!$K$1:$K$10000=$A618,ROW(O2_Non_Load_Related_Outputs!$K$1:$K$10000),""),AE$9),1),0)</f>
        <v>0</v>
      </c>
      <c r="AF618" s="153">
        <f t="array" ref="AF618">IFERROR(INDEX(O2_Non_Load_Related_Outputs!$A$1:$A$10000,SMALL(IF(O2_Non_Load_Related_Outputs!$K$1:$K$10000=$A618,ROW(O2_Non_Load_Related_Outputs!$K$1:$K$10000),""),AF$9),1),0)</f>
        <v>0</v>
      </c>
      <c r="AG618" s="153">
        <f t="array" ref="AG618">IFERROR(INDEX(O2_Non_Load_Related_Outputs!$A$1:$A$10000,SMALL(IF(O2_Non_Load_Related_Outputs!$K$1:$K$10000=$A618,ROW(O2_Non_Load_Related_Outputs!$K$1:$K$10000),""),AG$9),1),0)</f>
        <v>0</v>
      </c>
    </row>
    <row r="619" spans="1:33" s="123" customFormat="1">
      <c r="A619" s="152" t="s">
        <v>810</v>
      </c>
      <c r="B619" s="153">
        <f>IFERROR(IF(VLOOKUP(X619,S1_Summary_Scheme_Listing!$A$1:$E$10000,5,FALSE)="LR",X619,0),0)</f>
        <v>0</v>
      </c>
      <c r="C619" s="153">
        <f>IFERROR(IF(VLOOKUP(Y619,S1_Summary_Scheme_Listing!$A$1:$E$10000,5,FALSE)="LR",Y619,0),0)</f>
        <v>0</v>
      </c>
      <c r="D619" s="153">
        <f>IFERROR(IF(VLOOKUP(Z619,S1_Summary_Scheme_Listing!$A$1:$E$10000,5,FALSE)="LR",Z619,0),0)</f>
        <v>0</v>
      </c>
      <c r="E619" s="153">
        <f>IFERROR(IF(VLOOKUP(AA619,S1_Summary_Scheme_Listing!$A$1:$E$10000,5,FALSE)="LR",AA619,0),0)</f>
        <v>0</v>
      </c>
      <c r="F619" s="153">
        <f>IFERROR(IF(VLOOKUP(AB619,S1_Summary_Scheme_Listing!$A$1:$E$10000,5,FALSE)="LR",AB619,0),0)</f>
        <v>0</v>
      </c>
      <c r="G619" s="153">
        <f>IFERROR(IF(VLOOKUP(AC619,S1_Summary_Scheme_Listing!$A$1:$E$10000,5,FALSE)="LR",AC619,0),0)</f>
        <v>0</v>
      </c>
      <c r="H619" s="153">
        <f>IFERROR(IF(VLOOKUP(AD619,S1_Summary_Scheme_Listing!$A$1:$E$10000,5,FALSE)="LR",AD619,0),0)</f>
        <v>0</v>
      </c>
      <c r="I619" s="153">
        <f>IFERROR(IF(VLOOKUP(AE619,S1_Summary_Scheme_Listing!$A$1:$E$10000,5,FALSE)="LR",AE619,0),0)</f>
        <v>0</v>
      </c>
      <c r="J619" s="153">
        <f>IFERROR(IF(VLOOKUP(AF619,S1_Summary_Scheme_Listing!$A$1:$E$10000,5,FALSE)="LR",AF619,0),0)</f>
        <v>0</v>
      </c>
      <c r="K619" s="153">
        <f>IFERROR(IF(VLOOKUP(AG619,S1_Summary_Scheme_Listing!$A$1:$E$10000,5,FALSE)="LR",AG619,0),0)</f>
        <v>0</v>
      </c>
      <c r="L619" s="153"/>
      <c r="M619" s="153">
        <f>IFERROR(IF(VLOOKUP(X619,S1_Summary_Scheme_Listing!$A$1:$E$10000,5,FALSE)="NLR",X619,0),0)</f>
        <v>0</v>
      </c>
      <c r="N619" s="153">
        <f>IFERROR(IF(VLOOKUP(Y619,S1_Summary_Scheme_Listing!$A$1:$E$10000,5,FALSE)="NLR",Y619,0),0)</f>
        <v>0</v>
      </c>
      <c r="O619" s="153">
        <f>IFERROR(IF(VLOOKUP(Z619,S1_Summary_Scheme_Listing!$A$1:$E$10000,5,FALSE)="NLR",Z619,0),0)</f>
        <v>0</v>
      </c>
      <c r="P619" s="153">
        <f>IFERROR(IF(VLOOKUP(AA619,S1_Summary_Scheme_Listing!$A$1:$E$10000,5,FALSE)="NLR",AA619,0),0)</f>
        <v>0</v>
      </c>
      <c r="Q619" s="153">
        <f>IFERROR(IF(VLOOKUP(AB619,S1_Summary_Scheme_Listing!$A$1:$E$10000,5,FALSE)="NLR",AB619,0),0)</f>
        <v>0</v>
      </c>
      <c r="R619" s="153">
        <f>IFERROR(IF(VLOOKUP(AC619,S1_Summary_Scheme_Listing!$A$1:$E$10000,5,FALSE)="NLR",AC619,0),0)</f>
        <v>0</v>
      </c>
      <c r="S619" s="153">
        <f>IFERROR(IF(VLOOKUP(AD619,S1_Summary_Scheme_Listing!$A$1:$E$10000,5,FALSE)="NLR",AD619,0),0)</f>
        <v>0</v>
      </c>
      <c r="T619" s="153">
        <f>IFERROR(IF(VLOOKUP(AE619,S1_Summary_Scheme_Listing!$A$1:$E$10000,5,FALSE)="NLR",AE619,0),0)</f>
        <v>0</v>
      </c>
      <c r="U619" s="153">
        <f>IFERROR(IF(VLOOKUP(AF619,S1_Summary_Scheme_Listing!$A$1:$E$10000,5,FALSE)="NLR",AF619,0),0)</f>
        <v>0</v>
      </c>
      <c r="V619" s="153">
        <f>IFERROR(IF(VLOOKUP(AG619,S1_Summary_Scheme_Listing!$A$1:$E$10000,5,FALSE)="NLR",AG619,0),0)</f>
        <v>0</v>
      </c>
      <c r="W619" s="172"/>
      <c r="X619" s="153">
        <f t="array" ref="X619">IFERROR(INDEX(O2_Non_Load_Related_Outputs!$A$1:$A$10000,SMALL(IF(O2_Non_Load_Related_Outputs!$K$1:$K$10000=$A619,ROW(O2_Non_Load_Related_Outputs!$K$1:$K$10000),""),X$9),1),0)</f>
        <v>0</v>
      </c>
      <c r="Y619" s="153">
        <f t="array" ref="Y619">IFERROR(INDEX(O2_Non_Load_Related_Outputs!$A$1:$A$10000,SMALL(IF(O2_Non_Load_Related_Outputs!$K$1:$K$10000=$A619,ROW(O2_Non_Load_Related_Outputs!$K$1:$K$10000),""),Y$9),1),0)</f>
        <v>0</v>
      </c>
      <c r="Z619" s="153">
        <f t="array" ref="Z619">IFERROR(INDEX(O2_Non_Load_Related_Outputs!$A$1:$A$10000,SMALL(IF(O2_Non_Load_Related_Outputs!$K$1:$K$10000=$A619,ROW(O2_Non_Load_Related_Outputs!$K$1:$K$10000),""),Z$9),1),0)</f>
        <v>0</v>
      </c>
      <c r="AA619" s="153">
        <f t="array" ref="AA619">IFERROR(INDEX(O2_Non_Load_Related_Outputs!$A$1:$A$10000,SMALL(IF(O2_Non_Load_Related_Outputs!$K$1:$K$10000=$A619,ROW(O2_Non_Load_Related_Outputs!$K$1:$K$10000),""),AA$9),1),0)</f>
        <v>0</v>
      </c>
      <c r="AB619" s="153">
        <f t="array" ref="AB619">IFERROR(INDEX(O2_Non_Load_Related_Outputs!$A$1:$A$10000,SMALL(IF(O2_Non_Load_Related_Outputs!$K$1:$K$10000=$A619,ROW(O2_Non_Load_Related_Outputs!$K$1:$K$10000),""),AB$9),1),0)</f>
        <v>0</v>
      </c>
      <c r="AC619" s="153">
        <f t="array" ref="AC619">IFERROR(INDEX(O2_Non_Load_Related_Outputs!$A$1:$A$10000,SMALL(IF(O2_Non_Load_Related_Outputs!$K$1:$K$10000=$A619,ROW(O2_Non_Load_Related_Outputs!$K$1:$K$10000),""),AC$9),1),0)</f>
        <v>0</v>
      </c>
      <c r="AD619" s="153">
        <f t="array" ref="AD619">IFERROR(INDEX(O2_Non_Load_Related_Outputs!$A$1:$A$10000,SMALL(IF(O2_Non_Load_Related_Outputs!$K$1:$K$10000=$A619,ROW(O2_Non_Load_Related_Outputs!$K$1:$K$10000),""),AD$9),1),0)</f>
        <v>0</v>
      </c>
      <c r="AE619" s="153">
        <f t="array" ref="AE619">IFERROR(INDEX(O2_Non_Load_Related_Outputs!$A$1:$A$10000,SMALL(IF(O2_Non_Load_Related_Outputs!$K$1:$K$10000=$A619,ROW(O2_Non_Load_Related_Outputs!$K$1:$K$10000),""),AE$9),1),0)</f>
        <v>0</v>
      </c>
      <c r="AF619" s="153">
        <f t="array" ref="AF619">IFERROR(INDEX(O2_Non_Load_Related_Outputs!$A$1:$A$10000,SMALL(IF(O2_Non_Load_Related_Outputs!$K$1:$K$10000=$A619,ROW(O2_Non_Load_Related_Outputs!$K$1:$K$10000),""),AF$9),1),0)</f>
        <v>0</v>
      </c>
      <c r="AG619" s="153">
        <f t="array" ref="AG619">IFERROR(INDEX(O2_Non_Load_Related_Outputs!$A$1:$A$10000,SMALL(IF(O2_Non_Load_Related_Outputs!$K$1:$K$10000=$A619,ROW(O2_Non_Load_Related_Outputs!$K$1:$K$10000),""),AG$9),1),0)</f>
        <v>0</v>
      </c>
    </row>
    <row r="620" spans="1:33" s="123" customFormat="1">
      <c r="A620" s="152" t="s">
        <v>811</v>
      </c>
      <c r="B620" s="153">
        <f>IFERROR(IF(VLOOKUP(X620,S1_Summary_Scheme_Listing!$A$1:$E$10000,5,FALSE)="LR",X620,0),0)</f>
        <v>0</v>
      </c>
      <c r="C620" s="153">
        <f>IFERROR(IF(VLOOKUP(Y620,S1_Summary_Scheme_Listing!$A$1:$E$10000,5,FALSE)="LR",Y620,0),0)</f>
        <v>0</v>
      </c>
      <c r="D620" s="153">
        <f>IFERROR(IF(VLOOKUP(Z620,S1_Summary_Scheme_Listing!$A$1:$E$10000,5,FALSE)="LR",Z620,0),0)</f>
        <v>0</v>
      </c>
      <c r="E620" s="153">
        <f>IFERROR(IF(VLOOKUP(AA620,S1_Summary_Scheme_Listing!$A$1:$E$10000,5,FALSE)="LR",AA620,0),0)</f>
        <v>0</v>
      </c>
      <c r="F620" s="153">
        <f>IFERROR(IF(VLOOKUP(AB620,S1_Summary_Scheme_Listing!$A$1:$E$10000,5,FALSE)="LR",AB620,0),0)</f>
        <v>0</v>
      </c>
      <c r="G620" s="153">
        <f>IFERROR(IF(VLOOKUP(AC620,S1_Summary_Scheme_Listing!$A$1:$E$10000,5,FALSE)="LR",AC620,0),0)</f>
        <v>0</v>
      </c>
      <c r="H620" s="153">
        <f>IFERROR(IF(VLOOKUP(AD620,S1_Summary_Scheme_Listing!$A$1:$E$10000,5,FALSE)="LR",AD620,0),0)</f>
        <v>0</v>
      </c>
      <c r="I620" s="153">
        <f>IFERROR(IF(VLOOKUP(AE620,S1_Summary_Scheme_Listing!$A$1:$E$10000,5,FALSE)="LR",AE620,0),0)</f>
        <v>0</v>
      </c>
      <c r="J620" s="153">
        <f>IFERROR(IF(VLOOKUP(AF620,S1_Summary_Scheme_Listing!$A$1:$E$10000,5,FALSE)="LR",AF620,0),0)</f>
        <v>0</v>
      </c>
      <c r="K620" s="153">
        <f>IFERROR(IF(VLOOKUP(AG620,S1_Summary_Scheme_Listing!$A$1:$E$10000,5,FALSE)="LR",AG620,0),0)</f>
        <v>0</v>
      </c>
      <c r="L620" s="153"/>
      <c r="M620" s="153">
        <f>IFERROR(IF(VLOOKUP(X620,S1_Summary_Scheme_Listing!$A$1:$E$10000,5,FALSE)="NLR",X620,0),0)</f>
        <v>0</v>
      </c>
      <c r="N620" s="153">
        <f>IFERROR(IF(VLOOKUP(Y620,S1_Summary_Scheme_Listing!$A$1:$E$10000,5,FALSE)="NLR",Y620,0),0)</f>
        <v>0</v>
      </c>
      <c r="O620" s="153">
        <f>IFERROR(IF(VLOOKUP(Z620,S1_Summary_Scheme_Listing!$A$1:$E$10000,5,FALSE)="NLR",Z620,0),0)</f>
        <v>0</v>
      </c>
      <c r="P620" s="153">
        <f>IFERROR(IF(VLOOKUP(AA620,S1_Summary_Scheme_Listing!$A$1:$E$10000,5,FALSE)="NLR",AA620,0),0)</f>
        <v>0</v>
      </c>
      <c r="Q620" s="153">
        <f>IFERROR(IF(VLOOKUP(AB620,S1_Summary_Scheme_Listing!$A$1:$E$10000,5,FALSE)="NLR",AB620,0),0)</f>
        <v>0</v>
      </c>
      <c r="R620" s="153">
        <f>IFERROR(IF(VLOOKUP(AC620,S1_Summary_Scheme_Listing!$A$1:$E$10000,5,FALSE)="NLR",AC620,0),0)</f>
        <v>0</v>
      </c>
      <c r="S620" s="153">
        <f>IFERROR(IF(VLOOKUP(AD620,S1_Summary_Scheme_Listing!$A$1:$E$10000,5,FALSE)="NLR",AD620,0),0)</f>
        <v>0</v>
      </c>
      <c r="T620" s="153">
        <f>IFERROR(IF(VLOOKUP(AE620,S1_Summary_Scheme_Listing!$A$1:$E$10000,5,FALSE)="NLR",AE620,0),0)</f>
        <v>0</v>
      </c>
      <c r="U620" s="153">
        <f>IFERROR(IF(VLOOKUP(AF620,S1_Summary_Scheme_Listing!$A$1:$E$10000,5,FALSE)="NLR",AF620,0),0)</f>
        <v>0</v>
      </c>
      <c r="V620" s="153">
        <f>IFERROR(IF(VLOOKUP(AG620,S1_Summary_Scheme_Listing!$A$1:$E$10000,5,FALSE)="NLR",AG620,0),0)</f>
        <v>0</v>
      </c>
      <c r="W620" s="172"/>
      <c r="X620" s="153">
        <f t="array" ref="X620">IFERROR(INDEX(O2_Non_Load_Related_Outputs!$A$1:$A$10000,SMALL(IF(O2_Non_Load_Related_Outputs!$K$1:$K$10000=$A620,ROW(O2_Non_Load_Related_Outputs!$K$1:$K$10000),""),X$9),1),0)</f>
        <v>0</v>
      </c>
      <c r="Y620" s="153">
        <f t="array" ref="Y620">IFERROR(INDEX(O2_Non_Load_Related_Outputs!$A$1:$A$10000,SMALL(IF(O2_Non_Load_Related_Outputs!$K$1:$K$10000=$A620,ROW(O2_Non_Load_Related_Outputs!$K$1:$K$10000),""),Y$9),1),0)</f>
        <v>0</v>
      </c>
      <c r="Z620" s="153">
        <f t="array" ref="Z620">IFERROR(INDEX(O2_Non_Load_Related_Outputs!$A$1:$A$10000,SMALL(IF(O2_Non_Load_Related_Outputs!$K$1:$K$10000=$A620,ROW(O2_Non_Load_Related_Outputs!$K$1:$K$10000),""),Z$9),1),0)</f>
        <v>0</v>
      </c>
      <c r="AA620" s="153">
        <f t="array" ref="AA620">IFERROR(INDEX(O2_Non_Load_Related_Outputs!$A$1:$A$10000,SMALL(IF(O2_Non_Load_Related_Outputs!$K$1:$K$10000=$A620,ROW(O2_Non_Load_Related_Outputs!$K$1:$K$10000),""),AA$9),1),0)</f>
        <v>0</v>
      </c>
      <c r="AB620" s="153">
        <f t="array" ref="AB620">IFERROR(INDEX(O2_Non_Load_Related_Outputs!$A$1:$A$10000,SMALL(IF(O2_Non_Load_Related_Outputs!$K$1:$K$10000=$A620,ROW(O2_Non_Load_Related_Outputs!$K$1:$K$10000),""),AB$9),1),0)</f>
        <v>0</v>
      </c>
      <c r="AC620" s="153">
        <f t="array" ref="AC620">IFERROR(INDEX(O2_Non_Load_Related_Outputs!$A$1:$A$10000,SMALL(IF(O2_Non_Load_Related_Outputs!$K$1:$K$10000=$A620,ROW(O2_Non_Load_Related_Outputs!$K$1:$K$10000),""),AC$9),1),0)</f>
        <v>0</v>
      </c>
      <c r="AD620" s="153">
        <f t="array" ref="AD620">IFERROR(INDEX(O2_Non_Load_Related_Outputs!$A$1:$A$10000,SMALL(IF(O2_Non_Load_Related_Outputs!$K$1:$K$10000=$A620,ROW(O2_Non_Load_Related_Outputs!$K$1:$K$10000),""),AD$9),1),0)</f>
        <v>0</v>
      </c>
      <c r="AE620" s="153">
        <f t="array" ref="AE620">IFERROR(INDEX(O2_Non_Load_Related_Outputs!$A$1:$A$10000,SMALL(IF(O2_Non_Load_Related_Outputs!$K$1:$K$10000=$A620,ROW(O2_Non_Load_Related_Outputs!$K$1:$K$10000),""),AE$9),1),0)</f>
        <v>0</v>
      </c>
      <c r="AF620" s="153">
        <f t="array" ref="AF620">IFERROR(INDEX(O2_Non_Load_Related_Outputs!$A$1:$A$10000,SMALL(IF(O2_Non_Load_Related_Outputs!$K$1:$K$10000=$A620,ROW(O2_Non_Load_Related_Outputs!$K$1:$K$10000),""),AF$9),1),0)</f>
        <v>0</v>
      </c>
      <c r="AG620" s="153">
        <f t="array" ref="AG620">IFERROR(INDEX(O2_Non_Load_Related_Outputs!$A$1:$A$10000,SMALL(IF(O2_Non_Load_Related_Outputs!$K$1:$K$10000=$A620,ROW(O2_Non_Load_Related_Outputs!$K$1:$K$10000),""),AG$9),1),0)</f>
        <v>0</v>
      </c>
    </row>
    <row r="621" spans="1:33" s="123" customFormat="1">
      <c r="A621" s="152" t="s">
        <v>812</v>
      </c>
      <c r="B621" s="153">
        <f>IFERROR(IF(VLOOKUP(X621,S1_Summary_Scheme_Listing!$A$1:$E$10000,5,FALSE)="LR",X621,0),0)</f>
        <v>0</v>
      </c>
      <c r="C621" s="153">
        <f>IFERROR(IF(VLOOKUP(Y621,S1_Summary_Scheme_Listing!$A$1:$E$10000,5,FALSE)="LR",Y621,0),0)</f>
        <v>0</v>
      </c>
      <c r="D621" s="153">
        <f>IFERROR(IF(VLOOKUP(Z621,S1_Summary_Scheme_Listing!$A$1:$E$10000,5,FALSE)="LR",Z621,0),0)</f>
        <v>0</v>
      </c>
      <c r="E621" s="153">
        <f>IFERROR(IF(VLOOKUP(AA621,S1_Summary_Scheme_Listing!$A$1:$E$10000,5,FALSE)="LR",AA621,0),0)</f>
        <v>0</v>
      </c>
      <c r="F621" s="153">
        <f>IFERROR(IF(VLOOKUP(AB621,S1_Summary_Scheme_Listing!$A$1:$E$10000,5,FALSE)="LR",AB621,0),0)</f>
        <v>0</v>
      </c>
      <c r="G621" s="153">
        <f>IFERROR(IF(VLOOKUP(AC621,S1_Summary_Scheme_Listing!$A$1:$E$10000,5,FALSE)="LR",AC621,0),0)</f>
        <v>0</v>
      </c>
      <c r="H621" s="153">
        <f>IFERROR(IF(VLOOKUP(AD621,S1_Summary_Scheme_Listing!$A$1:$E$10000,5,FALSE)="LR",AD621,0),0)</f>
        <v>0</v>
      </c>
      <c r="I621" s="153">
        <f>IFERROR(IF(VLOOKUP(AE621,S1_Summary_Scheme_Listing!$A$1:$E$10000,5,FALSE)="LR",AE621,0),0)</f>
        <v>0</v>
      </c>
      <c r="J621" s="153">
        <f>IFERROR(IF(VLOOKUP(AF621,S1_Summary_Scheme_Listing!$A$1:$E$10000,5,FALSE)="LR",AF621,0),0)</f>
        <v>0</v>
      </c>
      <c r="K621" s="153">
        <f>IFERROR(IF(VLOOKUP(AG621,S1_Summary_Scheme_Listing!$A$1:$E$10000,5,FALSE)="LR",AG621,0),0)</f>
        <v>0</v>
      </c>
      <c r="L621" s="153"/>
      <c r="M621" s="153">
        <f>IFERROR(IF(VLOOKUP(X621,S1_Summary_Scheme_Listing!$A$1:$E$10000,5,FALSE)="NLR",X621,0),0)</f>
        <v>0</v>
      </c>
      <c r="N621" s="153">
        <f>IFERROR(IF(VLOOKUP(Y621,S1_Summary_Scheme_Listing!$A$1:$E$10000,5,FALSE)="NLR",Y621,0),0)</f>
        <v>0</v>
      </c>
      <c r="O621" s="153">
        <f>IFERROR(IF(VLOOKUP(Z621,S1_Summary_Scheme_Listing!$A$1:$E$10000,5,FALSE)="NLR",Z621,0),0)</f>
        <v>0</v>
      </c>
      <c r="P621" s="153">
        <f>IFERROR(IF(VLOOKUP(AA621,S1_Summary_Scheme_Listing!$A$1:$E$10000,5,FALSE)="NLR",AA621,0),0)</f>
        <v>0</v>
      </c>
      <c r="Q621" s="153">
        <f>IFERROR(IF(VLOOKUP(AB621,S1_Summary_Scheme_Listing!$A$1:$E$10000,5,FALSE)="NLR",AB621,0),0)</f>
        <v>0</v>
      </c>
      <c r="R621" s="153">
        <f>IFERROR(IF(VLOOKUP(AC621,S1_Summary_Scheme_Listing!$A$1:$E$10000,5,FALSE)="NLR",AC621,0),0)</f>
        <v>0</v>
      </c>
      <c r="S621" s="153">
        <f>IFERROR(IF(VLOOKUP(AD621,S1_Summary_Scheme_Listing!$A$1:$E$10000,5,FALSE)="NLR",AD621,0),0)</f>
        <v>0</v>
      </c>
      <c r="T621" s="153">
        <f>IFERROR(IF(VLOOKUP(AE621,S1_Summary_Scheme_Listing!$A$1:$E$10000,5,FALSE)="NLR",AE621,0),0)</f>
        <v>0</v>
      </c>
      <c r="U621" s="153">
        <f>IFERROR(IF(VLOOKUP(AF621,S1_Summary_Scheme_Listing!$A$1:$E$10000,5,FALSE)="NLR",AF621,0),0)</f>
        <v>0</v>
      </c>
      <c r="V621" s="153">
        <f>IFERROR(IF(VLOOKUP(AG621,S1_Summary_Scheme_Listing!$A$1:$E$10000,5,FALSE)="NLR",AG621,0),0)</f>
        <v>0</v>
      </c>
      <c r="W621" s="172"/>
      <c r="X621" s="153">
        <f t="array" ref="X621">IFERROR(INDEX(O2_Non_Load_Related_Outputs!$A$1:$A$10000,SMALL(IF(O2_Non_Load_Related_Outputs!$K$1:$K$10000=$A621,ROW(O2_Non_Load_Related_Outputs!$K$1:$K$10000),""),X$9),1),0)</f>
        <v>0</v>
      </c>
      <c r="Y621" s="153">
        <f t="array" ref="Y621">IFERROR(INDEX(O2_Non_Load_Related_Outputs!$A$1:$A$10000,SMALL(IF(O2_Non_Load_Related_Outputs!$K$1:$K$10000=$A621,ROW(O2_Non_Load_Related_Outputs!$K$1:$K$10000),""),Y$9),1),0)</f>
        <v>0</v>
      </c>
      <c r="Z621" s="153">
        <f t="array" ref="Z621">IFERROR(INDEX(O2_Non_Load_Related_Outputs!$A$1:$A$10000,SMALL(IF(O2_Non_Load_Related_Outputs!$K$1:$K$10000=$A621,ROW(O2_Non_Load_Related_Outputs!$K$1:$K$10000),""),Z$9),1),0)</f>
        <v>0</v>
      </c>
      <c r="AA621" s="153">
        <f t="array" ref="AA621">IFERROR(INDEX(O2_Non_Load_Related_Outputs!$A$1:$A$10000,SMALL(IF(O2_Non_Load_Related_Outputs!$K$1:$K$10000=$A621,ROW(O2_Non_Load_Related_Outputs!$K$1:$K$10000),""),AA$9),1),0)</f>
        <v>0</v>
      </c>
      <c r="AB621" s="153">
        <f t="array" ref="AB621">IFERROR(INDEX(O2_Non_Load_Related_Outputs!$A$1:$A$10000,SMALL(IF(O2_Non_Load_Related_Outputs!$K$1:$K$10000=$A621,ROW(O2_Non_Load_Related_Outputs!$K$1:$K$10000),""),AB$9),1),0)</f>
        <v>0</v>
      </c>
      <c r="AC621" s="153">
        <f t="array" ref="AC621">IFERROR(INDEX(O2_Non_Load_Related_Outputs!$A$1:$A$10000,SMALL(IF(O2_Non_Load_Related_Outputs!$K$1:$K$10000=$A621,ROW(O2_Non_Load_Related_Outputs!$K$1:$K$10000),""),AC$9),1),0)</f>
        <v>0</v>
      </c>
      <c r="AD621" s="153">
        <f t="array" ref="AD621">IFERROR(INDEX(O2_Non_Load_Related_Outputs!$A$1:$A$10000,SMALL(IF(O2_Non_Load_Related_Outputs!$K$1:$K$10000=$A621,ROW(O2_Non_Load_Related_Outputs!$K$1:$K$10000),""),AD$9),1),0)</f>
        <v>0</v>
      </c>
      <c r="AE621" s="153">
        <f t="array" ref="AE621">IFERROR(INDEX(O2_Non_Load_Related_Outputs!$A$1:$A$10000,SMALL(IF(O2_Non_Load_Related_Outputs!$K$1:$K$10000=$A621,ROW(O2_Non_Load_Related_Outputs!$K$1:$K$10000),""),AE$9),1),0)</f>
        <v>0</v>
      </c>
      <c r="AF621" s="153">
        <f t="array" ref="AF621">IFERROR(INDEX(O2_Non_Load_Related_Outputs!$A$1:$A$10000,SMALL(IF(O2_Non_Load_Related_Outputs!$K$1:$K$10000=$A621,ROW(O2_Non_Load_Related_Outputs!$K$1:$K$10000),""),AF$9),1),0)</f>
        <v>0</v>
      </c>
      <c r="AG621" s="153">
        <f t="array" ref="AG621">IFERROR(INDEX(O2_Non_Load_Related_Outputs!$A$1:$A$10000,SMALL(IF(O2_Non_Load_Related_Outputs!$K$1:$K$10000=$A621,ROW(O2_Non_Load_Related_Outputs!$K$1:$K$10000),""),AG$9),1),0)</f>
        <v>0</v>
      </c>
    </row>
    <row r="622" spans="1:33" s="123" customFormat="1">
      <c r="A622" s="152" t="s">
        <v>813</v>
      </c>
      <c r="B622" s="153">
        <f>IFERROR(IF(VLOOKUP(X622,S1_Summary_Scheme_Listing!$A$1:$E$10000,5,FALSE)="LR",X622,0),0)</f>
        <v>0</v>
      </c>
      <c r="C622" s="153">
        <f>IFERROR(IF(VLOOKUP(Y622,S1_Summary_Scheme_Listing!$A$1:$E$10000,5,FALSE)="LR",Y622,0),0)</f>
        <v>0</v>
      </c>
      <c r="D622" s="153">
        <f>IFERROR(IF(VLOOKUP(Z622,S1_Summary_Scheme_Listing!$A$1:$E$10000,5,FALSE)="LR",Z622,0),0)</f>
        <v>0</v>
      </c>
      <c r="E622" s="153">
        <f>IFERROR(IF(VLOOKUP(AA622,S1_Summary_Scheme_Listing!$A$1:$E$10000,5,FALSE)="LR",AA622,0),0)</f>
        <v>0</v>
      </c>
      <c r="F622" s="153">
        <f>IFERROR(IF(VLOOKUP(AB622,S1_Summary_Scheme_Listing!$A$1:$E$10000,5,FALSE)="LR",AB622,0),0)</f>
        <v>0</v>
      </c>
      <c r="G622" s="153">
        <f>IFERROR(IF(VLOOKUP(AC622,S1_Summary_Scheme_Listing!$A$1:$E$10000,5,FALSE)="LR",AC622,0),0)</f>
        <v>0</v>
      </c>
      <c r="H622" s="153">
        <f>IFERROR(IF(VLOOKUP(AD622,S1_Summary_Scheme_Listing!$A$1:$E$10000,5,FALSE)="LR",AD622,0),0)</f>
        <v>0</v>
      </c>
      <c r="I622" s="153">
        <f>IFERROR(IF(VLOOKUP(AE622,S1_Summary_Scheme_Listing!$A$1:$E$10000,5,FALSE)="LR",AE622,0),0)</f>
        <v>0</v>
      </c>
      <c r="J622" s="153">
        <f>IFERROR(IF(VLOOKUP(AF622,S1_Summary_Scheme_Listing!$A$1:$E$10000,5,FALSE)="LR",AF622,0),0)</f>
        <v>0</v>
      </c>
      <c r="K622" s="153">
        <f>IFERROR(IF(VLOOKUP(AG622,S1_Summary_Scheme_Listing!$A$1:$E$10000,5,FALSE)="LR",AG622,0),0)</f>
        <v>0</v>
      </c>
      <c r="L622" s="153"/>
      <c r="M622" s="153">
        <f>IFERROR(IF(VLOOKUP(X622,S1_Summary_Scheme_Listing!$A$1:$E$10000,5,FALSE)="NLR",X622,0),0)</f>
        <v>0</v>
      </c>
      <c r="N622" s="153">
        <f>IFERROR(IF(VLOOKUP(Y622,S1_Summary_Scheme_Listing!$A$1:$E$10000,5,FALSE)="NLR",Y622,0),0)</f>
        <v>0</v>
      </c>
      <c r="O622" s="153">
        <f>IFERROR(IF(VLOOKUP(Z622,S1_Summary_Scheme_Listing!$A$1:$E$10000,5,FALSE)="NLR",Z622,0),0)</f>
        <v>0</v>
      </c>
      <c r="P622" s="153">
        <f>IFERROR(IF(VLOOKUP(AA622,S1_Summary_Scheme_Listing!$A$1:$E$10000,5,FALSE)="NLR",AA622,0),0)</f>
        <v>0</v>
      </c>
      <c r="Q622" s="153">
        <f>IFERROR(IF(VLOOKUP(AB622,S1_Summary_Scheme_Listing!$A$1:$E$10000,5,FALSE)="NLR",AB622,0),0)</f>
        <v>0</v>
      </c>
      <c r="R622" s="153">
        <f>IFERROR(IF(VLOOKUP(AC622,S1_Summary_Scheme_Listing!$A$1:$E$10000,5,FALSE)="NLR",AC622,0),0)</f>
        <v>0</v>
      </c>
      <c r="S622" s="153">
        <f>IFERROR(IF(VLOOKUP(AD622,S1_Summary_Scheme_Listing!$A$1:$E$10000,5,FALSE)="NLR",AD622,0),0)</f>
        <v>0</v>
      </c>
      <c r="T622" s="153">
        <f>IFERROR(IF(VLOOKUP(AE622,S1_Summary_Scheme_Listing!$A$1:$E$10000,5,FALSE)="NLR",AE622,0),0)</f>
        <v>0</v>
      </c>
      <c r="U622" s="153">
        <f>IFERROR(IF(VLOOKUP(AF622,S1_Summary_Scheme_Listing!$A$1:$E$10000,5,FALSE)="NLR",AF622,0),0)</f>
        <v>0</v>
      </c>
      <c r="V622" s="153">
        <f>IFERROR(IF(VLOOKUP(AG622,S1_Summary_Scheme_Listing!$A$1:$E$10000,5,FALSE)="NLR",AG622,0),0)</f>
        <v>0</v>
      </c>
      <c r="W622" s="172"/>
      <c r="X622" s="153">
        <f t="array" ref="X622">IFERROR(INDEX(O2_Non_Load_Related_Outputs!$A$1:$A$10000,SMALL(IF(O2_Non_Load_Related_Outputs!$K$1:$K$10000=$A622,ROW(O2_Non_Load_Related_Outputs!$K$1:$K$10000),""),X$9),1),0)</f>
        <v>0</v>
      </c>
      <c r="Y622" s="153">
        <f t="array" ref="Y622">IFERROR(INDEX(O2_Non_Load_Related_Outputs!$A$1:$A$10000,SMALL(IF(O2_Non_Load_Related_Outputs!$K$1:$K$10000=$A622,ROW(O2_Non_Load_Related_Outputs!$K$1:$K$10000),""),Y$9),1),0)</f>
        <v>0</v>
      </c>
      <c r="Z622" s="153">
        <f t="array" ref="Z622">IFERROR(INDEX(O2_Non_Load_Related_Outputs!$A$1:$A$10000,SMALL(IF(O2_Non_Load_Related_Outputs!$K$1:$K$10000=$A622,ROW(O2_Non_Load_Related_Outputs!$K$1:$K$10000),""),Z$9),1),0)</f>
        <v>0</v>
      </c>
      <c r="AA622" s="153">
        <f t="array" ref="AA622">IFERROR(INDEX(O2_Non_Load_Related_Outputs!$A$1:$A$10000,SMALL(IF(O2_Non_Load_Related_Outputs!$K$1:$K$10000=$A622,ROW(O2_Non_Load_Related_Outputs!$K$1:$K$10000),""),AA$9),1),0)</f>
        <v>0</v>
      </c>
      <c r="AB622" s="153">
        <f t="array" ref="AB622">IFERROR(INDEX(O2_Non_Load_Related_Outputs!$A$1:$A$10000,SMALL(IF(O2_Non_Load_Related_Outputs!$K$1:$K$10000=$A622,ROW(O2_Non_Load_Related_Outputs!$K$1:$K$10000),""),AB$9),1),0)</f>
        <v>0</v>
      </c>
      <c r="AC622" s="153">
        <f t="array" ref="AC622">IFERROR(INDEX(O2_Non_Load_Related_Outputs!$A$1:$A$10000,SMALL(IF(O2_Non_Load_Related_Outputs!$K$1:$K$10000=$A622,ROW(O2_Non_Load_Related_Outputs!$K$1:$K$10000),""),AC$9),1),0)</f>
        <v>0</v>
      </c>
      <c r="AD622" s="153">
        <f t="array" ref="AD622">IFERROR(INDEX(O2_Non_Load_Related_Outputs!$A$1:$A$10000,SMALL(IF(O2_Non_Load_Related_Outputs!$K$1:$K$10000=$A622,ROW(O2_Non_Load_Related_Outputs!$K$1:$K$10000),""),AD$9),1),0)</f>
        <v>0</v>
      </c>
      <c r="AE622" s="153">
        <f t="array" ref="AE622">IFERROR(INDEX(O2_Non_Load_Related_Outputs!$A$1:$A$10000,SMALL(IF(O2_Non_Load_Related_Outputs!$K$1:$K$10000=$A622,ROW(O2_Non_Load_Related_Outputs!$K$1:$K$10000),""),AE$9),1),0)</f>
        <v>0</v>
      </c>
      <c r="AF622" s="153">
        <f t="array" ref="AF622">IFERROR(INDEX(O2_Non_Load_Related_Outputs!$A$1:$A$10000,SMALL(IF(O2_Non_Load_Related_Outputs!$K$1:$K$10000=$A622,ROW(O2_Non_Load_Related_Outputs!$K$1:$K$10000),""),AF$9),1),0)</f>
        <v>0</v>
      </c>
      <c r="AG622" s="153">
        <f t="array" ref="AG622">IFERROR(INDEX(O2_Non_Load_Related_Outputs!$A$1:$A$10000,SMALL(IF(O2_Non_Load_Related_Outputs!$K$1:$K$10000=$A622,ROW(O2_Non_Load_Related_Outputs!$K$1:$K$10000),""),AG$9),1),0)</f>
        <v>0</v>
      </c>
    </row>
    <row r="623" spans="1:33" s="123" customFormat="1">
      <c r="A623" s="152" t="s">
        <v>814</v>
      </c>
      <c r="B623" s="153">
        <f>IFERROR(IF(VLOOKUP(X623,S1_Summary_Scheme_Listing!$A$1:$E$10000,5,FALSE)="LR",X623,0),0)</f>
        <v>0</v>
      </c>
      <c r="C623" s="153">
        <f>IFERROR(IF(VLOOKUP(Y623,S1_Summary_Scheme_Listing!$A$1:$E$10000,5,FALSE)="LR",Y623,0),0)</f>
        <v>0</v>
      </c>
      <c r="D623" s="153">
        <f>IFERROR(IF(VLOOKUP(Z623,S1_Summary_Scheme_Listing!$A$1:$E$10000,5,FALSE)="LR",Z623,0),0)</f>
        <v>0</v>
      </c>
      <c r="E623" s="153">
        <f>IFERROR(IF(VLOOKUP(AA623,S1_Summary_Scheme_Listing!$A$1:$E$10000,5,FALSE)="LR",AA623,0),0)</f>
        <v>0</v>
      </c>
      <c r="F623" s="153">
        <f>IFERROR(IF(VLOOKUP(AB623,S1_Summary_Scheme_Listing!$A$1:$E$10000,5,FALSE)="LR",AB623,0),0)</f>
        <v>0</v>
      </c>
      <c r="G623" s="153">
        <f>IFERROR(IF(VLOOKUP(AC623,S1_Summary_Scheme_Listing!$A$1:$E$10000,5,FALSE)="LR",AC623,0),0)</f>
        <v>0</v>
      </c>
      <c r="H623" s="153">
        <f>IFERROR(IF(VLOOKUP(AD623,S1_Summary_Scheme_Listing!$A$1:$E$10000,5,FALSE)="LR",AD623,0),0)</f>
        <v>0</v>
      </c>
      <c r="I623" s="153">
        <f>IFERROR(IF(VLOOKUP(AE623,S1_Summary_Scheme_Listing!$A$1:$E$10000,5,FALSE)="LR",AE623,0),0)</f>
        <v>0</v>
      </c>
      <c r="J623" s="153">
        <f>IFERROR(IF(VLOOKUP(AF623,S1_Summary_Scheme_Listing!$A$1:$E$10000,5,FALSE)="LR",AF623,0),0)</f>
        <v>0</v>
      </c>
      <c r="K623" s="153">
        <f>IFERROR(IF(VLOOKUP(AG623,S1_Summary_Scheme_Listing!$A$1:$E$10000,5,FALSE)="LR",AG623,0),0)</f>
        <v>0</v>
      </c>
      <c r="L623" s="153"/>
      <c r="M623" s="153">
        <f>IFERROR(IF(VLOOKUP(X623,S1_Summary_Scheme_Listing!$A$1:$E$10000,5,FALSE)="NLR",X623,0),0)</f>
        <v>0</v>
      </c>
      <c r="N623" s="153">
        <f>IFERROR(IF(VLOOKUP(Y623,S1_Summary_Scheme_Listing!$A$1:$E$10000,5,FALSE)="NLR",Y623,0),0)</f>
        <v>0</v>
      </c>
      <c r="O623" s="153">
        <f>IFERROR(IF(VLOOKUP(Z623,S1_Summary_Scheme_Listing!$A$1:$E$10000,5,FALSE)="NLR",Z623,0),0)</f>
        <v>0</v>
      </c>
      <c r="P623" s="153">
        <f>IFERROR(IF(VLOOKUP(AA623,S1_Summary_Scheme_Listing!$A$1:$E$10000,5,FALSE)="NLR",AA623,0),0)</f>
        <v>0</v>
      </c>
      <c r="Q623" s="153">
        <f>IFERROR(IF(VLOOKUP(AB623,S1_Summary_Scheme_Listing!$A$1:$E$10000,5,FALSE)="NLR",AB623,0),0)</f>
        <v>0</v>
      </c>
      <c r="R623" s="153">
        <f>IFERROR(IF(VLOOKUP(AC623,S1_Summary_Scheme_Listing!$A$1:$E$10000,5,FALSE)="NLR",AC623,0),0)</f>
        <v>0</v>
      </c>
      <c r="S623" s="153">
        <f>IFERROR(IF(VLOOKUP(AD623,S1_Summary_Scheme_Listing!$A$1:$E$10000,5,FALSE)="NLR",AD623,0),0)</f>
        <v>0</v>
      </c>
      <c r="T623" s="153">
        <f>IFERROR(IF(VLOOKUP(AE623,S1_Summary_Scheme_Listing!$A$1:$E$10000,5,FALSE)="NLR",AE623,0),0)</f>
        <v>0</v>
      </c>
      <c r="U623" s="153">
        <f>IFERROR(IF(VLOOKUP(AF623,S1_Summary_Scheme_Listing!$A$1:$E$10000,5,FALSE)="NLR",AF623,0),0)</f>
        <v>0</v>
      </c>
      <c r="V623" s="153">
        <f>IFERROR(IF(VLOOKUP(AG623,S1_Summary_Scheme_Listing!$A$1:$E$10000,5,FALSE)="NLR",AG623,0),0)</f>
        <v>0</v>
      </c>
      <c r="W623" s="172"/>
      <c r="X623" s="153">
        <f t="array" ref="X623">IFERROR(INDEX(O2_Non_Load_Related_Outputs!$A$1:$A$10000,SMALL(IF(O2_Non_Load_Related_Outputs!$K$1:$K$10000=$A623,ROW(O2_Non_Load_Related_Outputs!$K$1:$K$10000),""),X$9),1),0)</f>
        <v>0</v>
      </c>
      <c r="Y623" s="153">
        <f t="array" ref="Y623">IFERROR(INDEX(O2_Non_Load_Related_Outputs!$A$1:$A$10000,SMALL(IF(O2_Non_Load_Related_Outputs!$K$1:$K$10000=$A623,ROW(O2_Non_Load_Related_Outputs!$K$1:$K$10000),""),Y$9),1),0)</f>
        <v>0</v>
      </c>
      <c r="Z623" s="153">
        <f t="array" ref="Z623">IFERROR(INDEX(O2_Non_Load_Related_Outputs!$A$1:$A$10000,SMALL(IF(O2_Non_Load_Related_Outputs!$K$1:$K$10000=$A623,ROW(O2_Non_Load_Related_Outputs!$K$1:$K$10000),""),Z$9),1),0)</f>
        <v>0</v>
      </c>
      <c r="AA623" s="153">
        <f t="array" ref="AA623">IFERROR(INDEX(O2_Non_Load_Related_Outputs!$A$1:$A$10000,SMALL(IF(O2_Non_Load_Related_Outputs!$K$1:$K$10000=$A623,ROW(O2_Non_Load_Related_Outputs!$K$1:$K$10000),""),AA$9),1),0)</f>
        <v>0</v>
      </c>
      <c r="AB623" s="153">
        <f t="array" ref="AB623">IFERROR(INDEX(O2_Non_Load_Related_Outputs!$A$1:$A$10000,SMALL(IF(O2_Non_Load_Related_Outputs!$K$1:$K$10000=$A623,ROW(O2_Non_Load_Related_Outputs!$K$1:$K$10000),""),AB$9),1),0)</f>
        <v>0</v>
      </c>
      <c r="AC623" s="153">
        <f t="array" ref="AC623">IFERROR(INDEX(O2_Non_Load_Related_Outputs!$A$1:$A$10000,SMALL(IF(O2_Non_Load_Related_Outputs!$K$1:$K$10000=$A623,ROW(O2_Non_Load_Related_Outputs!$K$1:$K$10000),""),AC$9),1),0)</f>
        <v>0</v>
      </c>
      <c r="AD623" s="153">
        <f t="array" ref="AD623">IFERROR(INDEX(O2_Non_Load_Related_Outputs!$A$1:$A$10000,SMALL(IF(O2_Non_Load_Related_Outputs!$K$1:$K$10000=$A623,ROW(O2_Non_Load_Related_Outputs!$K$1:$K$10000),""),AD$9),1),0)</f>
        <v>0</v>
      </c>
      <c r="AE623" s="153">
        <f t="array" ref="AE623">IFERROR(INDEX(O2_Non_Load_Related_Outputs!$A$1:$A$10000,SMALL(IF(O2_Non_Load_Related_Outputs!$K$1:$K$10000=$A623,ROW(O2_Non_Load_Related_Outputs!$K$1:$K$10000),""),AE$9),1),0)</f>
        <v>0</v>
      </c>
      <c r="AF623" s="153">
        <f t="array" ref="AF623">IFERROR(INDEX(O2_Non_Load_Related_Outputs!$A$1:$A$10000,SMALL(IF(O2_Non_Load_Related_Outputs!$K$1:$K$10000=$A623,ROW(O2_Non_Load_Related_Outputs!$K$1:$K$10000),""),AF$9),1),0)</f>
        <v>0</v>
      </c>
      <c r="AG623" s="153">
        <f t="array" ref="AG623">IFERROR(INDEX(O2_Non_Load_Related_Outputs!$A$1:$A$10000,SMALL(IF(O2_Non_Load_Related_Outputs!$K$1:$K$10000=$A623,ROW(O2_Non_Load_Related_Outputs!$K$1:$K$10000),""),AG$9),1),0)</f>
        <v>0</v>
      </c>
    </row>
    <row r="624" spans="1:33" s="123" customFormat="1">
      <c r="A624" s="152" t="s">
        <v>815</v>
      </c>
      <c r="B624" s="153">
        <f>IFERROR(IF(VLOOKUP(X624,S1_Summary_Scheme_Listing!$A$1:$E$10000,5,FALSE)="LR",X624,0),0)</f>
        <v>0</v>
      </c>
      <c r="C624" s="153">
        <f>IFERROR(IF(VLOOKUP(Y624,S1_Summary_Scheme_Listing!$A$1:$E$10000,5,FALSE)="LR",Y624,0),0)</f>
        <v>0</v>
      </c>
      <c r="D624" s="153">
        <f>IFERROR(IF(VLOOKUP(Z624,S1_Summary_Scheme_Listing!$A$1:$E$10000,5,FALSE)="LR",Z624,0),0)</f>
        <v>0</v>
      </c>
      <c r="E624" s="153">
        <f>IFERROR(IF(VLOOKUP(AA624,S1_Summary_Scheme_Listing!$A$1:$E$10000,5,FALSE)="LR",AA624,0),0)</f>
        <v>0</v>
      </c>
      <c r="F624" s="153">
        <f>IFERROR(IF(VLOOKUP(AB624,S1_Summary_Scheme_Listing!$A$1:$E$10000,5,FALSE)="LR",AB624,0),0)</f>
        <v>0</v>
      </c>
      <c r="G624" s="153">
        <f>IFERROR(IF(VLOOKUP(AC624,S1_Summary_Scheme_Listing!$A$1:$E$10000,5,FALSE)="LR",AC624,0),0)</f>
        <v>0</v>
      </c>
      <c r="H624" s="153">
        <f>IFERROR(IF(VLOOKUP(AD624,S1_Summary_Scheme_Listing!$A$1:$E$10000,5,FALSE)="LR",AD624,0),0)</f>
        <v>0</v>
      </c>
      <c r="I624" s="153">
        <f>IFERROR(IF(VLOOKUP(AE624,S1_Summary_Scheme_Listing!$A$1:$E$10000,5,FALSE)="LR",AE624,0),0)</f>
        <v>0</v>
      </c>
      <c r="J624" s="153">
        <f>IFERROR(IF(VLOOKUP(AF624,S1_Summary_Scheme_Listing!$A$1:$E$10000,5,FALSE)="LR",AF624,0),0)</f>
        <v>0</v>
      </c>
      <c r="K624" s="153">
        <f>IFERROR(IF(VLOOKUP(AG624,S1_Summary_Scheme_Listing!$A$1:$E$10000,5,FALSE)="LR",AG624,0),0)</f>
        <v>0</v>
      </c>
      <c r="L624" s="153"/>
      <c r="M624" s="153">
        <f>IFERROR(IF(VLOOKUP(X624,S1_Summary_Scheme_Listing!$A$1:$E$10000,5,FALSE)="NLR",X624,0),0)</f>
        <v>0</v>
      </c>
      <c r="N624" s="153">
        <f>IFERROR(IF(VLOOKUP(Y624,S1_Summary_Scheme_Listing!$A$1:$E$10000,5,FALSE)="NLR",Y624,0),0)</f>
        <v>0</v>
      </c>
      <c r="O624" s="153">
        <f>IFERROR(IF(VLOOKUP(Z624,S1_Summary_Scheme_Listing!$A$1:$E$10000,5,FALSE)="NLR",Z624,0),0)</f>
        <v>0</v>
      </c>
      <c r="P624" s="153">
        <f>IFERROR(IF(VLOOKUP(AA624,S1_Summary_Scheme_Listing!$A$1:$E$10000,5,FALSE)="NLR",AA624,0),0)</f>
        <v>0</v>
      </c>
      <c r="Q624" s="153">
        <f>IFERROR(IF(VLOOKUP(AB624,S1_Summary_Scheme_Listing!$A$1:$E$10000,5,FALSE)="NLR",AB624,0),0)</f>
        <v>0</v>
      </c>
      <c r="R624" s="153">
        <f>IFERROR(IF(VLOOKUP(AC624,S1_Summary_Scheme_Listing!$A$1:$E$10000,5,FALSE)="NLR",AC624,0),0)</f>
        <v>0</v>
      </c>
      <c r="S624" s="153">
        <f>IFERROR(IF(VLOOKUP(AD624,S1_Summary_Scheme_Listing!$A$1:$E$10000,5,FALSE)="NLR",AD624,0),0)</f>
        <v>0</v>
      </c>
      <c r="T624" s="153">
        <f>IFERROR(IF(VLOOKUP(AE624,S1_Summary_Scheme_Listing!$A$1:$E$10000,5,FALSE)="NLR",AE624,0),0)</f>
        <v>0</v>
      </c>
      <c r="U624" s="153">
        <f>IFERROR(IF(VLOOKUP(AF624,S1_Summary_Scheme_Listing!$A$1:$E$10000,5,FALSE)="NLR",AF624,0),0)</f>
        <v>0</v>
      </c>
      <c r="V624" s="153">
        <f>IFERROR(IF(VLOOKUP(AG624,S1_Summary_Scheme_Listing!$A$1:$E$10000,5,FALSE)="NLR",AG624,0),0)</f>
        <v>0</v>
      </c>
      <c r="W624" s="172"/>
      <c r="X624" s="153">
        <f t="array" ref="X624">IFERROR(INDEX(O2_Non_Load_Related_Outputs!$A$1:$A$10000,SMALL(IF(O2_Non_Load_Related_Outputs!$K$1:$K$10000=$A624,ROW(O2_Non_Load_Related_Outputs!$K$1:$K$10000),""),X$9),1),0)</f>
        <v>0</v>
      </c>
      <c r="Y624" s="153">
        <f t="array" ref="Y624">IFERROR(INDEX(O2_Non_Load_Related_Outputs!$A$1:$A$10000,SMALL(IF(O2_Non_Load_Related_Outputs!$K$1:$K$10000=$A624,ROW(O2_Non_Load_Related_Outputs!$K$1:$K$10000),""),Y$9),1),0)</f>
        <v>0</v>
      </c>
      <c r="Z624" s="153">
        <f t="array" ref="Z624">IFERROR(INDEX(O2_Non_Load_Related_Outputs!$A$1:$A$10000,SMALL(IF(O2_Non_Load_Related_Outputs!$K$1:$K$10000=$A624,ROW(O2_Non_Load_Related_Outputs!$K$1:$K$10000),""),Z$9),1),0)</f>
        <v>0</v>
      </c>
      <c r="AA624" s="153">
        <f t="array" ref="AA624">IFERROR(INDEX(O2_Non_Load_Related_Outputs!$A$1:$A$10000,SMALL(IF(O2_Non_Load_Related_Outputs!$K$1:$K$10000=$A624,ROW(O2_Non_Load_Related_Outputs!$K$1:$K$10000),""),AA$9),1),0)</f>
        <v>0</v>
      </c>
      <c r="AB624" s="153">
        <f t="array" ref="AB624">IFERROR(INDEX(O2_Non_Load_Related_Outputs!$A$1:$A$10000,SMALL(IF(O2_Non_Load_Related_Outputs!$K$1:$K$10000=$A624,ROW(O2_Non_Load_Related_Outputs!$K$1:$K$10000),""),AB$9),1),0)</f>
        <v>0</v>
      </c>
      <c r="AC624" s="153">
        <f t="array" ref="AC624">IFERROR(INDEX(O2_Non_Load_Related_Outputs!$A$1:$A$10000,SMALL(IF(O2_Non_Load_Related_Outputs!$K$1:$K$10000=$A624,ROW(O2_Non_Load_Related_Outputs!$K$1:$K$10000),""),AC$9),1),0)</f>
        <v>0</v>
      </c>
      <c r="AD624" s="153">
        <f t="array" ref="AD624">IFERROR(INDEX(O2_Non_Load_Related_Outputs!$A$1:$A$10000,SMALL(IF(O2_Non_Load_Related_Outputs!$K$1:$K$10000=$A624,ROW(O2_Non_Load_Related_Outputs!$K$1:$K$10000),""),AD$9),1),0)</f>
        <v>0</v>
      </c>
      <c r="AE624" s="153">
        <f t="array" ref="AE624">IFERROR(INDEX(O2_Non_Load_Related_Outputs!$A$1:$A$10000,SMALL(IF(O2_Non_Load_Related_Outputs!$K$1:$K$10000=$A624,ROW(O2_Non_Load_Related_Outputs!$K$1:$K$10000),""),AE$9),1),0)</f>
        <v>0</v>
      </c>
      <c r="AF624" s="153">
        <f t="array" ref="AF624">IFERROR(INDEX(O2_Non_Load_Related_Outputs!$A$1:$A$10000,SMALL(IF(O2_Non_Load_Related_Outputs!$K$1:$K$10000=$A624,ROW(O2_Non_Load_Related_Outputs!$K$1:$K$10000),""),AF$9),1),0)</f>
        <v>0</v>
      </c>
      <c r="AG624" s="153">
        <f t="array" ref="AG624">IFERROR(INDEX(O2_Non_Load_Related_Outputs!$A$1:$A$10000,SMALL(IF(O2_Non_Load_Related_Outputs!$K$1:$K$10000=$A624,ROW(O2_Non_Load_Related_Outputs!$K$1:$K$10000),""),AG$9),1),0)</f>
        <v>0</v>
      </c>
    </row>
    <row r="625" spans="1:33" s="123" customFormat="1">
      <c r="A625" s="152" t="s">
        <v>816</v>
      </c>
      <c r="B625" s="153">
        <f>IFERROR(IF(VLOOKUP(X625,S1_Summary_Scheme_Listing!$A$1:$E$10000,5,FALSE)="LR",X625,0),0)</f>
        <v>0</v>
      </c>
      <c r="C625" s="153">
        <f>IFERROR(IF(VLOOKUP(Y625,S1_Summary_Scheme_Listing!$A$1:$E$10000,5,FALSE)="LR",Y625,0),0)</f>
        <v>0</v>
      </c>
      <c r="D625" s="153">
        <f>IFERROR(IF(VLOOKUP(Z625,S1_Summary_Scheme_Listing!$A$1:$E$10000,5,FALSE)="LR",Z625,0),0)</f>
        <v>0</v>
      </c>
      <c r="E625" s="153">
        <f>IFERROR(IF(VLOOKUP(AA625,S1_Summary_Scheme_Listing!$A$1:$E$10000,5,FALSE)="LR",AA625,0),0)</f>
        <v>0</v>
      </c>
      <c r="F625" s="153">
        <f>IFERROR(IF(VLOOKUP(AB625,S1_Summary_Scheme_Listing!$A$1:$E$10000,5,FALSE)="LR",AB625,0),0)</f>
        <v>0</v>
      </c>
      <c r="G625" s="153">
        <f>IFERROR(IF(VLOOKUP(AC625,S1_Summary_Scheme_Listing!$A$1:$E$10000,5,FALSE)="LR",AC625,0),0)</f>
        <v>0</v>
      </c>
      <c r="H625" s="153">
        <f>IFERROR(IF(VLOOKUP(AD625,S1_Summary_Scheme_Listing!$A$1:$E$10000,5,FALSE)="LR",AD625,0),0)</f>
        <v>0</v>
      </c>
      <c r="I625" s="153">
        <f>IFERROR(IF(VLOOKUP(AE625,S1_Summary_Scheme_Listing!$A$1:$E$10000,5,FALSE)="LR",AE625,0),0)</f>
        <v>0</v>
      </c>
      <c r="J625" s="153">
        <f>IFERROR(IF(VLOOKUP(AF625,S1_Summary_Scheme_Listing!$A$1:$E$10000,5,FALSE)="LR",AF625,0),0)</f>
        <v>0</v>
      </c>
      <c r="K625" s="153">
        <f>IFERROR(IF(VLOOKUP(AG625,S1_Summary_Scheme_Listing!$A$1:$E$10000,5,FALSE)="LR",AG625,0),0)</f>
        <v>0</v>
      </c>
      <c r="L625" s="153"/>
      <c r="M625" s="153">
        <f>IFERROR(IF(VLOOKUP(X625,S1_Summary_Scheme_Listing!$A$1:$E$10000,5,FALSE)="NLR",X625,0),0)</f>
        <v>0</v>
      </c>
      <c r="N625" s="153">
        <f>IFERROR(IF(VLOOKUP(Y625,S1_Summary_Scheme_Listing!$A$1:$E$10000,5,FALSE)="NLR",Y625,0),0)</f>
        <v>0</v>
      </c>
      <c r="O625" s="153">
        <f>IFERROR(IF(VLOOKUP(Z625,S1_Summary_Scheme_Listing!$A$1:$E$10000,5,FALSE)="NLR",Z625,0),0)</f>
        <v>0</v>
      </c>
      <c r="P625" s="153">
        <f>IFERROR(IF(VLOOKUP(AA625,S1_Summary_Scheme_Listing!$A$1:$E$10000,5,FALSE)="NLR",AA625,0),0)</f>
        <v>0</v>
      </c>
      <c r="Q625" s="153">
        <f>IFERROR(IF(VLOOKUP(AB625,S1_Summary_Scheme_Listing!$A$1:$E$10000,5,FALSE)="NLR",AB625,0),0)</f>
        <v>0</v>
      </c>
      <c r="R625" s="153">
        <f>IFERROR(IF(VLOOKUP(AC625,S1_Summary_Scheme_Listing!$A$1:$E$10000,5,FALSE)="NLR",AC625,0),0)</f>
        <v>0</v>
      </c>
      <c r="S625" s="153">
        <f>IFERROR(IF(VLOOKUP(AD625,S1_Summary_Scheme_Listing!$A$1:$E$10000,5,FALSE)="NLR",AD625,0),0)</f>
        <v>0</v>
      </c>
      <c r="T625" s="153">
        <f>IFERROR(IF(VLOOKUP(AE625,S1_Summary_Scheme_Listing!$A$1:$E$10000,5,FALSE)="NLR",AE625,0),0)</f>
        <v>0</v>
      </c>
      <c r="U625" s="153">
        <f>IFERROR(IF(VLOOKUP(AF625,S1_Summary_Scheme_Listing!$A$1:$E$10000,5,FALSE)="NLR",AF625,0),0)</f>
        <v>0</v>
      </c>
      <c r="V625" s="153">
        <f>IFERROR(IF(VLOOKUP(AG625,S1_Summary_Scheme_Listing!$A$1:$E$10000,5,FALSE)="NLR",AG625,0),0)</f>
        <v>0</v>
      </c>
      <c r="W625" s="172"/>
      <c r="X625" s="153">
        <f t="array" ref="X625">IFERROR(INDEX(O2_Non_Load_Related_Outputs!$A$1:$A$10000,SMALL(IF(O2_Non_Load_Related_Outputs!$K$1:$K$10000=$A625,ROW(O2_Non_Load_Related_Outputs!$K$1:$K$10000),""),X$9),1),0)</f>
        <v>0</v>
      </c>
      <c r="Y625" s="153">
        <f t="array" ref="Y625">IFERROR(INDEX(O2_Non_Load_Related_Outputs!$A$1:$A$10000,SMALL(IF(O2_Non_Load_Related_Outputs!$K$1:$K$10000=$A625,ROW(O2_Non_Load_Related_Outputs!$K$1:$K$10000),""),Y$9),1),0)</f>
        <v>0</v>
      </c>
      <c r="Z625" s="153">
        <f t="array" ref="Z625">IFERROR(INDEX(O2_Non_Load_Related_Outputs!$A$1:$A$10000,SMALL(IF(O2_Non_Load_Related_Outputs!$K$1:$K$10000=$A625,ROW(O2_Non_Load_Related_Outputs!$K$1:$K$10000),""),Z$9),1),0)</f>
        <v>0</v>
      </c>
      <c r="AA625" s="153">
        <f t="array" ref="AA625">IFERROR(INDEX(O2_Non_Load_Related_Outputs!$A$1:$A$10000,SMALL(IF(O2_Non_Load_Related_Outputs!$K$1:$K$10000=$A625,ROW(O2_Non_Load_Related_Outputs!$K$1:$K$10000),""),AA$9),1),0)</f>
        <v>0</v>
      </c>
      <c r="AB625" s="153">
        <f t="array" ref="AB625">IFERROR(INDEX(O2_Non_Load_Related_Outputs!$A$1:$A$10000,SMALL(IF(O2_Non_Load_Related_Outputs!$K$1:$K$10000=$A625,ROW(O2_Non_Load_Related_Outputs!$K$1:$K$10000),""),AB$9),1),0)</f>
        <v>0</v>
      </c>
      <c r="AC625" s="153">
        <f t="array" ref="AC625">IFERROR(INDEX(O2_Non_Load_Related_Outputs!$A$1:$A$10000,SMALL(IF(O2_Non_Load_Related_Outputs!$K$1:$K$10000=$A625,ROW(O2_Non_Load_Related_Outputs!$K$1:$K$10000),""),AC$9),1),0)</f>
        <v>0</v>
      </c>
      <c r="AD625" s="153">
        <f t="array" ref="AD625">IFERROR(INDEX(O2_Non_Load_Related_Outputs!$A$1:$A$10000,SMALL(IF(O2_Non_Load_Related_Outputs!$K$1:$K$10000=$A625,ROW(O2_Non_Load_Related_Outputs!$K$1:$K$10000),""),AD$9),1),0)</f>
        <v>0</v>
      </c>
      <c r="AE625" s="153">
        <f t="array" ref="AE625">IFERROR(INDEX(O2_Non_Load_Related_Outputs!$A$1:$A$10000,SMALL(IF(O2_Non_Load_Related_Outputs!$K$1:$K$10000=$A625,ROW(O2_Non_Load_Related_Outputs!$K$1:$K$10000),""),AE$9),1),0)</f>
        <v>0</v>
      </c>
      <c r="AF625" s="153">
        <f t="array" ref="AF625">IFERROR(INDEX(O2_Non_Load_Related_Outputs!$A$1:$A$10000,SMALL(IF(O2_Non_Load_Related_Outputs!$K$1:$K$10000=$A625,ROW(O2_Non_Load_Related_Outputs!$K$1:$K$10000),""),AF$9),1),0)</f>
        <v>0</v>
      </c>
      <c r="AG625" s="153">
        <f t="array" ref="AG625">IFERROR(INDEX(O2_Non_Load_Related_Outputs!$A$1:$A$10000,SMALL(IF(O2_Non_Load_Related_Outputs!$K$1:$K$10000=$A625,ROW(O2_Non_Load_Related_Outputs!$K$1:$K$10000),""),AG$9),1),0)</f>
        <v>0</v>
      </c>
    </row>
    <row r="626" spans="1:33" s="123" customFormat="1">
      <c r="A626" s="152" t="s">
        <v>817</v>
      </c>
      <c r="B626" s="153">
        <f>IFERROR(IF(VLOOKUP(X626,S1_Summary_Scheme_Listing!$A$1:$E$10000,5,FALSE)="LR",X626,0),0)</f>
        <v>0</v>
      </c>
      <c r="C626" s="153">
        <f>IFERROR(IF(VLOOKUP(Y626,S1_Summary_Scheme_Listing!$A$1:$E$10000,5,FALSE)="LR",Y626,0),0)</f>
        <v>0</v>
      </c>
      <c r="D626" s="153">
        <f>IFERROR(IF(VLOOKUP(Z626,S1_Summary_Scheme_Listing!$A$1:$E$10000,5,FALSE)="LR",Z626,0),0)</f>
        <v>0</v>
      </c>
      <c r="E626" s="153">
        <f>IFERROR(IF(VLOOKUP(AA626,S1_Summary_Scheme_Listing!$A$1:$E$10000,5,FALSE)="LR",AA626,0),0)</f>
        <v>0</v>
      </c>
      <c r="F626" s="153">
        <f>IFERROR(IF(VLOOKUP(AB626,S1_Summary_Scheme_Listing!$A$1:$E$10000,5,FALSE)="LR",AB626,0),0)</f>
        <v>0</v>
      </c>
      <c r="G626" s="153">
        <f>IFERROR(IF(VLOOKUP(AC626,S1_Summary_Scheme_Listing!$A$1:$E$10000,5,FALSE)="LR",AC626,0),0)</f>
        <v>0</v>
      </c>
      <c r="H626" s="153">
        <f>IFERROR(IF(VLOOKUP(AD626,S1_Summary_Scheme_Listing!$A$1:$E$10000,5,FALSE)="LR",AD626,0),0)</f>
        <v>0</v>
      </c>
      <c r="I626" s="153">
        <f>IFERROR(IF(VLOOKUP(AE626,S1_Summary_Scheme_Listing!$A$1:$E$10000,5,FALSE)="LR",AE626,0),0)</f>
        <v>0</v>
      </c>
      <c r="J626" s="153">
        <f>IFERROR(IF(VLOOKUP(AF626,S1_Summary_Scheme_Listing!$A$1:$E$10000,5,FALSE)="LR",AF626,0),0)</f>
        <v>0</v>
      </c>
      <c r="K626" s="153">
        <f>IFERROR(IF(VLOOKUP(AG626,S1_Summary_Scheme_Listing!$A$1:$E$10000,5,FALSE)="LR",AG626,0),0)</f>
        <v>0</v>
      </c>
      <c r="L626" s="153"/>
      <c r="M626" s="153">
        <f>IFERROR(IF(VLOOKUP(X626,S1_Summary_Scheme_Listing!$A$1:$E$10000,5,FALSE)="NLR",X626,0),0)</f>
        <v>0</v>
      </c>
      <c r="N626" s="153">
        <f>IFERROR(IF(VLOOKUP(Y626,S1_Summary_Scheme_Listing!$A$1:$E$10000,5,FALSE)="NLR",Y626,0),0)</f>
        <v>0</v>
      </c>
      <c r="O626" s="153">
        <f>IFERROR(IF(VLOOKUP(Z626,S1_Summary_Scheme_Listing!$A$1:$E$10000,5,FALSE)="NLR",Z626,0),0)</f>
        <v>0</v>
      </c>
      <c r="P626" s="153">
        <f>IFERROR(IF(VLOOKUP(AA626,S1_Summary_Scheme_Listing!$A$1:$E$10000,5,FALSE)="NLR",AA626,0),0)</f>
        <v>0</v>
      </c>
      <c r="Q626" s="153">
        <f>IFERROR(IF(VLOOKUP(AB626,S1_Summary_Scheme_Listing!$A$1:$E$10000,5,FALSE)="NLR",AB626,0),0)</f>
        <v>0</v>
      </c>
      <c r="R626" s="153">
        <f>IFERROR(IF(VLOOKUP(AC626,S1_Summary_Scheme_Listing!$A$1:$E$10000,5,FALSE)="NLR",AC626,0),0)</f>
        <v>0</v>
      </c>
      <c r="S626" s="153">
        <f>IFERROR(IF(VLOOKUP(AD626,S1_Summary_Scheme_Listing!$A$1:$E$10000,5,FALSE)="NLR",AD626,0),0)</f>
        <v>0</v>
      </c>
      <c r="T626" s="153">
        <f>IFERROR(IF(VLOOKUP(AE626,S1_Summary_Scheme_Listing!$A$1:$E$10000,5,FALSE)="NLR",AE626,0),0)</f>
        <v>0</v>
      </c>
      <c r="U626" s="153">
        <f>IFERROR(IF(VLOOKUP(AF626,S1_Summary_Scheme_Listing!$A$1:$E$10000,5,FALSE)="NLR",AF626,0),0)</f>
        <v>0</v>
      </c>
      <c r="V626" s="153">
        <f>IFERROR(IF(VLOOKUP(AG626,S1_Summary_Scheme_Listing!$A$1:$E$10000,5,FALSE)="NLR",AG626,0),0)</f>
        <v>0</v>
      </c>
      <c r="W626" s="172"/>
      <c r="X626" s="153">
        <f t="array" ref="X626">IFERROR(INDEX(O2_Non_Load_Related_Outputs!$A$1:$A$10000,SMALL(IF(O2_Non_Load_Related_Outputs!$K$1:$K$10000=$A626,ROW(O2_Non_Load_Related_Outputs!$K$1:$K$10000),""),X$9),1),0)</f>
        <v>0</v>
      </c>
      <c r="Y626" s="153">
        <f t="array" ref="Y626">IFERROR(INDEX(O2_Non_Load_Related_Outputs!$A$1:$A$10000,SMALL(IF(O2_Non_Load_Related_Outputs!$K$1:$K$10000=$A626,ROW(O2_Non_Load_Related_Outputs!$K$1:$K$10000),""),Y$9),1),0)</f>
        <v>0</v>
      </c>
      <c r="Z626" s="153">
        <f t="array" ref="Z626">IFERROR(INDEX(O2_Non_Load_Related_Outputs!$A$1:$A$10000,SMALL(IF(O2_Non_Load_Related_Outputs!$K$1:$K$10000=$A626,ROW(O2_Non_Load_Related_Outputs!$K$1:$K$10000),""),Z$9),1),0)</f>
        <v>0</v>
      </c>
      <c r="AA626" s="153">
        <f t="array" ref="AA626">IFERROR(INDEX(O2_Non_Load_Related_Outputs!$A$1:$A$10000,SMALL(IF(O2_Non_Load_Related_Outputs!$K$1:$K$10000=$A626,ROW(O2_Non_Load_Related_Outputs!$K$1:$K$10000),""),AA$9),1),0)</f>
        <v>0</v>
      </c>
      <c r="AB626" s="153">
        <f t="array" ref="AB626">IFERROR(INDEX(O2_Non_Load_Related_Outputs!$A$1:$A$10000,SMALL(IF(O2_Non_Load_Related_Outputs!$K$1:$K$10000=$A626,ROW(O2_Non_Load_Related_Outputs!$K$1:$K$10000),""),AB$9),1),0)</f>
        <v>0</v>
      </c>
      <c r="AC626" s="153">
        <f t="array" ref="AC626">IFERROR(INDEX(O2_Non_Load_Related_Outputs!$A$1:$A$10000,SMALL(IF(O2_Non_Load_Related_Outputs!$K$1:$K$10000=$A626,ROW(O2_Non_Load_Related_Outputs!$K$1:$K$10000),""),AC$9),1),0)</f>
        <v>0</v>
      </c>
      <c r="AD626" s="153">
        <f t="array" ref="AD626">IFERROR(INDEX(O2_Non_Load_Related_Outputs!$A$1:$A$10000,SMALL(IF(O2_Non_Load_Related_Outputs!$K$1:$K$10000=$A626,ROW(O2_Non_Load_Related_Outputs!$K$1:$K$10000),""),AD$9),1),0)</f>
        <v>0</v>
      </c>
      <c r="AE626" s="153">
        <f t="array" ref="AE626">IFERROR(INDEX(O2_Non_Load_Related_Outputs!$A$1:$A$10000,SMALL(IF(O2_Non_Load_Related_Outputs!$K$1:$K$10000=$A626,ROW(O2_Non_Load_Related_Outputs!$K$1:$K$10000),""),AE$9),1),0)</f>
        <v>0</v>
      </c>
      <c r="AF626" s="153">
        <f t="array" ref="AF626">IFERROR(INDEX(O2_Non_Load_Related_Outputs!$A$1:$A$10000,SMALL(IF(O2_Non_Load_Related_Outputs!$K$1:$K$10000=$A626,ROW(O2_Non_Load_Related_Outputs!$K$1:$K$10000),""),AF$9),1),0)</f>
        <v>0</v>
      </c>
      <c r="AG626" s="153">
        <f t="array" ref="AG626">IFERROR(INDEX(O2_Non_Load_Related_Outputs!$A$1:$A$10000,SMALL(IF(O2_Non_Load_Related_Outputs!$K$1:$K$10000=$A626,ROW(O2_Non_Load_Related_Outputs!$K$1:$K$10000),""),AG$9),1),0)</f>
        <v>0</v>
      </c>
    </row>
    <row r="627" spans="1:33" s="123" customFormat="1">
      <c r="A627" s="152" t="s">
        <v>818</v>
      </c>
      <c r="B627" s="153">
        <f>IFERROR(IF(VLOOKUP(X627,S1_Summary_Scheme_Listing!$A$1:$E$10000,5,FALSE)="LR",X627,0),0)</f>
        <v>0</v>
      </c>
      <c r="C627" s="153">
        <f>IFERROR(IF(VLOOKUP(Y627,S1_Summary_Scheme_Listing!$A$1:$E$10000,5,FALSE)="LR",Y627,0),0)</f>
        <v>0</v>
      </c>
      <c r="D627" s="153">
        <f>IFERROR(IF(VLOOKUP(Z627,S1_Summary_Scheme_Listing!$A$1:$E$10000,5,FALSE)="LR",Z627,0),0)</f>
        <v>0</v>
      </c>
      <c r="E627" s="153">
        <f>IFERROR(IF(VLOOKUP(AA627,S1_Summary_Scheme_Listing!$A$1:$E$10000,5,FALSE)="LR",AA627,0),0)</f>
        <v>0</v>
      </c>
      <c r="F627" s="153">
        <f>IFERROR(IF(VLOOKUP(AB627,S1_Summary_Scheme_Listing!$A$1:$E$10000,5,FALSE)="LR",AB627,0),0)</f>
        <v>0</v>
      </c>
      <c r="G627" s="153">
        <f>IFERROR(IF(VLOOKUP(AC627,S1_Summary_Scheme_Listing!$A$1:$E$10000,5,FALSE)="LR",AC627,0),0)</f>
        <v>0</v>
      </c>
      <c r="H627" s="153">
        <f>IFERROR(IF(VLOOKUP(AD627,S1_Summary_Scheme_Listing!$A$1:$E$10000,5,FALSE)="LR",AD627,0),0)</f>
        <v>0</v>
      </c>
      <c r="I627" s="153">
        <f>IFERROR(IF(VLOOKUP(AE627,S1_Summary_Scheme_Listing!$A$1:$E$10000,5,FALSE)="LR",AE627,0),0)</f>
        <v>0</v>
      </c>
      <c r="J627" s="153">
        <f>IFERROR(IF(VLOOKUP(AF627,S1_Summary_Scheme_Listing!$A$1:$E$10000,5,FALSE)="LR",AF627,0),0)</f>
        <v>0</v>
      </c>
      <c r="K627" s="153">
        <f>IFERROR(IF(VLOOKUP(AG627,S1_Summary_Scheme_Listing!$A$1:$E$10000,5,FALSE)="LR",AG627,0),0)</f>
        <v>0</v>
      </c>
      <c r="L627" s="153"/>
      <c r="M627" s="153">
        <f>IFERROR(IF(VLOOKUP(X627,S1_Summary_Scheme_Listing!$A$1:$E$10000,5,FALSE)="NLR",X627,0),0)</f>
        <v>0</v>
      </c>
      <c r="N627" s="153">
        <f>IFERROR(IF(VLOOKUP(Y627,S1_Summary_Scheme_Listing!$A$1:$E$10000,5,FALSE)="NLR",Y627,0),0)</f>
        <v>0</v>
      </c>
      <c r="O627" s="153">
        <f>IFERROR(IF(VLOOKUP(Z627,S1_Summary_Scheme_Listing!$A$1:$E$10000,5,FALSE)="NLR",Z627,0),0)</f>
        <v>0</v>
      </c>
      <c r="P627" s="153">
        <f>IFERROR(IF(VLOOKUP(AA627,S1_Summary_Scheme_Listing!$A$1:$E$10000,5,FALSE)="NLR",AA627,0),0)</f>
        <v>0</v>
      </c>
      <c r="Q627" s="153">
        <f>IFERROR(IF(VLOOKUP(AB627,S1_Summary_Scheme_Listing!$A$1:$E$10000,5,FALSE)="NLR",AB627,0),0)</f>
        <v>0</v>
      </c>
      <c r="R627" s="153">
        <f>IFERROR(IF(VLOOKUP(AC627,S1_Summary_Scheme_Listing!$A$1:$E$10000,5,FALSE)="NLR",AC627,0),0)</f>
        <v>0</v>
      </c>
      <c r="S627" s="153">
        <f>IFERROR(IF(VLOOKUP(AD627,S1_Summary_Scheme_Listing!$A$1:$E$10000,5,FALSE)="NLR",AD627,0),0)</f>
        <v>0</v>
      </c>
      <c r="T627" s="153">
        <f>IFERROR(IF(VLOOKUP(AE627,S1_Summary_Scheme_Listing!$A$1:$E$10000,5,FALSE)="NLR",AE627,0),0)</f>
        <v>0</v>
      </c>
      <c r="U627" s="153">
        <f>IFERROR(IF(VLOOKUP(AF627,S1_Summary_Scheme_Listing!$A$1:$E$10000,5,FALSE)="NLR",AF627,0),0)</f>
        <v>0</v>
      </c>
      <c r="V627" s="153">
        <f>IFERROR(IF(VLOOKUP(AG627,S1_Summary_Scheme_Listing!$A$1:$E$10000,5,FALSE)="NLR",AG627,0),0)</f>
        <v>0</v>
      </c>
      <c r="W627" s="172"/>
      <c r="X627" s="153">
        <f t="array" ref="X627">IFERROR(INDEX(O2_Non_Load_Related_Outputs!$A$1:$A$10000,SMALL(IF(O2_Non_Load_Related_Outputs!$K$1:$K$10000=$A627,ROW(O2_Non_Load_Related_Outputs!$K$1:$K$10000),""),X$9),1),0)</f>
        <v>0</v>
      </c>
      <c r="Y627" s="153">
        <f t="array" ref="Y627">IFERROR(INDEX(O2_Non_Load_Related_Outputs!$A$1:$A$10000,SMALL(IF(O2_Non_Load_Related_Outputs!$K$1:$K$10000=$A627,ROW(O2_Non_Load_Related_Outputs!$K$1:$K$10000),""),Y$9),1),0)</f>
        <v>0</v>
      </c>
      <c r="Z627" s="153">
        <f t="array" ref="Z627">IFERROR(INDEX(O2_Non_Load_Related_Outputs!$A$1:$A$10000,SMALL(IF(O2_Non_Load_Related_Outputs!$K$1:$K$10000=$A627,ROW(O2_Non_Load_Related_Outputs!$K$1:$K$10000),""),Z$9),1),0)</f>
        <v>0</v>
      </c>
      <c r="AA627" s="153">
        <f t="array" ref="AA627">IFERROR(INDEX(O2_Non_Load_Related_Outputs!$A$1:$A$10000,SMALL(IF(O2_Non_Load_Related_Outputs!$K$1:$K$10000=$A627,ROW(O2_Non_Load_Related_Outputs!$K$1:$K$10000),""),AA$9),1),0)</f>
        <v>0</v>
      </c>
      <c r="AB627" s="153">
        <f t="array" ref="AB627">IFERROR(INDEX(O2_Non_Load_Related_Outputs!$A$1:$A$10000,SMALL(IF(O2_Non_Load_Related_Outputs!$K$1:$K$10000=$A627,ROW(O2_Non_Load_Related_Outputs!$K$1:$K$10000),""),AB$9),1),0)</f>
        <v>0</v>
      </c>
      <c r="AC627" s="153">
        <f t="array" ref="AC627">IFERROR(INDEX(O2_Non_Load_Related_Outputs!$A$1:$A$10000,SMALL(IF(O2_Non_Load_Related_Outputs!$K$1:$K$10000=$A627,ROW(O2_Non_Load_Related_Outputs!$K$1:$K$10000),""),AC$9),1),0)</f>
        <v>0</v>
      </c>
      <c r="AD627" s="153">
        <f t="array" ref="AD627">IFERROR(INDEX(O2_Non_Load_Related_Outputs!$A$1:$A$10000,SMALL(IF(O2_Non_Load_Related_Outputs!$K$1:$K$10000=$A627,ROW(O2_Non_Load_Related_Outputs!$K$1:$K$10000),""),AD$9),1),0)</f>
        <v>0</v>
      </c>
      <c r="AE627" s="153">
        <f t="array" ref="AE627">IFERROR(INDEX(O2_Non_Load_Related_Outputs!$A$1:$A$10000,SMALL(IF(O2_Non_Load_Related_Outputs!$K$1:$K$10000=$A627,ROW(O2_Non_Load_Related_Outputs!$K$1:$K$10000),""),AE$9),1),0)</f>
        <v>0</v>
      </c>
      <c r="AF627" s="153">
        <f t="array" ref="AF627">IFERROR(INDEX(O2_Non_Load_Related_Outputs!$A$1:$A$10000,SMALL(IF(O2_Non_Load_Related_Outputs!$K$1:$K$10000=$A627,ROW(O2_Non_Load_Related_Outputs!$K$1:$K$10000),""),AF$9),1),0)</f>
        <v>0</v>
      </c>
      <c r="AG627" s="153">
        <f t="array" ref="AG627">IFERROR(INDEX(O2_Non_Load_Related_Outputs!$A$1:$A$10000,SMALL(IF(O2_Non_Load_Related_Outputs!$K$1:$K$10000=$A627,ROW(O2_Non_Load_Related_Outputs!$K$1:$K$10000),""),AG$9),1),0)</f>
        <v>0</v>
      </c>
    </row>
    <row r="628" spans="1:33" s="123" customFormat="1">
      <c r="A628" s="152" t="s">
        <v>819</v>
      </c>
      <c r="B628" s="153">
        <f>IFERROR(IF(VLOOKUP(X628,S1_Summary_Scheme_Listing!$A$1:$E$10000,5,FALSE)="LR",X628,0),0)</f>
        <v>0</v>
      </c>
      <c r="C628" s="153">
        <f>IFERROR(IF(VLOOKUP(Y628,S1_Summary_Scheme_Listing!$A$1:$E$10000,5,FALSE)="LR",Y628,0),0)</f>
        <v>0</v>
      </c>
      <c r="D628" s="153">
        <f>IFERROR(IF(VLOOKUP(Z628,S1_Summary_Scheme_Listing!$A$1:$E$10000,5,FALSE)="LR",Z628,0),0)</f>
        <v>0</v>
      </c>
      <c r="E628" s="153">
        <f>IFERROR(IF(VLOOKUP(AA628,S1_Summary_Scheme_Listing!$A$1:$E$10000,5,FALSE)="LR",AA628,0),0)</f>
        <v>0</v>
      </c>
      <c r="F628" s="153">
        <f>IFERROR(IF(VLOOKUP(AB628,S1_Summary_Scheme_Listing!$A$1:$E$10000,5,FALSE)="LR",AB628,0),0)</f>
        <v>0</v>
      </c>
      <c r="G628" s="153">
        <f>IFERROR(IF(VLOOKUP(AC628,S1_Summary_Scheme_Listing!$A$1:$E$10000,5,FALSE)="LR",AC628,0),0)</f>
        <v>0</v>
      </c>
      <c r="H628" s="153">
        <f>IFERROR(IF(VLOOKUP(AD628,S1_Summary_Scheme_Listing!$A$1:$E$10000,5,FALSE)="LR",AD628,0),0)</f>
        <v>0</v>
      </c>
      <c r="I628" s="153">
        <f>IFERROR(IF(VLOOKUP(AE628,S1_Summary_Scheme_Listing!$A$1:$E$10000,5,FALSE)="LR",AE628,0),0)</f>
        <v>0</v>
      </c>
      <c r="J628" s="153">
        <f>IFERROR(IF(VLOOKUP(AF628,S1_Summary_Scheme_Listing!$A$1:$E$10000,5,FALSE)="LR",AF628,0),0)</f>
        <v>0</v>
      </c>
      <c r="K628" s="153">
        <f>IFERROR(IF(VLOOKUP(AG628,S1_Summary_Scheme_Listing!$A$1:$E$10000,5,FALSE)="LR",AG628,0),0)</f>
        <v>0</v>
      </c>
      <c r="L628" s="153"/>
      <c r="M628" s="153">
        <f>IFERROR(IF(VLOOKUP(X628,S1_Summary_Scheme_Listing!$A$1:$E$10000,5,FALSE)="NLR",X628,0),0)</f>
        <v>0</v>
      </c>
      <c r="N628" s="153">
        <f>IFERROR(IF(VLOOKUP(Y628,S1_Summary_Scheme_Listing!$A$1:$E$10000,5,FALSE)="NLR",Y628,0),0)</f>
        <v>0</v>
      </c>
      <c r="O628" s="153">
        <f>IFERROR(IF(VLOOKUP(Z628,S1_Summary_Scheme_Listing!$A$1:$E$10000,5,FALSE)="NLR",Z628,0),0)</f>
        <v>0</v>
      </c>
      <c r="P628" s="153">
        <f>IFERROR(IF(VLOOKUP(AA628,S1_Summary_Scheme_Listing!$A$1:$E$10000,5,FALSE)="NLR",AA628,0),0)</f>
        <v>0</v>
      </c>
      <c r="Q628" s="153">
        <f>IFERROR(IF(VLOOKUP(AB628,S1_Summary_Scheme_Listing!$A$1:$E$10000,5,FALSE)="NLR",AB628,0),0)</f>
        <v>0</v>
      </c>
      <c r="R628" s="153">
        <f>IFERROR(IF(VLOOKUP(AC628,S1_Summary_Scheme_Listing!$A$1:$E$10000,5,FALSE)="NLR",AC628,0),0)</f>
        <v>0</v>
      </c>
      <c r="S628" s="153">
        <f>IFERROR(IF(VLOOKUP(AD628,S1_Summary_Scheme_Listing!$A$1:$E$10000,5,FALSE)="NLR",AD628,0),0)</f>
        <v>0</v>
      </c>
      <c r="T628" s="153">
        <f>IFERROR(IF(VLOOKUP(AE628,S1_Summary_Scheme_Listing!$A$1:$E$10000,5,FALSE)="NLR",AE628,0),0)</f>
        <v>0</v>
      </c>
      <c r="U628" s="153">
        <f>IFERROR(IF(VLOOKUP(AF628,S1_Summary_Scheme_Listing!$A$1:$E$10000,5,FALSE)="NLR",AF628,0),0)</f>
        <v>0</v>
      </c>
      <c r="V628" s="153">
        <f>IFERROR(IF(VLOOKUP(AG628,S1_Summary_Scheme_Listing!$A$1:$E$10000,5,FALSE)="NLR",AG628,0),0)</f>
        <v>0</v>
      </c>
      <c r="W628" s="172"/>
      <c r="X628" s="153">
        <f t="array" ref="X628">IFERROR(INDEX(O2_Non_Load_Related_Outputs!$A$1:$A$10000,SMALL(IF(O2_Non_Load_Related_Outputs!$K$1:$K$10000=$A628,ROW(O2_Non_Load_Related_Outputs!$K$1:$K$10000),""),X$9),1),0)</f>
        <v>0</v>
      </c>
      <c r="Y628" s="153">
        <f t="array" ref="Y628">IFERROR(INDEX(O2_Non_Load_Related_Outputs!$A$1:$A$10000,SMALL(IF(O2_Non_Load_Related_Outputs!$K$1:$K$10000=$A628,ROW(O2_Non_Load_Related_Outputs!$K$1:$K$10000),""),Y$9),1),0)</f>
        <v>0</v>
      </c>
      <c r="Z628" s="153">
        <f t="array" ref="Z628">IFERROR(INDEX(O2_Non_Load_Related_Outputs!$A$1:$A$10000,SMALL(IF(O2_Non_Load_Related_Outputs!$K$1:$K$10000=$A628,ROW(O2_Non_Load_Related_Outputs!$K$1:$K$10000),""),Z$9),1),0)</f>
        <v>0</v>
      </c>
      <c r="AA628" s="153">
        <f t="array" ref="AA628">IFERROR(INDEX(O2_Non_Load_Related_Outputs!$A$1:$A$10000,SMALL(IF(O2_Non_Load_Related_Outputs!$K$1:$K$10000=$A628,ROW(O2_Non_Load_Related_Outputs!$K$1:$K$10000),""),AA$9),1),0)</f>
        <v>0</v>
      </c>
      <c r="AB628" s="153">
        <f t="array" ref="AB628">IFERROR(INDEX(O2_Non_Load_Related_Outputs!$A$1:$A$10000,SMALL(IF(O2_Non_Load_Related_Outputs!$K$1:$K$10000=$A628,ROW(O2_Non_Load_Related_Outputs!$K$1:$K$10000),""),AB$9),1),0)</f>
        <v>0</v>
      </c>
      <c r="AC628" s="153">
        <f t="array" ref="AC628">IFERROR(INDEX(O2_Non_Load_Related_Outputs!$A$1:$A$10000,SMALL(IF(O2_Non_Load_Related_Outputs!$K$1:$K$10000=$A628,ROW(O2_Non_Load_Related_Outputs!$K$1:$K$10000),""),AC$9),1),0)</f>
        <v>0</v>
      </c>
      <c r="AD628" s="153">
        <f t="array" ref="AD628">IFERROR(INDEX(O2_Non_Load_Related_Outputs!$A$1:$A$10000,SMALL(IF(O2_Non_Load_Related_Outputs!$K$1:$K$10000=$A628,ROW(O2_Non_Load_Related_Outputs!$K$1:$K$10000),""),AD$9),1),0)</f>
        <v>0</v>
      </c>
      <c r="AE628" s="153">
        <f t="array" ref="AE628">IFERROR(INDEX(O2_Non_Load_Related_Outputs!$A$1:$A$10000,SMALL(IF(O2_Non_Load_Related_Outputs!$K$1:$K$10000=$A628,ROW(O2_Non_Load_Related_Outputs!$K$1:$K$10000),""),AE$9),1),0)</f>
        <v>0</v>
      </c>
      <c r="AF628" s="153">
        <f t="array" ref="AF628">IFERROR(INDEX(O2_Non_Load_Related_Outputs!$A$1:$A$10000,SMALL(IF(O2_Non_Load_Related_Outputs!$K$1:$K$10000=$A628,ROW(O2_Non_Load_Related_Outputs!$K$1:$K$10000),""),AF$9),1),0)</f>
        <v>0</v>
      </c>
      <c r="AG628" s="153">
        <f t="array" ref="AG628">IFERROR(INDEX(O2_Non_Load_Related_Outputs!$A$1:$A$10000,SMALL(IF(O2_Non_Load_Related_Outputs!$K$1:$K$10000=$A628,ROW(O2_Non_Load_Related_Outputs!$K$1:$K$10000),""),AG$9),1),0)</f>
        <v>0</v>
      </c>
    </row>
    <row r="629" spans="1:33" s="123" customFormat="1">
      <c r="A629" s="152" t="s">
        <v>820</v>
      </c>
      <c r="B629" s="153">
        <f>IFERROR(IF(VLOOKUP(X629,S1_Summary_Scheme_Listing!$A$1:$E$10000,5,FALSE)="LR",X629,0),0)</f>
        <v>0</v>
      </c>
      <c r="C629" s="153">
        <f>IFERROR(IF(VLOOKUP(Y629,S1_Summary_Scheme_Listing!$A$1:$E$10000,5,FALSE)="LR",Y629,0),0)</f>
        <v>0</v>
      </c>
      <c r="D629" s="153">
        <f>IFERROR(IF(VLOOKUP(Z629,S1_Summary_Scheme_Listing!$A$1:$E$10000,5,FALSE)="LR",Z629,0),0)</f>
        <v>0</v>
      </c>
      <c r="E629" s="153">
        <f>IFERROR(IF(VLOOKUP(AA629,S1_Summary_Scheme_Listing!$A$1:$E$10000,5,FALSE)="LR",AA629,0),0)</f>
        <v>0</v>
      </c>
      <c r="F629" s="153">
        <f>IFERROR(IF(VLOOKUP(AB629,S1_Summary_Scheme_Listing!$A$1:$E$10000,5,FALSE)="LR",AB629,0),0)</f>
        <v>0</v>
      </c>
      <c r="G629" s="153">
        <f>IFERROR(IF(VLOOKUP(AC629,S1_Summary_Scheme_Listing!$A$1:$E$10000,5,FALSE)="LR",AC629,0),0)</f>
        <v>0</v>
      </c>
      <c r="H629" s="153">
        <f>IFERROR(IF(VLOOKUP(AD629,S1_Summary_Scheme_Listing!$A$1:$E$10000,5,FALSE)="LR",AD629,0),0)</f>
        <v>0</v>
      </c>
      <c r="I629" s="153">
        <f>IFERROR(IF(VLOOKUP(AE629,S1_Summary_Scheme_Listing!$A$1:$E$10000,5,FALSE)="LR",AE629,0),0)</f>
        <v>0</v>
      </c>
      <c r="J629" s="153">
        <f>IFERROR(IF(VLOOKUP(AF629,S1_Summary_Scheme_Listing!$A$1:$E$10000,5,FALSE)="LR",AF629,0),0)</f>
        <v>0</v>
      </c>
      <c r="K629" s="153">
        <f>IFERROR(IF(VLOOKUP(AG629,S1_Summary_Scheme_Listing!$A$1:$E$10000,5,FALSE)="LR",AG629,0),0)</f>
        <v>0</v>
      </c>
      <c r="L629" s="153"/>
      <c r="M629" s="153">
        <f>IFERROR(IF(VLOOKUP(X629,S1_Summary_Scheme_Listing!$A$1:$E$10000,5,FALSE)="NLR",X629,0),0)</f>
        <v>0</v>
      </c>
      <c r="N629" s="153">
        <f>IFERROR(IF(VLOOKUP(Y629,S1_Summary_Scheme_Listing!$A$1:$E$10000,5,FALSE)="NLR",Y629,0),0)</f>
        <v>0</v>
      </c>
      <c r="O629" s="153">
        <f>IFERROR(IF(VLOOKUP(Z629,S1_Summary_Scheme_Listing!$A$1:$E$10000,5,FALSE)="NLR",Z629,0),0)</f>
        <v>0</v>
      </c>
      <c r="P629" s="153">
        <f>IFERROR(IF(VLOOKUP(AA629,S1_Summary_Scheme_Listing!$A$1:$E$10000,5,FALSE)="NLR",AA629,0),0)</f>
        <v>0</v>
      </c>
      <c r="Q629" s="153">
        <f>IFERROR(IF(VLOOKUP(AB629,S1_Summary_Scheme_Listing!$A$1:$E$10000,5,FALSE)="NLR",AB629,0),0)</f>
        <v>0</v>
      </c>
      <c r="R629" s="153">
        <f>IFERROR(IF(VLOOKUP(AC629,S1_Summary_Scheme_Listing!$A$1:$E$10000,5,FALSE)="NLR",AC629,0),0)</f>
        <v>0</v>
      </c>
      <c r="S629" s="153">
        <f>IFERROR(IF(VLOOKUP(AD629,S1_Summary_Scheme_Listing!$A$1:$E$10000,5,FALSE)="NLR",AD629,0),0)</f>
        <v>0</v>
      </c>
      <c r="T629" s="153">
        <f>IFERROR(IF(VLOOKUP(AE629,S1_Summary_Scheme_Listing!$A$1:$E$10000,5,FALSE)="NLR",AE629,0),0)</f>
        <v>0</v>
      </c>
      <c r="U629" s="153">
        <f>IFERROR(IF(VLOOKUP(AF629,S1_Summary_Scheme_Listing!$A$1:$E$10000,5,FALSE)="NLR",AF629,0),0)</f>
        <v>0</v>
      </c>
      <c r="V629" s="153">
        <f>IFERROR(IF(VLOOKUP(AG629,S1_Summary_Scheme_Listing!$A$1:$E$10000,5,FALSE)="NLR",AG629,0),0)</f>
        <v>0</v>
      </c>
      <c r="W629" s="172"/>
      <c r="X629" s="153">
        <f t="array" ref="X629">IFERROR(INDEX(O2_Non_Load_Related_Outputs!$A$1:$A$10000,SMALL(IF(O2_Non_Load_Related_Outputs!$K$1:$K$10000=$A629,ROW(O2_Non_Load_Related_Outputs!$K$1:$K$10000),""),X$9),1),0)</f>
        <v>0</v>
      </c>
      <c r="Y629" s="153">
        <f t="array" ref="Y629">IFERROR(INDEX(O2_Non_Load_Related_Outputs!$A$1:$A$10000,SMALL(IF(O2_Non_Load_Related_Outputs!$K$1:$K$10000=$A629,ROW(O2_Non_Load_Related_Outputs!$K$1:$K$10000),""),Y$9),1),0)</f>
        <v>0</v>
      </c>
      <c r="Z629" s="153">
        <f t="array" ref="Z629">IFERROR(INDEX(O2_Non_Load_Related_Outputs!$A$1:$A$10000,SMALL(IF(O2_Non_Load_Related_Outputs!$K$1:$K$10000=$A629,ROW(O2_Non_Load_Related_Outputs!$K$1:$K$10000),""),Z$9),1),0)</f>
        <v>0</v>
      </c>
      <c r="AA629" s="153">
        <f t="array" ref="AA629">IFERROR(INDEX(O2_Non_Load_Related_Outputs!$A$1:$A$10000,SMALL(IF(O2_Non_Load_Related_Outputs!$K$1:$K$10000=$A629,ROW(O2_Non_Load_Related_Outputs!$K$1:$K$10000),""),AA$9),1),0)</f>
        <v>0</v>
      </c>
      <c r="AB629" s="153">
        <f t="array" ref="AB629">IFERROR(INDEX(O2_Non_Load_Related_Outputs!$A$1:$A$10000,SMALL(IF(O2_Non_Load_Related_Outputs!$K$1:$K$10000=$A629,ROW(O2_Non_Load_Related_Outputs!$K$1:$K$10000),""),AB$9),1),0)</f>
        <v>0</v>
      </c>
      <c r="AC629" s="153">
        <f t="array" ref="AC629">IFERROR(INDEX(O2_Non_Load_Related_Outputs!$A$1:$A$10000,SMALL(IF(O2_Non_Load_Related_Outputs!$K$1:$K$10000=$A629,ROW(O2_Non_Load_Related_Outputs!$K$1:$K$10000),""),AC$9),1),0)</f>
        <v>0</v>
      </c>
      <c r="AD629" s="153">
        <f t="array" ref="AD629">IFERROR(INDEX(O2_Non_Load_Related_Outputs!$A$1:$A$10000,SMALL(IF(O2_Non_Load_Related_Outputs!$K$1:$K$10000=$A629,ROW(O2_Non_Load_Related_Outputs!$K$1:$K$10000),""),AD$9),1),0)</f>
        <v>0</v>
      </c>
      <c r="AE629" s="153">
        <f t="array" ref="AE629">IFERROR(INDEX(O2_Non_Load_Related_Outputs!$A$1:$A$10000,SMALL(IF(O2_Non_Load_Related_Outputs!$K$1:$K$10000=$A629,ROW(O2_Non_Load_Related_Outputs!$K$1:$K$10000),""),AE$9),1),0)</f>
        <v>0</v>
      </c>
      <c r="AF629" s="153">
        <f t="array" ref="AF629">IFERROR(INDEX(O2_Non_Load_Related_Outputs!$A$1:$A$10000,SMALL(IF(O2_Non_Load_Related_Outputs!$K$1:$K$10000=$A629,ROW(O2_Non_Load_Related_Outputs!$K$1:$K$10000),""),AF$9),1),0)</f>
        <v>0</v>
      </c>
      <c r="AG629" s="153">
        <f t="array" ref="AG629">IFERROR(INDEX(O2_Non_Load_Related_Outputs!$A$1:$A$10000,SMALL(IF(O2_Non_Load_Related_Outputs!$K$1:$K$10000=$A629,ROW(O2_Non_Load_Related_Outputs!$K$1:$K$10000),""),AG$9),1),0)</f>
        <v>0</v>
      </c>
    </row>
    <row r="630" spans="1:33" s="123" customFormat="1">
      <c r="A630" s="152" t="s">
        <v>821</v>
      </c>
      <c r="B630" s="153">
        <f>IFERROR(IF(VLOOKUP(X630,S1_Summary_Scheme_Listing!$A$1:$E$10000,5,FALSE)="LR",X630,0),0)</f>
        <v>0</v>
      </c>
      <c r="C630" s="153">
        <f>IFERROR(IF(VLOOKUP(Y630,S1_Summary_Scheme_Listing!$A$1:$E$10000,5,FALSE)="LR",Y630,0),0)</f>
        <v>0</v>
      </c>
      <c r="D630" s="153">
        <f>IFERROR(IF(VLOOKUP(Z630,S1_Summary_Scheme_Listing!$A$1:$E$10000,5,FALSE)="LR",Z630,0),0)</f>
        <v>0</v>
      </c>
      <c r="E630" s="153">
        <f>IFERROR(IF(VLOOKUP(AA630,S1_Summary_Scheme_Listing!$A$1:$E$10000,5,FALSE)="LR",AA630,0),0)</f>
        <v>0</v>
      </c>
      <c r="F630" s="153">
        <f>IFERROR(IF(VLOOKUP(AB630,S1_Summary_Scheme_Listing!$A$1:$E$10000,5,FALSE)="LR",AB630,0),0)</f>
        <v>0</v>
      </c>
      <c r="G630" s="153">
        <f>IFERROR(IF(VLOOKUP(AC630,S1_Summary_Scheme_Listing!$A$1:$E$10000,5,FALSE)="LR",AC630,0),0)</f>
        <v>0</v>
      </c>
      <c r="H630" s="153">
        <f>IFERROR(IF(VLOOKUP(AD630,S1_Summary_Scheme_Listing!$A$1:$E$10000,5,FALSE)="LR",AD630,0),0)</f>
        <v>0</v>
      </c>
      <c r="I630" s="153">
        <f>IFERROR(IF(VLOOKUP(AE630,S1_Summary_Scheme_Listing!$A$1:$E$10000,5,FALSE)="LR",AE630,0),0)</f>
        <v>0</v>
      </c>
      <c r="J630" s="153">
        <f>IFERROR(IF(VLOOKUP(AF630,S1_Summary_Scheme_Listing!$A$1:$E$10000,5,FALSE)="LR",AF630,0),0)</f>
        <v>0</v>
      </c>
      <c r="K630" s="153">
        <f>IFERROR(IF(VLOOKUP(AG630,S1_Summary_Scheme_Listing!$A$1:$E$10000,5,FALSE)="LR",AG630,0),0)</f>
        <v>0</v>
      </c>
      <c r="L630" s="153"/>
      <c r="M630" s="153">
        <f>IFERROR(IF(VLOOKUP(X630,S1_Summary_Scheme_Listing!$A$1:$E$10000,5,FALSE)="NLR",X630,0),0)</f>
        <v>0</v>
      </c>
      <c r="N630" s="153">
        <f>IFERROR(IF(VLOOKUP(Y630,S1_Summary_Scheme_Listing!$A$1:$E$10000,5,FALSE)="NLR",Y630,0),0)</f>
        <v>0</v>
      </c>
      <c r="O630" s="153">
        <f>IFERROR(IF(VLOOKUP(Z630,S1_Summary_Scheme_Listing!$A$1:$E$10000,5,FALSE)="NLR",Z630,0),0)</f>
        <v>0</v>
      </c>
      <c r="P630" s="153">
        <f>IFERROR(IF(VLOOKUP(AA630,S1_Summary_Scheme_Listing!$A$1:$E$10000,5,FALSE)="NLR",AA630,0),0)</f>
        <v>0</v>
      </c>
      <c r="Q630" s="153">
        <f>IFERROR(IF(VLOOKUP(AB630,S1_Summary_Scheme_Listing!$A$1:$E$10000,5,FALSE)="NLR",AB630,0),0)</f>
        <v>0</v>
      </c>
      <c r="R630" s="153">
        <f>IFERROR(IF(VLOOKUP(AC630,S1_Summary_Scheme_Listing!$A$1:$E$10000,5,FALSE)="NLR",AC630,0),0)</f>
        <v>0</v>
      </c>
      <c r="S630" s="153">
        <f>IFERROR(IF(VLOOKUP(AD630,S1_Summary_Scheme_Listing!$A$1:$E$10000,5,FALSE)="NLR",AD630,0),0)</f>
        <v>0</v>
      </c>
      <c r="T630" s="153">
        <f>IFERROR(IF(VLOOKUP(AE630,S1_Summary_Scheme_Listing!$A$1:$E$10000,5,FALSE)="NLR",AE630,0),0)</f>
        <v>0</v>
      </c>
      <c r="U630" s="153">
        <f>IFERROR(IF(VLOOKUP(AF630,S1_Summary_Scheme_Listing!$A$1:$E$10000,5,FALSE)="NLR",AF630,0),0)</f>
        <v>0</v>
      </c>
      <c r="V630" s="153">
        <f>IFERROR(IF(VLOOKUP(AG630,S1_Summary_Scheme_Listing!$A$1:$E$10000,5,FALSE)="NLR",AG630,0),0)</f>
        <v>0</v>
      </c>
      <c r="W630" s="172"/>
      <c r="X630" s="153">
        <f t="array" ref="X630">IFERROR(INDEX(O2_Non_Load_Related_Outputs!$A$1:$A$10000,SMALL(IF(O2_Non_Load_Related_Outputs!$K$1:$K$10000=$A630,ROW(O2_Non_Load_Related_Outputs!$K$1:$K$10000),""),X$9),1),0)</f>
        <v>0</v>
      </c>
      <c r="Y630" s="153">
        <f t="array" ref="Y630">IFERROR(INDEX(O2_Non_Load_Related_Outputs!$A$1:$A$10000,SMALL(IF(O2_Non_Load_Related_Outputs!$K$1:$K$10000=$A630,ROW(O2_Non_Load_Related_Outputs!$K$1:$K$10000),""),Y$9),1),0)</f>
        <v>0</v>
      </c>
      <c r="Z630" s="153">
        <f t="array" ref="Z630">IFERROR(INDEX(O2_Non_Load_Related_Outputs!$A$1:$A$10000,SMALL(IF(O2_Non_Load_Related_Outputs!$K$1:$K$10000=$A630,ROW(O2_Non_Load_Related_Outputs!$K$1:$K$10000),""),Z$9),1),0)</f>
        <v>0</v>
      </c>
      <c r="AA630" s="153">
        <f t="array" ref="AA630">IFERROR(INDEX(O2_Non_Load_Related_Outputs!$A$1:$A$10000,SMALL(IF(O2_Non_Load_Related_Outputs!$K$1:$K$10000=$A630,ROW(O2_Non_Load_Related_Outputs!$K$1:$K$10000),""),AA$9),1),0)</f>
        <v>0</v>
      </c>
      <c r="AB630" s="153">
        <f t="array" ref="AB630">IFERROR(INDEX(O2_Non_Load_Related_Outputs!$A$1:$A$10000,SMALL(IF(O2_Non_Load_Related_Outputs!$K$1:$K$10000=$A630,ROW(O2_Non_Load_Related_Outputs!$K$1:$K$10000),""),AB$9),1),0)</f>
        <v>0</v>
      </c>
      <c r="AC630" s="153">
        <f t="array" ref="AC630">IFERROR(INDEX(O2_Non_Load_Related_Outputs!$A$1:$A$10000,SMALL(IF(O2_Non_Load_Related_Outputs!$K$1:$K$10000=$A630,ROW(O2_Non_Load_Related_Outputs!$K$1:$K$10000),""),AC$9),1),0)</f>
        <v>0</v>
      </c>
      <c r="AD630" s="153">
        <f t="array" ref="AD630">IFERROR(INDEX(O2_Non_Load_Related_Outputs!$A$1:$A$10000,SMALL(IF(O2_Non_Load_Related_Outputs!$K$1:$K$10000=$A630,ROW(O2_Non_Load_Related_Outputs!$K$1:$K$10000),""),AD$9),1),0)</f>
        <v>0</v>
      </c>
      <c r="AE630" s="153">
        <f t="array" ref="AE630">IFERROR(INDEX(O2_Non_Load_Related_Outputs!$A$1:$A$10000,SMALL(IF(O2_Non_Load_Related_Outputs!$K$1:$K$10000=$A630,ROW(O2_Non_Load_Related_Outputs!$K$1:$K$10000),""),AE$9),1),0)</f>
        <v>0</v>
      </c>
      <c r="AF630" s="153">
        <f t="array" ref="AF630">IFERROR(INDEX(O2_Non_Load_Related_Outputs!$A$1:$A$10000,SMALL(IF(O2_Non_Load_Related_Outputs!$K$1:$K$10000=$A630,ROW(O2_Non_Load_Related_Outputs!$K$1:$K$10000),""),AF$9),1),0)</f>
        <v>0</v>
      </c>
      <c r="AG630" s="153">
        <f t="array" ref="AG630">IFERROR(INDEX(O2_Non_Load_Related_Outputs!$A$1:$A$10000,SMALL(IF(O2_Non_Load_Related_Outputs!$K$1:$K$10000=$A630,ROW(O2_Non_Load_Related_Outputs!$K$1:$K$10000),""),AG$9),1),0)</f>
        <v>0</v>
      </c>
    </row>
    <row r="631" spans="1:33" s="123" customFormat="1">
      <c r="A631" s="152" t="s">
        <v>822</v>
      </c>
      <c r="B631" s="153">
        <f>IFERROR(IF(VLOOKUP(X631,S1_Summary_Scheme_Listing!$A$1:$E$10000,5,FALSE)="LR",X631,0),0)</f>
        <v>0</v>
      </c>
      <c r="C631" s="153">
        <f>IFERROR(IF(VLOOKUP(Y631,S1_Summary_Scheme_Listing!$A$1:$E$10000,5,FALSE)="LR",Y631,0),0)</f>
        <v>0</v>
      </c>
      <c r="D631" s="153">
        <f>IFERROR(IF(VLOOKUP(Z631,S1_Summary_Scheme_Listing!$A$1:$E$10000,5,FALSE)="LR",Z631,0),0)</f>
        <v>0</v>
      </c>
      <c r="E631" s="153">
        <f>IFERROR(IF(VLOOKUP(AA631,S1_Summary_Scheme_Listing!$A$1:$E$10000,5,FALSE)="LR",AA631,0),0)</f>
        <v>0</v>
      </c>
      <c r="F631" s="153">
        <f>IFERROR(IF(VLOOKUP(AB631,S1_Summary_Scheme_Listing!$A$1:$E$10000,5,FALSE)="LR",AB631,0),0)</f>
        <v>0</v>
      </c>
      <c r="G631" s="153">
        <f>IFERROR(IF(VLOOKUP(AC631,S1_Summary_Scheme_Listing!$A$1:$E$10000,5,FALSE)="LR",AC631,0),0)</f>
        <v>0</v>
      </c>
      <c r="H631" s="153">
        <f>IFERROR(IF(VLOOKUP(AD631,S1_Summary_Scheme_Listing!$A$1:$E$10000,5,FALSE)="LR",AD631,0),0)</f>
        <v>0</v>
      </c>
      <c r="I631" s="153">
        <f>IFERROR(IF(VLOOKUP(AE631,S1_Summary_Scheme_Listing!$A$1:$E$10000,5,FALSE)="LR",AE631,0),0)</f>
        <v>0</v>
      </c>
      <c r="J631" s="153">
        <f>IFERROR(IF(VLOOKUP(AF631,S1_Summary_Scheme_Listing!$A$1:$E$10000,5,FALSE)="LR",AF631,0),0)</f>
        <v>0</v>
      </c>
      <c r="K631" s="153">
        <f>IFERROR(IF(VLOOKUP(AG631,S1_Summary_Scheme_Listing!$A$1:$E$10000,5,FALSE)="LR",AG631,0),0)</f>
        <v>0</v>
      </c>
      <c r="L631" s="153"/>
      <c r="M631" s="153">
        <f>IFERROR(IF(VLOOKUP(X631,S1_Summary_Scheme_Listing!$A$1:$E$10000,5,FALSE)="NLR",X631,0),0)</f>
        <v>0</v>
      </c>
      <c r="N631" s="153">
        <f>IFERROR(IF(VLOOKUP(Y631,S1_Summary_Scheme_Listing!$A$1:$E$10000,5,FALSE)="NLR",Y631,0),0)</f>
        <v>0</v>
      </c>
      <c r="O631" s="153">
        <f>IFERROR(IF(VLOOKUP(Z631,S1_Summary_Scheme_Listing!$A$1:$E$10000,5,FALSE)="NLR",Z631,0),0)</f>
        <v>0</v>
      </c>
      <c r="P631" s="153">
        <f>IFERROR(IF(VLOOKUP(AA631,S1_Summary_Scheme_Listing!$A$1:$E$10000,5,FALSE)="NLR",AA631,0),0)</f>
        <v>0</v>
      </c>
      <c r="Q631" s="153">
        <f>IFERROR(IF(VLOOKUP(AB631,S1_Summary_Scheme_Listing!$A$1:$E$10000,5,FALSE)="NLR",AB631,0),0)</f>
        <v>0</v>
      </c>
      <c r="R631" s="153">
        <f>IFERROR(IF(VLOOKUP(AC631,S1_Summary_Scheme_Listing!$A$1:$E$10000,5,FALSE)="NLR",AC631,0),0)</f>
        <v>0</v>
      </c>
      <c r="S631" s="153">
        <f>IFERROR(IF(VLOOKUP(AD631,S1_Summary_Scheme_Listing!$A$1:$E$10000,5,FALSE)="NLR",AD631,0),0)</f>
        <v>0</v>
      </c>
      <c r="T631" s="153">
        <f>IFERROR(IF(VLOOKUP(AE631,S1_Summary_Scheme_Listing!$A$1:$E$10000,5,FALSE)="NLR",AE631,0),0)</f>
        <v>0</v>
      </c>
      <c r="U631" s="153">
        <f>IFERROR(IF(VLOOKUP(AF631,S1_Summary_Scheme_Listing!$A$1:$E$10000,5,FALSE)="NLR",AF631,0),0)</f>
        <v>0</v>
      </c>
      <c r="V631" s="153">
        <f>IFERROR(IF(VLOOKUP(AG631,S1_Summary_Scheme_Listing!$A$1:$E$10000,5,FALSE)="NLR",AG631,0),0)</f>
        <v>0</v>
      </c>
      <c r="W631" s="172"/>
      <c r="X631" s="153">
        <f t="array" ref="X631">IFERROR(INDEX(O2_Non_Load_Related_Outputs!$A$1:$A$10000,SMALL(IF(O2_Non_Load_Related_Outputs!$K$1:$K$10000=$A631,ROW(O2_Non_Load_Related_Outputs!$K$1:$K$10000),""),X$9),1),0)</f>
        <v>0</v>
      </c>
      <c r="Y631" s="153">
        <f t="array" ref="Y631">IFERROR(INDEX(O2_Non_Load_Related_Outputs!$A$1:$A$10000,SMALL(IF(O2_Non_Load_Related_Outputs!$K$1:$K$10000=$A631,ROW(O2_Non_Load_Related_Outputs!$K$1:$K$10000),""),Y$9),1),0)</f>
        <v>0</v>
      </c>
      <c r="Z631" s="153">
        <f t="array" ref="Z631">IFERROR(INDEX(O2_Non_Load_Related_Outputs!$A$1:$A$10000,SMALL(IF(O2_Non_Load_Related_Outputs!$K$1:$K$10000=$A631,ROW(O2_Non_Load_Related_Outputs!$K$1:$K$10000),""),Z$9),1),0)</f>
        <v>0</v>
      </c>
      <c r="AA631" s="153">
        <f t="array" ref="AA631">IFERROR(INDEX(O2_Non_Load_Related_Outputs!$A$1:$A$10000,SMALL(IF(O2_Non_Load_Related_Outputs!$K$1:$K$10000=$A631,ROW(O2_Non_Load_Related_Outputs!$K$1:$K$10000),""),AA$9),1),0)</f>
        <v>0</v>
      </c>
      <c r="AB631" s="153">
        <f t="array" ref="AB631">IFERROR(INDEX(O2_Non_Load_Related_Outputs!$A$1:$A$10000,SMALL(IF(O2_Non_Load_Related_Outputs!$K$1:$K$10000=$A631,ROW(O2_Non_Load_Related_Outputs!$K$1:$K$10000),""),AB$9),1),0)</f>
        <v>0</v>
      </c>
      <c r="AC631" s="153">
        <f t="array" ref="AC631">IFERROR(INDEX(O2_Non_Load_Related_Outputs!$A$1:$A$10000,SMALL(IF(O2_Non_Load_Related_Outputs!$K$1:$K$10000=$A631,ROW(O2_Non_Load_Related_Outputs!$K$1:$K$10000),""),AC$9),1),0)</f>
        <v>0</v>
      </c>
      <c r="AD631" s="153">
        <f t="array" ref="AD631">IFERROR(INDEX(O2_Non_Load_Related_Outputs!$A$1:$A$10000,SMALL(IF(O2_Non_Load_Related_Outputs!$K$1:$K$10000=$A631,ROW(O2_Non_Load_Related_Outputs!$K$1:$K$10000),""),AD$9),1),0)</f>
        <v>0</v>
      </c>
      <c r="AE631" s="153">
        <f t="array" ref="AE631">IFERROR(INDEX(O2_Non_Load_Related_Outputs!$A$1:$A$10000,SMALL(IF(O2_Non_Load_Related_Outputs!$K$1:$K$10000=$A631,ROW(O2_Non_Load_Related_Outputs!$K$1:$K$10000),""),AE$9),1),0)</f>
        <v>0</v>
      </c>
      <c r="AF631" s="153">
        <f t="array" ref="AF631">IFERROR(INDEX(O2_Non_Load_Related_Outputs!$A$1:$A$10000,SMALL(IF(O2_Non_Load_Related_Outputs!$K$1:$K$10000=$A631,ROW(O2_Non_Load_Related_Outputs!$K$1:$K$10000),""),AF$9),1),0)</f>
        <v>0</v>
      </c>
      <c r="AG631" s="153">
        <f t="array" ref="AG631">IFERROR(INDEX(O2_Non_Load_Related_Outputs!$A$1:$A$10000,SMALL(IF(O2_Non_Load_Related_Outputs!$K$1:$K$10000=$A631,ROW(O2_Non_Load_Related_Outputs!$K$1:$K$10000),""),AG$9),1),0)</f>
        <v>0</v>
      </c>
    </row>
    <row r="632" spans="1:33" s="123" customFormat="1">
      <c r="A632" s="152" t="s">
        <v>823</v>
      </c>
      <c r="B632" s="153">
        <f>IFERROR(IF(VLOOKUP(X632,S1_Summary_Scheme_Listing!$A$1:$E$10000,5,FALSE)="LR",X632,0),0)</f>
        <v>0</v>
      </c>
      <c r="C632" s="153">
        <f>IFERROR(IF(VLOOKUP(Y632,S1_Summary_Scheme_Listing!$A$1:$E$10000,5,FALSE)="LR",Y632,0),0)</f>
        <v>0</v>
      </c>
      <c r="D632" s="153">
        <f>IFERROR(IF(VLOOKUP(Z632,S1_Summary_Scheme_Listing!$A$1:$E$10000,5,FALSE)="LR",Z632,0),0)</f>
        <v>0</v>
      </c>
      <c r="E632" s="153">
        <f>IFERROR(IF(VLOOKUP(AA632,S1_Summary_Scheme_Listing!$A$1:$E$10000,5,FALSE)="LR",AA632,0),0)</f>
        <v>0</v>
      </c>
      <c r="F632" s="153">
        <f>IFERROR(IF(VLOOKUP(AB632,S1_Summary_Scheme_Listing!$A$1:$E$10000,5,FALSE)="LR",AB632,0),0)</f>
        <v>0</v>
      </c>
      <c r="G632" s="153">
        <f>IFERROR(IF(VLOOKUP(AC632,S1_Summary_Scheme_Listing!$A$1:$E$10000,5,FALSE)="LR",AC632,0),0)</f>
        <v>0</v>
      </c>
      <c r="H632" s="153">
        <f>IFERROR(IF(VLOOKUP(AD632,S1_Summary_Scheme_Listing!$A$1:$E$10000,5,FALSE)="LR",AD632,0),0)</f>
        <v>0</v>
      </c>
      <c r="I632" s="153">
        <f>IFERROR(IF(VLOOKUP(AE632,S1_Summary_Scheme_Listing!$A$1:$E$10000,5,FALSE)="LR",AE632,0),0)</f>
        <v>0</v>
      </c>
      <c r="J632" s="153">
        <f>IFERROR(IF(VLOOKUP(AF632,S1_Summary_Scheme_Listing!$A$1:$E$10000,5,FALSE)="LR",AF632,0),0)</f>
        <v>0</v>
      </c>
      <c r="K632" s="153">
        <f>IFERROR(IF(VLOOKUP(AG632,S1_Summary_Scheme_Listing!$A$1:$E$10000,5,FALSE)="LR",AG632,0),0)</f>
        <v>0</v>
      </c>
      <c r="L632" s="153"/>
      <c r="M632" s="153">
        <f>IFERROR(IF(VLOOKUP(X632,S1_Summary_Scheme_Listing!$A$1:$E$10000,5,FALSE)="NLR",X632,0),0)</f>
        <v>0</v>
      </c>
      <c r="N632" s="153">
        <f>IFERROR(IF(VLOOKUP(Y632,S1_Summary_Scheme_Listing!$A$1:$E$10000,5,FALSE)="NLR",Y632,0),0)</f>
        <v>0</v>
      </c>
      <c r="O632" s="153">
        <f>IFERROR(IF(VLOOKUP(Z632,S1_Summary_Scheme_Listing!$A$1:$E$10000,5,FALSE)="NLR",Z632,0),0)</f>
        <v>0</v>
      </c>
      <c r="P632" s="153">
        <f>IFERROR(IF(VLOOKUP(AA632,S1_Summary_Scheme_Listing!$A$1:$E$10000,5,FALSE)="NLR",AA632,0),0)</f>
        <v>0</v>
      </c>
      <c r="Q632" s="153">
        <f>IFERROR(IF(VLOOKUP(AB632,S1_Summary_Scheme_Listing!$A$1:$E$10000,5,FALSE)="NLR",AB632,0),0)</f>
        <v>0</v>
      </c>
      <c r="R632" s="153">
        <f>IFERROR(IF(VLOOKUP(AC632,S1_Summary_Scheme_Listing!$A$1:$E$10000,5,FALSE)="NLR",AC632,0),0)</f>
        <v>0</v>
      </c>
      <c r="S632" s="153">
        <f>IFERROR(IF(VLOOKUP(AD632,S1_Summary_Scheme_Listing!$A$1:$E$10000,5,FALSE)="NLR",AD632,0),0)</f>
        <v>0</v>
      </c>
      <c r="T632" s="153">
        <f>IFERROR(IF(VLOOKUP(AE632,S1_Summary_Scheme_Listing!$A$1:$E$10000,5,FALSE)="NLR",AE632,0),0)</f>
        <v>0</v>
      </c>
      <c r="U632" s="153">
        <f>IFERROR(IF(VLOOKUP(AF632,S1_Summary_Scheme_Listing!$A$1:$E$10000,5,FALSE)="NLR",AF632,0),0)</f>
        <v>0</v>
      </c>
      <c r="V632" s="153">
        <f>IFERROR(IF(VLOOKUP(AG632,S1_Summary_Scheme_Listing!$A$1:$E$10000,5,FALSE)="NLR",AG632,0),0)</f>
        <v>0</v>
      </c>
      <c r="W632" s="172"/>
      <c r="X632" s="153">
        <f t="array" ref="X632">IFERROR(INDEX(O2_Non_Load_Related_Outputs!$A$1:$A$10000,SMALL(IF(O2_Non_Load_Related_Outputs!$K$1:$K$10000=$A632,ROW(O2_Non_Load_Related_Outputs!$K$1:$K$10000),""),X$9),1),0)</f>
        <v>0</v>
      </c>
      <c r="Y632" s="153">
        <f t="array" ref="Y632">IFERROR(INDEX(O2_Non_Load_Related_Outputs!$A$1:$A$10000,SMALL(IF(O2_Non_Load_Related_Outputs!$K$1:$K$10000=$A632,ROW(O2_Non_Load_Related_Outputs!$K$1:$K$10000),""),Y$9),1),0)</f>
        <v>0</v>
      </c>
      <c r="Z632" s="153">
        <f t="array" ref="Z632">IFERROR(INDEX(O2_Non_Load_Related_Outputs!$A$1:$A$10000,SMALL(IF(O2_Non_Load_Related_Outputs!$K$1:$K$10000=$A632,ROW(O2_Non_Load_Related_Outputs!$K$1:$K$10000),""),Z$9),1),0)</f>
        <v>0</v>
      </c>
      <c r="AA632" s="153">
        <f t="array" ref="AA632">IFERROR(INDEX(O2_Non_Load_Related_Outputs!$A$1:$A$10000,SMALL(IF(O2_Non_Load_Related_Outputs!$K$1:$K$10000=$A632,ROW(O2_Non_Load_Related_Outputs!$K$1:$K$10000),""),AA$9),1),0)</f>
        <v>0</v>
      </c>
      <c r="AB632" s="153">
        <f t="array" ref="AB632">IFERROR(INDEX(O2_Non_Load_Related_Outputs!$A$1:$A$10000,SMALL(IF(O2_Non_Load_Related_Outputs!$K$1:$K$10000=$A632,ROW(O2_Non_Load_Related_Outputs!$K$1:$K$10000),""),AB$9),1),0)</f>
        <v>0</v>
      </c>
      <c r="AC632" s="153">
        <f t="array" ref="AC632">IFERROR(INDEX(O2_Non_Load_Related_Outputs!$A$1:$A$10000,SMALL(IF(O2_Non_Load_Related_Outputs!$K$1:$K$10000=$A632,ROW(O2_Non_Load_Related_Outputs!$K$1:$K$10000),""),AC$9),1),0)</f>
        <v>0</v>
      </c>
      <c r="AD632" s="153">
        <f t="array" ref="AD632">IFERROR(INDEX(O2_Non_Load_Related_Outputs!$A$1:$A$10000,SMALL(IF(O2_Non_Load_Related_Outputs!$K$1:$K$10000=$A632,ROW(O2_Non_Load_Related_Outputs!$K$1:$K$10000),""),AD$9),1),0)</f>
        <v>0</v>
      </c>
      <c r="AE632" s="153">
        <f t="array" ref="AE632">IFERROR(INDEX(O2_Non_Load_Related_Outputs!$A$1:$A$10000,SMALL(IF(O2_Non_Load_Related_Outputs!$K$1:$K$10000=$A632,ROW(O2_Non_Load_Related_Outputs!$K$1:$K$10000),""),AE$9),1),0)</f>
        <v>0</v>
      </c>
      <c r="AF632" s="153">
        <f t="array" ref="AF632">IFERROR(INDEX(O2_Non_Load_Related_Outputs!$A$1:$A$10000,SMALL(IF(O2_Non_Load_Related_Outputs!$K$1:$K$10000=$A632,ROW(O2_Non_Load_Related_Outputs!$K$1:$K$10000),""),AF$9),1),0)</f>
        <v>0</v>
      </c>
      <c r="AG632" s="153">
        <f t="array" ref="AG632">IFERROR(INDEX(O2_Non_Load_Related_Outputs!$A$1:$A$10000,SMALL(IF(O2_Non_Load_Related_Outputs!$K$1:$K$10000=$A632,ROW(O2_Non_Load_Related_Outputs!$K$1:$K$10000),""),AG$9),1),0)</f>
        <v>0</v>
      </c>
    </row>
    <row r="633" spans="1:33" s="123" customFormat="1">
      <c r="A633" s="152" t="s">
        <v>824</v>
      </c>
      <c r="B633" s="153">
        <f>IFERROR(IF(VLOOKUP(X633,S1_Summary_Scheme_Listing!$A$1:$E$10000,5,FALSE)="LR",X633,0),0)</f>
        <v>0</v>
      </c>
      <c r="C633" s="153">
        <f>IFERROR(IF(VLOOKUP(Y633,S1_Summary_Scheme_Listing!$A$1:$E$10000,5,FALSE)="LR",Y633,0),0)</f>
        <v>0</v>
      </c>
      <c r="D633" s="153">
        <f>IFERROR(IF(VLOOKUP(Z633,S1_Summary_Scheme_Listing!$A$1:$E$10000,5,FALSE)="LR",Z633,0),0)</f>
        <v>0</v>
      </c>
      <c r="E633" s="153">
        <f>IFERROR(IF(VLOOKUP(AA633,S1_Summary_Scheme_Listing!$A$1:$E$10000,5,FALSE)="LR",AA633,0),0)</f>
        <v>0</v>
      </c>
      <c r="F633" s="153">
        <f>IFERROR(IF(VLOOKUP(AB633,S1_Summary_Scheme_Listing!$A$1:$E$10000,5,FALSE)="LR",AB633,0),0)</f>
        <v>0</v>
      </c>
      <c r="G633" s="153">
        <f>IFERROR(IF(VLOOKUP(AC633,S1_Summary_Scheme_Listing!$A$1:$E$10000,5,FALSE)="LR",AC633,0),0)</f>
        <v>0</v>
      </c>
      <c r="H633" s="153">
        <f>IFERROR(IF(VLOOKUP(AD633,S1_Summary_Scheme_Listing!$A$1:$E$10000,5,FALSE)="LR",AD633,0),0)</f>
        <v>0</v>
      </c>
      <c r="I633" s="153">
        <f>IFERROR(IF(VLOOKUP(AE633,S1_Summary_Scheme_Listing!$A$1:$E$10000,5,FALSE)="LR",AE633,0),0)</f>
        <v>0</v>
      </c>
      <c r="J633" s="153">
        <f>IFERROR(IF(VLOOKUP(AF633,S1_Summary_Scheme_Listing!$A$1:$E$10000,5,FALSE)="LR",AF633,0),0)</f>
        <v>0</v>
      </c>
      <c r="K633" s="153">
        <f>IFERROR(IF(VLOOKUP(AG633,S1_Summary_Scheme_Listing!$A$1:$E$10000,5,FALSE)="LR",AG633,0),0)</f>
        <v>0</v>
      </c>
      <c r="L633" s="153"/>
      <c r="M633" s="153">
        <f>IFERROR(IF(VLOOKUP(X633,S1_Summary_Scheme_Listing!$A$1:$E$10000,5,FALSE)="NLR",X633,0),0)</f>
        <v>0</v>
      </c>
      <c r="N633" s="153">
        <f>IFERROR(IF(VLOOKUP(Y633,S1_Summary_Scheme_Listing!$A$1:$E$10000,5,FALSE)="NLR",Y633,0),0)</f>
        <v>0</v>
      </c>
      <c r="O633" s="153">
        <f>IFERROR(IF(VLOOKUP(Z633,S1_Summary_Scheme_Listing!$A$1:$E$10000,5,FALSE)="NLR",Z633,0),0)</f>
        <v>0</v>
      </c>
      <c r="P633" s="153">
        <f>IFERROR(IF(VLOOKUP(AA633,S1_Summary_Scheme_Listing!$A$1:$E$10000,5,FALSE)="NLR",AA633,0),0)</f>
        <v>0</v>
      </c>
      <c r="Q633" s="153">
        <f>IFERROR(IF(VLOOKUP(AB633,S1_Summary_Scheme_Listing!$A$1:$E$10000,5,FALSE)="NLR",AB633,0),0)</f>
        <v>0</v>
      </c>
      <c r="R633" s="153">
        <f>IFERROR(IF(VLOOKUP(AC633,S1_Summary_Scheme_Listing!$A$1:$E$10000,5,FALSE)="NLR",AC633,0),0)</f>
        <v>0</v>
      </c>
      <c r="S633" s="153">
        <f>IFERROR(IF(VLOOKUP(AD633,S1_Summary_Scheme_Listing!$A$1:$E$10000,5,FALSE)="NLR",AD633,0),0)</f>
        <v>0</v>
      </c>
      <c r="T633" s="153">
        <f>IFERROR(IF(VLOOKUP(AE633,S1_Summary_Scheme_Listing!$A$1:$E$10000,5,FALSE)="NLR",AE633,0),0)</f>
        <v>0</v>
      </c>
      <c r="U633" s="153">
        <f>IFERROR(IF(VLOOKUP(AF633,S1_Summary_Scheme_Listing!$A$1:$E$10000,5,FALSE)="NLR",AF633,0),0)</f>
        <v>0</v>
      </c>
      <c r="V633" s="153">
        <f>IFERROR(IF(VLOOKUP(AG633,S1_Summary_Scheme_Listing!$A$1:$E$10000,5,FALSE)="NLR",AG633,0),0)</f>
        <v>0</v>
      </c>
      <c r="W633" s="172"/>
      <c r="X633" s="153">
        <f t="array" ref="X633">IFERROR(INDEX(O2_Non_Load_Related_Outputs!$A$1:$A$10000,SMALL(IF(O2_Non_Load_Related_Outputs!$K$1:$K$10000=$A633,ROW(O2_Non_Load_Related_Outputs!$K$1:$K$10000),""),X$9),1),0)</f>
        <v>0</v>
      </c>
      <c r="Y633" s="153">
        <f t="array" ref="Y633">IFERROR(INDEX(O2_Non_Load_Related_Outputs!$A$1:$A$10000,SMALL(IF(O2_Non_Load_Related_Outputs!$K$1:$K$10000=$A633,ROW(O2_Non_Load_Related_Outputs!$K$1:$K$10000),""),Y$9),1),0)</f>
        <v>0</v>
      </c>
      <c r="Z633" s="153">
        <f t="array" ref="Z633">IFERROR(INDEX(O2_Non_Load_Related_Outputs!$A$1:$A$10000,SMALL(IF(O2_Non_Load_Related_Outputs!$K$1:$K$10000=$A633,ROW(O2_Non_Load_Related_Outputs!$K$1:$K$10000),""),Z$9),1),0)</f>
        <v>0</v>
      </c>
      <c r="AA633" s="153">
        <f t="array" ref="AA633">IFERROR(INDEX(O2_Non_Load_Related_Outputs!$A$1:$A$10000,SMALL(IF(O2_Non_Load_Related_Outputs!$K$1:$K$10000=$A633,ROW(O2_Non_Load_Related_Outputs!$K$1:$K$10000),""),AA$9),1),0)</f>
        <v>0</v>
      </c>
      <c r="AB633" s="153">
        <f t="array" ref="AB633">IFERROR(INDEX(O2_Non_Load_Related_Outputs!$A$1:$A$10000,SMALL(IF(O2_Non_Load_Related_Outputs!$K$1:$K$10000=$A633,ROW(O2_Non_Load_Related_Outputs!$K$1:$K$10000),""),AB$9),1),0)</f>
        <v>0</v>
      </c>
      <c r="AC633" s="153">
        <f t="array" ref="AC633">IFERROR(INDEX(O2_Non_Load_Related_Outputs!$A$1:$A$10000,SMALL(IF(O2_Non_Load_Related_Outputs!$K$1:$K$10000=$A633,ROW(O2_Non_Load_Related_Outputs!$K$1:$K$10000),""),AC$9),1),0)</f>
        <v>0</v>
      </c>
      <c r="AD633" s="153">
        <f t="array" ref="AD633">IFERROR(INDEX(O2_Non_Load_Related_Outputs!$A$1:$A$10000,SMALL(IF(O2_Non_Load_Related_Outputs!$K$1:$K$10000=$A633,ROW(O2_Non_Load_Related_Outputs!$K$1:$K$10000),""),AD$9),1),0)</f>
        <v>0</v>
      </c>
      <c r="AE633" s="153">
        <f t="array" ref="AE633">IFERROR(INDEX(O2_Non_Load_Related_Outputs!$A$1:$A$10000,SMALL(IF(O2_Non_Load_Related_Outputs!$K$1:$K$10000=$A633,ROW(O2_Non_Load_Related_Outputs!$K$1:$K$10000),""),AE$9),1),0)</f>
        <v>0</v>
      </c>
      <c r="AF633" s="153">
        <f t="array" ref="AF633">IFERROR(INDEX(O2_Non_Load_Related_Outputs!$A$1:$A$10000,SMALL(IF(O2_Non_Load_Related_Outputs!$K$1:$K$10000=$A633,ROW(O2_Non_Load_Related_Outputs!$K$1:$K$10000),""),AF$9),1),0)</f>
        <v>0</v>
      </c>
      <c r="AG633" s="153">
        <f t="array" ref="AG633">IFERROR(INDEX(O2_Non_Load_Related_Outputs!$A$1:$A$10000,SMALL(IF(O2_Non_Load_Related_Outputs!$K$1:$K$10000=$A633,ROW(O2_Non_Load_Related_Outputs!$K$1:$K$10000),""),AG$9),1),0)</f>
        <v>0</v>
      </c>
    </row>
    <row r="634" spans="1:33" s="123" customFormat="1">
      <c r="A634" s="152" t="s">
        <v>825</v>
      </c>
      <c r="B634" s="153">
        <f>IFERROR(IF(VLOOKUP(X634,S1_Summary_Scheme_Listing!$A$1:$E$10000,5,FALSE)="LR",X634,0),0)</f>
        <v>0</v>
      </c>
      <c r="C634" s="153">
        <f>IFERROR(IF(VLOOKUP(Y634,S1_Summary_Scheme_Listing!$A$1:$E$10000,5,FALSE)="LR",Y634,0),0)</f>
        <v>0</v>
      </c>
      <c r="D634" s="153">
        <f>IFERROR(IF(VLOOKUP(Z634,S1_Summary_Scheme_Listing!$A$1:$E$10000,5,FALSE)="LR",Z634,0),0)</f>
        <v>0</v>
      </c>
      <c r="E634" s="153">
        <f>IFERROR(IF(VLOOKUP(AA634,S1_Summary_Scheme_Listing!$A$1:$E$10000,5,FALSE)="LR",AA634,0),0)</f>
        <v>0</v>
      </c>
      <c r="F634" s="153">
        <f>IFERROR(IF(VLOOKUP(AB634,S1_Summary_Scheme_Listing!$A$1:$E$10000,5,FALSE)="LR",AB634,0),0)</f>
        <v>0</v>
      </c>
      <c r="G634" s="153">
        <f>IFERROR(IF(VLOOKUP(AC634,S1_Summary_Scheme_Listing!$A$1:$E$10000,5,FALSE)="LR",AC634,0),0)</f>
        <v>0</v>
      </c>
      <c r="H634" s="153">
        <f>IFERROR(IF(VLOOKUP(AD634,S1_Summary_Scheme_Listing!$A$1:$E$10000,5,FALSE)="LR",AD634,0),0)</f>
        <v>0</v>
      </c>
      <c r="I634" s="153">
        <f>IFERROR(IF(VLOOKUP(AE634,S1_Summary_Scheme_Listing!$A$1:$E$10000,5,FALSE)="LR",AE634,0),0)</f>
        <v>0</v>
      </c>
      <c r="J634" s="153">
        <f>IFERROR(IF(VLOOKUP(AF634,S1_Summary_Scheme_Listing!$A$1:$E$10000,5,FALSE)="LR",AF634,0),0)</f>
        <v>0</v>
      </c>
      <c r="K634" s="153">
        <f>IFERROR(IF(VLOOKUP(AG634,S1_Summary_Scheme_Listing!$A$1:$E$10000,5,FALSE)="LR",AG634,0),0)</f>
        <v>0</v>
      </c>
      <c r="L634" s="153"/>
      <c r="M634" s="153">
        <f>IFERROR(IF(VLOOKUP(X634,S1_Summary_Scheme_Listing!$A$1:$E$10000,5,FALSE)="NLR",X634,0),0)</f>
        <v>0</v>
      </c>
      <c r="N634" s="153">
        <f>IFERROR(IF(VLOOKUP(Y634,S1_Summary_Scheme_Listing!$A$1:$E$10000,5,FALSE)="NLR",Y634,0),0)</f>
        <v>0</v>
      </c>
      <c r="O634" s="153">
        <f>IFERROR(IF(VLOOKUP(Z634,S1_Summary_Scheme_Listing!$A$1:$E$10000,5,FALSE)="NLR",Z634,0),0)</f>
        <v>0</v>
      </c>
      <c r="P634" s="153">
        <f>IFERROR(IF(VLOOKUP(AA634,S1_Summary_Scheme_Listing!$A$1:$E$10000,5,FALSE)="NLR",AA634,0),0)</f>
        <v>0</v>
      </c>
      <c r="Q634" s="153">
        <f>IFERROR(IF(VLOOKUP(AB634,S1_Summary_Scheme_Listing!$A$1:$E$10000,5,FALSE)="NLR",AB634,0),0)</f>
        <v>0</v>
      </c>
      <c r="R634" s="153">
        <f>IFERROR(IF(VLOOKUP(AC634,S1_Summary_Scheme_Listing!$A$1:$E$10000,5,FALSE)="NLR",AC634,0),0)</f>
        <v>0</v>
      </c>
      <c r="S634" s="153">
        <f>IFERROR(IF(VLOOKUP(AD634,S1_Summary_Scheme_Listing!$A$1:$E$10000,5,FALSE)="NLR",AD634,0),0)</f>
        <v>0</v>
      </c>
      <c r="T634" s="153">
        <f>IFERROR(IF(VLOOKUP(AE634,S1_Summary_Scheme_Listing!$A$1:$E$10000,5,FALSE)="NLR",AE634,0),0)</f>
        <v>0</v>
      </c>
      <c r="U634" s="153">
        <f>IFERROR(IF(VLOOKUP(AF634,S1_Summary_Scheme_Listing!$A$1:$E$10000,5,FALSE)="NLR",AF634,0),0)</f>
        <v>0</v>
      </c>
      <c r="V634" s="153">
        <f>IFERROR(IF(VLOOKUP(AG634,S1_Summary_Scheme_Listing!$A$1:$E$10000,5,FALSE)="NLR",AG634,0),0)</f>
        <v>0</v>
      </c>
      <c r="W634" s="172"/>
      <c r="X634" s="153">
        <f t="array" ref="X634">IFERROR(INDEX(O2_Non_Load_Related_Outputs!$A$1:$A$10000,SMALL(IF(O2_Non_Load_Related_Outputs!$K$1:$K$10000=$A634,ROW(O2_Non_Load_Related_Outputs!$K$1:$K$10000),""),X$9),1),0)</f>
        <v>0</v>
      </c>
      <c r="Y634" s="153">
        <f t="array" ref="Y634">IFERROR(INDEX(O2_Non_Load_Related_Outputs!$A$1:$A$10000,SMALL(IF(O2_Non_Load_Related_Outputs!$K$1:$K$10000=$A634,ROW(O2_Non_Load_Related_Outputs!$K$1:$K$10000),""),Y$9),1),0)</f>
        <v>0</v>
      </c>
      <c r="Z634" s="153">
        <f t="array" ref="Z634">IFERROR(INDEX(O2_Non_Load_Related_Outputs!$A$1:$A$10000,SMALL(IF(O2_Non_Load_Related_Outputs!$K$1:$K$10000=$A634,ROW(O2_Non_Load_Related_Outputs!$K$1:$K$10000),""),Z$9),1),0)</f>
        <v>0</v>
      </c>
      <c r="AA634" s="153">
        <f t="array" ref="AA634">IFERROR(INDEX(O2_Non_Load_Related_Outputs!$A$1:$A$10000,SMALL(IF(O2_Non_Load_Related_Outputs!$K$1:$K$10000=$A634,ROW(O2_Non_Load_Related_Outputs!$K$1:$K$10000),""),AA$9),1),0)</f>
        <v>0</v>
      </c>
      <c r="AB634" s="153">
        <f t="array" ref="AB634">IFERROR(INDEX(O2_Non_Load_Related_Outputs!$A$1:$A$10000,SMALL(IF(O2_Non_Load_Related_Outputs!$K$1:$K$10000=$A634,ROW(O2_Non_Load_Related_Outputs!$K$1:$K$10000),""),AB$9),1),0)</f>
        <v>0</v>
      </c>
      <c r="AC634" s="153">
        <f t="array" ref="AC634">IFERROR(INDEX(O2_Non_Load_Related_Outputs!$A$1:$A$10000,SMALL(IF(O2_Non_Load_Related_Outputs!$K$1:$K$10000=$A634,ROW(O2_Non_Load_Related_Outputs!$K$1:$K$10000),""),AC$9),1),0)</f>
        <v>0</v>
      </c>
      <c r="AD634" s="153">
        <f t="array" ref="AD634">IFERROR(INDEX(O2_Non_Load_Related_Outputs!$A$1:$A$10000,SMALL(IF(O2_Non_Load_Related_Outputs!$K$1:$K$10000=$A634,ROW(O2_Non_Load_Related_Outputs!$K$1:$K$10000),""),AD$9),1),0)</f>
        <v>0</v>
      </c>
      <c r="AE634" s="153">
        <f t="array" ref="AE634">IFERROR(INDEX(O2_Non_Load_Related_Outputs!$A$1:$A$10000,SMALL(IF(O2_Non_Load_Related_Outputs!$K$1:$K$10000=$A634,ROW(O2_Non_Load_Related_Outputs!$K$1:$K$10000),""),AE$9),1),0)</f>
        <v>0</v>
      </c>
      <c r="AF634" s="153">
        <f t="array" ref="AF634">IFERROR(INDEX(O2_Non_Load_Related_Outputs!$A$1:$A$10000,SMALL(IF(O2_Non_Load_Related_Outputs!$K$1:$K$10000=$A634,ROW(O2_Non_Load_Related_Outputs!$K$1:$K$10000),""),AF$9),1),0)</f>
        <v>0</v>
      </c>
      <c r="AG634" s="153">
        <f t="array" ref="AG634">IFERROR(INDEX(O2_Non_Load_Related_Outputs!$A$1:$A$10000,SMALL(IF(O2_Non_Load_Related_Outputs!$K$1:$K$10000=$A634,ROW(O2_Non_Load_Related_Outputs!$K$1:$K$10000),""),AG$9),1),0)</f>
        <v>0</v>
      </c>
    </row>
    <row r="635" spans="1:33" s="123" customFormat="1">
      <c r="A635" s="152" t="s">
        <v>826</v>
      </c>
      <c r="B635" s="153">
        <f>IFERROR(IF(VLOOKUP(X635,S1_Summary_Scheme_Listing!$A$1:$E$10000,5,FALSE)="LR",X635,0),0)</f>
        <v>0</v>
      </c>
      <c r="C635" s="153">
        <f>IFERROR(IF(VLOOKUP(Y635,S1_Summary_Scheme_Listing!$A$1:$E$10000,5,FALSE)="LR",Y635,0),0)</f>
        <v>0</v>
      </c>
      <c r="D635" s="153">
        <f>IFERROR(IF(VLOOKUP(Z635,S1_Summary_Scheme_Listing!$A$1:$E$10000,5,FALSE)="LR",Z635,0),0)</f>
        <v>0</v>
      </c>
      <c r="E635" s="153">
        <f>IFERROR(IF(VLOOKUP(AA635,S1_Summary_Scheme_Listing!$A$1:$E$10000,5,FALSE)="LR",AA635,0),0)</f>
        <v>0</v>
      </c>
      <c r="F635" s="153">
        <f>IFERROR(IF(VLOOKUP(AB635,S1_Summary_Scheme_Listing!$A$1:$E$10000,5,FALSE)="LR",AB635,0),0)</f>
        <v>0</v>
      </c>
      <c r="G635" s="153">
        <f>IFERROR(IF(VLOOKUP(AC635,S1_Summary_Scheme_Listing!$A$1:$E$10000,5,FALSE)="LR",AC635,0),0)</f>
        <v>0</v>
      </c>
      <c r="H635" s="153">
        <f>IFERROR(IF(VLOOKUP(AD635,S1_Summary_Scheme_Listing!$A$1:$E$10000,5,FALSE)="LR",AD635,0),0)</f>
        <v>0</v>
      </c>
      <c r="I635" s="153">
        <f>IFERROR(IF(VLOOKUP(AE635,S1_Summary_Scheme_Listing!$A$1:$E$10000,5,FALSE)="LR",AE635,0),0)</f>
        <v>0</v>
      </c>
      <c r="J635" s="153">
        <f>IFERROR(IF(VLOOKUP(AF635,S1_Summary_Scheme_Listing!$A$1:$E$10000,5,FALSE)="LR",AF635,0),0)</f>
        <v>0</v>
      </c>
      <c r="K635" s="153">
        <f>IFERROR(IF(VLOOKUP(AG635,S1_Summary_Scheme_Listing!$A$1:$E$10000,5,FALSE)="LR",AG635,0),0)</f>
        <v>0</v>
      </c>
      <c r="L635" s="153"/>
      <c r="M635" s="153">
        <f>IFERROR(IF(VLOOKUP(X635,S1_Summary_Scheme_Listing!$A$1:$E$10000,5,FALSE)="NLR",X635,0),0)</f>
        <v>0</v>
      </c>
      <c r="N635" s="153">
        <f>IFERROR(IF(VLOOKUP(Y635,S1_Summary_Scheme_Listing!$A$1:$E$10000,5,FALSE)="NLR",Y635,0),0)</f>
        <v>0</v>
      </c>
      <c r="O635" s="153">
        <f>IFERROR(IF(VLOOKUP(Z635,S1_Summary_Scheme_Listing!$A$1:$E$10000,5,FALSE)="NLR",Z635,0),0)</f>
        <v>0</v>
      </c>
      <c r="P635" s="153">
        <f>IFERROR(IF(VLOOKUP(AA635,S1_Summary_Scheme_Listing!$A$1:$E$10000,5,FALSE)="NLR",AA635,0),0)</f>
        <v>0</v>
      </c>
      <c r="Q635" s="153">
        <f>IFERROR(IF(VLOOKUP(AB635,S1_Summary_Scheme_Listing!$A$1:$E$10000,5,FALSE)="NLR",AB635,0),0)</f>
        <v>0</v>
      </c>
      <c r="R635" s="153">
        <f>IFERROR(IF(VLOOKUP(AC635,S1_Summary_Scheme_Listing!$A$1:$E$10000,5,FALSE)="NLR",AC635,0),0)</f>
        <v>0</v>
      </c>
      <c r="S635" s="153">
        <f>IFERROR(IF(VLOOKUP(AD635,S1_Summary_Scheme_Listing!$A$1:$E$10000,5,FALSE)="NLR",AD635,0),0)</f>
        <v>0</v>
      </c>
      <c r="T635" s="153">
        <f>IFERROR(IF(VLOOKUP(AE635,S1_Summary_Scheme_Listing!$A$1:$E$10000,5,FALSE)="NLR",AE635,0),0)</f>
        <v>0</v>
      </c>
      <c r="U635" s="153">
        <f>IFERROR(IF(VLOOKUP(AF635,S1_Summary_Scheme_Listing!$A$1:$E$10000,5,FALSE)="NLR",AF635,0),0)</f>
        <v>0</v>
      </c>
      <c r="V635" s="153">
        <f>IFERROR(IF(VLOOKUP(AG635,S1_Summary_Scheme_Listing!$A$1:$E$10000,5,FALSE)="NLR",AG635,0),0)</f>
        <v>0</v>
      </c>
      <c r="W635" s="172"/>
      <c r="X635" s="153">
        <f t="array" ref="X635">IFERROR(INDEX(O2_Non_Load_Related_Outputs!$A$1:$A$10000,SMALL(IF(O2_Non_Load_Related_Outputs!$K$1:$K$10000=$A635,ROW(O2_Non_Load_Related_Outputs!$K$1:$K$10000),""),X$9),1),0)</f>
        <v>0</v>
      </c>
      <c r="Y635" s="153">
        <f t="array" ref="Y635">IFERROR(INDEX(O2_Non_Load_Related_Outputs!$A$1:$A$10000,SMALL(IF(O2_Non_Load_Related_Outputs!$K$1:$K$10000=$A635,ROW(O2_Non_Load_Related_Outputs!$K$1:$K$10000),""),Y$9),1),0)</f>
        <v>0</v>
      </c>
      <c r="Z635" s="153">
        <f t="array" ref="Z635">IFERROR(INDEX(O2_Non_Load_Related_Outputs!$A$1:$A$10000,SMALL(IF(O2_Non_Load_Related_Outputs!$K$1:$K$10000=$A635,ROW(O2_Non_Load_Related_Outputs!$K$1:$K$10000),""),Z$9),1),0)</f>
        <v>0</v>
      </c>
      <c r="AA635" s="153">
        <f t="array" ref="AA635">IFERROR(INDEX(O2_Non_Load_Related_Outputs!$A$1:$A$10000,SMALL(IF(O2_Non_Load_Related_Outputs!$K$1:$K$10000=$A635,ROW(O2_Non_Load_Related_Outputs!$K$1:$K$10000),""),AA$9),1),0)</f>
        <v>0</v>
      </c>
      <c r="AB635" s="153">
        <f t="array" ref="AB635">IFERROR(INDEX(O2_Non_Load_Related_Outputs!$A$1:$A$10000,SMALL(IF(O2_Non_Load_Related_Outputs!$K$1:$K$10000=$A635,ROW(O2_Non_Load_Related_Outputs!$K$1:$K$10000),""),AB$9),1),0)</f>
        <v>0</v>
      </c>
      <c r="AC635" s="153">
        <f t="array" ref="AC635">IFERROR(INDEX(O2_Non_Load_Related_Outputs!$A$1:$A$10000,SMALL(IF(O2_Non_Load_Related_Outputs!$K$1:$K$10000=$A635,ROW(O2_Non_Load_Related_Outputs!$K$1:$K$10000),""),AC$9),1),0)</f>
        <v>0</v>
      </c>
      <c r="AD635" s="153">
        <f t="array" ref="AD635">IFERROR(INDEX(O2_Non_Load_Related_Outputs!$A$1:$A$10000,SMALL(IF(O2_Non_Load_Related_Outputs!$K$1:$K$10000=$A635,ROW(O2_Non_Load_Related_Outputs!$K$1:$K$10000),""),AD$9),1),0)</f>
        <v>0</v>
      </c>
      <c r="AE635" s="153">
        <f t="array" ref="AE635">IFERROR(INDEX(O2_Non_Load_Related_Outputs!$A$1:$A$10000,SMALL(IF(O2_Non_Load_Related_Outputs!$K$1:$K$10000=$A635,ROW(O2_Non_Load_Related_Outputs!$K$1:$K$10000),""),AE$9),1),0)</f>
        <v>0</v>
      </c>
      <c r="AF635" s="153">
        <f t="array" ref="AF635">IFERROR(INDEX(O2_Non_Load_Related_Outputs!$A$1:$A$10000,SMALL(IF(O2_Non_Load_Related_Outputs!$K$1:$K$10000=$A635,ROW(O2_Non_Load_Related_Outputs!$K$1:$K$10000),""),AF$9),1),0)</f>
        <v>0</v>
      </c>
      <c r="AG635" s="153">
        <f t="array" ref="AG635">IFERROR(INDEX(O2_Non_Load_Related_Outputs!$A$1:$A$10000,SMALL(IF(O2_Non_Load_Related_Outputs!$K$1:$K$10000=$A635,ROW(O2_Non_Load_Related_Outputs!$K$1:$K$10000),""),AG$9),1),0)</f>
        <v>0</v>
      </c>
    </row>
    <row r="636" spans="1:33" s="123" customFormat="1">
      <c r="A636" s="152" t="s">
        <v>827</v>
      </c>
      <c r="B636" s="153">
        <f>IFERROR(IF(VLOOKUP(X636,S1_Summary_Scheme_Listing!$A$1:$E$10000,5,FALSE)="LR",X636,0),0)</f>
        <v>0</v>
      </c>
      <c r="C636" s="153">
        <f>IFERROR(IF(VLOOKUP(Y636,S1_Summary_Scheme_Listing!$A$1:$E$10000,5,FALSE)="LR",Y636,0),0)</f>
        <v>0</v>
      </c>
      <c r="D636" s="153">
        <f>IFERROR(IF(VLOOKUP(Z636,S1_Summary_Scheme_Listing!$A$1:$E$10000,5,FALSE)="LR",Z636,0),0)</f>
        <v>0</v>
      </c>
      <c r="E636" s="153">
        <f>IFERROR(IF(VLOOKUP(AA636,S1_Summary_Scheme_Listing!$A$1:$E$10000,5,FALSE)="LR",AA636,0),0)</f>
        <v>0</v>
      </c>
      <c r="F636" s="153">
        <f>IFERROR(IF(VLOOKUP(AB636,S1_Summary_Scheme_Listing!$A$1:$E$10000,5,FALSE)="LR",AB636,0),0)</f>
        <v>0</v>
      </c>
      <c r="G636" s="153">
        <f>IFERROR(IF(VLOOKUP(AC636,S1_Summary_Scheme_Listing!$A$1:$E$10000,5,FALSE)="LR",AC636,0),0)</f>
        <v>0</v>
      </c>
      <c r="H636" s="153">
        <f>IFERROR(IF(VLOOKUP(AD636,S1_Summary_Scheme_Listing!$A$1:$E$10000,5,FALSE)="LR",AD636,0),0)</f>
        <v>0</v>
      </c>
      <c r="I636" s="153">
        <f>IFERROR(IF(VLOOKUP(AE636,S1_Summary_Scheme_Listing!$A$1:$E$10000,5,FALSE)="LR",AE636,0),0)</f>
        <v>0</v>
      </c>
      <c r="J636" s="153">
        <f>IFERROR(IF(VLOOKUP(AF636,S1_Summary_Scheme_Listing!$A$1:$E$10000,5,FALSE)="LR",AF636,0),0)</f>
        <v>0</v>
      </c>
      <c r="K636" s="153">
        <f>IFERROR(IF(VLOOKUP(AG636,S1_Summary_Scheme_Listing!$A$1:$E$10000,5,FALSE)="LR",AG636,0),0)</f>
        <v>0</v>
      </c>
      <c r="L636" s="153"/>
      <c r="M636" s="153">
        <f>IFERROR(IF(VLOOKUP(X636,S1_Summary_Scheme_Listing!$A$1:$E$10000,5,FALSE)="NLR",X636,0),0)</f>
        <v>0</v>
      </c>
      <c r="N636" s="153">
        <f>IFERROR(IF(VLOOKUP(Y636,S1_Summary_Scheme_Listing!$A$1:$E$10000,5,FALSE)="NLR",Y636,0),0)</f>
        <v>0</v>
      </c>
      <c r="O636" s="153">
        <f>IFERROR(IF(VLOOKUP(Z636,S1_Summary_Scheme_Listing!$A$1:$E$10000,5,FALSE)="NLR",Z636,0),0)</f>
        <v>0</v>
      </c>
      <c r="P636" s="153">
        <f>IFERROR(IF(VLOOKUP(AA636,S1_Summary_Scheme_Listing!$A$1:$E$10000,5,FALSE)="NLR",AA636,0),0)</f>
        <v>0</v>
      </c>
      <c r="Q636" s="153">
        <f>IFERROR(IF(VLOOKUP(AB636,S1_Summary_Scheme_Listing!$A$1:$E$10000,5,FALSE)="NLR",AB636,0),0)</f>
        <v>0</v>
      </c>
      <c r="R636" s="153">
        <f>IFERROR(IF(VLOOKUP(AC636,S1_Summary_Scheme_Listing!$A$1:$E$10000,5,FALSE)="NLR",AC636,0),0)</f>
        <v>0</v>
      </c>
      <c r="S636" s="153">
        <f>IFERROR(IF(VLOOKUP(AD636,S1_Summary_Scheme_Listing!$A$1:$E$10000,5,FALSE)="NLR",AD636,0),0)</f>
        <v>0</v>
      </c>
      <c r="T636" s="153">
        <f>IFERROR(IF(VLOOKUP(AE636,S1_Summary_Scheme_Listing!$A$1:$E$10000,5,FALSE)="NLR",AE636,0),0)</f>
        <v>0</v>
      </c>
      <c r="U636" s="153">
        <f>IFERROR(IF(VLOOKUP(AF636,S1_Summary_Scheme_Listing!$A$1:$E$10000,5,FALSE)="NLR",AF636,0),0)</f>
        <v>0</v>
      </c>
      <c r="V636" s="153">
        <f>IFERROR(IF(VLOOKUP(AG636,S1_Summary_Scheme_Listing!$A$1:$E$10000,5,FALSE)="NLR",AG636,0),0)</f>
        <v>0</v>
      </c>
      <c r="W636" s="172"/>
      <c r="X636" s="153">
        <f t="array" ref="X636">IFERROR(INDEX(O2_Non_Load_Related_Outputs!$A$1:$A$10000,SMALL(IF(O2_Non_Load_Related_Outputs!$K$1:$K$10000=$A636,ROW(O2_Non_Load_Related_Outputs!$K$1:$K$10000),""),X$9),1),0)</f>
        <v>0</v>
      </c>
      <c r="Y636" s="153">
        <f t="array" ref="Y636">IFERROR(INDEX(O2_Non_Load_Related_Outputs!$A$1:$A$10000,SMALL(IF(O2_Non_Load_Related_Outputs!$K$1:$K$10000=$A636,ROW(O2_Non_Load_Related_Outputs!$K$1:$K$10000),""),Y$9),1),0)</f>
        <v>0</v>
      </c>
      <c r="Z636" s="153">
        <f t="array" ref="Z636">IFERROR(INDEX(O2_Non_Load_Related_Outputs!$A$1:$A$10000,SMALL(IF(O2_Non_Load_Related_Outputs!$K$1:$K$10000=$A636,ROW(O2_Non_Load_Related_Outputs!$K$1:$K$10000),""),Z$9),1),0)</f>
        <v>0</v>
      </c>
      <c r="AA636" s="153">
        <f t="array" ref="AA636">IFERROR(INDEX(O2_Non_Load_Related_Outputs!$A$1:$A$10000,SMALL(IF(O2_Non_Load_Related_Outputs!$K$1:$K$10000=$A636,ROW(O2_Non_Load_Related_Outputs!$K$1:$K$10000),""),AA$9),1),0)</f>
        <v>0</v>
      </c>
      <c r="AB636" s="153">
        <f t="array" ref="AB636">IFERROR(INDEX(O2_Non_Load_Related_Outputs!$A$1:$A$10000,SMALL(IF(O2_Non_Load_Related_Outputs!$K$1:$K$10000=$A636,ROW(O2_Non_Load_Related_Outputs!$K$1:$K$10000),""),AB$9),1),0)</f>
        <v>0</v>
      </c>
      <c r="AC636" s="153">
        <f t="array" ref="AC636">IFERROR(INDEX(O2_Non_Load_Related_Outputs!$A$1:$A$10000,SMALL(IF(O2_Non_Load_Related_Outputs!$K$1:$K$10000=$A636,ROW(O2_Non_Load_Related_Outputs!$K$1:$K$10000),""),AC$9),1),0)</f>
        <v>0</v>
      </c>
      <c r="AD636" s="153">
        <f t="array" ref="AD636">IFERROR(INDEX(O2_Non_Load_Related_Outputs!$A$1:$A$10000,SMALL(IF(O2_Non_Load_Related_Outputs!$K$1:$K$10000=$A636,ROW(O2_Non_Load_Related_Outputs!$K$1:$K$10000),""),AD$9),1),0)</f>
        <v>0</v>
      </c>
      <c r="AE636" s="153">
        <f t="array" ref="AE636">IFERROR(INDEX(O2_Non_Load_Related_Outputs!$A$1:$A$10000,SMALL(IF(O2_Non_Load_Related_Outputs!$K$1:$K$10000=$A636,ROW(O2_Non_Load_Related_Outputs!$K$1:$K$10000),""),AE$9),1),0)</f>
        <v>0</v>
      </c>
      <c r="AF636" s="153">
        <f t="array" ref="AF636">IFERROR(INDEX(O2_Non_Load_Related_Outputs!$A$1:$A$10000,SMALL(IF(O2_Non_Load_Related_Outputs!$K$1:$K$10000=$A636,ROW(O2_Non_Load_Related_Outputs!$K$1:$K$10000),""),AF$9),1),0)</f>
        <v>0</v>
      </c>
      <c r="AG636" s="153">
        <f t="array" ref="AG636">IFERROR(INDEX(O2_Non_Load_Related_Outputs!$A$1:$A$10000,SMALL(IF(O2_Non_Load_Related_Outputs!$K$1:$K$10000=$A636,ROW(O2_Non_Load_Related_Outputs!$K$1:$K$10000),""),AG$9),1),0)</f>
        <v>0</v>
      </c>
    </row>
    <row r="637" spans="1:33" s="123" customFormat="1">
      <c r="A637" s="152" t="s">
        <v>828</v>
      </c>
      <c r="B637" s="153">
        <f>IFERROR(IF(VLOOKUP(X637,S1_Summary_Scheme_Listing!$A$1:$E$10000,5,FALSE)="LR",X637,0),0)</f>
        <v>0</v>
      </c>
      <c r="C637" s="153">
        <f>IFERROR(IF(VLOOKUP(Y637,S1_Summary_Scheme_Listing!$A$1:$E$10000,5,FALSE)="LR",Y637,0),0)</f>
        <v>0</v>
      </c>
      <c r="D637" s="153">
        <f>IFERROR(IF(VLOOKUP(Z637,S1_Summary_Scheme_Listing!$A$1:$E$10000,5,FALSE)="LR",Z637,0),0)</f>
        <v>0</v>
      </c>
      <c r="E637" s="153">
        <f>IFERROR(IF(VLOOKUP(AA637,S1_Summary_Scheme_Listing!$A$1:$E$10000,5,FALSE)="LR",AA637,0),0)</f>
        <v>0</v>
      </c>
      <c r="F637" s="153">
        <f>IFERROR(IF(VLOOKUP(AB637,S1_Summary_Scheme_Listing!$A$1:$E$10000,5,FALSE)="LR",AB637,0),0)</f>
        <v>0</v>
      </c>
      <c r="G637" s="153">
        <f>IFERROR(IF(VLOOKUP(AC637,S1_Summary_Scheme_Listing!$A$1:$E$10000,5,FALSE)="LR",AC637,0),0)</f>
        <v>0</v>
      </c>
      <c r="H637" s="153">
        <f>IFERROR(IF(VLOOKUP(AD637,S1_Summary_Scheme_Listing!$A$1:$E$10000,5,FALSE)="LR",AD637,0),0)</f>
        <v>0</v>
      </c>
      <c r="I637" s="153">
        <f>IFERROR(IF(VLOOKUP(AE637,S1_Summary_Scheme_Listing!$A$1:$E$10000,5,FALSE)="LR",AE637,0),0)</f>
        <v>0</v>
      </c>
      <c r="J637" s="153">
        <f>IFERROR(IF(VLOOKUP(AF637,S1_Summary_Scheme_Listing!$A$1:$E$10000,5,FALSE)="LR",AF637,0),0)</f>
        <v>0</v>
      </c>
      <c r="K637" s="153">
        <f>IFERROR(IF(VLOOKUP(AG637,S1_Summary_Scheme_Listing!$A$1:$E$10000,5,FALSE)="LR",AG637,0),0)</f>
        <v>0</v>
      </c>
      <c r="L637" s="153"/>
      <c r="M637" s="153">
        <f>IFERROR(IF(VLOOKUP(X637,S1_Summary_Scheme_Listing!$A$1:$E$10000,5,FALSE)="NLR",X637,0),0)</f>
        <v>0</v>
      </c>
      <c r="N637" s="153">
        <f>IFERROR(IF(VLOOKUP(Y637,S1_Summary_Scheme_Listing!$A$1:$E$10000,5,FALSE)="NLR",Y637,0),0)</f>
        <v>0</v>
      </c>
      <c r="O637" s="153">
        <f>IFERROR(IF(VLOOKUP(Z637,S1_Summary_Scheme_Listing!$A$1:$E$10000,5,FALSE)="NLR",Z637,0),0)</f>
        <v>0</v>
      </c>
      <c r="P637" s="153">
        <f>IFERROR(IF(VLOOKUP(AA637,S1_Summary_Scheme_Listing!$A$1:$E$10000,5,FALSE)="NLR",AA637,0),0)</f>
        <v>0</v>
      </c>
      <c r="Q637" s="153">
        <f>IFERROR(IF(VLOOKUP(AB637,S1_Summary_Scheme_Listing!$A$1:$E$10000,5,FALSE)="NLR",AB637,0),0)</f>
        <v>0</v>
      </c>
      <c r="R637" s="153">
        <f>IFERROR(IF(VLOOKUP(AC637,S1_Summary_Scheme_Listing!$A$1:$E$10000,5,FALSE)="NLR",AC637,0),0)</f>
        <v>0</v>
      </c>
      <c r="S637" s="153">
        <f>IFERROR(IF(VLOOKUP(AD637,S1_Summary_Scheme_Listing!$A$1:$E$10000,5,FALSE)="NLR",AD637,0),0)</f>
        <v>0</v>
      </c>
      <c r="T637" s="153">
        <f>IFERROR(IF(VLOOKUP(AE637,S1_Summary_Scheme_Listing!$A$1:$E$10000,5,FALSE)="NLR",AE637,0),0)</f>
        <v>0</v>
      </c>
      <c r="U637" s="153">
        <f>IFERROR(IF(VLOOKUP(AF637,S1_Summary_Scheme_Listing!$A$1:$E$10000,5,FALSE)="NLR",AF637,0),0)</f>
        <v>0</v>
      </c>
      <c r="V637" s="153">
        <f>IFERROR(IF(VLOOKUP(AG637,S1_Summary_Scheme_Listing!$A$1:$E$10000,5,FALSE)="NLR",AG637,0),0)</f>
        <v>0</v>
      </c>
      <c r="W637" s="172"/>
      <c r="X637" s="153">
        <f t="array" ref="X637">IFERROR(INDEX(O2_Non_Load_Related_Outputs!$A$1:$A$10000,SMALL(IF(O2_Non_Load_Related_Outputs!$K$1:$K$10000=$A637,ROW(O2_Non_Load_Related_Outputs!$K$1:$K$10000),""),X$9),1),0)</f>
        <v>0</v>
      </c>
      <c r="Y637" s="153">
        <f t="array" ref="Y637">IFERROR(INDEX(O2_Non_Load_Related_Outputs!$A$1:$A$10000,SMALL(IF(O2_Non_Load_Related_Outputs!$K$1:$K$10000=$A637,ROW(O2_Non_Load_Related_Outputs!$K$1:$K$10000),""),Y$9),1),0)</f>
        <v>0</v>
      </c>
      <c r="Z637" s="153">
        <f t="array" ref="Z637">IFERROR(INDEX(O2_Non_Load_Related_Outputs!$A$1:$A$10000,SMALL(IF(O2_Non_Load_Related_Outputs!$K$1:$K$10000=$A637,ROW(O2_Non_Load_Related_Outputs!$K$1:$K$10000),""),Z$9),1),0)</f>
        <v>0</v>
      </c>
      <c r="AA637" s="153">
        <f t="array" ref="AA637">IFERROR(INDEX(O2_Non_Load_Related_Outputs!$A$1:$A$10000,SMALL(IF(O2_Non_Load_Related_Outputs!$K$1:$K$10000=$A637,ROW(O2_Non_Load_Related_Outputs!$K$1:$K$10000),""),AA$9),1),0)</f>
        <v>0</v>
      </c>
      <c r="AB637" s="153">
        <f t="array" ref="AB637">IFERROR(INDEX(O2_Non_Load_Related_Outputs!$A$1:$A$10000,SMALL(IF(O2_Non_Load_Related_Outputs!$K$1:$K$10000=$A637,ROW(O2_Non_Load_Related_Outputs!$K$1:$K$10000),""),AB$9),1),0)</f>
        <v>0</v>
      </c>
      <c r="AC637" s="153">
        <f t="array" ref="AC637">IFERROR(INDEX(O2_Non_Load_Related_Outputs!$A$1:$A$10000,SMALL(IF(O2_Non_Load_Related_Outputs!$K$1:$K$10000=$A637,ROW(O2_Non_Load_Related_Outputs!$K$1:$K$10000),""),AC$9),1),0)</f>
        <v>0</v>
      </c>
      <c r="AD637" s="153">
        <f t="array" ref="AD637">IFERROR(INDEX(O2_Non_Load_Related_Outputs!$A$1:$A$10000,SMALL(IF(O2_Non_Load_Related_Outputs!$K$1:$K$10000=$A637,ROW(O2_Non_Load_Related_Outputs!$K$1:$K$10000),""),AD$9),1),0)</f>
        <v>0</v>
      </c>
      <c r="AE637" s="153">
        <f t="array" ref="AE637">IFERROR(INDEX(O2_Non_Load_Related_Outputs!$A$1:$A$10000,SMALL(IF(O2_Non_Load_Related_Outputs!$K$1:$K$10000=$A637,ROW(O2_Non_Load_Related_Outputs!$K$1:$K$10000),""),AE$9),1),0)</f>
        <v>0</v>
      </c>
      <c r="AF637" s="153">
        <f t="array" ref="AF637">IFERROR(INDEX(O2_Non_Load_Related_Outputs!$A$1:$A$10000,SMALL(IF(O2_Non_Load_Related_Outputs!$K$1:$K$10000=$A637,ROW(O2_Non_Load_Related_Outputs!$K$1:$K$10000),""),AF$9),1),0)</f>
        <v>0</v>
      </c>
      <c r="AG637" s="153">
        <f t="array" ref="AG637">IFERROR(INDEX(O2_Non_Load_Related_Outputs!$A$1:$A$10000,SMALL(IF(O2_Non_Load_Related_Outputs!$K$1:$K$10000=$A637,ROW(O2_Non_Load_Related_Outputs!$K$1:$K$10000),""),AG$9),1),0)</f>
        <v>0</v>
      </c>
    </row>
    <row r="638" spans="1:33" s="123" customFormat="1">
      <c r="A638" s="152" t="s">
        <v>829</v>
      </c>
      <c r="B638" s="153">
        <f>IFERROR(IF(VLOOKUP(X638,S1_Summary_Scheme_Listing!$A$1:$E$10000,5,FALSE)="LR",X638,0),0)</f>
        <v>0</v>
      </c>
      <c r="C638" s="153">
        <f>IFERROR(IF(VLOOKUP(Y638,S1_Summary_Scheme_Listing!$A$1:$E$10000,5,FALSE)="LR",Y638,0),0)</f>
        <v>0</v>
      </c>
      <c r="D638" s="153">
        <f>IFERROR(IF(VLOOKUP(Z638,S1_Summary_Scheme_Listing!$A$1:$E$10000,5,FALSE)="LR",Z638,0),0)</f>
        <v>0</v>
      </c>
      <c r="E638" s="153">
        <f>IFERROR(IF(VLOOKUP(AA638,S1_Summary_Scheme_Listing!$A$1:$E$10000,5,FALSE)="LR",AA638,0),0)</f>
        <v>0</v>
      </c>
      <c r="F638" s="153">
        <f>IFERROR(IF(VLOOKUP(AB638,S1_Summary_Scheme_Listing!$A$1:$E$10000,5,FALSE)="LR",AB638,0),0)</f>
        <v>0</v>
      </c>
      <c r="G638" s="153">
        <f>IFERROR(IF(VLOOKUP(AC638,S1_Summary_Scheme_Listing!$A$1:$E$10000,5,FALSE)="LR",AC638,0),0)</f>
        <v>0</v>
      </c>
      <c r="H638" s="153">
        <f>IFERROR(IF(VLOOKUP(AD638,S1_Summary_Scheme_Listing!$A$1:$E$10000,5,FALSE)="LR",AD638,0),0)</f>
        <v>0</v>
      </c>
      <c r="I638" s="153">
        <f>IFERROR(IF(VLOOKUP(AE638,S1_Summary_Scheme_Listing!$A$1:$E$10000,5,FALSE)="LR",AE638,0),0)</f>
        <v>0</v>
      </c>
      <c r="J638" s="153">
        <f>IFERROR(IF(VLOOKUP(AF638,S1_Summary_Scheme_Listing!$A$1:$E$10000,5,FALSE)="LR",AF638,0),0)</f>
        <v>0</v>
      </c>
      <c r="K638" s="153">
        <f>IFERROR(IF(VLOOKUP(AG638,S1_Summary_Scheme_Listing!$A$1:$E$10000,5,FALSE)="LR",AG638,0),0)</f>
        <v>0</v>
      </c>
      <c r="L638" s="153"/>
      <c r="M638" s="153">
        <f>IFERROR(IF(VLOOKUP(X638,S1_Summary_Scheme_Listing!$A$1:$E$10000,5,FALSE)="NLR",X638,0),0)</f>
        <v>0</v>
      </c>
      <c r="N638" s="153">
        <f>IFERROR(IF(VLOOKUP(Y638,S1_Summary_Scheme_Listing!$A$1:$E$10000,5,FALSE)="NLR",Y638,0),0)</f>
        <v>0</v>
      </c>
      <c r="O638" s="153">
        <f>IFERROR(IF(VLOOKUP(Z638,S1_Summary_Scheme_Listing!$A$1:$E$10000,5,FALSE)="NLR",Z638,0),0)</f>
        <v>0</v>
      </c>
      <c r="P638" s="153">
        <f>IFERROR(IF(VLOOKUP(AA638,S1_Summary_Scheme_Listing!$A$1:$E$10000,5,FALSE)="NLR",AA638,0),0)</f>
        <v>0</v>
      </c>
      <c r="Q638" s="153">
        <f>IFERROR(IF(VLOOKUP(AB638,S1_Summary_Scheme_Listing!$A$1:$E$10000,5,FALSE)="NLR",AB638,0),0)</f>
        <v>0</v>
      </c>
      <c r="R638" s="153">
        <f>IFERROR(IF(VLOOKUP(AC638,S1_Summary_Scheme_Listing!$A$1:$E$10000,5,FALSE)="NLR",AC638,0),0)</f>
        <v>0</v>
      </c>
      <c r="S638" s="153">
        <f>IFERROR(IF(VLOOKUP(AD638,S1_Summary_Scheme_Listing!$A$1:$E$10000,5,FALSE)="NLR",AD638,0),0)</f>
        <v>0</v>
      </c>
      <c r="T638" s="153">
        <f>IFERROR(IF(VLOOKUP(AE638,S1_Summary_Scheme_Listing!$A$1:$E$10000,5,FALSE)="NLR",AE638,0),0)</f>
        <v>0</v>
      </c>
      <c r="U638" s="153">
        <f>IFERROR(IF(VLOOKUP(AF638,S1_Summary_Scheme_Listing!$A$1:$E$10000,5,FALSE)="NLR",AF638,0),0)</f>
        <v>0</v>
      </c>
      <c r="V638" s="153">
        <f>IFERROR(IF(VLOOKUP(AG638,S1_Summary_Scheme_Listing!$A$1:$E$10000,5,FALSE)="NLR",AG638,0),0)</f>
        <v>0</v>
      </c>
      <c r="W638" s="172"/>
      <c r="X638" s="153">
        <f t="array" ref="X638">IFERROR(INDEX(O2_Non_Load_Related_Outputs!$A$1:$A$10000,SMALL(IF(O2_Non_Load_Related_Outputs!$K$1:$K$10000=$A638,ROW(O2_Non_Load_Related_Outputs!$K$1:$K$10000),""),X$9),1),0)</f>
        <v>0</v>
      </c>
      <c r="Y638" s="153">
        <f t="array" ref="Y638">IFERROR(INDEX(O2_Non_Load_Related_Outputs!$A$1:$A$10000,SMALL(IF(O2_Non_Load_Related_Outputs!$K$1:$K$10000=$A638,ROW(O2_Non_Load_Related_Outputs!$K$1:$K$10000),""),Y$9),1),0)</f>
        <v>0</v>
      </c>
      <c r="Z638" s="153">
        <f t="array" ref="Z638">IFERROR(INDEX(O2_Non_Load_Related_Outputs!$A$1:$A$10000,SMALL(IF(O2_Non_Load_Related_Outputs!$K$1:$K$10000=$A638,ROW(O2_Non_Load_Related_Outputs!$K$1:$K$10000),""),Z$9),1),0)</f>
        <v>0</v>
      </c>
      <c r="AA638" s="153">
        <f t="array" ref="AA638">IFERROR(INDEX(O2_Non_Load_Related_Outputs!$A$1:$A$10000,SMALL(IF(O2_Non_Load_Related_Outputs!$K$1:$K$10000=$A638,ROW(O2_Non_Load_Related_Outputs!$K$1:$K$10000),""),AA$9),1),0)</f>
        <v>0</v>
      </c>
      <c r="AB638" s="153">
        <f t="array" ref="AB638">IFERROR(INDEX(O2_Non_Load_Related_Outputs!$A$1:$A$10000,SMALL(IF(O2_Non_Load_Related_Outputs!$K$1:$K$10000=$A638,ROW(O2_Non_Load_Related_Outputs!$K$1:$K$10000),""),AB$9),1),0)</f>
        <v>0</v>
      </c>
      <c r="AC638" s="153">
        <f t="array" ref="AC638">IFERROR(INDEX(O2_Non_Load_Related_Outputs!$A$1:$A$10000,SMALL(IF(O2_Non_Load_Related_Outputs!$K$1:$K$10000=$A638,ROW(O2_Non_Load_Related_Outputs!$K$1:$K$10000),""),AC$9),1),0)</f>
        <v>0</v>
      </c>
      <c r="AD638" s="153">
        <f t="array" ref="AD638">IFERROR(INDEX(O2_Non_Load_Related_Outputs!$A$1:$A$10000,SMALL(IF(O2_Non_Load_Related_Outputs!$K$1:$K$10000=$A638,ROW(O2_Non_Load_Related_Outputs!$K$1:$K$10000),""),AD$9),1),0)</f>
        <v>0</v>
      </c>
      <c r="AE638" s="153">
        <f t="array" ref="AE638">IFERROR(INDEX(O2_Non_Load_Related_Outputs!$A$1:$A$10000,SMALL(IF(O2_Non_Load_Related_Outputs!$K$1:$K$10000=$A638,ROW(O2_Non_Load_Related_Outputs!$K$1:$K$10000),""),AE$9),1),0)</f>
        <v>0</v>
      </c>
      <c r="AF638" s="153">
        <f t="array" ref="AF638">IFERROR(INDEX(O2_Non_Load_Related_Outputs!$A$1:$A$10000,SMALL(IF(O2_Non_Load_Related_Outputs!$K$1:$K$10000=$A638,ROW(O2_Non_Load_Related_Outputs!$K$1:$K$10000),""),AF$9),1),0)</f>
        <v>0</v>
      </c>
      <c r="AG638" s="153">
        <f t="array" ref="AG638">IFERROR(INDEX(O2_Non_Load_Related_Outputs!$A$1:$A$10000,SMALL(IF(O2_Non_Load_Related_Outputs!$K$1:$K$10000=$A638,ROW(O2_Non_Load_Related_Outputs!$K$1:$K$10000),""),AG$9),1),0)</f>
        <v>0</v>
      </c>
    </row>
    <row r="639" spans="1:33" s="123" customFormat="1">
      <c r="A639" s="152" t="s">
        <v>830</v>
      </c>
      <c r="B639" s="153">
        <f>IFERROR(IF(VLOOKUP(X639,S1_Summary_Scheme_Listing!$A$1:$E$10000,5,FALSE)="LR",X639,0),0)</f>
        <v>0</v>
      </c>
      <c r="C639" s="153">
        <f>IFERROR(IF(VLOOKUP(Y639,S1_Summary_Scheme_Listing!$A$1:$E$10000,5,FALSE)="LR",Y639,0),0)</f>
        <v>0</v>
      </c>
      <c r="D639" s="153">
        <f>IFERROR(IF(VLOOKUP(Z639,S1_Summary_Scheme_Listing!$A$1:$E$10000,5,FALSE)="LR",Z639,0),0)</f>
        <v>0</v>
      </c>
      <c r="E639" s="153">
        <f>IFERROR(IF(VLOOKUP(AA639,S1_Summary_Scheme_Listing!$A$1:$E$10000,5,FALSE)="LR",AA639,0),0)</f>
        <v>0</v>
      </c>
      <c r="F639" s="153">
        <f>IFERROR(IF(VLOOKUP(AB639,S1_Summary_Scheme_Listing!$A$1:$E$10000,5,FALSE)="LR",AB639,0),0)</f>
        <v>0</v>
      </c>
      <c r="G639" s="153">
        <f>IFERROR(IF(VLOOKUP(AC639,S1_Summary_Scheme_Listing!$A$1:$E$10000,5,FALSE)="LR",AC639,0),0)</f>
        <v>0</v>
      </c>
      <c r="H639" s="153">
        <f>IFERROR(IF(VLOOKUP(AD639,S1_Summary_Scheme_Listing!$A$1:$E$10000,5,FALSE)="LR",AD639,0),0)</f>
        <v>0</v>
      </c>
      <c r="I639" s="153">
        <f>IFERROR(IF(VLOOKUP(AE639,S1_Summary_Scheme_Listing!$A$1:$E$10000,5,FALSE)="LR",AE639,0),0)</f>
        <v>0</v>
      </c>
      <c r="J639" s="153">
        <f>IFERROR(IF(VLOOKUP(AF639,S1_Summary_Scheme_Listing!$A$1:$E$10000,5,FALSE)="LR",AF639,0),0)</f>
        <v>0</v>
      </c>
      <c r="K639" s="153">
        <f>IFERROR(IF(VLOOKUP(AG639,S1_Summary_Scheme_Listing!$A$1:$E$10000,5,FALSE)="LR",AG639,0),0)</f>
        <v>0</v>
      </c>
      <c r="L639" s="153"/>
      <c r="M639" s="153">
        <f>IFERROR(IF(VLOOKUP(X639,S1_Summary_Scheme_Listing!$A$1:$E$10000,5,FALSE)="NLR",X639,0),0)</f>
        <v>0</v>
      </c>
      <c r="N639" s="153">
        <f>IFERROR(IF(VLOOKUP(Y639,S1_Summary_Scheme_Listing!$A$1:$E$10000,5,FALSE)="NLR",Y639,0),0)</f>
        <v>0</v>
      </c>
      <c r="O639" s="153">
        <f>IFERROR(IF(VLOOKUP(Z639,S1_Summary_Scheme_Listing!$A$1:$E$10000,5,FALSE)="NLR",Z639,0),0)</f>
        <v>0</v>
      </c>
      <c r="P639" s="153">
        <f>IFERROR(IF(VLOOKUP(AA639,S1_Summary_Scheme_Listing!$A$1:$E$10000,5,FALSE)="NLR",AA639,0),0)</f>
        <v>0</v>
      </c>
      <c r="Q639" s="153">
        <f>IFERROR(IF(VLOOKUP(AB639,S1_Summary_Scheme_Listing!$A$1:$E$10000,5,FALSE)="NLR",AB639,0),0)</f>
        <v>0</v>
      </c>
      <c r="R639" s="153">
        <f>IFERROR(IF(VLOOKUP(AC639,S1_Summary_Scheme_Listing!$A$1:$E$10000,5,FALSE)="NLR",AC639,0),0)</f>
        <v>0</v>
      </c>
      <c r="S639" s="153">
        <f>IFERROR(IF(VLOOKUP(AD639,S1_Summary_Scheme_Listing!$A$1:$E$10000,5,FALSE)="NLR",AD639,0),0)</f>
        <v>0</v>
      </c>
      <c r="T639" s="153">
        <f>IFERROR(IF(VLOOKUP(AE639,S1_Summary_Scheme_Listing!$A$1:$E$10000,5,FALSE)="NLR",AE639,0),0)</f>
        <v>0</v>
      </c>
      <c r="U639" s="153">
        <f>IFERROR(IF(VLOOKUP(AF639,S1_Summary_Scheme_Listing!$A$1:$E$10000,5,FALSE)="NLR",AF639,0),0)</f>
        <v>0</v>
      </c>
      <c r="V639" s="153">
        <f>IFERROR(IF(VLOOKUP(AG639,S1_Summary_Scheme_Listing!$A$1:$E$10000,5,FALSE)="NLR",AG639,0),0)</f>
        <v>0</v>
      </c>
      <c r="W639" s="172"/>
      <c r="X639" s="153">
        <f t="array" ref="X639">IFERROR(INDEX(O2_Non_Load_Related_Outputs!$A$1:$A$10000,SMALL(IF(O2_Non_Load_Related_Outputs!$K$1:$K$10000=$A639,ROW(O2_Non_Load_Related_Outputs!$K$1:$K$10000),""),X$9),1),0)</f>
        <v>0</v>
      </c>
      <c r="Y639" s="153">
        <f t="array" ref="Y639">IFERROR(INDEX(O2_Non_Load_Related_Outputs!$A$1:$A$10000,SMALL(IF(O2_Non_Load_Related_Outputs!$K$1:$K$10000=$A639,ROW(O2_Non_Load_Related_Outputs!$K$1:$K$10000),""),Y$9),1),0)</f>
        <v>0</v>
      </c>
      <c r="Z639" s="153">
        <f t="array" ref="Z639">IFERROR(INDEX(O2_Non_Load_Related_Outputs!$A$1:$A$10000,SMALL(IF(O2_Non_Load_Related_Outputs!$K$1:$K$10000=$A639,ROW(O2_Non_Load_Related_Outputs!$K$1:$K$10000),""),Z$9),1),0)</f>
        <v>0</v>
      </c>
      <c r="AA639" s="153">
        <f t="array" ref="AA639">IFERROR(INDEX(O2_Non_Load_Related_Outputs!$A$1:$A$10000,SMALL(IF(O2_Non_Load_Related_Outputs!$K$1:$K$10000=$A639,ROW(O2_Non_Load_Related_Outputs!$K$1:$K$10000),""),AA$9),1),0)</f>
        <v>0</v>
      </c>
      <c r="AB639" s="153">
        <f t="array" ref="AB639">IFERROR(INDEX(O2_Non_Load_Related_Outputs!$A$1:$A$10000,SMALL(IF(O2_Non_Load_Related_Outputs!$K$1:$K$10000=$A639,ROW(O2_Non_Load_Related_Outputs!$K$1:$K$10000),""),AB$9),1),0)</f>
        <v>0</v>
      </c>
      <c r="AC639" s="153">
        <f t="array" ref="AC639">IFERROR(INDEX(O2_Non_Load_Related_Outputs!$A$1:$A$10000,SMALL(IF(O2_Non_Load_Related_Outputs!$K$1:$K$10000=$A639,ROW(O2_Non_Load_Related_Outputs!$K$1:$K$10000),""),AC$9),1),0)</f>
        <v>0</v>
      </c>
      <c r="AD639" s="153">
        <f t="array" ref="AD639">IFERROR(INDEX(O2_Non_Load_Related_Outputs!$A$1:$A$10000,SMALL(IF(O2_Non_Load_Related_Outputs!$K$1:$K$10000=$A639,ROW(O2_Non_Load_Related_Outputs!$K$1:$K$10000),""),AD$9),1),0)</f>
        <v>0</v>
      </c>
      <c r="AE639" s="153">
        <f t="array" ref="AE639">IFERROR(INDEX(O2_Non_Load_Related_Outputs!$A$1:$A$10000,SMALL(IF(O2_Non_Load_Related_Outputs!$K$1:$K$10000=$A639,ROW(O2_Non_Load_Related_Outputs!$K$1:$K$10000),""),AE$9),1),0)</f>
        <v>0</v>
      </c>
      <c r="AF639" s="153">
        <f t="array" ref="AF639">IFERROR(INDEX(O2_Non_Load_Related_Outputs!$A$1:$A$10000,SMALL(IF(O2_Non_Load_Related_Outputs!$K$1:$K$10000=$A639,ROW(O2_Non_Load_Related_Outputs!$K$1:$K$10000),""),AF$9),1),0)</f>
        <v>0</v>
      </c>
      <c r="AG639" s="153">
        <f t="array" ref="AG639">IFERROR(INDEX(O2_Non_Load_Related_Outputs!$A$1:$A$10000,SMALL(IF(O2_Non_Load_Related_Outputs!$K$1:$K$10000=$A639,ROW(O2_Non_Load_Related_Outputs!$K$1:$K$10000),""),AG$9),1),0)</f>
        <v>0</v>
      </c>
    </row>
    <row r="640" spans="1:33" s="123" customFormat="1">
      <c r="A640" s="152" t="s">
        <v>831</v>
      </c>
      <c r="B640" s="153">
        <f>IFERROR(IF(VLOOKUP(X640,S1_Summary_Scheme_Listing!$A$1:$E$10000,5,FALSE)="LR",X640,0),0)</f>
        <v>0</v>
      </c>
      <c r="C640" s="153">
        <f>IFERROR(IF(VLOOKUP(Y640,S1_Summary_Scheme_Listing!$A$1:$E$10000,5,FALSE)="LR",Y640,0),0)</f>
        <v>0</v>
      </c>
      <c r="D640" s="153">
        <f>IFERROR(IF(VLOOKUP(Z640,S1_Summary_Scheme_Listing!$A$1:$E$10000,5,FALSE)="LR",Z640,0),0)</f>
        <v>0</v>
      </c>
      <c r="E640" s="153">
        <f>IFERROR(IF(VLOOKUP(AA640,S1_Summary_Scheme_Listing!$A$1:$E$10000,5,FALSE)="LR",AA640,0),0)</f>
        <v>0</v>
      </c>
      <c r="F640" s="153">
        <f>IFERROR(IF(VLOOKUP(AB640,S1_Summary_Scheme_Listing!$A$1:$E$10000,5,FALSE)="LR",AB640,0),0)</f>
        <v>0</v>
      </c>
      <c r="G640" s="153">
        <f>IFERROR(IF(VLOOKUP(AC640,S1_Summary_Scheme_Listing!$A$1:$E$10000,5,FALSE)="LR",AC640,0),0)</f>
        <v>0</v>
      </c>
      <c r="H640" s="153">
        <f>IFERROR(IF(VLOOKUP(AD640,S1_Summary_Scheme_Listing!$A$1:$E$10000,5,FALSE)="LR",AD640,0),0)</f>
        <v>0</v>
      </c>
      <c r="I640" s="153">
        <f>IFERROR(IF(VLOOKUP(AE640,S1_Summary_Scheme_Listing!$A$1:$E$10000,5,FALSE)="LR",AE640,0),0)</f>
        <v>0</v>
      </c>
      <c r="J640" s="153">
        <f>IFERROR(IF(VLOOKUP(AF640,S1_Summary_Scheme_Listing!$A$1:$E$10000,5,FALSE)="LR",AF640,0),0)</f>
        <v>0</v>
      </c>
      <c r="K640" s="153">
        <f>IFERROR(IF(VLOOKUP(AG640,S1_Summary_Scheme_Listing!$A$1:$E$10000,5,FALSE)="LR",AG640,0),0)</f>
        <v>0</v>
      </c>
      <c r="L640" s="153"/>
      <c r="M640" s="153">
        <f>IFERROR(IF(VLOOKUP(X640,S1_Summary_Scheme_Listing!$A$1:$E$10000,5,FALSE)="NLR",X640,0),0)</f>
        <v>0</v>
      </c>
      <c r="N640" s="153">
        <f>IFERROR(IF(VLOOKUP(Y640,S1_Summary_Scheme_Listing!$A$1:$E$10000,5,FALSE)="NLR",Y640,0),0)</f>
        <v>0</v>
      </c>
      <c r="O640" s="153">
        <f>IFERROR(IF(VLOOKUP(Z640,S1_Summary_Scheme_Listing!$A$1:$E$10000,5,FALSE)="NLR",Z640,0),0)</f>
        <v>0</v>
      </c>
      <c r="P640" s="153">
        <f>IFERROR(IF(VLOOKUP(AA640,S1_Summary_Scheme_Listing!$A$1:$E$10000,5,FALSE)="NLR",AA640,0),0)</f>
        <v>0</v>
      </c>
      <c r="Q640" s="153">
        <f>IFERROR(IF(VLOOKUP(AB640,S1_Summary_Scheme_Listing!$A$1:$E$10000,5,FALSE)="NLR",AB640,0),0)</f>
        <v>0</v>
      </c>
      <c r="R640" s="153">
        <f>IFERROR(IF(VLOOKUP(AC640,S1_Summary_Scheme_Listing!$A$1:$E$10000,5,FALSE)="NLR",AC640,0),0)</f>
        <v>0</v>
      </c>
      <c r="S640" s="153">
        <f>IFERROR(IF(VLOOKUP(AD640,S1_Summary_Scheme_Listing!$A$1:$E$10000,5,FALSE)="NLR",AD640,0),0)</f>
        <v>0</v>
      </c>
      <c r="T640" s="153">
        <f>IFERROR(IF(VLOOKUP(AE640,S1_Summary_Scheme_Listing!$A$1:$E$10000,5,FALSE)="NLR",AE640,0),0)</f>
        <v>0</v>
      </c>
      <c r="U640" s="153">
        <f>IFERROR(IF(VLOOKUP(AF640,S1_Summary_Scheme_Listing!$A$1:$E$10000,5,FALSE)="NLR",AF640,0),0)</f>
        <v>0</v>
      </c>
      <c r="V640" s="153">
        <f>IFERROR(IF(VLOOKUP(AG640,S1_Summary_Scheme_Listing!$A$1:$E$10000,5,FALSE)="NLR",AG640,0),0)</f>
        <v>0</v>
      </c>
      <c r="W640" s="172"/>
      <c r="X640" s="153">
        <f t="array" ref="X640">IFERROR(INDEX(O2_Non_Load_Related_Outputs!$A$1:$A$10000,SMALL(IF(O2_Non_Load_Related_Outputs!$K$1:$K$10000=$A640,ROW(O2_Non_Load_Related_Outputs!$K$1:$K$10000),""),X$9),1),0)</f>
        <v>0</v>
      </c>
      <c r="Y640" s="153">
        <f t="array" ref="Y640">IFERROR(INDEX(O2_Non_Load_Related_Outputs!$A$1:$A$10000,SMALL(IF(O2_Non_Load_Related_Outputs!$K$1:$K$10000=$A640,ROW(O2_Non_Load_Related_Outputs!$K$1:$K$10000),""),Y$9),1),0)</f>
        <v>0</v>
      </c>
      <c r="Z640" s="153">
        <f t="array" ref="Z640">IFERROR(INDEX(O2_Non_Load_Related_Outputs!$A$1:$A$10000,SMALL(IF(O2_Non_Load_Related_Outputs!$K$1:$K$10000=$A640,ROW(O2_Non_Load_Related_Outputs!$K$1:$K$10000),""),Z$9),1),0)</f>
        <v>0</v>
      </c>
      <c r="AA640" s="153">
        <f t="array" ref="AA640">IFERROR(INDEX(O2_Non_Load_Related_Outputs!$A$1:$A$10000,SMALL(IF(O2_Non_Load_Related_Outputs!$K$1:$K$10000=$A640,ROW(O2_Non_Load_Related_Outputs!$K$1:$K$10000),""),AA$9),1),0)</f>
        <v>0</v>
      </c>
      <c r="AB640" s="153">
        <f t="array" ref="AB640">IFERROR(INDEX(O2_Non_Load_Related_Outputs!$A$1:$A$10000,SMALL(IF(O2_Non_Load_Related_Outputs!$K$1:$K$10000=$A640,ROW(O2_Non_Load_Related_Outputs!$K$1:$K$10000),""),AB$9),1),0)</f>
        <v>0</v>
      </c>
      <c r="AC640" s="153">
        <f t="array" ref="AC640">IFERROR(INDEX(O2_Non_Load_Related_Outputs!$A$1:$A$10000,SMALL(IF(O2_Non_Load_Related_Outputs!$K$1:$K$10000=$A640,ROW(O2_Non_Load_Related_Outputs!$K$1:$K$10000),""),AC$9),1),0)</f>
        <v>0</v>
      </c>
      <c r="AD640" s="153">
        <f t="array" ref="AD640">IFERROR(INDEX(O2_Non_Load_Related_Outputs!$A$1:$A$10000,SMALL(IF(O2_Non_Load_Related_Outputs!$K$1:$K$10000=$A640,ROW(O2_Non_Load_Related_Outputs!$K$1:$K$10000),""),AD$9),1),0)</f>
        <v>0</v>
      </c>
      <c r="AE640" s="153">
        <f t="array" ref="AE640">IFERROR(INDEX(O2_Non_Load_Related_Outputs!$A$1:$A$10000,SMALL(IF(O2_Non_Load_Related_Outputs!$K$1:$K$10000=$A640,ROW(O2_Non_Load_Related_Outputs!$K$1:$K$10000),""),AE$9),1),0)</f>
        <v>0</v>
      </c>
      <c r="AF640" s="153">
        <f t="array" ref="AF640">IFERROR(INDEX(O2_Non_Load_Related_Outputs!$A$1:$A$10000,SMALL(IF(O2_Non_Load_Related_Outputs!$K$1:$K$10000=$A640,ROW(O2_Non_Load_Related_Outputs!$K$1:$K$10000),""),AF$9),1),0)</f>
        <v>0</v>
      </c>
      <c r="AG640" s="153">
        <f t="array" ref="AG640">IFERROR(INDEX(O2_Non_Load_Related_Outputs!$A$1:$A$10000,SMALL(IF(O2_Non_Load_Related_Outputs!$K$1:$K$10000=$A640,ROW(O2_Non_Load_Related_Outputs!$K$1:$K$10000),""),AG$9),1),0)</f>
        <v>0</v>
      </c>
    </row>
    <row r="641" spans="1:33" s="123" customFormat="1">
      <c r="A641" s="152" t="s">
        <v>832</v>
      </c>
      <c r="B641" s="153">
        <f>IFERROR(IF(VLOOKUP(X641,S1_Summary_Scheme_Listing!$A$1:$E$10000,5,FALSE)="LR",X641,0),0)</f>
        <v>0</v>
      </c>
      <c r="C641" s="153">
        <f>IFERROR(IF(VLOOKUP(Y641,S1_Summary_Scheme_Listing!$A$1:$E$10000,5,FALSE)="LR",Y641,0),0)</f>
        <v>0</v>
      </c>
      <c r="D641" s="153">
        <f>IFERROR(IF(VLOOKUP(Z641,S1_Summary_Scheme_Listing!$A$1:$E$10000,5,FALSE)="LR",Z641,0),0)</f>
        <v>0</v>
      </c>
      <c r="E641" s="153">
        <f>IFERROR(IF(VLOOKUP(AA641,S1_Summary_Scheme_Listing!$A$1:$E$10000,5,FALSE)="LR",AA641,0),0)</f>
        <v>0</v>
      </c>
      <c r="F641" s="153">
        <f>IFERROR(IF(VLOOKUP(AB641,S1_Summary_Scheme_Listing!$A$1:$E$10000,5,FALSE)="LR",AB641,0),0)</f>
        <v>0</v>
      </c>
      <c r="G641" s="153">
        <f>IFERROR(IF(VLOOKUP(AC641,S1_Summary_Scheme_Listing!$A$1:$E$10000,5,FALSE)="LR",AC641,0),0)</f>
        <v>0</v>
      </c>
      <c r="H641" s="153">
        <f>IFERROR(IF(VLOOKUP(AD641,S1_Summary_Scheme_Listing!$A$1:$E$10000,5,FALSE)="LR",AD641,0),0)</f>
        <v>0</v>
      </c>
      <c r="I641" s="153">
        <f>IFERROR(IF(VLOOKUP(AE641,S1_Summary_Scheme_Listing!$A$1:$E$10000,5,FALSE)="LR",AE641,0),0)</f>
        <v>0</v>
      </c>
      <c r="J641" s="153">
        <f>IFERROR(IF(VLOOKUP(AF641,S1_Summary_Scheme_Listing!$A$1:$E$10000,5,FALSE)="LR",AF641,0),0)</f>
        <v>0</v>
      </c>
      <c r="K641" s="153">
        <f>IFERROR(IF(VLOOKUP(AG641,S1_Summary_Scheme_Listing!$A$1:$E$10000,5,FALSE)="LR",AG641,0),0)</f>
        <v>0</v>
      </c>
      <c r="L641" s="153"/>
      <c r="M641" s="153">
        <f>IFERROR(IF(VLOOKUP(X641,S1_Summary_Scheme_Listing!$A$1:$E$10000,5,FALSE)="NLR",X641,0),0)</f>
        <v>0</v>
      </c>
      <c r="N641" s="153">
        <f>IFERROR(IF(VLOOKUP(Y641,S1_Summary_Scheme_Listing!$A$1:$E$10000,5,FALSE)="NLR",Y641,0),0)</f>
        <v>0</v>
      </c>
      <c r="O641" s="153">
        <f>IFERROR(IF(VLOOKUP(Z641,S1_Summary_Scheme_Listing!$A$1:$E$10000,5,FALSE)="NLR",Z641,0),0)</f>
        <v>0</v>
      </c>
      <c r="P641" s="153">
        <f>IFERROR(IF(VLOOKUP(AA641,S1_Summary_Scheme_Listing!$A$1:$E$10000,5,FALSE)="NLR",AA641,0),0)</f>
        <v>0</v>
      </c>
      <c r="Q641" s="153">
        <f>IFERROR(IF(VLOOKUP(AB641,S1_Summary_Scheme_Listing!$A$1:$E$10000,5,FALSE)="NLR",AB641,0),0)</f>
        <v>0</v>
      </c>
      <c r="R641" s="153">
        <f>IFERROR(IF(VLOOKUP(AC641,S1_Summary_Scheme_Listing!$A$1:$E$10000,5,FALSE)="NLR",AC641,0),0)</f>
        <v>0</v>
      </c>
      <c r="S641" s="153">
        <f>IFERROR(IF(VLOOKUP(AD641,S1_Summary_Scheme_Listing!$A$1:$E$10000,5,FALSE)="NLR",AD641,0),0)</f>
        <v>0</v>
      </c>
      <c r="T641" s="153">
        <f>IFERROR(IF(VLOOKUP(AE641,S1_Summary_Scheme_Listing!$A$1:$E$10000,5,FALSE)="NLR",AE641,0),0)</f>
        <v>0</v>
      </c>
      <c r="U641" s="153">
        <f>IFERROR(IF(VLOOKUP(AF641,S1_Summary_Scheme_Listing!$A$1:$E$10000,5,FALSE)="NLR",AF641,0),0)</f>
        <v>0</v>
      </c>
      <c r="V641" s="153">
        <f>IFERROR(IF(VLOOKUP(AG641,S1_Summary_Scheme_Listing!$A$1:$E$10000,5,FALSE)="NLR",AG641,0),0)</f>
        <v>0</v>
      </c>
      <c r="W641" s="172"/>
      <c r="X641" s="153">
        <f t="array" ref="X641">IFERROR(INDEX(O2_Non_Load_Related_Outputs!$A$1:$A$10000,SMALL(IF(O2_Non_Load_Related_Outputs!$K$1:$K$10000=$A641,ROW(O2_Non_Load_Related_Outputs!$K$1:$K$10000),""),X$9),1),0)</f>
        <v>0</v>
      </c>
      <c r="Y641" s="153">
        <f t="array" ref="Y641">IFERROR(INDEX(O2_Non_Load_Related_Outputs!$A$1:$A$10000,SMALL(IF(O2_Non_Load_Related_Outputs!$K$1:$K$10000=$A641,ROW(O2_Non_Load_Related_Outputs!$K$1:$K$10000),""),Y$9),1),0)</f>
        <v>0</v>
      </c>
      <c r="Z641" s="153">
        <f t="array" ref="Z641">IFERROR(INDEX(O2_Non_Load_Related_Outputs!$A$1:$A$10000,SMALL(IF(O2_Non_Load_Related_Outputs!$K$1:$K$10000=$A641,ROW(O2_Non_Load_Related_Outputs!$K$1:$K$10000),""),Z$9),1),0)</f>
        <v>0</v>
      </c>
      <c r="AA641" s="153">
        <f t="array" ref="AA641">IFERROR(INDEX(O2_Non_Load_Related_Outputs!$A$1:$A$10000,SMALL(IF(O2_Non_Load_Related_Outputs!$K$1:$K$10000=$A641,ROW(O2_Non_Load_Related_Outputs!$K$1:$K$10000),""),AA$9),1),0)</f>
        <v>0</v>
      </c>
      <c r="AB641" s="153">
        <f t="array" ref="AB641">IFERROR(INDEX(O2_Non_Load_Related_Outputs!$A$1:$A$10000,SMALL(IF(O2_Non_Load_Related_Outputs!$K$1:$K$10000=$A641,ROW(O2_Non_Load_Related_Outputs!$K$1:$K$10000),""),AB$9),1),0)</f>
        <v>0</v>
      </c>
      <c r="AC641" s="153">
        <f t="array" ref="AC641">IFERROR(INDEX(O2_Non_Load_Related_Outputs!$A$1:$A$10000,SMALL(IF(O2_Non_Load_Related_Outputs!$K$1:$K$10000=$A641,ROW(O2_Non_Load_Related_Outputs!$K$1:$K$10000),""),AC$9),1),0)</f>
        <v>0</v>
      </c>
      <c r="AD641" s="153">
        <f t="array" ref="AD641">IFERROR(INDEX(O2_Non_Load_Related_Outputs!$A$1:$A$10000,SMALL(IF(O2_Non_Load_Related_Outputs!$K$1:$K$10000=$A641,ROW(O2_Non_Load_Related_Outputs!$K$1:$K$10000),""),AD$9),1),0)</f>
        <v>0</v>
      </c>
      <c r="AE641" s="153">
        <f t="array" ref="AE641">IFERROR(INDEX(O2_Non_Load_Related_Outputs!$A$1:$A$10000,SMALL(IF(O2_Non_Load_Related_Outputs!$K$1:$K$10000=$A641,ROW(O2_Non_Load_Related_Outputs!$K$1:$K$10000),""),AE$9),1),0)</f>
        <v>0</v>
      </c>
      <c r="AF641" s="153">
        <f t="array" ref="AF641">IFERROR(INDEX(O2_Non_Load_Related_Outputs!$A$1:$A$10000,SMALL(IF(O2_Non_Load_Related_Outputs!$K$1:$K$10000=$A641,ROW(O2_Non_Load_Related_Outputs!$K$1:$K$10000),""),AF$9),1),0)</f>
        <v>0</v>
      </c>
      <c r="AG641" s="153">
        <f t="array" ref="AG641">IFERROR(INDEX(O2_Non_Load_Related_Outputs!$A$1:$A$10000,SMALL(IF(O2_Non_Load_Related_Outputs!$K$1:$K$10000=$A641,ROW(O2_Non_Load_Related_Outputs!$K$1:$K$10000),""),AG$9),1),0)</f>
        <v>0</v>
      </c>
    </row>
    <row r="642" spans="1:33" s="123" customFormat="1">
      <c r="A642" s="152" t="s">
        <v>833</v>
      </c>
      <c r="B642" s="153">
        <f>IFERROR(IF(VLOOKUP(X642,S1_Summary_Scheme_Listing!$A$1:$E$10000,5,FALSE)="LR",X642,0),0)</f>
        <v>0</v>
      </c>
      <c r="C642" s="153">
        <f>IFERROR(IF(VLOOKUP(Y642,S1_Summary_Scheme_Listing!$A$1:$E$10000,5,FALSE)="LR",Y642,0),0)</f>
        <v>0</v>
      </c>
      <c r="D642" s="153">
        <f>IFERROR(IF(VLOOKUP(Z642,S1_Summary_Scheme_Listing!$A$1:$E$10000,5,FALSE)="LR",Z642,0),0)</f>
        <v>0</v>
      </c>
      <c r="E642" s="153">
        <f>IFERROR(IF(VLOOKUP(AA642,S1_Summary_Scheme_Listing!$A$1:$E$10000,5,FALSE)="LR",AA642,0),0)</f>
        <v>0</v>
      </c>
      <c r="F642" s="153">
        <f>IFERROR(IF(VLOOKUP(AB642,S1_Summary_Scheme_Listing!$A$1:$E$10000,5,FALSE)="LR",AB642,0),0)</f>
        <v>0</v>
      </c>
      <c r="G642" s="153">
        <f>IFERROR(IF(VLOOKUP(AC642,S1_Summary_Scheme_Listing!$A$1:$E$10000,5,FALSE)="LR",AC642,0),0)</f>
        <v>0</v>
      </c>
      <c r="H642" s="153">
        <f>IFERROR(IF(VLOOKUP(AD642,S1_Summary_Scheme_Listing!$A$1:$E$10000,5,FALSE)="LR",AD642,0),0)</f>
        <v>0</v>
      </c>
      <c r="I642" s="153">
        <f>IFERROR(IF(VLOOKUP(AE642,S1_Summary_Scheme_Listing!$A$1:$E$10000,5,FALSE)="LR",AE642,0),0)</f>
        <v>0</v>
      </c>
      <c r="J642" s="153">
        <f>IFERROR(IF(VLOOKUP(AF642,S1_Summary_Scheme_Listing!$A$1:$E$10000,5,FALSE)="LR",AF642,0),0)</f>
        <v>0</v>
      </c>
      <c r="K642" s="153">
        <f>IFERROR(IF(VLOOKUP(AG642,S1_Summary_Scheme_Listing!$A$1:$E$10000,5,FALSE)="LR",AG642,0),0)</f>
        <v>0</v>
      </c>
      <c r="L642" s="153"/>
      <c r="M642" s="153">
        <f>IFERROR(IF(VLOOKUP(X642,S1_Summary_Scheme_Listing!$A$1:$E$10000,5,FALSE)="NLR",X642,0),0)</f>
        <v>0</v>
      </c>
      <c r="N642" s="153">
        <f>IFERROR(IF(VLOOKUP(Y642,S1_Summary_Scheme_Listing!$A$1:$E$10000,5,FALSE)="NLR",Y642,0),0)</f>
        <v>0</v>
      </c>
      <c r="O642" s="153">
        <f>IFERROR(IF(VLOOKUP(Z642,S1_Summary_Scheme_Listing!$A$1:$E$10000,5,FALSE)="NLR",Z642,0),0)</f>
        <v>0</v>
      </c>
      <c r="P642" s="153">
        <f>IFERROR(IF(VLOOKUP(AA642,S1_Summary_Scheme_Listing!$A$1:$E$10000,5,FALSE)="NLR",AA642,0),0)</f>
        <v>0</v>
      </c>
      <c r="Q642" s="153">
        <f>IFERROR(IF(VLOOKUP(AB642,S1_Summary_Scheme_Listing!$A$1:$E$10000,5,FALSE)="NLR",AB642,0),0)</f>
        <v>0</v>
      </c>
      <c r="R642" s="153">
        <f>IFERROR(IF(VLOOKUP(AC642,S1_Summary_Scheme_Listing!$A$1:$E$10000,5,FALSE)="NLR",AC642,0),0)</f>
        <v>0</v>
      </c>
      <c r="S642" s="153">
        <f>IFERROR(IF(VLOOKUP(AD642,S1_Summary_Scheme_Listing!$A$1:$E$10000,5,FALSE)="NLR",AD642,0),0)</f>
        <v>0</v>
      </c>
      <c r="T642" s="153">
        <f>IFERROR(IF(VLOOKUP(AE642,S1_Summary_Scheme_Listing!$A$1:$E$10000,5,FALSE)="NLR",AE642,0),0)</f>
        <v>0</v>
      </c>
      <c r="U642" s="153">
        <f>IFERROR(IF(VLOOKUP(AF642,S1_Summary_Scheme_Listing!$A$1:$E$10000,5,FALSE)="NLR",AF642,0),0)</f>
        <v>0</v>
      </c>
      <c r="V642" s="153">
        <f>IFERROR(IF(VLOOKUP(AG642,S1_Summary_Scheme_Listing!$A$1:$E$10000,5,FALSE)="NLR",AG642,0),0)</f>
        <v>0</v>
      </c>
      <c r="W642" s="172"/>
      <c r="X642" s="153">
        <f t="array" ref="X642">IFERROR(INDEX(O2_Non_Load_Related_Outputs!$A$1:$A$10000,SMALL(IF(O2_Non_Load_Related_Outputs!$K$1:$K$10000=$A642,ROW(O2_Non_Load_Related_Outputs!$K$1:$K$10000),""),X$9),1),0)</f>
        <v>0</v>
      </c>
      <c r="Y642" s="153">
        <f t="array" ref="Y642">IFERROR(INDEX(O2_Non_Load_Related_Outputs!$A$1:$A$10000,SMALL(IF(O2_Non_Load_Related_Outputs!$K$1:$K$10000=$A642,ROW(O2_Non_Load_Related_Outputs!$K$1:$K$10000),""),Y$9),1),0)</f>
        <v>0</v>
      </c>
      <c r="Z642" s="153">
        <f t="array" ref="Z642">IFERROR(INDEX(O2_Non_Load_Related_Outputs!$A$1:$A$10000,SMALL(IF(O2_Non_Load_Related_Outputs!$K$1:$K$10000=$A642,ROW(O2_Non_Load_Related_Outputs!$K$1:$K$10000),""),Z$9),1),0)</f>
        <v>0</v>
      </c>
      <c r="AA642" s="153">
        <f t="array" ref="AA642">IFERROR(INDEX(O2_Non_Load_Related_Outputs!$A$1:$A$10000,SMALL(IF(O2_Non_Load_Related_Outputs!$K$1:$K$10000=$A642,ROW(O2_Non_Load_Related_Outputs!$K$1:$K$10000),""),AA$9),1),0)</f>
        <v>0</v>
      </c>
      <c r="AB642" s="153">
        <f t="array" ref="AB642">IFERROR(INDEX(O2_Non_Load_Related_Outputs!$A$1:$A$10000,SMALL(IF(O2_Non_Load_Related_Outputs!$K$1:$K$10000=$A642,ROW(O2_Non_Load_Related_Outputs!$K$1:$K$10000),""),AB$9),1),0)</f>
        <v>0</v>
      </c>
      <c r="AC642" s="153">
        <f t="array" ref="AC642">IFERROR(INDEX(O2_Non_Load_Related_Outputs!$A$1:$A$10000,SMALL(IF(O2_Non_Load_Related_Outputs!$K$1:$K$10000=$A642,ROW(O2_Non_Load_Related_Outputs!$K$1:$K$10000),""),AC$9),1),0)</f>
        <v>0</v>
      </c>
      <c r="AD642" s="153">
        <f t="array" ref="AD642">IFERROR(INDEX(O2_Non_Load_Related_Outputs!$A$1:$A$10000,SMALL(IF(O2_Non_Load_Related_Outputs!$K$1:$K$10000=$A642,ROW(O2_Non_Load_Related_Outputs!$K$1:$K$10000),""),AD$9),1),0)</f>
        <v>0</v>
      </c>
      <c r="AE642" s="153">
        <f t="array" ref="AE642">IFERROR(INDEX(O2_Non_Load_Related_Outputs!$A$1:$A$10000,SMALL(IF(O2_Non_Load_Related_Outputs!$K$1:$K$10000=$A642,ROW(O2_Non_Load_Related_Outputs!$K$1:$K$10000),""),AE$9),1),0)</f>
        <v>0</v>
      </c>
      <c r="AF642" s="153">
        <f t="array" ref="AF642">IFERROR(INDEX(O2_Non_Load_Related_Outputs!$A$1:$A$10000,SMALL(IF(O2_Non_Load_Related_Outputs!$K$1:$K$10000=$A642,ROW(O2_Non_Load_Related_Outputs!$K$1:$K$10000),""),AF$9),1),0)</f>
        <v>0</v>
      </c>
      <c r="AG642" s="153">
        <f t="array" ref="AG642">IFERROR(INDEX(O2_Non_Load_Related_Outputs!$A$1:$A$10000,SMALL(IF(O2_Non_Load_Related_Outputs!$K$1:$K$10000=$A642,ROW(O2_Non_Load_Related_Outputs!$K$1:$K$10000),""),AG$9),1),0)</f>
        <v>0</v>
      </c>
    </row>
    <row r="643" spans="1:33" s="123" customFormat="1">
      <c r="A643" s="152" t="s">
        <v>834</v>
      </c>
      <c r="B643" s="153">
        <f>IFERROR(IF(VLOOKUP(X643,S1_Summary_Scheme_Listing!$A$1:$E$10000,5,FALSE)="LR",X643,0),0)</f>
        <v>0</v>
      </c>
      <c r="C643" s="153">
        <f>IFERROR(IF(VLOOKUP(Y643,S1_Summary_Scheme_Listing!$A$1:$E$10000,5,FALSE)="LR",Y643,0),0)</f>
        <v>0</v>
      </c>
      <c r="D643" s="153">
        <f>IFERROR(IF(VLOOKUP(Z643,S1_Summary_Scheme_Listing!$A$1:$E$10000,5,FALSE)="LR",Z643,0),0)</f>
        <v>0</v>
      </c>
      <c r="E643" s="153">
        <f>IFERROR(IF(VLOOKUP(AA643,S1_Summary_Scheme_Listing!$A$1:$E$10000,5,FALSE)="LR",AA643,0),0)</f>
        <v>0</v>
      </c>
      <c r="F643" s="153">
        <f>IFERROR(IF(VLOOKUP(AB643,S1_Summary_Scheme_Listing!$A$1:$E$10000,5,FALSE)="LR",AB643,0),0)</f>
        <v>0</v>
      </c>
      <c r="G643" s="153">
        <f>IFERROR(IF(VLOOKUP(AC643,S1_Summary_Scheme_Listing!$A$1:$E$10000,5,FALSE)="LR",AC643,0),0)</f>
        <v>0</v>
      </c>
      <c r="H643" s="153">
        <f>IFERROR(IF(VLOOKUP(AD643,S1_Summary_Scheme_Listing!$A$1:$E$10000,5,FALSE)="LR",AD643,0),0)</f>
        <v>0</v>
      </c>
      <c r="I643" s="153">
        <f>IFERROR(IF(VLOOKUP(AE643,S1_Summary_Scheme_Listing!$A$1:$E$10000,5,FALSE)="LR",AE643,0),0)</f>
        <v>0</v>
      </c>
      <c r="J643" s="153">
        <f>IFERROR(IF(VLOOKUP(AF643,S1_Summary_Scheme_Listing!$A$1:$E$10000,5,FALSE)="LR",AF643,0),0)</f>
        <v>0</v>
      </c>
      <c r="K643" s="153">
        <f>IFERROR(IF(VLOOKUP(AG643,S1_Summary_Scheme_Listing!$A$1:$E$10000,5,FALSE)="LR",AG643,0),0)</f>
        <v>0</v>
      </c>
      <c r="L643" s="153"/>
      <c r="M643" s="153">
        <f>IFERROR(IF(VLOOKUP(X643,S1_Summary_Scheme_Listing!$A$1:$E$10000,5,FALSE)="NLR",X643,0),0)</f>
        <v>0</v>
      </c>
      <c r="N643" s="153">
        <f>IFERROR(IF(VLOOKUP(Y643,S1_Summary_Scheme_Listing!$A$1:$E$10000,5,FALSE)="NLR",Y643,0),0)</f>
        <v>0</v>
      </c>
      <c r="O643" s="153">
        <f>IFERROR(IF(VLOOKUP(Z643,S1_Summary_Scheme_Listing!$A$1:$E$10000,5,FALSE)="NLR",Z643,0),0)</f>
        <v>0</v>
      </c>
      <c r="P643" s="153">
        <f>IFERROR(IF(VLOOKUP(AA643,S1_Summary_Scheme_Listing!$A$1:$E$10000,5,FALSE)="NLR",AA643,0),0)</f>
        <v>0</v>
      </c>
      <c r="Q643" s="153">
        <f>IFERROR(IF(VLOOKUP(AB643,S1_Summary_Scheme_Listing!$A$1:$E$10000,5,FALSE)="NLR",AB643,0),0)</f>
        <v>0</v>
      </c>
      <c r="R643" s="153">
        <f>IFERROR(IF(VLOOKUP(AC643,S1_Summary_Scheme_Listing!$A$1:$E$10000,5,FALSE)="NLR",AC643,0),0)</f>
        <v>0</v>
      </c>
      <c r="S643" s="153">
        <f>IFERROR(IF(VLOOKUP(AD643,S1_Summary_Scheme_Listing!$A$1:$E$10000,5,FALSE)="NLR",AD643,0),0)</f>
        <v>0</v>
      </c>
      <c r="T643" s="153">
        <f>IFERROR(IF(VLOOKUP(AE643,S1_Summary_Scheme_Listing!$A$1:$E$10000,5,FALSE)="NLR",AE643,0),0)</f>
        <v>0</v>
      </c>
      <c r="U643" s="153">
        <f>IFERROR(IF(VLOOKUP(AF643,S1_Summary_Scheme_Listing!$A$1:$E$10000,5,FALSE)="NLR",AF643,0),0)</f>
        <v>0</v>
      </c>
      <c r="V643" s="153">
        <f>IFERROR(IF(VLOOKUP(AG643,S1_Summary_Scheme_Listing!$A$1:$E$10000,5,FALSE)="NLR",AG643,0),0)</f>
        <v>0</v>
      </c>
      <c r="W643" s="172"/>
      <c r="X643" s="153">
        <f t="array" ref="X643">IFERROR(INDEX(O2_Non_Load_Related_Outputs!$A$1:$A$10000,SMALL(IF(O2_Non_Load_Related_Outputs!$K$1:$K$10000=$A643,ROW(O2_Non_Load_Related_Outputs!$K$1:$K$10000),""),X$9),1),0)</f>
        <v>0</v>
      </c>
      <c r="Y643" s="153">
        <f t="array" ref="Y643">IFERROR(INDEX(O2_Non_Load_Related_Outputs!$A$1:$A$10000,SMALL(IF(O2_Non_Load_Related_Outputs!$K$1:$K$10000=$A643,ROW(O2_Non_Load_Related_Outputs!$K$1:$K$10000),""),Y$9),1),0)</f>
        <v>0</v>
      </c>
      <c r="Z643" s="153">
        <f t="array" ref="Z643">IFERROR(INDEX(O2_Non_Load_Related_Outputs!$A$1:$A$10000,SMALL(IF(O2_Non_Load_Related_Outputs!$K$1:$K$10000=$A643,ROW(O2_Non_Load_Related_Outputs!$K$1:$K$10000),""),Z$9),1),0)</f>
        <v>0</v>
      </c>
      <c r="AA643" s="153">
        <f t="array" ref="AA643">IFERROR(INDEX(O2_Non_Load_Related_Outputs!$A$1:$A$10000,SMALL(IF(O2_Non_Load_Related_Outputs!$K$1:$K$10000=$A643,ROW(O2_Non_Load_Related_Outputs!$K$1:$K$10000),""),AA$9),1),0)</f>
        <v>0</v>
      </c>
      <c r="AB643" s="153">
        <f t="array" ref="AB643">IFERROR(INDEX(O2_Non_Load_Related_Outputs!$A$1:$A$10000,SMALL(IF(O2_Non_Load_Related_Outputs!$K$1:$K$10000=$A643,ROW(O2_Non_Load_Related_Outputs!$K$1:$K$10000),""),AB$9),1),0)</f>
        <v>0</v>
      </c>
      <c r="AC643" s="153">
        <f t="array" ref="AC643">IFERROR(INDEX(O2_Non_Load_Related_Outputs!$A$1:$A$10000,SMALL(IF(O2_Non_Load_Related_Outputs!$K$1:$K$10000=$A643,ROW(O2_Non_Load_Related_Outputs!$K$1:$K$10000),""),AC$9),1),0)</f>
        <v>0</v>
      </c>
      <c r="AD643" s="153">
        <f t="array" ref="AD643">IFERROR(INDEX(O2_Non_Load_Related_Outputs!$A$1:$A$10000,SMALL(IF(O2_Non_Load_Related_Outputs!$K$1:$K$10000=$A643,ROW(O2_Non_Load_Related_Outputs!$K$1:$K$10000),""),AD$9),1),0)</f>
        <v>0</v>
      </c>
      <c r="AE643" s="153">
        <f t="array" ref="AE643">IFERROR(INDEX(O2_Non_Load_Related_Outputs!$A$1:$A$10000,SMALL(IF(O2_Non_Load_Related_Outputs!$K$1:$K$10000=$A643,ROW(O2_Non_Load_Related_Outputs!$K$1:$K$10000),""),AE$9),1),0)</f>
        <v>0</v>
      </c>
      <c r="AF643" s="153">
        <f t="array" ref="AF643">IFERROR(INDEX(O2_Non_Load_Related_Outputs!$A$1:$A$10000,SMALL(IF(O2_Non_Load_Related_Outputs!$K$1:$K$10000=$A643,ROW(O2_Non_Load_Related_Outputs!$K$1:$K$10000),""),AF$9),1),0)</f>
        <v>0</v>
      </c>
      <c r="AG643" s="153">
        <f t="array" ref="AG643">IFERROR(INDEX(O2_Non_Load_Related_Outputs!$A$1:$A$10000,SMALL(IF(O2_Non_Load_Related_Outputs!$K$1:$K$10000=$A643,ROW(O2_Non_Load_Related_Outputs!$K$1:$K$10000),""),AG$9),1),0)</f>
        <v>0</v>
      </c>
    </row>
    <row r="644" spans="1:33" s="123" customFormat="1">
      <c r="A644" s="152" t="s">
        <v>835</v>
      </c>
      <c r="B644" s="153">
        <f>IFERROR(IF(VLOOKUP(X644,S1_Summary_Scheme_Listing!$A$1:$E$10000,5,FALSE)="LR",X644,0),0)</f>
        <v>0</v>
      </c>
      <c r="C644" s="153">
        <f>IFERROR(IF(VLOOKUP(Y644,S1_Summary_Scheme_Listing!$A$1:$E$10000,5,FALSE)="LR",Y644,0),0)</f>
        <v>0</v>
      </c>
      <c r="D644" s="153">
        <f>IFERROR(IF(VLOOKUP(Z644,S1_Summary_Scheme_Listing!$A$1:$E$10000,5,FALSE)="LR",Z644,0),0)</f>
        <v>0</v>
      </c>
      <c r="E644" s="153">
        <f>IFERROR(IF(VLOOKUP(AA644,S1_Summary_Scheme_Listing!$A$1:$E$10000,5,FALSE)="LR",AA644,0),0)</f>
        <v>0</v>
      </c>
      <c r="F644" s="153">
        <f>IFERROR(IF(VLOOKUP(AB644,S1_Summary_Scheme_Listing!$A$1:$E$10000,5,FALSE)="LR",AB644,0),0)</f>
        <v>0</v>
      </c>
      <c r="G644" s="153">
        <f>IFERROR(IF(VLOOKUP(AC644,S1_Summary_Scheme_Listing!$A$1:$E$10000,5,FALSE)="LR",AC644,0),0)</f>
        <v>0</v>
      </c>
      <c r="H644" s="153">
        <f>IFERROR(IF(VLOOKUP(AD644,S1_Summary_Scheme_Listing!$A$1:$E$10000,5,FALSE)="LR",AD644,0),0)</f>
        <v>0</v>
      </c>
      <c r="I644" s="153">
        <f>IFERROR(IF(VLOOKUP(AE644,S1_Summary_Scheme_Listing!$A$1:$E$10000,5,FALSE)="LR",AE644,0),0)</f>
        <v>0</v>
      </c>
      <c r="J644" s="153">
        <f>IFERROR(IF(VLOOKUP(AF644,S1_Summary_Scheme_Listing!$A$1:$E$10000,5,FALSE)="LR",AF644,0),0)</f>
        <v>0</v>
      </c>
      <c r="K644" s="153">
        <f>IFERROR(IF(VLOOKUP(AG644,S1_Summary_Scheme_Listing!$A$1:$E$10000,5,FALSE)="LR",AG644,0),0)</f>
        <v>0</v>
      </c>
      <c r="L644" s="153"/>
      <c r="M644" s="153">
        <f>IFERROR(IF(VLOOKUP(X644,S1_Summary_Scheme_Listing!$A$1:$E$10000,5,FALSE)="NLR",X644,0),0)</f>
        <v>0</v>
      </c>
      <c r="N644" s="153">
        <f>IFERROR(IF(VLOOKUP(Y644,S1_Summary_Scheme_Listing!$A$1:$E$10000,5,FALSE)="NLR",Y644,0),0)</f>
        <v>0</v>
      </c>
      <c r="O644" s="153">
        <f>IFERROR(IF(VLOOKUP(Z644,S1_Summary_Scheme_Listing!$A$1:$E$10000,5,FALSE)="NLR",Z644,0),0)</f>
        <v>0</v>
      </c>
      <c r="P644" s="153">
        <f>IFERROR(IF(VLOOKUP(AA644,S1_Summary_Scheme_Listing!$A$1:$E$10000,5,FALSE)="NLR",AA644,0),0)</f>
        <v>0</v>
      </c>
      <c r="Q644" s="153">
        <f>IFERROR(IF(VLOOKUP(AB644,S1_Summary_Scheme_Listing!$A$1:$E$10000,5,FALSE)="NLR",AB644,0),0)</f>
        <v>0</v>
      </c>
      <c r="R644" s="153">
        <f>IFERROR(IF(VLOOKUP(AC644,S1_Summary_Scheme_Listing!$A$1:$E$10000,5,FALSE)="NLR",AC644,0),0)</f>
        <v>0</v>
      </c>
      <c r="S644" s="153">
        <f>IFERROR(IF(VLOOKUP(AD644,S1_Summary_Scheme_Listing!$A$1:$E$10000,5,FALSE)="NLR",AD644,0),0)</f>
        <v>0</v>
      </c>
      <c r="T644" s="153">
        <f>IFERROR(IF(VLOOKUP(AE644,S1_Summary_Scheme_Listing!$A$1:$E$10000,5,FALSE)="NLR",AE644,0),0)</f>
        <v>0</v>
      </c>
      <c r="U644" s="153">
        <f>IFERROR(IF(VLOOKUP(AF644,S1_Summary_Scheme_Listing!$A$1:$E$10000,5,FALSE)="NLR",AF644,0),0)</f>
        <v>0</v>
      </c>
      <c r="V644" s="153">
        <f>IFERROR(IF(VLOOKUP(AG644,S1_Summary_Scheme_Listing!$A$1:$E$10000,5,FALSE)="NLR",AG644,0),0)</f>
        <v>0</v>
      </c>
      <c r="W644" s="172"/>
      <c r="X644" s="153">
        <f t="array" ref="X644">IFERROR(INDEX(O2_Non_Load_Related_Outputs!$A$1:$A$10000,SMALL(IF(O2_Non_Load_Related_Outputs!$K$1:$K$10000=$A644,ROW(O2_Non_Load_Related_Outputs!$K$1:$K$10000),""),X$9),1),0)</f>
        <v>0</v>
      </c>
      <c r="Y644" s="153">
        <f t="array" ref="Y644">IFERROR(INDEX(O2_Non_Load_Related_Outputs!$A$1:$A$10000,SMALL(IF(O2_Non_Load_Related_Outputs!$K$1:$K$10000=$A644,ROW(O2_Non_Load_Related_Outputs!$K$1:$K$10000),""),Y$9),1),0)</f>
        <v>0</v>
      </c>
      <c r="Z644" s="153">
        <f t="array" ref="Z644">IFERROR(INDEX(O2_Non_Load_Related_Outputs!$A$1:$A$10000,SMALL(IF(O2_Non_Load_Related_Outputs!$K$1:$K$10000=$A644,ROW(O2_Non_Load_Related_Outputs!$K$1:$K$10000),""),Z$9),1),0)</f>
        <v>0</v>
      </c>
      <c r="AA644" s="153">
        <f t="array" ref="AA644">IFERROR(INDEX(O2_Non_Load_Related_Outputs!$A$1:$A$10000,SMALL(IF(O2_Non_Load_Related_Outputs!$K$1:$K$10000=$A644,ROW(O2_Non_Load_Related_Outputs!$K$1:$K$10000),""),AA$9),1),0)</f>
        <v>0</v>
      </c>
      <c r="AB644" s="153">
        <f t="array" ref="AB644">IFERROR(INDEX(O2_Non_Load_Related_Outputs!$A$1:$A$10000,SMALL(IF(O2_Non_Load_Related_Outputs!$K$1:$K$10000=$A644,ROW(O2_Non_Load_Related_Outputs!$K$1:$K$10000),""),AB$9),1),0)</f>
        <v>0</v>
      </c>
      <c r="AC644" s="153">
        <f t="array" ref="AC644">IFERROR(INDEX(O2_Non_Load_Related_Outputs!$A$1:$A$10000,SMALL(IF(O2_Non_Load_Related_Outputs!$K$1:$K$10000=$A644,ROW(O2_Non_Load_Related_Outputs!$K$1:$K$10000),""),AC$9),1),0)</f>
        <v>0</v>
      </c>
      <c r="AD644" s="153">
        <f t="array" ref="AD644">IFERROR(INDEX(O2_Non_Load_Related_Outputs!$A$1:$A$10000,SMALL(IF(O2_Non_Load_Related_Outputs!$K$1:$K$10000=$A644,ROW(O2_Non_Load_Related_Outputs!$K$1:$K$10000),""),AD$9),1),0)</f>
        <v>0</v>
      </c>
      <c r="AE644" s="153">
        <f t="array" ref="AE644">IFERROR(INDEX(O2_Non_Load_Related_Outputs!$A$1:$A$10000,SMALL(IF(O2_Non_Load_Related_Outputs!$K$1:$K$10000=$A644,ROW(O2_Non_Load_Related_Outputs!$K$1:$K$10000),""),AE$9),1),0)</f>
        <v>0</v>
      </c>
      <c r="AF644" s="153">
        <f t="array" ref="AF644">IFERROR(INDEX(O2_Non_Load_Related_Outputs!$A$1:$A$10000,SMALL(IF(O2_Non_Load_Related_Outputs!$K$1:$K$10000=$A644,ROW(O2_Non_Load_Related_Outputs!$K$1:$K$10000),""),AF$9),1),0)</f>
        <v>0</v>
      </c>
      <c r="AG644" s="153">
        <f t="array" ref="AG644">IFERROR(INDEX(O2_Non_Load_Related_Outputs!$A$1:$A$10000,SMALL(IF(O2_Non_Load_Related_Outputs!$K$1:$K$10000=$A644,ROW(O2_Non_Load_Related_Outputs!$K$1:$K$10000),""),AG$9),1),0)</f>
        <v>0</v>
      </c>
    </row>
    <row r="645" spans="1:33" s="123" customFormat="1">
      <c r="A645" s="152" t="s">
        <v>836</v>
      </c>
      <c r="B645" s="153">
        <f>IFERROR(IF(VLOOKUP(X645,S1_Summary_Scheme_Listing!$A$1:$E$10000,5,FALSE)="LR",X645,0),0)</f>
        <v>0</v>
      </c>
      <c r="C645" s="153">
        <f>IFERROR(IF(VLOOKUP(Y645,S1_Summary_Scheme_Listing!$A$1:$E$10000,5,FALSE)="LR",Y645,0),0)</f>
        <v>0</v>
      </c>
      <c r="D645" s="153">
        <f>IFERROR(IF(VLOOKUP(Z645,S1_Summary_Scheme_Listing!$A$1:$E$10000,5,FALSE)="LR",Z645,0),0)</f>
        <v>0</v>
      </c>
      <c r="E645" s="153">
        <f>IFERROR(IF(VLOOKUP(AA645,S1_Summary_Scheme_Listing!$A$1:$E$10000,5,FALSE)="LR",AA645,0),0)</f>
        <v>0</v>
      </c>
      <c r="F645" s="153">
        <f>IFERROR(IF(VLOOKUP(AB645,S1_Summary_Scheme_Listing!$A$1:$E$10000,5,FALSE)="LR",AB645,0),0)</f>
        <v>0</v>
      </c>
      <c r="G645" s="153">
        <f>IFERROR(IF(VLOOKUP(AC645,S1_Summary_Scheme_Listing!$A$1:$E$10000,5,FALSE)="LR",AC645,0),0)</f>
        <v>0</v>
      </c>
      <c r="H645" s="153">
        <f>IFERROR(IF(VLOOKUP(AD645,S1_Summary_Scheme_Listing!$A$1:$E$10000,5,FALSE)="LR",AD645,0),0)</f>
        <v>0</v>
      </c>
      <c r="I645" s="153">
        <f>IFERROR(IF(VLOOKUP(AE645,S1_Summary_Scheme_Listing!$A$1:$E$10000,5,FALSE)="LR",AE645,0),0)</f>
        <v>0</v>
      </c>
      <c r="J645" s="153">
        <f>IFERROR(IF(VLOOKUP(AF645,S1_Summary_Scheme_Listing!$A$1:$E$10000,5,FALSE)="LR",AF645,0),0)</f>
        <v>0</v>
      </c>
      <c r="K645" s="153">
        <f>IFERROR(IF(VLOOKUP(AG645,S1_Summary_Scheme_Listing!$A$1:$E$10000,5,FALSE)="LR",AG645,0),0)</f>
        <v>0</v>
      </c>
      <c r="L645" s="153"/>
      <c r="M645" s="153">
        <f>IFERROR(IF(VLOOKUP(X645,S1_Summary_Scheme_Listing!$A$1:$E$10000,5,FALSE)="NLR",X645,0),0)</f>
        <v>0</v>
      </c>
      <c r="N645" s="153">
        <f>IFERROR(IF(VLOOKUP(Y645,S1_Summary_Scheme_Listing!$A$1:$E$10000,5,FALSE)="NLR",Y645,0),0)</f>
        <v>0</v>
      </c>
      <c r="O645" s="153">
        <f>IFERROR(IF(VLOOKUP(Z645,S1_Summary_Scheme_Listing!$A$1:$E$10000,5,FALSE)="NLR",Z645,0),0)</f>
        <v>0</v>
      </c>
      <c r="P645" s="153">
        <f>IFERROR(IF(VLOOKUP(AA645,S1_Summary_Scheme_Listing!$A$1:$E$10000,5,FALSE)="NLR",AA645,0),0)</f>
        <v>0</v>
      </c>
      <c r="Q645" s="153">
        <f>IFERROR(IF(VLOOKUP(AB645,S1_Summary_Scheme_Listing!$A$1:$E$10000,5,FALSE)="NLR",AB645,0),0)</f>
        <v>0</v>
      </c>
      <c r="R645" s="153">
        <f>IFERROR(IF(VLOOKUP(AC645,S1_Summary_Scheme_Listing!$A$1:$E$10000,5,FALSE)="NLR",AC645,0),0)</f>
        <v>0</v>
      </c>
      <c r="S645" s="153">
        <f>IFERROR(IF(VLOOKUP(AD645,S1_Summary_Scheme_Listing!$A$1:$E$10000,5,FALSE)="NLR",AD645,0),0)</f>
        <v>0</v>
      </c>
      <c r="T645" s="153">
        <f>IFERROR(IF(VLOOKUP(AE645,S1_Summary_Scheme_Listing!$A$1:$E$10000,5,FALSE)="NLR",AE645,0),0)</f>
        <v>0</v>
      </c>
      <c r="U645" s="153">
        <f>IFERROR(IF(VLOOKUP(AF645,S1_Summary_Scheme_Listing!$A$1:$E$10000,5,FALSE)="NLR",AF645,0),0)</f>
        <v>0</v>
      </c>
      <c r="V645" s="153">
        <f>IFERROR(IF(VLOOKUP(AG645,S1_Summary_Scheme_Listing!$A$1:$E$10000,5,FALSE)="NLR",AG645,0),0)</f>
        <v>0</v>
      </c>
      <c r="W645" s="172"/>
      <c r="X645" s="153">
        <f t="array" ref="X645">IFERROR(INDEX(O2_Non_Load_Related_Outputs!$A$1:$A$10000,SMALL(IF(O2_Non_Load_Related_Outputs!$K$1:$K$10000=$A645,ROW(O2_Non_Load_Related_Outputs!$K$1:$K$10000),""),X$9),1),0)</f>
        <v>0</v>
      </c>
      <c r="Y645" s="153">
        <f t="array" ref="Y645">IFERROR(INDEX(O2_Non_Load_Related_Outputs!$A$1:$A$10000,SMALL(IF(O2_Non_Load_Related_Outputs!$K$1:$K$10000=$A645,ROW(O2_Non_Load_Related_Outputs!$K$1:$K$10000),""),Y$9),1),0)</f>
        <v>0</v>
      </c>
      <c r="Z645" s="153">
        <f t="array" ref="Z645">IFERROR(INDEX(O2_Non_Load_Related_Outputs!$A$1:$A$10000,SMALL(IF(O2_Non_Load_Related_Outputs!$K$1:$K$10000=$A645,ROW(O2_Non_Load_Related_Outputs!$K$1:$K$10000),""),Z$9),1),0)</f>
        <v>0</v>
      </c>
      <c r="AA645" s="153">
        <f t="array" ref="AA645">IFERROR(INDEX(O2_Non_Load_Related_Outputs!$A$1:$A$10000,SMALL(IF(O2_Non_Load_Related_Outputs!$K$1:$K$10000=$A645,ROW(O2_Non_Load_Related_Outputs!$K$1:$K$10000),""),AA$9),1),0)</f>
        <v>0</v>
      </c>
      <c r="AB645" s="153">
        <f t="array" ref="AB645">IFERROR(INDEX(O2_Non_Load_Related_Outputs!$A$1:$A$10000,SMALL(IF(O2_Non_Load_Related_Outputs!$K$1:$K$10000=$A645,ROW(O2_Non_Load_Related_Outputs!$K$1:$K$10000),""),AB$9),1),0)</f>
        <v>0</v>
      </c>
      <c r="AC645" s="153">
        <f t="array" ref="AC645">IFERROR(INDEX(O2_Non_Load_Related_Outputs!$A$1:$A$10000,SMALL(IF(O2_Non_Load_Related_Outputs!$K$1:$K$10000=$A645,ROW(O2_Non_Load_Related_Outputs!$K$1:$K$10000),""),AC$9),1),0)</f>
        <v>0</v>
      </c>
      <c r="AD645" s="153">
        <f t="array" ref="AD645">IFERROR(INDEX(O2_Non_Load_Related_Outputs!$A$1:$A$10000,SMALL(IF(O2_Non_Load_Related_Outputs!$K$1:$K$10000=$A645,ROW(O2_Non_Load_Related_Outputs!$K$1:$K$10000),""),AD$9),1),0)</f>
        <v>0</v>
      </c>
      <c r="AE645" s="153">
        <f t="array" ref="AE645">IFERROR(INDEX(O2_Non_Load_Related_Outputs!$A$1:$A$10000,SMALL(IF(O2_Non_Load_Related_Outputs!$K$1:$K$10000=$A645,ROW(O2_Non_Load_Related_Outputs!$K$1:$K$10000),""),AE$9),1),0)</f>
        <v>0</v>
      </c>
      <c r="AF645" s="153">
        <f t="array" ref="AF645">IFERROR(INDEX(O2_Non_Load_Related_Outputs!$A$1:$A$10000,SMALL(IF(O2_Non_Load_Related_Outputs!$K$1:$K$10000=$A645,ROW(O2_Non_Load_Related_Outputs!$K$1:$K$10000),""),AF$9),1),0)</f>
        <v>0</v>
      </c>
      <c r="AG645" s="153">
        <f t="array" ref="AG645">IFERROR(INDEX(O2_Non_Load_Related_Outputs!$A$1:$A$10000,SMALL(IF(O2_Non_Load_Related_Outputs!$K$1:$K$10000=$A645,ROW(O2_Non_Load_Related_Outputs!$K$1:$K$10000),""),AG$9),1),0)</f>
        <v>0</v>
      </c>
    </row>
    <row r="646" spans="1:33" s="123" customFormat="1">
      <c r="A646" s="152" t="s">
        <v>837</v>
      </c>
      <c r="B646" s="153">
        <f>IFERROR(IF(VLOOKUP(X646,S1_Summary_Scheme_Listing!$A$1:$E$10000,5,FALSE)="LR",X646,0),0)</f>
        <v>0</v>
      </c>
      <c r="C646" s="153">
        <f>IFERROR(IF(VLOOKUP(Y646,S1_Summary_Scheme_Listing!$A$1:$E$10000,5,FALSE)="LR",Y646,0),0)</f>
        <v>0</v>
      </c>
      <c r="D646" s="153">
        <f>IFERROR(IF(VLOOKUP(Z646,S1_Summary_Scheme_Listing!$A$1:$E$10000,5,FALSE)="LR",Z646,0),0)</f>
        <v>0</v>
      </c>
      <c r="E646" s="153">
        <f>IFERROR(IF(VLOOKUP(AA646,S1_Summary_Scheme_Listing!$A$1:$E$10000,5,FALSE)="LR",AA646,0),0)</f>
        <v>0</v>
      </c>
      <c r="F646" s="153">
        <f>IFERROR(IF(VLOOKUP(AB646,S1_Summary_Scheme_Listing!$A$1:$E$10000,5,FALSE)="LR",AB646,0),0)</f>
        <v>0</v>
      </c>
      <c r="G646" s="153">
        <f>IFERROR(IF(VLOOKUP(AC646,S1_Summary_Scheme_Listing!$A$1:$E$10000,5,FALSE)="LR",AC646,0),0)</f>
        <v>0</v>
      </c>
      <c r="H646" s="153">
        <f>IFERROR(IF(VLOOKUP(AD646,S1_Summary_Scheme_Listing!$A$1:$E$10000,5,FALSE)="LR",AD646,0),0)</f>
        <v>0</v>
      </c>
      <c r="I646" s="153">
        <f>IFERROR(IF(VLOOKUP(AE646,S1_Summary_Scheme_Listing!$A$1:$E$10000,5,FALSE)="LR",AE646,0),0)</f>
        <v>0</v>
      </c>
      <c r="J646" s="153">
        <f>IFERROR(IF(VLOOKUP(AF646,S1_Summary_Scheme_Listing!$A$1:$E$10000,5,FALSE)="LR",AF646,0),0)</f>
        <v>0</v>
      </c>
      <c r="K646" s="153">
        <f>IFERROR(IF(VLOOKUP(AG646,S1_Summary_Scheme_Listing!$A$1:$E$10000,5,FALSE)="LR",AG646,0),0)</f>
        <v>0</v>
      </c>
      <c r="L646" s="153"/>
      <c r="M646" s="153">
        <f>IFERROR(IF(VLOOKUP(X646,S1_Summary_Scheme_Listing!$A$1:$E$10000,5,FALSE)="NLR",X646,0),0)</f>
        <v>0</v>
      </c>
      <c r="N646" s="153">
        <f>IFERROR(IF(VLOOKUP(Y646,S1_Summary_Scheme_Listing!$A$1:$E$10000,5,FALSE)="NLR",Y646,0),0)</f>
        <v>0</v>
      </c>
      <c r="O646" s="153">
        <f>IFERROR(IF(VLOOKUP(Z646,S1_Summary_Scheme_Listing!$A$1:$E$10000,5,FALSE)="NLR",Z646,0),0)</f>
        <v>0</v>
      </c>
      <c r="P646" s="153">
        <f>IFERROR(IF(VLOOKUP(AA646,S1_Summary_Scheme_Listing!$A$1:$E$10000,5,FALSE)="NLR",AA646,0),0)</f>
        <v>0</v>
      </c>
      <c r="Q646" s="153">
        <f>IFERROR(IF(VLOOKUP(AB646,S1_Summary_Scheme_Listing!$A$1:$E$10000,5,FALSE)="NLR",AB646,0),0)</f>
        <v>0</v>
      </c>
      <c r="R646" s="153">
        <f>IFERROR(IF(VLOOKUP(AC646,S1_Summary_Scheme_Listing!$A$1:$E$10000,5,FALSE)="NLR",AC646,0),0)</f>
        <v>0</v>
      </c>
      <c r="S646" s="153">
        <f>IFERROR(IF(VLOOKUP(AD646,S1_Summary_Scheme_Listing!$A$1:$E$10000,5,FALSE)="NLR",AD646,0),0)</f>
        <v>0</v>
      </c>
      <c r="T646" s="153">
        <f>IFERROR(IF(VLOOKUP(AE646,S1_Summary_Scheme_Listing!$A$1:$E$10000,5,FALSE)="NLR",AE646,0),0)</f>
        <v>0</v>
      </c>
      <c r="U646" s="153">
        <f>IFERROR(IF(VLOOKUP(AF646,S1_Summary_Scheme_Listing!$A$1:$E$10000,5,FALSE)="NLR",AF646,0),0)</f>
        <v>0</v>
      </c>
      <c r="V646" s="153">
        <f>IFERROR(IF(VLOOKUP(AG646,S1_Summary_Scheme_Listing!$A$1:$E$10000,5,FALSE)="NLR",AG646,0),0)</f>
        <v>0</v>
      </c>
      <c r="W646" s="172"/>
      <c r="X646" s="153">
        <f t="array" ref="X646">IFERROR(INDEX(O2_Non_Load_Related_Outputs!$A$1:$A$10000,SMALL(IF(O2_Non_Load_Related_Outputs!$K$1:$K$10000=$A646,ROW(O2_Non_Load_Related_Outputs!$K$1:$K$10000),""),X$9),1),0)</f>
        <v>0</v>
      </c>
      <c r="Y646" s="153">
        <f t="array" ref="Y646">IFERROR(INDEX(O2_Non_Load_Related_Outputs!$A$1:$A$10000,SMALL(IF(O2_Non_Load_Related_Outputs!$K$1:$K$10000=$A646,ROW(O2_Non_Load_Related_Outputs!$K$1:$K$10000),""),Y$9),1),0)</f>
        <v>0</v>
      </c>
      <c r="Z646" s="153">
        <f t="array" ref="Z646">IFERROR(INDEX(O2_Non_Load_Related_Outputs!$A$1:$A$10000,SMALL(IF(O2_Non_Load_Related_Outputs!$K$1:$K$10000=$A646,ROW(O2_Non_Load_Related_Outputs!$K$1:$K$10000),""),Z$9),1),0)</f>
        <v>0</v>
      </c>
      <c r="AA646" s="153">
        <f t="array" ref="AA646">IFERROR(INDEX(O2_Non_Load_Related_Outputs!$A$1:$A$10000,SMALL(IF(O2_Non_Load_Related_Outputs!$K$1:$K$10000=$A646,ROW(O2_Non_Load_Related_Outputs!$K$1:$K$10000),""),AA$9),1),0)</f>
        <v>0</v>
      </c>
      <c r="AB646" s="153">
        <f t="array" ref="AB646">IFERROR(INDEX(O2_Non_Load_Related_Outputs!$A$1:$A$10000,SMALL(IF(O2_Non_Load_Related_Outputs!$K$1:$K$10000=$A646,ROW(O2_Non_Load_Related_Outputs!$K$1:$K$10000),""),AB$9),1),0)</f>
        <v>0</v>
      </c>
      <c r="AC646" s="153">
        <f t="array" ref="AC646">IFERROR(INDEX(O2_Non_Load_Related_Outputs!$A$1:$A$10000,SMALL(IF(O2_Non_Load_Related_Outputs!$K$1:$K$10000=$A646,ROW(O2_Non_Load_Related_Outputs!$K$1:$K$10000),""),AC$9),1),0)</f>
        <v>0</v>
      </c>
      <c r="AD646" s="153">
        <f t="array" ref="AD646">IFERROR(INDEX(O2_Non_Load_Related_Outputs!$A$1:$A$10000,SMALL(IF(O2_Non_Load_Related_Outputs!$K$1:$K$10000=$A646,ROW(O2_Non_Load_Related_Outputs!$K$1:$K$10000),""),AD$9),1),0)</f>
        <v>0</v>
      </c>
      <c r="AE646" s="153">
        <f t="array" ref="AE646">IFERROR(INDEX(O2_Non_Load_Related_Outputs!$A$1:$A$10000,SMALL(IF(O2_Non_Load_Related_Outputs!$K$1:$K$10000=$A646,ROW(O2_Non_Load_Related_Outputs!$K$1:$K$10000),""),AE$9),1),0)</f>
        <v>0</v>
      </c>
      <c r="AF646" s="153">
        <f t="array" ref="AF646">IFERROR(INDEX(O2_Non_Load_Related_Outputs!$A$1:$A$10000,SMALL(IF(O2_Non_Load_Related_Outputs!$K$1:$K$10000=$A646,ROW(O2_Non_Load_Related_Outputs!$K$1:$K$10000),""),AF$9),1),0)</f>
        <v>0</v>
      </c>
      <c r="AG646" s="153">
        <f t="array" ref="AG646">IFERROR(INDEX(O2_Non_Load_Related_Outputs!$A$1:$A$10000,SMALL(IF(O2_Non_Load_Related_Outputs!$K$1:$K$10000=$A646,ROW(O2_Non_Load_Related_Outputs!$K$1:$K$10000),""),AG$9),1),0)</f>
        <v>0</v>
      </c>
    </row>
    <row r="647" spans="1:33" s="123" customFormat="1">
      <c r="A647" s="152" t="s">
        <v>838</v>
      </c>
      <c r="B647" s="153">
        <f>IFERROR(IF(VLOOKUP(X647,S1_Summary_Scheme_Listing!$A$1:$E$10000,5,FALSE)="LR",X647,0),0)</f>
        <v>0</v>
      </c>
      <c r="C647" s="153">
        <f>IFERROR(IF(VLOOKUP(Y647,S1_Summary_Scheme_Listing!$A$1:$E$10000,5,FALSE)="LR",Y647,0),0)</f>
        <v>0</v>
      </c>
      <c r="D647" s="153">
        <f>IFERROR(IF(VLOOKUP(Z647,S1_Summary_Scheme_Listing!$A$1:$E$10000,5,FALSE)="LR",Z647,0),0)</f>
        <v>0</v>
      </c>
      <c r="E647" s="153">
        <f>IFERROR(IF(VLOOKUP(AA647,S1_Summary_Scheme_Listing!$A$1:$E$10000,5,FALSE)="LR",AA647,0),0)</f>
        <v>0</v>
      </c>
      <c r="F647" s="153">
        <f>IFERROR(IF(VLOOKUP(AB647,S1_Summary_Scheme_Listing!$A$1:$E$10000,5,FALSE)="LR",AB647,0),0)</f>
        <v>0</v>
      </c>
      <c r="G647" s="153">
        <f>IFERROR(IF(VLOOKUP(AC647,S1_Summary_Scheme_Listing!$A$1:$E$10000,5,FALSE)="LR",AC647,0),0)</f>
        <v>0</v>
      </c>
      <c r="H647" s="153">
        <f>IFERROR(IF(VLOOKUP(AD647,S1_Summary_Scheme_Listing!$A$1:$E$10000,5,FALSE)="LR",AD647,0),0)</f>
        <v>0</v>
      </c>
      <c r="I647" s="153">
        <f>IFERROR(IF(VLOOKUP(AE647,S1_Summary_Scheme_Listing!$A$1:$E$10000,5,FALSE)="LR",AE647,0),0)</f>
        <v>0</v>
      </c>
      <c r="J647" s="153">
        <f>IFERROR(IF(VLOOKUP(AF647,S1_Summary_Scheme_Listing!$A$1:$E$10000,5,FALSE)="LR",AF647,0),0)</f>
        <v>0</v>
      </c>
      <c r="K647" s="153">
        <f>IFERROR(IF(VLOOKUP(AG647,S1_Summary_Scheme_Listing!$A$1:$E$10000,5,FALSE)="LR",AG647,0),0)</f>
        <v>0</v>
      </c>
      <c r="L647" s="153"/>
      <c r="M647" s="153">
        <f>IFERROR(IF(VLOOKUP(X647,S1_Summary_Scheme_Listing!$A$1:$E$10000,5,FALSE)="NLR",X647,0),0)</f>
        <v>0</v>
      </c>
      <c r="N647" s="153">
        <f>IFERROR(IF(VLOOKUP(Y647,S1_Summary_Scheme_Listing!$A$1:$E$10000,5,FALSE)="NLR",Y647,0),0)</f>
        <v>0</v>
      </c>
      <c r="O647" s="153">
        <f>IFERROR(IF(VLOOKUP(Z647,S1_Summary_Scheme_Listing!$A$1:$E$10000,5,FALSE)="NLR",Z647,0),0)</f>
        <v>0</v>
      </c>
      <c r="P647" s="153">
        <f>IFERROR(IF(VLOOKUP(AA647,S1_Summary_Scheme_Listing!$A$1:$E$10000,5,FALSE)="NLR",AA647,0),0)</f>
        <v>0</v>
      </c>
      <c r="Q647" s="153">
        <f>IFERROR(IF(VLOOKUP(AB647,S1_Summary_Scheme_Listing!$A$1:$E$10000,5,FALSE)="NLR",AB647,0),0)</f>
        <v>0</v>
      </c>
      <c r="R647" s="153">
        <f>IFERROR(IF(VLOOKUP(AC647,S1_Summary_Scheme_Listing!$A$1:$E$10000,5,FALSE)="NLR",AC647,0),0)</f>
        <v>0</v>
      </c>
      <c r="S647" s="153">
        <f>IFERROR(IF(VLOOKUP(AD647,S1_Summary_Scheme_Listing!$A$1:$E$10000,5,FALSE)="NLR",AD647,0),0)</f>
        <v>0</v>
      </c>
      <c r="T647" s="153">
        <f>IFERROR(IF(VLOOKUP(AE647,S1_Summary_Scheme_Listing!$A$1:$E$10000,5,FALSE)="NLR",AE647,0),0)</f>
        <v>0</v>
      </c>
      <c r="U647" s="153">
        <f>IFERROR(IF(VLOOKUP(AF647,S1_Summary_Scheme_Listing!$A$1:$E$10000,5,FALSE)="NLR",AF647,0),0)</f>
        <v>0</v>
      </c>
      <c r="V647" s="153">
        <f>IFERROR(IF(VLOOKUP(AG647,S1_Summary_Scheme_Listing!$A$1:$E$10000,5,FALSE)="NLR",AG647,0),0)</f>
        <v>0</v>
      </c>
      <c r="W647" s="172"/>
      <c r="X647" s="153">
        <f t="array" ref="X647">IFERROR(INDEX(O2_Non_Load_Related_Outputs!$A$1:$A$10000,SMALL(IF(O2_Non_Load_Related_Outputs!$K$1:$K$10000=$A647,ROW(O2_Non_Load_Related_Outputs!$K$1:$K$10000),""),X$9),1),0)</f>
        <v>0</v>
      </c>
      <c r="Y647" s="153">
        <f t="array" ref="Y647">IFERROR(INDEX(O2_Non_Load_Related_Outputs!$A$1:$A$10000,SMALL(IF(O2_Non_Load_Related_Outputs!$K$1:$K$10000=$A647,ROW(O2_Non_Load_Related_Outputs!$K$1:$K$10000),""),Y$9),1),0)</f>
        <v>0</v>
      </c>
      <c r="Z647" s="153">
        <f t="array" ref="Z647">IFERROR(INDEX(O2_Non_Load_Related_Outputs!$A$1:$A$10000,SMALL(IF(O2_Non_Load_Related_Outputs!$K$1:$K$10000=$A647,ROW(O2_Non_Load_Related_Outputs!$K$1:$K$10000),""),Z$9),1),0)</f>
        <v>0</v>
      </c>
      <c r="AA647" s="153">
        <f t="array" ref="AA647">IFERROR(INDEX(O2_Non_Load_Related_Outputs!$A$1:$A$10000,SMALL(IF(O2_Non_Load_Related_Outputs!$K$1:$K$10000=$A647,ROW(O2_Non_Load_Related_Outputs!$K$1:$K$10000),""),AA$9),1),0)</f>
        <v>0</v>
      </c>
      <c r="AB647" s="153">
        <f t="array" ref="AB647">IFERROR(INDEX(O2_Non_Load_Related_Outputs!$A$1:$A$10000,SMALL(IF(O2_Non_Load_Related_Outputs!$K$1:$K$10000=$A647,ROW(O2_Non_Load_Related_Outputs!$K$1:$K$10000),""),AB$9),1),0)</f>
        <v>0</v>
      </c>
      <c r="AC647" s="153">
        <f t="array" ref="AC647">IFERROR(INDEX(O2_Non_Load_Related_Outputs!$A$1:$A$10000,SMALL(IF(O2_Non_Load_Related_Outputs!$K$1:$K$10000=$A647,ROW(O2_Non_Load_Related_Outputs!$K$1:$K$10000),""),AC$9),1),0)</f>
        <v>0</v>
      </c>
      <c r="AD647" s="153">
        <f t="array" ref="AD647">IFERROR(INDEX(O2_Non_Load_Related_Outputs!$A$1:$A$10000,SMALL(IF(O2_Non_Load_Related_Outputs!$K$1:$K$10000=$A647,ROW(O2_Non_Load_Related_Outputs!$K$1:$K$10000),""),AD$9),1),0)</f>
        <v>0</v>
      </c>
      <c r="AE647" s="153">
        <f t="array" ref="AE647">IFERROR(INDEX(O2_Non_Load_Related_Outputs!$A$1:$A$10000,SMALL(IF(O2_Non_Load_Related_Outputs!$K$1:$K$10000=$A647,ROW(O2_Non_Load_Related_Outputs!$K$1:$K$10000),""),AE$9),1),0)</f>
        <v>0</v>
      </c>
      <c r="AF647" s="153">
        <f t="array" ref="AF647">IFERROR(INDEX(O2_Non_Load_Related_Outputs!$A$1:$A$10000,SMALL(IF(O2_Non_Load_Related_Outputs!$K$1:$K$10000=$A647,ROW(O2_Non_Load_Related_Outputs!$K$1:$K$10000),""),AF$9),1),0)</f>
        <v>0</v>
      </c>
      <c r="AG647" s="153">
        <f t="array" ref="AG647">IFERROR(INDEX(O2_Non_Load_Related_Outputs!$A$1:$A$10000,SMALL(IF(O2_Non_Load_Related_Outputs!$K$1:$K$10000=$A647,ROW(O2_Non_Load_Related_Outputs!$K$1:$K$10000),""),AG$9),1),0)</f>
        <v>0</v>
      </c>
    </row>
    <row r="648" spans="1:33" s="123" customFormat="1">
      <c r="A648" s="152" t="s">
        <v>839</v>
      </c>
      <c r="B648" s="153">
        <f>IFERROR(IF(VLOOKUP(X648,S1_Summary_Scheme_Listing!$A$1:$E$10000,5,FALSE)="LR",X648,0),0)</f>
        <v>0</v>
      </c>
      <c r="C648" s="153">
        <f>IFERROR(IF(VLOOKUP(Y648,S1_Summary_Scheme_Listing!$A$1:$E$10000,5,FALSE)="LR",Y648,0),0)</f>
        <v>0</v>
      </c>
      <c r="D648" s="153">
        <f>IFERROR(IF(VLOOKUP(Z648,S1_Summary_Scheme_Listing!$A$1:$E$10000,5,FALSE)="LR",Z648,0),0)</f>
        <v>0</v>
      </c>
      <c r="E648" s="153">
        <f>IFERROR(IF(VLOOKUP(AA648,S1_Summary_Scheme_Listing!$A$1:$E$10000,5,FALSE)="LR",AA648,0),0)</f>
        <v>0</v>
      </c>
      <c r="F648" s="153">
        <f>IFERROR(IF(VLOOKUP(AB648,S1_Summary_Scheme_Listing!$A$1:$E$10000,5,FALSE)="LR",AB648,0),0)</f>
        <v>0</v>
      </c>
      <c r="G648" s="153">
        <f>IFERROR(IF(VLOOKUP(AC648,S1_Summary_Scheme_Listing!$A$1:$E$10000,5,FALSE)="LR",AC648,0),0)</f>
        <v>0</v>
      </c>
      <c r="H648" s="153">
        <f>IFERROR(IF(VLOOKUP(AD648,S1_Summary_Scheme_Listing!$A$1:$E$10000,5,FALSE)="LR",AD648,0),0)</f>
        <v>0</v>
      </c>
      <c r="I648" s="153">
        <f>IFERROR(IF(VLOOKUP(AE648,S1_Summary_Scheme_Listing!$A$1:$E$10000,5,FALSE)="LR",AE648,0),0)</f>
        <v>0</v>
      </c>
      <c r="J648" s="153">
        <f>IFERROR(IF(VLOOKUP(AF648,S1_Summary_Scheme_Listing!$A$1:$E$10000,5,FALSE)="LR",AF648,0),0)</f>
        <v>0</v>
      </c>
      <c r="K648" s="153">
        <f>IFERROR(IF(VLOOKUP(AG648,S1_Summary_Scheme_Listing!$A$1:$E$10000,5,FALSE)="LR",AG648,0),0)</f>
        <v>0</v>
      </c>
      <c r="L648" s="153"/>
      <c r="M648" s="153">
        <f>IFERROR(IF(VLOOKUP(X648,S1_Summary_Scheme_Listing!$A$1:$E$10000,5,FALSE)="NLR",X648,0),0)</f>
        <v>0</v>
      </c>
      <c r="N648" s="153">
        <f>IFERROR(IF(VLOOKUP(Y648,S1_Summary_Scheme_Listing!$A$1:$E$10000,5,FALSE)="NLR",Y648,0),0)</f>
        <v>0</v>
      </c>
      <c r="O648" s="153">
        <f>IFERROR(IF(VLOOKUP(Z648,S1_Summary_Scheme_Listing!$A$1:$E$10000,5,FALSE)="NLR",Z648,0),0)</f>
        <v>0</v>
      </c>
      <c r="P648" s="153">
        <f>IFERROR(IF(VLOOKUP(AA648,S1_Summary_Scheme_Listing!$A$1:$E$10000,5,FALSE)="NLR",AA648,0),0)</f>
        <v>0</v>
      </c>
      <c r="Q648" s="153">
        <f>IFERROR(IF(VLOOKUP(AB648,S1_Summary_Scheme_Listing!$A$1:$E$10000,5,FALSE)="NLR",AB648,0),0)</f>
        <v>0</v>
      </c>
      <c r="R648" s="153">
        <f>IFERROR(IF(VLOOKUP(AC648,S1_Summary_Scheme_Listing!$A$1:$E$10000,5,FALSE)="NLR",AC648,0),0)</f>
        <v>0</v>
      </c>
      <c r="S648" s="153">
        <f>IFERROR(IF(VLOOKUP(AD648,S1_Summary_Scheme_Listing!$A$1:$E$10000,5,FALSE)="NLR",AD648,0),0)</f>
        <v>0</v>
      </c>
      <c r="T648" s="153">
        <f>IFERROR(IF(VLOOKUP(AE648,S1_Summary_Scheme_Listing!$A$1:$E$10000,5,FALSE)="NLR",AE648,0),0)</f>
        <v>0</v>
      </c>
      <c r="U648" s="153">
        <f>IFERROR(IF(VLOOKUP(AF648,S1_Summary_Scheme_Listing!$A$1:$E$10000,5,FALSE)="NLR",AF648,0),0)</f>
        <v>0</v>
      </c>
      <c r="V648" s="153">
        <f>IFERROR(IF(VLOOKUP(AG648,S1_Summary_Scheme_Listing!$A$1:$E$10000,5,FALSE)="NLR",AG648,0),0)</f>
        <v>0</v>
      </c>
      <c r="W648" s="172"/>
      <c r="X648" s="153">
        <f t="array" ref="X648">IFERROR(INDEX(O2_Non_Load_Related_Outputs!$A$1:$A$10000,SMALL(IF(O2_Non_Load_Related_Outputs!$K$1:$K$10000=$A648,ROW(O2_Non_Load_Related_Outputs!$K$1:$K$10000),""),X$9),1),0)</f>
        <v>0</v>
      </c>
      <c r="Y648" s="153">
        <f t="array" ref="Y648">IFERROR(INDEX(O2_Non_Load_Related_Outputs!$A$1:$A$10000,SMALL(IF(O2_Non_Load_Related_Outputs!$K$1:$K$10000=$A648,ROW(O2_Non_Load_Related_Outputs!$K$1:$K$10000),""),Y$9),1),0)</f>
        <v>0</v>
      </c>
      <c r="Z648" s="153">
        <f t="array" ref="Z648">IFERROR(INDEX(O2_Non_Load_Related_Outputs!$A$1:$A$10000,SMALL(IF(O2_Non_Load_Related_Outputs!$K$1:$K$10000=$A648,ROW(O2_Non_Load_Related_Outputs!$K$1:$K$10000),""),Z$9),1),0)</f>
        <v>0</v>
      </c>
      <c r="AA648" s="153">
        <f t="array" ref="AA648">IFERROR(INDEX(O2_Non_Load_Related_Outputs!$A$1:$A$10000,SMALL(IF(O2_Non_Load_Related_Outputs!$K$1:$K$10000=$A648,ROW(O2_Non_Load_Related_Outputs!$K$1:$K$10000),""),AA$9),1),0)</f>
        <v>0</v>
      </c>
      <c r="AB648" s="153">
        <f t="array" ref="AB648">IFERROR(INDEX(O2_Non_Load_Related_Outputs!$A$1:$A$10000,SMALL(IF(O2_Non_Load_Related_Outputs!$K$1:$K$10000=$A648,ROW(O2_Non_Load_Related_Outputs!$K$1:$K$10000),""),AB$9),1),0)</f>
        <v>0</v>
      </c>
      <c r="AC648" s="153">
        <f t="array" ref="AC648">IFERROR(INDEX(O2_Non_Load_Related_Outputs!$A$1:$A$10000,SMALL(IF(O2_Non_Load_Related_Outputs!$K$1:$K$10000=$A648,ROW(O2_Non_Load_Related_Outputs!$K$1:$K$10000),""),AC$9),1),0)</f>
        <v>0</v>
      </c>
      <c r="AD648" s="153">
        <f t="array" ref="AD648">IFERROR(INDEX(O2_Non_Load_Related_Outputs!$A$1:$A$10000,SMALL(IF(O2_Non_Load_Related_Outputs!$K$1:$K$10000=$A648,ROW(O2_Non_Load_Related_Outputs!$K$1:$K$10000),""),AD$9),1),0)</f>
        <v>0</v>
      </c>
      <c r="AE648" s="153">
        <f t="array" ref="AE648">IFERROR(INDEX(O2_Non_Load_Related_Outputs!$A$1:$A$10000,SMALL(IF(O2_Non_Load_Related_Outputs!$K$1:$K$10000=$A648,ROW(O2_Non_Load_Related_Outputs!$K$1:$K$10000),""),AE$9),1),0)</f>
        <v>0</v>
      </c>
      <c r="AF648" s="153">
        <f t="array" ref="AF648">IFERROR(INDEX(O2_Non_Load_Related_Outputs!$A$1:$A$10000,SMALL(IF(O2_Non_Load_Related_Outputs!$K$1:$K$10000=$A648,ROW(O2_Non_Load_Related_Outputs!$K$1:$K$10000),""),AF$9),1),0)</f>
        <v>0</v>
      </c>
      <c r="AG648" s="153">
        <f t="array" ref="AG648">IFERROR(INDEX(O2_Non_Load_Related_Outputs!$A$1:$A$10000,SMALL(IF(O2_Non_Load_Related_Outputs!$K$1:$K$10000=$A648,ROW(O2_Non_Load_Related_Outputs!$K$1:$K$10000),""),AG$9),1),0)</f>
        <v>0</v>
      </c>
    </row>
    <row r="649" spans="1:33" s="123" customFormat="1">
      <c r="A649" s="152" t="s">
        <v>840</v>
      </c>
      <c r="B649" s="153">
        <f>IFERROR(IF(VLOOKUP(X649,S1_Summary_Scheme_Listing!$A$1:$E$10000,5,FALSE)="LR",X649,0),0)</f>
        <v>0</v>
      </c>
      <c r="C649" s="153">
        <f>IFERROR(IF(VLOOKUP(Y649,S1_Summary_Scheme_Listing!$A$1:$E$10000,5,FALSE)="LR",Y649,0),0)</f>
        <v>0</v>
      </c>
      <c r="D649" s="153">
        <f>IFERROR(IF(VLOOKUP(Z649,S1_Summary_Scheme_Listing!$A$1:$E$10000,5,FALSE)="LR",Z649,0),0)</f>
        <v>0</v>
      </c>
      <c r="E649" s="153">
        <f>IFERROR(IF(VLOOKUP(AA649,S1_Summary_Scheme_Listing!$A$1:$E$10000,5,FALSE)="LR",AA649,0),0)</f>
        <v>0</v>
      </c>
      <c r="F649" s="153">
        <f>IFERROR(IF(VLOOKUP(AB649,S1_Summary_Scheme_Listing!$A$1:$E$10000,5,FALSE)="LR",AB649,0),0)</f>
        <v>0</v>
      </c>
      <c r="G649" s="153">
        <f>IFERROR(IF(VLOOKUP(AC649,S1_Summary_Scheme_Listing!$A$1:$E$10000,5,FALSE)="LR",AC649,0),0)</f>
        <v>0</v>
      </c>
      <c r="H649" s="153">
        <f>IFERROR(IF(VLOOKUP(AD649,S1_Summary_Scheme_Listing!$A$1:$E$10000,5,FALSE)="LR",AD649,0),0)</f>
        <v>0</v>
      </c>
      <c r="I649" s="153">
        <f>IFERROR(IF(VLOOKUP(AE649,S1_Summary_Scheme_Listing!$A$1:$E$10000,5,FALSE)="LR",AE649,0),0)</f>
        <v>0</v>
      </c>
      <c r="J649" s="153">
        <f>IFERROR(IF(VLOOKUP(AF649,S1_Summary_Scheme_Listing!$A$1:$E$10000,5,FALSE)="LR",AF649,0),0)</f>
        <v>0</v>
      </c>
      <c r="K649" s="153">
        <f>IFERROR(IF(VLOOKUP(AG649,S1_Summary_Scheme_Listing!$A$1:$E$10000,5,FALSE)="LR",AG649,0),0)</f>
        <v>0</v>
      </c>
      <c r="L649" s="153"/>
      <c r="M649" s="153">
        <f>IFERROR(IF(VLOOKUP(X649,S1_Summary_Scheme_Listing!$A$1:$E$10000,5,FALSE)="NLR",X649,0),0)</f>
        <v>0</v>
      </c>
      <c r="N649" s="153">
        <f>IFERROR(IF(VLOOKUP(Y649,S1_Summary_Scheme_Listing!$A$1:$E$10000,5,FALSE)="NLR",Y649,0),0)</f>
        <v>0</v>
      </c>
      <c r="O649" s="153">
        <f>IFERROR(IF(VLOOKUP(Z649,S1_Summary_Scheme_Listing!$A$1:$E$10000,5,FALSE)="NLR",Z649,0),0)</f>
        <v>0</v>
      </c>
      <c r="P649" s="153">
        <f>IFERROR(IF(VLOOKUP(AA649,S1_Summary_Scheme_Listing!$A$1:$E$10000,5,FALSE)="NLR",AA649,0),0)</f>
        <v>0</v>
      </c>
      <c r="Q649" s="153">
        <f>IFERROR(IF(VLOOKUP(AB649,S1_Summary_Scheme_Listing!$A$1:$E$10000,5,FALSE)="NLR",AB649,0),0)</f>
        <v>0</v>
      </c>
      <c r="R649" s="153">
        <f>IFERROR(IF(VLOOKUP(AC649,S1_Summary_Scheme_Listing!$A$1:$E$10000,5,FALSE)="NLR",AC649,0),0)</f>
        <v>0</v>
      </c>
      <c r="S649" s="153">
        <f>IFERROR(IF(VLOOKUP(AD649,S1_Summary_Scheme_Listing!$A$1:$E$10000,5,FALSE)="NLR",AD649,0),0)</f>
        <v>0</v>
      </c>
      <c r="T649" s="153">
        <f>IFERROR(IF(VLOOKUP(AE649,S1_Summary_Scheme_Listing!$A$1:$E$10000,5,FALSE)="NLR",AE649,0),0)</f>
        <v>0</v>
      </c>
      <c r="U649" s="153">
        <f>IFERROR(IF(VLOOKUP(AF649,S1_Summary_Scheme_Listing!$A$1:$E$10000,5,FALSE)="NLR",AF649,0),0)</f>
        <v>0</v>
      </c>
      <c r="V649" s="153">
        <f>IFERROR(IF(VLOOKUP(AG649,S1_Summary_Scheme_Listing!$A$1:$E$10000,5,FALSE)="NLR",AG649,0),0)</f>
        <v>0</v>
      </c>
      <c r="W649" s="172"/>
      <c r="X649" s="153">
        <f t="array" ref="X649">IFERROR(INDEX(O2_Non_Load_Related_Outputs!$A$1:$A$10000,SMALL(IF(O2_Non_Load_Related_Outputs!$K$1:$K$10000=$A649,ROW(O2_Non_Load_Related_Outputs!$K$1:$K$10000),""),X$9),1),0)</f>
        <v>0</v>
      </c>
      <c r="Y649" s="153">
        <f t="array" ref="Y649">IFERROR(INDEX(O2_Non_Load_Related_Outputs!$A$1:$A$10000,SMALL(IF(O2_Non_Load_Related_Outputs!$K$1:$K$10000=$A649,ROW(O2_Non_Load_Related_Outputs!$K$1:$K$10000),""),Y$9),1),0)</f>
        <v>0</v>
      </c>
      <c r="Z649" s="153">
        <f t="array" ref="Z649">IFERROR(INDEX(O2_Non_Load_Related_Outputs!$A$1:$A$10000,SMALL(IF(O2_Non_Load_Related_Outputs!$K$1:$K$10000=$A649,ROW(O2_Non_Load_Related_Outputs!$K$1:$K$10000),""),Z$9),1),0)</f>
        <v>0</v>
      </c>
      <c r="AA649" s="153">
        <f t="array" ref="AA649">IFERROR(INDEX(O2_Non_Load_Related_Outputs!$A$1:$A$10000,SMALL(IF(O2_Non_Load_Related_Outputs!$K$1:$K$10000=$A649,ROW(O2_Non_Load_Related_Outputs!$K$1:$K$10000),""),AA$9),1),0)</f>
        <v>0</v>
      </c>
      <c r="AB649" s="153">
        <f t="array" ref="AB649">IFERROR(INDEX(O2_Non_Load_Related_Outputs!$A$1:$A$10000,SMALL(IF(O2_Non_Load_Related_Outputs!$K$1:$K$10000=$A649,ROW(O2_Non_Load_Related_Outputs!$K$1:$K$10000),""),AB$9),1),0)</f>
        <v>0</v>
      </c>
      <c r="AC649" s="153">
        <f t="array" ref="AC649">IFERROR(INDEX(O2_Non_Load_Related_Outputs!$A$1:$A$10000,SMALL(IF(O2_Non_Load_Related_Outputs!$K$1:$K$10000=$A649,ROW(O2_Non_Load_Related_Outputs!$K$1:$K$10000),""),AC$9),1),0)</f>
        <v>0</v>
      </c>
      <c r="AD649" s="153">
        <f t="array" ref="AD649">IFERROR(INDEX(O2_Non_Load_Related_Outputs!$A$1:$A$10000,SMALL(IF(O2_Non_Load_Related_Outputs!$K$1:$K$10000=$A649,ROW(O2_Non_Load_Related_Outputs!$K$1:$K$10000),""),AD$9),1),0)</f>
        <v>0</v>
      </c>
      <c r="AE649" s="153">
        <f t="array" ref="AE649">IFERROR(INDEX(O2_Non_Load_Related_Outputs!$A$1:$A$10000,SMALL(IF(O2_Non_Load_Related_Outputs!$K$1:$K$10000=$A649,ROW(O2_Non_Load_Related_Outputs!$K$1:$K$10000),""),AE$9),1),0)</f>
        <v>0</v>
      </c>
      <c r="AF649" s="153">
        <f t="array" ref="AF649">IFERROR(INDEX(O2_Non_Load_Related_Outputs!$A$1:$A$10000,SMALL(IF(O2_Non_Load_Related_Outputs!$K$1:$K$10000=$A649,ROW(O2_Non_Load_Related_Outputs!$K$1:$K$10000),""),AF$9),1),0)</f>
        <v>0</v>
      </c>
      <c r="AG649" s="153">
        <f t="array" ref="AG649">IFERROR(INDEX(O2_Non_Load_Related_Outputs!$A$1:$A$10000,SMALL(IF(O2_Non_Load_Related_Outputs!$K$1:$K$10000=$A649,ROW(O2_Non_Load_Related_Outputs!$K$1:$K$10000),""),AG$9),1),0)</f>
        <v>0</v>
      </c>
    </row>
    <row r="650" spans="1:33" s="123" customFormat="1">
      <c r="A650" s="152" t="s">
        <v>841</v>
      </c>
      <c r="B650" s="153">
        <f>IFERROR(IF(VLOOKUP(X650,S1_Summary_Scheme_Listing!$A$1:$E$10000,5,FALSE)="LR",X650,0),0)</f>
        <v>0</v>
      </c>
      <c r="C650" s="153">
        <f>IFERROR(IF(VLOOKUP(Y650,S1_Summary_Scheme_Listing!$A$1:$E$10000,5,FALSE)="LR",Y650,0),0)</f>
        <v>0</v>
      </c>
      <c r="D650" s="153">
        <f>IFERROR(IF(VLOOKUP(Z650,S1_Summary_Scheme_Listing!$A$1:$E$10000,5,FALSE)="LR",Z650,0),0)</f>
        <v>0</v>
      </c>
      <c r="E650" s="153">
        <f>IFERROR(IF(VLOOKUP(AA650,S1_Summary_Scheme_Listing!$A$1:$E$10000,5,FALSE)="LR",AA650,0),0)</f>
        <v>0</v>
      </c>
      <c r="F650" s="153">
        <f>IFERROR(IF(VLOOKUP(AB650,S1_Summary_Scheme_Listing!$A$1:$E$10000,5,FALSE)="LR",AB650,0),0)</f>
        <v>0</v>
      </c>
      <c r="G650" s="153">
        <f>IFERROR(IF(VLOOKUP(AC650,S1_Summary_Scheme_Listing!$A$1:$E$10000,5,FALSE)="LR",AC650,0),0)</f>
        <v>0</v>
      </c>
      <c r="H650" s="153">
        <f>IFERROR(IF(VLOOKUP(AD650,S1_Summary_Scheme_Listing!$A$1:$E$10000,5,FALSE)="LR",AD650,0),0)</f>
        <v>0</v>
      </c>
      <c r="I650" s="153">
        <f>IFERROR(IF(VLOOKUP(AE650,S1_Summary_Scheme_Listing!$A$1:$E$10000,5,FALSE)="LR",AE650,0),0)</f>
        <v>0</v>
      </c>
      <c r="J650" s="153">
        <f>IFERROR(IF(VLOOKUP(AF650,S1_Summary_Scheme_Listing!$A$1:$E$10000,5,FALSE)="LR",AF650,0),0)</f>
        <v>0</v>
      </c>
      <c r="K650" s="153">
        <f>IFERROR(IF(VLOOKUP(AG650,S1_Summary_Scheme_Listing!$A$1:$E$10000,5,FALSE)="LR",AG650,0),0)</f>
        <v>0</v>
      </c>
      <c r="L650" s="153"/>
      <c r="M650" s="153">
        <f>IFERROR(IF(VLOOKUP(X650,S1_Summary_Scheme_Listing!$A$1:$E$10000,5,FALSE)="NLR",X650,0),0)</f>
        <v>0</v>
      </c>
      <c r="N650" s="153">
        <f>IFERROR(IF(VLOOKUP(Y650,S1_Summary_Scheme_Listing!$A$1:$E$10000,5,FALSE)="NLR",Y650,0),0)</f>
        <v>0</v>
      </c>
      <c r="O650" s="153">
        <f>IFERROR(IF(VLOOKUP(Z650,S1_Summary_Scheme_Listing!$A$1:$E$10000,5,FALSE)="NLR",Z650,0),0)</f>
        <v>0</v>
      </c>
      <c r="P650" s="153">
        <f>IFERROR(IF(VLOOKUP(AA650,S1_Summary_Scheme_Listing!$A$1:$E$10000,5,FALSE)="NLR",AA650,0),0)</f>
        <v>0</v>
      </c>
      <c r="Q650" s="153">
        <f>IFERROR(IF(VLOOKUP(AB650,S1_Summary_Scheme_Listing!$A$1:$E$10000,5,FALSE)="NLR",AB650,0),0)</f>
        <v>0</v>
      </c>
      <c r="R650" s="153">
        <f>IFERROR(IF(VLOOKUP(AC650,S1_Summary_Scheme_Listing!$A$1:$E$10000,5,FALSE)="NLR",AC650,0),0)</f>
        <v>0</v>
      </c>
      <c r="S650" s="153">
        <f>IFERROR(IF(VLOOKUP(AD650,S1_Summary_Scheme_Listing!$A$1:$E$10000,5,FALSE)="NLR",AD650,0),0)</f>
        <v>0</v>
      </c>
      <c r="T650" s="153">
        <f>IFERROR(IF(VLOOKUP(AE650,S1_Summary_Scheme_Listing!$A$1:$E$10000,5,FALSE)="NLR",AE650,0),0)</f>
        <v>0</v>
      </c>
      <c r="U650" s="153">
        <f>IFERROR(IF(VLOOKUP(AF650,S1_Summary_Scheme_Listing!$A$1:$E$10000,5,FALSE)="NLR",AF650,0),0)</f>
        <v>0</v>
      </c>
      <c r="V650" s="153">
        <f>IFERROR(IF(VLOOKUP(AG650,S1_Summary_Scheme_Listing!$A$1:$E$10000,5,FALSE)="NLR",AG650,0),0)</f>
        <v>0</v>
      </c>
      <c r="W650" s="172"/>
      <c r="X650" s="153">
        <f t="array" ref="X650">IFERROR(INDEX(O2_Non_Load_Related_Outputs!$A$1:$A$10000,SMALL(IF(O2_Non_Load_Related_Outputs!$K$1:$K$10000=$A650,ROW(O2_Non_Load_Related_Outputs!$K$1:$K$10000),""),X$9),1),0)</f>
        <v>0</v>
      </c>
      <c r="Y650" s="153">
        <f t="array" ref="Y650">IFERROR(INDEX(O2_Non_Load_Related_Outputs!$A$1:$A$10000,SMALL(IF(O2_Non_Load_Related_Outputs!$K$1:$K$10000=$A650,ROW(O2_Non_Load_Related_Outputs!$K$1:$K$10000),""),Y$9),1),0)</f>
        <v>0</v>
      </c>
      <c r="Z650" s="153">
        <f t="array" ref="Z650">IFERROR(INDEX(O2_Non_Load_Related_Outputs!$A$1:$A$10000,SMALL(IF(O2_Non_Load_Related_Outputs!$K$1:$K$10000=$A650,ROW(O2_Non_Load_Related_Outputs!$K$1:$K$10000),""),Z$9),1),0)</f>
        <v>0</v>
      </c>
      <c r="AA650" s="153">
        <f t="array" ref="AA650">IFERROR(INDEX(O2_Non_Load_Related_Outputs!$A$1:$A$10000,SMALL(IF(O2_Non_Load_Related_Outputs!$K$1:$K$10000=$A650,ROW(O2_Non_Load_Related_Outputs!$K$1:$K$10000),""),AA$9),1),0)</f>
        <v>0</v>
      </c>
      <c r="AB650" s="153">
        <f t="array" ref="AB650">IFERROR(INDEX(O2_Non_Load_Related_Outputs!$A$1:$A$10000,SMALL(IF(O2_Non_Load_Related_Outputs!$K$1:$K$10000=$A650,ROW(O2_Non_Load_Related_Outputs!$K$1:$K$10000),""),AB$9),1),0)</f>
        <v>0</v>
      </c>
      <c r="AC650" s="153">
        <f t="array" ref="AC650">IFERROR(INDEX(O2_Non_Load_Related_Outputs!$A$1:$A$10000,SMALL(IF(O2_Non_Load_Related_Outputs!$K$1:$K$10000=$A650,ROW(O2_Non_Load_Related_Outputs!$K$1:$K$10000),""),AC$9),1),0)</f>
        <v>0</v>
      </c>
      <c r="AD650" s="153">
        <f t="array" ref="AD650">IFERROR(INDEX(O2_Non_Load_Related_Outputs!$A$1:$A$10000,SMALL(IF(O2_Non_Load_Related_Outputs!$K$1:$K$10000=$A650,ROW(O2_Non_Load_Related_Outputs!$K$1:$K$10000),""),AD$9),1),0)</f>
        <v>0</v>
      </c>
      <c r="AE650" s="153">
        <f t="array" ref="AE650">IFERROR(INDEX(O2_Non_Load_Related_Outputs!$A$1:$A$10000,SMALL(IF(O2_Non_Load_Related_Outputs!$K$1:$K$10000=$A650,ROW(O2_Non_Load_Related_Outputs!$K$1:$K$10000),""),AE$9),1),0)</f>
        <v>0</v>
      </c>
      <c r="AF650" s="153">
        <f t="array" ref="AF650">IFERROR(INDEX(O2_Non_Load_Related_Outputs!$A$1:$A$10000,SMALL(IF(O2_Non_Load_Related_Outputs!$K$1:$K$10000=$A650,ROW(O2_Non_Load_Related_Outputs!$K$1:$K$10000),""),AF$9),1),0)</f>
        <v>0</v>
      </c>
      <c r="AG650" s="153">
        <f t="array" ref="AG650">IFERROR(INDEX(O2_Non_Load_Related_Outputs!$A$1:$A$10000,SMALL(IF(O2_Non_Load_Related_Outputs!$K$1:$K$10000=$A650,ROW(O2_Non_Load_Related_Outputs!$K$1:$K$10000),""),AG$9),1),0)</f>
        <v>0</v>
      </c>
    </row>
    <row r="651" spans="1:33" s="123" customFormat="1">
      <c r="A651" s="152" t="s">
        <v>842</v>
      </c>
      <c r="B651" s="153">
        <f>IFERROR(IF(VLOOKUP(X651,S1_Summary_Scheme_Listing!$A$1:$E$10000,5,FALSE)="LR",X651,0),0)</f>
        <v>0</v>
      </c>
      <c r="C651" s="153">
        <f>IFERROR(IF(VLOOKUP(Y651,S1_Summary_Scheme_Listing!$A$1:$E$10000,5,FALSE)="LR",Y651,0),0)</f>
        <v>0</v>
      </c>
      <c r="D651" s="153">
        <f>IFERROR(IF(VLOOKUP(Z651,S1_Summary_Scheme_Listing!$A$1:$E$10000,5,FALSE)="LR",Z651,0),0)</f>
        <v>0</v>
      </c>
      <c r="E651" s="153">
        <f>IFERROR(IF(VLOOKUP(AA651,S1_Summary_Scheme_Listing!$A$1:$E$10000,5,FALSE)="LR",AA651,0),0)</f>
        <v>0</v>
      </c>
      <c r="F651" s="153">
        <f>IFERROR(IF(VLOOKUP(AB651,S1_Summary_Scheme_Listing!$A$1:$E$10000,5,FALSE)="LR",AB651,0),0)</f>
        <v>0</v>
      </c>
      <c r="G651" s="153">
        <f>IFERROR(IF(VLOOKUP(AC651,S1_Summary_Scheme_Listing!$A$1:$E$10000,5,FALSE)="LR",AC651,0),0)</f>
        <v>0</v>
      </c>
      <c r="H651" s="153">
        <f>IFERROR(IF(VLOOKUP(AD651,S1_Summary_Scheme_Listing!$A$1:$E$10000,5,FALSE)="LR",AD651,0),0)</f>
        <v>0</v>
      </c>
      <c r="I651" s="153">
        <f>IFERROR(IF(VLOOKUP(AE651,S1_Summary_Scheme_Listing!$A$1:$E$10000,5,FALSE)="LR",AE651,0),0)</f>
        <v>0</v>
      </c>
      <c r="J651" s="153">
        <f>IFERROR(IF(VLOOKUP(AF651,S1_Summary_Scheme_Listing!$A$1:$E$10000,5,FALSE)="LR",AF651,0),0)</f>
        <v>0</v>
      </c>
      <c r="K651" s="153">
        <f>IFERROR(IF(VLOOKUP(AG651,S1_Summary_Scheme_Listing!$A$1:$E$10000,5,FALSE)="LR",AG651,0),0)</f>
        <v>0</v>
      </c>
      <c r="L651" s="153"/>
      <c r="M651" s="153">
        <f>IFERROR(IF(VLOOKUP(X651,S1_Summary_Scheme_Listing!$A$1:$E$10000,5,FALSE)="NLR",X651,0),0)</f>
        <v>0</v>
      </c>
      <c r="N651" s="153">
        <f>IFERROR(IF(VLOOKUP(Y651,S1_Summary_Scheme_Listing!$A$1:$E$10000,5,FALSE)="NLR",Y651,0),0)</f>
        <v>0</v>
      </c>
      <c r="O651" s="153">
        <f>IFERROR(IF(VLOOKUP(Z651,S1_Summary_Scheme_Listing!$A$1:$E$10000,5,FALSE)="NLR",Z651,0),0)</f>
        <v>0</v>
      </c>
      <c r="P651" s="153">
        <f>IFERROR(IF(VLOOKUP(AA651,S1_Summary_Scheme_Listing!$A$1:$E$10000,5,FALSE)="NLR",AA651,0),0)</f>
        <v>0</v>
      </c>
      <c r="Q651" s="153">
        <f>IFERROR(IF(VLOOKUP(AB651,S1_Summary_Scheme_Listing!$A$1:$E$10000,5,FALSE)="NLR",AB651,0),0)</f>
        <v>0</v>
      </c>
      <c r="R651" s="153">
        <f>IFERROR(IF(VLOOKUP(AC651,S1_Summary_Scheme_Listing!$A$1:$E$10000,5,FALSE)="NLR",AC651,0),0)</f>
        <v>0</v>
      </c>
      <c r="S651" s="153">
        <f>IFERROR(IF(VLOOKUP(AD651,S1_Summary_Scheme_Listing!$A$1:$E$10000,5,FALSE)="NLR",AD651,0),0)</f>
        <v>0</v>
      </c>
      <c r="T651" s="153">
        <f>IFERROR(IF(VLOOKUP(AE651,S1_Summary_Scheme_Listing!$A$1:$E$10000,5,FALSE)="NLR",AE651,0),0)</f>
        <v>0</v>
      </c>
      <c r="U651" s="153">
        <f>IFERROR(IF(VLOOKUP(AF651,S1_Summary_Scheme_Listing!$A$1:$E$10000,5,FALSE)="NLR",AF651,0),0)</f>
        <v>0</v>
      </c>
      <c r="V651" s="153">
        <f>IFERROR(IF(VLOOKUP(AG651,S1_Summary_Scheme_Listing!$A$1:$E$10000,5,FALSE)="NLR",AG651,0),0)</f>
        <v>0</v>
      </c>
      <c r="W651" s="172"/>
      <c r="X651" s="153">
        <f t="array" ref="X651">IFERROR(INDEX(O2_Non_Load_Related_Outputs!$A$1:$A$10000,SMALL(IF(O2_Non_Load_Related_Outputs!$K$1:$K$10000=$A651,ROW(O2_Non_Load_Related_Outputs!$K$1:$K$10000),""),X$9),1),0)</f>
        <v>0</v>
      </c>
      <c r="Y651" s="153">
        <f t="array" ref="Y651">IFERROR(INDEX(O2_Non_Load_Related_Outputs!$A$1:$A$10000,SMALL(IF(O2_Non_Load_Related_Outputs!$K$1:$K$10000=$A651,ROW(O2_Non_Load_Related_Outputs!$K$1:$K$10000),""),Y$9),1),0)</f>
        <v>0</v>
      </c>
      <c r="Z651" s="153">
        <f t="array" ref="Z651">IFERROR(INDEX(O2_Non_Load_Related_Outputs!$A$1:$A$10000,SMALL(IF(O2_Non_Load_Related_Outputs!$K$1:$K$10000=$A651,ROW(O2_Non_Load_Related_Outputs!$K$1:$K$10000),""),Z$9),1),0)</f>
        <v>0</v>
      </c>
      <c r="AA651" s="153">
        <f t="array" ref="AA651">IFERROR(INDEX(O2_Non_Load_Related_Outputs!$A$1:$A$10000,SMALL(IF(O2_Non_Load_Related_Outputs!$K$1:$K$10000=$A651,ROW(O2_Non_Load_Related_Outputs!$K$1:$K$10000),""),AA$9),1),0)</f>
        <v>0</v>
      </c>
      <c r="AB651" s="153">
        <f t="array" ref="AB651">IFERROR(INDEX(O2_Non_Load_Related_Outputs!$A$1:$A$10000,SMALL(IF(O2_Non_Load_Related_Outputs!$K$1:$K$10000=$A651,ROW(O2_Non_Load_Related_Outputs!$K$1:$K$10000),""),AB$9),1),0)</f>
        <v>0</v>
      </c>
      <c r="AC651" s="153">
        <f t="array" ref="AC651">IFERROR(INDEX(O2_Non_Load_Related_Outputs!$A$1:$A$10000,SMALL(IF(O2_Non_Load_Related_Outputs!$K$1:$K$10000=$A651,ROW(O2_Non_Load_Related_Outputs!$K$1:$K$10000),""),AC$9),1),0)</f>
        <v>0</v>
      </c>
      <c r="AD651" s="153">
        <f t="array" ref="AD651">IFERROR(INDEX(O2_Non_Load_Related_Outputs!$A$1:$A$10000,SMALL(IF(O2_Non_Load_Related_Outputs!$K$1:$K$10000=$A651,ROW(O2_Non_Load_Related_Outputs!$K$1:$K$10000),""),AD$9),1),0)</f>
        <v>0</v>
      </c>
      <c r="AE651" s="153">
        <f t="array" ref="AE651">IFERROR(INDEX(O2_Non_Load_Related_Outputs!$A$1:$A$10000,SMALL(IF(O2_Non_Load_Related_Outputs!$K$1:$K$10000=$A651,ROW(O2_Non_Load_Related_Outputs!$K$1:$K$10000),""),AE$9),1),0)</f>
        <v>0</v>
      </c>
      <c r="AF651" s="153">
        <f t="array" ref="AF651">IFERROR(INDEX(O2_Non_Load_Related_Outputs!$A$1:$A$10000,SMALL(IF(O2_Non_Load_Related_Outputs!$K$1:$K$10000=$A651,ROW(O2_Non_Load_Related_Outputs!$K$1:$K$10000),""),AF$9),1),0)</f>
        <v>0</v>
      </c>
      <c r="AG651" s="153">
        <f t="array" ref="AG651">IFERROR(INDEX(O2_Non_Load_Related_Outputs!$A$1:$A$10000,SMALL(IF(O2_Non_Load_Related_Outputs!$K$1:$K$10000=$A651,ROW(O2_Non_Load_Related_Outputs!$K$1:$K$10000),""),AG$9),1),0)</f>
        <v>0</v>
      </c>
    </row>
    <row r="652" spans="1:33" s="123" customFormat="1">
      <c r="A652" s="152" t="s">
        <v>843</v>
      </c>
      <c r="B652" s="153">
        <f>IFERROR(IF(VLOOKUP(X652,S1_Summary_Scheme_Listing!$A$1:$E$10000,5,FALSE)="LR",X652,0),0)</f>
        <v>0</v>
      </c>
      <c r="C652" s="153">
        <f>IFERROR(IF(VLOOKUP(Y652,S1_Summary_Scheme_Listing!$A$1:$E$10000,5,FALSE)="LR",Y652,0),0)</f>
        <v>0</v>
      </c>
      <c r="D652" s="153">
        <f>IFERROR(IF(VLOOKUP(Z652,S1_Summary_Scheme_Listing!$A$1:$E$10000,5,FALSE)="LR",Z652,0),0)</f>
        <v>0</v>
      </c>
      <c r="E652" s="153">
        <f>IFERROR(IF(VLOOKUP(AA652,S1_Summary_Scheme_Listing!$A$1:$E$10000,5,FALSE)="LR",AA652,0),0)</f>
        <v>0</v>
      </c>
      <c r="F652" s="153">
        <f>IFERROR(IF(VLOOKUP(AB652,S1_Summary_Scheme_Listing!$A$1:$E$10000,5,FALSE)="LR",AB652,0),0)</f>
        <v>0</v>
      </c>
      <c r="G652" s="153">
        <f>IFERROR(IF(VLOOKUP(AC652,S1_Summary_Scheme_Listing!$A$1:$E$10000,5,FALSE)="LR",AC652,0),0)</f>
        <v>0</v>
      </c>
      <c r="H652" s="153">
        <f>IFERROR(IF(VLOOKUP(AD652,S1_Summary_Scheme_Listing!$A$1:$E$10000,5,FALSE)="LR",AD652,0),0)</f>
        <v>0</v>
      </c>
      <c r="I652" s="153">
        <f>IFERROR(IF(VLOOKUP(AE652,S1_Summary_Scheme_Listing!$A$1:$E$10000,5,FALSE)="LR",AE652,0),0)</f>
        <v>0</v>
      </c>
      <c r="J652" s="153">
        <f>IFERROR(IF(VLOOKUP(AF652,S1_Summary_Scheme_Listing!$A$1:$E$10000,5,FALSE)="LR",AF652,0),0)</f>
        <v>0</v>
      </c>
      <c r="K652" s="153">
        <f>IFERROR(IF(VLOOKUP(AG652,S1_Summary_Scheme_Listing!$A$1:$E$10000,5,FALSE)="LR",AG652,0),0)</f>
        <v>0</v>
      </c>
      <c r="L652" s="153"/>
      <c r="M652" s="153">
        <f>IFERROR(IF(VLOOKUP(X652,S1_Summary_Scheme_Listing!$A$1:$E$10000,5,FALSE)="NLR",X652,0),0)</f>
        <v>0</v>
      </c>
      <c r="N652" s="153">
        <f>IFERROR(IF(VLOOKUP(Y652,S1_Summary_Scheme_Listing!$A$1:$E$10000,5,FALSE)="NLR",Y652,0),0)</f>
        <v>0</v>
      </c>
      <c r="O652" s="153">
        <f>IFERROR(IF(VLOOKUP(Z652,S1_Summary_Scheme_Listing!$A$1:$E$10000,5,FALSE)="NLR",Z652,0),0)</f>
        <v>0</v>
      </c>
      <c r="P652" s="153">
        <f>IFERROR(IF(VLOOKUP(AA652,S1_Summary_Scheme_Listing!$A$1:$E$10000,5,FALSE)="NLR",AA652,0),0)</f>
        <v>0</v>
      </c>
      <c r="Q652" s="153">
        <f>IFERROR(IF(VLOOKUP(AB652,S1_Summary_Scheme_Listing!$A$1:$E$10000,5,FALSE)="NLR",AB652,0),0)</f>
        <v>0</v>
      </c>
      <c r="R652" s="153">
        <f>IFERROR(IF(VLOOKUP(AC652,S1_Summary_Scheme_Listing!$A$1:$E$10000,5,FALSE)="NLR",AC652,0),0)</f>
        <v>0</v>
      </c>
      <c r="S652" s="153">
        <f>IFERROR(IF(VLOOKUP(AD652,S1_Summary_Scheme_Listing!$A$1:$E$10000,5,FALSE)="NLR",AD652,0),0)</f>
        <v>0</v>
      </c>
      <c r="T652" s="153">
        <f>IFERROR(IF(VLOOKUP(AE652,S1_Summary_Scheme_Listing!$A$1:$E$10000,5,FALSE)="NLR",AE652,0),0)</f>
        <v>0</v>
      </c>
      <c r="U652" s="153">
        <f>IFERROR(IF(VLOOKUP(AF652,S1_Summary_Scheme_Listing!$A$1:$E$10000,5,FALSE)="NLR",AF652,0),0)</f>
        <v>0</v>
      </c>
      <c r="V652" s="153">
        <f>IFERROR(IF(VLOOKUP(AG652,S1_Summary_Scheme_Listing!$A$1:$E$10000,5,FALSE)="NLR",AG652,0),0)</f>
        <v>0</v>
      </c>
      <c r="W652" s="172"/>
      <c r="X652" s="153">
        <f t="array" ref="X652">IFERROR(INDEX(O2_Non_Load_Related_Outputs!$A$1:$A$10000,SMALL(IF(O2_Non_Load_Related_Outputs!$K$1:$K$10000=$A652,ROW(O2_Non_Load_Related_Outputs!$K$1:$K$10000),""),X$9),1),0)</f>
        <v>0</v>
      </c>
      <c r="Y652" s="153">
        <f t="array" ref="Y652">IFERROR(INDEX(O2_Non_Load_Related_Outputs!$A$1:$A$10000,SMALL(IF(O2_Non_Load_Related_Outputs!$K$1:$K$10000=$A652,ROW(O2_Non_Load_Related_Outputs!$K$1:$K$10000),""),Y$9),1),0)</f>
        <v>0</v>
      </c>
      <c r="Z652" s="153">
        <f t="array" ref="Z652">IFERROR(INDEX(O2_Non_Load_Related_Outputs!$A$1:$A$10000,SMALL(IF(O2_Non_Load_Related_Outputs!$K$1:$K$10000=$A652,ROW(O2_Non_Load_Related_Outputs!$K$1:$K$10000),""),Z$9),1),0)</f>
        <v>0</v>
      </c>
      <c r="AA652" s="153">
        <f t="array" ref="AA652">IFERROR(INDEX(O2_Non_Load_Related_Outputs!$A$1:$A$10000,SMALL(IF(O2_Non_Load_Related_Outputs!$K$1:$K$10000=$A652,ROW(O2_Non_Load_Related_Outputs!$K$1:$K$10000),""),AA$9),1),0)</f>
        <v>0</v>
      </c>
      <c r="AB652" s="153">
        <f t="array" ref="AB652">IFERROR(INDEX(O2_Non_Load_Related_Outputs!$A$1:$A$10000,SMALL(IF(O2_Non_Load_Related_Outputs!$K$1:$K$10000=$A652,ROW(O2_Non_Load_Related_Outputs!$K$1:$K$10000),""),AB$9),1),0)</f>
        <v>0</v>
      </c>
      <c r="AC652" s="153">
        <f t="array" ref="AC652">IFERROR(INDEX(O2_Non_Load_Related_Outputs!$A$1:$A$10000,SMALL(IF(O2_Non_Load_Related_Outputs!$K$1:$K$10000=$A652,ROW(O2_Non_Load_Related_Outputs!$K$1:$K$10000),""),AC$9),1),0)</f>
        <v>0</v>
      </c>
      <c r="AD652" s="153">
        <f t="array" ref="AD652">IFERROR(INDEX(O2_Non_Load_Related_Outputs!$A$1:$A$10000,SMALL(IF(O2_Non_Load_Related_Outputs!$K$1:$K$10000=$A652,ROW(O2_Non_Load_Related_Outputs!$K$1:$K$10000),""),AD$9),1),0)</f>
        <v>0</v>
      </c>
      <c r="AE652" s="153">
        <f t="array" ref="AE652">IFERROR(INDEX(O2_Non_Load_Related_Outputs!$A$1:$A$10000,SMALL(IF(O2_Non_Load_Related_Outputs!$K$1:$K$10000=$A652,ROW(O2_Non_Load_Related_Outputs!$K$1:$K$10000),""),AE$9),1),0)</f>
        <v>0</v>
      </c>
      <c r="AF652" s="153">
        <f t="array" ref="AF652">IFERROR(INDEX(O2_Non_Load_Related_Outputs!$A$1:$A$10000,SMALL(IF(O2_Non_Load_Related_Outputs!$K$1:$K$10000=$A652,ROW(O2_Non_Load_Related_Outputs!$K$1:$K$10000),""),AF$9),1),0)</f>
        <v>0</v>
      </c>
      <c r="AG652" s="153">
        <f t="array" ref="AG652">IFERROR(INDEX(O2_Non_Load_Related_Outputs!$A$1:$A$10000,SMALL(IF(O2_Non_Load_Related_Outputs!$K$1:$K$10000=$A652,ROW(O2_Non_Load_Related_Outputs!$K$1:$K$10000),""),AG$9),1),0)</f>
        <v>0</v>
      </c>
    </row>
    <row r="653" spans="1:33" s="123" customFormat="1">
      <c r="A653" s="152" t="s">
        <v>844</v>
      </c>
      <c r="B653" s="153">
        <f>IFERROR(IF(VLOOKUP(X653,S1_Summary_Scheme_Listing!$A$1:$E$10000,5,FALSE)="LR",X653,0),0)</f>
        <v>0</v>
      </c>
      <c r="C653" s="153">
        <f>IFERROR(IF(VLOOKUP(Y653,S1_Summary_Scheme_Listing!$A$1:$E$10000,5,FALSE)="LR",Y653,0),0)</f>
        <v>0</v>
      </c>
      <c r="D653" s="153">
        <f>IFERROR(IF(VLOOKUP(Z653,S1_Summary_Scheme_Listing!$A$1:$E$10000,5,FALSE)="LR",Z653,0),0)</f>
        <v>0</v>
      </c>
      <c r="E653" s="153">
        <f>IFERROR(IF(VLOOKUP(AA653,S1_Summary_Scheme_Listing!$A$1:$E$10000,5,FALSE)="LR",AA653,0),0)</f>
        <v>0</v>
      </c>
      <c r="F653" s="153">
        <f>IFERROR(IF(VLOOKUP(AB653,S1_Summary_Scheme_Listing!$A$1:$E$10000,5,FALSE)="LR",AB653,0),0)</f>
        <v>0</v>
      </c>
      <c r="G653" s="153">
        <f>IFERROR(IF(VLOOKUP(AC653,S1_Summary_Scheme_Listing!$A$1:$E$10000,5,FALSE)="LR",AC653,0),0)</f>
        <v>0</v>
      </c>
      <c r="H653" s="153">
        <f>IFERROR(IF(VLOOKUP(AD653,S1_Summary_Scheme_Listing!$A$1:$E$10000,5,FALSE)="LR",AD653,0),0)</f>
        <v>0</v>
      </c>
      <c r="I653" s="153">
        <f>IFERROR(IF(VLOOKUP(AE653,S1_Summary_Scheme_Listing!$A$1:$E$10000,5,FALSE)="LR",AE653,0),0)</f>
        <v>0</v>
      </c>
      <c r="J653" s="153">
        <f>IFERROR(IF(VLOOKUP(AF653,S1_Summary_Scheme_Listing!$A$1:$E$10000,5,FALSE)="LR",AF653,0),0)</f>
        <v>0</v>
      </c>
      <c r="K653" s="153">
        <f>IFERROR(IF(VLOOKUP(AG653,S1_Summary_Scheme_Listing!$A$1:$E$10000,5,FALSE)="LR",AG653,0),0)</f>
        <v>0</v>
      </c>
      <c r="L653" s="153"/>
      <c r="M653" s="153">
        <f>IFERROR(IF(VLOOKUP(X653,S1_Summary_Scheme_Listing!$A$1:$E$10000,5,FALSE)="NLR",X653,0),0)</f>
        <v>0</v>
      </c>
      <c r="N653" s="153">
        <f>IFERROR(IF(VLOOKUP(Y653,S1_Summary_Scheme_Listing!$A$1:$E$10000,5,FALSE)="NLR",Y653,0),0)</f>
        <v>0</v>
      </c>
      <c r="O653" s="153">
        <f>IFERROR(IF(VLOOKUP(Z653,S1_Summary_Scheme_Listing!$A$1:$E$10000,5,FALSE)="NLR",Z653,0),0)</f>
        <v>0</v>
      </c>
      <c r="P653" s="153">
        <f>IFERROR(IF(VLOOKUP(AA653,S1_Summary_Scheme_Listing!$A$1:$E$10000,5,FALSE)="NLR",AA653,0),0)</f>
        <v>0</v>
      </c>
      <c r="Q653" s="153">
        <f>IFERROR(IF(VLOOKUP(AB653,S1_Summary_Scheme_Listing!$A$1:$E$10000,5,FALSE)="NLR",AB653,0),0)</f>
        <v>0</v>
      </c>
      <c r="R653" s="153">
        <f>IFERROR(IF(VLOOKUP(AC653,S1_Summary_Scheme_Listing!$A$1:$E$10000,5,FALSE)="NLR",AC653,0),0)</f>
        <v>0</v>
      </c>
      <c r="S653" s="153">
        <f>IFERROR(IF(VLOOKUP(AD653,S1_Summary_Scheme_Listing!$A$1:$E$10000,5,FALSE)="NLR",AD653,0),0)</f>
        <v>0</v>
      </c>
      <c r="T653" s="153">
        <f>IFERROR(IF(VLOOKUP(AE653,S1_Summary_Scheme_Listing!$A$1:$E$10000,5,FALSE)="NLR",AE653,0),0)</f>
        <v>0</v>
      </c>
      <c r="U653" s="153">
        <f>IFERROR(IF(VLOOKUP(AF653,S1_Summary_Scheme_Listing!$A$1:$E$10000,5,FALSE)="NLR",AF653,0),0)</f>
        <v>0</v>
      </c>
      <c r="V653" s="153">
        <f>IFERROR(IF(VLOOKUP(AG653,S1_Summary_Scheme_Listing!$A$1:$E$10000,5,FALSE)="NLR",AG653,0),0)</f>
        <v>0</v>
      </c>
      <c r="W653" s="172"/>
      <c r="X653" s="153">
        <f t="array" ref="X653">IFERROR(INDEX(O2_Non_Load_Related_Outputs!$A$1:$A$10000,SMALL(IF(O2_Non_Load_Related_Outputs!$K$1:$K$10000=$A653,ROW(O2_Non_Load_Related_Outputs!$K$1:$K$10000),""),X$9),1),0)</f>
        <v>0</v>
      </c>
      <c r="Y653" s="153">
        <f t="array" ref="Y653">IFERROR(INDEX(O2_Non_Load_Related_Outputs!$A$1:$A$10000,SMALL(IF(O2_Non_Load_Related_Outputs!$K$1:$K$10000=$A653,ROW(O2_Non_Load_Related_Outputs!$K$1:$K$10000),""),Y$9),1),0)</f>
        <v>0</v>
      </c>
      <c r="Z653" s="153">
        <f t="array" ref="Z653">IFERROR(INDEX(O2_Non_Load_Related_Outputs!$A$1:$A$10000,SMALL(IF(O2_Non_Load_Related_Outputs!$K$1:$K$10000=$A653,ROW(O2_Non_Load_Related_Outputs!$K$1:$K$10000),""),Z$9),1),0)</f>
        <v>0</v>
      </c>
      <c r="AA653" s="153">
        <f t="array" ref="AA653">IFERROR(INDEX(O2_Non_Load_Related_Outputs!$A$1:$A$10000,SMALL(IF(O2_Non_Load_Related_Outputs!$K$1:$K$10000=$A653,ROW(O2_Non_Load_Related_Outputs!$K$1:$K$10000),""),AA$9),1),0)</f>
        <v>0</v>
      </c>
      <c r="AB653" s="153">
        <f t="array" ref="AB653">IFERROR(INDEX(O2_Non_Load_Related_Outputs!$A$1:$A$10000,SMALL(IF(O2_Non_Load_Related_Outputs!$K$1:$K$10000=$A653,ROW(O2_Non_Load_Related_Outputs!$K$1:$K$10000),""),AB$9),1),0)</f>
        <v>0</v>
      </c>
      <c r="AC653" s="153">
        <f t="array" ref="AC653">IFERROR(INDEX(O2_Non_Load_Related_Outputs!$A$1:$A$10000,SMALL(IF(O2_Non_Load_Related_Outputs!$K$1:$K$10000=$A653,ROW(O2_Non_Load_Related_Outputs!$K$1:$K$10000),""),AC$9),1),0)</f>
        <v>0</v>
      </c>
      <c r="AD653" s="153">
        <f t="array" ref="AD653">IFERROR(INDEX(O2_Non_Load_Related_Outputs!$A$1:$A$10000,SMALL(IF(O2_Non_Load_Related_Outputs!$K$1:$K$10000=$A653,ROW(O2_Non_Load_Related_Outputs!$K$1:$K$10000),""),AD$9),1),0)</f>
        <v>0</v>
      </c>
      <c r="AE653" s="153">
        <f t="array" ref="AE653">IFERROR(INDEX(O2_Non_Load_Related_Outputs!$A$1:$A$10000,SMALL(IF(O2_Non_Load_Related_Outputs!$K$1:$K$10000=$A653,ROW(O2_Non_Load_Related_Outputs!$K$1:$K$10000),""),AE$9),1),0)</f>
        <v>0</v>
      </c>
      <c r="AF653" s="153">
        <f t="array" ref="AF653">IFERROR(INDEX(O2_Non_Load_Related_Outputs!$A$1:$A$10000,SMALL(IF(O2_Non_Load_Related_Outputs!$K$1:$K$10000=$A653,ROW(O2_Non_Load_Related_Outputs!$K$1:$K$10000),""),AF$9),1),0)</f>
        <v>0</v>
      </c>
      <c r="AG653" s="153">
        <f t="array" ref="AG653">IFERROR(INDEX(O2_Non_Load_Related_Outputs!$A$1:$A$10000,SMALL(IF(O2_Non_Load_Related_Outputs!$K$1:$K$10000=$A653,ROW(O2_Non_Load_Related_Outputs!$K$1:$K$10000),""),AG$9),1),0)</f>
        <v>0</v>
      </c>
    </row>
    <row r="654" spans="1:33" s="123" customFormat="1">
      <c r="A654" s="152" t="s">
        <v>845</v>
      </c>
      <c r="B654" s="153">
        <f>IFERROR(IF(VLOOKUP(X654,S1_Summary_Scheme_Listing!$A$1:$E$10000,5,FALSE)="LR",X654,0),0)</f>
        <v>0</v>
      </c>
      <c r="C654" s="153">
        <f>IFERROR(IF(VLOOKUP(Y654,S1_Summary_Scheme_Listing!$A$1:$E$10000,5,FALSE)="LR",Y654,0),0)</f>
        <v>0</v>
      </c>
      <c r="D654" s="153">
        <f>IFERROR(IF(VLOOKUP(Z654,S1_Summary_Scheme_Listing!$A$1:$E$10000,5,FALSE)="LR",Z654,0),0)</f>
        <v>0</v>
      </c>
      <c r="E654" s="153">
        <f>IFERROR(IF(VLOOKUP(AA654,S1_Summary_Scheme_Listing!$A$1:$E$10000,5,FALSE)="LR",AA654,0),0)</f>
        <v>0</v>
      </c>
      <c r="F654" s="153">
        <f>IFERROR(IF(VLOOKUP(AB654,S1_Summary_Scheme_Listing!$A$1:$E$10000,5,FALSE)="LR",AB654,0),0)</f>
        <v>0</v>
      </c>
      <c r="G654" s="153">
        <f>IFERROR(IF(VLOOKUP(AC654,S1_Summary_Scheme_Listing!$A$1:$E$10000,5,FALSE)="LR",AC654,0),0)</f>
        <v>0</v>
      </c>
      <c r="H654" s="153">
        <f>IFERROR(IF(VLOOKUP(AD654,S1_Summary_Scheme_Listing!$A$1:$E$10000,5,FALSE)="LR",AD654,0),0)</f>
        <v>0</v>
      </c>
      <c r="I654" s="153">
        <f>IFERROR(IF(VLOOKUP(AE654,S1_Summary_Scheme_Listing!$A$1:$E$10000,5,FALSE)="LR",AE654,0),0)</f>
        <v>0</v>
      </c>
      <c r="J654" s="153">
        <f>IFERROR(IF(VLOOKUP(AF654,S1_Summary_Scheme_Listing!$A$1:$E$10000,5,FALSE)="LR",AF654,0),0)</f>
        <v>0</v>
      </c>
      <c r="K654" s="153">
        <f>IFERROR(IF(VLOOKUP(AG654,S1_Summary_Scheme_Listing!$A$1:$E$10000,5,FALSE)="LR",AG654,0),0)</f>
        <v>0</v>
      </c>
      <c r="L654" s="153"/>
      <c r="M654" s="153">
        <f>IFERROR(IF(VLOOKUP(X654,S1_Summary_Scheme_Listing!$A$1:$E$10000,5,FALSE)="NLR",X654,0),0)</f>
        <v>0</v>
      </c>
      <c r="N654" s="153">
        <f>IFERROR(IF(VLOOKUP(Y654,S1_Summary_Scheme_Listing!$A$1:$E$10000,5,FALSE)="NLR",Y654,0),0)</f>
        <v>0</v>
      </c>
      <c r="O654" s="153">
        <f>IFERROR(IF(VLOOKUP(Z654,S1_Summary_Scheme_Listing!$A$1:$E$10000,5,FALSE)="NLR",Z654,0),0)</f>
        <v>0</v>
      </c>
      <c r="P654" s="153">
        <f>IFERROR(IF(VLOOKUP(AA654,S1_Summary_Scheme_Listing!$A$1:$E$10000,5,FALSE)="NLR",AA654,0),0)</f>
        <v>0</v>
      </c>
      <c r="Q654" s="153">
        <f>IFERROR(IF(VLOOKUP(AB654,S1_Summary_Scheme_Listing!$A$1:$E$10000,5,FALSE)="NLR",AB654,0),0)</f>
        <v>0</v>
      </c>
      <c r="R654" s="153">
        <f>IFERROR(IF(VLOOKUP(AC654,S1_Summary_Scheme_Listing!$A$1:$E$10000,5,FALSE)="NLR",AC654,0),0)</f>
        <v>0</v>
      </c>
      <c r="S654" s="153">
        <f>IFERROR(IF(VLOOKUP(AD654,S1_Summary_Scheme_Listing!$A$1:$E$10000,5,FALSE)="NLR",AD654,0),0)</f>
        <v>0</v>
      </c>
      <c r="T654" s="153">
        <f>IFERROR(IF(VLOOKUP(AE654,S1_Summary_Scheme_Listing!$A$1:$E$10000,5,FALSE)="NLR",AE654,0),0)</f>
        <v>0</v>
      </c>
      <c r="U654" s="153">
        <f>IFERROR(IF(VLOOKUP(AF654,S1_Summary_Scheme_Listing!$A$1:$E$10000,5,FALSE)="NLR",AF654,0),0)</f>
        <v>0</v>
      </c>
      <c r="V654" s="153">
        <f>IFERROR(IF(VLOOKUP(AG654,S1_Summary_Scheme_Listing!$A$1:$E$10000,5,FALSE)="NLR",AG654,0),0)</f>
        <v>0</v>
      </c>
      <c r="W654" s="172"/>
      <c r="X654" s="153">
        <f t="array" ref="X654">IFERROR(INDEX(O2_Non_Load_Related_Outputs!$A$1:$A$10000,SMALL(IF(O2_Non_Load_Related_Outputs!$K$1:$K$10000=$A654,ROW(O2_Non_Load_Related_Outputs!$K$1:$K$10000),""),X$9),1),0)</f>
        <v>0</v>
      </c>
      <c r="Y654" s="153">
        <f t="array" ref="Y654">IFERROR(INDEX(O2_Non_Load_Related_Outputs!$A$1:$A$10000,SMALL(IF(O2_Non_Load_Related_Outputs!$K$1:$K$10000=$A654,ROW(O2_Non_Load_Related_Outputs!$K$1:$K$10000),""),Y$9),1),0)</f>
        <v>0</v>
      </c>
      <c r="Z654" s="153">
        <f t="array" ref="Z654">IFERROR(INDEX(O2_Non_Load_Related_Outputs!$A$1:$A$10000,SMALL(IF(O2_Non_Load_Related_Outputs!$K$1:$K$10000=$A654,ROW(O2_Non_Load_Related_Outputs!$K$1:$K$10000),""),Z$9),1),0)</f>
        <v>0</v>
      </c>
      <c r="AA654" s="153">
        <f t="array" ref="AA654">IFERROR(INDEX(O2_Non_Load_Related_Outputs!$A$1:$A$10000,SMALL(IF(O2_Non_Load_Related_Outputs!$K$1:$K$10000=$A654,ROW(O2_Non_Load_Related_Outputs!$K$1:$K$10000),""),AA$9),1),0)</f>
        <v>0</v>
      </c>
      <c r="AB654" s="153">
        <f t="array" ref="AB654">IFERROR(INDEX(O2_Non_Load_Related_Outputs!$A$1:$A$10000,SMALL(IF(O2_Non_Load_Related_Outputs!$K$1:$K$10000=$A654,ROW(O2_Non_Load_Related_Outputs!$K$1:$K$10000),""),AB$9),1),0)</f>
        <v>0</v>
      </c>
      <c r="AC654" s="153">
        <f t="array" ref="AC654">IFERROR(INDEX(O2_Non_Load_Related_Outputs!$A$1:$A$10000,SMALL(IF(O2_Non_Load_Related_Outputs!$K$1:$K$10000=$A654,ROW(O2_Non_Load_Related_Outputs!$K$1:$K$10000),""),AC$9),1),0)</f>
        <v>0</v>
      </c>
      <c r="AD654" s="153">
        <f t="array" ref="AD654">IFERROR(INDEX(O2_Non_Load_Related_Outputs!$A$1:$A$10000,SMALL(IF(O2_Non_Load_Related_Outputs!$K$1:$K$10000=$A654,ROW(O2_Non_Load_Related_Outputs!$K$1:$K$10000),""),AD$9),1),0)</f>
        <v>0</v>
      </c>
      <c r="AE654" s="153">
        <f t="array" ref="AE654">IFERROR(INDEX(O2_Non_Load_Related_Outputs!$A$1:$A$10000,SMALL(IF(O2_Non_Load_Related_Outputs!$K$1:$K$10000=$A654,ROW(O2_Non_Load_Related_Outputs!$K$1:$K$10000),""),AE$9),1),0)</f>
        <v>0</v>
      </c>
      <c r="AF654" s="153">
        <f t="array" ref="AF654">IFERROR(INDEX(O2_Non_Load_Related_Outputs!$A$1:$A$10000,SMALL(IF(O2_Non_Load_Related_Outputs!$K$1:$K$10000=$A654,ROW(O2_Non_Load_Related_Outputs!$K$1:$K$10000),""),AF$9),1),0)</f>
        <v>0</v>
      </c>
      <c r="AG654" s="153">
        <f t="array" ref="AG654">IFERROR(INDEX(O2_Non_Load_Related_Outputs!$A$1:$A$10000,SMALL(IF(O2_Non_Load_Related_Outputs!$K$1:$K$10000=$A654,ROW(O2_Non_Load_Related_Outputs!$K$1:$K$10000),""),AG$9),1),0)</f>
        <v>0</v>
      </c>
    </row>
    <row r="655" spans="1:33" s="123" customFormat="1">
      <c r="A655" s="152" t="s">
        <v>846</v>
      </c>
      <c r="B655" s="153">
        <f>IFERROR(IF(VLOOKUP(X655,S1_Summary_Scheme_Listing!$A$1:$E$10000,5,FALSE)="LR",X655,0),0)</f>
        <v>0</v>
      </c>
      <c r="C655" s="153">
        <f>IFERROR(IF(VLOOKUP(Y655,S1_Summary_Scheme_Listing!$A$1:$E$10000,5,FALSE)="LR",Y655,0),0)</f>
        <v>0</v>
      </c>
      <c r="D655" s="153">
        <f>IFERROR(IF(VLOOKUP(Z655,S1_Summary_Scheme_Listing!$A$1:$E$10000,5,FALSE)="LR",Z655,0),0)</f>
        <v>0</v>
      </c>
      <c r="E655" s="153">
        <f>IFERROR(IF(VLOOKUP(AA655,S1_Summary_Scheme_Listing!$A$1:$E$10000,5,FALSE)="LR",AA655,0),0)</f>
        <v>0</v>
      </c>
      <c r="F655" s="153">
        <f>IFERROR(IF(VLOOKUP(AB655,S1_Summary_Scheme_Listing!$A$1:$E$10000,5,FALSE)="LR",AB655,0),0)</f>
        <v>0</v>
      </c>
      <c r="G655" s="153">
        <f>IFERROR(IF(VLOOKUP(AC655,S1_Summary_Scheme_Listing!$A$1:$E$10000,5,FALSE)="LR",AC655,0),0)</f>
        <v>0</v>
      </c>
      <c r="H655" s="153">
        <f>IFERROR(IF(VLOOKUP(AD655,S1_Summary_Scheme_Listing!$A$1:$E$10000,5,FALSE)="LR",AD655,0),0)</f>
        <v>0</v>
      </c>
      <c r="I655" s="153">
        <f>IFERROR(IF(VLOOKUP(AE655,S1_Summary_Scheme_Listing!$A$1:$E$10000,5,FALSE)="LR",AE655,0),0)</f>
        <v>0</v>
      </c>
      <c r="J655" s="153">
        <f>IFERROR(IF(VLOOKUP(AF655,S1_Summary_Scheme_Listing!$A$1:$E$10000,5,FALSE)="LR",AF655,0),0)</f>
        <v>0</v>
      </c>
      <c r="K655" s="153">
        <f>IFERROR(IF(VLOOKUP(AG655,S1_Summary_Scheme_Listing!$A$1:$E$10000,5,FALSE)="LR",AG655,0),0)</f>
        <v>0</v>
      </c>
      <c r="L655" s="153"/>
      <c r="M655" s="153">
        <f>IFERROR(IF(VLOOKUP(X655,S1_Summary_Scheme_Listing!$A$1:$E$10000,5,FALSE)="NLR",X655,0),0)</f>
        <v>0</v>
      </c>
      <c r="N655" s="153">
        <f>IFERROR(IF(VLOOKUP(Y655,S1_Summary_Scheme_Listing!$A$1:$E$10000,5,FALSE)="NLR",Y655,0),0)</f>
        <v>0</v>
      </c>
      <c r="O655" s="153">
        <f>IFERROR(IF(VLOOKUP(Z655,S1_Summary_Scheme_Listing!$A$1:$E$10000,5,FALSE)="NLR",Z655,0),0)</f>
        <v>0</v>
      </c>
      <c r="P655" s="153">
        <f>IFERROR(IF(VLOOKUP(AA655,S1_Summary_Scheme_Listing!$A$1:$E$10000,5,FALSE)="NLR",AA655,0),0)</f>
        <v>0</v>
      </c>
      <c r="Q655" s="153">
        <f>IFERROR(IF(VLOOKUP(AB655,S1_Summary_Scheme_Listing!$A$1:$E$10000,5,FALSE)="NLR",AB655,0),0)</f>
        <v>0</v>
      </c>
      <c r="R655" s="153">
        <f>IFERROR(IF(VLOOKUP(AC655,S1_Summary_Scheme_Listing!$A$1:$E$10000,5,FALSE)="NLR",AC655,0),0)</f>
        <v>0</v>
      </c>
      <c r="S655" s="153">
        <f>IFERROR(IF(VLOOKUP(AD655,S1_Summary_Scheme_Listing!$A$1:$E$10000,5,FALSE)="NLR",AD655,0),0)</f>
        <v>0</v>
      </c>
      <c r="T655" s="153">
        <f>IFERROR(IF(VLOOKUP(AE655,S1_Summary_Scheme_Listing!$A$1:$E$10000,5,FALSE)="NLR",AE655,0),0)</f>
        <v>0</v>
      </c>
      <c r="U655" s="153">
        <f>IFERROR(IF(VLOOKUP(AF655,S1_Summary_Scheme_Listing!$A$1:$E$10000,5,FALSE)="NLR",AF655,0),0)</f>
        <v>0</v>
      </c>
      <c r="V655" s="153">
        <f>IFERROR(IF(VLOOKUP(AG655,S1_Summary_Scheme_Listing!$A$1:$E$10000,5,FALSE)="NLR",AG655,0),0)</f>
        <v>0</v>
      </c>
      <c r="W655" s="172"/>
      <c r="X655" s="153">
        <f t="array" ref="X655">IFERROR(INDEX(O2_Non_Load_Related_Outputs!$A$1:$A$10000,SMALL(IF(O2_Non_Load_Related_Outputs!$K$1:$K$10000=$A655,ROW(O2_Non_Load_Related_Outputs!$K$1:$K$10000),""),X$9),1),0)</f>
        <v>0</v>
      </c>
      <c r="Y655" s="153">
        <f t="array" ref="Y655">IFERROR(INDEX(O2_Non_Load_Related_Outputs!$A$1:$A$10000,SMALL(IF(O2_Non_Load_Related_Outputs!$K$1:$K$10000=$A655,ROW(O2_Non_Load_Related_Outputs!$K$1:$K$10000),""),Y$9),1),0)</f>
        <v>0</v>
      </c>
      <c r="Z655" s="153">
        <f t="array" ref="Z655">IFERROR(INDEX(O2_Non_Load_Related_Outputs!$A$1:$A$10000,SMALL(IF(O2_Non_Load_Related_Outputs!$K$1:$K$10000=$A655,ROW(O2_Non_Load_Related_Outputs!$K$1:$K$10000),""),Z$9),1),0)</f>
        <v>0</v>
      </c>
      <c r="AA655" s="153">
        <f t="array" ref="AA655">IFERROR(INDEX(O2_Non_Load_Related_Outputs!$A$1:$A$10000,SMALL(IF(O2_Non_Load_Related_Outputs!$K$1:$K$10000=$A655,ROW(O2_Non_Load_Related_Outputs!$K$1:$K$10000),""),AA$9),1),0)</f>
        <v>0</v>
      </c>
      <c r="AB655" s="153">
        <f t="array" ref="AB655">IFERROR(INDEX(O2_Non_Load_Related_Outputs!$A$1:$A$10000,SMALL(IF(O2_Non_Load_Related_Outputs!$K$1:$K$10000=$A655,ROW(O2_Non_Load_Related_Outputs!$K$1:$K$10000),""),AB$9),1),0)</f>
        <v>0</v>
      </c>
      <c r="AC655" s="153">
        <f t="array" ref="AC655">IFERROR(INDEX(O2_Non_Load_Related_Outputs!$A$1:$A$10000,SMALL(IF(O2_Non_Load_Related_Outputs!$K$1:$K$10000=$A655,ROW(O2_Non_Load_Related_Outputs!$K$1:$K$10000),""),AC$9),1),0)</f>
        <v>0</v>
      </c>
      <c r="AD655" s="153">
        <f t="array" ref="AD655">IFERROR(INDEX(O2_Non_Load_Related_Outputs!$A$1:$A$10000,SMALL(IF(O2_Non_Load_Related_Outputs!$K$1:$K$10000=$A655,ROW(O2_Non_Load_Related_Outputs!$K$1:$K$10000),""),AD$9),1),0)</f>
        <v>0</v>
      </c>
      <c r="AE655" s="153">
        <f t="array" ref="AE655">IFERROR(INDEX(O2_Non_Load_Related_Outputs!$A$1:$A$10000,SMALL(IF(O2_Non_Load_Related_Outputs!$K$1:$K$10000=$A655,ROW(O2_Non_Load_Related_Outputs!$K$1:$K$10000),""),AE$9),1),0)</f>
        <v>0</v>
      </c>
      <c r="AF655" s="153">
        <f t="array" ref="AF655">IFERROR(INDEX(O2_Non_Load_Related_Outputs!$A$1:$A$10000,SMALL(IF(O2_Non_Load_Related_Outputs!$K$1:$K$10000=$A655,ROW(O2_Non_Load_Related_Outputs!$K$1:$K$10000),""),AF$9),1),0)</f>
        <v>0</v>
      </c>
      <c r="AG655" s="153">
        <f t="array" ref="AG655">IFERROR(INDEX(O2_Non_Load_Related_Outputs!$A$1:$A$10000,SMALL(IF(O2_Non_Load_Related_Outputs!$K$1:$K$10000=$A655,ROW(O2_Non_Load_Related_Outputs!$K$1:$K$10000),""),AG$9),1),0)</f>
        <v>0</v>
      </c>
    </row>
    <row r="656" spans="1:33" s="123" customFormat="1">
      <c r="A656" s="152" t="s">
        <v>847</v>
      </c>
      <c r="B656" s="153">
        <f>IFERROR(IF(VLOOKUP(X656,S1_Summary_Scheme_Listing!$A$1:$E$10000,5,FALSE)="LR",X656,0),0)</f>
        <v>0</v>
      </c>
      <c r="C656" s="153">
        <f>IFERROR(IF(VLOOKUP(Y656,S1_Summary_Scheme_Listing!$A$1:$E$10000,5,FALSE)="LR",Y656,0),0)</f>
        <v>0</v>
      </c>
      <c r="D656" s="153">
        <f>IFERROR(IF(VLOOKUP(Z656,S1_Summary_Scheme_Listing!$A$1:$E$10000,5,FALSE)="LR",Z656,0),0)</f>
        <v>0</v>
      </c>
      <c r="E656" s="153">
        <f>IFERROR(IF(VLOOKUP(AA656,S1_Summary_Scheme_Listing!$A$1:$E$10000,5,FALSE)="LR",AA656,0),0)</f>
        <v>0</v>
      </c>
      <c r="F656" s="153">
        <f>IFERROR(IF(VLOOKUP(AB656,S1_Summary_Scheme_Listing!$A$1:$E$10000,5,FALSE)="LR",AB656,0),0)</f>
        <v>0</v>
      </c>
      <c r="G656" s="153">
        <f>IFERROR(IF(VLOOKUP(AC656,S1_Summary_Scheme_Listing!$A$1:$E$10000,5,FALSE)="LR",AC656,0),0)</f>
        <v>0</v>
      </c>
      <c r="H656" s="153">
        <f>IFERROR(IF(VLOOKUP(AD656,S1_Summary_Scheme_Listing!$A$1:$E$10000,5,FALSE)="LR",AD656,0),0)</f>
        <v>0</v>
      </c>
      <c r="I656" s="153">
        <f>IFERROR(IF(VLOOKUP(AE656,S1_Summary_Scheme_Listing!$A$1:$E$10000,5,FALSE)="LR",AE656,0),0)</f>
        <v>0</v>
      </c>
      <c r="J656" s="153">
        <f>IFERROR(IF(VLOOKUP(AF656,S1_Summary_Scheme_Listing!$A$1:$E$10000,5,FALSE)="LR",AF656,0),0)</f>
        <v>0</v>
      </c>
      <c r="K656" s="153">
        <f>IFERROR(IF(VLOOKUP(AG656,S1_Summary_Scheme_Listing!$A$1:$E$10000,5,FALSE)="LR",AG656,0),0)</f>
        <v>0</v>
      </c>
      <c r="L656" s="153"/>
      <c r="M656" s="153">
        <f>IFERROR(IF(VLOOKUP(X656,S1_Summary_Scheme_Listing!$A$1:$E$10000,5,FALSE)="NLR",X656,0),0)</f>
        <v>0</v>
      </c>
      <c r="N656" s="153">
        <f>IFERROR(IF(VLOOKUP(Y656,S1_Summary_Scheme_Listing!$A$1:$E$10000,5,FALSE)="NLR",Y656,0),0)</f>
        <v>0</v>
      </c>
      <c r="O656" s="153">
        <f>IFERROR(IF(VLOOKUP(Z656,S1_Summary_Scheme_Listing!$A$1:$E$10000,5,FALSE)="NLR",Z656,0),0)</f>
        <v>0</v>
      </c>
      <c r="P656" s="153">
        <f>IFERROR(IF(VLOOKUP(AA656,S1_Summary_Scheme_Listing!$A$1:$E$10000,5,FALSE)="NLR",AA656,0),0)</f>
        <v>0</v>
      </c>
      <c r="Q656" s="153">
        <f>IFERROR(IF(VLOOKUP(AB656,S1_Summary_Scheme_Listing!$A$1:$E$10000,5,FALSE)="NLR",AB656,0),0)</f>
        <v>0</v>
      </c>
      <c r="R656" s="153">
        <f>IFERROR(IF(VLOOKUP(AC656,S1_Summary_Scheme_Listing!$A$1:$E$10000,5,FALSE)="NLR",AC656,0),0)</f>
        <v>0</v>
      </c>
      <c r="S656" s="153">
        <f>IFERROR(IF(VLOOKUP(AD656,S1_Summary_Scheme_Listing!$A$1:$E$10000,5,FALSE)="NLR",AD656,0),0)</f>
        <v>0</v>
      </c>
      <c r="T656" s="153">
        <f>IFERROR(IF(VLOOKUP(AE656,S1_Summary_Scheme_Listing!$A$1:$E$10000,5,FALSE)="NLR",AE656,0),0)</f>
        <v>0</v>
      </c>
      <c r="U656" s="153">
        <f>IFERROR(IF(VLOOKUP(AF656,S1_Summary_Scheme_Listing!$A$1:$E$10000,5,FALSE)="NLR",AF656,0),0)</f>
        <v>0</v>
      </c>
      <c r="V656" s="153">
        <f>IFERROR(IF(VLOOKUP(AG656,S1_Summary_Scheme_Listing!$A$1:$E$10000,5,FALSE)="NLR",AG656,0),0)</f>
        <v>0</v>
      </c>
      <c r="W656" s="172"/>
      <c r="X656" s="153">
        <f t="array" ref="X656">IFERROR(INDEX(O2_Non_Load_Related_Outputs!$A$1:$A$10000,SMALL(IF(O2_Non_Load_Related_Outputs!$K$1:$K$10000=$A656,ROW(O2_Non_Load_Related_Outputs!$K$1:$K$10000),""),X$9),1),0)</f>
        <v>0</v>
      </c>
      <c r="Y656" s="153">
        <f t="array" ref="Y656">IFERROR(INDEX(O2_Non_Load_Related_Outputs!$A$1:$A$10000,SMALL(IF(O2_Non_Load_Related_Outputs!$K$1:$K$10000=$A656,ROW(O2_Non_Load_Related_Outputs!$K$1:$K$10000),""),Y$9),1),0)</f>
        <v>0</v>
      </c>
      <c r="Z656" s="153">
        <f t="array" ref="Z656">IFERROR(INDEX(O2_Non_Load_Related_Outputs!$A$1:$A$10000,SMALL(IF(O2_Non_Load_Related_Outputs!$K$1:$K$10000=$A656,ROW(O2_Non_Load_Related_Outputs!$K$1:$K$10000),""),Z$9),1),0)</f>
        <v>0</v>
      </c>
      <c r="AA656" s="153">
        <f t="array" ref="AA656">IFERROR(INDEX(O2_Non_Load_Related_Outputs!$A$1:$A$10000,SMALL(IF(O2_Non_Load_Related_Outputs!$K$1:$K$10000=$A656,ROW(O2_Non_Load_Related_Outputs!$K$1:$K$10000),""),AA$9),1),0)</f>
        <v>0</v>
      </c>
      <c r="AB656" s="153">
        <f t="array" ref="AB656">IFERROR(INDEX(O2_Non_Load_Related_Outputs!$A$1:$A$10000,SMALL(IF(O2_Non_Load_Related_Outputs!$K$1:$K$10000=$A656,ROW(O2_Non_Load_Related_Outputs!$K$1:$K$10000),""),AB$9),1),0)</f>
        <v>0</v>
      </c>
      <c r="AC656" s="153">
        <f t="array" ref="AC656">IFERROR(INDEX(O2_Non_Load_Related_Outputs!$A$1:$A$10000,SMALL(IF(O2_Non_Load_Related_Outputs!$K$1:$K$10000=$A656,ROW(O2_Non_Load_Related_Outputs!$K$1:$K$10000),""),AC$9),1),0)</f>
        <v>0</v>
      </c>
      <c r="AD656" s="153">
        <f t="array" ref="AD656">IFERROR(INDEX(O2_Non_Load_Related_Outputs!$A$1:$A$10000,SMALL(IF(O2_Non_Load_Related_Outputs!$K$1:$K$10000=$A656,ROW(O2_Non_Load_Related_Outputs!$K$1:$K$10000),""),AD$9),1),0)</f>
        <v>0</v>
      </c>
      <c r="AE656" s="153">
        <f t="array" ref="AE656">IFERROR(INDEX(O2_Non_Load_Related_Outputs!$A$1:$A$10000,SMALL(IF(O2_Non_Load_Related_Outputs!$K$1:$K$10000=$A656,ROW(O2_Non_Load_Related_Outputs!$K$1:$K$10000),""),AE$9),1),0)</f>
        <v>0</v>
      </c>
      <c r="AF656" s="153">
        <f t="array" ref="AF656">IFERROR(INDEX(O2_Non_Load_Related_Outputs!$A$1:$A$10000,SMALL(IF(O2_Non_Load_Related_Outputs!$K$1:$K$10000=$A656,ROW(O2_Non_Load_Related_Outputs!$K$1:$K$10000),""),AF$9),1),0)</f>
        <v>0</v>
      </c>
      <c r="AG656" s="153">
        <f t="array" ref="AG656">IFERROR(INDEX(O2_Non_Load_Related_Outputs!$A$1:$A$10000,SMALL(IF(O2_Non_Load_Related_Outputs!$K$1:$K$10000=$A656,ROW(O2_Non_Load_Related_Outputs!$K$1:$K$10000),""),AG$9),1),0)</f>
        <v>0</v>
      </c>
    </row>
    <row r="657" spans="1:33" s="123" customFormat="1">
      <c r="A657" s="152" t="s">
        <v>848</v>
      </c>
      <c r="B657" s="153">
        <f>IFERROR(IF(VLOOKUP(X657,S1_Summary_Scheme_Listing!$A$1:$E$10000,5,FALSE)="LR",X657,0),0)</f>
        <v>0</v>
      </c>
      <c r="C657" s="153">
        <f>IFERROR(IF(VLOOKUP(Y657,S1_Summary_Scheme_Listing!$A$1:$E$10000,5,FALSE)="LR",Y657,0),0)</f>
        <v>0</v>
      </c>
      <c r="D657" s="153">
        <f>IFERROR(IF(VLOOKUP(Z657,S1_Summary_Scheme_Listing!$A$1:$E$10000,5,FALSE)="LR",Z657,0),0)</f>
        <v>0</v>
      </c>
      <c r="E657" s="153">
        <f>IFERROR(IF(VLOOKUP(AA657,S1_Summary_Scheme_Listing!$A$1:$E$10000,5,FALSE)="LR",AA657,0),0)</f>
        <v>0</v>
      </c>
      <c r="F657" s="153">
        <f>IFERROR(IF(VLOOKUP(AB657,S1_Summary_Scheme_Listing!$A$1:$E$10000,5,FALSE)="LR",AB657,0),0)</f>
        <v>0</v>
      </c>
      <c r="G657" s="153">
        <f>IFERROR(IF(VLOOKUP(AC657,S1_Summary_Scheme_Listing!$A$1:$E$10000,5,FALSE)="LR",AC657,0),0)</f>
        <v>0</v>
      </c>
      <c r="H657" s="153">
        <f>IFERROR(IF(VLOOKUP(AD657,S1_Summary_Scheme_Listing!$A$1:$E$10000,5,FALSE)="LR",AD657,0),0)</f>
        <v>0</v>
      </c>
      <c r="I657" s="153">
        <f>IFERROR(IF(VLOOKUP(AE657,S1_Summary_Scheme_Listing!$A$1:$E$10000,5,FALSE)="LR",AE657,0),0)</f>
        <v>0</v>
      </c>
      <c r="J657" s="153">
        <f>IFERROR(IF(VLOOKUP(AF657,S1_Summary_Scheme_Listing!$A$1:$E$10000,5,FALSE)="LR",AF657,0),0)</f>
        <v>0</v>
      </c>
      <c r="K657" s="153">
        <f>IFERROR(IF(VLOOKUP(AG657,S1_Summary_Scheme_Listing!$A$1:$E$10000,5,FALSE)="LR",AG657,0),0)</f>
        <v>0</v>
      </c>
      <c r="L657" s="153"/>
      <c r="M657" s="153">
        <f>IFERROR(IF(VLOOKUP(X657,S1_Summary_Scheme_Listing!$A$1:$E$10000,5,FALSE)="NLR",X657,0),0)</f>
        <v>0</v>
      </c>
      <c r="N657" s="153">
        <f>IFERROR(IF(VLOOKUP(Y657,S1_Summary_Scheme_Listing!$A$1:$E$10000,5,FALSE)="NLR",Y657,0),0)</f>
        <v>0</v>
      </c>
      <c r="O657" s="153">
        <f>IFERROR(IF(VLOOKUP(Z657,S1_Summary_Scheme_Listing!$A$1:$E$10000,5,FALSE)="NLR",Z657,0),0)</f>
        <v>0</v>
      </c>
      <c r="P657" s="153">
        <f>IFERROR(IF(VLOOKUP(AA657,S1_Summary_Scheme_Listing!$A$1:$E$10000,5,FALSE)="NLR",AA657,0),0)</f>
        <v>0</v>
      </c>
      <c r="Q657" s="153">
        <f>IFERROR(IF(VLOOKUP(AB657,S1_Summary_Scheme_Listing!$A$1:$E$10000,5,FALSE)="NLR",AB657,0),0)</f>
        <v>0</v>
      </c>
      <c r="R657" s="153">
        <f>IFERROR(IF(VLOOKUP(AC657,S1_Summary_Scheme_Listing!$A$1:$E$10000,5,FALSE)="NLR",AC657,0),0)</f>
        <v>0</v>
      </c>
      <c r="S657" s="153">
        <f>IFERROR(IF(VLOOKUP(AD657,S1_Summary_Scheme_Listing!$A$1:$E$10000,5,FALSE)="NLR",AD657,0),0)</f>
        <v>0</v>
      </c>
      <c r="T657" s="153">
        <f>IFERROR(IF(VLOOKUP(AE657,S1_Summary_Scheme_Listing!$A$1:$E$10000,5,FALSE)="NLR",AE657,0),0)</f>
        <v>0</v>
      </c>
      <c r="U657" s="153">
        <f>IFERROR(IF(VLOOKUP(AF657,S1_Summary_Scheme_Listing!$A$1:$E$10000,5,FALSE)="NLR",AF657,0),0)</f>
        <v>0</v>
      </c>
      <c r="V657" s="153">
        <f>IFERROR(IF(VLOOKUP(AG657,S1_Summary_Scheme_Listing!$A$1:$E$10000,5,FALSE)="NLR",AG657,0),0)</f>
        <v>0</v>
      </c>
      <c r="W657" s="172"/>
      <c r="X657" s="153">
        <f t="array" ref="X657">IFERROR(INDEX(O2_Non_Load_Related_Outputs!$A$1:$A$10000,SMALL(IF(O2_Non_Load_Related_Outputs!$K$1:$K$10000=$A657,ROW(O2_Non_Load_Related_Outputs!$K$1:$K$10000),""),X$9),1),0)</f>
        <v>0</v>
      </c>
      <c r="Y657" s="153">
        <f t="array" ref="Y657">IFERROR(INDEX(O2_Non_Load_Related_Outputs!$A$1:$A$10000,SMALL(IF(O2_Non_Load_Related_Outputs!$K$1:$K$10000=$A657,ROW(O2_Non_Load_Related_Outputs!$K$1:$K$10000),""),Y$9),1),0)</f>
        <v>0</v>
      </c>
      <c r="Z657" s="153">
        <f t="array" ref="Z657">IFERROR(INDEX(O2_Non_Load_Related_Outputs!$A$1:$A$10000,SMALL(IF(O2_Non_Load_Related_Outputs!$K$1:$K$10000=$A657,ROW(O2_Non_Load_Related_Outputs!$K$1:$K$10000),""),Z$9),1),0)</f>
        <v>0</v>
      </c>
      <c r="AA657" s="153">
        <f t="array" ref="AA657">IFERROR(INDEX(O2_Non_Load_Related_Outputs!$A$1:$A$10000,SMALL(IF(O2_Non_Load_Related_Outputs!$K$1:$K$10000=$A657,ROW(O2_Non_Load_Related_Outputs!$K$1:$K$10000),""),AA$9),1),0)</f>
        <v>0</v>
      </c>
      <c r="AB657" s="153">
        <f t="array" ref="AB657">IFERROR(INDEX(O2_Non_Load_Related_Outputs!$A$1:$A$10000,SMALL(IF(O2_Non_Load_Related_Outputs!$K$1:$K$10000=$A657,ROW(O2_Non_Load_Related_Outputs!$K$1:$K$10000),""),AB$9),1),0)</f>
        <v>0</v>
      </c>
      <c r="AC657" s="153">
        <f t="array" ref="AC657">IFERROR(INDEX(O2_Non_Load_Related_Outputs!$A$1:$A$10000,SMALL(IF(O2_Non_Load_Related_Outputs!$K$1:$K$10000=$A657,ROW(O2_Non_Load_Related_Outputs!$K$1:$K$10000),""),AC$9),1),0)</f>
        <v>0</v>
      </c>
      <c r="AD657" s="153">
        <f t="array" ref="AD657">IFERROR(INDEX(O2_Non_Load_Related_Outputs!$A$1:$A$10000,SMALL(IF(O2_Non_Load_Related_Outputs!$K$1:$K$10000=$A657,ROW(O2_Non_Load_Related_Outputs!$K$1:$K$10000),""),AD$9),1),0)</f>
        <v>0</v>
      </c>
      <c r="AE657" s="153">
        <f t="array" ref="AE657">IFERROR(INDEX(O2_Non_Load_Related_Outputs!$A$1:$A$10000,SMALL(IF(O2_Non_Load_Related_Outputs!$K$1:$K$10000=$A657,ROW(O2_Non_Load_Related_Outputs!$K$1:$K$10000),""),AE$9),1),0)</f>
        <v>0</v>
      </c>
      <c r="AF657" s="153">
        <f t="array" ref="AF657">IFERROR(INDEX(O2_Non_Load_Related_Outputs!$A$1:$A$10000,SMALL(IF(O2_Non_Load_Related_Outputs!$K$1:$K$10000=$A657,ROW(O2_Non_Load_Related_Outputs!$K$1:$K$10000),""),AF$9),1),0)</f>
        <v>0</v>
      </c>
      <c r="AG657" s="153">
        <f t="array" ref="AG657">IFERROR(INDEX(O2_Non_Load_Related_Outputs!$A$1:$A$10000,SMALL(IF(O2_Non_Load_Related_Outputs!$K$1:$K$10000=$A657,ROW(O2_Non_Load_Related_Outputs!$K$1:$K$10000),""),AG$9),1),0)</f>
        <v>0</v>
      </c>
    </row>
    <row r="658" spans="1:33" s="123" customFormat="1">
      <c r="A658" s="152" t="s">
        <v>849</v>
      </c>
      <c r="B658" s="153">
        <f>IFERROR(IF(VLOOKUP(X658,S1_Summary_Scheme_Listing!$A$1:$E$10000,5,FALSE)="LR",X658,0),0)</f>
        <v>0</v>
      </c>
      <c r="C658" s="153">
        <f>IFERROR(IF(VLOOKUP(Y658,S1_Summary_Scheme_Listing!$A$1:$E$10000,5,FALSE)="LR",Y658,0),0)</f>
        <v>0</v>
      </c>
      <c r="D658" s="153">
        <f>IFERROR(IF(VLOOKUP(Z658,S1_Summary_Scheme_Listing!$A$1:$E$10000,5,FALSE)="LR",Z658,0),0)</f>
        <v>0</v>
      </c>
      <c r="E658" s="153">
        <f>IFERROR(IF(VLOOKUP(AA658,S1_Summary_Scheme_Listing!$A$1:$E$10000,5,FALSE)="LR",AA658,0),0)</f>
        <v>0</v>
      </c>
      <c r="F658" s="153">
        <f>IFERROR(IF(VLOOKUP(AB658,S1_Summary_Scheme_Listing!$A$1:$E$10000,5,FALSE)="LR",AB658,0),0)</f>
        <v>0</v>
      </c>
      <c r="G658" s="153">
        <f>IFERROR(IF(VLOOKUP(AC658,S1_Summary_Scheme_Listing!$A$1:$E$10000,5,FALSE)="LR",AC658,0),0)</f>
        <v>0</v>
      </c>
      <c r="H658" s="153">
        <f>IFERROR(IF(VLOOKUP(AD658,S1_Summary_Scheme_Listing!$A$1:$E$10000,5,FALSE)="LR",AD658,0),0)</f>
        <v>0</v>
      </c>
      <c r="I658" s="153">
        <f>IFERROR(IF(VLOOKUP(AE658,S1_Summary_Scheme_Listing!$A$1:$E$10000,5,FALSE)="LR",AE658,0),0)</f>
        <v>0</v>
      </c>
      <c r="J658" s="153">
        <f>IFERROR(IF(VLOOKUP(AF658,S1_Summary_Scheme_Listing!$A$1:$E$10000,5,FALSE)="LR",AF658,0),0)</f>
        <v>0</v>
      </c>
      <c r="K658" s="153">
        <f>IFERROR(IF(VLOOKUP(AG658,S1_Summary_Scheme_Listing!$A$1:$E$10000,5,FALSE)="LR",AG658,0),0)</f>
        <v>0</v>
      </c>
      <c r="L658" s="153"/>
      <c r="M658" s="153">
        <f>IFERROR(IF(VLOOKUP(X658,S1_Summary_Scheme_Listing!$A$1:$E$10000,5,FALSE)="NLR",X658,0),0)</f>
        <v>0</v>
      </c>
      <c r="N658" s="153">
        <f>IFERROR(IF(VLOOKUP(Y658,S1_Summary_Scheme_Listing!$A$1:$E$10000,5,FALSE)="NLR",Y658,0),0)</f>
        <v>0</v>
      </c>
      <c r="O658" s="153">
        <f>IFERROR(IF(VLOOKUP(Z658,S1_Summary_Scheme_Listing!$A$1:$E$10000,5,FALSE)="NLR",Z658,0),0)</f>
        <v>0</v>
      </c>
      <c r="P658" s="153">
        <f>IFERROR(IF(VLOOKUP(AA658,S1_Summary_Scheme_Listing!$A$1:$E$10000,5,FALSE)="NLR",AA658,0),0)</f>
        <v>0</v>
      </c>
      <c r="Q658" s="153">
        <f>IFERROR(IF(VLOOKUP(AB658,S1_Summary_Scheme_Listing!$A$1:$E$10000,5,FALSE)="NLR",AB658,0),0)</f>
        <v>0</v>
      </c>
      <c r="R658" s="153">
        <f>IFERROR(IF(VLOOKUP(AC658,S1_Summary_Scheme_Listing!$A$1:$E$10000,5,FALSE)="NLR",AC658,0),0)</f>
        <v>0</v>
      </c>
      <c r="S658" s="153">
        <f>IFERROR(IF(VLOOKUP(AD658,S1_Summary_Scheme_Listing!$A$1:$E$10000,5,FALSE)="NLR",AD658,0),0)</f>
        <v>0</v>
      </c>
      <c r="T658" s="153">
        <f>IFERROR(IF(VLOOKUP(AE658,S1_Summary_Scheme_Listing!$A$1:$E$10000,5,FALSE)="NLR",AE658,0),0)</f>
        <v>0</v>
      </c>
      <c r="U658" s="153">
        <f>IFERROR(IF(VLOOKUP(AF658,S1_Summary_Scheme_Listing!$A$1:$E$10000,5,FALSE)="NLR",AF658,0),0)</f>
        <v>0</v>
      </c>
      <c r="V658" s="153">
        <f>IFERROR(IF(VLOOKUP(AG658,S1_Summary_Scheme_Listing!$A$1:$E$10000,5,FALSE)="NLR",AG658,0),0)</f>
        <v>0</v>
      </c>
      <c r="W658" s="172"/>
      <c r="X658" s="153">
        <f t="array" ref="X658">IFERROR(INDEX(O2_Non_Load_Related_Outputs!$A$1:$A$10000,SMALL(IF(O2_Non_Load_Related_Outputs!$K$1:$K$10000=$A658,ROW(O2_Non_Load_Related_Outputs!$K$1:$K$10000),""),X$9),1),0)</f>
        <v>0</v>
      </c>
      <c r="Y658" s="153">
        <f t="array" ref="Y658">IFERROR(INDEX(O2_Non_Load_Related_Outputs!$A$1:$A$10000,SMALL(IF(O2_Non_Load_Related_Outputs!$K$1:$K$10000=$A658,ROW(O2_Non_Load_Related_Outputs!$K$1:$K$10000),""),Y$9),1),0)</f>
        <v>0</v>
      </c>
      <c r="Z658" s="153">
        <f t="array" ref="Z658">IFERROR(INDEX(O2_Non_Load_Related_Outputs!$A$1:$A$10000,SMALL(IF(O2_Non_Load_Related_Outputs!$K$1:$K$10000=$A658,ROW(O2_Non_Load_Related_Outputs!$K$1:$K$10000),""),Z$9),1),0)</f>
        <v>0</v>
      </c>
      <c r="AA658" s="153">
        <f t="array" ref="AA658">IFERROR(INDEX(O2_Non_Load_Related_Outputs!$A$1:$A$10000,SMALL(IF(O2_Non_Load_Related_Outputs!$K$1:$K$10000=$A658,ROW(O2_Non_Load_Related_Outputs!$K$1:$K$10000),""),AA$9),1),0)</f>
        <v>0</v>
      </c>
      <c r="AB658" s="153">
        <f t="array" ref="AB658">IFERROR(INDEX(O2_Non_Load_Related_Outputs!$A$1:$A$10000,SMALL(IF(O2_Non_Load_Related_Outputs!$K$1:$K$10000=$A658,ROW(O2_Non_Load_Related_Outputs!$K$1:$K$10000),""),AB$9),1),0)</f>
        <v>0</v>
      </c>
      <c r="AC658" s="153">
        <f t="array" ref="AC658">IFERROR(INDEX(O2_Non_Load_Related_Outputs!$A$1:$A$10000,SMALL(IF(O2_Non_Load_Related_Outputs!$K$1:$K$10000=$A658,ROW(O2_Non_Load_Related_Outputs!$K$1:$K$10000),""),AC$9),1),0)</f>
        <v>0</v>
      </c>
      <c r="AD658" s="153">
        <f t="array" ref="AD658">IFERROR(INDEX(O2_Non_Load_Related_Outputs!$A$1:$A$10000,SMALL(IF(O2_Non_Load_Related_Outputs!$K$1:$K$10000=$A658,ROW(O2_Non_Load_Related_Outputs!$K$1:$K$10000),""),AD$9),1),0)</f>
        <v>0</v>
      </c>
      <c r="AE658" s="153">
        <f t="array" ref="AE658">IFERROR(INDEX(O2_Non_Load_Related_Outputs!$A$1:$A$10000,SMALL(IF(O2_Non_Load_Related_Outputs!$K$1:$K$10000=$A658,ROW(O2_Non_Load_Related_Outputs!$K$1:$K$10000),""),AE$9),1),0)</f>
        <v>0</v>
      </c>
      <c r="AF658" s="153">
        <f t="array" ref="AF658">IFERROR(INDEX(O2_Non_Load_Related_Outputs!$A$1:$A$10000,SMALL(IF(O2_Non_Load_Related_Outputs!$K$1:$K$10000=$A658,ROW(O2_Non_Load_Related_Outputs!$K$1:$K$10000),""),AF$9),1),0)</f>
        <v>0</v>
      </c>
      <c r="AG658" s="153">
        <f t="array" ref="AG658">IFERROR(INDEX(O2_Non_Load_Related_Outputs!$A$1:$A$10000,SMALL(IF(O2_Non_Load_Related_Outputs!$K$1:$K$10000=$A658,ROW(O2_Non_Load_Related_Outputs!$K$1:$K$10000),""),AG$9),1),0)</f>
        <v>0</v>
      </c>
    </row>
    <row r="659" spans="1:33" s="123" customFormat="1">
      <c r="A659" s="152" t="s">
        <v>850</v>
      </c>
      <c r="B659" s="153">
        <f>IFERROR(IF(VLOOKUP(X659,S1_Summary_Scheme_Listing!$A$1:$E$10000,5,FALSE)="LR",X659,0),0)</f>
        <v>0</v>
      </c>
      <c r="C659" s="153">
        <f>IFERROR(IF(VLOOKUP(Y659,S1_Summary_Scheme_Listing!$A$1:$E$10000,5,FALSE)="LR",Y659,0),0)</f>
        <v>0</v>
      </c>
      <c r="D659" s="153">
        <f>IFERROR(IF(VLOOKUP(Z659,S1_Summary_Scheme_Listing!$A$1:$E$10000,5,FALSE)="LR",Z659,0),0)</f>
        <v>0</v>
      </c>
      <c r="E659" s="153">
        <f>IFERROR(IF(VLOOKUP(AA659,S1_Summary_Scheme_Listing!$A$1:$E$10000,5,FALSE)="LR",AA659,0),0)</f>
        <v>0</v>
      </c>
      <c r="F659" s="153">
        <f>IFERROR(IF(VLOOKUP(AB659,S1_Summary_Scheme_Listing!$A$1:$E$10000,5,FALSE)="LR",AB659,0),0)</f>
        <v>0</v>
      </c>
      <c r="G659" s="153">
        <f>IFERROR(IF(VLOOKUP(AC659,S1_Summary_Scheme_Listing!$A$1:$E$10000,5,FALSE)="LR",AC659,0),0)</f>
        <v>0</v>
      </c>
      <c r="H659" s="153">
        <f>IFERROR(IF(VLOOKUP(AD659,S1_Summary_Scheme_Listing!$A$1:$E$10000,5,FALSE)="LR",AD659,0),0)</f>
        <v>0</v>
      </c>
      <c r="I659" s="153">
        <f>IFERROR(IF(VLOOKUP(AE659,S1_Summary_Scheme_Listing!$A$1:$E$10000,5,FALSE)="LR",AE659,0),0)</f>
        <v>0</v>
      </c>
      <c r="J659" s="153">
        <f>IFERROR(IF(VLOOKUP(AF659,S1_Summary_Scheme_Listing!$A$1:$E$10000,5,FALSE)="LR",AF659,0),0)</f>
        <v>0</v>
      </c>
      <c r="K659" s="153">
        <f>IFERROR(IF(VLOOKUP(AG659,S1_Summary_Scheme_Listing!$A$1:$E$10000,5,FALSE)="LR",AG659,0),0)</f>
        <v>0</v>
      </c>
      <c r="L659" s="153"/>
      <c r="M659" s="153">
        <f>IFERROR(IF(VLOOKUP(X659,S1_Summary_Scheme_Listing!$A$1:$E$10000,5,FALSE)="NLR",X659,0),0)</f>
        <v>0</v>
      </c>
      <c r="N659" s="153">
        <f>IFERROR(IF(VLOOKUP(Y659,S1_Summary_Scheme_Listing!$A$1:$E$10000,5,FALSE)="NLR",Y659,0),0)</f>
        <v>0</v>
      </c>
      <c r="O659" s="153">
        <f>IFERROR(IF(VLOOKUP(Z659,S1_Summary_Scheme_Listing!$A$1:$E$10000,5,FALSE)="NLR",Z659,0),0)</f>
        <v>0</v>
      </c>
      <c r="P659" s="153">
        <f>IFERROR(IF(VLOOKUP(AA659,S1_Summary_Scheme_Listing!$A$1:$E$10000,5,FALSE)="NLR",AA659,0),0)</f>
        <v>0</v>
      </c>
      <c r="Q659" s="153">
        <f>IFERROR(IF(VLOOKUP(AB659,S1_Summary_Scheme_Listing!$A$1:$E$10000,5,FALSE)="NLR",AB659,0),0)</f>
        <v>0</v>
      </c>
      <c r="R659" s="153">
        <f>IFERROR(IF(VLOOKUP(AC659,S1_Summary_Scheme_Listing!$A$1:$E$10000,5,FALSE)="NLR",AC659,0),0)</f>
        <v>0</v>
      </c>
      <c r="S659" s="153">
        <f>IFERROR(IF(VLOOKUP(AD659,S1_Summary_Scheme_Listing!$A$1:$E$10000,5,FALSE)="NLR",AD659,0),0)</f>
        <v>0</v>
      </c>
      <c r="T659" s="153">
        <f>IFERROR(IF(VLOOKUP(AE659,S1_Summary_Scheme_Listing!$A$1:$E$10000,5,FALSE)="NLR",AE659,0),0)</f>
        <v>0</v>
      </c>
      <c r="U659" s="153">
        <f>IFERROR(IF(VLOOKUP(AF659,S1_Summary_Scheme_Listing!$A$1:$E$10000,5,FALSE)="NLR",AF659,0),0)</f>
        <v>0</v>
      </c>
      <c r="V659" s="153">
        <f>IFERROR(IF(VLOOKUP(AG659,S1_Summary_Scheme_Listing!$A$1:$E$10000,5,FALSE)="NLR",AG659,0),0)</f>
        <v>0</v>
      </c>
      <c r="W659" s="172"/>
      <c r="X659" s="153">
        <f t="array" ref="X659">IFERROR(INDEX(O2_Non_Load_Related_Outputs!$A$1:$A$10000,SMALL(IF(O2_Non_Load_Related_Outputs!$K$1:$K$10000=$A659,ROW(O2_Non_Load_Related_Outputs!$K$1:$K$10000),""),X$9),1),0)</f>
        <v>0</v>
      </c>
      <c r="Y659" s="153">
        <f t="array" ref="Y659">IFERROR(INDEX(O2_Non_Load_Related_Outputs!$A$1:$A$10000,SMALL(IF(O2_Non_Load_Related_Outputs!$K$1:$K$10000=$A659,ROW(O2_Non_Load_Related_Outputs!$K$1:$K$10000),""),Y$9),1),0)</f>
        <v>0</v>
      </c>
      <c r="Z659" s="153">
        <f t="array" ref="Z659">IFERROR(INDEX(O2_Non_Load_Related_Outputs!$A$1:$A$10000,SMALL(IF(O2_Non_Load_Related_Outputs!$K$1:$K$10000=$A659,ROW(O2_Non_Load_Related_Outputs!$K$1:$K$10000),""),Z$9),1),0)</f>
        <v>0</v>
      </c>
      <c r="AA659" s="153">
        <f t="array" ref="AA659">IFERROR(INDEX(O2_Non_Load_Related_Outputs!$A$1:$A$10000,SMALL(IF(O2_Non_Load_Related_Outputs!$K$1:$K$10000=$A659,ROW(O2_Non_Load_Related_Outputs!$K$1:$K$10000),""),AA$9),1),0)</f>
        <v>0</v>
      </c>
      <c r="AB659" s="153">
        <f t="array" ref="AB659">IFERROR(INDEX(O2_Non_Load_Related_Outputs!$A$1:$A$10000,SMALL(IF(O2_Non_Load_Related_Outputs!$K$1:$K$10000=$A659,ROW(O2_Non_Load_Related_Outputs!$K$1:$K$10000),""),AB$9),1),0)</f>
        <v>0</v>
      </c>
      <c r="AC659" s="153">
        <f t="array" ref="AC659">IFERROR(INDEX(O2_Non_Load_Related_Outputs!$A$1:$A$10000,SMALL(IF(O2_Non_Load_Related_Outputs!$K$1:$K$10000=$A659,ROW(O2_Non_Load_Related_Outputs!$K$1:$K$10000),""),AC$9),1),0)</f>
        <v>0</v>
      </c>
      <c r="AD659" s="153">
        <f t="array" ref="AD659">IFERROR(INDEX(O2_Non_Load_Related_Outputs!$A$1:$A$10000,SMALL(IF(O2_Non_Load_Related_Outputs!$K$1:$K$10000=$A659,ROW(O2_Non_Load_Related_Outputs!$K$1:$K$10000),""),AD$9),1),0)</f>
        <v>0</v>
      </c>
      <c r="AE659" s="153">
        <f t="array" ref="AE659">IFERROR(INDEX(O2_Non_Load_Related_Outputs!$A$1:$A$10000,SMALL(IF(O2_Non_Load_Related_Outputs!$K$1:$K$10000=$A659,ROW(O2_Non_Load_Related_Outputs!$K$1:$K$10000),""),AE$9),1),0)</f>
        <v>0</v>
      </c>
      <c r="AF659" s="153">
        <f t="array" ref="AF659">IFERROR(INDEX(O2_Non_Load_Related_Outputs!$A$1:$A$10000,SMALL(IF(O2_Non_Load_Related_Outputs!$K$1:$K$10000=$A659,ROW(O2_Non_Load_Related_Outputs!$K$1:$K$10000),""),AF$9),1),0)</f>
        <v>0</v>
      </c>
      <c r="AG659" s="153">
        <f t="array" ref="AG659">IFERROR(INDEX(O2_Non_Load_Related_Outputs!$A$1:$A$10000,SMALL(IF(O2_Non_Load_Related_Outputs!$K$1:$K$10000=$A659,ROW(O2_Non_Load_Related_Outputs!$K$1:$K$10000),""),AG$9),1),0)</f>
        <v>0</v>
      </c>
    </row>
    <row r="660" spans="1:33" s="123" customFormat="1">
      <c r="A660" s="152" t="s">
        <v>851</v>
      </c>
      <c r="B660" s="153">
        <f>IFERROR(IF(VLOOKUP(X660,S1_Summary_Scheme_Listing!$A$1:$E$10000,5,FALSE)="LR",X660,0),0)</f>
        <v>0</v>
      </c>
      <c r="C660" s="153">
        <f>IFERROR(IF(VLOOKUP(Y660,S1_Summary_Scheme_Listing!$A$1:$E$10000,5,FALSE)="LR",Y660,0),0)</f>
        <v>0</v>
      </c>
      <c r="D660" s="153">
        <f>IFERROR(IF(VLOOKUP(Z660,S1_Summary_Scheme_Listing!$A$1:$E$10000,5,FALSE)="LR",Z660,0),0)</f>
        <v>0</v>
      </c>
      <c r="E660" s="153">
        <f>IFERROR(IF(VLOOKUP(AA660,S1_Summary_Scheme_Listing!$A$1:$E$10000,5,FALSE)="LR",AA660,0),0)</f>
        <v>0</v>
      </c>
      <c r="F660" s="153">
        <f>IFERROR(IF(VLOOKUP(AB660,S1_Summary_Scheme_Listing!$A$1:$E$10000,5,FALSE)="LR",AB660,0),0)</f>
        <v>0</v>
      </c>
      <c r="G660" s="153">
        <f>IFERROR(IF(VLOOKUP(AC660,S1_Summary_Scheme_Listing!$A$1:$E$10000,5,FALSE)="LR",AC660,0),0)</f>
        <v>0</v>
      </c>
      <c r="H660" s="153">
        <f>IFERROR(IF(VLOOKUP(AD660,S1_Summary_Scheme_Listing!$A$1:$E$10000,5,FALSE)="LR",AD660,0),0)</f>
        <v>0</v>
      </c>
      <c r="I660" s="153">
        <f>IFERROR(IF(VLOOKUP(AE660,S1_Summary_Scheme_Listing!$A$1:$E$10000,5,FALSE)="LR",AE660,0),0)</f>
        <v>0</v>
      </c>
      <c r="J660" s="153">
        <f>IFERROR(IF(VLOOKUP(AF660,S1_Summary_Scheme_Listing!$A$1:$E$10000,5,FALSE)="LR",AF660,0),0)</f>
        <v>0</v>
      </c>
      <c r="K660" s="153">
        <f>IFERROR(IF(VLOOKUP(AG660,S1_Summary_Scheme_Listing!$A$1:$E$10000,5,FALSE)="LR",AG660,0),0)</f>
        <v>0</v>
      </c>
      <c r="L660" s="153"/>
      <c r="M660" s="153">
        <f>IFERROR(IF(VLOOKUP(X660,S1_Summary_Scheme_Listing!$A$1:$E$10000,5,FALSE)="NLR",X660,0),0)</f>
        <v>0</v>
      </c>
      <c r="N660" s="153">
        <f>IFERROR(IF(VLOOKUP(Y660,S1_Summary_Scheme_Listing!$A$1:$E$10000,5,FALSE)="NLR",Y660,0),0)</f>
        <v>0</v>
      </c>
      <c r="O660" s="153">
        <f>IFERROR(IF(VLOOKUP(Z660,S1_Summary_Scheme_Listing!$A$1:$E$10000,5,FALSE)="NLR",Z660,0),0)</f>
        <v>0</v>
      </c>
      <c r="P660" s="153">
        <f>IFERROR(IF(VLOOKUP(AA660,S1_Summary_Scheme_Listing!$A$1:$E$10000,5,FALSE)="NLR",AA660,0),0)</f>
        <v>0</v>
      </c>
      <c r="Q660" s="153">
        <f>IFERROR(IF(VLOOKUP(AB660,S1_Summary_Scheme_Listing!$A$1:$E$10000,5,FALSE)="NLR",AB660,0),0)</f>
        <v>0</v>
      </c>
      <c r="R660" s="153">
        <f>IFERROR(IF(VLOOKUP(AC660,S1_Summary_Scheme_Listing!$A$1:$E$10000,5,FALSE)="NLR",AC660,0),0)</f>
        <v>0</v>
      </c>
      <c r="S660" s="153">
        <f>IFERROR(IF(VLOOKUP(AD660,S1_Summary_Scheme_Listing!$A$1:$E$10000,5,FALSE)="NLR",AD660,0),0)</f>
        <v>0</v>
      </c>
      <c r="T660" s="153">
        <f>IFERROR(IF(VLOOKUP(AE660,S1_Summary_Scheme_Listing!$A$1:$E$10000,5,FALSE)="NLR",AE660,0),0)</f>
        <v>0</v>
      </c>
      <c r="U660" s="153">
        <f>IFERROR(IF(VLOOKUP(AF660,S1_Summary_Scheme_Listing!$A$1:$E$10000,5,FALSE)="NLR",AF660,0),0)</f>
        <v>0</v>
      </c>
      <c r="V660" s="153">
        <f>IFERROR(IF(VLOOKUP(AG660,S1_Summary_Scheme_Listing!$A$1:$E$10000,5,FALSE)="NLR",AG660,0),0)</f>
        <v>0</v>
      </c>
      <c r="W660" s="172"/>
      <c r="X660" s="153">
        <f t="array" ref="X660">IFERROR(INDEX(O2_Non_Load_Related_Outputs!$A$1:$A$10000,SMALL(IF(O2_Non_Load_Related_Outputs!$K$1:$K$10000=$A660,ROW(O2_Non_Load_Related_Outputs!$K$1:$K$10000),""),X$9),1),0)</f>
        <v>0</v>
      </c>
      <c r="Y660" s="153">
        <f t="array" ref="Y660">IFERROR(INDEX(O2_Non_Load_Related_Outputs!$A$1:$A$10000,SMALL(IF(O2_Non_Load_Related_Outputs!$K$1:$K$10000=$A660,ROW(O2_Non_Load_Related_Outputs!$K$1:$K$10000),""),Y$9),1),0)</f>
        <v>0</v>
      </c>
      <c r="Z660" s="153">
        <f t="array" ref="Z660">IFERROR(INDEX(O2_Non_Load_Related_Outputs!$A$1:$A$10000,SMALL(IF(O2_Non_Load_Related_Outputs!$K$1:$K$10000=$A660,ROW(O2_Non_Load_Related_Outputs!$K$1:$K$10000),""),Z$9),1),0)</f>
        <v>0</v>
      </c>
      <c r="AA660" s="153">
        <f t="array" ref="AA660">IFERROR(INDEX(O2_Non_Load_Related_Outputs!$A$1:$A$10000,SMALL(IF(O2_Non_Load_Related_Outputs!$K$1:$K$10000=$A660,ROW(O2_Non_Load_Related_Outputs!$K$1:$K$10000),""),AA$9),1),0)</f>
        <v>0</v>
      </c>
      <c r="AB660" s="153">
        <f t="array" ref="AB660">IFERROR(INDEX(O2_Non_Load_Related_Outputs!$A$1:$A$10000,SMALL(IF(O2_Non_Load_Related_Outputs!$K$1:$K$10000=$A660,ROW(O2_Non_Load_Related_Outputs!$K$1:$K$10000),""),AB$9),1),0)</f>
        <v>0</v>
      </c>
      <c r="AC660" s="153">
        <f t="array" ref="AC660">IFERROR(INDEX(O2_Non_Load_Related_Outputs!$A$1:$A$10000,SMALL(IF(O2_Non_Load_Related_Outputs!$K$1:$K$10000=$A660,ROW(O2_Non_Load_Related_Outputs!$K$1:$K$10000),""),AC$9),1),0)</f>
        <v>0</v>
      </c>
      <c r="AD660" s="153">
        <f t="array" ref="AD660">IFERROR(INDEX(O2_Non_Load_Related_Outputs!$A$1:$A$10000,SMALL(IF(O2_Non_Load_Related_Outputs!$K$1:$K$10000=$A660,ROW(O2_Non_Load_Related_Outputs!$K$1:$K$10000),""),AD$9),1),0)</f>
        <v>0</v>
      </c>
      <c r="AE660" s="153">
        <f t="array" ref="AE660">IFERROR(INDEX(O2_Non_Load_Related_Outputs!$A$1:$A$10000,SMALL(IF(O2_Non_Load_Related_Outputs!$K$1:$K$10000=$A660,ROW(O2_Non_Load_Related_Outputs!$K$1:$K$10000),""),AE$9),1),0)</f>
        <v>0</v>
      </c>
      <c r="AF660" s="153">
        <f t="array" ref="AF660">IFERROR(INDEX(O2_Non_Load_Related_Outputs!$A$1:$A$10000,SMALL(IF(O2_Non_Load_Related_Outputs!$K$1:$K$10000=$A660,ROW(O2_Non_Load_Related_Outputs!$K$1:$K$10000),""),AF$9),1),0)</f>
        <v>0</v>
      </c>
      <c r="AG660" s="153">
        <f t="array" ref="AG660">IFERROR(INDEX(O2_Non_Load_Related_Outputs!$A$1:$A$10000,SMALL(IF(O2_Non_Load_Related_Outputs!$K$1:$K$10000=$A660,ROW(O2_Non_Load_Related_Outputs!$K$1:$K$10000),""),AG$9),1),0)</f>
        <v>0</v>
      </c>
    </row>
    <row r="661" spans="1:33" s="123" customFormat="1">
      <c r="A661" s="152" t="s">
        <v>852</v>
      </c>
      <c r="B661" s="153">
        <f>IFERROR(IF(VLOOKUP(X661,S1_Summary_Scheme_Listing!$A$1:$E$10000,5,FALSE)="LR",X661,0),0)</f>
        <v>0</v>
      </c>
      <c r="C661" s="153">
        <f>IFERROR(IF(VLOOKUP(Y661,S1_Summary_Scheme_Listing!$A$1:$E$10000,5,FALSE)="LR",Y661,0),0)</f>
        <v>0</v>
      </c>
      <c r="D661" s="153">
        <f>IFERROR(IF(VLOOKUP(Z661,S1_Summary_Scheme_Listing!$A$1:$E$10000,5,FALSE)="LR",Z661,0),0)</f>
        <v>0</v>
      </c>
      <c r="E661" s="153">
        <f>IFERROR(IF(VLOOKUP(AA661,S1_Summary_Scheme_Listing!$A$1:$E$10000,5,FALSE)="LR",AA661,0),0)</f>
        <v>0</v>
      </c>
      <c r="F661" s="153">
        <f>IFERROR(IF(VLOOKUP(AB661,S1_Summary_Scheme_Listing!$A$1:$E$10000,5,FALSE)="LR",AB661,0),0)</f>
        <v>0</v>
      </c>
      <c r="G661" s="153">
        <f>IFERROR(IF(VLOOKUP(AC661,S1_Summary_Scheme_Listing!$A$1:$E$10000,5,FALSE)="LR",AC661,0),0)</f>
        <v>0</v>
      </c>
      <c r="H661" s="153">
        <f>IFERROR(IF(VLOOKUP(AD661,S1_Summary_Scheme_Listing!$A$1:$E$10000,5,FALSE)="LR",AD661,0),0)</f>
        <v>0</v>
      </c>
      <c r="I661" s="153">
        <f>IFERROR(IF(VLOOKUP(AE661,S1_Summary_Scheme_Listing!$A$1:$E$10000,5,FALSE)="LR",AE661,0),0)</f>
        <v>0</v>
      </c>
      <c r="J661" s="153">
        <f>IFERROR(IF(VLOOKUP(AF661,S1_Summary_Scheme_Listing!$A$1:$E$10000,5,FALSE)="LR",AF661,0),0)</f>
        <v>0</v>
      </c>
      <c r="K661" s="153">
        <f>IFERROR(IF(VLOOKUP(AG661,S1_Summary_Scheme_Listing!$A$1:$E$10000,5,FALSE)="LR",AG661,0),0)</f>
        <v>0</v>
      </c>
      <c r="L661" s="153"/>
      <c r="M661" s="153">
        <f>IFERROR(IF(VLOOKUP(X661,S1_Summary_Scheme_Listing!$A$1:$E$10000,5,FALSE)="NLR",X661,0),0)</f>
        <v>0</v>
      </c>
      <c r="N661" s="153">
        <f>IFERROR(IF(VLOOKUP(Y661,S1_Summary_Scheme_Listing!$A$1:$E$10000,5,FALSE)="NLR",Y661,0),0)</f>
        <v>0</v>
      </c>
      <c r="O661" s="153">
        <f>IFERROR(IF(VLOOKUP(Z661,S1_Summary_Scheme_Listing!$A$1:$E$10000,5,FALSE)="NLR",Z661,0),0)</f>
        <v>0</v>
      </c>
      <c r="P661" s="153">
        <f>IFERROR(IF(VLOOKUP(AA661,S1_Summary_Scheme_Listing!$A$1:$E$10000,5,FALSE)="NLR",AA661,0),0)</f>
        <v>0</v>
      </c>
      <c r="Q661" s="153">
        <f>IFERROR(IF(VLOOKUP(AB661,S1_Summary_Scheme_Listing!$A$1:$E$10000,5,FALSE)="NLR",AB661,0),0)</f>
        <v>0</v>
      </c>
      <c r="R661" s="153">
        <f>IFERROR(IF(VLOOKUP(AC661,S1_Summary_Scheme_Listing!$A$1:$E$10000,5,FALSE)="NLR",AC661,0),0)</f>
        <v>0</v>
      </c>
      <c r="S661" s="153">
        <f>IFERROR(IF(VLOOKUP(AD661,S1_Summary_Scheme_Listing!$A$1:$E$10000,5,FALSE)="NLR",AD661,0),0)</f>
        <v>0</v>
      </c>
      <c r="T661" s="153">
        <f>IFERROR(IF(VLOOKUP(AE661,S1_Summary_Scheme_Listing!$A$1:$E$10000,5,FALSE)="NLR",AE661,0),0)</f>
        <v>0</v>
      </c>
      <c r="U661" s="153">
        <f>IFERROR(IF(VLOOKUP(AF661,S1_Summary_Scheme_Listing!$A$1:$E$10000,5,FALSE)="NLR",AF661,0),0)</f>
        <v>0</v>
      </c>
      <c r="V661" s="153">
        <f>IFERROR(IF(VLOOKUP(AG661,S1_Summary_Scheme_Listing!$A$1:$E$10000,5,FALSE)="NLR",AG661,0),0)</f>
        <v>0</v>
      </c>
      <c r="W661" s="172"/>
      <c r="X661" s="153">
        <f t="array" ref="X661">IFERROR(INDEX(O2_Non_Load_Related_Outputs!$A$1:$A$10000,SMALL(IF(O2_Non_Load_Related_Outputs!$K$1:$K$10000=$A661,ROW(O2_Non_Load_Related_Outputs!$K$1:$K$10000),""),X$9),1),0)</f>
        <v>0</v>
      </c>
      <c r="Y661" s="153">
        <f t="array" ref="Y661">IFERROR(INDEX(O2_Non_Load_Related_Outputs!$A$1:$A$10000,SMALL(IF(O2_Non_Load_Related_Outputs!$K$1:$K$10000=$A661,ROW(O2_Non_Load_Related_Outputs!$K$1:$K$10000),""),Y$9),1),0)</f>
        <v>0</v>
      </c>
      <c r="Z661" s="153">
        <f t="array" ref="Z661">IFERROR(INDEX(O2_Non_Load_Related_Outputs!$A$1:$A$10000,SMALL(IF(O2_Non_Load_Related_Outputs!$K$1:$K$10000=$A661,ROW(O2_Non_Load_Related_Outputs!$K$1:$K$10000),""),Z$9),1),0)</f>
        <v>0</v>
      </c>
      <c r="AA661" s="153">
        <f t="array" ref="AA661">IFERROR(INDEX(O2_Non_Load_Related_Outputs!$A$1:$A$10000,SMALL(IF(O2_Non_Load_Related_Outputs!$K$1:$K$10000=$A661,ROW(O2_Non_Load_Related_Outputs!$K$1:$K$10000),""),AA$9),1),0)</f>
        <v>0</v>
      </c>
      <c r="AB661" s="153">
        <f t="array" ref="AB661">IFERROR(INDEX(O2_Non_Load_Related_Outputs!$A$1:$A$10000,SMALL(IF(O2_Non_Load_Related_Outputs!$K$1:$K$10000=$A661,ROW(O2_Non_Load_Related_Outputs!$K$1:$K$10000),""),AB$9),1),0)</f>
        <v>0</v>
      </c>
      <c r="AC661" s="153">
        <f t="array" ref="AC661">IFERROR(INDEX(O2_Non_Load_Related_Outputs!$A$1:$A$10000,SMALL(IF(O2_Non_Load_Related_Outputs!$K$1:$K$10000=$A661,ROW(O2_Non_Load_Related_Outputs!$K$1:$K$10000),""),AC$9),1),0)</f>
        <v>0</v>
      </c>
      <c r="AD661" s="153">
        <f t="array" ref="AD661">IFERROR(INDEX(O2_Non_Load_Related_Outputs!$A$1:$A$10000,SMALL(IF(O2_Non_Load_Related_Outputs!$K$1:$K$10000=$A661,ROW(O2_Non_Load_Related_Outputs!$K$1:$K$10000),""),AD$9),1),0)</f>
        <v>0</v>
      </c>
      <c r="AE661" s="153">
        <f t="array" ref="AE661">IFERROR(INDEX(O2_Non_Load_Related_Outputs!$A$1:$A$10000,SMALL(IF(O2_Non_Load_Related_Outputs!$K$1:$K$10000=$A661,ROW(O2_Non_Load_Related_Outputs!$K$1:$K$10000),""),AE$9),1),0)</f>
        <v>0</v>
      </c>
      <c r="AF661" s="153">
        <f t="array" ref="AF661">IFERROR(INDEX(O2_Non_Load_Related_Outputs!$A$1:$A$10000,SMALL(IF(O2_Non_Load_Related_Outputs!$K$1:$K$10000=$A661,ROW(O2_Non_Load_Related_Outputs!$K$1:$K$10000),""),AF$9),1),0)</f>
        <v>0</v>
      </c>
      <c r="AG661" s="153">
        <f t="array" ref="AG661">IFERROR(INDEX(O2_Non_Load_Related_Outputs!$A$1:$A$10000,SMALL(IF(O2_Non_Load_Related_Outputs!$K$1:$K$10000=$A661,ROW(O2_Non_Load_Related_Outputs!$K$1:$K$10000),""),AG$9),1),0)</f>
        <v>0</v>
      </c>
    </row>
    <row r="662" spans="1:33" s="123" customFormat="1">
      <c r="A662" s="152" t="s">
        <v>853</v>
      </c>
      <c r="B662" s="153">
        <f>IFERROR(IF(VLOOKUP(X662,S1_Summary_Scheme_Listing!$A$1:$E$10000,5,FALSE)="LR",X662,0),0)</f>
        <v>0</v>
      </c>
      <c r="C662" s="153">
        <f>IFERROR(IF(VLOOKUP(Y662,S1_Summary_Scheme_Listing!$A$1:$E$10000,5,FALSE)="LR",Y662,0),0)</f>
        <v>0</v>
      </c>
      <c r="D662" s="153">
        <f>IFERROR(IF(VLOOKUP(Z662,S1_Summary_Scheme_Listing!$A$1:$E$10000,5,FALSE)="LR",Z662,0),0)</f>
        <v>0</v>
      </c>
      <c r="E662" s="153">
        <f>IFERROR(IF(VLOOKUP(AA662,S1_Summary_Scheme_Listing!$A$1:$E$10000,5,FALSE)="LR",AA662,0),0)</f>
        <v>0</v>
      </c>
      <c r="F662" s="153">
        <f>IFERROR(IF(VLOOKUP(AB662,S1_Summary_Scheme_Listing!$A$1:$E$10000,5,FALSE)="LR",AB662,0),0)</f>
        <v>0</v>
      </c>
      <c r="G662" s="153">
        <f>IFERROR(IF(VLOOKUP(AC662,S1_Summary_Scheme_Listing!$A$1:$E$10000,5,FALSE)="LR",AC662,0),0)</f>
        <v>0</v>
      </c>
      <c r="H662" s="153">
        <f>IFERROR(IF(VLOOKUP(AD662,S1_Summary_Scheme_Listing!$A$1:$E$10000,5,FALSE)="LR",AD662,0),0)</f>
        <v>0</v>
      </c>
      <c r="I662" s="153">
        <f>IFERROR(IF(VLOOKUP(AE662,S1_Summary_Scheme_Listing!$A$1:$E$10000,5,FALSE)="LR",AE662,0),0)</f>
        <v>0</v>
      </c>
      <c r="J662" s="153">
        <f>IFERROR(IF(VLOOKUP(AF662,S1_Summary_Scheme_Listing!$A$1:$E$10000,5,FALSE)="LR",AF662,0),0)</f>
        <v>0</v>
      </c>
      <c r="K662" s="153">
        <f>IFERROR(IF(VLOOKUP(AG662,S1_Summary_Scheme_Listing!$A$1:$E$10000,5,FALSE)="LR",AG662,0),0)</f>
        <v>0</v>
      </c>
      <c r="L662" s="153"/>
      <c r="M662" s="153">
        <f>IFERROR(IF(VLOOKUP(X662,S1_Summary_Scheme_Listing!$A$1:$E$10000,5,FALSE)="NLR",X662,0),0)</f>
        <v>0</v>
      </c>
      <c r="N662" s="153">
        <f>IFERROR(IF(VLOOKUP(Y662,S1_Summary_Scheme_Listing!$A$1:$E$10000,5,FALSE)="NLR",Y662,0),0)</f>
        <v>0</v>
      </c>
      <c r="O662" s="153">
        <f>IFERROR(IF(VLOOKUP(Z662,S1_Summary_Scheme_Listing!$A$1:$E$10000,5,FALSE)="NLR",Z662,0),0)</f>
        <v>0</v>
      </c>
      <c r="P662" s="153">
        <f>IFERROR(IF(VLOOKUP(AA662,S1_Summary_Scheme_Listing!$A$1:$E$10000,5,FALSE)="NLR",AA662,0),0)</f>
        <v>0</v>
      </c>
      <c r="Q662" s="153">
        <f>IFERROR(IF(VLOOKUP(AB662,S1_Summary_Scheme_Listing!$A$1:$E$10000,5,FALSE)="NLR",AB662,0),0)</f>
        <v>0</v>
      </c>
      <c r="R662" s="153">
        <f>IFERROR(IF(VLOOKUP(AC662,S1_Summary_Scheme_Listing!$A$1:$E$10000,5,FALSE)="NLR",AC662,0),0)</f>
        <v>0</v>
      </c>
      <c r="S662" s="153">
        <f>IFERROR(IF(VLOOKUP(AD662,S1_Summary_Scheme_Listing!$A$1:$E$10000,5,FALSE)="NLR",AD662,0),0)</f>
        <v>0</v>
      </c>
      <c r="T662" s="153">
        <f>IFERROR(IF(VLOOKUP(AE662,S1_Summary_Scheme_Listing!$A$1:$E$10000,5,FALSE)="NLR",AE662,0),0)</f>
        <v>0</v>
      </c>
      <c r="U662" s="153">
        <f>IFERROR(IF(VLOOKUP(AF662,S1_Summary_Scheme_Listing!$A$1:$E$10000,5,FALSE)="NLR",AF662,0),0)</f>
        <v>0</v>
      </c>
      <c r="V662" s="153">
        <f>IFERROR(IF(VLOOKUP(AG662,S1_Summary_Scheme_Listing!$A$1:$E$10000,5,FALSE)="NLR",AG662,0),0)</f>
        <v>0</v>
      </c>
      <c r="W662" s="172"/>
      <c r="X662" s="153">
        <f t="array" ref="X662">IFERROR(INDEX(O2_Non_Load_Related_Outputs!$A$1:$A$10000,SMALL(IF(O2_Non_Load_Related_Outputs!$K$1:$K$10000=$A662,ROW(O2_Non_Load_Related_Outputs!$K$1:$K$10000),""),X$9),1),0)</f>
        <v>0</v>
      </c>
      <c r="Y662" s="153">
        <f t="array" ref="Y662">IFERROR(INDEX(O2_Non_Load_Related_Outputs!$A$1:$A$10000,SMALL(IF(O2_Non_Load_Related_Outputs!$K$1:$K$10000=$A662,ROW(O2_Non_Load_Related_Outputs!$K$1:$K$10000),""),Y$9),1),0)</f>
        <v>0</v>
      </c>
      <c r="Z662" s="153">
        <f t="array" ref="Z662">IFERROR(INDEX(O2_Non_Load_Related_Outputs!$A$1:$A$10000,SMALL(IF(O2_Non_Load_Related_Outputs!$K$1:$K$10000=$A662,ROW(O2_Non_Load_Related_Outputs!$K$1:$K$10000),""),Z$9),1),0)</f>
        <v>0</v>
      </c>
      <c r="AA662" s="153">
        <f t="array" ref="AA662">IFERROR(INDEX(O2_Non_Load_Related_Outputs!$A$1:$A$10000,SMALL(IF(O2_Non_Load_Related_Outputs!$K$1:$K$10000=$A662,ROW(O2_Non_Load_Related_Outputs!$K$1:$K$10000),""),AA$9),1),0)</f>
        <v>0</v>
      </c>
      <c r="AB662" s="153">
        <f t="array" ref="AB662">IFERROR(INDEX(O2_Non_Load_Related_Outputs!$A$1:$A$10000,SMALL(IF(O2_Non_Load_Related_Outputs!$K$1:$K$10000=$A662,ROW(O2_Non_Load_Related_Outputs!$K$1:$K$10000),""),AB$9),1),0)</f>
        <v>0</v>
      </c>
      <c r="AC662" s="153">
        <f t="array" ref="AC662">IFERROR(INDEX(O2_Non_Load_Related_Outputs!$A$1:$A$10000,SMALL(IF(O2_Non_Load_Related_Outputs!$K$1:$K$10000=$A662,ROW(O2_Non_Load_Related_Outputs!$K$1:$K$10000),""),AC$9),1),0)</f>
        <v>0</v>
      </c>
      <c r="AD662" s="153">
        <f t="array" ref="AD662">IFERROR(INDEX(O2_Non_Load_Related_Outputs!$A$1:$A$10000,SMALL(IF(O2_Non_Load_Related_Outputs!$K$1:$K$10000=$A662,ROW(O2_Non_Load_Related_Outputs!$K$1:$K$10000),""),AD$9),1),0)</f>
        <v>0</v>
      </c>
      <c r="AE662" s="153">
        <f t="array" ref="AE662">IFERROR(INDEX(O2_Non_Load_Related_Outputs!$A$1:$A$10000,SMALL(IF(O2_Non_Load_Related_Outputs!$K$1:$K$10000=$A662,ROW(O2_Non_Load_Related_Outputs!$K$1:$K$10000),""),AE$9),1),0)</f>
        <v>0</v>
      </c>
      <c r="AF662" s="153">
        <f t="array" ref="AF662">IFERROR(INDEX(O2_Non_Load_Related_Outputs!$A$1:$A$10000,SMALL(IF(O2_Non_Load_Related_Outputs!$K$1:$K$10000=$A662,ROW(O2_Non_Load_Related_Outputs!$K$1:$K$10000),""),AF$9),1),0)</f>
        <v>0</v>
      </c>
      <c r="AG662" s="153">
        <f t="array" ref="AG662">IFERROR(INDEX(O2_Non_Load_Related_Outputs!$A$1:$A$10000,SMALL(IF(O2_Non_Load_Related_Outputs!$K$1:$K$10000=$A662,ROW(O2_Non_Load_Related_Outputs!$K$1:$K$10000),""),AG$9),1),0)</f>
        <v>0</v>
      </c>
    </row>
    <row r="663" spans="1:33" s="123" customFormat="1">
      <c r="A663" s="152" t="s">
        <v>854</v>
      </c>
      <c r="B663" s="153">
        <f>IFERROR(IF(VLOOKUP(X663,S1_Summary_Scheme_Listing!$A$1:$E$10000,5,FALSE)="LR",X663,0),0)</f>
        <v>0</v>
      </c>
      <c r="C663" s="153">
        <f>IFERROR(IF(VLOOKUP(Y663,S1_Summary_Scheme_Listing!$A$1:$E$10000,5,FALSE)="LR",Y663,0),0)</f>
        <v>0</v>
      </c>
      <c r="D663" s="153">
        <f>IFERROR(IF(VLOOKUP(Z663,S1_Summary_Scheme_Listing!$A$1:$E$10000,5,FALSE)="LR",Z663,0),0)</f>
        <v>0</v>
      </c>
      <c r="E663" s="153">
        <f>IFERROR(IF(VLOOKUP(AA663,S1_Summary_Scheme_Listing!$A$1:$E$10000,5,FALSE)="LR",AA663,0),0)</f>
        <v>0</v>
      </c>
      <c r="F663" s="153">
        <f>IFERROR(IF(VLOOKUP(AB663,S1_Summary_Scheme_Listing!$A$1:$E$10000,5,FALSE)="LR",AB663,0),0)</f>
        <v>0</v>
      </c>
      <c r="G663" s="153">
        <f>IFERROR(IF(VLOOKUP(AC663,S1_Summary_Scheme_Listing!$A$1:$E$10000,5,FALSE)="LR",AC663,0),0)</f>
        <v>0</v>
      </c>
      <c r="H663" s="153">
        <f>IFERROR(IF(VLOOKUP(AD663,S1_Summary_Scheme_Listing!$A$1:$E$10000,5,FALSE)="LR",AD663,0),0)</f>
        <v>0</v>
      </c>
      <c r="I663" s="153">
        <f>IFERROR(IF(VLOOKUP(AE663,S1_Summary_Scheme_Listing!$A$1:$E$10000,5,FALSE)="LR",AE663,0),0)</f>
        <v>0</v>
      </c>
      <c r="J663" s="153">
        <f>IFERROR(IF(VLOOKUP(AF663,S1_Summary_Scheme_Listing!$A$1:$E$10000,5,FALSE)="LR",AF663,0),0)</f>
        <v>0</v>
      </c>
      <c r="K663" s="153">
        <f>IFERROR(IF(VLOOKUP(AG663,S1_Summary_Scheme_Listing!$A$1:$E$10000,5,FALSE)="LR",AG663,0),0)</f>
        <v>0</v>
      </c>
      <c r="L663" s="153"/>
      <c r="M663" s="153">
        <f>IFERROR(IF(VLOOKUP(X663,S1_Summary_Scheme_Listing!$A$1:$E$10000,5,FALSE)="NLR",X663,0),0)</f>
        <v>0</v>
      </c>
      <c r="N663" s="153">
        <f>IFERROR(IF(VLOOKUP(Y663,S1_Summary_Scheme_Listing!$A$1:$E$10000,5,FALSE)="NLR",Y663,0),0)</f>
        <v>0</v>
      </c>
      <c r="O663" s="153">
        <f>IFERROR(IF(VLOOKUP(Z663,S1_Summary_Scheme_Listing!$A$1:$E$10000,5,FALSE)="NLR",Z663,0),0)</f>
        <v>0</v>
      </c>
      <c r="P663" s="153">
        <f>IFERROR(IF(VLOOKUP(AA663,S1_Summary_Scheme_Listing!$A$1:$E$10000,5,FALSE)="NLR",AA663,0),0)</f>
        <v>0</v>
      </c>
      <c r="Q663" s="153">
        <f>IFERROR(IF(VLOOKUP(AB663,S1_Summary_Scheme_Listing!$A$1:$E$10000,5,FALSE)="NLR",AB663,0),0)</f>
        <v>0</v>
      </c>
      <c r="R663" s="153">
        <f>IFERROR(IF(VLOOKUP(AC663,S1_Summary_Scheme_Listing!$A$1:$E$10000,5,FALSE)="NLR",AC663,0),0)</f>
        <v>0</v>
      </c>
      <c r="S663" s="153">
        <f>IFERROR(IF(VLOOKUP(AD663,S1_Summary_Scheme_Listing!$A$1:$E$10000,5,FALSE)="NLR",AD663,0),0)</f>
        <v>0</v>
      </c>
      <c r="T663" s="153">
        <f>IFERROR(IF(VLOOKUP(AE663,S1_Summary_Scheme_Listing!$A$1:$E$10000,5,FALSE)="NLR",AE663,0),0)</f>
        <v>0</v>
      </c>
      <c r="U663" s="153">
        <f>IFERROR(IF(VLOOKUP(AF663,S1_Summary_Scheme_Listing!$A$1:$E$10000,5,FALSE)="NLR",AF663,0),0)</f>
        <v>0</v>
      </c>
      <c r="V663" s="153">
        <f>IFERROR(IF(VLOOKUP(AG663,S1_Summary_Scheme_Listing!$A$1:$E$10000,5,FALSE)="NLR",AG663,0),0)</f>
        <v>0</v>
      </c>
      <c r="W663" s="172"/>
      <c r="X663" s="153">
        <f t="array" ref="X663">IFERROR(INDEX(O2_Non_Load_Related_Outputs!$A$1:$A$10000,SMALL(IF(O2_Non_Load_Related_Outputs!$K$1:$K$10000=$A663,ROW(O2_Non_Load_Related_Outputs!$K$1:$K$10000),""),X$9),1),0)</f>
        <v>0</v>
      </c>
      <c r="Y663" s="153">
        <f t="array" ref="Y663">IFERROR(INDEX(O2_Non_Load_Related_Outputs!$A$1:$A$10000,SMALL(IF(O2_Non_Load_Related_Outputs!$K$1:$K$10000=$A663,ROW(O2_Non_Load_Related_Outputs!$K$1:$K$10000),""),Y$9),1),0)</f>
        <v>0</v>
      </c>
      <c r="Z663" s="153">
        <f t="array" ref="Z663">IFERROR(INDEX(O2_Non_Load_Related_Outputs!$A$1:$A$10000,SMALL(IF(O2_Non_Load_Related_Outputs!$K$1:$K$10000=$A663,ROW(O2_Non_Load_Related_Outputs!$K$1:$K$10000),""),Z$9),1),0)</f>
        <v>0</v>
      </c>
      <c r="AA663" s="153">
        <f t="array" ref="AA663">IFERROR(INDEX(O2_Non_Load_Related_Outputs!$A$1:$A$10000,SMALL(IF(O2_Non_Load_Related_Outputs!$K$1:$K$10000=$A663,ROW(O2_Non_Load_Related_Outputs!$K$1:$K$10000),""),AA$9),1),0)</f>
        <v>0</v>
      </c>
      <c r="AB663" s="153">
        <f t="array" ref="AB663">IFERROR(INDEX(O2_Non_Load_Related_Outputs!$A$1:$A$10000,SMALL(IF(O2_Non_Load_Related_Outputs!$K$1:$K$10000=$A663,ROW(O2_Non_Load_Related_Outputs!$K$1:$K$10000),""),AB$9),1),0)</f>
        <v>0</v>
      </c>
      <c r="AC663" s="153">
        <f t="array" ref="AC663">IFERROR(INDEX(O2_Non_Load_Related_Outputs!$A$1:$A$10000,SMALL(IF(O2_Non_Load_Related_Outputs!$K$1:$K$10000=$A663,ROW(O2_Non_Load_Related_Outputs!$K$1:$K$10000),""),AC$9),1),0)</f>
        <v>0</v>
      </c>
      <c r="AD663" s="153">
        <f t="array" ref="AD663">IFERROR(INDEX(O2_Non_Load_Related_Outputs!$A$1:$A$10000,SMALL(IF(O2_Non_Load_Related_Outputs!$K$1:$K$10000=$A663,ROW(O2_Non_Load_Related_Outputs!$K$1:$K$10000),""),AD$9),1),0)</f>
        <v>0</v>
      </c>
      <c r="AE663" s="153">
        <f t="array" ref="AE663">IFERROR(INDEX(O2_Non_Load_Related_Outputs!$A$1:$A$10000,SMALL(IF(O2_Non_Load_Related_Outputs!$K$1:$K$10000=$A663,ROW(O2_Non_Load_Related_Outputs!$K$1:$K$10000),""),AE$9),1),0)</f>
        <v>0</v>
      </c>
      <c r="AF663" s="153">
        <f t="array" ref="AF663">IFERROR(INDEX(O2_Non_Load_Related_Outputs!$A$1:$A$10000,SMALL(IF(O2_Non_Load_Related_Outputs!$K$1:$K$10000=$A663,ROW(O2_Non_Load_Related_Outputs!$K$1:$K$10000),""),AF$9),1),0)</f>
        <v>0</v>
      </c>
      <c r="AG663" s="153">
        <f t="array" ref="AG663">IFERROR(INDEX(O2_Non_Load_Related_Outputs!$A$1:$A$10000,SMALL(IF(O2_Non_Load_Related_Outputs!$K$1:$K$10000=$A663,ROW(O2_Non_Load_Related_Outputs!$K$1:$K$10000),""),AG$9),1),0)</f>
        <v>0</v>
      </c>
    </row>
    <row r="664" spans="1:33" s="123" customFormat="1">
      <c r="A664" s="152" t="s">
        <v>855</v>
      </c>
      <c r="B664" s="153">
        <f>IFERROR(IF(VLOOKUP(X664,S1_Summary_Scheme_Listing!$A$1:$E$10000,5,FALSE)="LR",X664,0),0)</f>
        <v>0</v>
      </c>
      <c r="C664" s="153">
        <f>IFERROR(IF(VLOOKUP(Y664,S1_Summary_Scheme_Listing!$A$1:$E$10000,5,FALSE)="LR",Y664,0),0)</f>
        <v>0</v>
      </c>
      <c r="D664" s="153">
        <f>IFERROR(IF(VLOOKUP(Z664,S1_Summary_Scheme_Listing!$A$1:$E$10000,5,FALSE)="LR",Z664,0),0)</f>
        <v>0</v>
      </c>
      <c r="E664" s="153">
        <f>IFERROR(IF(VLOOKUP(AA664,S1_Summary_Scheme_Listing!$A$1:$E$10000,5,FALSE)="LR",AA664,0),0)</f>
        <v>0</v>
      </c>
      <c r="F664" s="153">
        <f>IFERROR(IF(VLOOKUP(AB664,S1_Summary_Scheme_Listing!$A$1:$E$10000,5,FALSE)="LR",AB664,0),0)</f>
        <v>0</v>
      </c>
      <c r="G664" s="153">
        <f>IFERROR(IF(VLOOKUP(AC664,S1_Summary_Scheme_Listing!$A$1:$E$10000,5,FALSE)="LR",AC664,0),0)</f>
        <v>0</v>
      </c>
      <c r="H664" s="153">
        <f>IFERROR(IF(VLOOKUP(AD664,S1_Summary_Scheme_Listing!$A$1:$E$10000,5,FALSE)="LR",AD664,0),0)</f>
        <v>0</v>
      </c>
      <c r="I664" s="153">
        <f>IFERROR(IF(VLOOKUP(AE664,S1_Summary_Scheme_Listing!$A$1:$E$10000,5,FALSE)="LR",AE664,0),0)</f>
        <v>0</v>
      </c>
      <c r="J664" s="153">
        <f>IFERROR(IF(VLOOKUP(AF664,S1_Summary_Scheme_Listing!$A$1:$E$10000,5,FALSE)="LR",AF664,0),0)</f>
        <v>0</v>
      </c>
      <c r="K664" s="153">
        <f>IFERROR(IF(VLOOKUP(AG664,S1_Summary_Scheme_Listing!$A$1:$E$10000,5,FALSE)="LR",AG664,0),0)</f>
        <v>0</v>
      </c>
      <c r="L664" s="153"/>
      <c r="M664" s="153">
        <f>IFERROR(IF(VLOOKUP(X664,S1_Summary_Scheme_Listing!$A$1:$E$10000,5,FALSE)="NLR",X664,0),0)</f>
        <v>0</v>
      </c>
      <c r="N664" s="153">
        <f>IFERROR(IF(VLOOKUP(Y664,S1_Summary_Scheme_Listing!$A$1:$E$10000,5,FALSE)="NLR",Y664,0),0)</f>
        <v>0</v>
      </c>
      <c r="O664" s="153">
        <f>IFERROR(IF(VLOOKUP(Z664,S1_Summary_Scheme_Listing!$A$1:$E$10000,5,FALSE)="NLR",Z664,0),0)</f>
        <v>0</v>
      </c>
      <c r="P664" s="153">
        <f>IFERROR(IF(VLOOKUP(AA664,S1_Summary_Scheme_Listing!$A$1:$E$10000,5,FALSE)="NLR",AA664,0),0)</f>
        <v>0</v>
      </c>
      <c r="Q664" s="153">
        <f>IFERROR(IF(VLOOKUP(AB664,S1_Summary_Scheme_Listing!$A$1:$E$10000,5,FALSE)="NLR",AB664,0),0)</f>
        <v>0</v>
      </c>
      <c r="R664" s="153">
        <f>IFERROR(IF(VLOOKUP(AC664,S1_Summary_Scheme_Listing!$A$1:$E$10000,5,FALSE)="NLR",AC664,0),0)</f>
        <v>0</v>
      </c>
      <c r="S664" s="153">
        <f>IFERROR(IF(VLOOKUP(AD664,S1_Summary_Scheme_Listing!$A$1:$E$10000,5,FALSE)="NLR",AD664,0),0)</f>
        <v>0</v>
      </c>
      <c r="T664" s="153">
        <f>IFERROR(IF(VLOOKUP(AE664,S1_Summary_Scheme_Listing!$A$1:$E$10000,5,FALSE)="NLR",AE664,0),0)</f>
        <v>0</v>
      </c>
      <c r="U664" s="153">
        <f>IFERROR(IF(VLOOKUP(AF664,S1_Summary_Scheme_Listing!$A$1:$E$10000,5,FALSE)="NLR",AF664,0),0)</f>
        <v>0</v>
      </c>
      <c r="V664" s="153">
        <f>IFERROR(IF(VLOOKUP(AG664,S1_Summary_Scheme_Listing!$A$1:$E$10000,5,FALSE)="NLR",AG664,0),0)</f>
        <v>0</v>
      </c>
      <c r="W664" s="172"/>
      <c r="X664" s="153">
        <f t="array" ref="X664">IFERROR(INDEX(O2_Non_Load_Related_Outputs!$A$1:$A$10000,SMALL(IF(O2_Non_Load_Related_Outputs!$K$1:$K$10000=$A664,ROW(O2_Non_Load_Related_Outputs!$K$1:$K$10000),""),X$9),1),0)</f>
        <v>0</v>
      </c>
      <c r="Y664" s="153">
        <f t="array" ref="Y664">IFERROR(INDEX(O2_Non_Load_Related_Outputs!$A$1:$A$10000,SMALL(IF(O2_Non_Load_Related_Outputs!$K$1:$K$10000=$A664,ROW(O2_Non_Load_Related_Outputs!$K$1:$K$10000),""),Y$9),1),0)</f>
        <v>0</v>
      </c>
      <c r="Z664" s="153">
        <f t="array" ref="Z664">IFERROR(INDEX(O2_Non_Load_Related_Outputs!$A$1:$A$10000,SMALL(IF(O2_Non_Load_Related_Outputs!$K$1:$K$10000=$A664,ROW(O2_Non_Load_Related_Outputs!$K$1:$K$10000),""),Z$9),1),0)</f>
        <v>0</v>
      </c>
      <c r="AA664" s="153">
        <f t="array" ref="AA664">IFERROR(INDEX(O2_Non_Load_Related_Outputs!$A$1:$A$10000,SMALL(IF(O2_Non_Load_Related_Outputs!$K$1:$K$10000=$A664,ROW(O2_Non_Load_Related_Outputs!$K$1:$K$10000),""),AA$9),1),0)</f>
        <v>0</v>
      </c>
      <c r="AB664" s="153">
        <f t="array" ref="AB664">IFERROR(INDEX(O2_Non_Load_Related_Outputs!$A$1:$A$10000,SMALL(IF(O2_Non_Load_Related_Outputs!$K$1:$K$10000=$A664,ROW(O2_Non_Load_Related_Outputs!$K$1:$K$10000),""),AB$9),1),0)</f>
        <v>0</v>
      </c>
      <c r="AC664" s="153">
        <f t="array" ref="AC664">IFERROR(INDEX(O2_Non_Load_Related_Outputs!$A$1:$A$10000,SMALL(IF(O2_Non_Load_Related_Outputs!$K$1:$K$10000=$A664,ROW(O2_Non_Load_Related_Outputs!$K$1:$K$10000),""),AC$9),1),0)</f>
        <v>0</v>
      </c>
      <c r="AD664" s="153">
        <f t="array" ref="AD664">IFERROR(INDEX(O2_Non_Load_Related_Outputs!$A$1:$A$10000,SMALL(IF(O2_Non_Load_Related_Outputs!$K$1:$K$10000=$A664,ROW(O2_Non_Load_Related_Outputs!$K$1:$K$10000),""),AD$9),1),0)</f>
        <v>0</v>
      </c>
      <c r="AE664" s="153">
        <f t="array" ref="AE664">IFERROR(INDEX(O2_Non_Load_Related_Outputs!$A$1:$A$10000,SMALL(IF(O2_Non_Load_Related_Outputs!$K$1:$K$10000=$A664,ROW(O2_Non_Load_Related_Outputs!$K$1:$K$10000),""),AE$9),1),0)</f>
        <v>0</v>
      </c>
      <c r="AF664" s="153">
        <f t="array" ref="AF664">IFERROR(INDEX(O2_Non_Load_Related_Outputs!$A$1:$A$10000,SMALL(IF(O2_Non_Load_Related_Outputs!$K$1:$K$10000=$A664,ROW(O2_Non_Load_Related_Outputs!$K$1:$K$10000),""),AF$9),1),0)</f>
        <v>0</v>
      </c>
      <c r="AG664" s="153">
        <f t="array" ref="AG664">IFERROR(INDEX(O2_Non_Load_Related_Outputs!$A$1:$A$10000,SMALL(IF(O2_Non_Load_Related_Outputs!$K$1:$K$10000=$A664,ROW(O2_Non_Load_Related_Outputs!$K$1:$K$10000),""),AG$9),1),0)</f>
        <v>0</v>
      </c>
    </row>
    <row r="665" spans="1:33" s="123" customFormat="1">
      <c r="A665" s="152" t="s">
        <v>856</v>
      </c>
      <c r="B665" s="153">
        <f>IFERROR(IF(VLOOKUP(X665,S1_Summary_Scheme_Listing!$A$1:$E$10000,5,FALSE)="LR",X665,0),0)</f>
        <v>0</v>
      </c>
      <c r="C665" s="153">
        <f>IFERROR(IF(VLOOKUP(Y665,S1_Summary_Scheme_Listing!$A$1:$E$10000,5,FALSE)="LR",Y665,0),0)</f>
        <v>0</v>
      </c>
      <c r="D665" s="153">
        <f>IFERROR(IF(VLOOKUP(Z665,S1_Summary_Scheme_Listing!$A$1:$E$10000,5,FALSE)="LR",Z665,0),0)</f>
        <v>0</v>
      </c>
      <c r="E665" s="153">
        <f>IFERROR(IF(VLOOKUP(AA665,S1_Summary_Scheme_Listing!$A$1:$E$10000,5,FALSE)="LR",AA665,0),0)</f>
        <v>0</v>
      </c>
      <c r="F665" s="153">
        <f>IFERROR(IF(VLOOKUP(AB665,S1_Summary_Scheme_Listing!$A$1:$E$10000,5,FALSE)="LR",AB665,0),0)</f>
        <v>0</v>
      </c>
      <c r="G665" s="153">
        <f>IFERROR(IF(VLOOKUP(AC665,S1_Summary_Scheme_Listing!$A$1:$E$10000,5,FALSE)="LR",AC665,0),0)</f>
        <v>0</v>
      </c>
      <c r="H665" s="153">
        <f>IFERROR(IF(VLOOKUP(AD665,S1_Summary_Scheme_Listing!$A$1:$E$10000,5,FALSE)="LR",AD665,0),0)</f>
        <v>0</v>
      </c>
      <c r="I665" s="153">
        <f>IFERROR(IF(VLOOKUP(AE665,S1_Summary_Scheme_Listing!$A$1:$E$10000,5,FALSE)="LR",AE665,0),0)</f>
        <v>0</v>
      </c>
      <c r="J665" s="153">
        <f>IFERROR(IF(VLOOKUP(AF665,S1_Summary_Scheme_Listing!$A$1:$E$10000,5,FALSE)="LR",AF665,0),0)</f>
        <v>0</v>
      </c>
      <c r="K665" s="153">
        <f>IFERROR(IF(VLOOKUP(AG665,S1_Summary_Scheme_Listing!$A$1:$E$10000,5,FALSE)="LR",AG665,0),0)</f>
        <v>0</v>
      </c>
      <c r="L665" s="153"/>
      <c r="M665" s="153">
        <f>IFERROR(IF(VLOOKUP(X665,S1_Summary_Scheme_Listing!$A$1:$E$10000,5,FALSE)="NLR",X665,0),0)</f>
        <v>0</v>
      </c>
      <c r="N665" s="153">
        <f>IFERROR(IF(VLOOKUP(Y665,S1_Summary_Scheme_Listing!$A$1:$E$10000,5,FALSE)="NLR",Y665,0),0)</f>
        <v>0</v>
      </c>
      <c r="O665" s="153">
        <f>IFERROR(IF(VLOOKUP(Z665,S1_Summary_Scheme_Listing!$A$1:$E$10000,5,FALSE)="NLR",Z665,0),0)</f>
        <v>0</v>
      </c>
      <c r="P665" s="153">
        <f>IFERROR(IF(VLOOKUP(AA665,S1_Summary_Scheme_Listing!$A$1:$E$10000,5,FALSE)="NLR",AA665,0),0)</f>
        <v>0</v>
      </c>
      <c r="Q665" s="153">
        <f>IFERROR(IF(VLOOKUP(AB665,S1_Summary_Scheme_Listing!$A$1:$E$10000,5,FALSE)="NLR",AB665,0),0)</f>
        <v>0</v>
      </c>
      <c r="R665" s="153">
        <f>IFERROR(IF(VLOOKUP(AC665,S1_Summary_Scheme_Listing!$A$1:$E$10000,5,FALSE)="NLR",AC665,0),0)</f>
        <v>0</v>
      </c>
      <c r="S665" s="153">
        <f>IFERROR(IF(VLOOKUP(AD665,S1_Summary_Scheme_Listing!$A$1:$E$10000,5,FALSE)="NLR",AD665,0),0)</f>
        <v>0</v>
      </c>
      <c r="T665" s="153">
        <f>IFERROR(IF(VLOOKUP(AE665,S1_Summary_Scheme_Listing!$A$1:$E$10000,5,FALSE)="NLR",AE665,0),0)</f>
        <v>0</v>
      </c>
      <c r="U665" s="153">
        <f>IFERROR(IF(VLOOKUP(AF665,S1_Summary_Scheme_Listing!$A$1:$E$10000,5,FALSE)="NLR",AF665,0),0)</f>
        <v>0</v>
      </c>
      <c r="V665" s="153">
        <f>IFERROR(IF(VLOOKUP(AG665,S1_Summary_Scheme_Listing!$A$1:$E$10000,5,FALSE)="NLR",AG665,0),0)</f>
        <v>0</v>
      </c>
      <c r="W665" s="172"/>
      <c r="X665" s="153">
        <f t="array" ref="X665">IFERROR(INDEX(O2_Non_Load_Related_Outputs!$A$1:$A$10000,SMALL(IF(O2_Non_Load_Related_Outputs!$K$1:$K$10000=$A665,ROW(O2_Non_Load_Related_Outputs!$K$1:$K$10000),""),X$9),1),0)</f>
        <v>0</v>
      </c>
      <c r="Y665" s="153">
        <f t="array" ref="Y665">IFERROR(INDEX(O2_Non_Load_Related_Outputs!$A$1:$A$10000,SMALL(IF(O2_Non_Load_Related_Outputs!$K$1:$K$10000=$A665,ROW(O2_Non_Load_Related_Outputs!$K$1:$K$10000),""),Y$9),1),0)</f>
        <v>0</v>
      </c>
      <c r="Z665" s="153">
        <f t="array" ref="Z665">IFERROR(INDEX(O2_Non_Load_Related_Outputs!$A$1:$A$10000,SMALL(IF(O2_Non_Load_Related_Outputs!$K$1:$K$10000=$A665,ROW(O2_Non_Load_Related_Outputs!$K$1:$K$10000),""),Z$9),1),0)</f>
        <v>0</v>
      </c>
      <c r="AA665" s="153">
        <f t="array" ref="AA665">IFERROR(INDEX(O2_Non_Load_Related_Outputs!$A$1:$A$10000,SMALL(IF(O2_Non_Load_Related_Outputs!$K$1:$K$10000=$A665,ROW(O2_Non_Load_Related_Outputs!$K$1:$K$10000),""),AA$9),1),0)</f>
        <v>0</v>
      </c>
      <c r="AB665" s="153">
        <f t="array" ref="AB665">IFERROR(INDEX(O2_Non_Load_Related_Outputs!$A$1:$A$10000,SMALL(IF(O2_Non_Load_Related_Outputs!$K$1:$K$10000=$A665,ROW(O2_Non_Load_Related_Outputs!$K$1:$K$10000),""),AB$9),1),0)</f>
        <v>0</v>
      </c>
      <c r="AC665" s="153">
        <f t="array" ref="AC665">IFERROR(INDEX(O2_Non_Load_Related_Outputs!$A$1:$A$10000,SMALL(IF(O2_Non_Load_Related_Outputs!$K$1:$K$10000=$A665,ROW(O2_Non_Load_Related_Outputs!$K$1:$K$10000),""),AC$9),1),0)</f>
        <v>0</v>
      </c>
      <c r="AD665" s="153">
        <f t="array" ref="AD665">IFERROR(INDEX(O2_Non_Load_Related_Outputs!$A$1:$A$10000,SMALL(IF(O2_Non_Load_Related_Outputs!$K$1:$K$10000=$A665,ROW(O2_Non_Load_Related_Outputs!$K$1:$K$10000),""),AD$9),1),0)</f>
        <v>0</v>
      </c>
      <c r="AE665" s="153">
        <f t="array" ref="AE665">IFERROR(INDEX(O2_Non_Load_Related_Outputs!$A$1:$A$10000,SMALL(IF(O2_Non_Load_Related_Outputs!$K$1:$K$10000=$A665,ROW(O2_Non_Load_Related_Outputs!$K$1:$K$10000),""),AE$9),1),0)</f>
        <v>0</v>
      </c>
      <c r="AF665" s="153">
        <f t="array" ref="AF665">IFERROR(INDEX(O2_Non_Load_Related_Outputs!$A$1:$A$10000,SMALL(IF(O2_Non_Load_Related_Outputs!$K$1:$K$10000=$A665,ROW(O2_Non_Load_Related_Outputs!$K$1:$K$10000),""),AF$9),1),0)</f>
        <v>0</v>
      </c>
      <c r="AG665" s="153">
        <f t="array" ref="AG665">IFERROR(INDEX(O2_Non_Load_Related_Outputs!$A$1:$A$10000,SMALL(IF(O2_Non_Load_Related_Outputs!$K$1:$K$10000=$A665,ROW(O2_Non_Load_Related_Outputs!$K$1:$K$10000),""),AG$9),1),0)</f>
        <v>0</v>
      </c>
    </row>
    <row r="666" spans="1:33" s="123" customFormat="1">
      <c r="A666" s="152" t="s">
        <v>857</v>
      </c>
      <c r="B666" s="153">
        <f>IFERROR(IF(VLOOKUP(X666,S1_Summary_Scheme_Listing!$A$1:$E$10000,5,FALSE)="LR",X666,0),0)</f>
        <v>0</v>
      </c>
      <c r="C666" s="153">
        <f>IFERROR(IF(VLOOKUP(Y666,S1_Summary_Scheme_Listing!$A$1:$E$10000,5,FALSE)="LR",Y666,0),0)</f>
        <v>0</v>
      </c>
      <c r="D666" s="153">
        <f>IFERROR(IF(VLOOKUP(Z666,S1_Summary_Scheme_Listing!$A$1:$E$10000,5,FALSE)="LR",Z666,0),0)</f>
        <v>0</v>
      </c>
      <c r="E666" s="153">
        <f>IFERROR(IF(VLOOKUP(AA666,S1_Summary_Scheme_Listing!$A$1:$E$10000,5,FALSE)="LR",AA666,0),0)</f>
        <v>0</v>
      </c>
      <c r="F666" s="153">
        <f>IFERROR(IF(VLOOKUP(AB666,S1_Summary_Scheme_Listing!$A$1:$E$10000,5,FALSE)="LR",AB666,0),0)</f>
        <v>0</v>
      </c>
      <c r="G666" s="153">
        <f>IFERROR(IF(VLOOKUP(AC666,S1_Summary_Scheme_Listing!$A$1:$E$10000,5,FALSE)="LR",AC666,0),0)</f>
        <v>0</v>
      </c>
      <c r="H666" s="153">
        <f>IFERROR(IF(VLOOKUP(AD666,S1_Summary_Scheme_Listing!$A$1:$E$10000,5,FALSE)="LR",AD666,0),0)</f>
        <v>0</v>
      </c>
      <c r="I666" s="153">
        <f>IFERROR(IF(VLOOKUP(AE666,S1_Summary_Scheme_Listing!$A$1:$E$10000,5,FALSE)="LR",AE666,0),0)</f>
        <v>0</v>
      </c>
      <c r="J666" s="153">
        <f>IFERROR(IF(VLOOKUP(AF666,S1_Summary_Scheme_Listing!$A$1:$E$10000,5,FALSE)="LR",AF666,0),0)</f>
        <v>0</v>
      </c>
      <c r="K666" s="153">
        <f>IFERROR(IF(VLOOKUP(AG666,S1_Summary_Scheme_Listing!$A$1:$E$10000,5,FALSE)="LR",AG666,0),0)</f>
        <v>0</v>
      </c>
      <c r="L666" s="153"/>
      <c r="M666" s="153">
        <f>IFERROR(IF(VLOOKUP(X666,S1_Summary_Scheme_Listing!$A$1:$E$10000,5,FALSE)="NLR",X666,0),0)</f>
        <v>0</v>
      </c>
      <c r="N666" s="153">
        <f>IFERROR(IF(VLOOKUP(Y666,S1_Summary_Scheme_Listing!$A$1:$E$10000,5,FALSE)="NLR",Y666,0),0)</f>
        <v>0</v>
      </c>
      <c r="O666" s="153">
        <f>IFERROR(IF(VLOOKUP(Z666,S1_Summary_Scheme_Listing!$A$1:$E$10000,5,FALSE)="NLR",Z666,0),0)</f>
        <v>0</v>
      </c>
      <c r="P666" s="153">
        <f>IFERROR(IF(VLOOKUP(AA666,S1_Summary_Scheme_Listing!$A$1:$E$10000,5,FALSE)="NLR",AA666,0),0)</f>
        <v>0</v>
      </c>
      <c r="Q666" s="153">
        <f>IFERROR(IF(VLOOKUP(AB666,S1_Summary_Scheme_Listing!$A$1:$E$10000,5,FALSE)="NLR",AB666,0),0)</f>
        <v>0</v>
      </c>
      <c r="R666" s="153">
        <f>IFERROR(IF(VLOOKUP(AC666,S1_Summary_Scheme_Listing!$A$1:$E$10000,5,FALSE)="NLR",AC666,0),0)</f>
        <v>0</v>
      </c>
      <c r="S666" s="153">
        <f>IFERROR(IF(VLOOKUP(AD666,S1_Summary_Scheme_Listing!$A$1:$E$10000,5,FALSE)="NLR",AD666,0),0)</f>
        <v>0</v>
      </c>
      <c r="T666" s="153">
        <f>IFERROR(IF(VLOOKUP(AE666,S1_Summary_Scheme_Listing!$A$1:$E$10000,5,FALSE)="NLR",AE666,0),0)</f>
        <v>0</v>
      </c>
      <c r="U666" s="153">
        <f>IFERROR(IF(VLOOKUP(AF666,S1_Summary_Scheme_Listing!$A$1:$E$10000,5,FALSE)="NLR",AF666,0),0)</f>
        <v>0</v>
      </c>
      <c r="V666" s="153">
        <f>IFERROR(IF(VLOOKUP(AG666,S1_Summary_Scheme_Listing!$A$1:$E$10000,5,FALSE)="NLR",AG666,0),0)</f>
        <v>0</v>
      </c>
      <c r="W666" s="172"/>
      <c r="X666" s="153">
        <f t="array" ref="X666">IFERROR(INDEX(O2_Non_Load_Related_Outputs!$A$1:$A$10000,SMALL(IF(O2_Non_Load_Related_Outputs!$K$1:$K$10000=$A666,ROW(O2_Non_Load_Related_Outputs!$K$1:$K$10000),""),X$9),1),0)</f>
        <v>0</v>
      </c>
      <c r="Y666" s="153">
        <f t="array" ref="Y666">IFERROR(INDEX(O2_Non_Load_Related_Outputs!$A$1:$A$10000,SMALL(IF(O2_Non_Load_Related_Outputs!$K$1:$K$10000=$A666,ROW(O2_Non_Load_Related_Outputs!$K$1:$K$10000),""),Y$9),1),0)</f>
        <v>0</v>
      </c>
      <c r="Z666" s="153">
        <f t="array" ref="Z666">IFERROR(INDEX(O2_Non_Load_Related_Outputs!$A$1:$A$10000,SMALL(IF(O2_Non_Load_Related_Outputs!$K$1:$K$10000=$A666,ROW(O2_Non_Load_Related_Outputs!$K$1:$K$10000),""),Z$9),1),0)</f>
        <v>0</v>
      </c>
      <c r="AA666" s="153">
        <f t="array" ref="AA666">IFERROR(INDEX(O2_Non_Load_Related_Outputs!$A$1:$A$10000,SMALL(IF(O2_Non_Load_Related_Outputs!$K$1:$K$10000=$A666,ROW(O2_Non_Load_Related_Outputs!$K$1:$K$10000),""),AA$9),1),0)</f>
        <v>0</v>
      </c>
      <c r="AB666" s="153">
        <f t="array" ref="AB666">IFERROR(INDEX(O2_Non_Load_Related_Outputs!$A$1:$A$10000,SMALL(IF(O2_Non_Load_Related_Outputs!$K$1:$K$10000=$A666,ROW(O2_Non_Load_Related_Outputs!$K$1:$K$10000),""),AB$9),1),0)</f>
        <v>0</v>
      </c>
      <c r="AC666" s="153">
        <f t="array" ref="AC666">IFERROR(INDEX(O2_Non_Load_Related_Outputs!$A$1:$A$10000,SMALL(IF(O2_Non_Load_Related_Outputs!$K$1:$K$10000=$A666,ROW(O2_Non_Load_Related_Outputs!$K$1:$K$10000),""),AC$9),1),0)</f>
        <v>0</v>
      </c>
      <c r="AD666" s="153">
        <f t="array" ref="AD666">IFERROR(INDEX(O2_Non_Load_Related_Outputs!$A$1:$A$10000,SMALL(IF(O2_Non_Load_Related_Outputs!$K$1:$K$10000=$A666,ROW(O2_Non_Load_Related_Outputs!$K$1:$K$10000),""),AD$9),1),0)</f>
        <v>0</v>
      </c>
      <c r="AE666" s="153">
        <f t="array" ref="AE666">IFERROR(INDEX(O2_Non_Load_Related_Outputs!$A$1:$A$10000,SMALL(IF(O2_Non_Load_Related_Outputs!$K$1:$K$10000=$A666,ROW(O2_Non_Load_Related_Outputs!$K$1:$K$10000),""),AE$9),1),0)</f>
        <v>0</v>
      </c>
      <c r="AF666" s="153">
        <f t="array" ref="AF666">IFERROR(INDEX(O2_Non_Load_Related_Outputs!$A$1:$A$10000,SMALL(IF(O2_Non_Load_Related_Outputs!$K$1:$K$10000=$A666,ROW(O2_Non_Load_Related_Outputs!$K$1:$K$10000),""),AF$9),1),0)</f>
        <v>0</v>
      </c>
      <c r="AG666" s="153">
        <f t="array" ref="AG666">IFERROR(INDEX(O2_Non_Load_Related_Outputs!$A$1:$A$10000,SMALL(IF(O2_Non_Load_Related_Outputs!$K$1:$K$10000=$A666,ROW(O2_Non_Load_Related_Outputs!$K$1:$K$10000),""),AG$9),1),0)</f>
        <v>0</v>
      </c>
    </row>
    <row r="667" spans="1:33" s="123" customFormat="1">
      <c r="A667" s="152" t="s">
        <v>858</v>
      </c>
      <c r="B667" s="153">
        <f>IFERROR(IF(VLOOKUP(X667,S1_Summary_Scheme_Listing!$A$1:$E$10000,5,FALSE)="LR",X667,0),0)</f>
        <v>0</v>
      </c>
      <c r="C667" s="153">
        <f>IFERROR(IF(VLOOKUP(Y667,S1_Summary_Scheme_Listing!$A$1:$E$10000,5,FALSE)="LR",Y667,0),0)</f>
        <v>0</v>
      </c>
      <c r="D667" s="153">
        <f>IFERROR(IF(VLOOKUP(Z667,S1_Summary_Scheme_Listing!$A$1:$E$10000,5,FALSE)="LR",Z667,0),0)</f>
        <v>0</v>
      </c>
      <c r="E667" s="153">
        <f>IFERROR(IF(VLOOKUP(AA667,S1_Summary_Scheme_Listing!$A$1:$E$10000,5,FALSE)="LR",AA667,0),0)</f>
        <v>0</v>
      </c>
      <c r="F667" s="153">
        <f>IFERROR(IF(VLOOKUP(AB667,S1_Summary_Scheme_Listing!$A$1:$E$10000,5,FALSE)="LR",AB667,0),0)</f>
        <v>0</v>
      </c>
      <c r="G667" s="153">
        <f>IFERROR(IF(VLOOKUP(AC667,S1_Summary_Scheme_Listing!$A$1:$E$10000,5,FALSE)="LR",AC667,0),0)</f>
        <v>0</v>
      </c>
      <c r="H667" s="153">
        <f>IFERROR(IF(VLOOKUP(AD667,S1_Summary_Scheme_Listing!$A$1:$E$10000,5,FALSE)="LR",AD667,0),0)</f>
        <v>0</v>
      </c>
      <c r="I667" s="153">
        <f>IFERROR(IF(VLOOKUP(AE667,S1_Summary_Scheme_Listing!$A$1:$E$10000,5,FALSE)="LR",AE667,0),0)</f>
        <v>0</v>
      </c>
      <c r="J667" s="153">
        <f>IFERROR(IF(VLOOKUP(AF667,S1_Summary_Scheme_Listing!$A$1:$E$10000,5,FALSE)="LR",AF667,0),0)</f>
        <v>0</v>
      </c>
      <c r="K667" s="153">
        <f>IFERROR(IF(VLOOKUP(AG667,S1_Summary_Scheme_Listing!$A$1:$E$10000,5,FALSE)="LR",AG667,0),0)</f>
        <v>0</v>
      </c>
      <c r="L667" s="153"/>
      <c r="M667" s="153">
        <f>IFERROR(IF(VLOOKUP(X667,S1_Summary_Scheme_Listing!$A$1:$E$10000,5,FALSE)="NLR",X667,0),0)</f>
        <v>0</v>
      </c>
      <c r="N667" s="153">
        <f>IFERROR(IF(VLOOKUP(Y667,S1_Summary_Scheme_Listing!$A$1:$E$10000,5,FALSE)="NLR",Y667,0),0)</f>
        <v>0</v>
      </c>
      <c r="O667" s="153">
        <f>IFERROR(IF(VLOOKUP(Z667,S1_Summary_Scheme_Listing!$A$1:$E$10000,5,FALSE)="NLR",Z667,0),0)</f>
        <v>0</v>
      </c>
      <c r="P667" s="153">
        <f>IFERROR(IF(VLOOKUP(AA667,S1_Summary_Scheme_Listing!$A$1:$E$10000,5,FALSE)="NLR",AA667,0),0)</f>
        <v>0</v>
      </c>
      <c r="Q667" s="153">
        <f>IFERROR(IF(VLOOKUP(AB667,S1_Summary_Scheme_Listing!$A$1:$E$10000,5,FALSE)="NLR",AB667,0),0)</f>
        <v>0</v>
      </c>
      <c r="R667" s="153">
        <f>IFERROR(IF(VLOOKUP(AC667,S1_Summary_Scheme_Listing!$A$1:$E$10000,5,FALSE)="NLR",AC667,0),0)</f>
        <v>0</v>
      </c>
      <c r="S667" s="153">
        <f>IFERROR(IF(VLOOKUP(AD667,S1_Summary_Scheme_Listing!$A$1:$E$10000,5,FALSE)="NLR",AD667,0),0)</f>
        <v>0</v>
      </c>
      <c r="T667" s="153">
        <f>IFERROR(IF(VLOOKUP(AE667,S1_Summary_Scheme_Listing!$A$1:$E$10000,5,FALSE)="NLR",AE667,0),0)</f>
        <v>0</v>
      </c>
      <c r="U667" s="153">
        <f>IFERROR(IF(VLOOKUP(AF667,S1_Summary_Scheme_Listing!$A$1:$E$10000,5,FALSE)="NLR",AF667,0),0)</f>
        <v>0</v>
      </c>
      <c r="V667" s="153">
        <f>IFERROR(IF(VLOOKUP(AG667,S1_Summary_Scheme_Listing!$A$1:$E$10000,5,FALSE)="NLR",AG667,0),0)</f>
        <v>0</v>
      </c>
      <c r="W667" s="172"/>
      <c r="X667" s="153">
        <f t="array" ref="X667">IFERROR(INDEX(O2_Non_Load_Related_Outputs!$A$1:$A$10000,SMALL(IF(O2_Non_Load_Related_Outputs!$K$1:$K$10000=$A667,ROW(O2_Non_Load_Related_Outputs!$K$1:$K$10000),""),X$9),1),0)</f>
        <v>0</v>
      </c>
      <c r="Y667" s="153">
        <f t="array" ref="Y667">IFERROR(INDEX(O2_Non_Load_Related_Outputs!$A$1:$A$10000,SMALL(IF(O2_Non_Load_Related_Outputs!$K$1:$K$10000=$A667,ROW(O2_Non_Load_Related_Outputs!$K$1:$K$10000),""),Y$9),1),0)</f>
        <v>0</v>
      </c>
      <c r="Z667" s="153">
        <f t="array" ref="Z667">IFERROR(INDEX(O2_Non_Load_Related_Outputs!$A$1:$A$10000,SMALL(IF(O2_Non_Load_Related_Outputs!$K$1:$K$10000=$A667,ROW(O2_Non_Load_Related_Outputs!$K$1:$K$10000),""),Z$9),1),0)</f>
        <v>0</v>
      </c>
      <c r="AA667" s="153">
        <f t="array" ref="AA667">IFERROR(INDEX(O2_Non_Load_Related_Outputs!$A$1:$A$10000,SMALL(IF(O2_Non_Load_Related_Outputs!$K$1:$K$10000=$A667,ROW(O2_Non_Load_Related_Outputs!$K$1:$K$10000),""),AA$9),1),0)</f>
        <v>0</v>
      </c>
      <c r="AB667" s="153">
        <f t="array" ref="AB667">IFERROR(INDEX(O2_Non_Load_Related_Outputs!$A$1:$A$10000,SMALL(IF(O2_Non_Load_Related_Outputs!$K$1:$K$10000=$A667,ROW(O2_Non_Load_Related_Outputs!$K$1:$K$10000),""),AB$9),1),0)</f>
        <v>0</v>
      </c>
      <c r="AC667" s="153">
        <f t="array" ref="AC667">IFERROR(INDEX(O2_Non_Load_Related_Outputs!$A$1:$A$10000,SMALL(IF(O2_Non_Load_Related_Outputs!$K$1:$K$10000=$A667,ROW(O2_Non_Load_Related_Outputs!$K$1:$K$10000),""),AC$9),1),0)</f>
        <v>0</v>
      </c>
      <c r="AD667" s="153">
        <f t="array" ref="AD667">IFERROR(INDEX(O2_Non_Load_Related_Outputs!$A$1:$A$10000,SMALL(IF(O2_Non_Load_Related_Outputs!$K$1:$K$10000=$A667,ROW(O2_Non_Load_Related_Outputs!$K$1:$K$10000),""),AD$9),1),0)</f>
        <v>0</v>
      </c>
      <c r="AE667" s="153">
        <f t="array" ref="AE667">IFERROR(INDEX(O2_Non_Load_Related_Outputs!$A$1:$A$10000,SMALL(IF(O2_Non_Load_Related_Outputs!$K$1:$K$10000=$A667,ROW(O2_Non_Load_Related_Outputs!$K$1:$K$10000),""),AE$9),1),0)</f>
        <v>0</v>
      </c>
      <c r="AF667" s="153">
        <f t="array" ref="AF667">IFERROR(INDEX(O2_Non_Load_Related_Outputs!$A$1:$A$10000,SMALL(IF(O2_Non_Load_Related_Outputs!$K$1:$K$10000=$A667,ROW(O2_Non_Load_Related_Outputs!$K$1:$K$10000),""),AF$9),1),0)</f>
        <v>0</v>
      </c>
      <c r="AG667" s="153">
        <f t="array" ref="AG667">IFERROR(INDEX(O2_Non_Load_Related_Outputs!$A$1:$A$10000,SMALL(IF(O2_Non_Load_Related_Outputs!$K$1:$K$10000=$A667,ROW(O2_Non_Load_Related_Outputs!$K$1:$K$10000),""),AG$9),1),0)</f>
        <v>0</v>
      </c>
    </row>
    <row r="668" spans="1:33" s="123" customFormat="1">
      <c r="A668" s="152" t="s">
        <v>859</v>
      </c>
      <c r="B668" s="153">
        <f>IFERROR(IF(VLOOKUP(X668,S1_Summary_Scheme_Listing!$A$1:$E$10000,5,FALSE)="LR",X668,0),0)</f>
        <v>0</v>
      </c>
      <c r="C668" s="153">
        <f>IFERROR(IF(VLOOKUP(Y668,S1_Summary_Scheme_Listing!$A$1:$E$10000,5,FALSE)="LR",Y668,0),0)</f>
        <v>0</v>
      </c>
      <c r="D668" s="153">
        <f>IFERROR(IF(VLOOKUP(Z668,S1_Summary_Scheme_Listing!$A$1:$E$10000,5,FALSE)="LR",Z668,0),0)</f>
        <v>0</v>
      </c>
      <c r="E668" s="153">
        <f>IFERROR(IF(VLOOKUP(AA668,S1_Summary_Scheme_Listing!$A$1:$E$10000,5,FALSE)="LR",AA668,0),0)</f>
        <v>0</v>
      </c>
      <c r="F668" s="153">
        <f>IFERROR(IF(VLOOKUP(AB668,S1_Summary_Scheme_Listing!$A$1:$E$10000,5,FALSE)="LR",AB668,0),0)</f>
        <v>0</v>
      </c>
      <c r="G668" s="153">
        <f>IFERROR(IF(VLOOKUP(AC668,S1_Summary_Scheme_Listing!$A$1:$E$10000,5,FALSE)="LR",AC668,0),0)</f>
        <v>0</v>
      </c>
      <c r="H668" s="153">
        <f>IFERROR(IF(VLOOKUP(AD668,S1_Summary_Scheme_Listing!$A$1:$E$10000,5,FALSE)="LR",AD668,0),0)</f>
        <v>0</v>
      </c>
      <c r="I668" s="153">
        <f>IFERROR(IF(VLOOKUP(AE668,S1_Summary_Scheme_Listing!$A$1:$E$10000,5,FALSE)="LR",AE668,0),0)</f>
        <v>0</v>
      </c>
      <c r="J668" s="153">
        <f>IFERROR(IF(VLOOKUP(AF668,S1_Summary_Scheme_Listing!$A$1:$E$10000,5,FALSE)="LR",AF668,0),0)</f>
        <v>0</v>
      </c>
      <c r="K668" s="153">
        <f>IFERROR(IF(VLOOKUP(AG668,S1_Summary_Scheme_Listing!$A$1:$E$10000,5,FALSE)="LR",AG668,0),0)</f>
        <v>0</v>
      </c>
      <c r="L668" s="153"/>
      <c r="M668" s="153">
        <f>IFERROR(IF(VLOOKUP(X668,S1_Summary_Scheme_Listing!$A$1:$E$10000,5,FALSE)="NLR",X668,0),0)</f>
        <v>0</v>
      </c>
      <c r="N668" s="153">
        <f>IFERROR(IF(VLOOKUP(Y668,S1_Summary_Scheme_Listing!$A$1:$E$10000,5,FALSE)="NLR",Y668,0),0)</f>
        <v>0</v>
      </c>
      <c r="O668" s="153">
        <f>IFERROR(IF(VLOOKUP(Z668,S1_Summary_Scheme_Listing!$A$1:$E$10000,5,FALSE)="NLR",Z668,0),0)</f>
        <v>0</v>
      </c>
      <c r="P668" s="153">
        <f>IFERROR(IF(VLOOKUP(AA668,S1_Summary_Scheme_Listing!$A$1:$E$10000,5,FALSE)="NLR",AA668,0),0)</f>
        <v>0</v>
      </c>
      <c r="Q668" s="153">
        <f>IFERROR(IF(VLOOKUP(AB668,S1_Summary_Scheme_Listing!$A$1:$E$10000,5,FALSE)="NLR",AB668,0),0)</f>
        <v>0</v>
      </c>
      <c r="R668" s="153">
        <f>IFERROR(IF(VLOOKUP(AC668,S1_Summary_Scheme_Listing!$A$1:$E$10000,5,FALSE)="NLR",AC668,0),0)</f>
        <v>0</v>
      </c>
      <c r="S668" s="153">
        <f>IFERROR(IF(VLOOKUP(AD668,S1_Summary_Scheme_Listing!$A$1:$E$10000,5,FALSE)="NLR",AD668,0),0)</f>
        <v>0</v>
      </c>
      <c r="T668" s="153">
        <f>IFERROR(IF(VLOOKUP(AE668,S1_Summary_Scheme_Listing!$A$1:$E$10000,5,FALSE)="NLR",AE668,0),0)</f>
        <v>0</v>
      </c>
      <c r="U668" s="153">
        <f>IFERROR(IF(VLOOKUP(AF668,S1_Summary_Scheme_Listing!$A$1:$E$10000,5,FALSE)="NLR",AF668,0),0)</f>
        <v>0</v>
      </c>
      <c r="V668" s="153">
        <f>IFERROR(IF(VLOOKUP(AG668,S1_Summary_Scheme_Listing!$A$1:$E$10000,5,FALSE)="NLR",AG668,0),0)</f>
        <v>0</v>
      </c>
      <c r="W668" s="172"/>
      <c r="X668" s="153">
        <f t="array" ref="X668">IFERROR(INDEX(O2_Non_Load_Related_Outputs!$A$1:$A$10000,SMALL(IF(O2_Non_Load_Related_Outputs!$K$1:$K$10000=$A668,ROW(O2_Non_Load_Related_Outputs!$K$1:$K$10000),""),X$9),1),0)</f>
        <v>0</v>
      </c>
      <c r="Y668" s="153">
        <f t="array" ref="Y668">IFERROR(INDEX(O2_Non_Load_Related_Outputs!$A$1:$A$10000,SMALL(IF(O2_Non_Load_Related_Outputs!$K$1:$K$10000=$A668,ROW(O2_Non_Load_Related_Outputs!$K$1:$K$10000),""),Y$9),1),0)</f>
        <v>0</v>
      </c>
      <c r="Z668" s="153">
        <f t="array" ref="Z668">IFERROR(INDEX(O2_Non_Load_Related_Outputs!$A$1:$A$10000,SMALL(IF(O2_Non_Load_Related_Outputs!$K$1:$K$10000=$A668,ROW(O2_Non_Load_Related_Outputs!$K$1:$K$10000),""),Z$9),1),0)</f>
        <v>0</v>
      </c>
      <c r="AA668" s="153">
        <f t="array" ref="AA668">IFERROR(INDEX(O2_Non_Load_Related_Outputs!$A$1:$A$10000,SMALL(IF(O2_Non_Load_Related_Outputs!$K$1:$K$10000=$A668,ROW(O2_Non_Load_Related_Outputs!$K$1:$K$10000),""),AA$9),1),0)</f>
        <v>0</v>
      </c>
      <c r="AB668" s="153">
        <f t="array" ref="AB668">IFERROR(INDEX(O2_Non_Load_Related_Outputs!$A$1:$A$10000,SMALL(IF(O2_Non_Load_Related_Outputs!$K$1:$K$10000=$A668,ROW(O2_Non_Load_Related_Outputs!$K$1:$K$10000),""),AB$9),1),0)</f>
        <v>0</v>
      </c>
      <c r="AC668" s="153">
        <f t="array" ref="AC668">IFERROR(INDEX(O2_Non_Load_Related_Outputs!$A$1:$A$10000,SMALL(IF(O2_Non_Load_Related_Outputs!$K$1:$K$10000=$A668,ROW(O2_Non_Load_Related_Outputs!$K$1:$K$10000),""),AC$9),1),0)</f>
        <v>0</v>
      </c>
      <c r="AD668" s="153">
        <f t="array" ref="AD668">IFERROR(INDEX(O2_Non_Load_Related_Outputs!$A$1:$A$10000,SMALL(IF(O2_Non_Load_Related_Outputs!$K$1:$K$10000=$A668,ROW(O2_Non_Load_Related_Outputs!$K$1:$K$10000),""),AD$9),1),0)</f>
        <v>0</v>
      </c>
      <c r="AE668" s="153">
        <f t="array" ref="AE668">IFERROR(INDEX(O2_Non_Load_Related_Outputs!$A$1:$A$10000,SMALL(IF(O2_Non_Load_Related_Outputs!$K$1:$K$10000=$A668,ROW(O2_Non_Load_Related_Outputs!$K$1:$K$10000),""),AE$9),1),0)</f>
        <v>0</v>
      </c>
      <c r="AF668" s="153">
        <f t="array" ref="AF668">IFERROR(INDEX(O2_Non_Load_Related_Outputs!$A$1:$A$10000,SMALL(IF(O2_Non_Load_Related_Outputs!$K$1:$K$10000=$A668,ROW(O2_Non_Load_Related_Outputs!$K$1:$K$10000),""),AF$9),1),0)</f>
        <v>0</v>
      </c>
      <c r="AG668" s="153">
        <f t="array" ref="AG668">IFERROR(INDEX(O2_Non_Load_Related_Outputs!$A$1:$A$10000,SMALL(IF(O2_Non_Load_Related_Outputs!$K$1:$K$10000=$A668,ROW(O2_Non_Load_Related_Outputs!$K$1:$K$10000),""),AG$9),1),0)</f>
        <v>0</v>
      </c>
    </row>
    <row r="669" spans="1:33">
      <c r="A669" s="152" t="s">
        <v>1921</v>
      </c>
      <c r="B669" s="153">
        <f>IFERROR(IF(VLOOKUP(X669,S1_Summary_Scheme_Listing!$A$1:$E$10000,5,FALSE)="LR",X669,0),0)</f>
        <v>0</v>
      </c>
      <c r="C669" s="153">
        <f>IFERROR(IF(VLOOKUP(Y669,S1_Summary_Scheme_Listing!$A$1:$E$10000,5,FALSE)="LR",Y669,0),0)</f>
        <v>0</v>
      </c>
      <c r="D669" s="153">
        <f>IFERROR(IF(VLOOKUP(Z669,S1_Summary_Scheme_Listing!$A$1:$E$10000,5,FALSE)="LR",Z669,0),0)</f>
        <v>0</v>
      </c>
      <c r="E669" s="153">
        <f>IFERROR(IF(VLOOKUP(AA669,S1_Summary_Scheme_Listing!$A$1:$E$10000,5,FALSE)="LR",AA669,0),0)</f>
        <v>0</v>
      </c>
      <c r="F669" s="153">
        <f>IFERROR(IF(VLOOKUP(AB669,S1_Summary_Scheme_Listing!$A$1:$E$10000,5,FALSE)="LR",AB669,0),0)</f>
        <v>0</v>
      </c>
      <c r="G669" s="153">
        <f>IFERROR(IF(VLOOKUP(AC669,S1_Summary_Scheme_Listing!$A$1:$E$10000,5,FALSE)="LR",AC669,0),0)</f>
        <v>0</v>
      </c>
      <c r="H669" s="153">
        <f>IFERROR(IF(VLOOKUP(AD669,S1_Summary_Scheme_Listing!$A$1:$E$10000,5,FALSE)="LR",AD669,0),0)</f>
        <v>0</v>
      </c>
      <c r="I669" s="153">
        <f>IFERROR(IF(VLOOKUP(AE669,S1_Summary_Scheme_Listing!$A$1:$E$10000,5,FALSE)="LR",AE669,0),0)</f>
        <v>0</v>
      </c>
      <c r="J669" s="153">
        <f>IFERROR(IF(VLOOKUP(AF669,S1_Summary_Scheme_Listing!$A$1:$E$10000,5,FALSE)="LR",AF669,0),0)</f>
        <v>0</v>
      </c>
      <c r="K669" s="153">
        <f>IFERROR(IF(VLOOKUP(AG669,S1_Summary_Scheme_Listing!$A$1:$E$10000,5,FALSE)="LR",AG669,0),0)</f>
        <v>0</v>
      </c>
      <c r="L669" s="153"/>
      <c r="M669" s="153">
        <f>IFERROR(IF(VLOOKUP(X669,S1_Summary_Scheme_Listing!$A$1:$E$10000,5,FALSE)="NLR",X669,0),0)</f>
        <v>0</v>
      </c>
      <c r="N669" s="153">
        <f>IFERROR(IF(VLOOKUP(Y669,S1_Summary_Scheme_Listing!$A$1:$E$10000,5,FALSE)="NLR",Y669,0),0)</f>
        <v>0</v>
      </c>
      <c r="O669" s="153">
        <f>IFERROR(IF(VLOOKUP(Z669,S1_Summary_Scheme_Listing!$A$1:$E$10000,5,FALSE)="NLR",Z669,0),0)</f>
        <v>0</v>
      </c>
      <c r="P669" s="153">
        <f>IFERROR(IF(VLOOKUP(AA669,S1_Summary_Scheme_Listing!$A$1:$E$10000,5,FALSE)="NLR",AA669,0),0)</f>
        <v>0</v>
      </c>
      <c r="Q669" s="153">
        <f>IFERROR(IF(VLOOKUP(AB669,S1_Summary_Scheme_Listing!$A$1:$E$10000,5,FALSE)="NLR",AB669,0),0)</f>
        <v>0</v>
      </c>
      <c r="R669" s="153">
        <f>IFERROR(IF(VLOOKUP(AC669,S1_Summary_Scheme_Listing!$A$1:$E$10000,5,FALSE)="NLR",AC669,0),0)</f>
        <v>0</v>
      </c>
      <c r="S669" s="153">
        <f>IFERROR(IF(VLOOKUP(AD669,S1_Summary_Scheme_Listing!$A$1:$E$10000,5,FALSE)="NLR",AD669,0),0)</f>
        <v>0</v>
      </c>
      <c r="T669" s="153">
        <f>IFERROR(IF(VLOOKUP(AE669,S1_Summary_Scheme_Listing!$A$1:$E$10000,5,FALSE)="NLR",AE669,0),0)</f>
        <v>0</v>
      </c>
      <c r="U669" s="153">
        <f>IFERROR(IF(VLOOKUP(AF669,S1_Summary_Scheme_Listing!$A$1:$E$10000,5,FALSE)="NLR",AF669,0),0)</f>
        <v>0</v>
      </c>
      <c r="V669" s="153">
        <f>IFERROR(IF(VLOOKUP(AG669,S1_Summary_Scheme_Listing!$A$1:$E$10000,5,FALSE)="NLR",AG669,0),0)</f>
        <v>0</v>
      </c>
      <c r="W669" s="172"/>
      <c r="X669" s="153">
        <f t="array" ref="X669">IFERROR(INDEX(O2_Non_Load_Related_Outputs!$A$1:$A$10000,SMALL(IF(O2_Non_Load_Related_Outputs!$K$1:$K$10000=$A669,ROW(O2_Non_Load_Related_Outputs!$K$1:$K$10000),""),X$9),1),0)</f>
        <v>0</v>
      </c>
      <c r="Y669" s="153">
        <f t="array" ref="Y669">IFERROR(INDEX(O2_Non_Load_Related_Outputs!$A$1:$A$10000,SMALL(IF(O2_Non_Load_Related_Outputs!$K$1:$K$10000=$A669,ROW(O2_Non_Load_Related_Outputs!$K$1:$K$10000),""),Y$9),1),0)</f>
        <v>0</v>
      </c>
      <c r="Z669" s="153">
        <f t="array" ref="Z669">IFERROR(INDEX(O2_Non_Load_Related_Outputs!$A$1:$A$10000,SMALL(IF(O2_Non_Load_Related_Outputs!$K$1:$K$10000=$A669,ROW(O2_Non_Load_Related_Outputs!$K$1:$K$10000),""),Z$9),1),0)</f>
        <v>0</v>
      </c>
      <c r="AA669" s="153">
        <f t="array" ref="AA669">IFERROR(INDEX(O2_Non_Load_Related_Outputs!$A$1:$A$10000,SMALL(IF(O2_Non_Load_Related_Outputs!$K$1:$K$10000=$A669,ROW(O2_Non_Load_Related_Outputs!$K$1:$K$10000),""),AA$9),1),0)</f>
        <v>0</v>
      </c>
      <c r="AB669" s="153">
        <f t="array" ref="AB669">IFERROR(INDEX(O2_Non_Load_Related_Outputs!$A$1:$A$10000,SMALL(IF(O2_Non_Load_Related_Outputs!$K$1:$K$10000=$A669,ROW(O2_Non_Load_Related_Outputs!$K$1:$K$10000),""),AB$9),1),0)</f>
        <v>0</v>
      </c>
      <c r="AC669" s="153">
        <f t="array" ref="AC669">IFERROR(INDEX(O2_Non_Load_Related_Outputs!$A$1:$A$10000,SMALL(IF(O2_Non_Load_Related_Outputs!$K$1:$K$10000=$A669,ROW(O2_Non_Load_Related_Outputs!$K$1:$K$10000),""),AC$9),1),0)</f>
        <v>0</v>
      </c>
      <c r="AD669" s="153">
        <f t="array" ref="AD669">IFERROR(INDEX(O2_Non_Load_Related_Outputs!$A$1:$A$10000,SMALL(IF(O2_Non_Load_Related_Outputs!$K$1:$K$10000=$A669,ROW(O2_Non_Load_Related_Outputs!$K$1:$K$10000),""),AD$9),1),0)</f>
        <v>0</v>
      </c>
      <c r="AE669" s="153">
        <f t="array" ref="AE669">IFERROR(INDEX(O2_Non_Load_Related_Outputs!$A$1:$A$10000,SMALL(IF(O2_Non_Load_Related_Outputs!$K$1:$K$10000=$A669,ROW(O2_Non_Load_Related_Outputs!$K$1:$K$10000),""),AE$9),1),0)</f>
        <v>0</v>
      </c>
      <c r="AF669" s="153">
        <f t="array" ref="AF669">IFERROR(INDEX(O2_Non_Load_Related_Outputs!$A$1:$A$10000,SMALL(IF(O2_Non_Load_Related_Outputs!$K$1:$K$10000=$A669,ROW(O2_Non_Load_Related_Outputs!$K$1:$K$10000),""),AF$9),1),0)</f>
        <v>0</v>
      </c>
      <c r="AG669" s="153">
        <f t="array" ref="AG669">IFERROR(INDEX(O2_Non_Load_Related_Outputs!$A$1:$A$10000,SMALL(IF(O2_Non_Load_Related_Outputs!$K$1:$K$10000=$A669,ROW(O2_Non_Load_Related_Outputs!$K$1:$K$10000),""),AG$9),1),0)</f>
        <v>0</v>
      </c>
    </row>
    <row r="670" spans="1:33">
      <c r="A670" s="152" t="s">
        <v>1922</v>
      </c>
      <c r="B670" s="153">
        <f>IFERROR(IF(VLOOKUP(X670,S1_Summary_Scheme_Listing!$A$1:$E$10000,5,FALSE)="LR",X670,0),0)</f>
        <v>0</v>
      </c>
      <c r="C670" s="153">
        <f>IFERROR(IF(VLOOKUP(Y670,S1_Summary_Scheme_Listing!$A$1:$E$10000,5,FALSE)="LR",Y670,0),0)</f>
        <v>0</v>
      </c>
      <c r="D670" s="153">
        <f>IFERROR(IF(VLOOKUP(Z670,S1_Summary_Scheme_Listing!$A$1:$E$10000,5,FALSE)="LR",Z670,0),0)</f>
        <v>0</v>
      </c>
      <c r="E670" s="153">
        <f>IFERROR(IF(VLOOKUP(AA670,S1_Summary_Scheme_Listing!$A$1:$E$10000,5,FALSE)="LR",AA670,0),0)</f>
        <v>0</v>
      </c>
      <c r="F670" s="153">
        <f>IFERROR(IF(VLOOKUP(AB670,S1_Summary_Scheme_Listing!$A$1:$E$10000,5,FALSE)="LR",AB670,0),0)</f>
        <v>0</v>
      </c>
      <c r="G670" s="153">
        <f>IFERROR(IF(VLOOKUP(AC670,S1_Summary_Scheme_Listing!$A$1:$E$10000,5,FALSE)="LR",AC670,0),0)</f>
        <v>0</v>
      </c>
      <c r="H670" s="153">
        <f>IFERROR(IF(VLOOKUP(AD670,S1_Summary_Scheme_Listing!$A$1:$E$10000,5,FALSE)="LR",AD670,0),0)</f>
        <v>0</v>
      </c>
      <c r="I670" s="153">
        <f>IFERROR(IF(VLOOKUP(AE670,S1_Summary_Scheme_Listing!$A$1:$E$10000,5,FALSE)="LR",AE670,0),0)</f>
        <v>0</v>
      </c>
      <c r="J670" s="153">
        <f>IFERROR(IF(VLOOKUP(AF670,S1_Summary_Scheme_Listing!$A$1:$E$10000,5,FALSE)="LR",AF670,0),0)</f>
        <v>0</v>
      </c>
      <c r="K670" s="153">
        <f>IFERROR(IF(VLOOKUP(AG670,S1_Summary_Scheme_Listing!$A$1:$E$10000,5,FALSE)="LR",AG670,0),0)</f>
        <v>0</v>
      </c>
      <c r="L670" s="153"/>
      <c r="M670" s="153">
        <f>IFERROR(IF(VLOOKUP(X670,S1_Summary_Scheme_Listing!$A$1:$E$10000,5,FALSE)="NLR",X670,0),0)</f>
        <v>0</v>
      </c>
      <c r="N670" s="153">
        <f>IFERROR(IF(VLOOKUP(Y670,S1_Summary_Scheme_Listing!$A$1:$E$10000,5,FALSE)="NLR",Y670,0),0)</f>
        <v>0</v>
      </c>
      <c r="O670" s="153">
        <f>IFERROR(IF(VLOOKUP(Z670,S1_Summary_Scheme_Listing!$A$1:$E$10000,5,FALSE)="NLR",Z670,0),0)</f>
        <v>0</v>
      </c>
      <c r="P670" s="153">
        <f>IFERROR(IF(VLOOKUP(AA670,S1_Summary_Scheme_Listing!$A$1:$E$10000,5,FALSE)="NLR",AA670,0),0)</f>
        <v>0</v>
      </c>
      <c r="Q670" s="153">
        <f>IFERROR(IF(VLOOKUP(AB670,S1_Summary_Scheme_Listing!$A$1:$E$10000,5,FALSE)="NLR",AB670,0),0)</f>
        <v>0</v>
      </c>
      <c r="R670" s="153">
        <f>IFERROR(IF(VLOOKUP(AC670,S1_Summary_Scheme_Listing!$A$1:$E$10000,5,FALSE)="NLR",AC670,0),0)</f>
        <v>0</v>
      </c>
      <c r="S670" s="153">
        <f>IFERROR(IF(VLOOKUP(AD670,S1_Summary_Scheme_Listing!$A$1:$E$10000,5,FALSE)="NLR",AD670,0),0)</f>
        <v>0</v>
      </c>
      <c r="T670" s="153">
        <f>IFERROR(IF(VLOOKUP(AE670,S1_Summary_Scheme_Listing!$A$1:$E$10000,5,FALSE)="NLR",AE670,0),0)</f>
        <v>0</v>
      </c>
      <c r="U670" s="153">
        <f>IFERROR(IF(VLOOKUP(AF670,S1_Summary_Scheme_Listing!$A$1:$E$10000,5,FALSE)="NLR",AF670,0),0)</f>
        <v>0</v>
      </c>
      <c r="V670" s="153">
        <f>IFERROR(IF(VLOOKUP(AG670,S1_Summary_Scheme_Listing!$A$1:$E$10000,5,FALSE)="NLR",AG670,0),0)</f>
        <v>0</v>
      </c>
      <c r="W670" s="172"/>
      <c r="X670" s="153">
        <f t="array" ref="X670">IFERROR(INDEX(O2_Non_Load_Related_Outputs!$A$1:$A$10000,SMALL(IF(O2_Non_Load_Related_Outputs!$K$1:$K$10000=$A670,ROW(O2_Non_Load_Related_Outputs!$K$1:$K$10000),""),X$9),1),0)</f>
        <v>0</v>
      </c>
      <c r="Y670" s="153">
        <f t="array" ref="Y670">IFERROR(INDEX(O2_Non_Load_Related_Outputs!$A$1:$A$10000,SMALL(IF(O2_Non_Load_Related_Outputs!$K$1:$K$10000=$A670,ROW(O2_Non_Load_Related_Outputs!$K$1:$K$10000),""),Y$9),1),0)</f>
        <v>0</v>
      </c>
      <c r="Z670" s="153">
        <f t="array" ref="Z670">IFERROR(INDEX(O2_Non_Load_Related_Outputs!$A$1:$A$10000,SMALL(IF(O2_Non_Load_Related_Outputs!$K$1:$K$10000=$A670,ROW(O2_Non_Load_Related_Outputs!$K$1:$K$10000),""),Z$9),1),0)</f>
        <v>0</v>
      </c>
      <c r="AA670" s="153">
        <f t="array" ref="AA670">IFERROR(INDEX(O2_Non_Load_Related_Outputs!$A$1:$A$10000,SMALL(IF(O2_Non_Load_Related_Outputs!$K$1:$K$10000=$A670,ROW(O2_Non_Load_Related_Outputs!$K$1:$K$10000),""),AA$9),1),0)</f>
        <v>0</v>
      </c>
      <c r="AB670" s="153">
        <f t="array" ref="AB670">IFERROR(INDEX(O2_Non_Load_Related_Outputs!$A$1:$A$10000,SMALL(IF(O2_Non_Load_Related_Outputs!$K$1:$K$10000=$A670,ROW(O2_Non_Load_Related_Outputs!$K$1:$K$10000),""),AB$9),1),0)</f>
        <v>0</v>
      </c>
      <c r="AC670" s="153">
        <f t="array" ref="AC670">IFERROR(INDEX(O2_Non_Load_Related_Outputs!$A$1:$A$10000,SMALL(IF(O2_Non_Load_Related_Outputs!$K$1:$K$10000=$A670,ROW(O2_Non_Load_Related_Outputs!$K$1:$K$10000),""),AC$9),1),0)</f>
        <v>0</v>
      </c>
      <c r="AD670" s="153">
        <f t="array" ref="AD670">IFERROR(INDEX(O2_Non_Load_Related_Outputs!$A$1:$A$10000,SMALL(IF(O2_Non_Load_Related_Outputs!$K$1:$K$10000=$A670,ROW(O2_Non_Load_Related_Outputs!$K$1:$K$10000),""),AD$9),1),0)</f>
        <v>0</v>
      </c>
      <c r="AE670" s="153">
        <f t="array" ref="AE670">IFERROR(INDEX(O2_Non_Load_Related_Outputs!$A$1:$A$10000,SMALL(IF(O2_Non_Load_Related_Outputs!$K$1:$K$10000=$A670,ROW(O2_Non_Load_Related_Outputs!$K$1:$K$10000),""),AE$9),1),0)</f>
        <v>0</v>
      </c>
      <c r="AF670" s="153">
        <f t="array" ref="AF670">IFERROR(INDEX(O2_Non_Load_Related_Outputs!$A$1:$A$10000,SMALL(IF(O2_Non_Load_Related_Outputs!$K$1:$K$10000=$A670,ROW(O2_Non_Load_Related_Outputs!$K$1:$K$10000),""),AF$9),1),0)</f>
        <v>0</v>
      </c>
      <c r="AG670" s="153">
        <f t="array" ref="AG670">IFERROR(INDEX(O2_Non_Load_Related_Outputs!$A$1:$A$10000,SMALL(IF(O2_Non_Load_Related_Outputs!$K$1:$K$10000=$A670,ROW(O2_Non_Load_Related_Outputs!$K$1:$K$10000),""),AG$9),1),0)</f>
        <v>0</v>
      </c>
    </row>
    <row r="671" spans="1:33">
      <c r="A671" s="152" t="s">
        <v>1923</v>
      </c>
      <c r="B671" s="153">
        <f>IFERROR(IF(VLOOKUP(X671,S1_Summary_Scheme_Listing!$A$1:$E$10000,5,FALSE)="LR",X671,0),0)</f>
        <v>0</v>
      </c>
      <c r="C671" s="153">
        <f>IFERROR(IF(VLOOKUP(Y671,S1_Summary_Scheme_Listing!$A$1:$E$10000,5,FALSE)="LR",Y671,0),0)</f>
        <v>0</v>
      </c>
      <c r="D671" s="153">
        <f>IFERROR(IF(VLOOKUP(Z671,S1_Summary_Scheme_Listing!$A$1:$E$10000,5,FALSE)="LR",Z671,0),0)</f>
        <v>0</v>
      </c>
      <c r="E671" s="153">
        <f>IFERROR(IF(VLOOKUP(AA671,S1_Summary_Scheme_Listing!$A$1:$E$10000,5,FALSE)="LR",AA671,0),0)</f>
        <v>0</v>
      </c>
      <c r="F671" s="153">
        <f>IFERROR(IF(VLOOKUP(AB671,S1_Summary_Scheme_Listing!$A$1:$E$10000,5,FALSE)="LR",AB671,0),0)</f>
        <v>0</v>
      </c>
      <c r="G671" s="153">
        <f>IFERROR(IF(VLOOKUP(AC671,S1_Summary_Scheme_Listing!$A$1:$E$10000,5,FALSE)="LR",AC671,0),0)</f>
        <v>0</v>
      </c>
      <c r="H671" s="153">
        <f>IFERROR(IF(VLOOKUP(AD671,S1_Summary_Scheme_Listing!$A$1:$E$10000,5,FALSE)="LR",AD671,0),0)</f>
        <v>0</v>
      </c>
      <c r="I671" s="153">
        <f>IFERROR(IF(VLOOKUP(AE671,S1_Summary_Scheme_Listing!$A$1:$E$10000,5,FALSE)="LR",AE671,0),0)</f>
        <v>0</v>
      </c>
      <c r="J671" s="153">
        <f>IFERROR(IF(VLOOKUP(AF671,S1_Summary_Scheme_Listing!$A$1:$E$10000,5,FALSE)="LR",AF671,0),0)</f>
        <v>0</v>
      </c>
      <c r="K671" s="153">
        <f>IFERROR(IF(VLOOKUP(AG671,S1_Summary_Scheme_Listing!$A$1:$E$10000,5,FALSE)="LR",AG671,0),0)</f>
        <v>0</v>
      </c>
      <c r="L671" s="153"/>
      <c r="M671" s="153">
        <f>IFERROR(IF(VLOOKUP(X671,S1_Summary_Scheme_Listing!$A$1:$E$10000,5,FALSE)="NLR",X671,0),0)</f>
        <v>0</v>
      </c>
      <c r="N671" s="153">
        <f>IFERROR(IF(VLOOKUP(Y671,S1_Summary_Scheme_Listing!$A$1:$E$10000,5,FALSE)="NLR",Y671,0),0)</f>
        <v>0</v>
      </c>
      <c r="O671" s="153">
        <f>IFERROR(IF(VLOOKUP(Z671,S1_Summary_Scheme_Listing!$A$1:$E$10000,5,FALSE)="NLR",Z671,0),0)</f>
        <v>0</v>
      </c>
      <c r="P671" s="153">
        <f>IFERROR(IF(VLOOKUP(AA671,S1_Summary_Scheme_Listing!$A$1:$E$10000,5,FALSE)="NLR",AA671,0),0)</f>
        <v>0</v>
      </c>
      <c r="Q671" s="153">
        <f>IFERROR(IF(VLOOKUP(AB671,S1_Summary_Scheme_Listing!$A$1:$E$10000,5,FALSE)="NLR",AB671,0),0)</f>
        <v>0</v>
      </c>
      <c r="R671" s="153">
        <f>IFERROR(IF(VLOOKUP(AC671,S1_Summary_Scheme_Listing!$A$1:$E$10000,5,FALSE)="NLR",AC671,0),0)</f>
        <v>0</v>
      </c>
      <c r="S671" s="153">
        <f>IFERROR(IF(VLOOKUP(AD671,S1_Summary_Scheme_Listing!$A$1:$E$10000,5,FALSE)="NLR",AD671,0),0)</f>
        <v>0</v>
      </c>
      <c r="T671" s="153">
        <f>IFERROR(IF(VLOOKUP(AE671,S1_Summary_Scheme_Listing!$A$1:$E$10000,5,FALSE)="NLR",AE671,0),0)</f>
        <v>0</v>
      </c>
      <c r="U671" s="153">
        <f>IFERROR(IF(VLOOKUP(AF671,S1_Summary_Scheme_Listing!$A$1:$E$10000,5,FALSE)="NLR",AF671,0),0)</f>
        <v>0</v>
      </c>
      <c r="V671" s="153">
        <f>IFERROR(IF(VLOOKUP(AG671,S1_Summary_Scheme_Listing!$A$1:$E$10000,5,FALSE)="NLR",AG671,0),0)</f>
        <v>0</v>
      </c>
      <c r="W671" s="172"/>
      <c r="X671" s="153">
        <f t="array" ref="X671">IFERROR(INDEX(O2_Non_Load_Related_Outputs!$A$1:$A$10000,SMALL(IF(O2_Non_Load_Related_Outputs!$K$1:$K$10000=$A671,ROW(O2_Non_Load_Related_Outputs!$K$1:$K$10000),""),X$9),1),0)</f>
        <v>0</v>
      </c>
      <c r="Y671" s="153">
        <f t="array" ref="Y671">IFERROR(INDEX(O2_Non_Load_Related_Outputs!$A$1:$A$10000,SMALL(IF(O2_Non_Load_Related_Outputs!$K$1:$K$10000=$A671,ROW(O2_Non_Load_Related_Outputs!$K$1:$K$10000),""),Y$9),1),0)</f>
        <v>0</v>
      </c>
      <c r="Z671" s="153">
        <f t="array" ref="Z671">IFERROR(INDEX(O2_Non_Load_Related_Outputs!$A$1:$A$10000,SMALL(IF(O2_Non_Load_Related_Outputs!$K$1:$K$10000=$A671,ROW(O2_Non_Load_Related_Outputs!$K$1:$K$10000),""),Z$9),1),0)</f>
        <v>0</v>
      </c>
      <c r="AA671" s="153">
        <f t="array" ref="AA671">IFERROR(INDEX(O2_Non_Load_Related_Outputs!$A$1:$A$10000,SMALL(IF(O2_Non_Load_Related_Outputs!$K$1:$K$10000=$A671,ROW(O2_Non_Load_Related_Outputs!$K$1:$K$10000),""),AA$9),1),0)</f>
        <v>0</v>
      </c>
      <c r="AB671" s="153">
        <f t="array" ref="AB671">IFERROR(INDEX(O2_Non_Load_Related_Outputs!$A$1:$A$10000,SMALL(IF(O2_Non_Load_Related_Outputs!$K$1:$K$10000=$A671,ROW(O2_Non_Load_Related_Outputs!$K$1:$K$10000),""),AB$9),1),0)</f>
        <v>0</v>
      </c>
      <c r="AC671" s="153">
        <f t="array" ref="AC671">IFERROR(INDEX(O2_Non_Load_Related_Outputs!$A$1:$A$10000,SMALL(IF(O2_Non_Load_Related_Outputs!$K$1:$K$10000=$A671,ROW(O2_Non_Load_Related_Outputs!$K$1:$K$10000),""),AC$9),1),0)</f>
        <v>0</v>
      </c>
      <c r="AD671" s="153">
        <f t="array" ref="AD671">IFERROR(INDEX(O2_Non_Load_Related_Outputs!$A$1:$A$10000,SMALL(IF(O2_Non_Load_Related_Outputs!$K$1:$K$10000=$A671,ROW(O2_Non_Load_Related_Outputs!$K$1:$K$10000),""),AD$9),1),0)</f>
        <v>0</v>
      </c>
      <c r="AE671" s="153">
        <f t="array" ref="AE671">IFERROR(INDEX(O2_Non_Load_Related_Outputs!$A$1:$A$10000,SMALL(IF(O2_Non_Load_Related_Outputs!$K$1:$K$10000=$A671,ROW(O2_Non_Load_Related_Outputs!$K$1:$K$10000),""),AE$9),1),0)</f>
        <v>0</v>
      </c>
      <c r="AF671" s="153">
        <f t="array" ref="AF671">IFERROR(INDEX(O2_Non_Load_Related_Outputs!$A$1:$A$10000,SMALL(IF(O2_Non_Load_Related_Outputs!$K$1:$K$10000=$A671,ROW(O2_Non_Load_Related_Outputs!$K$1:$K$10000),""),AF$9),1),0)</f>
        <v>0</v>
      </c>
      <c r="AG671" s="153">
        <f t="array" ref="AG671">IFERROR(INDEX(O2_Non_Load_Related_Outputs!$A$1:$A$10000,SMALL(IF(O2_Non_Load_Related_Outputs!$K$1:$K$10000=$A671,ROW(O2_Non_Load_Related_Outputs!$K$1:$K$10000),""),AG$9),1),0)</f>
        <v>0</v>
      </c>
    </row>
    <row r="672" spans="1:33">
      <c r="A672" s="152" t="s">
        <v>1924</v>
      </c>
      <c r="B672" s="153">
        <f>IFERROR(IF(VLOOKUP(X672,S1_Summary_Scheme_Listing!$A$1:$E$10000,5,FALSE)="LR",X672,0),0)</f>
        <v>0</v>
      </c>
      <c r="C672" s="153">
        <f>IFERROR(IF(VLOOKUP(Y672,S1_Summary_Scheme_Listing!$A$1:$E$10000,5,FALSE)="LR",Y672,0),0)</f>
        <v>0</v>
      </c>
      <c r="D672" s="153">
        <f>IFERROR(IF(VLOOKUP(Z672,S1_Summary_Scheme_Listing!$A$1:$E$10000,5,FALSE)="LR",Z672,0),0)</f>
        <v>0</v>
      </c>
      <c r="E672" s="153">
        <f>IFERROR(IF(VLOOKUP(AA672,S1_Summary_Scheme_Listing!$A$1:$E$10000,5,FALSE)="LR",AA672,0),0)</f>
        <v>0</v>
      </c>
      <c r="F672" s="153">
        <f>IFERROR(IF(VLOOKUP(AB672,S1_Summary_Scheme_Listing!$A$1:$E$10000,5,FALSE)="LR",AB672,0),0)</f>
        <v>0</v>
      </c>
      <c r="G672" s="153">
        <f>IFERROR(IF(VLOOKUP(AC672,S1_Summary_Scheme_Listing!$A$1:$E$10000,5,FALSE)="LR",AC672,0),0)</f>
        <v>0</v>
      </c>
      <c r="H672" s="153">
        <f>IFERROR(IF(VLOOKUP(AD672,S1_Summary_Scheme_Listing!$A$1:$E$10000,5,FALSE)="LR",AD672,0),0)</f>
        <v>0</v>
      </c>
      <c r="I672" s="153">
        <f>IFERROR(IF(VLOOKUP(AE672,S1_Summary_Scheme_Listing!$A$1:$E$10000,5,FALSE)="LR",AE672,0),0)</f>
        <v>0</v>
      </c>
      <c r="J672" s="153">
        <f>IFERROR(IF(VLOOKUP(AF672,S1_Summary_Scheme_Listing!$A$1:$E$10000,5,FALSE)="LR",AF672,0),0)</f>
        <v>0</v>
      </c>
      <c r="K672" s="153">
        <f>IFERROR(IF(VLOOKUP(AG672,S1_Summary_Scheme_Listing!$A$1:$E$10000,5,FALSE)="LR",AG672,0),0)</f>
        <v>0</v>
      </c>
      <c r="L672" s="153"/>
      <c r="M672" s="153">
        <f>IFERROR(IF(VLOOKUP(X672,S1_Summary_Scheme_Listing!$A$1:$E$10000,5,FALSE)="NLR",X672,0),0)</f>
        <v>0</v>
      </c>
      <c r="N672" s="153">
        <f>IFERROR(IF(VLOOKUP(Y672,S1_Summary_Scheme_Listing!$A$1:$E$10000,5,FALSE)="NLR",Y672,0),0)</f>
        <v>0</v>
      </c>
      <c r="O672" s="153">
        <f>IFERROR(IF(VLOOKUP(Z672,S1_Summary_Scheme_Listing!$A$1:$E$10000,5,FALSE)="NLR",Z672,0),0)</f>
        <v>0</v>
      </c>
      <c r="P672" s="153">
        <f>IFERROR(IF(VLOOKUP(AA672,S1_Summary_Scheme_Listing!$A$1:$E$10000,5,FALSE)="NLR",AA672,0),0)</f>
        <v>0</v>
      </c>
      <c r="Q672" s="153">
        <f>IFERROR(IF(VLOOKUP(AB672,S1_Summary_Scheme_Listing!$A$1:$E$10000,5,FALSE)="NLR",AB672,0),0)</f>
        <v>0</v>
      </c>
      <c r="R672" s="153">
        <f>IFERROR(IF(VLOOKUP(AC672,S1_Summary_Scheme_Listing!$A$1:$E$10000,5,FALSE)="NLR",AC672,0),0)</f>
        <v>0</v>
      </c>
      <c r="S672" s="153">
        <f>IFERROR(IF(VLOOKUP(AD672,S1_Summary_Scheme_Listing!$A$1:$E$10000,5,FALSE)="NLR",AD672,0),0)</f>
        <v>0</v>
      </c>
      <c r="T672" s="153">
        <f>IFERROR(IF(VLOOKUP(AE672,S1_Summary_Scheme_Listing!$A$1:$E$10000,5,FALSE)="NLR",AE672,0),0)</f>
        <v>0</v>
      </c>
      <c r="U672" s="153">
        <f>IFERROR(IF(VLOOKUP(AF672,S1_Summary_Scheme_Listing!$A$1:$E$10000,5,FALSE)="NLR",AF672,0),0)</f>
        <v>0</v>
      </c>
      <c r="V672" s="153">
        <f>IFERROR(IF(VLOOKUP(AG672,S1_Summary_Scheme_Listing!$A$1:$E$10000,5,FALSE)="NLR",AG672,0),0)</f>
        <v>0</v>
      </c>
      <c r="W672" s="172"/>
      <c r="X672" s="153">
        <f t="array" ref="X672">IFERROR(INDEX(O2_Non_Load_Related_Outputs!$A$1:$A$10000,SMALL(IF(O2_Non_Load_Related_Outputs!$K$1:$K$10000=$A672,ROW(O2_Non_Load_Related_Outputs!$K$1:$K$10000),""),X$9),1),0)</f>
        <v>0</v>
      </c>
      <c r="Y672" s="153">
        <f t="array" ref="Y672">IFERROR(INDEX(O2_Non_Load_Related_Outputs!$A$1:$A$10000,SMALL(IF(O2_Non_Load_Related_Outputs!$K$1:$K$10000=$A672,ROW(O2_Non_Load_Related_Outputs!$K$1:$K$10000),""),Y$9),1),0)</f>
        <v>0</v>
      </c>
      <c r="Z672" s="153">
        <f t="array" ref="Z672">IFERROR(INDEX(O2_Non_Load_Related_Outputs!$A$1:$A$10000,SMALL(IF(O2_Non_Load_Related_Outputs!$K$1:$K$10000=$A672,ROW(O2_Non_Load_Related_Outputs!$K$1:$K$10000),""),Z$9),1),0)</f>
        <v>0</v>
      </c>
      <c r="AA672" s="153">
        <f t="array" ref="AA672">IFERROR(INDEX(O2_Non_Load_Related_Outputs!$A$1:$A$10000,SMALL(IF(O2_Non_Load_Related_Outputs!$K$1:$K$10000=$A672,ROW(O2_Non_Load_Related_Outputs!$K$1:$K$10000),""),AA$9),1),0)</f>
        <v>0</v>
      </c>
      <c r="AB672" s="153">
        <f t="array" ref="AB672">IFERROR(INDEX(O2_Non_Load_Related_Outputs!$A$1:$A$10000,SMALL(IF(O2_Non_Load_Related_Outputs!$K$1:$K$10000=$A672,ROW(O2_Non_Load_Related_Outputs!$K$1:$K$10000),""),AB$9),1),0)</f>
        <v>0</v>
      </c>
      <c r="AC672" s="153">
        <f t="array" ref="AC672">IFERROR(INDEX(O2_Non_Load_Related_Outputs!$A$1:$A$10000,SMALL(IF(O2_Non_Load_Related_Outputs!$K$1:$K$10000=$A672,ROW(O2_Non_Load_Related_Outputs!$K$1:$K$10000),""),AC$9),1),0)</f>
        <v>0</v>
      </c>
      <c r="AD672" s="153">
        <f t="array" ref="AD672">IFERROR(INDEX(O2_Non_Load_Related_Outputs!$A$1:$A$10000,SMALL(IF(O2_Non_Load_Related_Outputs!$K$1:$K$10000=$A672,ROW(O2_Non_Load_Related_Outputs!$K$1:$K$10000),""),AD$9),1),0)</f>
        <v>0</v>
      </c>
      <c r="AE672" s="153">
        <f t="array" ref="AE672">IFERROR(INDEX(O2_Non_Load_Related_Outputs!$A$1:$A$10000,SMALL(IF(O2_Non_Load_Related_Outputs!$K$1:$K$10000=$A672,ROW(O2_Non_Load_Related_Outputs!$K$1:$K$10000),""),AE$9),1),0)</f>
        <v>0</v>
      </c>
      <c r="AF672" s="153">
        <f t="array" ref="AF672">IFERROR(INDEX(O2_Non_Load_Related_Outputs!$A$1:$A$10000,SMALL(IF(O2_Non_Load_Related_Outputs!$K$1:$K$10000=$A672,ROW(O2_Non_Load_Related_Outputs!$K$1:$K$10000),""),AF$9),1),0)</f>
        <v>0</v>
      </c>
      <c r="AG672" s="153">
        <f t="array" ref="AG672">IFERROR(INDEX(O2_Non_Load_Related_Outputs!$A$1:$A$10000,SMALL(IF(O2_Non_Load_Related_Outputs!$K$1:$K$10000=$A672,ROW(O2_Non_Load_Related_Outputs!$K$1:$K$10000),""),AG$9),1),0)</f>
        <v>0</v>
      </c>
    </row>
    <row r="673" spans="1:33">
      <c r="A673" s="152" t="s">
        <v>1925</v>
      </c>
      <c r="B673" s="153">
        <f>IFERROR(IF(VLOOKUP(X673,S1_Summary_Scheme_Listing!$A$1:$E$10000,5,FALSE)="LR",X673,0),0)</f>
        <v>0</v>
      </c>
      <c r="C673" s="153">
        <f>IFERROR(IF(VLOOKUP(Y673,S1_Summary_Scheme_Listing!$A$1:$E$10000,5,FALSE)="LR",Y673,0),0)</f>
        <v>0</v>
      </c>
      <c r="D673" s="153">
        <f>IFERROR(IF(VLOOKUP(Z673,S1_Summary_Scheme_Listing!$A$1:$E$10000,5,FALSE)="LR",Z673,0),0)</f>
        <v>0</v>
      </c>
      <c r="E673" s="153">
        <f>IFERROR(IF(VLOOKUP(AA673,S1_Summary_Scheme_Listing!$A$1:$E$10000,5,FALSE)="LR",AA673,0),0)</f>
        <v>0</v>
      </c>
      <c r="F673" s="153">
        <f>IFERROR(IF(VLOOKUP(AB673,S1_Summary_Scheme_Listing!$A$1:$E$10000,5,FALSE)="LR",AB673,0),0)</f>
        <v>0</v>
      </c>
      <c r="G673" s="153">
        <f>IFERROR(IF(VLOOKUP(AC673,S1_Summary_Scheme_Listing!$A$1:$E$10000,5,FALSE)="LR",AC673,0),0)</f>
        <v>0</v>
      </c>
      <c r="H673" s="153">
        <f>IFERROR(IF(VLOOKUP(AD673,S1_Summary_Scheme_Listing!$A$1:$E$10000,5,FALSE)="LR",AD673,0),0)</f>
        <v>0</v>
      </c>
      <c r="I673" s="153">
        <f>IFERROR(IF(VLOOKUP(AE673,S1_Summary_Scheme_Listing!$A$1:$E$10000,5,FALSE)="LR",AE673,0),0)</f>
        <v>0</v>
      </c>
      <c r="J673" s="153">
        <f>IFERROR(IF(VLOOKUP(AF673,S1_Summary_Scheme_Listing!$A$1:$E$10000,5,FALSE)="LR",AF673,0),0)</f>
        <v>0</v>
      </c>
      <c r="K673" s="153">
        <f>IFERROR(IF(VLOOKUP(AG673,S1_Summary_Scheme_Listing!$A$1:$E$10000,5,FALSE)="LR",AG673,0),0)</f>
        <v>0</v>
      </c>
      <c r="L673" s="153"/>
      <c r="M673" s="153">
        <f>IFERROR(IF(VLOOKUP(X673,S1_Summary_Scheme_Listing!$A$1:$E$10000,5,FALSE)="NLR",X673,0),0)</f>
        <v>0</v>
      </c>
      <c r="N673" s="153">
        <f>IFERROR(IF(VLOOKUP(Y673,S1_Summary_Scheme_Listing!$A$1:$E$10000,5,FALSE)="NLR",Y673,0),0)</f>
        <v>0</v>
      </c>
      <c r="O673" s="153">
        <f>IFERROR(IF(VLOOKUP(Z673,S1_Summary_Scheme_Listing!$A$1:$E$10000,5,FALSE)="NLR",Z673,0),0)</f>
        <v>0</v>
      </c>
      <c r="P673" s="153">
        <f>IFERROR(IF(VLOOKUP(AA673,S1_Summary_Scheme_Listing!$A$1:$E$10000,5,FALSE)="NLR",AA673,0),0)</f>
        <v>0</v>
      </c>
      <c r="Q673" s="153">
        <f>IFERROR(IF(VLOOKUP(AB673,S1_Summary_Scheme_Listing!$A$1:$E$10000,5,FALSE)="NLR",AB673,0),0)</f>
        <v>0</v>
      </c>
      <c r="R673" s="153">
        <f>IFERROR(IF(VLOOKUP(AC673,S1_Summary_Scheme_Listing!$A$1:$E$10000,5,FALSE)="NLR",AC673,0),0)</f>
        <v>0</v>
      </c>
      <c r="S673" s="153">
        <f>IFERROR(IF(VLOOKUP(AD673,S1_Summary_Scheme_Listing!$A$1:$E$10000,5,FALSE)="NLR",AD673,0),0)</f>
        <v>0</v>
      </c>
      <c r="T673" s="153">
        <f>IFERROR(IF(VLOOKUP(AE673,S1_Summary_Scheme_Listing!$A$1:$E$10000,5,FALSE)="NLR",AE673,0),0)</f>
        <v>0</v>
      </c>
      <c r="U673" s="153">
        <f>IFERROR(IF(VLOOKUP(AF673,S1_Summary_Scheme_Listing!$A$1:$E$10000,5,FALSE)="NLR",AF673,0),0)</f>
        <v>0</v>
      </c>
      <c r="V673" s="153">
        <f>IFERROR(IF(VLOOKUP(AG673,S1_Summary_Scheme_Listing!$A$1:$E$10000,5,FALSE)="NLR",AG673,0),0)</f>
        <v>0</v>
      </c>
      <c r="W673" s="172"/>
      <c r="X673" s="153">
        <f t="array" ref="X673">IFERROR(INDEX(O2_Non_Load_Related_Outputs!$A$1:$A$10000,SMALL(IF(O2_Non_Load_Related_Outputs!$K$1:$K$10000=$A673,ROW(O2_Non_Load_Related_Outputs!$K$1:$K$10000),""),X$9),1),0)</f>
        <v>0</v>
      </c>
      <c r="Y673" s="153">
        <f t="array" ref="Y673">IFERROR(INDEX(O2_Non_Load_Related_Outputs!$A$1:$A$10000,SMALL(IF(O2_Non_Load_Related_Outputs!$K$1:$K$10000=$A673,ROW(O2_Non_Load_Related_Outputs!$K$1:$K$10000),""),Y$9),1),0)</f>
        <v>0</v>
      </c>
      <c r="Z673" s="153">
        <f t="array" ref="Z673">IFERROR(INDEX(O2_Non_Load_Related_Outputs!$A$1:$A$10000,SMALL(IF(O2_Non_Load_Related_Outputs!$K$1:$K$10000=$A673,ROW(O2_Non_Load_Related_Outputs!$K$1:$K$10000),""),Z$9),1),0)</f>
        <v>0</v>
      </c>
      <c r="AA673" s="153">
        <f t="array" ref="AA673">IFERROR(INDEX(O2_Non_Load_Related_Outputs!$A$1:$A$10000,SMALL(IF(O2_Non_Load_Related_Outputs!$K$1:$K$10000=$A673,ROW(O2_Non_Load_Related_Outputs!$K$1:$K$10000),""),AA$9),1),0)</f>
        <v>0</v>
      </c>
      <c r="AB673" s="153">
        <f t="array" ref="AB673">IFERROR(INDEX(O2_Non_Load_Related_Outputs!$A$1:$A$10000,SMALL(IF(O2_Non_Load_Related_Outputs!$K$1:$K$10000=$A673,ROW(O2_Non_Load_Related_Outputs!$K$1:$K$10000),""),AB$9),1),0)</f>
        <v>0</v>
      </c>
      <c r="AC673" s="153">
        <f t="array" ref="AC673">IFERROR(INDEX(O2_Non_Load_Related_Outputs!$A$1:$A$10000,SMALL(IF(O2_Non_Load_Related_Outputs!$K$1:$K$10000=$A673,ROW(O2_Non_Load_Related_Outputs!$K$1:$K$10000),""),AC$9),1),0)</f>
        <v>0</v>
      </c>
      <c r="AD673" s="153">
        <f t="array" ref="AD673">IFERROR(INDEX(O2_Non_Load_Related_Outputs!$A$1:$A$10000,SMALL(IF(O2_Non_Load_Related_Outputs!$K$1:$K$10000=$A673,ROW(O2_Non_Load_Related_Outputs!$K$1:$K$10000),""),AD$9),1),0)</f>
        <v>0</v>
      </c>
      <c r="AE673" s="153">
        <f t="array" ref="AE673">IFERROR(INDEX(O2_Non_Load_Related_Outputs!$A$1:$A$10000,SMALL(IF(O2_Non_Load_Related_Outputs!$K$1:$K$10000=$A673,ROW(O2_Non_Load_Related_Outputs!$K$1:$K$10000),""),AE$9),1),0)</f>
        <v>0</v>
      </c>
      <c r="AF673" s="153">
        <f t="array" ref="AF673">IFERROR(INDEX(O2_Non_Load_Related_Outputs!$A$1:$A$10000,SMALL(IF(O2_Non_Load_Related_Outputs!$K$1:$K$10000=$A673,ROW(O2_Non_Load_Related_Outputs!$K$1:$K$10000),""),AF$9),1),0)</f>
        <v>0</v>
      </c>
      <c r="AG673" s="153">
        <f t="array" ref="AG673">IFERROR(INDEX(O2_Non_Load_Related_Outputs!$A$1:$A$10000,SMALL(IF(O2_Non_Load_Related_Outputs!$K$1:$K$10000=$A673,ROW(O2_Non_Load_Related_Outputs!$K$1:$K$10000),""),AG$9),1),0)</f>
        <v>0</v>
      </c>
    </row>
    <row r="674" spans="1:33">
      <c r="A674" s="152" t="s">
        <v>1926</v>
      </c>
      <c r="B674" s="153">
        <f>IFERROR(IF(VLOOKUP(X674,S1_Summary_Scheme_Listing!$A$1:$E$10000,5,FALSE)="LR",X674,0),0)</f>
        <v>0</v>
      </c>
      <c r="C674" s="153">
        <f>IFERROR(IF(VLOOKUP(Y674,S1_Summary_Scheme_Listing!$A$1:$E$10000,5,FALSE)="LR",Y674,0),0)</f>
        <v>0</v>
      </c>
      <c r="D674" s="153">
        <f>IFERROR(IF(VLOOKUP(Z674,S1_Summary_Scheme_Listing!$A$1:$E$10000,5,FALSE)="LR",Z674,0),0)</f>
        <v>0</v>
      </c>
      <c r="E674" s="153">
        <f>IFERROR(IF(VLOOKUP(AA674,S1_Summary_Scheme_Listing!$A$1:$E$10000,5,FALSE)="LR",AA674,0),0)</f>
        <v>0</v>
      </c>
      <c r="F674" s="153">
        <f>IFERROR(IF(VLOOKUP(AB674,S1_Summary_Scheme_Listing!$A$1:$E$10000,5,FALSE)="LR",AB674,0),0)</f>
        <v>0</v>
      </c>
      <c r="G674" s="153">
        <f>IFERROR(IF(VLOOKUP(AC674,S1_Summary_Scheme_Listing!$A$1:$E$10000,5,FALSE)="LR",AC674,0),0)</f>
        <v>0</v>
      </c>
      <c r="H674" s="153">
        <f>IFERROR(IF(VLOOKUP(AD674,S1_Summary_Scheme_Listing!$A$1:$E$10000,5,FALSE)="LR",AD674,0),0)</f>
        <v>0</v>
      </c>
      <c r="I674" s="153">
        <f>IFERROR(IF(VLOOKUP(AE674,S1_Summary_Scheme_Listing!$A$1:$E$10000,5,FALSE)="LR",AE674,0),0)</f>
        <v>0</v>
      </c>
      <c r="J674" s="153">
        <f>IFERROR(IF(VLOOKUP(AF674,S1_Summary_Scheme_Listing!$A$1:$E$10000,5,FALSE)="LR",AF674,0),0)</f>
        <v>0</v>
      </c>
      <c r="K674" s="153">
        <f>IFERROR(IF(VLOOKUP(AG674,S1_Summary_Scheme_Listing!$A$1:$E$10000,5,FALSE)="LR",AG674,0),0)</f>
        <v>0</v>
      </c>
      <c r="L674" s="153"/>
      <c r="M674" s="153">
        <f>IFERROR(IF(VLOOKUP(X674,S1_Summary_Scheme_Listing!$A$1:$E$10000,5,FALSE)="NLR",X674,0),0)</f>
        <v>0</v>
      </c>
      <c r="N674" s="153">
        <f>IFERROR(IF(VLOOKUP(Y674,S1_Summary_Scheme_Listing!$A$1:$E$10000,5,FALSE)="NLR",Y674,0),0)</f>
        <v>0</v>
      </c>
      <c r="O674" s="153">
        <f>IFERROR(IF(VLOOKUP(Z674,S1_Summary_Scheme_Listing!$A$1:$E$10000,5,FALSE)="NLR",Z674,0),0)</f>
        <v>0</v>
      </c>
      <c r="P674" s="153">
        <f>IFERROR(IF(VLOOKUP(AA674,S1_Summary_Scheme_Listing!$A$1:$E$10000,5,FALSE)="NLR",AA674,0),0)</f>
        <v>0</v>
      </c>
      <c r="Q674" s="153">
        <f>IFERROR(IF(VLOOKUP(AB674,S1_Summary_Scheme_Listing!$A$1:$E$10000,5,FALSE)="NLR",AB674,0),0)</f>
        <v>0</v>
      </c>
      <c r="R674" s="153">
        <f>IFERROR(IF(VLOOKUP(AC674,S1_Summary_Scheme_Listing!$A$1:$E$10000,5,FALSE)="NLR",AC674,0),0)</f>
        <v>0</v>
      </c>
      <c r="S674" s="153">
        <f>IFERROR(IF(VLOOKUP(AD674,S1_Summary_Scheme_Listing!$A$1:$E$10000,5,FALSE)="NLR",AD674,0),0)</f>
        <v>0</v>
      </c>
      <c r="T674" s="153">
        <f>IFERROR(IF(VLOOKUP(AE674,S1_Summary_Scheme_Listing!$A$1:$E$10000,5,FALSE)="NLR",AE674,0),0)</f>
        <v>0</v>
      </c>
      <c r="U674" s="153">
        <f>IFERROR(IF(VLOOKUP(AF674,S1_Summary_Scheme_Listing!$A$1:$E$10000,5,FALSE)="NLR",AF674,0),0)</f>
        <v>0</v>
      </c>
      <c r="V674" s="153">
        <f>IFERROR(IF(VLOOKUP(AG674,S1_Summary_Scheme_Listing!$A$1:$E$10000,5,FALSE)="NLR",AG674,0),0)</f>
        <v>0</v>
      </c>
      <c r="W674" s="172"/>
      <c r="X674" s="153">
        <f t="array" ref="X674">IFERROR(INDEX(O2_Non_Load_Related_Outputs!$A$1:$A$10000,SMALL(IF(O2_Non_Load_Related_Outputs!$K$1:$K$10000=$A674,ROW(O2_Non_Load_Related_Outputs!$K$1:$K$10000),""),X$9),1),0)</f>
        <v>0</v>
      </c>
      <c r="Y674" s="153">
        <f t="array" ref="Y674">IFERROR(INDEX(O2_Non_Load_Related_Outputs!$A$1:$A$10000,SMALL(IF(O2_Non_Load_Related_Outputs!$K$1:$K$10000=$A674,ROW(O2_Non_Load_Related_Outputs!$K$1:$K$10000),""),Y$9),1),0)</f>
        <v>0</v>
      </c>
      <c r="Z674" s="153">
        <f t="array" ref="Z674">IFERROR(INDEX(O2_Non_Load_Related_Outputs!$A$1:$A$10000,SMALL(IF(O2_Non_Load_Related_Outputs!$K$1:$K$10000=$A674,ROW(O2_Non_Load_Related_Outputs!$K$1:$K$10000),""),Z$9),1),0)</f>
        <v>0</v>
      </c>
      <c r="AA674" s="153">
        <f t="array" ref="AA674">IFERROR(INDEX(O2_Non_Load_Related_Outputs!$A$1:$A$10000,SMALL(IF(O2_Non_Load_Related_Outputs!$K$1:$K$10000=$A674,ROW(O2_Non_Load_Related_Outputs!$K$1:$K$10000),""),AA$9),1),0)</f>
        <v>0</v>
      </c>
      <c r="AB674" s="153">
        <f t="array" ref="AB674">IFERROR(INDEX(O2_Non_Load_Related_Outputs!$A$1:$A$10000,SMALL(IF(O2_Non_Load_Related_Outputs!$K$1:$K$10000=$A674,ROW(O2_Non_Load_Related_Outputs!$K$1:$K$10000),""),AB$9),1),0)</f>
        <v>0</v>
      </c>
      <c r="AC674" s="153">
        <f t="array" ref="AC674">IFERROR(INDEX(O2_Non_Load_Related_Outputs!$A$1:$A$10000,SMALL(IF(O2_Non_Load_Related_Outputs!$K$1:$K$10000=$A674,ROW(O2_Non_Load_Related_Outputs!$K$1:$K$10000),""),AC$9),1),0)</f>
        <v>0</v>
      </c>
      <c r="AD674" s="153">
        <f t="array" ref="AD674">IFERROR(INDEX(O2_Non_Load_Related_Outputs!$A$1:$A$10000,SMALL(IF(O2_Non_Load_Related_Outputs!$K$1:$K$10000=$A674,ROW(O2_Non_Load_Related_Outputs!$K$1:$K$10000),""),AD$9),1),0)</f>
        <v>0</v>
      </c>
      <c r="AE674" s="153">
        <f t="array" ref="AE674">IFERROR(INDEX(O2_Non_Load_Related_Outputs!$A$1:$A$10000,SMALL(IF(O2_Non_Load_Related_Outputs!$K$1:$K$10000=$A674,ROW(O2_Non_Load_Related_Outputs!$K$1:$K$10000),""),AE$9),1),0)</f>
        <v>0</v>
      </c>
      <c r="AF674" s="153">
        <f t="array" ref="AF674">IFERROR(INDEX(O2_Non_Load_Related_Outputs!$A$1:$A$10000,SMALL(IF(O2_Non_Load_Related_Outputs!$K$1:$K$10000=$A674,ROW(O2_Non_Load_Related_Outputs!$K$1:$K$10000),""),AF$9),1),0)</f>
        <v>0</v>
      </c>
      <c r="AG674" s="153">
        <f t="array" ref="AG674">IFERROR(INDEX(O2_Non_Load_Related_Outputs!$A$1:$A$10000,SMALL(IF(O2_Non_Load_Related_Outputs!$K$1:$K$10000=$A674,ROW(O2_Non_Load_Related_Outputs!$K$1:$K$10000),""),AG$9),1),0)</f>
        <v>0</v>
      </c>
    </row>
    <row r="675" spans="1:33">
      <c r="A675" s="152" t="s">
        <v>1927</v>
      </c>
      <c r="B675" s="153">
        <f>IFERROR(IF(VLOOKUP(X675,S1_Summary_Scheme_Listing!$A$1:$E$10000,5,FALSE)="LR",X675,0),0)</f>
        <v>0</v>
      </c>
      <c r="C675" s="153">
        <f>IFERROR(IF(VLOOKUP(Y675,S1_Summary_Scheme_Listing!$A$1:$E$10000,5,FALSE)="LR",Y675,0),0)</f>
        <v>0</v>
      </c>
      <c r="D675" s="153">
        <f>IFERROR(IF(VLOOKUP(Z675,S1_Summary_Scheme_Listing!$A$1:$E$10000,5,FALSE)="LR",Z675,0),0)</f>
        <v>0</v>
      </c>
      <c r="E675" s="153">
        <f>IFERROR(IF(VLOOKUP(AA675,S1_Summary_Scheme_Listing!$A$1:$E$10000,5,FALSE)="LR",AA675,0),0)</f>
        <v>0</v>
      </c>
      <c r="F675" s="153">
        <f>IFERROR(IF(VLOOKUP(AB675,S1_Summary_Scheme_Listing!$A$1:$E$10000,5,FALSE)="LR",AB675,0),0)</f>
        <v>0</v>
      </c>
      <c r="G675" s="153">
        <f>IFERROR(IF(VLOOKUP(AC675,S1_Summary_Scheme_Listing!$A$1:$E$10000,5,FALSE)="LR",AC675,0),0)</f>
        <v>0</v>
      </c>
      <c r="H675" s="153">
        <f>IFERROR(IF(VLOOKUP(AD675,S1_Summary_Scheme_Listing!$A$1:$E$10000,5,FALSE)="LR",AD675,0),0)</f>
        <v>0</v>
      </c>
      <c r="I675" s="153">
        <f>IFERROR(IF(VLOOKUP(AE675,S1_Summary_Scheme_Listing!$A$1:$E$10000,5,FALSE)="LR",AE675,0),0)</f>
        <v>0</v>
      </c>
      <c r="J675" s="153">
        <f>IFERROR(IF(VLOOKUP(AF675,S1_Summary_Scheme_Listing!$A$1:$E$10000,5,FALSE)="LR",AF675,0),0)</f>
        <v>0</v>
      </c>
      <c r="K675" s="153">
        <f>IFERROR(IF(VLOOKUP(AG675,S1_Summary_Scheme_Listing!$A$1:$E$10000,5,FALSE)="LR",AG675,0),0)</f>
        <v>0</v>
      </c>
      <c r="L675" s="153"/>
      <c r="M675" s="153">
        <f>IFERROR(IF(VLOOKUP(X675,S1_Summary_Scheme_Listing!$A$1:$E$10000,5,FALSE)="NLR",X675,0),0)</f>
        <v>0</v>
      </c>
      <c r="N675" s="153">
        <f>IFERROR(IF(VLOOKUP(Y675,S1_Summary_Scheme_Listing!$A$1:$E$10000,5,FALSE)="NLR",Y675,0),0)</f>
        <v>0</v>
      </c>
      <c r="O675" s="153">
        <f>IFERROR(IF(VLOOKUP(Z675,S1_Summary_Scheme_Listing!$A$1:$E$10000,5,FALSE)="NLR",Z675,0),0)</f>
        <v>0</v>
      </c>
      <c r="P675" s="153">
        <f>IFERROR(IF(VLOOKUP(AA675,S1_Summary_Scheme_Listing!$A$1:$E$10000,5,FALSE)="NLR",AA675,0),0)</f>
        <v>0</v>
      </c>
      <c r="Q675" s="153">
        <f>IFERROR(IF(VLOOKUP(AB675,S1_Summary_Scheme_Listing!$A$1:$E$10000,5,FALSE)="NLR",AB675,0),0)</f>
        <v>0</v>
      </c>
      <c r="R675" s="153">
        <f>IFERROR(IF(VLOOKUP(AC675,S1_Summary_Scheme_Listing!$A$1:$E$10000,5,FALSE)="NLR",AC675,0),0)</f>
        <v>0</v>
      </c>
      <c r="S675" s="153">
        <f>IFERROR(IF(VLOOKUP(AD675,S1_Summary_Scheme_Listing!$A$1:$E$10000,5,FALSE)="NLR",AD675,0),0)</f>
        <v>0</v>
      </c>
      <c r="T675" s="153">
        <f>IFERROR(IF(VLOOKUP(AE675,S1_Summary_Scheme_Listing!$A$1:$E$10000,5,FALSE)="NLR",AE675,0),0)</f>
        <v>0</v>
      </c>
      <c r="U675" s="153">
        <f>IFERROR(IF(VLOOKUP(AF675,S1_Summary_Scheme_Listing!$A$1:$E$10000,5,FALSE)="NLR",AF675,0),0)</f>
        <v>0</v>
      </c>
      <c r="V675" s="153">
        <f>IFERROR(IF(VLOOKUP(AG675,S1_Summary_Scheme_Listing!$A$1:$E$10000,5,FALSE)="NLR",AG675,0),0)</f>
        <v>0</v>
      </c>
      <c r="W675" s="172"/>
      <c r="X675" s="153">
        <f t="array" ref="X675">IFERROR(INDEX(O2_Non_Load_Related_Outputs!$A$1:$A$10000,SMALL(IF(O2_Non_Load_Related_Outputs!$K$1:$K$10000=$A675,ROW(O2_Non_Load_Related_Outputs!$K$1:$K$10000),""),X$9),1),0)</f>
        <v>0</v>
      </c>
      <c r="Y675" s="153">
        <f t="array" ref="Y675">IFERROR(INDEX(O2_Non_Load_Related_Outputs!$A$1:$A$10000,SMALL(IF(O2_Non_Load_Related_Outputs!$K$1:$K$10000=$A675,ROW(O2_Non_Load_Related_Outputs!$K$1:$K$10000),""),Y$9),1),0)</f>
        <v>0</v>
      </c>
      <c r="Z675" s="153">
        <f t="array" ref="Z675">IFERROR(INDEX(O2_Non_Load_Related_Outputs!$A$1:$A$10000,SMALL(IF(O2_Non_Load_Related_Outputs!$K$1:$K$10000=$A675,ROW(O2_Non_Load_Related_Outputs!$K$1:$K$10000),""),Z$9),1),0)</f>
        <v>0</v>
      </c>
      <c r="AA675" s="153">
        <f t="array" ref="AA675">IFERROR(INDEX(O2_Non_Load_Related_Outputs!$A$1:$A$10000,SMALL(IF(O2_Non_Load_Related_Outputs!$K$1:$K$10000=$A675,ROW(O2_Non_Load_Related_Outputs!$K$1:$K$10000),""),AA$9),1),0)</f>
        <v>0</v>
      </c>
      <c r="AB675" s="153">
        <f t="array" ref="AB675">IFERROR(INDEX(O2_Non_Load_Related_Outputs!$A$1:$A$10000,SMALL(IF(O2_Non_Load_Related_Outputs!$K$1:$K$10000=$A675,ROW(O2_Non_Load_Related_Outputs!$K$1:$K$10000),""),AB$9),1),0)</f>
        <v>0</v>
      </c>
      <c r="AC675" s="153">
        <f t="array" ref="AC675">IFERROR(INDEX(O2_Non_Load_Related_Outputs!$A$1:$A$10000,SMALL(IF(O2_Non_Load_Related_Outputs!$K$1:$K$10000=$A675,ROW(O2_Non_Load_Related_Outputs!$K$1:$K$10000),""),AC$9),1),0)</f>
        <v>0</v>
      </c>
      <c r="AD675" s="153">
        <f t="array" ref="AD675">IFERROR(INDEX(O2_Non_Load_Related_Outputs!$A$1:$A$10000,SMALL(IF(O2_Non_Load_Related_Outputs!$K$1:$K$10000=$A675,ROW(O2_Non_Load_Related_Outputs!$K$1:$K$10000),""),AD$9),1),0)</f>
        <v>0</v>
      </c>
      <c r="AE675" s="153">
        <f t="array" ref="AE675">IFERROR(INDEX(O2_Non_Load_Related_Outputs!$A$1:$A$10000,SMALL(IF(O2_Non_Load_Related_Outputs!$K$1:$K$10000=$A675,ROW(O2_Non_Load_Related_Outputs!$K$1:$K$10000),""),AE$9),1),0)</f>
        <v>0</v>
      </c>
      <c r="AF675" s="153">
        <f t="array" ref="AF675">IFERROR(INDEX(O2_Non_Load_Related_Outputs!$A$1:$A$10000,SMALL(IF(O2_Non_Load_Related_Outputs!$K$1:$K$10000=$A675,ROW(O2_Non_Load_Related_Outputs!$K$1:$K$10000),""),AF$9),1),0)</f>
        <v>0</v>
      </c>
      <c r="AG675" s="153">
        <f t="array" ref="AG675">IFERROR(INDEX(O2_Non_Load_Related_Outputs!$A$1:$A$10000,SMALL(IF(O2_Non_Load_Related_Outputs!$K$1:$K$10000=$A675,ROW(O2_Non_Load_Related_Outputs!$K$1:$K$10000),""),AG$9),1),0)</f>
        <v>0</v>
      </c>
    </row>
    <row r="676" spans="1:33">
      <c r="A676" s="152" t="s">
        <v>1928</v>
      </c>
      <c r="B676" s="153">
        <f>IFERROR(IF(VLOOKUP(X676,S1_Summary_Scheme_Listing!$A$1:$E$10000,5,FALSE)="LR",X676,0),0)</f>
        <v>0</v>
      </c>
      <c r="C676" s="153">
        <f>IFERROR(IF(VLOOKUP(Y676,S1_Summary_Scheme_Listing!$A$1:$E$10000,5,FALSE)="LR",Y676,0),0)</f>
        <v>0</v>
      </c>
      <c r="D676" s="153">
        <f>IFERROR(IF(VLOOKUP(Z676,S1_Summary_Scheme_Listing!$A$1:$E$10000,5,FALSE)="LR",Z676,0),0)</f>
        <v>0</v>
      </c>
      <c r="E676" s="153">
        <f>IFERROR(IF(VLOOKUP(AA676,S1_Summary_Scheme_Listing!$A$1:$E$10000,5,FALSE)="LR",AA676,0),0)</f>
        <v>0</v>
      </c>
      <c r="F676" s="153">
        <f>IFERROR(IF(VLOOKUP(AB676,S1_Summary_Scheme_Listing!$A$1:$E$10000,5,FALSE)="LR",AB676,0),0)</f>
        <v>0</v>
      </c>
      <c r="G676" s="153">
        <f>IFERROR(IF(VLOOKUP(AC676,S1_Summary_Scheme_Listing!$A$1:$E$10000,5,FALSE)="LR",AC676,0),0)</f>
        <v>0</v>
      </c>
      <c r="H676" s="153">
        <f>IFERROR(IF(VLOOKUP(AD676,S1_Summary_Scheme_Listing!$A$1:$E$10000,5,FALSE)="LR",AD676,0),0)</f>
        <v>0</v>
      </c>
      <c r="I676" s="153">
        <f>IFERROR(IF(VLOOKUP(AE676,S1_Summary_Scheme_Listing!$A$1:$E$10000,5,FALSE)="LR",AE676,0),0)</f>
        <v>0</v>
      </c>
      <c r="J676" s="153">
        <f>IFERROR(IF(VLOOKUP(AF676,S1_Summary_Scheme_Listing!$A$1:$E$10000,5,FALSE)="LR",AF676,0),0)</f>
        <v>0</v>
      </c>
      <c r="K676" s="153">
        <f>IFERROR(IF(VLOOKUP(AG676,S1_Summary_Scheme_Listing!$A$1:$E$10000,5,FALSE)="LR",AG676,0),0)</f>
        <v>0</v>
      </c>
      <c r="L676" s="153"/>
      <c r="M676" s="153">
        <f>IFERROR(IF(VLOOKUP(X676,S1_Summary_Scheme_Listing!$A$1:$E$10000,5,FALSE)="NLR",X676,0),0)</f>
        <v>0</v>
      </c>
      <c r="N676" s="153">
        <f>IFERROR(IF(VLOOKUP(Y676,S1_Summary_Scheme_Listing!$A$1:$E$10000,5,FALSE)="NLR",Y676,0),0)</f>
        <v>0</v>
      </c>
      <c r="O676" s="153">
        <f>IFERROR(IF(VLOOKUP(Z676,S1_Summary_Scheme_Listing!$A$1:$E$10000,5,FALSE)="NLR",Z676,0),0)</f>
        <v>0</v>
      </c>
      <c r="P676" s="153">
        <f>IFERROR(IF(VLOOKUP(AA676,S1_Summary_Scheme_Listing!$A$1:$E$10000,5,FALSE)="NLR",AA676,0),0)</f>
        <v>0</v>
      </c>
      <c r="Q676" s="153">
        <f>IFERROR(IF(VLOOKUP(AB676,S1_Summary_Scheme_Listing!$A$1:$E$10000,5,FALSE)="NLR",AB676,0),0)</f>
        <v>0</v>
      </c>
      <c r="R676" s="153">
        <f>IFERROR(IF(VLOOKUP(AC676,S1_Summary_Scheme_Listing!$A$1:$E$10000,5,FALSE)="NLR",AC676,0),0)</f>
        <v>0</v>
      </c>
      <c r="S676" s="153">
        <f>IFERROR(IF(VLOOKUP(AD676,S1_Summary_Scheme_Listing!$A$1:$E$10000,5,FALSE)="NLR",AD676,0),0)</f>
        <v>0</v>
      </c>
      <c r="T676" s="153">
        <f>IFERROR(IF(VLOOKUP(AE676,S1_Summary_Scheme_Listing!$A$1:$E$10000,5,FALSE)="NLR",AE676,0),0)</f>
        <v>0</v>
      </c>
      <c r="U676" s="153">
        <f>IFERROR(IF(VLOOKUP(AF676,S1_Summary_Scheme_Listing!$A$1:$E$10000,5,FALSE)="NLR",AF676,0),0)</f>
        <v>0</v>
      </c>
      <c r="V676" s="153">
        <f>IFERROR(IF(VLOOKUP(AG676,S1_Summary_Scheme_Listing!$A$1:$E$10000,5,FALSE)="NLR",AG676,0),0)</f>
        <v>0</v>
      </c>
      <c r="W676" s="172"/>
      <c r="X676" s="153">
        <f t="array" ref="X676">IFERROR(INDEX(O2_Non_Load_Related_Outputs!$A$1:$A$10000,SMALL(IF(O2_Non_Load_Related_Outputs!$K$1:$K$10000=$A676,ROW(O2_Non_Load_Related_Outputs!$K$1:$K$10000),""),X$9),1),0)</f>
        <v>0</v>
      </c>
      <c r="Y676" s="153">
        <f t="array" ref="Y676">IFERROR(INDEX(O2_Non_Load_Related_Outputs!$A$1:$A$10000,SMALL(IF(O2_Non_Load_Related_Outputs!$K$1:$K$10000=$A676,ROW(O2_Non_Load_Related_Outputs!$K$1:$K$10000),""),Y$9),1),0)</f>
        <v>0</v>
      </c>
      <c r="Z676" s="153">
        <f t="array" ref="Z676">IFERROR(INDEX(O2_Non_Load_Related_Outputs!$A$1:$A$10000,SMALL(IF(O2_Non_Load_Related_Outputs!$K$1:$K$10000=$A676,ROW(O2_Non_Load_Related_Outputs!$K$1:$K$10000),""),Z$9),1),0)</f>
        <v>0</v>
      </c>
      <c r="AA676" s="153">
        <f t="array" ref="AA676">IFERROR(INDEX(O2_Non_Load_Related_Outputs!$A$1:$A$10000,SMALL(IF(O2_Non_Load_Related_Outputs!$K$1:$K$10000=$A676,ROW(O2_Non_Load_Related_Outputs!$K$1:$K$10000),""),AA$9),1),0)</f>
        <v>0</v>
      </c>
      <c r="AB676" s="153">
        <f t="array" ref="AB676">IFERROR(INDEX(O2_Non_Load_Related_Outputs!$A$1:$A$10000,SMALL(IF(O2_Non_Load_Related_Outputs!$K$1:$K$10000=$A676,ROW(O2_Non_Load_Related_Outputs!$K$1:$K$10000),""),AB$9),1),0)</f>
        <v>0</v>
      </c>
      <c r="AC676" s="153">
        <f t="array" ref="AC676">IFERROR(INDEX(O2_Non_Load_Related_Outputs!$A$1:$A$10000,SMALL(IF(O2_Non_Load_Related_Outputs!$K$1:$K$10000=$A676,ROW(O2_Non_Load_Related_Outputs!$K$1:$K$10000),""),AC$9),1),0)</f>
        <v>0</v>
      </c>
      <c r="AD676" s="153">
        <f t="array" ref="AD676">IFERROR(INDEX(O2_Non_Load_Related_Outputs!$A$1:$A$10000,SMALL(IF(O2_Non_Load_Related_Outputs!$K$1:$K$10000=$A676,ROW(O2_Non_Load_Related_Outputs!$K$1:$K$10000),""),AD$9),1),0)</f>
        <v>0</v>
      </c>
      <c r="AE676" s="153">
        <f t="array" ref="AE676">IFERROR(INDEX(O2_Non_Load_Related_Outputs!$A$1:$A$10000,SMALL(IF(O2_Non_Load_Related_Outputs!$K$1:$K$10000=$A676,ROW(O2_Non_Load_Related_Outputs!$K$1:$K$10000),""),AE$9),1),0)</f>
        <v>0</v>
      </c>
      <c r="AF676" s="153">
        <f t="array" ref="AF676">IFERROR(INDEX(O2_Non_Load_Related_Outputs!$A$1:$A$10000,SMALL(IF(O2_Non_Load_Related_Outputs!$K$1:$K$10000=$A676,ROW(O2_Non_Load_Related_Outputs!$K$1:$K$10000),""),AF$9),1),0)</f>
        <v>0</v>
      </c>
      <c r="AG676" s="153">
        <f t="array" ref="AG676">IFERROR(INDEX(O2_Non_Load_Related_Outputs!$A$1:$A$10000,SMALL(IF(O2_Non_Load_Related_Outputs!$K$1:$K$10000=$A676,ROW(O2_Non_Load_Related_Outputs!$K$1:$K$10000),""),AG$9),1),0)</f>
        <v>0</v>
      </c>
    </row>
    <row r="677" spans="1:33">
      <c r="A677" s="152" t="s">
        <v>1929</v>
      </c>
      <c r="B677" s="153">
        <f>IFERROR(IF(VLOOKUP(X677,S1_Summary_Scheme_Listing!$A$1:$E$10000,5,FALSE)="LR",X677,0),0)</f>
        <v>0</v>
      </c>
      <c r="C677" s="153">
        <f>IFERROR(IF(VLOOKUP(Y677,S1_Summary_Scheme_Listing!$A$1:$E$10000,5,FALSE)="LR",Y677,0),0)</f>
        <v>0</v>
      </c>
      <c r="D677" s="153">
        <f>IFERROR(IF(VLOOKUP(Z677,S1_Summary_Scheme_Listing!$A$1:$E$10000,5,FALSE)="LR",Z677,0),0)</f>
        <v>0</v>
      </c>
      <c r="E677" s="153">
        <f>IFERROR(IF(VLOOKUP(AA677,S1_Summary_Scheme_Listing!$A$1:$E$10000,5,FALSE)="LR",AA677,0),0)</f>
        <v>0</v>
      </c>
      <c r="F677" s="153">
        <f>IFERROR(IF(VLOOKUP(AB677,S1_Summary_Scheme_Listing!$A$1:$E$10000,5,FALSE)="LR",AB677,0),0)</f>
        <v>0</v>
      </c>
      <c r="G677" s="153">
        <f>IFERROR(IF(VLOOKUP(AC677,S1_Summary_Scheme_Listing!$A$1:$E$10000,5,FALSE)="LR",AC677,0),0)</f>
        <v>0</v>
      </c>
      <c r="H677" s="153">
        <f>IFERROR(IF(VLOOKUP(AD677,S1_Summary_Scheme_Listing!$A$1:$E$10000,5,FALSE)="LR",AD677,0),0)</f>
        <v>0</v>
      </c>
      <c r="I677" s="153">
        <f>IFERROR(IF(VLOOKUP(AE677,S1_Summary_Scheme_Listing!$A$1:$E$10000,5,FALSE)="LR",AE677,0),0)</f>
        <v>0</v>
      </c>
      <c r="J677" s="153">
        <f>IFERROR(IF(VLOOKUP(AF677,S1_Summary_Scheme_Listing!$A$1:$E$10000,5,FALSE)="LR",AF677,0),0)</f>
        <v>0</v>
      </c>
      <c r="K677" s="153">
        <f>IFERROR(IF(VLOOKUP(AG677,S1_Summary_Scheme_Listing!$A$1:$E$10000,5,FALSE)="LR",AG677,0),0)</f>
        <v>0</v>
      </c>
      <c r="L677" s="153"/>
      <c r="M677" s="153">
        <f>IFERROR(IF(VLOOKUP(X677,S1_Summary_Scheme_Listing!$A$1:$E$10000,5,FALSE)="NLR",X677,0),0)</f>
        <v>0</v>
      </c>
      <c r="N677" s="153">
        <f>IFERROR(IF(VLOOKUP(Y677,S1_Summary_Scheme_Listing!$A$1:$E$10000,5,FALSE)="NLR",Y677,0),0)</f>
        <v>0</v>
      </c>
      <c r="O677" s="153">
        <f>IFERROR(IF(VLOOKUP(Z677,S1_Summary_Scheme_Listing!$A$1:$E$10000,5,FALSE)="NLR",Z677,0),0)</f>
        <v>0</v>
      </c>
      <c r="P677" s="153">
        <f>IFERROR(IF(VLOOKUP(AA677,S1_Summary_Scheme_Listing!$A$1:$E$10000,5,FALSE)="NLR",AA677,0),0)</f>
        <v>0</v>
      </c>
      <c r="Q677" s="153">
        <f>IFERROR(IF(VLOOKUP(AB677,S1_Summary_Scheme_Listing!$A$1:$E$10000,5,FALSE)="NLR",AB677,0),0)</f>
        <v>0</v>
      </c>
      <c r="R677" s="153">
        <f>IFERROR(IF(VLOOKUP(AC677,S1_Summary_Scheme_Listing!$A$1:$E$10000,5,FALSE)="NLR",AC677,0),0)</f>
        <v>0</v>
      </c>
      <c r="S677" s="153">
        <f>IFERROR(IF(VLOOKUP(AD677,S1_Summary_Scheme_Listing!$A$1:$E$10000,5,FALSE)="NLR",AD677,0),0)</f>
        <v>0</v>
      </c>
      <c r="T677" s="153">
        <f>IFERROR(IF(VLOOKUP(AE677,S1_Summary_Scheme_Listing!$A$1:$E$10000,5,FALSE)="NLR",AE677,0),0)</f>
        <v>0</v>
      </c>
      <c r="U677" s="153">
        <f>IFERROR(IF(VLOOKUP(AF677,S1_Summary_Scheme_Listing!$A$1:$E$10000,5,FALSE)="NLR",AF677,0),0)</f>
        <v>0</v>
      </c>
      <c r="V677" s="153">
        <f>IFERROR(IF(VLOOKUP(AG677,S1_Summary_Scheme_Listing!$A$1:$E$10000,5,FALSE)="NLR",AG677,0),0)</f>
        <v>0</v>
      </c>
      <c r="W677" s="172"/>
      <c r="X677" s="153">
        <f t="array" ref="X677">IFERROR(INDEX(O2_Non_Load_Related_Outputs!$A$1:$A$10000,SMALL(IF(O2_Non_Load_Related_Outputs!$K$1:$K$10000=$A677,ROW(O2_Non_Load_Related_Outputs!$K$1:$K$10000),""),X$9),1),0)</f>
        <v>0</v>
      </c>
      <c r="Y677" s="153">
        <f t="array" ref="Y677">IFERROR(INDEX(O2_Non_Load_Related_Outputs!$A$1:$A$10000,SMALL(IF(O2_Non_Load_Related_Outputs!$K$1:$K$10000=$A677,ROW(O2_Non_Load_Related_Outputs!$K$1:$K$10000),""),Y$9),1),0)</f>
        <v>0</v>
      </c>
      <c r="Z677" s="153">
        <f t="array" ref="Z677">IFERROR(INDEX(O2_Non_Load_Related_Outputs!$A$1:$A$10000,SMALL(IF(O2_Non_Load_Related_Outputs!$K$1:$K$10000=$A677,ROW(O2_Non_Load_Related_Outputs!$K$1:$K$10000),""),Z$9),1),0)</f>
        <v>0</v>
      </c>
      <c r="AA677" s="153">
        <f t="array" ref="AA677">IFERROR(INDEX(O2_Non_Load_Related_Outputs!$A$1:$A$10000,SMALL(IF(O2_Non_Load_Related_Outputs!$K$1:$K$10000=$A677,ROW(O2_Non_Load_Related_Outputs!$K$1:$K$10000),""),AA$9),1),0)</f>
        <v>0</v>
      </c>
      <c r="AB677" s="153">
        <f t="array" ref="AB677">IFERROR(INDEX(O2_Non_Load_Related_Outputs!$A$1:$A$10000,SMALL(IF(O2_Non_Load_Related_Outputs!$K$1:$K$10000=$A677,ROW(O2_Non_Load_Related_Outputs!$K$1:$K$10000),""),AB$9),1),0)</f>
        <v>0</v>
      </c>
      <c r="AC677" s="153">
        <f t="array" ref="AC677">IFERROR(INDEX(O2_Non_Load_Related_Outputs!$A$1:$A$10000,SMALL(IF(O2_Non_Load_Related_Outputs!$K$1:$K$10000=$A677,ROW(O2_Non_Load_Related_Outputs!$K$1:$K$10000),""),AC$9),1),0)</f>
        <v>0</v>
      </c>
      <c r="AD677" s="153">
        <f t="array" ref="AD677">IFERROR(INDEX(O2_Non_Load_Related_Outputs!$A$1:$A$10000,SMALL(IF(O2_Non_Load_Related_Outputs!$K$1:$K$10000=$A677,ROW(O2_Non_Load_Related_Outputs!$K$1:$K$10000),""),AD$9),1),0)</f>
        <v>0</v>
      </c>
      <c r="AE677" s="153">
        <f t="array" ref="AE677">IFERROR(INDEX(O2_Non_Load_Related_Outputs!$A$1:$A$10000,SMALL(IF(O2_Non_Load_Related_Outputs!$K$1:$K$10000=$A677,ROW(O2_Non_Load_Related_Outputs!$K$1:$K$10000),""),AE$9),1),0)</f>
        <v>0</v>
      </c>
      <c r="AF677" s="153">
        <f t="array" ref="AF677">IFERROR(INDEX(O2_Non_Load_Related_Outputs!$A$1:$A$10000,SMALL(IF(O2_Non_Load_Related_Outputs!$K$1:$K$10000=$A677,ROW(O2_Non_Load_Related_Outputs!$K$1:$K$10000),""),AF$9),1),0)</f>
        <v>0</v>
      </c>
      <c r="AG677" s="153">
        <f t="array" ref="AG677">IFERROR(INDEX(O2_Non_Load_Related_Outputs!$A$1:$A$10000,SMALL(IF(O2_Non_Load_Related_Outputs!$K$1:$K$10000=$A677,ROW(O2_Non_Load_Related_Outputs!$K$1:$K$10000),""),AG$9),1),0)</f>
        <v>0</v>
      </c>
    </row>
    <row r="678" spans="1:33">
      <c r="A678" s="152" t="s">
        <v>1930</v>
      </c>
      <c r="B678" s="153">
        <f>IFERROR(IF(VLOOKUP(X678,S1_Summary_Scheme_Listing!$A$1:$E$10000,5,FALSE)="LR",X678,0),0)</f>
        <v>0</v>
      </c>
      <c r="C678" s="153">
        <f>IFERROR(IF(VLOOKUP(Y678,S1_Summary_Scheme_Listing!$A$1:$E$10000,5,FALSE)="LR",Y678,0),0)</f>
        <v>0</v>
      </c>
      <c r="D678" s="153">
        <f>IFERROR(IF(VLOOKUP(Z678,S1_Summary_Scheme_Listing!$A$1:$E$10000,5,FALSE)="LR",Z678,0),0)</f>
        <v>0</v>
      </c>
      <c r="E678" s="153">
        <f>IFERROR(IF(VLOOKUP(AA678,S1_Summary_Scheme_Listing!$A$1:$E$10000,5,FALSE)="LR",AA678,0),0)</f>
        <v>0</v>
      </c>
      <c r="F678" s="153">
        <f>IFERROR(IF(VLOOKUP(AB678,S1_Summary_Scheme_Listing!$A$1:$E$10000,5,FALSE)="LR",AB678,0),0)</f>
        <v>0</v>
      </c>
      <c r="G678" s="153">
        <f>IFERROR(IF(VLOOKUP(AC678,S1_Summary_Scheme_Listing!$A$1:$E$10000,5,FALSE)="LR",AC678,0),0)</f>
        <v>0</v>
      </c>
      <c r="H678" s="153">
        <f>IFERROR(IF(VLOOKUP(AD678,S1_Summary_Scheme_Listing!$A$1:$E$10000,5,FALSE)="LR",AD678,0),0)</f>
        <v>0</v>
      </c>
      <c r="I678" s="153">
        <f>IFERROR(IF(VLOOKUP(AE678,S1_Summary_Scheme_Listing!$A$1:$E$10000,5,FALSE)="LR",AE678,0),0)</f>
        <v>0</v>
      </c>
      <c r="J678" s="153">
        <f>IFERROR(IF(VLOOKUP(AF678,S1_Summary_Scheme_Listing!$A$1:$E$10000,5,FALSE)="LR",AF678,0),0)</f>
        <v>0</v>
      </c>
      <c r="K678" s="153">
        <f>IFERROR(IF(VLOOKUP(AG678,S1_Summary_Scheme_Listing!$A$1:$E$10000,5,FALSE)="LR",AG678,0),0)</f>
        <v>0</v>
      </c>
      <c r="L678" s="153"/>
      <c r="M678" s="153">
        <f>IFERROR(IF(VLOOKUP(X678,S1_Summary_Scheme_Listing!$A$1:$E$10000,5,FALSE)="NLR",X678,0),0)</f>
        <v>0</v>
      </c>
      <c r="N678" s="153">
        <f>IFERROR(IF(VLOOKUP(Y678,S1_Summary_Scheme_Listing!$A$1:$E$10000,5,FALSE)="NLR",Y678,0),0)</f>
        <v>0</v>
      </c>
      <c r="O678" s="153">
        <f>IFERROR(IF(VLOOKUP(Z678,S1_Summary_Scheme_Listing!$A$1:$E$10000,5,FALSE)="NLR",Z678,0),0)</f>
        <v>0</v>
      </c>
      <c r="P678" s="153">
        <f>IFERROR(IF(VLOOKUP(AA678,S1_Summary_Scheme_Listing!$A$1:$E$10000,5,FALSE)="NLR",AA678,0),0)</f>
        <v>0</v>
      </c>
      <c r="Q678" s="153">
        <f>IFERROR(IF(VLOOKUP(AB678,S1_Summary_Scheme_Listing!$A$1:$E$10000,5,FALSE)="NLR",AB678,0),0)</f>
        <v>0</v>
      </c>
      <c r="R678" s="153">
        <f>IFERROR(IF(VLOOKUP(AC678,S1_Summary_Scheme_Listing!$A$1:$E$10000,5,FALSE)="NLR",AC678,0),0)</f>
        <v>0</v>
      </c>
      <c r="S678" s="153">
        <f>IFERROR(IF(VLOOKUP(AD678,S1_Summary_Scheme_Listing!$A$1:$E$10000,5,FALSE)="NLR",AD678,0),0)</f>
        <v>0</v>
      </c>
      <c r="T678" s="153">
        <f>IFERROR(IF(VLOOKUP(AE678,S1_Summary_Scheme_Listing!$A$1:$E$10000,5,FALSE)="NLR",AE678,0),0)</f>
        <v>0</v>
      </c>
      <c r="U678" s="153">
        <f>IFERROR(IF(VLOOKUP(AF678,S1_Summary_Scheme_Listing!$A$1:$E$10000,5,FALSE)="NLR",AF678,0),0)</f>
        <v>0</v>
      </c>
      <c r="V678" s="153">
        <f>IFERROR(IF(VLOOKUP(AG678,S1_Summary_Scheme_Listing!$A$1:$E$10000,5,FALSE)="NLR",AG678,0),0)</f>
        <v>0</v>
      </c>
      <c r="W678" s="172"/>
      <c r="X678" s="153">
        <f t="array" ref="X678">IFERROR(INDEX(O2_Non_Load_Related_Outputs!$A$1:$A$10000,SMALL(IF(O2_Non_Load_Related_Outputs!$K$1:$K$10000=$A678,ROW(O2_Non_Load_Related_Outputs!$K$1:$K$10000),""),X$9),1),0)</f>
        <v>0</v>
      </c>
      <c r="Y678" s="153">
        <f t="array" ref="Y678">IFERROR(INDEX(O2_Non_Load_Related_Outputs!$A$1:$A$10000,SMALL(IF(O2_Non_Load_Related_Outputs!$K$1:$K$10000=$A678,ROW(O2_Non_Load_Related_Outputs!$K$1:$K$10000),""),Y$9),1),0)</f>
        <v>0</v>
      </c>
      <c r="Z678" s="153">
        <f t="array" ref="Z678">IFERROR(INDEX(O2_Non_Load_Related_Outputs!$A$1:$A$10000,SMALL(IF(O2_Non_Load_Related_Outputs!$K$1:$K$10000=$A678,ROW(O2_Non_Load_Related_Outputs!$K$1:$K$10000),""),Z$9),1),0)</f>
        <v>0</v>
      </c>
      <c r="AA678" s="153">
        <f t="array" ref="AA678">IFERROR(INDEX(O2_Non_Load_Related_Outputs!$A$1:$A$10000,SMALL(IF(O2_Non_Load_Related_Outputs!$K$1:$K$10000=$A678,ROW(O2_Non_Load_Related_Outputs!$K$1:$K$10000),""),AA$9),1),0)</f>
        <v>0</v>
      </c>
      <c r="AB678" s="153">
        <f t="array" ref="AB678">IFERROR(INDEX(O2_Non_Load_Related_Outputs!$A$1:$A$10000,SMALL(IF(O2_Non_Load_Related_Outputs!$K$1:$K$10000=$A678,ROW(O2_Non_Load_Related_Outputs!$K$1:$K$10000),""),AB$9),1),0)</f>
        <v>0</v>
      </c>
      <c r="AC678" s="153">
        <f t="array" ref="AC678">IFERROR(INDEX(O2_Non_Load_Related_Outputs!$A$1:$A$10000,SMALL(IF(O2_Non_Load_Related_Outputs!$K$1:$K$10000=$A678,ROW(O2_Non_Load_Related_Outputs!$K$1:$K$10000),""),AC$9),1),0)</f>
        <v>0</v>
      </c>
      <c r="AD678" s="153">
        <f t="array" ref="AD678">IFERROR(INDEX(O2_Non_Load_Related_Outputs!$A$1:$A$10000,SMALL(IF(O2_Non_Load_Related_Outputs!$K$1:$K$10000=$A678,ROW(O2_Non_Load_Related_Outputs!$K$1:$K$10000),""),AD$9),1),0)</f>
        <v>0</v>
      </c>
      <c r="AE678" s="153">
        <f t="array" ref="AE678">IFERROR(INDEX(O2_Non_Load_Related_Outputs!$A$1:$A$10000,SMALL(IF(O2_Non_Load_Related_Outputs!$K$1:$K$10000=$A678,ROW(O2_Non_Load_Related_Outputs!$K$1:$K$10000),""),AE$9),1),0)</f>
        <v>0</v>
      </c>
      <c r="AF678" s="153">
        <f t="array" ref="AF678">IFERROR(INDEX(O2_Non_Load_Related_Outputs!$A$1:$A$10000,SMALL(IF(O2_Non_Load_Related_Outputs!$K$1:$K$10000=$A678,ROW(O2_Non_Load_Related_Outputs!$K$1:$K$10000),""),AF$9),1),0)</f>
        <v>0</v>
      </c>
      <c r="AG678" s="153">
        <f t="array" ref="AG678">IFERROR(INDEX(O2_Non_Load_Related_Outputs!$A$1:$A$10000,SMALL(IF(O2_Non_Load_Related_Outputs!$K$1:$K$10000=$A678,ROW(O2_Non_Load_Related_Outputs!$K$1:$K$10000),""),AG$9),1),0)</f>
        <v>0</v>
      </c>
    </row>
    <row r="679" spans="1:33">
      <c r="A679" s="152" t="s">
        <v>1931</v>
      </c>
      <c r="B679" s="153">
        <f>IFERROR(IF(VLOOKUP(X679,S1_Summary_Scheme_Listing!$A$1:$E$10000,5,FALSE)="LR",X679,0),0)</f>
        <v>0</v>
      </c>
      <c r="C679" s="153">
        <f>IFERROR(IF(VLOOKUP(Y679,S1_Summary_Scheme_Listing!$A$1:$E$10000,5,FALSE)="LR",Y679,0),0)</f>
        <v>0</v>
      </c>
      <c r="D679" s="153">
        <f>IFERROR(IF(VLOOKUP(Z679,S1_Summary_Scheme_Listing!$A$1:$E$10000,5,FALSE)="LR",Z679,0),0)</f>
        <v>0</v>
      </c>
      <c r="E679" s="153">
        <f>IFERROR(IF(VLOOKUP(AA679,S1_Summary_Scheme_Listing!$A$1:$E$10000,5,FALSE)="LR",AA679,0),0)</f>
        <v>0</v>
      </c>
      <c r="F679" s="153">
        <f>IFERROR(IF(VLOOKUP(AB679,S1_Summary_Scheme_Listing!$A$1:$E$10000,5,FALSE)="LR",AB679,0),0)</f>
        <v>0</v>
      </c>
      <c r="G679" s="153">
        <f>IFERROR(IF(VLOOKUP(AC679,S1_Summary_Scheme_Listing!$A$1:$E$10000,5,FALSE)="LR",AC679,0),0)</f>
        <v>0</v>
      </c>
      <c r="H679" s="153">
        <f>IFERROR(IF(VLOOKUP(AD679,S1_Summary_Scheme_Listing!$A$1:$E$10000,5,FALSE)="LR",AD679,0),0)</f>
        <v>0</v>
      </c>
      <c r="I679" s="153">
        <f>IFERROR(IF(VLOOKUP(AE679,S1_Summary_Scheme_Listing!$A$1:$E$10000,5,FALSE)="LR",AE679,0),0)</f>
        <v>0</v>
      </c>
      <c r="J679" s="153">
        <f>IFERROR(IF(VLOOKUP(AF679,S1_Summary_Scheme_Listing!$A$1:$E$10000,5,FALSE)="LR",AF679,0),0)</f>
        <v>0</v>
      </c>
      <c r="K679" s="153">
        <f>IFERROR(IF(VLOOKUP(AG679,S1_Summary_Scheme_Listing!$A$1:$E$10000,5,FALSE)="LR",AG679,0),0)</f>
        <v>0</v>
      </c>
      <c r="L679" s="153"/>
      <c r="M679" s="153">
        <f>IFERROR(IF(VLOOKUP(X679,S1_Summary_Scheme_Listing!$A$1:$E$10000,5,FALSE)="NLR",X679,0),0)</f>
        <v>0</v>
      </c>
      <c r="N679" s="153">
        <f>IFERROR(IF(VLOOKUP(Y679,S1_Summary_Scheme_Listing!$A$1:$E$10000,5,FALSE)="NLR",Y679,0),0)</f>
        <v>0</v>
      </c>
      <c r="O679" s="153">
        <f>IFERROR(IF(VLOOKUP(Z679,S1_Summary_Scheme_Listing!$A$1:$E$10000,5,FALSE)="NLR",Z679,0),0)</f>
        <v>0</v>
      </c>
      <c r="P679" s="153">
        <f>IFERROR(IF(VLOOKUP(AA679,S1_Summary_Scheme_Listing!$A$1:$E$10000,5,FALSE)="NLR",AA679,0),0)</f>
        <v>0</v>
      </c>
      <c r="Q679" s="153">
        <f>IFERROR(IF(VLOOKUP(AB679,S1_Summary_Scheme_Listing!$A$1:$E$10000,5,FALSE)="NLR",AB679,0),0)</f>
        <v>0</v>
      </c>
      <c r="R679" s="153">
        <f>IFERROR(IF(VLOOKUP(AC679,S1_Summary_Scheme_Listing!$A$1:$E$10000,5,FALSE)="NLR",AC679,0),0)</f>
        <v>0</v>
      </c>
      <c r="S679" s="153">
        <f>IFERROR(IF(VLOOKUP(AD679,S1_Summary_Scheme_Listing!$A$1:$E$10000,5,FALSE)="NLR",AD679,0),0)</f>
        <v>0</v>
      </c>
      <c r="T679" s="153">
        <f>IFERROR(IF(VLOOKUP(AE679,S1_Summary_Scheme_Listing!$A$1:$E$10000,5,FALSE)="NLR",AE679,0),0)</f>
        <v>0</v>
      </c>
      <c r="U679" s="153">
        <f>IFERROR(IF(VLOOKUP(AF679,S1_Summary_Scheme_Listing!$A$1:$E$10000,5,FALSE)="NLR",AF679,0),0)</f>
        <v>0</v>
      </c>
      <c r="V679" s="153">
        <f>IFERROR(IF(VLOOKUP(AG679,S1_Summary_Scheme_Listing!$A$1:$E$10000,5,FALSE)="NLR",AG679,0),0)</f>
        <v>0</v>
      </c>
      <c r="W679" s="172"/>
      <c r="X679" s="153">
        <f t="array" ref="X679">IFERROR(INDEX(O2_Non_Load_Related_Outputs!$A$1:$A$10000,SMALL(IF(O2_Non_Load_Related_Outputs!$K$1:$K$10000=$A679,ROW(O2_Non_Load_Related_Outputs!$K$1:$K$10000),""),X$9),1),0)</f>
        <v>0</v>
      </c>
      <c r="Y679" s="153">
        <f t="array" ref="Y679">IFERROR(INDEX(O2_Non_Load_Related_Outputs!$A$1:$A$10000,SMALL(IF(O2_Non_Load_Related_Outputs!$K$1:$K$10000=$A679,ROW(O2_Non_Load_Related_Outputs!$K$1:$K$10000),""),Y$9),1),0)</f>
        <v>0</v>
      </c>
      <c r="Z679" s="153">
        <f t="array" ref="Z679">IFERROR(INDEX(O2_Non_Load_Related_Outputs!$A$1:$A$10000,SMALL(IF(O2_Non_Load_Related_Outputs!$K$1:$K$10000=$A679,ROW(O2_Non_Load_Related_Outputs!$K$1:$K$10000),""),Z$9),1),0)</f>
        <v>0</v>
      </c>
      <c r="AA679" s="153">
        <f t="array" ref="AA679">IFERROR(INDEX(O2_Non_Load_Related_Outputs!$A$1:$A$10000,SMALL(IF(O2_Non_Load_Related_Outputs!$K$1:$K$10000=$A679,ROW(O2_Non_Load_Related_Outputs!$K$1:$K$10000),""),AA$9),1),0)</f>
        <v>0</v>
      </c>
      <c r="AB679" s="153">
        <f t="array" ref="AB679">IFERROR(INDEX(O2_Non_Load_Related_Outputs!$A$1:$A$10000,SMALL(IF(O2_Non_Load_Related_Outputs!$K$1:$K$10000=$A679,ROW(O2_Non_Load_Related_Outputs!$K$1:$K$10000),""),AB$9),1),0)</f>
        <v>0</v>
      </c>
      <c r="AC679" s="153">
        <f t="array" ref="AC679">IFERROR(INDEX(O2_Non_Load_Related_Outputs!$A$1:$A$10000,SMALL(IF(O2_Non_Load_Related_Outputs!$K$1:$K$10000=$A679,ROW(O2_Non_Load_Related_Outputs!$K$1:$K$10000),""),AC$9),1),0)</f>
        <v>0</v>
      </c>
      <c r="AD679" s="153">
        <f t="array" ref="AD679">IFERROR(INDEX(O2_Non_Load_Related_Outputs!$A$1:$A$10000,SMALL(IF(O2_Non_Load_Related_Outputs!$K$1:$K$10000=$A679,ROW(O2_Non_Load_Related_Outputs!$K$1:$K$10000),""),AD$9),1),0)</f>
        <v>0</v>
      </c>
      <c r="AE679" s="153">
        <f t="array" ref="AE679">IFERROR(INDEX(O2_Non_Load_Related_Outputs!$A$1:$A$10000,SMALL(IF(O2_Non_Load_Related_Outputs!$K$1:$K$10000=$A679,ROW(O2_Non_Load_Related_Outputs!$K$1:$K$10000),""),AE$9),1),0)</f>
        <v>0</v>
      </c>
      <c r="AF679" s="153">
        <f t="array" ref="AF679">IFERROR(INDEX(O2_Non_Load_Related_Outputs!$A$1:$A$10000,SMALL(IF(O2_Non_Load_Related_Outputs!$K$1:$K$10000=$A679,ROW(O2_Non_Load_Related_Outputs!$K$1:$K$10000),""),AF$9),1),0)</f>
        <v>0</v>
      </c>
      <c r="AG679" s="153">
        <f t="array" ref="AG679">IFERROR(INDEX(O2_Non_Load_Related_Outputs!$A$1:$A$10000,SMALL(IF(O2_Non_Load_Related_Outputs!$K$1:$K$10000=$A679,ROW(O2_Non_Load_Related_Outputs!$K$1:$K$10000),""),AG$9),1),0)</f>
        <v>0</v>
      </c>
    </row>
    <row r="680" spans="1:33">
      <c r="A680" s="152" t="s">
        <v>1932</v>
      </c>
      <c r="B680" s="153">
        <f>IFERROR(IF(VLOOKUP(X680,S1_Summary_Scheme_Listing!$A$1:$E$10000,5,FALSE)="LR",X680,0),0)</f>
        <v>0</v>
      </c>
      <c r="C680" s="153">
        <f>IFERROR(IF(VLOOKUP(Y680,S1_Summary_Scheme_Listing!$A$1:$E$10000,5,FALSE)="LR",Y680,0),0)</f>
        <v>0</v>
      </c>
      <c r="D680" s="153">
        <f>IFERROR(IF(VLOOKUP(Z680,S1_Summary_Scheme_Listing!$A$1:$E$10000,5,FALSE)="LR",Z680,0),0)</f>
        <v>0</v>
      </c>
      <c r="E680" s="153">
        <f>IFERROR(IF(VLOOKUP(AA680,S1_Summary_Scheme_Listing!$A$1:$E$10000,5,FALSE)="LR",AA680,0),0)</f>
        <v>0</v>
      </c>
      <c r="F680" s="153">
        <f>IFERROR(IF(VLOOKUP(AB680,S1_Summary_Scheme_Listing!$A$1:$E$10000,5,FALSE)="LR",AB680,0),0)</f>
        <v>0</v>
      </c>
      <c r="G680" s="153">
        <f>IFERROR(IF(VLOOKUP(AC680,S1_Summary_Scheme_Listing!$A$1:$E$10000,5,FALSE)="LR",AC680,0),0)</f>
        <v>0</v>
      </c>
      <c r="H680" s="153">
        <f>IFERROR(IF(VLOOKUP(AD680,S1_Summary_Scheme_Listing!$A$1:$E$10000,5,FALSE)="LR",AD680,0),0)</f>
        <v>0</v>
      </c>
      <c r="I680" s="153">
        <f>IFERROR(IF(VLOOKUP(AE680,S1_Summary_Scheme_Listing!$A$1:$E$10000,5,FALSE)="LR",AE680,0),0)</f>
        <v>0</v>
      </c>
      <c r="J680" s="153">
        <f>IFERROR(IF(VLOOKUP(AF680,S1_Summary_Scheme_Listing!$A$1:$E$10000,5,FALSE)="LR",AF680,0),0)</f>
        <v>0</v>
      </c>
      <c r="K680" s="153">
        <f>IFERROR(IF(VLOOKUP(AG680,S1_Summary_Scheme_Listing!$A$1:$E$10000,5,FALSE)="LR",AG680,0),0)</f>
        <v>0</v>
      </c>
      <c r="L680" s="153"/>
      <c r="M680" s="153">
        <f>IFERROR(IF(VLOOKUP(X680,S1_Summary_Scheme_Listing!$A$1:$E$10000,5,FALSE)="NLR",X680,0),0)</f>
        <v>0</v>
      </c>
      <c r="N680" s="153">
        <f>IFERROR(IF(VLOOKUP(Y680,S1_Summary_Scheme_Listing!$A$1:$E$10000,5,FALSE)="NLR",Y680,0),0)</f>
        <v>0</v>
      </c>
      <c r="O680" s="153">
        <f>IFERROR(IF(VLOOKUP(Z680,S1_Summary_Scheme_Listing!$A$1:$E$10000,5,FALSE)="NLR",Z680,0),0)</f>
        <v>0</v>
      </c>
      <c r="P680" s="153">
        <f>IFERROR(IF(VLOOKUP(AA680,S1_Summary_Scheme_Listing!$A$1:$E$10000,5,FALSE)="NLR",AA680,0),0)</f>
        <v>0</v>
      </c>
      <c r="Q680" s="153">
        <f>IFERROR(IF(VLOOKUP(AB680,S1_Summary_Scheme_Listing!$A$1:$E$10000,5,FALSE)="NLR",AB680,0),0)</f>
        <v>0</v>
      </c>
      <c r="R680" s="153">
        <f>IFERROR(IF(VLOOKUP(AC680,S1_Summary_Scheme_Listing!$A$1:$E$10000,5,FALSE)="NLR",AC680,0),0)</f>
        <v>0</v>
      </c>
      <c r="S680" s="153">
        <f>IFERROR(IF(VLOOKUP(AD680,S1_Summary_Scheme_Listing!$A$1:$E$10000,5,FALSE)="NLR",AD680,0),0)</f>
        <v>0</v>
      </c>
      <c r="T680" s="153">
        <f>IFERROR(IF(VLOOKUP(AE680,S1_Summary_Scheme_Listing!$A$1:$E$10000,5,FALSE)="NLR",AE680,0),0)</f>
        <v>0</v>
      </c>
      <c r="U680" s="153">
        <f>IFERROR(IF(VLOOKUP(AF680,S1_Summary_Scheme_Listing!$A$1:$E$10000,5,FALSE)="NLR",AF680,0),0)</f>
        <v>0</v>
      </c>
      <c r="V680" s="153">
        <f>IFERROR(IF(VLOOKUP(AG680,S1_Summary_Scheme_Listing!$A$1:$E$10000,5,FALSE)="NLR",AG680,0),0)</f>
        <v>0</v>
      </c>
      <c r="W680" s="172"/>
      <c r="X680" s="153">
        <f t="array" ref="X680">IFERROR(INDEX(O2_Non_Load_Related_Outputs!$A$1:$A$10000,SMALL(IF(O2_Non_Load_Related_Outputs!$K$1:$K$10000=$A680,ROW(O2_Non_Load_Related_Outputs!$K$1:$K$10000),""),X$9),1),0)</f>
        <v>0</v>
      </c>
      <c r="Y680" s="153">
        <f t="array" ref="Y680">IFERROR(INDEX(O2_Non_Load_Related_Outputs!$A$1:$A$10000,SMALL(IF(O2_Non_Load_Related_Outputs!$K$1:$K$10000=$A680,ROW(O2_Non_Load_Related_Outputs!$K$1:$K$10000),""),Y$9),1),0)</f>
        <v>0</v>
      </c>
      <c r="Z680" s="153">
        <f t="array" ref="Z680">IFERROR(INDEX(O2_Non_Load_Related_Outputs!$A$1:$A$10000,SMALL(IF(O2_Non_Load_Related_Outputs!$K$1:$K$10000=$A680,ROW(O2_Non_Load_Related_Outputs!$K$1:$K$10000),""),Z$9),1),0)</f>
        <v>0</v>
      </c>
      <c r="AA680" s="153">
        <f t="array" ref="AA680">IFERROR(INDEX(O2_Non_Load_Related_Outputs!$A$1:$A$10000,SMALL(IF(O2_Non_Load_Related_Outputs!$K$1:$K$10000=$A680,ROW(O2_Non_Load_Related_Outputs!$K$1:$K$10000),""),AA$9),1),0)</f>
        <v>0</v>
      </c>
      <c r="AB680" s="153">
        <f t="array" ref="AB680">IFERROR(INDEX(O2_Non_Load_Related_Outputs!$A$1:$A$10000,SMALL(IF(O2_Non_Load_Related_Outputs!$K$1:$K$10000=$A680,ROW(O2_Non_Load_Related_Outputs!$K$1:$K$10000),""),AB$9),1),0)</f>
        <v>0</v>
      </c>
      <c r="AC680" s="153">
        <f t="array" ref="AC680">IFERROR(INDEX(O2_Non_Load_Related_Outputs!$A$1:$A$10000,SMALL(IF(O2_Non_Load_Related_Outputs!$K$1:$K$10000=$A680,ROW(O2_Non_Load_Related_Outputs!$K$1:$K$10000),""),AC$9),1),0)</f>
        <v>0</v>
      </c>
      <c r="AD680" s="153">
        <f t="array" ref="AD680">IFERROR(INDEX(O2_Non_Load_Related_Outputs!$A$1:$A$10000,SMALL(IF(O2_Non_Load_Related_Outputs!$K$1:$K$10000=$A680,ROW(O2_Non_Load_Related_Outputs!$K$1:$K$10000),""),AD$9),1),0)</f>
        <v>0</v>
      </c>
      <c r="AE680" s="153">
        <f t="array" ref="AE680">IFERROR(INDEX(O2_Non_Load_Related_Outputs!$A$1:$A$10000,SMALL(IF(O2_Non_Load_Related_Outputs!$K$1:$K$10000=$A680,ROW(O2_Non_Load_Related_Outputs!$K$1:$K$10000),""),AE$9),1),0)</f>
        <v>0</v>
      </c>
      <c r="AF680" s="153">
        <f t="array" ref="AF680">IFERROR(INDEX(O2_Non_Load_Related_Outputs!$A$1:$A$10000,SMALL(IF(O2_Non_Load_Related_Outputs!$K$1:$K$10000=$A680,ROW(O2_Non_Load_Related_Outputs!$K$1:$K$10000),""),AF$9),1),0)</f>
        <v>0</v>
      </c>
      <c r="AG680" s="153">
        <f t="array" ref="AG680">IFERROR(INDEX(O2_Non_Load_Related_Outputs!$A$1:$A$10000,SMALL(IF(O2_Non_Load_Related_Outputs!$K$1:$K$10000=$A680,ROW(O2_Non_Load_Related_Outputs!$K$1:$K$10000),""),AG$9),1),0)</f>
        <v>0</v>
      </c>
    </row>
    <row r="681" spans="1:33">
      <c r="A681" s="152" t="s">
        <v>1933</v>
      </c>
      <c r="B681" s="153">
        <f>IFERROR(IF(VLOOKUP(X681,S1_Summary_Scheme_Listing!$A$1:$E$10000,5,FALSE)="LR",X681,0),0)</f>
        <v>0</v>
      </c>
      <c r="C681" s="153">
        <f>IFERROR(IF(VLOOKUP(Y681,S1_Summary_Scheme_Listing!$A$1:$E$10000,5,FALSE)="LR",Y681,0),0)</f>
        <v>0</v>
      </c>
      <c r="D681" s="153">
        <f>IFERROR(IF(VLOOKUP(Z681,S1_Summary_Scheme_Listing!$A$1:$E$10000,5,FALSE)="LR",Z681,0),0)</f>
        <v>0</v>
      </c>
      <c r="E681" s="153">
        <f>IFERROR(IF(VLOOKUP(AA681,S1_Summary_Scheme_Listing!$A$1:$E$10000,5,FALSE)="LR",AA681,0),0)</f>
        <v>0</v>
      </c>
      <c r="F681" s="153">
        <f>IFERROR(IF(VLOOKUP(AB681,S1_Summary_Scheme_Listing!$A$1:$E$10000,5,FALSE)="LR",AB681,0),0)</f>
        <v>0</v>
      </c>
      <c r="G681" s="153">
        <f>IFERROR(IF(VLOOKUP(AC681,S1_Summary_Scheme_Listing!$A$1:$E$10000,5,FALSE)="LR",AC681,0),0)</f>
        <v>0</v>
      </c>
      <c r="H681" s="153">
        <f>IFERROR(IF(VLOOKUP(AD681,S1_Summary_Scheme_Listing!$A$1:$E$10000,5,FALSE)="LR",AD681,0),0)</f>
        <v>0</v>
      </c>
      <c r="I681" s="153">
        <f>IFERROR(IF(VLOOKUP(AE681,S1_Summary_Scheme_Listing!$A$1:$E$10000,5,FALSE)="LR",AE681,0),0)</f>
        <v>0</v>
      </c>
      <c r="J681" s="153">
        <f>IFERROR(IF(VLOOKUP(AF681,S1_Summary_Scheme_Listing!$A$1:$E$10000,5,FALSE)="LR",AF681,0),0)</f>
        <v>0</v>
      </c>
      <c r="K681" s="153">
        <f>IFERROR(IF(VLOOKUP(AG681,S1_Summary_Scheme_Listing!$A$1:$E$10000,5,FALSE)="LR",AG681,0),0)</f>
        <v>0</v>
      </c>
      <c r="L681" s="153"/>
      <c r="M681" s="153">
        <f>IFERROR(IF(VLOOKUP(X681,S1_Summary_Scheme_Listing!$A$1:$E$10000,5,FALSE)="NLR",X681,0),0)</f>
        <v>0</v>
      </c>
      <c r="N681" s="153">
        <f>IFERROR(IF(VLOOKUP(Y681,S1_Summary_Scheme_Listing!$A$1:$E$10000,5,FALSE)="NLR",Y681,0),0)</f>
        <v>0</v>
      </c>
      <c r="O681" s="153">
        <f>IFERROR(IF(VLOOKUP(Z681,S1_Summary_Scheme_Listing!$A$1:$E$10000,5,FALSE)="NLR",Z681,0),0)</f>
        <v>0</v>
      </c>
      <c r="P681" s="153">
        <f>IFERROR(IF(VLOOKUP(AA681,S1_Summary_Scheme_Listing!$A$1:$E$10000,5,FALSE)="NLR",AA681,0),0)</f>
        <v>0</v>
      </c>
      <c r="Q681" s="153">
        <f>IFERROR(IF(VLOOKUP(AB681,S1_Summary_Scheme_Listing!$A$1:$E$10000,5,FALSE)="NLR",AB681,0),0)</f>
        <v>0</v>
      </c>
      <c r="R681" s="153">
        <f>IFERROR(IF(VLOOKUP(AC681,S1_Summary_Scheme_Listing!$A$1:$E$10000,5,FALSE)="NLR",AC681,0),0)</f>
        <v>0</v>
      </c>
      <c r="S681" s="153">
        <f>IFERROR(IF(VLOOKUP(AD681,S1_Summary_Scheme_Listing!$A$1:$E$10000,5,FALSE)="NLR",AD681,0),0)</f>
        <v>0</v>
      </c>
      <c r="T681" s="153">
        <f>IFERROR(IF(VLOOKUP(AE681,S1_Summary_Scheme_Listing!$A$1:$E$10000,5,FALSE)="NLR",AE681,0),0)</f>
        <v>0</v>
      </c>
      <c r="U681" s="153">
        <f>IFERROR(IF(VLOOKUP(AF681,S1_Summary_Scheme_Listing!$A$1:$E$10000,5,FALSE)="NLR",AF681,0),0)</f>
        <v>0</v>
      </c>
      <c r="V681" s="153">
        <f>IFERROR(IF(VLOOKUP(AG681,S1_Summary_Scheme_Listing!$A$1:$E$10000,5,FALSE)="NLR",AG681,0),0)</f>
        <v>0</v>
      </c>
      <c r="W681" s="172"/>
      <c r="X681" s="153">
        <f t="array" ref="X681">IFERROR(INDEX(O2_Non_Load_Related_Outputs!$A$1:$A$10000,SMALL(IF(O2_Non_Load_Related_Outputs!$K$1:$K$10000=$A681,ROW(O2_Non_Load_Related_Outputs!$K$1:$K$10000),""),X$9),1),0)</f>
        <v>0</v>
      </c>
      <c r="Y681" s="153">
        <f t="array" ref="Y681">IFERROR(INDEX(O2_Non_Load_Related_Outputs!$A$1:$A$10000,SMALL(IF(O2_Non_Load_Related_Outputs!$K$1:$K$10000=$A681,ROW(O2_Non_Load_Related_Outputs!$K$1:$K$10000),""),Y$9),1),0)</f>
        <v>0</v>
      </c>
      <c r="Z681" s="153">
        <f t="array" ref="Z681">IFERROR(INDEX(O2_Non_Load_Related_Outputs!$A$1:$A$10000,SMALL(IF(O2_Non_Load_Related_Outputs!$K$1:$K$10000=$A681,ROW(O2_Non_Load_Related_Outputs!$K$1:$K$10000),""),Z$9),1),0)</f>
        <v>0</v>
      </c>
      <c r="AA681" s="153">
        <f t="array" ref="AA681">IFERROR(INDEX(O2_Non_Load_Related_Outputs!$A$1:$A$10000,SMALL(IF(O2_Non_Load_Related_Outputs!$K$1:$K$10000=$A681,ROW(O2_Non_Load_Related_Outputs!$K$1:$K$10000),""),AA$9),1),0)</f>
        <v>0</v>
      </c>
      <c r="AB681" s="153">
        <f t="array" ref="AB681">IFERROR(INDEX(O2_Non_Load_Related_Outputs!$A$1:$A$10000,SMALL(IF(O2_Non_Load_Related_Outputs!$K$1:$K$10000=$A681,ROW(O2_Non_Load_Related_Outputs!$K$1:$K$10000),""),AB$9),1),0)</f>
        <v>0</v>
      </c>
      <c r="AC681" s="153">
        <f t="array" ref="AC681">IFERROR(INDEX(O2_Non_Load_Related_Outputs!$A$1:$A$10000,SMALL(IF(O2_Non_Load_Related_Outputs!$K$1:$K$10000=$A681,ROW(O2_Non_Load_Related_Outputs!$K$1:$K$10000),""),AC$9),1),0)</f>
        <v>0</v>
      </c>
      <c r="AD681" s="153">
        <f t="array" ref="AD681">IFERROR(INDEX(O2_Non_Load_Related_Outputs!$A$1:$A$10000,SMALL(IF(O2_Non_Load_Related_Outputs!$K$1:$K$10000=$A681,ROW(O2_Non_Load_Related_Outputs!$K$1:$K$10000),""),AD$9),1),0)</f>
        <v>0</v>
      </c>
      <c r="AE681" s="153">
        <f t="array" ref="AE681">IFERROR(INDEX(O2_Non_Load_Related_Outputs!$A$1:$A$10000,SMALL(IF(O2_Non_Load_Related_Outputs!$K$1:$K$10000=$A681,ROW(O2_Non_Load_Related_Outputs!$K$1:$K$10000),""),AE$9),1),0)</f>
        <v>0</v>
      </c>
      <c r="AF681" s="153">
        <f t="array" ref="AF681">IFERROR(INDEX(O2_Non_Load_Related_Outputs!$A$1:$A$10000,SMALL(IF(O2_Non_Load_Related_Outputs!$K$1:$K$10000=$A681,ROW(O2_Non_Load_Related_Outputs!$K$1:$K$10000),""),AF$9),1),0)</f>
        <v>0</v>
      </c>
      <c r="AG681" s="153">
        <f t="array" ref="AG681">IFERROR(INDEX(O2_Non_Load_Related_Outputs!$A$1:$A$10000,SMALL(IF(O2_Non_Load_Related_Outputs!$K$1:$K$10000=$A681,ROW(O2_Non_Load_Related_Outputs!$K$1:$K$10000),""),AG$9),1),0)</f>
        <v>0</v>
      </c>
    </row>
    <row r="682" spans="1:33">
      <c r="A682" s="152" t="s">
        <v>1934</v>
      </c>
      <c r="B682" s="153">
        <f>IFERROR(IF(VLOOKUP(X682,S1_Summary_Scheme_Listing!$A$1:$E$10000,5,FALSE)="LR",X682,0),0)</f>
        <v>0</v>
      </c>
      <c r="C682" s="153">
        <f>IFERROR(IF(VLOOKUP(Y682,S1_Summary_Scheme_Listing!$A$1:$E$10000,5,FALSE)="LR",Y682,0),0)</f>
        <v>0</v>
      </c>
      <c r="D682" s="153">
        <f>IFERROR(IF(VLOOKUP(Z682,S1_Summary_Scheme_Listing!$A$1:$E$10000,5,FALSE)="LR",Z682,0),0)</f>
        <v>0</v>
      </c>
      <c r="E682" s="153">
        <f>IFERROR(IF(VLOOKUP(AA682,S1_Summary_Scheme_Listing!$A$1:$E$10000,5,FALSE)="LR",AA682,0),0)</f>
        <v>0</v>
      </c>
      <c r="F682" s="153">
        <f>IFERROR(IF(VLOOKUP(AB682,S1_Summary_Scheme_Listing!$A$1:$E$10000,5,FALSE)="LR",AB682,0),0)</f>
        <v>0</v>
      </c>
      <c r="G682" s="153">
        <f>IFERROR(IF(VLOOKUP(AC682,S1_Summary_Scheme_Listing!$A$1:$E$10000,5,FALSE)="LR",AC682,0),0)</f>
        <v>0</v>
      </c>
      <c r="H682" s="153">
        <f>IFERROR(IF(VLOOKUP(AD682,S1_Summary_Scheme_Listing!$A$1:$E$10000,5,FALSE)="LR",AD682,0),0)</f>
        <v>0</v>
      </c>
      <c r="I682" s="153">
        <f>IFERROR(IF(VLOOKUP(AE682,S1_Summary_Scheme_Listing!$A$1:$E$10000,5,FALSE)="LR",AE682,0),0)</f>
        <v>0</v>
      </c>
      <c r="J682" s="153">
        <f>IFERROR(IF(VLOOKUP(AF682,S1_Summary_Scheme_Listing!$A$1:$E$10000,5,FALSE)="LR",AF682,0),0)</f>
        <v>0</v>
      </c>
      <c r="K682" s="153">
        <f>IFERROR(IF(VLOOKUP(AG682,S1_Summary_Scheme_Listing!$A$1:$E$10000,5,FALSE)="LR",AG682,0),0)</f>
        <v>0</v>
      </c>
      <c r="L682" s="153"/>
      <c r="M682" s="153">
        <f>IFERROR(IF(VLOOKUP(X682,S1_Summary_Scheme_Listing!$A$1:$E$10000,5,FALSE)="NLR",X682,0),0)</f>
        <v>0</v>
      </c>
      <c r="N682" s="153">
        <f>IFERROR(IF(VLOOKUP(Y682,S1_Summary_Scheme_Listing!$A$1:$E$10000,5,FALSE)="NLR",Y682,0),0)</f>
        <v>0</v>
      </c>
      <c r="O682" s="153">
        <f>IFERROR(IF(VLOOKUP(Z682,S1_Summary_Scheme_Listing!$A$1:$E$10000,5,FALSE)="NLR",Z682,0),0)</f>
        <v>0</v>
      </c>
      <c r="P682" s="153">
        <f>IFERROR(IF(VLOOKUP(AA682,S1_Summary_Scheme_Listing!$A$1:$E$10000,5,FALSE)="NLR",AA682,0),0)</f>
        <v>0</v>
      </c>
      <c r="Q682" s="153">
        <f>IFERROR(IF(VLOOKUP(AB682,S1_Summary_Scheme_Listing!$A$1:$E$10000,5,FALSE)="NLR",AB682,0),0)</f>
        <v>0</v>
      </c>
      <c r="R682" s="153">
        <f>IFERROR(IF(VLOOKUP(AC682,S1_Summary_Scheme_Listing!$A$1:$E$10000,5,FALSE)="NLR",AC682,0),0)</f>
        <v>0</v>
      </c>
      <c r="S682" s="153">
        <f>IFERROR(IF(VLOOKUP(AD682,S1_Summary_Scheme_Listing!$A$1:$E$10000,5,FALSE)="NLR",AD682,0),0)</f>
        <v>0</v>
      </c>
      <c r="T682" s="153">
        <f>IFERROR(IF(VLOOKUP(AE682,S1_Summary_Scheme_Listing!$A$1:$E$10000,5,FALSE)="NLR",AE682,0),0)</f>
        <v>0</v>
      </c>
      <c r="U682" s="153">
        <f>IFERROR(IF(VLOOKUP(AF682,S1_Summary_Scheme_Listing!$A$1:$E$10000,5,FALSE)="NLR",AF682,0),0)</f>
        <v>0</v>
      </c>
      <c r="V682" s="153">
        <f>IFERROR(IF(VLOOKUP(AG682,S1_Summary_Scheme_Listing!$A$1:$E$10000,5,FALSE)="NLR",AG682,0),0)</f>
        <v>0</v>
      </c>
      <c r="W682" s="172"/>
      <c r="X682" s="153">
        <f t="array" ref="X682">IFERROR(INDEX(O2_Non_Load_Related_Outputs!$A$1:$A$10000,SMALL(IF(O2_Non_Load_Related_Outputs!$K$1:$K$10000=$A682,ROW(O2_Non_Load_Related_Outputs!$K$1:$K$10000),""),X$9),1),0)</f>
        <v>0</v>
      </c>
      <c r="Y682" s="153">
        <f t="array" ref="Y682">IFERROR(INDEX(O2_Non_Load_Related_Outputs!$A$1:$A$10000,SMALL(IF(O2_Non_Load_Related_Outputs!$K$1:$K$10000=$A682,ROW(O2_Non_Load_Related_Outputs!$K$1:$K$10000),""),Y$9),1),0)</f>
        <v>0</v>
      </c>
      <c r="Z682" s="153">
        <f t="array" ref="Z682">IFERROR(INDEX(O2_Non_Load_Related_Outputs!$A$1:$A$10000,SMALL(IF(O2_Non_Load_Related_Outputs!$K$1:$K$10000=$A682,ROW(O2_Non_Load_Related_Outputs!$K$1:$K$10000),""),Z$9),1),0)</f>
        <v>0</v>
      </c>
      <c r="AA682" s="153">
        <f t="array" ref="AA682">IFERROR(INDEX(O2_Non_Load_Related_Outputs!$A$1:$A$10000,SMALL(IF(O2_Non_Load_Related_Outputs!$K$1:$K$10000=$A682,ROW(O2_Non_Load_Related_Outputs!$K$1:$K$10000),""),AA$9),1),0)</f>
        <v>0</v>
      </c>
      <c r="AB682" s="153">
        <f t="array" ref="AB682">IFERROR(INDEX(O2_Non_Load_Related_Outputs!$A$1:$A$10000,SMALL(IF(O2_Non_Load_Related_Outputs!$K$1:$K$10000=$A682,ROW(O2_Non_Load_Related_Outputs!$K$1:$K$10000),""),AB$9),1),0)</f>
        <v>0</v>
      </c>
      <c r="AC682" s="153">
        <f t="array" ref="AC682">IFERROR(INDEX(O2_Non_Load_Related_Outputs!$A$1:$A$10000,SMALL(IF(O2_Non_Load_Related_Outputs!$K$1:$K$10000=$A682,ROW(O2_Non_Load_Related_Outputs!$K$1:$K$10000),""),AC$9),1),0)</f>
        <v>0</v>
      </c>
      <c r="AD682" s="153">
        <f t="array" ref="AD682">IFERROR(INDEX(O2_Non_Load_Related_Outputs!$A$1:$A$10000,SMALL(IF(O2_Non_Load_Related_Outputs!$K$1:$K$10000=$A682,ROW(O2_Non_Load_Related_Outputs!$K$1:$K$10000),""),AD$9),1),0)</f>
        <v>0</v>
      </c>
      <c r="AE682" s="153">
        <f t="array" ref="AE682">IFERROR(INDEX(O2_Non_Load_Related_Outputs!$A$1:$A$10000,SMALL(IF(O2_Non_Load_Related_Outputs!$K$1:$K$10000=$A682,ROW(O2_Non_Load_Related_Outputs!$K$1:$K$10000),""),AE$9),1),0)</f>
        <v>0</v>
      </c>
      <c r="AF682" s="153">
        <f t="array" ref="AF682">IFERROR(INDEX(O2_Non_Load_Related_Outputs!$A$1:$A$10000,SMALL(IF(O2_Non_Load_Related_Outputs!$K$1:$K$10000=$A682,ROW(O2_Non_Load_Related_Outputs!$K$1:$K$10000),""),AF$9),1),0)</f>
        <v>0</v>
      </c>
      <c r="AG682" s="153">
        <f t="array" ref="AG682">IFERROR(INDEX(O2_Non_Load_Related_Outputs!$A$1:$A$10000,SMALL(IF(O2_Non_Load_Related_Outputs!$K$1:$K$10000=$A682,ROW(O2_Non_Load_Related_Outputs!$K$1:$K$10000),""),AG$9),1),0)</f>
        <v>0</v>
      </c>
    </row>
    <row r="683" spans="1:33">
      <c r="A683" s="152" t="s">
        <v>1935</v>
      </c>
      <c r="B683" s="153">
        <f>IFERROR(IF(VLOOKUP(X683,S1_Summary_Scheme_Listing!$A$1:$E$10000,5,FALSE)="LR",X683,0),0)</f>
        <v>0</v>
      </c>
      <c r="C683" s="153">
        <f>IFERROR(IF(VLOOKUP(Y683,S1_Summary_Scheme_Listing!$A$1:$E$10000,5,FALSE)="LR",Y683,0),0)</f>
        <v>0</v>
      </c>
      <c r="D683" s="153">
        <f>IFERROR(IF(VLOOKUP(Z683,S1_Summary_Scheme_Listing!$A$1:$E$10000,5,FALSE)="LR",Z683,0),0)</f>
        <v>0</v>
      </c>
      <c r="E683" s="153">
        <f>IFERROR(IF(VLOOKUP(AA683,S1_Summary_Scheme_Listing!$A$1:$E$10000,5,FALSE)="LR",AA683,0),0)</f>
        <v>0</v>
      </c>
      <c r="F683" s="153">
        <f>IFERROR(IF(VLOOKUP(AB683,S1_Summary_Scheme_Listing!$A$1:$E$10000,5,FALSE)="LR",AB683,0),0)</f>
        <v>0</v>
      </c>
      <c r="G683" s="153">
        <f>IFERROR(IF(VLOOKUP(AC683,S1_Summary_Scheme_Listing!$A$1:$E$10000,5,FALSE)="LR",AC683,0),0)</f>
        <v>0</v>
      </c>
      <c r="H683" s="153">
        <f>IFERROR(IF(VLOOKUP(AD683,S1_Summary_Scheme_Listing!$A$1:$E$10000,5,FALSE)="LR",AD683,0),0)</f>
        <v>0</v>
      </c>
      <c r="I683" s="153">
        <f>IFERROR(IF(VLOOKUP(AE683,S1_Summary_Scheme_Listing!$A$1:$E$10000,5,FALSE)="LR",AE683,0),0)</f>
        <v>0</v>
      </c>
      <c r="J683" s="153">
        <f>IFERROR(IF(VLOOKUP(AF683,S1_Summary_Scheme_Listing!$A$1:$E$10000,5,FALSE)="LR",AF683,0),0)</f>
        <v>0</v>
      </c>
      <c r="K683" s="153">
        <f>IFERROR(IF(VLOOKUP(AG683,S1_Summary_Scheme_Listing!$A$1:$E$10000,5,FALSE)="LR",AG683,0),0)</f>
        <v>0</v>
      </c>
      <c r="L683" s="153"/>
      <c r="M683" s="153">
        <f>IFERROR(IF(VLOOKUP(X683,S1_Summary_Scheme_Listing!$A$1:$E$10000,5,FALSE)="NLR",X683,0),0)</f>
        <v>0</v>
      </c>
      <c r="N683" s="153">
        <f>IFERROR(IF(VLOOKUP(Y683,S1_Summary_Scheme_Listing!$A$1:$E$10000,5,FALSE)="NLR",Y683,0),0)</f>
        <v>0</v>
      </c>
      <c r="O683" s="153">
        <f>IFERROR(IF(VLOOKUP(Z683,S1_Summary_Scheme_Listing!$A$1:$E$10000,5,FALSE)="NLR",Z683,0),0)</f>
        <v>0</v>
      </c>
      <c r="P683" s="153">
        <f>IFERROR(IF(VLOOKUP(AA683,S1_Summary_Scheme_Listing!$A$1:$E$10000,5,FALSE)="NLR",AA683,0),0)</f>
        <v>0</v>
      </c>
      <c r="Q683" s="153">
        <f>IFERROR(IF(VLOOKUP(AB683,S1_Summary_Scheme_Listing!$A$1:$E$10000,5,FALSE)="NLR",AB683,0),0)</f>
        <v>0</v>
      </c>
      <c r="R683" s="153">
        <f>IFERROR(IF(VLOOKUP(AC683,S1_Summary_Scheme_Listing!$A$1:$E$10000,5,FALSE)="NLR",AC683,0),0)</f>
        <v>0</v>
      </c>
      <c r="S683" s="153">
        <f>IFERROR(IF(VLOOKUP(AD683,S1_Summary_Scheme_Listing!$A$1:$E$10000,5,FALSE)="NLR",AD683,0),0)</f>
        <v>0</v>
      </c>
      <c r="T683" s="153">
        <f>IFERROR(IF(VLOOKUP(AE683,S1_Summary_Scheme_Listing!$A$1:$E$10000,5,FALSE)="NLR",AE683,0),0)</f>
        <v>0</v>
      </c>
      <c r="U683" s="153">
        <f>IFERROR(IF(VLOOKUP(AF683,S1_Summary_Scheme_Listing!$A$1:$E$10000,5,FALSE)="NLR",AF683,0),0)</f>
        <v>0</v>
      </c>
      <c r="V683" s="153">
        <f>IFERROR(IF(VLOOKUP(AG683,S1_Summary_Scheme_Listing!$A$1:$E$10000,5,FALSE)="NLR",AG683,0),0)</f>
        <v>0</v>
      </c>
      <c r="W683" s="172"/>
      <c r="X683" s="153">
        <f t="array" ref="X683">IFERROR(INDEX(O2_Non_Load_Related_Outputs!$A$1:$A$10000,SMALL(IF(O2_Non_Load_Related_Outputs!$K$1:$K$10000=$A683,ROW(O2_Non_Load_Related_Outputs!$K$1:$K$10000),""),X$9),1),0)</f>
        <v>0</v>
      </c>
      <c r="Y683" s="153">
        <f t="array" ref="Y683">IFERROR(INDEX(O2_Non_Load_Related_Outputs!$A$1:$A$10000,SMALL(IF(O2_Non_Load_Related_Outputs!$K$1:$K$10000=$A683,ROW(O2_Non_Load_Related_Outputs!$K$1:$K$10000),""),Y$9),1),0)</f>
        <v>0</v>
      </c>
      <c r="Z683" s="153">
        <f t="array" ref="Z683">IFERROR(INDEX(O2_Non_Load_Related_Outputs!$A$1:$A$10000,SMALL(IF(O2_Non_Load_Related_Outputs!$K$1:$K$10000=$A683,ROW(O2_Non_Load_Related_Outputs!$K$1:$K$10000),""),Z$9),1),0)</f>
        <v>0</v>
      </c>
      <c r="AA683" s="153">
        <f t="array" ref="AA683">IFERROR(INDEX(O2_Non_Load_Related_Outputs!$A$1:$A$10000,SMALL(IF(O2_Non_Load_Related_Outputs!$K$1:$K$10000=$A683,ROW(O2_Non_Load_Related_Outputs!$K$1:$K$10000),""),AA$9),1),0)</f>
        <v>0</v>
      </c>
      <c r="AB683" s="153">
        <f t="array" ref="AB683">IFERROR(INDEX(O2_Non_Load_Related_Outputs!$A$1:$A$10000,SMALL(IF(O2_Non_Load_Related_Outputs!$K$1:$K$10000=$A683,ROW(O2_Non_Load_Related_Outputs!$K$1:$K$10000),""),AB$9),1),0)</f>
        <v>0</v>
      </c>
      <c r="AC683" s="153">
        <f t="array" ref="AC683">IFERROR(INDEX(O2_Non_Load_Related_Outputs!$A$1:$A$10000,SMALL(IF(O2_Non_Load_Related_Outputs!$K$1:$K$10000=$A683,ROW(O2_Non_Load_Related_Outputs!$K$1:$K$10000),""),AC$9),1),0)</f>
        <v>0</v>
      </c>
      <c r="AD683" s="153">
        <f t="array" ref="AD683">IFERROR(INDEX(O2_Non_Load_Related_Outputs!$A$1:$A$10000,SMALL(IF(O2_Non_Load_Related_Outputs!$K$1:$K$10000=$A683,ROW(O2_Non_Load_Related_Outputs!$K$1:$K$10000),""),AD$9),1),0)</f>
        <v>0</v>
      </c>
      <c r="AE683" s="153">
        <f t="array" ref="AE683">IFERROR(INDEX(O2_Non_Load_Related_Outputs!$A$1:$A$10000,SMALL(IF(O2_Non_Load_Related_Outputs!$K$1:$K$10000=$A683,ROW(O2_Non_Load_Related_Outputs!$K$1:$K$10000),""),AE$9),1),0)</f>
        <v>0</v>
      </c>
      <c r="AF683" s="153">
        <f t="array" ref="AF683">IFERROR(INDEX(O2_Non_Load_Related_Outputs!$A$1:$A$10000,SMALL(IF(O2_Non_Load_Related_Outputs!$K$1:$K$10000=$A683,ROW(O2_Non_Load_Related_Outputs!$K$1:$K$10000),""),AF$9),1),0)</f>
        <v>0</v>
      </c>
      <c r="AG683" s="153">
        <f t="array" ref="AG683">IFERROR(INDEX(O2_Non_Load_Related_Outputs!$A$1:$A$10000,SMALL(IF(O2_Non_Load_Related_Outputs!$K$1:$K$10000=$A683,ROW(O2_Non_Load_Related_Outputs!$K$1:$K$10000),""),AG$9),1),0)</f>
        <v>0</v>
      </c>
    </row>
    <row r="684" spans="1:33">
      <c r="A684" s="152" t="s">
        <v>1936</v>
      </c>
      <c r="B684" s="153">
        <f>IFERROR(IF(VLOOKUP(X684,S1_Summary_Scheme_Listing!$A$1:$E$10000,5,FALSE)="LR",X684,0),0)</f>
        <v>0</v>
      </c>
      <c r="C684" s="153">
        <f>IFERROR(IF(VLOOKUP(Y684,S1_Summary_Scheme_Listing!$A$1:$E$10000,5,FALSE)="LR",Y684,0),0)</f>
        <v>0</v>
      </c>
      <c r="D684" s="153">
        <f>IFERROR(IF(VLOOKUP(Z684,S1_Summary_Scheme_Listing!$A$1:$E$10000,5,FALSE)="LR",Z684,0),0)</f>
        <v>0</v>
      </c>
      <c r="E684" s="153">
        <f>IFERROR(IF(VLOOKUP(AA684,S1_Summary_Scheme_Listing!$A$1:$E$10000,5,FALSE)="LR",AA684,0),0)</f>
        <v>0</v>
      </c>
      <c r="F684" s="153">
        <f>IFERROR(IF(VLOOKUP(AB684,S1_Summary_Scheme_Listing!$A$1:$E$10000,5,FALSE)="LR",AB684,0),0)</f>
        <v>0</v>
      </c>
      <c r="G684" s="153">
        <f>IFERROR(IF(VLOOKUP(AC684,S1_Summary_Scheme_Listing!$A$1:$E$10000,5,FALSE)="LR",AC684,0),0)</f>
        <v>0</v>
      </c>
      <c r="H684" s="153">
        <f>IFERROR(IF(VLOOKUP(AD684,S1_Summary_Scheme_Listing!$A$1:$E$10000,5,FALSE)="LR",AD684,0),0)</f>
        <v>0</v>
      </c>
      <c r="I684" s="153">
        <f>IFERROR(IF(VLOOKUP(AE684,S1_Summary_Scheme_Listing!$A$1:$E$10000,5,FALSE)="LR",AE684,0),0)</f>
        <v>0</v>
      </c>
      <c r="J684" s="153">
        <f>IFERROR(IF(VLOOKUP(AF684,S1_Summary_Scheme_Listing!$A$1:$E$10000,5,FALSE)="LR",AF684,0),0)</f>
        <v>0</v>
      </c>
      <c r="K684" s="153">
        <f>IFERROR(IF(VLOOKUP(AG684,S1_Summary_Scheme_Listing!$A$1:$E$10000,5,FALSE)="LR",AG684,0),0)</f>
        <v>0</v>
      </c>
      <c r="L684" s="153"/>
      <c r="M684" s="153">
        <f>IFERROR(IF(VLOOKUP(X684,S1_Summary_Scheme_Listing!$A$1:$E$10000,5,FALSE)="NLR",X684,0),0)</f>
        <v>0</v>
      </c>
      <c r="N684" s="153">
        <f>IFERROR(IF(VLOOKUP(Y684,S1_Summary_Scheme_Listing!$A$1:$E$10000,5,FALSE)="NLR",Y684,0),0)</f>
        <v>0</v>
      </c>
      <c r="O684" s="153">
        <f>IFERROR(IF(VLOOKUP(Z684,S1_Summary_Scheme_Listing!$A$1:$E$10000,5,FALSE)="NLR",Z684,0),0)</f>
        <v>0</v>
      </c>
      <c r="P684" s="153">
        <f>IFERROR(IF(VLOOKUP(AA684,S1_Summary_Scheme_Listing!$A$1:$E$10000,5,FALSE)="NLR",AA684,0),0)</f>
        <v>0</v>
      </c>
      <c r="Q684" s="153">
        <f>IFERROR(IF(VLOOKUP(AB684,S1_Summary_Scheme_Listing!$A$1:$E$10000,5,FALSE)="NLR",AB684,0),0)</f>
        <v>0</v>
      </c>
      <c r="R684" s="153">
        <f>IFERROR(IF(VLOOKUP(AC684,S1_Summary_Scheme_Listing!$A$1:$E$10000,5,FALSE)="NLR",AC684,0),0)</f>
        <v>0</v>
      </c>
      <c r="S684" s="153">
        <f>IFERROR(IF(VLOOKUP(AD684,S1_Summary_Scheme_Listing!$A$1:$E$10000,5,FALSE)="NLR",AD684,0),0)</f>
        <v>0</v>
      </c>
      <c r="T684" s="153">
        <f>IFERROR(IF(VLOOKUP(AE684,S1_Summary_Scheme_Listing!$A$1:$E$10000,5,FALSE)="NLR",AE684,0),0)</f>
        <v>0</v>
      </c>
      <c r="U684" s="153">
        <f>IFERROR(IF(VLOOKUP(AF684,S1_Summary_Scheme_Listing!$A$1:$E$10000,5,FALSE)="NLR",AF684,0),0)</f>
        <v>0</v>
      </c>
      <c r="V684" s="153">
        <f>IFERROR(IF(VLOOKUP(AG684,S1_Summary_Scheme_Listing!$A$1:$E$10000,5,FALSE)="NLR",AG684,0),0)</f>
        <v>0</v>
      </c>
      <c r="W684" s="172"/>
      <c r="X684" s="153">
        <f t="array" ref="X684">IFERROR(INDEX(O2_Non_Load_Related_Outputs!$A$1:$A$10000,SMALL(IF(O2_Non_Load_Related_Outputs!$K$1:$K$10000=$A684,ROW(O2_Non_Load_Related_Outputs!$K$1:$K$10000),""),X$9),1),0)</f>
        <v>0</v>
      </c>
      <c r="Y684" s="153">
        <f t="array" ref="Y684">IFERROR(INDEX(O2_Non_Load_Related_Outputs!$A$1:$A$10000,SMALL(IF(O2_Non_Load_Related_Outputs!$K$1:$K$10000=$A684,ROW(O2_Non_Load_Related_Outputs!$K$1:$K$10000),""),Y$9),1),0)</f>
        <v>0</v>
      </c>
      <c r="Z684" s="153">
        <f t="array" ref="Z684">IFERROR(INDEX(O2_Non_Load_Related_Outputs!$A$1:$A$10000,SMALL(IF(O2_Non_Load_Related_Outputs!$K$1:$K$10000=$A684,ROW(O2_Non_Load_Related_Outputs!$K$1:$K$10000),""),Z$9),1),0)</f>
        <v>0</v>
      </c>
      <c r="AA684" s="153">
        <f t="array" ref="AA684">IFERROR(INDEX(O2_Non_Load_Related_Outputs!$A$1:$A$10000,SMALL(IF(O2_Non_Load_Related_Outputs!$K$1:$K$10000=$A684,ROW(O2_Non_Load_Related_Outputs!$K$1:$K$10000),""),AA$9),1),0)</f>
        <v>0</v>
      </c>
      <c r="AB684" s="153">
        <f t="array" ref="AB684">IFERROR(INDEX(O2_Non_Load_Related_Outputs!$A$1:$A$10000,SMALL(IF(O2_Non_Load_Related_Outputs!$K$1:$K$10000=$A684,ROW(O2_Non_Load_Related_Outputs!$K$1:$K$10000),""),AB$9),1),0)</f>
        <v>0</v>
      </c>
      <c r="AC684" s="153">
        <f t="array" ref="AC684">IFERROR(INDEX(O2_Non_Load_Related_Outputs!$A$1:$A$10000,SMALL(IF(O2_Non_Load_Related_Outputs!$K$1:$K$10000=$A684,ROW(O2_Non_Load_Related_Outputs!$K$1:$K$10000),""),AC$9),1),0)</f>
        <v>0</v>
      </c>
      <c r="AD684" s="153">
        <f t="array" ref="AD684">IFERROR(INDEX(O2_Non_Load_Related_Outputs!$A$1:$A$10000,SMALL(IF(O2_Non_Load_Related_Outputs!$K$1:$K$10000=$A684,ROW(O2_Non_Load_Related_Outputs!$K$1:$K$10000),""),AD$9),1),0)</f>
        <v>0</v>
      </c>
      <c r="AE684" s="153">
        <f t="array" ref="AE684">IFERROR(INDEX(O2_Non_Load_Related_Outputs!$A$1:$A$10000,SMALL(IF(O2_Non_Load_Related_Outputs!$K$1:$K$10000=$A684,ROW(O2_Non_Load_Related_Outputs!$K$1:$K$10000),""),AE$9),1),0)</f>
        <v>0</v>
      </c>
      <c r="AF684" s="153">
        <f t="array" ref="AF684">IFERROR(INDEX(O2_Non_Load_Related_Outputs!$A$1:$A$10000,SMALL(IF(O2_Non_Load_Related_Outputs!$K$1:$K$10000=$A684,ROW(O2_Non_Load_Related_Outputs!$K$1:$K$10000),""),AF$9),1),0)</f>
        <v>0</v>
      </c>
      <c r="AG684" s="153">
        <f t="array" ref="AG684">IFERROR(INDEX(O2_Non_Load_Related_Outputs!$A$1:$A$10000,SMALL(IF(O2_Non_Load_Related_Outputs!$K$1:$K$10000=$A684,ROW(O2_Non_Load_Related_Outputs!$K$1:$K$10000),""),AG$9),1),0)</f>
        <v>0</v>
      </c>
    </row>
    <row r="685" spans="1:33">
      <c r="A685" s="152" t="s">
        <v>1937</v>
      </c>
      <c r="B685" s="153">
        <f>IFERROR(IF(VLOOKUP(X685,S1_Summary_Scheme_Listing!$A$1:$E$10000,5,FALSE)="LR",X685,0),0)</f>
        <v>0</v>
      </c>
      <c r="C685" s="153">
        <f>IFERROR(IF(VLOOKUP(Y685,S1_Summary_Scheme_Listing!$A$1:$E$10000,5,FALSE)="LR",Y685,0),0)</f>
        <v>0</v>
      </c>
      <c r="D685" s="153">
        <f>IFERROR(IF(VLOOKUP(Z685,S1_Summary_Scheme_Listing!$A$1:$E$10000,5,FALSE)="LR",Z685,0),0)</f>
        <v>0</v>
      </c>
      <c r="E685" s="153">
        <f>IFERROR(IF(VLOOKUP(AA685,S1_Summary_Scheme_Listing!$A$1:$E$10000,5,FALSE)="LR",AA685,0),0)</f>
        <v>0</v>
      </c>
      <c r="F685" s="153">
        <f>IFERROR(IF(VLOOKUP(AB685,S1_Summary_Scheme_Listing!$A$1:$E$10000,5,FALSE)="LR",AB685,0),0)</f>
        <v>0</v>
      </c>
      <c r="G685" s="153">
        <f>IFERROR(IF(VLOOKUP(AC685,S1_Summary_Scheme_Listing!$A$1:$E$10000,5,FALSE)="LR",AC685,0),0)</f>
        <v>0</v>
      </c>
      <c r="H685" s="153">
        <f>IFERROR(IF(VLOOKUP(AD685,S1_Summary_Scheme_Listing!$A$1:$E$10000,5,FALSE)="LR",AD685,0),0)</f>
        <v>0</v>
      </c>
      <c r="I685" s="153">
        <f>IFERROR(IF(VLOOKUP(AE685,S1_Summary_Scheme_Listing!$A$1:$E$10000,5,FALSE)="LR",AE685,0),0)</f>
        <v>0</v>
      </c>
      <c r="J685" s="153">
        <f>IFERROR(IF(VLOOKUP(AF685,S1_Summary_Scheme_Listing!$A$1:$E$10000,5,FALSE)="LR",AF685,0),0)</f>
        <v>0</v>
      </c>
      <c r="K685" s="153">
        <f>IFERROR(IF(VLOOKUP(AG685,S1_Summary_Scheme_Listing!$A$1:$E$10000,5,FALSE)="LR",AG685,0),0)</f>
        <v>0</v>
      </c>
      <c r="L685" s="153"/>
      <c r="M685" s="153">
        <f>IFERROR(IF(VLOOKUP(X685,S1_Summary_Scheme_Listing!$A$1:$E$10000,5,FALSE)="NLR",X685,0),0)</f>
        <v>0</v>
      </c>
      <c r="N685" s="153">
        <f>IFERROR(IF(VLOOKUP(Y685,S1_Summary_Scheme_Listing!$A$1:$E$10000,5,FALSE)="NLR",Y685,0),0)</f>
        <v>0</v>
      </c>
      <c r="O685" s="153">
        <f>IFERROR(IF(VLOOKUP(Z685,S1_Summary_Scheme_Listing!$A$1:$E$10000,5,FALSE)="NLR",Z685,0),0)</f>
        <v>0</v>
      </c>
      <c r="P685" s="153">
        <f>IFERROR(IF(VLOOKUP(AA685,S1_Summary_Scheme_Listing!$A$1:$E$10000,5,FALSE)="NLR",AA685,0),0)</f>
        <v>0</v>
      </c>
      <c r="Q685" s="153">
        <f>IFERROR(IF(VLOOKUP(AB685,S1_Summary_Scheme_Listing!$A$1:$E$10000,5,FALSE)="NLR",AB685,0),0)</f>
        <v>0</v>
      </c>
      <c r="R685" s="153">
        <f>IFERROR(IF(VLOOKUP(AC685,S1_Summary_Scheme_Listing!$A$1:$E$10000,5,FALSE)="NLR",AC685,0),0)</f>
        <v>0</v>
      </c>
      <c r="S685" s="153">
        <f>IFERROR(IF(VLOOKUP(AD685,S1_Summary_Scheme_Listing!$A$1:$E$10000,5,FALSE)="NLR",AD685,0),0)</f>
        <v>0</v>
      </c>
      <c r="T685" s="153">
        <f>IFERROR(IF(VLOOKUP(AE685,S1_Summary_Scheme_Listing!$A$1:$E$10000,5,FALSE)="NLR",AE685,0),0)</f>
        <v>0</v>
      </c>
      <c r="U685" s="153">
        <f>IFERROR(IF(VLOOKUP(AF685,S1_Summary_Scheme_Listing!$A$1:$E$10000,5,FALSE)="NLR",AF685,0),0)</f>
        <v>0</v>
      </c>
      <c r="V685" s="153">
        <f>IFERROR(IF(VLOOKUP(AG685,S1_Summary_Scheme_Listing!$A$1:$E$10000,5,FALSE)="NLR",AG685,0),0)</f>
        <v>0</v>
      </c>
      <c r="W685" s="172"/>
      <c r="X685" s="153">
        <f t="array" ref="X685">IFERROR(INDEX(O2_Non_Load_Related_Outputs!$A$1:$A$10000,SMALL(IF(O2_Non_Load_Related_Outputs!$K$1:$K$10000=$A685,ROW(O2_Non_Load_Related_Outputs!$K$1:$K$10000),""),X$9),1),0)</f>
        <v>0</v>
      </c>
      <c r="Y685" s="153">
        <f t="array" ref="Y685">IFERROR(INDEX(O2_Non_Load_Related_Outputs!$A$1:$A$10000,SMALL(IF(O2_Non_Load_Related_Outputs!$K$1:$K$10000=$A685,ROW(O2_Non_Load_Related_Outputs!$K$1:$K$10000),""),Y$9),1),0)</f>
        <v>0</v>
      </c>
      <c r="Z685" s="153">
        <f t="array" ref="Z685">IFERROR(INDEX(O2_Non_Load_Related_Outputs!$A$1:$A$10000,SMALL(IF(O2_Non_Load_Related_Outputs!$K$1:$K$10000=$A685,ROW(O2_Non_Load_Related_Outputs!$K$1:$K$10000),""),Z$9),1),0)</f>
        <v>0</v>
      </c>
      <c r="AA685" s="153">
        <f t="array" ref="AA685">IFERROR(INDEX(O2_Non_Load_Related_Outputs!$A$1:$A$10000,SMALL(IF(O2_Non_Load_Related_Outputs!$K$1:$K$10000=$A685,ROW(O2_Non_Load_Related_Outputs!$K$1:$K$10000),""),AA$9),1),0)</f>
        <v>0</v>
      </c>
      <c r="AB685" s="153">
        <f t="array" ref="AB685">IFERROR(INDEX(O2_Non_Load_Related_Outputs!$A$1:$A$10000,SMALL(IF(O2_Non_Load_Related_Outputs!$K$1:$K$10000=$A685,ROW(O2_Non_Load_Related_Outputs!$K$1:$K$10000),""),AB$9),1),0)</f>
        <v>0</v>
      </c>
      <c r="AC685" s="153">
        <f t="array" ref="AC685">IFERROR(INDEX(O2_Non_Load_Related_Outputs!$A$1:$A$10000,SMALL(IF(O2_Non_Load_Related_Outputs!$K$1:$K$10000=$A685,ROW(O2_Non_Load_Related_Outputs!$K$1:$K$10000),""),AC$9),1),0)</f>
        <v>0</v>
      </c>
      <c r="AD685" s="153">
        <f t="array" ref="AD685">IFERROR(INDEX(O2_Non_Load_Related_Outputs!$A$1:$A$10000,SMALL(IF(O2_Non_Load_Related_Outputs!$K$1:$K$10000=$A685,ROW(O2_Non_Load_Related_Outputs!$K$1:$K$10000),""),AD$9),1),0)</f>
        <v>0</v>
      </c>
      <c r="AE685" s="153">
        <f t="array" ref="AE685">IFERROR(INDEX(O2_Non_Load_Related_Outputs!$A$1:$A$10000,SMALL(IF(O2_Non_Load_Related_Outputs!$K$1:$K$10000=$A685,ROW(O2_Non_Load_Related_Outputs!$K$1:$K$10000),""),AE$9),1),0)</f>
        <v>0</v>
      </c>
      <c r="AF685" s="153">
        <f t="array" ref="AF685">IFERROR(INDEX(O2_Non_Load_Related_Outputs!$A$1:$A$10000,SMALL(IF(O2_Non_Load_Related_Outputs!$K$1:$K$10000=$A685,ROW(O2_Non_Load_Related_Outputs!$K$1:$K$10000),""),AF$9),1),0)</f>
        <v>0</v>
      </c>
      <c r="AG685" s="153">
        <f t="array" ref="AG685">IFERROR(INDEX(O2_Non_Load_Related_Outputs!$A$1:$A$10000,SMALL(IF(O2_Non_Load_Related_Outputs!$K$1:$K$10000=$A685,ROW(O2_Non_Load_Related_Outputs!$K$1:$K$10000),""),AG$9),1),0)</f>
        <v>0</v>
      </c>
    </row>
    <row r="686" spans="1:33">
      <c r="A686" s="152" t="s">
        <v>1938</v>
      </c>
      <c r="B686" s="153">
        <f>IFERROR(IF(VLOOKUP(X686,S1_Summary_Scheme_Listing!$A$1:$E$10000,5,FALSE)="LR",X686,0),0)</f>
        <v>0</v>
      </c>
      <c r="C686" s="153">
        <f>IFERROR(IF(VLOOKUP(Y686,S1_Summary_Scheme_Listing!$A$1:$E$10000,5,FALSE)="LR",Y686,0),0)</f>
        <v>0</v>
      </c>
      <c r="D686" s="153">
        <f>IFERROR(IF(VLOOKUP(Z686,S1_Summary_Scheme_Listing!$A$1:$E$10000,5,FALSE)="LR",Z686,0),0)</f>
        <v>0</v>
      </c>
      <c r="E686" s="153">
        <f>IFERROR(IF(VLOOKUP(AA686,S1_Summary_Scheme_Listing!$A$1:$E$10000,5,FALSE)="LR",AA686,0),0)</f>
        <v>0</v>
      </c>
      <c r="F686" s="153">
        <f>IFERROR(IF(VLOOKUP(AB686,S1_Summary_Scheme_Listing!$A$1:$E$10000,5,FALSE)="LR",AB686,0),0)</f>
        <v>0</v>
      </c>
      <c r="G686" s="153">
        <f>IFERROR(IF(VLOOKUP(AC686,S1_Summary_Scheme_Listing!$A$1:$E$10000,5,FALSE)="LR",AC686,0),0)</f>
        <v>0</v>
      </c>
      <c r="H686" s="153">
        <f>IFERROR(IF(VLOOKUP(AD686,S1_Summary_Scheme_Listing!$A$1:$E$10000,5,FALSE)="LR",AD686,0),0)</f>
        <v>0</v>
      </c>
      <c r="I686" s="153">
        <f>IFERROR(IF(VLOOKUP(AE686,S1_Summary_Scheme_Listing!$A$1:$E$10000,5,FALSE)="LR",AE686,0),0)</f>
        <v>0</v>
      </c>
      <c r="J686" s="153">
        <f>IFERROR(IF(VLOOKUP(AF686,S1_Summary_Scheme_Listing!$A$1:$E$10000,5,FALSE)="LR",AF686,0),0)</f>
        <v>0</v>
      </c>
      <c r="K686" s="153">
        <f>IFERROR(IF(VLOOKUP(AG686,S1_Summary_Scheme_Listing!$A$1:$E$10000,5,FALSE)="LR",AG686,0),0)</f>
        <v>0</v>
      </c>
      <c r="L686" s="153"/>
      <c r="M686" s="153">
        <f>IFERROR(IF(VLOOKUP(X686,S1_Summary_Scheme_Listing!$A$1:$E$10000,5,FALSE)="NLR",X686,0),0)</f>
        <v>0</v>
      </c>
      <c r="N686" s="153">
        <f>IFERROR(IF(VLOOKUP(Y686,S1_Summary_Scheme_Listing!$A$1:$E$10000,5,FALSE)="NLR",Y686,0),0)</f>
        <v>0</v>
      </c>
      <c r="O686" s="153">
        <f>IFERROR(IF(VLOOKUP(Z686,S1_Summary_Scheme_Listing!$A$1:$E$10000,5,FALSE)="NLR",Z686,0),0)</f>
        <v>0</v>
      </c>
      <c r="P686" s="153">
        <f>IFERROR(IF(VLOOKUP(AA686,S1_Summary_Scheme_Listing!$A$1:$E$10000,5,FALSE)="NLR",AA686,0),0)</f>
        <v>0</v>
      </c>
      <c r="Q686" s="153">
        <f>IFERROR(IF(VLOOKUP(AB686,S1_Summary_Scheme_Listing!$A$1:$E$10000,5,FALSE)="NLR",AB686,0),0)</f>
        <v>0</v>
      </c>
      <c r="R686" s="153">
        <f>IFERROR(IF(VLOOKUP(AC686,S1_Summary_Scheme_Listing!$A$1:$E$10000,5,FALSE)="NLR",AC686,0),0)</f>
        <v>0</v>
      </c>
      <c r="S686" s="153">
        <f>IFERROR(IF(VLOOKUP(AD686,S1_Summary_Scheme_Listing!$A$1:$E$10000,5,FALSE)="NLR",AD686,0),0)</f>
        <v>0</v>
      </c>
      <c r="T686" s="153">
        <f>IFERROR(IF(VLOOKUP(AE686,S1_Summary_Scheme_Listing!$A$1:$E$10000,5,FALSE)="NLR",AE686,0),0)</f>
        <v>0</v>
      </c>
      <c r="U686" s="153">
        <f>IFERROR(IF(VLOOKUP(AF686,S1_Summary_Scheme_Listing!$A$1:$E$10000,5,FALSE)="NLR",AF686,0),0)</f>
        <v>0</v>
      </c>
      <c r="V686" s="153">
        <f>IFERROR(IF(VLOOKUP(AG686,S1_Summary_Scheme_Listing!$A$1:$E$10000,5,FALSE)="NLR",AG686,0),0)</f>
        <v>0</v>
      </c>
      <c r="W686" s="172"/>
      <c r="X686" s="153">
        <f t="array" ref="X686">IFERROR(INDEX(O2_Non_Load_Related_Outputs!$A$1:$A$10000,SMALL(IF(O2_Non_Load_Related_Outputs!$K$1:$K$10000=$A686,ROW(O2_Non_Load_Related_Outputs!$K$1:$K$10000),""),X$9),1),0)</f>
        <v>0</v>
      </c>
      <c r="Y686" s="153">
        <f t="array" ref="Y686">IFERROR(INDEX(O2_Non_Load_Related_Outputs!$A$1:$A$10000,SMALL(IF(O2_Non_Load_Related_Outputs!$K$1:$K$10000=$A686,ROW(O2_Non_Load_Related_Outputs!$K$1:$K$10000),""),Y$9),1),0)</f>
        <v>0</v>
      </c>
      <c r="Z686" s="153">
        <f t="array" ref="Z686">IFERROR(INDEX(O2_Non_Load_Related_Outputs!$A$1:$A$10000,SMALL(IF(O2_Non_Load_Related_Outputs!$K$1:$K$10000=$A686,ROW(O2_Non_Load_Related_Outputs!$K$1:$K$10000),""),Z$9),1),0)</f>
        <v>0</v>
      </c>
      <c r="AA686" s="153">
        <f t="array" ref="AA686">IFERROR(INDEX(O2_Non_Load_Related_Outputs!$A$1:$A$10000,SMALL(IF(O2_Non_Load_Related_Outputs!$K$1:$K$10000=$A686,ROW(O2_Non_Load_Related_Outputs!$K$1:$K$10000),""),AA$9),1),0)</f>
        <v>0</v>
      </c>
      <c r="AB686" s="153">
        <f t="array" ref="AB686">IFERROR(INDEX(O2_Non_Load_Related_Outputs!$A$1:$A$10000,SMALL(IF(O2_Non_Load_Related_Outputs!$K$1:$K$10000=$A686,ROW(O2_Non_Load_Related_Outputs!$K$1:$K$10000),""),AB$9),1),0)</f>
        <v>0</v>
      </c>
      <c r="AC686" s="153">
        <f t="array" ref="AC686">IFERROR(INDEX(O2_Non_Load_Related_Outputs!$A$1:$A$10000,SMALL(IF(O2_Non_Load_Related_Outputs!$K$1:$K$10000=$A686,ROW(O2_Non_Load_Related_Outputs!$K$1:$K$10000),""),AC$9),1),0)</f>
        <v>0</v>
      </c>
      <c r="AD686" s="153">
        <f t="array" ref="AD686">IFERROR(INDEX(O2_Non_Load_Related_Outputs!$A$1:$A$10000,SMALL(IF(O2_Non_Load_Related_Outputs!$K$1:$K$10000=$A686,ROW(O2_Non_Load_Related_Outputs!$K$1:$K$10000),""),AD$9),1),0)</f>
        <v>0</v>
      </c>
      <c r="AE686" s="153">
        <f t="array" ref="AE686">IFERROR(INDEX(O2_Non_Load_Related_Outputs!$A$1:$A$10000,SMALL(IF(O2_Non_Load_Related_Outputs!$K$1:$K$10000=$A686,ROW(O2_Non_Load_Related_Outputs!$K$1:$K$10000),""),AE$9),1),0)</f>
        <v>0</v>
      </c>
      <c r="AF686" s="153">
        <f t="array" ref="AF686">IFERROR(INDEX(O2_Non_Load_Related_Outputs!$A$1:$A$10000,SMALL(IF(O2_Non_Load_Related_Outputs!$K$1:$K$10000=$A686,ROW(O2_Non_Load_Related_Outputs!$K$1:$K$10000),""),AF$9),1),0)</f>
        <v>0</v>
      </c>
      <c r="AG686" s="153">
        <f t="array" ref="AG686">IFERROR(INDEX(O2_Non_Load_Related_Outputs!$A$1:$A$10000,SMALL(IF(O2_Non_Load_Related_Outputs!$K$1:$K$10000=$A686,ROW(O2_Non_Load_Related_Outputs!$K$1:$K$10000),""),AG$9),1),0)</f>
        <v>0</v>
      </c>
    </row>
    <row r="687" spans="1:33">
      <c r="A687" s="152" t="s">
        <v>1939</v>
      </c>
      <c r="B687" s="153">
        <f>IFERROR(IF(VLOOKUP(X687,S1_Summary_Scheme_Listing!$A$1:$E$10000,5,FALSE)="LR",X687,0),0)</f>
        <v>0</v>
      </c>
      <c r="C687" s="153">
        <f>IFERROR(IF(VLOOKUP(Y687,S1_Summary_Scheme_Listing!$A$1:$E$10000,5,FALSE)="LR",Y687,0),0)</f>
        <v>0</v>
      </c>
      <c r="D687" s="153">
        <f>IFERROR(IF(VLOOKUP(Z687,S1_Summary_Scheme_Listing!$A$1:$E$10000,5,FALSE)="LR",Z687,0),0)</f>
        <v>0</v>
      </c>
      <c r="E687" s="153">
        <f>IFERROR(IF(VLOOKUP(AA687,S1_Summary_Scheme_Listing!$A$1:$E$10000,5,FALSE)="LR",AA687,0),0)</f>
        <v>0</v>
      </c>
      <c r="F687" s="153">
        <f>IFERROR(IF(VLOOKUP(AB687,S1_Summary_Scheme_Listing!$A$1:$E$10000,5,FALSE)="LR",AB687,0),0)</f>
        <v>0</v>
      </c>
      <c r="G687" s="153">
        <f>IFERROR(IF(VLOOKUP(AC687,S1_Summary_Scheme_Listing!$A$1:$E$10000,5,FALSE)="LR",AC687,0),0)</f>
        <v>0</v>
      </c>
      <c r="H687" s="153">
        <f>IFERROR(IF(VLOOKUP(AD687,S1_Summary_Scheme_Listing!$A$1:$E$10000,5,FALSE)="LR",AD687,0),0)</f>
        <v>0</v>
      </c>
      <c r="I687" s="153">
        <f>IFERROR(IF(VLOOKUP(AE687,S1_Summary_Scheme_Listing!$A$1:$E$10000,5,FALSE)="LR",AE687,0),0)</f>
        <v>0</v>
      </c>
      <c r="J687" s="153">
        <f>IFERROR(IF(VLOOKUP(AF687,S1_Summary_Scheme_Listing!$A$1:$E$10000,5,FALSE)="LR",AF687,0),0)</f>
        <v>0</v>
      </c>
      <c r="K687" s="153">
        <f>IFERROR(IF(VLOOKUP(AG687,S1_Summary_Scheme_Listing!$A$1:$E$10000,5,FALSE)="LR",AG687,0),0)</f>
        <v>0</v>
      </c>
      <c r="L687" s="153"/>
      <c r="M687" s="153">
        <f>IFERROR(IF(VLOOKUP(X687,S1_Summary_Scheme_Listing!$A$1:$E$10000,5,FALSE)="NLR",X687,0),0)</f>
        <v>0</v>
      </c>
      <c r="N687" s="153">
        <f>IFERROR(IF(VLOOKUP(Y687,S1_Summary_Scheme_Listing!$A$1:$E$10000,5,FALSE)="NLR",Y687,0),0)</f>
        <v>0</v>
      </c>
      <c r="O687" s="153">
        <f>IFERROR(IF(VLOOKUP(Z687,S1_Summary_Scheme_Listing!$A$1:$E$10000,5,FALSE)="NLR",Z687,0),0)</f>
        <v>0</v>
      </c>
      <c r="P687" s="153">
        <f>IFERROR(IF(VLOOKUP(AA687,S1_Summary_Scheme_Listing!$A$1:$E$10000,5,FALSE)="NLR",AA687,0),0)</f>
        <v>0</v>
      </c>
      <c r="Q687" s="153">
        <f>IFERROR(IF(VLOOKUP(AB687,S1_Summary_Scheme_Listing!$A$1:$E$10000,5,FALSE)="NLR",AB687,0),0)</f>
        <v>0</v>
      </c>
      <c r="R687" s="153">
        <f>IFERROR(IF(VLOOKUP(AC687,S1_Summary_Scheme_Listing!$A$1:$E$10000,5,FALSE)="NLR",AC687,0),0)</f>
        <v>0</v>
      </c>
      <c r="S687" s="153">
        <f>IFERROR(IF(VLOOKUP(AD687,S1_Summary_Scheme_Listing!$A$1:$E$10000,5,FALSE)="NLR",AD687,0),0)</f>
        <v>0</v>
      </c>
      <c r="T687" s="153">
        <f>IFERROR(IF(VLOOKUP(AE687,S1_Summary_Scheme_Listing!$A$1:$E$10000,5,FALSE)="NLR",AE687,0),0)</f>
        <v>0</v>
      </c>
      <c r="U687" s="153">
        <f>IFERROR(IF(VLOOKUP(AF687,S1_Summary_Scheme_Listing!$A$1:$E$10000,5,FALSE)="NLR",AF687,0),0)</f>
        <v>0</v>
      </c>
      <c r="V687" s="153">
        <f>IFERROR(IF(VLOOKUP(AG687,S1_Summary_Scheme_Listing!$A$1:$E$10000,5,FALSE)="NLR",AG687,0),0)</f>
        <v>0</v>
      </c>
      <c r="W687" s="172"/>
      <c r="X687" s="153">
        <f t="array" ref="X687">IFERROR(INDEX(O2_Non_Load_Related_Outputs!$A$1:$A$10000,SMALL(IF(O2_Non_Load_Related_Outputs!$K$1:$K$10000=$A687,ROW(O2_Non_Load_Related_Outputs!$K$1:$K$10000),""),X$9),1),0)</f>
        <v>0</v>
      </c>
      <c r="Y687" s="153">
        <f t="array" ref="Y687">IFERROR(INDEX(O2_Non_Load_Related_Outputs!$A$1:$A$10000,SMALL(IF(O2_Non_Load_Related_Outputs!$K$1:$K$10000=$A687,ROW(O2_Non_Load_Related_Outputs!$K$1:$K$10000),""),Y$9),1),0)</f>
        <v>0</v>
      </c>
      <c r="Z687" s="153">
        <f t="array" ref="Z687">IFERROR(INDEX(O2_Non_Load_Related_Outputs!$A$1:$A$10000,SMALL(IF(O2_Non_Load_Related_Outputs!$K$1:$K$10000=$A687,ROW(O2_Non_Load_Related_Outputs!$K$1:$K$10000),""),Z$9),1),0)</f>
        <v>0</v>
      </c>
      <c r="AA687" s="153">
        <f t="array" ref="AA687">IFERROR(INDEX(O2_Non_Load_Related_Outputs!$A$1:$A$10000,SMALL(IF(O2_Non_Load_Related_Outputs!$K$1:$K$10000=$A687,ROW(O2_Non_Load_Related_Outputs!$K$1:$K$10000),""),AA$9),1),0)</f>
        <v>0</v>
      </c>
      <c r="AB687" s="153">
        <f t="array" ref="AB687">IFERROR(INDEX(O2_Non_Load_Related_Outputs!$A$1:$A$10000,SMALL(IF(O2_Non_Load_Related_Outputs!$K$1:$K$10000=$A687,ROW(O2_Non_Load_Related_Outputs!$K$1:$K$10000),""),AB$9),1),0)</f>
        <v>0</v>
      </c>
      <c r="AC687" s="153">
        <f t="array" ref="AC687">IFERROR(INDEX(O2_Non_Load_Related_Outputs!$A$1:$A$10000,SMALL(IF(O2_Non_Load_Related_Outputs!$K$1:$K$10000=$A687,ROW(O2_Non_Load_Related_Outputs!$K$1:$K$10000),""),AC$9),1),0)</f>
        <v>0</v>
      </c>
      <c r="AD687" s="153">
        <f t="array" ref="AD687">IFERROR(INDEX(O2_Non_Load_Related_Outputs!$A$1:$A$10000,SMALL(IF(O2_Non_Load_Related_Outputs!$K$1:$K$10000=$A687,ROW(O2_Non_Load_Related_Outputs!$K$1:$K$10000),""),AD$9),1),0)</f>
        <v>0</v>
      </c>
      <c r="AE687" s="153">
        <f t="array" ref="AE687">IFERROR(INDEX(O2_Non_Load_Related_Outputs!$A$1:$A$10000,SMALL(IF(O2_Non_Load_Related_Outputs!$K$1:$K$10000=$A687,ROW(O2_Non_Load_Related_Outputs!$K$1:$K$10000),""),AE$9),1),0)</f>
        <v>0</v>
      </c>
      <c r="AF687" s="153">
        <f t="array" ref="AF687">IFERROR(INDEX(O2_Non_Load_Related_Outputs!$A$1:$A$10000,SMALL(IF(O2_Non_Load_Related_Outputs!$K$1:$K$10000=$A687,ROW(O2_Non_Load_Related_Outputs!$K$1:$K$10000),""),AF$9),1),0)</f>
        <v>0</v>
      </c>
      <c r="AG687" s="153">
        <f t="array" ref="AG687">IFERROR(INDEX(O2_Non_Load_Related_Outputs!$A$1:$A$10000,SMALL(IF(O2_Non_Load_Related_Outputs!$K$1:$K$10000=$A687,ROW(O2_Non_Load_Related_Outputs!$K$1:$K$10000),""),AG$9),1),0)</f>
        <v>0</v>
      </c>
    </row>
    <row r="688" spans="1:33">
      <c r="A688" s="152" t="s">
        <v>1940</v>
      </c>
      <c r="B688" s="153">
        <f>IFERROR(IF(VLOOKUP(X688,S1_Summary_Scheme_Listing!$A$1:$E$10000,5,FALSE)="LR",X688,0),0)</f>
        <v>0</v>
      </c>
      <c r="C688" s="153">
        <f>IFERROR(IF(VLOOKUP(Y688,S1_Summary_Scheme_Listing!$A$1:$E$10000,5,FALSE)="LR",Y688,0),0)</f>
        <v>0</v>
      </c>
      <c r="D688" s="153">
        <f>IFERROR(IF(VLOOKUP(Z688,S1_Summary_Scheme_Listing!$A$1:$E$10000,5,FALSE)="LR",Z688,0),0)</f>
        <v>0</v>
      </c>
      <c r="E688" s="153">
        <f>IFERROR(IF(VLOOKUP(AA688,S1_Summary_Scheme_Listing!$A$1:$E$10000,5,FALSE)="LR",AA688,0),0)</f>
        <v>0</v>
      </c>
      <c r="F688" s="153">
        <f>IFERROR(IF(VLOOKUP(AB688,S1_Summary_Scheme_Listing!$A$1:$E$10000,5,FALSE)="LR",AB688,0),0)</f>
        <v>0</v>
      </c>
      <c r="G688" s="153">
        <f>IFERROR(IF(VLOOKUP(AC688,S1_Summary_Scheme_Listing!$A$1:$E$10000,5,FALSE)="LR",AC688,0),0)</f>
        <v>0</v>
      </c>
      <c r="H688" s="153">
        <f>IFERROR(IF(VLOOKUP(AD688,S1_Summary_Scheme_Listing!$A$1:$E$10000,5,FALSE)="LR",AD688,0),0)</f>
        <v>0</v>
      </c>
      <c r="I688" s="153">
        <f>IFERROR(IF(VLOOKUP(AE688,S1_Summary_Scheme_Listing!$A$1:$E$10000,5,FALSE)="LR",AE688,0),0)</f>
        <v>0</v>
      </c>
      <c r="J688" s="153">
        <f>IFERROR(IF(VLOOKUP(AF688,S1_Summary_Scheme_Listing!$A$1:$E$10000,5,FALSE)="LR",AF688,0),0)</f>
        <v>0</v>
      </c>
      <c r="K688" s="153">
        <f>IFERROR(IF(VLOOKUP(AG688,S1_Summary_Scheme_Listing!$A$1:$E$10000,5,FALSE)="LR",AG688,0),0)</f>
        <v>0</v>
      </c>
      <c r="L688" s="153"/>
      <c r="M688" s="153">
        <f>IFERROR(IF(VLOOKUP(X688,S1_Summary_Scheme_Listing!$A$1:$E$10000,5,FALSE)="NLR",X688,0),0)</f>
        <v>0</v>
      </c>
      <c r="N688" s="153">
        <f>IFERROR(IF(VLOOKUP(Y688,S1_Summary_Scheme_Listing!$A$1:$E$10000,5,FALSE)="NLR",Y688,0),0)</f>
        <v>0</v>
      </c>
      <c r="O688" s="153">
        <f>IFERROR(IF(VLOOKUP(Z688,S1_Summary_Scheme_Listing!$A$1:$E$10000,5,FALSE)="NLR",Z688,0),0)</f>
        <v>0</v>
      </c>
      <c r="P688" s="153">
        <f>IFERROR(IF(VLOOKUP(AA688,S1_Summary_Scheme_Listing!$A$1:$E$10000,5,FALSE)="NLR",AA688,0),0)</f>
        <v>0</v>
      </c>
      <c r="Q688" s="153">
        <f>IFERROR(IF(VLOOKUP(AB688,S1_Summary_Scheme_Listing!$A$1:$E$10000,5,FALSE)="NLR",AB688,0),0)</f>
        <v>0</v>
      </c>
      <c r="R688" s="153">
        <f>IFERROR(IF(VLOOKUP(AC688,S1_Summary_Scheme_Listing!$A$1:$E$10000,5,FALSE)="NLR",AC688,0),0)</f>
        <v>0</v>
      </c>
      <c r="S688" s="153">
        <f>IFERROR(IF(VLOOKUP(AD688,S1_Summary_Scheme_Listing!$A$1:$E$10000,5,FALSE)="NLR",AD688,0),0)</f>
        <v>0</v>
      </c>
      <c r="T688" s="153">
        <f>IFERROR(IF(VLOOKUP(AE688,S1_Summary_Scheme_Listing!$A$1:$E$10000,5,FALSE)="NLR",AE688,0),0)</f>
        <v>0</v>
      </c>
      <c r="U688" s="153">
        <f>IFERROR(IF(VLOOKUP(AF688,S1_Summary_Scheme_Listing!$A$1:$E$10000,5,FALSE)="NLR",AF688,0),0)</f>
        <v>0</v>
      </c>
      <c r="V688" s="153">
        <f>IFERROR(IF(VLOOKUP(AG688,S1_Summary_Scheme_Listing!$A$1:$E$10000,5,FALSE)="NLR",AG688,0),0)</f>
        <v>0</v>
      </c>
      <c r="W688" s="172"/>
      <c r="X688" s="153">
        <f t="array" ref="X688">IFERROR(INDEX(O2_Non_Load_Related_Outputs!$A$1:$A$10000,SMALL(IF(O2_Non_Load_Related_Outputs!$K$1:$K$10000=$A688,ROW(O2_Non_Load_Related_Outputs!$K$1:$K$10000),""),X$9),1),0)</f>
        <v>0</v>
      </c>
      <c r="Y688" s="153">
        <f t="array" ref="Y688">IFERROR(INDEX(O2_Non_Load_Related_Outputs!$A$1:$A$10000,SMALL(IF(O2_Non_Load_Related_Outputs!$K$1:$K$10000=$A688,ROW(O2_Non_Load_Related_Outputs!$K$1:$K$10000),""),Y$9),1),0)</f>
        <v>0</v>
      </c>
      <c r="Z688" s="153">
        <f t="array" ref="Z688">IFERROR(INDEX(O2_Non_Load_Related_Outputs!$A$1:$A$10000,SMALL(IF(O2_Non_Load_Related_Outputs!$K$1:$K$10000=$A688,ROW(O2_Non_Load_Related_Outputs!$K$1:$K$10000),""),Z$9),1),0)</f>
        <v>0</v>
      </c>
      <c r="AA688" s="153">
        <f t="array" ref="AA688">IFERROR(INDEX(O2_Non_Load_Related_Outputs!$A$1:$A$10000,SMALL(IF(O2_Non_Load_Related_Outputs!$K$1:$K$10000=$A688,ROW(O2_Non_Load_Related_Outputs!$K$1:$K$10000),""),AA$9),1),0)</f>
        <v>0</v>
      </c>
      <c r="AB688" s="153">
        <f t="array" ref="AB688">IFERROR(INDEX(O2_Non_Load_Related_Outputs!$A$1:$A$10000,SMALL(IF(O2_Non_Load_Related_Outputs!$K$1:$K$10000=$A688,ROW(O2_Non_Load_Related_Outputs!$K$1:$K$10000),""),AB$9),1),0)</f>
        <v>0</v>
      </c>
      <c r="AC688" s="153">
        <f t="array" ref="AC688">IFERROR(INDEX(O2_Non_Load_Related_Outputs!$A$1:$A$10000,SMALL(IF(O2_Non_Load_Related_Outputs!$K$1:$K$10000=$A688,ROW(O2_Non_Load_Related_Outputs!$K$1:$K$10000),""),AC$9),1),0)</f>
        <v>0</v>
      </c>
      <c r="AD688" s="153">
        <f t="array" ref="AD688">IFERROR(INDEX(O2_Non_Load_Related_Outputs!$A$1:$A$10000,SMALL(IF(O2_Non_Load_Related_Outputs!$K$1:$K$10000=$A688,ROW(O2_Non_Load_Related_Outputs!$K$1:$K$10000),""),AD$9),1),0)</f>
        <v>0</v>
      </c>
      <c r="AE688" s="153">
        <f t="array" ref="AE688">IFERROR(INDEX(O2_Non_Load_Related_Outputs!$A$1:$A$10000,SMALL(IF(O2_Non_Load_Related_Outputs!$K$1:$K$10000=$A688,ROW(O2_Non_Load_Related_Outputs!$K$1:$K$10000),""),AE$9),1),0)</f>
        <v>0</v>
      </c>
      <c r="AF688" s="153">
        <f t="array" ref="AF688">IFERROR(INDEX(O2_Non_Load_Related_Outputs!$A$1:$A$10000,SMALL(IF(O2_Non_Load_Related_Outputs!$K$1:$K$10000=$A688,ROW(O2_Non_Load_Related_Outputs!$K$1:$K$10000),""),AF$9),1),0)</f>
        <v>0</v>
      </c>
      <c r="AG688" s="153">
        <f t="array" ref="AG688">IFERROR(INDEX(O2_Non_Load_Related_Outputs!$A$1:$A$10000,SMALL(IF(O2_Non_Load_Related_Outputs!$K$1:$K$10000=$A688,ROW(O2_Non_Load_Related_Outputs!$K$1:$K$10000),""),AG$9),1),0)</f>
        <v>0</v>
      </c>
    </row>
    <row r="689" spans="1:33">
      <c r="A689" s="152" t="s">
        <v>1941</v>
      </c>
      <c r="B689" s="153">
        <f>IFERROR(IF(VLOOKUP(X689,S1_Summary_Scheme_Listing!$A$1:$E$10000,5,FALSE)="LR",X689,0),0)</f>
        <v>0</v>
      </c>
      <c r="C689" s="153">
        <f>IFERROR(IF(VLOOKUP(Y689,S1_Summary_Scheme_Listing!$A$1:$E$10000,5,FALSE)="LR",Y689,0),0)</f>
        <v>0</v>
      </c>
      <c r="D689" s="153">
        <f>IFERROR(IF(VLOOKUP(Z689,S1_Summary_Scheme_Listing!$A$1:$E$10000,5,FALSE)="LR",Z689,0),0)</f>
        <v>0</v>
      </c>
      <c r="E689" s="153">
        <f>IFERROR(IF(VLOOKUP(AA689,S1_Summary_Scheme_Listing!$A$1:$E$10000,5,FALSE)="LR",AA689,0),0)</f>
        <v>0</v>
      </c>
      <c r="F689" s="153">
        <f>IFERROR(IF(VLOOKUP(AB689,S1_Summary_Scheme_Listing!$A$1:$E$10000,5,FALSE)="LR",AB689,0),0)</f>
        <v>0</v>
      </c>
      <c r="G689" s="153">
        <f>IFERROR(IF(VLOOKUP(AC689,S1_Summary_Scheme_Listing!$A$1:$E$10000,5,FALSE)="LR",AC689,0),0)</f>
        <v>0</v>
      </c>
      <c r="H689" s="153">
        <f>IFERROR(IF(VLOOKUP(AD689,S1_Summary_Scheme_Listing!$A$1:$E$10000,5,FALSE)="LR",AD689,0),0)</f>
        <v>0</v>
      </c>
      <c r="I689" s="153">
        <f>IFERROR(IF(VLOOKUP(AE689,S1_Summary_Scheme_Listing!$A$1:$E$10000,5,FALSE)="LR",AE689,0),0)</f>
        <v>0</v>
      </c>
      <c r="J689" s="153">
        <f>IFERROR(IF(VLOOKUP(AF689,S1_Summary_Scheme_Listing!$A$1:$E$10000,5,FALSE)="LR",AF689,0),0)</f>
        <v>0</v>
      </c>
      <c r="K689" s="153">
        <f>IFERROR(IF(VLOOKUP(AG689,S1_Summary_Scheme_Listing!$A$1:$E$10000,5,FALSE)="LR",AG689,0),0)</f>
        <v>0</v>
      </c>
      <c r="L689" s="153"/>
      <c r="M689" s="153">
        <f>IFERROR(IF(VLOOKUP(X689,S1_Summary_Scheme_Listing!$A$1:$E$10000,5,FALSE)="NLR",X689,0),0)</f>
        <v>0</v>
      </c>
      <c r="N689" s="153">
        <f>IFERROR(IF(VLOOKUP(Y689,S1_Summary_Scheme_Listing!$A$1:$E$10000,5,FALSE)="NLR",Y689,0),0)</f>
        <v>0</v>
      </c>
      <c r="O689" s="153">
        <f>IFERROR(IF(VLOOKUP(Z689,S1_Summary_Scheme_Listing!$A$1:$E$10000,5,FALSE)="NLR",Z689,0),0)</f>
        <v>0</v>
      </c>
      <c r="P689" s="153">
        <f>IFERROR(IF(VLOOKUP(AA689,S1_Summary_Scheme_Listing!$A$1:$E$10000,5,FALSE)="NLR",AA689,0),0)</f>
        <v>0</v>
      </c>
      <c r="Q689" s="153">
        <f>IFERROR(IF(VLOOKUP(AB689,S1_Summary_Scheme_Listing!$A$1:$E$10000,5,FALSE)="NLR",AB689,0),0)</f>
        <v>0</v>
      </c>
      <c r="R689" s="153">
        <f>IFERROR(IF(VLOOKUP(AC689,S1_Summary_Scheme_Listing!$A$1:$E$10000,5,FALSE)="NLR",AC689,0),0)</f>
        <v>0</v>
      </c>
      <c r="S689" s="153">
        <f>IFERROR(IF(VLOOKUP(AD689,S1_Summary_Scheme_Listing!$A$1:$E$10000,5,FALSE)="NLR",AD689,0),0)</f>
        <v>0</v>
      </c>
      <c r="T689" s="153">
        <f>IFERROR(IF(VLOOKUP(AE689,S1_Summary_Scheme_Listing!$A$1:$E$10000,5,FALSE)="NLR",AE689,0),0)</f>
        <v>0</v>
      </c>
      <c r="U689" s="153">
        <f>IFERROR(IF(VLOOKUP(AF689,S1_Summary_Scheme_Listing!$A$1:$E$10000,5,FALSE)="NLR",AF689,0),0)</f>
        <v>0</v>
      </c>
      <c r="V689" s="153">
        <f>IFERROR(IF(VLOOKUP(AG689,S1_Summary_Scheme_Listing!$A$1:$E$10000,5,FALSE)="NLR",AG689,0),0)</f>
        <v>0</v>
      </c>
      <c r="W689" s="172"/>
      <c r="X689" s="153">
        <f t="array" ref="X689">IFERROR(INDEX(O2_Non_Load_Related_Outputs!$A$1:$A$10000,SMALL(IF(O2_Non_Load_Related_Outputs!$K$1:$K$10000=$A689,ROW(O2_Non_Load_Related_Outputs!$K$1:$K$10000),""),X$9),1),0)</f>
        <v>0</v>
      </c>
      <c r="Y689" s="153">
        <f t="array" ref="Y689">IFERROR(INDEX(O2_Non_Load_Related_Outputs!$A$1:$A$10000,SMALL(IF(O2_Non_Load_Related_Outputs!$K$1:$K$10000=$A689,ROW(O2_Non_Load_Related_Outputs!$K$1:$K$10000),""),Y$9),1),0)</f>
        <v>0</v>
      </c>
      <c r="Z689" s="153">
        <f t="array" ref="Z689">IFERROR(INDEX(O2_Non_Load_Related_Outputs!$A$1:$A$10000,SMALL(IF(O2_Non_Load_Related_Outputs!$K$1:$K$10000=$A689,ROW(O2_Non_Load_Related_Outputs!$K$1:$K$10000),""),Z$9),1),0)</f>
        <v>0</v>
      </c>
      <c r="AA689" s="153">
        <f t="array" ref="AA689">IFERROR(INDEX(O2_Non_Load_Related_Outputs!$A$1:$A$10000,SMALL(IF(O2_Non_Load_Related_Outputs!$K$1:$K$10000=$A689,ROW(O2_Non_Load_Related_Outputs!$K$1:$K$10000),""),AA$9),1),0)</f>
        <v>0</v>
      </c>
      <c r="AB689" s="153">
        <f t="array" ref="AB689">IFERROR(INDEX(O2_Non_Load_Related_Outputs!$A$1:$A$10000,SMALL(IF(O2_Non_Load_Related_Outputs!$K$1:$K$10000=$A689,ROW(O2_Non_Load_Related_Outputs!$K$1:$K$10000),""),AB$9),1),0)</f>
        <v>0</v>
      </c>
      <c r="AC689" s="153">
        <f t="array" ref="AC689">IFERROR(INDEX(O2_Non_Load_Related_Outputs!$A$1:$A$10000,SMALL(IF(O2_Non_Load_Related_Outputs!$K$1:$K$10000=$A689,ROW(O2_Non_Load_Related_Outputs!$K$1:$K$10000),""),AC$9),1),0)</f>
        <v>0</v>
      </c>
      <c r="AD689" s="153">
        <f t="array" ref="AD689">IFERROR(INDEX(O2_Non_Load_Related_Outputs!$A$1:$A$10000,SMALL(IF(O2_Non_Load_Related_Outputs!$K$1:$K$10000=$A689,ROW(O2_Non_Load_Related_Outputs!$K$1:$K$10000),""),AD$9),1),0)</f>
        <v>0</v>
      </c>
      <c r="AE689" s="153">
        <f t="array" ref="AE689">IFERROR(INDEX(O2_Non_Load_Related_Outputs!$A$1:$A$10000,SMALL(IF(O2_Non_Load_Related_Outputs!$K$1:$K$10000=$A689,ROW(O2_Non_Load_Related_Outputs!$K$1:$K$10000),""),AE$9),1),0)</f>
        <v>0</v>
      </c>
      <c r="AF689" s="153">
        <f t="array" ref="AF689">IFERROR(INDEX(O2_Non_Load_Related_Outputs!$A$1:$A$10000,SMALL(IF(O2_Non_Load_Related_Outputs!$K$1:$K$10000=$A689,ROW(O2_Non_Load_Related_Outputs!$K$1:$K$10000),""),AF$9),1),0)</f>
        <v>0</v>
      </c>
      <c r="AG689" s="153">
        <f t="array" ref="AG689">IFERROR(INDEX(O2_Non_Load_Related_Outputs!$A$1:$A$10000,SMALL(IF(O2_Non_Load_Related_Outputs!$K$1:$K$10000=$A689,ROW(O2_Non_Load_Related_Outputs!$K$1:$K$10000),""),AG$9),1),0)</f>
        <v>0</v>
      </c>
    </row>
    <row r="690" spans="1:33">
      <c r="A690" s="152" t="s">
        <v>1942</v>
      </c>
      <c r="B690" s="153">
        <f>IFERROR(IF(VLOOKUP(X690,S1_Summary_Scheme_Listing!$A$1:$E$10000,5,FALSE)="LR",X690,0),0)</f>
        <v>0</v>
      </c>
      <c r="C690" s="153">
        <f>IFERROR(IF(VLOOKUP(Y690,S1_Summary_Scheme_Listing!$A$1:$E$10000,5,FALSE)="LR",Y690,0),0)</f>
        <v>0</v>
      </c>
      <c r="D690" s="153">
        <f>IFERROR(IF(VLOOKUP(Z690,S1_Summary_Scheme_Listing!$A$1:$E$10000,5,FALSE)="LR",Z690,0),0)</f>
        <v>0</v>
      </c>
      <c r="E690" s="153">
        <f>IFERROR(IF(VLOOKUP(AA690,S1_Summary_Scheme_Listing!$A$1:$E$10000,5,FALSE)="LR",AA690,0),0)</f>
        <v>0</v>
      </c>
      <c r="F690" s="153">
        <f>IFERROR(IF(VLOOKUP(AB690,S1_Summary_Scheme_Listing!$A$1:$E$10000,5,FALSE)="LR",AB690,0),0)</f>
        <v>0</v>
      </c>
      <c r="G690" s="153">
        <f>IFERROR(IF(VLOOKUP(AC690,S1_Summary_Scheme_Listing!$A$1:$E$10000,5,FALSE)="LR",AC690,0),0)</f>
        <v>0</v>
      </c>
      <c r="H690" s="153">
        <f>IFERROR(IF(VLOOKUP(AD690,S1_Summary_Scheme_Listing!$A$1:$E$10000,5,FALSE)="LR",AD690,0),0)</f>
        <v>0</v>
      </c>
      <c r="I690" s="153">
        <f>IFERROR(IF(VLOOKUP(AE690,S1_Summary_Scheme_Listing!$A$1:$E$10000,5,FALSE)="LR",AE690,0),0)</f>
        <v>0</v>
      </c>
      <c r="J690" s="153">
        <f>IFERROR(IF(VLOOKUP(AF690,S1_Summary_Scheme_Listing!$A$1:$E$10000,5,FALSE)="LR",AF690,0),0)</f>
        <v>0</v>
      </c>
      <c r="K690" s="153">
        <f>IFERROR(IF(VLOOKUP(AG690,S1_Summary_Scheme_Listing!$A$1:$E$10000,5,FALSE)="LR",AG690,0),0)</f>
        <v>0</v>
      </c>
      <c r="L690" s="153"/>
      <c r="M690" s="153">
        <f>IFERROR(IF(VLOOKUP(X690,S1_Summary_Scheme_Listing!$A$1:$E$10000,5,FALSE)="NLR",X690,0),0)</f>
        <v>0</v>
      </c>
      <c r="N690" s="153">
        <f>IFERROR(IF(VLOOKUP(Y690,S1_Summary_Scheme_Listing!$A$1:$E$10000,5,FALSE)="NLR",Y690,0),0)</f>
        <v>0</v>
      </c>
      <c r="O690" s="153">
        <f>IFERROR(IF(VLOOKUP(Z690,S1_Summary_Scheme_Listing!$A$1:$E$10000,5,FALSE)="NLR",Z690,0),0)</f>
        <v>0</v>
      </c>
      <c r="P690" s="153">
        <f>IFERROR(IF(VLOOKUP(AA690,S1_Summary_Scheme_Listing!$A$1:$E$10000,5,FALSE)="NLR",AA690,0),0)</f>
        <v>0</v>
      </c>
      <c r="Q690" s="153">
        <f>IFERROR(IF(VLOOKUP(AB690,S1_Summary_Scheme_Listing!$A$1:$E$10000,5,FALSE)="NLR",AB690,0),0)</f>
        <v>0</v>
      </c>
      <c r="R690" s="153">
        <f>IFERROR(IF(VLOOKUP(AC690,S1_Summary_Scheme_Listing!$A$1:$E$10000,5,FALSE)="NLR",AC690,0),0)</f>
        <v>0</v>
      </c>
      <c r="S690" s="153">
        <f>IFERROR(IF(VLOOKUP(AD690,S1_Summary_Scheme_Listing!$A$1:$E$10000,5,FALSE)="NLR",AD690,0),0)</f>
        <v>0</v>
      </c>
      <c r="T690" s="153">
        <f>IFERROR(IF(VLOOKUP(AE690,S1_Summary_Scheme_Listing!$A$1:$E$10000,5,FALSE)="NLR",AE690,0),0)</f>
        <v>0</v>
      </c>
      <c r="U690" s="153">
        <f>IFERROR(IF(VLOOKUP(AF690,S1_Summary_Scheme_Listing!$A$1:$E$10000,5,FALSE)="NLR",AF690,0),0)</f>
        <v>0</v>
      </c>
      <c r="V690" s="153">
        <f>IFERROR(IF(VLOOKUP(AG690,S1_Summary_Scheme_Listing!$A$1:$E$10000,5,FALSE)="NLR",AG690,0),0)</f>
        <v>0</v>
      </c>
      <c r="W690" s="172"/>
      <c r="X690" s="153">
        <f t="array" ref="X690">IFERROR(INDEX(O2_Non_Load_Related_Outputs!$A$1:$A$10000,SMALL(IF(O2_Non_Load_Related_Outputs!$K$1:$K$10000=$A690,ROW(O2_Non_Load_Related_Outputs!$K$1:$K$10000),""),X$9),1),0)</f>
        <v>0</v>
      </c>
      <c r="Y690" s="153">
        <f t="array" ref="Y690">IFERROR(INDEX(O2_Non_Load_Related_Outputs!$A$1:$A$10000,SMALL(IF(O2_Non_Load_Related_Outputs!$K$1:$K$10000=$A690,ROW(O2_Non_Load_Related_Outputs!$K$1:$K$10000),""),Y$9),1),0)</f>
        <v>0</v>
      </c>
      <c r="Z690" s="153">
        <f t="array" ref="Z690">IFERROR(INDEX(O2_Non_Load_Related_Outputs!$A$1:$A$10000,SMALL(IF(O2_Non_Load_Related_Outputs!$K$1:$K$10000=$A690,ROW(O2_Non_Load_Related_Outputs!$K$1:$K$10000),""),Z$9),1),0)</f>
        <v>0</v>
      </c>
      <c r="AA690" s="153">
        <f t="array" ref="AA690">IFERROR(INDEX(O2_Non_Load_Related_Outputs!$A$1:$A$10000,SMALL(IF(O2_Non_Load_Related_Outputs!$K$1:$K$10000=$A690,ROW(O2_Non_Load_Related_Outputs!$K$1:$K$10000),""),AA$9),1),0)</f>
        <v>0</v>
      </c>
      <c r="AB690" s="153">
        <f t="array" ref="AB690">IFERROR(INDEX(O2_Non_Load_Related_Outputs!$A$1:$A$10000,SMALL(IF(O2_Non_Load_Related_Outputs!$K$1:$K$10000=$A690,ROW(O2_Non_Load_Related_Outputs!$K$1:$K$10000),""),AB$9),1),0)</f>
        <v>0</v>
      </c>
      <c r="AC690" s="153">
        <f t="array" ref="AC690">IFERROR(INDEX(O2_Non_Load_Related_Outputs!$A$1:$A$10000,SMALL(IF(O2_Non_Load_Related_Outputs!$K$1:$K$10000=$A690,ROW(O2_Non_Load_Related_Outputs!$K$1:$K$10000),""),AC$9),1),0)</f>
        <v>0</v>
      </c>
      <c r="AD690" s="153">
        <f t="array" ref="AD690">IFERROR(INDEX(O2_Non_Load_Related_Outputs!$A$1:$A$10000,SMALL(IF(O2_Non_Load_Related_Outputs!$K$1:$K$10000=$A690,ROW(O2_Non_Load_Related_Outputs!$K$1:$K$10000),""),AD$9),1),0)</f>
        <v>0</v>
      </c>
      <c r="AE690" s="153">
        <f t="array" ref="AE690">IFERROR(INDEX(O2_Non_Load_Related_Outputs!$A$1:$A$10000,SMALL(IF(O2_Non_Load_Related_Outputs!$K$1:$K$10000=$A690,ROW(O2_Non_Load_Related_Outputs!$K$1:$K$10000),""),AE$9),1),0)</f>
        <v>0</v>
      </c>
      <c r="AF690" s="153">
        <f t="array" ref="AF690">IFERROR(INDEX(O2_Non_Load_Related_Outputs!$A$1:$A$10000,SMALL(IF(O2_Non_Load_Related_Outputs!$K$1:$K$10000=$A690,ROW(O2_Non_Load_Related_Outputs!$K$1:$K$10000),""),AF$9),1),0)</f>
        <v>0</v>
      </c>
      <c r="AG690" s="153">
        <f t="array" ref="AG690">IFERROR(INDEX(O2_Non_Load_Related_Outputs!$A$1:$A$10000,SMALL(IF(O2_Non_Load_Related_Outputs!$K$1:$K$10000=$A690,ROW(O2_Non_Load_Related_Outputs!$K$1:$K$10000),""),AG$9),1),0)</f>
        <v>0</v>
      </c>
    </row>
    <row r="691" spans="1:33">
      <c r="A691" s="152" t="s">
        <v>1943</v>
      </c>
      <c r="B691" s="153">
        <f>IFERROR(IF(VLOOKUP(X691,S1_Summary_Scheme_Listing!$A$1:$E$10000,5,FALSE)="LR",X691,0),0)</f>
        <v>0</v>
      </c>
      <c r="C691" s="153">
        <f>IFERROR(IF(VLOOKUP(Y691,S1_Summary_Scheme_Listing!$A$1:$E$10000,5,FALSE)="LR",Y691,0),0)</f>
        <v>0</v>
      </c>
      <c r="D691" s="153">
        <f>IFERROR(IF(VLOOKUP(Z691,S1_Summary_Scheme_Listing!$A$1:$E$10000,5,FALSE)="LR",Z691,0),0)</f>
        <v>0</v>
      </c>
      <c r="E691" s="153">
        <f>IFERROR(IF(VLOOKUP(AA691,S1_Summary_Scheme_Listing!$A$1:$E$10000,5,FALSE)="LR",AA691,0),0)</f>
        <v>0</v>
      </c>
      <c r="F691" s="153">
        <f>IFERROR(IF(VLOOKUP(AB691,S1_Summary_Scheme_Listing!$A$1:$E$10000,5,FALSE)="LR",AB691,0),0)</f>
        <v>0</v>
      </c>
      <c r="G691" s="153">
        <f>IFERROR(IF(VLOOKUP(AC691,S1_Summary_Scheme_Listing!$A$1:$E$10000,5,FALSE)="LR",AC691,0),0)</f>
        <v>0</v>
      </c>
      <c r="H691" s="153">
        <f>IFERROR(IF(VLOOKUP(AD691,S1_Summary_Scheme_Listing!$A$1:$E$10000,5,FALSE)="LR",AD691,0),0)</f>
        <v>0</v>
      </c>
      <c r="I691" s="153">
        <f>IFERROR(IF(VLOOKUP(AE691,S1_Summary_Scheme_Listing!$A$1:$E$10000,5,FALSE)="LR",AE691,0),0)</f>
        <v>0</v>
      </c>
      <c r="J691" s="153">
        <f>IFERROR(IF(VLOOKUP(AF691,S1_Summary_Scheme_Listing!$A$1:$E$10000,5,FALSE)="LR",AF691,0),0)</f>
        <v>0</v>
      </c>
      <c r="K691" s="153">
        <f>IFERROR(IF(VLOOKUP(AG691,S1_Summary_Scheme_Listing!$A$1:$E$10000,5,FALSE)="LR",AG691,0),0)</f>
        <v>0</v>
      </c>
      <c r="L691" s="153"/>
      <c r="M691" s="153">
        <f>IFERROR(IF(VLOOKUP(X691,S1_Summary_Scheme_Listing!$A$1:$E$10000,5,FALSE)="NLR",X691,0),0)</f>
        <v>0</v>
      </c>
      <c r="N691" s="153">
        <f>IFERROR(IF(VLOOKUP(Y691,S1_Summary_Scheme_Listing!$A$1:$E$10000,5,FALSE)="NLR",Y691,0),0)</f>
        <v>0</v>
      </c>
      <c r="O691" s="153">
        <f>IFERROR(IF(VLOOKUP(Z691,S1_Summary_Scheme_Listing!$A$1:$E$10000,5,FALSE)="NLR",Z691,0),0)</f>
        <v>0</v>
      </c>
      <c r="P691" s="153">
        <f>IFERROR(IF(VLOOKUP(AA691,S1_Summary_Scheme_Listing!$A$1:$E$10000,5,FALSE)="NLR",AA691,0),0)</f>
        <v>0</v>
      </c>
      <c r="Q691" s="153">
        <f>IFERROR(IF(VLOOKUP(AB691,S1_Summary_Scheme_Listing!$A$1:$E$10000,5,FALSE)="NLR",AB691,0),0)</f>
        <v>0</v>
      </c>
      <c r="R691" s="153">
        <f>IFERROR(IF(VLOOKUP(AC691,S1_Summary_Scheme_Listing!$A$1:$E$10000,5,FALSE)="NLR",AC691,0),0)</f>
        <v>0</v>
      </c>
      <c r="S691" s="153">
        <f>IFERROR(IF(VLOOKUP(AD691,S1_Summary_Scheme_Listing!$A$1:$E$10000,5,FALSE)="NLR",AD691,0),0)</f>
        <v>0</v>
      </c>
      <c r="T691" s="153">
        <f>IFERROR(IF(VLOOKUP(AE691,S1_Summary_Scheme_Listing!$A$1:$E$10000,5,FALSE)="NLR",AE691,0),0)</f>
        <v>0</v>
      </c>
      <c r="U691" s="153">
        <f>IFERROR(IF(VLOOKUP(AF691,S1_Summary_Scheme_Listing!$A$1:$E$10000,5,FALSE)="NLR",AF691,0),0)</f>
        <v>0</v>
      </c>
      <c r="V691" s="153">
        <f>IFERROR(IF(VLOOKUP(AG691,S1_Summary_Scheme_Listing!$A$1:$E$10000,5,FALSE)="NLR",AG691,0),0)</f>
        <v>0</v>
      </c>
      <c r="W691" s="172"/>
      <c r="X691" s="153">
        <f t="array" ref="X691">IFERROR(INDEX(O2_Non_Load_Related_Outputs!$A$1:$A$10000,SMALL(IF(O2_Non_Load_Related_Outputs!$K$1:$K$10000=$A691,ROW(O2_Non_Load_Related_Outputs!$K$1:$K$10000),""),X$9),1),0)</f>
        <v>0</v>
      </c>
      <c r="Y691" s="153">
        <f t="array" ref="Y691">IFERROR(INDEX(O2_Non_Load_Related_Outputs!$A$1:$A$10000,SMALL(IF(O2_Non_Load_Related_Outputs!$K$1:$K$10000=$A691,ROW(O2_Non_Load_Related_Outputs!$K$1:$K$10000),""),Y$9),1),0)</f>
        <v>0</v>
      </c>
      <c r="Z691" s="153">
        <f t="array" ref="Z691">IFERROR(INDEX(O2_Non_Load_Related_Outputs!$A$1:$A$10000,SMALL(IF(O2_Non_Load_Related_Outputs!$K$1:$K$10000=$A691,ROW(O2_Non_Load_Related_Outputs!$K$1:$K$10000),""),Z$9),1),0)</f>
        <v>0</v>
      </c>
      <c r="AA691" s="153">
        <f t="array" ref="AA691">IFERROR(INDEX(O2_Non_Load_Related_Outputs!$A$1:$A$10000,SMALL(IF(O2_Non_Load_Related_Outputs!$K$1:$K$10000=$A691,ROW(O2_Non_Load_Related_Outputs!$K$1:$K$10000),""),AA$9),1),0)</f>
        <v>0</v>
      </c>
      <c r="AB691" s="153">
        <f t="array" ref="AB691">IFERROR(INDEX(O2_Non_Load_Related_Outputs!$A$1:$A$10000,SMALL(IF(O2_Non_Load_Related_Outputs!$K$1:$K$10000=$A691,ROW(O2_Non_Load_Related_Outputs!$K$1:$K$10000),""),AB$9),1),0)</f>
        <v>0</v>
      </c>
      <c r="AC691" s="153">
        <f t="array" ref="AC691">IFERROR(INDEX(O2_Non_Load_Related_Outputs!$A$1:$A$10000,SMALL(IF(O2_Non_Load_Related_Outputs!$K$1:$K$10000=$A691,ROW(O2_Non_Load_Related_Outputs!$K$1:$K$10000),""),AC$9),1),0)</f>
        <v>0</v>
      </c>
      <c r="AD691" s="153">
        <f t="array" ref="AD691">IFERROR(INDEX(O2_Non_Load_Related_Outputs!$A$1:$A$10000,SMALL(IF(O2_Non_Load_Related_Outputs!$K$1:$K$10000=$A691,ROW(O2_Non_Load_Related_Outputs!$K$1:$K$10000),""),AD$9),1),0)</f>
        <v>0</v>
      </c>
      <c r="AE691" s="153">
        <f t="array" ref="AE691">IFERROR(INDEX(O2_Non_Load_Related_Outputs!$A$1:$A$10000,SMALL(IF(O2_Non_Load_Related_Outputs!$K$1:$K$10000=$A691,ROW(O2_Non_Load_Related_Outputs!$K$1:$K$10000),""),AE$9),1),0)</f>
        <v>0</v>
      </c>
      <c r="AF691" s="153">
        <f t="array" ref="AF691">IFERROR(INDEX(O2_Non_Load_Related_Outputs!$A$1:$A$10000,SMALL(IF(O2_Non_Load_Related_Outputs!$K$1:$K$10000=$A691,ROW(O2_Non_Load_Related_Outputs!$K$1:$K$10000),""),AF$9),1),0)</f>
        <v>0</v>
      </c>
      <c r="AG691" s="153">
        <f t="array" ref="AG691">IFERROR(INDEX(O2_Non_Load_Related_Outputs!$A$1:$A$10000,SMALL(IF(O2_Non_Load_Related_Outputs!$K$1:$K$10000=$A691,ROW(O2_Non_Load_Related_Outputs!$K$1:$K$10000),""),AG$9),1),0)</f>
        <v>0</v>
      </c>
    </row>
    <row r="692" spans="1:33">
      <c r="A692" s="152" t="s">
        <v>1944</v>
      </c>
      <c r="B692" s="153">
        <f>IFERROR(IF(VLOOKUP(X692,S1_Summary_Scheme_Listing!$A$1:$E$10000,5,FALSE)="LR",X692,0),0)</f>
        <v>0</v>
      </c>
      <c r="C692" s="153">
        <f>IFERROR(IF(VLOOKUP(Y692,S1_Summary_Scheme_Listing!$A$1:$E$10000,5,FALSE)="LR",Y692,0),0)</f>
        <v>0</v>
      </c>
      <c r="D692" s="153">
        <f>IFERROR(IF(VLOOKUP(Z692,S1_Summary_Scheme_Listing!$A$1:$E$10000,5,FALSE)="LR",Z692,0),0)</f>
        <v>0</v>
      </c>
      <c r="E692" s="153">
        <f>IFERROR(IF(VLOOKUP(AA692,S1_Summary_Scheme_Listing!$A$1:$E$10000,5,FALSE)="LR",AA692,0),0)</f>
        <v>0</v>
      </c>
      <c r="F692" s="153">
        <f>IFERROR(IF(VLOOKUP(AB692,S1_Summary_Scheme_Listing!$A$1:$E$10000,5,FALSE)="LR",AB692,0),0)</f>
        <v>0</v>
      </c>
      <c r="G692" s="153">
        <f>IFERROR(IF(VLOOKUP(AC692,S1_Summary_Scheme_Listing!$A$1:$E$10000,5,FALSE)="LR",AC692,0),0)</f>
        <v>0</v>
      </c>
      <c r="H692" s="153">
        <f>IFERROR(IF(VLOOKUP(AD692,S1_Summary_Scheme_Listing!$A$1:$E$10000,5,FALSE)="LR",AD692,0),0)</f>
        <v>0</v>
      </c>
      <c r="I692" s="153">
        <f>IFERROR(IF(VLOOKUP(AE692,S1_Summary_Scheme_Listing!$A$1:$E$10000,5,FALSE)="LR",AE692,0),0)</f>
        <v>0</v>
      </c>
      <c r="J692" s="153">
        <f>IFERROR(IF(VLOOKUP(AF692,S1_Summary_Scheme_Listing!$A$1:$E$10000,5,FALSE)="LR",AF692,0),0)</f>
        <v>0</v>
      </c>
      <c r="K692" s="153">
        <f>IFERROR(IF(VLOOKUP(AG692,S1_Summary_Scheme_Listing!$A$1:$E$10000,5,FALSE)="LR",AG692,0),0)</f>
        <v>0</v>
      </c>
      <c r="L692" s="153"/>
      <c r="M692" s="153">
        <f>IFERROR(IF(VLOOKUP(X692,S1_Summary_Scheme_Listing!$A$1:$E$10000,5,FALSE)="NLR",X692,0),0)</f>
        <v>0</v>
      </c>
      <c r="N692" s="153">
        <f>IFERROR(IF(VLOOKUP(Y692,S1_Summary_Scheme_Listing!$A$1:$E$10000,5,FALSE)="NLR",Y692,0),0)</f>
        <v>0</v>
      </c>
      <c r="O692" s="153">
        <f>IFERROR(IF(VLOOKUP(Z692,S1_Summary_Scheme_Listing!$A$1:$E$10000,5,FALSE)="NLR",Z692,0),0)</f>
        <v>0</v>
      </c>
      <c r="P692" s="153">
        <f>IFERROR(IF(VLOOKUP(AA692,S1_Summary_Scheme_Listing!$A$1:$E$10000,5,FALSE)="NLR",AA692,0),0)</f>
        <v>0</v>
      </c>
      <c r="Q692" s="153">
        <f>IFERROR(IF(VLOOKUP(AB692,S1_Summary_Scheme_Listing!$A$1:$E$10000,5,FALSE)="NLR",AB692,0),0)</f>
        <v>0</v>
      </c>
      <c r="R692" s="153">
        <f>IFERROR(IF(VLOOKUP(AC692,S1_Summary_Scheme_Listing!$A$1:$E$10000,5,FALSE)="NLR",AC692,0),0)</f>
        <v>0</v>
      </c>
      <c r="S692" s="153">
        <f>IFERROR(IF(VLOOKUP(AD692,S1_Summary_Scheme_Listing!$A$1:$E$10000,5,FALSE)="NLR",AD692,0),0)</f>
        <v>0</v>
      </c>
      <c r="T692" s="153">
        <f>IFERROR(IF(VLOOKUP(AE692,S1_Summary_Scheme_Listing!$A$1:$E$10000,5,FALSE)="NLR",AE692,0),0)</f>
        <v>0</v>
      </c>
      <c r="U692" s="153">
        <f>IFERROR(IF(VLOOKUP(AF692,S1_Summary_Scheme_Listing!$A$1:$E$10000,5,FALSE)="NLR",AF692,0),0)</f>
        <v>0</v>
      </c>
      <c r="V692" s="153">
        <f>IFERROR(IF(VLOOKUP(AG692,S1_Summary_Scheme_Listing!$A$1:$E$10000,5,FALSE)="NLR",AG692,0),0)</f>
        <v>0</v>
      </c>
      <c r="W692" s="172"/>
      <c r="X692" s="153">
        <f t="array" ref="X692">IFERROR(INDEX(O2_Non_Load_Related_Outputs!$A$1:$A$10000,SMALL(IF(O2_Non_Load_Related_Outputs!$K$1:$K$10000=$A692,ROW(O2_Non_Load_Related_Outputs!$K$1:$K$10000),""),X$9),1),0)</f>
        <v>0</v>
      </c>
      <c r="Y692" s="153">
        <f t="array" ref="Y692">IFERROR(INDEX(O2_Non_Load_Related_Outputs!$A$1:$A$10000,SMALL(IF(O2_Non_Load_Related_Outputs!$K$1:$K$10000=$A692,ROW(O2_Non_Load_Related_Outputs!$K$1:$K$10000),""),Y$9),1),0)</f>
        <v>0</v>
      </c>
      <c r="Z692" s="153">
        <f t="array" ref="Z692">IFERROR(INDEX(O2_Non_Load_Related_Outputs!$A$1:$A$10000,SMALL(IF(O2_Non_Load_Related_Outputs!$K$1:$K$10000=$A692,ROW(O2_Non_Load_Related_Outputs!$K$1:$K$10000),""),Z$9),1),0)</f>
        <v>0</v>
      </c>
      <c r="AA692" s="153">
        <f t="array" ref="AA692">IFERROR(INDEX(O2_Non_Load_Related_Outputs!$A$1:$A$10000,SMALL(IF(O2_Non_Load_Related_Outputs!$K$1:$K$10000=$A692,ROW(O2_Non_Load_Related_Outputs!$K$1:$K$10000),""),AA$9),1),0)</f>
        <v>0</v>
      </c>
      <c r="AB692" s="153">
        <f t="array" ref="AB692">IFERROR(INDEX(O2_Non_Load_Related_Outputs!$A$1:$A$10000,SMALL(IF(O2_Non_Load_Related_Outputs!$K$1:$K$10000=$A692,ROW(O2_Non_Load_Related_Outputs!$K$1:$K$10000),""),AB$9),1),0)</f>
        <v>0</v>
      </c>
      <c r="AC692" s="153">
        <f t="array" ref="AC692">IFERROR(INDEX(O2_Non_Load_Related_Outputs!$A$1:$A$10000,SMALL(IF(O2_Non_Load_Related_Outputs!$K$1:$K$10000=$A692,ROW(O2_Non_Load_Related_Outputs!$K$1:$K$10000),""),AC$9),1),0)</f>
        <v>0</v>
      </c>
      <c r="AD692" s="153">
        <f t="array" ref="AD692">IFERROR(INDEX(O2_Non_Load_Related_Outputs!$A$1:$A$10000,SMALL(IF(O2_Non_Load_Related_Outputs!$K$1:$K$10000=$A692,ROW(O2_Non_Load_Related_Outputs!$K$1:$K$10000),""),AD$9),1),0)</f>
        <v>0</v>
      </c>
      <c r="AE692" s="153">
        <f t="array" ref="AE692">IFERROR(INDEX(O2_Non_Load_Related_Outputs!$A$1:$A$10000,SMALL(IF(O2_Non_Load_Related_Outputs!$K$1:$K$10000=$A692,ROW(O2_Non_Load_Related_Outputs!$K$1:$K$10000),""),AE$9),1),0)</f>
        <v>0</v>
      </c>
      <c r="AF692" s="153">
        <f t="array" ref="AF692">IFERROR(INDEX(O2_Non_Load_Related_Outputs!$A$1:$A$10000,SMALL(IF(O2_Non_Load_Related_Outputs!$K$1:$K$10000=$A692,ROW(O2_Non_Load_Related_Outputs!$K$1:$K$10000),""),AF$9),1),0)</f>
        <v>0</v>
      </c>
      <c r="AG692" s="153">
        <f t="array" ref="AG692">IFERROR(INDEX(O2_Non_Load_Related_Outputs!$A$1:$A$10000,SMALL(IF(O2_Non_Load_Related_Outputs!$K$1:$K$10000=$A692,ROW(O2_Non_Load_Related_Outputs!$K$1:$K$10000),""),AG$9),1),0)</f>
        <v>0</v>
      </c>
    </row>
    <row r="693" spans="1:33">
      <c r="A693" s="152" t="s">
        <v>1945</v>
      </c>
      <c r="B693" s="153">
        <f>IFERROR(IF(VLOOKUP(X693,S1_Summary_Scheme_Listing!$A$1:$E$10000,5,FALSE)="LR",X693,0),0)</f>
        <v>0</v>
      </c>
      <c r="C693" s="153">
        <f>IFERROR(IF(VLOOKUP(Y693,S1_Summary_Scheme_Listing!$A$1:$E$10000,5,FALSE)="LR",Y693,0),0)</f>
        <v>0</v>
      </c>
      <c r="D693" s="153">
        <f>IFERROR(IF(VLOOKUP(Z693,S1_Summary_Scheme_Listing!$A$1:$E$10000,5,FALSE)="LR",Z693,0),0)</f>
        <v>0</v>
      </c>
      <c r="E693" s="153">
        <f>IFERROR(IF(VLOOKUP(AA693,S1_Summary_Scheme_Listing!$A$1:$E$10000,5,FALSE)="LR",AA693,0),0)</f>
        <v>0</v>
      </c>
      <c r="F693" s="153">
        <f>IFERROR(IF(VLOOKUP(AB693,S1_Summary_Scheme_Listing!$A$1:$E$10000,5,FALSE)="LR",AB693,0),0)</f>
        <v>0</v>
      </c>
      <c r="G693" s="153">
        <f>IFERROR(IF(VLOOKUP(AC693,S1_Summary_Scheme_Listing!$A$1:$E$10000,5,FALSE)="LR",AC693,0),0)</f>
        <v>0</v>
      </c>
      <c r="H693" s="153">
        <f>IFERROR(IF(VLOOKUP(AD693,S1_Summary_Scheme_Listing!$A$1:$E$10000,5,FALSE)="LR",AD693,0),0)</f>
        <v>0</v>
      </c>
      <c r="I693" s="153">
        <f>IFERROR(IF(VLOOKUP(AE693,S1_Summary_Scheme_Listing!$A$1:$E$10000,5,FALSE)="LR",AE693,0),0)</f>
        <v>0</v>
      </c>
      <c r="J693" s="153">
        <f>IFERROR(IF(VLOOKUP(AF693,S1_Summary_Scheme_Listing!$A$1:$E$10000,5,FALSE)="LR",AF693,0),0)</f>
        <v>0</v>
      </c>
      <c r="K693" s="153">
        <f>IFERROR(IF(VLOOKUP(AG693,S1_Summary_Scheme_Listing!$A$1:$E$10000,5,FALSE)="LR",AG693,0),0)</f>
        <v>0</v>
      </c>
      <c r="L693" s="153"/>
      <c r="M693" s="153">
        <f>IFERROR(IF(VLOOKUP(X693,S1_Summary_Scheme_Listing!$A$1:$E$10000,5,FALSE)="NLR",X693,0),0)</f>
        <v>0</v>
      </c>
      <c r="N693" s="153">
        <f>IFERROR(IF(VLOOKUP(Y693,S1_Summary_Scheme_Listing!$A$1:$E$10000,5,FALSE)="NLR",Y693,0),0)</f>
        <v>0</v>
      </c>
      <c r="O693" s="153">
        <f>IFERROR(IF(VLOOKUP(Z693,S1_Summary_Scheme_Listing!$A$1:$E$10000,5,FALSE)="NLR",Z693,0),0)</f>
        <v>0</v>
      </c>
      <c r="P693" s="153">
        <f>IFERROR(IF(VLOOKUP(AA693,S1_Summary_Scheme_Listing!$A$1:$E$10000,5,FALSE)="NLR",AA693,0),0)</f>
        <v>0</v>
      </c>
      <c r="Q693" s="153">
        <f>IFERROR(IF(VLOOKUP(AB693,S1_Summary_Scheme_Listing!$A$1:$E$10000,5,FALSE)="NLR",AB693,0),0)</f>
        <v>0</v>
      </c>
      <c r="R693" s="153">
        <f>IFERROR(IF(VLOOKUP(AC693,S1_Summary_Scheme_Listing!$A$1:$E$10000,5,FALSE)="NLR",AC693,0),0)</f>
        <v>0</v>
      </c>
      <c r="S693" s="153">
        <f>IFERROR(IF(VLOOKUP(AD693,S1_Summary_Scheme_Listing!$A$1:$E$10000,5,FALSE)="NLR",AD693,0),0)</f>
        <v>0</v>
      </c>
      <c r="T693" s="153">
        <f>IFERROR(IF(VLOOKUP(AE693,S1_Summary_Scheme_Listing!$A$1:$E$10000,5,FALSE)="NLR",AE693,0),0)</f>
        <v>0</v>
      </c>
      <c r="U693" s="153">
        <f>IFERROR(IF(VLOOKUP(AF693,S1_Summary_Scheme_Listing!$A$1:$E$10000,5,FALSE)="NLR",AF693,0),0)</f>
        <v>0</v>
      </c>
      <c r="V693" s="153">
        <f>IFERROR(IF(VLOOKUP(AG693,S1_Summary_Scheme_Listing!$A$1:$E$10000,5,FALSE)="NLR",AG693,0),0)</f>
        <v>0</v>
      </c>
      <c r="W693" s="172"/>
      <c r="X693" s="153">
        <f t="array" ref="X693">IFERROR(INDEX(O2_Non_Load_Related_Outputs!$A$1:$A$10000,SMALL(IF(O2_Non_Load_Related_Outputs!$K$1:$K$10000=$A693,ROW(O2_Non_Load_Related_Outputs!$K$1:$K$10000),""),X$9),1),0)</f>
        <v>0</v>
      </c>
      <c r="Y693" s="153">
        <f t="array" ref="Y693">IFERROR(INDEX(O2_Non_Load_Related_Outputs!$A$1:$A$10000,SMALL(IF(O2_Non_Load_Related_Outputs!$K$1:$K$10000=$A693,ROW(O2_Non_Load_Related_Outputs!$K$1:$K$10000),""),Y$9),1),0)</f>
        <v>0</v>
      </c>
      <c r="Z693" s="153">
        <f t="array" ref="Z693">IFERROR(INDEX(O2_Non_Load_Related_Outputs!$A$1:$A$10000,SMALL(IF(O2_Non_Load_Related_Outputs!$K$1:$K$10000=$A693,ROW(O2_Non_Load_Related_Outputs!$K$1:$K$10000),""),Z$9),1),0)</f>
        <v>0</v>
      </c>
      <c r="AA693" s="153">
        <f t="array" ref="AA693">IFERROR(INDEX(O2_Non_Load_Related_Outputs!$A$1:$A$10000,SMALL(IF(O2_Non_Load_Related_Outputs!$K$1:$K$10000=$A693,ROW(O2_Non_Load_Related_Outputs!$K$1:$K$10000),""),AA$9),1),0)</f>
        <v>0</v>
      </c>
      <c r="AB693" s="153">
        <f t="array" ref="AB693">IFERROR(INDEX(O2_Non_Load_Related_Outputs!$A$1:$A$10000,SMALL(IF(O2_Non_Load_Related_Outputs!$K$1:$K$10000=$A693,ROW(O2_Non_Load_Related_Outputs!$K$1:$K$10000),""),AB$9),1),0)</f>
        <v>0</v>
      </c>
      <c r="AC693" s="153">
        <f t="array" ref="AC693">IFERROR(INDEX(O2_Non_Load_Related_Outputs!$A$1:$A$10000,SMALL(IF(O2_Non_Load_Related_Outputs!$K$1:$K$10000=$A693,ROW(O2_Non_Load_Related_Outputs!$K$1:$K$10000),""),AC$9),1),0)</f>
        <v>0</v>
      </c>
      <c r="AD693" s="153">
        <f t="array" ref="AD693">IFERROR(INDEX(O2_Non_Load_Related_Outputs!$A$1:$A$10000,SMALL(IF(O2_Non_Load_Related_Outputs!$K$1:$K$10000=$A693,ROW(O2_Non_Load_Related_Outputs!$K$1:$K$10000),""),AD$9),1),0)</f>
        <v>0</v>
      </c>
      <c r="AE693" s="153">
        <f t="array" ref="AE693">IFERROR(INDEX(O2_Non_Load_Related_Outputs!$A$1:$A$10000,SMALL(IF(O2_Non_Load_Related_Outputs!$K$1:$K$10000=$A693,ROW(O2_Non_Load_Related_Outputs!$K$1:$K$10000),""),AE$9),1),0)</f>
        <v>0</v>
      </c>
      <c r="AF693" s="153">
        <f t="array" ref="AF693">IFERROR(INDEX(O2_Non_Load_Related_Outputs!$A$1:$A$10000,SMALL(IF(O2_Non_Load_Related_Outputs!$K$1:$K$10000=$A693,ROW(O2_Non_Load_Related_Outputs!$K$1:$K$10000),""),AF$9),1),0)</f>
        <v>0</v>
      </c>
      <c r="AG693" s="153">
        <f t="array" ref="AG693">IFERROR(INDEX(O2_Non_Load_Related_Outputs!$A$1:$A$10000,SMALL(IF(O2_Non_Load_Related_Outputs!$K$1:$K$10000=$A693,ROW(O2_Non_Load_Related_Outputs!$K$1:$K$10000),""),AG$9),1),0)</f>
        <v>0</v>
      </c>
    </row>
    <row r="694" spans="1:33">
      <c r="A694" s="152" t="s">
        <v>1946</v>
      </c>
      <c r="B694" s="153">
        <f>IFERROR(IF(VLOOKUP(X694,S1_Summary_Scheme_Listing!$A$1:$E$10000,5,FALSE)="LR",X694,0),0)</f>
        <v>0</v>
      </c>
      <c r="C694" s="153">
        <f>IFERROR(IF(VLOOKUP(Y694,S1_Summary_Scheme_Listing!$A$1:$E$10000,5,FALSE)="LR",Y694,0),0)</f>
        <v>0</v>
      </c>
      <c r="D694" s="153">
        <f>IFERROR(IF(VLOOKUP(Z694,S1_Summary_Scheme_Listing!$A$1:$E$10000,5,FALSE)="LR",Z694,0),0)</f>
        <v>0</v>
      </c>
      <c r="E694" s="153">
        <f>IFERROR(IF(VLOOKUP(AA694,S1_Summary_Scheme_Listing!$A$1:$E$10000,5,FALSE)="LR",AA694,0),0)</f>
        <v>0</v>
      </c>
      <c r="F694" s="153">
        <f>IFERROR(IF(VLOOKUP(AB694,S1_Summary_Scheme_Listing!$A$1:$E$10000,5,FALSE)="LR",AB694,0),0)</f>
        <v>0</v>
      </c>
      <c r="G694" s="153">
        <f>IFERROR(IF(VLOOKUP(AC694,S1_Summary_Scheme_Listing!$A$1:$E$10000,5,FALSE)="LR",AC694,0),0)</f>
        <v>0</v>
      </c>
      <c r="H694" s="153">
        <f>IFERROR(IF(VLOOKUP(AD694,S1_Summary_Scheme_Listing!$A$1:$E$10000,5,FALSE)="LR",AD694,0),0)</f>
        <v>0</v>
      </c>
      <c r="I694" s="153">
        <f>IFERROR(IF(VLOOKUP(AE694,S1_Summary_Scheme_Listing!$A$1:$E$10000,5,FALSE)="LR",AE694,0),0)</f>
        <v>0</v>
      </c>
      <c r="J694" s="153">
        <f>IFERROR(IF(VLOOKUP(AF694,S1_Summary_Scheme_Listing!$A$1:$E$10000,5,FALSE)="LR",AF694,0),0)</f>
        <v>0</v>
      </c>
      <c r="K694" s="153">
        <f>IFERROR(IF(VLOOKUP(AG694,S1_Summary_Scheme_Listing!$A$1:$E$10000,5,FALSE)="LR",AG694,0),0)</f>
        <v>0</v>
      </c>
      <c r="L694" s="153"/>
      <c r="M694" s="153">
        <f>IFERROR(IF(VLOOKUP(X694,S1_Summary_Scheme_Listing!$A$1:$E$10000,5,FALSE)="NLR",X694,0),0)</f>
        <v>0</v>
      </c>
      <c r="N694" s="153">
        <f>IFERROR(IF(VLOOKUP(Y694,S1_Summary_Scheme_Listing!$A$1:$E$10000,5,FALSE)="NLR",Y694,0),0)</f>
        <v>0</v>
      </c>
      <c r="O694" s="153">
        <f>IFERROR(IF(VLOOKUP(Z694,S1_Summary_Scheme_Listing!$A$1:$E$10000,5,FALSE)="NLR",Z694,0),0)</f>
        <v>0</v>
      </c>
      <c r="P694" s="153">
        <f>IFERROR(IF(VLOOKUP(AA694,S1_Summary_Scheme_Listing!$A$1:$E$10000,5,FALSE)="NLR",AA694,0),0)</f>
        <v>0</v>
      </c>
      <c r="Q694" s="153">
        <f>IFERROR(IF(VLOOKUP(AB694,S1_Summary_Scheme_Listing!$A$1:$E$10000,5,FALSE)="NLR",AB694,0),0)</f>
        <v>0</v>
      </c>
      <c r="R694" s="153">
        <f>IFERROR(IF(VLOOKUP(AC694,S1_Summary_Scheme_Listing!$A$1:$E$10000,5,FALSE)="NLR",AC694,0),0)</f>
        <v>0</v>
      </c>
      <c r="S694" s="153">
        <f>IFERROR(IF(VLOOKUP(AD694,S1_Summary_Scheme_Listing!$A$1:$E$10000,5,FALSE)="NLR",AD694,0),0)</f>
        <v>0</v>
      </c>
      <c r="T694" s="153">
        <f>IFERROR(IF(VLOOKUP(AE694,S1_Summary_Scheme_Listing!$A$1:$E$10000,5,FALSE)="NLR",AE694,0),0)</f>
        <v>0</v>
      </c>
      <c r="U694" s="153">
        <f>IFERROR(IF(VLOOKUP(AF694,S1_Summary_Scheme_Listing!$A$1:$E$10000,5,FALSE)="NLR",AF694,0),0)</f>
        <v>0</v>
      </c>
      <c r="V694" s="153">
        <f>IFERROR(IF(VLOOKUP(AG694,S1_Summary_Scheme_Listing!$A$1:$E$10000,5,FALSE)="NLR",AG694,0),0)</f>
        <v>0</v>
      </c>
      <c r="W694" s="172"/>
      <c r="X694" s="153">
        <f t="array" ref="X694">IFERROR(INDEX(O2_Non_Load_Related_Outputs!$A$1:$A$10000,SMALL(IF(O2_Non_Load_Related_Outputs!$K$1:$K$10000=$A694,ROW(O2_Non_Load_Related_Outputs!$K$1:$K$10000),""),X$9),1),0)</f>
        <v>0</v>
      </c>
      <c r="Y694" s="153">
        <f t="array" ref="Y694">IFERROR(INDEX(O2_Non_Load_Related_Outputs!$A$1:$A$10000,SMALL(IF(O2_Non_Load_Related_Outputs!$K$1:$K$10000=$A694,ROW(O2_Non_Load_Related_Outputs!$K$1:$K$10000),""),Y$9),1),0)</f>
        <v>0</v>
      </c>
      <c r="Z694" s="153">
        <f t="array" ref="Z694">IFERROR(INDEX(O2_Non_Load_Related_Outputs!$A$1:$A$10000,SMALL(IF(O2_Non_Load_Related_Outputs!$K$1:$K$10000=$A694,ROW(O2_Non_Load_Related_Outputs!$K$1:$K$10000),""),Z$9),1),0)</f>
        <v>0</v>
      </c>
      <c r="AA694" s="153">
        <f t="array" ref="AA694">IFERROR(INDEX(O2_Non_Load_Related_Outputs!$A$1:$A$10000,SMALL(IF(O2_Non_Load_Related_Outputs!$K$1:$K$10000=$A694,ROW(O2_Non_Load_Related_Outputs!$K$1:$K$10000),""),AA$9),1),0)</f>
        <v>0</v>
      </c>
      <c r="AB694" s="153">
        <f t="array" ref="AB694">IFERROR(INDEX(O2_Non_Load_Related_Outputs!$A$1:$A$10000,SMALL(IF(O2_Non_Load_Related_Outputs!$K$1:$K$10000=$A694,ROW(O2_Non_Load_Related_Outputs!$K$1:$K$10000),""),AB$9),1),0)</f>
        <v>0</v>
      </c>
      <c r="AC694" s="153">
        <f t="array" ref="AC694">IFERROR(INDEX(O2_Non_Load_Related_Outputs!$A$1:$A$10000,SMALL(IF(O2_Non_Load_Related_Outputs!$K$1:$K$10000=$A694,ROW(O2_Non_Load_Related_Outputs!$K$1:$K$10000),""),AC$9),1),0)</f>
        <v>0</v>
      </c>
      <c r="AD694" s="153">
        <f t="array" ref="AD694">IFERROR(INDEX(O2_Non_Load_Related_Outputs!$A$1:$A$10000,SMALL(IF(O2_Non_Load_Related_Outputs!$K$1:$K$10000=$A694,ROW(O2_Non_Load_Related_Outputs!$K$1:$K$10000),""),AD$9),1),0)</f>
        <v>0</v>
      </c>
      <c r="AE694" s="153">
        <f t="array" ref="AE694">IFERROR(INDEX(O2_Non_Load_Related_Outputs!$A$1:$A$10000,SMALL(IF(O2_Non_Load_Related_Outputs!$K$1:$K$10000=$A694,ROW(O2_Non_Load_Related_Outputs!$K$1:$K$10000),""),AE$9),1),0)</f>
        <v>0</v>
      </c>
      <c r="AF694" s="153">
        <f t="array" ref="AF694">IFERROR(INDEX(O2_Non_Load_Related_Outputs!$A$1:$A$10000,SMALL(IF(O2_Non_Load_Related_Outputs!$K$1:$K$10000=$A694,ROW(O2_Non_Load_Related_Outputs!$K$1:$K$10000),""),AF$9),1),0)</f>
        <v>0</v>
      </c>
      <c r="AG694" s="153">
        <f t="array" ref="AG694">IFERROR(INDEX(O2_Non_Load_Related_Outputs!$A$1:$A$10000,SMALL(IF(O2_Non_Load_Related_Outputs!$K$1:$K$10000=$A694,ROW(O2_Non_Load_Related_Outputs!$K$1:$K$10000),""),AG$9),1),0)</f>
        <v>0</v>
      </c>
    </row>
    <row r="695" spans="1:33">
      <c r="A695" s="152" t="s">
        <v>1947</v>
      </c>
      <c r="B695" s="153">
        <f>IFERROR(IF(VLOOKUP(X695,S1_Summary_Scheme_Listing!$A$1:$E$10000,5,FALSE)="LR",X695,0),0)</f>
        <v>0</v>
      </c>
      <c r="C695" s="153">
        <f>IFERROR(IF(VLOOKUP(Y695,S1_Summary_Scheme_Listing!$A$1:$E$10000,5,FALSE)="LR",Y695,0),0)</f>
        <v>0</v>
      </c>
      <c r="D695" s="153">
        <f>IFERROR(IF(VLOOKUP(Z695,S1_Summary_Scheme_Listing!$A$1:$E$10000,5,FALSE)="LR",Z695,0),0)</f>
        <v>0</v>
      </c>
      <c r="E695" s="153">
        <f>IFERROR(IF(VLOOKUP(AA695,S1_Summary_Scheme_Listing!$A$1:$E$10000,5,FALSE)="LR",AA695,0),0)</f>
        <v>0</v>
      </c>
      <c r="F695" s="153">
        <f>IFERROR(IF(VLOOKUP(AB695,S1_Summary_Scheme_Listing!$A$1:$E$10000,5,FALSE)="LR",AB695,0),0)</f>
        <v>0</v>
      </c>
      <c r="G695" s="153">
        <f>IFERROR(IF(VLOOKUP(AC695,S1_Summary_Scheme_Listing!$A$1:$E$10000,5,FALSE)="LR",AC695,0),0)</f>
        <v>0</v>
      </c>
      <c r="H695" s="153">
        <f>IFERROR(IF(VLOOKUP(AD695,S1_Summary_Scheme_Listing!$A$1:$E$10000,5,FALSE)="LR",AD695,0),0)</f>
        <v>0</v>
      </c>
      <c r="I695" s="153">
        <f>IFERROR(IF(VLOOKUP(AE695,S1_Summary_Scheme_Listing!$A$1:$E$10000,5,FALSE)="LR",AE695,0),0)</f>
        <v>0</v>
      </c>
      <c r="J695" s="153">
        <f>IFERROR(IF(VLOOKUP(AF695,S1_Summary_Scheme_Listing!$A$1:$E$10000,5,FALSE)="LR",AF695,0),0)</f>
        <v>0</v>
      </c>
      <c r="K695" s="153">
        <f>IFERROR(IF(VLOOKUP(AG695,S1_Summary_Scheme_Listing!$A$1:$E$10000,5,FALSE)="LR",AG695,0),0)</f>
        <v>0</v>
      </c>
      <c r="L695" s="153"/>
      <c r="M695" s="153">
        <f>IFERROR(IF(VLOOKUP(X695,S1_Summary_Scheme_Listing!$A$1:$E$10000,5,FALSE)="NLR",X695,0),0)</f>
        <v>0</v>
      </c>
      <c r="N695" s="153">
        <f>IFERROR(IF(VLOOKUP(Y695,S1_Summary_Scheme_Listing!$A$1:$E$10000,5,FALSE)="NLR",Y695,0),0)</f>
        <v>0</v>
      </c>
      <c r="O695" s="153">
        <f>IFERROR(IF(VLOOKUP(Z695,S1_Summary_Scheme_Listing!$A$1:$E$10000,5,FALSE)="NLR",Z695,0),0)</f>
        <v>0</v>
      </c>
      <c r="P695" s="153">
        <f>IFERROR(IF(VLOOKUP(AA695,S1_Summary_Scheme_Listing!$A$1:$E$10000,5,FALSE)="NLR",AA695,0),0)</f>
        <v>0</v>
      </c>
      <c r="Q695" s="153">
        <f>IFERROR(IF(VLOOKUP(AB695,S1_Summary_Scheme_Listing!$A$1:$E$10000,5,FALSE)="NLR",AB695,0),0)</f>
        <v>0</v>
      </c>
      <c r="R695" s="153">
        <f>IFERROR(IF(VLOOKUP(AC695,S1_Summary_Scheme_Listing!$A$1:$E$10000,5,FALSE)="NLR",AC695,0),0)</f>
        <v>0</v>
      </c>
      <c r="S695" s="153">
        <f>IFERROR(IF(VLOOKUP(AD695,S1_Summary_Scheme_Listing!$A$1:$E$10000,5,FALSE)="NLR",AD695,0),0)</f>
        <v>0</v>
      </c>
      <c r="T695" s="153">
        <f>IFERROR(IF(VLOOKUP(AE695,S1_Summary_Scheme_Listing!$A$1:$E$10000,5,FALSE)="NLR",AE695,0),0)</f>
        <v>0</v>
      </c>
      <c r="U695" s="153">
        <f>IFERROR(IF(VLOOKUP(AF695,S1_Summary_Scheme_Listing!$A$1:$E$10000,5,FALSE)="NLR",AF695,0),0)</f>
        <v>0</v>
      </c>
      <c r="V695" s="153">
        <f>IFERROR(IF(VLOOKUP(AG695,S1_Summary_Scheme_Listing!$A$1:$E$10000,5,FALSE)="NLR",AG695,0),0)</f>
        <v>0</v>
      </c>
      <c r="W695" s="172"/>
      <c r="X695" s="153">
        <f t="array" ref="X695">IFERROR(INDEX(O2_Non_Load_Related_Outputs!$A$1:$A$10000,SMALL(IF(O2_Non_Load_Related_Outputs!$K$1:$K$10000=$A695,ROW(O2_Non_Load_Related_Outputs!$K$1:$K$10000),""),X$9),1),0)</f>
        <v>0</v>
      </c>
      <c r="Y695" s="153">
        <f t="array" ref="Y695">IFERROR(INDEX(O2_Non_Load_Related_Outputs!$A$1:$A$10000,SMALL(IF(O2_Non_Load_Related_Outputs!$K$1:$K$10000=$A695,ROW(O2_Non_Load_Related_Outputs!$K$1:$K$10000),""),Y$9),1),0)</f>
        <v>0</v>
      </c>
      <c r="Z695" s="153">
        <f t="array" ref="Z695">IFERROR(INDEX(O2_Non_Load_Related_Outputs!$A$1:$A$10000,SMALL(IF(O2_Non_Load_Related_Outputs!$K$1:$K$10000=$A695,ROW(O2_Non_Load_Related_Outputs!$K$1:$K$10000),""),Z$9),1),0)</f>
        <v>0</v>
      </c>
      <c r="AA695" s="153">
        <f t="array" ref="AA695">IFERROR(INDEX(O2_Non_Load_Related_Outputs!$A$1:$A$10000,SMALL(IF(O2_Non_Load_Related_Outputs!$K$1:$K$10000=$A695,ROW(O2_Non_Load_Related_Outputs!$K$1:$K$10000),""),AA$9),1),0)</f>
        <v>0</v>
      </c>
      <c r="AB695" s="153">
        <f t="array" ref="AB695">IFERROR(INDEX(O2_Non_Load_Related_Outputs!$A$1:$A$10000,SMALL(IF(O2_Non_Load_Related_Outputs!$K$1:$K$10000=$A695,ROW(O2_Non_Load_Related_Outputs!$K$1:$K$10000),""),AB$9),1),0)</f>
        <v>0</v>
      </c>
      <c r="AC695" s="153">
        <f t="array" ref="AC695">IFERROR(INDEX(O2_Non_Load_Related_Outputs!$A$1:$A$10000,SMALL(IF(O2_Non_Load_Related_Outputs!$K$1:$K$10000=$A695,ROW(O2_Non_Load_Related_Outputs!$K$1:$K$10000),""),AC$9),1),0)</f>
        <v>0</v>
      </c>
      <c r="AD695" s="153">
        <f t="array" ref="AD695">IFERROR(INDEX(O2_Non_Load_Related_Outputs!$A$1:$A$10000,SMALL(IF(O2_Non_Load_Related_Outputs!$K$1:$K$10000=$A695,ROW(O2_Non_Load_Related_Outputs!$K$1:$K$10000),""),AD$9),1),0)</f>
        <v>0</v>
      </c>
      <c r="AE695" s="153">
        <f t="array" ref="AE695">IFERROR(INDEX(O2_Non_Load_Related_Outputs!$A$1:$A$10000,SMALL(IF(O2_Non_Load_Related_Outputs!$K$1:$K$10000=$A695,ROW(O2_Non_Load_Related_Outputs!$K$1:$K$10000),""),AE$9),1),0)</f>
        <v>0</v>
      </c>
      <c r="AF695" s="153">
        <f t="array" ref="AF695">IFERROR(INDEX(O2_Non_Load_Related_Outputs!$A$1:$A$10000,SMALL(IF(O2_Non_Load_Related_Outputs!$K$1:$K$10000=$A695,ROW(O2_Non_Load_Related_Outputs!$K$1:$K$10000),""),AF$9),1),0)</f>
        <v>0</v>
      </c>
      <c r="AG695" s="153">
        <f t="array" ref="AG695">IFERROR(INDEX(O2_Non_Load_Related_Outputs!$A$1:$A$10000,SMALL(IF(O2_Non_Load_Related_Outputs!$K$1:$K$10000=$A695,ROW(O2_Non_Load_Related_Outputs!$K$1:$K$10000),""),AG$9),1),0)</f>
        <v>0</v>
      </c>
    </row>
    <row r="696" spans="1:33">
      <c r="A696" s="152" t="s">
        <v>1948</v>
      </c>
      <c r="B696" s="153">
        <f>IFERROR(IF(VLOOKUP(X696,S1_Summary_Scheme_Listing!$A$1:$E$10000,5,FALSE)="LR",X696,0),0)</f>
        <v>0</v>
      </c>
      <c r="C696" s="153">
        <f>IFERROR(IF(VLOOKUP(Y696,S1_Summary_Scheme_Listing!$A$1:$E$10000,5,FALSE)="LR",Y696,0),0)</f>
        <v>0</v>
      </c>
      <c r="D696" s="153">
        <f>IFERROR(IF(VLOOKUP(Z696,S1_Summary_Scheme_Listing!$A$1:$E$10000,5,FALSE)="LR",Z696,0),0)</f>
        <v>0</v>
      </c>
      <c r="E696" s="153">
        <f>IFERROR(IF(VLOOKUP(AA696,S1_Summary_Scheme_Listing!$A$1:$E$10000,5,FALSE)="LR",AA696,0),0)</f>
        <v>0</v>
      </c>
      <c r="F696" s="153">
        <f>IFERROR(IF(VLOOKUP(AB696,S1_Summary_Scheme_Listing!$A$1:$E$10000,5,FALSE)="LR",AB696,0),0)</f>
        <v>0</v>
      </c>
      <c r="G696" s="153">
        <f>IFERROR(IF(VLOOKUP(AC696,S1_Summary_Scheme_Listing!$A$1:$E$10000,5,FALSE)="LR",AC696,0),0)</f>
        <v>0</v>
      </c>
      <c r="H696" s="153">
        <f>IFERROR(IF(VLOOKUP(AD696,S1_Summary_Scheme_Listing!$A$1:$E$10000,5,FALSE)="LR",AD696,0),0)</f>
        <v>0</v>
      </c>
      <c r="I696" s="153">
        <f>IFERROR(IF(VLOOKUP(AE696,S1_Summary_Scheme_Listing!$A$1:$E$10000,5,FALSE)="LR",AE696,0),0)</f>
        <v>0</v>
      </c>
      <c r="J696" s="153">
        <f>IFERROR(IF(VLOOKUP(AF696,S1_Summary_Scheme_Listing!$A$1:$E$10000,5,FALSE)="LR",AF696,0),0)</f>
        <v>0</v>
      </c>
      <c r="K696" s="153">
        <f>IFERROR(IF(VLOOKUP(AG696,S1_Summary_Scheme_Listing!$A$1:$E$10000,5,FALSE)="LR",AG696,0),0)</f>
        <v>0</v>
      </c>
      <c r="L696" s="153"/>
      <c r="M696" s="153">
        <f>IFERROR(IF(VLOOKUP(X696,S1_Summary_Scheme_Listing!$A$1:$E$10000,5,FALSE)="NLR",X696,0),0)</f>
        <v>0</v>
      </c>
      <c r="N696" s="153">
        <f>IFERROR(IF(VLOOKUP(Y696,S1_Summary_Scheme_Listing!$A$1:$E$10000,5,FALSE)="NLR",Y696,0),0)</f>
        <v>0</v>
      </c>
      <c r="O696" s="153">
        <f>IFERROR(IF(VLOOKUP(Z696,S1_Summary_Scheme_Listing!$A$1:$E$10000,5,FALSE)="NLR",Z696,0),0)</f>
        <v>0</v>
      </c>
      <c r="P696" s="153">
        <f>IFERROR(IF(VLOOKUP(AA696,S1_Summary_Scheme_Listing!$A$1:$E$10000,5,FALSE)="NLR",AA696,0),0)</f>
        <v>0</v>
      </c>
      <c r="Q696" s="153">
        <f>IFERROR(IF(VLOOKUP(AB696,S1_Summary_Scheme_Listing!$A$1:$E$10000,5,FALSE)="NLR",AB696,0),0)</f>
        <v>0</v>
      </c>
      <c r="R696" s="153">
        <f>IFERROR(IF(VLOOKUP(AC696,S1_Summary_Scheme_Listing!$A$1:$E$10000,5,FALSE)="NLR",AC696,0),0)</f>
        <v>0</v>
      </c>
      <c r="S696" s="153">
        <f>IFERROR(IF(VLOOKUP(AD696,S1_Summary_Scheme_Listing!$A$1:$E$10000,5,FALSE)="NLR",AD696,0),0)</f>
        <v>0</v>
      </c>
      <c r="T696" s="153">
        <f>IFERROR(IF(VLOOKUP(AE696,S1_Summary_Scheme_Listing!$A$1:$E$10000,5,FALSE)="NLR",AE696,0),0)</f>
        <v>0</v>
      </c>
      <c r="U696" s="153">
        <f>IFERROR(IF(VLOOKUP(AF696,S1_Summary_Scheme_Listing!$A$1:$E$10000,5,FALSE)="NLR",AF696,0),0)</f>
        <v>0</v>
      </c>
      <c r="V696" s="153">
        <f>IFERROR(IF(VLOOKUP(AG696,S1_Summary_Scheme_Listing!$A$1:$E$10000,5,FALSE)="NLR",AG696,0),0)</f>
        <v>0</v>
      </c>
      <c r="W696" s="172"/>
      <c r="X696" s="153">
        <f t="array" ref="X696">IFERROR(INDEX(O2_Non_Load_Related_Outputs!$A$1:$A$10000,SMALL(IF(O2_Non_Load_Related_Outputs!$K$1:$K$10000=$A696,ROW(O2_Non_Load_Related_Outputs!$K$1:$K$10000),""),X$9),1),0)</f>
        <v>0</v>
      </c>
      <c r="Y696" s="153">
        <f t="array" ref="Y696">IFERROR(INDEX(O2_Non_Load_Related_Outputs!$A$1:$A$10000,SMALL(IF(O2_Non_Load_Related_Outputs!$K$1:$K$10000=$A696,ROW(O2_Non_Load_Related_Outputs!$K$1:$K$10000),""),Y$9),1),0)</f>
        <v>0</v>
      </c>
      <c r="Z696" s="153">
        <f t="array" ref="Z696">IFERROR(INDEX(O2_Non_Load_Related_Outputs!$A$1:$A$10000,SMALL(IF(O2_Non_Load_Related_Outputs!$K$1:$K$10000=$A696,ROW(O2_Non_Load_Related_Outputs!$K$1:$K$10000),""),Z$9),1),0)</f>
        <v>0</v>
      </c>
      <c r="AA696" s="153">
        <f t="array" ref="AA696">IFERROR(INDEX(O2_Non_Load_Related_Outputs!$A$1:$A$10000,SMALL(IF(O2_Non_Load_Related_Outputs!$K$1:$K$10000=$A696,ROW(O2_Non_Load_Related_Outputs!$K$1:$K$10000),""),AA$9),1),0)</f>
        <v>0</v>
      </c>
      <c r="AB696" s="153">
        <f t="array" ref="AB696">IFERROR(INDEX(O2_Non_Load_Related_Outputs!$A$1:$A$10000,SMALL(IF(O2_Non_Load_Related_Outputs!$K$1:$K$10000=$A696,ROW(O2_Non_Load_Related_Outputs!$K$1:$K$10000),""),AB$9),1),0)</f>
        <v>0</v>
      </c>
      <c r="AC696" s="153">
        <f t="array" ref="AC696">IFERROR(INDEX(O2_Non_Load_Related_Outputs!$A$1:$A$10000,SMALL(IF(O2_Non_Load_Related_Outputs!$K$1:$K$10000=$A696,ROW(O2_Non_Load_Related_Outputs!$K$1:$K$10000),""),AC$9),1),0)</f>
        <v>0</v>
      </c>
      <c r="AD696" s="153">
        <f t="array" ref="AD696">IFERROR(INDEX(O2_Non_Load_Related_Outputs!$A$1:$A$10000,SMALL(IF(O2_Non_Load_Related_Outputs!$K$1:$K$10000=$A696,ROW(O2_Non_Load_Related_Outputs!$K$1:$K$10000),""),AD$9),1),0)</f>
        <v>0</v>
      </c>
      <c r="AE696" s="153">
        <f t="array" ref="AE696">IFERROR(INDEX(O2_Non_Load_Related_Outputs!$A$1:$A$10000,SMALL(IF(O2_Non_Load_Related_Outputs!$K$1:$K$10000=$A696,ROW(O2_Non_Load_Related_Outputs!$K$1:$K$10000),""),AE$9),1),0)</f>
        <v>0</v>
      </c>
      <c r="AF696" s="153">
        <f t="array" ref="AF696">IFERROR(INDEX(O2_Non_Load_Related_Outputs!$A$1:$A$10000,SMALL(IF(O2_Non_Load_Related_Outputs!$K$1:$K$10000=$A696,ROW(O2_Non_Load_Related_Outputs!$K$1:$K$10000),""),AF$9),1),0)</f>
        <v>0</v>
      </c>
      <c r="AG696" s="153">
        <f t="array" ref="AG696">IFERROR(INDEX(O2_Non_Load_Related_Outputs!$A$1:$A$10000,SMALL(IF(O2_Non_Load_Related_Outputs!$K$1:$K$10000=$A696,ROW(O2_Non_Load_Related_Outputs!$K$1:$K$10000),""),AG$9),1),0)</f>
        <v>0</v>
      </c>
    </row>
    <row r="697" spans="1:33">
      <c r="A697" s="152" t="s">
        <v>1949</v>
      </c>
      <c r="B697" s="153">
        <f>IFERROR(IF(VLOOKUP(X697,S1_Summary_Scheme_Listing!$A$1:$E$10000,5,FALSE)="LR",X697,0),0)</f>
        <v>0</v>
      </c>
      <c r="C697" s="153">
        <f>IFERROR(IF(VLOOKUP(Y697,S1_Summary_Scheme_Listing!$A$1:$E$10000,5,FALSE)="LR",Y697,0),0)</f>
        <v>0</v>
      </c>
      <c r="D697" s="153">
        <f>IFERROR(IF(VLOOKUP(Z697,S1_Summary_Scheme_Listing!$A$1:$E$10000,5,FALSE)="LR",Z697,0),0)</f>
        <v>0</v>
      </c>
      <c r="E697" s="153">
        <f>IFERROR(IF(VLOOKUP(AA697,S1_Summary_Scheme_Listing!$A$1:$E$10000,5,FALSE)="LR",AA697,0),0)</f>
        <v>0</v>
      </c>
      <c r="F697" s="153">
        <f>IFERROR(IF(VLOOKUP(AB697,S1_Summary_Scheme_Listing!$A$1:$E$10000,5,FALSE)="LR",AB697,0),0)</f>
        <v>0</v>
      </c>
      <c r="G697" s="153">
        <f>IFERROR(IF(VLOOKUP(AC697,S1_Summary_Scheme_Listing!$A$1:$E$10000,5,FALSE)="LR",AC697,0),0)</f>
        <v>0</v>
      </c>
      <c r="H697" s="153">
        <f>IFERROR(IF(VLOOKUP(AD697,S1_Summary_Scheme_Listing!$A$1:$E$10000,5,FALSE)="LR",AD697,0),0)</f>
        <v>0</v>
      </c>
      <c r="I697" s="153">
        <f>IFERROR(IF(VLOOKUP(AE697,S1_Summary_Scheme_Listing!$A$1:$E$10000,5,FALSE)="LR",AE697,0),0)</f>
        <v>0</v>
      </c>
      <c r="J697" s="153">
        <f>IFERROR(IF(VLOOKUP(AF697,S1_Summary_Scheme_Listing!$A$1:$E$10000,5,FALSE)="LR",AF697,0),0)</f>
        <v>0</v>
      </c>
      <c r="K697" s="153">
        <f>IFERROR(IF(VLOOKUP(AG697,S1_Summary_Scheme_Listing!$A$1:$E$10000,5,FALSE)="LR",AG697,0),0)</f>
        <v>0</v>
      </c>
      <c r="L697" s="153"/>
      <c r="M697" s="153">
        <f>IFERROR(IF(VLOOKUP(X697,S1_Summary_Scheme_Listing!$A$1:$E$10000,5,FALSE)="NLR",X697,0),0)</f>
        <v>0</v>
      </c>
      <c r="N697" s="153">
        <f>IFERROR(IF(VLOOKUP(Y697,S1_Summary_Scheme_Listing!$A$1:$E$10000,5,FALSE)="NLR",Y697,0),0)</f>
        <v>0</v>
      </c>
      <c r="O697" s="153">
        <f>IFERROR(IF(VLOOKUP(Z697,S1_Summary_Scheme_Listing!$A$1:$E$10000,5,FALSE)="NLR",Z697,0),0)</f>
        <v>0</v>
      </c>
      <c r="P697" s="153">
        <f>IFERROR(IF(VLOOKUP(AA697,S1_Summary_Scheme_Listing!$A$1:$E$10000,5,FALSE)="NLR",AA697,0),0)</f>
        <v>0</v>
      </c>
      <c r="Q697" s="153">
        <f>IFERROR(IF(VLOOKUP(AB697,S1_Summary_Scheme_Listing!$A$1:$E$10000,5,FALSE)="NLR",AB697,0),0)</f>
        <v>0</v>
      </c>
      <c r="R697" s="153">
        <f>IFERROR(IF(VLOOKUP(AC697,S1_Summary_Scheme_Listing!$A$1:$E$10000,5,FALSE)="NLR",AC697,0),0)</f>
        <v>0</v>
      </c>
      <c r="S697" s="153">
        <f>IFERROR(IF(VLOOKUP(AD697,S1_Summary_Scheme_Listing!$A$1:$E$10000,5,FALSE)="NLR",AD697,0),0)</f>
        <v>0</v>
      </c>
      <c r="T697" s="153">
        <f>IFERROR(IF(VLOOKUP(AE697,S1_Summary_Scheme_Listing!$A$1:$E$10000,5,FALSE)="NLR",AE697,0),0)</f>
        <v>0</v>
      </c>
      <c r="U697" s="153">
        <f>IFERROR(IF(VLOOKUP(AF697,S1_Summary_Scheme_Listing!$A$1:$E$10000,5,FALSE)="NLR",AF697,0),0)</f>
        <v>0</v>
      </c>
      <c r="V697" s="153">
        <f>IFERROR(IF(VLOOKUP(AG697,S1_Summary_Scheme_Listing!$A$1:$E$10000,5,FALSE)="NLR",AG697,0),0)</f>
        <v>0</v>
      </c>
      <c r="W697" s="172"/>
      <c r="X697" s="153">
        <f t="array" ref="X697">IFERROR(INDEX(O2_Non_Load_Related_Outputs!$A$1:$A$10000,SMALL(IF(O2_Non_Load_Related_Outputs!$K$1:$K$10000=$A697,ROW(O2_Non_Load_Related_Outputs!$K$1:$K$10000),""),X$9),1),0)</f>
        <v>0</v>
      </c>
      <c r="Y697" s="153">
        <f t="array" ref="Y697">IFERROR(INDEX(O2_Non_Load_Related_Outputs!$A$1:$A$10000,SMALL(IF(O2_Non_Load_Related_Outputs!$K$1:$K$10000=$A697,ROW(O2_Non_Load_Related_Outputs!$K$1:$K$10000),""),Y$9),1),0)</f>
        <v>0</v>
      </c>
      <c r="Z697" s="153">
        <f t="array" ref="Z697">IFERROR(INDEX(O2_Non_Load_Related_Outputs!$A$1:$A$10000,SMALL(IF(O2_Non_Load_Related_Outputs!$K$1:$K$10000=$A697,ROW(O2_Non_Load_Related_Outputs!$K$1:$K$10000),""),Z$9),1),0)</f>
        <v>0</v>
      </c>
      <c r="AA697" s="153">
        <f t="array" ref="AA697">IFERROR(INDEX(O2_Non_Load_Related_Outputs!$A$1:$A$10000,SMALL(IF(O2_Non_Load_Related_Outputs!$K$1:$K$10000=$A697,ROW(O2_Non_Load_Related_Outputs!$K$1:$K$10000),""),AA$9),1),0)</f>
        <v>0</v>
      </c>
      <c r="AB697" s="153">
        <f t="array" ref="AB697">IFERROR(INDEX(O2_Non_Load_Related_Outputs!$A$1:$A$10000,SMALL(IF(O2_Non_Load_Related_Outputs!$K$1:$K$10000=$A697,ROW(O2_Non_Load_Related_Outputs!$K$1:$K$10000),""),AB$9),1),0)</f>
        <v>0</v>
      </c>
      <c r="AC697" s="153">
        <f t="array" ref="AC697">IFERROR(INDEX(O2_Non_Load_Related_Outputs!$A$1:$A$10000,SMALL(IF(O2_Non_Load_Related_Outputs!$K$1:$K$10000=$A697,ROW(O2_Non_Load_Related_Outputs!$K$1:$K$10000),""),AC$9),1),0)</f>
        <v>0</v>
      </c>
      <c r="AD697" s="153">
        <f t="array" ref="AD697">IFERROR(INDEX(O2_Non_Load_Related_Outputs!$A$1:$A$10000,SMALL(IF(O2_Non_Load_Related_Outputs!$K$1:$K$10000=$A697,ROW(O2_Non_Load_Related_Outputs!$K$1:$K$10000),""),AD$9),1),0)</f>
        <v>0</v>
      </c>
      <c r="AE697" s="153">
        <f t="array" ref="AE697">IFERROR(INDEX(O2_Non_Load_Related_Outputs!$A$1:$A$10000,SMALL(IF(O2_Non_Load_Related_Outputs!$K$1:$K$10000=$A697,ROW(O2_Non_Load_Related_Outputs!$K$1:$K$10000),""),AE$9),1),0)</f>
        <v>0</v>
      </c>
      <c r="AF697" s="153">
        <f t="array" ref="AF697">IFERROR(INDEX(O2_Non_Load_Related_Outputs!$A$1:$A$10000,SMALL(IF(O2_Non_Load_Related_Outputs!$K$1:$K$10000=$A697,ROW(O2_Non_Load_Related_Outputs!$K$1:$K$10000),""),AF$9),1),0)</f>
        <v>0</v>
      </c>
      <c r="AG697" s="153">
        <f t="array" ref="AG697">IFERROR(INDEX(O2_Non_Load_Related_Outputs!$A$1:$A$10000,SMALL(IF(O2_Non_Load_Related_Outputs!$K$1:$K$10000=$A697,ROW(O2_Non_Load_Related_Outputs!$K$1:$K$10000),""),AG$9),1),0)</f>
        <v>0</v>
      </c>
    </row>
    <row r="698" spans="1:33">
      <c r="A698" s="152" t="s">
        <v>1950</v>
      </c>
      <c r="B698" s="153">
        <f>IFERROR(IF(VLOOKUP(X698,S1_Summary_Scheme_Listing!$A$1:$E$10000,5,FALSE)="LR",X698,0),0)</f>
        <v>0</v>
      </c>
      <c r="C698" s="153">
        <f>IFERROR(IF(VLOOKUP(Y698,S1_Summary_Scheme_Listing!$A$1:$E$10000,5,FALSE)="LR",Y698,0),0)</f>
        <v>0</v>
      </c>
      <c r="D698" s="153">
        <f>IFERROR(IF(VLOOKUP(Z698,S1_Summary_Scheme_Listing!$A$1:$E$10000,5,FALSE)="LR",Z698,0),0)</f>
        <v>0</v>
      </c>
      <c r="E698" s="153">
        <f>IFERROR(IF(VLOOKUP(AA698,S1_Summary_Scheme_Listing!$A$1:$E$10000,5,FALSE)="LR",AA698,0),0)</f>
        <v>0</v>
      </c>
      <c r="F698" s="153">
        <f>IFERROR(IF(VLOOKUP(AB698,S1_Summary_Scheme_Listing!$A$1:$E$10000,5,FALSE)="LR",AB698,0),0)</f>
        <v>0</v>
      </c>
      <c r="G698" s="153">
        <f>IFERROR(IF(VLOOKUP(AC698,S1_Summary_Scheme_Listing!$A$1:$E$10000,5,FALSE)="LR",AC698,0),0)</f>
        <v>0</v>
      </c>
      <c r="H698" s="153">
        <f>IFERROR(IF(VLOOKUP(AD698,S1_Summary_Scheme_Listing!$A$1:$E$10000,5,FALSE)="LR",AD698,0),0)</f>
        <v>0</v>
      </c>
      <c r="I698" s="153">
        <f>IFERROR(IF(VLOOKUP(AE698,S1_Summary_Scheme_Listing!$A$1:$E$10000,5,FALSE)="LR",AE698,0),0)</f>
        <v>0</v>
      </c>
      <c r="J698" s="153">
        <f>IFERROR(IF(VLOOKUP(AF698,S1_Summary_Scheme_Listing!$A$1:$E$10000,5,FALSE)="LR",AF698,0),0)</f>
        <v>0</v>
      </c>
      <c r="K698" s="153">
        <f>IFERROR(IF(VLOOKUP(AG698,S1_Summary_Scheme_Listing!$A$1:$E$10000,5,FALSE)="LR",AG698,0),0)</f>
        <v>0</v>
      </c>
      <c r="L698" s="153"/>
      <c r="M698" s="153">
        <f>IFERROR(IF(VLOOKUP(X698,S1_Summary_Scheme_Listing!$A$1:$E$10000,5,FALSE)="NLR",X698,0),0)</f>
        <v>0</v>
      </c>
      <c r="N698" s="153">
        <f>IFERROR(IF(VLOOKUP(Y698,S1_Summary_Scheme_Listing!$A$1:$E$10000,5,FALSE)="NLR",Y698,0),0)</f>
        <v>0</v>
      </c>
      <c r="O698" s="153">
        <f>IFERROR(IF(VLOOKUP(Z698,S1_Summary_Scheme_Listing!$A$1:$E$10000,5,FALSE)="NLR",Z698,0),0)</f>
        <v>0</v>
      </c>
      <c r="P698" s="153">
        <f>IFERROR(IF(VLOOKUP(AA698,S1_Summary_Scheme_Listing!$A$1:$E$10000,5,FALSE)="NLR",AA698,0),0)</f>
        <v>0</v>
      </c>
      <c r="Q698" s="153">
        <f>IFERROR(IF(VLOOKUP(AB698,S1_Summary_Scheme_Listing!$A$1:$E$10000,5,FALSE)="NLR",AB698,0),0)</f>
        <v>0</v>
      </c>
      <c r="R698" s="153">
        <f>IFERROR(IF(VLOOKUP(AC698,S1_Summary_Scheme_Listing!$A$1:$E$10000,5,FALSE)="NLR",AC698,0),0)</f>
        <v>0</v>
      </c>
      <c r="S698" s="153">
        <f>IFERROR(IF(VLOOKUP(AD698,S1_Summary_Scheme_Listing!$A$1:$E$10000,5,FALSE)="NLR",AD698,0),0)</f>
        <v>0</v>
      </c>
      <c r="T698" s="153">
        <f>IFERROR(IF(VLOOKUP(AE698,S1_Summary_Scheme_Listing!$A$1:$E$10000,5,FALSE)="NLR",AE698,0),0)</f>
        <v>0</v>
      </c>
      <c r="U698" s="153">
        <f>IFERROR(IF(VLOOKUP(AF698,S1_Summary_Scheme_Listing!$A$1:$E$10000,5,FALSE)="NLR",AF698,0),0)</f>
        <v>0</v>
      </c>
      <c r="V698" s="153">
        <f>IFERROR(IF(VLOOKUP(AG698,S1_Summary_Scheme_Listing!$A$1:$E$10000,5,FALSE)="NLR",AG698,0),0)</f>
        <v>0</v>
      </c>
      <c r="W698" s="172"/>
      <c r="X698" s="153">
        <f t="array" ref="X698">IFERROR(INDEX(O2_Non_Load_Related_Outputs!$A$1:$A$10000,SMALL(IF(O2_Non_Load_Related_Outputs!$K$1:$K$10000=$A698,ROW(O2_Non_Load_Related_Outputs!$K$1:$K$10000),""),X$9),1),0)</f>
        <v>0</v>
      </c>
      <c r="Y698" s="153">
        <f t="array" ref="Y698">IFERROR(INDEX(O2_Non_Load_Related_Outputs!$A$1:$A$10000,SMALL(IF(O2_Non_Load_Related_Outputs!$K$1:$K$10000=$A698,ROW(O2_Non_Load_Related_Outputs!$K$1:$K$10000),""),Y$9),1),0)</f>
        <v>0</v>
      </c>
      <c r="Z698" s="153">
        <f t="array" ref="Z698">IFERROR(INDEX(O2_Non_Load_Related_Outputs!$A$1:$A$10000,SMALL(IF(O2_Non_Load_Related_Outputs!$K$1:$K$10000=$A698,ROW(O2_Non_Load_Related_Outputs!$K$1:$K$10000),""),Z$9),1),0)</f>
        <v>0</v>
      </c>
      <c r="AA698" s="153">
        <f t="array" ref="AA698">IFERROR(INDEX(O2_Non_Load_Related_Outputs!$A$1:$A$10000,SMALL(IF(O2_Non_Load_Related_Outputs!$K$1:$K$10000=$A698,ROW(O2_Non_Load_Related_Outputs!$K$1:$K$10000),""),AA$9),1),0)</f>
        <v>0</v>
      </c>
      <c r="AB698" s="153">
        <f t="array" ref="AB698">IFERROR(INDEX(O2_Non_Load_Related_Outputs!$A$1:$A$10000,SMALL(IF(O2_Non_Load_Related_Outputs!$K$1:$K$10000=$A698,ROW(O2_Non_Load_Related_Outputs!$K$1:$K$10000),""),AB$9),1),0)</f>
        <v>0</v>
      </c>
      <c r="AC698" s="153">
        <f t="array" ref="AC698">IFERROR(INDEX(O2_Non_Load_Related_Outputs!$A$1:$A$10000,SMALL(IF(O2_Non_Load_Related_Outputs!$K$1:$K$10000=$A698,ROW(O2_Non_Load_Related_Outputs!$K$1:$K$10000),""),AC$9),1),0)</f>
        <v>0</v>
      </c>
      <c r="AD698" s="153">
        <f t="array" ref="AD698">IFERROR(INDEX(O2_Non_Load_Related_Outputs!$A$1:$A$10000,SMALL(IF(O2_Non_Load_Related_Outputs!$K$1:$K$10000=$A698,ROW(O2_Non_Load_Related_Outputs!$K$1:$K$10000),""),AD$9),1),0)</f>
        <v>0</v>
      </c>
      <c r="AE698" s="153">
        <f t="array" ref="AE698">IFERROR(INDEX(O2_Non_Load_Related_Outputs!$A$1:$A$10000,SMALL(IF(O2_Non_Load_Related_Outputs!$K$1:$K$10000=$A698,ROW(O2_Non_Load_Related_Outputs!$K$1:$K$10000),""),AE$9),1),0)</f>
        <v>0</v>
      </c>
      <c r="AF698" s="153">
        <f t="array" ref="AF698">IFERROR(INDEX(O2_Non_Load_Related_Outputs!$A$1:$A$10000,SMALL(IF(O2_Non_Load_Related_Outputs!$K$1:$K$10000=$A698,ROW(O2_Non_Load_Related_Outputs!$K$1:$K$10000),""),AF$9),1),0)</f>
        <v>0</v>
      </c>
      <c r="AG698" s="153">
        <f t="array" ref="AG698">IFERROR(INDEX(O2_Non_Load_Related_Outputs!$A$1:$A$10000,SMALL(IF(O2_Non_Load_Related_Outputs!$K$1:$K$10000=$A698,ROW(O2_Non_Load_Related_Outputs!$K$1:$K$10000),""),AG$9),1),0)</f>
        <v>0</v>
      </c>
    </row>
    <row r="699" spans="1:33">
      <c r="A699" s="152" t="s">
        <v>1951</v>
      </c>
      <c r="B699" s="153">
        <f>IFERROR(IF(VLOOKUP(X699,S1_Summary_Scheme_Listing!$A$1:$E$10000,5,FALSE)="LR",X699,0),0)</f>
        <v>0</v>
      </c>
      <c r="C699" s="153">
        <f>IFERROR(IF(VLOOKUP(Y699,S1_Summary_Scheme_Listing!$A$1:$E$10000,5,FALSE)="LR",Y699,0),0)</f>
        <v>0</v>
      </c>
      <c r="D699" s="153">
        <f>IFERROR(IF(VLOOKUP(Z699,S1_Summary_Scheme_Listing!$A$1:$E$10000,5,FALSE)="LR",Z699,0),0)</f>
        <v>0</v>
      </c>
      <c r="E699" s="153">
        <f>IFERROR(IF(VLOOKUP(AA699,S1_Summary_Scheme_Listing!$A$1:$E$10000,5,FALSE)="LR",AA699,0),0)</f>
        <v>0</v>
      </c>
      <c r="F699" s="153">
        <f>IFERROR(IF(VLOOKUP(AB699,S1_Summary_Scheme_Listing!$A$1:$E$10000,5,FALSE)="LR",AB699,0),0)</f>
        <v>0</v>
      </c>
      <c r="G699" s="153">
        <f>IFERROR(IF(VLOOKUP(AC699,S1_Summary_Scheme_Listing!$A$1:$E$10000,5,FALSE)="LR",AC699,0),0)</f>
        <v>0</v>
      </c>
      <c r="H699" s="153">
        <f>IFERROR(IF(VLOOKUP(AD699,S1_Summary_Scheme_Listing!$A$1:$E$10000,5,FALSE)="LR",AD699,0),0)</f>
        <v>0</v>
      </c>
      <c r="I699" s="153">
        <f>IFERROR(IF(VLOOKUP(AE699,S1_Summary_Scheme_Listing!$A$1:$E$10000,5,FALSE)="LR",AE699,0),0)</f>
        <v>0</v>
      </c>
      <c r="J699" s="153">
        <f>IFERROR(IF(VLOOKUP(AF699,S1_Summary_Scheme_Listing!$A$1:$E$10000,5,FALSE)="LR",AF699,0),0)</f>
        <v>0</v>
      </c>
      <c r="K699" s="153">
        <f>IFERROR(IF(VLOOKUP(AG699,S1_Summary_Scheme_Listing!$A$1:$E$10000,5,FALSE)="LR",AG699,0),0)</f>
        <v>0</v>
      </c>
      <c r="L699" s="153"/>
      <c r="M699" s="153">
        <f>IFERROR(IF(VLOOKUP(X699,S1_Summary_Scheme_Listing!$A$1:$E$10000,5,FALSE)="NLR",X699,0),0)</f>
        <v>0</v>
      </c>
      <c r="N699" s="153">
        <f>IFERROR(IF(VLOOKUP(Y699,S1_Summary_Scheme_Listing!$A$1:$E$10000,5,FALSE)="NLR",Y699,0),0)</f>
        <v>0</v>
      </c>
      <c r="O699" s="153">
        <f>IFERROR(IF(VLOOKUP(Z699,S1_Summary_Scheme_Listing!$A$1:$E$10000,5,FALSE)="NLR",Z699,0),0)</f>
        <v>0</v>
      </c>
      <c r="P699" s="153">
        <f>IFERROR(IF(VLOOKUP(AA699,S1_Summary_Scheme_Listing!$A$1:$E$10000,5,FALSE)="NLR",AA699,0),0)</f>
        <v>0</v>
      </c>
      <c r="Q699" s="153">
        <f>IFERROR(IF(VLOOKUP(AB699,S1_Summary_Scheme_Listing!$A$1:$E$10000,5,FALSE)="NLR",AB699,0),0)</f>
        <v>0</v>
      </c>
      <c r="R699" s="153">
        <f>IFERROR(IF(VLOOKUP(AC699,S1_Summary_Scheme_Listing!$A$1:$E$10000,5,FALSE)="NLR",AC699,0),0)</f>
        <v>0</v>
      </c>
      <c r="S699" s="153">
        <f>IFERROR(IF(VLOOKUP(AD699,S1_Summary_Scheme_Listing!$A$1:$E$10000,5,FALSE)="NLR",AD699,0),0)</f>
        <v>0</v>
      </c>
      <c r="T699" s="153">
        <f>IFERROR(IF(VLOOKUP(AE699,S1_Summary_Scheme_Listing!$A$1:$E$10000,5,FALSE)="NLR",AE699,0),0)</f>
        <v>0</v>
      </c>
      <c r="U699" s="153">
        <f>IFERROR(IF(VLOOKUP(AF699,S1_Summary_Scheme_Listing!$A$1:$E$10000,5,FALSE)="NLR",AF699,0),0)</f>
        <v>0</v>
      </c>
      <c r="V699" s="153">
        <f>IFERROR(IF(VLOOKUP(AG699,S1_Summary_Scheme_Listing!$A$1:$E$10000,5,FALSE)="NLR",AG699,0),0)</f>
        <v>0</v>
      </c>
      <c r="W699" s="172"/>
      <c r="X699" s="153">
        <f t="array" ref="X699">IFERROR(INDEX(O2_Non_Load_Related_Outputs!$A$1:$A$10000,SMALL(IF(O2_Non_Load_Related_Outputs!$K$1:$K$10000=$A699,ROW(O2_Non_Load_Related_Outputs!$K$1:$K$10000),""),X$9),1),0)</f>
        <v>0</v>
      </c>
      <c r="Y699" s="153">
        <f t="array" ref="Y699">IFERROR(INDEX(O2_Non_Load_Related_Outputs!$A$1:$A$10000,SMALL(IF(O2_Non_Load_Related_Outputs!$K$1:$K$10000=$A699,ROW(O2_Non_Load_Related_Outputs!$K$1:$K$10000),""),Y$9),1),0)</f>
        <v>0</v>
      </c>
      <c r="Z699" s="153">
        <f t="array" ref="Z699">IFERROR(INDEX(O2_Non_Load_Related_Outputs!$A$1:$A$10000,SMALL(IF(O2_Non_Load_Related_Outputs!$K$1:$K$10000=$A699,ROW(O2_Non_Load_Related_Outputs!$K$1:$K$10000),""),Z$9),1),0)</f>
        <v>0</v>
      </c>
      <c r="AA699" s="153">
        <f t="array" ref="AA699">IFERROR(INDEX(O2_Non_Load_Related_Outputs!$A$1:$A$10000,SMALL(IF(O2_Non_Load_Related_Outputs!$K$1:$K$10000=$A699,ROW(O2_Non_Load_Related_Outputs!$K$1:$K$10000),""),AA$9),1),0)</f>
        <v>0</v>
      </c>
      <c r="AB699" s="153">
        <f t="array" ref="AB699">IFERROR(INDEX(O2_Non_Load_Related_Outputs!$A$1:$A$10000,SMALL(IF(O2_Non_Load_Related_Outputs!$K$1:$K$10000=$A699,ROW(O2_Non_Load_Related_Outputs!$K$1:$K$10000),""),AB$9),1),0)</f>
        <v>0</v>
      </c>
      <c r="AC699" s="153">
        <f t="array" ref="AC699">IFERROR(INDEX(O2_Non_Load_Related_Outputs!$A$1:$A$10000,SMALL(IF(O2_Non_Load_Related_Outputs!$K$1:$K$10000=$A699,ROW(O2_Non_Load_Related_Outputs!$K$1:$K$10000),""),AC$9),1),0)</f>
        <v>0</v>
      </c>
      <c r="AD699" s="153">
        <f t="array" ref="AD699">IFERROR(INDEX(O2_Non_Load_Related_Outputs!$A$1:$A$10000,SMALL(IF(O2_Non_Load_Related_Outputs!$K$1:$K$10000=$A699,ROW(O2_Non_Load_Related_Outputs!$K$1:$K$10000),""),AD$9),1),0)</f>
        <v>0</v>
      </c>
      <c r="AE699" s="153">
        <f t="array" ref="AE699">IFERROR(INDEX(O2_Non_Load_Related_Outputs!$A$1:$A$10000,SMALL(IF(O2_Non_Load_Related_Outputs!$K$1:$K$10000=$A699,ROW(O2_Non_Load_Related_Outputs!$K$1:$K$10000),""),AE$9),1),0)</f>
        <v>0</v>
      </c>
      <c r="AF699" s="153">
        <f t="array" ref="AF699">IFERROR(INDEX(O2_Non_Load_Related_Outputs!$A$1:$A$10000,SMALL(IF(O2_Non_Load_Related_Outputs!$K$1:$K$10000=$A699,ROW(O2_Non_Load_Related_Outputs!$K$1:$K$10000),""),AF$9),1),0)</f>
        <v>0</v>
      </c>
      <c r="AG699" s="153">
        <f t="array" ref="AG699">IFERROR(INDEX(O2_Non_Load_Related_Outputs!$A$1:$A$10000,SMALL(IF(O2_Non_Load_Related_Outputs!$K$1:$K$10000=$A699,ROW(O2_Non_Load_Related_Outputs!$K$1:$K$10000),""),AG$9),1),0)</f>
        <v>0</v>
      </c>
    </row>
    <row r="700" spans="1:33">
      <c r="A700" s="152" t="s">
        <v>1952</v>
      </c>
      <c r="B700" s="153">
        <f>IFERROR(IF(VLOOKUP(X700,S1_Summary_Scheme_Listing!$A$1:$E$10000,5,FALSE)="LR",X700,0),0)</f>
        <v>0</v>
      </c>
      <c r="C700" s="153">
        <f>IFERROR(IF(VLOOKUP(Y700,S1_Summary_Scheme_Listing!$A$1:$E$10000,5,FALSE)="LR",Y700,0),0)</f>
        <v>0</v>
      </c>
      <c r="D700" s="153">
        <f>IFERROR(IF(VLOOKUP(Z700,S1_Summary_Scheme_Listing!$A$1:$E$10000,5,FALSE)="LR",Z700,0),0)</f>
        <v>0</v>
      </c>
      <c r="E700" s="153">
        <f>IFERROR(IF(VLOOKUP(AA700,S1_Summary_Scheme_Listing!$A$1:$E$10000,5,FALSE)="LR",AA700,0),0)</f>
        <v>0</v>
      </c>
      <c r="F700" s="153">
        <f>IFERROR(IF(VLOOKUP(AB700,S1_Summary_Scheme_Listing!$A$1:$E$10000,5,FALSE)="LR",AB700,0),0)</f>
        <v>0</v>
      </c>
      <c r="G700" s="153">
        <f>IFERROR(IF(VLOOKUP(AC700,S1_Summary_Scheme_Listing!$A$1:$E$10000,5,FALSE)="LR",AC700,0),0)</f>
        <v>0</v>
      </c>
      <c r="H700" s="153">
        <f>IFERROR(IF(VLOOKUP(AD700,S1_Summary_Scheme_Listing!$A$1:$E$10000,5,FALSE)="LR",AD700,0),0)</f>
        <v>0</v>
      </c>
      <c r="I700" s="153">
        <f>IFERROR(IF(VLOOKUP(AE700,S1_Summary_Scheme_Listing!$A$1:$E$10000,5,FALSE)="LR",AE700,0),0)</f>
        <v>0</v>
      </c>
      <c r="J700" s="153">
        <f>IFERROR(IF(VLOOKUP(AF700,S1_Summary_Scheme_Listing!$A$1:$E$10000,5,FALSE)="LR",AF700,0),0)</f>
        <v>0</v>
      </c>
      <c r="K700" s="153">
        <f>IFERROR(IF(VLOOKUP(AG700,S1_Summary_Scheme_Listing!$A$1:$E$10000,5,FALSE)="LR",AG700,0),0)</f>
        <v>0</v>
      </c>
      <c r="L700" s="153"/>
      <c r="M700" s="153">
        <f>IFERROR(IF(VLOOKUP(X700,S1_Summary_Scheme_Listing!$A$1:$E$10000,5,FALSE)="NLR",X700,0),0)</f>
        <v>0</v>
      </c>
      <c r="N700" s="153">
        <f>IFERROR(IF(VLOOKUP(Y700,S1_Summary_Scheme_Listing!$A$1:$E$10000,5,FALSE)="NLR",Y700,0),0)</f>
        <v>0</v>
      </c>
      <c r="O700" s="153">
        <f>IFERROR(IF(VLOOKUP(Z700,S1_Summary_Scheme_Listing!$A$1:$E$10000,5,FALSE)="NLR",Z700,0),0)</f>
        <v>0</v>
      </c>
      <c r="P700" s="153">
        <f>IFERROR(IF(VLOOKUP(AA700,S1_Summary_Scheme_Listing!$A$1:$E$10000,5,FALSE)="NLR",AA700,0),0)</f>
        <v>0</v>
      </c>
      <c r="Q700" s="153">
        <f>IFERROR(IF(VLOOKUP(AB700,S1_Summary_Scheme_Listing!$A$1:$E$10000,5,FALSE)="NLR",AB700,0),0)</f>
        <v>0</v>
      </c>
      <c r="R700" s="153">
        <f>IFERROR(IF(VLOOKUP(AC700,S1_Summary_Scheme_Listing!$A$1:$E$10000,5,FALSE)="NLR",AC700,0),0)</f>
        <v>0</v>
      </c>
      <c r="S700" s="153">
        <f>IFERROR(IF(VLOOKUP(AD700,S1_Summary_Scheme_Listing!$A$1:$E$10000,5,FALSE)="NLR",AD700,0),0)</f>
        <v>0</v>
      </c>
      <c r="T700" s="153">
        <f>IFERROR(IF(VLOOKUP(AE700,S1_Summary_Scheme_Listing!$A$1:$E$10000,5,FALSE)="NLR",AE700,0),0)</f>
        <v>0</v>
      </c>
      <c r="U700" s="153">
        <f>IFERROR(IF(VLOOKUP(AF700,S1_Summary_Scheme_Listing!$A$1:$E$10000,5,FALSE)="NLR",AF700,0),0)</f>
        <v>0</v>
      </c>
      <c r="V700" s="153">
        <f>IFERROR(IF(VLOOKUP(AG700,S1_Summary_Scheme_Listing!$A$1:$E$10000,5,FALSE)="NLR",AG700,0),0)</f>
        <v>0</v>
      </c>
      <c r="W700" s="172"/>
      <c r="X700" s="153">
        <f t="array" ref="X700">IFERROR(INDEX(O2_Non_Load_Related_Outputs!$A$1:$A$10000,SMALL(IF(O2_Non_Load_Related_Outputs!$K$1:$K$10000=$A700,ROW(O2_Non_Load_Related_Outputs!$K$1:$K$10000),""),X$9),1),0)</f>
        <v>0</v>
      </c>
      <c r="Y700" s="153">
        <f t="array" ref="Y700">IFERROR(INDEX(O2_Non_Load_Related_Outputs!$A$1:$A$10000,SMALL(IF(O2_Non_Load_Related_Outputs!$K$1:$K$10000=$A700,ROW(O2_Non_Load_Related_Outputs!$K$1:$K$10000),""),Y$9),1),0)</f>
        <v>0</v>
      </c>
      <c r="Z700" s="153">
        <f t="array" ref="Z700">IFERROR(INDEX(O2_Non_Load_Related_Outputs!$A$1:$A$10000,SMALL(IF(O2_Non_Load_Related_Outputs!$K$1:$K$10000=$A700,ROW(O2_Non_Load_Related_Outputs!$K$1:$K$10000),""),Z$9),1),0)</f>
        <v>0</v>
      </c>
      <c r="AA700" s="153">
        <f t="array" ref="AA700">IFERROR(INDEX(O2_Non_Load_Related_Outputs!$A$1:$A$10000,SMALL(IF(O2_Non_Load_Related_Outputs!$K$1:$K$10000=$A700,ROW(O2_Non_Load_Related_Outputs!$K$1:$K$10000),""),AA$9),1),0)</f>
        <v>0</v>
      </c>
      <c r="AB700" s="153">
        <f t="array" ref="AB700">IFERROR(INDEX(O2_Non_Load_Related_Outputs!$A$1:$A$10000,SMALL(IF(O2_Non_Load_Related_Outputs!$K$1:$K$10000=$A700,ROW(O2_Non_Load_Related_Outputs!$K$1:$K$10000),""),AB$9),1),0)</f>
        <v>0</v>
      </c>
      <c r="AC700" s="153">
        <f t="array" ref="AC700">IFERROR(INDEX(O2_Non_Load_Related_Outputs!$A$1:$A$10000,SMALL(IF(O2_Non_Load_Related_Outputs!$K$1:$K$10000=$A700,ROW(O2_Non_Load_Related_Outputs!$K$1:$K$10000),""),AC$9),1),0)</f>
        <v>0</v>
      </c>
      <c r="AD700" s="153">
        <f t="array" ref="AD700">IFERROR(INDEX(O2_Non_Load_Related_Outputs!$A$1:$A$10000,SMALL(IF(O2_Non_Load_Related_Outputs!$K$1:$K$10000=$A700,ROW(O2_Non_Load_Related_Outputs!$K$1:$K$10000),""),AD$9),1),0)</f>
        <v>0</v>
      </c>
      <c r="AE700" s="153">
        <f t="array" ref="AE700">IFERROR(INDEX(O2_Non_Load_Related_Outputs!$A$1:$A$10000,SMALL(IF(O2_Non_Load_Related_Outputs!$K$1:$K$10000=$A700,ROW(O2_Non_Load_Related_Outputs!$K$1:$K$10000),""),AE$9),1),0)</f>
        <v>0</v>
      </c>
      <c r="AF700" s="153">
        <f t="array" ref="AF700">IFERROR(INDEX(O2_Non_Load_Related_Outputs!$A$1:$A$10000,SMALL(IF(O2_Non_Load_Related_Outputs!$K$1:$K$10000=$A700,ROW(O2_Non_Load_Related_Outputs!$K$1:$K$10000),""),AF$9),1),0)</f>
        <v>0</v>
      </c>
      <c r="AG700" s="153">
        <f t="array" ref="AG700">IFERROR(INDEX(O2_Non_Load_Related_Outputs!$A$1:$A$10000,SMALL(IF(O2_Non_Load_Related_Outputs!$K$1:$K$10000=$A700,ROW(O2_Non_Load_Related_Outputs!$K$1:$K$10000),""),AG$9),1),0)</f>
        <v>0</v>
      </c>
    </row>
    <row r="701" spans="1:33">
      <c r="A701" s="152" t="s">
        <v>1953</v>
      </c>
      <c r="B701" s="153">
        <f>IFERROR(IF(VLOOKUP(X701,S1_Summary_Scheme_Listing!$A$1:$E$10000,5,FALSE)="LR",X701,0),0)</f>
        <v>0</v>
      </c>
      <c r="C701" s="153">
        <f>IFERROR(IF(VLOOKUP(Y701,S1_Summary_Scheme_Listing!$A$1:$E$10000,5,FALSE)="LR",Y701,0),0)</f>
        <v>0</v>
      </c>
      <c r="D701" s="153">
        <f>IFERROR(IF(VLOOKUP(Z701,S1_Summary_Scheme_Listing!$A$1:$E$10000,5,FALSE)="LR",Z701,0),0)</f>
        <v>0</v>
      </c>
      <c r="E701" s="153">
        <f>IFERROR(IF(VLOOKUP(AA701,S1_Summary_Scheme_Listing!$A$1:$E$10000,5,FALSE)="LR",AA701,0),0)</f>
        <v>0</v>
      </c>
      <c r="F701" s="153">
        <f>IFERROR(IF(VLOOKUP(AB701,S1_Summary_Scheme_Listing!$A$1:$E$10000,5,FALSE)="LR",AB701,0),0)</f>
        <v>0</v>
      </c>
      <c r="G701" s="153">
        <f>IFERROR(IF(VLOOKUP(AC701,S1_Summary_Scheme_Listing!$A$1:$E$10000,5,FALSE)="LR",AC701,0),0)</f>
        <v>0</v>
      </c>
      <c r="H701" s="153">
        <f>IFERROR(IF(VLOOKUP(AD701,S1_Summary_Scheme_Listing!$A$1:$E$10000,5,FALSE)="LR",AD701,0),0)</f>
        <v>0</v>
      </c>
      <c r="I701" s="153">
        <f>IFERROR(IF(VLOOKUP(AE701,S1_Summary_Scheme_Listing!$A$1:$E$10000,5,FALSE)="LR",AE701,0),0)</f>
        <v>0</v>
      </c>
      <c r="J701" s="153">
        <f>IFERROR(IF(VLOOKUP(AF701,S1_Summary_Scheme_Listing!$A$1:$E$10000,5,FALSE)="LR",AF701,0),0)</f>
        <v>0</v>
      </c>
      <c r="K701" s="153">
        <f>IFERROR(IF(VLOOKUP(AG701,S1_Summary_Scheme_Listing!$A$1:$E$10000,5,FALSE)="LR",AG701,0),0)</f>
        <v>0</v>
      </c>
      <c r="L701" s="153"/>
      <c r="M701" s="153">
        <f>IFERROR(IF(VLOOKUP(X701,S1_Summary_Scheme_Listing!$A$1:$E$10000,5,FALSE)="NLR",X701,0),0)</f>
        <v>0</v>
      </c>
      <c r="N701" s="153">
        <f>IFERROR(IF(VLOOKUP(Y701,S1_Summary_Scheme_Listing!$A$1:$E$10000,5,FALSE)="NLR",Y701,0),0)</f>
        <v>0</v>
      </c>
      <c r="O701" s="153">
        <f>IFERROR(IF(VLOOKUP(Z701,S1_Summary_Scheme_Listing!$A$1:$E$10000,5,FALSE)="NLR",Z701,0),0)</f>
        <v>0</v>
      </c>
      <c r="P701" s="153">
        <f>IFERROR(IF(VLOOKUP(AA701,S1_Summary_Scheme_Listing!$A$1:$E$10000,5,FALSE)="NLR",AA701,0),0)</f>
        <v>0</v>
      </c>
      <c r="Q701" s="153">
        <f>IFERROR(IF(VLOOKUP(AB701,S1_Summary_Scheme_Listing!$A$1:$E$10000,5,FALSE)="NLR",AB701,0),0)</f>
        <v>0</v>
      </c>
      <c r="R701" s="153">
        <f>IFERROR(IF(VLOOKUP(AC701,S1_Summary_Scheme_Listing!$A$1:$E$10000,5,FALSE)="NLR",AC701,0),0)</f>
        <v>0</v>
      </c>
      <c r="S701" s="153">
        <f>IFERROR(IF(VLOOKUP(AD701,S1_Summary_Scheme_Listing!$A$1:$E$10000,5,FALSE)="NLR",AD701,0),0)</f>
        <v>0</v>
      </c>
      <c r="T701" s="153">
        <f>IFERROR(IF(VLOOKUP(AE701,S1_Summary_Scheme_Listing!$A$1:$E$10000,5,FALSE)="NLR",AE701,0),0)</f>
        <v>0</v>
      </c>
      <c r="U701" s="153">
        <f>IFERROR(IF(VLOOKUP(AF701,S1_Summary_Scheme_Listing!$A$1:$E$10000,5,FALSE)="NLR",AF701,0),0)</f>
        <v>0</v>
      </c>
      <c r="V701" s="153">
        <f>IFERROR(IF(VLOOKUP(AG701,S1_Summary_Scheme_Listing!$A$1:$E$10000,5,FALSE)="NLR",AG701,0),0)</f>
        <v>0</v>
      </c>
      <c r="W701" s="172"/>
      <c r="X701" s="153">
        <f t="array" ref="X701">IFERROR(INDEX(O2_Non_Load_Related_Outputs!$A$1:$A$10000,SMALL(IF(O2_Non_Load_Related_Outputs!$K$1:$K$10000=$A701,ROW(O2_Non_Load_Related_Outputs!$K$1:$K$10000),""),X$9),1),0)</f>
        <v>0</v>
      </c>
      <c r="Y701" s="153">
        <f t="array" ref="Y701">IFERROR(INDEX(O2_Non_Load_Related_Outputs!$A$1:$A$10000,SMALL(IF(O2_Non_Load_Related_Outputs!$K$1:$K$10000=$A701,ROW(O2_Non_Load_Related_Outputs!$K$1:$K$10000),""),Y$9),1),0)</f>
        <v>0</v>
      </c>
      <c r="Z701" s="153">
        <f t="array" ref="Z701">IFERROR(INDEX(O2_Non_Load_Related_Outputs!$A$1:$A$10000,SMALL(IF(O2_Non_Load_Related_Outputs!$K$1:$K$10000=$A701,ROW(O2_Non_Load_Related_Outputs!$K$1:$K$10000),""),Z$9),1),0)</f>
        <v>0</v>
      </c>
      <c r="AA701" s="153">
        <f t="array" ref="AA701">IFERROR(INDEX(O2_Non_Load_Related_Outputs!$A$1:$A$10000,SMALL(IF(O2_Non_Load_Related_Outputs!$K$1:$K$10000=$A701,ROW(O2_Non_Load_Related_Outputs!$K$1:$K$10000),""),AA$9),1),0)</f>
        <v>0</v>
      </c>
      <c r="AB701" s="153">
        <f t="array" ref="AB701">IFERROR(INDEX(O2_Non_Load_Related_Outputs!$A$1:$A$10000,SMALL(IF(O2_Non_Load_Related_Outputs!$K$1:$K$10000=$A701,ROW(O2_Non_Load_Related_Outputs!$K$1:$K$10000),""),AB$9),1),0)</f>
        <v>0</v>
      </c>
      <c r="AC701" s="153">
        <f t="array" ref="AC701">IFERROR(INDEX(O2_Non_Load_Related_Outputs!$A$1:$A$10000,SMALL(IF(O2_Non_Load_Related_Outputs!$K$1:$K$10000=$A701,ROW(O2_Non_Load_Related_Outputs!$K$1:$K$10000),""),AC$9),1),0)</f>
        <v>0</v>
      </c>
      <c r="AD701" s="153">
        <f t="array" ref="AD701">IFERROR(INDEX(O2_Non_Load_Related_Outputs!$A$1:$A$10000,SMALL(IF(O2_Non_Load_Related_Outputs!$K$1:$K$10000=$A701,ROW(O2_Non_Load_Related_Outputs!$K$1:$K$10000),""),AD$9),1),0)</f>
        <v>0</v>
      </c>
      <c r="AE701" s="153">
        <f t="array" ref="AE701">IFERROR(INDEX(O2_Non_Load_Related_Outputs!$A$1:$A$10000,SMALL(IF(O2_Non_Load_Related_Outputs!$K$1:$K$10000=$A701,ROW(O2_Non_Load_Related_Outputs!$K$1:$K$10000),""),AE$9),1),0)</f>
        <v>0</v>
      </c>
      <c r="AF701" s="153">
        <f t="array" ref="AF701">IFERROR(INDEX(O2_Non_Load_Related_Outputs!$A$1:$A$10000,SMALL(IF(O2_Non_Load_Related_Outputs!$K$1:$K$10000=$A701,ROW(O2_Non_Load_Related_Outputs!$K$1:$K$10000),""),AF$9),1),0)</f>
        <v>0</v>
      </c>
      <c r="AG701" s="153">
        <f t="array" ref="AG701">IFERROR(INDEX(O2_Non_Load_Related_Outputs!$A$1:$A$10000,SMALL(IF(O2_Non_Load_Related_Outputs!$K$1:$K$10000=$A701,ROW(O2_Non_Load_Related_Outputs!$K$1:$K$10000),""),AG$9),1),0)</f>
        <v>0</v>
      </c>
    </row>
    <row r="702" spans="1:33">
      <c r="A702" s="152" t="s">
        <v>1954</v>
      </c>
      <c r="B702" s="153">
        <f>IFERROR(IF(VLOOKUP(X702,S1_Summary_Scheme_Listing!$A$1:$E$10000,5,FALSE)="LR",X702,0),0)</f>
        <v>0</v>
      </c>
      <c r="C702" s="153">
        <f>IFERROR(IF(VLOOKUP(Y702,S1_Summary_Scheme_Listing!$A$1:$E$10000,5,FALSE)="LR",Y702,0),0)</f>
        <v>0</v>
      </c>
      <c r="D702" s="153">
        <f>IFERROR(IF(VLOOKUP(Z702,S1_Summary_Scheme_Listing!$A$1:$E$10000,5,FALSE)="LR",Z702,0),0)</f>
        <v>0</v>
      </c>
      <c r="E702" s="153">
        <f>IFERROR(IF(VLOOKUP(AA702,S1_Summary_Scheme_Listing!$A$1:$E$10000,5,FALSE)="LR",AA702,0),0)</f>
        <v>0</v>
      </c>
      <c r="F702" s="153">
        <f>IFERROR(IF(VLOOKUP(AB702,S1_Summary_Scheme_Listing!$A$1:$E$10000,5,FALSE)="LR",AB702,0),0)</f>
        <v>0</v>
      </c>
      <c r="G702" s="153">
        <f>IFERROR(IF(VLOOKUP(AC702,S1_Summary_Scheme_Listing!$A$1:$E$10000,5,FALSE)="LR",AC702,0),0)</f>
        <v>0</v>
      </c>
      <c r="H702" s="153">
        <f>IFERROR(IF(VLOOKUP(AD702,S1_Summary_Scheme_Listing!$A$1:$E$10000,5,FALSE)="LR",AD702,0),0)</f>
        <v>0</v>
      </c>
      <c r="I702" s="153">
        <f>IFERROR(IF(VLOOKUP(AE702,S1_Summary_Scheme_Listing!$A$1:$E$10000,5,FALSE)="LR",AE702,0),0)</f>
        <v>0</v>
      </c>
      <c r="J702" s="153">
        <f>IFERROR(IF(VLOOKUP(AF702,S1_Summary_Scheme_Listing!$A$1:$E$10000,5,FALSE)="LR",AF702,0),0)</f>
        <v>0</v>
      </c>
      <c r="K702" s="153">
        <f>IFERROR(IF(VLOOKUP(AG702,S1_Summary_Scheme_Listing!$A$1:$E$10000,5,FALSE)="LR",AG702,0),0)</f>
        <v>0</v>
      </c>
      <c r="L702" s="153"/>
      <c r="M702" s="153">
        <f>IFERROR(IF(VLOOKUP(X702,S1_Summary_Scheme_Listing!$A$1:$E$10000,5,FALSE)="NLR",X702,0),0)</f>
        <v>0</v>
      </c>
      <c r="N702" s="153">
        <f>IFERROR(IF(VLOOKUP(Y702,S1_Summary_Scheme_Listing!$A$1:$E$10000,5,FALSE)="NLR",Y702,0),0)</f>
        <v>0</v>
      </c>
      <c r="O702" s="153">
        <f>IFERROR(IF(VLOOKUP(Z702,S1_Summary_Scheme_Listing!$A$1:$E$10000,5,FALSE)="NLR",Z702,0),0)</f>
        <v>0</v>
      </c>
      <c r="P702" s="153">
        <f>IFERROR(IF(VLOOKUP(AA702,S1_Summary_Scheme_Listing!$A$1:$E$10000,5,FALSE)="NLR",AA702,0),0)</f>
        <v>0</v>
      </c>
      <c r="Q702" s="153">
        <f>IFERROR(IF(VLOOKUP(AB702,S1_Summary_Scheme_Listing!$A$1:$E$10000,5,FALSE)="NLR",AB702,0),0)</f>
        <v>0</v>
      </c>
      <c r="R702" s="153">
        <f>IFERROR(IF(VLOOKUP(AC702,S1_Summary_Scheme_Listing!$A$1:$E$10000,5,FALSE)="NLR",AC702,0),0)</f>
        <v>0</v>
      </c>
      <c r="S702" s="153">
        <f>IFERROR(IF(VLOOKUP(AD702,S1_Summary_Scheme_Listing!$A$1:$E$10000,5,FALSE)="NLR",AD702,0),0)</f>
        <v>0</v>
      </c>
      <c r="T702" s="153">
        <f>IFERROR(IF(VLOOKUP(AE702,S1_Summary_Scheme_Listing!$A$1:$E$10000,5,FALSE)="NLR",AE702,0),0)</f>
        <v>0</v>
      </c>
      <c r="U702" s="153">
        <f>IFERROR(IF(VLOOKUP(AF702,S1_Summary_Scheme_Listing!$A$1:$E$10000,5,FALSE)="NLR",AF702,0),0)</f>
        <v>0</v>
      </c>
      <c r="V702" s="153">
        <f>IFERROR(IF(VLOOKUP(AG702,S1_Summary_Scheme_Listing!$A$1:$E$10000,5,FALSE)="NLR",AG702,0),0)</f>
        <v>0</v>
      </c>
      <c r="W702" s="172"/>
      <c r="X702" s="153">
        <f t="array" ref="X702">IFERROR(INDEX(O2_Non_Load_Related_Outputs!$A$1:$A$10000,SMALL(IF(O2_Non_Load_Related_Outputs!$K$1:$K$10000=$A702,ROW(O2_Non_Load_Related_Outputs!$K$1:$K$10000),""),X$9),1),0)</f>
        <v>0</v>
      </c>
      <c r="Y702" s="153">
        <f t="array" ref="Y702">IFERROR(INDEX(O2_Non_Load_Related_Outputs!$A$1:$A$10000,SMALL(IF(O2_Non_Load_Related_Outputs!$K$1:$K$10000=$A702,ROW(O2_Non_Load_Related_Outputs!$K$1:$K$10000),""),Y$9),1),0)</f>
        <v>0</v>
      </c>
      <c r="Z702" s="153">
        <f t="array" ref="Z702">IFERROR(INDEX(O2_Non_Load_Related_Outputs!$A$1:$A$10000,SMALL(IF(O2_Non_Load_Related_Outputs!$K$1:$K$10000=$A702,ROW(O2_Non_Load_Related_Outputs!$K$1:$K$10000),""),Z$9),1),0)</f>
        <v>0</v>
      </c>
      <c r="AA702" s="153">
        <f t="array" ref="AA702">IFERROR(INDEX(O2_Non_Load_Related_Outputs!$A$1:$A$10000,SMALL(IF(O2_Non_Load_Related_Outputs!$K$1:$K$10000=$A702,ROW(O2_Non_Load_Related_Outputs!$K$1:$K$10000),""),AA$9),1),0)</f>
        <v>0</v>
      </c>
      <c r="AB702" s="153">
        <f t="array" ref="AB702">IFERROR(INDEX(O2_Non_Load_Related_Outputs!$A$1:$A$10000,SMALL(IF(O2_Non_Load_Related_Outputs!$K$1:$K$10000=$A702,ROW(O2_Non_Load_Related_Outputs!$K$1:$K$10000),""),AB$9),1),0)</f>
        <v>0</v>
      </c>
      <c r="AC702" s="153">
        <f t="array" ref="AC702">IFERROR(INDEX(O2_Non_Load_Related_Outputs!$A$1:$A$10000,SMALL(IF(O2_Non_Load_Related_Outputs!$K$1:$K$10000=$A702,ROW(O2_Non_Load_Related_Outputs!$K$1:$K$10000),""),AC$9),1),0)</f>
        <v>0</v>
      </c>
      <c r="AD702" s="153">
        <f t="array" ref="AD702">IFERROR(INDEX(O2_Non_Load_Related_Outputs!$A$1:$A$10000,SMALL(IF(O2_Non_Load_Related_Outputs!$K$1:$K$10000=$A702,ROW(O2_Non_Load_Related_Outputs!$K$1:$K$10000),""),AD$9),1),0)</f>
        <v>0</v>
      </c>
      <c r="AE702" s="153">
        <f t="array" ref="AE702">IFERROR(INDEX(O2_Non_Load_Related_Outputs!$A$1:$A$10000,SMALL(IF(O2_Non_Load_Related_Outputs!$K$1:$K$10000=$A702,ROW(O2_Non_Load_Related_Outputs!$K$1:$K$10000),""),AE$9),1),0)</f>
        <v>0</v>
      </c>
      <c r="AF702" s="153">
        <f t="array" ref="AF702">IFERROR(INDEX(O2_Non_Load_Related_Outputs!$A$1:$A$10000,SMALL(IF(O2_Non_Load_Related_Outputs!$K$1:$K$10000=$A702,ROW(O2_Non_Load_Related_Outputs!$K$1:$K$10000),""),AF$9),1),0)</f>
        <v>0</v>
      </c>
      <c r="AG702" s="153">
        <f t="array" ref="AG702">IFERROR(INDEX(O2_Non_Load_Related_Outputs!$A$1:$A$10000,SMALL(IF(O2_Non_Load_Related_Outputs!$K$1:$K$10000=$A702,ROW(O2_Non_Load_Related_Outputs!$K$1:$K$10000),""),AG$9),1),0)</f>
        <v>0</v>
      </c>
    </row>
    <row r="703" spans="1:33">
      <c r="A703" s="152" t="s">
        <v>1955</v>
      </c>
      <c r="B703" s="153">
        <f>IFERROR(IF(VLOOKUP(X703,S1_Summary_Scheme_Listing!$A$1:$E$10000,5,FALSE)="LR",X703,0),0)</f>
        <v>0</v>
      </c>
      <c r="C703" s="153">
        <f>IFERROR(IF(VLOOKUP(Y703,S1_Summary_Scheme_Listing!$A$1:$E$10000,5,FALSE)="LR",Y703,0),0)</f>
        <v>0</v>
      </c>
      <c r="D703" s="153">
        <f>IFERROR(IF(VLOOKUP(Z703,S1_Summary_Scheme_Listing!$A$1:$E$10000,5,FALSE)="LR",Z703,0),0)</f>
        <v>0</v>
      </c>
      <c r="E703" s="153">
        <f>IFERROR(IF(VLOOKUP(AA703,S1_Summary_Scheme_Listing!$A$1:$E$10000,5,FALSE)="LR",AA703,0),0)</f>
        <v>0</v>
      </c>
      <c r="F703" s="153">
        <f>IFERROR(IF(VLOOKUP(AB703,S1_Summary_Scheme_Listing!$A$1:$E$10000,5,FALSE)="LR",AB703,0),0)</f>
        <v>0</v>
      </c>
      <c r="G703" s="153">
        <f>IFERROR(IF(VLOOKUP(AC703,S1_Summary_Scheme_Listing!$A$1:$E$10000,5,FALSE)="LR",AC703,0),0)</f>
        <v>0</v>
      </c>
      <c r="H703" s="153">
        <f>IFERROR(IF(VLOOKUP(AD703,S1_Summary_Scheme_Listing!$A$1:$E$10000,5,FALSE)="LR",AD703,0),0)</f>
        <v>0</v>
      </c>
      <c r="I703" s="153">
        <f>IFERROR(IF(VLOOKUP(AE703,S1_Summary_Scheme_Listing!$A$1:$E$10000,5,FALSE)="LR",AE703,0),0)</f>
        <v>0</v>
      </c>
      <c r="J703" s="153">
        <f>IFERROR(IF(VLOOKUP(AF703,S1_Summary_Scheme_Listing!$A$1:$E$10000,5,FALSE)="LR",AF703,0),0)</f>
        <v>0</v>
      </c>
      <c r="K703" s="153">
        <f>IFERROR(IF(VLOOKUP(AG703,S1_Summary_Scheme_Listing!$A$1:$E$10000,5,FALSE)="LR",AG703,0),0)</f>
        <v>0</v>
      </c>
      <c r="L703" s="153"/>
      <c r="M703" s="153">
        <f>IFERROR(IF(VLOOKUP(X703,S1_Summary_Scheme_Listing!$A$1:$E$10000,5,FALSE)="NLR",X703,0),0)</f>
        <v>0</v>
      </c>
      <c r="N703" s="153">
        <f>IFERROR(IF(VLOOKUP(Y703,S1_Summary_Scheme_Listing!$A$1:$E$10000,5,FALSE)="NLR",Y703,0),0)</f>
        <v>0</v>
      </c>
      <c r="O703" s="153">
        <f>IFERROR(IF(VLOOKUP(Z703,S1_Summary_Scheme_Listing!$A$1:$E$10000,5,FALSE)="NLR",Z703,0),0)</f>
        <v>0</v>
      </c>
      <c r="P703" s="153">
        <f>IFERROR(IF(VLOOKUP(AA703,S1_Summary_Scheme_Listing!$A$1:$E$10000,5,FALSE)="NLR",AA703,0),0)</f>
        <v>0</v>
      </c>
      <c r="Q703" s="153">
        <f>IFERROR(IF(VLOOKUP(AB703,S1_Summary_Scheme_Listing!$A$1:$E$10000,5,FALSE)="NLR",AB703,0),0)</f>
        <v>0</v>
      </c>
      <c r="R703" s="153">
        <f>IFERROR(IF(VLOOKUP(AC703,S1_Summary_Scheme_Listing!$A$1:$E$10000,5,FALSE)="NLR",AC703,0),0)</f>
        <v>0</v>
      </c>
      <c r="S703" s="153">
        <f>IFERROR(IF(VLOOKUP(AD703,S1_Summary_Scheme_Listing!$A$1:$E$10000,5,FALSE)="NLR",AD703,0),0)</f>
        <v>0</v>
      </c>
      <c r="T703" s="153">
        <f>IFERROR(IF(VLOOKUP(AE703,S1_Summary_Scheme_Listing!$A$1:$E$10000,5,FALSE)="NLR",AE703,0),0)</f>
        <v>0</v>
      </c>
      <c r="U703" s="153">
        <f>IFERROR(IF(VLOOKUP(AF703,S1_Summary_Scheme_Listing!$A$1:$E$10000,5,FALSE)="NLR",AF703,0),0)</f>
        <v>0</v>
      </c>
      <c r="V703" s="153">
        <f>IFERROR(IF(VLOOKUP(AG703,S1_Summary_Scheme_Listing!$A$1:$E$10000,5,FALSE)="NLR",AG703,0),0)</f>
        <v>0</v>
      </c>
      <c r="W703" s="172"/>
      <c r="X703" s="153">
        <f t="array" ref="X703">IFERROR(INDEX(O2_Non_Load_Related_Outputs!$A$1:$A$10000,SMALL(IF(O2_Non_Load_Related_Outputs!$K$1:$K$10000=$A703,ROW(O2_Non_Load_Related_Outputs!$K$1:$K$10000),""),X$9),1),0)</f>
        <v>0</v>
      </c>
      <c r="Y703" s="153">
        <f t="array" ref="Y703">IFERROR(INDEX(O2_Non_Load_Related_Outputs!$A$1:$A$10000,SMALL(IF(O2_Non_Load_Related_Outputs!$K$1:$K$10000=$A703,ROW(O2_Non_Load_Related_Outputs!$K$1:$K$10000),""),Y$9),1),0)</f>
        <v>0</v>
      </c>
      <c r="Z703" s="153">
        <f t="array" ref="Z703">IFERROR(INDEX(O2_Non_Load_Related_Outputs!$A$1:$A$10000,SMALL(IF(O2_Non_Load_Related_Outputs!$K$1:$K$10000=$A703,ROW(O2_Non_Load_Related_Outputs!$K$1:$K$10000),""),Z$9),1),0)</f>
        <v>0</v>
      </c>
      <c r="AA703" s="153">
        <f t="array" ref="AA703">IFERROR(INDEX(O2_Non_Load_Related_Outputs!$A$1:$A$10000,SMALL(IF(O2_Non_Load_Related_Outputs!$K$1:$K$10000=$A703,ROW(O2_Non_Load_Related_Outputs!$K$1:$K$10000),""),AA$9),1),0)</f>
        <v>0</v>
      </c>
      <c r="AB703" s="153">
        <f t="array" ref="AB703">IFERROR(INDEX(O2_Non_Load_Related_Outputs!$A$1:$A$10000,SMALL(IF(O2_Non_Load_Related_Outputs!$K$1:$K$10000=$A703,ROW(O2_Non_Load_Related_Outputs!$K$1:$K$10000),""),AB$9),1),0)</f>
        <v>0</v>
      </c>
      <c r="AC703" s="153">
        <f t="array" ref="AC703">IFERROR(INDEX(O2_Non_Load_Related_Outputs!$A$1:$A$10000,SMALL(IF(O2_Non_Load_Related_Outputs!$K$1:$K$10000=$A703,ROW(O2_Non_Load_Related_Outputs!$K$1:$K$10000),""),AC$9),1),0)</f>
        <v>0</v>
      </c>
      <c r="AD703" s="153">
        <f t="array" ref="AD703">IFERROR(INDEX(O2_Non_Load_Related_Outputs!$A$1:$A$10000,SMALL(IF(O2_Non_Load_Related_Outputs!$K$1:$K$10000=$A703,ROW(O2_Non_Load_Related_Outputs!$K$1:$K$10000),""),AD$9),1),0)</f>
        <v>0</v>
      </c>
      <c r="AE703" s="153">
        <f t="array" ref="AE703">IFERROR(INDEX(O2_Non_Load_Related_Outputs!$A$1:$A$10000,SMALL(IF(O2_Non_Load_Related_Outputs!$K$1:$K$10000=$A703,ROW(O2_Non_Load_Related_Outputs!$K$1:$K$10000),""),AE$9),1),0)</f>
        <v>0</v>
      </c>
      <c r="AF703" s="153">
        <f t="array" ref="AF703">IFERROR(INDEX(O2_Non_Load_Related_Outputs!$A$1:$A$10000,SMALL(IF(O2_Non_Load_Related_Outputs!$K$1:$K$10000=$A703,ROW(O2_Non_Load_Related_Outputs!$K$1:$K$10000),""),AF$9),1),0)</f>
        <v>0</v>
      </c>
      <c r="AG703" s="153">
        <f t="array" ref="AG703">IFERROR(INDEX(O2_Non_Load_Related_Outputs!$A$1:$A$10000,SMALL(IF(O2_Non_Load_Related_Outputs!$K$1:$K$10000=$A703,ROW(O2_Non_Load_Related_Outputs!$K$1:$K$10000),""),AG$9),1),0)</f>
        <v>0</v>
      </c>
    </row>
    <row r="704" spans="1:33">
      <c r="A704" s="152" t="s">
        <v>1956</v>
      </c>
      <c r="B704" s="153">
        <f>IFERROR(IF(VLOOKUP(X704,S1_Summary_Scheme_Listing!$A$1:$E$10000,5,FALSE)="LR",X704,0),0)</f>
        <v>0</v>
      </c>
      <c r="C704" s="153">
        <f>IFERROR(IF(VLOOKUP(Y704,S1_Summary_Scheme_Listing!$A$1:$E$10000,5,FALSE)="LR",Y704,0),0)</f>
        <v>0</v>
      </c>
      <c r="D704" s="153">
        <f>IFERROR(IF(VLOOKUP(Z704,S1_Summary_Scheme_Listing!$A$1:$E$10000,5,FALSE)="LR",Z704,0),0)</f>
        <v>0</v>
      </c>
      <c r="E704" s="153">
        <f>IFERROR(IF(VLOOKUP(AA704,S1_Summary_Scheme_Listing!$A$1:$E$10000,5,FALSE)="LR",AA704,0),0)</f>
        <v>0</v>
      </c>
      <c r="F704" s="153">
        <f>IFERROR(IF(VLOOKUP(AB704,S1_Summary_Scheme_Listing!$A$1:$E$10000,5,FALSE)="LR",AB704,0),0)</f>
        <v>0</v>
      </c>
      <c r="G704" s="153">
        <f>IFERROR(IF(VLOOKUP(AC704,S1_Summary_Scheme_Listing!$A$1:$E$10000,5,FALSE)="LR",AC704,0),0)</f>
        <v>0</v>
      </c>
      <c r="H704" s="153">
        <f>IFERROR(IF(VLOOKUP(AD704,S1_Summary_Scheme_Listing!$A$1:$E$10000,5,FALSE)="LR",AD704,0),0)</f>
        <v>0</v>
      </c>
      <c r="I704" s="153">
        <f>IFERROR(IF(VLOOKUP(AE704,S1_Summary_Scheme_Listing!$A$1:$E$10000,5,FALSE)="LR",AE704,0),0)</f>
        <v>0</v>
      </c>
      <c r="J704" s="153">
        <f>IFERROR(IF(VLOOKUP(AF704,S1_Summary_Scheme_Listing!$A$1:$E$10000,5,FALSE)="LR",AF704,0),0)</f>
        <v>0</v>
      </c>
      <c r="K704" s="153">
        <f>IFERROR(IF(VLOOKUP(AG704,S1_Summary_Scheme_Listing!$A$1:$E$10000,5,FALSE)="LR",AG704,0),0)</f>
        <v>0</v>
      </c>
      <c r="L704" s="153"/>
      <c r="M704" s="153">
        <f>IFERROR(IF(VLOOKUP(X704,S1_Summary_Scheme_Listing!$A$1:$E$10000,5,FALSE)="NLR",X704,0),0)</f>
        <v>0</v>
      </c>
      <c r="N704" s="153">
        <f>IFERROR(IF(VLOOKUP(Y704,S1_Summary_Scheme_Listing!$A$1:$E$10000,5,FALSE)="NLR",Y704,0),0)</f>
        <v>0</v>
      </c>
      <c r="O704" s="153">
        <f>IFERROR(IF(VLOOKUP(Z704,S1_Summary_Scheme_Listing!$A$1:$E$10000,5,FALSE)="NLR",Z704,0),0)</f>
        <v>0</v>
      </c>
      <c r="P704" s="153">
        <f>IFERROR(IF(VLOOKUP(AA704,S1_Summary_Scheme_Listing!$A$1:$E$10000,5,FALSE)="NLR",AA704,0),0)</f>
        <v>0</v>
      </c>
      <c r="Q704" s="153">
        <f>IFERROR(IF(VLOOKUP(AB704,S1_Summary_Scheme_Listing!$A$1:$E$10000,5,FALSE)="NLR",AB704,0),0)</f>
        <v>0</v>
      </c>
      <c r="R704" s="153">
        <f>IFERROR(IF(VLOOKUP(AC704,S1_Summary_Scheme_Listing!$A$1:$E$10000,5,FALSE)="NLR",AC704,0),0)</f>
        <v>0</v>
      </c>
      <c r="S704" s="153">
        <f>IFERROR(IF(VLOOKUP(AD704,S1_Summary_Scheme_Listing!$A$1:$E$10000,5,FALSE)="NLR",AD704,0),0)</f>
        <v>0</v>
      </c>
      <c r="T704" s="153">
        <f>IFERROR(IF(VLOOKUP(AE704,S1_Summary_Scheme_Listing!$A$1:$E$10000,5,FALSE)="NLR",AE704,0),0)</f>
        <v>0</v>
      </c>
      <c r="U704" s="153">
        <f>IFERROR(IF(VLOOKUP(AF704,S1_Summary_Scheme_Listing!$A$1:$E$10000,5,FALSE)="NLR",AF704,0),0)</f>
        <v>0</v>
      </c>
      <c r="V704" s="153">
        <f>IFERROR(IF(VLOOKUP(AG704,S1_Summary_Scheme_Listing!$A$1:$E$10000,5,FALSE)="NLR",AG704,0),0)</f>
        <v>0</v>
      </c>
      <c r="W704" s="172"/>
      <c r="X704" s="153">
        <f t="array" ref="X704">IFERROR(INDEX(O2_Non_Load_Related_Outputs!$A$1:$A$10000,SMALL(IF(O2_Non_Load_Related_Outputs!$K$1:$K$10000=$A704,ROW(O2_Non_Load_Related_Outputs!$K$1:$K$10000),""),X$9),1),0)</f>
        <v>0</v>
      </c>
      <c r="Y704" s="153">
        <f t="array" ref="Y704">IFERROR(INDEX(O2_Non_Load_Related_Outputs!$A$1:$A$10000,SMALL(IF(O2_Non_Load_Related_Outputs!$K$1:$K$10000=$A704,ROW(O2_Non_Load_Related_Outputs!$K$1:$K$10000),""),Y$9),1),0)</f>
        <v>0</v>
      </c>
      <c r="Z704" s="153">
        <f t="array" ref="Z704">IFERROR(INDEX(O2_Non_Load_Related_Outputs!$A$1:$A$10000,SMALL(IF(O2_Non_Load_Related_Outputs!$K$1:$K$10000=$A704,ROW(O2_Non_Load_Related_Outputs!$K$1:$K$10000),""),Z$9),1),0)</f>
        <v>0</v>
      </c>
      <c r="AA704" s="153">
        <f t="array" ref="AA704">IFERROR(INDEX(O2_Non_Load_Related_Outputs!$A$1:$A$10000,SMALL(IF(O2_Non_Load_Related_Outputs!$K$1:$K$10000=$A704,ROW(O2_Non_Load_Related_Outputs!$K$1:$K$10000),""),AA$9),1),0)</f>
        <v>0</v>
      </c>
      <c r="AB704" s="153">
        <f t="array" ref="AB704">IFERROR(INDEX(O2_Non_Load_Related_Outputs!$A$1:$A$10000,SMALL(IF(O2_Non_Load_Related_Outputs!$K$1:$K$10000=$A704,ROW(O2_Non_Load_Related_Outputs!$K$1:$K$10000),""),AB$9),1),0)</f>
        <v>0</v>
      </c>
      <c r="AC704" s="153">
        <f t="array" ref="AC704">IFERROR(INDEX(O2_Non_Load_Related_Outputs!$A$1:$A$10000,SMALL(IF(O2_Non_Load_Related_Outputs!$K$1:$K$10000=$A704,ROW(O2_Non_Load_Related_Outputs!$K$1:$K$10000),""),AC$9),1),0)</f>
        <v>0</v>
      </c>
      <c r="AD704" s="153">
        <f t="array" ref="AD704">IFERROR(INDEX(O2_Non_Load_Related_Outputs!$A$1:$A$10000,SMALL(IF(O2_Non_Load_Related_Outputs!$K$1:$K$10000=$A704,ROW(O2_Non_Load_Related_Outputs!$K$1:$K$10000),""),AD$9),1),0)</f>
        <v>0</v>
      </c>
      <c r="AE704" s="153">
        <f t="array" ref="AE704">IFERROR(INDEX(O2_Non_Load_Related_Outputs!$A$1:$A$10000,SMALL(IF(O2_Non_Load_Related_Outputs!$K$1:$K$10000=$A704,ROW(O2_Non_Load_Related_Outputs!$K$1:$K$10000),""),AE$9),1),0)</f>
        <v>0</v>
      </c>
      <c r="AF704" s="153">
        <f t="array" ref="AF704">IFERROR(INDEX(O2_Non_Load_Related_Outputs!$A$1:$A$10000,SMALL(IF(O2_Non_Load_Related_Outputs!$K$1:$K$10000=$A704,ROW(O2_Non_Load_Related_Outputs!$K$1:$K$10000),""),AF$9),1),0)</f>
        <v>0</v>
      </c>
      <c r="AG704" s="153">
        <f t="array" ref="AG704">IFERROR(INDEX(O2_Non_Load_Related_Outputs!$A$1:$A$10000,SMALL(IF(O2_Non_Load_Related_Outputs!$K$1:$K$10000=$A704,ROW(O2_Non_Load_Related_Outputs!$K$1:$K$10000),""),AG$9),1),0)</f>
        <v>0</v>
      </c>
    </row>
    <row r="705" spans="1:33">
      <c r="A705" s="152" t="s">
        <v>1957</v>
      </c>
      <c r="B705" s="153">
        <f>IFERROR(IF(VLOOKUP(X705,S1_Summary_Scheme_Listing!$A$1:$E$10000,5,FALSE)="LR",X705,0),0)</f>
        <v>0</v>
      </c>
      <c r="C705" s="153">
        <f>IFERROR(IF(VLOOKUP(Y705,S1_Summary_Scheme_Listing!$A$1:$E$10000,5,FALSE)="LR",Y705,0),0)</f>
        <v>0</v>
      </c>
      <c r="D705" s="153">
        <f>IFERROR(IF(VLOOKUP(Z705,S1_Summary_Scheme_Listing!$A$1:$E$10000,5,FALSE)="LR",Z705,0),0)</f>
        <v>0</v>
      </c>
      <c r="E705" s="153">
        <f>IFERROR(IF(VLOOKUP(AA705,S1_Summary_Scheme_Listing!$A$1:$E$10000,5,FALSE)="LR",AA705,0),0)</f>
        <v>0</v>
      </c>
      <c r="F705" s="153">
        <f>IFERROR(IF(VLOOKUP(AB705,S1_Summary_Scheme_Listing!$A$1:$E$10000,5,FALSE)="LR",AB705,0),0)</f>
        <v>0</v>
      </c>
      <c r="G705" s="153">
        <f>IFERROR(IF(VLOOKUP(AC705,S1_Summary_Scheme_Listing!$A$1:$E$10000,5,FALSE)="LR",AC705,0),0)</f>
        <v>0</v>
      </c>
      <c r="H705" s="153">
        <f>IFERROR(IF(VLOOKUP(AD705,S1_Summary_Scheme_Listing!$A$1:$E$10000,5,FALSE)="LR",AD705,0),0)</f>
        <v>0</v>
      </c>
      <c r="I705" s="153">
        <f>IFERROR(IF(VLOOKUP(AE705,S1_Summary_Scheme_Listing!$A$1:$E$10000,5,FALSE)="LR",AE705,0),0)</f>
        <v>0</v>
      </c>
      <c r="J705" s="153">
        <f>IFERROR(IF(VLOOKUP(AF705,S1_Summary_Scheme_Listing!$A$1:$E$10000,5,FALSE)="LR",AF705,0),0)</f>
        <v>0</v>
      </c>
      <c r="K705" s="153">
        <f>IFERROR(IF(VLOOKUP(AG705,S1_Summary_Scheme_Listing!$A$1:$E$10000,5,FALSE)="LR",AG705,0),0)</f>
        <v>0</v>
      </c>
      <c r="L705" s="153"/>
      <c r="M705" s="153">
        <f>IFERROR(IF(VLOOKUP(X705,S1_Summary_Scheme_Listing!$A$1:$E$10000,5,FALSE)="NLR",X705,0),0)</f>
        <v>0</v>
      </c>
      <c r="N705" s="153">
        <f>IFERROR(IF(VLOOKUP(Y705,S1_Summary_Scheme_Listing!$A$1:$E$10000,5,FALSE)="NLR",Y705,0),0)</f>
        <v>0</v>
      </c>
      <c r="O705" s="153">
        <f>IFERROR(IF(VLOOKUP(Z705,S1_Summary_Scheme_Listing!$A$1:$E$10000,5,FALSE)="NLR",Z705,0),0)</f>
        <v>0</v>
      </c>
      <c r="P705" s="153">
        <f>IFERROR(IF(VLOOKUP(AA705,S1_Summary_Scheme_Listing!$A$1:$E$10000,5,FALSE)="NLR",AA705,0),0)</f>
        <v>0</v>
      </c>
      <c r="Q705" s="153">
        <f>IFERROR(IF(VLOOKUP(AB705,S1_Summary_Scheme_Listing!$A$1:$E$10000,5,FALSE)="NLR",AB705,0),0)</f>
        <v>0</v>
      </c>
      <c r="R705" s="153">
        <f>IFERROR(IF(VLOOKUP(AC705,S1_Summary_Scheme_Listing!$A$1:$E$10000,5,FALSE)="NLR",AC705,0),0)</f>
        <v>0</v>
      </c>
      <c r="S705" s="153">
        <f>IFERROR(IF(VLOOKUP(AD705,S1_Summary_Scheme_Listing!$A$1:$E$10000,5,FALSE)="NLR",AD705,0),0)</f>
        <v>0</v>
      </c>
      <c r="T705" s="153">
        <f>IFERROR(IF(VLOOKUP(AE705,S1_Summary_Scheme_Listing!$A$1:$E$10000,5,FALSE)="NLR",AE705,0),0)</f>
        <v>0</v>
      </c>
      <c r="U705" s="153">
        <f>IFERROR(IF(VLOOKUP(AF705,S1_Summary_Scheme_Listing!$A$1:$E$10000,5,FALSE)="NLR",AF705,0),0)</f>
        <v>0</v>
      </c>
      <c r="V705" s="153">
        <f>IFERROR(IF(VLOOKUP(AG705,S1_Summary_Scheme_Listing!$A$1:$E$10000,5,FALSE)="NLR",AG705,0),0)</f>
        <v>0</v>
      </c>
      <c r="W705" s="172"/>
      <c r="X705" s="153">
        <f t="array" ref="X705">IFERROR(INDEX(O2_Non_Load_Related_Outputs!$A$1:$A$10000,SMALL(IF(O2_Non_Load_Related_Outputs!$K$1:$K$10000=$A705,ROW(O2_Non_Load_Related_Outputs!$K$1:$K$10000),""),X$9),1),0)</f>
        <v>0</v>
      </c>
      <c r="Y705" s="153">
        <f t="array" ref="Y705">IFERROR(INDEX(O2_Non_Load_Related_Outputs!$A$1:$A$10000,SMALL(IF(O2_Non_Load_Related_Outputs!$K$1:$K$10000=$A705,ROW(O2_Non_Load_Related_Outputs!$K$1:$K$10000),""),Y$9),1),0)</f>
        <v>0</v>
      </c>
      <c r="Z705" s="153">
        <f t="array" ref="Z705">IFERROR(INDEX(O2_Non_Load_Related_Outputs!$A$1:$A$10000,SMALL(IF(O2_Non_Load_Related_Outputs!$K$1:$K$10000=$A705,ROW(O2_Non_Load_Related_Outputs!$K$1:$K$10000),""),Z$9),1),0)</f>
        <v>0</v>
      </c>
      <c r="AA705" s="153">
        <f t="array" ref="AA705">IFERROR(INDEX(O2_Non_Load_Related_Outputs!$A$1:$A$10000,SMALL(IF(O2_Non_Load_Related_Outputs!$K$1:$K$10000=$A705,ROW(O2_Non_Load_Related_Outputs!$K$1:$K$10000),""),AA$9),1),0)</f>
        <v>0</v>
      </c>
      <c r="AB705" s="153">
        <f t="array" ref="AB705">IFERROR(INDEX(O2_Non_Load_Related_Outputs!$A$1:$A$10000,SMALL(IF(O2_Non_Load_Related_Outputs!$K$1:$K$10000=$A705,ROW(O2_Non_Load_Related_Outputs!$K$1:$K$10000),""),AB$9),1),0)</f>
        <v>0</v>
      </c>
      <c r="AC705" s="153">
        <f t="array" ref="AC705">IFERROR(INDEX(O2_Non_Load_Related_Outputs!$A$1:$A$10000,SMALL(IF(O2_Non_Load_Related_Outputs!$K$1:$K$10000=$A705,ROW(O2_Non_Load_Related_Outputs!$K$1:$K$10000),""),AC$9),1),0)</f>
        <v>0</v>
      </c>
      <c r="AD705" s="153">
        <f t="array" ref="AD705">IFERROR(INDEX(O2_Non_Load_Related_Outputs!$A$1:$A$10000,SMALL(IF(O2_Non_Load_Related_Outputs!$K$1:$K$10000=$A705,ROW(O2_Non_Load_Related_Outputs!$K$1:$K$10000),""),AD$9),1),0)</f>
        <v>0</v>
      </c>
      <c r="AE705" s="153">
        <f t="array" ref="AE705">IFERROR(INDEX(O2_Non_Load_Related_Outputs!$A$1:$A$10000,SMALL(IF(O2_Non_Load_Related_Outputs!$K$1:$K$10000=$A705,ROW(O2_Non_Load_Related_Outputs!$K$1:$K$10000),""),AE$9),1),0)</f>
        <v>0</v>
      </c>
      <c r="AF705" s="153">
        <f t="array" ref="AF705">IFERROR(INDEX(O2_Non_Load_Related_Outputs!$A$1:$A$10000,SMALL(IF(O2_Non_Load_Related_Outputs!$K$1:$K$10000=$A705,ROW(O2_Non_Load_Related_Outputs!$K$1:$K$10000),""),AF$9),1),0)</f>
        <v>0</v>
      </c>
      <c r="AG705" s="153">
        <f t="array" ref="AG705">IFERROR(INDEX(O2_Non_Load_Related_Outputs!$A$1:$A$10000,SMALL(IF(O2_Non_Load_Related_Outputs!$K$1:$K$10000=$A705,ROW(O2_Non_Load_Related_Outputs!$K$1:$K$10000),""),AG$9),1),0)</f>
        <v>0</v>
      </c>
    </row>
    <row r="706" spans="1:33">
      <c r="A706" s="152" t="s">
        <v>1958</v>
      </c>
      <c r="B706" s="153">
        <f>IFERROR(IF(VLOOKUP(X706,S1_Summary_Scheme_Listing!$A$1:$E$10000,5,FALSE)="LR",X706,0),0)</f>
        <v>0</v>
      </c>
      <c r="C706" s="153">
        <f>IFERROR(IF(VLOOKUP(Y706,S1_Summary_Scheme_Listing!$A$1:$E$10000,5,FALSE)="LR",Y706,0),0)</f>
        <v>0</v>
      </c>
      <c r="D706" s="153">
        <f>IFERROR(IF(VLOOKUP(Z706,S1_Summary_Scheme_Listing!$A$1:$E$10000,5,FALSE)="LR",Z706,0),0)</f>
        <v>0</v>
      </c>
      <c r="E706" s="153">
        <f>IFERROR(IF(VLOOKUP(AA706,S1_Summary_Scheme_Listing!$A$1:$E$10000,5,FALSE)="LR",AA706,0),0)</f>
        <v>0</v>
      </c>
      <c r="F706" s="153">
        <f>IFERROR(IF(VLOOKUP(AB706,S1_Summary_Scheme_Listing!$A$1:$E$10000,5,FALSE)="LR",AB706,0),0)</f>
        <v>0</v>
      </c>
      <c r="G706" s="153">
        <f>IFERROR(IF(VLOOKUP(AC706,S1_Summary_Scheme_Listing!$A$1:$E$10000,5,FALSE)="LR",AC706,0),0)</f>
        <v>0</v>
      </c>
      <c r="H706" s="153">
        <f>IFERROR(IF(VLOOKUP(AD706,S1_Summary_Scheme_Listing!$A$1:$E$10000,5,FALSE)="LR",AD706,0),0)</f>
        <v>0</v>
      </c>
      <c r="I706" s="153">
        <f>IFERROR(IF(VLOOKUP(AE706,S1_Summary_Scheme_Listing!$A$1:$E$10000,5,FALSE)="LR",AE706,0),0)</f>
        <v>0</v>
      </c>
      <c r="J706" s="153">
        <f>IFERROR(IF(VLOOKUP(AF706,S1_Summary_Scheme_Listing!$A$1:$E$10000,5,FALSE)="LR",AF706,0),0)</f>
        <v>0</v>
      </c>
      <c r="K706" s="153">
        <f>IFERROR(IF(VLOOKUP(AG706,S1_Summary_Scheme_Listing!$A$1:$E$10000,5,FALSE)="LR",AG706,0),0)</f>
        <v>0</v>
      </c>
      <c r="L706" s="153"/>
      <c r="M706" s="153">
        <f>IFERROR(IF(VLOOKUP(X706,S1_Summary_Scheme_Listing!$A$1:$E$10000,5,FALSE)="NLR",X706,0),0)</f>
        <v>0</v>
      </c>
      <c r="N706" s="153">
        <f>IFERROR(IF(VLOOKUP(Y706,S1_Summary_Scheme_Listing!$A$1:$E$10000,5,FALSE)="NLR",Y706,0),0)</f>
        <v>0</v>
      </c>
      <c r="O706" s="153">
        <f>IFERROR(IF(VLOOKUP(Z706,S1_Summary_Scheme_Listing!$A$1:$E$10000,5,FALSE)="NLR",Z706,0),0)</f>
        <v>0</v>
      </c>
      <c r="P706" s="153">
        <f>IFERROR(IF(VLOOKUP(AA706,S1_Summary_Scheme_Listing!$A$1:$E$10000,5,FALSE)="NLR",AA706,0),0)</f>
        <v>0</v>
      </c>
      <c r="Q706" s="153">
        <f>IFERROR(IF(VLOOKUP(AB706,S1_Summary_Scheme_Listing!$A$1:$E$10000,5,FALSE)="NLR",AB706,0),0)</f>
        <v>0</v>
      </c>
      <c r="R706" s="153">
        <f>IFERROR(IF(VLOOKUP(AC706,S1_Summary_Scheme_Listing!$A$1:$E$10000,5,FALSE)="NLR",AC706,0),0)</f>
        <v>0</v>
      </c>
      <c r="S706" s="153">
        <f>IFERROR(IF(VLOOKUP(AD706,S1_Summary_Scheme_Listing!$A$1:$E$10000,5,FALSE)="NLR",AD706,0),0)</f>
        <v>0</v>
      </c>
      <c r="T706" s="153">
        <f>IFERROR(IF(VLOOKUP(AE706,S1_Summary_Scheme_Listing!$A$1:$E$10000,5,FALSE)="NLR",AE706,0),0)</f>
        <v>0</v>
      </c>
      <c r="U706" s="153">
        <f>IFERROR(IF(VLOOKUP(AF706,S1_Summary_Scheme_Listing!$A$1:$E$10000,5,FALSE)="NLR",AF706,0),0)</f>
        <v>0</v>
      </c>
      <c r="V706" s="153">
        <f>IFERROR(IF(VLOOKUP(AG706,S1_Summary_Scheme_Listing!$A$1:$E$10000,5,FALSE)="NLR",AG706,0),0)</f>
        <v>0</v>
      </c>
      <c r="W706" s="172"/>
      <c r="X706" s="153">
        <f t="array" ref="X706">IFERROR(INDEX(O2_Non_Load_Related_Outputs!$A$1:$A$10000,SMALL(IF(O2_Non_Load_Related_Outputs!$K$1:$K$10000=$A706,ROW(O2_Non_Load_Related_Outputs!$K$1:$K$10000),""),X$9),1),0)</f>
        <v>0</v>
      </c>
      <c r="Y706" s="153">
        <f t="array" ref="Y706">IFERROR(INDEX(O2_Non_Load_Related_Outputs!$A$1:$A$10000,SMALL(IF(O2_Non_Load_Related_Outputs!$K$1:$K$10000=$A706,ROW(O2_Non_Load_Related_Outputs!$K$1:$K$10000),""),Y$9),1),0)</f>
        <v>0</v>
      </c>
      <c r="Z706" s="153">
        <f t="array" ref="Z706">IFERROR(INDEX(O2_Non_Load_Related_Outputs!$A$1:$A$10000,SMALL(IF(O2_Non_Load_Related_Outputs!$K$1:$K$10000=$A706,ROW(O2_Non_Load_Related_Outputs!$K$1:$K$10000),""),Z$9),1),0)</f>
        <v>0</v>
      </c>
      <c r="AA706" s="153">
        <f t="array" ref="AA706">IFERROR(INDEX(O2_Non_Load_Related_Outputs!$A$1:$A$10000,SMALL(IF(O2_Non_Load_Related_Outputs!$K$1:$K$10000=$A706,ROW(O2_Non_Load_Related_Outputs!$K$1:$K$10000),""),AA$9),1),0)</f>
        <v>0</v>
      </c>
      <c r="AB706" s="153">
        <f t="array" ref="AB706">IFERROR(INDEX(O2_Non_Load_Related_Outputs!$A$1:$A$10000,SMALL(IF(O2_Non_Load_Related_Outputs!$K$1:$K$10000=$A706,ROW(O2_Non_Load_Related_Outputs!$K$1:$K$10000),""),AB$9),1),0)</f>
        <v>0</v>
      </c>
      <c r="AC706" s="153">
        <f t="array" ref="AC706">IFERROR(INDEX(O2_Non_Load_Related_Outputs!$A$1:$A$10000,SMALL(IF(O2_Non_Load_Related_Outputs!$K$1:$K$10000=$A706,ROW(O2_Non_Load_Related_Outputs!$K$1:$K$10000),""),AC$9),1),0)</f>
        <v>0</v>
      </c>
      <c r="AD706" s="153">
        <f t="array" ref="AD706">IFERROR(INDEX(O2_Non_Load_Related_Outputs!$A$1:$A$10000,SMALL(IF(O2_Non_Load_Related_Outputs!$K$1:$K$10000=$A706,ROW(O2_Non_Load_Related_Outputs!$K$1:$K$10000),""),AD$9),1),0)</f>
        <v>0</v>
      </c>
      <c r="AE706" s="153">
        <f t="array" ref="AE706">IFERROR(INDEX(O2_Non_Load_Related_Outputs!$A$1:$A$10000,SMALL(IF(O2_Non_Load_Related_Outputs!$K$1:$K$10000=$A706,ROW(O2_Non_Load_Related_Outputs!$K$1:$K$10000),""),AE$9),1),0)</f>
        <v>0</v>
      </c>
      <c r="AF706" s="153">
        <f t="array" ref="AF706">IFERROR(INDEX(O2_Non_Load_Related_Outputs!$A$1:$A$10000,SMALL(IF(O2_Non_Load_Related_Outputs!$K$1:$K$10000=$A706,ROW(O2_Non_Load_Related_Outputs!$K$1:$K$10000),""),AF$9),1),0)</f>
        <v>0</v>
      </c>
      <c r="AG706" s="153">
        <f t="array" ref="AG706">IFERROR(INDEX(O2_Non_Load_Related_Outputs!$A$1:$A$10000,SMALL(IF(O2_Non_Load_Related_Outputs!$K$1:$K$10000=$A706,ROW(O2_Non_Load_Related_Outputs!$K$1:$K$10000),""),AG$9),1),0)</f>
        <v>0</v>
      </c>
    </row>
    <row r="707" spans="1:33">
      <c r="A707" s="152" t="s">
        <v>1959</v>
      </c>
      <c r="B707" s="153">
        <f>IFERROR(IF(VLOOKUP(X707,S1_Summary_Scheme_Listing!$A$1:$E$10000,5,FALSE)="LR",X707,0),0)</f>
        <v>0</v>
      </c>
      <c r="C707" s="153">
        <f>IFERROR(IF(VLOOKUP(Y707,S1_Summary_Scheme_Listing!$A$1:$E$10000,5,FALSE)="LR",Y707,0),0)</f>
        <v>0</v>
      </c>
      <c r="D707" s="153">
        <f>IFERROR(IF(VLOOKUP(Z707,S1_Summary_Scheme_Listing!$A$1:$E$10000,5,FALSE)="LR",Z707,0),0)</f>
        <v>0</v>
      </c>
      <c r="E707" s="153">
        <f>IFERROR(IF(VLOOKUP(AA707,S1_Summary_Scheme_Listing!$A$1:$E$10000,5,FALSE)="LR",AA707,0),0)</f>
        <v>0</v>
      </c>
      <c r="F707" s="153">
        <f>IFERROR(IF(VLOOKUP(AB707,S1_Summary_Scheme_Listing!$A$1:$E$10000,5,FALSE)="LR",AB707,0),0)</f>
        <v>0</v>
      </c>
      <c r="G707" s="153">
        <f>IFERROR(IF(VLOOKUP(AC707,S1_Summary_Scheme_Listing!$A$1:$E$10000,5,FALSE)="LR",AC707,0),0)</f>
        <v>0</v>
      </c>
      <c r="H707" s="153">
        <f>IFERROR(IF(VLOOKUP(AD707,S1_Summary_Scheme_Listing!$A$1:$E$10000,5,FALSE)="LR",AD707,0),0)</f>
        <v>0</v>
      </c>
      <c r="I707" s="153">
        <f>IFERROR(IF(VLOOKUP(AE707,S1_Summary_Scheme_Listing!$A$1:$E$10000,5,FALSE)="LR",AE707,0),0)</f>
        <v>0</v>
      </c>
      <c r="J707" s="153">
        <f>IFERROR(IF(VLOOKUP(AF707,S1_Summary_Scheme_Listing!$A$1:$E$10000,5,FALSE)="LR",AF707,0),0)</f>
        <v>0</v>
      </c>
      <c r="K707" s="153">
        <f>IFERROR(IF(VLOOKUP(AG707,S1_Summary_Scheme_Listing!$A$1:$E$10000,5,FALSE)="LR",AG707,0),0)</f>
        <v>0</v>
      </c>
      <c r="L707" s="153"/>
      <c r="M707" s="153">
        <f>IFERROR(IF(VLOOKUP(X707,S1_Summary_Scheme_Listing!$A$1:$E$10000,5,FALSE)="NLR",X707,0),0)</f>
        <v>0</v>
      </c>
      <c r="N707" s="153">
        <f>IFERROR(IF(VLOOKUP(Y707,S1_Summary_Scheme_Listing!$A$1:$E$10000,5,FALSE)="NLR",Y707,0),0)</f>
        <v>0</v>
      </c>
      <c r="O707" s="153">
        <f>IFERROR(IF(VLOOKUP(Z707,S1_Summary_Scheme_Listing!$A$1:$E$10000,5,FALSE)="NLR",Z707,0),0)</f>
        <v>0</v>
      </c>
      <c r="P707" s="153">
        <f>IFERROR(IF(VLOOKUP(AA707,S1_Summary_Scheme_Listing!$A$1:$E$10000,5,FALSE)="NLR",AA707,0),0)</f>
        <v>0</v>
      </c>
      <c r="Q707" s="153">
        <f>IFERROR(IF(VLOOKUP(AB707,S1_Summary_Scheme_Listing!$A$1:$E$10000,5,FALSE)="NLR",AB707,0),0)</f>
        <v>0</v>
      </c>
      <c r="R707" s="153">
        <f>IFERROR(IF(VLOOKUP(AC707,S1_Summary_Scheme_Listing!$A$1:$E$10000,5,FALSE)="NLR",AC707,0),0)</f>
        <v>0</v>
      </c>
      <c r="S707" s="153">
        <f>IFERROR(IF(VLOOKUP(AD707,S1_Summary_Scheme_Listing!$A$1:$E$10000,5,FALSE)="NLR",AD707,0),0)</f>
        <v>0</v>
      </c>
      <c r="T707" s="153">
        <f>IFERROR(IF(VLOOKUP(AE707,S1_Summary_Scheme_Listing!$A$1:$E$10000,5,FALSE)="NLR",AE707,0),0)</f>
        <v>0</v>
      </c>
      <c r="U707" s="153">
        <f>IFERROR(IF(VLOOKUP(AF707,S1_Summary_Scheme_Listing!$A$1:$E$10000,5,FALSE)="NLR",AF707,0),0)</f>
        <v>0</v>
      </c>
      <c r="V707" s="153">
        <f>IFERROR(IF(VLOOKUP(AG707,S1_Summary_Scheme_Listing!$A$1:$E$10000,5,FALSE)="NLR",AG707,0),0)</f>
        <v>0</v>
      </c>
      <c r="W707" s="172"/>
      <c r="X707" s="153">
        <f t="array" ref="X707">IFERROR(INDEX(O2_Non_Load_Related_Outputs!$A$1:$A$10000,SMALL(IF(O2_Non_Load_Related_Outputs!$K$1:$K$10000=$A707,ROW(O2_Non_Load_Related_Outputs!$K$1:$K$10000),""),X$9),1),0)</f>
        <v>0</v>
      </c>
      <c r="Y707" s="153">
        <f t="array" ref="Y707">IFERROR(INDEX(O2_Non_Load_Related_Outputs!$A$1:$A$10000,SMALL(IF(O2_Non_Load_Related_Outputs!$K$1:$K$10000=$A707,ROW(O2_Non_Load_Related_Outputs!$K$1:$K$10000),""),Y$9),1),0)</f>
        <v>0</v>
      </c>
      <c r="Z707" s="153">
        <f t="array" ref="Z707">IFERROR(INDEX(O2_Non_Load_Related_Outputs!$A$1:$A$10000,SMALL(IF(O2_Non_Load_Related_Outputs!$K$1:$K$10000=$A707,ROW(O2_Non_Load_Related_Outputs!$K$1:$K$10000),""),Z$9),1),0)</f>
        <v>0</v>
      </c>
      <c r="AA707" s="153">
        <f t="array" ref="AA707">IFERROR(INDEX(O2_Non_Load_Related_Outputs!$A$1:$A$10000,SMALL(IF(O2_Non_Load_Related_Outputs!$K$1:$K$10000=$A707,ROW(O2_Non_Load_Related_Outputs!$K$1:$K$10000),""),AA$9),1),0)</f>
        <v>0</v>
      </c>
      <c r="AB707" s="153">
        <f t="array" ref="AB707">IFERROR(INDEX(O2_Non_Load_Related_Outputs!$A$1:$A$10000,SMALL(IF(O2_Non_Load_Related_Outputs!$K$1:$K$10000=$A707,ROW(O2_Non_Load_Related_Outputs!$K$1:$K$10000),""),AB$9),1),0)</f>
        <v>0</v>
      </c>
      <c r="AC707" s="153">
        <f t="array" ref="AC707">IFERROR(INDEX(O2_Non_Load_Related_Outputs!$A$1:$A$10000,SMALL(IF(O2_Non_Load_Related_Outputs!$K$1:$K$10000=$A707,ROW(O2_Non_Load_Related_Outputs!$K$1:$K$10000),""),AC$9),1),0)</f>
        <v>0</v>
      </c>
      <c r="AD707" s="153">
        <f t="array" ref="AD707">IFERROR(INDEX(O2_Non_Load_Related_Outputs!$A$1:$A$10000,SMALL(IF(O2_Non_Load_Related_Outputs!$K$1:$K$10000=$A707,ROW(O2_Non_Load_Related_Outputs!$K$1:$K$10000),""),AD$9),1),0)</f>
        <v>0</v>
      </c>
      <c r="AE707" s="153">
        <f t="array" ref="AE707">IFERROR(INDEX(O2_Non_Load_Related_Outputs!$A$1:$A$10000,SMALL(IF(O2_Non_Load_Related_Outputs!$K$1:$K$10000=$A707,ROW(O2_Non_Load_Related_Outputs!$K$1:$K$10000),""),AE$9),1),0)</f>
        <v>0</v>
      </c>
      <c r="AF707" s="153">
        <f t="array" ref="AF707">IFERROR(INDEX(O2_Non_Load_Related_Outputs!$A$1:$A$10000,SMALL(IF(O2_Non_Load_Related_Outputs!$K$1:$K$10000=$A707,ROW(O2_Non_Load_Related_Outputs!$K$1:$K$10000),""),AF$9),1),0)</f>
        <v>0</v>
      </c>
      <c r="AG707" s="153">
        <f t="array" ref="AG707">IFERROR(INDEX(O2_Non_Load_Related_Outputs!$A$1:$A$10000,SMALL(IF(O2_Non_Load_Related_Outputs!$K$1:$K$10000=$A707,ROW(O2_Non_Load_Related_Outputs!$K$1:$K$10000),""),AG$9),1),0)</f>
        <v>0</v>
      </c>
    </row>
    <row r="708" spans="1:33">
      <c r="A708" s="152" t="s">
        <v>1960</v>
      </c>
      <c r="B708" s="153">
        <f>IFERROR(IF(VLOOKUP(X708,S1_Summary_Scheme_Listing!$A$1:$E$10000,5,FALSE)="LR",X708,0),0)</f>
        <v>0</v>
      </c>
      <c r="C708" s="153">
        <f>IFERROR(IF(VLOOKUP(Y708,S1_Summary_Scheme_Listing!$A$1:$E$10000,5,FALSE)="LR",Y708,0),0)</f>
        <v>0</v>
      </c>
      <c r="D708" s="153">
        <f>IFERROR(IF(VLOOKUP(Z708,S1_Summary_Scheme_Listing!$A$1:$E$10000,5,FALSE)="LR",Z708,0),0)</f>
        <v>0</v>
      </c>
      <c r="E708" s="153">
        <f>IFERROR(IF(VLOOKUP(AA708,S1_Summary_Scheme_Listing!$A$1:$E$10000,5,FALSE)="LR",AA708,0),0)</f>
        <v>0</v>
      </c>
      <c r="F708" s="153">
        <f>IFERROR(IF(VLOOKUP(AB708,S1_Summary_Scheme_Listing!$A$1:$E$10000,5,FALSE)="LR",AB708,0),0)</f>
        <v>0</v>
      </c>
      <c r="G708" s="153">
        <f>IFERROR(IF(VLOOKUP(AC708,S1_Summary_Scheme_Listing!$A$1:$E$10000,5,FALSE)="LR",AC708,0),0)</f>
        <v>0</v>
      </c>
      <c r="H708" s="153">
        <f>IFERROR(IF(VLOOKUP(AD708,S1_Summary_Scheme_Listing!$A$1:$E$10000,5,FALSE)="LR",AD708,0),0)</f>
        <v>0</v>
      </c>
      <c r="I708" s="153">
        <f>IFERROR(IF(VLOOKUP(AE708,S1_Summary_Scheme_Listing!$A$1:$E$10000,5,FALSE)="LR",AE708,0),0)</f>
        <v>0</v>
      </c>
      <c r="J708" s="153">
        <f>IFERROR(IF(VLOOKUP(AF708,S1_Summary_Scheme_Listing!$A$1:$E$10000,5,FALSE)="LR",AF708,0),0)</f>
        <v>0</v>
      </c>
      <c r="K708" s="153">
        <f>IFERROR(IF(VLOOKUP(AG708,S1_Summary_Scheme_Listing!$A$1:$E$10000,5,FALSE)="LR",AG708,0),0)</f>
        <v>0</v>
      </c>
      <c r="L708" s="153"/>
      <c r="M708" s="153">
        <f>IFERROR(IF(VLOOKUP(X708,S1_Summary_Scheme_Listing!$A$1:$E$10000,5,FALSE)="NLR",X708,0),0)</f>
        <v>0</v>
      </c>
      <c r="N708" s="153">
        <f>IFERROR(IF(VLOOKUP(Y708,S1_Summary_Scheme_Listing!$A$1:$E$10000,5,FALSE)="NLR",Y708,0),0)</f>
        <v>0</v>
      </c>
      <c r="O708" s="153">
        <f>IFERROR(IF(VLOOKUP(Z708,S1_Summary_Scheme_Listing!$A$1:$E$10000,5,FALSE)="NLR",Z708,0),0)</f>
        <v>0</v>
      </c>
      <c r="P708" s="153">
        <f>IFERROR(IF(VLOOKUP(AA708,S1_Summary_Scheme_Listing!$A$1:$E$10000,5,FALSE)="NLR",AA708,0),0)</f>
        <v>0</v>
      </c>
      <c r="Q708" s="153">
        <f>IFERROR(IF(VLOOKUP(AB708,S1_Summary_Scheme_Listing!$A$1:$E$10000,5,FALSE)="NLR",AB708,0),0)</f>
        <v>0</v>
      </c>
      <c r="R708" s="153">
        <f>IFERROR(IF(VLOOKUP(AC708,S1_Summary_Scheme_Listing!$A$1:$E$10000,5,FALSE)="NLR",AC708,0),0)</f>
        <v>0</v>
      </c>
      <c r="S708" s="153">
        <f>IFERROR(IF(VLOOKUP(AD708,S1_Summary_Scheme_Listing!$A$1:$E$10000,5,FALSE)="NLR",AD708,0),0)</f>
        <v>0</v>
      </c>
      <c r="T708" s="153">
        <f>IFERROR(IF(VLOOKUP(AE708,S1_Summary_Scheme_Listing!$A$1:$E$10000,5,FALSE)="NLR",AE708,0),0)</f>
        <v>0</v>
      </c>
      <c r="U708" s="153">
        <f>IFERROR(IF(VLOOKUP(AF708,S1_Summary_Scheme_Listing!$A$1:$E$10000,5,FALSE)="NLR",AF708,0),0)</f>
        <v>0</v>
      </c>
      <c r="V708" s="153">
        <f>IFERROR(IF(VLOOKUP(AG708,S1_Summary_Scheme_Listing!$A$1:$E$10000,5,FALSE)="NLR",AG708,0),0)</f>
        <v>0</v>
      </c>
      <c r="W708" s="172"/>
      <c r="X708" s="153">
        <f t="array" ref="X708">IFERROR(INDEX(O2_Non_Load_Related_Outputs!$A$1:$A$10000,SMALL(IF(O2_Non_Load_Related_Outputs!$K$1:$K$10000=$A708,ROW(O2_Non_Load_Related_Outputs!$K$1:$K$10000),""),X$9),1),0)</f>
        <v>0</v>
      </c>
      <c r="Y708" s="153">
        <f t="array" ref="Y708">IFERROR(INDEX(O2_Non_Load_Related_Outputs!$A$1:$A$10000,SMALL(IF(O2_Non_Load_Related_Outputs!$K$1:$K$10000=$A708,ROW(O2_Non_Load_Related_Outputs!$K$1:$K$10000),""),Y$9),1),0)</f>
        <v>0</v>
      </c>
      <c r="Z708" s="153">
        <f t="array" ref="Z708">IFERROR(INDEX(O2_Non_Load_Related_Outputs!$A$1:$A$10000,SMALL(IF(O2_Non_Load_Related_Outputs!$K$1:$K$10000=$A708,ROW(O2_Non_Load_Related_Outputs!$K$1:$K$10000),""),Z$9),1),0)</f>
        <v>0</v>
      </c>
      <c r="AA708" s="153">
        <f t="array" ref="AA708">IFERROR(INDEX(O2_Non_Load_Related_Outputs!$A$1:$A$10000,SMALL(IF(O2_Non_Load_Related_Outputs!$K$1:$K$10000=$A708,ROW(O2_Non_Load_Related_Outputs!$K$1:$K$10000),""),AA$9),1),0)</f>
        <v>0</v>
      </c>
      <c r="AB708" s="153">
        <f t="array" ref="AB708">IFERROR(INDEX(O2_Non_Load_Related_Outputs!$A$1:$A$10000,SMALL(IF(O2_Non_Load_Related_Outputs!$K$1:$K$10000=$A708,ROW(O2_Non_Load_Related_Outputs!$K$1:$K$10000),""),AB$9),1),0)</f>
        <v>0</v>
      </c>
      <c r="AC708" s="153">
        <f t="array" ref="AC708">IFERROR(INDEX(O2_Non_Load_Related_Outputs!$A$1:$A$10000,SMALL(IF(O2_Non_Load_Related_Outputs!$K$1:$K$10000=$A708,ROW(O2_Non_Load_Related_Outputs!$K$1:$K$10000),""),AC$9),1),0)</f>
        <v>0</v>
      </c>
      <c r="AD708" s="153">
        <f t="array" ref="AD708">IFERROR(INDEX(O2_Non_Load_Related_Outputs!$A$1:$A$10000,SMALL(IF(O2_Non_Load_Related_Outputs!$K$1:$K$10000=$A708,ROW(O2_Non_Load_Related_Outputs!$K$1:$K$10000),""),AD$9),1),0)</f>
        <v>0</v>
      </c>
      <c r="AE708" s="153">
        <f t="array" ref="AE708">IFERROR(INDEX(O2_Non_Load_Related_Outputs!$A$1:$A$10000,SMALL(IF(O2_Non_Load_Related_Outputs!$K$1:$K$10000=$A708,ROW(O2_Non_Load_Related_Outputs!$K$1:$K$10000),""),AE$9),1),0)</f>
        <v>0</v>
      </c>
      <c r="AF708" s="153">
        <f t="array" ref="AF708">IFERROR(INDEX(O2_Non_Load_Related_Outputs!$A$1:$A$10000,SMALL(IF(O2_Non_Load_Related_Outputs!$K$1:$K$10000=$A708,ROW(O2_Non_Load_Related_Outputs!$K$1:$K$10000),""),AF$9),1),0)</f>
        <v>0</v>
      </c>
      <c r="AG708" s="153">
        <f t="array" ref="AG708">IFERROR(INDEX(O2_Non_Load_Related_Outputs!$A$1:$A$10000,SMALL(IF(O2_Non_Load_Related_Outputs!$K$1:$K$10000=$A708,ROW(O2_Non_Load_Related_Outputs!$K$1:$K$10000),""),AG$9),1),0)</f>
        <v>0</v>
      </c>
    </row>
    <row r="709" spans="1:33">
      <c r="A709" s="152" t="s">
        <v>1961</v>
      </c>
      <c r="B709" s="153">
        <f>IFERROR(IF(VLOOKUP(X709,S1_Summary_Scheme_Listing!$A$1:$E$10000,5,FALSE)="LR",X709,0),0)</f>
        <v>0</v>
      </c>
      <c r="C709" s="153">
        <f>IFERROR(IF(VLOOKUP(Y709,S1_Summary_Scheme_Listing!$A$1:$E$10000,5,FALSE)="LR",Y709,0),0)</f>
        <v>0</v>
      </c>
      <c r="D709" s="153">
        <f>IFERROR(IF(VLOOKUP(Z709,S1_Summary_Scheme_Listing!$A$1:$E$10000,5,FALSE)="LR",Z709,0),0)</f>
        <v>0</v>
      </c>
      <c r="E709" s="153">
        <f>IFERROR(IF(VLOOKUP(AA709,S1_Summary_Scheme_Listing!$A$1:$E$10000,5,FALSE)="LR",AA709,0),0)</f>
        <v>0</v>
      </c>
      <c r="F709" s="153">
        <f>IFERROR(IF(VLOOKUP(AB709,S1_Summary_Scheme_Listing!$A$1:$E$10000,5,FALSE)="LR",AB709,0),0)</f>
        <v>0</v>
      </c>
      <c r="G709" s="153">
        <f>IFERROR(IF(VLOOKUP(AC709,S1_Summary_Scheme_Listing!$A$1:$E$10000,5,FALSE)="LR",AC709,0),0)</f>
        <v>0</v>
      </c>
      <c r="H709" s="153">
        <f>IFERROR(IF(VLOOKUP(AD709,S1_Summary_Scheme_Listing!$A$1:$E$10000,5,FALSE)="LR",AD709,0),0)</f>
        <v>0</v>
      </c>
      <c r="I709" s="153">
        <f>IFERROR(IF(VLOOKUP(AE709,S1_Summary_Scheme_Listing!$A$1:$E$10000,5,FALSE)="LR",AE709,0),0)</f>
        <v>0</v>
      </c>
      <c r="J709" s="153">
        <f>IFERROR(IF(VLOOKUP(AF709,S1_Summary_Scheme_Listing!$A$1:$E$10000,5,FALSE)="LR",AF709,0),0)</f>
        <v>0</v>
      </c>
      <c r="K709" s="153">
        <f>IFERROR(IF(VLOOKUP(AG709,S1_Summary_Scheme_Listing!$A$1:$E$10000,5,FALSE)="LR",AG709,0),0)</f>
        <v>0</v>
      </c>
      <c r="L709" s="153"/>
      <c r="M709" s="153">
        <f>IFERROR(IF(VLOOKUP(X709,S1_Summary_Scheme_Listing!$A$1:$E$10000,5,FALSE)="NLR",X709,0),0)</f>
        <v>0</v>
      </c>
      <c r="N709" s="153">
        <f>IFERROR(IF(VLOOKUP(Y709,S1_Summary_Scheme_Listing!$A$1:$E$10000,5,FALSE)="NLR",Y709,0),0)</f>
        <v>0</v>
      </c>
      <c r="O709" s="153">
        <f>IFERROR(IF(VLOOKUP(Z709,S1_Summary_Scheme_Listing!$A$1:$E$10000,5,FALSE)="NLR",Z709,0),0)</f>
        <v>0</v>
      </c>
      <c r="P709" s="153">
        <f>IFERROR(IF(VLOOKUP(AA709,S1_Summary_Scheme_Listing!$A$1:$E$10000,5,FALSE)="NLR",AA709,0),0)</f>
        <v>0</v>
      </c>
      <c r="Q709" s="153">
        <f>IFERROR(IF(VLOOKUP(AB709,S1_Summary_Scheme_Listing!$A$1:$E$10000,5,FALSE)="NLR",AB709,0),0)</f>
        <v>0</v>
      </c>
      <c r="R709" s="153">
        <f>IFERROR(IF(VLOOKUP(AC709,S1_Summary_Scheme_Listing!$A$1:$E$10000,5,FALSE)="NLR",AC709,0),0)</f>
        <v>0</v>
      </c>
      <c r="S709" s="153">
        <f>IFERROR(IF(VLOOKUP(AD709,S1_Summary_Scheme_Listing!$A$1:$E$10000,5,FALSE)="NLR",AD709,0),0)</f>
        <v>0</v>
      </c>
      <c r="T709" s="153">
        <f>IFERROR(IF(VLOOKUP(AE709,S1_Summary_Scheme_Listing!$A$1:$E$10000,5,FALSE)="NLR",AE709,0),0)</f>
        <v>0</v>
      </c>
      <c r="U709" s="153">
        <f>IFERROR(IF(VLOOKUP(AF709,S1_Summary_Scheme_Listing!$A$1:$E$10000,5,FALSE)="NLR",AF709,0),0)</f>
        <v>0</v>
      </c>
      <c r="V709" s="153">
        <f>IFERROR(IF(VLOOKUP(AG709,S1_Summary_Scheme_Listing!$A$1:$E$10000,5,FALSE)="NLR",AG709,0),0)</f>
        <v>0</v>
      </c>
      <c r="W709" s="172"/>
      <c r="X709" s="153">
        <f t="array" ref="X709">IFERROR(INDEX(O2_Non_Load_Related_Outputs!$A$1:$A$10000,SMALL(IF(O2_Non_Load_Related_Outputs!$K$1:$K$10000=$A709,ROW(O2_Non_Load_Related_Outputs!$K$1:$K$10000),""),X$9),1),0)</f>
        <v>0</v>
      </c>
      <c r="Y709" s="153">
        <f t="array" ref="Y709">IFERROR(INDEX(O2_Non_Load_Related_Outputs!$A$1:$A$10000,SMALL(IF(O2_Non_Load_Related_Outputs!$K$1:$K$10000=$A709,ROW(O2_Non_Load_Related_Outputs!$K$1:$K$10000),""),Y$9),1),0)</f>
        <v>0</v>
      </c>
      <c r="Z709" s="153">
        <f t="array" ref="Z709">IFERROR(INDEX(O2_Non_Load_Related_Outputs!$A$1:$A$10000,SMALL(IF(O2_Non_Load_Related_Outputs!$K$1:$K$10000=$A709,ROW(O2_Non_Load_Related_Outputs!$K$1:$K$10000),""),Z$9),1),0)</f>
        <v>0</v>
      </c>
      <c r="AA709" s="153">
        <f t="array" ref="AA709">IFERROR(INDEX(O2_Non_Load_Related_Outputs!$A$1:$A$10000,SMALL(IF(O2_Non_Load_Related_Outputs!$K$1:$K$10000=$A709,ROW(O2_Non_Load_Related_Outputs!$K$1:$K$10000),""),AA$9),1),0)</f>
        <v>0</v>
      </c>
      <c r="AB709" s="153">
        <f t="array" ref="AB709">IFERROR(INDEX(O2_Non_Load_Related_Outputs!$A$1:$A$10000,SMALL(IF(O2_Non_Load_Related_Outputs!$K$1:$K$10000=$A709,ROW(O2_Non_Load_Related_Outputs!$K$1:$K$10000),""),AB$9),1),0)</f>
        <v>0</v>
      </c>
      <c r="AC709" s="153">
        <f t="array" ref="AC709">IFERROR(INDEX(O2_Non_Load_Related_Outputs!$A$1:$A$10000,SMALL(IF(O2_Non_Load_Related_Outputs!$K$1:$K$10000=$A709,ROW(O2_Non_Load_Related_Outputs!$K$1:$K$10000),""),AC$9),1),0)</f>
        <v>0</v>
      </c>
      <c r="AD709" s="153">
        <f t="array" ref="AD709">IFERROR(INDEX(O2_Non_Load_Related_Outputs!$A$1:$A$10000,SMALL(IF(O2_Non_Load_Related_Outputs!$K$1:$K$10000=$A709,ROW(O2_Non_Load_Related_Outputs!$K$1:$K$10000),""),AD$9),1),0)</f>
        <v>0</v>
      </c>
      <c r="AE709" s="153">
        <f t="array" ref="AE709">IFERROR(INDEX(O2_Non_Load_Related_Outputs!$A$1:$A$10000,SMALL(IF(O2_Non_Load_Related_Outputs!$K$1:$K$10000=$A709,ROW(O2_Non_Load_Related_Outputs!$K$1:$K$10000),""),AE$9),1),0)</f>
        <v>0</v>
      </c>
      <c r="AF709" s="153">
        <f t="array" ref="AF709">IFERROR(INDEX(O2_Non_Load_Related_Outputs!$A$1:$A$10000,SMALL(IF(O2_Non_Load_Related_Outputs!$K$1:$K$10000=$A709,ROW(O2_Non_Load_Related_Outputs!$K$1:$K$10000),""),AF$9),1),0)</f>
        <v>0</v>
      </c>
      <c r="AG709" s="153">
        <f t="array" ref="AG709">IFERROR(INDEX(O2_Non_Load_Related_Outputs!$A$1:$A$10000,SMALL(IF(O2_Non_Load_Related_Outputs!$K$1:$K$10000=$A709,ROW(O2_Non_Load_Related_Outputs!$K$1:$K$10000),""),AG$9),1),0)</f>
        <v>0</v>
      </c>
    </row>
    <row r="710" spans="1:33">
      <c r="A710" s="152" t="s">
        <v>1962</v>
      </c>
      <c r="B710" s="153">
        <f>IFERROR(IF(VLOOKUP(X710,S1_Summary_Scheme_Listing!$A$1:$E$10000,5,FALSE)="LR",X710,0),0)</f>
        <v>0</v>
      </c>
      <c r="C710" s="153">
        <f>IFERROR(IF(VLOOKUP(Y710,S1_Summary_Scheme_Listing!$A$1:$E$10000,5,FALSE)="LR",Y710,0),0)</f>
        <v>0</v>
      </c>
      <c r="D710" s="153">
        <f>IFERROR(IF(VLOOKUP(Z710,S1_Summary_Scheme_Listing!$A$1:$E$10000,5,FALSE)="LR",Z710,0),0)</f>
        <v>0</v>
      </c>
      <c r="E710" s="153">
        <f>IFERROR(IF(VLOOKUP(AA710,S1_Summary_Scheme_Listing!$A$1:$E$10000,5,FALSE)="LR",AA710,0),0)</f>
        <v>0</v>
      </c>
      <c r="F710" s="153">
        <f>IFERROR(IF(VLOOKUP(AB710,S1_Summary_Scheme_Listing!$A$1:$E$10000,5,FALSE)="LR",AB710,0),0)</f>
        <v>0</v>
      </c>
      <c r="G710" s="153">
        <f>IFERROR(IF(VLOOKUP(AC710,S1_Summary_Scheme_Listing!$A$1:$E$10000,5,FALSE)="LR",AC710,0),0)</f>
        <v>0</v>
      </c>
      <c r="H710" s="153">
        <f>IFERROR(IF(VLOOKUP(AD710,S1_Summary_Scheme_Listing!$A$1:$E$10000,5,FALSE)="LR",AD710,0),0)</f>
        <v>0</v>
      </c>
      <c r="I710" s="153">
        <f>IFERROR(IF(VLOOKUP(AE710,S1_Summary_Scheme_Listing!$A$1:$E$10000,5,FALSE)="LR",AE710,0),0)</f>
        <v>0</v>
      </c>
      <c r="J710" s="153">
        <f>IFERROR(IF(VLOOKUP(AF710,S1_Summary_Scheme_Listing!$A$1:$E$10000,5,FALSE)="LR",AF710,0),0)</f>
        <v>0</v>
      </c>
      <c r="K710" s="153">
        <f>IFERROR(IF(VLOOKUP(AG710,S1_Summary_Scheme_Listing!$A$1:$E$10000,5,FALSE)="LR",AG710,0),0)</f>
        <v>0</v>
      </c>
      <c r="L710" s="153"/>
      <c r="M710" s="153">
        <f>IFERROR(IF(VLOOKUP(X710,S1_Summary_Scheme_Listing!$A$1:$E$10000,5,FALSE)="NLR",X710,0),0)</f>
        <v>0</v>
      </c>
      <c r="N710" s="153">
        <f>IFERROR(IF(VLOOKUP(Y710,S1_Summary_Scheme_Listing!$A$1:$E$10000,5,FALSE)="NLR",Y710,0),0)</f>
        <v>0</v>
      </c>
      <c r="O710" s="153">
        <f>IFERROR(IF(VLOOKUP(Z710,S1_Summary_Scheme_Listing!$A$1:$E$10000,5,FALSE)="NLR",Z710,0),0)</f>
        <v>0</v>
      </c>
      <c r="P710" s="153">
        <f>IFERROR(IF(VLOOKUP(AA710,S1_Summary_Scheme_Listing!$A$1:$E$10000,5,FALSE)="NLR",AA710,0),0)</f>
        <v>0</v>
      </c>
      <c r="Q710" s="153">
        <f>IFERROR(IF(VLOOKUP(AB710,S1_Summary_Scheme_Listing!$A$1:$E$10000,5,FALSE)="NLR",AB710,0),0)</f>
        <v>0</v>
      </c>
      <c r="R710" s="153">
        <f>IFERROR(IF(VLOOKUP(AC710,S1_Summary_Scheme_Listing!$A$1:$E$10000,5,FALSE)="NLR",AC710,0),0)</f>
        <v>0</v>
      </c>
      <c r="S710" s="153">
        <f>IFERROR(IF(VLOOKUP(AD710,S1_Summary_Scheme_Listing!$A$1:$E$10000,5,FALSE)="NLR",AD710,0),0)</f>
        <v>0</v>
      </c>
      <c r="T710" s="153">
        <f>IFERROR(IF(VLOOKUP(AE710,S1_Summary_Scheme_Listing!$A$1:$E$10000,5,FALSE)="NLR",AE710,0),0)</f>
        <v>0</v>
      </c>
      <c r="U710" s="153">
        <f>IFERROR(IF(VLOOKUP(AF710,S1_Summary_Scheme_Listing!$A$1:$E$10000,5,FALSE)="NLR",AF710,0),0)</f>
        <v>0</v>
      </c>
      <c r="V710" s="153">
        <f>IFERROR(IF(VLOOKUP(AG710,S1_Summary_Scheme_Listing!$A$1:$E$10000,5,FALSE)="NLR",AG710,0),0)</f>
        <v>0</v>
      </c>
      <c r="W710" s="172"/>
      <c r="X710" s="153">
        <f t="array" ref="X710">IFERROR(INDEX(O2_Non_Load_Related_Outputs!$A$1:$A$10000,SMALL(IF(O2_Non_Load_Related_Outputs!$K$1:$K$10000=$A710,ROW(O2_Non_Load_Related_Outputs!$K$1:$K$10000),""),X$9),1),0)</f>
        <v>0</v>
      </c>
      <c r="Y710" s="153">
        <f t="array" ref="Y710">IFERROR(INDEX(O2_Non_Load_Related_Outputs!$A$1:$A$10000,SMALL(IF(O2_Non_Load_Related_Outputs!$K$1:$K$10000=$A710,ROW(O2_Non_Load_Related_Outputs!$K$1:$K$10000),""),Y$9),1),0)</f>
        <v>0</v>
      </c>
      <c r="Z710" s="153">
        <f t="array" ref="Z710">IFERROR(INDEX(O2_Non_Load_Related_Outputs!$A$1:$A$10000,SMALL(IF(O2_Non_Load_Related_Outputs!$K$1:$K$10000=$A710,ROW(O2_Non_Load_Related_Outputs!$K$1:$K$10000),""),Z$9),1),0)</f>
        <v>0</v>
      </c>
      <c r="AA710" s="153">
        <f t="array" ref="AA710">IFERROR(INDEX(O2_Non_Load_Related_Outputs!$A$1:$A$10000,SMALL(IF(O2_Non_Load_Related_Outputs!$K$1:$K$10000=$A710,ROW(O2_Non_Load_Related_Outputs!$K$1:$K$10000),""),AA$9),1),0)</f>
        <v>0</v>
      </c>
      <c r="AB710" s="153">
        <f t="array" ref="AB710">IFERROR(INDEX(O2_Non_Load_Related_Outputs!$A$1:$A$10000,SMALL(IF(O2_Non_Load_Related_Outputs!$K$1:$K$10000=$A710,ROW(O2_Non_Load_Related_Outputs!$K$1:$K$10000),""),AB$9),1),0)</f>
        <v>0</v>
      </c>
      <c r="AC710" s="153">
        <f t="array" ref="AC710">IFERROR(INDEX(O2_Non_Load_Related_Outputs!$A$1:$A$10000,SMALL(IF(O2_Non_Load_Related_Outputs!$K$1:$K$10000=$A710,ROW(O2_Non_Load_Related_Outputs!$K$1:$K$10000),""),AC$9),1),0)</f>
        <v>0</v>
      </c>
      <c r="AD710" s="153">
        <f t="array" ref="AD710">IFERROR(INDEX(O2_Non_Load_Related_Outputs!$A$1:$A$10000,SMALL(IF(O2_Non_Load_Related_Outputs!$K$1:$K$10000=$A710,ROW(O2_Non_Load_Related_Outputs!$K$1:$K$10000),""),AD$9),1),0)</f>
        <v>0</v>
      </c>
      <c r="AE710" s="153">
        <f t="array" ref="AE710">IFERROR(INDEX(O2_Non_Load_Related_Outputs!$A$1:$A$10000,SMALL(IF(O2_Non_Load_Related_Outputs!$K$1:$K$10000=$A710,ROW(O2_Non_Load_Related_Outputs!$K$1:$K$10000),""),AE$9),1),0)</f>
        <v>0</v>
      </c>
      <c r="AF710" s="153">
        <f t="array" ref="AF710">IFERROR(INDEX(O2_Non_Load_Related_Outputs!$A$1:$A$10000,SMALL(IF(O2_Non_Load_Related_Outputs!$K$1:$K$10000=$A710,ROW(O2_Non_Load_Related_Outputs!$K$1:$K$10000),""),AF$9),1),0)</f>
        <v>0</v>
      </c>
      <c r="AG710" s="153">
        <f t="array" ref="AG710">IFERROR(INDEX(O2_Non_Load_Related_Outputs!$A$1:$A$10000,SMALL(IF(O2_Non_Load_Related_Outputs!$K$1:$K$10000=$A710,ROW(O2_Non_Load_Related_Outputs!$K$1:$K$10000),""),AG$9),1),0)</f>
        <v>0</v>
      </c>
    </row>
    <row r="711" spans="1:33">
      <c r="A711" s="152" t="s">
        <v>1963</v>
      </c>
      <c r="B711" s="153">
        <f>IFERROR(IF(VLOOKUP(X711,S1_Summary_Scheme_Listing!$A$1:$E$10000,5,FALSE)="LR",X711,0),0)</f>
        <v>0</v>
      </c>
      <c r="C711" s="153">
        <f>IFERROR(IF(VLOOKUP(Y711,S1_Summary_Scheme_Listing!$A$1:$E$10000,5,FALSE)="LR",Y711,0),0)</f>
        <v>0</v>
      </c>
      <c r="D711" s="153">
        <f>IFERROR(IF(VLOOKUP(Z711,S1_Summary_Scheme_Listing!$A$1:$E$10000,5,FALSE)="LR",Z711,0),0)</f>
        <v>0</v>
      </c>
      <c r="E711" s="153">
        <f>IFERROR(IF(VLOOKUP(AA711,S1_Summary_Scheme_Listing!$A$1:$E$10000,5,FALSE)="LR",AA711,0),0)</f>
        <v>0</v>
      </c>
      <c r="F711" s="153">
        <f>IFERROR(IF(VLOOKUP(AB711,S1_Summary_Scheme_Listing!$A$1:$E$10000,5,FALSE)="LR",AB711,0),0)</f>
        <v>0</v>
      </c>
      <c r="G711" s="153">
        <f>IFERROR(IF(VLOOKUP(AC711,S1_Summary_Scheme_Listing!$A$1:$E$10000,5,FALSE)="LR",AC711,0),0)</f>
        <v>0</v>
      </c>
      <c r="H711" s="153">
        <f>IFERROR(IF(VLOOKUP(AD711,S1_Summary_Scheme_Listing!$A$1:$E$10000,5,FALSE)="LR",AD711,0),0)</f>
        <v>0</v>
      </c>
      <c r="I711" s="153">
        <f>IFERROR(IF(VLOOKUP(AE711,S1_Summary_Scheme_Listing!$A$1:$E$10000,5,FALSE)="LR",AE711,0),0)</f>
        <v>0</v>
      </c>
      <c r="J711" s="153">
        <f>IFERROR(IF(VLOOKUP(AF711,S1_Summary_Scheme_Listing!$A$1:$E$10000,5,FALSE)="LR",AF711,0),0)</f>
        <v>0</v>
      </c>
      <c r="K711" s="153">
        <f>IFERROR(IF(VLOOKUP(AG711,S1_Summary_Scheme_Listing!$A$1:$E$10000,5,FALSE)="LR",AG711,0),0)</f>
        <v>0</v>
      </c>
      <c r="L711" s="153"/>
      <c r="M711" s="153">
        <f>IFERROR(IF(VLOOKUP(X711,S1_Summary_Scheme_Listing!$A$1:$E$10000,5,FALSE)="NLR",X711,0),0)</f>
        <v>0</v>
      </c>
      <c r="N711" s="153">
        <f>IFERROR(IF(VLOOKUP(Y711,S1_Summary_Scheme_Listing!$A$1:$E$10000,5,FALSE)="NLR",Y711,0),0)</f>
        <v>0</v>
      </c>
      <c r="O711" s="153">
        <f>IFERROR(IF(VLOOKUP(Z711,S1_Summary_Scheme_Listing!$A$1:$E$10000,5,FALSE)="NLR",Z711,0),0)</f>
        <v>0</v>
      </c>
      <c r="P711" s="153">
        <f>IFERROR(IF(VLOOKUP(AA711,S1_Summary_Scheme_Listing!$A$1:$E$10000,5,FALSE)="NLR",AA711,0),0)</f>
        <v>0</v>
      </c>
      <c r="Q711" s="153">
        <f>IFERROR(IF(VLOOKUP(AB711,S1_Summary_Scheme_Listing!$A$1:$E$10000,5,FALSE)="NLR",AB711,0),0)</f>
        <v>0</v>
      </c>
      <c r="R711" s="153">
        <f>IFERROR(IF(VLOOKUP(AC711,S1_Summary_Scheme_Listing!$A$1:$E$10000,5,FALSE)="NLR",AC711,0),0)</f>
        <v>0</v>
      </c>
      <c r="S711" s="153">
        <f>IFERROR(IF(VLOOKUP(AD711,S1_Summary_Scheme_Listing!$A$1:$E$10000,5,FALSE)="NLR",AD711,0),0)</f>
        <v>0</v>
      </c>
      <c r="T711" s="153">
        <f>IFERROR(IF(VLOOKUP(AE711,S1_Summary_Scheme_Listing!$A$1:$E$10000,5,FALSE)="NLR",AE711,0),0)</f>
        <v>0</v>
      </c>
      <c r="U711" s="153">
        <f>IFERROR(IF(VLOOKUP(AF711,S1_Summary_Scheme_Listing!$A$1:$E$10000,5,FALSE)="NLR",AF711,0),0)</f>
        <v>0</v>
      </c>
      <c r="V711" s="153">
        <f>IFERROR(IF(VLOOKUP(AG711,S1_Summary_Scheme_Listing!$A$1:$E$10000,5,FALSE)="NLR",AG711,0),0)</f>
        <v>0</v>
      </c>
      <c r="W711" s="172"/>
      <c r="X711" s="153">
        <f t="array" ref="X711">IFERROR(INDEX(O2_Non_Load_Related_Outputs!$A$1:$A$10000,SMALL(IF(O2_Non_Load_Related_Outputs!$K$1:$K$10000=$A711,ROW(O2_Non_Load_Related_Outputs!$K$1:$K$10000),""),X$9),1),0)</f>
        <v>0</v>
      </c>
      <c r="Y711" s="153">
        <f t="array" ref="Y711">IFERROR(INDEX(O2_Non_Load_Related_Outputs!$A$1:$A$10000,SMALL(IF(O2_Non_Load_Related_Outputs!$K$1:$K$10000=$A711,ROW(O2_Non_Load_Related_Outputs!$K$1:$K$10000),""),Y$9),1),0)</f>
        <v>0</v>
      </c>
      <c r="Z711" s="153">
        <f t="array" ref="Z711">IFERROR(INDEX(O2_Non_Load_Related_Outputs!$A$1:$A$10000,SMALL(IF(O2_Non_Load_Related_Outputs!$K$1:$K$10000=$A711,ROW(O2_Non_Load_Related_Outputs!$K$1:$K$10000),""),Z$9),1),0)</f>
        <v>0</v>
      </c>
      <c r="AA711" s="153">
        <f t="array" ref="AA711">IFERROR(INDEX(O2_Non_Load_Related_Outputs!$A$1:$A$10000,SMALL(IF(O2_Non_Load_Related_Outputs!$K$1:$K$10000=$A711,ROW(O2_Non_Load_Related_Outputs!$K$1:$K$10000),""),AA$9),1),0)</f>
        <v>0</v>
      </c>
      <c r="AB711" s="153">
        <f t="array" ref="AB711">IFERROR(INDEX(O2_Non_Load_Related_Outputs!$A$1:$A$10000,SMALL(IF(O2_Non_Load_Related_Outputs!$K$1:$K$10000=$A711,ROW(O2_Non_Load_Related_Outputs!$K$1:$K$10000),""),AB$9),1),0)</f>
        <v>0</v>
      </c>
      <c r="AC711" s="153">
        <f t="array" ref="AC711">IFERROR(INDEX(O2_Non_Load_Related_Outputs!$A$1:$A$10000,SMALL(IF(O2_Non_Load_Related_Outputs!$K$1:$K$10000=$A711,ROW(O2_Non_Load_Related_Outputs!$K$1:$K$10000),""),AC$9),1),0)</f>
        <v>0</v>
      </c>
      <c r="AD711" s="153">
        <f t="array" ref="AD711">IFERROR(INDEX(O2_Non_Load_Related_Outputs!$A$1:$A$10000,SMALL(IF(O2_Non_Load_Related_Outputs!$K$1:$K$10000=$A711,ROW(O2_Non_Load_Related_Outputs!$K$1:$K$10000),""),AD$9),1),0)</f>
        <v>0</v>
      </c>
      <c r="AE711" s="153">
        <f t="array" ref="AE711">IFERROR(INDEX(O2_Non_Load_Related_Outputs!$A$1:$A$10000,SMALL(IF(O2_Non_Load_Related_Outputs!$K$1:$K$10000=$A711,ROW(O2_Non_Load_Related_Outputs!$K$1:$K$10000),""),AE$9),1),0)</f>
        <v>0</v>
      </c>
      <c r="AF711" s="153">
        <f t="array" ref="AF711">IFERROR(INDEX(O2_Non_Load_Related_Outputs!$A$1:$A$10000,SMALL(IF(O2_Non_Load_Related_Outputs!$K$1:$K$10000=$A711,ROW(O2_Non_Load_Related_Outputs!$K$1:$K$10000),""),AF$9),1),0)</f>
        <v>0</v>
      </c>
      <c r="AG711" s="153">
        <f t="array" ref="AG711">IFERROR(INDEX(O2_Non_Load_Related_Outputs!$A$1:$A$10000,SMALL(IF(O2_Non_Load_Related_Outputs!$K$1:$K$10000=$A711,ROW(O2_Non_Load_Related_Outputs!$K$1:$K$10000),""),AG$9),1),0)</f>
        <v>0</v>
      </c>
    </row>
    <row r="712" spans="1:33">
      <c r="A712" s="152" t="s">
        <v>1964</v>
      </c>
      <c r="B712" s="153">
        <f>IFERROR(IF(VLOOKUP(X712,S1_Summary_Scheme_Listing!$A$1:$E$10000,5,FALSE)="LR",X712,0),0)</f>
        <v>0</v>
      </c>
      <c r="C712" s="153">
        <f>IFERROR(IF(VLOOKUP(Y712,S1_Summary_Scheme_Listing!$A$1:$E$10000,5,FALSE)="LR",Y712,0),0)</f>
        <v>0</v>
      </c>
      <c r="D712" s="153">
        <f>IFERROR(IF(VLOOKUP(Z712,S1_Summary_Scheme_Listing!$A$1:$E$10000,5,FALSE)="LR",Z712,0),0)</f>
        <v>0</v>
      </c>
      <c r="E712" s="153">
        <f>IFERROR(IF(VLOOKUP(AA712,S1_Summary_Scheme_Listing!$A$1:$E$10000,5,FALSE)="LR",AA712,0),0)</f>
        <v>0</v>
      </c>
      <c r="F712" s="153">
        <f>IFERROR(IF(VLOOKUP(AB712,S1_Summary_Scheme_Listing!$A$1:$E$10000,5,FALSE)="LR",AB712,0),0)</f>
        <v>0</v>
      </c>
      <c r="G712" s="153">
        <f>IFERROR(IF(VLOOKUP(AC712,S1_Summary_Scheme_Listing!$A$1:$E$10000,5,FALSE)="LR",AC712,0),0)</f>
        <v>0</v>
      </c>
      <c r="H712" s="153">
        <f>IFERROR(IF(VLOOKUP(AD712,S1_Summary_Scheme_Listing!$A$1:$E$10000,5,FALSE)="LR",AD712,0),0)</f>
        <v>0</v>
      </c>
      <c r="I712" s="153">
        <f>IFERROR(IF(VLOOKUP(AE712,S1_Summary_Scheme_Listing!$A$1:$E$10000,5,FALSE)="LR",AE712,0),0)</f>
        <v>0</v>
      </c>
      <c r="J712" s="153">
        <f>IFERROR(IF(VLOOKUP(AF712,S1_Summary_Scheme_Listing!$A$1:$E$10000,5,FALSE)="LR",AF712,0),0)</f>
        <v>0</v>
      </c>
      <c r="K712" s="153">
        <f>IFERROR(IF(VLOOKUP(AG712,S1_Summary_Scheme_Listing!$A$1:$E$10000,5,FALSE)="LR",AG712,0),0)</f>
        <v>0</v>
      </c>
      <c r="L712" s="153"/>
      <c r="M712" s="153">
        <f>IFERROR(IF(VLOOKUP(X712,S1_Summary_Scheme_Listing!$A$1:$E$10000,5,FALSE)="NLR",X712,0),0)</f>
        <v>0</v>
      </c>
      <c r="N712" s="153">
        <f>IFERROR(IF(VLOOKUP(Y712,S1_Summary_Scheme_Listing!$A$1:$E$10000,5,FALSE)="NLR",Y712,0),0)</f>
        <v>0</v>
      </c>
      <c r="O712" s="153">
        <f>IFERROR(IF(VLOOKUP(Z712,S1_Summary_Scheme_Listing!$A$1:$E$10000,5,FALSE)="NLR",Z712,0),0)</f>
        <v>0</v>
      </c>
      <c r="P712" s="153">
        <f>IFERROR(IF(VLOOKUP(AA712,S1_Summary_Scheme_Listing!$A$1:$E$10000,5,FALSE)="NLR",AA712,0),0)</f>
        <v>0</v>
      </c>
      <c r="Q712" s="153">
        <f>IFERROR(IF(VLOOKUP(AB712,S1_Summary_Scheme_Listing!$A$1:$E$10000,5,FALSE)="NLR",AB712,0),0)</f>
        <v>0</v>
      </c>
      <c r="R712" s="153">
        <f>IFERROR(IF(VLOOKUP(AC712,S1_Summary_Scheme_Listing!$A$1:$E$10000,5,FALSE)="NLR",AC712,0),0)</f>
        <v>0</v>
      </c>
      <c r="S712" s="153">
        <f>IFERROR(IF(VLOOKUP(AD712,S1_Summary_Scheme_Listing!$A$1:$E$10000,5,FALSE)="NLR",AD712,0),0)</f>
        <v>0</v>
      </c>
      <c r="T712" s="153">
        <f>IFERROR(IF(VLOOKUP(AE712,S1_Summary_Scheme_Listing!$A$1:$E$10000,5,FALSE)="NLR",AE712,0),0)</f>
        <v>0</v>
      </c>
      <c r="U712" s="153">
        <f>IFERROR(IF(VLOOKUP(AF712,S1_Summary_Scheme_Listing!$A$1:$E$10000,5,FALSE)="NLR",AF712,0),0)</f>
        <v>0</v>
      </c>
      <c r="V712" s="153">
        <f>IFERROR(IF(VLOOKUP(AG712,S1_Summary_Scheme_Listing!$A$1:$E$10000,5,FALSE)="NLR",AG712,0),0)</f>
        <v>0</v>
      </c>
      <c r="W712" s="172"/>
      <c r="X712" s="153">
        <f t="array" ref="X712">IFERROR(INDEX(O2_Non_Load_Related_Outputs!$A$1:$A$10000,SMALL(IF(O2_Non_Load_Related_Outputs!$K$1:$K$10000=$A712,ROW(O2_Non_Load_Related_Outputs!$K$1:$K$10000),""),X$9),1),0)</f>
        <v>0</v>
      </c>
      <c r="Y712" s="153">
        <f t="array" ref="Y712">IFERROR(INDEX(O2_Non_Load_Related_Outputs!$A$1:$A$10000,SMALL(IF(O2_Non_Load_Related_Outputs!$K$1:$K$10000=$A712,ROW(O2_Non_Load_Related_Outputs!$K$1:$K$10000),""),Y$9),1),0)</f>
        <v>0</v>
      </c>
      <c r="Z712" s="153">
        <f t="array" ref="Z712">IFERROR(INDEX(O2_Non_Load_Related_Outputs!$A$1:$A$10000,SMALL(IF(O2_Non_Load_Related_Outputs!$K$1:$K$10000=$A712,ROW(O2_Non_Load_Related_Outputs!$K$1:$K$10000),""),Z$9),1),0)</f>
        <v>0</v>
      </c>
      <c r="AA712" s="153">
        <f t="array" ref="AA712">IFERROR(INDEX(O2_Non_Load_Related_Outputs!$A$1:$A$10000,SMALL(IF(O2_Non_Load_Related_Outputs!$K$1:$K$10000=$A712,ROW(O2_Non_Load_Related_Outputs!$K$1:$K$10000),""),AA$9),1),0)</f>
        <v>0</v>
      </c>
      <c r="AB712" s="153">
        <f t="array" ref="AB712">IFERROR(INDEX(O2_Non_Load_Related_Outputs!$A$1:$A$10000,SMALL(IF(O2_Non_Load_Related_Outputs!$K$1:$K$10000=$A712,ROW(O2_Non_Load_Related_Outputs!$K$1:$K$10000),""),AB$9),1),0)</f>
        <v>0</v>
      </c>
      <c r="AC712" s="153">
        <f t="array" ref="AC712">IFERROR(INDEX(O2_Non_Load_Related_Outputs!$A$1:$A$10000,SMALL(IF(O2_Non_Load_Related_Outputs!$K$1:$K$10000=$A712,ROW(O2_Non_Load_Related_Outputs!$K$1:$K$10000),""),AC$9),1),0)</f>
        <v>0</v>
      </c>
      <c r="AD712" s="153">
        <f t="array" ref="AD712">IFERROR(INDEX(O2_Non_Load_Related_Outputs!$A$1:$A$10000,SMALL(IF(O2_Non_Load_Related_Outputs!$K$1:$K$10000=$A712,ROW(O2_Non_Load_Related_Outputs!$K$1:$K$10000),""),AD$9),1),0)</f>
        <v>0</v>
      </c>
      <c r="AE712" s="153">
        <f t="array" ref="AE712">IFERROR(INDEX(O2_Non_Load_Related_Outputs!$A$1:$A$10000,SMALL(IF(O2_Non_Load_Related_Outputs!$K$1:$K$10000=$A712,ROW(O2_Non_Load_Related_Outputs!$K$1:$K$10000),""),AE$9),1),0)</f>
        <v>0</v>
      </c>
      <c r="AF712" s="153">
        <f t="array" ref="AF712">IFERROR(INDEX(O2_Non_Load_Related_Outputs!$A$1:$A$10000,SMALL(IF(O2_Non_Load_Related_Outputs!$K$1:$K$10000=$A712,ROW(O2_Non_Load_Related_Outputs!$K$1:$K$10000),""),AF$9),1),0)</f>
        <v>0</v>
      </c>
      <c r="AG712" s="153">
        <f t="array" ref="AG712">IFERROR(INDEX(O2_Non_Load_Related_Outputs!$A$1:$A$10000,SMALL(IF(O2_Non_Load_Related_Outputs!$K$1:$K$10000=$A712,ROW(O2_Non_Load_Related_Outputs!$K$1:$K$10000),""),AG$9),1),0)</f>
        <v>0</v>
      </c>
    </row>
    <row r="713" spans="1:33">
      <c r="A713" s="152" t="s">
        <v>1965</v>
      </c>
      <c r="B713" s="153">
        <f>IFERROR(IF(VLOOKUP(X713,S1_Summary_Scheme_Listing!$A$1:$E$10000,5,FALSE)="LR",X713,0),0)</f>
        <v>0</v>
      </c>
      <c r="C713" s="153">
        <f>IFERROR(IF(VLOOKUP(Y713,S1_Summary_Scheme_Listing!$A$1:$E$10000,5,FALSE)="LR",Y713,0),0)</f>
        <v>0</v>
      </c>
      <c r="D713" s="153">
        <f>IFERROR(IF(VLOOKUP(Z713,S1_Summary_Scheme_Listing!$A$1:$E$10000,5,FALSE)="LR",Z713,0),0)</f>
        <v>0</v>
      </c>
      <c r="E713" s="153">
        <f>IFERROR(IF(VLOOKUP(AA713,S1_Summary_Scheme_Listing!$A$1:$E$10000,5,FALSE)="LR",AA713,0),0)</f>
        <v>0</v>
      </c>
      <c r="F713" s="153">
        <f>IFERROR(IF(VLOOKUP(AB713,S1_Summary_Scheme_Listing!$A$1:$E$10000,5,FALSE)="LR",AB713,0),0)</f>
        <v>0</v>
      </c>
      <c r="G713" s="153">
        <f>IFERROR(IF(VLOOKUP(AC713,S1_Summary_Scheme_Listing!$A$1:$E$10000,5,FALSE)="LR",AC713,0),0)</f>
        <v>0</v>
      </c>
      <c r="H713" s="153">
        <f>IFERROR(IF(VLOOKUP(AD713,S1_Summary_Scheme_Listing!$A$1:$E$10000,5,FALSE)="LR",AD713,0),0)</f>
        <v>0</v>
      </c>
      <c r="I713" s="153">
        <f>IFERROR(IF(VLOOKUP(AE713,S1_Summary_Scheme_Listing!$A$1:$E$10000,5,FALSE)="LR",AE713,0),0)</f>
        <v>0</v>
      </c>
      <c r="J713" s="153">
        <f>IFERROR(IF(VLOOKUP(AF713,S1_Summary_Scheme_Listing!$A$1:$E$10000,5,FALSE)="LR",AF713,0),0)</f>
        <v>0</v>
      </c>
      <c r="K713" s="153">
        <f>IFERROR(IF(VLOOKUP(AG713,S1_Summary_Scheme_Listing!$A$1:$E$10000,5,FALSE)="LR",AG713,0),0)</f>
        <v>0</v>
      </c>
      <c r="L713" s="153"/>
      <c r="M713" s="153">
        <f>IFERROR(IF(VLOOKUP(X713,S1_Summary_Scheme_Listing!$A$1:$E$10000,5,FALSE)="NLR",X713,0),0)</f>
        <v>0</v>
      </c>
      <c r="N713" s="153">
        <f>IFERROR(IF(VLOOKUP(Y713,S1_Summary_Scheme_Listing!$A$1:$E$10000,5,FALSE)="NLR",Y713,0),0)</f>
        <v>0</v>
      </c>
      <c r="O713" s="153">
        <f>IFERROR(IF(VLOOKUP(Z713,S1_Summary_Scheme_Listing!$A$1:$E$10000,5,FALSE)="NLR",Z713,0),0)</f>
        <v>0</v>
      </c>
      <c r="P713" s="153">
        <f>IFERROR(IF(VLOOKUP(AA713,S1_Summary_Scheme_Listing!$A$1:$E$10000,5,FALSE)="NLR",AA713,0),0)</f>
        <v>0</v>
      </c>
      <c r="Q713" s="153">
        <f>IFERROR(IF(VLOOKUP(AB713,S1_Summary_Scheme_Listing!$A$1:$E$10000,5,FALSE)="NLR",AB713,0),0)</f>
        <v>0</v>
      </c>
      <c r="R713" s="153">
        <f>IFERROR(IF(VLOOKUP(AC713,S1_Summary_Scheme_Listing!$A$1:$E$10000,5,FALSE)="NLR",AC713,0),0)</f>
        <v>0</v>
      </c>
      <c r="S713" s="153">
        <f>IFERROR(IF(VLOOKUP(AD713,S1_Summary_Scheme_Listing!$A$1:$E$10000,5,FALSE)="NLR",AD713,0),0)</f>
        <v>0</v>
      </c>
      <c r="T713" s="153">
        <f>IFERROR(IF(VLOOKUP(AE713,S1_Summary_Scheme_Listing!$A$1:$E$10000,5,FALSE)="NLR",AE713,0),0)</f>
        <v>0</v>
      </c>
      <c r="U713" s="153">
        <f>IFERROR(IF(VLOOKUP(AF713,S1_Summary_Scheme_Listing!$A$1:$E$10000,5,FALSE)="NLR",AF713,0),0)</f>
        <v>0</v>
      </c>
      <c r="V713" s="153">
        <f>IFERROR(IF(VLOOKUP(AG713,S1_Summary_Scheme_Listing!$A$1:$E$10000,5,FALSE)="NLR",AG713,0),0)</f>
        <v>0</v>
      </c>
      <c r="W713" s="172"/>
      <c r="X713" s="153">
        <f t="array" ref="X713">IFERROR(INDEX(O2_Non_Load_Related_Outputs!$A$1:$A$10000,SMALL(IF(O2_Non_Load_Related_Outputs!$K$1:$K$10000=$A713,ROW(O2_Non_Load_Related_Outputs!$K$1:$K$10000),""),X$9),1),0)</f>
        <v>0</v>
      </c>
      <c r="Y713" s="153">
        <f t="array" ref="Y713">IFERROR(INDEX(O2_Non_Load_Related_Outputs!$A$1:$A$10000,SMALL(IF(O2_Non_Load_Related_Outputs!$K$1:$K$10000=$A713,ROW(O2_Non_Load_Related_Outputs!$K$1:$K$10000),""),Y$9),1),0)</f>
        <v>0</v>
      </c>
      <c r="Z713" s="153">
        <f t="array" ref="Z713">IFERROR(INDEX(O2_Non_Load_Related_Outputs!$A$1:$A$10000,SMALL(IF(O2_Non_Load_Related_Outputs!$K$1:$K$10000=$A713,ROW(O2_Non_Load_Related_Outputs!$K$1:$K$10000),""),Z$9),1),0)</f>
        <v>0</v>
      </c>
      <c r="AA713" s="153">
        <f t="array" ref="AA713">IFERROR(INDEX(O2_Non_Load_Related_Outputs!$A$1:$A$10000,SMALL(IF(O2_Non_Load_Related_Outputs!$K$1:$K$10000=$A713,ROW(O2_Non_Load_Related_Outputs!$K$1:$K$10000),""),AA$9),1),0)</f>
        <v>0</v>
      </c>
      <c r="AB713" s="153">
        <f t="array" ref="AB713">IFERROR(INDEX(O2_Non_Load_Related_Outputs!$A$1:$A$10000,SMALL(IF(O2_Non_Load_Related_Outputs!$K$1:$K$10000=$A713,ROW(O2_Non_Load_Related_Outputs!$K$1:$K$10000),""),AB$9),1),0)</f>
        <v>0</v>
      </c>
      <c r="AC713" s="153">
        <f t="array" ref="AC713">IFERROR(INDEX(O2_Non_Load_Related_Outputs!$A$1:$A$10000,SMALL(IF(O2_Non_Load_Related_Outputs!$K$1:$K$10000=$A713,ROW(O2_Non_Load_Related_Outputs!$K$1:$K$10000),""),AC$9),1),0)</f>
        <v>0</v>
      </c>
      <c r="AD713" s="153">
        <f t="array" ref="AD713">IFERROR(INDEX(O2_Non_Load_Related_Outputs!$A$1:$A$10000,SMALL(IF(O2_Non_Load_Related_Outputs!$K$1:$K$10000=$A713,ROW(O2_Non_Load_Related_Outputs!$K$1:$K$10000),""),AD$9),1),0)</f>
        <v>0</v>
      </c>
      <c r="AE713" s="153">
        <f t="array" ref="AE713">IFERROR(INDEX(O2_Non_Load_Related_Outputs!$A$1:$A$10000,SMALL(IF(O2_Non_Load_Related_Outputs!$K$1:$K$10000=$A713,ROW(O2_Non_Load_Related_Outputs!$K$1:$K$10000),""),AE$9),1),0)</f>
        <v>0</v>
      </c>
      <c r="AF713" s="153">
        <f t="array" ref="AF713">IFERROR(INDEX(O2_Non_Load_Related_Outputs!$A$1:$A$10000,SMALL(IF(O2_Non_Load_Related_Outputs!$K$1:$K$10000=$A713,ROW(O2_Non_Load_Related_Outputs!$K$1:$K$10000),""),AF$9),1),0)</f>
        <v>0</v>
      </c>
      <c r="AG713" s="153">
        <f t="array" ref="AG713">IFERROR(INDEX(O2_Non_Load_Related_Outputs!$A$1:$A$10000,SMALL(IF(O2_Non_Load_Related_Outputs!$K$1:$K$10000=$A713,ROW(O2_Non_Load_Related_Outputs!$K$1:$K$10000),""),AG$9),1),0)</f>
        <v>0</v>
      </c>
    </row>
    <row r="714" spans="1:33">
      <c r="A714" s="152" t="s">
        <v>1966</v>
      </c>
      <c r="B714" s="153">
        <f>IFERROR(IF(VLOOKUP(X714,S1_Summary_Scheme_Listing!$A$1:$E$10000,5,FALSE)="LR",X714,0),0)</f>
        <v>0</v>
      </c>
      <c r="C714" s="153">
        <f>IFERROR(IF(VLOOKUP(Y714,S1_Summary_Scheme_Listing!$A$1:$E$10000,5,FALSE)="LR",Y714,0),0)</f>
        <v>0</v>
      </c>
      <c r="D714" s="153">
        <f>IFERROR(IF(VLOOKUP(Z714,S1_Summary_Scheme_Listing!$A$1:$E$10000,5,FALSE)="LR",Z714,0),0)</f>
        <v>0</v>
      </c>
      <c r="E714" s="153">
        <f>IFERROR(IF(VLOOKUP(AA714,S1_Summary_Scheme_Listing!$A$1:$E$10000,5,FALSE)="LR",AA714,0),0)</f>
        <v>0</v>
      </c>
      <c r="F714" s="153">
        <f>IFERROR(IF(VLOOKUP(AB714,S1_Summary_Scheme_Listing!$A$1:$E$10000,5,FALSE)="LR",AB714,0),0)</f>
        <v>0</v>
      </c>
      <c r="G714" s="153">
        <f>IFERROR(IF(VLOOKUP(AC714,S1_Summary_Scheme_Listing!$A$1:$E$10000,5,FALSE)="LR",AC714,0),0)</f>
        <v>0</v>
      </c>
      <c r="H714" s="153">
        <f>IFERROR(IF(VLOOKUP(AD714,S1_Summary_Scheme_Listing!$A$1:$E$10000,5,FALSE)="LR",AD714,0),0)</f>
        <v>0</v>
      </c>
      <c r="I714" s="153">
        <f>IFERROR(IF(VLOOKUP(AE714,S1_Summary_Scheme_Listing!$A$1:$E$10000,5,FALSE)="LR",AE714,0),0)</f>
        <v>0</v>
      </c>
      <c r="J714" s="153">
        <f>IFERROR(IF(VLOOKUP(AF714,S1_Summary_Scheme_Listing!$A$1:$E$10000,5,FALSE)="LR",AF714,0),0)</f>
        <v>0</v>
      </c>
      <c r="K714" s="153">
        <f>IFERROR(IF(VLOOKUP(AG714,S1_Summary_Scheme_Listing!$A$1:$E$10000,5,FALSE)="LR",AG714,0),0)</f>
        <v>0</v>
      </c>
      <c r="L714" s="153"/>
      <c r="M714" s="153">
        <f>IFERROR(IF(VLOOKUP(X714,S1_Summary_Scheme_Listing!$A$1:$E$10000,5,FALSE)="NLR",X714,0),0)</f>
        <v>0</v>
      </c>
      <c r="N714" s="153">
        <f>IFERROR(IF(VLOOKUP(Y714,S1_Summary_Scheme_Listing!$A$1:$E$10000,5,FALSE)="NLR",Y714,0),0)</f>
        <v>0</v>
      </c>
      <c r="O714" s="153">
        <f>IFERROR(IF(VLOOKUP(Z714,S1_Summary_Scheme_Listing!$A$1:$E$10000,5,FALSE)="NLR",Z714,0),0)</f>
        <v>0</v>
      </c>
      <c r="P714" s="153">
        <f>IFERROR(IF(VLOOKUP(AA714,S1_Summary_Scheme_Listing!$A$1:$E$10000,5,FALSE)="NLR",AA714,0),0)</f>
        <v>0</v>
      </c>
      <c r="Q714" s="153">
        <f>IFERROR(IF(VLOOKUP(AB714,S1_Summary_Scheme_Listing!$A$1:$E$10000,5,FALSE)="NLR",AB714,0),0)</f>
        <v>0</v>
      </c>
      <c r="R714" s="153">
        <f>IFERROR(IF(VLOOKUP(AC714,S1_Summary_Scheme_Listing!$A$1:$E$10000,5,FALSE)="NLR",AC714,0),0)</f>
        <v>0</v>
      </c>
      <c r="S714" s="153">
        <f>IFERROR(IF(VLOOKUP(AD714,S1_Summary_Scheme_Listing!$A$1:$E$10000,5,FALSE)="NLR",AD714,0),0)</f>
        <v>0</v>
      </c>
      <c r="T714" s="153">
        <f>IFERROR(IF(VLOOKUP(AE714,S1_Summary_Scheme_Listing!$A$1:$E$10000,5,FALSE)="NLR",AE714,0),0)</f>
        <v>0</v>
      </c>
      <c r="U714" s="153">
        <f>IFERROR(IF(VLOOKUP(AF714,S1_Summary_Scheme_Listing!$A$1:$E$10000,5,FALSE)="NLR",AF714,0),0)</f>
        <v>0</v>
      </c>
      <c r="V714" s="153">
        <f>IFERROR(IF(VLOOKUP(AG714,S1_Summary_Scheme_Listing!$A$1:$E$10000,5,FALSE)="NLR",AG714,0),0)</f>
        <v>0</v>
      </c>
      <c r="W714" s="172"/>
      <c r="X714" s="153">
        <f t="array" ref="X714">IFERROR(INDEX(O2_Non_Load_Related_Outputs!$A$1:$A$10000,SMALL(IF(O2_Non_Load_Related_Outputs!$K$1:$K$10000=$A714,ROW(O2_Non_Load_Related_Outputs!$K$1:$K$10000),""),X$9),1),0)</f>
        <v>0</v>
      </c>
      <c r="Y714" s="153">
        <f t="array" ref="Y714">IFERROR(INDEX(O2_Non_Load_Related_Outputs!$A$1:$A$10000,SMALL(IF(O2_Non_Load_Related_Outputs!$K$1:$K$10000=$A714,ROW(O2_Non_Load_Related_Outputs!$K$1:$K$10000),""),Y$9),1),0)</f>
        <v>0</v>
      </c>
      <c r="Z714" s="153">
        <f t="array" ref="Z714">IFERROR(INDEX(O2_Non_Load_Related_Outputs!$A$1:$A$10000,SMALL(IF(O2_Non_Load_Related_Outputs!$K$1:$K$10000=$A714,ROW(O2_Non_Load_Related_Outputs!$K$1:$K$10000),""),Z$9),1),0)</f>
        <v>0</v>
      </c>
      <c r="AA714" s="153">
        <f t="array" ref="AA714">IFERROR(INDEX(O2_Non_Load_Related_Outputs!$A$1:$A$10000,SMALL(IF(O2_Non_Load_Related_Outputs!$K$1:$K$10000=$A714,ROW(O2_Non_Load_Related_Outputs!$K$1:$K$10000),""),AA$9),1),0)</f>
        <v>0</v>
      </c>
      <c r="AB714" s="153">
        <f t="array" ref="AB714">IFERROR(INDEX(O2_Non_Load_Related_Outputs!$A$1:$A$10000,SMALL(IF(O2_Non_Load_Related_Outputs!$K$1:$K$10000=$A714,ROW(O2_Non_Load_Related_Outputs!$K$1:$K$10000),""),AB$9),1),0)</f>
        <v>0</v>
      </c>
      <c r="AC714" s="153">
        <f t="array" ref="AC714">IFERROR(INDEX(O2_Non_Load_Related_Outputs!$A$1:$A$10000,SMALL(IF(O2_Non_Load_Related_Outputs!$K$1:$K$10000=$A714,ROW(O2_Non_Load_Related_Outputs!$K$1:$K$10000),""),AC$9),1),0)</f>
        <v>0</v>
      </c>
      <c r="AD714" s="153">
        <f t="array" ref="AD714">IFERROR(INDEX(O2_Non_Load_Related_Outputs!$A$1:$A$10000,SMALL(IF(O2_Non_Load_Related_Outputs!$K$1:$K$10000=$A714,ROW(O2_Non_Load_Related_Outputs!$K$1:$K$10000),""),AD$9),1),0)</f>
        <v>0</v>
      </c>
      <c r="AE714" s="153">
        <f t="array" ref="AE714">IFERROR(INDEX(O2_Non_Load_Related_Outputs!$A$1:$A$10000,SMALL(IF(O2_Non_Load_Related_Outputs!$K$1:$K$10000=$A714,ROW(O2_Non_Load_Related_Outputs!$K$1:$K$10000),""),AE$9),1),0)</f>
        <v>0</v>
      </c>
      <c r="AF714" s="153">
        <f t="array" ref="AF714">IFERROR(INDEX(O2_Non_Load_Related_Outputs!$A$1:$A$10000,SMALL(IF(O2_Non_Load_Related_Outputs!$K$1:$K$10000=$A714,ROW(O2_Non_Load_Related_Outputs!$K$1:$K$10000),""),AF$9),1),0)</f>
        <v>0</v>
      </c>
      <c r="AG714" s="153">
        <f t="array" ref="AG714">IFERROR(INDEX(O2_Non_Load_Related_Outputs!$A$1:$A$10000,SMALL(IF(O2_Non_Load_Related_Outputs!$K$1:$K$10000=$A714,ROW(O2_Non_Load_Related_Outputs!$K$1:$K$10000),""),AG$9),1),0)</f>
        <v>0</v>
      </c>
    </row>
    <row r="715" spans="1:33">
      <c r="A715" s="152" t="s">
        <v>1967</v>
      </c>
      <c r="B715" s="153">
        <f>IFERROR(IF(VLOOKUP(X715,S1_Summary_Scheme_Listing!$A$1:$E$10000,5,FALSE)="LR",X715,0),0)</f>
        <v>0</v>
      </c>
      <c r="C715" s="153">
        <f>IFERROR(IF(VLOOKUP(Y715,S1_Summary_Scheme_Listing!$A$1:$E$10000,5,FALSE)="LR",Y715,0),0)</f>
        <v>0</v>
      </c>
      <c r="D715" s="153">
        <f>IFERROR(IF(VLOOKUP(Z715,S1_Summary_Scheme_Listing!$A$1:$E$10000,5,FALSE)="LR",Z715,0),0)</f>
        <v>0</v>
      </c>
      <c r="E715" s="153">
        <f>IFERROR(IF(VLOOKUP(AA715,S1_Summary_Scheme_Listing!$A$1:$E$10000,5,FALSE)="LR",AA715,0),0)</f>
        <v>0</v>
      </c>
      <c r="F715" s="153">
        <f>IFERROR(IF(VLOOKUP(AB715,S1_Summary_Scheme_Listing!$A$1:$E$10000,5,FALSE)="LR",AB715,0),0)</f>
        <v>0</v>
      </c>
      <c r="G715" s="153">
        <f>IFERROR(IF(VLOOKUP(AC715,S1_Summary_Scheme_Listing!$A$1:$E$10000,5,FALSE)="LR",AC715,0),0)</f>
        <v>0</v>
      </c>
      <c r="H715" s="153">
        <f>IFERROR(IF(VLOOKUP(AD715,S1_Summary_Scheme_Listing!$A$1:$E$10000,5,FALSE)="LR",AD715,0),0)</f>
        <v>0</v>
      </c>
      <c r="I715" s="153">
        <f>IFERROR(IF(VLOOKUP(AE715,S1_Summary_Scheme_Listing!$A$1:$E$10000,5,FALSE)="LR",AE715,0),0)</f>
        <v>0</v>
      </c>
      <c r="J715" s="153">
        <f>IFERROR(IF(VLOOKUP(AF715,S1_Summary_Scheme_Listing!$A$1:$E$10000,5,FALSE)="LR",AF715,0),0)</f>
        <v>0</v>
      </c>
      <c r="K715" s="153">
        <f>IFERROR(IF(VLOOKUP(AG715,S1_Summary_Scheme_Listing!$A$1:$E$10000,5,FALSE)="LR",AG715,0),0)</f>
        <v>0</v>
      </c>
      <c r="L715" s="153"/>
      <c r="M715" s="153">
        <f>IFERROR(IF(VLOOKUP(X715,S1_Summary_Scheme_Listing!$A$1:$E$10000,5,FALSE)="NLR",X715,0),0)</f>
        <v>0</v>
      </c>
      <c r="N715" s="153">
        <f>IFERROR(IF(VLOOKUP(Y715,S1_Summary_Scheme_Listing!$A$1:$E$10000,5,FALSE)="NLR",Y715,0),0)</f>
        <v>0</v>
      </c>
      <c r="O715" s="153">
        <f>IFERROR(IF(VLOOKUP(Z715,S1_Summary_Scheme_Listing!$A$1:$E$10000,5,FALSE)="NLR",Z715,0),0)</f>
        <v>0</v>
      </c>
      <c r="P715" s="153">
        <f>IFERROR(IF(VLOOKUP(AA715,S1_Summary_Scheme_Listing!$A$1:$E$10000,5,FALSE)="NLR",AA715,0),0)</f>
        <v>0</v>
      </c>
      <c r="Q715" s="153">
        <f>IFERROR(IF(VLOOKUP(AB715,S1_Summary_Scheme_Listing!$A$1:$E$10000,5,FALSE)="NLR",AB715,0),0)</f>
        <v>0</v>
      </c>
      <c r="R715" s="153">
        <f>IFERROR(IF(VLOOKUP(AC715,S1_Summary_Scheme_Listing!$A$1:$E$10000,5,FALSE)="NLR",AC715,0),0)</f>
        <v>0</v>
      </c>
      <c r="S715" s="153">
        <f>IFERROR(IF(VLOOKUP(AD715,S1_Summary_Scheme_Listing!$A$1:$E$10000,5,FALSE)="NLR",AD715,0),0)</f>
        <v>0</v>
      </c>
      <c r="T715" s="153">
        <f>IFERROR(IF(VLOOKUP(AE715,S1_Summary_Scheme_Listing!$A$1:$E$10000,5,FALSE)="NLR",AE715,0),0)</f>
        <v>0</v>
      </c>
      <c r="U715" s="153">
        <f>IFERROR(IF(VLOOKUP(AF715,S1_Summary_Scheme_Listing!$A$1:$E$10000,5,FALSE)="NLR",AF715,0),0)</f>
        <v>0</v>
      </c>
      <c r="V715" s="153">
        <f>IFERROR(IF(VLOOKUP(AG715,S1_Summary_Scheme_Listing!$A$1:$E$10000,5,FALSE)="NLR",AG715,0),0)</f>
        <v>0</v>
      </c>
      <c r="W715" s="172"/>
      <c r="X715" s="153">
        <f t="array" ref="X715">IFERROR(INDEX(O2_Non_Load_Related_Outputs!$A$1:$A$10000,SMALL(IF(O2_Non_Load_Related_Outputs!$K$1:$K$10000=$A715,ROW(O2_Non_Load_Related_Outputs!$K$1:$K$10000),""),X$9),1),0)</f>
        <v>0</v>
      </c>
      <c r="Y715" s="153">
        <f t="array" ref="Y715">IFERROR(INDEX(O2_Non_Load_Related_Outputs!$A$1:$A$10000,SMALL(IF(O2_Non_Load_Related_Outputs!$K$1:$K$10000=$A715,ROW(O2_Non_Load_Related_Outputs!$K$1:$K$10000),""),Y$9),1),0)</f>
        <v>0</v>
      </c>
      <c r="Z715" s="153">
        <f t="array" ref="Z715">IFERROR(INDEX(O2_Non_Load_Related_Outputs!$A$1:$A$10000,SMALL(IF(O2_Non_Load_Related_Outputs!$K$1:$K$10000=$A715,ROW(O2_Non_Load_Related_Outputs!$K$1:$K$10000),""),Z$9),1),0)</f>
        <v>0</v>
      </c>
      <c r="AA715" s="153">
        <f t="array" ref="AA715">IFERROR(INDEX(O2_Non_Load_Related_Outputs!$A$1:$A$10000,SMALL(IF(O2_Non_Load_Related_Outputs!$K$1:$K$10000=$A715,ROW(O2_Non_Load_Related_Outputs!$K$1:$K$10000),""),AA$9),1),0)</f>
        <v>0</v>
      </c>
      <c r="AB715" s="153">
        <f t="array" ref="AB715">IFERROR(INDEX(O2_Non_Load_Related_Outputs!$A$1:$A$10000,SMALL(IF(O2_Non_Load_Related_Outputs!$K$1:$K$10000=$A715,ROW(O2_Non_Load_Related_Outputs!$K$1:$K$10000),""),AB$9),1),0)</f>
        <v>0</v>
      </c>
      <c r="AC715" s="153">
        <f t="array" ref="AC715">IFERROR(INDEX(O2_Non_Load_Related_Outputs!$A$1:$A$10000,SMALL(IF(O2_Non_Load_Related_Outputs!$K$1:$K$10000=$A715,ROW(O2_Non_Load_Related_Outputs!$K$1:$K$10000),""),AC$9),1),0)</f>
        <v>0</v>
      </c>
      <c r="AD715" s="153">
        <f t="array" ref="AD715">IFERROR(INDEX(O2_Non_Load_Related_Outputs!$A$1:$A$10000,SMALL(IF(O2_Non_Load_Related_Outputs!$K$1:$K$10000=$A715,ROW(O2_Non_Load_Related_Outputs!$K$1:$K$10000),""),AD$9),1),0)</f>
        <v>0</v>
      </c>
      <c r="AE715" s="153">
        <f t="array" ref="AE715">IFERROR(INDEX(O2_Non_Load_Related_Outputs!$A$1:$A$10000,SMALL(IF(O2_Non_Load_Related_Outputs!$K$1:$K$10000=$A715,ROW(O2_Non_Load_Related_Outputs!$K$1:$K$10000),""),AE$9),1),0)</f>
        <v>0</v>
      </c>
      <c r="AF715" s="153">
        <f t="array" ref="AF715">IFERROR(INDEX(O2_Non_Load_Related_Outputs!$A$1:$A$10000,SMALL(IF(O2_Non_Load_Related_Outputs!$K$1:$K$10000=$A715,ROW(O2_Non_Load_Related_Outputs!$K$1:$K$10000),""),AF$9),1),0)</f>
        <v>0</v>
      </c>
      <c r="AG715" s="153">
        <f t="array" ref="AG715">IFERROR(INDEX(O2_Non_Load_Related_Outputs!$A$1:$A$10000,SMALL(IF(O2_Non_Load_Related_Outputs!$K$1:$K$10000=$A715,ROW(O2_Non_Load_Related_Outputs!$K$1:$K$10000),""),AG$9),1),0)</f>
        <v>0</v>
      </c>
    </row>
    <row r="716" spans="1:33">
      <c r="A716" s="152" t="s">
        <v>1968</v>
      </c>
      <c r="B716" s="153">
        <f>IFERROR(IF(VLOOKUP(X716,S1_Summary_Scheme_Listing!$A$1:$E$10000,5,FALSE)="LR",X716,0),0)</f>
        <v>0</v>
      </c>
      <c r="C716" s="153">
        <f>IFERROR(IF(VLOOKUP(Y716,S1_Summary_Scheme_Listing!$A$1:$E$10000,5,FALSE)="LR",Y716,0),0)</f>
        <v>0</v>
      </c>
      <c r="D716" s="153">
        <f>IFERROR(IF(VLOOKUP(Z716,S1_Summary_Scheme_Listing!$A$1:$E$10000,5,FALSE)="LR",Z716,0),0)</f>
        <v>0</v>
      </c>
      <c r="E716" s="153">
        <f>IFERROR(IF(VLOOKUP(AA716,S1_Summary_Scheme_Listing!$A$1:$E$10000,5,FALSE)="LR",AA716,0),0)</f>
        <v>0</v>
      </c>
      <c r="F716" s="153">
        <f>IFERROR(IF(VLOOKUP(AB716,S1_Summary_Scheme_Listing!$A$1:$E$10000,5,FALSE)="LR",AB716,0),0)</f>
        <v>0</v>
      </c>
      <c r="G716" s="153">
        <f>IFERROR(IF(VLOOKUP(AC716,S1_Summary_Scheme_Listing!$A$1:$E$10000,5,FALSE)="LR",AC716,0),0)</f>
        <v>0</v>
      </c>
      <c r="H716" s="153">
        <f>IFERROR(IF(VLOOKUP(AD716,S1_Summary_Scheme_Listing!$A$1:$E$10000,5,FALSE)="LR",AD716,0),0)</f>
        <v>0</v>
      </c>
      <c r="I716" s="153">
        <f>IFERROR(IF(VLOOKUP(AE716,S1_Summary_Scheme_Listing!$A$1:$E$10000,5,FALSE)="LR",AE716,0),0)</f>
        <v>0</v>
      </c>
      <c r="J716" s="153">
        <f>IFERROR(IF(VLOOKUP(AF716,S1_Summary_Scheme_Listing!$A$1:$E$10000,5,FALSE)="LR",AF716,0),0)</f>
        <v>0</v>
      </c>
      <c r="K716" s="153">
        <f>IFERROR(IF(VLOOKUP(AG716,S1_Summary_Scheme_Listing!$A$1:$E$10000,5,FALSE)="LR",AG716,0),0)</f>
        <v>0</v>
      </c>
      <c r="L716" s="153"/>
      <c r="M716" s="153">
        <f>IFERROR(IF(VLOOKUP(X716,S1_Summary_Scheme_Listing!$A$1:$E$10000,5,FALSE)="NLR",X716,0),0)</f>
        <v>0</v>
      </c>
      <c r="N716" s="153">
        <f>IFERROR(IF(VLOOKUP(Y716,S1_Summary_Scheme_Listing!$A$1:$E$10000,5,FALSE)="NLR",Y716,0),0)</f>
        <v>0</v>
      </c>
      <c r="O716" s="153">
        <f>IFERROR(IF(VLOOKUP(Z716,S1_Summary_Scheme_Listing!$A$1:$E$10000,5,FALSE)="NLR",Z716,0),0)</f>
        <v>0</v>
      </c>
      <c r="P716" s="153">
        <f>IFERROR(IF(VLOOKUP(AA716,S1_Summary_Scheme_Listing!$A$1:$E$10000,5,FALSE)="NLR",AA716,0),0)</f>
        <v>0</v>
      </c>
      <c r="Q716" s="153">
        <f>IFERROR(IF(VLOOKUP(AB716,S1_Summary_Scheme_Listing!$A$1:$E$10000,5,FALSE)="NLR",AB716,0),0)</f>
        <v>0</v>
      </c>
      <c r="R716" s="153">
        <f>IFERROR(IF(VLOOKUP(AC716,S1_Summary_Scheme_Listing!$A$1:$E$10000,5,FALSE)="NLR",AC716,0),0)</f>
        <v>0</v>
      </c>
      <c r="S716" s="153">
        <f>IFERROR(IF(VLOOKUP(AD716,S1_Summary_Scheme_Listing!$A$1:$E$10000,5,FALSE)="NLR",AD716,0),0)</f>
        <v>0</v>
      </c>
      <c r="T716" s="153">
        <f>IFERROR(IF(VLOOKUP(AE716,S1_Summary_Scheme_Listing!$A$1:$E$10000,5,FALSE)="NLR",AE716,0),0)</f>
        <v>0</v>
      </c>
      <c r="U716" s="153">
        <f>IFERROR(IF(VLOOKUP(AF716,S1_Summary_Scheme_Listing!$A$1:$E$10000,5,FALSE)="NLR",AF716,0),0)</f>
        <v>0</v>
      </c>
      <c r="V716" s="153">
        <f>IFERROR(IF(VLOOKUP(AG716,S1_Summary_Scheme_Listing!$A$1:$E$10000,5,FALSE)="NLR",AG716,0),0)</f>
        <v>0</v>
      </c>
      <c r="W716" s="172"/>
      <c r="X716" s="153">
        <f t="array" ref="X716">IFERROR(INDEX(O2_Non_Load_Related_Outputs!$A$1:$A$10000,SMALL(IF(O2_Non_Load_Related_Outputs!$K$1:$K$10000=$A716,ROW(O2_Non_Load_Related_Outputs!$K$1:$K$10000),""),X$9),1),0)</f>
        <v>0</v>
      </c>
      <c r="Y716" s="153">
        <f t="array" ref="Y716">IFERROR(INDEX(O2_Non_Load_Related_Outputs!$A$1:$A$10000,SMALL(IF(O2_Non_Load_Related_Outputs!$K$1:$K$10000=$A716,ROW(O2_Non_Load_Related_Outputs!$K$1:$K$10000),""),Y$9),1),0)</f>
        <v>0</v>
      </c>
      <c r="Z716" s="153">
        <f t="array" ref="Z716">IFERROR(INDEX(O2_Non_Load_Related_Outputs!$A$1:$A$10000,SMALL(IF(O2_Non_Load_Related_Outputs!$K$1:$K$10000=$A716,ROW(O2_Non_Load_Related_Outputs!$K$1:$K$10000),""),Z$9),1),0)</f>
        <v>0</v>
      </c>
      <c r="AA716" s="153">
        <f t="array" ref="AA716">IFERROR(INDEX(O2_Non_Load_Related_Outputs!$A$1:$A$10000,SMALL(IF(O2_Non_Load_Related_Outputs!$K$1:$K$10000=$A716,ROW(O2_Non_Load_Related_Outputs!$K$1:$K$10000),""),AA$9),1),0)</f>
        <v>0</v>
      </c>
      <c r="AB716" s="153">
        <f t="array" ref="AB716">IFERROR(INDEX(O2_Non_Load_Related_Outputs!$A$1:$A$10000,SMALL(IF(O2_Non_Load_Related_Outputs!$K$1:$K$10000=$A716,ROW(O2_Non_Load_Related_Outputs!$K$1:$K$10000),""),AB$9),1),0)</f>
        <v>0</v>
      </c>
      <c r="AC716" s="153">
        <f t="array" ref="AC716">IFERROR(INDEX(O2_Non_Load_Related_Outputs!$A$1:$A$10000,SMALL(IF(O2_Non_Load_Related_Outputs!$K$1:$K$10000=$A716,ROW(O2_Non_Load_Related_Outputs!$K$1:$K$10000),""),AC$9),1),0)</f>
        <v>0</v>
      </c>
      <c r="AD716" s="153">
        <f t="array" ref="AD716">IFERROR(INDEX(O2_Non_Load_Related_Outputs!$A$1:$A$10000,SMALL(IF(O2_Non_Load_Related_Outputs!$K$1:$K$10000=$A716,ROW(O2_Non_Load_Related_Outputs!$K$1:$K$10000),""),AD$9),1),0)</f>
        <v>0</v>
      </c>
      <c r="AE716" s="153">
        <f t="array" ref="AE716">IFERROR(INDEX(O2_Non_Load_Related_Outputs!$A$1:$A$10000,SMALL(IF(O2_Non_Load_Related_Outputs!$K$1:$K$10000=$A716,ROW(O2_Non_Load_Related_Outputs!$K$1:$K$10000),""),AE$9),1),0)</f>
        <v>0</v>
      </c>
      <c r="AF716" s="153">
        <f t="array" ref="AF716">IFERROR(INDEX(O2_Non_Load_Related_Outputs!$A$1:$A$10000,SMALL(IF(O2_Non_Load_Related_Outputs!$K$1:$K$10000=$A716,ROW(O2_Non_Load_Related_Outputs!$K$1:$K$10000),""),AF$9),1),0)</f>
        <v>0</v>
      </c>
      <c r="AG716" s="153">
        <f t="array" ref="AG716">IFERROR(INDEX(O2_Non_Load_Related_Outputs!$A$1:$A$10000,SMALL(IF(O2_Non_Load_Related_Outputs!$K$1:$K$10000=$A716,ROW(O2_Non_Load_Related_Outputs!$K$1:$K$10000),""),AG$9),1),0)</f>
        <v>0</v>
      </c>
    </row>
    <row r="717" spans="1:33">
      <c r="A717" s="152" t="s">
        <v>1969</v>
      </c>
      <c r="B717" s="153">
        <f>IFERROR(IF(VLOOKUP(X717,S1_Summary_Scheme_Listing!$A$1:$E$10000,5,FALSE)="LR",X717,0),0)</f>
        <v>0</v>
      </c>
      <c r="C717" s="153">
        <f>IFERROR(IF(VLOOKUP(Y717,S1_Summary_Scheme_Listing!$A$1:$E$10000,5,FALSE)="LR",Y717,0),0)</f>
        <v>0</v>
      </c>
      <c r="D717" s="153">
        <f>IFERROR(IF(VLOOKUP(Z717,S1_Summary_Scheme_Listing!$A$1:$E$10000,5,FALSE)="LR",Z717,0),0)</f>
        <v>0</v>
      </c>
      <c r="E717" s="153">
        <f>IFERROR(IF(VLOOKUP(AA717,S1_Summary_Scheme_Listing!$A$1:$E$10000,5,FALSE)="LR",AA717,0),0)</f>
        <v>0</v>
      </c>
      <c r="F717" s="153">
        <f>IFERROR(IF(VLOOKUP(AB717,S1_Summary_Scheme_Listing!$A$1:$E$10000,5,FALSE)="LR",AB717,0),0)</f>
        <v>0</v>
      </c>
      <c r="G717" s="153">
        <f>IFERROR(IF(VLOOKUP(AC717,S1_Summary_Scheme_Listing!$A$1:$E$10000,5,FALSE)="LR",AC717,0),0)</f>
        <v>0</v>
      </c>
      <c r="H717" s="153">
        <f>IFERROR(IF(VLOOKUP(AD717,S1_Summary_Scheme_Listing!$A$1:$E$10000,5,FALSE)="LR",AD717,0),0)</f>
        <v>0</v>
      </c>
      <c r="I717" s="153">
        <f>IFERROR(IF(VLOOKUP(AE717,S1_Summary_Scheme_Listing!$A$1:$E$10000,5,FALSE)="LR",AE717,0),0)</f>
        <v>0</v>
      </c>
      <c r="J717" s="153">
        <f>IFERROR(IF(VLOOKUP(AF717,S1_Summary_Scheme_Listing!$A$1:$E$10000,5,FALSE)="LR",AF717,0),0)</f>
        <v>0</v>
      </c>
      <c r="K717" s="153">
        <f>IFERROR(IF(VLOOKUP(AG717,S1_Summary_Scheme_Listing!$A$1:$E$10000,5,FALSE)="LR",AG717,0),0)</f>
        <v>0</v>
      </c>
      <c r="L717" s="153"/>
      <c r="M717" s="153">
        <f>IFERROR(IF(VLOOKUP(X717,S1_Summary_Scheme_Listing!$A$1:$E$10000,5,FALSE)="NLR",X717,0),0)</f>
        <v>0</v>
      </c>
      <c r="N717" s="153">
        <f>IFERROR(IF(VLOOKUP(Y717,S1_Summary_Scheme_Listing!$A$1:$E$10000,5,FALSE)="NLR",Y717,0),0)</f>
        <v>0</v>
      </c>
      <c r="O717" s="153">
        <f>IFERROR(IF(VLOOKUP(Z717,S1_Summary_Scheme_Listing!$A$1:$E$10000,5,FALSE)="NLR",Z717,0),0)</f>
        <v>0</v>
      </c>
      <c r="P717" s="153">
        <f>IFERROR(IF(VLOOKUP(AA717,S1_Summary_Scheme_Listing!$A$1:$E$10000,5,FALSE)="NLR",AA717,0),0)</f>
        <v>0</v>
      </c>
      <c r="Q717" s="153">
        <f>IFERROR(IF(VLOOKUP(AB717,S1_Summary_Scheme_Listing!$A$1:$E$10000,5,FALSE)="NLR",AB717,0),0)</f>
        <v>0</v>
      </c>
      <c r="R717" s="153">
        <f>IFERROR(IF(VLOOKUP(AC717,S1_Summary_Scheme_Listing!$A$1:$E$10000,5,FALSE)="NLR",AC717,0),0)</f>
        <v>0</v>
      </c>
      <c r="S717" s="153">
        <f>IFERROR(IF(VLOOKUP(AD717,S1_Summary_Scheme_Listing!$A$1:$E$10000,5,FALSE)="NLR",AD717,0),0)</f>
        <v>0</v>
      </c>
      <c r="T717" s="153">
        <f>IFERROR(IF(VLOOKUP(AE717,S1_Summary_Scheme_Listing!$A$1:$E$10000,5,FALSE)="NLR",AE717,0),0)</f>
        <v>0</v>
      </c>
      <c r="U717" s="153">
        <f>IFERROR(IF(VLOOKUP(AF717,S1_Summary_Scheme_Listing!$A$1:$E$10000,5,FALSE)="NLR",AF717,0),0)</f>
        <v>0</v>
      </c>
      <c r="V717" s="153">
        <f>IFERROR(IF(VLOOKUP(AG717,S1_Summary_Scheme_Listing!$A$1:$E$10000,5,FALSE)="NLR",AG717,0),0)</f>
        <v>0</v>
      </c>
      <c r="W717" s="172"/>
      <c r="X717" s="153">
        <f t="array" ref="X717">IFERROR(INDEX(O2_Non_Load_Related_Outputs!$A$1:$A$10000,SMALL(IF(O2_Non_Load_Related_Outputs!$K$1:$K$10000=$A717,ROW(O2_Non_Load_Related_Outputs!$K$1:$K$10000),""),X$9),1),0)</f>
        <v>0</v>
      </c>
      <c r="Y717" s="153">
        <f t="array" ref="Y717">IFERROR(INDEX(O2_Non_Load_Related_Outputs!$A$1:$A$10000,SMALL(IF(O2_Non_Load_Related_Outputs!$K$1:$K$10000=$A717,ROW(O2_Non_Load_Related_Outputs!$K$1:$K$10000),""),Y$9),1),0)</f>
        <v>0</v>
      </c>
      <c r="Z717" s="153">
        <f t="array" ref="Z717">IFERROR(INDEX(O2_Non_Load_Related_Outputs!$A$1:$A$10000,SMALL(IF(O2_Non_Load_Related_Outputs!$K$1:$K$10000=$A717,ROW(O2_Non_Load_Related_Outputs!$K$1:$K$10000),""),Z$9),1),0)</f>
        <v>0</v>
      </c>
      <c r="AA717" s="153">
        <f t="array" ref="AA717">IFERROR(INDEX(O2_Non_Load_Related_Outputs!$A$1:$A$10000,SMALL(IF(O2_Non_Load_Related_Outputs!$K$1:$K$10000=$A717,ROW(O2_Non_Load_Related_Outputs!$K$1:$K$10000),""),AA$9),1),0)</f>
        <v>0</v>
      </c>
      <c r="AB717" s="153">
        <f t="array" ref="AB717">IFERROR(INDEX(O2_Non_Load_Related_Outputs!$A$1:$A$10000,SMALL(IF(O2_Non_Load_Related_Outputs!$K$1:$K$10000=$A717,ROW(O2_Non_Load_Related_Outputs!$K$1:$K$10000),""),AB$9),1),0)</f>
        <v>0</v>
      </c>
      <c r="AC717" s="153">
        <f t="array" ref="AC717">IFERROR(INDEX(O2_Non_Load_Related_Outputs!$A$1:$A$10000,SMALL(IF(O2_Non_Load_Related_Outputs!$K$1:$K$10000=$A717,ROW(O2_Non_Load_Related_Outputs!$K$1:$K$10000),""),AC$9),1),0)</f>
        <v>0</v>
      </c>
      <c r="AD717" s="153">
        <f t="array" ref="AD717">IFERROR(INDEX(O2_Non_Load_Related_Outputs!$A$1:$A$10000,SMALL(IF(O2_Non_Load_Related_Outputs!$K$1:$K$10000=$A717,ROW(O2_Non_Load_Related_Outputs!$K$1:$K$10000),""),AD$9),1),0)</f>
        <v>0</v>
      </c>
      <c r="AE717" s="153">
        <f t="array" ref="AE717">IFERROR(INDEX(O2_Non_Load_Related_Outputs!$A$1:$A$10000,SMALL(IF(O2_Non_Load_Related_Outputs!$K$1:$K$10000=$A717,ROW(O2_Non_Load_Related_Outputs!$K$1:$K$10000),""),AE$9),1),0)</f>
        <v>0</v>
      </c>
      <c r="AF717" s="153">
        <f t="array" ref="AF717">IFERROR(INDEX(O2_Non_Load_Related_Outputs!$A$1:$A$10000,SMALL(IF(O2_Non_Load_Related_Outputs!$K$1:$K$10000=$A717,ROW(O2_Non_Load_Related_Outputs!$K$1:$K$10000),""),AF$9),1),0)</f>
        <v>0</v>
      </c>
      <c r="AG717" s="153">
        <f t="array" ref="AG717">IFERROR(INDEX(O2_Non_Load_Related_Outputs!$A$1:$A$10000,SMALL(IF(O2_Non_Load_Related_Outputs!$K$1:$K$10000=$A717,ROW(O2_Non_Load_Related_Outputs!$K$1:$K$10000),""),AG$9),1),0)</f>
        <v>0</v>
      </c>
    </row>
    <row r="718" spans="1:33">
      <c r="A718" s="152" t="s">
        <v>1970</v>
      </c>
      <c r="B718" s="153">
        <f>IFERROR(IF(VLOOKUP(X718,S1_Summary_Scheme_Listing!$A$1:$E$10000,5,FALSE)="LR",X718,0),0)</f>
        <v>0</v>
      </c>
      <c r="C718" s="153">
        <f>IFERROR(IF(VLOOKUP(Y718,S1_Summary_Scheme_Listing!$A$1:$E$10000,5,FALSE)="LR",Y718,0),0)</f>
        <v>0</v>
      </c>
      <c r="D718" s="153">
        <f>IFERROR(IF(VLOOKUP(Z718,S1_Summary_Scheme_Listing!$A$1:$E$10000,5,FALSE)="LR",Z718,0),0)</f>
        <v>0</v>
      </c>
      <c r="E718" s="153">
        <f>IFERROR(IF(VLOOKUP(AA718,S1_Summary_Scheme_Listing!$A$1:$E$10000,5,FALSE)="LR",AA718,0),0)</f>
        <v>0</v>
      </c>
      <c r="F718" s="153">
        <f>IFERROR(IF(VLOOKUP(AB718,S1_Summary_Scheme_Listing!$A$1:$E$10000,5,FALSE)="LR",AB718,0),0)</f>
        <v>0</v>
      </c>
      <c r="G718" s="153">
        <f>IFERROR(IF(VLOOKUP(AC718,S1_Summary_Scheme_Listing!$A$1:$E$10000,5,FALSE)="LR",AC718,0),0)</f>
        <v>0</v>
      </c>
      <c r="H718" s="153">
        <f>IFERROR(IF(VLOOKUP(AD718,S1_Summary_Scheme_Listing!$A$1:$E$10000,5,FALSE)="LR",AD718,0),0)</f>
        <v>0</v>
      </c>
      <c r="I718" s="153">
        <f>IFERROR(IF(VLOOKUP(AE718,S1_Summary_Scheme_Listing!$A$1:$E$10000,5,FALSE)="LR",AE718,0),0)</f>
        <v>0</v>
      </c>
      <c r="J718" s="153">
        <f>IFERROR(IF(VLOOKUP(AF718,S1_Summary_Scheme_Listing!$A$1:$E$10000,5,FALSE)="LR",AF718,0),0)</f>
        <v>0</v>
      </c>
      <c r="K718" s="153">
        <f>IFERROR(IF(VLOOKUP(AG718,S1_Summary_Scheme_Listing!$A$1:$E$10000,5,FALSE)="LR",AG718,0),0)</f>
        <v>0</v>
      </c>
      <c r="L718" s="153"/>
      <c r="M718" s="153">
        <f>IFERROR(IF(VLOOKUP(X718,S1_Summary_Scheme_Listing!$A$1:$E$10000,5,FALSE)="NLR",X718,0),0)</f>
        <v>0</v>
      </c>
      <c r="N718" s="153">
        <f>IFERROR(IF(VLOOKUP(Y718,S1_Summary_Scheme_Listing!$A$1:$E$10000,5,FALSE)="NLR",Y718,0),0)</f>
        <v>0</v>
      </c>
      <c r="O718" s="153">
        <f>IFERROR(IF(VLOOKUP(Z718,S1_Summary_Scheme_Listing!$A$1:$E$10000,5,FALSE)="NLR",Z718,0),0)</f>
        <v>0</v>
      </c>
      <c r="P718" s="153">
        <f>IFERROR(IF(VLOOKUP(AA718,S1_Summary_Scheme_Listing!$A$1:$E$10000,5,FALSE)="NLR",AA718,0),0)</f>
        <v>0</v>
      </c>
      <c r="Q718" s="153">
        <f>IFERROR(IF(VLOOKUP(AB718,S1_Summary_Scheme_Listing!$A$1:$E$10000,5,FALSE)="NLR",AB718,0),0)</f>
        <v>0</v>
      </c>
      <c r="R718" s="153">
        <f>IFERROR(IF(VLOOKUP(AC718,S1_Summary_Scheme_Listing!$A$1:$E$10000,5,FALSE)="NLR",AC718,0),0)</f>
        <v>0</v>
      </c>
      <c r="S718" s="153">
        <f>IFERROR(IF(VLOOKUP(AD718,S1_Summary_Scheme_Listing!$A$1:$E$10000,5,FALSE)="NLR",AD718,0),0)</f>
        <v>0</v>
      </c>
      <c r="T718" s="153">
        <f>IFERROR(IF(VLOOKUP(AE718,S1_Summary_Scheme_Listing!$A$1:$E$10000,5,FALSE)="NLR",AE718,0),0)</f>
        <v>0</v>
      </c>
      <c r="U718" s="153">
        <f>IFERROR(IF(VLOOKUP(AF718,S1_Summary_Scheme_Listing!$A$1:$E$10000,5,FALSE)="NLR",AF718,0),0)</f>
        <v>0</v>
      </c>
      <c r="V718" s="153">
        <f>IFERROR(IF(VLOOKUP(AG718,S1_Summary_Scheme_Listing!$A$1:$E$10000,5,FALSE)="NLR",AG718,0),0)</f>
        <v>0</v>
      </c>
      <c r="W718" s="172"/>
      <c r="X718" s="153">
        <f t="array" ref="X718">IFERROR(INDEX(O2_Non_Load_Related_Outputs!$A$1:$A$10000,SMALL(IF(O2_Non_Load_Related_Outputs!$K$1:$K$10000=$A718,ROW(O2_Non_Load_Related_Outputs!$K$1:$K$10000),""),X$9),1),0)</f>
        <v>0</v>
      </c>
      <c r="Y718" s="153">
        <f t="array" ref="Y718">IFERROR(INDEX(O2_Non_Load_Related_Outputs!$A$1:$A$10000,SMALL(IF(O2_Non_Load_Related_Outputs!$K$1:$K$10000=$A718,ROW(O2_Non_Load_Related_Outputs!$K$1:$K$10000),""),Y$9),1),0)</f>
        <v>0</v>
      </c>
      <c r="Z718" s="153">
        <f t="array" ref="Z718">IFERROR(INDEX(O2_Non_Load_Related_Outputs!$A$1:$A$10000,SMALL(IF(O2_Non_Load_Related_Outputs!$K$1:$K$10000=$A718,ROW(O2_Non_Load_Related_Outputs!$K$1:$K$10000),""),Z$9),1),0)</f>
        <v>0</v>
      </c>
      <c r="AA718" s="153">
        <f t="array" ref="AA718">IFERROR(INDEX(O2_Non_Load_Related_Outputs!$A$1:$A$10000,SMALL(IF(O2_Non_Load_Related_Outputs!$K$1:$K$10000=$A718,ROW(O2_Non_Load_Related_Outputs!$K$1:$K$10000),""),AA$9),1),0)</f>
        <v>0</v>
      </c>
      <c r="AB718" s="153">
        <f t="array" ref="AB718">IFERROR(INDEX(O2_Non_Load_Related_Outputs!$A$1:$A$10000,SMALL(IF(O2_Non_Load_Related_Outputs!$K$1:$K$10000=$A718,ROW(O2_Non_Load_Related_Outputs!$K$1:$K$10000),""),AB$9),1),0)</f>
        <v>0</v>
      </c>
      <c r="AC718" s="153">
        <f t="array" ref="AC718">IFERROR(INDEX(O2_Non_Load_Related_Outputs!$A$1:$A$10000,SMALL(IF(O2_Non_Load_Related_Outputs!$K$1:$K$10000=$A718,ROW(O2_Non_Load_Related_Outputs!$K$1:$K$10000),""),AC$9),1),0)</f>
        <v>0</v>
      </c>
      <c r="AD718" s="153">
        <f t="array" ref="AD718">IFERROR(INDEX(O2_Non_Load_Related_Outputs!$A$1:$A$10000,SMALL(IF(O2_Non_Load_Related_Outputs!$K$1:$K$10000=$A718,ROW(O2_Non_Load_Related_Outputs!$K$1:$K$10000),""),AD$9),1),0)</f>
        <v>0</v>
      </c>
      <c r="AE718" s="153">
        <f t="array" ref="AE718">IFERROR(INDEX(O2_Non_Load_Related_Outputs!$A$1:$A$10000,SMALL(IF(O2_Non_Load_Related_Outputs!$K$1:$K$10000=$A718,ROW(O2_Non_Load_Related_Outputs!$K$1:$K$10000),""),AE$9),1),0)</f>
        <v>0</v>
      </c>
      <c r="AF718" s="153">
        <f t="array" ref="AF718">IFERROR(INDEX(O2_Non_Load_Related_Outputs!$A$1:$A$10000,SMALL(IF(O2_Non_Load_Related_Outputs!$K$1:$K$10000=$A718,ROW(O2_Non_Load_Related_Outputs!$K$1:$K$10000),""),AF$9),1),0)</f>
        <v>0</v>
      </c>
      <c r="AG718" s="153">
        <f t="array" ref="AG718">IFERROR(INDEX(O2_Non_Load_Related_Outputs!$A$1:$A$10000,SMALL(IF(O2_Non_Load_Related_Outputs!$K$1:$K$10000=$A718,ROW(O2_Non_Load_Related_Outputs!$K$1:$K$10000),""),AG$9),1),0)</f>
        <v>0</v>
      </c>
    </row>
    <row r="719" spans="1:33">
      <c r="A719" s="152" t="s">
        <v>1971</v>
      </c>
      <c r="B719" s="153">
        <f>IFERROR(IF(VLOOKUP(X719,S1_Summary_Scheme_Listing!$A$1:$E$10000,5,FALSE)="LR",X719,0),0)</f>
        <v>0</v>
      </c>
      <c r="C719" s="153">
        <f>IFERROR(IF(VLOOKUP(Y719,S1_Summary_Scheme_Listing!$A$1:$E$10000,5,FALSE)="LR",Y719,0),0)</f>
        <v>0</v>
      </c>
      <c r="D719" s="153">
        <f>IFERROR(IF(VLOOKUP(Z719,S1_Summary_Scheme_Listing!$A$1:$E$10000,5,FALSE)="LR",Z719,0),0)</f>
        <v>0</v>
      </c>
      <c r="E719" s="153">
        <f>IFERROR(IF(VLOOKUP(AA719,S1_Summary_Scheme_Listing!$A$1:$E$10000,5,FALSE)="LR",AA719,0),0)</f>
        <v>0</v>
      </c>
      <c r="F719" s="153">
        <f>IFERROR(IF(VLOOKUP(AB719,S1_Summary_Scheme_Listing!$A$1:$E$10000,5,FALSE)="LR",AB719,0),0)</f>
        <v>0</v>
      </c>
      <c r="G719" s="153">
        <f>IFERROR(IF(VLOOKUP(AC719,S1_Summary_Scheme_Listing!$A$1:$E$10000,5,FALSE)="LR",AC719,0),0)</f>
        <v>0</v>
      </c>
      <c r="H719" s="153">
        <f>IFERROR(IF(VLOOKUP(AD719,S1_Summary_Scheme_Listing!$A$1:$E$10000,5,FALSE)="LR",AD719,0),0)</f>
        <v>0</v>
      </c>
      <c r="I719" s="153">
        <f>IFERROR(IF(VLOOKUP(AE719,S1_Summary_Scheme_Listing!$A$1:$E$10000,5,FALSE)="LR",AE719,0),0)</f>
        <v>0</v>
      </c>
      <c r="J719" s="153">
        <f>IFERROR(IF(VLOOKUP(AF719,S1_Summary_Scheme_Listing!$A$1:$E$10000,5,FALSE)="LR",AF719,0),0)</f>
        <v>0</v>
      </c>
      <c r="K719" s="153">
        <f>IFERROR(IF(VLOOKUP(AG719,S1_Summary_Scheme_Listing!$A$1:$E$10000,5,FALSE)="LR",AG719,0),0)</f>
        <v>0</v>
      </c>
      <c r="L719" s="153"/>
      <c r="M719" s="153">
        <f>IFERROR(IF(VLOOKUP(X719,S1_Summary_Scheme_Listing!$A$1:$E$10000,5,FALSE)="NLR",X719,0),0)</f>
        <v>0</v>
      </c>
      <c r="N719" s="153">
        <f>IFERROR(IF(VLOOKUP(Y719,S1_Summary_Scheme_Listing!$A$1:$E$10000,5,FALSE)="NLR",Y719,0),0)</f>
        <v>0</v>
      </c>
      <c r="O719" s="153">
        <f>IFERROR(IF(VLOOKUP(Z719,S1_Summary_Scheme_Listing!$A$1:$E$10000,5,FALSE)="NLR",Z719,0),0)</f>
        <v>0</v>
      </c>
      <c r="P719" s="153">
        <f>IFERROR(IF(VLOOKUP(AA719,S1_Summary_Scheme_Listing!$A$1:$E$10000,5,FALSE)="NLR",AA719,0),0)</f>
        <v>0</v>
      </c>
      <c r="Q719" s="153">
        <f>IFERROR(IF(VLOOKUP(AB719,S1_Summary_Scheme_Listing!$A$1:$E$10000,5,FALSE)="NLR",AB719,0),0)</f>
        <v>0</v>
      </c>
      <c r="R719" s="153">
        <f>IFERROR(IF(VLOOKUP(AC719,S1_Summary_Scheme_Listing!$A$1:$E$10000,5,FALSE)="NLR",AC719,0),0)</f>
        <v>0</v>
      </c>
      <c r="S719" s="153">
        <f>IFERROR(IF(VLOOKUP(AD719,S1_Summary_Scheme_Listing!$A$1:$E$10000,5,FALSE)="NLR",AD719,0),0)</f>
        <v>0</v>
      </c>
      <c r="T719" s="153">
        <f>IFERROR(IF(VLOOKUP(AE719,S1_Summary_Scheme_Listing!$A$1:$E$10000,5,FALSE)="NLR",AE719,0),0)</f>
        <v>0</v>
      </c>
      <c r="U719" s="153">
        <f>IFERROR(IF(VLOOKUP(AF719,S1_Summary_Scheme_Listing!$A$1:$E$10000,5,FALSE)="NLR",AF719,0),0)</f>
        <v>0</v>
      </c>
      <c r="V719" s="153">
        <f>IFERROR(IF(VLOOKUP(AG719,S1_Summary_Scheme_Listing!$A$1:$E$10000,5,FALSE)="NLR",AG719,0),0)</f>
        <v>0</v>
      </c>
      <c r="W719" s="172"/>
      <c r="X719" s="153">
        <f t="array" ref="X719">IFERROR(INDEX(O2_Non_Load_Related_Outputs!$A$1:$A$10000,SMALL(IF(O2_Non_Load_Related_Outputs!$K$1:$K$10000=$A719,ROW(O2_Non_Load_Related_Outputs!$K$1:$K$10000),""),X$9),1),0)</f>
        <v>0</v>
      </c>
      <c r="Y719" s="153">
        <f t="array" ref="Y719">IFERROR(INDEX(O2_Non_Load_Related_Outputs!$A$1:$A$10000,SMALL(IF(O2_Non_Load_Related_Outputs!$K$1:$K$10000=$A719,ROW(O2_Non_Load_Related_Outputs!$K$1:$K$10000),""),Y$9),1),0)</f>
        <v>0</v>
      </c>
      <c r="Z719" s="153">
        <f t="array" ref="Z719">IFERROR(INDEX(O2_Non_Load_Related_Outputs!$A$1:$A$10000,SMALL(IF(O2_Non_Load_Related_Outputs!$K$1:$K$10000=$A719,ROW(O2_Non_Load_Related_Outputs!$K$1:$K$10000),""),Z$9),1),0)</f>
        <v>0</v>
      </c>
      <c r="AA719" s="153">
        <f t="array" ref="AA719">IFERROR(INDEX(O2_Non_Load_Related_Outputs!$A$1:$A$10000,SMALL(IF(O2_Non_Load_Related_Outputs!$K$1:$K$10000=$A719,ROW(O2_Non_Load_Related_Outputs!$K$1:$K$10000),""),AA$9),1),0)</f>
        <v>0</v>
      </c>
      <c r="AB719" s="153">
        <f t="array" ref="AB719">IFERROR(INDEX(O2_Non_Load_Related_Outputs!$A$1:$A$10000,SMALL(IF(O2_Non_Load_Related_Outputs!$K$1:$K$10000=$A719,ROW(O2_Non_Load_Related_Outputs!$K$1:$K$10000),""),AB$9),1),0)</f>
        <v>0</v>
      </c>
      <c r="AC719" s="153">
        <f t="array" ref="AC719">IFERROR(INDEX(O2_Non_Load_Related_Outputs!$A$1:$A$10000,SMALL(IF(O2_Non_Load_Related_Outputs!$K$1:$K$10000=$A719,ROW(O2_Non_Load_Related_Outputs!$K$1:$K$10000),""),AC$9),1),0)</f>
        <v>0</v>
      </c>
      <c r="AD719" s="153">
        <f t="array" ref="AD719">IFERROR(INDEX(O2_Non_Load_Related_Outputs!$A$1:$A$10000,SMALL(IF(O2_Non_Load_Related_Outputs!$K$1:$K$10000=$A719,ROW(O2_Non_Load_Related_Outputs!$K$1:$K$10000),""),AD$9),1),0)</f>
        <v>0</v>
      </c>
      <c r="AE719" s="153">
        <f t="array" ref="AE719">IFERROR(INDEX(O2_Non_Load_Related_Outputs!$A$1:$A$10000,SMALL(IF(O2_Non_Load_Related_Outputs!$K$1:$K$10000=$A719,ROW(O2_Non_Load_Related_Outputs!$K$1:$K$10000),""),AE$9),1),0)</f>
        <v>0</v>
      </c>
      <c r="AF719" s="153">
        <f t="array" ref="AF719">IFERROR(INDEX(O2_Non_Load_Related_Outputs!$A$1:$A$10000,SMALL(IF(O2_Non_Load_Related_Outputs!$K$1:$K$10000=$A719,ROW(O2_Non_Load_Related_Outputs!$K$1:$K$10000),""),AF$9),1),0)</f>
        <v>0</v>
      </c>
      <c r="AG719" s="153">
        <f t="array" ref="AG719">IFERROR(INDEX(O2_Non_Load_Related_Outputs!$A$1:$A$10000,SMALL(IF(O2_Non_Load_Related_Outputs!$K$1:$K$10000=$A719,ROW(O2_Non_Load_Related_Outputs!$K$1:$K$10000),""),AG$9),1),0)</f>
        <v>0</v>
      </c>
    </row>
    <row r="720" spans="1:33">
      <c r="A720" s="152" t="s">
        <v>1972</v>
      </c>
      <c r="B720" s="153">
        <f>IFERROR(IF(VLOOKUP(X720,S1_Summary_Scheme_Listing!$A$1:$E$10000,5,FALSE)="LR",X720,0),0)</f>
        <v>0</v>
      </c>
      <c r="C720" s="153">
        <f>IFERROR(IF(VLOOKUP(Y720,S1_Summary_Scheme_Listing!$A$1:$E$10000,5,FALSE)="LR",Y720,0),0)</f>
        <v>0</v>
      </c>
      <c r="D720" s="153">
        <f>IFERROR(IF(VLOOKUP(Z720,S1_Summary_Scheme_Listing!$A$1:$E$10000,5,FALSE)="LR",Z720,0),0)</f>
        <v>0</v>
      </c>
      <c r="E720" s="153">
        <f>IFERROR(IF(VLOOKUP(AA720,S1_Summary_Scheme_Listing!$A$1:$E$10000,5,FALSE)="LR",AA720,0),0)</f>
        <v>0</v>
      </c>
      <c r="F720" s="153">
        <f>IFERROR(IF(VLOOKUP(AB720,S1_Summary_Scheme_Listing!$A$1:$E$10000,5,FALSE)="LR",AB720,0),0)</f>
        <v>0</v>
      </c>
      <c r="G720" s="153">
        <f>IFERROR(IF(VLOOKUP(AC720,S1_Summary_Scheme_Listing!$A$1:$E$10000,5,FALSE)="LR",AC720,0),0)</f>
        <v>0</v>
      </c>
      <c r="H720" s="153">
        <f>IFERROR(IF(VLOOKUP(AD720,S1_Summary_Scheme_Listing!$A$1:$E$10000,5,FALSE)="LR",AD720,0),0)</f>
        <v>0</v>
      </c>
      <c r="I720" s="153">
        <f>IFERROR(IF(VLOOKUP(AE720,S1_Summary_Scheme_Listing!$A$1:$E$10000,5,FALSE)="LR",AE720,0),0)</f>
        <v>0</v>
      </c>
      <c r="J720" s="153">
        <f>IFERROR(IF(VLOOKUP(AF720,S1_Summary_Scheme_Listing!$A$1:$E$10000,5,FALSE)="LR",AF720,0),0)</f>
        <v>0</v>
      </c>
      <c r="K720" s="153">
        <f>IFERROR(IF(VLOOKUP(AG720,S1_Summary_Scheme_Listing!$A$1:$E$10000,5,FALSE)="LR",AG720,0),0)</f>
        <v>0</v>
      </c>
      <c r="L720" s="153"/>
      <c r="M720" s="153">
        <f>IFERROR(IF(VLOOKUP(X720,S1_Summary_Scheme_Listing!$A$1:$E$10000,5,FALSE)="NLR",X720,0),0)</f>
        <v>0</v>
      </c>
      <c r="N720" s="153">
        <f>IFERROR(IF(VLOOKUP(Y720,S1_Summary_Scheme_Listing!$A$1:$E$10000,5,FALSE)="NLR",Y720,0),0)</f>
        <v>0</v>
      </c>
      <c r="O720" s="153">
        <f>IFERROR(IF(VLOOKUP(Z720,S1_Summary_Scheme_Listing!$A$1:$E$10000,5,FALSE)="NLR",Z720,0),0)</f>
        <v>0</v>
      </c>
      <c r="P720" s="153">
        <f>IFERROR(IF(VLOOKUP(AA720,S1_Summary_Scheme_Listing!$A$1:$E$10000,5,FALSE)="NLR",AA720,0),0)</f>
        <v>0</v>
      </c>
      <c r="Q720" s="153">
        <f>IFERROR(IF(VLOOKUP(AB720,S1_Summary_Scheme_Listing!$A$1:$E$10000,5,FALSE)="NLR",AB720,0),0)</f>
        <v>0</v>
      </c>
      <c r="R720" s="153">
        <f>IFERROR(IF(VLOOKUP(AC720,S1_Summary_Scheme_Listing!$A$1:$E$10000,5,FALSE)="NLR",AC720,0),0)</f>
        <v>0</v>
      </c>
      <c r="S720" s="153">
        <f>IFERROR(IF(VLOOKUP(AD720,S1_Summary_Scheme_Listing!$A$1:$E$10000,5,FALSE)="NLR",AD720,0),0)</f>
        <v>0</v>
      </c>
      <c r="T720" s="153">
        <f>IFERROR(IF(VLOOKUP(AE720,S1_Summary_Scheme_Listing!$A$1:$E$10000,5,FALSE)="NLR",AE720,0),0)</f>
        <v>0</v>
      </c>
      <c r="U720" s="153">
        <f>IFERROR(IF(VLOOKUP(AF720,S1_Summary_Scheme_Listing!$A$1:$E$10000,5,FALSE)="NLR",AF720,0),0)</f>
        <v>0</v>
      </c>
      <c r="V720" s="153">
        <f>IFERROR(IF(VLOOKUP(AG720,S1_Summary_Scheme_Listing!$A$1:$E$10000,5,FALSE)="NLR",AG720,0),0)</f>
        <v>0</v>
      </c>
      <c r="W720" s="172"/>
      <c r="X720" s="153">
        <f t="array" ref="X720">IFERROR(INDEX(O2_Non_Load_Related_Outputs!$A$1:$A$10000,SMALL(IF(O2_Non_Load_Related_Outputs!$K$1:$K$10000=$A720,ROW(O2_Non_Load_Related_Outputs!$K$1:$K$10000),""),X$9),1),0)</f>
        <v>0</v>
      </c>
      <c r="Y720" s="153">
        <f t="array" ref="Y720">IFERROR(INDEX(O2_Non_Load_Related_Outputs!$A$1:$A$10000,SMALL(IF(O2_Non_Load_Related_Outputs!$K$1:$K$10000=$A720,ROW(O2_Non_Load_Related_Outputs!$K$1:$K$10000),""),Y$9),1),0)</f>
        <v>0</v>
      </c>
      <c r="Z720" s="153">
        <f t="array" ref="Z720">IFERROR(INDEX(O2_Non_Load_Related_Outputs!$A$1:$A$10000,SMALL(IF(O2_Non_Load_Related_Outputs!$K$1:$K$10000=$A720,ROW(O2_Non_Load_Related_Outputs!$K$1:$K$10000),""),Z$9),1),0)</f>
        <v>0</v>
      </c>
      <c r="AA720" s="153">
        <f t="array" ref="AA720">IFERROR(INDEX(O2_Non_Load_Related_Outputs!$A$1:$A$10000,SMALL(IF(O2_Non_Load_Related_Outputs!$K$1:$K$10000=$A720,ROW(O2_Non_Load_Related_Outputs!$K$1:$K$10000),""),AA$9),1),0)</f>
        <v>0</v>
      </c>
      <c r="AB720" s="153">
        <f t="array" ref="AB720">IFERROR(INDEX(O2_Non_Load_Related_Outputs!$A$1:$A$10000,SMALL(IF(O2_Non_Load_Related_Outputs!$K$1:$K$10000=$A720,ROW(O2_Non_Load_Related_Outputs!$K$1:$K$10000),""),AB$9),1),0)</f>
        <v>0</v>
      </c>
      <c r="AC720" s="153">
        <f t="array" ref="AC720">IFERROR(INDEX(O2_Non_Load_Related_Outputs!$A$1:$A$10000,SMALL(IF(O2_Non_Load_Related_Outputs!$K$1:$K$10000=$A720,ROW(O2_Non_Load_Related_Outputs!$K$1:$K$10000),""),AC$9),1),0)</f>
        <v>0</v>
      </c>
      <c r="AD720" s="153">
        <f t="array" ref="AD720">IFERROR(INDEX(O2_Non_Load_Related_Outputs!$A$1:$A$10000,SMALL(IF(O2_Non_Load_Related_Outputs!$K$1:$K$10000=$A720,ROW(O2_Non_Load_Related_Outputs!$K$1:$K$10000),""),AD$9),1),0)</f>
        <v>0</v>
      </c>
      <c r="AE720" s="153">
        <f t="array" ref="AE720">IFERROR(INDEX(O2_Non_Load_Related_Outputs!$A$1:$A$10000,SMALL(IF(O2_Non_Load_Related_Outputs!$K$1:$K$10000=$A720,ROW(O2_Non_Load_Related_Outputs!$K$1:$K$10000),""),AE$9),1),0)</f>
        <v>0</v>
      </c>
      <c r="AF720" s="153">
        <f t="array" ref="AF720">IFERROR(INDEX(O2_Non_Load_Related_Outputs!$A$1:$A$10000,SMALL(IF(O2_Non_Load_Related_Outputs!$K$1:$K$10000=$A720,ROW(O2_Non_Load_Related_Outputs!$K$1:$K$10000),""),AF$9),1),0)</f>
        <v>0</v>
      </c>
      <c r="AG720" s="153">
        <f t="array" ref="AG720">IFERROR(INDEX(O2_Non_Load_Related_Outputs!$A$1:$A$10000,SMALL(IF(O2_Non_Load_Related_Outputs!$K$1:$K$10000=$A720,ROW(O2_Non_Load_Related_Outputs!$K$1:$K$10000),""),AG$9),1),0)</f>
        <v>0</v>
      </c>
    </row>
    <row r="721" spans="1:33">
      <c r="A721" s="152" t="s">
        <v>1973</v>
      </c>
      <c r="B721" s="153">
        <f>IFERROR(IF(VLOOKUP(X721,S1_Summary_Scheme_Listing!$A$1:$E$10000,5,FALSE)="LR",X721,0),0)</f>
        <v>0</v>
      </c>
      <c r="C721" s="153">
        <f>IFERROR(IF(VLOOKUP(Y721,S1_Summary_Scheme_Listing!$A$1:$E$10000,5,FALSE)="LR",Y721,0),0)</f>
        <v>0</v>
      </c>
      <c r="D721" s="153">
        <f>IFERROR(IF(VLOOKUP(Z721,S1_Summary_Scheme_Listing!$A$1:$E$10000,5,FALSE)="LR",Z721,0),0)</f>
        <v>0</v>
      </c>
      <c r="E721" s="153">
        <f>IFERROR(IF(VLOOKUP(AA721,S1_Summary_Scheme_Listing!$A$1:$E$10000,5,FALSE)="LR",AA721,0),0)</f>
        <v>0</v>
      </c>
      <c r="F721" s="153">
        <f>IFERROR(IF(VLOOKUP(AB721,S1_Summary_Scheme_Listing!$A$1:$E$10000,5,FALSE)="LR",AB721,0),0)</f>
        <v>0</v>
      </c>
      <c r="G721" s="153">
        <f>IFERROR(IF(VLOOKUP(AC721,S1_Summary_Scheme_Listing!$A$1:$E$10000,5,FALSE)="LR",AC721,0),0)</f>
        <v>0</v>
      </c>
      <c r="H721" s="153">
        <f>IFERROR(IF(VLOOKUP(AD721,S1_Summary_Scheme_Listing!$A$1:$E$10000,5,FALSE)="LR",AD721,0),0)</f>
        <v>0</v>
      </c>
      <c r="I721" s="153">
        <f>IFERROR(IF(VLOOKUP(AE721,S1_Summary_Scheme_Listing!$A$1:$E$10000,5,FALSE)="LR",AE721,0),0)</f>
        <v>0</v>
      </c>
      <c r="J721" s="153">
        <f>IFERROR(IF(VLOOKUP(AF721,S1_Summary_Scheme_Listing!$A$1:$E$10000,5,FALSE)="LR",AF721,0),0)</f>
        <v>0</v>
      </c>
      <c r="K721" s="153">
        <f>IFERROR(IF(VLOOKUP(AG721,S1_Summary_Scheme_Listing!$A$1:$E$10000,5,FALSE)="LR",AG721,0),0)</f>
        <v>0</v>
      </c>
      <c r="L721" s="153"/>
      <c r="M721" s="153">
        <f>IFERROR(IF(VLOOKUP(X721,S1_Summary_Scheme_Listing!$A$1:$E$10000,5,FALSE)="NLR",X721,0),0)</f>
        <v>0</v>
      </c>
      <c r="N721" s="153">
        <f>IFERROR(IF(VLOOKUP(Y721,S1_Summary_Scheme_Listing!$A$1:$E$10000,5,FALSE)="NLR",Y721,0),0)</f>
        <v>0</v>
      </c>
      <c r="O721" s="153">
        <f>IFERROR(IF(VLOOKUP(Z721,S1_Summary_Scheme_Listing!$A$1:$E$10000,5,FALSE)="NLR",Z721,0),0)</f>
        <v>0</v>
      </c>
      <c r="P721" s="153">
        <f>IFERROR(IF(VLOOKUP(AA721,S1_Summary_Scheme_Listing!$A$1:$E$10000,5,FALSE)="NLR",AA721,0),0)</f>
        <v>0</v>
      </c>
      <c r="Q721" s="153">
        <f>IFERROR(IF(VLOOKUP(AB721,S1_Summary_Scheme_Listing!$A$1:$E$10000,5,FALSE)="NLR",AB721,0),0)</f>
        <v>0</v>
      </c>
      <c r="R721" s="153">
        <f>IFERROR(IF(VLOOKUP(AC721,S1_Summary_Scheme_Listing!$A$1:$E$10000,5,FALSE)="NLR",AC721,0),0)</f>
        <v>0</v>
      </c>
      <c r="S721" s="153">
        <f>IFERROR(IF(VLOOKUP(AD721,S1_Summary_Scheme_Listing!$A$1:$E$10000,5,FALSE)="NLR",AD721,0),0)</f>
        <v>0</v>
      </c>
      <c r="T721" s="153">
        <f>IFERROR(IF(VLOOKUP(AE721,S1_Summary_Scheme_Listing!$A$1:$E$10000,5,FALSE)="NLR",AE721,0),0)</f>
        <v>0</v>
      </c>
      <c r="U721" s="153">
        <f>IFERROR(IF(VLOOKUP(AF721,S1_Summary_Scheme_Listing!$A$1:$E$10000,5,FALSE)="NLR",AF721,0),0)</f>
        <v>0</v>
      </c>
      <c r="V721" s="153">
        <f>IFERROR(IF(VLOOKUP(AG721,S1_Summary_Scheme_Listing!$A$1:$E$10000,5,FALSE)="NLR",AG721,0),0)</f>
        <v>0</v>
      </c>
      <c r="W721" s="172"/>
      <c r="X721" s="153">
        <f t="array" ref="X721">IFERROR(INDEX(O2_Non_Load_Related_Outputs!$A$1:$A$10000,SMALL(IF(O2_Non_Load_Related_Outputs!$K$1:$K$10000=$A721,ROW(O2_Non_Load_Related_Outputs!$K$1:$K$10000),""),X$9),1),0)</f>
        <v>0</v>
      </c>
      <c r="Y721" s="153">
        <f t="array" ref="Y721">IFERROR(INDEX(O2_Non_Load_Related_Outputs!$A$1:$A$10000,SMALL(IF(O2_Non_Load_Related_Outputs!$K$1:$K$10000=$A721,ROW(O2_Non_Load_Related_Outputs!$K$1:$K$10000),""),Y$9),1),0)</f>
        <v>0</v>
      </c>
      <c r="Z721" s="153">
        <f t="array" ref="Z721">IFERROR(INDEX(O2_Non_Load_Related_Outputs!$A$1:$A$10000,SMALL(IF(O2_Non_Load_Related_Outputs!$K$1:$K$10000=$A721,ROW(O2_Non_Load_Related_Outputs!$K$1:$K$10000),""),Z$9),1),0)</f>
        <v>0</v>
      </c>
      <c r="AA721" s="153">
        <f t="array" ref="AA721">IFERROR(INDEX(O2_Non_Load_Related_Outputs!$A$1:$A$10000,SMALL(IF(O2_Non_Load_Related_Outputs!$K$1:$K$10000=$A721,ROW(O2_Non_Load_Related_Outputs!$K$1:$K$10000),""),AA$9),1),0)</f>
        <v>0</v>
      </c>
      <c r="AB721" s="153">
        <f t="array" ref="AB721">IFERROR(INDEX(O2_Non_Load_Related_Outputs!$A$1:$A$10000,SMALL(IF(O2_Non_Load_Related_Outputs!$K$1:$K$10000=$A721,ROW(O2_Non_Load_Related_Outputs!$K$1:$K$10000),""),AB$9),1),0)</f>
        <v>0</v>
      </c>
      <c r="AC721" s="153">
        <f t="array" ref="AC721">IFERROR(INDEX(O2_Non_Load_Related_Outputs!$A$1:$A$10000,SMALL(IF(O2_Non_Load_Related_Outputs!$K$1:$K$10000=$A721,ROW(O2_Non_Load_Related_Outputs!$K$1:$K$10000),""),AC$9),1),0)</f>
        <v>0</v>
      </c>
      <c r="AD721" s="153">
        <f t="array" ref="AD721">IFERROR(INDEX(O2_Non_Load_Related_Outputs!$A$1:$A$10000,SMALL(IF(O2_Non_Load_Related_Outputs!$K$1:$K$10000=$A721,ROW(O2_Non_Load_Related_Outputs!$K$1:$K$10000),""),AD$9),1),0)</f>
        <v>0</v>
      </c>
      <c r="AE721" s="153">
        <f t="array" ref="AE721">IFERROR(INDEX(O2_Non_Load_Related_Outputs!$A$1:$A$10000,SMALL(IF(O2_Non_Load_Related_Outputs!$K$1:$K$10000=$A721,ROW(O2_Non_Load_Related_Outputs!$K$1:$K$10000),""),AE$9),1),0)</f>
        <v>0</v>
      </c>
      <c r="AF721" s="153">
        <f t="array" ref="AF721">IFERROR(INDEX(O2_Non_Load_Related_Outputs!$A$1:$A$10000,SMALL(IF(O2_Non_Load_Related_Outputs!$K$1:$K$10000=$A721,ROW(O2_Non_Load_Related_Outputs!$K$1:$K$10000),""),AF$9),1),0)</f>
        <v>0</v>
      </c>
      <c r="AG721" s="153">
        <f t="array" ref="AG721">IFERROR(INDEX(O2_Non_Load_Related_Outputs!$A$1:$A$10000,SMALL(IF(O2_Non_Load_Related_Outputs!$K$1:$K$10000=$A721,ROW(O2_Non_Load_Related_Outputs!$K$1:$K$10000),""),AG$9),1),0)</f>
        <v>0</v>
      </c>
    </row>
    <row r="722" spans="1:33">
      <c r="A722" s="152" t="s">
        <v>1974</v>
      </c>
      <c r="B722" s="153">
        <f>IFERROR(IF(VLOOKUP(X722,S1_Summary_Scheme_Listing!$A$1:$E$10000,5,FALSE)="LR",X722,0),0)</f>
        <v>0</v>
      </c>
      <c r="C722" s="153">
        <f>IFERROR(IF(VLOOKUP(Y722,S1_Summary_Scheme_Listing!$A$1:$E$10000,5,FALSE)="LR",Y722,0),0)</f>
        <v>0</v>
      </c>
      <c r="D722" s="153">
        <f>IFERROR(IF(VLOOKUP(Z722,S1_Summary_Scheme_Listing!$A$1:$E$10000,5,FALSE)="LR",Z722,0),0)</f>
        <v>0</v>
      </c>
      <c r="E722" s="153">
        <f>IFERROR(IF(VLOOKUP(AA722,S1_Summary_Scheme_Listing!$A$1:$E$10000,5,FALSE)="LR",AA722,0),0)</f>
        <v>0</v>
      </c>
      <c r="F722" s="153">
        <f>IFERROR(IF(VLOOKUP(AB722,S1_Summary_Scheme_Listing!$A$1:$E$10000,5,FALSE)="LR",AB722,0),0)</f>
        <v>0</v>
      </c>
      <c r="G722" s="153">
        <f>IFERROR(IF(VLOOKUP(AC722,S1_Summary_Scheme_Listing!$A$1:$E$10000,5,FALSE)="LR",AC722,0),0)</f>
        <v>0</v>
      </c>
      <c r="H722" s="153">
        <f>IFERROR(IF(VLOOKUP(AD722,S1_Summary_Scheme_Listing!$A$1:$E$10000,5,FALSE)="LR",AD722,0),0)</f>
        <v>0</v>
      </c>
      <c r="I722" s="153">
        <f>IFERROR(IF(VLOOKUP(AE722,S1_Summary_Scheme_Listing!$A$1:$E$10000,5,FALSE)="LR",AE722,0),0)</f>
        <v>0</v>
      </c>
      <c r="J722" s="153">
        <f>IFERROR(IF(VLOOKUP(AF722,S1_Summary_Scheme_Listing!$A$1:$E$10000,5,FALSE)="LR",AF722,0),0)</f>
        <v>0</v>
      </c>
      <c r="K722" s="153">
        <f>IFERROR(IF(VLOOKUP(AG722,S1_Summary_Scheme_Listing!$A$1:$E$10000,5,FALSE)="LR",AG722,0),0)</f>
        <v>0</v>
      </c>
      <c r="L722" s="153"/>
      <c r="M722" s="153">
        <f>IFERROR(IF(VLOOKUP(X722,S1_Summary_Scheme_Listing!$A$1:$E$10000,5,FALSE)="NLR",X722,0),0)</f>
        <v>0</v>
      </c>
      <c r="N722" s="153">
        <f>IFERROR(IF(VLOOKUP(Y722,S1_Summary_Scheme_Listing!$A$1:$E$10000,5,FALSE)="NLR",Y722,0),0)</f>
        <v>0</v>
      </c>
      <c r="O722" s="153">
        <f>IFERROR(IF(VLOOKUP(Z722,S1_Summary_Scheme_Listing!$A$1:$E$10000,5,FALSE)="NLR",Z722,0),0)</f>
        <v>0</v>
      </c>
      <c r="P722" s="153">
        <f>IFERROR(IF(VLOOKUP(AA722,S1_Summary_Scheme_Listing!$A$1:$E$10000,5,FALSE)="NLR",AA722,0),0)</f>
        <v>0</v>
      </c>
      <c r="Q722" s="153">
        <f>IFERROR(IF(VLOOKUP(AB722,S1_Summary_Scheme_Listing!$A$1:$E$10000,5,FALSE)="NLR",AB722,0),0)</f>
        <v>0</v>
      </c>
      <c r="R722" s="153">
        <f>IFERROR(IF(VLOOKUP(AC722,S1_Summary_Scheme_Listing!$A$1:$E$10000,5,FALSE)="NLR",AC722,0),0)</f>
        <v>0</v>
      </c>
      <c r="S722" s="153">
        <f>IFERROR(IF(VLOOKUP(AD722,S1_Summary_Scheme_Listing!$A$1:$E$10000,5,FALSE)="NLR",AD722,0),0)</f>
        <v>0</v>
      </c>
      <c r="T722" s="153">
        <f>IFERROR(IF(VLOOKUP(AE722,S1_Summary_Scheme_Listing!$A$1:$E$10000,5,FALSE)="NLR",AE722,0),0)</f>
        <v>0</v>
      </c>
      <c r="U722" s="153">
        <f>IFERROR(IF(VLOOKUP(AF722,S1_Summary_Scheme_Listing!$A$1:$E$10000,5,FALSE)="NLR",AF722,0),0)</f>
        <v>0</v>
      </c>
      <c r="V722" s="153">
        <f>IFERROR(IF(VLOOKUP(AG722,S1_Summary_Scheme_Listing!$A$1:$E$10000,5,FALSE)="NLR",AG722,0),0)</f>
        <v>0</v>
      </c>
      <c r="W722" s="172"/>
      <c r="X722" s="153">
        <f t="array" ref="X722">IFERROR(INDEX(O2_Non_Load_Related_Outputs!$A$1:$A$10000,SMALL(IF(O2_Non_Load_Related_Outputs!$K$1:$K$10000=$A722,ROW(O2_Non_Load_Related_Outputs!$K$1:$K$10000),""),X$9),1),0)</f>
        <v>0</v>
      </c>
      <c r="Y722" s="153">
        <f t="array" ref="Y722">IFERROR(INDEX(O2_Non_Load_Related_Outputs!$A$1:$A$10000,SMALL(IF(O2_Non_Load_Related_Outputs!$K$1:$K$10000=$A722,ROW(O2_Non_Load_Related_Outputs!$K$1:$K$10000),""),Y$9),1),0)</f>
        <v>0</v>
      </c>
      <c r="Z722" s="153">
        <f t="array" ref="Z722">IFERROR(INDEX(O2_Non_Load_Related_Outputs!$A$1:$A$10000,SMALL(IF(O2_Non_Load_Related_Outputs!$K$1:$K$10000=$A722,ROW(O2_Non_Load_Related_Outputs!$K$1:$K$10000),""),Z$9),1),0)</f>
        <v>0</v>
      </c>
      <c r="AA722" s="153">
        <f t="array" ref="AA722">IFERROR(INDEX(O2_Non_Load_Related_Outputs!$A$1:$A$10000,SMALL(IF(O2_Non_Load_Related_Outputs!$K$1:$K$10000=$A722,ROW(O2_Non_Load_Related_Outputs!$K$1:$K$10000),""),AA$9),1),0)</f>
        <v>0</v>
      </c>
      <c r="AB722" s="153">
        <f t="array" ref="AB722">IFERROR(INDEX(O2_Non_Load_Related_Outputs!$A$1:$A$10000,SMALL(IF(O2_Non_Load_Related_Outputs!$K$1:$K$10000=$A722,ROW(O2_Non_Load_Related_Outputs!$K$1:$K$10000),""),AB$9),1),0)</f>
        <v>0</v>
      </c>
      <c r="AC722" s="153">
        <f t="array" ref="AC722">IFERROR(INDEX(O2_Non_Load_Related_Outputs!$A$1:$A$10000,SMALL(IF(O2_Non_Load_Related_Outputs!$K$1:$K$10000=$A722,ROW(O2_Non_Load_Related_Outputs!$K$1:$K$10000),""),AC$9),1),0)</f>
        <v>0</v>
      </c>
      <c r="AD722" s="153">
        <f t="array" ref="AD722">IFERROR(INDEX(O2_Non_Load_Related_Outputs!$A$1:$A$10000,SMALL(IF(O2_Non_Load_Related_Outputs!$K$1:$K$10000=$A722,ROW(O2_Non_Load_Related_Outputs!$K$1:$K$10000),""),AD$9),1),0)</f>
        <v>0</v>
      </c>
      <c r="AE722" s="153">
        <f t="array" ref="AE722">IFERROR(INDEX(O2_Non_Load_Related_Outputs!$A$1:$A$10000,SMALL(IF(O2_Non_Load_Related_Outputs!$K$1:$K$10000=$A722,ROW(O2_Non_Load_Related_Outputs!$K$1:$K$10000),""),AE$9),1),0)</f>
        <v>0</v>
      </c>
      <c r="AF722" s="153">
        <f t="array" ref="AF722">IFERROR(INDEX(O2_Non_Load_Related_Outputs!$A$1:$A$10000,SMALL(IF(O2_Non_Load_Related_Outputs!$K$1:$K$10000=$A722,ROW(O2_Non_Load_Related_Outputs!$K$1:$K$10000),""),AF$9),1),0)</f>
        <v>0</v>
      </c>
      <c r="AG722" s="153">
        <f t="array" ref="AG722">IFERROR(INDEX(O2_Non_Load_Related_Outputs!$A$1:$A$10000,SMALL(IF(O2_Non_Load_Related_Outputs!$K$1:$K$10000=$A722,ROW(O2_Non_Load_Related_Outputs!$K$1:$K$10000),""),AG$9),1),0)</f>
        <v>0</v>
      </c>
    </row>
    <row r="723" spans="1:33">
      <c r="A723" s="152" t="s">
        <v>1975</v>
      </c>
      <c r="B723" s="153">
        <f>IFERROR(IF(VLOOKUP(X723,S1_Summary_Scheme_Listing!$A$1:$E$10000,5,FALSE)="LR",X723,0),0)</f>
        <v>0</v>
      </c>
      <c r="C723" s="153">
        <f>IFERROR(IF(VLOOKUP(Y723,S1_Summary_Scheme_Listing!$A$1:$E$10000,5,FALSE)="LR",Y723,0),0)</f>
        <v>0</v>
      </c>
      <c r="D723" s="153">
        <f>IFERROR(IF(VLOOKUP(Z723,S1_Summary_Scheme_Listing!$A$1:$E$10000,5,FALSE)="LR",Z723,0),0)</f>
        <v>0</v>
      </c>
      <c r="E723" s="153">
        <f>IFERROR(IF(VLOOKUP(AA723,S1_Summary_Scheme_Listing!$A$1:$E$10000,5,FALSE)="LR",AA723,0),0)</f>
        <v>0</v>
      </c>
      <c r="F723" s="153">
        <f>IFERROR(IF(VLOOKUP(AB723,S1_Summary_Scheme_Listing!$A$1:$E$10000,5,FALSE)="LR",AB723,0),0)</f>
        <v>0</v>
      </c>
      <c r="G723" s="153">
        <f>IFERROR(IF(VLOOKUP(AC723,S1_Summary_Scheme_Listing!$A$1:$E$10000,5,FALSE)="LR",AC723,0),0)</f>
        <v>0</v>
      </c>
      <c r="H723" s="153">
        <f>IFERROR(IF(VLOOKUP(AD723,S1_Summary_Scheme_Listing!$A$1:$E$10000,5,FALSE)="LR",AD723,0),0)</f>
        <v>0</v>
      </c>
      <c r="I723" s="153">
        <f>IFERROR(IF(VLOOKUP(AE723,S1_Summary_Scheme_Listing!$A$1:$E$10000,5,FALSE)="LR",AE723,0),0)</f>
        <v>0</v>
      </c>
      <c r="J723" s="153">
        <f>IFERROR(IF(VLOOKUP(AF723,S1_Summary_Scheme_Listing!$A$1:$E$10000,5,FALSE)="LR",AF723,0),0)</f>
        <v>0</v>
      </c>
      <c r="K723" s="153">
        <f>IFERROR(IF(VLOOKUP(AG723,S1_Summary_Scheme_Listing!$A$1:$E$10000,5,FALSE)="LR",AG723,0),0)</f>
        <v>0</v>
      </c>
      <c r="L723" s="153"/>
      <c r="M723" s="153">
        <f>IFERROR(IF(VLOOKUP(X723,S1_Summary_Scheme_Listing!$A$1:$E$10000,5,FALSE)="NLR",X723,0),0)</f>
        <v>0</v>
      </c>
      <c r="N723" s="153">
        <f>IFERROR(IF(VLOOKUP(Y723,S1_Summary_Scheme_Listing!$A$1:$E$10000,5,FALSE)="NLR",Y723,0),0)</f>
        <v>0</v>
      </c>
      <c r="O723" s="153">
        <f>IFERROR(IF(VLOOKUP(Z723,S1_Summary_Scheme_Listing!$A$1:$E$10000,5,FALSE)="NLR",Z723,0),0)</f>
        <v>0</v>
      </c>
      <c r="P723" s="153">
        <f>IFERROR(IF(VLOOKUP(AA723,S1_Summary_Scheme_Listing!$A$1:$E$10000,5,FALSE)="NLR",AA723,0),0)</f>
        <v>0</v>
      </c>
      <c r="Q723" s="153">
        <f>IFERROR(IF(VLOOKUP(AB723,S1_Summary_Scheme_Listing!$A$1:$E$10000,5,FALSE)="NLR",AB723,0),0)</f>
        <v>0</v>
      </c>
      <c r="R723" s="153">
        <f>IFERROR(IF(VLOOKUP(AC723,S1_Summary_Scheme_Listing!$A$1:$E$10000,5,FALSE)="NLR",AC723,0),0)</f>
        <v>0</v>
      </c>
      <c r="S723" s="153">
        <f>IFERROR(IF(VLOOKUP(AD723,S1_Summary_Scheme_Listing!$A$1:$E$10000,5,FALSE)="NLR",AD723,0),0)</f>
        <v>0</v>
      </c>
      <c r="T723" s="153">
        <f>IFERROR(IF(VLOOKUP(AE723,S1_Summary_Scheme_Listing!$A$1:$E$10000,5,FALSE)="NLR",AE723,0),0)</f>
        <v>0</v>
      </c>
      <c r="U723" s="153">
        <f>IFERROR(IF(VLOOKUP(AF723,S1_Summary_Scheme_Listing!$A$1:$E$10000,5,FALSE)="NLR",AF723,0),0)</f>
        <v>0</v>
      </c>
      <c r="V723" s="153">
        <f>IFERROR(IF(VLOOKUP(AG723,S1_Summary_Scheme_Listing!$A$1:$E$10000,5,FALSE)="NLR",AG723,0),0)</f>
        <v>0</v>
      </c>
      <c r="W723" s="172"/>
      <c r="X723" s="153">
        <f t="array" ref="X723">IFERROR(INDEX(O2_Non_Load_Related_Outputs!$A$1:$A$10000,SMALL(IF(O2_Non_Load_Related_Outputs!$K$1:$K$10000=$A723,ROW(O2_Non_Load_Related_Outputs!$K$1:$K$10000),""),X$9),1),0)</f>
        <v>0</v>
      </c>
      <c r="Y723" s="153">
        <f t="array" ref="Y723">IFERROR(INDEX(O2_Non_Load_Related_Outputs!$A$1:$A$10000,SMALL(IF(O2_Non_Load_Related_Outputs!$K$1:$K$10000=$A723,ROW(O2_Non_Load_Related_Outputs!$K$1:$K$10000),""),Y$9),1),0)</f>
        <v>0</v>
      </c>
      <c r="Z723" s="153">
        <f t="array" ref="Z723">IFERROR(INDEX(O2_Non_Load_Related_Outputs!$A$1:$A$10000,SMALL(IF(O2_Non_Load_Related_Outputs!$K$1:$K$10000=$A723,ROW(O2_Non_Load_Related_Outputs!$K$1:$K$10000),""),Z$9),1),0)</f>
        <v>0</v>
      </c>
      <c r="AA723" s="153">
        <f t="array" ref="AA723">IFERROR(INDEX(O2_Non_Load_Related_Outputs!$A$1:$A$10000,SMALL(IF(O2_Non_Load_Related_Outputs!$K$1:$K$10000=$A723,ROW(O2_Non_Load_Related_Outputs!$K$1:$K$10000),""),AA$9),1),0)</f>
        <v>0</v>
      </c>
      <c r="AB723" s="153">
        <f t="array" ref="AB723">IFERROR(INDEX(O2_Non_Load_Related_Outputs!$A$1:$A$10000,SMALL(IF(O2_Non_Load_Related_Outputs!$K$1:$K$10000=$A723,ROW(O2_Non_Load_Related_Outputs!$K$1:$K$10000),""),AB$9),1),0)</f>
        <v>0</v>
      </c>
      <c r="AC723" s="153">
        <f t="array" ref="AC723">IFERROR(INDEX(O2_Non_Load_Related_Outputs!$A$1:$A$10000,SMALL(IF(O2_Non_Load_Related_Outputs!$K$1:$K$10000=$A723,ROW(O2_Non_Load_Related_Outputs!$K$1:$K$10000),""),AC$9),1),0)</f>
        <v>0</v>
      </c>
      <c r="AD723" s="153">
        <f t="array" ref="AD723">IFERROR(INDEX(O2_Non_Load_Related_Outputs!$A$1:$A$10000,SMALL(IF(O2_Non_Load_Related_Outputs!$K$1:$K$10000=$A723,ROW(O2_Non_Load_Related_Outputs!$K$1:$K$10000),""),AD$9),1),0)</f>
        <v>0</v>
      </c>
      <c r="AE723" s="153">
        <f t="array" ref="AE723">IFERROR(INDEX(O2_Non_Load_Related_Outputs!$A$1:$A$10000,SMALL(IF(O2_Non_Load_Related_Outputs!$K$1:$K$10000=$A723,ROW(O2_Non_Load_Related_Outputs!$K$1:$K$10000),""),AE$9),1),0)</f>
        <v>0</v>
      </c>
      <c r="AF723" s="153">
        <f t="array" ref="AF723">IFERROR(INDEX(O2_Non_Load_Related_Outputs!$A$1:$A$10000,SMALL(IF(O2_Non_Load_Related_Outputs!$K$1:$K$10000=$A723,ROW(O2_Non_Load_Related_Outputs!$K$1:$K$10000),""),AF$9),1),0)</f>
        <v>0</v>
      </c>
      <c r="AG723" s="153">
        <f t="array" ref="AG723">IFERROR(INDEX(O2_Non_Load_Related_Outputs!$A$1:$A$10000,SMALL(IF(O2_Non_Load_Related_Outputs!$K$1:$K$10000=$A723,ROW(O2_Non_Load_Related_Outputs!$K$1:$K$10000),""),AG$9),1),0)</f>
        <v>0</v>
      </c>
    </row>
    <row r="724" spans="1:33">
      <c r="A724" s="152" t="s">
        <v>1976</v>
      </c>
      <c r="B724" s="153">
        <f>IFERROR(IF(VLOOKUP(X724,S1_Summary_Scheme_Listing!$A$1:$E$10000,5,FALSE)="LR",X724,0),0)</f>
        <v>0</v>
      </c>
      <c r="C724" s="153">
        <f>IFERROR(IF(VLOOKUP(Y724,S1_Summary_Scheme_Listing!$A$1:$E$10000,5,FALSE)="LR",Y724,0),0)</f>
        <v>0</v>
      </c>
      <c r="D724" s="153">
        <f>IFERROR(IF(VLOOKUP(Z724,S1_Summary_Scheme_Listing!$A$1:$E$10000,5,FALSE)="LR",Z724,0),0)</f>
        <v>0</v>
      </c>
      <c r="E724" s="153">
        <f>IFERROR(IF(VLOOKUP(AA724,S1_Summary_Scheme_Listing!$A$1:$E$10000,5,FALSE)="LR",AA724,0),0)</f>
        <v>0</v>
      </c>
      <c r="F724" s="153">
        <f>IFERROR(IF(VLOOKUP(AB724,S1_Summary_Scheme_Listing!$A$1:$E$10000,5,FALSE)="LR",AB724,0),0)</f>
        <v>0</v>
      </c>
      <c r="G724" s="153">
        <f>IFERROR(IF(VLOOKUP(AC724,S1_Summary_Scheme_Listing!$A$1:$E$10000,5,FALSE)="LR",AC724,0),0)</f>
        <v>0</v>
      </c>
      <c r="H724" s="153">
        <f>IFERROR(IF(VLOOKUP(AD724,S1_Summary_Scheme_Listing!$A$1:$E$10000,5,FALSE)="LR",AD724,0),0)</f>
        <v>0</v>
      </c>
      <c r="I724" s="153">
        <f>IFERROR(IF(VLOOKUP(AE724,S1_Summary_Scheme_Listing!$A$1:$E$10000,5,FALSE)="LR",AE724,0),0)</f>
        <v>0</v>
      </c>
      <c r="J724" s="153">
        <f>IFERROR(IF(VLOOKUP(AF724,S1_Summary_Scheme_Listing!$A$1:$E$10000,5,FALSE)="LR",AF724,0),0)</f>
        <v>0</v>
      </c>
      <c r="K724" s="153">
        <f>IFERROR(IF(VLOOKUP(AG724,S1_Summary_Scheme_Listing!$A$1:$E$10000,5,FALSE)="LR",AG724,0),0)</f>
        <v>0</v>
      </c>
      <c r="L724" s="153"/>
      <c r="M724" s="153">
        <f>IFERROR(IF(VLOOKUP(X724,S1_Summary_Scheme_Listing!$A$1:$E$10000,5,FALSE)="NLR",X724,0),0)</f>
        <v>0</v>
      </c>
      <c r="N724" s="153">
        <f>IFERROR(IF(VLOOKUP(Y724,S1_Summary_Scheme_Listing!$A$1:$E$10000,5,FALSE)="NLR",Y724,0),0)</f>
        <v>0</v>
      </c>
      <c r="O724" s="153">
        <f>IFERROR(IF(VLOOKUP(Z724,S1_Summary_Scheme_Listing!$A$1:$E$10000,5,FALSE)="NLR",Z724,0),0)</f>
        <v>0</v>
      </c>
      <c r="P724" s="153">
        <f>IFERROR(IF(VLOOKUP(AA724,S1_Summary_Scheme_Listing!$A$1:$E$10000,5,FALSE)="NLR",AA724,0),0)</f>
        <v>0</v>
      </c>
      <c r="Q724" s="153">
        <f>IFERROR(IF(VLOOKUP(AB724,S1_Summary_Scheme_Listing!$A$1:$E$10000,5,FALSE)="NLR",AB724,0),0)</f>
        <v>0</v>
      </c>
      <c r="R724" s="153">
        <f>IFERROR(IF(VLOOKUP(AC724,S1_Summary_Scheme_Listing!$A$1:$E$10000,5,FALSE)="NLR",AC724,0),0)</f>
        <v>0</v>
      </c>
      <c r="S724" s="153">
        <f>IFERROR(IF(VLOOKUP(AD724,S1_Summary_Scheme_Listing!$A$1:$E$10000,5,FALSE)="NLR",AD724,0),0)</f>
        <v>0</v>
      </c>
      <c r="T724" s="153">
        <f>IFERROR(IF(VLOOKUP(AE724,S1_Summary_Scheme_Listing!$A$1:$E$10000,5,FALSE)="NLR",AE724,0),0)</f>
        <v>0</v>
      </c>
      <c r="U724" s="153">
        <f>IFERROR(IF(VLOOKUP(AF724,S1_Summary_Scheme_Listing!$A$1:$E$10000,5,FALSE)="NLR",AF724,0),0)</f>
        <v>0</v>
      </c>
      <c r="V724" s="153">
        <f>IFERROR(IF(VLOOKUP(AG724,S1_Summary_Scheme_Listing!$A$1:$E$10000,5,FALSE)="NLR",AG724,0),0)</f>
        <v>0</v>
      </c>
      <c r="W724" s="172"/>
      <c r="X724" s="153">
        <f t="array" ref="X724">IFERROR(INDEX(O2_Non_Load_Related_Outputs!$A$1:$A$10000,SMALL(IF(O2_Non_Load_Related_Outputs!$K$1:$K$10000=$A724,ROW(O2_Non_Load_Related_Outputs!$K$1:$K$10000),""),X$9),1),0)</f>
        <v>0</v>
      </c>
      <c r="Y724" s="153">
        <f t="array" ref="Y724">IFERROR(INDEX(O2_Non_Load_Related_Outputs!$A$1:$A$10000,SMALL(IF(O2_Non_Load_Related_Outputs!$K$1:$K$10000=$A724,ROW(O2_Non_Load_Related_Outputs!$K$1:$K$10000),""),Y$9),1),0)</f>
        <v>0</v>
      </c>
      <c r="Z724" s="153">
        <f t="array" ref="Z724">IFERROR(INDEX(O2_Non_Load_Related_Outputs!$A$1:$A$10000,SMALL(IF(O2_Non_Load_Related_Outputs!$K$1:$K$10000=$A724,ROW(O2_Non_Load_Related_Outputs!$K$1:$K$10000),""),Z$9),1),0)</f>
        <v>0</v>
      </c>
      <c r="AA724" s="153">
        <f t="array" ref="AA724">IFERROR(INDEX(O2_Non_Load_Related_Outputs!$A$1:$A$10000,SMALL(IF(O2_Non_Load_Related_Outputs!$K$1:$K$10000=$A724,ROW(O2_Non_Load_Related_Outputs!$K$1:$K$10000),""),AA$9),1),0)</f>
        <v>0</v>
      </c>
      <c r="AB724" s="153">
        <f t="array" ref="AB724">IFERROR(INDEX(O2_Non_Load_Related_Outputs!$A$1:$A$10000,SMALL(IF(O2_Non_Load_Related_Outputs!$K$1:$K$10000=$A724,ROW(O2_Non_Load_Related_Outputs!$K$1:$K$10000),""),AB$9),1),0)</f>
        <v>0</v>
      </c>
      <c r="AC724" s="153">
        <f t="array" ref="AC724">IFERROR(INDEX(O2_Non_Load_Related_Outputs!$A$1:$A$10000,SMALL(IF(O2_Non_Load_Related_Outputs!$K$1:$K$10000=$A724,ROW(O2_Non_Load_Related_Outputs!$K$1:$K$10000),""),AC$9),1),0)</f>
        <v>0</v>
      </c>
      <c r="AD724" s="153">
        <f t="array" ref="AD724">IFERROR(INDEX(O2_Non_Load_Related_Outputs!$A$1:$A$10000,SMALL(IF(O2_Non_Load_Related_Outputs!$K$1:$K$10000=$A724,ROW(O2_Non_Load_Related_Outputs!$K$1:$K$10000),""),AD$9),1),0)</f>
        <v>0</v>
      </c>
      <c r="AE724" s="153">
        <f t="array" ref="AE724">IFERROR(INDEX(O2_Non_Load_Related_Outputs!$A$1:$A$10000,SMALL(IF(O2_Non_Load_Related_Outputs!$K$1:$K$10000=$A724,ROW(O2_Non_Load_Related_Outputs!$K$1:$K$10000),""),AE$9),1),0)</f>
        <v>0</v>
      </c>
      <c r="AF724" s="153">
        <f t="array" ref="AF724">IFERROR(INDEX(O2_Non_Load_Related_Outputs!$A$1:$A$10000,SMALL(IF(O2_Non_Load_Related_Outputs!$K$1:$K$10000=$A724,ROW(O2_Non_Load_Related_Outputs!$K$1:$K$10000),""),AF$9),1),0)</f>
        <v>0</v>
      </c>
      <c r="AG724" s="153">
        <f t="array" ref="AG724">IFERROR(INDEX(O2_Non_Load_Related_Outputs!$A$1:$A$10000,SMALL(IF(O2_Non_Load_Related_Outputs!$K$1:$K$10000=$A724,ROW(O2_Non_Load_Related_Outputs!$K$1:$K$10000),""),AG$9),1),0)</f>
        <v>0</v>
      </c>
    </row>
    <row r="725" spans="1:33">
      <c r="A725" s="152" t="s">
        <v>1977</v>
      </c>
      <c r="B725" s="153">
        <f>IFERROR(IF(VLOOKUP(X725,S1_Summary_Scheme_Listing!$A$1:$E$10000,5,FALSE)="LR",X725,0),0)</f>
        <v>0</v>
      </c>
      <c r="C725" s="153">
        <f>IFERROR(IF(VLOOKUP(Y725,S1_Summary_Scheme_Listing!$A$1:$E$10000,5,FALSE)="LR",Y725,0),0)</f>
        <v>0</v>
      </c>
      <c r="D725" s="153">
        <f>IFERROR(IF(VLOOKUP(Z725,S1_Summary_Scheme_Listing!$A$1:$E$10000,5,FALSE)="LR",Z725,0),0)</f>
        <v>0</v>
      </c>
      <c r="E725" s="153">
        <f>IFERROR(IF(VLOOKUP(AA725,S1_Summary_Scheme_Listing!$A$1:$E$10000,5,FALSE)="LR",AA725,0),0)</f>
        <v>0</v>
      </c>
      <c r="F725" s="153">
        <f>IFERROR(IF(VLOOKUP(AB725,S1_Summary_Scheme_Listing!$A$1:$E$10000,5,FALSE)="LR",AB725,0),0)</f>
        <v>0</v>
      </c>
      <c r="G725" s="153">
        <f>IFERROR(IF(VLOOKUP(AC725,S1_Summary_Scheme_Listing!$A$1:$E$10000,5,FALSE)="LR",AC725,0),0)</f>
        <v>0</v>
      </c>
      <c r="H725" s="153">
        <f>IFERROR(IF(VLOOKUP(AD725,S1_Summary_Scheme_Listing!$A$1:$E$10000,5,FALSE)="LR",AD725,0),0)</f>
        <v>0</v>
      </c>
      <c r="I725" s="153">
        <f>IFERROR(IF(VLOOKUP(AE725,S1_Summary_Scheme_Listing!$A$1:$E$10000,5,FALSE)="LR",AE725,0),0)</f>
        <v>0</v>
      </c>
      <c r="J725" s="153">
        <f>IFERROR(IF(VLOOKUP(AF725,S1_Summary_Scheme_Listing!$A$1:$E$10000,5,FALSE)="LR",AF725,0),0)</f>
        <v>0</v>
      </c>
      <c r="K725" s="153">
        <f>IFERROR(IF(VLOOKUP(AG725,S1_Summary_Scheme_Listing!$A$1:$E$10000,5,FALSE)="LR",AG725,0),0)</f>
        <v>0</v>
      </c>
      <c r="L725" s="153"/>
      <c r="M725" s="153">
        <f>IFERROR(IF(VLOOKUP(X725,S1_Summary_Scheme_Listing!$A$1:$E$10000,5,FALSE)="NLR",X725,0),0)</f>
        <v>0</v>
      </c>
      <c r="N725" s="153">
        <f>IFERROR(IF(VLOOKUP(Y725,S1_Summary_Scheme_Listing!$A$1:$E$10000,5,FALSE)="NLR",Y725,0),0)</f>
        <v>0</v>
      </c>
      <c r="O725" s="153">
        <f>IFERROR(IF(VLOOKUP(Z725,S1_Summary_Scheme_Listing!$A$1:$E$10000,5,FALSE)="NLR",Z725,0),0)</f>
        <v>0</v>
      </c>
      <c r="P725" s="153">
        <f>IFERROR(IF(VLOOKUP(AA725,S1_Summary_Scheme_Listing!$A$1:$E$10000,5,FALSE)="NLR",AA725,0),0)</f>
        <v>0</v>
      </c>
      <c r="Q725" s="153">
        <f>IFERROR(IF(VLOOKUP(AB725,S1_Summary_Scheme_Listing!$A$1:$E$10000,5,FALSE)="NLR",AB725,0),0)</f>
        <v>0</v>
      </c>
      <c r="R725" s="153">
        <f>IFERROR(IF(VLOOKUP(AC725,S1_Summary_Scheme_Listing!$A$1:$E$10000,5,FALSE)="NLR",AC725,0),0)</f>
        <v>0</v>
      </c>
      <c r="S725" s="153">
        <f>IFERROR(IF(VLOOKUP(AD725,S1_Summary_Scheme_Listing!$A$1:$E$10000,5,FALSE)="NLR",AD725,0),0)</f>
        <v>0</v>
      </c>
      <c r="T725" s="153">
        <f>IFERROR(IF(VLOOKUP(AE725,S1_Summary_Scheme_Listing!$A$1:$E$10000,5,FALSE)="NLR",AE725,0),0)</f>
        <v>0</v>
      </c>
      <c r="U725" s="153">
        <f>IFERROR(IF(VLOOKUP(AF725,S1_Summary_Scheme_Listing!$A$1:$E$10000,5,FALSE)="NLR",AF725,0),0)</f>
        <v>0</v>
      </c>
      <c r="V725" s="153">
        <f>IFERROR(IF(VLOOKUP(AG725,S1_Summary_Scheme_Listing!$A$1:$E$10000,5,FALSE)="NLR",AG725,0),0)</f>
        <v>0</v>
      </c>
      <c r="W725" s="172"/>
      <c r="X725" s="153">
        <f t="array" ref="X725">IFERROR(INDEX(O2_Non_Load_Related_Outputs!$A$1:$A$10000,SMALL(IF(O2_Non_Load_Related_Outputs!$K$1:$K$10000=$A725,ROW(O2_Non_Load_Related_Outputs!$K$1:$K$10000),""),X$9),1),0)</f>
        <v>0</v>
      </c>
      <c r="Y725" s="153">
        <f t="array" ref="Y725">IFERROR(INDEX(O2_Non_Load_Related_Outputs!$A$1:$A$10000,SMALL(IF(O2_Non_Load_Related_Outputs!$K$1:$K$10000=$A725,ROW(O2_Non_Load_Related_Outputs!$K$1:$K$10000),""),Y$9),1),0)</f>
        <v>0</v>
      </c>
      <c r="Z725" s="153">
        <f t="array" ref="Z725">IFERROR(INDEX(O2_Non_Load_Related_Outputs!$A$1:$A$10000,SMALL(IF(O2_Non_Load_Related_Outputs!$K$1:$K$10000=$A725,ROW(O2_Non_Load_Related_Outputs!$K$1:$K$10000),""),Z$9),1),0)</f>
        <v>0</v>
      </c>
      <c r="AA725" s="153">
        <f t="array" ref="AA725">IFERROR(INDEX(O2_Non_Load_Related_Outputs!$A$1:$A$10000,SMALL(IF(O2_Non_Load_Related_Outputs!$K$1:$K$10000=$A725,ROW(O2_Non_Load_Related_Outputs!$K$1:$K$10000),""),AA$9),1),0)</f>
        <v>0</v>
      </c>
      <c r="AB725" s="153">
        <f t="array" ref="AB725">IFERROR(INDEX(O2_Non_Load_Related_Outputs!$A$1:$A$10000,SMALL(IF(O2_Non_Load_Related_Outputs!$K$1:$K$10000=$A725,ROW(O2_Non_Load_Related_Outputs!$K$1:$K$10000),""),AB$9),1),0)</f>
        <v>0</v>
      </c>
      <c r="AC725" s="153">
        <f t="array" ref="AC725">IFERROR(INDEX(O2_Non_Load_Related_Outputs!$A$1:$A$10000,SMALL(IF(O2_Non_Load_Related_Outputs!$K$1:$K$10000=$A725,ROW(O2_Non_Load_Related_Outputs!$K$1:$K$10000),""),AC$9),1),0)</f>
        <v>0</v>
      </c>
      <c r="AD725" s="153">
        <f t="array" ref="AD725">IFERROR(INDEX(O2_Non_Load_Related_Outputs!$A$1:$A$10000,SMALL(IF(O2_Non_Load_Related_Outputs!$K$1:$K$10000=$A725,ROW(O2_Non_Load_Related_Outputs!$K$1:$K$10000),""),AD$9),1),0)</f>
        <v>0</v>
      </c>
      <c r="AE725" s="153">
        <f t="array" ref="AE725">IFERROR(INDEX(O2_Non_Load_Related_Outputs!$A$1:$A$10000,SMALL(IF(O2_Non_Load_Related_Outputs!$K$1:$K$10000=$A725,ROW(O2_Non_Load_Related_Outputs!$K$1:$K$10000),""),AE$9),1),0)</f>
        <v>0</v>
      </c>
      <c r="AF725" s="153">
        <f t="array" ref="AF725">IFERROR(INDEX(O2_Non_Load_Related_Outputs!$A$1:$A$10000,SMALL(IF(O2_Non_Load_Related_Outputs!$K$1:$K$10000=$A725,ROW(O2_Non_Load_Related_Outputs!$K$1:$K$10000),""),AF$9),1),0)</f>
        <v>0</v>
      </c>
      <c r="AG725" s="153">
        <f t="array" ref="AG725">IFERROR(INDEX(O2_Non_Load_Related_Outputs!$A$1:$A$10000,SMALL(IF(O2_Non_Load_Related_Outputs!$K$1:$K$10000=$A725,ROW(O2_Non_Load_Related_Outputs!$K$1:$K$10000),""),AG$9),1),0)</f>
        <v>0</v>
      </c>
    </row>
    <row r="726" spans="1:33">
      <c r="A726" s="152" t="s">
        <v>1978</v>
      </c>
      <c r="B726" s="153">
        <f>IFERROR(IF(VLOOKUP(X726,S1_Summary_Scheme_Listing!$A$1:$E$10000,5,FALSE)="LR",X726,0),0)</f>
        <v>0</v>
      </c>
      <c r="C726" s="153">
        <f>IFERROR(IF(VLOOKUP(Y726,S1_Summary_Scheme_Listing!$A$1:$E$10000,5,FALSE)="LR",Y726,0),0)</f>
        <v>0</v>
      </c>
      <c r="D726" s="153">
        <f>IFERROR(IF(VLOOKUP(Z726,S1_Summary_Scheme_Listing!$A$1:$E$10000,5,FALSE)="LR",Z726,0),0)</f>
        <v>0</v>
      </c>
      <c r="E726" s="153">
        <f>IFERROR(IF(VLOOKUP(AA726,S1_Summary_Scheme_Listing!$A$1:$E$10000,5,FALSE)="LR",AA726,0),0)</f>
        <v>0</v>
      </c>
      <c r="F726" s="153">
        <f>IFERROR(IF(VLOOKUP(AB726,S1_Summary_Scheme_Listing!$A$1:$E$10000,5,FALSE)="LR",AB726,0),0)</f>
        <v>0</v>
      </c>
      <c r="G726" s="153">
        <f>IFERROR(IF(VLOOKUP(AC726,S1_Summary_Scheme_Listing!$A$1:$E$10000,5,FALSE)="LR",AC726,0),0)</f>
        <v>0</v>
      </c>
      <c r="H726" s="153">
        <f>IFERROR(IF(VLOOKUP(AD726,S1_Summary_Scheme_Listing!$A$1:$E$10000,5,FALSE)="LR",AD726,0),0)</f>
        <v>0</v>
      </c>
      <c r="I726" s="153">
        <f>IFERROR(IF(VLOOKUP(AE726,S1_Summary_Scheme_Listing!$A$1:$E$10000,5,FALSE)="LR",AE726,0),0)</f>
        <v>0</v>
      </c>
      <c r="J726" s="153">
        <f>IFERROR(IF(VLOOKUP(AF726,S1_Summary_Scheme_Listing!$A$1:$E$10000,5,FALSE)="LR",AF726,0),0)</f>
        <v>0</v>
      </c>
      <c r="K726" s="153">
        <f>IFERROR(IF(VLOOKUP(AG726,S1_Summary_Scheme_Listing!$A$1:$E$10000,5,FALSE)="LR",AG726,0),0)</f>
        <v>0</v>
      </c>
      <c r="L726" s="153"/>
      <c r="M726" s="153">
        <f>IFERROR(IF(VLOOKUP(X726,S1_Summary_Scheme_Listing!$A$1:$E$10000,5,FALSE)="NLR",X726,0),0)</f>
        <v>0</v>
      </c>
      <c r="N726" s="153">
        <f>IFERROR(IF(VLOOKUP(Y726,S1_Summary_Scheme_Listing!$A$1:$E$10000,5,FALSE)="NLR",Y726,0),0)</f>
        <v>0</v>
      </c>
      <c r="O726" s="153">
        <f>IFERROR(IF(VLOOKUP(Z726,S1_Summary_Scheme_Listing!$A$1:$E$10000,5,FALSE)="NLR",Z726,0),0)</f>
        <v>0</v>
      </c>
      <c r="P726" s="153">
        <f>IFERROR(IF(VLOOKUP(AA726,S1_Summary_Scheme_Listing!$A$1:$E$10000,5,FALSE)="NLR",AA726,0),0)</f>
        <v>0</v>
      </c>
      <c r="Q726" s="153">
        <f>IFERROR(IF(VLOOKUP(AB726,S1_Summary_Scheme_Listing!$A$1:$E$10000,5,FALSE)="NLR",AB726,0),0)</f>
        <v>0</v>
      </c>
      <c r="R726" s="153">
        <f>IFERROR(IF(VLOOKUP(AC726,S1_Summary_Scheme_Listing!$A$1:$E$10000,5,FALSE)="NLR",AC726,0),0)</f>
        <v>0</v>
      </c>
      <c r="S726" s="153">
        <f>IFERROR(IF(VLOOKUP(AD726,S1_Summary_Scheme_Listing!$A$1:$E$10000,5,FALSE)="NLR",AD726,0),0)</f>
        <v>0</v>
      </c>
      <c r="T726" s="153">
        <f>IFERROR(IF(VLOOKUP(AE726,S1_Summary_Scheme_Listing!$A$1:$E$10000,5,FALSE)="NLR",AE726,0),0)</f>
        <v>0</v>
      </c>
      <c r="U726" s="153">
        <f>IFERROR(IF(VLOOKUP(AF726,S1_Summary_Scheme_Listing!$A$1:$E$10000,5,FALSE)="NLR",AF726,0),0)</f>
        <v>0</v>
      </c>
      <c r="V726" s="153">
        <f>IFERROR(IF(VLOOKUP(AG726,S1_Summary_Scheme_Listing!$A$1:$E$10000,5,FALSE)="NLR",AG726,0),0)</f>
        <v>0</v>
      </c>
      <c r="W726" s="172"/>
      <c r="X726" s="153">
        <f t="array" ref="X726">IFERROR(INDEX(O2_Non_Load_Related_Outputs!$A$1:$A$10000,SMALL(IF(O2_Non_Load_Related_Outputs!$K$1:$K$10000=$A726,ROW(O2_Non_Load_Related_Outputs!$K$1:$K$10000),""),X$9),1),0)</f>
        <v>0</v>
      </c>
      <c r="Y726" s="153">
        <f t="array" ref="Y726">IFERROR(INDEX(O2_Non_Load_Related_Outputs!$A$1:$A$10000,SMALL(IF(O2_Non_Load_Related_Outputs!$K$1:$K$10000=$A726,ROW(O2_Non_Load_Related_Outputs!$K$1:$K$10000),""),Y$9),1),0)</f>
        <v>0</v>
      </c>
      <c r="Z726" s="153">
        <f t="array" ref="Z726">IFERROR(INDEX(O2_Non_Load_Related_Outputs!$A$1:$A$10000,SMALL(IF(O2_Non_Load_Related_Outputs!$K$1:$K$10000=$A726,ROW(O2_Non_Load_Related_Outputs!$K$1:$K$10000),""),Z$9),1),0)</f>
        <v>0</v>
      </c>
      <c r="AA726" s="153">
        <f t="array" ref="AA726">IFERROR(INDEX(O2_Non_Load_Related_Outputs!$A$1:$A$10000,SMALL(IF(O2_Non_Load_Related_Outputs!$K$1:$K$10000=$A726,ROW(O2_Non_Load_Related_Outputs!$K$1:$K$10000),""),AA$9),1),0)</f>
        <v>0</v>
      </c>
      <c r="AB726" s="153">
        <f t="array" ref="AB726">IFERROR(INDEX(O2_Non_Load_Related_Outputs!$A$1:$A$10000,SMALL(IF(O2_Non_Load_Related_Outputs!$K$1:$K$10000=$A726,ROW(O2_Non_Load_Related_Outputs!$K$1:$K$10000),""),AB$9),1),0)</f>
        <v>0</v>
      </c>
      <c r="AC726" s="153">
        <f t="array" ref="AC726">IFERROR(INDEX(O2_Non_Load_Related_Outputs!$A$1:$A$10000,SMALL(IF(O2_Non_Load_Related_Outputs!$K$1:$K$10000=$A726,ROW(O2_Non_Load_Related_Outputs!$K$1:$K$10000),""),AC$9),1),0)</f>
        <v>0</v>
      </c>
      <c r="AD726" s="153">
        <f t="array" ref="AD726">IFERROR(INDEX(O2_Non_Load_Related_Outputs!$A$1:$A$10000,SMALL(IF(O2_Non_Load_Related_Outputs!$K$1:$K$10000=$A726,ROW(O2_Non_Load_Related_Outputs!$K$1:$K$10000),""),AD$9),1),0)</f>
        <v>0</v>
      </c>
      <c r="AE726" s="153">
        <f t="array" ref="AE726">IFERROR(INDEX(O2_Non_Load_Related_Outputs!$A$1:$A$10000,SMALL(IF(O2_Non_Load_Related_Outputs!$K$1:$K$10000=$A726,ROW(O2_Non_Load_Related_Outputs!$K$1:$K$10000),""),AE$9),1),0)</f>
        <v>0</v>
      </c>
      <c r="AF726" s="153">
        <f t="array" ref="AF726">IFERROR(INDEX(O2_Non_Load_Related_Outputs!$A$1:$A$10000,SMALL(IF(O2_Non_Load_Related_Outputs!$K$1:$K$10000=$A726,ROW(O2_Non_Load_Related_Outputs!$K$1:$K$10000),""),AF$9),1),0)</f>
        <v>0</v>
      </c>
      <c r="AG726" s="153">
        <f t="array" ref="AG726">IFERROR(INDEX(O2_Non_Load_Related_Outputs!$A$1:$A$10000,SMALL(IF(O2_Non_Load_Related_Outputs!$K$1:$K$10000=$A726,ROW(O2_Non_Load_Related_Outputs!$K$1:$K$10000),""),AG$9),1),0)</f>
        <v>0</v>
      </c>
    </row>
    <row r="727" spans="1:33">
      <c r="A727" s="152" t="s">
        <v>1979</v>
      </c>
      <c r="B727" s="153">
        <f>IFERROR(IF(VLOOKUP(X727,S1_Summary_Scheme_Listing!$A$1:$E$10000,5,FALSE)="LR",X727,0),0)</f>
        <v>0</v>
      </c>
      <c r="C727" s="153">
        <f>IFERROR(IF(VLOOKUP(Y727,S1_Summary_Scheme_Listing!$A$1:$E$10000,5,FALSE)="LR",Y727,0),0)</f>
        <v>0</v>
      </c>
      <c r="D727" s="153">
        <f>IFERROR(IF(VLOOKUP(Z727,S1_Summary_Scheme_Listing!$A$1:$E$10000,5,FALSE)="LR",Z727,0),0)</f>
        <v>0</v>
      </c>
      <c r="E727" s="153">
        <f>IFERROR(IF(VLOOKUP(AA727,S1_Summary_Scheme_Listing!$A$1:$E$10000,5,FALSE)="LR",AA727,0),0)</f>
        <v>0</v>
      </c>
      <c r="F727" s="153">
        <f>IFERROR(IF(VLOOKUP(AB727,S1_Summary_Scheme_Listing!$A$1:$E$10000,5,FALSE)="LR",AB727,0),0)</f>
        <v>0</v>
      </c>
      <c r="G727" s="153">
        <f>IFERROR(IF(VLOOKUP(AC727,S1_Summary_Scheme_Listing!$A$1:$E$10000,5,FALSE)="LR",AC727,0),0)</f>
        <v>0</v>
      </c>
      <c r="H727" s="153">
        <f>IFERROR(IF(VLOOKUP(AD727,S1_Summary_Scheme_Listing!$A$1:$E$10000,5,FALSE)="LR",AD727,0),0)</f>
        <v>0</v>
      </c>
      <c r="I727" s="153">
        <f>IFERROR(IF(VLOOKUP(AE727,S1_Summary_Scheme_Listing!$A$1:$E$10000,5,FALSE)="LR",AE727,0),0)</f>
        <v>0</v>
      </c>
      <c r="J727" s="153">
        <f>IFERROR(IF(VLOOKUP(AF727,S1_Summary_Scheme_Listing!$A$1:$E$10000,5,FALSE)="LR",AF727,0),0)</f>
        <v>0</v>
      </c>
      <c r="K727" s="153">
        <f>IFERROR(IF(VLOOKUP(AG727,S1_Summary_Scheme_Listing!$A$1:$E$10000,5,FALSE)="LR",AG727,0),0)</f>
        <v>0</v>
      </c>
      <c r="L727" s="153"/>
      <c r="M727" s="153">
        <f>IFERROR(IF(VLOOKUP(X727,S1_Summary_Scheme_Listing!$A$1:$E$10000,5,FALSE)="NLR",X727,0),0)</f>
        <v>0</v>
      </c>
      <c r="N727" s="153">
        <f>IFERROR(IF(VLOOKUP(Y727,S1_Summary_Scheme_Listing!$A$1:$E$10000,5,FALSE)="NLR",Y727,0),0)</f>
        <v>0</v>
      </c>
      <c r="O727" s="153">
        <f>IFERROR(IF(VLOOKUP(Z727,S1_Summary_Scheme_Listing!$A$1:$E$10000,5,FALSE)="NLR",Z727,0),0)</f>
        <v>0</v>
      </c>
      <c r="P727" s="153">
        <f>IFERROR(IF(VLOOKUP(AA727,S1_Summary_Scheme_Listing!$A$1:$E$10000,5,FALSE)="NLR",AA727,0),0)</f>
        <v>0</v>
      </c>
      <c r="Q727" s="153">
        <f>IFERROR(IF(VLOOKUP(AB727,S1_Summary_Scheme_Listing!$A$1:$E$10000,5,FALSE)="NLR",AB727,0),0)</f>
        <v>0</v>
      </c>
      <c r="R727" s="153">
        <f>IFERROR(IF(VLOOKUP(AC727,S1_Summary_Scheme_Listing!$A$1:$E$10000,5,FALSE)="NLR",AC727,0),0)</f>
        <v>0</v>
      </c>
      <c r="S727" s="153">
        <f>IFERROR(IF(VLOOKUP(AD727,S1_Summary_Scheme_Listing!$A$1:$E$10000,5,FALSE)="NLR",AD727,0),0)</f>
        <v>0</v>
      </c>
      <c r="T727" s="153">
        <f>IFERROR(IF(VLOOKUP(AE727,S1_Summary_Scheme_Listing!$A$1:$E$10000,5,FALSE)="NLR",AE727,0),0)</f>
        <v>0</v>
      </c>
      <c r="U727" s="153">
        <f>IFERROR(IF(VLOOKUP(AF727,S1_Summary_Scheme_Listing!$A$1:$E$10000,5,FALSE)="NLR",AF727,0),0)</f>
        <v>0</v>
      </c>
      <c r="V727" s="153">
        <f>IFERROR(IF(VLOOKUP(AG727,S1_Summary_Scheme_Listing!$A$1:$E$10000,5,FALSE)="NLR",AG727,0),0)</f>
        <v>0</v>
      </c>
      <c r="W727" s="172"/>
      <c r="X727" s="153">
        <f t="array" ref="X727">IFERROR(INDEX(O2_Non_Load_Related_Outputs!$A$1:$A$10000,SMALL(IF(O2_Non_Load_Related_Outputs!$K$1:$K$10000=$A727,ROW(O2_Non_Load_Related_Outputs!$K$1:$K$10000),""),X$9),1),0)</f>
        <v>0</v>
      </c>
      <c r="Y727" s="153">
        <f t="array" ref="Y727">IFERROR(INDEX(O2_Non_Load_Related_Outputs!$A$1:$A$10000,SMALL(IF(O2_Non_Load_Related_Outputs!$K$1:$K$10000=$A727,ROW(O2_Non_Load_Related_Outputs!$K$1:$K$10000),""),Y$9),1),0)</f>
        <v>0</v>
      </c>
      <c r="Z727" s="153">
        <f t="array" ref="Z727">IFERROR(INDEX(O2_Non_Load_Related_Outputs!$A$1:$A$10000,SMALL(IF(O2_Non_Load_Related_Outputs!$K$1:$K$10000=$A727,ROW(O2_Non_Load_Related_Outputs!$K$1:$K$10000),""),Z$9),1),0)</f>
        <v>0</v>
      </c>
      <c r="AA727" s="153">
        <f t="array" ref="AA727">IFERROR(INDEX(O2_Non_Load_Related_Outputs!$A$1:$A$10000,SMALL(IF(O2_Non_Load_Related_Outputs!$K$1:$K$10000=$A727,ROW(O2_Non_Load_Related_Outputs!$K$1:$K$10000),""),AA$9),1),0)</f>
        <v>0</v>
      </c>
      <c r="AB727" s="153">
        <f t="array" ref="AB727">IFERROR(INDEX(O2_Non_Load_Related_Outputs!$A$1:$A$10000,SMALL(IF(O2_Non_Load_Related_Outputs!$K$1:$K$10000=$A727,ROW(O2_Non_Load_Related_Outputs!$K$1:$K$10000),""),AB$9),1),0)</f>
        <v>0</v>
      </c>
      <c r="AC727" s="153">
        <f t="array" ref="AC727">IFERROR(INDEX(O2_Non_Load_Related_Outputs!$A$1:$A$10000,SMALL(IF(O2_Non_Load_Related_Outputs!$K$1:$K$10000=$A727,ROW(O2_Non_Load_Related_Outputs!$K$1:$K$10000),""),AC$9),1),0)</f>
        <v>0</v>
      </c>
      <c r="AD727" s="153">
        <f t="array" ref="AD727">IFERROR(INDEX(O2_Non_Load_Related_Outputs!$A$1:$A$10000,SMALL(IF(O2_Non_Load_Related_Outputs!$K$1:$K$10000=$A727,ROW(O2_Non_Load_Related_Outputs!$K$1:$K$10000),""),AD$9),1),0)</f>
        <v>0</v>
      </c>
      <c r="AE727" s="153">
        <f t="array" ref="AE727">IFERROR(INDEX(O2_Non_Load_Related_Outputs!$A$1:$A$10000,SMALL(IF(O2_Non_Load_Related_Outputs!$K$1:$K$10000=$A727,ROW(O2_Non_Load_Related_Outputs!$K$1:$K$10000),""),AE$9),1),0)</f>
        <v>0</v>
      </c>
      <c r="AF727" s="153">
        <f t="array" ref="AF727">IFERROR(INDEX(O2_Non_Load_Related_Outputs!$A$1:$A$10000,SMALL(IF(O2_Non_Load_Related_Outputs!$K$1:$K$10000=$A727,ROW(O2_Non_Load_Related_Outputs!$K$1:$K$10000),""),AF$9),1),0)</f>
        <v>0</v>
      </c>
      <c r="AG727" s="153">
        <f t="array" ref="AG727">IFERROR(INDEX(O2_Non_Load_Related_Outputs!$A$1:$A$10000,SMALL(IF(O2_Non_Load_Related_Outputs!$K$1:$K$10000=$A727,ROW(O2_Non_Load_Related_Outputs!$K$1:$K$10000),""),AG$9),1),0)</f>
        <v>0</v>
      </c>
    </row>
    <row r="728" spans="1:33">
      <c r="A728" s="152" t="s">
        <v>1980</v>
      </c>
      <c r="B728" s="153">
        <f>IFERROR(IF(VLOOKUP(X728,S1_Summary_Scheme_Listing!$A$1:$E$10000,5,FALSE)="LR",X728,0),0)</f>
        <v>0</v>
      </c>
      <c r="C728" s="153">
        <f>IFERROR(IF(VLOOKUP(Y728,S1_Summary_Scheme_Listing!$A$1:$E$10000,5,FALSE)="LR",Y728,0),0)</f>
        <v>0</v>
      </c>
      <c r="D728" s="153">
        <f>IFERROR(IF(VLOOKUP(Z728,S1_Summary_Scheme_Listing!$A$1:$E$10000,5,FALSE)="LR",Z728,0),0)</f>
        <v>0</v>
      </c>
      <c r="E728" s="153">
        <f>IFERROR(IF(VLOOKUP(AA728,S1_Summary_Scheme_Listing!$A$1:$E$10000,5,FALSE)="LR",AA728,0),0)</f>
        <v>0</v>
      </c>
      <c r="F728" s="153">
        <f>IFERROR(IF(VLOOKUP(AB728,S1_Summary_Scheme_Listing!$A$1:$E$10000,5,FALSE)="LR",AB728,0),0)</f>
        <v>0</v>
      </c>
      <c r="G728" s="153">
        <f>IFERROR(IF(VLOOKUP(AC728,S1_Summary_Scheme_Listing!$A$1:$E$10000,5,FALSE)="LR",AC728,0),0)</f>
        <v>0</v>
      </c>
      <c r="H728" s="153">
        <f>IFERROR(IF(VLOOKUP(AD728,S1_Summary_Scheme_Listing!$A$1:$E$10000,5,FALSE)="LR",AD728,0),0)</f>
        <v>0</v>
      </c>
      <c r="I728" s="153">
        <f>IFERROR(IF(VLOOKUP(AE728,S1_Summary_Scheme_Listing!$A$1:$E$10000,5,FALSE)="LR",AE728,0),0)</f>
        <v>0</v>
      </c>
      <c r="J728" s="153">
        <f>IFERROR(IF(VLOOKUP(AF728,S1_Summary_Scheme_Listing!$A$1:$E$10000,5,FALSE)="LR",AF728,0),0)</f>
        <v>0</v>
      </c>
      <c r="K728" s="153">
        <f>IFERROR(IF(VLOOKUP(AG728,S1_Summary_Scheme_Listing!$A$1:$E$10000,5,FALSE)="LR",AG728,0),0)</f>
        <v>0</v>
      </c>
      <c r="L728" s="153"/>
      <c r="M728" s="153">
        <f>IFERROR(IF(VLOOKUP(X728,S1_Summary_Scheme_Listing!$A$1:$E$10000,5,FALSE)="NLR",X728,0),0)</f>
        <v>0</v>
      </c>
      <c r="N728" s="153">
        <f>IFERROR(IF(VLOOKUP(Y728,S1_Summary_Scheme_Listing!$A$1:$E$10000,5,FALSE)="NLR",Y728,0),0)</f>
        <v>0</v>
      </c>
      <c r="O728" s="153">
        <f>IFERROR(IF(VLOOKUP(Z728,S1_Summary_Scheme_Listing!$A$1:$E$10000,5,FALSE)="NLR",Z728,0),0)</f>
        <v>0</v>
      </c>
      <c r="P728" s="153">
        <f>IFERROR(IF(VLOOKUP(AA728,S1_Summary_Scheme_Listing!$A$1:$E$10000,5,FALSE)="NLR",AA728,0),0)</f>
        <v>0</v>
      </c>
      <c r="Q728" s="153">
        <f>IFERROR(IF(VLOOKUP(AB728,S1_Summary_Scheme_Listing!$A$1:$E$10000,5,FALSE)="NLR",AB728,0),0)</f>
        <v>0</v>
      </c>
      <c r="R728" s="153">
        <f>IFERROR(IF(VLOOKUP(AC728,S1_Summary_Scheme_Listing!$A$1:$E$10000,5,FALSE)="NLR",AC728,0),0)</f>
        <v>0</v>
      </c>
      <c r="S728" s="153">
        <f>IFERROR(IF(VLOOKUP(AD728,S1_Summary_Scheme_Listing!$A$1:$E$10000,5,FALSE)="NLR",AD728,0),0)</f>
        <v>0</v>
      </c>
      <c r="T728" s="153">
        <f>IFERROR(IF(VLOOKUP(AE728,S1_Summary_Scheme_Listing!$A$1:$E$10000,5,FALSE)="NLR",AE728,0),0)</f>
        <v>0</v>
      </c>
      <c r="U728" s="153">
        <f>IFERROR(IF(VLOOKUP(AF728,S1_Summary_Scheme_Listing!$A$1:$E$10000,5,FALSE)="NLR",AF728,0),0)</f>
        <v>0</v>
      </c>
      <c r="V728" s="153">
        <f>IFERROR(IF(VLOOKUP(AG728,S1_Summary_Scheme_Listing!$A$1:$E$10000,5,FALSE)="NLR",AG728,0),0)</f>
        <v>0</v>
      </c>
      <c r="W728" s="172"/>
      <c r="X728" s="153">
        <f t="array" ref="X728">IFERROR(INDEX(O2_Non_Load_Related_Outputs!$A$1:$A$10000,SMALL(IF(O2_Non_Load_Related_Outputs!$K$1:$K$10000=$A728,ROW(O2_Non_Load_Related_Outputs!$K$1:$K$10000),""),X$9),1),0)</f>
        <v>0</v>
      </c>
      <c r="Y728" s="153">
        <f t="array" ref="Y728">IFERROR(INDEX(O2_Non_Load_Related_Outputs!$A$1:$A$10000,SMALL(IF(O2_Non_Load_Related_Outputs!$K$1:$K$10000=$A728,ROW(O2_Non_Load_Related_Outputs!$K$1:$K$10000),""),Y$9),1),0)</f>
        <v>0</v>
      </c>
      <c r="Z728" s="153">
        <f t="array" ref="Z728">IFERROR(INDEX(O2_Non_Load_Related_Outputs!$A$1:$A$10000,SMALL(IF(O2_Non_Load_Related_Outputs!$K$1:$K$10000=$A728,ROW(O2_Non_Load_Related_Outputs!$K$1:$K$10000),""),Z$9),1),0)</f>
        <v>0</v>
      </c>
      <c r="AA728" s="153">
        <f t="array" ref="AA728">IFERROR(INDEX(O2_Non_Load_Related_Outputs!$A$1:$A$10000,SMALL(IF(O2_Non_Load_Related_Outputs!$K$1:$K$10000=$A728,ROW(O2_Non_Load_Related_Outputs!$K$1:$K$10000),""),AA$9),1),0)</f>
        <v>0</v>
      </c>
      <c r="AB728" s="153">
        <f t="array" ref="AB728">IFERROR(INDEX(O2_Non_Load_Related_Outputs!$A$1:$A$10000,SMALL(IF(O2_Non_Load_Related_Outputs!$K$1:$K$10000=$A728,ROW(O2_Non_Load_Related_Outputs!$K$1:$K$10000),""),AB$9),1),0)</f>
        <v>0</v>
      </c>
      <c r="AC728" s="153">
        <f t="array" ref="AC728">IFERROR(INDEX(O2_Non_Load_Related_Outputs!$A$1:$A$10000,SMALL(IF(O2_Non_Load_Related_Outputs!$K$1:$K$10000=$A728,ROW(O2_Non_Load_Related_Outputs!$K$1:$K$10000),""),AC$9),1),0)</f>
        <v>0</v>
      </c>
      <c r="AD728" s="153">
        <f t="array" ref="AD728">IFERROR(INDEX(O2_Non_Load_Related_Outputs!$A$1:$A$10000,SMALL(IF(O2_Non_Load_Related_Outputs!$K$1:$K$10000=$A728,ROW(O2_Non_Load_Related_Outputs!$K$1:$K$10000),""),AD$9),1),0)</f>
        <v>0</v>
      </c>
      <c r="AE728" s="153">
        <f t="array" ref="AE728">IFERROR(INDEX(O2_Non_Load_Related_Outputs!$A$1:$A$10000,SMALL(IF(O2_Non_Load_Related_Outputs!$K$1:$K$10000=$A728,ROW(O2_Non_Load_Related_Outputs!$K$1:$K$10000),""),AE$9),1),0)</f>
        <v>0</v>
      </c>
      <c r="AF728" s="153">
        <f t="array" ref="AF728">IFERROR(INDEX(O2_Non_Load_Related_Outputs!$A$1:$A$10000,SMALL(IF(O2_Non_Load_Related_Outputs!$K$1:$K$10000=$A728,ROW(O2_Non_Load_Related_Outputs!$K$1:$K$10000),""),AF$9),1),0)</f>
        <v>0</v>
      </c>
      <c r="AG728" s="153">
        <f t="array" ref="AG728">IFERROR(INDEX(O2_Non_Load_Related_Outputs!$A$1:$A$10000,SMALL(IF(O2_Non_Load_Related_Outputs!$K$1:$K$10000=$A728,ROW(O2_Non_Load_Related_Outputs!$K$1:$K$10000),""),AG$9),1),0)</f>
        <v>0</v>
      </c>
    </row>
    <row r="729" spans="1:33">
      <c r="A729" s="152" t="s">
        <v>1981</v>
      </c>
      <c r="B729" s="153">
        <f>IFERROR(IF(VLOOKUP(X729,S1_Summary_Scheme_Listing!$A$1:$E$10000,5,FALSE)="LR",X729,0),0)</f>
        <v>0</v>
      </c>
      <c r="C729" s="153">
        <f>IFERROR(IF(VLOOKUP(Y729,S1_Summary_Scheme_Listing!$A$1:$E$10000,5,FALSE)="LR",Y729,0),0)</f>
        <v>0</v>
      </c>
      <c r="D729" s="153">
        <f>IFERROR(IF(VLOOKUP(Z729,S1_Summary_Scheme_Listing!$A$1:$E$10000,5,FALSE)="LR",Z729,0),0)</f>
        <v>0</v>
      </c>
      <c r="E729" s="153">
        <f>IFERROR(IF(VLOOKUP(AA729,S1_Summary_Scheme_Listing!$A$1:$E$10000,5,FALSE)="LR",AA729,0),0)</f>
        <v>0</v>
      </c>
      <c r="F729" s="153">
        <f>IFERROR(IF(VLOOKUP(AB729,S1_Summary_Scheme_Listing!$A$1:$E$10000,5,FALSE)="LR",AB729,0),0)</f>
        <v>0</v>
      </c>
      <c r="G729" s="153">
        <f>IFERROR(IF(VLOOKUP(AC729,S1_Summary_Scheme_Listing!$A$1:$E$10000,5,FALSE)="LR",AC729,0),0)</f>
        <v>0</v>
      </c>
      <c r="H729" s="153">
        <f>IFERROR(IF(VLOOKUP(AD729,S1_Summary_Scheme_Listing!$A$1:$E$10000,5,FALSE)="LR",AD729,0),0)</f>
        <v>0</v>
      </c>
      <c r="I729" s="153">
        <f>IFERROR(IF(VLOOKUP(AE729,S1_Summary_Scheme_Listing!$A$1:$E$10000,5,FALSE)="LR",AE729,0),0)</f>
        <v>0</v>
      </c>
      <c r="J729" s="153">
        <f>IFERROR(IF(VLOOKUP(AF729,S1_Summary_Scheme_Listing!$A$1:$E$10000,5,FALSE)="LR",AF729,0),0)</f>
        <v>0</v>
      </c>
      <c r="K729" s="153">
        <f>IFERROR(IF(VLOOKUP(AG729,S1_Summary_Scheme_Listing!$A$1:$E$10000,5,FALSE)="LR",AG729,0),0)</f>
        <v>0</v>
      </c>
      <c r="L729" s="153"/>
      <c r="M729" s="153">
        <f>IFERROR(IF(VLOOKUP(X729,S1_Summary_Scheme_Listing!$A$1:$E$10000,5,FALSE)="NLR",X729,0),0)</f>
        <v>0</v>
      </c>
      <c r="N729" s="153">
        <f>IFERROR(IF(VLOOKUP(Y729,S1_Summary_Scheme_Listing!$A$1:$E$10000,5,FALSE)="NLR",Y729,0),0)</f>
        <v>0</v>
      </c>
      <c r="O729" s="153">
        <f>IFERROR(IF(VLOOKUP(Z729,S1_Summary_Scheme_Listing!$A$1:$E$10000,5,FALSE)="NLR",Z729,0),0)</f>
        <v>0</v>
      </c>
      <c r="P729" s="153">
        <f>IFERROR(IF(VLOOKUP(AA729,S1_Summary_Scheme_Listing!$A$1:$E$10000,5,FALSE)="NLR",AA729,0),0)</f>
        <v>0</v>
      </c>
      <c r="Q729" s="153">
        <f>IFERROR(IF(VLOOKUP(AB729,S1_Summary_Scheme_Listing!$A$1:$E$10000,5,FALSE)="NLR",AB729,0),0)</f>
        <v>0</v>
      </c>
      <c r="R729" s="153">
        <f>IFERROR(IF(VLOOKUP(AC729,S1_Summary_Scheme_Listing!$A$1:$E$10000,5,FALSE)="NLR",AC729,0),0)</f>
        <v>0</v>
      </c>
      <c r="S729" s="153">
        <f>IFERROR(IF(VLOOKUP(AD729,S1_Summary_Scheme_Listing!$A$1:$E$10000,5,FALSE)="NLR",AD729,0),0)</f>
        <v>0</v>
      </c>
      <c r="T729" s="153">
        <f>IFERROR(IF(VLOOKUP(AE729,S1_Summary_Scheme_Listing!$A$1:$E$10000,5,FALSE)="NLR",AE729,0),0)</f>
        <v>0</v>
      </c>
      <c r="U729" s="153">
        <f>IFERROR(IF(VLOOKUP(AF729,S1_Summary_Scheme_Listing!$A$1:$E$10000,5,FALSE)="NLR",AF729,0),0)</f>
        <v>0</v>
      </c>
      <c r="V729" s="153">
        <f>IFERROR(IF(VLOOKUP(AG729,S1_Summary_Scheme_Listing!$A$1:$E$10000,5,FALSE)="NLR",AG729,0),0)</f>
        <v>0</v>
      </c>
      <c r="W729" s="172"/>
      <c r="X729" s="153">
        <f t="array" ref="X729">IFERROR(INDEX(O2_Non_Load_Related_Outputs!$A$1:$A$10000,SMALL(IF(O2_Non_Load_Related_Outputs!$K$1:$K$10000=$A729,ROW(O2_Non_Load_Related_Outputs!$K$1:$K$10000),""),X$9),1),0)</f>
        <v>0</v>
      </c>
      <c r="Y729" s="153">
        <f t="array" ref="Y729">IFERROR(INDEX(O2_Non_Load_Related_Outputs!$A$1:$A$10000,SMALL(IF(O2_Non_Load_Related_Outputs!$K$1:$K$10000=$A729,ROW(O2_Non_Load_Related_Outputs!$K$1:$K$10000),""),Y$9),1),0)</f>
        <v>0</v>
      </c>
      <c r="Z729" s="153">
        <f t="array" ref="Z729">IFERROR(INDEX(O2_Non_Load_Related_Outputs!$A$1:$A$10000,SMALL(IF(O2_Non_Load_Related_Outputs!$K$1:$K$10000=$A729,ROW(O2_Non_Load_Related_Outputs!$K$1:$K$10000),""),Z$9),1),0)</f>
        <v>0</v>
      </c>
      <c r="AA729" s="153">
        <f t="array" ref="AA729">IFERROR(INDEX(O2_Non_Load_Related_Outputs!$A$1:$A$10000,SMALL(IF(O2_Non_Load_Related_Outputs!$K$1:$K$10000=$A729,ROW(O2_Non_Load_Related_Outputs!$K$1:$K$10000),""),AA$9),1),0)</f>
        <v>0</v>
      </c>
      <c r="AB729" s="153">
        <f t="array" ref="AB729">IFERROR(INDEX(O2_Non_Load_Related_Outputs!$A$1:$A$10000,SMALL(IF(O2_Non_Load_Related_Outputs!$K$1:$K$10000=$A729,ROW(O2_Non_Load_Related_Outputs!$K$1:$K$10000),""),AB$9),1),0)</f>
        <v>0</v>
      </c>
      <c r="AC729" s="153">
        <f t="array" ref="AC729">IFERROR(INDEX(O2_Non_Load_Related_Outputs!$A$1:$A$10000,SMALL(IF(O2_Non_Load_Related_Outputs!$K$1:$K$10000=$A729,ROW(O2_Non_Load_Related_Outputs!$K$1:$K$10000),""),AC$9),1),0)</f>
        <v>0</v>
      </c>
      <c r="AD729" s="153">
        <f t="array" ref="AD729">IFERROR(INDEX(O2_Non_Load_Related_Outputs!$A$1:$A$10000,SMALL(IF(O2_Non_Load_Related_Outputs!$K$1:$K$10000=$A729,ROW(O2_Non_Load_Related_Outputs!$K$1:$K$10000),""),AD$9),1),0)</f>
        <v>0</v>
      </c>
      <c r="AE729" s="153">
        <f t="array" ref="AE729">IFERROR(INDEX(O2_Non_Load_Related_Outputs!$A$1:$A$10000,SMALL(IF(O2_Non_Load_Related_Outputs!$K$1:$K$10000=$A729,ROW(O2_Non_Load_Related_Outputs!$K$1:$K$10000),""),AE$9),1),0)</f>
        <v>0</v>
      </c>
      <c r="AF729" s="153">
        <f t="array" ref="AF729">IFERROR(INDEX(O2_Non_Load_Related_Outputs!$A$1:$A$10000,SMALL(IF(O2_Non_Load_Related_Outputs!$K$1:$K$10000=$A729,ROW(O2_Non_Load_Related_Outputs!$K$1:$K$10000),""),AF$9),1),0)</f>
        <v>0</v>
      </c>
      <c r="AG729" s="153">
        <f t="array" ref="AG729">IFERROR(INDEX(O2_Non_Load_Related_Outputs!$A$1:$A$10000,SMALL(IF(O2_Non_Load_Related_Outputs!$K$1:$K$10000=$A729,ROW(O2_Non_Load_Related_Outputs!$K$1:$K$10000),""),AG$9),1),0)</f>
        <v>0</v>
      </c>
    </row>
    <row r="730" spans="1:33">
      <c r="A730" s="152" t="s">
        <v>1982</v>
      </c>
      <c r="B730" s="153">
        <f>IFERROR(IF(VLOOKUP(X730,S1_Summary_Scheme_Listing!$A$1:$E$10000,5,FALSE)="LR",X730,0),0)</f>
        <v>0</v>
      </c>
      <c r="C730" s="153">
        <f>IFERROR(IF(VLOOKUP(Y730,S1_Summary_Scheme_Listing!$A$1:$E$10000,5,FALSE)="LR",Y730,0),0)</f>
        <v>0</v>
      </c>
      <c r="D730" s="153">
        <f>IFERROR(IF(VLOOKUP(Z730,S1_Summary_Scheme_Listing!$A$1:$E$10000,5,FALSE)="LR",Z730,0),0)</f>
        <v>0</v>
      </c>
      <c r="E730" s="153">
        <f>IFERROR(IF(VLOOKUP(AA730,S1_Summary_Scheme_Listing!$A$1:$E$10000,5,FALSE)="LR",AA730,0),0)</f>
        <v>0</v>
      </c>
      <c r="F730" s="153">
        <f>IFERROR(IF(VLOOKUP(AB730,S1_Summary_Scheme_Listing!$A$1:$E$10000,5,FALSE)="LR",AB730,0),0)</f>
        <v>0</v>
      </c>
      <c r="G730" s="153">
        <f>IFERROR(IF(VLOOKUP(AC730,S1_Summary_Scheme_Listing!$A$1:$E$10000,5,FALSE)="LR",AC730,0),0)</f>
        <v>0</v>
      </c>
      <c r="H730" s="153">
        <f>IFERROR(IF(VLOOKUP(AD730,S1_Summary_Scheme_Listing!$A$1:$E$10000,5,FALSE)="LR",AD730,0),0)</f>
        <v>0</v>
      </c>
      <c r="I730" s="153">
        <f>IFERROR(IF(VLOOKUP(AE730,S1_Summary_Scheme_Listing!$A$1:$E$10000,5,FALSE)="LR",AE730,0),0)</f>
        <v>0</v>
      </c>
      <c r="J730" s="153">
        <f>IFERROR(IF(VLOOKUP(AF730,S1_Summary_Scheme_Listing!$A$1:$E$10000,5,FALSE)="LR",AF730,0),0)</f>
        <v>0</v>
      </c>
      <c r="K730" s="153">
        <f>IFERROR(IF(VLOOKUP(AG730,S1_Summary_Scheme_Listing!$A$1:$E$10000,5,FALSE)="LR",AG730,0),0)</f>
        <v>0</v>
      </c>
      <c r="L730" s="153"/>
      <c r="M730" s="153">
        <f>IFERROR(IF(VLOOKUP(X730,S1_Summary_Scheme_Listing!$A$1:$E$10000,5,FALSE)="NLR",X730,0),0)</f>
        <v>0</v>
      </c>
      <c r="N730" s="153">
        <f>IFERROR(IF(VLOOKUP(Y730,S1_Summary_Scheme_Listing!$A$1:$E$10000,5,FALSE)="NLR",Y730,0),0)</f>
        <v>0</v>
      </c>
      <c r="O730" s="153">
        <f>IFERROR(IF(VLOOKUP(Z730,S1_Summary_Scheme_Listing!$A$1:$E$10000,5,FALSE)="NLR",Z730,0),0)</f>
        <v>0</v>
      </c>
      <c r="P730" s="153">
        <f>IFERROR(IF(VLOOKUP(AA730,S1_Summary_Scheme_Listing!$A$1:$E$10000,5,FALSE)="NLR",AA730,0),0)</f>
        <v>0</v>
      </c>
      <c r="Q730" s="153">
        <f>IFERROR(IF(VLOOKUP(AB730,S1_Summary_Scheme_Listing!$A$1:$E$10000,5,FALSE)="NLR",AB730,0),0)</f>
        <v>0</v>
      </c>
      <c r="R730" s="153">
        <f>IFERROR(IF(VLOOKUP(AC730,S1_Summary_Scheme_Listing!$A$1:$E$10000,5,FALSE)="NLR",AC730,0),0)</f>
        <v>0</v>
      </c>
      <c r="S730" s="153">
        <f>IFERROR(IF(VLOOKUP(AD730,S1_Summary_Scheme_Listing!$A$1:$E$10000,5,FALSE)="NLR",AD730,0),0)</f>
        <v>0</v>
      </c>
      <c r="T730" s="153">
        <f>IFERROR(IF(VLOOKUP(AE730,S1_Summary_Scheme_Listing!$A$1:$E$10000,5,FALSE)="NLR",AE730,0),0)</f>
        <v>0</v>
      </c>
      <c r="U730" s="153">
        <f>IFERROR(IF(VLOOKUP(AF730,S1_Summary_Scheme_Listing!$A$1:$E$10000,5,FALSE)="NLR",AF730,0),0)</f>
        <v>0</v>
      </c>
      <c r="V730" s="153">
        <f>IFERROR(IF(VLOOKUP(AG730,S1_Summary_Scheme_Listing!$A$1:$E$10000,5,FALSE)="NLR",AG730,0),0)</f>
        <v>0</v>
      </c>
      <c r="W730" s="172"/>
      <c r="X730" s="153">
        <f t="array" ref="X730">IFERROR(INDEX(O2_Non_Load_Related_Outputs!$A$1:$A$10000,SMALL(IF(O2_Non_Load_Related_Outputs!$K$1:$K$10000=$A730,ROW(O2_Non_Load_Related_Outputs!$K$1:$K$10000),""),X$9),1),0)</f>
        <v>0</v>
      </c>
      <c r="Y730" s="153">
        <f t="array" ref="Y730">IFERROR(INDEX(O2_Non_Load_Related_Outputs!$A$1:$A$10000,SMALL(IF(O2_Non_Load_Related_Outputs!$K$1:$K$10000=$A730,ROW(O2_Non_Load_Related_Outputs!$K$1:$K$10000),""),Y$9),1),0)</f>
        <v>0</v>
      </c>
      <c r="Z730" s="153">
        <f t="array" ref="Z730">IFERROR(INDEX(O2_Non_Load_Related_Outputs!$A$1:$A$10000,SMALL(IF(O2_Non_Load_Related_Outputs!$K$1:$K$10000=$A730,ROW(O2_Non_Load_Related_Outputs!$K$1:$K$10000),""),Z$9),1),0)</f>
        <v>0</v>
      </c>
      <c r="AA730" s="153">
        <f t="array" ref="AA730">IFERROR(INDEX(O2_Non_Load_Related_Outputs!$A$1:$A$10000,SMALL(IF(O2_Non_Load_Related_Outputs!$K$1:$K$10000=$A730,ROW(O2_Non_Load_Related_Outputs!$K$1:$K$10000),""),AA$9),1),0)</f>
        <v>0</v>
      </c>
      <c r="AB730" s="153">
        <f t="array" ref="AB730">IFERROR(INDEX(O2_Non_Load_Related_Outputs!$A$1:$A$10000,SMALL(IF(O2_Non_Load_Related_Outputs!$K$1:$K$10000=$A730,ROW(O2_Non_Load_Related_Outputs!$K$1:$K$10000),""),AB$9),1),0)</f>
        <v>0</v>
      </c>
      <c r="AC730" s="153">
        <f t="array" ref="AC730">IFERROR(INDEX(O2_Non_Load_Related_Outputs!$A$1:$A$10000,SMALL(IF(O2_Non_Load_Related_Outputs!$K$1:$K$10000=$A730,ROW(O2_Non_Load_Related_Outputs!$K$1:$K$10000),""),AC$9),1),0)</f>
        <v>0</v>
      </c>
      <c r="AD730" s="153">
        <f t="array" ref="AD730">IFERROR(INDEX(O2_Non_Load_Related_Outputs!$A$1:$A$10000,SMALL(IF(O2_Non_Load_Related_Outputs!$K$1:$K$10000=$A730,ROW(O2_Non_Load_Related_Outputs!$K$1:$K$10000),""),AD$9),1),0)</f>
        <v>0</v>
      </c>
      <c r="AE730" s="153">
        <f t="array" ref="AE730">IFERROR(INDEX(O2_Non_Load_Related_Outputs!$A$1:$A$10000,SMALL(IF(O2_Non_Load_Related_Outputs!$K$1:$K$10000=$A730,ROW(O2_Non_Load_Related_Outputs!$K$1:$K$10000),""),AE$9),1),0)</f>
        <v>0</v>
      </c>
      <c r="AF730" s="153">
        <f t="array" ref="AF730">IFERROR(INDEX(O2_Non_Load_Related_Outputs!$A$1:$A$10000,SMALL(IF(O2_Non_Load_Related_Outputs!$K$1:$K$10000=$A730,ROW(O2_Non_Load_Related_Outputs!$K$1:$K$10000),""),AF$9),1),0)</f>
        <v>0</v>
      </c>
      <c r="AG730" s="153">
        <f t="array" ref="AG730">IFERROR(INDEX(O2_Non_Load_Related_Outputs!$A$1:$A$10000,SMALL(IF(O2_Non_Load_Related_Outputs!$K$1:$K$10000=$A730,ROW(O2_Non_Load_Related_Outputs!$K$1:$K$10000),""),AG$9),1),0)</f>
        <v>0</v>
      </c>
    </row>
    <row r="731" spans="1:33">
      <c r="A731" s="152" t="s">
        <v>1983</v>
      </c>
      <c r="B731" s="153">
        <f>IFERROR(IF(VLOOKUP(X731,S1_Summary_Scheme_Listing!$A$1:$E$10000,5,FALSE)="LR",X731,0),0)</f>
        <v>0</v>
      </c>
      <c r="C731" s="153">
        <f>IFERROR(IF(VLOOKUP(Y731,S1_Summary_Scheme_Listing!$A$1:$E$10000,5,FALSE)="LR",Y731,0),0)</f>
        <v>0</v>
      </c>
      <c r="D731" s="153">
        <f>IFERROR(IF(VLOOKUP(Z731,S1_Summary_Scheme_Listing!$A$1:$E$10000,5,FALSE)="LR",Z731,0),0)</f>
        <v>0</v>
      </c>
      <c r="E731" s="153">
        <f>IFERROR(IF(VLOOKUP(AA731,S1_Summary_Scheme_Listing!$A$1:$E$10000,5,FALSE)="LR",AA731,0),0)</f>
        <v>0</v>
      </c>
      <c r="F731" s="153">
        <f>IFERROR(IF(VLOOKUP(AB731,S1_Summary_Scheme_Listing!$A$1:$E$10000,5,FALSE)="LR",AB731,0),0)</f>
        <v>0</v>
      </c>
      <c r="G731" s="153">
        <f>IFERROR(IF(VLOOKUP(AC731,S1_Summary_Scheme_Listing!$A$1:$E$10000,5,FALSE)="LR",AC731,0),0)</f>
        <v>0</v>
      </c>
      <c r="H731" s="153">
        <f>IFERROR(IF(VLOOKUP(AD731,S1_Summary_Scheme_Listing!$A$1:$E$10000,5,FALSE)="LR",AD731,0),0)</f>
        <v>0</v>
      </c>
      <c r="I731" s="153">
        <f>IFERROR(IF(VLOOKUP(AE731,S1_Summary_Scheme_Listing!$A$1:$E$10000,5,FALSE)="LR",AE731,0),0)</f>
        <v>0</v>
      </c>
      <c r="J731" s="153">
        <f>IFERROR(IF(VLOOKUP(AF731,S1_Summary_Scheme_Listing!$A$1:$E$10000,5,FALSE)="LR",AF731,0),0)</f>
        <v>0</v>
      </c>
      <c r="K731" s="153">
        <f>IFERROR(IF(VLOOKUP(AG731,S1_Summary_Scheme_Listing!$A$1:$E$10000,5,FALSE)="LR",AG731,0),0)</f>
        <v>0</v>
      </c>
      <c r="L731" s="153"/>
      <c r="M731" s="153">
        <f>IFERROR(IF(VLOOKUP(X731,S1_Summary_Scheme_Listing!$A$1:$E$10000,5,FALSE)="NLR",X731,0),0)</f>
        <v>0</v>
      </c>
      <c r="N731" s="153">
        <f>IFERROR(IF(VLOOKUP(Y731,S1_Summary_Scheme_Listing!$A$1:$E$10000,5,FALSE)="NLR",Y731,0),0)</f>
        <v>0</v>
      </c>
      <c r="O731" s="153">
        <f>IFERROR(IF(VLOOKUP(Z731,S1_Summary_Scheme_Listing!$A$1:$E$10000,5,FALSE)="NLR",Z731,0),0)</f>
        <v>0</v>
      </c>
      <c r="P731" s="153">
        <f>IFERROR(IF(VLOOKUP(AA731,S1_Summary_Scheme_Listing!$A$1:$E$10000,5,FALSE)="NLR",AA731,0),0)</f>
        <v>0</v>
      </c>
      <c r="Q731" s="153">
        <f>IFERROR(IF(VLOOKUP(AB731,S1_Summary_Scheme_Listing!$A$1:$E$10000,5,FALSE)="NLR",AB731,0),0)</f>
        <v>0</v>
      </c>
      <c r="R731" s="153">
        <f>IFERROR(IF(VLOOKUP(AC731,S1_Summary_Scheme_Listing!$A$1:$E$10000,5,FALSE)="NLR",AC731,0),0)</f>
        <v>0</v>
      </c>
      <c r="S731" s="153">
        <f>IFERROR(IF(VLOOKUP(AD731,S1_Summary_Scheme_Listing!$A$1:$E$10000,5,FALSE)="NLR",AD731,0),0)</f>
        <v>0</v>
      </c>
      <c r="T731" s="153">
        <f>IFERROR(IF(VLOOKUP(AE731,S1_Summary_Scheme_Listing!$A$1:$E$10000,5,FALSE)="NLR",AE731,0),0)</f>
        <v>0</v>
      </c>
      <c r="U731" s="153">
        <f>IFERROR(IF(VLOOKUP(AF731,S1_Summary_Scheme_Listing!$A$1:$E$10000,5,FALSE)="NLR",AF731,0),0)</f>
        <v>0</v>
      </c>
      <c r="V731" s="153">
        <f>IFERROR(IF(VLOOKUP(AG731,S1_Summary_Scheme_Listing!$A$1:$E$10000,5,FALSE)="NLR",AG731,0),0)</f>
        <v>0</v>
      </c>
      <c r="W731" s="172"/>
      <c r="X731" s="153">
        <f t="array" ref="X731">IFERROR(INDEX(O2_Non_Load_Related_Outputs!$A$1:$A$10000,SMALL(IF(O2_Non_Load_Related_Outputs!$K$1:$K$10000=$A731,ROW(O2_Non_Load_Related_Outputs!$K$1:$K$10000),""),X$9),1),0)</f>
        <v>0</v>
      </c>
      <c r="Y731" s="153">
        <f t="array" ref="Y731">IFERROR(INDEX(O2_Non_Load_Related_Outputs!$A$1:$A$10000,SMALL(IF(O2_Non_Load_Related_Outputs!$K$1:$K$10000=$A731,ROW(O2_Non_Load_Related_Outputs!$K$1:$K$10000),""),Y$9),1),0)</f>
        <v>0</v>
      </c>
      <c r="Z731" s="153">
        <f t="array" ref="Z731">IFERROR(INDEX(O2_Non_Load_Related_Outputs!$A$1:$A$10000,SMALL(IF(O2_Non_Load_Related_Outputs!$K$1:$K$10000=$A731,ROW(O2_Non_Load_Related_Outputs!$K$1:$K$10000),""),Z$9),1),0)</f>
        <v>0</v>
      </c>
      <c r="AA731" s="153">
        <f t="array" ref="AA731">IFERROR(INDEX(O2_Non_Load_Related_Outputs!$A$1:$A$10000,SMALL(IF(O2_Non_Load_Related_Outputs!$K$1:$K$10000=$A731,ROW(O2_Non_Load_Related_Outputs!$K$1:$K$10000),""),AA$9),1),0)</f>
        <v>0</v>
      </c>
      <c r="AB731" s="153">
        <f t="array" ref="AB731">IFERROR(INDEX(O2_Non_Load_Related_Outputs!$A$1:$A$10000,SMALL(IF(O2_Non_Load_Related_Outputs!$K$1:$K$10000=$A731,ROW(O2_Non_Load_Related_Outputs!$K$1:$K$10000),""),AB$9),1),0)</f>
        <v>0</v>
      </c>
      <c r="AC731" s="153">
        <f t="array" ref="AC731">IFERROR(INDEX(O2_Non_Load_Related_Outputs!$A$1:$A$10000,SMALL(IF(O2_Non_Load_Related_Outputs!$K$1:$K$10000=$A731,ROW(O2_Non_Load_Related_Outputs!$K$1:$K$10000),""),AC$9),1),0)</f>
        <v>0</v>
      </c>
      <c r="AD731" s="153">
        <f t="array" ref="AD731">IFERROR(INDEX(O2_Non_Load_Related_Outputs!$A$1:$A$10000,SMALL(IF(O2_Non_Load_Related_Outputs!$K$1:$K$10000=$A731,ROW(O2_Non_Load_Related_Outputs!$K$1:$K$10000),""),AD$9),1),0)</f>
        <v>0</v>
      </c>
      <c r="AE731" s="153">
        <f t="array" ref="AE731">IFERROR(INDEX(O2_Non_Load_Related_Outputs!$A$1:$A$10000,SMALL(IF(O2_Non_Load_Related_Outputs!$K$1:$K$10000=$A731,ROW(O2_Non_Load_Related_Outputs!$K$1:$K$10000),""),AE$9),1),0)</f>
        <v>0</v>
      </c>
      <c r="AF731" s="153">
        <f t="array" ref="AF731">IFERROR(INDEX(O2_Non_Load_Related_Outputs!$A$1:$A$10000,SMALL(IF(O2_Non_Load_Related_Outputs!$K$1:$K$10000=$A731,ROW(O2_Non_Load_Related_Outputs!$K$1:$K$10000),""),AF$9),1),0)</f>
        <v>0</v>
      </c>
      <c r="AG731" s="153">
        <f t="array" ref="AG731">IFERROR(INDEX(O2_Non_Load_Related_Outputs!$A$1:$A$10000,SMALL(IF(O2_Non_Load_Related_Outputs!$K$1:$K$10000=$A731,ROW(O2_Non_Load_Related_Outputs!$K$1:$K$10000),""),AG$9),1),0)</f>
        <v>0</v>
      </c>
    </row>
    <row r="732" spans="1:33">
      <c r="A732" s="152" t="s">
        <v>1984</v>
      </c>
      <c r="B732" s="153">
        <f>IFERROR(IF(VLOOKUP(X732,S1_Summary_Scheme_Listing!$A$1:$E$10000,5,FALSE)="LR",X732,0),0)</f>
        <v>0</v>
      </c>
      <c r="C732" s="153">
        <f>IFERROR(IF(VLOOKUP(Y732,S1_Summary_Scheme_Listing!$A$1:$E$10000,5,FALSE)="LR",Y732,0),0)</f>
        <v>0</v>
      </c>
      <c r="D732" s="153">
        <f>IFERROR(IF(VLOOKUP(Z732,S1_Summary_Scheme_Listing!$A$1:$E$10000,5,FALSE)="LR",Z732,0),0)</f>
        <v>0</v>
      </c>
      <c r="E732" s="153">
        <f>IFERROR(IF(VLOOKUP(AA732,S1_Summary_Scheme_Listing!$A$1:$E$10000,5,FALSE)="LR",AA732,0),0)</f>
        <v>0</v>
      </c>
      <c r="F732" s="153">
        <f>IFERROR(IF(VLOOKUP(AB732,S1_Summary_Scheme_Listing!$A$1:$E$10000,5,FALSE)="LR",AB732,0),0)</f>
        <v>0</v>
      </c>
      <c r="G732" s="153">
        <f>IFERROR(IF(VLOOKUP(AC732,S1_Summary_Scheme_Listing!$A$1:$E$10000,5,FALSE)="LR",AC732,0),0)</f>
        <v>0</v>
      </c>
      <c r="H732" s="153">
        <f>IFERROR(IF(VLOOKUP(AD732,S1_Summary_Scheme_Listing!$A$1:$E$10000,5,FALSE)="LR",AD732,0),0)</f>
        <v>0</v>
      </c>
      <c r="I732" s="153">
        <f>IFERROR(IF(VLOOKUP(AE732,S1_Summary_Scheme_Listing!$A$1:$E$10000,5,FALSE)="LR",AE732,0),0)</f>
        <v>0</v>
      </c>
      <c r="J732" s="153">
        <f>IFERROR(IF(VLOOKUP(AF732,S1_Summary_Scheme_Listing!$A$1:$E$10000,5,FALSE)="LR",AF732,0),0)</f>
        <v>0</v>
      </c>
      <c r="K732" s="153">
        <f>IFERROR(IF(VLOOKUP(AG732,S1_Summary_Scheme_Listing!$A$1:$E$10000,5,FALSE)="LR",AG732,0),0)</f>
        <v>0</v>
      </c>
      <c r="L732" s="153"/>
      <c r="M732" s="153">
        <f>IFERROR(IF(VLOOKUP(X732,S1_Summary_Scheme_Listing!$A$1:$E$10000,5,FALSE)="NLR",X732,0),0)</f>
        <v>0</v>
      </c>
      <c r="N732" s="153">
        <f>IFERROR(IF(VLOOKUP(Y732,S1_Summary_Scheme_Listing!$A$1:$E$10000,5,FALSE)="NLR",Y732,0),0)</f>
        <v>0</v>
      </c>
      <c r="O732" s="153">
        <f>IFERROR(IF(VLOOKUP(Z732,S1_Summary_Scheme_Listing!$A$1:$E$10000,5,FALSE)="NLR",Z732,0),0)</f>
        <v>0</v>
      </c>
      <c r="P732" s="153">
        <f>IFERROR(IF(VLOOKUP(AA732,S1_Summary_Scheme_Listing!$A$1:$E$10000,5,FALSE)="NLR",AA732,0),0)</f>
        <v>0</v>
      </c>
      <c r="Q732" s="153">
        <f>IFERROR(IF(VLOOKUP(AB732,S1_Summary_Scheme_Listing!$A$1:$E$10000,5,FALSE)="NLR",AB732,0),0)</f>
        <v>0</v>
      </c>
      <c r="R732" s="153">
        <f>IFERROR(IF(VLOOKUP(AC732,S1_Summary_Scheme_Listing!$A$1:$E$10000,5,FALSE)="NLR",AC732,0),0)</f>
        <v>0</v>
      </c>
      <c r="S732" s="153">
        <f>IFERROR(IF(VLOOKUP(AD732,S1_Summary_Scheme_Listing!$A$1:$E$10000,5,FALSE)="NLR",AD732,0),0)</f>
        <v>0</v>
      </c>
      <c r="T732" s="153">
        <f>IFERROR(IF(VLOOKUP(AE732,S1_Summary_Scheme_Listing!$A$1:$E$10000,5,FALSE)="NLR",AE732,0),0)</f>
        <v>0</v>
      </c>
      <c r="U732" s="153">
        <f>IFERROR(IF(VLOOKUP(AF732,S1_Summary_Scheme_Listing!$A$1:$E$10000,5,FALSE)="NLR",AF732,0),0)</f>
        <v>0</v>
      </c>
      <c r="V732" s="153">
        <f>IFERROR(IF(VLOOKUP(AG732,S1_Summary_Scheme_Listing!$A$1:$E$10000,5,FALSE)="NLR",AG732,0),0)</f>
        <v>0</v>
      </c>
      <c r="W732" s="172"/>
      <c r="X732" s="153">
        <f t="array" ref="X732">IFERROR(INDEX(O2_Non_Load_Related_Outputs!$A$1:$A$10000,SMALL(IF(O2_Non_Load_Related_Outputs!$K$1:$K$10000=$A732,ROW(O2_Non_Load_Related_Outputs!$K$1:$K$10000),""),X$9),1),0)</f>
        <v>0</v>
      </c>
      <c r="Y732" s="153">
        <f t="array" ref="Y732">IFERROR(INDEX(O2_Non_Load_Related_Outputs!$A$1:$A$10000,SMALL(IF(O2_Non_Load_Related_Outputs!$K$1:$K$10000=$A732,ROW(O2_Non_Load_Related_Outputs!$K$1:$K$10000),""),Y$9),1),0)</f>
        <v>0</v>
      </c>
      <c r="Z732" s="153">
        <f t="array" ref="Z732">IFERROR(INDEX(O2_Non_Load_Related_Outputs!$A$1:$A$10000,SMALL(IF(O2_Non_Load_Related_Outputs!$K$1:$K$10000=$A732,ROW(O2_Non_Load_Related_Outputs!$K$1:$K$10000),""),Z$9),1),0)</f>
        <v>0</v>
      </c>
      <c r="AA732" s="153">
        <f t="array" ref="AA732">IFERROR(INDEX(O2_Non_Load_Related_Outputs!$A$1:$A$10000,SMALL(IF(O2_Non_Load_Related_Outputs!$K$1:$K$10000=$A732,ROW(O2_Non_Load_Related_Outputs!$K$1:$K$10000),""),AA$9),1),0)</f>
        <v>0</v>
      </c>
      <c r="AB732" s="153">
        <f t="array" ref="AB732">IFERROR(INDEX(O2_Non_Load_Related_Outputs!$A$1:$A$10000,SMALL(IF(O2_Non_Load_Related_Outputs!$K$1:$K$10000=$A732,ROW(O2_Non_Load_Related_Outputs!$K$1:$K$10000),""),AB$9),1),0)</f>
        <v>0</v>
      </c>
      <c r="AC732" s="153">
        <f t="array" ref="AC732">IFERROR(INDEX(O2_Non_Load_Related_Outputs!$A$1:$A$10000,SMALL(IF(O2_Non_Load_Related_Outputs!$K$1:$K$10000=$A732,ROW(O2_Non_Load_Related_Outputs!$K$1:$K$10000),""),AC$9),1),0)</f>
        <v>0</v>
      </c>
      <c r="AD732" s="153">
        <f t="array" ref="AD732">IFERROR(INDEX(O2_Non_Load_Related_Outputs!$A$1:$A$10000,SMALL(IF(O2_Non_Load_Related_Outputs!$K$1:$K$10000=$A732,ROW(O2_Non_Load_Related_Outputs!$K$1:$K$10000),""),AD$9),1),0)</f>
        <v>0</v>
      </c>
      <c r="AE732" s="153">
        <f t="array" ref="AE732">IFERROR(INDEX(O2_Non_Load_Related_Outputs!$A$1:$A$10000,SMALL(IF(O2_Non_Load_Related_Outputs!$K$1:$K$10000=$A732,ROW(O2_Non_Load_Related_Outputs!$K$1:$K$10000),""),AE$9),1),0)</f>
        <v>0</v>
      </c>
      <c r="AF732" s="153">
        <f t="array" ref="AF732">IFERROR(INDEX(O2_Non_Load_Related_Outputs!$A$1:$A$10000,SMALL(IF(O2_Non_Load_Related_Outputs!$K$1:$K$10000=$A732,ROW(O2_Non_Load_Related_Outputs!$K$1:$K$10000),""),AF$9),1),0)</f>
        <v>0</v>
      </c>
      <c r="AG732" s="153">
        <f t="array" ref="AG732">IFERROR(INDEX(O2_Non_Load_Related_Outputs!$A$1:$A$10000,SMALL(IF(O2_Non_Load_Related_Outputs!$K$1:$K$10000=$A732,ROW(O2_Non_Load_Related_Outputs!$K$1:$K$10000),""),AG$9),1),0)</f>
        <v>0</v>
      </c>
    </row>
    <row r="733" spans="1:33">
      <c r="A733" s="152" t="s">
        <v>1985</v>
      </c>
      <c r="B733" s="153">
        <f>IFERROR(IF(VLOOKUP(X733,S1_Summary_Scheme_Listing!$A$1:$E$10000,5,FALSE)="LR",X733,0),0)</f>
        <v>0</v>
      </c>
      <c r="C733" s="153">
        <f>IFERROR(IF(VLOOKUP(Y733,S1_Summary_Scheme_Listing!$A$1:$E$10000,5,FALSE)="LR",Y733,0),0)</f>
        <v>0</v>
      </c>
      <c r="D733" s="153">
        <f>IFERROR(IF(VLOOKUP(Z733,S1_Summary_Scheme_Listing!$A$1:$E$10000,5,FALSE)="LR",Z733,0),0)</f>
        <v>0</v>
      </c>
      <c r="E733" s="153">
        <f>IFERROR(IF(VLOOKUP(AA733,S1_Summary_Scheme_Listing!$A$1:$E$10000,5,FALSE)="LR",AA733,0),0)</f>
        <v>0</v>
      </c>
      <c r="F733" s="153">
        <f>IFERROR(IF(VLOOKUP(AB733,S1_Summary_Scheme_Listing!$A$1:$E$10000,5,FALSE)="LR",AB733,0),0)</f>
        <v>0</v>
      </c>
      <c r="G733" s="153">
        <f>IFERROR(IF(VLOOKUP(AC733,S1_Summary_Scheme_Listing!$A$1:$E$10000,5,FALSE)="LR",AC733,0),0)</f>
        <v>0</v>
      </c>
      <c r="H733" s="153">
        <f>IFERROR(IF(VLOOKUP(AD733,S1_Summary_Scheme_Listing!$A$1:$E$10000,5,FALSE)="LR",AD733,0),0)</f>
        <v>0</v>
      </c>
      <c r="I733" s="153">
        <f>IFERROR(IF(VLOOKUP(AE733,S1_Summary_Scheme_Listing!$A$1:$E$10000,5,FALSE)="LR",AE733,0),0)</f>
        <v>0</v>
      </c>
      <c r="J733" s="153">
        <f>IFERROR(IF(VLOOKUP(AF733,S1_Summary_Scheme_Listing!$A$1:$E$10000,5,FALSE)="LR",AF733,0),0)</f>
        <v>0</v>
      </c>
      <c r="K733" s="153">
        <f>IFERROR(IF(VLOOKUP(AG733,S1_Summary_Scheme_Listing!$A$1:$E$10000,5,FALSE)="LR",AG733,0),0)</f>
        <v>0</v>
      </c>
      <c r="L733" s="153"/>
      <c r="M733" s="153">
        <f>IFERROR(IF(VLOOKUP(X733,S1_Summary_Scheme_Listing!$A$1:$E$10000,5,FALSE)="NLR",X733,0),0)</f>
        <v>0</v>
      </c>
      <c r="N733" s="153">
        <f>IFERROR(IF(VLOOKUP(Y733,S1_Summary_Scheme_Listing!$A$1:$E$10000,5,FALSE)="NLR",Y733,0),0)</f>
        <v>0</v>
      </c>
      <c r="O733" s="153">
        <f>IFERROR(IF(VLOOKUP(Z733,S1_Summary_Scheme_Listing!$A$1:$E$10000,5,FALSE)="NLR",Z733,0),0)</f>
        <v>0</v>
      </c>
      <c r="P733" s="153">
        <f>IFERROR(IF(VLOOKUP(AA733,S1_Summary_Scheme_Listing!$A$1:$E$10000,5,FALSE)="NLR",AA733,0),0)</f>
        <v>0</v>
      </c>
      <c r="Q733" s="153">
        <f>IFERROR(IF(VLOOKUP(AB733,S1_Summary_Scheme_Listing!$A$1:$E$10000,5,FALSE)="NLR",AB733,0),0)</f>
        <v>0</v>
      </c>
      <c r="R733" s="153">
        <f>IFERROR(IF(VLOOKUP(AC733,S1_Summary_Scheme_Listing!$A$1:$E$10000,5,FALSE)="NLR",AC733,0),0)</f>
        <v>0</v>
      </c>
      <c r="S733" s="153">
        <f>IFERROR(IF(VLOOKUP(AD733,S1_Summary_Scheme_Listing!$A$1:$E$10000,5,FALSE)="NLR",AD733,0),0)</f>
        <v>0</v>
      </c>
      <c r="T733" s="153">
        <f>IFERROR(IF(VLOOKUP(AE733,S1_Summary_Scheme_Listing!$A$1:$E$10000,5,FALSE)="NLR",AE733,0),0)</f>
        <v>0</v>
      </c>
      <c r="U733" s="153">
        <f>IFERROR(IF(VLOOKUP(AF733,S1_Summary_Scheme_Listing!$A$1:$E$10000,5,FALSE)="NLR",AF733,0),0)</f>
        <v>0</v>
      </c>
      <c r="V733" s="153">
        <f>IFERROR(IF(VLOOKUP(AG733,S1_Summary_Scheme_Listing!$A$1:$E$10000,5,FALSE)="NLR",AG733,0),0)</f>
        <v>0</v>
      </c>
      <c r="W733" s="172"/>
      <c r="X733" s="153">
        <f t="array" ref="X733">IFERROR(INDEX(O2_Non_Load_Related_Outputs!$A$1:$A$10000,SMALL(IF(O2_Non_Load_Related_Outputs!$K$1:$K$10000=$A733,ROW(O2_Non_Load_Related_Outputs!$K$1:$K$10000),""),X$9),1),0)</f>
        <v>0</v>
      </c>
      <c r="Y733" s="153">
        <f t="array" ref="Y733">IFERROR(INDEX(O2_Non_Load_Related_Outputs!$A$1:$A$10000,SMALL(IF(O2_Non_Load_Related_Outputs!$K$1:$K$10000=$A733,ROW(O2_Non_Load_Related_Outputs!$K$1:$K$10000),""),Y$9),1),0)</f>
        <v>0</v>
      </c>
      <c r="Z733" s="153">
        <f t="array" ref="Z733">IFERROR(INDEX(O2_Non_Load_Related_Outputs!$A$1:$A$10000,SMALL(IF(O2_Non_Load_Related_Outputs!$K$1:$K$10000=$A733,ROW(O2_Non_Load_Related_Outputs!$K$1:$K$10000),""),Z$9),1),0)</f>
        <v>0</v>
      </c>
      <c r="AA733" s="153">
        <f t="array" ref="AA733">IFERROR(INDEX(O2_Non_Load_Related_Outputs!$A$1:$A$10000,SMALL(IF(O2_Non_Load_Related_Outputs!$K$1:$K$10000=$A733,ROW(O2_Non_Load_Related_Outputs!$K$1:$K$10000),""),AA$9),1),0)</f>
        <v>0</v>
      </c>
      <c r="AB733" s="153">
        <f t="array" ref="AB733">IFERROR(INDEX(O2_Non_Load_Related_Outputs!$A$1:$A$10000,SMALL(IF(O2_Non_Load_Related_Outputs!$K$1:$K$10000=$A733,ROW(O2_Non_Load_Related_Outputs!$K$1:$K$10000),""),AB$9),1),0)</f>
        <v>0</v>
      </c>
      <c r="AC733" s="153">
        <f t="array" ref="AC733">IFERROR(INDEX(O2_Non_Load_Related_Outputs!$A$1:$A$10000,SMALL(IF(O2_Non_Load_Related_Outputs!$K$1:$K$10000=$A733,ROW(O2_Non_Load_Related_Outputs!$K$1:$K$10000),""),AC$9),1),0)</f>
        <v>0</v>
      </c>
      <c r="AD733" s="153">
        <f t="array" ref="AD733">IFERROR(INDEX(O2_Non_Load_Related_Outputs!$A$1:$A$10000,SMALL(IF(O2_Non_Load_Related_Outputs!$K$1:$K$10000=$A733,ROW(O2_Non_Load_Related_Outputs!$K$1:$K$10000),""),AD$9),1),0)</f>
        <v>0</v>
      </c>
      <c r="AE733" s="153">
        <f t="array" ref="AE733">IFERROR(INDEX(O2_Non_Load_Related_Outputs!$A$1:$A$10000,SMALL(IF(O2_Non_Load_Related_Outputs!$K$1:$K$10000=$A733,ROW(O2_Non_Load_Related_Outputs!$K$1:$K$10000),""),AE$9),1),0)</f>
        <v>0</v>
      </c>
      <c r="AF733" s="153">
        <f t="array" ref="AF733">IFERROR(INDEX(O2_Non_Load_Related_Outputs!$A$1:$A$10000,SMALL(IF(O2_Non_Load_Related_Outputs!$K$1:$K$10000=$A733,ROW(O2_Non_Load_Related_Outputs!$K$1:$K$10000),""),AF$9),1),0)</f>
        <v>0</v>
      </c>
      <c r="AG733" s="153">
        <f t="array" ref="AG733">IFERROR(INDEX(O2_Non_Load_Related_Outputs!$A$1:$A$10000,SMALL(IF(O2_Non_Load_Related_Outputs!$K$1:$K$10000=$A733,ROW(O2_Non_Load_Related_Outputs!$K$1:$K$10000),""),AG$9),1),0)</f>
        <v>0</v>
      </c>
    </row>
    <row r="734" spans="1:33">
      <c r="A734" s="152" t="s">
        <v>1986</v>
      </c>
      <c r="B734" s="153">
        <f>IFERROR(IF(VLOOKUP(X734,S1_Summary_Scheme_Listing!$A$1:$E$10000,5,FALSE)="LR",X734,0),0)</f>
        <v>0</v>
      </c>
      <c r="C734" s="153">
        <f>IFERROR(IF(VLOOKUP(Y734,S1_Summary_Scheme_Listing!$A$1:$E$10000,5,FALSE)="LR",Y734,0),0)</f>
        <v>0</v>
      </c>
      <c r="D734" s="153">
        <f>IFERROR(IF(VLOOKUP(Z734,S1_Summary_Scheme_Listing!$A$1:$E$10000,5,FALSE)="LR",Z734,0),0)</f>
        <v>0</v>
      </c>
      <c r="E734" s="153">
        <f>IFERROR(IF(VLOOKUP(AA734,S1_Summary_Scheme_Listing!$A$1:$E$10000,5,FALSE)="LR",AA734,0),0)</f>
        <v>0</v>
      </c>
      <c r="F734" s="153">
        <f>IFERROR(IF(VLOOKUP(AB734,S1_Summary_Scheme_Listing!$A$1:$E$10000,5,FALSE)="LR",AB734,0),0)</f>
        <v>0</v>
      </c>
      <c r="G734" s="153">
        <f>IFERROR(IF(VLOOKUP(AC734,S1_Summary_Scheme_Listing!$A$1:$E$10000,5,FALSE)="LR",AC734,0),0)</f>
        <v>0</v>
      </c>
      <c r="H734" s="153">
        <f>IFERROR(IF(VLOOKUP(AD734,S1_Summary_Scheme_Listing!$A$1:$E$10000,5,FALSE)="LR",AD734,0),0)</f>
        <v>0</v>
      </c>
      <c r="I734" s="153">
        <f>IFERROR(IF(VLOOKUP(AE734,S1_Summary_Scheme_Listing!$A$1:$E$10000,5,FALSE)="LR",AE734,0),0)</f>
        <v>0</v>
      </c>
      <c r="J734" s="153">
        <f>IFERROR(IF(VLOOKUP(AF734,S1_Summary_Scheme_Listing!$A$1:$E$10000,5,FALSE)="LR",AF734,0),0)</f>
        <v>0</v>
      </c>
      <c r="K734" s="153">
        <f>IFERROR(IF(VLOOKUP(AG734,S1_Summary_Scheme_Listing!$A$1:$E$10000,5,FALSE)="LR",AG734,0),0)</f>
        <v>0</v>
      </c>
      <c r="L734" s="153"/>
      <c r="M734" s="153">
        <f>IFERROR(IF(VLOOKUP(X734,S1_Summary_Scheme_Listing!$A$1:$E$10000,5,FALSE)="NLR",X734,0),0)</f>
        <v>0</v>
      </c>
      <c r="N734" s="153">
        <f>IFERROR(IF(VLOOKUP(Y734,S1_Summary_Scheme_Listing!$A$1:$E$10000,5,FALSE)="NLR",Y734,0),0)</f>
        <v>0</v>
      </c>
      <c r="O734" s="153">
        <f>IFERROR(IF(VLOOKUP(Z734,S1_Summary_Scheme_Listing!$A$1:$E$10000,5,FALSE)="NLR",Z734,0),0)</f>
        <v>0</v>
      </c>
      <c r="P734" s="153">
        <f>IFERROR(IF(VLOOKUP(AA734,S1_Summary_Scheme_Listing!$A$1:$E$10000,5,FALSE)="NLR",AA734,0),0)</f>
        <v>0</v>
      </c>
      <c r="Q734" s="153">
        <f>IFERROR(IF(VLOOKUP(AB734,S1_Summary_Scheme_Listing!$A$1:$E$10000,5,FALSE)="NLR",AB734,0),0)</f>
        <v>0</v>
      </c>
      <c r="R734" s="153">
        <f>IFERROR(IF(VLOOKUP(AC734,S1_Summary_Scheme_Listing!$A$1:$E$10000,5,FALSE)="NLR",AC734,0),0)</f>
        <v>0</v>
      </c>
      <c r="S734" s="153">
        <f>IFERROR(IF(VLOOKUP(AD734,S1_Summary_Scheme_Listing!$A$1:$E$10000,5,FALSE)="NLR",AD734,0),0)</f>
        <v>0</v>
      </c>
      <c r="T734" s="153">
        <f>IFERROR(IF(VLOOKUP(AE734,S1_Summary_Scheme_Listing!$A$1:$E$10000,5,FALSE)="NLR",AE734,0),0)</f>
        <v>0</v>
      </c>
      <c r="U734" s="153">
        <f>IFERROR(IF(VLOOKUP(AF734,S1_Summary_Scheme_Listing!$A$1:$E$10000,5,FALSE)="NLR",AF734,0),0)</f>
        <v>0</v>
      </c>
      <c r="V734" s="153">
        <f>IFERROR(IF(VLOOKUP(AG734,S1_Summary_Scheme_Listing!$A$1:$E$10000,5,FALSE)="NLR",AG734,0),0)</f>
        <v>0</v>
      </c>
      <c r="W734" s="172"/>
      <c r="X734" s="153">
        <f t="array" ref="X734">IFERROR(INDEX(O2_Non_Load_Related_Outputs!$A$1:$A$10000,SMALL(IF(O2_Non_Load_Related_Outputs!$K$1:$K$10000=$A734,ROW(O2_Non_Load_Related_Outputs!$K$1:$K$10000),""),X$9),1),0)</f>
        <v>0</v>
      </c>
      <c r="Y734" s="153">
        <f t="array" ref="Y734">IFERROR(INDEX(O2_Non_Load_Related_Outputs!$A$1:$A$10000,SMALL(IF(O2_Non_Load_Related_Outputs!$K$1:$K$10000=$A734,ROW(O2_Non_Load_Related_Outputs!$K$1:$K$10000),""),Y$9),1),0)</f>
        <v>0</v>
      </c>
      <c r="Z734" s="153">
        <f t="array" ref="Z734">IFERROR(INDEX(O2_Non_Load_Related_Outputs!$A$1:$A$10000,SMALL(IF(O2_Non_Load_Related_Outputs!$K$1:$K$10000=$A734,ROW(O2_Non_Load_Related_Outputs!$K$1:$K$10000),""),Z$9),1),0)</f>
        <v>0</v>
      </c>
      <c r="AA734" s="153">
        <f t="array" ref="AA734">IFERROR(INDEX(O2_Non_Load_Related_Outputs!$A$1:$A$10000,SMALL(IF(O2_Non_Load_Related_Outputs!$K$1:$K$10000=$A734,ROW(O2_Non_Load_Related_Outputs!$K$1:$K$10000),""),AA$9),1),0)</f>
        <v>0</v>
      </c>
      <c r="AB734" s="153">
        <f t="array" ref="AB734">IFERROR(INDEX(O2_Non_Load_Related_Outputs!$A$1:$A$10000,SMALL(IF(O2_Non_Load_Related_Outputs!$K$1:$K$10000=$A734,ROW(O2_Non_Load_Related_Outputs!$K$1:$K$10000),""),AB$9),1),0)</f>
        <v>0</v>
      </c>
      <c r="AC734" s="153">
        <f t="array" ref="AC734">IFERROR(INDEX(O2_Non_Load_Related_Outputs!$A$1:$A$10000,SMALL(IF(O2_Non_Load_Related_Outputs!$K$1:$K$10000=$A734,ROW(O2_Non_Load_Related_Outputs!$K$1:$K$10000),""),AC$9),1),0)</f>
        <v>0</v>
      </c>
      <c r="AD734" s="153">
        <f t="array" ref="AD734">IFERROR(INDEX(O2_Non_Load_Related_Outputs!$A$1:$A$10000,SMALL(IF(O2_Non_Load_Related_Outputs!$K$1:$K$10000=$A734,ROW(O2_Non_Load_Related_Outputs!$K$1:$K$10000),""),AD$9),1),0)</f>
        <v>0</v>
      </c>
      <c r="AE734" s="153">
        <f t="array" ref="AE734">IFERROR(INDEX(O2_Non_Load_Related_Outputs!$A$1:$A$10000,SMALL(IF(O2_Non_Load_Related_Outputs!$K$1:$K$10000=$A734,ROW(O2_Non_Load_Related_Outputs!$K$1:$K$10000),""),AE$9),1),0)</f>
        <v>0</v>
      </c>
      <c r="AF734" s="153">
        <f t="array" ref="AF734">IFERROR(INDEX(O2_Non_Load_Related_Outputs!$A$1:$A$10000,SMALL(IF(O2_Non_Load_Related_Outputs!$K$1:$K$10000=$A734,ROW(O2_Non_Load_Related_Outputs!$K$1:$K$10000),""),AF$9),1),0)</f>
        <v>0</v>
      </c>
      <c r="AG734" s="153">
        <f t="array" ref="AG734">IFERROR(INDEX(O2_Non_Load_Related_Outputs!$A$1:$A$10000,SMALL(IF(O2_Non_Load_Related_Outputs!$K$1:$K$10000=$A734,ROW(O2_Non_Load_Related_Outputs!$K$1:$K$10000),""),AG$9),1),0)</f>
        <v>0</v>
      </c>
    </row>
    <row r="735" spans="1:33">
      <c r="A735" s="152" t="s">
        <v>1987</v>
      </c>
      <c r="B735" s="153">
        <f>IFERROR(IF(VLOOKUP(X735,S1_Summary_Scheme_Listing!$A$1:$E$10000,5,FALSE)="LR",X735,0),0)</f>
        <v>0</v>
      </c>
      <c r="C735" s="153">
        <f>IFERROR(IF(VLOOKUP(Y735,S1_Summary_Scheme_Listing!$A$1:$E$10000,5,FALSE)="LR",Y735,0),0)</f>
        <v>0</v>
      </c>
      <c r="D735" s="153">
        <f>IFERROR(IF(VLOOKUP(Z735,S1_Summary_Scheme_Listing!$A$1:$E$10000,5,FALSE)="LR",Z735,0),0)</f>
        <v>0</v>
      </c>
      <c r="E735" s="153">
        <f>IFERROR(IF(VLOOKUP(AA735,S1_Summary_Scheme_Listing!$A$1:$E$10000,5,FALSE)="LR",AA735,0),0)</f>
        <v>0</v>
      </c>
      <c r="F735" s="153">
        <f>IFERROR(IF(VLOOKUP(AB735,S1_Summary_Scheme_Listing!$A$1:$E$10000,5,FALSE)="LR",AB735,0),0)</f>
        <v>0</v>
      </c>
      <c r="G735" s="153">
        <f>IFERROR(IF(VLOOKUP(AC735,S1_Summary_Scheme_Listing!$A$1:$E$10000,5,FALSE)="LR",AC735,0),0)</f>
        <v>0</v>
      </c>
      <c r="H735" s="153">
        <f>IFERROR(IF(VLOOKUP(AD735,S1_Summary_Scheme_Listing!$A$1:$E$10000,5,FALSE)="LR",AD735,0),0)</f>
        <v>0</v>
      </c>
      <c r="I735" s="153">
        <f>IFERROR(IF(VLOOKUP(AE735,S1_Summary_Scheme_Listing!$A$1:$E$10000,5,FALSE)="LR",AE735,0),0)</f>
        <v>0</v>
      </c>
      <c r="J735" s="153">
        <f>IFERROR(IF(VLOOKUP(AF735,S1_Summary_Scheme_Listing!$A$1:$E$10000,5,FALSE)="LR",AF735,0),0)</f>
        <v>0</v>
      </c>
      <c r="K735" s="153">
        <f>IFERROR(IF(VLOOKUP(AG735,S1_Summary_Scheme_Listing!$A$1:$E$10000,5,FALSE)="LR",AG735,0),0)</f>
        <v>0</v>
      </c>
      <c r="L735" s="153"/>
      <c r="M735" s="153">
        <f>IFERROR(IF(VLOOKUP(X735,S1_Summary_Scheme_Listing!$A$1:$E$10000,5,FALSE)="NLR",X735,0),0)</f>
        <v>0</v>
      </c>
      <c r="N735" s="153">
        <f>IFERROR(IF(VLOOKUP(Y735,S1_Summary_Scheme_Listing!$A$1:$E$10000,5,FALSE)="NLR",Y735,0),0)</f>
        <v>0</v>
      </c>
      <c r="O735" s="153">
        <f>IFERROR(IF(VLOOKUP(Z735,S1_Summary_Scheme_Listing!$A$1:$E$10000,5,FALSE)="NLR",Z735,0),0)</f>
        <v>0</v>
      </c>
      <c r="P735" s="153">
        <f>IFERROR(IF(VLOOKUP(AA735,S1_Summary_Scheme_Listing!$A$1:$E$10000,5,FALSE)="NLR",AA735,0),0)</f>
        <v>0</v>
      </c>
      <c r="Q735" s="153">
        <f>IFERROR(IF(VLOOKUP(AB735,S1_Summary_Scheme_Listing!$A$1:$E$10000,5,FALSE)="NLR",AB735,0),0)</f>
        <v>0</v>
      </c>
      <c r="R735" s="153">
        <f>IFERROR(IF(VLOOKUP(AC735,S1_Summary_Scheme_Listing!$A$1:$E$10000,5,FALSE)="NLR",AC735,0),0)</f>
        <v>0</v>
      </c>
      <c r="S735" s="153">
        <f>IFERROR(IF(VLOOKUP(AD735,S1_Summary_Scheme_Listing!$A$1:$E$10000,5,FALSE)="NLR",AD735,0),0)</f>
        <v>0</v>
      </c>
      <c r="T735" s="153">
        <f>IFERROR(IF(VLOOKUP(AE735,S1_Summary_Scheme_Listing!$A$1:$E$10000,5,FALSE)="NLR",AE735,0),0)</f>
        <v>0</v>
      </c>
      <c r="U735" s="153">
        <f>IFERROR(IF(VLOOKUP(AF735,S1_Summary_Scheme_Listing!$A$1:$E$10000,5,FALSE)="NLR",AF735,0),0)</f>
        <v>0</v>
      </c>
      <c r="V735" s="153">
        <f>IFERROR(IF(VLOOKUP(AG735,S1_Summary_Scheme_Listing!$A$1:$E$10000,5,FALSE)="NLR",AG735,0),0)</f>
        <v>0</v>
      </c>
      <c r="W735" s="172"/>
      <c r="X735" s="153">
        <f t="array" ref="X735">IFERROR(INDEX(O2_Non_Load_Related_Outputs!$A$1:$A$10000,SMALL(IF(O2_Non_Load_Related_Outputs!$K$1:$K$10000=$A735,ROW(O2_Non_Load_Related_Outputs!$K$1:$K$10000),""),X$9),1),0)</f>
        <v>0</v>
      </c>
      <c r="Y735" s="153">
        <f t="array" ref="Y735">IFERROR(INDEX(O2_Non_Load_Related_Outputs!$A$1:$A$10000,SMALL(IF(O2_Non_Load_Related_Outputs!$K$1:$K$10000=$A735,ROW(O2_Non_Load_Related_Outputs!$K$1:$K$10000),""),Y$9),1),0)</f>
        <v>0</v>
      </c>
      <c r="Z735" s="153">
        <f t="array" ref="Z735">IFERROR(INDEX(O2_Non_Load_Related_Outputs!$A$1:$A$10000,SMALL(IF(O2_Non_Load_Related_Outputs!$K$1:$K$10000=$A735,ROW(O2_Non_Load_Related_Outputs!$K$1:$K$10000),""),Z$9),1),0)</f>
        <v>0</v>
      </c>
      <c r="AA735" s="153">
        <f t="array" ref="AA735">IFERROR(INDEX(O2_Non_Load_Related_Outputs!$A$1:$A$10000,SMALL(IF(O2_Non_Load_Related_Outputs!$K$1:$K$10000=$A735,ROW(O2_Non_Load_Related_Outputs!$K$1:$K$10000),""),AA$9),1),0)</f>
        <v>0</v>
      </c>
      <c r="AB735" s="153">
        <f t="array" ref="AB735">IFERROR(INDEX(O2_Non_Load_Related_Outputs!$A$1:$A$10000,SMALL(IF(O2_Non_Load_Related_Outputs!$K$1:$K$10000=$A735,ROW(O2_Non_Load_Related_Outputs!$K$1:$K$10000),""),AB$9),1),0)</f>
        <v>0</v>
      </c>
      <c r="AC735" s="153">
        <f t="array" ref="AC735">IFERROR(INDEX(O2_Non_Load_Related_Outputs!$A$1:$A$10000,SMALL(IF(O2_Non_Load_Related_Outputs!$K$1:$K$10000=$A735,ROW(O2_Non_Load_Related_Outputs!$K$1:$K$10000),""),AC$9),1),0)</f>
        <v>0</v>
      </c>
      <c r="AD735" s="153">
        <f t="array" ref="AD735">IFERROR(INDEX(O2_Non_Load_Related_Outputs!$A$1:$A$10000,SMALL(IF(O2_Non_Load_Related_Outputs!$K$1:$K$10000=$A735,ROW(O2_Non_Load_Related_Outputs!$K$1:$K$10000),""),AD$9),1),0)</f>
        <v>0</v>
      </c>
      <c r="AE735" s="153">
        <f t="array" ref="AE735">IFERROR(INDEX(O2_Non_Load_Related_Outputs!$A$1:$A$10000,SMALL(IF(O2_Non_Load_Related_Outputs!$K$1:$K$10000=$A735,ROW(O2_Non_Load_Related_Outputs!$K$1:$K$10000),""),AE$9),1),0)</f>
        <v>0</v>
      </c>
      <c r="AF735" s="153">
        <f t="array" ref="AF735">IFERROR(INDEX(O2_Non_Load_Related_Outputs!$A$1:$A$10000,SMALL(IF(O2_Non_Load_Related_Outputs!$K$1:$K$10000=$A735,ROW(O2_Non_Load_Related_Outputs!$K$1:$K$10000),""),AF$9),1),0)</f>
        <v>0</v>
      </c>
      <c r="AG735" s="153">
        <f t="array" ref="AG735">IFERROR(INDEX(O2_Non_Load_Related_Outputs!$A$1:$A$10000,SMALL(IF(O2_Non_Load_Related_Outputs!$K$1:$K$10000=$A735,ROW(O2_Non_Load_Related_Outputs!$K$1:$K$10000),""),AG$9),1),0)</f>
        <v>0</v>
      </c>
    </row>
    <row r="736" spans="1:33">
      <c r="A736" s="152" t="s">
        <v>1988</v>
      </c>
      <c r="B736" s="153">
        <f>IFERROR(IF(VLOOKUP(X736,S1_Summary_Scheme_Listing!$A$1:$E$10000,5,FALSE)="LR",X736,0),0)</f>
        <v>0</v>
      </c>
      <c r="C736" s="153">
        <f>IFERROR(IF(VLOOKUP(Y736,S1_Summary_Scheme_Listing!$A$1:$E$10000,5,FALSE)="LR",Y736,0),0)</f>
        <v>0</v>
      </c>
      <c r="D736" s="153">
        <f>IFERROR(IF(VLOOKUP(Z736,S1_Summary_Scheme_Listing!$A$1:$E$10000,5,FALSE)="LR",Z736,0),0)</f>
        <v>0</v>
      </c>
      <c r="E736" s="153">
        <f>IFERROR(IF(VLOOKUP(AA736,S1_Summary_Scheme_Listing!$A$1:$E$10000,5,FALSE)="LR",AA736,0),0)</f>
        <v>0</v>
      </c>
      <c r="F736" s="153">
        <f>IFERROR(IF(VLOOKUP(AB736,S1_Summary_Scheme_Listing!$A$1:$E$10000,5,FALSE)="LR",AB736,0),0)</f>
        <v>0</v>
      </c>
      <c r="G736" s="153">
        <f>IFERROR(IF(VLOOKUP(AC736,S1_Summary_Scheme_Listing!$A$1:$E$10000,5,FALSE)="LR",AC736,0),0)</f>
        <v>0</v>
      </c>
      <c r="H736" s="153">
        <f>IFERROR(IF(VLOOKUP(AD736,S1_Summary_Scheme_Listing!$A$1:$E$10000,5,FALSE)="LR",AD736,0),0)</f>
        <v>0</v>
      </c>
      <c r="I736" s="153">
        <f>IFERROR(IF(VLOOKUP(AE736,S1_Summary_Scheme_Listing!$A$1:$E$10000,5,FALSE)="LR",AE736,0),0)</f>
        <v>0</v>
      </c>
      <c r="J736" s="153">
        <f>IFERROR(IF(VLOOKUP(AF736,S1_Summary_Scheme_Listing!$A$1:$E$10000,5,FALSE)="LR",AF736,0),0)</f>
        <v>0</v>
      </c>
      <c r="K736" s="153">
        <f>IFERROR(IF(VLOOKUP(AG736,S1_Summary_Scheme_Listing!$A$1:$E$10000,5,FALSE)="LR",AG736,0),0)</f>
        <v>0</v>
      </c>
      <c r="L736" s="153"/>
      <c r="M736" s="153">
        <f>IFERROR(IF(VLOOKUP(X736,S1_Summary_Scheme_Listing!$A$1:$E$10000,5,FALSE)="NLR",X736,0),0)</f>
        <v>0</v>
      </c>
      <c r="N736" s="153">
        <f>IFERROR(IF(VLOOKUP(Y736,S1_Summary_Scheme_Listing!$A$1:$E$10000,5,FALSE)="NLR",Y736,0),0)</f>
        <v>0</v>
      </c>
      <c r="O736" s="153">
        <f>IFERROR(IF(VLOOKUP(Z736,S1_Summary_Scheme_Listing!$A$1:$E$10000,5,FALSE)="NLR",Z736,0),0)</f>
        <v>0</v>
      </c>
      <c r="P736" s="153">
        <f>IFERROR(IF(VLOOKUP(AA736,S1_Summary_Scheme_Listing!$A$1:$E$10000,5,FALSE)="NLR",AA736,0),0)</f>
        <v>0</v>
      </c>
      <c r="Q736" s="153">
        <f>IFERROR(IF(VLOOKUP(AB736,S1_Summary_Scheme_Listing!$A$1:$E$10000,5,FALSE)="NLR",AB736,0),0)</f>
        <v>0</v>
      </c>
      <c r="R736" s="153">
        <f>IFERROR(IF(VLOOKUP(AC736,S1_Summary_Scheme_Listing!$A$1:$E$10000,5,FALSE)="NLR",AC736,0),0)</f>
        <v>0</v>
      </c>
      <c r="S736" s="153">
        <f>IFERROR(IF(VLOOKUP(AD736,S1_Summary_Scheme_Listing!$A$1:$E$10000,5,FALSE)="NLR",AD736,0),0)</f>
        <v>0</v>
      </c>
      <c r="T736" s="153">
        <f>IFERROR(IF(VLOOKUP(AE736,S1_Summary_Scheme_Listing!$A$1:$E$10000,5,FALSE)="NLR",AE736,0),0)</f>
        <v>0</v>
      </c>
      <c r="U736" s="153">
        <f>IFERROR(IF(VLOOKUP(AF736,S1_Summary_Scheme_Listing!$A$1:$E$10000,5,FALSE)="NLR",AF736,0),0)</f>
        <v>0</v>
      </c>
      <c r="V736" s="153">
        <f>IFERROR(IF(VLOOKUP(AG736,S1_Summary_Scheme_Listing!$A$1:$E$10000,5,FALSE)="NLR",AG736,0),0)</f>
        <v>0</v>
      </c>
      <c r="W736" s="172"/>
      <c r="X736" s="153">
        <f t="array" ref="X736">IFERROR(INDEX(O2_Non_Load_Related_Outputs!$A$1:$A$10000,SMALL(IF(O2_Non_Load_Related_Outputs!$K$1:$K$10000=$A736,ROW(O2_Non_Load_Related_Outputs!$K$1:$K$10000),""),X$9),1),0)</f>
        <v>0</v>
      </c>
      <c r="Y736" s="153">
        <f t="array" ref="Y736">IFERROR(INDEX(O2_Non_Load_Related_Outputs!$A$1:$A$10000,SMALL(IF(O2_Non_Load_Related_Outputs!$K$1:$K$10000=$A736,ROW(O2_Non_Load_Related_Outputs!$K$1:$K$10000),""),Y$9),1),0)</f>
        <v>0</v>
      </c>
      <c r="Z736" s="153">
        <f t="array" ref="Z736">IFERROR(INDEX(O2_Non_Load_Related_Outputs!$A$1:$A$10000,SMALL(IF(O2_Non_Load_Related_Outputs!$K$1:$K$10000=$A736,ROW(O2_Non_Load_Related_Outputs!$K$1:$K$10000),""),Z$9),1),0)</f>
        <v>0</v>
      </c>
      <c r="AA736" s="153">
        <f t="array" ref="AA736">IFERROR(INDEX(O2_Non_Load_Related_Outputs!$A$1:$A$10000,SMALL(IF(O2_Non_Load_Related_Outputs!$K$1:$K$10000=$A736,ROW(O2_Non_Load_Related_Outputs!$K$1:$K$10000),""),AA$9),1),0)</f>
        <v>0</v>
      </c>
      <c r="AB736" s="153">
        <f t="array" ref="AB736">IFERROR(INDEX(O2_Non_Load_Related_Outputs!$A$1:$A$10000,SMALL(IF(O2_Non_Load_Related_Outputs!$K$1:$K$10000=$A736,ROW(O2_Non_Load_Related_Outputs!$K$1:$K$10000),""),AB$9),1),0)</f>
        <v>0</v>
      </c>
      <c r="AC736" s="153">
        <f t="array" ref="AC736">IFERROR(INDEX(O2_Non_Load_Related_Outputs!$A$1:$A$10000,SMALL(IF(O2_Non_Load_Related_Outputs!$K$1:$K$10000=$A736,ROW(O2_Non_Load_Related_Outputs!$K$1:$K$10000),""),AC$9),1),0)</f>
        <v>0</v>
      </c>
      <c r="AD736" s="153">
        <f t="array" ref="AD736">IFERROR(INDEX(O2_Non_Load_Related_Outputs!$A$1:$A$10000,SMALL(IF(O2_Non_Load_Related_Outputs!$K$1:$K$10000=$A736,ROW(O2_Non_Load_Related_Outputs!$K$1:$K$10000),""),AD$9),1),0)</f>
        <v>0</v>
      </c>
      <c r="AE736" s="153">
        <f t="array" ref="AE736">IFERROR(INDEX(O2_Non_Load_Related_Outputs!$A$1:$A$10000,SMALL(IF(O2_Non_Load_Related_Outputs!$K$1:$K$10000=$A736,ROW(O2_Non_Load_Related_Outputs!$K$1:$K$10000),""),AE$9),1),0)</f>
        <v>0</v>
      </c>
      <c r="AF736" s="153">
        <f t="array" ref="AF736">IFERROR(INDEX(O2_Non_Load_Related_Outputs!$A$1:$A$10000,SMALL(IF(O2_Non_Load_Related_Outputs!$K$1:$K$10000=$A736,ROW(O2_Non_Load_Related_Outputs!$K$1:$K$10000),""),AF$9),1),0)</f>
        <v>0</v>
      </c>
      <c r="AG736" s="153">
        <f t="array" ref="AG736">IFERROR(INDEX(O2_Non_Load_Related_Outputs!$A$1:$A$10000,SMALL(IF(O2_Non_Load_Related_Outputs!$K$1:$K$10000=$A736,ROW(O2_Non_Load_Related_Outputs!$K$1:$K$10000),""),AG$9),1),0)</f>
        <v>0</v>
      </c>
    </row>
    <row r="737" spans="1:33">
      <c r="A737" s="152" t="s">
        <v>1989</v>
      </c>
      <c r="B737" s="153">
        <f>IFERROR(IF(VLOOKUP(X737,S1_Summary_Scheme_Listing!$A$1:$E$10000,5,FALSE)="LR",X737,0),0)</f>
        <v>0</v>
      </c>
      <c r="C737" s="153">
        <f>IFERROR(IF(VLOOKUP(Y737,S1_Summary_Scheme_Listing!$A$1:$E$10000,5,FALSE)="LR",Y737,0),0)</f>
        <v>0</v>
      </c>
      <c r="D737" s="153">
        <f>IFERROR(IF(VLOOKUP(Z737,S1_Summary_Scheme_Listing!$A$1:$E$10000,5,FALSE)="LR",Z737,0),0)</f>
        <v>0</v>
      </c>
      <c r="E737" s="153">
        <f>IFERROR(IF(VLOOKUP(AA737,S1_Summary_Scheme_Listing!$A$1:$E$10000,5,FALSE)="LR",AA737,0),0)</f>
        <v>0</v>
      </c>
      <c r="F737" s="153">
        <f>IFERROR(IF(VLOOKUP(AB737,S1_Summary_Scheme_Listing!$A$1:$E$10000,5,FALSE)="LR",AB737,0),0)</f>
        <v>0</v>
      </c>
      <c r="G737" s="153">
        <f>IFERROR(IF(VLOOKUP(AC737,S1_Summary_Scheme_Listing!$A$1:$E$10000,5,FALSE)="LR",AC737,0),0)</f>
        <v>0</v>
      </c>
      <c r="H737" s="153">
        <f>IFERROR(IF(VLOOKUP(AD737,S1_Summary_Scheme_Listing!$A$1:$E$10000,5,FALSE)="LR",AD737,0),0)</f>
        <v>0</v>
      </c>
      <c r="I737" s="153">
        <f>IFERROR(IF(VLOOKUP(AE737,S1_Summary_Scheme_Listing!$A$1:$E$10000,5,FALSE)="LR",AE737,0),0)</f>
        <v>0</v>
      </c>
      <c r="J737" s="153">
        <f>IFERROR(IF(VLOOKUP(AF737,S1_Summary_Scheme_Listing!$A$1:$E$10000,5,FALSE)="LR",AF737,0),0)</f>
        <v>0</v>
      </c>
      <c r="K737" s="153">
        <f>IFERROR(IF(VLOOKUP(AG737,S1_Summary_Scheme_Listing!$A$1:$E$10000,5,FALSE)="LR",AG737,0),0)</f>
        <v>0</v>
      </c>
      <c r="L737" s="153"/>
      <c r="M737" s="153">
        <f>IFERROR(IF(VLOOKUP(X737,S1_Summary_Scheme_Listing!$A$1:$E$10000,5,FALSE)="NLR",X737,0),0)</f>
        <v>0</v>
      </c>
      <c r="N737" s="153">
        <f>IFERROR(IF(VLOOKUP(Y737,S1_Summary_Scheme_Listing!$A$1:$E$10000,5,FALSE)="NLR",Y737,0),0)</f>
        <v>0</v>
      </c>
      <c r="O737" s="153">
        <f>IFERROR(IF(VLOOKUP(Z737,S1_Summary_Scheme_Listing!$A$1:$E$10000,5,FALSE)="NLR",Z737,0),0)</f>
        <v>0</v>
      </c>
      <c r="P737" s="153">
        <f>IFERROR(IF(VLOOKUP(AA737,S1_Summary_Scheme_Listing!$A$1:$E$10000,5,FALSE)="NLR",AA737,0),0)</f>
        <v>0</v>
      </c>
      <c r="Q737" s="153">
        <f>IFERROR(IF(VLOOKUP(AB737,S1_Summary_Scheme_Listing!$A$1:$E$10000,5,FALSE)="NLR",AB737,0),0)</f>
        <v>0</v>
      </c>
      <c r="R737" s="153">
        <f>IFERROR(IF(VLOOKUP(AC737,S1_Summary_Scheme_Listing!$A$1:$E$10000,5,FALSE)="NLR",AC737,0),0)</f>
        <v>0</v>
      </c>
      <c r="S737" s="153">
        <f>IFERROR(IF(VLOOKUP(AD737,S1_Summary_Scheme_Listing!$A$1:$E$10000,5,FALSE)="NLR",AD737,0),0)</f>
        <v>0</v>
      </c>
      <c r="T737" s="153">
        <f>IFERROR(IF(VLOOKUP(AE737,S1_Summary_Scheme_Listing!$A$1:$E$10000,5,FALSE)="NLR",AE737,0),0)</f>
        <v>0</v>
      </c>
      <c r="U737" s="153">
        <f>IFERROR(IF(VLOOKUP(AF737,S1_Summary_Scheme_Listing!$A$1:$E$10000,5,FALSE)="NLR",AF737,0),0)</f>
        <v>0</v>
      </c>
      <c r="V737" s="153">
        <f>IFERROR(IF(VLOOKUP(AG737,S1_Summary_Scheme_Listing!$A$1:$E$10000,5,FALSE)="NLR",AG737,0),0)</f>
        <v>0</v>
      </c>
      <c r="W737" s="172"/>
      <c r="X737" s="153">
        <f t="array" ref="X737">IFERROR(INDEX(O2_Non_Load_Related_Outputs!$A$1:$A$10000,SMALL(IF(O2_Non_Load_Related_Outputs!$K$1:$K$10000=$A737,ROW(O2_Non_Load_Related_Outputs!$K$1:$K$10000),""),X$9),1),0)</f>
        <v>0</v>
      </c>
      <c r="Y737" s="153">
        <f t="array" ref="Y737">IFERROR(INDEX(O2_Non_Load_Related_Outputs!$A$1:$A$10000,SMALL(IF(O2_Non_Load_Related_Outputs!$K$1:$K$10000=$A737,ROW(O2_Non_Load_Related_Outputs!$K$1:$K$10000),""),Y$9),1),0)</f>
        <v>0</v>
      </c>
      <c r="Z737" s="153">
        <f t="array" ref="Z737">IFERROR(INDEX(O2_Non_Load_Related_Outputs!$A$1:$A$10000,SMALL(IF(O2_Non_Load_Related_Outputs!$K$1:$K$10000=$A737,ROW(O2_Non_Load_Related_Outputs!$K$1:$K$10000),""),Z$9),1),0)</f>
        <v>0</v>
      </c>
      <c r="AA737" s="153">
        <f t="array" ref="AA737">IFERROR(INDEX(O2_Non_Load_Related_Outputs!$A$1:$A$10000,SMALL(IF(O2_Non_Load_Related_Outputs!$K$1:$K$10000=$A737,ROW(O2_Non_Load_Related_Outputs!$K$1:$K$10000),""),AA$9),1),0)</f>
        <v>0</v>
      </c>
      <c r="AB737" s="153">
        <f t="array" ref="AB737">IFERROR(INDEX(O2_Non_Load_Related_Outputs!$A$1:$A$10000,SMALL(IF(O2_Non_Load_Related_Outputs!$K$1:$K$10000=$A737,ROW(O2_Non_Load_Related_Outputs!$K$1:$K$10000),""),AB$9),1),0)</f>
        <v>0</v>
      </c>
      <c r="AC737" s="153">
        <f t="array" ref="AC737">IFERROR(INDEX(O2_Non_Load_Related_Outputs!$A$1:$A$10000,SMALL(IF(O2_Non_Load_Related_Outputs!$K$1:$K$10000=$A737,ROW(O2_Non_Load_Related_Outputs!$K$1:$K$10000),""),AC$9),1),0)</f>
        <v>0</v>
      </c>
      <c r="AD737" s="153">
        <f t="array" ref="AD737">IFERROR(INDEX(O2_Non_Load_Related_Outputs!$A$1:$A$10000,SMALL(IF(O2_Non_Load_Related_Outputs!$K$1:$K$10000=$A737,ROW(O2_Non_Load_Related_Outputs!$K$1:$K$10000),""),AD$9),1),0)</f>
        <v>0</v>
      </c>
      <c r="AE737" s="153">
        <f t="array" ref="AE737">IFERROR(INDEX(O2_Non_Load_Related_Outputs!$A$1:$A$10000,SMALL(IF(O2_Non_Load_Related_Outputs!$K$1:$K$10000=$A737,ROW(O2_Non_Load_Related_Outputs!$K$1:$K$10000),""),AE$9),1),0)</f>
        <v>0</v>
      </c>
      <c r="AF737" s="153">
        <f t="array" ref="AF737">IFERROR(INDEX(O2_Non_Load_Related_Outputs!$A$1:$A$10000,SMALL(IF(O2_Non_Load_Related_Outputs!$K$1:$K$10000=$A737,ROW(O2_Non_Load_Related_Outputs!$K$1:$K$10000),""),AF$9),1),0)</f>
        <v>0</v>
      </c>
      <c r="AG737" s="153">
        <f t="array" ref="AG737">IFERROR(INDEX(O2_Non_Load_Related_Outputs!$A$1:$A$10000,SMALL(IF(O2_Non_Load_Related_Outputs!$K$1:$K$10000=$A737,ROW(O2_Non_Load_Related_Outputs!$K$1:$K$10000),""),AG$9),1),0)</f>
        <v>0</v>
      </c>
    </row>
    <row r="738" spans="1:33">
      <c r="A738" s="152" t="s">
        <v>1990</v>
      </c>
      <c r="B738" s="153">
        <f>IFERROR(IF(VLOOKUP(X738,S1_Summary_Scheme_Listing!$A$1:$E$10000,5,FALSE)="LR",X738,0),0)</f>
        <v>0</v>
      </c>
      <c r="C738" s="153">
        <f>IFERROR(IF(VLOOKUP(Y738,S1_Summary_Scheme_Listing!$A$1:$E$10000,5,FALSE)="LR",Y738,0),0)</f>
        <v>0</v>
      </c>
      <c r="D738" s="153">
        <f>IFERROR(IF(VLOOKUP(Z738,S1_Summary_Scheme_Listing!$A$1:$E$10000,5,FALSE)="LR",Z738,0),0)</f>
        <v>0</v>
      </c>
      <c r="E738" s="153">
        <f>IFERROR(IF(VLOOKUP(AA738,S1_Summary_Scheme_Listing!$A$1:$E$10000,5,FALSE)="LR",AA738,0),0)</f>
        <v>0</v>
      </c>
      <c r="F738" s="153">
        <f>IFERROR(IF(VLOOKUP(AB738,S1_Summary_Scheme_Listing!$A$1:$E$10000,5,FALSE)="LR",AB738,0),0)</f>
        <v>0</v>
      </c>
      <c r="G738" s="153">
        <f>IFERROR(IF(VLOOKUP(AC738,S1_Summary_Scheme_Listing!$A$1:$E$10000,5,FALSE)="LR",AC738,0),0)</f>
        <v>0</v>
      </c>
      <c r="H738" s="153">
        <f>IFERROR(IF(VLOOKUP(AD738,S1_Summary_Scheme_Listing!$A$1:$E$10000,5,FALSE)="LR",AD738,0),0)</f>
        <v>0</v>
      </c>
      <c r="I738" s="153">
        <f>IFERROR(IF(VLOOKUP(AE738,S1_Summary_Scheme_Listing!$A$1:$E$10000,5,FALSE)="LR",AE738,0),0)</f>
        <v>0</v>
      </c>
      <c r="J738" s="153">
        <f>IFERROR(IF(VLOOKUP(AF738,S1_Summary_Scheme_Listing!$A$1:$E$10000,5,FALSE)="LR",AF738,0),0)</f>
        <v>0</v>
      </c>
      <c r="K738" s="153">
        <f>IFERROR(IF(VLOOKUP(AG738,S1_Summary_Scheme_Listing!$A$1:$E$10000,5,FALSE)="LR",AG738,0),0)</f>
        <v>0</v>
      </c>
      <c r="L738" s="153"/>
      <c r="M738" s="153">
        <f>IFERROR(IF(VLOOKUP(X738,S1_Summary_Scheme_Listing!$A$1:$E$10000,5,FALSE)="NLR",X738,0),0)</f>
        <v>0</v>
      </c>
      <c r="N738" s="153">
        <f>IFERROR(IF(VLOOKUP(Y738,S1_Summary_Scheme_Listing!$A$1:$E$10000,5,FALSE)="NLR",Y738,0),0)</f>
        <v>0</v>
      </c>
      <c r="O738" s="153">
        <f>IFERROR(IF(VLOOKUP(Z738,S1_Summary_Scheme_Listing!$A$1:$E$10000,5,FALSE)="NLR",Z738,0),0)</f>
        <v>0</v>
      </c>
      <c r="P738" s="153">
        <f>IFERROR(IF(VLOOKUP(AA738,S1_Summary_Scheme_Listing!$A$1:$E$10000,5,FALSE)="NLR",AA738,0),0)</f>
        <v>0</v>
      </c>
      <c r="Q738" s="153">
        <f>IFERROR(IF(VLOOKUP(AB738,S1_Summary_Scheme_Listing!$A$1:$E$10000,5,FALSE)="NLR",AB738,0),0)</f>
        <v>0</v>
      </c>
      <c r="R738" s="153">
        <f>IFERROR(IF(VLOOKUP(AC738,S1_Summary_Scheme_Listing!$A$1:$E$10000,5,FALSE)="NLR",AC738,0),0)</f>
        <v>0</v>
      </c>
      <c r="S738" s="153">
        <f>IFERROR(IF(VLOOKUP(AD738,S1_Summary_Scheme_Listing!$A$1:$E$10000,5,FALSE)="NLR",AD738,0),0)</f>
        <v>0</v>
      </c>
      <c r="T738" s="153">
        <f>IFERROR(IF(VLOOKUP(AE738,S1_Summary_Scheme_Listing!$A$1:$E$10000,5,FALSE)="NLR",AE738,0),0)</f>
        <v>0</v>
      </c>
      <c r="U738" s="153">
        <f>IFERROR(IF(VLOOKUP(AF738,S1_Summary_Scheme_Listing!$A$1:$E$10000,5,FALSE)="NLR",AF738,0),0)</f>
        <v>0</v>
      </c>
      <c r="V738" s="153">
        <f>IFERROR(IF(VLOOKUP(AG738,S1_Summary_Scheme_Listing!$A$1:$E$10000,5,FALSE)="NLR",AG738,0),0)</f>
        <v>0</v>
      </c>
      <c r="W738" s="172"/>
      <c r="X738" s="153">
        <f t="array" ref="X738">IFERROR(INDEX(O2_Non_Load_Related_Outputs!$A$1:$A$10000,SMALL(IF(O2_Non_Load_Related_Outputs!$K$1:$K$10000=$A738,ROW(O2_Non_Load_Related_Outputs!$K$1:$K$10000),""),X$9),1),0)</f>
        <v>0</v>
      </c>
      <c r="Y738" s="153">
        <f t="array" ref="Y738">IFERROR(INDEX(O2_Non_Load_Related_Outputs!$A$1:$A$10000,SMALL(IF(O2_Non_Load_Related_Outputs!$K$1:$K$10000=$A738,ROW(O2_Non_Load_Related_Outputs!$K$1:$K$10000),""),Y$9),1),0)</f>
        <v>0</v>
      </c>
      <c r="Z738" s="153">
        <f t="array" ref="Z738">IFERROR(INDEX(O2_Non_Load_Related_Outputs!$A$1:$A$10000,SMALL(IF(O2_Non_Load_Related_Outputs!$K$1:$K$10000=$A738,ROW(O2_Non_Load_Related_Outputs!$K$1:$K$10000),""),Z$9),1),0)</f>
        <v>0</v>
      </c>
      <c r="AA738" s="153">
        <f t="array" ref="AA738">IFERROR(INDEX(O2_Non_Load_Related_Outputs!$A$1:$A$10000,SMALL(IF(O2_Non_Load_Related_Outputs!$K$1:$K$10000=$A738,ROW(O2_Non_Load_Related_Outputs!$K$1:$K$10000),""),AA$9),1),0)</f>
        <v>0</v>
      </c>
      <c r="AB738" s="153">
        <f t="array" ref="AB738">IFERROR(INDEX(O2_Non_Load_Related_Outputs!$A$1:$A$10000,SMALL(IF(O2_Non_Load_Related_Outputs!$K$1:$K$10000=$A738,ROW(O2_Non_Load_Related_Outputs!$K$1:$K$10000),""),AB$9),1),0)</f>
        <v>0</v>
      </c>
      <c r="AC738" s="153">
        <f t="array" ref="AC738">IFERROR(INDEX(O2_Non_Load_Related_Outputs!$A$1:$A$10000,SMALL(IF(O2_Non_Load_Related_Outputs!$K$1:$K$10000=$A738,ROW(O2_Non_Load_Related_Outputs!$K$1:$K$10000),""),AC$9),1),0)</f>
        <v>0</v>
      </c>
      <c r="AD738" s="153">
        <f t="array" ref="AD738">IFERROR(INDEX(O2_Non_Load_Related_Outputs!$A$1:$A$10000,SMALL(IF(O2_Non_Load_Related_Outputs!$K$1:$K$10000=$A738,ROW(O2_Non_Load_Related_Outputs!$K$1:$K$10000),""),AD$9),1),0)</f>
        <v>0</v>
      </c>
      <c r="AE738" s="153">
        <f t="array" ref="AE738">IFERROR(INDEX(O2_Non_Load_Related_Outputs!$A$1:$A$10000,SMALL(IF(O2_Non_Load_Related_Outputs!$K$1:$K$10000=$A738,ROW(O2_Non_Load_Related_Outputs!$K$1:$K$10000),""),AE$9),1),0)</f>
        <v>0</v>
      </c>
      <c r="AF738" s="153">
        <f t="array" ref="AF738">IFERROR(INDEX(O2_Non_Load_Related_Outputs!$A$1:$A$10000,SMALL(IF(O2_Non_Load_Related_Outputs!$K$1:$K$10000=$A738,ROW(O2_Non_Load_Related_Outputs!$K$1:$K$10000),""),AF$9),1),0)</f>
        <v>0</v>
      </c>
      <c r="AG738" s="153">
        <f t="array" ref="AG738">IFERROR(INDEX(O2_Non_Load_Related_Outputs!$A$1:$A$10000,SMALL(IF(O2_Non_Load_Related_Outputs!$K$1:$K$10000=$A738,ROW(O2_Non_Load_Related_Outputs!$K$1:$K$10000),""),AG$9),1),0)</f>
        <v>0</v>
      </c>
    </row>
    <row r="739" spans="1:33">
      <c r="A739" s="152" t="s">
        <v>1991</v>
      </c>
      <c r="B739" s="153">
        <f>IFERROR(IF(VLOOKUP(X739,S1_Summary_Scheme_Listing!$A$1:$E$10000,5,FALSE)="LR",X739,0),0)</f>
        <v>0</v>
      </c>
      <c r="C739" s="153">
        <f>IFERROR(IF(VLOOKUP(Y739,S1_Summary_Scheme_Listing!$A$1:$E$10000,5,FALSE)="LR",Y739,0),0)</f>
        <v>0</v>
      </c>
      <c r="D739" s="153">
        <f>IFERROR(IF(VLOOKUP(Z739,S1_Summary_Scheme_Listing!$A$1:$E$10000,5,FALSE)="LR",Z739,0),0)</f>
        <v>0</v>
      </c>
      <c r="E739" s="153">
        <f>IFERROR(IF(VLOOKUP(AA739,S1_Summary_Scheme_Listing!$A$1:$E$10000,5,FALSE)="LR",AA739,0),0)</f>
        <v>0</v>
      </c>
      <c r="F739" s="153">
        <f>IFERROR(IF(VLOOKUP(AB739,S1_Summary_Scheme_Listing!$A$1:$E$10000,5,FALSE)="LR",AB739,0),0)</f>
        <v>0</v>
      </c>
      <c r="G739" s="153">
        <f>IFERROR(IF(VLOOKUP(AC739,S1_Summary_Scheme_Listing!$A$1:$E$10000,5,FALSE)="LR",AC739,0),0)</f>
        <v>0</v>
      </c>
      <c r="H739" s="153">
        <f>IFERROR(IF(VLOOKUP(AD739,S1_Summary_Scheme_Listing!$A$1:$E$10000,5,FALSE)="LR",AD739,0),0)</f>
        <v>0</v>
      </c>
      <c r="I739" s="153">
        <f>IFERROR(IF(VLOOKUP(AE739,S1_Summary_Scheme_Listing!$A$1:$E$10000,5,FALSE)="LR",AE739,0),0)</f>
        <v>0</v>
      </c>
      <c r="J739" s="153">
        <f>IFERROR(IF(VLOOKUP(AF739,S1_Summary_Scheme_Listing!$A$1:$E$10000,5,FALSE)="LR",AF739,0),0)</f>
        <v>0</v>
      </c>
      <c r="K739" s="153">
        <f>IFERROR(IF(VLOOKUP(AG739,S1_Summary_Scheme_Listing!$A$1:$E$10000,5,FALSE)="LR",AG739,0),0)</f>
        <v>0</v>
      </c>
      <c r="L739" s="153"/>
      <c r="M739" s="153">
        <f>IFERROR(IF(VLOOKUP(X739,S1_Summary_Scheme_Listing!$A$1:$E$10000,5,FALSE)="NLR",X739,0),0)</f>
        <v>0</v>
      </c>
      <c r="N739" s="153">
        <f>IFERROR(IF(VLOOKUP(Y739,S1_Summary_Scheme_Listing!$A$1:$E$10000,5,FALSE)="NLR",Y739,0),0)</f>
        <v>0</v>
      </c>
      <c r="O739" s="153">
        <f>IFERROR(IF(VLOOKUP(Z739,S1_Summary_Scheme_Listing!$A$1:$E$10000,5,FALSE)="NLR",Z739,0),0)</f>
        <v>0</v>
      </c>
      <c r="P739" s="153">
        <f>IFERROR(IF(VLOOKUP(AA739,S1_Summary_Scheme_Listing!$A$1:$E$10000,5,FALSE)="NLR",AA739,0),0)</f>
        <v>0</v>
      </c>
      <c r="Q739" s="153">
        <f>IFERROR(IF(VLOOKUP(AB739,S1_Summary_Scheme_Listing!$A$1:$E$10000,5,FALSE)="NLR",AB739,0),0)</f>
        <v>0</v>
      </c>
      <c r="R739" s="153">
        <f>IFERROR(IF(VLOOKUP(AC739,S1_Summary_Scheme_Listing!$A$1:$E$10000,5,FALSE)="NLR",AC739,0),0)</f>
        <v>0</v>
      </c>
      <c r="S739" s="153">
        <f>IFERROR(IF(VLOOKUP(AD739,S1_Summary_Scheme_Listing!$A$1:$E$10000,5,FALSE)="NLR",AD739,0),0)</f>
        <v>0</v>
      </c>
      <c r="T739" s="153">
        <f>IFERROR(IF(VLOOKUP(AE739,S1_Summary_Scheme_Listing!$A$1:$E$10000,5,FALSE)="NLR",AE739,0),0)</f>
        <v>0</v>
      </c>
      <c r="U739" s="153">
        <f>IFERROR(IF(VLOOKUP(AF739,S1_Summary_Scheme_Listing!$A$1:$E$10000,5,FALSE)="NLR",AF739,0),0)</f>
        <v>0</v>
      </c>
      <c r="V739" s="153">
        <f>IFERROR(IF(VLOOKUP(AG739,S1_Summary_Scheme_Listing!$A$1:$E$10000,5,FALSE)="NLR",AG739,0),0)</f>
        <v>0</v>
      </c>
      <c r="W739" s="172"/>
      <c r="X739" s="153">
        <f t="array" ref="X739">IFERROR(INDEX(O2_Non_Load_Related_Outputs!$A$1:$A$10000,SMALL(IF(O2_Non_Load_Related_Outputs!$K$1:$K$10000=$A739,ROW(O2_Non_Load_Related_Outputs!$K$1:$K$10000),""),X$9),1),0)</f>
        <v>0</v>
      </c>
      <c r="Y739" s="153">
        <f t="array" ref="Y739">IFERROR(INDEX(O2_Non_Load_Related_Outputs!$A$1:$A$10000,SMALL(IF(O2_Non_Load_Related_Outputs!$K$1:$K$10000=$A739,ROW(O2_Non_Load_Related_Outputs!$K$1:$K$10000),""),Y$9),1),0)</f>
        <v>0</v>
      </c>
      <c r="Z739" s="153">
        <f t="array" ref="Z739">IFERROR(INDEX(O2_Non_Load_Related_Outputs!$A$1:$A$10000,SMALL(IF(O2_Non_Load_Related_Outputs!$K$1:$K$10000=$A739,ROW(O2_Non_Load_Related_Outputs!$K$1:$K$10000),""),Z$9),1),0)</f>
        <v>0</v>
      </c>
      <c r="AA739" s="153">
        <f t="array" ref="AA739">IFERROR(INDEX(O2_Non_Load_Related_Outputs!$A$1:$A$10000,SMALL(IF(O2_Non_Load_Related_Outputs!$K$1:$K$10000=$A739,ROW(O2_Non_Load_Related_Outputs!$K$1:$K$10000),""),AA$9),1),0)</f>
        <v>0</v>
      </c>
      <c r="AB739" s="153">
        <f t="array" ref="AB739">IFERROR(INDEX(O2_Non_Load_Related_Outputs!$A$1:$A$10000,SMALL(IF(O2_Non_Load_Related_Outputs!$K$1:$K$10000=$A739,ROW(O2_Non_Load_Related_Outputs!$K$1:$K$10000),""),AB$9),1),0)</f>
        <v>0</v>
      </c>
      <c r="AC739" s="153">
        <f t="array" ref="AC739">IFERROR(INDEX(O2_Non_Load_Related_Outputs!$A$1:$A$10000,SMALL(IF(O2_Non_Load_Related_Outputs!$K$1:$K$10000=$A739,ROW(O2_Non_Load_Related_Outputs!$K$1:$K$10000),""),AC$9),1),0)</f>
        <v>0</v>
      </c>
      <c r="AD739" s="153">
        <f t="array" ref="AD739">IFERROR(INDEX(O2_Non_Load_Related_Outputs!$A$1:$A$10000,SMALL(IF(O2_Non_Load_Related_Outputs!$K$1:$K$10000=$A739,ROW(O2_Non_Load_Related_Outputs!$K$1:$K$10000),""),AD$9),1),0)</f>
        <v>0</v>
      </c>
      <c r="AE739" s="153">
        <f t="array" ref="AE739">IFERROR(INDEX(O2_Non_Load_Related_Outputs!$A$1:$A$10000,SMALL(IF(O2_Non_Load_Related_Outputs!$K$1:$K$10000=$A739,ROW(O2_Non_Load_Related_Outputs!$K$1:$K$10000),""),AE$9),1),0)</f>
        <v>0</v>
      </c>
      <c r="AF739" s="153">
        <f t="array" ref="AF739">IFERROR(INDEX(O2_Non_Load_Related_Outputs!$A$1:$A$10000,SMALL(IF(O2_Non_Load_Related_Outputs!$K$1:$K$10000=$A739,ROW(O2_Non_Load_Related_Outputs!$K$1:$K$10000),""),AF$9),1),0)</f>
        <v>0</v>
      </c>
      <c r="AG739" s="153">
        <f t="array" ref="AG739">IFERROR(INDEX(O2_Non_Load_Related_Outputs!$A$1:$A$10000,SMALL(IF(O2_Non_Load_Related_Outputs!$K$1:$K$10000=$A739,ROW(O2_Non_Load_Related_Outputs!$K$1:$K$10000),""),AG$9),1),0)</f>
        <v>0</v>
      </c>
    </row>
    <row r="740" spans="1:33">
      <c r="A740" s="152" t="s">
        <v>1992</v>
      </c>
      <c r="B740" s="153">
        <f>IFERROR(IF(VLOOKUP(X740,S1_Summary_Scheme_Listing!$A$1:$E$10000,5,FALSE)="LR",X740,0),0)</f>
        <v>0</v>
      </c>
      <c r="C740" s="153">
        <f>IFERROR(IF(VLOOKUP(Y740,S1_Summary_Scheme_Listing!$A$1:$E$10000,5,FALSE)="LR",Y740,0),0)</f>
        <v>0</v>
      </c>
      <c r="D740" s="153">
        <f>IFERROR(IF(VLOOKUP(Z740,S1_Summary_Scheme_Listing!$A$1:$E$10000,5,FALSE)="LR",Z740,0),0)</f>
        <v>0</v>
      </c>
      <c r="E740" s="153">
        <f>IFERROR(IF(VLOOKUP(AA740,S1_Summary_Scheme_Listing!$A$1:$E$10000,5,FALSE)="LR",AA740,0),0)</f>
        <v>0</v>
      </c>
      <c r="F740" s="153">
        <f>IFERROR(IF(VLOOKUP(AB740,S1_Summary_Scheme_Listing!$A$1:$E$10000,5,FALSE)="LR",AB740,0),0)</f>
        <v>0</v>
      </c>
      <c r="G740" s="153">
        <f>IFERROR(IF(VLOOKUP(AC740,S1_Summary_Scheme_Listing!$A$1:$E$10000,5,FALSE)="LR",AC740,0),0)</f>
        <v>0</v>
      </c>
      <c r="H740" s="153">
        <f>IFERROR(IF(VLOOKUP(AD740,S1_Summary_Scheme_Listing!$A$1:$E$10000,5,FALSE)="LR",AD740,0),0)</f>
        <v>0</v>
      </c>
      <c r="I740" s="153">
        <f>IFERROR(IF(VLOOKUP(AE740,S1_Summary_Scheme_Listing!$A$1:$E$10000,5,FALSE)="LR",AE740,0),0)</f>
        <v>0</v>
      </c>
      <c r="J740" s="153">
        <f>IFERROR(IF(VLOOKUP(AF740,S1_Summary_Scheme_Listing!$A$1:$E$10000,5,FALSE)="LR",AF740,0),0)</f>
        <v>0</v>
      </c>
      <c r="K740" s="153">
        <f>IFERROR(IF(VLOOKUP(AG740,S1_Summary_Scheme_Listing!$A$1:$E$10000,5,FALSE)="LR",AG740,0),0)</f>
        <v>0</v>
      </c>
      <c r="L740" s="153"/>
      <c r="M740" s="153">
        <f>IFERROR(IF(VLOOKUP(X740,S1_Summary_Scheme_Listing!$A$1:$E$10000,5,FALSE)="NLR",X740,0),0)</f>
        <v>0</v>
      </c>
      <c r="N740" s="153">
        <f>IFERROR(IF(VLOOKUP(Y740,S1_Summary_Scheme_Listing!$A$1:$E$10000,5,FALSE)="NLR",Y740,0),0)</f>
        <v>0</v>
      </c>
      <c r="O740" s="153">
        <f>IFERROR(IF(VLOOKUP(Z740,S1_Summary_Scheme_Listing!$A$1:$E$10000,5,FALSE)="NLR",Z740,0),0)</f>
        <v>0</v>
      </c>
      <c r="P740" s="153">
        <f>IFERROR(IF(VLOOKUP(AA740,S1_Summary_Scheme_Listing!$A$1:$E$10000,5,FALSE)="NLR",AA740,0),0)</f>
        <v>0</v>
      </c>
      <c r="Q740" s="153">
        <f>IFERROR(IF(VLOOKUP(AB740,S1_Summary_Scheme_Listing!$A$1:$E$10000,5,FALSE)="NLR",AB740,0),0)</f>
        <v>0</v>
      </c>
      <c r="R740" s="153">
        <f>IFERROR(IF(VLOOKUP(AC740,S1_Summary_Scheme_Listing!$A$1:$E$10000,5,FALSE)="NLR",AC740,0),0)</f>
        <v>0</v>
      </c>
      <c r="S740" s="153">
        <f>IFERROR(IF(VLOOKUP(AD740,S1_Summary_Scheme_Listing!$A$1:$E$10000,5,FALSE)="NLR",AD740,0),0)</f>
        <v>0</v>
      </c>
      <c r="T740" s="153">
        <f>IFERROR(IF(VLOOKUP(AE740,S1_Summary_Scheme_Listing!$A$1:$E$10000,5,FALSE)="NLR",AE740,0),0)</f>
        <v>0</v>
      </c>
      <c r="U740" s="153">
        <f>IFERROR(IF(VLOOKUP(AF740,S1_Summary_Scheme_Listing!$A$1:$E$10000,5,FALSE)="NLR",AF740,0),0)</f>
        <v>0</v>
      </c>
      <c r="V740" s="153">
        <f>IFERROR(IF(VLOOKUP(AG740,S1_Summary_Scheme_Listing!$A$1:$E$10000,5,FALSE)="NLR",AG740,0),0)</f>
        <v>0</v>
      </c>
      <c r="W740" s="172"/>
      <c r="X740" s="153">
        <f t="array" ref="X740">IFERROR(INDEX(O2_Non_Load_Related_Outputs!$A$1:$A$10000,SMALL(IF(O2_Non_Load_Related_Outputs!$K$1:$K$10000=$A740,ROW(O2_Non_Load_Related_Outputs!$K$1:$K$10000),""),X$9),1),0)</f>
        <v>0</v>
      </c>
      <c r="Y740" s="153">
        <f t="array" ref="Y740">IFERROR(INDEX(O2_Non_Load_Related_Outputs!$A$1:$A$10000,SMALL(IF(O2_Non_Load_Related_Outputs!$K$1:$K$10000=$A740,ROW(O2_Non_Load_Related_Outputs!$K$1:$K$10000),""),Y$9),1),0)</f>
        <v>0</v>
      </c>
      <c r="Z740" s="153">
        <f t="array" ref="Z740">IFERROR(INDEX(O2_Non_Load_Related_Outputs!$A$1:$A$10000,SMALL(IF(O2_Non_Load_Related_Outputs!$K$1:$K$10000=$A740,ROW(O2_Non_Load_Related_Outputs!$K$1:$K$10000),""),Z$9),1),0)</f>
        <v>0</v>
      </c>
      <c r="AA740" s="153">
        <f t="array" ref="AA740">IFERROR(INDEX(O2_Non_Load_Related_Outputs!$A$1:$A$10000,SMALL(IF(O2_Non_Load_Related_Outputs!$K$1:$K$10000=$A740,ROW(O2_Non_Load_Related_Outputs!$K$1:$K$10000),""),AA$9),1),0)</f>
        <v>0</v>
      </c>
      <c r="AB740" s="153">
        <f t="array" ref="AB740">IFERROR(INDEX(O2_Non_Load_Related_Outputs!$A$1:$A$10000,SMALL(IF(O2_Non_Load_Related_Outputs!$K$1:$K$10000=$A740,ROW(O2_Non_Load_Related_Outputs!$K$1:$K$10000),""),AB$9),1),0)</f>
        <v>0</v>
      </c>
      <c r="AC740" s="153">
        <f t="array" ref="AC740">IFERROR(INDEX(O2_Non_Load_Related_Outputs!$A$1:$A$10000,SMALL(IF(O2_Non_Load_Related_Outputs!$K$1:$K$10000=$A740,ROW(O2_Non_Load_Related_Outputs!$K$1:$K$10000),""),AC$9),1),0)</f>
        <v>0</v>
      </c>
      <c r="AD740" s="153">
        <f t="array" ref="AD740">IFERROR(INDEX(O2_Non_Load_Related_Outputs!$A$1:$A$10000,SMALL(IF(O2_Non_Load_Related_Outputs!$K$1:$K$10000=$A740,ROW(O2_Non_Load_Related_Outputs!$K$1:$K$10000),""),AD$9),1),0)</f>
        <v>0</v>
      </c>
      <c r="AE740" s="153">
        <f t="array" ref="AE740">IFERROR(INDEX(O2_Non_Load_Related_Outputs!$A$1:$A$10000,SMALL(IF(O2_Non_Load_Related_Outputs!$K$1:$K$10000=$A740,ROW(O2_Non_Load_Related_Outputs!$K$1:$K$10000),""),AE$9),1),0)</f>
        <v>0</v>
      </c>
      <c r="AF740" s="153">
        <f t="array" ref="AF740">IFERROR(INDEX(O2_Non_Load_Related_Outputs!$A$1:$A$10000,SMALL(IF(O2_Non_Load_Related_Outputs!$K$1:$K$10000=$A740,ROW(O2_Non_Load_Related_Outputs!$K$1:$K$10000),""),AF$9),1),0)</f>
        <v>0</v>
      </c>
      <c r="AG740" s="153">
        <f t="array" ref="AG740">IFERROR(INDEX(O2_Non_Load_Related_Outputs!$A$1:$A$10000,SMALL(IF(O2_Non_Load_Related_Outputs!$K$1:$K$10000=$A740,ROW(O2_Non_Load_Related_Outputs!$K$1:$K$10000),""),AG$9),1),0)</f>
        <v>0</v>
      </c>
    </row>
    <row r="741" spans="1:33">
      <c r="A741" s="152" t="s">
        <v>1993</v>
      </c>
      <c r="B741" s="153">
        <f>IFERROR(IF(VLOOKUP(X741,S1_Summary_Scheme_Listing!$A$1:$E$10000,5,FALSE)="LR",X741,0),0)</f>
        <v>0</v>
      </c>
      <c r="C741" s="153">
        <f>IFERROR(IF(VLOOKUP(Y741,S1_Summary_Scheme_Listing!$A$1:$E$10000,5,FALSE)="LR",Y741,0),0)</f>
        <v>0</v>
      </c>
      <c r="D741" s="153">
        <f>IFERROR(IF(VLOOKUP(Z741,S1_Summary_Scheme_Listing!$A$1:$E$10000,5,FALSE)="LR",Z741,0),0)</f>
        <v>0</v>
      </c>
      <c r="E741" s="153">
        <f>IFERROR(IF(VLOOKUP(AA741,S1_Summary_Scheme_Listing!$A$1:$E$10000,5,FALSE)="LR",AA741,0),0)</f>
        <v>0</v>
      </c>
      <c r="F741" s="153">
        <f>IFERROR(IF(VLOOKUP(AB741,S1_Summary_Scheme_Listing!$A$1:$E$10000,5,FALSE)="LR",AB741,0),0)</f>
        <v>0</v>
      </c>
      <c r="G741" s="153">
        <f>IFERROR(IF(VLOOKUP(AC741,S1_Summary_Scheme_Listing!$A$1:$E$10000,5,FALSE)="LR",AC741,0),0)</f>
        <v>0</v>
      </c>
      <c r="H741" s="153">
        <f>IFERROR(IF(VLOOKUP(AD741,S1_Summary_Scheme_Listing!$A$1:$E$10000,5,FALSE)="LR",AD741,0),0)</f>
        <v>0</v>
      </c>
      <c r="I741" s="153">
        <f>IFERROR(IF(VLOOKUP(AE741,S1_Summary_Scheme_Listing!$A$1:$E$10000,5,FALSE)="LR",AE741,0),0)</f>
        <v>0</v>
      </c>
      <c r="J741" s="153">
        <f>IFERROR(IF(VLOOKUP(AF741,S1_Summary_Scheme_Listing!$A$1:$E$10000,5,FALSE)="LR",AF741,0),0)</f>
        <v>0</v>
      </c>
      <c r="K741" s="153">
        <f>IFERROR(IF(VLOOKUP(AG741,S1_Summary_Scheme_Listing!$A$1:$E$10000,5,FALSE)="LR",AG741,0),0)</f>
        <v>0</v>
      </c>
      <c r="L741" s="153"/>
      <c r="M741" s="153">
        <f>IFERROR(IF(VLOOKUP(X741,S1_Summary_Scheme_Listing!$A$1:$E$10000,5,FALSE)="NLR",X741,0),0)</f>
        <v>0</v>
      </c>
      <c r="N741" s="153">
        <f>IFERROR(IF(VLOOKUP(Y741,S1_Summary_Scheme_Listing!$A$1:$E$10000,5,FALSE)="NLR",Y741,0),0)</f>
        <v>0</v>
      </c>
      <c r="O741" s="153">
        <f>IFERROR(IF(VLOOKUP(Z741,S1_Summary_Scheme_Listing!$A$1:$E$10000,5,FALSE)="NLR",Z741,0),0)</f>
        <v>0</v>
      </c>
      <c r="P741" s="153">
        <f>IFERROR(IF(VLOOKUP(AA741,S1_Summary_Scheme_Listing!$A$1:$E$10000,5,FALSE)="NLR",AA741,0),0)</f>
        <v>0</v>
      </c>
      <c r="Q741" s="153">
        <f>IFERROR(IF(VLOOKUP(AB741,S1_Summary_Scheme_Listing!$A$1:$E$10000,5,FALSE)="NLR",AB741,0),0)</f>
        <v>0</v>
      </c>
      <c r="R741" s="153">
        <f>IFERROR(IF(VLOOKUP(AC741,S1_Summary_Scheme_Listing!$A$1:$E$10000,5,FALSE)="NLR",AC741,0),0)</f>
        <v>0</v>
      </c>
      <c r="S741" s="153">
        <f>IFERROR(IF(VLOOKUP(AD741,S1_Summary_Scheme_Listing!$A$1:$E$10000,5,FALSE)="NLR",AD741,0),0)</f>
        <v>0</v>
      </c>
      <c r="T741" s="153">
        <f>IFERROR(IF(VLOOKUP(AE741,S1_Summary_Scheme_Listing!$A$1:$E$10000,5,FALSE)="NLR",AE741,0),0)</f>
        <v>0</v>
      </c>
      <c r="U741" s="153">
        <f>IFERROR(IF(VLOOKUP(AF741,S1_Summary_Scheme_Listing!$A$1:$E$10000,5,FALSE)="NLR",AF741,0),0)</f>
        <v>0</v>
      </c>
      <c r="V741" s="153">
        <f>IFERROR(IF(VLOOKUP(AG741,S1_Summary_Scheme_Listing!$A$1:$E$10000,5,FALSE)="NLR",AG741,0),0)</f>
        <v>0</v>
      </c>
      <c r="W741" s="172"/>
      <c r="X741" s="153">
        <f t="array" ref="X741">IFERROR(INDEX(O2_Non_Load_Related_Outputs!$A$1:$A$10000,SMALL(IF(O2_Non_Load_Related_Outputs!$K$1:$K$10000=$A741,ROW(O2_Non_Load_Related_Outputs!$K$1:$K$10000),""),X$9),1),0)</f>
        <v>0</v>
      </c>
      <c r="Y741" s="153">
        <f t="array" ref="Y741">IFERROR(INDEX(O2_Non_Load_Related_Outputs!$A$1:$A$10000,SMALL(IF(O2_Non_Load_Related_Outputs!$K$1:$K$10000=$A741,ROW(O2_Non_Load_Related_Outputs!$K$1:$K$10000),""),Y$9),1),0)</f>
        <v>0</v>
      </c>
      <c r="Z741" s="153">
        <f t="array" ref="Z741">IFERROR(INDEX(O2_Non_Load_Related_Outputs!$A$1:$A$10000,SMALL(IF(O2_Non_Load_Related_Outputs!$K$1:$K$10000=$A741,ROW(O2_Non_Load_Related_Outputs!$K$1:$K$10000),""),Z$9),1),0)</f>
        <v>0</v>
      </c>
      <c r="AA741" s="153">
        <f t="array" ref="AA741">IFERROR(INDEX(O2_Non_Load_Related_Outputs!$A$1:$A$10000,SMALL(IF(O2_Non_Load_Related_Outputs!$K$1:$K$10000=$A741,ROW(O2_Non_Load_Related_Outputs!$K$1:$K$10000),""),AA$9),1),0)</f>
        <v>0</v>
      </c>
      <c r="AB741" s="153">
        <f t="array" ref="AB741">IFERROR(INDEX(O2_Non_Load_Related_Outputs!$A$1:$A$10000,SMALL(IF(O2_Non_Load_Related_Outputs!$K$1:$K$10000=$A741,ROW(O2_Non_Load_Related_Outputs!$K$1:$K$10000),""),AB$9),1),0)</f>
        <v>0</v>
      </c>
      <c r="AC741" s="153">
        <f t="array" ref="AC741">IFERROR(INDEX(O2_Non_Load_Related_Outputs!$A$1:$A$10000,SMALL(IF(O2_Non_Load_Related_Outputs!$K$1:$K$10000=$A741,ROW(O2_Non_Load_Related_Outputs!$K$1:$K$10000),""),AC$9),1),0)</f>
        <v>0</v>
      </c>
      <c r="AD741" s="153">
        <f t="array" ref="AD741">IFERROR(INDEX(O2_Non_Load_Related_Outputs!$A$1:$A$10000,SMALL(IF(O2_Non_Load_Related_Outputs!$K$1:$K$10000=$A741,ROW(O2_Non_Load_Related_Outputs!$K$1:$K$10000),""),AD$9),1),0)</f>
        <v>0</v>
      </c>
      <c r="AE741" s="153">
        <f t="array" ref="AE741">IFERROR(INDEX(O2_Non_Load_Related_Outputs!$A$1:$A$10000,SMALL(IF(O2_Non_Load_Related_Outputs!$K$1:$K$10000=$A741,ROW(O2_Non_Load_Related_Outputs!$K$1:$K$10000),""),AE$9),1),0)</f>
        <v>0</v>
      </c>
      <c r="AF741" s="153">
        <f t="array" ref="AF741">IFERROR(INDEX(O2_Non_Load_Related_Outputs!$A$1:$A$10000,SMALL(IF(O2_Non_Load_Related_Outputs!$K$1:$K$10000=$A741,ROW(O2_Non_Load_Related_Outputs!$K$1:$K$10000),""),AF$9),1),0)</f>
        <v>0</v>
      </c>
      <c r="AG741" s="153">
        <f t="array" ref="AG741">IFERROR(INDEX(O2_Non_Load_Related_Outputs!$A$1:$A$10000,SMALL(IF(O2_Non_Load_Related_Outputs!$K$1:$K$10000=$A741,ROW(O2_Non_Load_Related_Outputs!$K$1:$K$10000),""),AG$9),1),0)</f>
        <v>0</v>
      </c>
    </row>
    <row r="742" spans="1:33">
      <c r="A742" s="152" t="s">
        <v>1994</v>
      </c>
      <c r="B742" s="153">
        <f>IFERROR(IF(VLOOKUP(X742,S1_Summary_Scheme_Listing!$A$1:$E$10000,5,FALSE)="LR",X742,0),0)</f>
        <v>0</v>
      </c>
      <c r="C742" s="153">
        <f>IFERROR(IF(VLOOKUP(Y742,S1_Summary_Scheme_Listing!$A$1:$E$10000,5,FALSE)="LR",Y742,0),0)</f>
        <v>0</v>
      </c>
      <c r="D742" s="153">
        <f>IFERROR(IF(VLOOKUP(Z742,S1_Summary_Scheme_Listing!$A$1:$E$10000,5,FALSE)="LR",Z742,0),0)</f>
        <v>0</v>
      </c>
      <c r="E742" s="153">
        <f>IFERROR(IF(VLOOKUP(AA742,S1_Summary_Scheme_Listing!$A$1:$E$10000,5,FALSE)="LR",AA742,0),0)</f>
        <v>0</v>
      </c>
      <c r="F742" s="153">
        <f>IFERROR(IF(VLOOKUP(AB742,S1_Summary_Scheme_Listing!$A$1:$E$10000,5,FALSE)="LR",AB742,0),0)</f>
        <v>0</v>
      </c>
      <c r="G742" s="153">
        <f>IFERROR(IF(VLOOKUP(AC742,S1_Summary_Scheme_Listing!$A$1:$E$10000,5,FALSE)="LR",AC742,0),0)</f>
        <v>0</v>
      </c>
      <c r="H742" s="153">
        <f>IFERROR(IF(VLOOKUP(AD742,S1_Summary_Scheme_Listing!$A$1:$E$10000,5,FALSE)="LR",AD742,0),0)</f>
        <v>0</v>
      </c>
      <c r="I742" s="153">
        <f>IFERROR(IF(VLOOKUP(AE742,S1_Summary_Scheme_Listing!$A$1:$E$10000,5,FALSE)="LR",AE742,0),0)</f>
        <v>0</v>
      </c>
      <c r="J742" s="153">
        <f>IFERROR(IF(VLOOKUP(AF742,S1_Summary_Scheme_Listing!$A$1:$E$10000,5,FALSE)="LR",AF742,0),0)</f>
        <v>0</v>
      </c>
      <c r="K742" s="153">
        <f>IFERROR(IF(VLOOKUP(AG742,S1_Summary_Scheme_Listing!$A$1:$E$10000,5,FALSE)="LR",AG742,0),0)</f>
        <v>0</v>
      </c>
      <c r="L742" s="153"/>
      <c r="M742" s="153">
        <f>IFERROR(IF(VLOOKUP(X742,S1_Summary_Scheme_Listing!$A$1:$E$10000,5,FALSE)="NLR",X742,0),0)</f>
        <v>0</v>
      </c>
      <c r="N742" s="153">
        <f>IFERROR(IF(VLOOKUP(Y742,S1_Summary_Scheme_Listing!$A$1:$E$10000,5,FALSE)="NLR",Y742,0),0)</f>
        <v>0</v>
      </c>
      <c r="O742" s="153">
        <f>IFERROR(IF(VLOOKUP(Z742,S1_Summary_Scheme_Listing!$A$1:$E$10000,5,FALSE)="NLR",Z742,0),0)</f>
        <v>0</v>
      </c>
      <c r="P742" s="153">
        <f>IFERROR(IF(VLOOKUP(AA742,S1_Summary_Scheme_Listing!$A$1:$E$10000,5,FALSE)="NLR",AA742,0),0)</f>
        <v>0</v>
      </c>
      <c r="Q742" s="153">
        <f>IFERROR(IF(VLOOKUP(AB742,S1_Summary_Scheme_Listing!$A$1:$E$10000,5,FALSE)="NLR",AB742,0),0)</f>
        <v>0</v>
      </c>
      <c r="R742" s="153">
        <f>IFERROR(IF(VLOOKUP(AC742,S1_Summary_Scheme_Listing!$A$1:$E$10000,5,FALSE)="NLR",AC742,0),0)</f>
        <v>0</v>
      </c>
      <c r="S742" s="153">
        <f>IFERROR(IF(VLOOKUP(AD742,S1_Summary_Scheme_Listing!$A$1:$E$10000,5,FALSE)="NLR",AD742,0),0)</f>
        <v>0</v>
      </c>
      <c r="T742" s="153">
        <f>IFERROR(IF(VLOOKUP(AE742,S1_Summary_Scheme_Listing!$A$1:$E$10000,5,FALSE)="NLR",AE742,0),0)</f>
        <v>0</v>
      </c>
      <c r="U742" s="153">
        <f>IFERROR(IF(VLOOKUP(AF742,S1_Summary_Scheme_Listing!$A$1:$E$10000,5,FALSE)="NLR",AF742,0),0)</f>
        <v>0</v>
      </c>
      <c r="V742" s="153">
        <f>IFERROR(IF(VLOOKUP(AG742,S1_Summary_Scheme_Listing!$A$1:$E$10000,5,FALSE)="NLR",AG742,0),0)</f>
        <v>0</v>
      </c>
      <c r="W742" s="172"/>
      <c r="X742" s="153">
        <f t="array" ref="X742">IFERROR(INDEX(O2_Non_Load_Related_Outputs!$A$1:$A$10000,SMALL(IF(O2_Non_Load_Related_Outputs!$K$1:$K$10000=$A742,ROW(O2_Non_Load_Related_Outputs!$K$1:$K$10000),""),X$9),1),0)</f>
        <v>0</v>
      </c>
      <c r="Y742" s="153">
        <f t="array" ref="Y742">IFERROR(INDEX(O2_Non_Load_Related_Outputs!$A$1:$A$10000,SMALL(IF(O2_Non_Load_Related_Outputs!$K$1:$K$10000=$A742,ROW(O2_Non_Load_Related_Outputs!$K$1:$K$10000),""),Y$9),1),0)</f>
        <v>0</v>
      </c>
      <c r="Z742" s="153">
        <f t="array" ref="Z742">IFERROR(INDEX(O2_Non_Load_Related_Outputs!$A$1:$A$10000,SMALL(IF(O2_Non_Load_Related_Outputs!$K$1:$K$10000=$A742,ROW(O2_Non_Load_Related_Outputs!$K$1:$K$10000),""),Z$9),1),0)</f>
        <v>0</v>
      </c>
      <c r="AA742" s="153">
        <f t="array" ref="AA742">IFERROR(INDEX(O2_Non_Load_Related_Outputs!$A$1:$A$10000,SMALL(IF(O2_Non_Load_Related_Outputs!$K$1:$K$10000=$A742,ROW(O2_Non_Load_Related_Outputs!$K$1:$K$10000),""),AA$9),1),0)</f>
        <v>0</v>
      </c>
      <c r="AB742" s="153">
        <f t="array" ref="AB742">IFERROR(INDEX(O2_Non_Load_Related_Outputs!$A$1:$A$10000,SMALL(IF(O2_Non_Load_Related_Outputs!$K$1:$K$10000=$A742,ROW(O2_Non_Load_Related_Outputs!$K$1:$K$10000),""),AB$9),1),0)</f>
        <v>0</v>
      </c>
      <c r="AC742" s="153">
        <f t="array" ref="AC742">IFERROR(INDEX(O2_Non_Load_Related_Outputs!$A$1:$A$10000,SMALL(IF(O2_Non_Load_Related_Outputs!$K$1:$K$10000=$A742,ROW(O2_Non_Load_Related_Outputs!$K$1:$K$10000),""),AC$9),1),0)</f>
        <v>0</v>
      </c>
      <c r="AD742" s="153">
        <f t="array" ref="AD742">IFERROR(INDEX(O2_Non_Load_Related_Outputs!$A$1:$A$10000,SMALL(IF(O2_Non_Load_Related_Outputs!$K$1:$K$10000=$A742,ROW(O2_Non_Load_Related_Outputs!$K$1:$K$10000),""),AD$9),1),0)</f>
        <v>0</v>
      </c>
      <c r="AE742" s="153">
        <f t="array" ref="AE742">IFERROR(INDEX(O2_Non_Load_Related_Outputs!$A$1:$A$10000,SMALL(IF(O2_Non_Load_Related_Outputs!$K$1:$K$10000=$A742,ROW(O2_Non_Load_Related_Outputs!$K$1:$K$10000),""),AE$9),1),0)</f>
        <v>0</v>
      </c>
      <c r="AF742" s="153">
        <f t="array" ref="AF742">IFERROR(INDEX(O2_Non_Load_Related_Outputs!$A$1:$A$10000,SMALL(IF(O2_Non_Load_Related_Outputs!$K$1:$K$10000=$A742,ROW(O2_Non_Load_Related_Outputs!$K$1:$K$10000),""),AF$9),1),0)</f>
        <v>0</v>
      </c>
      <c r="AG742" s="153">
        <f t="array" ref="AG742">IFERROR(INDEX(O2_Non_Load_Related_Outputs!$A$1:$A$10000,SMALL(IF(O2_Non_Load_Related_Outputs!$K$1:$K$10000=$A742,ROW(O2_Non_Load_Related_Outputs!$K$1:$K$10000),""),AG$9),1),0)</f>
        <v>0</v>
      </c>
    </row>
    <row r="743" spans="1:33">
      <c r="A743" s="152" t="s">
        <v>1995</v>
      </c>
      <c r="B743" s="153">
        <f>IFERROR(IF(VLOOKUP(X743,S1_Summary_Scheme_Listing!$A$1:$E$10000,5,FALSE)="LR",X743,0),0)</f>
        <v>0</v>
      </c>
      <c r="C743" s="153">
        <f>IFERROR(IF(VLOOKUP(Y743,S1_Summary_Scheme_Listing!$A$1:$E$10000,5,FALSE)="LR",Y743,0),0)</f>
        <v>0</v>
      </c>
      <c r="D743" s="153">
        <f>IFERROR(IF(VLOOKUP(Z743,S1_Summary_Scheme_Listing!$A$1:$E$10000,5,FALSE)="LR",Z743,0),0)</f>
        <v>0</v>
      </c>
      <c r="E743" s="153">
        <f>IFERROR(IF(VLOOKUP(AA743,S1_Summary_Scheme_Listing!$A$1:$E$10000,5,FALSE)="LR",AA743,0),0)</f>
        <v>0</v>
      </c>
      <c r="F743" s="153">
        <f>IFERROR(IF(VLOOKUP(AB743,S1_Summary_Scheme_Listing!$A$1:$E$10000,5,FALSE)="LR",AB743,0),0)</f>
        <v>0</v>
      </c>
      <c r="G743" s="153">
        <f>IFERROR(IF(VLOOKUP(AC743,S1_Summary_Scheme_Listing!$A$1:$E$10000,5,FALSE)="LR",AC743,0),0)</f>
        <v>0</v>
      </c>
      <c r="H743" s="153">
        <f>IFERROR(IF(VLOOKUP(AD743,S1_Summary_Scheme_Listing!$A$1:$E$10000,5,FALSE)="LR",AD743,0),0)</f>
        <v>0</v>
      </c>
      <c r="I743" s="153">
        <f>IFERROR(IF(VLOOKUP(AE743,S1_Summary_Scheme_Listing!$A$1:$E$10000,5,FALSE)="LR",AE743,0),0)</f>
        <v>0</v>
      </c>
      <c r="J743" s="153">
        <f>IFERROR(IF(VLOOKUP(AF743,S1_Summary_Scheme_Listing!$A$1:$E$10000,5,FALSE)="LR",AF743,0),0)</f>
        <v>0</v>
      </c>
      <c r="K743" s="153">
        <f>IFERROR(IF(VLOOKUP(AG743,S1_Summary_Scheme_Listing!$A$1:$E$10000,5,FALSE)="LR",AG743,0),0)</f>
        <v>0</v>
      </c>
      <c r="L743" s="153"/>
      <c r="M743" s="153">
        <f>IFERROR(IF(VLOOKUP(X743,S1_Summary_Scheme_Listing!$A$1:$E$10000,5,FALSE)="NLR",X743,0),0)</f>
        <v>0</v>
      </c>
      <c r="N743" s="153">
        <f>IFERROR(IF(VLOOKUP(Y743,S1_Summary_Scheme_Listing!$A$1:$E$10000,5,FALSE)="NLR",Y743,0),0)</f>
        <v>0</v>
      </c>
      <c r="O743" s="153">
        <f>IFERROR(IF(VLOOKUP(Z743,S1_Summary_Scheme_Listing!$A$1:$E$10000,5,FALSE)="NLR",Z743,0),0)</f>
        <v>0</v>
      </c>
      <c r="P743" s="153">
        <f>IFERROR(IF(VLOOKUP(AA743,S1_Summary_Scheme_Listing!$A$1:$E$10000,5,FALSE)="NLR",AA743,0),0)</f>
        <v>0</v>
      </c>
      <c r="Q743" s="153">
        <f>IFERROR(IF(VLOOKUP(AB743,S1_Summary_Scheme_Listing!$A$1:$E$10000,5,FALSE)="NLR",AB743,0),0)</f>
        <v>0</v>
      </c>
      <c r="R743" s="153">
        <f>IFERROR(IF(VLOOKUP(AC743,S1_Summary_Scheme_Listing!$A$1:$E$10000,5,FALSE)="NLR",AC743,0),0)</f>
        <v>0</v>
      </c>
      <c r="S743" s="153">
        <f>IFERROR(IF(VLOOKUP(AD743,S1_Summary_Scheme_Listing!$A$1:$E$10000,5,FALSE)="NLR",AD743,0),0)</f>
        <v>0</v>
      </c>
      <c r="T743" s="153">
        <f>IFERROR(IF(VLOOKUP(AE743,S1_Summary_Scheme_Listing!$A$1:$E$10000,5,FALSE)="NLR",AE743,0),0)</f>
        <v>0</v>
      </c>
      <c r="U743" s="153">
        <f>IFERROR(IF(VLOOKUP(AF743,S1_Summary_Scheme_Listing!$A$1:$E$10000,5,FALSE)="NLR",AF743,0),0)</f>
        <v>0</v>
      </c>
      <c r="V743" s="153">
        <f>IFERROR(IF(VLOOKUP(AG743,S1_Summary_Scheme_Listing!$A$1:$E$10000,5,FALSE)="NLR",AG743,0),0)</f>
        <v>0</v>
      </c>
      <c r="W743" s="172"/>
      <c r="X743" s="153">
        <f t="array" ref="X743">IFERROR(INDEX(O2_Non_Load_Related_Outputs!$A$1:$A$10000,SMALL(IF(O2_Non_Load_Related_Outputs!$K$1:$K$10000=$A743,ROW(O2_Non_Load_Related_Outputs!$K$1:$K$10000),""),X$9),1),0)</f>
        <v>0</v>
      </c>
      <c r="Y743" s="153">
        <f t="array" ref="Y743">IFERROR(INDEX(O2_Non_Load_Related_Outputs!$A$1:$A$10000,SMALL(IF(O2_Non_Load_Related_Outputs!$K$1:$K$10000=$A743,ROW(O2_Non_Load_Related_Outputs!$K$1:$K$10000),""),Y$9),1),0)</f>
        <v>0</v>
      </c>
      <c r="Z743" s="153">
        <f t="array" ref="Z743">IFERROR(INDEX(O2_Non_Load_Related_Outputs!$A$1:$A$10000,SMALL(IF(O2_Non_Load_Related_Outputs!$K$1:$K$10000=$A743,ROW(O2_Non_Load_Related_Outputs!$K$1:$K$10000),""),Z$9),1),0)</f>
        <v>0</v>
      </c>
      <c r="AA743" s="153">
        <f t="array" ref="AA743">IFERROR(INDEX(O2_Non_Load_Related_Outputs!$A$1:$A$10000,SMALL(IF(O2_Non_Load_Related_Outputs!$K$1:$K$10000=$A743,ROW(O2_Non_Load_Related_Outputs!$K$1:$K$10000),""),AA$9),1),0)</f>
        <v>0</v>
      </c>
      <c r="AB743" s="153">
        <f t="array" ref="AB743">IFERROR(INDEX(O2_Non_Load_Related_Outputs!$A$1:$A$10000,SMALL(IF(O2_Non_Load_Related_Outputs!$K$1:$K$10000=$A743,ROW(O2_Non_Load_Related_Outputs!$K$1:$K$10000),""),AB$9),1),0)</f>
        <v>0</v>
      </c>
      <c r="AC743" s="153">
        <f t="array" ref="AC743">IFERROR(INDEX(O2_Non_Load_Related_Outputs!$A$1:$A$10000,SMALL(IF(O2_Non_Load_Related_Outputs!$K$1:$K$10000=$A743,ROW(O2_Non_Load_Related_Outputs!$K$1:$K$10000),""),AC$9),1),0)</f>
        <v>0</v>
      </c>
      <c r="AD743" s="153">
        <f t="array" ref="AD743">IFERROR(INDEX(O2_Non_Load_Related_Outputs!$A$1:$A$10000,SMALL(IF(O2_Non_Load_Related_Outputs!$K$1:$K$10000=$A743,ROW(O2_Non_Load_Related_Outputs!$K$1:$K$10000),""),AD$9),1),0)</f>
        <v>0</v>
      </c>
      <c r="AE743" s="153">
        <f t="array" ref="AE743">IFERROR(INDEX(O2_Non_Load_Related_Outputs!$A$1:$A$10000,SMALL(IF(O2_Non_Load_Related_Outputs!$K$1:$K$10000=$A743,ROW(O2_Non_Load_Related_Outputs!$K$1:$K$10000),""),AE$9),1),0)</f>
        <v>0</v>
      </c>
      <c r="AF743" s="153">
        <f t="array" ref="AF743">IFERROR(INDEX(O2_Non_Load_Related_Outputs!$A$1:$A$10000,SMALL(IF(O2_Non_Load_Related_Outputs!$K$1:$K$10000=$A743,ROW(O2_Non_Load_Related_Outputs!$K$1:$K$10000),""),AF$9),1),0)</f>
        <v>0</v>
      </c>
      <c r="AG743" s="153">
        <f t="array" ref="AG743">IFERROR(INDEX(O2_Non_Load_Related_Outputs!$A$1:$A$10000,SMALL(IF(O2_Non_Load_Related_Outputs!$K$1:$K$10000=$A743,ROW(O2_Non_Load_Related_Outputs!$K$1:$K$10000),""),AG$9),1),0)</f>
        <v>0</v>
      </c>
    </row>
    <row r="744" spans="1:33">
      <c r="A744" s="152" t="s">
        <v>1996</v>
      </c>
      <c r="B744" s="153">
        <f>IFERROR(IF(VLOOKUP(X744,S1_Summary_Scheme_Listing!$A$1:$E$10000,5,FALSE)="LR",X744,0),0)</f>
        <v>0</v>
      </c>
      <c r="C744" s="153">
        <f>IFERROR(IF(VLOOKUP(Y744,S1_Summary_Scheme_Listing!$A$1:$E$10000,5,FALSE)="LR",Y744,0),0)</f>
        <v>0</v>
      </c>
      <c r="D744" s="153">
        <f>IFERROR(IF(VLOOKUP(Z744,S1_Summary_Scheme_Listing!$A$1:$E$10000,5,FALSE)="LR",Z744,0),0)</f>
        <v>0</v>
      </c>
      <c r="E744" s="153">
        <f>IFERROR(IF(VLOOKUP(AA744,S1_Summary_Scheme_Listing!$A$1:$E$10000,5,FALSE)="LR",AA744,0),0)</f>
        <v>0</v>
      </c>
      <c r="F744" s="153">
        <f>IFERROR(IF(VLOOKUP(AB744,S1_Summary_Scheme_Listing!$A$1:$E$10000,5,FALSE)="LR",AB744,0),0)</f>
        <v>0</v>
      </c>
      <c r="G744" s="153">
        <f>IFERROR(IF(VLOOKUP(AC744,S1_Summary_Scheme_Listing!$A$1:$E$10000,5,FALSE)="LR",AC744,0),0)</f>
        <v>0</v>
      </c>
      <c r="H744" s="153">
        <f>IFERROR(IF(VLOOKUP(AD744,S1_Summary_Scheme_Listing!$A$1:$E$10000,5,FALSE)="LR",AD744,0),0)</f>
        <v>0</v>
      </c>
      <c r="I744" s="153">
        <f>IFERROR(IF(VLOOKUP(AE744,S1_Summary_Scheme_Listing!$A$1:$E$10000,5,FALSE)="LR",AE744,0),0)</f>
        <v>0</v>
      </c>
      <c r="J744" s="153">
        <f>IFERROR(IF(VLOOKUP(AF744,S1_Summary_Scheme_Listing!$A$1:$E$10000,5,FALSE)="LR",AF744,0),0)</f>
        <v>0</v>
      </c>
      <c r="K744" s="153">
        <f>IFERROR(IF(VLOOKUP(AG744,S1_Summary_Scheme_Listing!$A$1:$E$10000,5,FALSE)="LR",AG744,0),0)</f>
        <v>0</v>
      </c>
      <c r="L744" s="153"/>
      <c r="M744" s="153">
        <f>IFERROR(IF(VLOOKUP(X744,S1_Summary_Scheme_Listing!$A$1:$E$10000,5,FALSE)="NLR",X744,0),0)</f>
        <v>0</v>
      </c>
      <c r="N744" s="153">
        <f>IFERROR(IF(VLOOKUP(Y744,S1_Summary_Scheme_Listing!$A$1:$E$10000,5,FALSE)="NLR",Y744,0),0)</f>
        <v>0</v>
      </c>
      <c r="O744" s="153">
        <f>IFERROR(IF(VLOOKUP(Z744,S1_Summary_Scheme_Listing!$A$1:$E$10000,5,FALSE)="NLR",Z744,0),0)</f>
        <v>0</v>
      </c>
      <c r="P744" s="153">
        <f>IFERROR(IF(VLOOKUP(AA744,S1_Summary_Scheme_Listing!$A$1:$E$10000,5,FALSE)="NLR",AA744,0),0)</f>
        <v>0</v>
      </c>
      <c r="Q744" s="153">
        <f>IFERROR(IF(VLOOKUP(AB744,S1_Summary_Scheme_Listing!$A$1:$E$10000,5,FALSE)="NLR",AB744,0),0)</f>
        <v>0</v>
      </c>
      <c r="R744" s="153">
        <f>IFERROR(IF(VLOOKUP(AC744,S1_Summary_Scheme_Listing!$A$1:$E$10000,5,FALSE)="NLR",AC744,0),0)</f>
        <v>0</v>
      </c>
      <c r="S744" s="153">
        <f>IFERROR(IF(VLOOKUP(AD744,S1_Summary_Scheme_Listing!$A$1:$E$10000,5,FALSE)="NLR",AD744,0),0)</f>
        <v>0</v>
      </c>
      <c r="T744" s="153">
        <f>IFERROR(IF(VLOOKUP(AE744,S1_Summary_Scheme_Listing!$A$1:$E$10000,5,FALSE)="NLR",AE744,0),0)</f>
        <v>0</v>
      </c>
      <c r="U744" s="153">
        <f>IFERROR(IF(VLOOKUP(AF744,S1_Summary_Scheme_Listing!$A$1:$E$10000,5,FALSE)="NLR",AF744,0),0)</f>
        <v>0</v>
      </c>
      <c r="V744" s="153">
        <f>IFERROR(IF(VLOOKUP(AG744,S1_Summary_Scheme_Listing!$A$1:$E$10000,5,FALSE)="NLR",AG744,0),0)</f>
        <v>0</v>
      </c>
      <c r="W744" s="172"/>
      <c r="X744" s="153">
        <f t="array" ref="X744">IFERROR(INDEX(O2_Non_Load_Related_Outputs!$A$1:$A$10000,SMALL(IF(O2_Non_Load_Related_Outputs!$K$1:$K$10000=$A744,ROW(O2_Non_Load_Related_Outputs!$K$1:$K$10000),""),X$9),1),0)</f>
        <v>0</v>
      </c>
      <c r="Y744" s="153">
        <f t="array" ref="Y744">IFERROR(INDEX(O2_Non_Load_Related_Outputs!$A$1:$A$10000,SMALL(IF(O2_Non_Load_Related_Outputs!$K$1:$K$10000=$A744,ROW(O2_Non_Load_Related_Outputs!$K$1:$K$10000),""),Y$9),1),0)</f>
        <v>0</v>
      </c>
      <c r="Z744" s="153">
        <f t="array" ref="Z744">IFERROR(INDEX(O2_Non_Load_Related_Outputs!$A$1:$A$10000,SMALL(IF(O2_Non_Load_Related_Outputs!$K$1:$K$10000=$A744,ROW(O2_Non_Load_Related_Outputs!$K$1:$K$10000),""),Z$9),1),0)</f>
        <v>0</v>
      </c>
      <c r="AA744" s="153">
        <f t="array" ref="AA744">IFERROR(INDEX(O2_Non_Load_Related_Outputs!$A$1:$A$10000,SMALL(IF(O2_Non_Load_Related_Outputs!$K$1:$K$10000=$A744,ROW(O2_Non_Load_Related_Outputs!$K$1:$K$10000),""),AA$9),1),0)</f>
        <v>0</v>
      </c>
      <c r="AB744" s="153">
        <f t="array" ref="AB744">IFERROR(INDEX(O2_Non_Load_Related_Outputs!$A$1:$A$10000,SMALL(IF(O2_Non_Load_Related_Outputs!$K$1:$K$10000=$A744,ROW(O2_Non_Load_Related_Outputs!$K$1:$K$10000),""),AB$9),1),0)</f>
        <v>0</v>
      </c>
      <c r="AC744" s="153">
        <f t="array" ref="AC744">IFERROR(INDEX(O2_Non_Load_Related_Outputs!$A$1:$A$10000,SMALL(IF(O2_Non_Load_Related_Outputs!$K$1:$K$10000=$A744,ROW(O2_Non_Load_Related_Outputs!$K$1:$K$10000),""),AC$9),1),0)</f>
        <v>0</v>
      </c>
      <c r="AD744" s="153">
        <f t="array" ref="AD744">IFERROR(INDEX(O2_Non_Load_Related_Outputs!$A$1:$A$10000,SMALL(IF(O2_Non_Load_Related_Outputs!$K$1:$K$10000=$A744,ROW(O2_Non_Load_Related_Outputs!$K$1:$K$10000),""),AD$9),1),0)</f>
        <v>0</v>
      </c>
      <c r="AE744" s="153">
        <f t="array" ref="AE744">IFERROR(INDEX(O2_Non_Load_Related_Outputs!$A$1:$A$10000,SMALL(IF(O2_Non_Load_Related_Outputs!$K$1:$K$10000=$A744,ROW(O2_Non_Load_Related_Outputs!$K$1:$K$10000),""),AE$9),1),0)</f>
        <v>0</v>
      </c>
      <c r="AF744" s="153">
        <f t="array" ref="AF744">IFERROR(INDEX(O2_Non_Load_Related_Outputs!$A$1:$A$10000,SMALL(IF(O2_Non_Load_Related_Outputs!$K$1:$K$10000=$A744,ROW(O2_Non_Load_Related_Outputs!$K$1:$K$10000),""),AF$9),1),0)</f>
        <v>0</v>
      </c>
      <c r="AG744" s="153">
        <f t="array" ref="AG744">IFERROR(INDEX(O2_Non_Load_Related_Outputs!$A$1:$A$10000,SMALL(IF(O2_Non_Load_Related_Outputs!$K$1:$K$10000=$A744,ROW(O2_Non_Load_Related_Outputs!$K$1:$K$10000),""),AG$9),1),0)</f>
        <v>0</v>
      </c>
    </row>
    <row r="745" spans="1:33">
      <c r="A745" s="152" t="s">
        <v>1997</v>
      </c>
      <c r="B745" s="153">
        <f>IFERROR(IF(VLOOKUP(X745,S1_Summary_Scheme_Listing!$A$1:$E$10000,5,FALSE)="LR",X745,0),0)</f>
        <v>0</v>
      </c>
      <c r="C745" s="153">
        <f>IFERROR(IF(VLOOKUP(Y745,S1_Summary_Scheme_Listing!$A$1:$E$10000,5,FALSE)="LR",Y745,0),0)</f>
        <v>0</v>
      </c>
      <c r="D745" s="153">
        <f>IFERROR(IF(VLOOKUP(Z745,S1_Summary_Scheme_Listing!$A$1:$E$10000,5,FALSE)="LR",Z745,0),0)</f>
        <v>0</v>
      </c>
      <c r="E745" s="153">
        <f>IFERROR(IF(VLOOKUP(AA745,S1_Summary_Scheme_Listing!$A$1:$E$10000,5,FALSE)="LR",AA745,0),0)</f>
        <v>0</v>
      </c>
      <c r="F745" s="153">
        <f>IFERROR(IF(VLOOKUP(AB745,S1_Summary_Scheme_Listing!$A$1:$E$10000,5,FALSE)="LR",AB745,0),0)</f>
        <v>0</v>
      </c>
      <c r="G745" s="153">
        <f>IFERROR(IF(VLOOKUP(AC745,S1_Summary_Scheme_Listing!$A$1:$E$10000,5,FALSE)="LR",AC745,0),0)</f>
        <v>0</v>
      </c>
      <c r="H745" s="153">
        <f>IFERROR(IF(VLOOKUP(AD745,S1_Summary_Scheme_Listing!$A$1:$E$10000,5,FALSE)="LR",AD745,0),0)</f>
        <v>0</v>
      </c>
      <c r="I745" s="153">
        <f>IFERROR(IF(VLOOKUP(AE745,S1_Summary_Scheme_Listing!$A$1:$E$10000,5,FALSE)="LR",AE745,0),0)</f>
        <v>0</v>
      </c>
      <c r="J745" s="153">
        <f>IFERROR(IF(VLOOKUP(AF745,S1_Summary_Scheme_Listing!$A$1:$E$10000,5,FALSE)="LR",AF745,0),0)</f>
        <v>0</v>
      </c>
      <c r="K745" s="153">
        <f>IFERROR(IF(VLOOKUP(AG745,S1_Summary_Scheme_Listing!$A$1:$E$10000,5,FALSE)="LR",AG745,0),0)</f>
        <v>0</v>
      </c>
      <c r="L745" s="153"/>
      <c r="M745" s="153">
        <f>IFERROR(IF(VLOOKUP(X745,S1_Summary_Scheme_Listing!$A$1:$E$10000,5,FALSE)="NLR",X745,0),0)</f>
        <v>0</v>
      </c>
      <c r="N745" s="153">
        <f>IFERROR(IF(VLOOKUP(Y745,S1_Summary_Scheme_Listing!$A$1:$E$10000,5,FALSE)="NLR",Y745,0),0)</f>
        <v>0</v>
      </c>
      <c r="O745" s="153">
        <f>IFERROR(IF(VLOOKUP(Z745,S1_Summary_Scheme_Listing!$A$1:$E$10000,5,FALSE)="NLR",Z745,0),0)</f>
        <v>0</v>
      </c>
      <c r="P745" s="153">
        <f>IFERROR(IF(VLOOKUP(AA745,S1_Summary_Scheme_Listing!$A$1:$E$10000,5,FALSE)="NLR",AA745,0),0)</f>
        <v>0</v>
      </c>
      <c r="Q745" s="153">
        <f>IFERROR(IF(VLOOKUP(AB745,S1_Summary_Scheme_Listing!$A$1:$E$10000,5,FALSE)="NLR",AB745,0),0)</f>
        <v>0</v>
      </c>
      <c r="R745" s="153">
        <f>IFERROR(IF(VLOOKUP(AC745,S1_Summary_Scheme_Listing!$A$1:$E$10000,5,FALSE)="NLR",AC745,0),0)</f>
        <v>0</v>
      </c>
      <c r="S745" s="153">
        <f>IFERROR(IF(VLOOKUP(AD745,S1_Summary_Scheme_Listing!$A$1:$E$10000,5,FALSE)="NLR",AD745,0),0)</f>
        <v>0</v>
      </c>
      <c r="T745" s="153">
        <f>IFERROR(IF(VLOOKUP(AE745,S1_Summary_Scheme_Listing!$A$1:$E$10000,5,FALSE)="NLR",AE745,0),0)</f>
        <v>0</v>
      </c>
      <c r="U745" s="153">
        <f>IFERROR(IF(VLOOKUP(AF745,S1_Summary_Scheme_Listing!$A$1:$E$10000,5,FALSE)="NLR",AF745,0),0)</f>
        <v>0</v>
      </c>
      <c r="V745" s="153">
        <f>IFERROR(IF(VLOOKUP(AG745,S1_Summary_Scheme_Listing!$A$1:$E$10000,5,FALSE)="NLR",AG745,0),0)</f>
        <v>0</v>
      </c>
      <c r="W745" s="172"/>
      <c r="X745" s="153">
        <f t="array" ref="X745">IFERROR(INDEX(O2_Non_Load_Related_Outputs!$A$1:$A$10000,SMALL(IF(O2_Non_Load_Related_Outputs!$K$1:$K$10000=$A745,ROW(O2_Non_Load_Related_Outputs!$K$1:$K$10000),""),X$9),1),0)</f>
        <v>0</v>
      </c>
      <c r="Y745" s="153">
        <f t="array" ref="Y745">IFERROR(INDEX(O2_Non_Load_Related_Outputs!$A$1:$A$10000,SMALL(IF(O2_Non_Load_Related_Outputs!$K$1:$K$10000=$A745,ROW(O2_Non_Load_Related_Outputs!$K$1:$K$10000),""),Y$9),1),0)</f>
        <v>0</v>
      </c>
      <c r="Z745" s="153">
        <f t="array" ref="Z745">IFERROR(INDEX(O2_Non_Load_Related_Outputs!$A$1:$A$10000,SMALL(IF(O2_Non_Load_Related_Outputs!$K$1:$K$10000=$A745,ROW(O2_Non_Load_Related_Outputs!$K$1:$K$10000),""),Z$9),1),0)</f>
        <v>0</v>
      </c>
      <c r="AA745" s="153">
        <f t="array" ref="AA745">IFERROR(INDEX(O2_Non_Load_Related_Outputs!$A$1:$A$10000,SMALL(IF(O2_Non_Load_Related_Outputs!$K$1:$K$10000=$A745,ROW(O2_Non_Load_Related_Outputs!$K$1:$K$10000),""),AA$9),1),0)</f>
        <v>0</v>
      </c>
      <c r="AB745" s="153">
        <f t="array" ref="AB745">IFERROR(INDEX(O2_Non_Load_Related_Outputs!$A$1:$A$10000,SMALL(IF(O2_Non_Load_Related_Outputs!$K$1:$K$10000=$A745,ROW(O2_Non_Load_Related_Outputs!$K$1:$K$10000),""),AB$9),1),0)</f>
        <v>0</v>
      </c>
      <c r="AC745" s="153">
        <f t="array" ref="AC745">IFERROR(INDEX(O2_Non_Load_Related_Outputs!$A$1:$A$10000,SMALL(IF(O2_Non_Load_Related_Outputs!$K$1:$K$10000=$A745,ROW(O2_Non_Load_Related_Outputs!$K$1:$K$10000),""),AC$9),1),0)</f>
        <v>0</v>
      </c>
      <c r="AD745" s="153">
        <f t="array" ref="AD745">IFERROR(INDEX(O2_Non_Load_Related_Outputs!$A$1:$A$10000,SMALL(IF(O2_Non_Load_Related_Outputs!$K$1:$K$10000=$A745,ROW(O2_Non_Load_Related_Outputs!$K$1:$K$10000),""),AD$9),1),0)</f>
        <v>0</v>
      </c>
      <c r="AE745" s="153">
        <f t="array" ref="AE745">IFERROR(INDEX(O2_Non_Load_Related_Outputs!$A$1:$A$10000,SMALL(IF(O2_Non_Load_Related_Outputs!$K$1:$K$10000=$A745,ROW(O2_Non_Load_Related_Outputs!$K$1:$K$10000),""),AE$9),1),0)</f>
        <v>0</v>
      </c>
      <c r="AF745" s="153">
        <f t="array" ref="AF745">IFERROR(INDEX(O2_Non_Load_Related_Outputs!$A$1:$A$10000,SMALL(IF(O2_Non_Load_Related_Outputs!$K$1:$K$10000=$A745,ROW(O2_Non_Load_Related_Outputs!$K$1:$K$10000),""),AF$9),1),0)</f>
        <v>0</v>
      </c>
      <c r="AG745" s="153">
        <f t="array" ref="AG745">IFERROR(INDEX(O2_Non_Load_Related_Outputs!$A$1:$A$10000,SMALL(IF(O2_Non_Load_Related_Outputs!$K$1:$K$10000=$A745,ROW(O2_Non_Load_Related_Outputs!$K$1:$K$10000),""),AG$9),1),0)</f>
        <v>0</v>
      </c>
    </row>
    <row r="746" spans="1:33">
      <c r="A746" s="152" t="s">
        <v>1998</v>
      </c>
      <c r="B746" s="153">
        <f>IFERROR(IF(VLOOKUP(X746,S1_Summary_Scheme_Listing!$A$1:$E$10000,5,FALSE)="LR",X746,0),0)</f>
        <v>0</v>
      </c>
      <c r="C746" s="153">
        <f>IFERROR(IF(VLOOKUP(Y746,S1_Summary_Scheme_Listing!$A$1:$E$10000,5,FALSE)="LR",Y746,0),0)</f>
        <v>0</v>
      </c>
      <c r="D746" s="153">
        <f>IFERROR(IF(VLOOKUP(Z746,S1_Summary_Scheme_Listing!$A$1:$E$10000,5,FALSE)="LR",Z746,0),0)</f>
        <v>0</v>
      </c>
      <c r="E746" s="153">
        <f>IFERROR(IF(VLOOKUP(AA746,S1_Summary_Scheme_Listing!$A$1:$E$10000,5,FALSE)="LR",AA746,0),0)</f>
        <v>0</v>
      </c>
      <c r="F746" s="153">
        <f>IFERROR(IF(VLOOKUP(AB746,S1_Summary_Scheme_Listing!$A$1:$E$10000,5,FALSE)="LR",AB746,0),0)</f>
        <v>0</v>
      </c>
      <c r="G746" s="153">
        <f>IFERROR(IF(VLOOKUP(AC746,S1_Summary_Scheme_Listing!$A$1:$E$10000,5,FALSE)="LR",AC746,0),0)</f>
        <v>0</v>
      </c>
      <c r="H746" s="153">
        <f>IFERROR(IF(VLOOKUP(AD746,S1_Summary_Scheme_Listing!$A$1:$E$10000,5,FALSE)="LR",AD746,0),0)</f>
        <v>0</v>
      </c>
      <c r="I746" s="153">
        <f>IFERROR(IF(VLOOKUP(AE746,S1_Summary_Scheme_Listing!$A$1:$E$10000,5,FALSE)="LR",AE746,0),0)</f>
        <v>0</v>
      </c>
      <c r="J746" s="153">
        <f>IFERROR(IF(VLOOKUP(AF746,S1_Summary_Scheme_Listing!$A$1:$E$10000,5,FALSE)="LR",AF746,0),0)</f>
        <v>0</v>
      </c>
      <c r="K746" s="153">
        <f>IFERROR(IF(VLOOKUP(AG746,S1_Summary_Scheme_Listing!$A$1:$E$10000,5,FALSE)="LR",AG746,0),0)</f>
        <v>0</v>
      </c>
      <c r="L746" s="153"/>
      <c r="M746" s="153">
        <f>IFERROR(IF(VLOOKUP(X746,S1_Summary_Scheme_Listing!$A$1:$E$10000,5,FALSE)="NLR",X746,0),0)</f>
        <v>0</v>
      </c>
      <c r="N746" s="153">
        <f>IFERROR(IF(VLOOKUP(Y746,S1_Summary_Scheme_Listing!$A$1:$E$10000,5,FALSE)="NLR",Y746,0),0)</f>
        <v>0</v>
      </c>
      <c r="O746" s="153">
        <f>IFERROR(IF(VLOOKUP(Z746,S1_Summary_Scheme_Listing!$A$1:$E$10000,5,FALSE)="NLR",Z746,0),0)</f>
        <v>0</v>
      </c>
      <c r="P746" s="153">
        <f>IFERROR(IF(VLOOKUP(AA746,S1_Summary_Scheme_Listing!$A$1:$E$10000,5,FALSE)="NLR",AA746,0),0)</f>
        <v>0</v>
      </c>
      <c r="Q746" s="153">
        <f>IFERROR(IF(VLOOKUP(AB746,S1_Summary_Scheme_Listing!$A$1:$E$10000,5,FALSE)="NLR",AB746,0),0)</f>
        <v>0</v>
      </c>
      <c r="R746" s="153">
        <f>IFERROR(IF(VLOOKUP(AC746,S1_Summary_Scheme_Listing!$A$1:$E$10000,5,FALSE)="NLR",AC746,0),0)</f>
        <v>0</v>
      </c>
      <c r="S746" s="153">
        <f>IFERROR(IF(VLOOKUP(AD746,S1_Summary_Scheme_Listing!$A$1:$E$10000,5,FALSE)="NLR",AD746,0),0)</f>
        <v>0</v>
      </c>
      <c r="T746" s="153">
        <f>IFERROR(IF(VLOOKUP(AE746,S1_Summary_Scheme_Listing!$A$1:$E$10000,5,FALSE)="NLR",AE746,0),0)</f>
        <v>0</v>
      </c>
      <c r="U746" s="153">
        <f>IFERROR(IF(VLOOKUP(AF746,S1_Summary_Scheme_Listing!$A$1:$E$10000,5,FALSE)="NLR",AF746,0),0)</f>
        <v>0</v>
      </c>
      <c r="V746" s="153">
        <f>IFERROR(IF(VLOOKUP(AG746,S1_Summary_Scheme_Listing!$A$1:$E$10000,5,FALSE)="NLR",AG746,0),0)</f>
        <v>0</v>
      </c>
      <c r="W746" s="172"/>
      <c r="X746" s="153">
        <f t="array" ref="X746">IFERROR(INDEX(O2_Non_Load_Related_Outputs!$A$1:$A$10000,SMALL(IF(O2_Non_Load_Related_Outputs!$K$1:$K$10000=$A746,ROW(O2_Non_Load_Related_Outputs!$K$1:$K$10000),""),X$9),1),0)</f>
        <v>0</v>
      </c>
      <c r="Y746" s="153">
        <f t="array" ref="Y746">IFERROR(INDEX(O2_Non_Load_Related_Outputs!$A$1:$A$10000,SMALL(IF(O2_Non_Load_Related_Outputs!$K$1:$K$10000=$A746,ROW(O2_Non_Load_Related_Outputs!$K$1:$K$10000),""),Y$9),1),0)</f>
        <v>0</v>
      </c>
      <c r="Z746" s="153">
        <f t="array" ref="Z746">IFERROR(INDEX(O2_Non_Load_Related_Outputs!$A$1:$A$10000,SMALL(IF(O2_Non_Load_Related_Outputs!$K$1:$K$10000=$A746,ROW(O2_Non_Load_Related_Outputs!$K$1:$K$10000),""),Z$9),1),0)</f>
        <v>0</v>
      </c>
      <c r="AA746" s="153">
        <f t="array" ref="AA746">IFERROR(INDEX(O2_Non_Load_Related_Outputs!$A$1:$A$10000,SMALL(IF(O2_Non_Load_Related_Outputs!$K$1:$K$10000=$A746,ROW(O2_Non_Load_Related_Outputs!$K$1:$K$10000),""),AA$9),1),0)</f>
        <v>0</v>
      </c>
      <c r="AB746" s="153">
        <f t="array" ref="AB746">IFERROR(INDEX(O2_Non_Load_Related_Outputs!$A$1:$A$10000,SMALL(IF(O2_Non_Load_Related_Outputs!$K$1:$K$10000=$A746,ROW(O2_Non_Load_Related_Outputs!$K$1:$K$10000),""),AB$9),1),0)</f>
        <v>0</v>
      </c>
      <c r="AC746" s="153">
        <f t="array" ref="AC746">IFERROR(INDEX(O2_Non_Load_Related_Outputs!$A$1:$A$10000,SMALL(IF(O2_Non_Load_Related_Outputs!$K$1:$K$10000=$A746,ROW(O2_Non_Load_Related_Outputs!$K$1:$K$10000),""),AC$9),1),0)</f>
        <v>0</v>
      </c>
      <c r="AD746" s="153">
        <f t="array" ref="AD746">IFERROR(INDEX(O2_Non_Load_Related_Outputs!$A$1:$A$10000,SMALL(IF(O2_Non_Load_Related_Outputs!$K$1:$K$10000=$A746,ROW(O2_Non_Load_Related_Outputs!$K$1:$K$10000),""),AD$9),1),0)</f>
        <v>0</v>
      </c>
      <c r="AE746" s="153">
        <f t="array" ref="AE746">IFERROR(INDEX(O2_Non_Load_Related_Outputs!$A$1:$A$10000,SMALL(IF(O2_Non_Load_Related_Outputs!$K$1:$K$10000=$A746,ROW(O2_Non_Load_Related_Outputs!$K$1:$K$10000),""),AE$9),1),0)</f>
        <v>0</v>
      </c>
      <c r="AF746" s="153">
        <f t="array" ref="AF746">IFERROR(INDEX(O2_Non_Load_Related_Outputs!$A$1:$A$10000,SMALL(IF(O2_Non_Load_Related_Outputs!$K$1:$K$10000=$A746,ROW(O2_Non_Load_Related_Outputs!$K$1:$K$10000),""),AF$9),1),0)</f>
        <v>0</v>
      </c>
      <c r="AG746" s="153">
        <f t="array" ref="AG746">IFERROR(INDEX(O2_Non_Load_Related_Outputs!$A$1:$A$10000,SMALL(IF(O2_Non_Load_Related_Outputs!$K$1:$K$10000=$A746,ROW(O2_Non_Load_Related_Outputs!$K$1:$K$10000),""),AG$9),1),0)</f>
        <v>0</v>
      </c>
    </row>
    <row r="747" spans="1:33">
      <c r="A747" s="152" t="s">
        <v>1999</v>
      </c>
      <c r="B747" s="153">
        <f>IFERROR(IF(VLOOKUP(X747,S1_Summary_Scheme_Listing!$A$1:$E$10000,5,FALSE)="LR",X747,0),0)</f>
        <v>0</v>
      </c>
      <c r="C747" s="153">
        <f>IFERROR(IF(VLOOKUP(Y747,S1_Summary_Scheme_Listing!$A$1:$E$10000,5,FALSE)="LR",Y747,0),0)</f>
        <v>0</v>
      </c>
      <c r="D747" s="153">
        <f>IFERROR(IF(VLOOKUP(Z747,S1_Summary_Scheme_Listing!$A$1:$E$10000,5,FALSE)="LR",Z747,0),0)</f>
        <v>0</v>
      </c>
      <c r="E747" s="153">
        <f>IFERROR(IF(VLOOKUP(AA747,S1_Summary_Scheme_Listing!$A$1:$E$10000,5,FALSE)="LR",AA747,0),0)</f>
        <v>0</v>
      </c>
      <c r="F747" s="153">
        <f>IFERROR(IF(VLOOKUP(AB747,S1_Summary_Scheme_Listing!$A$1:$E$10000,5,FALSE)="LR",AB747,0),0)</f>
        <v>0</v>
      </c>
      <c r="G747" s="153">
        <f>IFERROR(IF(VLOOKUP(AC747,S1_Summary_Scheme_Listing!$A$1:$E$10000,5,FALSE)="LR",AC747,0),0)</f>
        <v>0</v>
      </c>
      <c r="H747" s="153">
        <f>IFERROR(IF(VLOOKUP(AD747,S1_Summary_Scheme_Listing!$A$1:$E$10000,5,FALSE)="LR",AD747,0),0)</f>
        <v>0</v>
      </c>
      <c r="I747" s="153">
        <f>IFERROR(IF(VLOOKUP(AE747,S1_Summary_Scheme_Listing!$A$1:$E$10000,5,FALSE)="LR",AE747,0),0)</f>
        <v>0</v>
      </c>
      <c r="J747" s="153">
        <f>IFERROR(IF(VLOOKUP(AF747,S1_Summary_Scheme_Listing!$A$1:$E$10000,5,FALSE)="LR",AF747,0),0)</f>
        <v>0</v>
      </c>
      <c r="K747" s="153">
        <f>IFERROR(IF(VLOOKUP(AG747,S1_Summary_Scheme_Listing!$A$1:$E$10000,5,FALSE)="LR",AG747,0),0)</f>
        <v>0</v>
      </c>
      <c r="L747" s="153"/>
      <c r="M747" s="153">
        <f>IFERROR(IF(VLOOKUP(X747,S1_Summary_Scheme_Listing!$A$1:$E$10000,5,FALSE)="NLR",X747,0),0)</f>
        <v>0</v>
      </c>
      <c r="N747" s="153">
        <f>IFERROR(IF(VLOOKUP(Y747,S1_Summary_Scheme_Listing!$A$1:$E$10000,5,FALSE)="NLR",Y747,0),0)</f>
        <v>0</v>
      </c>
      <c r="O747" s="153">
        <f>IFERROR(IF(VLOOKUP(Z747,S1_Summary_Scheme_Listing!$A$1:$E$10000,5,FALSE)="NLR",Z747,0),0)</f>
        <v>0</v>
      </c>
      <c r="P747" s="153">
        <f>IFERROR(IF(VLOOKUP(AA747,S1_Summary_Scheme_Listing!$A$1:$E$10000,5,FALSE)="NLR",AA747,0),0)</f>
        <v>0</v>
      </c>
      <c r="Q747" s="153">
        <f>IFERROR(IF(VLOOKUP(AB747,S1_Summary_Scheme_Listing!$A$1:$E$10000,5,FALSE)="NLR",AB747,0),0)</f>
        <v>0</v>
      </c>
      <c r="R747" s="153">
        <f>IFERROR(IF(VLOOKUP(AC747,S1_Summary_Scheme_Listing!$A$1:$E$10000,5,FALSE)="NLR",AC747,0),0)</f>
        <v>0</v>
      </c>
      <c r="S747" s="153">
        <f>IFERROR(IF(VLOOKUP(AD747,S1_Summary_Scheme_Listing!$A$1:$E$10000,5,FALSE)="NLR",AD747,0),0)</f>
        <v>0</v>
      </c>
      <c r="T747" s="153">
        <f>IFERROR(IF(VLOOKUP(AE747,S1_Summary_Scheme_Listing!$A$1:$E$10000,5,FALSE)="NLR",AE747,0),0)</f>
        <v>0</v>
      </c>
      <c r="U747" s="153">
        <f>IFERROR(IF(VLOOKUP(AF747,S1_Summary_Scheme_Listing!$A$1:$E$10000,5,FALSE)="NLR",AF747,0),0)</f>
        <v>0</v>
      </c>
      <c r="V747" s="153">
        <f>IFERROR(IF(VLOOKUP(AG747,S1_Summary_Scheme_Listing!$A$1:$E$10000,5,FALSE)="NLR",AG747,0),0)</f>
        <v>0</v>
      </c>
      <c r="W747" s="172"/>
      <c r="X747" s="153">
        <f t="array" ref="X747">IFERROR(INDEX(O2_Non_Load_Related_Outputs!$A$1:$A$10000,SMALL(IF(O2_Non_Load_Related_Outputs!$K$1:$K$10000=$A747,ROW(O2_Non_Load_Related_Outputs!$K$1:$K$10000),""),X$9),1),0)</f>
        <v>0</v>
      </c>
      <c r="Y747" s="153">
        <f t="array" ref="Y747">IFERROR(INDEX(O2_Non_Load_Related_Outputs!$A$1:$A$10000,SMALL(IF(O2_Non_Load_Related_Outputs!$K$1:$K$10000=$A747,ROW(O2_Non_Load_Related_Outputs!$K$1:$K$10000),""),Y$9),1),0)</f>
        <v>0</v>
      </c>
      <c r="Z747" s="153">
        <f t="array" ref="Z747">IFERROR(INDEX(O2_Non_Load_Related_Outputs!$A$1:$A$10000,SMALL(IF(O2_Non_Load_Related_Outputs!$K$1:$K$10000=$A747,ROW(O2_Non_Load_Related_Outputs!$K$1:$K$10000),""),Z$9),1),0)</f>
        <v>0</v>
      </c>
      <c r="AA747" s="153">
        <f t="array" ref="AA747">IFERROR(INDEX(O2_Non_Load_Related_Outputs!$A$1:$A$10000,SMALL(IF(O2_Non_Load_Related_Outputs!$K$1:$K$10000=$A747,ROW(O2_Non_Load_Related_Outputs!$K$1:$K$10000),""),AA$9),1),0)</f>
        <v>0</v>
      </c>
      <c r="AB747" s="153">
        <f t="array" ref="AB747">IFERROR(INDEX(O2_Non_Load_Related_Outputs!$A$1:$A$10000,SMALL(IF(O2_Non_Load_Related_Outputs!$K$1:$K$10000=$A747,ROW(O2_Non_Load_Related_Outputs!$K$1:$K$10000),""),AB$9),1),0)</f>
        <v>0</v>
      </c>
      <c r="AC747" s="153">
        <f t="array" ref="AC747">IFERROR(INDEX(O2_Non_Load_Related_Outputs!$A$1:$A$10000,SMALL(IF(O2_Non_Load_Related_Outputs!$K$1:$K$10000=$A747,ROW(O2_Non_Load_Related_Outputs!$K$1:$K$10000),""),AC$9),1),0)</f>
        <v>0</v>
      </c>
      <c r="AD747" s="153">
        <f t="array" ref="AD747">IFERROR(INDEX(O2_Non_Load_Related_Outputs!$A$1:$A$10000,SMALL(IF(O2_Non_Load_Related_Outputs!$K$1:$K$10000=$A747,ROW(O2_Non_Load_Related_Outputs!$K$1:$K$10000),""),AD$9),1),0)</f>
        <v>0</v>
      </c>
      <c r="AE747" s="153">
        <f t="array" ref="AE747">IFERROR(INDEX(O2_Non_Load_Related_Outputs!$A$1:$A$10000,SMALL(IF(O2_Non_Load_Related_Outputs!$K$1:$K$10000=$A747,ROW(O2_Non_Load_Related_Outputs!$K$1:$K$10000),""),AE$9),1),0)</f>
        <v>0</v>
      </c>
      <c r="AF747" s="153">
        <f t="array" ref="AF747">IFERROR(INDEX(O2_Non_Load_Related_Outputs!$A$1:$A$10000,SMALL(IF(O2_Non_Load_Related_Outputs!$K$1:$K$10000=$A747,ROW(O2_Non_Load_Related_Outputs!$K$1:$K$10000),""),AF$9),1),0)</f>
        <v>0</v>
      </c>
      <c r="AG747" s="153">
        <f t="array" ref="AG747">IFERROR(INDEX(O2_Non_Load_Related_Outputs!$A$1:$A$10000,SMALL(IF(O2_Non_Load_Related_Outputs!$K$1:$K$10000=$A747,ROW(O2_Non_Load_Related_Outputs!$K$1:$K$10000),""),AG$9),1),0)</f>
        <v>0</v>
      </c>
    </row>
    <row r="748" spans="1:33">
      <c r="A748" s="152" t="s">
        <v>2000</v>
      </c>
      <c r="B748" s="153">
        <f>IFERROR(IF(VLOOKUP(X748,S1_Summary_Scheme_Listing!$A$1:$E$10000,5,FALSE)="LR",X748,0),0)</f>
        <v>0</v>
      </c>
      <c r="C748" s="153">
        <f>IFERROR(IF(VLOOKUP(Y748,S1_Summary_Scheme_Listing!$A$1:$E$10000,5,FALSE)="LR",Y748,0),0)</f>
        <v>0</v>
      </c>
      <c r="D748" s="153">
        <f>IFERROR(IF(VLOOKUP(Z748,S1_Summary_Scheme_Listing!$A$1:$E$10000,5,FALSE)="LR",Z748,0),0)</f>
        <v>0</v>
      </c>
      <c r="E748" s="153">
        <f>IFERROR(IF(VLOOKUP(AA748,S1_Summary_Scheme_Listing!$A$1:$E$10000,5,FALSE)="LR",AA748,0),0)</f>
        <v>0</v>
      </c>
      <c r="F748" s="153">
        <f>IFERROR(IF(VLOOKUP(AB748,S1_Summary_Scheme_Listing!$A$1:$E$10000,5,FALSE)="LR",AB748,0),0)</f>
        <v>0</v>
      </c>
      <c r="G748" s="153">
        <f>IFERROR(IF(VLOOKUP(AC748,S1_Summary_Scheme_Listing!$A$1:$E$10000,5,FALSE)="LR",AC748,0),0)</f>
        <v>0</v>
      </c>
      <c r="H748" s="153">
        <f>IFERROR(IF(VLOOKUP(AD748,S1_Summary_Scheme_Listing!$A$1:$E$10000,5,FALSE)="LR",AD748,0),0)</f>
        <v>0</v>
      </c>
      <c r="I748" s="153">
        <f>IFERROR(IF(VLOOKUP(AE748,S1_Summary_Scheme_Listing!$A$1:$E$10000,5,FALSE)="LR",AE748,0),0)</f>
        <v>0</v>
      </c>
      <c r="J748" s="153">
        <f>IFERROR(IF(VLOOKUP(AF748,S1_Summary_Scheme_Listing!$A$1:$E$10000,5,FALSE)="LR",AF748,0),0)</f>
        <v>0</v>
      </c>
      <c r="K748" s="153">
        <f>IFERROR(IF(VLOOKUP(AG748,S1_Summary_Scheme_Listing!$A$1:$E$10000,5,FALSE)="LR",AG748,0),0)</f>
        <v>0</v>
      </c>
      <c r="L748" s="153"/>
      <c r="M748" s="153">
        <f>IFERROR(IF(VLOOKUP(X748,S1_Summary_Scheme_Listing!$A$1:$E$10000,5,FALSE)="NLR",X748,0),0)</f>
        <v>0</v>
      </c>
      <c r="N748" s="153">
        <f>IFERROR(IF(VLOOKUP(Y748,S1_Summary_Scheme_Listing!$A$1:$E$10000,5,FALSE)="NLR",Y748,0),0)</f>
        <v>0</v>
      </c>
      <c r="O748" s="153">
        <f>IFERROR(IF(VLOOKUP(Z748,S1_Summary_Scheme_Listing!$A$1:$E$10000,5,FALSE)="NLR",Z748,0),0)</f>
        <v>0</v>
      </c>
      <c r="P748" s="153">
        <f>IFERROR(IF(VLOOKUP(AA748,S1_Summary_Scheme_Listing!$A$1:$E$10000,5,FALSE)="NLR",AA748,0),0)</f>
        <v>0</v>
      </c>
      <c r="Q748" s="153">
        <f>IFERROR(IF(VLOOKUP(AB748,S1_Summary_Scheme_Listing!$A$1:$E$10000,5,FALSE)="NLR",AB748,0),0)</f>
        <v>0</v>
      </c>
      <c r="R748" s="153">
        <f>IFERROR(IF(VLOOKUP(AC748,S1_Summary_Scheme_Listing!$A$1:$E$10000,5,FALSE)="NLR",AC748,0),0)</f>
        <v>0</v>
      </c>
      <c r="S748" s="153">
        <f>IFERROR(IF(VLOOKUP(AD748,S1_Summary_Scheme_Listing!$A$1:$E$10000,5,FALSE)="NLR",AD748,0),0)</f>
        <v>0</v>
      </c>
      <c r="T748" s="153">
        <f>IFERROR(IF(VLOOKUP(AE748,S1_Summary_Scheme_Listing!$A$1:$E$10000,5,FALSE)="NLR",AE748,0),0)</f>
        <v>0</v>
      </c>
      <c r="U748" s="153">
        <f>IFERROR(IF(VLOOKUP(AF748,S1_Summary_Scheme_Listing!$A$1:$E$10000,5,FALSE)="NLR",AF748,0),0)</f>
        <v>0</v>
      </c>
      <c r="V748" s="153">
        <f>IFERROR(IF(VLOOKUP(AG748,S1_Summary_Scheme_Listing!$A$1:$E$10000,5,FALSE)="NLR",AG748,0),0)</f>
        <v>0</v>
      </c>
      <c r="W748" s="172"/>
      <c r="X748" s="153">
        <f t="array" ref="X748">IFERROR(INDEX(O2_Non_Load_Related_Outputs!$A$1:$A$10000,SMALL(IF(O2_Non_Load_Related_Outputs!$K$1:$K$10000=$A748,ROW(O2_Non_Load_Related_Outputs!$K$1:$K$10000),""),X$9),1),0)</f>
        <v>0</v>
      </c>
      <c r="Y748" s="153">
        <f t="array" ref="Y748">IFERROR(INDEX(O2_Non_Load_Related_Outputs!$A$1:$A$10000,SMALL(IF(O2_Non_Load_Related_Outputs!$K$1:$K$10000=$A748,ROW(O2_Non_Load_Related_Outputs!$K$1:$K$10000),""),Y$9),1),0)</f>
        <v>0</v>
      </c>
      <c r="Z748" s="153">
        <f t="array" ref="Z748">IFERROR(INDEX(O2_Non_Load_Related_Outputs!$A$1:$A$10000,SMALL(IF(O2_Non_Load_Related_Outputs!$K$1:$K$10000=$A748,ROW(O2_Non_Load_Related_Outputs!$K$1:$K$10000),""),Z$9),1),0)</f>
        <v>0</v>
      </c>
      <c r="AA748" s="153">
        <f t="array" ref="AA748">IFERROR(INDEX(O2_Non_Load_Related_Outputs!$A$1:$A$10000,SMALL(IF(O2_Non_Load_Related_Outputs!$K$1:$K$10000=$A748,ROW(O2_Non_Load_Related_Outputs!$K$1:$K$10000),""),AA$9),1),0)</f>
        <v>0</v>
      </c>
      <c r="AB748" s="153">
        <f t="array" ref="AB748">IFERROR(INDEX(O2_Non_Load_Related_Outputs!$A$1:$A$10000,SMALL(IF(O2_Non_Load_Related_Outputs!$K$1:$K$10000=$A748,ROW(O2_Non_Load_Related_Outputs!$K$1:$K$10000),""),AB$9),1),0)</f>
        <v>0</v>
      </c>
      <c r="AC748" s="153">
        <f t="array" ref="AC748">IFERROR(INDEX(O2_Non_Load_Related_Outputs!$A$1:$A$10000,SMALL(IF(O2_Non_Load_Related_Outputs!$K$1:$K$10000=$A748,ROW(O2_Non_Load_Related_Outputs!$K$1:$K$10000),""),AC$9),1),0)</f>
        <v>0</v>
      </c>
      <c r="AD748" s="153">
        <f t="array" ref="AD748">IFERROR(INDEX(O2_Non_Load_Related_Outputs!$A$1:$A$10000,SMALL(IF(O2_Non_Load_Related_Outputs!$K$1:$K$10000=$A748,ROW(O2_Non_Load_Related_Outputs!$K$1:$K$10000),""),AD$9),1),0)</f>
        <v>0</v>
      </c>
      <c r="AE748" s="153">
        <f t="array" ref="AE748">IFERROR(INDEX(O2_Non_Load_Related_Outputs!$A$1:$A$10000,SMALL(IF(O2_Non_Load_Related_Outputs!$K$1:$K$10000=$A748,ROW(O2_Non_Load_Related_Outputs!$K$1:$K$10000),""),AE$9),1),0)</f>
        <v>0</v>
      </c>
      <c r="AF748" s="153">
        <f t="array" ref="AF748">IFERROR(INDEX(O2_Non_Load_Related_Outputs!$A$1:$A$10000,SMALL(IF(O2_Non_Load_Related_Outputs!$K$1:$K$10000=$A748,ROW(O2_Non_Load_Related_Outputs!$K$1:$K$10000),""),AF$9),1),0)</f>
        <v>0</v>
      </c>
      <c r="AG748" s="153">
        <f t="array" ref="AG748">IFERROR(INDEX(O2_Non_Load_Related_Outputs!$A$1:$A$10000,SMALL(IF(O2_Non_Load_Related_Outputs!$K$1:$K$10000=$A748,ROW(O2_Non_Load_Related_Outputs!$K$1:$K$10000),""),AG$9),1),0)</f>
        <v>0</v>
      </c>
    </row>
    <row r="749" spans="1:33">
      <c r="A749" s="152" t="s">
        <v>2001</v>
      </c>
      <c r="B749" s="153">
        <f>IFERROR(IF(VLOOKUP(X749,S1_Summary_Scheme_Listing!$A$1:$E$10000,5,FALSE)="LR",X749,0),0)</f>
        <v>0</v>
      </c>
      <c r="C749" s="153">
        <f>IFERROR(IF(VLOOKUP(Y749,S1_Summary_Scheme_Listing!$A$1:$E$10000,5,FALSE)="LR",Y749,0),0)</f>
        <v>0</v>
      </c>
      <c r="D749" s="153">
        <f>IFERROR(IF(VLOOKUP(Z749,S1_Summary_Scheme_Listing!$A$1:$E$10000,5,FALSE)="LR",Z749,0),0)</f>
        <v>0</v>
      </c>
      <c r="E749" s="153">
        <f>IFERROR(IF(VLOOKUP(AA749,S1_Summary_Scheme_Listing!$A$1:$E$10000,5,FALSE)="LR",AA749,0),0)</f>
        <v>0</v>
      </c>
      <c r="F749" s="153">
        <f>IFERROR(IF(VLOOKUP(AB749,S1_Summary_Scheme_Listing!$A$1:$E$10000,5,FALSE)="LR",AB749,0),0)</f>
        <v>0</v>
      </c>
      <c r="G749" s="153">
        <f>IFERROR(IF(VLOOKUP(AC749,S1_Summary_Scheme_Listing!$A$1:$E$10000,5,FALSE)="LR",AC749,0),0)</f>
        <v>0</v>
      </c>
      <c r="H749" s="153">
        <f>IFERROR(IF(VLOOKUP(AD749,S1_Summary_Scheme_Listing!$A$1:$E$10000,5,FALSE)="LR",AD749,0),0)</f>
        <v>0</v>
      </c>
      <c r="I749" s="153">
        <f>IFERROR(IF(VLOOKUP(AE749,S1_Summary_Scheme_Listing!$A$1:$E$10000,5,FALSE)="LR",AE749,0),0)</f>
        <v>0</v>
      </c>
      <c r="J749" s="153">
        <f>IFERROR(IF(VLOOKUP(AF749,S1_Summary_Scheme_Listing!$A$1:$E$10000,5,FALSE)="LR",AF749,0),0)</f>
        <v>0</v>
      </c>
      <c r="K749" s="153">
        <f>IFERROR(IF(VLOOKUP(AG749,S1_Summary_Scheme_Listing!$A$1:$E$10000,5,FALSE)="LR",AG749,0),0)</f>
        <v>0</v>
      </c>
      <c r="L749" s="153"/>
      <c r="M749" s="153">
        <f>IFERROR(IF(VLOOKUP(X749,S1_Summary_Scheme_Listing!$A$1:$E$10000,5,FALSE)="NLR",X749,0),0)</f>
        <v>0</v>
      </c>
      <c r="N749" s="153">
        <f>IFERROR(IF(VLOOKUP(Y749,S1_Summary_Scheme_Listing!$A$1:$E$10000,5,FALSE)="NLR",Y749,0),0)</f>
        <v>0</v>
      </c>
      <c r="O749" s="153">
        <f>IFERROR(IF(VLOOKUP(Z749,S1_Summary_Scheme_Listing!$A$1:$E$10000,5,FALSE)="NLR",Z749,0),0)</f>
        <v>0</v>
      </c>
      <c r="P749" s="153">
        <f>IFERROR(IF(VLOOKUP(AA749,S1_Summary_Scheme_Listing!$A$1:$E$10000,5,FALSE)="NLR",AA749,0),0)</f>
        <v>0</v>
      </c>
      <c r="Q749" s="153">
        <f>IFERROR(IF(VLOOKUP(AB749,S1_Summary_Scheme_Listing!$A$1:$E$10000,5,FALSE)="NLR",AB749,0),0)</f>
        <v>0</v>
      </c>
      <c r="R749" s="153">
        <f>IFERROR(IF(VLOOKUP(AC749,S1_Summary_Scheme_Listing!$A$1:$E$10000,5,FALSE)="NLR",AC749,0),0)</f>
        <v>0</v>
      </c>
      <c r="S749" s="153">
        <f>IFERROR(IF(VLOOKUP(AD749,S1_Summary_Scheme_Listing!$A$1:$E$10000,5,FALSE)="NLR",AD749,0),0)</f>
        <v>0</v>
      </c>
      <c r="T749" s="153">
        <f>IFERROR(IF(VLOOKUP(AE749,S1_Summary_Scheme_Listing!$A$1:$E$10000,5,FALSE)="NLR",AE749,0),0)</f>
        <v>0</v>
      </c>
      <c r="U749" s="153">
        <f>IFERROR(IF(VLOOKUP(AF749,S1_Summary_Scheme_Listing!$A$1:$E$10000,5,FALSE)="NLR",AF749,0),0)</f>
        <v>0</v>
      </c>
      <c r="V749" s="153">
        <f>IFERROR(IF(VLOOKUP(AG749,S1_Summary_Scheme_Listing!$A$1:$E$10000,5,FALSE)="NLR",AG749,0),0)</f>
        <v>0</v>
      </c>
      <c r="W749" s="172"/>
      <c r="X749" s="153">
        <f t="array" ref="X749">IFERROR(INDEX(O2_Non_Load_Related_Outputs!$A$1:$A$10000,SMALL(IF(O2_Non_Load_Related_Outputs!$K$1:$K$10000=$A749,ROW(O2_Non_Load_Related_Outputs!$K$1:$K$10000),""),X$9),1),0)</f>
        <v>0</v>
      </c>
      <c r="Y749" s="153">
        <f t="array" ref="Y749">IFERROR(INDEX(O2_Non_Load_Related_Outputs!$A$1:$A$10000,SMALL(IF(O2_Non_Load_Related_Outputs!$K$1:$K$10000=$A749,ROW(O2_Non_Load_Related_Outputs!$K$1:$K$10000),""),Y$9),1),0)</f>
        <v>0</v>
      </c>
      <c r="Z749" s="153">
        <f t="array" ref="Z749">IFERROR(INDEX(O2_Non_Load_Related_Outputs!$A$1:$A$10000,SMALL(IF(O2_Non_Load_Related_Outputs!$K$1:$K$10000=$A749,ROW(O2_Non_Load_Related_Outputs!$K$1:$K$10000),""),Z$9),1),0)</f>
        <v>0</v>
      </c>
      <c r="AA749" s="153">
        <f t="array" ref="AA749">IFERROR(INDEX(O2_Non_Load_Related_Outputs!$A$1:$A$10000,SMALL(IF(O2_Non_Load_Related_Outputs!$K$1:$K$10000=$A749,ROW(O2_Non_Load_Related_Outputs!$K$1:$K$10000),""),AA$9),1),0)</f>
        <v>0</v>
      </c>
      <c r="AB749" s="153">
        <f t="array" ref="AB749">IFERROR(INDEX(O2_Non_Load_Related_Outputs!$A$1:$A$10000,SMALL(IF(O2_Non_Load_Related_Outputs!$K$1:$K$10000=$A749,ROW(O2_Non_Load_Related_Outputs!$K$1:$K$10000),""),AB$9),1),0)</f>
        <v>0</v>
      </c>
      <c r="AC749" s="153">
        <f t="array" ref="AC749">IFERROR(INDEX(O2_Non_Load_Related_Outputs!$A$1:$A$10000,SMALL(IF(O2_Non_Load_Related_Outputs!$K$1:$K$10000=$A749,ROW(O2_Non_Load_Related_Outputs!$K$1:$K$10000),""),AC$9),1),0)</f>
        <v>0</v>
      </c>
      <c r="AD749" s="153">
        <f t="array" ref="AD749">IFERROR(INDEX(O2_Non_Load_Related_Outputs!$A$1:$A$10000,SMALL(IF(O2_Non_Load_Related_Outputs!$K$1:$K$10000=$A749,ROW(O2_Non_Load_Related_Outputs!$K$1:$K$10000),""),AD$9),1),0)</f>
        <v>0</v>
      </c>
      <c r="AE749" s="153">
        <f t="array" ref="AE749">IFERROR(INDEX(O2_Non_Load_Related_Outputs!$A$1:$A$10000,SMALL(IF(O2_Non_Load_Related_Outputs!$K$1:$K$10000=$A749,ROW(O2_Non_Load_Related_Outputs!$K$1:$K$10000),""),AE$9),1),0)</f>
        <v>0</v>
      </c>
      <c r="AF749" s="153">
        <f t="array" ref="AF749">IFERROR(INDEX(O2_Non_Load_Related_Outputs!$A$1:$A$10000,SMALL(IF(O2_Non_Load_Related_Outputs!$K$1:$K$10000=$A749,ROW(O2_Non_Load_Related_Outputs!$K$1:$K$10000),""),AF$9),1),0)</f>
        <v>0</v>
      </c>
      <c r="AG749" s="153">
        <f t="array" ref="AG749">IFERROR(INDEX(O2_Non_Load_Related_Outputs!$A$1:$A$10000,SMALL(IF(O2_Non_Load_Related_Outputs!$K$1:$K$10000=$A749,ROW(O2_Non_Load_Related_Outputs!$K$1:$K$10000),""),AG$9),1),0)</f>
        <v>0</v>
      </c>
    </row>
    <row r="750" spans="1:33">
      <c r="A750" s="152" t="s">
        <v>2002</v>
      </c>
      <c r="B750" s="153">
        <f>IFERROR(IF(VLOOKUP(X750,S1_Summary_Scheme_Listing!$A$1:$E$10000,5,FALSE)="LR",X750,0),0)</f>
        <v>0</v>
      </c>
      <c r="C750" s="153">
        <f>IFERROR(IF(VLOOKUP(Y750,S1_Summary_Scheme_Listing!$A$1:$E$10000,5,FALSE)="LR",Y750,0),0)</f>
        <v>0</v>
      </c>
      <c r="D750" s="153">
        <f>IFERROR(IF(VLOOKUP(Z750,S1_Summary_Scheme_Listing!$A$1:$E$10000,5,FALSE)="LR",Z750,0),0)</f>
        <v>0</v>
      </c>
      <c r="E750" s="153">
        <f>IFERROR(IF(VLOOKUP(AA750,S1_Summary_Scheme_Listing!$A$1:$E$10000,5,FALSE)="LR",AA750,0),0)</f>
        <v>0</v>
      </c>
      <c r="F750" s="153">
        <f>IFERROR(IF(VLOOKUP(AB750,S1_Summary_Scheme_Listing!$A$1:$E$10000,5,FALSE)="LR",AB750,0),0)</f>
        <v>0</v>
      </c>
      <c r="G750" s="153">
        <f>IFERROR(IF(VLOOKUP(AC750,S1_Summary_Scheme_Listing!$A$1:$E$10000,5,FALSE)="LR",AC750,0),0)</f>
        <v>0</v>
      </c>
      <c r="H750" s="153">
        <f>IFERROR(IF(VLOOKUP(AD750,S1_Summary_Scheme_Listing!$A$1:$E$10000,5,FALSE)="LR",AD750,0),0)</f>
        <v>0</v>
      </c>
      <c r="I750" s="153">
        <f>IFERROR(IF(VLOOKUP(AE750,S1_Summary_Scheme_Listing!$A$1:$E$10000,5,FALSE)="LR",AE750,0),0)</f>
        <v>0</v>
      </c>
      <c r="J750" s="153">
        <f>IFERROR(IF(VLOOKUP(AF750,S1_Summary_Scheme_Listing!$A$1:$E$10000,5,FALSE)="LR",AF750,0),0)</f>
        <v>0</v>
      </c>
      <c r="K750" s="153">
        <f>IFERROR(IF(VLOOKUP(AG750,S1_Summary_Scheme_Listing!$A$1:$E$10000,5,FALSE)="LR",AG750,0),0)</f>
        <v>0</v>
      </c>
      <c r="L750" s="153"/>
      <c r="M750" s="153">
        <f>IFERROR(IF(VLOOKUP(X750,S1_Summary_Scheme_Listing!$A$1:$E$10000,5,FALSE)="NLR",X750,0),0)</f>
        <v>0</v>
      </c>
      <c r="N750" s="153">
        <f>IFERROR(IF(VLOOKUP(Y750,S1_Summary_Scheme_Listing!$A$1:$E$10000,5,FALSE)="NLR",Y750,0),0)</f>
        <v>0</v>
      </c>
      <c r="O750" s="153">
        <f>IFERROR(IF(VLOOKUP(Z750,S1_Summary_Scheme_Listing!$A$1:$E$10000,5,FALSE)="NLR",Z750,0),0)</f>
        <v>0</v>
      </c>
      <c r="P750" s="153">
        <f>IFERROR(IF(VLOOKUP(AA750,S1_Summary_Scheme_Listing!$A$1:$E$10000,5,FALSE)="NLR",AA750,0),0)</f>
        <v>0</v>
      </c>
      <c r="Q750" s="153">
        <f>IFERROR(IF(VLOOKUP(AB750,S1_Summary_Scheme_Listing!$A$1:$E$10000,5,FALSE)="NLR",AB750,0),0)</f>
        <v>0</v>
      </c>
      <c r="R750" s="153">
        <f>IFERROR(IF(VLOOKUP(AC750,S1_Summary_Scheme_Listing!$A$1:$E$10000,5,FALSE)="NLR",AC750,0),0)</f>
        <v>0</v>
      </c>
      <c r="S750" s="153">
        <f>IFERROR(IF(VLOOKUP(AD750,S1_Summary_Scheme_Listing!$A$1:$E$10000,5,FALSE)="NLR",AD750,0),0)</f>
        <v>0</v>
      </c>
      <c r="T750" s="153">
        <f>IFERROR(IF(VLOOKUP(AE750,S1_Summary_Scheme_Listing!$A$1:$E$10000,5,FALSE)="NLR",AE750,0),0)</f>
        <v>0</v>
      </c>
      <c r="U750" s="153">
        <f>IFERROR(IF(VLOOKUP(AF750,S1_Summary_Scheme_Listing!$A$1:$E$10000,5,FALSE)="NLR",AF750,0),0)</f>
        <v>0</v>
      </c>
      <c r="V750" s="153">
        <f>IFERROR(IF(VLOOKUP(AG750,S1_Summary_Scheme_Listing!$A$1:$E$10000,5,FALSE)="NLR",AG750,0),0)</f>
        <v>0</v>
      </c>
      <c r="W750" s="172"/>
      <c r="X750" s="153">
        <f t="array" ref="X750">IFERROR(INDEX(O2_Non_Load_Related_Outputs!$A$1:$A$10000,SMALL(IF(O2_Non_Load_Related_Outputs!$K$1:$K$10000=$A750,ROW(O2_Non_Load_Related_Outputs!$K$1:$K$10000),""),X$9),1),0)</f>
        <v>0</v>
      </c>
      <c r="Y750" s="153">
        <f t="array" ref="Y750">IFERROR(INDEX(O2_Non_Load_Related_Outputs!$A$1:$A$10000,SMALL(IF(O2_Non_Load_Related_Outputs!$K$1:$K$10000=$A750,ROW(O2_Non_Load_Related_Outputs!$K$1:$K$10000),""),Y$9),1),0)</f>
        <v>0</v>
      </c>
      <c r="Z750" s="153">
        <f t="array" ref="Z750">IFERROR(INDEX(O2_Non_Load_Related_Outputs!$A$1:$A$10000,SMALL(IF(O2_Non_Load_Related_Outputs!$K$1:$K$10000=$A750,ROW(O2_Non_Load_Related_Outputs!$K$1:$K$10000),""),Z$9),1),0)</f>
        <v>0</v>
      </c>
      <c r="AA750" s="153">
        <f t="array" ref="AA750">IFERROR(INDEX(O2_Non_Load_Related_Outputs!$A$1:$A$10000,SMALL(IF(O2_Non_Load_Related_Outputs!$K$1:$K$10000=$A750,ROW(O2_Non_Load_Related_Outputs!$K$1:$K$10000),""),AA$9),1),0)</f>
        <v>0</v>
      </c>
      <c r="AB750" s="153">
        <f t="array" ref="AB750">IFERROR(INDEX(O2_Non_Load_Related_Outputs!$A$1:$A$10000,SMALL(IF(O2_Non_Load_Related_Outputs!$K$1:$K$10000=$A750,ROW(O2_Non_Load_Related_Outputs!$K$1:$K$10000),""),AB$9),1),0)</f>
        <v>0</v>
      </c>
      <c r="AC750" s="153">
        <f t="array" ref="AC750">IFERROR(INDEX(O2_Non_Load_Related_Outputs!$A$1:$A$10000,SMALL(IF(O2_Non_Load_Related_Outputs!$K$1:$K$10000=$A750,ROW(O2_Non_Load_Related_Outputs!$K$1:$K$10000),""),AC$9),1),0)</f>
        <v>0</v>
      </c>
      <c r="AD750" s="153">
        <f t="array" ref="AD750">IFERROR(INDEX(O2_Non_Load_Related_Outputs!$A$1:$A$10000,SMALL(IF(O2_Non_Load_Related_Outputs!$K$1:$K$10000=$A750,ROW(O2_Non_Load_Related_Outputs!$K$1:$K$10000),""),AD$9),1),0)</f>
        <v>0</v>
      </c>
      <c r="AE750" s="153">
        <f t="array" ref="AE750">IFERROR(INDEX(O2_Non_Load_Related_Outputs!$A$1:$A$10000,SMALL(IF(O2_Non_Load_Related_Outputs!$K$1:$K$10000=$A750,ROW(O2_Non_Load_Related_Outputs!$K$1:$K$10000),""),AE$9),1),0)</f>
        <v>0</v>
      </c>
      <c r="AF750" s="153">
        <f t="array" ref="AF750">IFERROR(INDEX(O2_Non_Load_Related_Outputs!$A$1:$A$10000,SMALL(IF(O2_Non_Load_Related_Outputs!$K$1:$K$10000=$A750,ROW(O2_Non_Load_Related_Outputs!$K$1:$K$10000),""),AF$9),1),0)</f>
        <v>0</v>
      </c>
      <c r="AG750" s="153">
        <f t="array" ref="AG750">IFERROR(INDEX(O2_Non_Load_Related_Outputs!$A$1:$A$10000,SMALL(IF(O2_Non_Load_Related_Outputs!$K$1:$K$10000=$A750,ROW(O2_Non_Load_Related_Outputs!$K$1:$K$10000),""),AG$9),1),0)</f>
        <v>0</v>
      </c>
    </row>
    <row r="751" spans="1:33">
      <c r="A751" s="152" t="s">
        <v>2003</v>
      </c>
      <c r="B751" s="153">
        <f>IFERROR(IF(VLOOKUP(X751,S1_Summary_Scheme_Listing!$A$1:$E$10000,5,FALSE)="LR",X751,0),0)</f>
        <v>0</v>
      </c>
      <c r="C751" s="153">
        <f>IFERROR(IF(VLOOKUP(Y751,S1_Summary_Scheme_Listing!$A$1:$E$10000,5,FALSE)="LR",Y751,0),0)</f>
        <v>0</v>
      </c>
      <c r="D751" s="153">
        <f>IFERROR(IF(VLOOKUP(Z751,S1_Summary_Scheme_Listing!$A$1:$E$10000,5,FALSE)="LR",Z751,0),0)</f>
        <v>0</v>
      </c>
      <c r="E751" s="153">
        <f>IFERROR(IF(VLOOKUP(AA751,S1_Summary_Scheme_Listing!$A$1:$E$10000,5,FALSE)="LR",AA751,0),0)</f>
        <v>0</v>
      </c>
      <c r="F751" s="153">
        <f>IFERROR(IF(VLOOKUP(AB751,S1_Summary_Scheme_Listing!$A$1:$E$10000,5,FALSE)="LR",AB751,0),0)</f>
        <v>0</v>
      </c>
      <c r="G751" s="153">
        <f>IFERROR(IF(VLOOKUP(AC751,S1_Summary_Scheme_Listing!$A$1:$E$10000,5,FALSE)="LR",AC751,0),0)</f>
        <v>0</v>
      </c>
      <c r="H751" s="153">
        <f>IFERROR(IF(VLOOKUP(AD751,S1_Summary_Scheme_Listing!$A$1:$E$10000,5,FALSE)="LR",AD751,0),0)</f>
        <v>0</v>
      </c>
      <c r="I751" s="153">
        <f>IFERROR(IF(VLOOKUP(AE751,S1_Summary_Scheme_Listing!$A$1:$E$10000,5,FALSE)="LR",AE751,0),0)</f>
        <v>0</v>
      </c>
      <c r="J751" s="153">
        <f>IFERROR(IF(VLOOKUP(AF751,S1_Summary_Scheme_Listing!$A$1:$E$10000,5,FALSE)="LR",AF751,0),0)</f>
        <v>0</v>
      </c>
      <c r="K751" s="153">
        <f>IFERROR(IF(VLOOKUP(AG751,S1_Summary_Scheme_Listing!$A$1:$E$10000,5,FALSE)="LR",AG751,0),0)</f>
        <v>0</v>
      </c>
      <c r="L751" s="153"/>
      <c r="M751" s="153">
        <f>IFERROR(IF(VLOOKUP(X751,S1_Summary_Scheme_Listing!$A$1:$E$10000,5,FALSE)="NLR",X751,0),0)</f>
        <v>0</v>
      </c>
      <c r="N751" s="153">
        <f>IFERROR(IF(VLOOKUP(Y751,S1_Summary_Scheme_Listing!$A$1:$E$10000,5,FALSE)="NLR",Y751,0),0)</f>
        <v>0</v>
      </c>
      <c r="O751" s="153">
        <f>IFERROR(IF(VLOOKUP(Z751,S1_Summary_Scheme_Listing!$A$1:$E$10000,5,FALSE)="NLR",Z751,0),0)</f>
        <v>0</v>
      </c>
      <c r="P751" s="153">
        <f>IFERROR(IF(VLOOKUP(AA751,S1_Summary_Scheme_Listing!$A$1:$E$10000,5,FALSE)="NLR",AA751,0),0)</f>
        <v>0</v>
      </c>
      <c r="Q751" s="153">
        <f>IFERROR(IF(VLOOKUP(AB751,S1_Summary_Scheme_Listing!$A$1:$E$10000,5,FALSE)="NLR",AB751,0),0)</f>
        <v>0</v>
      </c>
      <c r="R751" s="153">
        <f>IFERROR(IF(VLOOKUP(AC751,S1_Summary_Scheme_Listing!$A$1:$E$10000,5,FALSE)="NLR",AC751,0),0)</f>
        <v>0</v>
      </c>
      <c r="S751" s="153">
        <f>IFERROR(IF(VLOOKUP(AD751,S1_Summary_Scheme_Listing!$A$1:$E$10000,5,FALSE)="NLR",AD751,0),0)</f>
        <v>0</v>
      </c>
      <c r="T751" s="153">
        <f>IFERROR(IF(VLOOKUP(AE751,S1_Summary_Scheme_Listing!$A$1:$E$10000,5,FALSE)="NLR",AE751,0),0)</f>
        <v>0</v>
      </c>
      <c r="U751" s="153">
        <f>IFERROR(IF(VLOOKUP(AF751,S1_Summary_Scheme_Listing!$A$1:$E$10000,5,FALSE)="NLR",AF751,0),0)</f>
        <v>0</v>
      </c>
      <c r="V751" s="153">
        <f>IFERROR(IF(VLOOKUP(AG751,S1_Summary_Scheme_Listing!$A$1:$E$10000,5,FALSE)="NLR",AG751,0),0)</f>
        <v>0</v>
      </c>
      <c r="W751" s="172"/>
      <c r="X751" s="153">
        <f t="array" ref="X751">IFERROR(INDEX(O2_Non_Load_Related_Outputs!$A$1:$A$10000,SMALL(IF(O2_Non_Load_Related_Outputs!$K$1:$K$10000=$A751,ROW(O2_Non_Load_Related_Outputs!$K$1:$K$10000),""),X$9),1),0)</f>
        <v>0</v>
      </c>
      <c r="Y751" s="153">
        <f t="array" ref="Y751">IFERROR(INDEX(O2_Non_Load_Related_Outputs!$A$1:$A$10000,SMALL(IF(O2_Non_Load_Related_Outputs!$K$1:$K$10000=$A751,ROW(O2_Non_Load_Related_Outputs!$K$1:$K$10000),""),Y$9),1),0)</f>
        <v>0</v>
      </c>
      <c r="Z751" s="153">
        <f t="array" ref="Z751">IFERROR(INDEX(O2_Non_Load_Related_Outputs!$A$1:$A$10000,SMALL(IF(O2_Non_Load_Related_Outputs!$K$1:$K$10000=$A751,ROW(O2_Non_Load_Related_Outputs!$K$1:$K$10000),""),Z$9),1),0)</f>
        <v>0</v>
      </c>
      <c r="AA751" s="153">
        <f t="array" ref="AA751">IFERROR(INDEX(O2_Non_Load_Related_Outputs!$A$1:$A$10000,SMALL(IF(O2_Non_Load_Related_Outputs!$K$1:$K$10000=$A751,ROW(O2_Non_Load_Related_Outputs!$K$1:$K$10000),""),AA$9),1),0)</f>
        <v>0</v>
      </c>
      <c r="AB751" s="153">
        <f t="array" ref="AB751">IFERROR(INDEX(O2_Non_Load_Related_Outputs!$A$1:$A$10000,SMALL(IF(O2_Non_Load_Related_Outputs!$K$1:$K$10000=$A751,ROW(O2_Non_Load_Related_Outputs!$K$1:$K$10000),""),AB$9),1),0)</f>
        <v>0</v>
      </c>
      <c r="AC751" s="153">
        <f t="array" ref="AC751">IFERROR(INDEX(O2_Non_Load_Related_Outputs!$A$1:$A$10000,SMALL(IF(O2_Non_Load_Related_Outputs!$K$1:$K$10000=$A751,ROW(O2_Non_Load_Related_Outputs!$K$1:$K$10000),""),AC$9),1),0)</f>
        <v>0</v>
      </c>
      <c r="AD751" s="153">
        <f t="array" ref="AD751">IFERROR(INDEX(O2_Non_Load_Related_Outputs!$A$1:$A$10000,SMALL(IF(O2_Non_Load_Related_Outputs!$K$1:$K$10000=$A751,ROW(O2_Non_Load_Related_Outputs!$K$1:$K$10000),""),AD$9),1),0)</f>
        <v>0</v>
      </c>
      <c r="AE751" s="153">
        <f t="array" ref="AE751">IFERROR(INDEX(O2_Non_Load_Related_Outputs!$A$1:$A$10000,SMALL(IF(O2_Non_Load_Related_Outputs!$K$1:$K$10000=$A751,ROW(O2_Non_Load_Related_Outputs!$K$1:$K$10000),""),AE$9),1),0)</f>
        <v>0</v>
      </c>
      <c r="AF751" s="153">
        <f t="array" ref="AF751">IFERROR(INDEX(O2_Non_Load_Related_Outputs!$A$1:$A$10000,SMALL(IF(O2_Non_Load_Related_Outputs!$K$1:$K$10000=$A751,ROW(O2_Non_Load_Related_Outputs!$K$1:$K$10000),""),AF$9),1),0)</f>
        <v>0</v>
      </c>
      <c r="AG751" s="153">
        <f t="array" ref="AG751">IFERROR(INDEX(O2_Non_Load_Related_Outputs!$A$1:$A$10000,SMALL(IF(O2_Non_Load_Related_Outputs!$K$1:$K$10000=$A751,ROW(O2_Non_Load_Related_Outputs!$K$1:$K$10000),""),AG$9),1),0)</f>
        <v>0</v>
      </c>
    </row>
    <row r="752" spans="1:33">
      <c r="A752" s="152" t="s">
        <v>2004</v>
      </c>
      <c r="B752" s="153">
        <f>IFERROR(IF(VLOOKUP(X752,S1_Summary_Scheme_Listing!$A$1:$E$10000,5,FALSE)="LR",X752,0),0)</f>
        <v>0</v>
      </c>
      <c r="C752" s="153">
        <f>IFERROR(IF(VLOOKUP(Y752,S1_Summary_Scheme_Listing!$A$1:$E$10000,5,FALSE)="LR",Y752,0),0)</f>
        <v>0</v>
      </c>
      <c r="D752" s="153">
        <f>IFERROR(IF(VLOOKUP(Z752,S1_Summary_Scheme_Listing!$A$1:$E$10000,5,FALSE)="LR",Z752,0),0)</f>
        <v>0</v>
      </c>
      <c r="E752" s="153">
        <f>IFERROR(IF(VLOOKUP(AA752,S1_Summary_Scheme_Listing!$A$1:$E$10000,5,FALSE)="LR",AA752,0),0)</f>
        <v>0</v>
      </c>
      <c r="F752" s="153">
        <f>IFERROR(IF(VLOOKUP(AB752,S1_Summary_Scheme_Listing!$A$1:$E$10000,5,FALSE)="LR",AB752,0),0)</f>
        <v>0</v>
      </c>
      <c r="G752" s="153">
        <f>IFERROR(IF(VLOOKUP(AC752,S1_Summary_Scheme_Listing!$A$1:$E$10000,5,FALSE)="LR",AC752,0),0)</f>
        <v>0</v>
      </c>
      <c r="H752" s="153">
        <f>IFERROR(IF(VLOOKUP(AD752,S1_Summary_Scheme_Listing!$A$1:$E$10000,5,FALSE)="LR",AD752,0),0)</f>
        <v>0</v>
      </c>
      <c r="I752" s="153">
        <f>IFERROR(IF(VLOOKUP(AE752,S1_Summary_Scheme_Listing!$A$1:$E$10000,5,FALSE)="LR",AE752,0),0)</f>
        <v>0</v>
      </c>
      <c r="J752" s="153">
        <f>IFERROR(IF(VLOOKUP(AF752,S1_Summary_Scheme_Listing!$A$1:$E$10000,5,FALSE)="LR",AF752,0),0)</f>
        <v>0</v>
      </c>
      <c r="K752" s="153">
        <f>IFERROR(IF(VLOOKUP(AG752,S1_Summary_Scheme_Listing!$A$1:$E$10000,5,FALSE)="LR",AG752,0),0)</f>
        <v>0</v>
      </c>
      <c r="L752" s="153"/>
      <c r="M752" s="153">
        <f>IFERROR(IF(VLOOKUP(X752,S1_Summary_Scheme_Listing!$A$1:$E$10000,5,FALSE)="NLR",X752,0),0)</f>
        <v>0</v>
      </c>
      <c r="N752" s="153">
        <f>IFERROR(IF(VLOOKUP(Y752,S1_Summary_Scheme_Listing!$A$1:$E$10000,5,FALSE)="NLR",Y752,0),0)</f>
        <v>0</v>
      </c>
      <c r="O752" s="153">
        <f>IFERROR(IF(VLOOKUP(Z752,S1_Summary_Scheme_Listing!$A$1:$E$10000,5,FALSE)="NLR",Z752,0),0)</f>
        <v>0</v>
      </c>
      <c r="P752" s="153">
        <f>IFERROR(IF(VLOOKUP(AA752,S1_Summary_Scheme_Listing!$A$1:$E$10000,5,FALSE)="NLR",AA752,0),0)</f>
        <v>0</v>
      </c>
      <c r="Q752" s="153">
        <f>IFERROR(IF(VLOOKUP(AB752,S1_Summary_Scheme_Listing!$A$1:$E$10000,5,FALSE)="NLR",AB752,0),0)</f>
        <v>0</v>
      </c>
      <c r="R752" s="153">
        <f>IFERROR(IF(VLOOKUP(AC752,S1_Summary_Scheme_Listing!$A$1:$E$10000,5,FALSE)="NLR",AC752,0),0)</f>
        <v>0</v>
      </c>
      <c r="S752" s="153">
        <f>IFERROR(IF(VLOOKUP(AD752,S1_Summary_Scheme_Listing!$A$1:$E$10000,5,FALSE)="NLR",AD752,0),0)</f>
        <v>0</v>
      </c>
      <c r="T752" s="153">
        <f>IFERROR(IF(VLOOKUP(AE752,S1_Summary_Scheme_Listing!$A$1:$E$10000,5,FALSE)="NLR",AE752,0),0)</f>
        <v>0</v>
      </c>
      <c r="U752" s="153">
        <f>IFERROR(IF(VLOOKUP(AF752,S1_Summary_Scheme_Listing!$A$1:$E$10000,5,FALSE)="NLR",AF752,0),0)</f>
        <v>0</v>
      </c>
      <c r="V752" s="153">
        <f>IFERROR(IF(VLOOKUP(AG752,S1_Summary_Scheme_Listing!$A$1:$E$10000,5,FALSE)="NLR",AG752,0),0)</f>
        <v>0</v>
      </c>
      <c r="W752" s="172"/>
      <c r="X752" s="153">
        <f t="array" ref="X752">IFERROR(INDEX(O2_Non_Load_Related_Outputs!$A$1:$A$10000,SMALL(IF(O2_Non_Load_Related_Outputs!$K$1:$K$10000=$A752,ROW(O2_Non_Load_Related_Outputs!$K$1:$K$10000),""),X$9),1),0)</f>
        <v>0</v>
      </c>
      <c r="Y752" s="153">
        <f t="array" ref="Y752">IFERROR(INDEX(O2_Non_Load_Related_Outputs!$A$1:$A$10000,SMALL(IF(O2_Non_Load_Related_Outputs!$K$1:$K$10000=$A752,ROW(O2_Non_Load_Related_Outputs!$K$1:$K$10000),""),Y$9),1),0)</f>
        <v>0</v>
      </c>
      <c r="Z752" s="153">
        <f t="array" ref="Z752">IFERROR(INDEX(O2_Non_Load_Related_Outputs!$A$1:$A$10000,SMALL(IF(O2_Non_Load_Related_Outputs!$K$1:$K$10000=$A752,ROW(O2_Non_Load_Related_Outputs!$K$1:$K$10000),""),Z$9),1),0)</f>
        <v>0</v>
      </c>
      <c r="AA752" s="153">
        <f t="array" ref="AA752">IFERROR(INDEX(O2_Non_Load_Related_Outputs!$A$1:$A$10000,SMALL(IF(O2_Non_Load_Related_Outputs!$K$1:$K$10000=$A752,ROW(O2_Non_Load_Related_Outputs!$K$1:$K$10000),""),AA$9),1),0)</f>
        <v>0</v>
      </c>
      <c r="AB752" s="153">
        <f t="array" ref="AB752">IFERROR(INDEX(O2_Non_Load_Related_Outputs!$A$1:$A$10000,SMALL(IF(O2_Non_Load_Related_Outputs!$K$1:$K$10000=$A752,ROW(O2_Non_Load_Related_Outputs!$K$1:$K$10000),""),AB$9),1),0)</f>
        <v>0</v>
      </c>
      <c r="AC752" s="153">
        <f t="array" ref="AC752">IFERROR(INDEX(O2_Non_Load_Related_Outputs!$A$1:$A$10000,SMALL(IF(O2_Non_Load_Related_Outputs!$K$1:$K$10000=$A752,ROW(O2_Non_Load_Related_Outputs!$K$1:$K$10000),""),AC$9),1),0)</f>
        <v>0</v>
      </c>
      <c r="AD752" s="153">
        <f t="array" ref="AD752">IFERROR(INDEX(O2_Non_Load_Related_Outputs!$A$1:$A$10000,SMALL(IF(O2_Non_Load_Related_Outputs!$K$1:$K$10000=$A752,ROW(O2_Non_Load_Related_Outputs!$K$1:$K$10000),""),AD$9),1),0)</f>
        <v>0</v>
      </c>
      <c r="AE752" s="153">
        <f t="array" ref="AE752">IFERROR(INDEX(O2_Non_Load_Related_Outputs!$A$1:$A$10000,SMALL(IF(O2_Non_Load_Related_Outputs!$K$1:$K$10000=$A752,ROW(O2_Non_Load_Related_Outputs!$K$1:$K$10000),""),AE$9),1),0)</f>
        <v>0</v>
      </c>
      <c r="AF752" s="153">
        <f t="array" ref="AF752">IFERROR(INDEX(O2_Non_Load_Related_Outputs!$A$1:$A$10000,SMALL(IF(O2_Non_Load_Related_Outputs!$K$1:$K$10000=$A752,ROW(O2_Non_Load_Related_Outputs!$K$1:$K$10000),""),AF$9),1),0)</f>
        <v>0</v>
      </c>
      <c r="AG752" s="153">
        <f t="array" ref="AG752">IFERROR(INDEX(O2_Non_Load_Related_Outputs!$A$1:$A$10000,SMALL(IF(O2_Non_Load_Related_Outputs!$K$1:$K$10000=$A752,ROW(O2_Non_Load_Related_Outputs!$K$1:$K$10000),""),AG$9),1),0)</f>
        <v>0</v>
      </c>
    </row>
    <row r="753" spans="1:33">
      <c r="A753" s="152" t="s">
        <v>2005</v>
      </c>
      <c r="B753" s="153">
        <f>IFERROR(IF(VLOOKUP(X753,S1_Summary_Scheme_Listing!$A$1:$E$10000,5,FALSE)="LR",X753,0),0)</f>
        <v>0</v>
      </c>
      <c r="C753" s="153">
        <f>IFERROR(IF(VLOOKUP(Y753,S1_Summary_Scheme_Listing!$A$1:$E$10000,5,FALSE)="LR",Y753,0),0)</f>
        <v>0</v>
      </c>
      <c r="D753" s="153">
        <f>IFERROR(IF(VLOOKUP(Z753,S1_Summary_Scheme_Listing!$A$1:$E$10000,5,FALSE)="LR",Z753,0),0)</f>
        <v>0</v>
      </c>
      <c r="E753" s="153">
        <f>IFERROR(IF(VLOOKUP(AA753,S1_Summary_Scheme_Listing!$A$1:$E$10000,5,FALSE)="LR",AA753,0),0)</f>
        <v>0</v>
      </c>
      <c r="F753" s="153">
        <f>IFERROR(IF(VLOOKUP(AB753,S1_Summary_Scheme_Listing!$A$1:$E$10000,5,FALSE)="LR",AB753,0),0)</f>
        <v>0</v>
      </c>
      <c r="G753" s="153">
        <f>IFERROR(IF(VLOOKUP(AC753,S1_Summary_Scheme_Listing!$A$1:$E$10000,5,FALSE)="LR",AC753,0),0)</f>
        <v>0</v>
      </c>
      <c r="H753" s="153">
        <f>IFERROR(IF(VLOOKUP(AD753,S1_Summary_Scheme_Listing!$A$1:$E$10000,5,FALSE)="LR",AD753,0),0)</f>
        <v>0</v>
      </c>
      <c r="I753" s="153">
        <f>IFERROR(IF(VLOOKUP(AE753,S1_Summary_Scheme_Listing!$A$1:$E$10000,5,FALSE)="LR",AE753,0),0)</f>
        <v>0</v>
      </c>
      <c r="J753" s="153">
        <f>IFERROR(IF(VLOOKUP(AF753,S1_Summary_Scheme_Listing!$A$1:$E$10000,5,FALSE)="LR",AF753,0),0)</f>
        <v>0</v>
      </c>
      <c r="K753" s="153">
        <f>IFERROR(IF(VLOOKUP(AG753,S1_Summary_Scheme_Listing!$A$1:$E$10000,5,FALSE)="LR",AG753,0),0)</f>
        <v>0</v>
      </c>
      <c r="L753" s="153"/>
      <c r="M753" s="153">
        <f>IFERROR(IF(VLOOKUP(X753,S1_Summary_Scheme_Listing!$A$1:$E$10000,5,FALSE)="NLR",X753,0),0)</f>
        <v>0</v>
      </c>
      <c r="N753" s="153">
        <f>IFERROR(IF(VLOOKUP(Y753,S1_Summary_Scheme_Listing!$A$1:$E$10000,5,FALSE)="NLR",Y753,0),0)</f>
        <v>0</v>
      </c>
      <c r="O753" s="153">
        <f>IFERROR(IF(VLOOKUP(Z753,S1_Summary_Scheme_Listing!$A$1:$E$10000,5,FALSE)="NLR",Z753,0),0)</f>
        <v>0</v>
      </c>
      <c r="P753" s="153">
        <f>IFERROR(IF(VLOOKUP(AA753,S1_Summary_Scheme_Listing!$A$1:$E$10000,5,FALSE)="NLR",AA753,0),0)</f>
        <v>0</v>
      </c>
      <c r="Q753" s="153">
        <f>IFERROR(IF(VLOOKUP(AB753,S1_Summary_Scheme_Listing!$A$1:$E$10000,5,FALSE)="NLR",AB753,0),0)</f>
        <v>0</v>
      </c>
      <c r="R753" s="153">
        <f>IFERROR(IF(VLOOKUP(AC753,S1_Summary_Scheme_Listing!$A$1:$E$10000,5,FALSE)="NLR",AC753,0),0)</f>
        <v>0</v>
      </c>
      <c r="S753" s="153">
        <f>IFERROR(IF(VLOOKUP(AD753,S1_Summary_Scheme_Listing!$A$1:$E$10000,5,FALSE)="NLR",AD753,0),0)</f>
        <v>0</v>
      </c>
      <c r="T753" s="153">
        <f>IFERROR(IF(VLOOKUP(AE753,S1_Summary_Scheme_Listing!$A$1:$E$10000,5,FALSE)="NLR",AE753,0),0)</f>
        <v>0</v>
      </c>
      <c r="U753" s="153">
        <f>IFERROR(IF(VLOOKUP(AF753,S1_Summary_Scheme_Listing!$A$1:$E$10000,5,FALSE)="NLR",AF753,0),0)</f>
        <v>0</v>
      </c>
      <c r="V753" s="153">
        <f>IFERROR(IF(VLOOKUP(AG753,S1_Summary_Scheme_Listing!$A$1:$E$10000,5,FALSE)="NLR",AG753,0),0)</f>
        <v>0</v>
      </c>
      <c r="W753" s="172"/>
      <c r="X753" s="153">
        <f t="array" ref="X753">IFERROR(INDEX(O2_Non_Load_Related_Outputs!$A$1:$A$10000,SMALL(IF(O2_Non_Load_Related_Outputs!$K$1:$K$10000=$A753,ROW(O2_Non_Load_Related_Outputs!$K$1:$K$10000),""),X$9),1),0)</f>
        <v>0</v>
      </c>
      <c r="Y753" s="153">
        <f t="array" ref="Y753">IFERROR(INDEX(O2_Non_Load_Related_Outputs!$A$1:$A$10000,SMALL(IF(O2_Non_Load_Related_Outputs!$K$1:$K$10000=$A753,ROW(O2_Non_Load_Related_Outputs!$K$1:$K$10000),""),Y$9),1),0)</f>
        <v>0</v>
      </c>
      <c r="Z753" s="153">
        <f t="array" ref="Z753">IFERROR(INDEX(O2_Non_Load_Related_Outputs!$A$1:$A$10000,SMALL(IF(O2_Non_Load_Related_Outputs!$K$1:$K$10000=$A753,ROW(O2_Non_Load_Related_Outputs!$K$1:$K$10000),""),Z$9),1),0)</f>
        <v>0</v>
      </c>
      <c r="AA753" s="153">
        <f t="array" ref="AA753">IFERROR(INDEX(O2_Non_Load_Related_Outputs!$A$1:$A$10000,SMALL(IF(O2_Non_Load_Related_Outputs!$K$1:$K$10000=$A753,ROW(O2_Non_Load_Related_Outputs!$K$1:$K$10000),""),AA$9),1),0)</f>
        <v>0</v>
      </c>
      <c r="AB753" s="153">
        <f t="array" ref="AB753">IFERROR(INDEX(O2_Non_Load_Related_Outputs!$A$1:$A$10000,SMALL(IF(O2_Non_Load_Related_Outputs!$K$1:$K$10000=$A753,ROW(O2_Non_Load_Related_Outputs!$K$1:$K$10000),""),AB$9),1),0)</f>
        <v>0</v>
      </c>
      <c r="AC753" s="153">
        <f t="array" ref="AC753">IFERROR(INDEX(O2_Non_Load_Related_Outputs!$A$1:$A$10000,SMALL(IF(O2_Non_Load_Related_Outputs!$K$1:$K$10000=$A753,ROW(O2_Non_Load_Related_Outputs!$K$1:$K$10000),""),AC$9),1),0)</f>
        <v>0</v>
      </c>
      <c r="AD753" s="153">
        <f t="array" ref="AD753">IFERROR(INDEX(O2_Non_Load_Related_Outputs!$A$1:$A$10000,SMALL(IF(O2_Non_Load_Related_Outputs!$K$1:$K$10000=$A753,ROW(O2_Non_Load_Related_Outputs!$K$1:$K$10000),""),AD$9),1),0)</f>
        <v>0</v>
      </c>
      <c r="AE753" s="153">
        <f t="array" ref="AE753">IFERROR(INDEX(O2_Non_Load_Related_Outputs!$A$1:$A$10000,SMALL(IF(O2_Non_Load_Related_Outputs!$K$1:$K$10000=$A753,ROW(O2_Non_Load_Related_Outputs!$K$1:$K$10000),""),AE$9),1),0)</f>
        <v>0</v>
      </c>
      <c r="AF753" s="153">
        <f t="array" ref="AF753">IFERROR(INDEX(O2_Non_Load_Related_Outputs!$A$1:$A$10000,SMALL(IF(O2_Non_Load_Related_Outputs!$K$1:$K$10000=$A753,ROW(O2_Non_Load_Related_Outputs!$K$1:$K$10000),""),AF$9),1),0)</f>
        <v>0</v>
      </c>
      <c r="AG753" s="153">
        <f t="array" ref="AG753">IFERROR(INDEX(O2_Non_Load_Related_Outputs!$A$1:$A$10000,SMALL(IF(O2_Non_Load_Related_Outputs!$K$1:$K$10000=$A753,ROW(O2_Non_Load_Related_Outputs!$K$1:$K$10000),""),AG$9),1),0)</f>
        <v>0</v>
      </c>
    </row>
    <row r="754" spans="1:33">
      <c r="A754" s="152" t="s">
        <v>2006</v>
      </c>
      <c r="B754" s="153">
        <f>IFERROR(IF(VLOOKUP(X754,S1_Summary_Scheme_Listing!$A$1:$E$10000,5,FALSE)="LR",X754,0),0)</f>
        <v>0</v>
      </c>
      <c r="C754" s="153">
        <f>IFERROR(IF(VLOOKUP(Y754,S1_Summary_Scheme_Listing!$A$1:$E$10000,5,FALSE)="LR",Y754,0),0)</f>
        <v>0</v>
      </c>
      <c r="D754" s="153">
        <f>IFERROR(IF(VLOOKUP(Z754,S1_Summary_Scheme_Listing!$A$1:$E$10000,5,FALSE)="LR",Z754,0),0)</f>
        <v>0</v>
      </c>
      <c r="E754" s="153">
        <f>IFERROR(IF(VLOOKUP(AA754,S1_Summary_Scheme_Listing!$A$1:$E$10000,5,FALSE)="LR",AA754,0),0)</f>
        <v>0</v>
      </c>
      <c r="F754" s="153">
        <f>IFERROR(IF(VLOOKUP(AB754,S1_Summary_Scheme_Listing!$A$1:$E$10000,5,FALSE)="LR",AB754,0),0)</f>
        <v>0</v>
      </c>
      <c r="G754" s="153">
        <f>IFERROR(IF(VLOOKUP(AC754,S1_Summary_Scheme_Listing!$A$1:$E$10000,5,FALSE)="LR",AC754,0),0)</f>
        <v>0</v>
      </c>
      <c r="H754" s="153">
        <f>IFERROR(IF(VLOOKUP(AD754,S1_Summary_Scheme_Listing!$A$1:$E$10000,5,FALSE)="LR",AD754,0),0)</f>
        <v>0</v>
      </c>
      <c r="I754" s="153">
        <f>IFERROR(IF(VLOOKUP(AE754,S1_Summary_Scheme_Listing!$A$1:$E$10000,5,FALSE)="LR",AE754,0),0)</f>
        <v>0</v>
      </c>
      <c r="J754" s="153">
        <f>IFERROR(IF(VLOOKUP(AF754,S1_Summary_Scheme_Listing!$A$1:$E$10000,5,FALSE)="LR",AF754,0),0)</f>
        <v>0</v>
      </c>
      <c r="K754" s="153">
        <f>IFERROR(IF(VLOOKUP(AG754,S1_Summary_Scheme_Listing!$A$1:$E$10000,5,FALSE)="LR",AG754,0),0)</f>
        <v>0</v>
      </c>
      <c r="L754" s="153"/>
      <c r="M754" s="153">
        <f>IFERROR(IF(VLOOKUP(X754,S1_Summary_Scheme_Listing!$A$1:$E$10000,5,FALSE)="NLR",X754,0),0)</f>
        <v>0</v>
      </c>
      <c r="N754" s="153">
        <f>IFERROR(IF(VLOOKUP(Y754,S1_Summary_Scheme_Listing!$A$1:$E$10000,5,FALSE)="NLR",Y754,0),0)</f>
        <v>0</v>
      </c>
      <c r="O754" s="153">
        <f>IFERROR(IF(VLOOKUP(Z754,S1_Summary_Scheme_Listing!$A$1:$E$10000,5,FALSE)="NLR",Z754,0),0)</f>
        <v>0</v>
      </c>
      <c r="P754" s="153">
        <f>IFERROR(IF(VLOOKUP(AA754,S1_Summary_Scheme_Listing!$A$1:$E$10000,5,FALSE)="NLR",AA754,0),0)</f>
        <v>0</v>
      </c>
      <c r="Q754" s="153">
        <f>IFERROR(IF(VLOOKUP(AB754,S1_Summary_Scheme_Listing!$A$1:$E$10000,5,FALSE)="NLR",AB754,0),0)</f>
        <v>0</v>
      </c>
      <c r="R754" s="153">
        <f>IFERROR(IF(VLOOKUP(AC754,S1_Summary_Scheme_Listing!$A$1:$E$10000,5,FALSE)="NLR",AC754,0),0)</f>
        <v>0</v>
      </c>
      <c r="S754" s="153">
        <f>IFERROR(IF(VLOOKUP(AD754,S1_Summary_Scheme_Listing!$A$1:$E$10000,5,FALSE)="NLR",AD754,0),0)</f>
        <v>0</v>
      </c>
      <c r="T754" s="153">
        <f>IFERROR(IF(VLOOKUP(AE754,S1_Summary_Scheme_Listing!$A$1:$E$10000,5,FALSE)="NLR",AE754,0),0)</f>
        <v>0</v>
      </c>
      <c r="U754" s="153">
        <f>IFERROR(IF(VLOOKUP(AF754,S1_Summary_Scheme_Listing!$A$1:$E$10000,5,FALSE)="NLR",AF754,0),0)</f>
        <v>0</v>
      </c>
      <c r="V754" s="153">
        <f>IFERROR(IF(VLOOKUP(AG754,S1_Summary_Scheme_Listing!$A$1:$E$10000,5,FALSE)="NLR",AG754,0),0)</f>
        <v>0</v>
      </c>
      <c r="W754" s="172"/>
      <c r="X754" s="153">
        <f t="array" ref="X754">IFERROR(INDEX(O2_Non_Load_Related_Outputs!$A$1:$A$10000,SMALL(IF(O2_Non_Load_Related_Outputs!$K$1:$K$10000=$A754,ROW(O2_Non_Load_Related_Outputs!$K$1:$K$10000),""),X$9),1),0)</f>
        <v>0</v>
      </c>
      <c r="Y754" s="153">
        <f t="array" ref="Y754">IFERROR(INDEX(O2_Non_Load_Related_Outputs!$A$1:$A$10000,SMALL(IF(O2_Non_Load_Related_Outputs!$K$1:$K$10000=$A754,ROW(O2_Non_Load_Related_Outputs!$K$1:$K$10000),""),Y$9),1),0)</f>
        <v>0</v>
      </c>
      <c r="Z754" s="153">
        <f t="array" ref="Z754">IFERROR(INDEX(O2_Non_Load_Related_Outputs!$A$1:$A$10000,SMALL(IF(O2_Non_Load_Related_Outputs!$K$1:$K$10000=$A754,ROW(O2_Non_Load_Related_Outputs!$K$1:$K$10000),""),Z$9),1),0)</f>
        <v>0</v>
      </c>
      <c r="AA754" s="153">
        <f t="array" ref="AA754">IFERROR(INDEX(O2_Non_Load_Related_Outputs!$A$1:$A$10000,SMALL(IF(O2_Non_Load_Related_Outputs!$K$1:$K$10000=$A754,ROW(O2_Non_Load_Related_Outputs!$K$1:$K$10000),""),AA$9),1),0)</f>
        <v>0</v>
      </c>
      <c r="AB754" s="153">
        <f t="array" ref="AB754">IFERROR(INDEX(O2_Non_Load_Related_Outputs!$A$1:$A$10000,SMALL(IF(O2_Non_Load_Related_Outputs!$K$1:$K$10000=$A754,ROW(O2_Non_Load_Related_Outputs!$K$1:$K$10000),""),AB$9),1),0)</f>
        <v>0</v>
      </c>
      <c r="AC754" s="153">
        <f t="array" ref="AC754">IFERROR(INDEX(O2_Non_Load_Related_Outputs!$A$1:$A$10000,SMALL(IF(O2_Non_Load_Related_Outputs!$K$1:$K$10000=$A754,ROW(O2_Non_Load_Related_Outputs!$K$1:$K$10000),""),AC$9),1),0)</f>
        <v>0</v>
      </c>
      <c r="AD754" s="153">
        <f t="array" ref="AD754">IFERROR(INDEX(O2_Non_Load_Related_Outputs!$A$1:$A$10000,SMALL(IF(O2_Non_Load_Related_Outputs!$K$1:$K$10000=$A754,ROW(O2_Non_Load_Related_Outputs!$K$1:$K$10000),""),AD$9),1),0)</f>
        <v>0</v>
      </c>
      <c r="AE754" s="153">
        <f t="array" ref="AE754">IFERROR(INDEX(O2_Non_Load_Related_Outputs!$A$1:$A$10000,SMALL(IF(O2_Non_Load_Related_Outputs!$K$1:$K$10000=$A754,ROW(O2_Non_Load_Related_Outputs!$K$1:$K$10000),""),AE$9),1),0)</f>
        <v>0</v>
      </c>
      <c r="AF754" s="153">
        <f t="array" ref="AF754">IFERROR(INDEX(O2_Non_Load_Related_Outputs!$A$1:$A$10000,SMALL(IF(O2_Non_Load_Related_Outputs!$K$1:$K$10000=$A754,ROW(O2_Non_Load_Related_Outputs!$K$1:$K$10000),""),AF$9),1),0)</f>
        <v>0</v>
      </c>
      <c r="AG754" s="153">
        <f t="array" ref="AG754">IFERROR(INDEX(O2_Non_Load_Related_Outputs!$A$1:$A$10000,SMALL(IF(O2_Non_Load_Related_Outputs!$K$1:$K$10000=$A754,ROW(O2_Non_Load_Related_Outputs!$K$1:$K$10000),""),AG$9),1),0)</f>
        <v>0</v>
      </c>
    </row>
    <row r="755" spans="1:33">
      <c r="A755" s="152" t="s">
        <v>2007</v>
      </c>
      <c r="B755" s="153">
        <f>IFERROR(IF(VLOOKUP(X755,S1_Summary_Scheme_Listing!$A$1:$E$10000,5,FALSE)="LR",X755,0),0)</f>
        <v>0</v>
      </c>
      <c r="C755" s="153">
        <f>IFERROR(IF(VLOOKUP(Y755,S1_Summary_Scheme_Listing!$A$1:$E$10000,5,FALSE)="LR",Y755,0),0)</f>
        <v>0</v>
      </c>
      <c r="D755" s="153">
        <f>IFERROR(IF(VLOOKUP(Z755,S1_Summary_Scheme_Listing!$A$1:$E$10000,5,FALSE)="LR",Z755,0),0)</f>
        <v>0</v>
      </c>
      <c r="E755" s="153">
        <f>IFERROR(IF(VLOOKUP(AA755,S1_Summary_Scheme_Listing!$A$1:$E$10000,5,FALSE)="LR",AA755,0),0)</f>
        <v>0</v>
      </c>
      <c r="F755" s="153">
        <f>IFERROR(IF(VLOOKUP(AB755,S1_Summary_Scheme_Listing!$A$1:$E$10000,5,FALSE)="LR",AB755,0),0)</f>
        <v>0</v>
      </c>
      <c r="G755" s="153">
        <f>IFERROR(IF(VLOOKUP(AC755,S1_Summary_Scheme_Listing!$A$1:$E$10000,5,FALSE)="LR",AC755,0),0)</f>
        <v>0</v>
      </c>
      <c r="H755" s="153">
        <f>IFERROR(IF(VLOOKUP(AD755,S1_Summary_Scheme_Listing!$A$1:$E$10000,5,FALSE)="LR",AD755,0),0)</f>
        <v>0</v>
      </c>
      <c r="I755" s="153">
        <f>IFERROR(IF(VLOOKUP(AE755,S1_Summary_Scheme_Listing!$A$1:$E$10000,5,FALSE)="LR",AE755,0),0)</f>
        <v>0</v>
      </c>
      <c r="J755" s="153">
        <f>IFERROR(IF(VLOOKUP(AF755,S1_Summary_Scheme_Listing!$A$1:$E$10000,5,FALSE)="LR",AF755,0),0)</f>
        <v>0</v>
      </c>
      <c r="K755" s="153">
        <f>IFERROR(IF(VLOOKUP(AG755,S1_Summary_Scheme_Listing!$A$1:$E$10000,5,FALSE)="LR",AG755,0),0)</f>
        <v>0</v>
      </c>
      <c r="L755" s="153"/>
      <c r="M755" s="153">
        <f>IFERROR(IF(VLOOKUP(X755,S1_Summary_Scheme_Listing!$A$1:$E$10000,5,FALSE)="NLR",X755,0),0)</f>
        <v>0</v>
      </c>
      <c r="N755" s="153">
        <f>IFERROR(IF(VLOOKUP(Y755,S1_Summary_Scheme_Listing!$A$1:$E$10000,5,FALSE)="NLR",Y755,0),0)</f>
        <v>0</v>
      </c>
      <c r="O755" s="153">
        <f>IFERROR(IF(VLOOKUP(Z755,S1_Summary_Scheme_Listing!$A$1:$E$10000,5,FALSE)="NLR",Z755,0),0)</f>
        <v>0</v>
      </c>
      <c r="P755" s="153">
        <f>IFERROR(IF(VLOOKUP(AA755,S1_Summary_Scheme_Listing!$A$1:$E$10000,5,FALSE)="NLR",AA755,0),0)</f>
        <v>0</v>
      </c>
      <c r="Q755" s="153">
        <f>IFERROR(IF(VLOOKUP(AB755,S1_Summary_Scheme_Listing!$A$1:$E$10000,5,FALSE)="NLR",AB755,0),0)</f>
        <v>0</v>
      </c>
      <c r="R755" s="153">
        <f>IFERROR(IF(VLOOKUP(AC755,S1_Summary_Scheme_Listing!$A$1:$E$10000,5,FALSE)="NLR",AC755,0),0)</f>
        <v>0</v>
      </c>
      <c r="S755" s="153">
        <f>IFERROR(IF(VLOOKUP(AD755,S1_Summary_Scheme_Listing!$A$1:$E$10000,5,FALSE)="NLR",AD755,0),0)</f>
        <v>0</v>
      </c>
      <c r="T755" s="153">
        <f>IFERROR(IF(VLOOKUP(AE755,S1_Summary_Scheme_Listing!$A$1:$E$10000,5,FALSE)="NLR",AE755,0),0)</f>
        <v>0</v>
      </c>
      <c r="U755" s="153">
        <f>IFERROR(IF(VLOOKUP(AF755,S1_Summary_Scheme_Listing!$A$1:$E$10000,5,FALSE)="NLR",AF755,0),0)</f>
        <v>0</v>
      </c>
      <c r="V755" s="153">
        <f>IFERROR(IF(VLOOKUP(AG755,S1_Summary_Scheme_Listing!$A$1:$E$10000,5,FALSE)="NLR",AG755,0),0)</f>
        <v>0</v>
      </c>
      <c r="W755" s="172"/>
      <c r="X755" s="153">
        <f t="array" ref="X755">IFERROR(INDEX(O2_Non_Load_Related_Outputs!$A$1:$A$10000,SMALL(IF(O2_Non_Load_Related_Outputs!$K$1:$K$10000=$A755,ROW(O2_Non_Load_Related_Outputs!$K$1:$K$10000),""),X$9),1),0)</f>
        <v>0</v>
      </c>
      <c r="Y755" s="153">
        <f t="array" ref="Y755">IFERROR(INDEX(O2_Non_Load_Related_Outputs!$A$1:$A$10000,SMALL(IF(O2_Non_Load_Related_Outputs!$K$1:$K$10000=$A755,ROW(O2_Non_Load_Related_Outputs!$K$1:$K$10000),""),Y$9),1),0)</f>
        <v>0</v>
      </c>
      <c r="Z755" s="153">
        <f t="array" ref="Z755">IFERROR(INDEX(O2_Non_Load_Related_Outputs!$A$1:$A$10000,SMALL(IF(O2_Non_Load_Related_Outputs!$K$1:$K$10000=$A755,ROW(O2_Non_Load_Related_Outputs!$K$1:$K$10000),""),Z$9),1),0)</f>
        <v>0</v>
      </c>
      <c r="AA755" s="153">
        <f t="array" ref="AA755">IFERROR(INDEX(O2_Non_Load_Related_Outputs!$A$1:$A$10000,SMALL(IF(O2_Non_Load_Related_Outputs!$K$1:$K$10000=$A755,ROW(O2_Non_Load_Related_Outputs!$K$1:$K$10000),""),AA$9),1),0)</f>
        <v>0</v>
      </c>
      <c r="AB755" s="153">
        <f t="array" ref="AB755">IFERROR(INDEX(O2_Non_Load_Related_Outputs!$A$1:$A$10000,SMALL(IF(O2_Non_Load_Related_Outputs!$K$1:$K$10000=$A755,ROW(O2_Non_Load_Related_Outputs!$K$1:$K$10000),""),AB$9),1),0)</f>
        <v>0</v>
      </c>
      <c r="AC755" s="153">
        <f t="array" ref="AC755">IFERROR(INDEX(O2_Non_Load_Related_Outputs!$A$1:$A$10000,SMALL(IF(O2_Non_Load_Related_Outputs!$K$1:$K$10000=$A755,ROW(O2_Non_Load_Related_Outputs!$K$1:$K$10000),""),AC$9),1),0)</f>
        <v>0</v>
      </c>
      <c r="AD755" s="153">
        <f t="array" ref="AD755">IFERROR(INDEX(O2_Non_Load_Related_Outputs!$A$1:$A$10000,SMALL(IF(O2_Non_Load_Related_Outputs!$K$1:$K$10000=$A755,ROW(O2_Non_Load_Related_Outputs!$K$1:$K$10000),""),AD$9),1),0)</f>
        <v>0</v>
      </c>
      <c r="AE755" s="153">
        <f t="array" ref="AE755">IFERROR(INDEX(O2_Non_Load_Related_Outputs!$A$1:$A$10000,SMALL(IF(O2_Non_Load_Related_Outputs!$K$1:$K$10000=$A755,ROW(O2_Non_Load_Related_Outputs!$K$1:$K$10000),""),AE$9),1),0)</f>
        <v>0</v>
      </c>
      <c r="AF755" s="153">
        <f t="array" ref="AF755">IFERROR(INDEX(O2_Non_Load_Related_Outputs!$A$1:$A$10000,SMALL(IF(O2_Non_Load_Related_Outputs!$K$1:$K$10000=$A755,ROW(O2_Non_Load_Related_Outputs!$K$1:$K$10000),""),AF$9),1),0)</f>
        <v>0</v>
      </c>
      <c r="AG755" s="153">
        <f t="array" ref="AG755">IFERROR(INDEX(O2_Non_Load_Related_Outputs!$A$1:$A$10000,SMALL(IF(O2_Non_Load_Related_Outputs!$K$1:$K$10000=$A755,ROW(O2_Non_Load_Related_Outputs!$K$1:$K$10000),""),AG$9),1),0)</f>
        <v>0</v>
      </c>
    </row>
    <row r="756" spans="1:33">
      <c r="A756" s="152" t="s">
        <v>2008</v>
      </c>
      <c r="B756" s="153">
        <f>IFERROR(IF(VLOOKUP(X756,S1_Summary_Scheme_Listing!$A$1:$E$10000,5,FALSE)="LR",X756,0),0)</f>
        <v>0</v>
      </c>
      <c r="C756" s="153">
        <f>IFERROR(IF(VLOOKUP(Y756,S1_Summary_Scheme_Listing!$A$1:$E$10000,5,FALSE)="LR",Y756,0),0)</f>
        <v>0</v>
      </c>
      <c r="D756" s="153">
        <f>IFERROR(IF(VLOOKUP(Z756,S1_Summary_Scheme_Listing!$A$1:$E$10000,5,FALSE)="LR",Z756,0),0)</f>
        <v>0</v>
      </c>
      <c r="E756" s="153">
        <f>IFERROR(IF(VLOOKUP(AA756,S1_Summary_Scheme_Listing!$A$1:$E$10000,5,FALSE)="LR",AA756,0),0)</f>
        <v>0</v>
      </c>
      <c r="F756" s="153">
        <f>IFERROR(IF(VLOOKUP(AB756,S1_Summary_Scheme_Listing!$A$1:$E$10000,5,FALSE)="LR",AB756,0),0)</f>
        <v>0</v>
      </c>
      <c r="G756" s="153">
        <f>IFERROR(IF(VLOOKUP(AC756,S1_Summary_Scheme_Listing!$A$1:$E$10000,5,FALSE)="LR",AC756,0),0)</f>
        <v>0</v>
      </c>
      <c r="H756" s="153">
        <f>IFERROR(IF(VLOOKUP(AD756,S1_Summary_Scheme_Listing!$A$1:$E$10000,5,FALSE)="LR",AD756,0),0)</f>
        <v>0</v>
      </c>
      <c r="I756" s="153">
        <f>IFERROR(IF(VLOOKUP(AE756,S1_Summary_Scheme_Listing!$A$1:$E$10000,5,FALSE)="LR",AE756,0),0)</f>
        <v>0</v>
      </c>
      <c r="J756" s="153">
        <f>IFERROR(IF(VLOOKUP(AF756,S1_Summary_Scheme_Listing!$A$1:$E$10000,5,FALSE)="LR",AF756,0),0)</f>
        <v>0</v>
      </c>
      <c r="K756" s="153">
        <f>IFERROR(IF(VLOOKUP(AG756,S1_Summary_Scheme_Listing!$A$1:$E$10000,5,FALSE)="LR",AG756,0),0)</f>
        <v>0</v>
      </c>
      <c r="L756" s="153"/>
      <c r="M756" s="153">
        <f>IFERROR(IF(VLOOKUP(X756,S1_Summary_Scheme_Listing!$A$1:$E$10000,5,FALSE)="NLR",X756,0),0)</f>
        <v>0</v>
      </c>
      <c r="N756" s="153">
        <f>IFERROR(IF(VLOOKUP(Y756,S1_Summary_Scheme_Listing!$A$1:$E$10000,5,FALSE)="NLR",Y756,0),0)</f>
        <v>0</v>
      </c>
      <c r="O756" s="153">
        <f>IFERROR(IF(VLOOKUP(Z756,S1_Summary_Scheme_Listing!$A$1:$E$10000,5,FALSE)="NLR",Z756,0),0)</f>
        <v>0</v>
      </c>
      <c r="P756" s="153">
        <f>IFERROR(IF(VLOOKUP(AA756,S1_Summary_Scheme_Listing!$A$1:$E$10000,5,FALSE)="NLR",AA756,0),0)</f>
        <v>0</v>
      </c>
      <c r="Q756" s="153">
        <f>IFERROR(IF(VLOOKUP(AB756,S1_Summary_Scheme_Listing!$A$1:$E$10000,5,FALSE)="NLR",AB756,0),0)</f>
        <v>0</v>
      </c>
      <c r="R756" s="153">
        <f>IFERROR(IF(VLOOKUP(AC756,S1_Summary_Scheme_Listing!$A$1:$E$10000,5,FALSE)="NLR",AC756,0),0)</f>
        <v>0</v>
      </c>
      <c r="S756" s="153">
        <f>IFERROR(IF(VLOOKUP(AD756,S1_Summary_Scheme_Listing!$A$1:$E$10000,5,FALSE)="NLR",AD756,0),0)</f>
        <v>0</v>
      </c>
      <c r="T756" s="153">
        <f>IFERROR(IF(VLOOKUP(AE756,S1_Summary_Scheme_Listing!$A$1:$E$10000,5,FALSE)="NLR",AE756,0),0)</f>
        <v>0</v>
      </c>
      <c r="U756" s="153">
        <f>IFERROR(IF(VLOOKUP(AF756,S1_Summary_Scheme_Listing!$A$1:$E$10000,5,FALSE)="NLR",AF756,0),0)</f>
        <v>0</v>
      </c>
      <c r="V756" s="153">
        <f>IFERROR(IF(VLOOKUP(AG756,S1_Summary_Scheme_Listing!$A$1:$E$10000,5,FALSE)="NLR",AG756,0),0)</f>
        <v>0</v>
      </c>
      <c r="W756" s="172"/>
      <c r="X756" s="153">
        <f t="array" ref="X756">IFERROR(INDEX(O2_Non_Load_Related_Outputs!$A$1:$A$10000,SMALL(IF(O2_Non_Load_Related_Outputs!$K$1:$K$10000=$A756,ROW(O2_Non_Load_Related_Outputs!$K$1:$K$10000),""),X$9),1),0)</f>
        <v>0</v>
      </c>
      <c r="Y756" s="153">
        <f t="array" ref="Y756">IFERROR(INDEX(O2_Non_Load_Related_Outputs!$A$1:$A$10000,SMALL(IF(O2_Non_Load_Related_Outputs!$K$1:$K$10000=$A756,ROW(O2_Non_Load_Related_Outputs!$K$1:$K$10000),""),Y$9),1),0)</f>
        <v>0</v>
      </c>
      <c r="Z756" s="153">
        <f t="array" ref="Z756">IFERROR(INDEX(O2_Non_Load_Related_Outputs!$A$1:$A$10000,SMALL(IF(O2_Non_Load_Related_Outputs!$K$1:$K$10000=$A756,ROW(O2_Non_Load_Related_Outputs!$K$1:$K$10000),""),Z$9),1),0)</f>
        <v>0</v>
      </c>
      <c r="AA756" s="153">
        <f t="array" ref="AA756">IFERROR(INDEX(O2_Non_Load_Related_Outputs!$A$1:$A$10000,SMALL(IF(O2_Non_Load_Related_Outputs!$K$1:$K$10000=$A756,ROW(O2_Non_Load_Related_Outputs!$K$1:$K$10000),""),AA$9),1),0)</f>
        <v>0</v>
      </c>
      <c r="AB756" s="153">
        <f t="array" ref="AB756">IFERROR(INDEX(O2_Non_Load_Related_Outputs!$A$1:$A$10000,SMALL(IF(O2_Non_Load_Related_Outputs!$K$1:$K$10000=$A756,ROW(O2_Non_Load_Related_Outputs!$K$1:$K$10000),""),AB$9),1),0)</f>
        <v>0</v>
      </c>
      <c r="AC756" s="153">
        <f t="array" ref="AC756">IFERROR(INDEX(O2_Non_Load_Related_Outputs!$A$1:$A$10000,SMALL(IF(O2_Non_Load_Related_Outputs!$K$1:$K$10000=$A756,ROW(O2_Non_Load_Related_Outputs!$K$1:$K$10000),""),AC$9),1),0)</f>
        <v>0</v>
      </c>
      <c r="AD756" s="153">
        <f t="array" ref="AD756">IFERROR(INDEX(O2_Non_Load_Related_Outputs!$A$1:$A$10000,SMALL(IF(O2_Non_Load_Related_Outputs!$K$1:$K$10000=$A756,ROW(O2_Non_Load_Related_Outputs!$K$1:$K$10000),""),AD$9),1),0)</f>
        <v>0</v>
      </c>
      <c r="AE756" s="153">
        <f t="array" ref="AE756">IFERROR(INDEX(O2_Non_Load_Related_Outputs!$A$1:$A$10000,SMALL(IF(O2_Non_Load_Related_Outputs!$K$1:$K$10000=$A756,ROW(O2_Non_Load_Related_Outputs!$K$1:$K$10000),""),AE$9),1),0)</f>
        <v>0</v>
      </c>
      <c r="AF756" s="153">
        <f t="array" ref="AF756">IFERROR(INDEX(O2_Non_Load_Related_Outputs!$A$1:$A$10000,SMALL(IF(O2_Non_Load_Related_Outputs!$K$1:$K$10000=$A756,ROW(O2_Non_Load_Related_Outputs!$K$1:$K$10000),""),AF$9),1),0)</f>
        <v>0</v>
      </c>
      <c r="AG756" s="153">
        <f t="array" ref="AG756">IFERROR(INDEX(O2_Non_Load_Related_Outputs!$A$1:$A$10000,SMALL(IF(O2_Non_Load_Related_Outputs!$K$1:$K$10000=$A756,ROW(O2_Non_Load_Related_Outputs!$K$1:$K$10000),""),AG$9),1),0)</f>
        <v>0</v>
      </c>
    </row>
    <row r="757" spans="1:33">
      <c r="A757" s="152" t="s">
        <v>2009</v>
      </c>
      <c r="B757" s="153">
        <f>IFERROR(IF(VLOOKUP(X757,S1_Summary_Scheme_Listing!$A$1:$E$10000,5,FALSE)="LR",X757,0),0)</f>
        <v>0</v>
      </c>
      <c r="C757" s="153">
        <f>IFERROR(IF(VLOOKUP(Y757,S1_Summary_Scheme_Listing!$A$1:$E$10000,5,FALSE)="LR",Y757,0),0)</f>
        <v>0</v>
      </c>
      <c r="D757" s="153">
        <f>IFERROR(IF(VLOOKUP(Z757,S1_Summary_Scheme_Listing!$A$1:$E$10000,5,FALSE)="LR",Z757,0),0)</f>
        <v>0</v>
      </c>
      <c r="E757" s="153">
        <f>IFERROR(IF(VLOOKUP(AA757,S1_Summary_Scheme_Listing!$A$1:$E$10000,5,FALSE)="LR",AA757,0),0)</f>
        <v>0</v>
      </c>
      <c r="F757" s="153">
        <f>IFERROR(IF(VLOOKUP(AB757,S1_Summary_Scheme_Listing!$A$1:$E$10000,5,FALSE)="LR",AB757,0),0)</f>
        <v>0</v>
      </c>
      <c r="G757" s="153">
        <f>IFERROR(IF(VLOOKUP(AC757,S1_Summary_Scheme_Listing!$A$1:$E$10000,5,FALSE)="LR",AC757,0),0)</f>
        <v>0</v>
      </c>
      <c r="H757" s="153">
        <f>IFERROR(IF(VLOOKUP(AD757,S1_Summary_Scheme_Listing!$A$1:$E$10000,5,FALSE)="LR",AD757,0),0)</f>
        <v>0</v>
      </c>
      <c r="I757" s="153">
        <f>IFERROR(IF(VLOOKUP(AE757,S1_Summary_Scheme_Listing!$A$1:$E$10000,5,FALSE)="LR",AE757,0),0)</f>
        <v>0</v>
      </c>
      <c r="J757" s="153">
        <f>IFERROR(IF(VLOOKUP(AF757,S1_Summary_Scheme_Listing!$A$1:$E$10000,5,FALSE)="LR",AF757,0),0)</f>
        <v>0</v>
      </c>
      <c r="K757" s="153">
        <f>IFERROR(IF(VLOOKUP(AG757,S1_Summary_Scheme_Listing!$A$1:$E$10000,5,FALSE)="LR",AG757,0),0)</f>
        <v>0</v>
      </c>
      <c r="L757" s="153"/>
      <c r="M757" s="153">
        <f>IFERROR(IF(VLOOKUP(X757,S1_Summary_Scheme_Listing!$A$1:$E$10000,5,FALSE)="NLR",X757,0),0)</f>
        <v>0</v>
      </c>
      <c r="N757" s="153">
        <f>IFERROR(IF(VLOOKUP(Y757,S1_Summary_Scheme_Listing!$A$1:$E$10000,5,FALSE)="NLR",Y757,0),0)</f>
        <v>0</v>
      </c>
      <c r="O757" s="153">
        <f>IFERROR(IF(VLOOKUP(Z757,S1_Summary_Scheme_Listing!$A$1:$E$10000,5,FALSE)="NLR",Z757,0),0)</f>
        <v>0</v>
      </c>
      <c r="P757" s="153">
        <f>IFERROR(IF(VLOOKUP(AA757,S1_Summary_Scheme_Listing!$A$1:$E$10000,5,FALSE)="NLR",AA757,0),0)</f>
        <v>0</v>
      </c>
      <c r="Q757" s="153">
        <f>IFERROR(IF(VLOOKUP(AB757,S1_Summary_Scheme_Listing!$A$1:$E$10000,5,FALSE)="NLR",AB757,0),0)</f>
        <v>0</v>
      </c>
      <c r="R757" s="153">
        <f>IFERROR(IF(VLOOKUP(AC757,S1_Summary_Scheme_Listing!$A$1:$E$10000,5,FALSE)="NLR",AC757,0),0)</f>
        <v>0</v>
      </c>
      <c r="S757" s="153">
        <f>IFERROR(IF(VLOOKUP(AD757,S1_Summary_Scheme_Listing!$A$1:$E$10000,5,FALSE)="NLR",AD757,0),0)</f>
        <v>0</v>
      </c>
      <c r="T757" s="153">
        <f>IFERROR(IF(VLOOKUP(AE757,S1_Summary_Scheme_Listing!$A$1:$E$10000,5,FALSE)="NLR",AE757,0),0)</f>
        <v>0</v>
      </c>
      <c r="U757" s="153">
        <f>IFERROR(IF(VLOOKUP(AF757,S1_Summary_Scheme_Listing!$A$1:$E$10000,5,FALSE)="NLR",AF757,0),0)</f>
        <v>0</v>
      </c>
      <c r="V757" s="153">
        <f>IFERROR(IF(VLOOKUP(AG757,S1_Summary_Scheme_Listing!$A$1:$E$10000,5,FALSE)="NLR",AG757,0),0)</f>
        <v>0</v>
      </c>
      <c r="W757" s="172"/>
      <c r="X757" s="153">
        <f t="array" ref="X757">IFERROR(INDEX(O2_Non_Load_Related_Outputs!$A$1:$A$10000,SMALL(IF(O2_Non_Load_Related_Outputs!$K$1:$K$10000=$A757,ROW(O2_Non_Load_Related_Outputs!$K$1:$K$10000),""),X$9),1),0)</f>
        <v>0</v>
      </c>
      <c r="Y757" s="153">
        <f t="array" ref="Y757">IFERROR(INDEX(O2_Non_Load_Related_Outputs!$A$1:$A$10000,SMALL(IF(O2_Non_Load_Related_Outputs!$K$1:$K$10000=$A757,ROW(O2_Non_Load_Related_Outputs!$K$1:$K$10000),""),Y$9),1),0)</f>
        <v>0</v>
      </c>
      <c r="Z757" s="153">
        <f t="array" ref="Z757">IFERROR(INDEX(O2_Non_Load_Related_Outputs!$A$1:$A$10000,SMALL(IF(O2_Non_Load_Related_Outputs!$K$1:$K$10000=$A757,ROW(O2_Non_Load_Related_Outputs!$K$1:$K$10000),""),Z$9),1),0)</f>
        <v>0</v>
      </c>
      <c r="AA757" s="153">
        <f t="array" ref="AA757">IFERROR(INDEX(O2_Non_Load_Related_Outputs!$A$1:$A$10000,SMALL(IF(O2_Non_Load_Related_Outputs!$K$1:$K$10000=$A757,ROW(O2_Non_Load_Related_Outputs!$K$1:$K$10000),""),AA$9),1),0)</f>
        <v>0</v>
      </c>
      <c r="AB757" s="153">
        <f t="array" ref="AB757">IFERROR(INDEX(O2_Non_Load_Related_Outputs!$A$1:$A$10000,SMALL(IF(O2_Non_Load_Related_Outputs!$K$1:$K$10000=$A757,ROW(O2_Non_Load_Related_Outputs!$K$1:$K$10000),""),AB$9),1),0)</f>
        <v>0</v>
      </c>
      <c r="AC757" s="153">
        <f t="array" ref="AC757">IFERROR(INDEX(O2_Non_Load_Related_Outputs!$A$1:$A$10000,SMALL(IF(O2_Non_Load_Related_Outputs!$K$1:$K$10000=$A757,ROW(O2_Non_Load_Related_Outputs!$K$1:$K$10000),""),AC$9),1),0)</f>
        <v>0</v>
      </c>
      <c r="AD757" s="153">
        <f t="array" ref="AD757">IFERROR(INDEX(O2_Non_Load_Related_Outputs!$A$1:$A$10000,SMALL(IF(O2_Non_Load_Related_Outputs!$K$1:$K$10000=$A757,ROW(O2_Non_Load_Related_Outputs!$K$1:$K$10000),""),AD$9),1),0)</f>
        <v>0</v>
      </c>
      <c r="AE757" s="153">
        <f t="array" ref="AE757">IFERROR(INDEX(O2_Non_Load_Related_Outputs!$A$1:$A$10000,SMALL(IF(O2_Non_Load_Related_Outputs!$K$1:$K$10000=$A757,ROW(O2_Non_Load_Related_Outputs!$K$1:$K$10000),""),AE$9),1),0)</f>
        <v>0</v>
      </c>
      <c r="AF757" s="153">
        <f t="array" ref="AF757">IFERROR(INDEX(O2_Non_Load_Related_Outputs!$A$1:$A$10000,SMALL(IF(O2_Non_Load_Related_Outputs!$K$1:$K$10000=$A757,ROW(O2_Non_Load_Related_Outputs!$K$1:$K$10000),""),AF$9),1),0)</f>
        <v>0</v>
      </c>
      <c r="AG757" s="153">
        <f t="array" ref="AG757">IFERROR(INDEX(O2_Non_Load_Related_Outputs!$A$1:$A$10000,SMALL(IF(O2_Non_Load_Related_Outputs!$K$1:$K$10000=$A757,ROW(O2_Non_Load_Related_Outputs!$K$1:$K$10000),""),AG$9),1),0)</f>
        <v>0</v>
      </c>
    </row>
    <row r="758" spans="1:33">
      <c r="A758" s="152" t="s">
        <v>2010</v>
      </c>
      <c r="B758" s="153">
        <f>IFERROR(IF(VLOOKUP(X758,S1_Summary_Scheme_Listing!$A$1:$E$10000,5,FALSE)="LR",X758,0),0)</f>
        <v>0</v>
      </c>
      <c r="C758" s="153">
        <f>IFERROR(IF(VLOOKUP(Y758,S1_Summary_Scheme_Listing!$A$1:$E$10000,5,FALSE)="LR",Y758,0),0)</f>
        <v>0</v>
      </c>
      <c r="D758" s="153">
        <f>IFERROR(IF(VLOOKUP(Z758,S1_Summary_Scheme_Listing!$A$1:$E$10000,5,FALSE)="LR",Z758,0),0)</f>
        <v>0</v>
      </c>
      <c r="E758" s="153">
        <f>IFERROR(IF(VLOOKUP(AA758,S1_Summary_Scheme_Listing!$A$1:$E$10000,5,FALSE)="LR",AA758,0),0)</f>
        <v>0</v>
      </c>
      <c r="F758" s="153">
        <f>IFERROR(IF(VLOOKUP(AB758,S1_Summary_Scheme_Listing!$A$1:$E$10000,5,FALSE)="LR",AB758,0),0)</f>
        <v>0</v>
      </c>
      <c r="G758" s="153">
        <f>IFERROR(IF(VLOOKUP(AC758,S1_Summary_Scheme_Listing!$A$1:$E$10000,5,FALSE)="LR",AC758,0),0)</f>
        <v>0</v>
      </c>
      <c r="H758" s="153">
        <f>IFERROR(IF(VLOOKUP(AD758,S1_Summary_Scheme_Listing!$A$1:$E$10000,5,FALSE)="LR",AD758,0),0)</f>
        <v>0</v>
      </c>
      <c r="I758" s="153">
        <f>IFERROR(IF(VLOOKUP(AE758,S1_Summary_Scheme_Listing!$A$1:$E$10000,5,FALSE)="LR",AE758,0),0)</f>
        <v>0</v>
      </c>
      <c r="J758" s="153">
        <f>IFERROR(IF(VLOOKUP(AF758,S1_Summary_Scheme_Listing!$A$1:$E$10000,5,FALSE)="LR",AF758,0),0)</f>
        <v>0</v>
      </c>
      <c r="K758" s="153">
        <f>IFERROR(IF(VLOOKUP(AG758,S1_Summary_Scheme_Listing!$A$1:$E$10000,5,FALSE)="LR",AG758,0),0)</f>
        <v>0</v>
      </c>
      <c r="L758" s="153"/>
      <c r="M758" s="153">
        <f>IFERROR(IF(VLOOKUP(X758,S1_Summary_Scheme_Listing!$A$1:$E$10000,5,FALSE)="NLR",X758,0),0)</f>
        <v>0</v>
      </c>
      <c r="N758" s="153">
        <f>IFERROR(IF(VLOOKUP(Y758,S1_Summary_Scheme_Listing!$A$1:$E$10000,5,FALSE)="NLR",Y758,0),0)</f>
        <v>0</v>
      </c>
      <c r="O758" s="153">
        <f>IFERROR(IF(VLOOKUP(Z758,S1_Summary_Scheme_Listing!$A$1:$E$10000,5,FALSE)="NLR",Z758,0),0)</f>
        <v>0</v>
      </c>
      <c r="P758" s="153">
        <f>IFERROR(IF(VLOOKUP(AA758,S1_Summary_Scheme_Listing!$A$1:$E$10000,5,FALSE)="NLR",AA758,0),0)</f>
        <v>0</v>
      </c>
      <c r="Q758" s="153">
        <f>IFERROR(IF(VLOOKUP(AB758,S1_Summary_Scheme_Listing!$A$1:$E$10000,5,FALSE)="NLR",AB758,0),0)</f>
        <v>0</v>
      </c>
      <c r="R758" s="153">
        <f>IFERROR(IF(VLOOKUP(AC758,S1_Summary_Scheme_Listing!$A$1:$E$10000,5,FALSE)="NLR",AC758,0),0)</f>
        <v>0</v>
      </c>
      <c r="S758" s="153">
        <f>IFERROR(IF(VLOOKUP(AD758,S1_Summary_Scheme_Listing!$A$1:$E$10000,5,FALSE)="NLR",AD758,0),0)</f>
        <v>0</v>
      </c>
      <c r="T758" s="153">
        <f>IFERROR(IF(VLOOKUP(AE758,S1_Summary_Scheme_Listing!$A$1:$E$10000,5,FALSE)="NLR",AE758,0),0)</f>
        <v>0</v>
      </c>
      <c r="U758" s="153">
        <f>IFERROR(IF(VLOOKUP(AF758,S1_Summary_Scheme_Listing!$A$1:$E$10000,5,FALSE)="NLR",AF758,0),0)</f>
        <v>0</v>
      </c>
      <c r="V758" s="153">
        <f>IFERROR(IF(VLOOKUP(AG758,S1_Summary_Scheme_Listing!$A$1:$E$10000,5,FALSE)="NLR",AG758,0),0)</f>
        <v>0</v>
      </c>
      <c r="W758" s="172"/>
      <c r="X758" s="153">
        <f t="array" ref="X758">IFERROR(INDEX(O2_Non_Load_Related_Outputs!$A$1:$A$10000,SMALL(IF(O2_Non_Load_Related_Outputs!$K$1:$K$10000=$A758,ROW(O2_Non_Load_Related_Outputs!$K$1:$K$10000),""),X$9),1),0)</f>
        <v>0</v>
      </c>
      <c r="Y758" s="153">
        <f t="array" ref="Y758">IFERROR(INDEX(O2_Non_Load_Related_Outputs!$A$1:$A$10000,SMALL(IF(O2_Non_Load_Related_Outputs!$K$1:$K$10000=$A758,ROW(O2_Non_Load_Related_Outputs!$K$1:$K$10000),""),Y$9),1),0)</f>
        <v>0</v>
      </c>
      <c r="Z758" s="153">
        <f t="array" ref="Z758">IFERROR(INDEX(O2_Non_Load_Related_Outputs!$A$1:$A$10000,SMALL(IF(O2_Non_Load_Related_Outputs!$K$1:$K$10000=$A758,ROW(O2_Non_Load_Related_Outputs!$K$1:$K$10000),""),Z$9),1),0)</f>
        <v>0</v>
      </c>
      <c r="AA758" s="153">
        <f t="array" ref="AA758">IFERROR(INDEX(O2_Non_Load_Related_Outputs!$A$1:$A$10000,SMALL(IF(O2_Non_Load_Related_Outputs!$K$1:$K$10000=$A758,ROW(O2_Non_Load_Related_Outputs!$K$1:$K$10000),""),AA$9),1),0)</f>
        <v>0</v>
      </c>
      <c r="AB758" s="153">
        <f t="array" ref="AB758">IFERROR(INDEX(O2_Non_Load_Related_Outputs!$A$1:$A$10000,SMALL(IF(O2_Non_Load_Related_Outputs!$K$1:$K$10000=$A758,ROW(O2_Non_Load_Related_Outputs!$K$1:$K$10000),""),AB$9),1),0)</f>
        <v>0</v>
      </c>
      <c r="AC758" s="153">
        <f t="array" ref="AC758">IFERROR(INDEX(O2_Non_Load_Related_Outputs!$A$1:$A$10000,SMALL(IF(O2_Non_Load_Related_Outputs!$K$1:$K$10000=$A758,ROW(O2_Non_Load_Related_Outputs!$K$1:$K$10000),""),AC$9),1),0)</f>
        <v>0</v>
      </c>
      <c r="AD758" s="153">
        <f t="array" ref="AD758">IFERROR(INDEX(O2_Non_Load_Related_Outputs!$A$1:$A$10000,SMALL(IF(O2_Non_Load_Related_Outputs!$K$1:$K$10000=$A758,ROW(O2_Non_Load_Related_Outputs!$K$1:$K$10000),""),AD$9),1),0)</f>
        <v>0</v>
      </c>
      <c r="AE758" s="153">
        <f t="array" ref="AE758">IFERROR(INDEX(O2_Non_Load_Related_Outputs!$A$1:$A$10000,SMALL(IF(O2_Non_Load_Related_Outputs!$K$1:$K$10000=$A758,ROW(O2_Non_Load_Related_Outputs!$K$1:$K$10000),""),AE$9),1),0)</f>
        <v>0</v>
      </c>
      <c r="AF758" s="153">
        <f t="array" ref="AF758">IFERROR(INDEX(O2_Non_Load_Related_Outputs!$A$1:$A$10000,SMALL(IF(O2_Non_Load_Related_Outputs!$K$1:$K$10000=$A758,ROW(O2_Non_Load_Related_Outputs!$K$1:$K$10000),""),AF$9),1),0)</f>
        <v>0</v>
      </c>
      <c r="AG758" s="153">
        <f t="array" ref="AG758">IFERROR(INDEX(O2_Non_Load_Related_Outputs!$A$1:$A$10000,SMALL(IF(O2_Non_Load_Related_Outputs!$K$1:$K$10000=$A758,ROW(O2_Non_Load_Related_Outputs!$K$1:$K$10000),""),AG$9),1),0)</f>
        <v>0</v>
      </c>
    </row>
    <row r="759" spans="1:33">
      <c r="A759" s="152" t="s">
        <v>2011</v>
      </c>
      <c r="B759" s="153">
        <f>IFERROR(IF(VLOOKUP(X759,S1_Summary_Scheme_Listing!$A$1:$E$10000,5,FALSE)="LR",X759,0),0)</f>
        <v>0</v>
      </c>
      <c r="C759" s="153">
        <f>IFERROR(IF(VLOOKUP(Y759,S1_Summary_Scheme_Listing!$A$1:$E$10000,5,FALSE)="LR",Y759,0),0)</f>
        <v>0</v>
      </c>
      <c r="D759" s="153">
        <f>IFERROR(IF(VLOOKUP(Z759,S1_Summary_Scheme_Listing!$A$1:$E$10000,5,FALSE)="LR",Z759,0),0)</f>
        <v>0</v>
      </c>
      <c r="E759" s="153">
        <f>IFERROR(IF(VLOOKUP(AA759,S1_Summary_Scheme_Listing!$A$1:$E$10000,5,FALSE)="LR",AA759,0),0)</f>
        <v>0</v>
      </c>
      <c r="F759" s="153">
        <f>IFERROR(IF(VLOOKUP(AB759,S1_Summary_Scheme_Listing!$A$1:$E$10000,5,FALSE)="LR",AB759,0),0)</f>
        <v>0</v>
      </c>
      <c r="G759" s="153">
        <f>IFERROR(IF(VLOOKUP(AC759,S1_Summary_Scheme_Listing!$A$1:$E$10000,5,FALSE)="LR",AC759,0),0)</f>
        <v>0</v>
      </c>
      <c r="H759" s="153">
        <f>IFERROR(IF(VLOOKUP(AD759,S1_Summary_Scheme_Listing!$A$1:$E$10000,5,FALSE)="LR",AD759,0),0)</f>
        <v>0</v>
      </c>
      <c r="I759" s="153">
        <f>IFERROR(IF(VLOOKUP(AE759,S1_Summary_Scheme_Listing!$A$1:$E$10000,5,FALSE)="LR",AE759,0),0)</f>
        <v>0</v>
      </c>
      <c r="J759" s="153">
        <f>IFERROR(IF(VLOOKUP(AF759,S1_Summary_Scheme_Listing!$A$1:$E$10000,5,FALSE)="LR",AF759,0),0)</f>
        <v>0</v>
      </c>
      <c r="K759" s="153">
        <f>IFERROR(IF(VLOOKUP(AG759,S1_Summary_Scheme_Listing!$A$1:$E$10000,5,FALSE)="LR",AG759,0),0)</f>
        <v>0</v>
      </c>
      <c r="L759" s="153"/>
      <c r="M759" s="153">
        <f>IFERROR(IF(VLOOKUP(X759,S1_Summary_Scheme_Listing!$A$1:$E$10000,5,FALSE)="NLR",X759,0),0)</f>
        <v>0</v>
      </c>
      <c r="N759" s="153">
        <f>IFERROR(IF(VLOOKUP(Y759,S1_Summary_Scheme_Listing!$A$1:$E$10000,5,FALSE)="NLR",Y759,0),0)</f>
        <v>0</v>
      </c>
      <c r="O759" s="153">
        <f>IFERROR(IF(VLOOKUP(Z759,S1_Summary_Scheme_Listing!$A$1:$E$10000,5,FALSE)="NLR",Z759,0),0)</f>
        <v>0</v>
      </c>
      <c r="P759" s="153">
        <f>IFERROR(IF(VLOOKUP(AA759,S1_Summary_Scheme_Listing!$A$1:$E$10000,5,FALSE)="NLR",AA759,0),0)</f>
        <v>0</v>
      </c>
      <c r="Q759" s="153">
        <f>IFERROR(IF(VLOOKUP(AB759,S1_Summary_Scheme_Listing!$A$1:$E$10000,5,FALSE)="NLR",AB759,0),0)</f>
        <v>0</v>
      </c>
      <c r="R759" s="153">
        <f>IFERROR(IF(VLOOKUP(AC759,S1_Summary_Scheme_Listing!$A$1:$E$10000,5,FALSE)="NLR",AC759,0),0)</f>
        <v>0</v>
      </c>
      <c r="S759" s="153">
        <f>IFERROR(IF(VLOOKUP(AD759,S1_Summary_Scheme_Listing!$A$1:$E$10000,5,FALSE)="NLR",AD759,0),0)</f>
        <v>0</v>
      </c>
      <c r="T759" s="153">
        <f>IFERROR(IF(VLOOKUP(AE759,S1_Summary_Scheme_Listing!$A$1:$E$10000,5,FALSE)="NLR",AE759,0),0)</f>
        <v>0</v>
      </c>
      <c r="U759" s="153">
        <f>IFERROR(IF(VLOOKUP(AF759,S1_Summary_Scheme_Listing!$A$1:$E$10000,5,FALSE)="NLR",AF759,0),0)</f>
        <v>0</v>
      </c>
      <c r="V759" s="153">
        <f>IFERROR(IF(VLOOKUP(AG759,S1_Summary_Scheme_Listing!$A$1:$E$10000,5,FALSE)="NLR",AG759,0),0)</f>
        <v>0</v>
      </c>
      <c r="W759" s="172"/>
      <c r="X759" s="153">
        <f t="array" ref="X759">IFERROR(INDEX(O2_Non_Load_Related_Outputs!$A$1:$A$10000,SMALL(IF(O2_Non_Load_Related_Outputs!$K$1:$K$10000=$A759,ROW(O2_Non_Load_Related_Outputs!$K$1:$K$10000),""),X$9),1),0)</f>
        <v>0</v>
      </c>
      <c r="Y759" s="153">
        <f t="array" ref="Y759">IFERROR(INDEX(O2_Non_Load_Related_Outputs!$A$1:$A$10000,SMALL(IF(O2_Non_Load_Related_Outputs!$K$1:$K$10000=$A759,ROW(O2_Non_Load_Related_Outputs!$K$1:$K$10000),""),Y$9),1),0)</f>
        <v>0</v>
      </c>
      <c r="Z759" s="153">
        <f t="array" ref="Z759">IFERROR(INDEX(O2_Non_Load_Related_Outputs!$A$1:$A$10000,SMALL(IF(O2_Non_Load_Related_Outputs!$K$1:$K$10000=$A759,ROW(O2_Non_Load_Related_Outputs!$K$1:$K$10000),""),Z$9),1),0)</f>
        <v>0</v>
      </c>
      <c r="AA759" s="153">
        <f t="array" ref="AA759">IFERROR(INDEX(O2_Non_Load_Related_Outputs!$A$1:$A$10000,SMALL(IF(O2_Non_Load_Related_Outputs!$K$1:$K$10000=$A759,ROW(O2_Non_Load_Related_Outputs!$K$1:$K$10000),""),AA$9),1),0)</f>
        <v>0</v>
      </c>
      <c r="AB759" s="153">
        <f t="array" ref="AB759">IFERROR(INDEX(O2_Non_Load_Related_Outputs!$A$1:$A$10000,SMALL(IF(O2_Non_Load_Related_Outputs!$K$1:$K$10000=$A759,ROW(O2_Non_Load_Related_Outputs!$K$1:$K$10000),""),AB$9),1),0)</f>
        <v>0</v>
      </c>
      <c r="AC759" s="153">
        <f t="array" ref="AC759">IFERROR(INDEX(O2_Non_Load_Related_Outputs!$A$1:$A$10000,SMALL(IF(O2_Non_Load_Related_Outputs!$K$1:$K$10000=$A759,ROW(O2_Non_Load_Related_Outputs!$K$1:$K$10000),""),AC$9),1),0)</f>
        <v>0</v>
      </c>
      <c r="AD759" s="153">
        <f t="array" ref="AD759">IFERROR(INDEX(O2_Non_Load_Related_Outputs!$A$1:$A$10000,SMALL(IF(O2_Non_Load_Related_Outputs!$K$1:$K$10000=$A759,ROW(O2_Non_Load_Related_Outputs!$K$1:$K$10000),""),AD$9),1),0)</f>
        <v>0</v>
      </c>
      <c r="AE759" s="153">
        <f t="array" ref="AE759">IFERROR(INDEX(O2_Non_Load_Related_Outputs!$A$1:$A$10000,SMALL(IF(O2_Non_Load_Related_Outputs!$K$1:$K$10000=$A759,ROW(O2_Non_Load_Related_Outputs!$K$1:$K$10000),""),AE$9),1),0)</f>
        <v>0</v>
      </c>
      <c r="AF759" s="153">
        <f t="array" ref="AF759">IFERROR(INDEX(O2_Non_Load_Related_Outputs!$A$1:$A$10000,SMALL(IF(O2_Non_Load_Related_Outputs!$K$1:$K$10000=$A759,ROW(O2_Non_Load_Related_Outputs!$K$1:$K$10000),""),AF$9),1),0)</f>
        <v>0</v>
      </c>
      <c r="AG759" s="153">
        <f t="array" ref="AG759">IFERROR(INDEX(O2_Non_Load_Related_Outputs!$A$1:$A$10000,SMALL(IF(O2_Non_Load_Related_Outputs!$K$1:$K$10000=$A759,ROW(O2_Non_Load_Related_Outputs!$K$1:$K$10000),""),AG$9),1),0)</f>
        <v>0</v>
      </c>
    </row>
    <row r="760" spans="1:33">
      <c r="A760" s="152" t="s">
        <v>2012</v>
      </c>
      <c r="B760" s="153">
        <f>IFERROR(IF(VLOOKUP(X760,S1_Summary_Scheme_Listing!$A$1:$E$10000,5,FALSE)="LR",X760,0),0)</f>
        <v>0</v>
      </c>
      <c r="C760" s="153">
        <f>IFERROR(IF(VLOOKUP(Y760,S1_Summary_Scheme_Listing!$A$1:$E$10000,5,FALSE)="LR",Y760,0),0)</f>
        <v>0</v>
      </c>
      <c r="D760" s="153">
        <f>IFERROR(IF(VLOOKUP(Z760,S1_Summary_Scheme_Listing!$A$1:$E$10000,5,FALSE)="LR",Z760,0),0)</f>
        <v>0</v>
      </c>
      <c r="E760" s="153">
        <f>IFERROR(IF(VLOOKUP(AA760,S1_Summary_Scheme_Listing!$A$1:$E$10000,5,FALSE)="LR",AA760,0),0)</f>
        <v>0</v>
      </c>
      <c r="F760" s="153">
        <f>IFERROR(IF(VLOOKUP(AB760,S1_Summary_Scheme_Listing!$A$1:$E$10000,5,FALSE)="LR",AB760,0),0)</f>
        <v>0</v>
      </c>
      <c r="G760" s="153">
        <f>IFERROR(IF(VLOOKUP(AC760,S1_Summary_Scheme_Listing!$A$1:$E$10000,5,FALSE)="LR",AC760,0),0)</f>
        <v>0</v>
      </c>
      <c r="H760" s="153">
        <f>IFERROR(IF(VLOOKUP(AD760,S1_Summary_Scheme_Listing!$A$1:$E$10000,5,FALSE)="LR",AD760,0),0)</f>
        <v>0</v>
      </c>
      <c r="I760" s="153">
        <f>IFERROR(IF(VLOOKUP(AE760,S1_Summary_Scheme_Listing!$A$1:$E$10000,5,FALSE)="LR",AE760,0),0)</f>
        <v>0</v>
      </c>
      <c r="J760" s="153">
        <f>IFERROR(IF(VLOOKUP(AF760,S1_Summary_Scheme_Listing!$A$1:$E$10000,5,FALSE)="LR",AF760,0),0)</f>
        <v>0</v>
      </c>
      <c r="K760" s="153">
        <f>IFERROR(IF(VLOOKUP(AG760,S1_Summary_Scheme_Listing!$A$1:$E$10000,5,FALSE)="LR",AG760,0),0)</f>
        <v>0</v>
      </c>
      <c r="L760" s="153"/>
      <c r="M760" s="153">
        <f>IFERROR(IF(VLOOKUP(X760,S1_Summary_Scheme_Listing!$A$1:$E$10000,5,FALSE)="NLR",X760,0),0)</f>
        <v>0</v>
      </c>
      <c r="N760" s="153">
        <f>IFERROR(IF(VLOOKUP(Y760,S1_Summary_Scheme_Listing!$A$1:$E$10000,5,FALSE)="NLR",Y760,0),0)</f>
        <v>0</v>
      </c>
      <c r="O760" s="153">
        <f>IFERROR(IF(VLOOKUP(Z760,S1_Summary_Scheme_Listing!$A$1:$E$10000,5,FALSE)="NLR",Z760,0),0)</f>
        <v>0</v>
      </c>
      <c r="P760" s="153">
        <f>IFERROR(IF(VLOOKUP(AA760,S1_Summary_Scheme_Listing!$A$1:$E$10000,5,FALSE)="NLR",AA760,0),0)</f>
        <v>0</v>
      </c>
      <c r="Q760" s="153">
        <f>IFERROR(IF(VLOOKUP(AB760,S1_Summary_Scheme_Listing!$A$1:$E$10000,5,FALSE)="NLR",AB760,0),0)</f>
        <v>0</v>
      </c>
      <c r="R760" s="153">
        <f>IFERROR(IF(VLOOKUP(AC760,S1_Summary_Scheme_Listing!$A$1:$E$10000,5,FALSE)="NLR",AC760,0),0)</f>
        <v>0</v>
      </c>
      <c r="S760" s="153">
        <f>IFERROR(IF(VLOOKUP(AD760,S1_Summary_Scheme_Listing!$A$1:$E$10000,5,FALSE)="NLR",AD760,0),0)</f>
        <v>0</v>
      </c>
      <c r="T760" s="153">
        <f>IFERROR(IF(VLOOKUP(AE760,S1_Summary_Scheme_Listing!$A$1:$E$10000,5,FALSE)="NLR",AE760,0),0)</f>
        <v>0</v>
      </c>
      <c r="U760" s="153">
        <f>IFERROR(IF(VLOOKUP(AF760,S1_Summary_Scheme_Listing!$A$1:$E$10000,5,FALSE)="NLR",AF760,0),0)</f>
        <v>0</v>
      </c>
      <c r="V760" s="153">
        <f>IFERROR(IF(VLOOKUP(AG760,S1_Summary_Scheme_Listing!$A$1:$E$10000,5,FALSE)="NLR",AG760,0),0)</f>
        <v>0</v>
      </c>
      <c r="W760" s="172"/>
      <c r="X760" s="153">
        <f t="array" ref="X760">IFERROR(INDEX(O2_Non_Load_Related_Outputs!$A$1:$A$10000,SMALL(IF(O2_Non_Load_Related_Outputs!$K$1:$K$10000=$A760,ROW(O2_Non_Load_Related_Outputs!$K$1:$K$10000),""),X$9),1),0)</f>
        <v>0</v>
      </c>
      <c r="Y760" s="153">
        <f t="array" ref="Y760">IFERROR(INDEX(O2_Non_Load_Related_Outputs!$A$1:$A$10000,SMALL(IF(O2_Non_Load_Related_Outputs!$K$1:$K$10000=$A760,ROW(O2_Non_Load_Related_Outputs!$K$1:$K$10000),""),Y$9),1),0)</f>
        <v>0</v>
      </c>
      <c r="Z760" s="153">
        <f t="array" ref="Z760">IFERROR(INDEX(O2_Non_Load_Related_Outputs!$A$1:$A$10000,SMALL(IF(O2_Non_Load_Related_Outputs!$K$1:$K$10000=$A760,ROW(O2_Non_Load_Related_Outputs!$K$1:$K$10000),""),Z$9),1),0)</f>
        <v>0</v>
      </c>
      <c r="AA760" s="153">
        <f t="array" ref="AA760">IFERROR(INDEX(O2_Non_Load_Related_Outputs!$A$1:$A$10000,SMALL(IF(O2_Non_Load_Related_Outputs!$K$1:$K$10000=$A760,ROW(O2_Non_Load_Related_Outputs!$K$1:$K$10000),""),AA$9),1),0)</f>
        <v>0</v>
      </c>
      <c r="AB760" s="153">
        <f t="array" ref="AB760">IFERROR(INDEX(O2_Non_Load_Related_Outputs!$A$1:$A$10000,SMALL(IF(O2_Non_Load_Related_Outputs!$K$1:$K$10000=$A760,ROW(O2_Non_Load_Related_Outputs!$K$1:$K$10000),""),AB$9),1),0)</f>
        <v>0</v>
      </c>
      <c r="AC760" s="153">
        <f t="array" ref="AC760">IFERROR(INDEX(O2_Non_Load_Related_Outputs!$A$1:$A$10000,SMALL(IF(O2_Non_Load_Related_Outputs!$K$1:$K$10000=$A760,ROW(O2_Non_Load_Related_Outputs!$K$1:$K$10000),""),AC$9),1),0)</f>
        <v>0</v>
      </c>
      <c r="AD760" s="153">
        <f t="array" ref="AD760">IFERROR(INDEX(O2_Non_Load_Related_Outputs!$A$1:$A$10000,SMALL(IF(O2_Non_Load_Related_Outputs!$K$1:$K$10000=$A760,ROW(O2_Non_Load_Related_Outputs!$K$1:$K$10000),""),AD$9),1),0)</f>
        <v>0</v>
      </c>
      <c r="AE760" s="153">
        <f t="array" ref="AE760">IFERROR(INDEX(O2_Non_Load_Related_Outputs!$A$1:$A$10000,SMALL(IF(O2_Non_Load_Related_Outputs!$K$1:$K$10000=$A760,ROW(O2_Non_Load_Related_Outputs!$K$1:$K$10000),""),AE$9),1),0)</f>
        <v>0</v>
      </c>
      <c r="AF760" s="153">
        <f t="array" ref="AF760">IFERROR(INDEX(O2_Non_Load_Related_Outputs!$A$1:$A$10000,SMALL(IF(O2_Non_Load_Related_Outputs!$K$1:$K$10000=$A760,ROW(O2_Non_Load_Related_Outputs!$K$1:$K$10000),""),AF$9),1),0)</f>
        <v>0</v>
      </c>
      <c r="AG760" s="153">
        <f t="array" ref="AG760">IFERROR(INDEX(O2_Non_Load_Related_Outputs!$A$1:$A$10000,SMALL(IF(O2_Non_Load_Related_Outputs!$K$1:$K$10000=$A760,ROW(O2_Non_Load_Related_Outputs!$K$1:$K$10000),""),AG$9),1),0)</f>
        <v>0</v>
      </c>
    </row>
    <row r="761" spans="1:33">
      <c r="A761" s="152" t="s">
        <v>2013</v>
      </c>
      <c r="B761" s="153">
        <f>IFERROR(IF(VLOOKUP(X761,S1_Summary_Scheme_Listing!$A$1:$E$10000,5,FALSE)="LR",X761,0),0)</f>
        <v>0</v>
      </c>
      <c r="C761" s="153">
        <f>IFERROR(IF(VLOOKUP(Y761,S1_Summary_Scheme_Listing!$A$1:$E$10000,5,FALSE)="LR",Y761,0),0)</f>
        <v>0</v>
      </c>
      <c r="D761" s="153">
        <f>IFERROR(IF(VLOOKUP(Z761,S1_Summary_Scheme_Listing!$A$1:$E$10000,5,FALSE)="LR",Z761,0),0)</f>
        <v>0</v>
      </c>
      <c r="E761" s="153">
        <f>IFERROR(IF(VLOOKUP(AA761,S1_Summary_Scheme_Listing!$A$1:$E$10000,5,FALSE)="LR",AA761,0),0)</f>
        <v>0</v>
      </c>
      <c r="F761" s="153">
        <f>IFERROR(IF(VLOOKUP(AB761,S1_Summary_Scheme_Listing!$A$1:$E$10000,5,FALSE)="LR",AB761,0),0)</f>
        <v>0</v>
      </c>
      <c r="G761" s="153">
        <f>IFERROR(IF(VLOOKUP(AC761,S1_Summary_Scheme_Listing!$A$1:$E$10000,5,FALSE)="LR",AC761,0),0)</f>
        <v>0</v>
      </c>
      <c r="H761" s="153">
        <f>IFERROR(IF(VLOOKUP(AD761,S1_Summary_Scheme_Listing!$A$1:$E$10000,5,FALSE)="LR",AD761,0),0)</f>
        <v>0</v>
      </c>
      <c r="I761" s="153">
        <f>IFERROR(IF(VLOOKUP(AE761,S1_Summary_Scheme_Listing!$A$1:$E$10000,5,FALSE)="LR",AE761,0),0)</f>
        <v>0</v>
      </c>
      <c r="J761" s="153">
        <f>IFERROR(IF(VLOOKUP(AF761,S1_Summary_Scheme_Listing!$A$1:$E$10000,5,FALSE)="LR",AF761,0),0)</f>
        <v>0</v>
      </c>
      <c r="K761" s="153">
        <f>IFERROR(IF(VLOOKUP(AG761,S1_Summary_Scheme_Listing!$A$1:$E$10000,5,FALSE)="LR",AG761,0),0)</f>
        <v>0</v>
      </c>
      <c r="L761" s="153"/>
      <c r="M761" s="153">
        <f>IFERROR(IF(VLOOKUP(X761,S1_Summary_Scheme_Listing!$A$1:$E$10000,5,FALSE)="NLR",X761,0),0)</f>
        <v>0</v>
      </c>
      <c r="N761" s="153">
        <f>IFERROR(IF(VLOOKUP(Y761,S1_Summary_Scheme_Listing!$A$1:$E$10000,5,FALSE)="NLR",Y761,0),0)</f>
        <v>0</v>
      </c>
      <c r="O761" s="153">
        <f>IFERROR(IF(VLOOKUP(Z761,S1_Summary_Scheme_Listing!$A$1:$E$10000,5,FALSE)="NLR",Z761,0),0)</f>
        <v>0</v>
      </c>
      <c r="P761" s="153">
        <f>IFERROR(IF(VLOOKUP(AA761,S1_Summary_Scheme_Listing!$A$1:$E$10000,5,FALSE)="NLR",AA761,0),0)</f>
        <v>0</v>
      </c>
      <c r="Q761" s="153">
        <f>IFERROR(IF(VLOOKUP(AB761,S1_Summary_Scheme_Listing!$A$1:$E$10000,5,FALSE)="NLR",AB761,0),0)</f>
        <v>0</v>
      </c>
      <c r="R761" s="153">
        <f>IFERROR(IF(VLOOKUP(AC761,S1_Summary_Scheme_Listing!$A$1:$E$10000,5,FALSE)="NLR",AC761,0),0)</f>
        <v>0</v>
      </c>
      <c r="S761" s="153">
        <f>IFERROR(IF(VLOOKUP(AD761,S1_Summary_Scheme_Listing!$A$1:$E$10000,5,FALSE)="NLR",AD761,0),0)</f>
        <v>0</v>
      </c>
      <c r="T761" s="153">
        <f>IFERROR(IF(VLOOKUP(AE761,S1_Summary_Scheme_Listing!$A$1:$E$10000,5,FALSE)="NLR",AE761,0),0)</f>
        <v>0</v>
      </c>
      <c r="U761" s="153">
        <f>IFERROR(IF(VLOOKUP(AF761,S1_Summary_Scheme_Listing!$A$1:$E$10000,5,FALSE)="NLR",AF761,0),0)</f>
        <v>0</v>
      </c>
      <c r="V761" s="153">
        <f>IFERROR(IF(VLOOKUP(AG761,S1_Summary_Scheme_Listing!$A$1:$E$10000,5,FALSE)="NLR",AG761,0),0)</f>
        <v>0</v>
      </c>
      <c r="W761" s="172"/>
      <c r="X761" s="153">
        <f t="array" ref="X761">IFERROR(INDEX(O2_Non_Load_Related_Outputs!$A$1:$A$10000,SMALL(IF(O2_Non_Load_Related_Outputs!$K$1:$K$10000=$A761,ROW(O2_Non_Load_Related_Outputs!$K$1:$K$10000),""),X$9),1),0)</f>
        <v>0</v>
      </c>
      <c r="Y761" s="153">
        <f t="array" ref="Y761">IFERROR(INDEX(O2_Non_Load_Related_Outputs!$A$1:$A$10000,SMALL(IF(O2_Non_Load_Related_Outputs!$K$1:$K$10000=$A761,ROW(O2_Non_Load_Related_Outputs!$K$1:$K$10000),""),Y$9),1),0)</f>
        <v>0</v>
      </c>
      <c r="Z761" s="153">
        <f t="array" ref="Z761">IFERROR(INDEX(O2_Non_Load_Related_Outputs!$A$1:$A$10000,SMALL(IF(O2_Non_Load_Related_Outputs!$K$1:$K$10000=$A761,ROW(O2_Non_Load_Related_Outputs!$K$1:$K$10000),""),Z$9),1),0)</f>
        <v>0</v>
      </c>
      <c r="AA761" s="153">
        <f t="array" ref="AA761">IFERROR(INDEX(O2_Non_Load_Related_Outputs!$A$1:$A$10000,SMALL(IF(O2_Non_Load_Related_Outputs!$K$1:$K$10000=$A761,ROW(O2_Non_Load_Related_Outputs!$K$1:$K$10000),""),AA$9),1),0)</f>
        <v>0</v>
      </c>
      <c r="AB761" s="153">
        <f t="array" ref="AB761">IFERROR(INDEX(O2_Non_Load_Related_Outputs!$A$1:$A$10000,SMALL(IF(O2_Non_Load_Related_Outputs!$K$1:$K$10000=$A761,ROW(O2_Non_Load_Related_Outputs!$K$1:$K$10000),""),AB$9),1),0)</f>
        <v>0</v>
      </c>
      <c r="AC761" s="153">
        <f t="array" ref="AC761">IFERROR(INDEX(O2_Non_Load_Related_Outputs!$A$1:$A$10000,SMALL(IF(O2_Non_Load_Related_Outputs!$K$1:$K$10000=$A761,ROW(O2_Non_Load_Related_Outputs!$K$1:$K$10000),""),AC$9),1),0)</f>
        <v>0</v>
      </c>
      <c r="AD761" s="153">
        <f t="array" ref="AD761">IFERROR(INDEX(O2_Non_Load_Related_Outputs!$A$1:$A$10000,SMALL(IF(O2_Non_Load_Related_Outputs!$K$1:$K$10000=$A761,ROW(O2_Non_Load_Related_Outputs!$K$1:$K$10000),""),AD$9),1),0)</f>
        <v>0</v>
      </c>
      <c r="AE761" s="153">
        <f t="array" ref="AE761">IFERROR(INDEX(O2_Non_Load_Related_Outputs!$A$1:$A$10000,SMALL(IF(O2_Non_Load_Related_Outputs!$K$1:$K$10000=$A761,ROW(O2_Non_Load_Related_Outputs!$K$1:$K$10000),""),AE$9),1),0)</f>
        <v>0</v>
      </c>
      <c r="AF761" s="153">
        <f t="array" ref="AF761">IFERROR(INDEX(O2_Non_Load_Related_Outputs!$A$1:$A$10000,SMALL(IF(O2_Non_Load_Related_Outputs!$K$1:$K$10000=$A761,ROW(O2_Non_Load_Related_Outputs!$K$1:$K$10000),""),AF$9),1),0)</f>
        <v>0</v>
      </c>
      <c r="AG761" s="153">
        <f t="array" ref="AG761">IFERROR(INDEX(O2_Non_Load_Related_Outputs!$A$1:$A$10000,SMALL(IF(O2_Non_Load_Related_Outputs!$K$1:$K$10000=$A761,ROW(O2_Non_Load_Related_Outputs!$K$1:$K$10000),""),AG$9),1),0)</f>
        <v>0</v>
      </c>
    </row>
    <row r="762" spans="1:33">
      <c r="A762" s="152" t="s">
        <v>2014</v>
      </c>
      <c r="B762" s="153">
        <f>IFERROR(IF(VLOOKUP(X762,S1_Summary_Scheme_Listing!$A$1:$E$10000,5,FALSE)="LR",X762,0),0)</f>
        <v>0</v>
      </c>
      <c r="C762" s="153">
        <f>IFERROR(IF(VLOOKUP(Y762,S1_Summary_Scheme_Listing!$A$1:$E$10000,5,FALSE)="LR",Y762,0),0)</f>
        <v>0</v>
      </c>
      <c r="D762" s="153">
        <f>IFERROR(IF(VLOOKUP(Z762,S1_Summary_Scheme_Listing!$A$1:$E$10000,5,FALSE)="LR",Z762,0),0)</f>
        <v>0</v>
      </c>
      <c r="E762" s="153">
        <f>IFERROR(IF(VLOOKUP(AA762,S1_Summary_Scheme_Listing!$A$1:$E$10000,5,FALSE)="LR",AA762,0),0)</f>
        <v>0</v>
      </c>
      <c r="F762" s="153">
        <f>IFERROR(IF(VLOOKUP(AB762,S1_Summary_Scheme_Listing!$A$1:$E$10000,5,FALSE)="LR",AB762,0),0)</f>
        <v>0</v>
      </c>
      <c r="G762" s="153">
        <f>IFERROR(IF(VLOOKUP(AC762,S1_Summary_Scheme_Listing!$A$1:$E$10000,5,FALSE)="LR",AC762,0),0)</f>
        <v>0</v>
      </c>
      <c r="H762" s="153">
        <f>IFERROR(IF(VLOOKUP(AD762,S1_Summary_Scheme_Listing!$A$1:$E$10000,5,FALSE)="LR",AD762,0),0)</f>
        <v>0</v>
      </c>
      <c r="I762" s="153">
        <f>IFERROR(IF(VLOOKUP(AE762,S1_Summary_Scheme_Listing!$A$1:$E$10000,5,FALSE)="LR",AE762,0),0)</f>
        <v>0</v>
      </c>
      <c r="J762" s="153">
        <f>IFERROR(IF(VLOOKUP(AF762,S1_Summary_Scheme_Listing!$A$1:$E$10000,5,FALSE)="LR",AF762,0),0)</f>
        <v>0</v>
      </c>
      <c r="K762" s="153">
        <f>IFERROR(IF(VLOOKUP(AG762,S1_Summary_Scheme_Listing!$A$1:$E$10000,5,FALSE)="LR",AG762,0),0)</f>
        <v>0</v>
      </c>
      <c r="L762" s="153"/>
      <c r="M762" s="153">
        <f>IFERROR(IF(VLOOKUP(X762,S1_Summary_Scheme_Listing!$A$1:$E$10000,5,FALSE)="NLR",X762,0),0)</f>
        <v>0</v>
      </c>
      <c r="N762" s="153">
        <f>IFERROR(IF(VLOOKUP(Y762,S1_Summary_Scheme_Listing!$A$1:$E$10000,5,FALSE)="NLR",Y762,0),0)</f>
        <v>0</v>
      </c>
      <c r="O762" s="153">
        <f>IFERROR(IF(VLOOKUP(Z762,S1_Summary_Scheme_Listing!$A$1:$E$10000,5,FALSE)="NLR",Z762,0),0)</f>
        <v>0</v>
      </c>
      <c r="P762" s="153">
        <f>IFERROR(IF(VLOOKUP(AA762,S1_Summary_Scheme_Listing!$A$1:$E$10000,5,FALSE)="NLR",AA762,0),0)</f>
        <v>0</v>
      </c>
      <c r="Q762" s="153">
        <f>IFERROR(IF(VLOOKUP(AB762,S1_Summary_Scheme_Listing!$A$1:$E$10000,5,FALSE)="NLR",AB762,0),0)</f>
        <v>0</v>
      </c>
      <c r="R762" s="153">
        <f>IFERROR(IF(VLOOKUP(AC762,S1_Summary_Scheme_Listing!$A$1:$E$10000,5,FALSE)="NLR",AC762,0),0)</f>
        <v>0</v>
      </c>
      <c r="S762" s="153">
        <f>IFERROR(IF(VLOOKUP(AD762,S1_Summary_Scheme_Listing!$A$1:$E$10000,5,FALSE)="NLR",AD762,0),0)</f>
        <v>0</v>
      </c>
      <c r="T762" s="153">
        <f>IFERROR(IF(VLOOKUP(AE762,S1_Summary_Scheme_Listing!$A$1:$E$10000,5,FALSE)="NLR",AE762,0),0)</f>
        <v>0</v>
      </c>
      <c r="U762" s="153">
        <f>IFERROR(IF(VLOOKUP(AF762,S1_Summary_Scheme_Listing!$A$1:$E$10000,5,FALSE)="NLR",AF762,0),0)</f>
        <v>0</v>
      </c>
      <c r="V762" s="153">
        <f>IFERROR(IF(VLOOKUP(AG762,S1_Summary_Scheme_Listing!$A$1:$E$10000,5,FALSE)="NLR",AG762,0),0)</f>
        <v>0</v>
      </c>
      <c r="W762" s="172"/>
      <c r="X762" s="153">
        <f t="array" ref="X762">IFERROR(INDEX(O2_Non_Load_Related_Outputs!$A$1:$A$10000,SMALL(IF(O2_Non_Load_Related_Outputs!$K$1:$K$10000=$A762,ROW(O2_Non_Load_Related_Outputs!$K$1:$K$10000),""),X$9),1),0)</f>
        <v>0</v>
      </c>
      <c r="Y762" s="153">
        <f t="array" ref="Y762">IFERROR(INDEX(O2_Non_Load_Related_Outputs!$A$1:$A$10000,SMALL(IF(O2_Non_Load_Related_Outputs!$K$1:$K$10000=$A762,ROW(O2_Non_Load_Related_Outputs!$K$1:$K$10000),""),Y$9),1),0)</f>
        <v>0</v>
      </c>
      <c r="Z762" s="153">
        <f t="array" ref="Z762">IFERROR(INDEX(O2_Non_Load_Related_Outputs!$A$1:$A$10000,SMALL(IF(O2_Non_Load_Related_Outputs!$K$1:$K$10000=$A762,ROW(O2_Non_Load_Related_Outputs!$K$1:$K$10000),""),Z$9),1),0)</f>
        <v>0</v>
      </c>
      <c r="AA762" s="153">
        <f t="array" ref="AA762">IFERROR(INDEX(O2_Non_Load_Related_Outputs!$A$1:$A$10000,SMALL(IF(O2_Non_Load_Related_Outputs!$K$1:$K$10000=$A762,ROW(O2_Non_Load_Related_Outputs!$K$1:$K$10000),""),AA$9),1),0)</f>
        <v>0</v>
      </c>
      <c r="AB762" s="153">
        <f t="array" ref="AB762">IFERROR(INDEX(O2_Non_Load_Related_Outputs!$A$1:$A$10000,SMALL(IF(O2_Non_Load_Related_Outputs!$K$1:$K$10000=$A762,ROW(O2_Non_Load_Related_Outputs!$K$1:$K$10000),""),AB$9),1),0)</f>
        <v>0</v>
      </c>
      <c r="AC762" s="153">
        <f t="array" ref="AC762">IFERROR(INDEX(O2_Non_Load_Related_Outputs!$A$1:$A$10000,SMALL(IF(O2_Non_Load_Related_Outputs!$K$1:$K$10000=$A762,ROW(O2_Non_Load_Related_Outputs!$K$1:$K$10000),""),AC$9),1),0)</f>
        <v>0</v>
      </c>
      <c r="AD762" s="153">
        <f t="array" ref="AD762">IFERROR(INDEX(O2_Non_Load_Related_Outputs!$A$1:$A$10000,SMALL(IF(O2_Non_Load_Related_Outputs!$K$1:$K$10000=$A762,ROW(O2_Non_Load_Related_Outputs!$K$1:$K$10000),""),AD$9),1),0)</f>
        <v>0</v>
      </c>
      <c r="AE762" s="153">
        <f t="array" ref="AE762">IFERROR(INDEX(O2_Non_Load_Related_Outputs!$A$1:$A$10000,SMALL(IF(O2_Non_Load_Related_Outputs!$K$1:$K$10000=$A762,ROW(O2_Non_Load_Related_Outputs!$K$1:$K$10000),""),AE$9),1),0)</f>
        <v>0</v>
      </c>
      <c r="AF762" s="153">
        <f t="array" ref="AF762">IFERROR(INDEX(O2_Non_Load_Related_Outputs!$A$1:$A$10000,SMALL(IF(O2_Non_Load_Related_Outputs!$K$1:$K$10000=$A762,ROW(O2_Non_Load_Related_Outputs!$K$1:$K$10000),""),AF$9),1),0)</f>
        <v>0</v>
      </c>
      <c r="AG762" s="153">
        <f t="array" ref="AG762">IFERROR(INDEX(O2_Non_Load_Related_Outputs!$A$1:$A$10000,SMALL(IF(O2_Non_Load_Related_Outputs!$K$1:$K$10000=$A762,ROW(O2_Non_Load_Related_Outputs!$K$1:$K$10000),""),AG$9),1),0)</f>
        <v>0</v>
      </c>
    </row>
    <row r="763" spans="1:33">
      <c r="A763" s="152" t="s">
        <v>2015</v>
      </c>
      <c r="B763" s="153">
        <f>IFERROR(IF(VLOOKUP(X763,S1_Summary_Scheme_Listing!$A$1:$E$10000,5,FALSE)="LR",X763,0),0)</f>
        <v>0</v>
      </c>
      <c r="C763" s="153">
        <f>IFERROR(IF(VLOOKUP(Y763,S1_Summary_Scheme_Listing!$A$1:$E$10000,5,FALSE)="LR",Y763,0),0)</f>
        <v>0</v>
      </c>
      <c r="D763" s="153">
        <f>IFERROR(IF(VLOOKUP(Z763,S1_Summary_Scheme_Listing!$A$1:$E$10000,5,FALSE)="LR",Z763,0),0)</f>
        <v>0</v>
      </c>
      <c r="E763" s="153">
        <f>IFERROR(IF(VLOOKUP(AA763,S1_Summary_Scheme_Listing!$A$1:$E$10000,5,FALSE)="LR",AA763,0),0)</f>
        <v>0</v>
      </c>
      <c r="F763" s="153">
        <f>IFERROR(IF(VLOOKUP(AB763,S1_Summary_Scheme_Listing!$A$1:$E$10000,5,FALSE)="LR",AB763,0),0)</f>
        <v>0</v>
      </c>
      <c r="G763" s="153">
        <f>IFERROR(IF(VLOOKUP(AC763,S1_Summary_Scheme_Listing!$A$1:$E$10000,5,FALSE)="LR",AC763,0),0)</f>
        <v>0</v>
      </c>
      <c r="H763" s="153">
        <f>IFERROR(IF(VLOOKUP(AD763,S1_Summary_Scheme_Listing!$A$1:$E$10000,5,FALSE)="LR",AD763,0),0)</f>
        <v>0</v>
      </c>
      <c r="I763" s="153">
        <f>IFERROR(IF(VLOOKUP(AE763,S1_Summary_Scheme_Listing!$A$1:$E$10000,5,FALSE)="LR",AE763,0),0)</f>
        <v>0</v>
      </c>
      <c r="J763" s="153">
        <f>IFERROR(IF(VLOOKUP(AF763,S1_Summary_Scheme_Listing!$A$1:$E$10000,5,FALSE)="LR",AF763,0),0)</f>
        <v>0</v>
      </c>
      <c r="K763" s="153">
        <f>IFERROR(IF(VLOOKUP(AG763,S1_Summary_Scheme_Listing!$A$1:$E$10000,5,FALSE)="LR",AG763,0),0)</f>
        <v>0</v>
      </c>
      <c r="L763" s="153"/>
      <c r="M763" s="153">
        <f>IFERROR(IF(VLOOKUP(X763,S1_Summary_Scheme_Listing!$A$1:$E$10000,5,FALSE)="NLR",X763,0),0)</f>
        <v>0</v>
      </c>
      <c r="N763" s="153">
        <f>IFERROR(IF(VLOOKUP(Y763,S1_Summary_Scheme_Listing!$A$1:$E$10000,5,FALSE)="NLR",Y763,0),0)</f>
        <v>0</v>
      </c>
      <c r="O763" s="153">
        <f>IFERROR(IF(VLOOKUP(Z763,S1_Summary_Scheme_Listing!$A$1:$E$10000,5,FALSE)="NLR",Z763,0),0)</f>
        <v>0</v>
      </c>
      <c r="P763" s="153">
        <f>IFERROR(IF(VLOOKUP(AA763,S1_Summary_Scheme_Listing!$A$1:$E$10000,5,FALSE)="NLR",AA763,0),0)</f>
        <v>0</v>
      </c>
      <c r="Q763" s="153">
        <f>IFERROR(IF(VLOOKUP(AB763,S1_Summary_Scheme_Listing!$A$1:$E$10000,5,FALSE)="NLR",AB763,0),0)</f>
        <v>0</v>
      </c>
      <c r="R763" s="153">
        <f>IFERROR(IF(VLOOKUP(AC763,S1_Summary_Scheme_Listing!$A$1:$E$10000,5,FALSE)="NLR",AC763,0),0)</f>
        <v>0</v>
      </c>
      <c r="S763" s="153">
        <f>IFERROR(IF(VLOOKUP(AD763,S1_Summary_Scheme_Listing!$A$1:$E$10000,5,FALSE)="NLR",AD763,0),0)</f>
        <v>0</v>
      </c>
      <c r="T763" s="153">
        <f>IFERROR(IF(VLOOKUP(AE763,S1_Summary_Scheme_Listing!$A$1:$E$10000,5,FALSE)="NLR",AE763,0),0)</f>
        <v>0</v>
      </c>
      <c r="U763" s="153">
        <f>IFERROR(IF(VLOOKUP(AF763,S1_Summary_Scheme_Listing!$A$1:$E$10000,5,FALSE)="NLR",AF763,0),0)</f>
        <v>0</v>
      </c>
      <c r="V763" s="153">
        <f>IFERROR(IF(VLOOKUP(AG763,S1_Summary_Scheme_Listing!$A$1:$E$10000,5,FALSE)="NLR",AG763,0),0)</f>
        <v>0</v>
      </c>
      <c r="W763" s="172"/>
      <c r="X763" s="153">
        <f t="array" ref="X763">IFERROR(INDEX(O2_Non_Load_Related_Outputs!$A$1:$A$10000,SMALL(IF(O2_Non_Load_Related_Outputs!$K$1:$K$10000=$A763,ROW(O2_Non_Load_Related_Outputs!$K$1:$K$10000),""),X$9),1),0)</f>
        <v>0</v>
      </c>
      <c r="Y763" s="153">
        <f t="array" ref="Y763">IFERROR(INDEX(O2_Non_Load_Related_Outputs!$A$1:$A$10000,SMALL(IF(O2_Non_Load_Related_Outputs!$K$1:$K$10000=$A763,ROW(O2_Non_Load_Related_Outputs!$K$1:$K$10000),""),Y$9),1),0)</f>
        <v>0</v>
      </c>
      <c r="Z763" s="153">
        <f t="array" ref="Z763">IFERROR(INDEX(O2_Non_Load_Related_Outputs!$A$1:$A$10000,SMALL(IF(O2_Non_Load_Related_Outputs!$K$1:$K$10000=$A763,ROW(O2_Non_Load_Related_Outputs!$K$1:$K$10000),""),Z$9),1),0)</f>
        <v>0</v>
      </c>
      <c r="AA763" s="153">
        <f t="array" ref="AA763">IFERROR(INDEX(O2_Non_Load_Related_Outputs!$A$1:$A$10000,SMALL(IF(O2_Non_Load_Related_Outputs!$K$1:$K$10000=$A763,ROW(O2_Non_Load_Related_Outputs!$K$1:$K$10000),""),AA$9),1),0)</f>
        <v>0</v>
      </c>
      <c r="AB763" s="153">
        <f t="array" ref="AB763">IFERROR(INDEX(O2_Non_Load_Related_Outputs!$A$1:$A$10000,SMALL(IF(O2_Non_Load_Related_Outputs!$K$1:$K$10000=$A763,ROW(O2_Non_Load_Related_Outputs!$K$1:$K$10000),""),AB$9),1),0)</f>
        <v>0</v>
      </c>
      <c r="AC763" s="153">
        <f t="array" ref="AC763">IFERROR(INDEX(O2_Non_Load_Related_Outputs!$A$1:$A$10000,SMALL(IF(O2_Non_Load_Related_Outputs!$K$1:$K$10000=$A763,ROW(O2_Non_Load_Related_Outputs!$K$1:$K$10000),""),AC$9),1),0)</f>
        <v>0</v>
      </c>
      <c r="AD763" s="153">
        <f t="array" ref="AD763">IFERROR(INDEX(O2_Non_Load_Related_Outputs!$A$1:$A$10000,SMALL(IF(O2_Non_Load_Related_Outputs!$K$1:$K$10000=$A763,ROW(O2_Non_Load_Related_Outputs!$K$1:$K$10000),""),AD$9),1),0)</f>
        <v>0</v>
      </c>
      <c r="AE763" s="153">
        <f t="array" ref="AE763">IFERROR(INDEX(O2_Non_Load_Related_Outputs!$A$1:$A$10000,SMALL(IF(O2_Non_Load_Related_Outputs!$K$1:$K$10000=$A763,ROW(O2_Non_Load_Related_Outputs!$K$1:$K$10000),""),AE$9),1),0)</f>
        <v>0</v>
      </c>
      <c r="AF763" s="153">
        <f t="array" ref="AF763">IFERROR(INDEX(O2_Non_Load_Related_Outputs!$A$1:$A$10000,SMALL(IF(O2_Non_Load_Related_Outputs!$K$1:$K$10000=$A763,ROW(O2_Non_Load_Related_Outputs!$K$1:$K$10000),""),AF$9),1),0)</f>
        <v>0</v>
      </c>
      <c r="AG763" s="153">
        <f t="array" ref="AG763">IFERROR(INDEX(O2_Non_Load_Related_Outputs!$A$1:$A$10000,SMALL(IF(O2_Non_Load_Related_Outputs!$K$1:$K$10000=$A763,ROW(O2_Non_Load_Related_Outputs!$K$1:$K$10000),""),AG$9),1),0)</f>
        <v>0</v>
      </c>
    </row>
    <row r="764" spans="1:33">
      <c r="A764" s="152" t="s">
        <v>2016</v>
      </c>
      <c r="B764" s="153">
        <f>IFERROR(IF(VLOOKUP(X764,S1_Summary_Scheme_Listing!$A$1:$E$10000,5,FALSE)="LR",X764,0),0)</f>
        <v>0</v>
      </c>
      <c r="C764" s="153">
        <f>IFERROR(IF(VLOOKUP(Y764,S1_Summary_Scheme_Listing!$A$1:$E$10000,5,FALSE)="LR",Y764,0),0)</f>
        <v>0</v>
      </c>
      <c r="D764" s="153">
        <f>IFERROR(IF(VLOOKUP(Z764,S1_Summary_Scheme_Listing!$A$1:$E$10000,5,FALSE)="LR",Z764,0),0)</f>
        <v>0</v>
      </c>
      <c r="E764" s="153">
        <f>IFERROR(IF(VLOOKUP(AA764,S1_Summary_Scheme_Listing!$A$1:$E$10000,5,FALSE)="LR",AA764,0),0)</f>
        <v>0</v>
      </c>
      <c r="F764" s="153">
        <f>IFERROR(IF(VLOOKUP(AB764,S1_Summary_Scheme_Listing!$A$1:$E$10000,5,FALSE)="LR",AB764,0),0)</f>
        <v>0</v>
      </c>
      <c r="G764" s="153">
        <f>IFERROR(IF(VLOOKUP(AC764,S1_Summary_Scheme_Listing!$A$1:$E$10000,5,FALSE)="LR",AC764,0),0)</f>
        <v>0</v>
      </c>
      <c r="H764" s="153">
        <f>IFERROR(IF(VLOOKUP(AD764,S1_Summary_Scheme_Listing!$A$1:$E$10000,5,FALSE)="LR",AD764,0),0)</f>
        <v>0</v>
      </c>
      <c r="I764" s="153">
        <f>IFERROR(IF(VLOOKUP(AE764,S1_Summary_Scheme_Listing!$A$1:$E$10000,5,FALSE)="LR",AE764,0),0)</f>
        <v>0</v>
      </c>
      <c r="J764" s="153">
        <f>IFERROR(IF(VLOOKUP(AF764,S1_Summary_Scheme_Listing!$A$1:$E$10000,5,FALSE)="LR",AF764,0),0)</f>
        <v>0</v>
      </c>
      <c r="K764" s="153">
        <f>IFERROR(IF(VLOOKUP(AG764,S1_Summary_Scheme_Listing!$A$1:$E$10000,5,FALSE)="LR",AG764,0),0)</f>
        <v>0</v>
      </c>
      <c r="L764" s="153"/>
      <c r="M764" s="153">
        <f>IFERROR(IF(VLOOKUP(X764,S1_Summary_Scheme_Listing!$A$1:$E$10000,5,FALSE)="NLR",X764,0),0)</f>
        <v>0</v>
      </c>
      <c r="N764" s="153">
        <f>IFERROR(IF(VLOOKUP(Y764,S1_Summary_Scheme_Listing!$A$1:$E$10000,5,FALSE)="NLR",Y764,0),0)</f>
        <v>0</v>
      </c>
      <c r="O764" s="153">
        <f>IFERROR(IF(VLOOKUP(Z764,S1_Summary_Scheme_Listing!$A$1:$E$10000,5,FALSE)="NLR",Z764,0),0)</f>
        <v>0</v>
      </c>
      <c r="P764" s="153">
        <f>IFERROR(IF(VLOOKUP(AA764,S1_Summary_Scheme_Listing!$A$1:$E$10000,5,FALSE)="NLR",AA764,0),0)</f>
        <v>0</v>
      </c>
      <c r="Q764" s="153">
        <f>IFERROR(IF(VLOOKUP(AB764,S1_Summary_Scheme_Listing!$A$1:$E$10000,5,FALSE)="NLR",AB764,0),0)</f>
        <v>0</v>
      </c>
      <c r="R764" s="153">
        <f>IFERROR(IF(VLOOKUP(AC764,S1_Summary_Scheme_Listing!$A$1:$E$10000,5,FALSE)="NLR",AC764,0),0)</f>
        <v>0</v>
      </c>
      <c r="S764" s="153">
        <f>IFERROR(IF(VLOOKUP(AD764,S1_Summary_Scheme_Listing!$A$1:$E$10000,5,FALSE)="NLR",AD764,0),0)</f>
        <v>0</v>
      </c>
      <c r="T764" s="153">
        <f>IFERROR(IF(VLOOKUP(AE764,S1_Summary_Scheme_Listing!$A$1:$E$10000,5,FALSE)="NLR",AE764,0),0)</f>
        <v>0</v>
      </c>
      <c r="U764" s="153">
        <f>IFERROR(IF(VLOOKUP(AF764,S1_Summary_Scheme_Listing!$A$1:$E$10000,5,FALSE)="NLR",AF764,0),0)</f>
        <v>0</v>
      </c>
      <c r="V764" s="153">
        <f>IFERROR(IF(VLOOKUP(AG764,S1_Summary_Scheme_Listing!$A$1:$E$10000,5,FALSE)="NLR",AG764,0),0)</f>
        <v>0</v>
      </c>
      <c r="W764" s="172"/>
      <c r="X764" s="153">
        <f t="array" ref="X764">IFERROR(INDEX(O2_Non_Load_Related_Outputs!$A$1:$A$10000,SMALL(IF(O2_Non_Load_Related_Outputs!$K$1:$K$10000=$A764,ROW(O2_Non_Load_Related_Outputs!$K$1:$K$10000),""),X$9),1),0)</f>
        <v>0</v>
      </c>
      <c r="Y764" s="153">
        <f t="array" ref="Y764">IFERROR(INDEX(O2_Non_Load_Related_Outputs!$A$1:$A$10000,SMALL(IF(O2_Non_Load_Related_Outputs!$K$1:$K$10000=$A764,ROW(O2_Non_Load_Related_Outputs!$K$1:$K$10000),""),Y$9),1),0)</f>
        <v>0</v>
      </c>
      <c r="Z764" s="153">
        <f t="array" ref="Z764">IFERROR(INDEX(O2_Non_Load_Related_Outputs!$A$1:$A$10000,SMALL(IF(O2_Non_Load_Related_Outputs!$K$1:$K$10000=$A764,ROW(O2_Non_Load_Related_Outputs!$K$1:$K$10000),""),Z$9),1),0)</f>
        <v>0</v>
      </c>
      <c r="AA764" s="153">
        <f t="array" ref="AA764">IFERROR(INDEX(O2_Non_Load_Related_Outputs!$A$1:$A$10000,SMALL(IF(O2_Non_Load_Related_Outputs!$K$1:$K$10000=$A764,ROW(O2_Non_Load_Related_Outputs!$K$1:$K$10000),""),AA$9),1),0)</f>
        <v>0</v>
      </c>
      <c r="AB764" s="153">
        <f t="array" ref="AB764">IFERROR(INDEX(O2_Non_Load_Related_Outputs!$A$1:$A$10000,SMALL(IF(O2_Non_Load_Related_Outputs!$K$1:$K$10000=$A764,ROW(O2_Non_Load_Related_Outputs!$K$1:$K$10000),""),AB$9),1),0)</f>
        <v>0</v>
      </c>
      <c r="AC764" s="153">
        <f t="array" ref="AC764">IFERROR(INDEX(O2_Non_Load_Related_Outputs!$A$1:$A$10000,SMALL(IF(O2_Non_Load_Related_Outputs!$K$1:$K$10000=$A764,ROW(O2_Non_Load_Related_Outputs!$K$1:$K$10000),""),AC$9),1),0)</f>
        <v>0</v>
      </c>
      <c r="AD764" s="153">
        <f t="array" ref="AD764">IFERROR(INDEX(O2_Non_Load_Related_Outputs!$A$1:$A$10000,SMALL(IF(O2_Non_Load_Related_Outputs!$K$1:$K$10000=$A764,ROW(O2_Non_Load_Related_Outputs!$K$1:$K$10000),""),AD$9),1),0)</f>
        <v>0</v>
      </c>
      <c r="AE764" s="153">
        <f t="array" ref="AE764">IFERROR(INDEX(O2_Non_Load_Related_Outputs!$A$1:$A$10000,SMALL(IF(O2_Non_Load_Related_Outputs!$K$1:$K$10000=$A764,ROW(O2_Non_Load_Related_Outputs!$K$1:$K$10000),""),AE$9),1),0)</f>
        <v>0</v>
      </c>
      <c r="AF764" s="153">
        <f t="array" ref="AF764">IFERROR(INDEX(O2_Non_Load_Related_Outputs!$A$1:$A$10000,SMALL(IF(O2_Non_Load_Related_Outputs!$K$1:$K$10000=$A764,ROW(O2_Non_Load_Related_Outputs!$K$1:$K$10000),""),AF$9),1),0)</f>
        <v>0</v>
      </c>
      <c r="AG764" s="153">
        <f t="array" ref="AG764">IFERROR(INDEX(O2_Non_Load_Related_Outputs!$A$1:$A$10000,SMALL(IF(O2_Non_Load_Related_Outputs!$K$1:$K$10000=$A764,ROW(O2_Non_Load_Related_Outputs!$K$1:$K$10000),""),AG$9),1),0)</f>
        <v>0</v>
      </c>
    </row>
    <row r="765" spans="1:33">
      <c r="A765" s="152" t="s">
        <v>2017</v>
      </c>
      <c r="B765" s="153">
        <f>IFERROR(IF(VLOOKUP(X765,S1_Summary_Scheme_Listing!$A$1:$E$10000,5,FALSE)="LR",X765,0),0)</f>
        <v>0</v>
      </c>
      <c r="C765" s="153">
        <f>IFERROR(IF(VLOOKUP(Y765,S1_Summary_Scheme_Listing!$A$1:$E$10000,5,FALSE)="LR",Y765,0),0)</f>
        <v>0</v>
      </c>
      <c r="D765" s="153">
        <f>IFERROR(IF(VLOOKUP(Z765,S1_Summary_Scheme_Listing!$A$1:$E$10000,5,FALSE)="LR",Z765,0),0)</f>
        <v>0</v>
      </c>
      <c r="E765" s="153">
        <f>IFERROR(IF(VLOOKUP(AA765,S1_Summary_Scheme_Listing!$A$1:$E$10000,5,FALSE)="LR",AA765,0),0)</f>
        <v>0</v>
      </c>
      <c r="F765" s="153">
        <f>IFERROR(IF(VLOOKUP(AB765,S1_Summary_Scheme_Listing!$A$1:$E$10000,5,FALSE)="LR",AB765,0),0)</f>
        <v>0</v>
      </c>
      <c r="G765" s="153">
        <f>IFERROR(IF(VLOOKUP(AC765,S1_Summary_Scheme_Listing!$A$1:$E$10000,5,FALSE)="LR",AC765,0),0)</f>
        <v>0</v>
      </c>
      <c r="H765" s="153">
        <f>IFERROR(IF(VLOOKUP(AD765,S1_Summary_Scheme_Listing!$A$1:$E$10000,5,FALSE)="LR",AD765,0),0)</f>
        <v>0</v>
      </c>
      <c r="I765" s="153">
        <f>IFERROR(IF(VLOOKUP(AE765,S1_Summary_Scheme_Listing!$A$1:$E$10000,5,FALSE)="LR",AE765,0),0)</f>
        <v>0</v>
      </c>
      <c r="J765" s="153">
        <f>IFERROR(IF(VLOOKUP(AF765,S1_Summary_Scheme_Listing!$A$1:$E$10000,5,FALSE)="LR",AF765,0),0)</f>
        <v>0</v>
      </c>
      <c r="K765" s="153">
        <f>IFERROR(IF(VLOOKUP(AG765,S1_Summary_Scheme_Listing!$A$1:$E$10000,5,FALSE)="LR",AG765,0),0)</f>
        <v>0</v>
      </c>
      <c r="L765" s="153"/>
      <c r="M765" s="153">
        <f>IFERROR(IF(VLOOKUP(X765,S1_Summary_Scheme_Listing!$A$1:$E$10000,5,FALSE)="NLR",X765,0),0)</f>
        <v>0</v>
      </c>
      <c r="N765" s="153">
        <f>IFERROR(IF(VLOOKUP(Y765,S1_Summary_Scheme_Listing!$A$1:$E$10000,5,FALSE)="NLR",Y765,0),0)</f>
        <v>0</v>
      </c>
      <c r="O765" s="153">
        <f>IFERROR(IF(VLOOKUP(Z765,S1_Summary_Scheme_Listing!$A$1:$E$10000,5,FALSE)="NLR",Z765,0),0)</f>
        <v>0</v>
      </c>
      <c r="P765" s="153">
        <f>IFERROR(IF(VLOOKUP(AA765,S1_Summary_Scheme_Listing!$A$1:$E$10000,5,FALSE)="NLR",AA765,0),0)</f>
        <v>0</v>
      </c>
      <c r="Q765" s="153">
        <f>IFERROR(IF(VLOOKUP(AB765,S1_Summary_Scheme_Listing!$A$1:$E$10000,5,FALSE)="NLR",AB765,0),0)</f>
        <v>0</v>
      </c>
      <c r="R765" s="153">
        <f>IFERROR(IF(VLOOKUP(AC765,S1_Summary_Scheme_Listing!$A$1:$E$10000,5,FALSE)="NLR",AC765,0),0)</f>
        <v>0</v>
      </c>
      <c r="S765" s="153">
        <f>IFERROR(IF(VLOOKUP(AD765,S1_Summary_Scheme_Listing!$A$1:$E$10000,5,FALSE)="NLR",AD765,0),0)</f>
        <v>0</v>
      </c>
      <c r="T765" s="153">
        <f>IFERROR(IF(VLOOKUP(AE765,S1_Summary_Scheme_Listing!$A$1:$E$10000,5,FALSE)="NLR",AE765,0),0)</f>
        <v>0</v>
      </c>
      <c r="U765" s="153">
        <f>IFERROR(IF(VLOOKUP(AF765,S1_Summary_Scheme_Listing!$A$1:$E$10000,5,FALSE)="NLR",AF765,0),0)</f>
        <v>0</v>
      </c>
      <c r="V765" s="153">
        <f>IFERROR(IF(VLOOKUP(AG765,S1_Summary_Scheme_Listing!$A$1:$E$10000,5,FALSE)="NLR",AG765,0),0)</f>
        <v>0</v>
      </c>
      <c r="W765" s="172"/>
      <c r="X765" s="153">
        <f t="array" ref="X765">IFERROR(INDEX(O2_Non_Load_Related_Outputs!$A$1:$A$10000,SMALL(IF(O2_Non_Load_Related_Outputs!$K$1:$K$10000=$A765,ROW(O2_Non_Load_Related_Outputs!$K$1:$K$10000),""),X$9),1),0)</f>
        <v>0</v>
      </c>
      <c r="Y765" s="153">
        <f t="array" ref="Y765">IFERROR(INDEX(O2_Non_Load_Related_Outputs!$A$1:$A$10000,SMALL(IF(O2_Non_Load_Related_Outputs!$K$1:$K$10000=$A765,ROW(O2_Non_Load_Related_Outputs!$K$1:$K$10000),""),Y$9),1),0)</f>
        <v>0</v>
      </c>
      <c r="Z765" s="153">
        <f t="array" ref="Z765">IFERROR(INDEX(O2_Non_Load_Related_Outputs!$A$1:$A$10000,SMALL(IF(O2_Non_Load_Related_Outputs!$K$1:$K$10000=$A765,ROW(O2_Non_Load_Related_Outputs!$K$1:$K$10000),""),Z$9),1),0)</f>
        <v>0</v>
      </c>
      <c r="AA765" s="153">
        <f t="array" ref="AA765">IFERROR(INDEX(O2_Non_Load_Related_Outputs!$A$1:$A$10000,SMALL(IF(O2_Non_Load_Related_Outputs!$K$1:$K$10000=$A765,ROW(O2_Non_Load_Related_Outputs!$K$1:$K$10000),""),AA$9),1),0)</f>
        <v>0</v>
      </c>
      <c r="AB765" s="153">
        <f t="array" ref="AB765">IFERROR(INDEX(O2_Non_Load_Related_Outputs!$A$1:$A$10000,SMALL(IF(O2_Non_Load_Related_Outputs!$K$1:$K$10000=$A765,ROW(O2_Non_Load_Related_Outputs!$K$1:$K$10000),""),AB$9),1),0)</f>
        <v>0</v>
      </c>
      <c r="AC765" s="153">
        <f t="array" ref="AC765">IFERROR(INDEX(O2_Non_Load_Related_Outputs!$A$1:$A$10000,SMALL(IF(O2_Non_Load_Related_Outputs!$K$1:$K$10000=$A765,ROW(O2_Non_Load_Related_Outputs!$K$1:$K$10000),""),AC$9),1),0)</f>
        <v>0</v>
      </c>
      <c r="AD765" s="153">
        <f t="array" ref="AD765">IFERROR(INDEX(O2_Non_Load_Related_Outputs!$A$1:$A$10000,SMALL(IF(O2_Non_Load_Related_Outputs!$K$1:$K$10000=$A765,ROW(O2_Non_Load_Related_Outputs!$K$1:$K$10000),""),AD$9),1),0)</f>
        <v>0</v>
      </c>
      <c r="AE765" s="153">
        <f t="array" ref="AE765">IFERROR(INDEX(O2_Non_Load_Related_Outputs!$A$1:$A$10000,SMALL(IF(O2_Non_Load_Related_Outputs!$K$1:$K$10000=$A765,ROW(O2_Non_Load_Related_Outputs!$K$1:$K$10000),""),AE$9),1),0)</f>
        <v>0</v>
      </c>
      <c r="AF765" s="153">
        <f t="array" ref="AF765">IFERROR(INDEX(O2_Non_Load_Related_Outputs!$A$1:$A$10000,SMALL(IF(O2_Non_Load_Related_Outputs!$K$1:$K$10000=$A765,ROW(O2_Non_Load_Related_Outputs!$K$1:$K$10000),""),AF$9),1),0)</f>
        <v>0</v>
      </c>
      <c r="AG765" s="153">
        <f t="array" ref="AG765">IFERROR(INDEX(O2_Non_Load_Related_Outputs!$A$1:$A$10000,SMALL(IF(O2_Non_Load_Related_Outputs!$K$1:$K$10000=$A765,ROW(O2_Non_Load_Related_Outputs!$K$1:$K$10000),""),AG$9),1),0)</f>
        <v>0</v>
      </c>
    </row>
    <row r="766" spans="1:33">
      <c r="A766" s="152" t="s">
        <v>2018</v>
      </c>
      <c r="B766" s="153">
        <f>IFERROR(IF(VLOOKUP(X766,S1_Summary_Scheme_Listing!$A$1:$E$10000,5,FALSE)="LR",X766,0),0)</f>
        <v>0</v>
      </c>
      <c r="C766" s="153">
        <f>IFERROR(IF(VLOOKUP(Y766,S1_Summary_Scheme_Listing!$A$1:$E$10000,5,FALSE)="LR",Y766,0),0)</f>
        <v>0</v>
      </c>
      <c r="D766" s="153">
        <f>IFERROR(IF(VLOOKUP(Z766,S1_Summary_Scheme_Listing!$A$1:$E$10000,5,FALSE)="LR",Z766,0),0)</f>
        <v>0</v>
      </c>
      <c r="E766" s="153">
        <f>IFERROR(IF(VLOOKUP(AA766,S1_Summary_Scheme_Listing!$A$1:$E$10000,5,FALSE)="LR",AA766,0),0)</f>
        <v>0</v>
      </c>
      <c r="F766" s="153">
        <f>IFERROR(IF(VLOOKUP(AB766,S1_Summary_Scheme_Listing!$A$1:$E$10000,5,FALSE)="LR",AB766,0),0)</f>
        <v>0</v>
      </c>
      <c r="G766" s="153">
        <f>IFERROR(IF(VLOOKUP(AC766,S1_Summary_Scheme_Listing!$A$1:$E$10000,5,FALSE)="LR",AC766,0),0)</f>
        <v>0</v>
      </c>
      <c r="H766" s="153">
        <f>IFERROR(IF(VLOOKUP(AD766,S1_Summary_Scheme_Listing!$A$1:$E$10000,5,FALSE)="LR",AD766,0),0)</f>
        <v>0</v>
      </c>
      <c r="I766" s="153">
        <f>IFERROR(IF(VLOOKUP(AE766,S1_Summary_Scheme_Listing!$A$1:$E$10000,5,FALSE)="LR",AE766,0),0)</f>
        <v>0</v>
      </c>
      <c r="J766" s="153">
        <f>IFERROR(IF(VLOOKUP(AF766,S1_Summary_Scheme_Listing!$A$1:$E$10000,5,FALSE)="LR",AF766,0),0)</f>
        <v>0</v>
      </c>
      <c r="K766" s="153">
        <f>IFERROR(IF(VLOOKUP(AG766,S1_Summary_Scheme_Listing!$A$1:$E$10000,5,FALSE)="LR",AG766,0),0)</f>
        <v>0</v>
      </c>
      <c r="L766" s="153"/>
      <c r="M766" s="153">
        <f>IFERROR(IF(VLOOKUP(X766,S1_Summary_Scheme_Listing!$A$1:$E$10000,5,FALSE)="NLR",X766,0),0)</f>
        <v>0</v>
      </c>
      <c r="N766" s="153">
        <f>IFERROR(IF(VLOOKUP(Y766,S1_Summary_Scheme_Listing!$A$1:$E$10000,5,FALSE)="NLR",Y766,0),0)</f>
        <v>0</v>
      </c>
      <c r="O766" s="153">
        <f>IFERROR(IF(VLOOKUP(Z766,S1_Summary_Scheme_Listing!$A$1:$E$10000,5,FALSE)="NLR",Z766,0),0)</f>
        <v>0</v>
      </c>
      <c r="P766" s="153">
        <f>IFERROR(IF(VLOOKUP(AA766,S1_Summary_Scheme_Listing!$A$1:$E$10000,5,FALSE)="NLR",AA766,0),0)</f>
        <v>0</v>
      </c>
      <c r="Q766" s="153">
        <f>IFERROR(IF(VLOOKUP(AB766,S1_Summary_Scheme_Listing!$A$1:$E$10000,5,FALSE)="NLR",AB766,0),0)</f>
        <v>0</v>
      </c>
      <c r="R766" s="153">
        <f>IFERROR(IF(VLOOKUP(AC766,S1_Summary_Scheme_Listing!$A$1:$E$10000,5,FALSE)="NLR",AC766,0),0)</f>
        <v>0</v>
      </c>
      <c r="S766" s="153">
        <f>IFERROR(IF(VLOOKUP(AD766,S1_Summary_Scheme_Listing!$A$1:$E$10000,5,FALSE)="NLR",AD766,0),0)</f>
        <v>0</v>
      </c>
      <c r="T766" s="153">
        <f>IFERROR(IF(VLOOKUP(AE766,S1_Summary_Scheme_Listing!$A$1:$E$10000,5,FALSE)="NLR",AE766,0),0)</f>
        <v>0</v>
      </c>
      <c r="U766" s="153">
        <f>IFERROR(IF(VLOOKUP(AF766,S1_Summary_Scheme_Listing!$A$1:$E$10000,5,FALSE)="NLR",AF766,0),0)</f>
        <v>0</v>
      </c>
      <c r="V766" s="153">
        <f>IFERROR(IF(VLOOKUP(AG766,S1_Summary_Scheme_Listing!$A$1:$E$10000,5,FALSE)="NLR",AG766,0),0)</f>
        <v>0</v>
      </c>
      <c r="W766" s="172"/>
      <c r="X766" s="153">
        <f t="array" ref="X766">IFERROR(INDEX(O2_Non_Load_Related_Outputs!$A$1:$A$10000,SMALL(IF(O2_Non_Load_Related_Outputs!$K$1:$K$10000=$A766,ROW(O2_Non_Load_Related_Outputs!$K$1:$K$10000),""),X$9),1),0)</f>
        <v>0</v>
      </c>
      <c r="Y766" s="153">
        <f t="array" ref="Y766">IFERROR(INDEX(O2_Non_Load_Related_Outputs!$A$1:$A$10000,SMALL(IF(O2_Non_Load_Related_Outputs!$K$1:$K$10000=$A766,ROW(O2_Non_Load_Related_Outputs!$K$1:$K$10000),""),Y$9),1),0)</f>
        <v>0</v>
      </c>
      <c r="Z766" s="153">
        <f t="array" ref="Z766">IFERROR(INDEX(O2_Non_Load_Related_Outputs!$A$1:$A$10000,SMALL(IF(O2_Non_Load_Related_Outputs!$K$1:$K$10000=$A766,ROW(O2_Non_Load_Related_Outputs!$K$1:$K$10000),""),Z$9),1),0)</f>
        <v>0</v>
      </c>
      <c r="AA766" s="153">
        <f t="array" ref="AA766">IFERROR(INDEX(O2_Non_Load_Related_Outputs!$A$1:$A$10000,SMALL(IF(O2_Non_Load_Related_Outputs!$K$1:$K$10000=$A766,ROW(O2_Non_Load_Related_Outputs!$K$1:$K$10000),""),AA$9),1),0)</f>
        <v>0</v>
      </c>
      <c r="AB766" s="153">
        <f t="array" ref="AB766">IFERROR(INDEX(O2_Non_Load_Related_Outputs!$A$1:$A$10000,SMALL(IF(O2_Non_Load_Related_Outputs!$K$1:$K$10000=$A766,ROW(O2_Non_Load_Related_Outputs!$K$1:$K$10000),""),AB$9),1),0)</f>
        <v>0</v>
      </c>
      <c r="AC766" s="153">
        <f t="array" ref="AC766">IFERROR(INDEX(O2_Non_Load_Related_Outputs!$A$1:$A$10000,SMALL(IF(O2_Non_Load_Related_Outputs!$K$1:$K$10000=$A766,ROW(O2_Non_Load_Related_Outputs!$K$1:$K$10000),""),AC$9),1),0)</f>
        <v>0</v>
      </c>
      <c r="AD766" s="153">
        <f t="array" ref="AD766">IFERROR(INDEX(O2_Non_Load_Related_Outputs!$A$1:$A$10000,SMALL(IF(O2_Non_Load_Related_Outputs!$K$1:$K$10000=$A766,ROW(O2_Non_Load_Related_Outputs!$K$1:$K$10000),""),AD$9),1),0)</f>
        <v>0</v>
      </c>
      <c r="AE766" s="153">
        <f t="array" ref="AE766">IFERROR(INDEX(O2_Non_Load_Related_Outputs!$A$1:$A$10000,SMALL(IF(O2_Non_Load_Related_Outputs!$K$1:$K$10000=$A766,ROW(O2_Non_Load_Related_Outputs!$K$1:$K$10000),""),AE$9),1),0)</f>
        <v>0</v>
      </c>
      <c r="AF766" s="153">
        <f t="array" ref="AF766">IFERROR(INDEX(O2_Non_Load_Related_Outputs!$A$1:$A$10000,SMALL(IF(O2_Non_Load_Related_Outputs!$K$1:$K$10000=$A766,ROW(O2_Non_Load_Related_Outputs!$K$1:$K$10000),""),AF$9),1),0)</f>
        <v>0</v>
      </c>
      <c r="AG766" s="153">
        <f t="array" ref="AG766">IFERROR(INDEX(O2_Non_Load_Related_Outputs!$A$1:$A$10000,SMALL(IF(O2_Non_Load_Related_Outputs!$K$1:$K$10000=$A766,ROW(O2_Non_Load_Related_Outputs!$K$1:$K$10000),""),AG$9),1),0)</f>
        <v>0</v>
      </c>
    </row>
    <row r="767" spans="1:33">
      <c r="A767" s="152" t="s">
        <v>2019</v>
      </c>
      <c r="B767" s="153">
        <f>IFERROR(IF(VLOOKUP(X767,S1_Summary_Scheme_Listing!$A$1:$E$10000,5,FALSE)="LR",X767,0),0)</f>
        <v>0</v>
      </c>
      <c r="C767" s="153">
        <f>IFERROR(IF(VLOOKUP(Y767,S1_Summary_Scheme_Listing!$A$1:$E$10000,5,FALSE)="LR",Y767,0),0)</f>
        <v>0</v>
      </c>
      <c r="D767" s="153">
        <f>IFERROR(IF(VLOOKUP(Z767,S1_Summary_Scheme_Listing!$A$1:$E$10000,5,FALSE)="LR",Z767,0),0)</f>
        <v>0</v>
      </c>
      <c r="E767" s="153">
        <f>IFERROR(IF(VLOOKUP(AA767,S1_Summary_Scheme_Listing!$A$1:$E$10000,5,FALSE)="LR",AA767,0),0)</f>
        <v>0</v>
      </c>
      <c r="F767" s="153">
        <f>IFERROR(IF(VLOOKUP(AB767,S1_Summary_Scheme_Listing!$A$1:$E$10000,5,FALSE)="LR",AB767,0),0)</f>
        <v>0</v>
      </c>
      <c r="G767" s="153">
        <f>IFERROR(IF(VLOOKUP(AC767,S1_Summary_Scheme_Listing!$A$1:$E$10000,5,FALSE)="LR",AC767,0),0)</f>
        <v>0</v>
      </c>
      <c r="H767" s="153">
        <f>IFERROR(IF(VLOOKUP(AD767,S1_Summary_Scheme_Listing!$A$1:$E$10000,5,FALSE)="LR",AD767,0),0)</f>
        <v>0</v>
      </c>
      <c r="I767" s="153">
        <f>IFERROR(IF(VLOOKUP(AE767,S1_Summary_Scheme_Listing!$A$1:$E$10000,5,FALSE)="LR",AE767,0),0)</f>
        <v>0</v>
      </c>
      <c r="J767" s="153">
        <f>IFERROR(IF(VLOOKUP(AF767,S1_Summary_Scheme_Listing!$A$1:$E$10000,5,FALSE)="LR",AF767,0),0)</f>
        <v>0</v>
      </c>
      <c r="K767" s="153">
        <f>IFERROR(IF(VLOOKUP(AG767,S1_Summary_Scheme_Listing!$A$1:$E$10000,5,FALSE)="LR",AG767,0),0)</f>
        <v>0</v>
      </c>
      <c r="L767" s="153"/>
      <c r="M767" s="153">
        <f>IFERROR(IF(VLOOKUP(X767,S1_Summary_Scheme_Listing!$A$1:$E$10000,5,FALSE)="NLR",X767,0),0)</f>
        <v>0</v>
      </c>
      <c r="N767" s="153">
        <f>IFERROR(IF(VLOOKUP(Y767,S1_Summary_Scheme_Listing!$A$1:$E$10000,5,FALSE)="NLR",Y767,0),0)</f>
        <v>0</v>
      </c>
      <c r="O767" s="153">
        <f>IFERROR(IF(VLOOKUP(Z767,S1_Summary_Scheme_Listing!$A$1:$E$10000,5,FALSE)="NLR",Z767,0),0)</f>
        <v>0</v>
      </c>
      <c r="P767" s="153">
        <f>IFERROR(IF(VLOOKUP(AA767,S1_Summary_Scheme_Listing!$A$1:$E$10000,5,FALSE)="NLR",AA767,0),0)</f>
        <v>0</v>
      </c>
      <c r="Q767" s="153">
        <f>IFERROR(IF(VLOOKUP(AB767,S1_Summary_Scheme_Listing!$A$1:$E$10000,5,FALSE)="NLR",AB767,0),0)</f>
        <v>0</v>
      </c>
      <c r="R767" s="153">
        <f>IFERROR(IF(VLOOKUP(AC767,S1_Summary_Scheme_Listing!$A$1:$E$10000,5,FALSE)="NLR",AC767,0),0)</f>
        <v>0</v>
      </c>
      <c r="S767" s="153">
        <f>IFERROR(IF(VLOOKUP(AD767,S1_Summary_Scheme_Listing!$A$1:$E$10000,5,FALSE)="NLR",AD767,0),0)</f>
        <v>0</v>
      </c>
      <c r="T767" s="153">
        <f>IFERROR(IF(VLOOKUP(AE767,S1_Summary_Scheme_Listing!$A$1:$E$10000,5,FALSE)="NLR",AE767,0),0)</f>
        <v>0</v>
      </c>
      <c r="U767" s="153">
        <f>IFERROR(IF(VLOOKUP(AF767,S1_Summary_Scheme_Listing!$A$1:$E$10000,5,FALSE)="NLR",AF767,0),0)</f>
        <v>0</v>
      </c>
      <c r="V767" s="153">
        <f>IFERROR(IF(VLOOKUP(AG767,S1_Summary_Scheme_Listing!$A$1:$E$10000,5,FALSE)="NLR",AG767,0),0)</f>
        <v>0</v>
      </c>
      <c r="W767" s="172"/>
      <c r="X767" s="153">
        <f t="array" ref="X767">IFERROR(INDEX(O2_Non_Load_Related_Outputs!$A$1:$A$10000,SMALL(IF(O2_Non_Load_Related_Outputs!$K$1:$K$10000=$A767,ROW(O2_Non_Load_Related_Outputs!$K$1:$K$10000),""),X$9),1),0)</f>
        <v>0</v>
      </c>
      <c r="Y767" s="153">
        <f t="array" ref="Y767">IFERROR(INDEX(O2_Non_Load_Related_Outputs!$A$1:$A$10000,SMALL(IF(O2_Non_Load_Related_Outputs!$K$1:$K$10000=$A767,ROW(O2_Non_Load_Related_Outputs!$K$1:$K$10000),""),Y$9),1),0)</f>
        <v>0</v>
      </c>
      <c r="Z767" s="153">
        <f t="array" ref="Z767">IFERROR(INDEX(O2_Non_Load_Related_Outputs!$A$1:$A$10000,SMALL(IF(O2_Non_Load_Related_Outputs!$K$1:$K$10000=$A767,ROW(O2_Non_Load_Related_Outputs!$K$1:$K$10000),""),Z$9),1),0)</f>
        <v>0</v>
      </c>
      <c r="AA767" s="153">
        <f t="array" ref="AA767">IFERROR(INDEX(O2_Non_Load_Related_Outputs!$A$1:$A$10000,SMALL(IF(O2_Non_Load_Related_Outputs!$K$1:$K$10000=$A767,ROW(O2_Non_Load_Related_Outputs!$K$1:$K$10000),""),AA$9),1),0)</f>
        <v>0</v>
      </c>
      <c r="AB767" s="153">
        <f t="array" ref="AB767">IFERROR(INDEX(O2_Non_Load_Related_Outputs!$A$1:$A$10000,SMALL(IF(O2_Non_Load_Related_Outputs!$K$1:$K$10000=$A767,ROW(O2_Non_Load_Related_Outputs!$K$1:$K$10000),""),AB$9),1),0)</f>
        <v>0</v>
      </c>
      <c r="AC767" s="153">
        <f t="array" ref="AC767">IFERROR(INDEX(O2_Non_Load_Related_Outputs!$A$1:$A$10000,SMALL(IF(O2_Non_Load_Related_Outputs!$K$1:$K$10000=$A767,ROW(O2_Non_Load_Related_Outputs!$K$1:$K$10000),""),AC$9),1),0)</f>
        <v>0</v>
      </c>
      <c r="AD767" s="153">
        <f t="array" ref="AD767">IFERROR(INDEX(O2_Non_Load_Related_Outputs!$A$1:$A$10000,SMALL(IF(O2_Non_Load_Related_Outputs!$K$1:$K$10000=$A767,ROW(O2_Non_Load_Related_Outputs!$K$1:$K$10000),""),AD$9),1),0)</f>
        <v>0</v>
      </c>
      <c r="AE767" s="153">
        <f t="array" ref="AE767">IFERROR(INDEX(O2_Non_Load_Related_Outputs!$A$1:$A$10000,SMALL(IF(O2_Non_Load_Related_Outputs!$K$1:$K$10000=$A767,ROW(O2_Non_Load_Related_Outputs!$K$1:$K$10000),""),AE$9),1),0)</f>
        <v>0</v>
      </c>
      <c r="AF767" s="153">
        <f t="array" ref="AF767">IFERROR(INDEX(O2_Non_Load_Related_Outputs!$A$1:$A$10000,SMALL(IF(O2_Non_Load_Related_Outputs!$K$1:$K$10000=$A767,ROW(O2_Non_Load_Related_Outputs!$K$1:$K$10000),""),AF$9),1),0)</f>
        <v>0</v>
      </c>
      <c r="AG767" s="153">
        <f t="array" ref="AG767">IFERROR(INDEX(O2_Non_Load_Related_Outputs!$A$1:$A$10000,SMALL(IF(O2_Non_Load_Related_Outputs!$K$1:$K$10000=$A767,ROW(O2_Non_Load_Related_Outputs!$K$1:$K$10000),""),AG$9),1),0)</f>
        <v>0</v>
      </c>
    </row>
    <row r="768" spans="1:33">
      <c r="A768" s="152" t="s">
        <v>2020</v>
      </c>
      <c r="B768" s="153">
        <f>IFERROR(IF(VLOOKUP(X768,S1_Summary_Scheme_Listing!$A$1:$E$10000,5,FALSE)="LR",X768,0),0)</f>
        <v>0</v>
      </c>
      <c r="C768" s="153">
        <f>IFERROR(IF(VLOOKUP(Y768,S1_Summary_Scheme_Listing!$A$1:$E$10000,5,FALSE)="LR",Y768,0),0)</f>
        <v>0</v>
      </c>
      <c r="D768" s="153">
        <f>IFERROR(IF(VLOOKUP(Z768,S1_Summary_Scheme_Listing!$A$1:$E$10000,5,FALSE)="LR",Z768,0),0)</f>
        <v>0</v>
      </c>
      <c r="E768" s="153">
        <f>IFERROR(IF(VLOOKUP(AA768,S1_Summary_Scheme_Listing!$A$1:$E$10000,5,FALSE)="LR",AA768,0),0)</f>
        <v>0</v>
      </c>
      <c r="F768" s="153">
        <f>IFERROR(IF(VLOOKUP(AB768,S1_Summary_Scheme_Listing!$A$1:$E$10000,5,FALSE)="LR",AB768,0),0)</f>
        <v>0</v>
      </c>
      <c r="G768" s="153">
        <f>IFERROR(IF(VLOOKUP(AC768,S1_Summary_Scheme_Listing!$A$1:$E$10000,5,FALSE)="LR",AC768,0),0)</f>
        <v>0</v>
      </c>
      <c r="H768" s="153">
        <f>IFERROR(IF(VLOOKUP(AD768,S1_Summary_Scheme_Listing!$A$1:$E$10000,5,FALSE)="LR",AD768,0),0)</f>
        <v>0</v>
      </c>
      <c r="I768" s="153">
        <f>IFERROR(IF(VLOOKUP(AE768,S1_Summary_Scheme_Listing!$A$1:$E$10000,5,FALSE)="LR",AE768,0),0)</f>
        <v>0</v>
      </c>
      <c r="J768" s="153">
        <f>IFERROR(IF(VLOOKUP(AF768,S1_Summary_Scheme_Listing!$A$1:$E$10000,5,FALSE)="LR",AF768,0),0)</f>
        <v>0</v>
      </c>
      <c r="K768" s="153">
        <f>IFERROR(IF(VLOOKUP(AG768,S1_Summary_Scheme_Listing!$A$1:$E$10000,5,FALSE)="LR",AG768,0),0)</f>
        <v>0</v>
      </c>
      <c r="L768" s="153"/>
      <c r="M768" s="153">
        <f>IFERROR(IF(VLOOKUP(X768,S1_Summary_Scheme_Listing!$A$1:$E$10000,5,FALSE)="NLR",X768,0),0)</f>
        <v>0</v>
      </c>
      <c r="N768" s="153">
        <f>IFERROR(IF(VLOOKUP(Y768,S1_Summary_Scheme_Listing!$A$1:$E$10000,5,FALSE)="NLR",Y768,0),0)</f>
        <v>0</v>
      </c>
      <c r="O768" s="153">
        <f>IFERROR(IF(VLOOKUP(Z768,S1_Summary_Scheme_Listing!$A$1:$E$10000,5,FALSE)="NLR",Z768,0),0)</f>
        <v>0</v>
      </c>
      <c r="P768" s="153">
        <f>IFERROR(IF(VLOOKUP(AA768,S1_Summary_Scheme_Listing!$A$1:$E$10000,5,FALSE)="NLR",AA768,0),0)</f>
        <v>0</v>
      </c>
      <c r="Q768" s="153">
        <f>IFERROR(IF(VLOOKUP(AB768,S1_Summary_Scheme_Listing!$A$1:$E$10000,5,FALSE)="NLR",AB768,0),0)</f>
        <v>0</v>
      </c>
      <c r="R768" s="153">
        <f>IFERROR(IF(VLOOKUP(AC768,S1_Summary_Scheme_Listing!$A$1:$E$10000,5,FALSE)="NLR",AC768,0),0)</f>
        <v>0</v>
      </c>
      <c r="S768" s="153">
        <f>IFERROR(IF(VLOOKUP(AD768,S1_Summary_Scheme_Listing!$A$1:$E$10000,5,FALSE)="NLR",AD768,0),0)</f>
        <v>0</v>
      </c>
      <c r="T768" s="153">
        <f>IFERROR(IF(VLOOKUP(AE768,S1_Summary_Scheme_Listing!$A$1:$E$10000,5,FALSE)="NLR",AE768,0),0)</f>
        <v>0</v>
      </c>
      <c r="U768" s="153">
        <f>IFERROR(IF(VLOOKUP(AF768,S1_Summary_Scheme_Listing!$A$1:$E$10000,5,FALSE)="NLR",AF768,0),0)</f>
        <v>0</v>
      </c>
      <c r="V768" s="153">
        <f>IFERROR(IF(VLOOKUP(AG768,S1_Summary_Scheme_Listing!$A$1:$E$10000,5,FALSE)="NLR",AG768,0),0)</f>
        <v>0</v>
      </c>
      <c r="W768" s="172"/>
      <c r="X768" s="153">
        <f t="array" ref="X768">IFERROR(INDEX(O2_Non_Load_Related_Outputs!$A$1:$A$10000,SMALL(IF(O2_Non_Load_Related_Outputs!$K$1:$K$10000=$A768,ROW(O2_Non_Load_Related_Outputs!$K$1:$K$10000),""),X$9),1),0)</f>
        <v>0</v>
      </c>
      <c r="Y768" s="153">
        <f t="array" ref="Y768">IFERROR(INDEX(O2_Non_Load_Related_Outputs!$A$1:$A$10000,SMALL(IF(O2_Non_Load_Related_Outputs!$K$1:$K$10000=$A768,ROW(O2_Non_Load_Related_Outputs!$K$1:$K$10000),""),Y$9),1),0)</f>
        <v>0</v>
      </c>
      <c r="Z768" s="153">
        <f t="array" ref="Z768">IFERROR(INDEX(O2_Non_Load_Related_Outputs!$A$1:$A$10000,SMALL(IF(O2_Non_Load_Related_Outputs!$K$1:$K$10000=$A768,ROW(O2_Non_Load_Related_Outputs!$K$1:$K$10000),""),Z$9),1),0)</f>
        <v>0</v>
      </c>
      <c r="AA768" s="153">
        <f t="array" ref="AA768">IFERROR(INDEX(O2_Non_Load_Related_Outputs!$A$1:$A$10000,SMALL(IF(O2_Non_Load_Related_Outputs!$K$1:$K$10000=$A768,ROW(O2_Non_Load_Related_Outputs!$K$1:$K$10000),""),AA$9),1),0)</f>
        <v>0</v>
      </c>
      <c r="AB768" s="153">
        <f t="array" ref="AB768">IFERROR(INDEX(O2_Non_Load_Related_Outputs!$A$1:$A$10000,SMALL(IF(O2_Non_Load_Related_Outputs!$K$1:$K$10000=$A768,ROW(O2_Non_Load_Related_Outputs!$K$1:$K$10000),""),AB$9),1),0)</f>
        <v>0</v>
      </c>
      <c r="AC768" s="153">
        <f t="array" ref="AC768">IFERROR(INDEX(O2_Non_Load_Related_Outputs!$A$1:$A$10000,SMALL(IF(O2_Non_Load_Related_Outputs!$K$1:$K$10000=$A768,ROW(O2_Non_Load_Related_Outputs!$K$1:$K$10000),""),AC$9),1),0)</f>
        <v>0</v>
      </c>
      <c r="AD768" s="153">
        <f t="array" ref="AD768">IFERROR(INDEX(O2_Non_Load_Related_Outputs!$A$1:$A$10000,SMALL(IF(O2_Non_Load_Related_Outputs!$K$1:$K$10000=$A768,ROW(O2_Non_Load_Related_Outputs!$K$1:$K$10000),""),AD$9),1),0)</f>
        <v>0</v>
      </c>
      <c r="AE768" s="153">
        <f t="array" ref="AE768">IFERROR(INDEX(O2_Non_Load_Related_Outputs!$A$1:$A$10000,SMALL(IF(O2_Non_Load_Related_Outputs!$K$1:$K$10000=$A768,ROW(O2_Non_Load_Related_Outputs!$K$1:$K$10000),""),AE$9),1),0)</f>
        <v>0</v>
      </c>
      <c r="AF768" s="153">
        <f t="array" ref="AF768">IFERROR(INDEX(O2_Non_Load_Related_Outputs!$A$1:$A$10000,SMALL(IF(O2_Non_Load_Related_Outputs!$K$1:$K$10000=$A768,ROW(O2_Non_Load_Related_Outputs!$K$1:$K$10000),""),AF$9),1),0)</f>
        <v>0</v>
      </c>
      <c r="AG768" s="153">
        <f t="array" ref="AG768">IFERROR(INDEX(O2_Non_Load_Related_Outputs!$A$1:$A$10000,SMALL(IF(O2_Non_Load_Related_Outputs!$K$1:$K$10000=$A768,ROW(O2_Non_Load_Related_Outputs!$K$1:$K$10000),""),AG$9),1),0)</f>
        <v>0</v>
      </c>
    </row>
    <row r="769" spans="1:33">
      <c r="A769" s="152" t="s">
        <v>2021</v>
      </c>
      <c r="B769" s="153">
        <f>IFERROR(IF(VLOOKUP(X769,S1_Summary_Scheme_Listing!$A$1:$E$10000,5,FALSE)="LR",X769,0),0)</f>
        <v>0</v>
      </c>
      <c r="C769" s="153">
        <f>IFERROR(IF(VLOOKUP(Y769,S1_Summary_Scheme_Listing!$A$1:$E$10000,5,FALSE)="LR",Y769,0),0)</f>
        <v>0</v>
      </c>
      <c r="D769" s="153">
        <f>IFERROR(IF(VLOOKUP(Z769,S1_Summary_Scheme_Listing!$A$1:$E$10000,5,FALSE)="LR",Z769,0),0)</f>
        <v>0</v>
      </c>
      <c r="E769" s="153">
        <f>IFERROR(IF(VLOOKUP(AA769,S1_Summary_Scheme_Listing!$A$1:$E$10000,5,FALSE)="LR",AA769,0),0)</f>
        <v>0</v>
      </c>
      <c r="F769" s="153">
        <f>IFERROR(IF(VLOOKUP(AB769,S1_Summary_Scheme_Listing!$A$1:$E$10000,5,FALSE)="LR",AB769,0),0)</f>
        <v>0</v>
      </c>
      <c r="G769" s="153">
        <f>IFERROR(IF(VLOOKUP(AC769,S1_Summary_Scheme_Listing!$A$1:$E$10000,5,FALSE)="LR",AC769,0),0)</f>
        <v>0</v>
      </c>
      <c r="H769" s="153">
        <f>IFERROR(IF(VLOOKUP(AD769,S1_Summary_Scheme_Listing!$A$1:$E$10000,5,FALSE)="LR",AD769,0),0)</f>
        <v>0</v>
      </c>
      <c r="I769" s="153">
        <f>IFERROR(IF(VLOOKUP(AE769,S1_Summary_Scheme_Listing!$A$1:$E$10000,5,FALSE)="LR",AE769,0),0)</f>
        <v>0</v>
      </c>
      <c r="J769" s="153">
        <f>IFERROR(IF(VLOOKUP(AF769,S1_Summary_Scheme_Listing!$A$1:$E$10000,5,FALSE)="LR",AF769,0),0)</f>
        <v>0</v>
      </c>
      <c r="K769" s="153">
        <f>IFERROR(IF(VLOOKUP(AG769,S1_Summary_Scheme_Listing!$A$1:$E$10000,5,FALSE)="LR",AG769,0),0)</f>
        <v>0</v>
      </c>
      <c r="L769" s="153"/>
      <c r="M769" s="153">
        <f>IFERROR(IF(VLOOKUP(X769,S1_Summary_Scheme_Listing!$A$1:$E$10000,5,FALSE)="NLR",X769,0),0)</f>
        <v>0</v>
      </c>
      <c r="N769" s="153">
        <f>IFERROR(IF(VLOOKUP(Y769,S1_Summary_Scheme_Listing!$A$1:$E$10000,5,FALSE)="NLR",Y769,0),0)</f>
        <v>0</v>
      </c>
      <c r="O769" s="153">
        <f>IFERROR(IF(VLOOKUP(Z769,S1_Summary_Scheme_Listing!$A$1:$E$10000,5,FALSE)="NLR",Z769,0),0)</f>
        <v>0</v>
      </c>
      <c r="P769" s="153">
        <f>IFERROR(IF(VLOOKUP(AA769,S1_Summary_Scheme_Listing!$A$1:$E$10000,5,FALSE)="NLR",AA769,0),0)</f>
        <v>0</v>
      </c>
      <c r="Q769" s="153">
        <f>IFERROR(IF(VLOOKUP(AB769,S1_Summary_Scheme_Listing!$A$1:$E$10000,5,FALSE)="NLR",AB769,0),0)</f>
        <v>0</v>
      </c>
      <c r="R769" s="153">
        <f>IFERROR(IF(VLOOKUP(AC769,S1_Summary_Scheme_Listing!$A$1:$E$10000,5,FALSE)="NLR",AC769,0),0)</f>
        <v>0</v>
      </c>
      <c r="S769" s="153">
        <f>IFERROR(IF(VLOOKUP(AD769,S1_Summary_Scheme_Listing!$A$1:$E$10000,5,FALSE)="NLR",AD769,0),0)</f>
        <v>0</v>
      </c>
      <c r="T769" s="153">
        <f>IFERROR(IF(VLOOKUP(AE769,S1_Summary_Scheme_Listing!$A$1:$E$10000,5,FALSE)="NLR",AE769,0),0)</f>
        <v>0</v>
      </c>
      <c r="U769" s="153">
        <f>IFERROR(IF(VLOOKUP(AF769,S1_Summary_Scheme_Listing!$A$1:$E$10000,5,FALSE)="NLR",AF769,0),0)</f>
        <v>0</v>
      </c>
      <c r="V769" s="153">
        <f>IFERROR(IF(VLOOKUP(AG769,S1_Summary_Scheme_Listing!$A$1:$E$10000,5,FALSE)="NLR",AG769,0),0)</f>
        <v>0</v>
      </c>
      <c r="W769" s="172"/>
      <c r="X769" s="153">
        <f t="array" ref="X769">IFERROR(INDEX(O2_Non_Load_Related_Outputs!$A$1:$A$10000,SMALL(IF(O2_Non_Load_Related_Outputs!$K$1:$K$10000=$A769,ROW(O2_Non_Load_Related_Outputs!$K$1:$K$10000),""),X$9),1),0)</f>
        <v>0</v>
      </c>
      <c r="Y769" s="153">
        <f t="array" ref="Y769">IFERROR(INDEX(O2_Non_Load_Related_Outputs!$A$1:$A$10000,SMALL(IF(O2_Non_Load_Related_Outputs!$K$1:$K$10000=$A769,ROW(O2_Non_Load_Related_Outputs!$K$1:$K$10000),""),Y$9),1),0)</f>
        <v>0</v>
      </c>
      <c r="Z769" s="153">
        <f t="array" ref="Z769">IFERROR(INDEX(O2_Non_Load_Related_Outputs!$A$1:$A$10000,SMALL(IF(O2_Non_Load_Related_Outputs!$K$1:$K$10000=$A769,ROW(O2_Non_Load_Related_Outputs!$K$1:$K$10000),""),Z$9),1),0)</f>
        <v>0</v>
      </c>
      <c r="AA769" s="153">
        <f t="array" ref="AA769">IFERROR(INDEX(O2_Non_Load_Related_Outputs!$A$1:$A$10000,SMALL(IF(O2_Non_Load_Related_Outputs!$K$1:$K$10000=$A769,ROW(O2_Non_Load_Related_Outputs!$K$1:$K$10000),""),AA$9),1),0)</f>
        <v>0</v>
      </c>
      <c r="AB769" s="153">
        <f t="array" ref="AB769">IFERROR(INDEX(O2_Non_Load_Related_Outputs!$A$1:$A$10000,SMALL(IF(O2_Non_Load_Related_Outputs!$K$1:$K$10000=$A769,ROW(O2_Non_Load_Related_Outputs!$K$1:$K$10000),""),AB$9),1),0)</f>
        <v>0</v>
      </c>
      <c r="AC769" s="153">
        <f t="array" ref="AC769">IFERROR(INDEX(O2_Non_Load_Related_Outputs!$A$1:$A$10000,SMALL(IF(O2_Non_Load_Related_Outputs!$K$1:$K$10000=$A769,ROW(O2_Non_Load_Related_Outputs!$K$1:$K$10000),""),AC$9),1),0)</f>
        <v>0</v>
      </c>
      <c r="AD769" s="153">
        <f t="array" ref="AD769">IFERROR(INDEX(O2_Non_Load_Related_Outputs!$A$1:$A$10000,SMALL(IF(O2_Non_Load_Related_Outputs!$K$1:$K$10000=$A769,ROW(O2_Non_Load_Related_Outputs!$K$1:$K$10000),""),AD$9),1),0)</f>
        <v>0</v>
      </c>
      <c r="AE769" s="153">
        <f t="array" ref="AE769">IFERROR(INDEX(O2_Non_Load_Related_Outputs!$A$1:$A$10000,SMALL(IF(O2_Non_Load_Related_Outputs!$K$1:$K$10000=$A769,ROW(O2_Non_Load_Related_Outputs!$K$1:$K$10000),""),AE$9),1),0)</f>
        <v>0</v>
      </c>
      <c r="AF769" s="153">
        <f t="array" ref="AF769">IFERROR(INDEX(O2_Non_Load_Related_Outputs!$A$1:$A$10000,SMALL(IF(O2_Non_Load_Related_Outputs!$K$1:$K$10000=$A769,ROW(O2_Non_Load_Related_Outputs!$K$1:$K$10000),""),AF$9),1),0)</f>
        <v>0</v>
      </c>
      <c r="AG769" s="153">
        <f t="array" ref="AG769">IFERROR(INDEX(O2_Non_Load_Related_Outputs!$A$1:$A$10000,SMALL(IF(O2_Non_Load_Related_Outputs!$K$1:$K$10000=$A769,ROW(O2_Non_Load_Related_Outputs!$K$1:$K$10000),""),AG$9),1),0)</f>
        <v>0</v>
      </c>
    </row>
    <row r="770" spans="1:33">
      <c r="A770" s="152" t="s">
        <v>2022</v>
      </c>
      <c r="B770" s="153">
        <f>IFERROR(IF(VLOOKUP(X770,S1_Summary_Scheme_Listing!$A$1:$E$10000,5,FALSE)="LR",X770,0),0)</f>
        <v>0</v>
      </c>
      <c r="C770" s="153">
        <f>IFERROR(IF(VLOOKUP(Y770,S1_Summary_Scheme_Listing!$A$1:$E$10000,5,FALSE)="LR",Y770,0),0)</f>
        <v>0</v>
      </c>
      <c r="D770" s="153">
        <f>IFERROR(IF(VLOOKUP(Z770,S1_Summary_Scheme_Listing!$A$1:$E$10000,5,FALSE)="LR",Z770,0),0)</f>
        <v>0</v>
      </c>
      <c r="E770" s="153">
        <f>IFERROR(IF(VLOOKUP(AA770,S1_Summary_Scheme_Listing!$A$1:$E$10000,5,FALSE)="LR",AA770,0),0)</f>
        <v>0</v>
      </c>
      <c r="F770" s="153">
        <f>IFERROR(IF(VLOOKUP(AB770,S1_Summary_Scheme_Listing!$A$1:$E$10000,5,FALSE)="LR",AB770,0),0)</f>
        <v>0</v>
      </c>
      <c r="G770" s="153">
        <f>IFERROR(IF(VLOOKUP(AC770,S1_Summary_Scheme_Listing!$A$1:$E$10000,5,FALSE)="LR",AC770,0),0)</f>
        <v>0</v>
      </c>
      <c r="H770" s="153">
        <f>IFERROR(IF(VLOOKUP(AD770,S1_Summary_Scheme_Listing!$A$1:$E$10000,5,FALSE)="LR",AD770,0),0)</f>
        <v>0</v>
      </c>
      <c r="I770" s="153">
        <f>IFERROR(IF(VLOOKUP(AE770,S1_Summary_Scheme_Listing!$A$1:$E$10000,5,FALSE)="LR",AE770,0),0)</f>
        <v>0</v>
      </c>
      <c r="J770" s="153">
        <f>IFERROR(IF(VLOOKUP(AF770,S1_Summary_Scheme_Listing!$A$1:$E$10000,5,FALSE)="LR",AF770,0),0)</f>
        <v>0</v>
      </c>
      <c r="K770" s="153">
        <f>IFERROR(IF(VLOOKUP(AG770,S1_Summary_Scheme_Listing!$A$1:$E$10000,5,FALSE)="LR",AG770,0),0)</f>
        <v>0</v>
      </c>
      <c r="L770" s="153"/>
      <c r="M770" s="153">
        <f>IFERROR(IF(VLOOKUP(X770,S1_Summary_Scheme_Listing!$A$1:$E$10000,5,FALSE)="NLR",X770,0),0)</f>
        <v>0</v>
      </c>
      <c r="N770" s="153">
        <f>IFERROR(IF(VLOOKUP(Y770,S1_Summary_Scheme_Listing!$A$1:$E$10000,5,FALSE)="NLR",Y770,0),0)</f>
        <v>0</v>
      </c>
      <c r="O770" s="153">
        <f>IFERROR(IF(VLOOKUP(Z770,S1_Summary_Scheme_Listing!$A$1:$E$10000,5,FALSE)="NLR",Z770,0),0)</f>
        <v>0</v>
      </c>
      <c r="P770" s="153">
        <f>IFERROR(IF(VLOOKUP(AA770,S1_Summary_Scheme_Listing!$A$1:$E$10000,5,FALSE)="NLR",AA770,0),0)</f>
        <v>0</v>
      </c>
      <c r="Q770" s="153">
        <f>IFERROR(IF(VLOOKUP(AB770,S1_Summary_Scheme_Listing!$A$1:$E$10000,5,FALSE)="NLR",AB770,0),0)</f>
        <v>0</v>
      </c>
      <c r="R770" s="153">
        <f>IFERROR(IF(VLOOKUP(AC770,S1_Summary_Scheme_Listing!$A$1:$E$10000,5,FALSE)="NLR",AC770,0),0)</f>
        <v>0</v>
      </c>
      <c r="S770" s="153">
        <f>IFERROR(IF(VLOOKUP(AD770,S1_Summary_Scheme_Listing!$A$1:$E$10000,5,FALSE)="NLR",AD770,0),0)</f>
        <v>0</v>
      </c>
      <c r="T770" s="153">
        <f>IFERROR(IF(VLOOKUP(AE770,S1_Summary_Scheme_Listing!$A$1:$E$10000,5,FALSE)="NLR",AE770,0),0)</f>
        <v>0</v>
      </c>
      <c r="U770" s="153">
        <f>IFERROR(IF(VLOOKUP(AF770,S1_Summary_Scheme_Listing!$A$1:$E$10000,5,FALSE)="NLR",AF770,0),0)</f>
        <v>0</v>
      </c>
      <c r="V770" s="153">
        <f>IFERROR(IF(VLOOKUP(AG770,S1_Summary_Scheme_Listing!$A$1:$E$10000,5,FALSE)="NLR",AG770,0),0)</f>
        <v>0</v>
      </c>
      <c r="W770" s="172"/>
      <c r="X770" s="153">
        <f t="array" ref="X770">IFERROR(INDEX(O2_Non_Load_Related_Outputs!$A$1:$A$10000,SMALL(IF(O2_Non_Load_Related_Outputs!$K$1:$K$10000=$A770,ROW(O2_Non_Load_Related_Outputs!$K$1:$K$10000),""),X$9),1),0)</f>
        <v>0</v>
      </c>
      <c r="Y770" s="153">
        <f t="array" ref="Y770">IFERROR(INDEX(O2_Non_Load_Related_Outputs!$A$1:$A$10000,SMALL(IF(O2_Non_Load_Related_Outputs!$K$1:$K$10000=$A770,ROW(O2_Non_Load_Related_Outputs!$K$1:$K$10000),""),Y$9),1),0)</f>
        <v>0</v>
      </c>
      <c r="Z770" s="153">
        <f t="array" ref="Z770">IFERROR(INDEX(O2_Non_Load_Related_Outputs!$A$1:$A$10000,SMALL(IF(O2_Non_Load_Related_Outputs!$K$1:$K$10000=$A770,ROW(O2_Non_Load_Related_Outputs!$K$1:$K$10000),""),Z$9),1),0)</f>
        <v>0</v>
      </c>
      <c r="AA770" s="153">
        <f t="array" ref="AA770">IFERROR(INDEX(O2_Non_Load_Related_Outputs!$A$1:$A$10000,SMALL(IF(O2_Non_Load_Related_Outputs!$K$1:$K$10000=$A770,ROW(O2_Non_Load_Related_Outputs!$K$1:$K$10000),""),AA$9),1),0)</f>
        <v>0</v>
      </c>
      <c r="AB770" s="153">
        <f t="array" ref="AB770">IFERROR(INDEX(O2_Non_Load_Related_Outputs!$A$1:$A$10000,SMALL(IF(O2_Non_Load_Related_Outputs!$K$1:$K$10000=$A770,ROW(O2_Non_Load_Related_Outputs!$K$1:$K$10000),""),AB$9),1),0)</f>
        <v>0</v>
      </c>
      <c r="AC770" s="153">
        <f t="array" ref="AC770">IFERROR(INDEX(O2_Non_Load_Related_Outputs!$A$1:$A$10000,SMALL(IF(O2_Non_Load_Related_Outputs!$K$1:$K$10000=$A770,ROW(O2_Non_Load_Related_Outputs!$K$1:$K$10000),""),AC$9),1),0)</f>
        <v>0</v>
      </c>
      <c r="AD770" s="153">
        <f t="array" ref="AD770">IFERROR(INDEX(O2_Non_Load_Related_Outputs!$A$1:$A$10000,SMALL(IF(O2_Non_Load_Related_Outputs!$K$1:$K$10000=$A770,ROW(O2_Non_Load_Related_Outputs!$K$1:$K$10000),""),AD$9),1),0)</f>
        <v>0</v>
      </c>
      <c r="AE770" s="153">
        <f t="array" ref="AE770">IFERROR(INDEX(O2_Non_Load_Related_Outputs!$A$1:$A$10000,SMALL(IF(O2_Non_Load_Related_Outputs!$K$1:$K$10000=$A770,ROW(O2_Non_Load_Related_Outputs!$K$1:$K$10000),""),AE$9),1),0)</f>
        <v>0</v>
      </c>
      <c r="AF770" s="153">
        <f t="array" ref="AF770">IFERROR(INDEX(O2_Non_Load_Related_Outputs!$A$1:$A$10000,SMALL(IF(O2_Non_Load_Related_Outputs!$K$1:$K$10000=$A770,ROW(O2_Non_Load_Related_Outputs!$K$1:$K$10000),""),AF$9),1),0)</f>
        <v>0</v>
      </c>
      <c r="AG770" s="153">
        <f t="array" ref="AG770">IFERROR(INDEX(O2_Non_Load_Related_Outputs!$A$1:$A$10000,SMALL(IF(O2_Non_Load_Related_Outputs!$K$1:$K$10000=$A770,ROW(O2_Non_Load_Related_Outputs!$K$1:$K$10000),""),AG$9),1),0)</f>
        <v>0</v>
      </c>
    </row>
    <row r="771" spans="1:33">
      <c r="A771" s="152" t="s">
        <v>2023</v>
      </c>
      <c r="B771" s="153">
        <f>IFERROR(IF(VLOOKUP(X771,S1_Summary_Scheme_Listing!$A$1:$E$10000,5,FALSE)="LR",X771,0),0)</f>
        <v>0</v>
      </c>
      <c r="C771" s="153">
        <f>IFERROR(IF(VLOOKUP(Y771,S1_Summary_Scheme_Listing!$A$1:$E$10000,5,FALSE)="LR",Y771,0),0)</f>
        <v>0</v>
      </c>
      <c r="D771" s="153">
        <f>IFERROR(IF(VLOOKUP(Z771,S1_Summary_Scheme_Listing!$A$1:$E$10000,5,FALSE)="LR",Z771,0),0)</f>
        <v>0</v>
      </c>
      <c r="E771" s="153">
        <f>IFERROR(IF(VLOOKUP(AA771,S1_Summary_Scheme_Listing!$A$1:$E$10000,5,FALSE)="LR",AA771,0),0)</f>
        <v>0</v>
      </c>
      <c r="F771" s="153">
        <f>IFERROR(IF(VLOOKUP(AB771,S1_Summary_Scheme_Listing!$A$1:$E$10000,5,FALSE)="LR",AB771,0),0)</f>
        <v>0</v>
      </c>
      <c r="G771" s="153">
        <f>IFERROR(IF(VLOOKUP(AC771,S1_Summary_Scheme_Listing!$A$1:$E$10000,5,FALSE)="LR",AC771,0),0)</f>
        <v>0</v>
      </c>
      <c r="H771" s="153">
        <f>IFERROR(IF(VLOOKUP(AD771,S1_Summary_Scheme_Listing!$A$1:$E$10000,5,FALSE)="LR",AD771,0),0)</f>
        <v>0</v>
      </c>
      <c r="I771" s="153">
        <f>IFERROR(IF(VLOOKUP(AE771,S1_Summary_Scheme_Listing!$A$1:$E$10000,5,FALSE)="LR",AE771,0),0)</f>
        <v>0</v>
      </c>
      <c r="J771" s="153">
        <f>IFERROR(IF(VLOOKUP(AF771,S1_Summary_Scheme_Listing!$A$1:$E$10000,5,FALSE)="LR",AF771,0),0)</f>
        <v>0</v>
      </c>
      <c r="K771" s="153">
        <f>IFERROR(IF(VLOOKUP(AG771,S1_Summary_Scheme_Listing!$A$1:$E$10000,5,FALSE)="LR",AG771,0),0)</f>
        <v>0</v>
      </c>
      <c r="L771" s="153"/>
      <c r="M771" s="153">
        <f>IFERROR(IF(VLOOKUP(X771,S1_Summary_Scheme_Listing!$A$1:$E$10000,5,FALSE)="NLR",X771,0),0)</f>
        <v>0</v>
      </c>
      <c r="N771" s="153">
        <f>IFERROR(IF(VLOOKUP(Y771,S1_Summary_Scheme_Listing!$A$1:$E$10000,5,FALSE)="NLR",Y771,0),0)</f>
        <v>0</v>
      </c>
      <c r="O771" s="153">
        <f>IFERROR(IF(VLOOKUP(Z771,S1_Summary_Scheme_Listing!$A$1:$E$10000,5,FALSE)="NLR",Z771,0),0)</f>
        <v>0</v>
      </c>
      <c r="P771" s="153">
        <f>IFERROR(IF(VLOOKUP(AA771,S1_Summary_Scheme_Listing!$A$1:$E$10000,5,FALSE)="NLR",AA771,0),0)</f>
        <v>0</v>
      </c>
      <c r="Q771" s="153">
        <f>IFERROR(IF(VLOOKUP(AB771,S1_Summary_Scheme_Listing!$A$1:$E$10000,5,FALSE)="NLR",AB771,0),0)</f>
        <v>0</v>
      </c>
      <c r="R771" s="153">
        <f>IFERROR(IF(VLOOKUP(AC771,S1_Summary_Scheme_Listing!$A$1:$E$10000,5,FALSE)="NLR",AC771,0),0)</f>
        <v>0</v>
      </c>
      <c r="S771" s="153">
        <f>IFERROR(IF(VLOOKUP(AD771,S1_Summary_Scheme_Listing!$A$1:$E$10000,5,FALSE)="NLR",AD771,0),0)</f>
        <v>0</v>
      </c>
      <c r="T771" s="153">
        <f>IFERROR(IF(VLOOKUP(AE771,S1_Summary_Scheme_Listing!$A$1:$E$10000,5,FALSE)="NLR",AE771,0),0)</f>
        <v>0</v>
      </c>
      <c r="U771" s="153">
        <f>IFERROR(IF(VLOOKUP(AF771,S1_Summary_Scheme_Listing!$A$1:$E$10000,5,FALSE)="NLR",AF771,0),0)</f>
        <v>0</v>
      </c>
      <c r="V771" s="153">
        <f>IFERROR(IF(VLOOKUP(AG771,S1_Summary_Scheme_Listing!$A$1:$E$10000,5,FALSE)="NLR",AG771,0),0)</f>
        <v>0</v>
      </c>
      <c r="W771" s="172"/>
      <c r="X771" s="153">
        <f t="array" ref="X771">IFERROR(INDEX(O2_Non_Load_Related_Outputs!$A$1:$A$10000,SMALL(IF(O2_Non_Load_Related_Outputs!$K$1:$K$10000=$A771,ROW(O2_Non_Load_Related_Outputs!$K$1:$K$10000),""),X$9),1),0)</f>
        <v>0</v>
      </c>
      <c r="Y771" s="153">
        <f t="array" ref="Y771">IFERROR(INDEX(O2_Non_Load_Related_Outputs!$A$1:$A$10000,SMALL(IF(O2_Non_Load_Related_Outputs!$K$1:$K$10000=$A771,ROW(O2_Non_Load_Related_Outputs!$K$1:$K$10000),""),Y$9),1),0)</f>
        <v>0</v>
      </c>
      <c r="Z771" s="153">
        <f t="array" ref="Z771">IFERROR(INDEX(O2_Non_Load_Related_Outputs!$A$1:$A$10000,SMALL(IF(O2_Non_Load_Related_Outputs!$K$1:$K$10000=$A771,ROW(O2_Non_Load_Related_Outputs!$K$1:$K$10000),""),Z$9),1),0)</f>
        <v>0</v>
      </c>
      <c r="AA771" s="153">
        <f t="array" ref="AA771">IFERROR(INDEX(O2_Non_Load_Related_Outputs!$A$1:$A$10000,SMALL(IF(O2_Non_Load_Related_Outputs!$K$1:$K$10000=$A771,ROW(O2_Non_Load_Related_Outputs!$K$1:$K$10000),""),AA$9),1),0)</f>
        <v>0</v>
      </c>
      <c r="AB771" s="153">
        <f t="array" ref="AB771">IFERROR(INDEX(O2_Non_Load_Related_Outputs!$A$1:$A$10000,SMALL(IF(O2_Non_Load_Related_Outputs!$K$1:$K$10000=$A771,ROW(O2_Non_Load_Related_Outputs!$K$1:$K$10000),""),AB$9),1),0)</f>
        <v>0</v>
      </c>
      <c r="AC771" s="153">
        <f t="array" ref="AC771">IFERROR(INDEX(O2_Non_Load_Related_Outputs!$A$1:$A$10000,SMALL(IF(O2_Non_Load_Related_Outputs!$K$1:$K$10000=$A771,ROW(O2_Non_Load_Related_Outputs!$K$1:$K$10000),""),AC$9),1),0)</f>
        <v>0</v>
      </c>
      <c r="AD771" s="153">
        <f t="array" ref="AD771">IFERROR(INDEX(O2_Non_Load_Related_Outputs!$A$1:$A$10000,SMALL(IF(O2_Non_Load_Related_Outputs!$K$1:$K$10000=$A771,ROW(O2_Non_Load_Related_Outputs!$K$1:$K$10000),""),AD$9),1),0)</f>
        <v>0</v>
      </c>
      <c r="AE771" s="153">
        <f t="array" ref="AE771">IFERROR(INDEX(O2_Non_Load_Related_Outputs!$A$1:$A$10000,SMALL(IF(O2_Non_Load_Related_Outputs!$K$1:$K$10000=$A771,ROW(O2_Non_Load_Related_Outputs!$K$1:$K$10000),""),AE$9),1),0)</f>
        <v>0</v>
      </c>
      <c r="AF771" s="153">
        <f t="array" ref="AF771">IFERROR(INDEX(O2_Non_Load_Related_Outputs!$A$1:$A$10000,SMALL(IF(O2_Non_Load_Related_Outputs!$K$1:$K$10000=$A771,ROW(O2_Non_Load_Related_Outputs!$K$1:$K$10000),""),AF$9),1),0)</f>
        <v>0</v>
      </c>
      <c r="AG771" s="153">
        <f t="array" ref="AG771">IFERROR(INDEX(O2_Non_Load_Related_Outputs!$A$1:$A$10000,SMALL(IF(O2_Non_Load_Related_Outputs!$K$1:$K$10000=$A771,ROW(O2_Non_Load_Related_Outputs!$K$1:$K$10000),""),AG$9),1),0)</f>
        <v>0</v>
      </c>
    </row>
    <row r="772" spans="1:33">
      <c r="A772" s="152" t="s">
        <v>2024</v>
      </c>
      <c r="B772" s="153">
        <f>IFERROR(IF(VLOOKUP(X772,S1_Summary_Scheme_Listing!$A$1:$E$10000,5,FALSE)="LR",X772,0),0)</f>
        <v>0</v>
      </c>
      <c r="C772" s="153">
        <f>IFERROR(IF(VLOOKUP(Y772,S1_Summary_Scheme_Listing!$A$1:$E$10000,5,FALSE)="LR",Y772,0),0)</f>
        <v>0</v>
      </c>
      <c r="D772" s="153">
        <f>IFERROR(IF(VLOOKUP(Z772,S1_Summary_Scheme_Listing!$A$1:$E$10000,5,FALSE)="LR",Z772,0),0)</f>
        <v>0</v>
      </c>
      <c r="E772" s="153">
        <f>IFERROR(IF(VLOOKUP(AA772,S1_Summary_Scheme_Listing!$A$1:$E$10000,5,FALSE)="LR",AA772,0),0)</f>
        <v>0</v>
      </c>
      <c r="F772" s="153">
        <f>IFERROR(IF(VLOOKUP(AB772,S1_Summary_Scheme_Listing!$A$1:$E$10000,5,FALSE)="LR",AB772,0),0)</f>
        <v>0</v>
      </c>
      <c r="G772" s="153">
        <f>IFERROR(IF(VLOOKUP(AC772,S1_Summary_Scheme_Listing!$A$1:$E$10000,5,FALSE)="LR",AC772,0),0)</f>
        <v>0</v>
      </c>
      <c r="H772" s="153">
        <f>IFERROR(IF(VLOOKUP(AD772,S1_Summary_Scheme_Listing!$A$1:$E$10000,5,FALSE)="LR",AD772,0),0)</f>
        <v>0</v>
      </c>
      <c r="I772" s="153">
        <f>IFERROR(IF(VLOOKUP(AE772,S1_Summary_Scheme_Listing!$A$1:$E$10000,5,FALSE)="LR",AE772,0),0)</f>
        <v>0</v>
      </c>
      <c r="J772" s="153">
        <f>IFERROR(IF(VLOOKUP(AF772,S1_Summary_Scheme_Listing!$A$1:$E$10000,5,FALSE)="LR",AF772,0),0)</f>
        <v>0</v>
      </c>
      <c r="K772" s="153">
        <f>IFERROR(IF(VLOOKUP(AG772,S1_Summary_Scheme_Listing!$A$1:$E$10000,5,FALSE)="LR",AG772,0),0)</f>
        <v>0</v>
      </c>
      <c r="L772" s="153"/>
      <c r="M772" s="153">
        <f>IFERROR(IF(VLOOKUP(X772,S1_Summary_Scheme_Listing!$A$1:$E$10000,5,FALSE)="NLR",X772,0),0)</f>
        <v>0</v>
      </c>
      <c r="N772" s="153">
        <f>IFERROR(IF(VLOOKUP(Y772,S1_Summary_Scheme_Listing!$A$1:$E$10000,5,FALSE)="NLR",Y772,0),0)</f>
        <v>0</v>
      </c>
      <c r="O772" s="153">
        <f>IFERROR(IF(VLOOKUP(Z772,S1_Summary_Scheme_Listing!$A$1:$E$10000,5,FALSE)="NLR",Z772,0),0)</f>
        <v>0</v>
      </c>
      <c r="P772" s="153">
        <f>IFERROR(IF(VLOOKUP(AA772,S1_Summary_Scheme_Listing!$A$1:$E$10000,5,FALSE)="NLR",AA772,0),0)</f>
        <v>0</v>
      </c>
      <c r="Q772" s="153">
        <f>IFERROR(IF(VLOOKUP(AB772,S1_Summary_Scheme_Listing!$A$1:$E$10000,5,FALSE)="NLR",AB772,0),0)</f>
        <v>0</v>
      </c>
      <c r="R772" s="153">
        <f>IFERROR(IF(VLOOKUP(AC772,S1_Summary_Scheme_Listing!$A$1:$E$10000,5,FALSE)="NLR",AC772,0),0)</f>
        <v>0</v>
      </c>
      <c r="S772" s="153">
        <f>IFERROR(IF(VLOOKUP(AD772,S1_Summary_Scheme_Listing!$A$1:$E$10000,5,FALSE)="NLR",AD772,0),0)</f>
        <v>0</v>
      </c>
      <c r="T772" s="153">
        <f>IFERROR(IF(VLOOKUP(AE772,S1_Summary_Scheme_Listing!$A$1:$E$10000,5,FALSE)="NLR",AE772,0),0)</f>
        <v>0</v>
      </c>
      <c r="U772" s="153">
        <f>IFERROR(IF(VLOOKUP(AF772,S1_Summary_Scheme_Listing!$A$1:$E$10000,5,FALSE)="NLR",AF772,0),0)</f>
        <v>0</v>
      </c>
      <c r="V772" s="153">
        <f>IFERROR(IF(VLOOKUP(AG772,S1_Summary_Scheme_Listing!$A$1:$E$10000,5,FALSE)="NLR",AG772,0),0)</f>
        <v>0</v>
      </c>
      <c r="W772" s="172"/>
      <c r="X772" s="153">
        <f t="array" ref="X772">IFERROR(INDEX(O2_Non_Load_Related_Outputs!$A$1:$A$10000,SMALL(IF(O2_Non_Load_Related_Outputs!$K$1:$K$10000=$A772,ROW(O2_Non_Load_Related_Outputs!$K$1:$K$10000),""),X$9),1),0)</f>
        <v>0</v>
      </c>
      <c r="Y772" s="153">
        <f t="array" ref="Y772">IFERROR(INDEX(O2_Non_Load_Related_Outputs!$A$1:$A$10000,SMALL(IF(O2_Non_Load_Related_Outputs!$K$1:$K$10000=$A772,ROW(O2_Non_Load_Related_Outputs!$K$1:$K$10000),""),Y$9),1),0)</f>
        <v>0</v>
      </c>
      <c r="Z772" s="153">
        <f t="array" ref="Z772">IFERROR(INDEX(O2_Non_Load_Related_Outputs!$A$1:$A$10000,SMALL(IF(O2_Non_Load_Related_Outputs!$K$1:$K$10000=$A772,ROW(O2_Non_Load_Related_Outputs!$K$1:$K$10000),""),Z$9),1),0)</f>
        <v>0</v>
      </c>
      <c r="AA772" s="153">
        <f t="array" ref="AA772">IFERROR(INDEX(O2_Non_Load_Related_Outputs!$A$1:$A$10000,SMALL(IF(O2_Non_Load_Related_Outputs!$K$1:$K$10000=$A772,ROW(O2_Non_Load_Related_Outputs!$K$1:$K$10000),""),AA$9),1),0)</f>
        <v>0</v>
      </c>
      <c r="AB772" s="153">
        <f t="array" ref="AB772">IFERROR(INDEX(O2_Non_Load_Related_Outputs!$A$1:$A$10000,SMALL(IF(O2_Non_Load_Related_Outputs!$K$1:$K$10000=$A772,ROW(O2_Non_Load_Related_Outputs!$K$1:$K$10000),""),AB$9),1),0)</f>
        <v>0</v>
      </c>
      <c r="AC772" s="153">
        <f t="array" ref="AC772">IFERROR(INDEX(O2_Non_Load_Related_Outputs!$A$1:$A$10000,SMALL(IF(O2_Non_Load_Related_Outputs!$K$1:$K$10000=$A772,ROW(O2_Non_Load_Related_Outputs!$K$1:$K$10000),""),AC$9),1),0)</f>
        <v>0</v>
      </c>
      <c r="AD772" s="153">
        <f t="array" ref="AD772">IFERROR(INDEX(O2_Non_Load_Related_Outputs!$A$1:$A$10000,SMALL(IF(O2_Non_Load_Related_Outputs!$K$1:$K$10000=$A772,ROW(O2_Non_Load_Related_Outputs!$K$1:$K$10000),""),AD$9),1),0)</f>
        <v>0</v>
      </c>
      <c r="AE772" s="153">
        <f t="array" ref="AE772">IFERROR(INDEX(O2_Non_Load_Related_Outputs!$A$1:$A$10000,SMALL(IF(O2_Non_Load_Related_Outputs!$K$1:$K$10000=$A772,ROW(O2_Non_Load_Related_Outputs!$K$1:$K$10000),""),AE$9),1),0)</f>
        <v>0</v>
      </c>
      <c r="AF772" s="153">
        <f t="array" ref="AF772">IFERROR(INDEX(O2_Non_Load_Related_Outputs!$A$1:$A$10000,SMALL(IF(O2_Non_Load_Related_Outputs!$K$1:$K$10000=$A772,ROW(O2_Non_Load_Related_Outputs!$K$1:$K$10000),""),AF$9),1),0)</f>
        <v>0</v>
      </c>
      <c r="AG772" s="153">
        <f t="array" ref="AG772">IFERROR(INDEX(O2_Non_Load_Related_Outputs!$A$1:$A$10000,SMALL(IF(O2_Non_Load_Related_Outputs!$K$1:$K$10000=$A772,ROW(O2_Non_Load_Related_Outputs!$K$1:$K$10000),""),AG$9),1),0)</f>
        <v>0</v>
      </c>
    </row>
    <row r="773" spans="1:33">
      <c r="A773" s="152" t="s">
        <v>2025</v>
      </c>
      <c r="B773" s="153">
        <f>IFERROR(IF(VLOOKUP(X773,S1_Summary_Scheme_Listing!$A$1:$E$10000,5,FALSE)="LR",X773,0),0)</f>
        <v>0</v>
      </c>
      <c r="C773" s="153">
        <f>IFERROR(IF(VLOOKUP(Y773,S1_Summary_Scheme_Listing!$A$1:$E$10000,5,FALSE)="LR",Y773,0),0)</f>
        <v>0</v>
      </c>
      <c r="D773" s="153">
        <f>IFERROR(IF(VLOOKUP(Z773,S1_Summary_Scheme_Listing!$A$1:$E$10000,5,FALSE)="LR",Z773,0),0)</f>
        <v>0</v>
      </c>
      <c r="E773" s="153">
        <f>IFERROR(IF(VLOOKUP(AA773,S1_Summary_Scheme_Listing!$A$1:$E$10000,5,FALSE)="LR",AA773,0),0)</f>
        <v>0</v>
      </c>
      <c r="F773" s="153">
        <f>IFERROR(IF(VLOOKUP(AB773,S1_Summary_Scheme_Listing!$A$1:$E$10000,5,FALSE)="LR",AB773,0),0)</f>
        <v>0</v>
      </c>
      <c r="G773" s="153">
        <f>IFERROR(IF(VLOOKUP(AC773,S1_Summary_Scheme_Listing!$A$1:$E$10000,5,FALSE)="LR",AC773,0),0)</f>
        <v>0</v>
      </c>
      <c r="H773" s="153">
        <f>IFERROR(IF(VLOOKUP(AD773,S1_Summary_Scheme_Listing!$A$1:$E$10000,5,FALSE)="LR",AD773,0),0)</f>
        <v>0</v>
      </c>
      <c r="I773" s="153">
        <f>IFERROR(IF(VLOOKUP(AE773,S1_Summary_Scheme_Listing!$A$1:$E$10000,5,FALSE)="LR",AE773,0),0)</f>
        <v>0</v>
      </c>
      <c r="J773" s="153">
        <f>IFERROR(IF(VLOOKUP(AF773,S1_Summary_Scheme_Listing!$A$1:$E$10000,5,FALSE)="LR",AF773,0),0)</f>
        <v>0</v>
      </c>
      <c r="K773" s="153">
        <f>IFERROR(IF(VLOOKUP(AG773,S1_Summary_Scheme_Listing!$A$1:$E$10000,5,FALSE)="LR",AG773,0),0)</f>
        <v>0</v>
      </c>
      <c r="L773" s="153"/>
      <c r="M773" s="153">
        <f>IFERROR(IF(VLOOKUP(X773,S1_Summary_Scheme_Listing!$A$1:$E$10000,5,FALSE)="NLR",X773,0),0)</f>
        <v>0</v>
      </c>
      <c r="N773" s="153">
        <f>IFERROR(IF(VLOOKUP(Y773,S1_Summary_Scheme_Listing!$A$1:$E$10000,5,FALSE)="NLR",Y773,0),0)</f>
        <v>0</v>
      </c>
      <c r="O773" s="153">
        <f>IFERROR(IF(VLOOKUP(Z773,S1_Summary_Scheme_Listing!$A$1:$E$10000,5,FALSE)="NLR",Z773,0),0)</f>
        <v>0</v>
      </c>
      <c r="P773" s="153">
        <f>IFERROR(IF(VLOOKUP(AA773,S1_Summary_Scheme_Listing!$A$1:$E$10000,5,FALSE)="NLR",AA773,0),0)</f>
        <v>0</v>
      </c>
      <c r="Q773" s="153">
        <f>IFERROR(IF(VLOOKUP(AB773,S1_Summary_Scheme_Listing!$A$1:$E$10000,5,FALSE)="NLR",AB773,0),0)</f>
        <v>0</v>
      </c>
      <c r="R773" s="153">
        <f>IFERROR(IF(VLOOKUP(AC773,S1_Summary_Scheme_Listing!$A$1:$E$10000,5,FALSE)="NLR",AC773,0),0)</f>
        <v>0</v>
      </c>
      <c r="S773" s="153">
        <f>IFERROR(IF(VLOOKUP(AD773,S1_Summary_Scheme_Listing!$A$1:$E$10000,5,FALSE)="NLR",AD773,0),0)</f>
        <v>0</v>
      </c>
      <c r="T773" s="153">
        <f>IFERROR(IF(VLOOKUP(AE773,S1_Summary_Scheme_Listing!$A$1:$E$10000,5,FALSE)="NLR",AE773,0),0)</f>
        <v>0</v>
      </c>
      <c r="U773" s="153">
        <f>IFERROR(IF(VLOOKUP(AF773,S1_Summary_Scheme_Listing!$A$1:$E$10000,5,FALSE)="NLR",AF773,0),0)</f>
        <v>0</v>
      </c>
      <c r="V773" s="153">
        <f>IFERROR(IF(VLOOKUP(AG773,S1_Summary_Scheme_Listing!$A$1:$E$10000,5,FALSE)="NLR",AG773,0),0)</f>
        <v>0</v>
      </c>
      <c r="W773" s="172"/>
      <c r="X773" s="153">
        <f t="array" ref="X773">IFERROR(INDEX(O2_Non_Load_Related_Outputs!$A$1:$A$10000,SMALL(IF(O2_Non_Load_Related_Outputs!$K$1:$K$10000=$A773,ROW(O2_Non_Load_Related_Outputs!$K$1:$K$10000),""),X$9),1),0)</f>
        <v>0</v>
      </c>
      <c r="Y773" s="153">
        <f t="array" ref="Y773">IFERROR(INDEX(O2_Non_Load_Related_Outputs!$A$1:$A$10000,SMALL(IF(O2_Non_Load_Related_Outputs!$K$1:$K$10000=$A773,ROW(O2_Non_Load_Related_Outputs!$K$1:$K$10000),""),Y$9),1),0)</f>
        <v>0</v>
      </c>
      <c r="Z773" s="153">
        <f t="array" ref="Z773">IFERROR(INDEX(O2_Non_Load_Related_Outputs!$A$1:$A$10000,SMALL(IF(O2_Non_Load_Related_Outputs!$K$1:$K$10000=$A773,ROW(O2_Non_Load_Related_Outputs!$K$1:$K$10000),""),Z$9),1),0)</f>
        <v>0</v>
      </c>
      <c r="AA773" s="153">
        <f t="array" ref="AA773">IFERROR(INDEX(O2_Non_Load_Related_Outputs!$A$1:$A$10000,SMALL(IF(O2_Non_Load_Related_Outputs!$K$1:$K$10000=$A773,ROW(O2_Non_Load_Related_Outputs!$K$1:$K$10000),""),AA$9),1),0)</f>
        <v>0</v>
      </c>
      <c r="AB773" s="153">
        <f t="array" ref="AB773">IFERROR(INDEX(O2_Non_Load_Related_Outputs!$A$1:$A$10000,SMALL(IF(O2_Non_Load_Related_Outputs!$K$1:$K$10000=$A773,ROW(O2_Non_Load_Related_Outputs!$K$1:$K$10000),""),AB$9),1),0)</f>
        <v>0</v>
      </c>
      <c r="AC773" s="153">
        <f t="array" ref="AC773">IFERROR(INDEX(O2_Non_Load_Related_Outputs!$A$1:$A$10000,SMALL(IF(O2_Non_Load_Related_Outputs!$K$1:$K$10000=$A773,ROW(O2_Non_Load_Related_Outputs!$K$1:$K$10000),""),AC$9),1),0)</f>
        <v>0</v>
      </c>
      <c r="AD773" s="153">
        <f t="array" ref="AD773">IFERROR(INDEX(O2_Non_Load_Related_Outputs!$A$1:$A$10000,SMALL(IF(O2_Non_Load_Related_Outputs!$K$1:$K$10000=$A773,ROW(O2_Non_Load_Related_Outputs!$K$1:$K$10000),""),AD$9),1),0)</f>
        <v>0</v>
      </c>
      <c r="AE773" s="153">
        <f t="array" ref="AE773">IFERROR(INDEX(O2_Non_Load_Related_Outputs!$A$1:$A$10000,SMALL(IF(O2_Non_Load_Related_Outputs!$K$1:$K$10000=$A773,ROW(O2_Non_Load_Related_Outputs!$K$1:$K$10000),""),AE$9),1),0)</f>
        <v>0</v>
      </c>
      <c r="AF773" s="153">
        <f t="array" ref="AF773">IFERROR(INDEX(O2_Non_Load_Related_Outputs!$A$1:$A$10000,SMALL(IF(O2_Non_Load_Related_Outputs!$K$1:$K$10000=$A773,ROW(O2_Non_Load_Related_Outputs!$K$1:$K$10000),""),AF$9),1),0)</f>
        <v>0</v>
      </c>
      <c r="AG773" s="153">
        <f t="array" ref="AG773">IFERROR(INDEX(O2_Non_Load_Related_Outputs!$A$1:$A$10000,SMALL(IF(O2_Non_Load_Related_Outputs!$K$1:$K$10000=$A773,ROW(O2_Non_Load_Related_Outputs!$K$1:$K$10000),""),AG$9),1),0)</f>
        <v>0</v>
      </c>
    </row>
    <row r="774" spans="1:33">
      <c r="A774" s="152" t="s">
        <v>2026</v>
      </c>
      <c r="B774" s="153">
        <f>IFERROR(IF(VLOOKUP(X774,S1_Summary_Scheme_Listing!$A$1:$E$10000,5,FALSE)="LR",X774,0),0)</f>
        <v>0</v>
      </c>
      <c r="C774" s="153">
        <f>IFERROR(IF(VLOOKUP(Y774,S1_Summary_Scheme_Listing!$A$1:$E$10000,5,FALSE)="LR",Y774,0),0)</f>
        <v>0</v>
      </c>
      <c r="D774" s="153">
        <f>IFERROR(IF(VLOOKUP(Z774,S1_Summary_Scheme_Listing!$A$1:$E$10000,5,FALSE)="LR",Z774,0),0)</f>
        <v>0</v>
      </c>
      <c r="E774" s="153">
        <f>IFERROR(IF(VLOOKUP(AA774,S1_Summary_Scheme_Listing!$A$1:$E$10000,5,FALSE)="LR",AA774,0),0)</f>
        <v>0</v>
      </c>
      <c r="F774" s="153">
        <f>IFERROR(IF(VLOOKUP(AB774,S1_Summary_Scheme_Listing!$A$1:$E$10000,5,FALSE)="LR",AB774,0),0)</f>
        <v>0</v>
      </c>
      <c r="G774" s="153">
        <f>IFERROR(IF(VLOOKUP(AC774,S1_Summary_Scheme_Listing!$A$1:$E$10000,5,FALSE)="LR",AC774,0),0)</f>
        <v>0</v>
      </c>
      <c r="H774" s="153">
        <f>IFERROR(IF(VLOOKUP(AD774,S1_Summary_Scheme_Listing!$A$1:$E$10000,5,FALSE)="LR",AD774,0),0)</f>
        <v>0</v>
      </c>
      <c r="I774" s="153">
        <f>IFERROR(IF(VLOOKUP(AE774,S1_Summary_Scheme_Listing!$A$1:$E$10000,5,FALSE)="LR",AE774,0),0)</f>
        <v>0</v>
      </c>
      <c r="J774" s="153">
        <f>IFERROR(IF(VLOOKUP(AF774,S1_Summary_Scheme_Listing!$A$1:$E$10000,5,FALSE)="LR",AF774,0),0)</f>
        <v>0</v>
      </c>
      <c r="K774" s="153">
        <f>IFERROR(IF(VLOOKUP(AG774,S1_Summary_Scheme_Listing!$A$1:$E$10000,5,FALSE)="LR",AG774,0),0)</f>
        <v>0</v>
      </c>
      <c r="L774" s="153"/>
      <c r="M774" s="153">
        <f>IFERROR(IF(VLOOKUP(X774,S1_Summary_Scheme_Listing!$A$1:$E$10000,5,FALSE)="NLR",X774,0),0)</f>
        <v>0</v>
      </c>
      <c r="N774" s="153">
        <f>IFERROR(IF(VLOOKUP(Y774,S1_Summary_Scheme_Listing!$A$1:$E$10000,5,FALSE)="NLR",Y774,0),0)</f>
        <v>0</v>
      </c>
      <c r="O774" s="153">
        <f>IFERROR(IF(VLOOKUP(Z774,S1_Summary_Scheme_Listing!$A$1:$E$10000,5,FALSE)="NLR",Z774,0),0)</f>
        <v>0</v>
      </c>
      <c r="P774" s="153">
        <f>IFERROR(IF(VLOOKUP(AA774,S1_Summary_Scheme_Listing!$A$1:$E$10000,5,FALSE)="NLR",AA774,0),0)</f>
        <v>0</v>
      </c>
      <c r="Q774" s="153">
        <f>IFERROR(IF(VLOOKUP(AB774,S1_Summary_Scheme_Listing!$A$1:$E$10000,5,FALSE)="NLR",AB774,0),0)</f>
        <v>0</v>
      </c>
      <c r="R774" s="153">
        <f>IFERROR(IF(VLOOKUP(AC774,S1_Summary_Scheme_Listing!$A$1:$E$10000,5,FALSE)="NLR",AC774,0),0)</f>
        <v>0</v>
      </c>
      <c r="S774" s="153">
        <f>IFERROR(IF(VLOOKUP(AD774,S1_Summary_Scheme_Listing!$A$1:$E$10000,5,FALSE)="NLR",AD774,0),0)</f>
        <v>0</v>
      </c>
      <c r="T774" s="153">
        <f>IFERROR(IF(VLOOKUP(AE774,S1_Summary_Scheme_Listing!$A$1:$E$10000,5,FALSE)="NLR",AE774,0),0)</f>
        <v>0</v>
      </c>
      <c r="U774" s="153">
        <f>IFERROR(IF(VLOOKUP(AF774,S1_Summary_Scheme_Listing!$A$1:$E$10000,5,FALSE)="NLR",AF774,0),0)</f>
        <v>0</v>
      </c>
      <c r="V774" s="153">
        <f>IFERROR(IF(VLOOKUP(AG774,S1_Summary_Scheme_Listing!$A$1:$E$10000,5,FALSE)="NLR",AG774,0),0)</f>
        <v>0</v>
      </c>
      <c r="W774" s="172"/>
      <c r="X774" s="153">
        <f t="array" ref="X774">IFERROR(INDEX(O2_Non_Load_Related_Outputs!$A$1:$A$10000,SMALL(IF(O2_Non_Load_Related_Outputs!$K$1:$K$10000=$A774,ROW(O2_Non_Load_Related_Outputs!$K$1:$K$10000),""),X$9),1),0)</f>
        <v>0</v>
      </c>
      <c r="Y774" s="153">
        <f t="array" ref="Y774">IFERROR(INDEX(O2_Non_Load_Related_Outputs!$A$1:$A$10000,SMALL(IF(O2_Non_Load_Related_Outputs!$K$1:$K$10000=$A774,ROW(O2_Non_Load_Related_Outputs!$K$1:$K$10000),""),Y$9),1),0)</f>
        <v>0</v>
      </c>
      <c r="Z774" s="153">
        <f t="array" ref="Z774">IFERROR(INDEX(O2_Non_Load_Related_Outputs!$A$1:$A$10000,SMALL(IF(O2_Non_Load_Related_Outputs!$K$1:$K$10000=$A774,ROW(O2_Non_Load_Related_Outputs!$K$1:$K$10000),""),Z$9),1),0)</f>
        <v>0</v>
      </c>
      <c r="AA774" s="153">
        <f t="array" ref="AA774">IFERROR(INDEX(O2_Non_Load_Related_Outputs!$A$1:$A$10000,SMALL(IF(O2_Non_Load_Related_Outputs!$K$1:$K$10000=$A774,ROW(O2_Non_Load_Related_Outputs!$K$1:$K$10000),""),AA$9),1),0)</f>
        <v>0</v>
      </c>
      <c r="AB774" s="153">
        <f t="array" ref="AB774">IFERROR(INDEX(O2_Non_Load_Related_Outputs!$A$1:$A$10000,SMALL(IF(O2_Non_Load_Related_Outputs!$K$1:$K$10000=$A774,ROW(O2_Non_Load_Related_Outputs!$K$1:$K$10000),""),AB$9),1),0)</f>
        <v>0</v>
      </c>
      <c r="AC774" s="153">
        <f t="array" ref="AC774">IFERROR(INDEX(O2_Non_Load_Related_Outputs!$A$1:$A$10000,SMALL(IF(O2_Non_Load_Related_Outputs!$K$1:$K$10000=$A774,ROW(O2_Non_Load_Related_Outputs!$K$1:$K$10000),""),AC$9),1),0)</f>
        <v>0</v>
      </c>
      <c r="AD774" s="153">
        <f t="array" ref="AD774">IFERROR(INDEX(O2_Non_Load_Related_Outputs!$A$1:$A$10000,SMALL(IF(O2_Non_Load_Related_Outputs!$K$1:$K$10000=$A774,ROW(O2_Non_Load_Related_Outputs!$K$1:$K$10000),""),AD$9),1),0)</f>
        <v>0</v>
      </c>
      <c r="AE774" s="153">
        <f t="array" ref="AE774">IFERROR(INDEX(O2_Non_Load_Related_Outputs!$A$1:$A$10000,SMALL(IF(O2_Non_Load_Related_Outputs!$K$1:$K$10000=$A774,ROW(O2_Non_Load_Related_Outputs!$K$1:$K$10000),""),AE$9),1),0)</f>
        <v>0</v>
      </c>
      <c r="AF774" s="153">
        <f t="array" ref="AF774">IFERROR(INDEX(O2_Non_Load_Related_Outputs!$A$1:$A$10000,SMALL(IF(O2_Non_Load_Related_Outputs!$K$1:$K$10000=$A774,ROW(O2_Non_Load_Related_Outputs!$K$1:$K$10000),""),AF$9),1),0)</f>
        <v>0</v>
      </c>
      <c r="AG774" s="153">
        <f t="array" ref="AG774">IFERROR(INDEX(O2_Non_Load_Related_Outputs!$A$1:$A$10000,SMALL(IF(O2_Non_Load_Related_Outputs!$K$1:$K$10000=$A774,ROW(O2_Non_Load_Related_Outputs!$K$1:$K$10000),""),AG$9),1),0)</f>
        <v>0</v>
      </c>
    </row>
    <row r="775" spans="1:33">
      <c r="A775" s="152" t="s">
        <v>2027</v>
      </c>
      <c r="B775" s="153">
        <f>IFERROR(IF(VLOOKUP(X775,S1_Summary_Scheme_Listing!$A$1:$E$10000,5,FALSE)="LR",X775,0),0)</f>
        <v>0</v>
      </c>
      <c r="C775" s="153">
        <f>IFERROR(IF(VLOOKUP(Y775,S1_Summary_Scheme_Listing!$A$1:$E$10000,5,FALSE)="LR",Y775,0),0)</f>
        <v>0</v>
      </c>
      <c r="D775" s="153">
        <f>IFERROR(IF(VLOOKUP(Z775,S1_Summary_Scheme_Listing!$A$1:$E$10000,5,FALSE)="LR",Z775,0),0)</f>
        <v>0</v>
      </c>
      <c r="E775" s="153">
        <f>IFERROR(IF(VLOOKUP(AA775,S1_Summary_Scheme_Listing!$A$1:$E$10000,5,FALSE)="LR",AA775,0),0)</f>
        <v>0</v>
      </c>
      <c r="F775" s="153">
        <f>IFERROR(IF(VLOOKUP(AB775,S1_Summary_Scheme_Listing!$A$1:$E$10000,5,FALSE)="LR",AB775,0),0)</f>
        <v>0</v>
      </c>
      <c r="G775" s="153">
        <f>IFERROR(IF(VLOOKUP(AC775,S1_Summary_Scheme_Listing!$A$1:$E$10000,5,FALSE)="LR",AC775,0),0)</f>
        <v>0</v>
      </c>
      <c r="H775" s="153">
        <f>IFERROR(IF(VLOOKUP(AD775,S1_Summary_Scheme_Listing!$A$1:$E$10000,5,FALSE)="LR",AD775,0),0)</f>
        <v>0</v>
      </c>
      <c r="I775" s="153">
        <f>IFERROR(IF(VLOOKUP(AE775,S1_Summary_Scheme_Listing!$A$1:$E$10000,5,FALSE)="LR",AE775,0),0)</f>
        <v>0</v>
      </c>
      <c r="J775" s="153">
        <f>IFERROR(IF(VLOOKUP(AF775,S1_Summary_Scheme_Listing!$A$1:$E$10000,5,FALSE)="LR",AF775,0),0)</f>
        <v>0</v>
      </c>
      <c r="K775" s="153">
        <f>IFERROR(IF(VLOOKUP(AG775,S1_Summary_Scheme_Listing!$A$1:$E$10000,5,FALSE)="LR",AG775,0),0)</f>
        <v>0</v>
      </c>
      <c r="L775" s="153"/>
      <c r="M775" s="153">
        <f>IFERROR(IF(VLOOKUP(X775,S1_Summary_Scheme_Listing!$A$1:$E$10000,5,FALSE)="NLR",X775,0),0)</f>
        <v>0</v>
      </c>
      <c r="N775" s="153">
        <f>IFERROR(IF(VLOOKUP(Y775,S1_Summary_Scheme_Listing!$A$1:$E$10000,5,FALSE)="NLR",Y775,0),0)</f>
        <v>0</v>
      </c>
      <c r="O775" s="153">
        <f>IFERROR(IF(VLOOKUP(Z775,S1_Summary_Scheme_Listing!$A$1:$E$10000,5,FALSE)="NLR",Z775,0),0)</f>
        <v>0</v>
      </c>
      <c r="P775" s="153">
        <f>IFERROR(IF(VLOOKUP(AA775,S1_Summary_Scheme_Listing!$A$1:$E$10000,5,FALSE)="NLR",AA775,0),0)</f>
        <v>0</v>
      </c>
      <c r="Q775" s="153">
        <f>IFERROR(IF(VLOOKUP(AB775,S1_Summary_Scheme_Listing!$A$1:$E$10000,5,FALSE)="NLR",AB775,0),0)</f>
        <v>0</v>
      </c>
      <c r="R775" s="153">
        <f>IFERROR(IF(VLOOKUP(AC775,S1_Summary_Scheme_Listing!$A$1:$E$10000,5,FALSE)="NLR",AC775,0),0)</f>
        <v>0</v>
      </c>
      <c r="S775" s="153">
        <f>IFERROR(IF(VLOOKUP(AD775,S1_Summary_Scheme_Listing!$A$1:$E$10000,5,FALSE)="NLR",AD775,0),0)</f>
        <v>0</v>
      </c>
      <c r="T775" s="153">
        <f>IFERROR(IF(VLOOKUP(AE775,S1_Summary_Scheme_Listing!$A$1:$E$10000,5,FALSE)="NLR",AE775,0),0)</f>
        <v>0</v>
      </c>
      <c r="U775" s="153">
        <f>IFERROR(IF(VLOOKUP(AF775,S1_Summary_Scheme_Listing!$A$1:$E$10000,5,FALSE)="NLR",AF775,0),0)</f>
        <v>0</v>
      </c>
      <c r="V775" s="153">
        <f>IFERROR(IF(VLOOKUP(AG775,S1_Summary_Scheme_Listing!$A$1:$E$10000,5,FALSE)="NLR",AG775,0),0)</f>
        <v>0</v>
      </c>
      <c r="W775" s="172"/>
      <c r="X775" s="153">
        <f t="array" ref="X775">IFERROR(INDEX(O2_Non_Load_Related_Outputs!$A$1:$A$10000,SMALL(IF(O2_Non_Load_Related_Outputs!$K$1:$K$10000=$A775,ROW(O2_Non_Load_Related_Outputs!$K$1:$K$10000),""),X$9),1),0)</f>
        <v>0</v>
      </c>
      <c r="Y775" s="153">
        <f t="array" ref="Y775">IFERROR(INDEX(O2_Non_Load_Related_Outputs!$A$1:$A$10000,SMALL(IF(O2_Non_Load_Related_Outputs!$K$1:$K$10000=$A775,ROW(O2_Non_Load_Related_Outputs!$K$1:$K$10000),""),Y$9),1),0)</f>
        <v>0</v>
      </c>
      <c r="Z775" s="153">
        <f t="array" ref="Z775">IFERROR(INDEX(O2_Non_Load_Related_Outputs!$A$1:$A$10000,SMALL(IF(O2_Non_Load_Related_Outputs!$K$1:$K$10000=$A775,ROW(O2_Non_Load_Related_Outputs!$K$1:$K$10000),""),Z$9),1),0)</f>
        <v>0</v>
      </c>
      <c r="AA775" s="153">
        <f t="array" ref="AA775">IFERROR(INDEX(O2_Non_Load_Related_Outputs!$A$1:$A$10000,SMALL(IF(O2_Non_Load_Related_Outputs!$K$1:$K$10000=$A775,ROW(O2_Non_Load_Related_Outputs!$K$1:$K$10000),""),AA$9),1),0)</f>
        <v>0</v>
      </c>
      <c r="AB775" s="153">
        <f t="array" ref="AB775">IFERROR(INDEX(O2_Non_Load_Related_Outputs!$A$1:$A$10000,SMALL(IF(O2_Non_Load_Related_Outputs!$K$1:$K$10000=$A775,ROW(O2_Non_Load_Related_Outputs!$K$1:$K$10000),""),AB$9),1),0)</f>
        <v>0</v>
      </c>
      <c r="AC775" s="153">
        <f t="array" ref="AC775">IFERROR(INDEX(O2_Non_Load_Related_Outputs!$A$1:$A$10000,SMALL(IF(O2_Non_Load_Related_Outputs!$K$1:$K$10000=$A775,ROW(O2_Non_Load_Related_Outputs!$K$1:$K$10000),""),AC$9),1),0)</f>
        <v>0</v>
      </c>
      <c r="AD775" s="153">
        <f t="array" ref="AD775">IFERROR(INDEX(O2_Non_Load_Related_Outputs!$A$1:$A$10000,SMALL(IF(O2_Non_Load_Related_Outputs!$K$1:$K$10000=$A775,ROW(O2_Non_Load_Related_Outputs!$K$1:$K$10000),""),AD$9),1),0)</f>
        <v>0</v>
      </c>
      <c r="AE775" s="153">
        <f t="array" ref="AE775">IFERROR(INDEX(O2_Non_Load_Related_Outputs!$A$1:$A$10000,SMALL(IF(O2_Non_Load_Related_Outputs!$K$1:$K$10000=$A775,ROW(O2_Non_Load_Related_Outputs!$K$1:$K$10000),""),AE$9),1),0)</f>
        <v>0</v>
      </c>
      <c r="AF775" s="153">
        <f t="array" ref="AF775">IFERROR(INDEX(O2_Non_Load_Related_Outputs!$A$1:$A$10000,SMALL(IF(O2_Non_Load_Related_Outputs!$K$1:$K$10000=$A775,ROW(O2_Non_Load_Related_Outputs!$K$1:$K$10000),""),AF$9),1),0)</f>
        <v>0</v>
      </c>
      <c r="AG775" s="153">
        <f t="array" ref="AG775">IFERROR(INDEX(O2_Non_Load_Related_Outputs!$A$1:$A$10000,SMALL(IF(O2_Non_Load_Related_Outputs!$K$1:$K$10000=$A775,ROW(O2_Non_Load_Related_Outputs!$K$1:$K$10000),""),AG$9),1),0)</f>
        <v>0</v>
      </c>
    </row>
    <row r="776" spans="1:33">
      <c r="A776" s="152" t="s">
        <v>2028</v>
      </c>
      <c r="B776" s="153">
        <f>IFERROR(IF(VLOOKUP(X776,S1_Summary_Scheme_Listing!$A$1:$E$10000,5,FALSE)="LR",X776,0),0)</f>
        <v>0</v>
      </c>
      <c r="C776" s="153">
        <f>IFERROR(IF(VLOOKUP(Y776,S1_Summary_Scheme_Listing!$A$1:$E$10000,5,FALSE)="LR",Y776,0),0)</f>
        <v>0</v>
      </c>
      <c r="D776" s="153">
        <f>IFERROR(IF(VLOOKUP(Z776,S1_Summary_Scheme_Listing!$A$1:$E$10000,5,FALSE)="LR",Z776,0),0)</f>
        <v>0</v>
      </c>
      <c r="E776" s="153">
        <f>IFERROR(IF(VLOOKUP(AA776,S1_Summary_Scheme_Listing!$A$1:$E$10000,5,FALSE)="LR",AA776,0),0)</f>
        <v>0</v>
      </c>
      <c r="F776" s="153">
        <f>IFERROR(IF(VLOOKUP(AB776,S1_Summary_Scheme_Listing!$A$1:$E$10000,5,FALSE)="LR",AB776,0),0)</f>
        <v>0</v>
      </c>
      <c r="G776" s="153">
        <f>IFERROR(IF(VLOOKUP(AC776,S1_Summary_Scheme_Listing!$A$1:$E$10000,5,FALSE)="LR",AC776,0),0)</f>
        <v>0</v>
      </c>
      <c r="H776" s="153">
        <f>IFERROR(IF(VLOOKUP(AD776,S1_Summary_Scheme_Listing!$A$1:$E$10000,5,FALSE)="LR",AD776,0),0)</f>
        <v>0</v>
      </c>
      <c r="I776" s="153">
        <f>IFERROR(IF(VLOOKUP(AE776,S1_Summary_Scheme_Listing!$A$1:$E$10000,5,FALSE)="LR",AE776,0),0)</f>
        <v>0</v>
      </c>
      <c r="J776" s="153">
        <f>IFERROR(IF(VLOOKUP(AF776,S1_Summary_Scheme_Listing!$A$1:$E$10000,5,FALSE)="LR",AF776,0),0)</f>
        <v>0</v>
      </c>
      <c r="K776" s="153">
        <f>IFERROR(IF(VLOOKUP(AG776,S1_Summary_Scheme_Listing!$A$1:$E$10000,5,FALSE)="LR",AG776,0),0)</f>
        <v>0</v>
      </c>
      <c r="L776" s="153"/>
      <c r="M776" s="153">
        <f>IFERROR(IF(VLOOKUP(X776,S1_Summary_Scheme_Listing!$A$1:$E$10000,5,FALSE)="NLR",X776,0),0)</f>
        <v>0</v>
      </c>
      <c r="N776" s="153">
        <f>IFERROR(IF(VLOOKUP(Y776,S1_Summary_Scheme_Listing!$A$1:$E$10000,5,FALSE)="NLR",Y776,0),0)</f>
        <v>0</v>
      </c>
      <c r="O776" s="153">
        <f>IFERROR(IF(VLOOKUP(Z776,S1_Summary_Scheme_Listing!$A$1:$E$10000,5,FALSE)="NLR",Z776,0),0)</f>
        <v>0</v>
      </c>
      <c r="P776" s="153">
        <f>IFERROR(IF(VLOOKUP(AA776,S1_Summary_Scheme_Listing!$A$1:$E$10000,5,FALSE)="NLR",AA776,0),0)</f>
        <v>0</v>
      </c>
      <c r="Q776" s="153">
        <f>IFERROR(IF(VLOOKUP(AB776,S1_Summary_Scheme_Listing!$A$1:$E$10000,5,FALSE)="NLR",AB776,0),0)</f>
        <v>0</v>
      </c>
      <c r="R776" s="153">
        <f>IFERROR(IF(VLOOKUP(AC776,S1_Summary_Scheme_Listing!$A$1:$E$10000,5,FALSE)="NLR",AC776,0),0)</f>
        <v>0</v>
      </c>
      <c r="S776" s="153">
        <f>IFERROR(IF(VLOOKUP(AD776,S1_Summary_Scheme_Listing!$A$1:$E$10000,5,FALSE)="NLR",AD776,0),0)</f>
        <v>0</v>
      </c>
      <c r="T776" s="153">
        <f>IFERROR(IF(VLOOKUP(AE776,S1_Summary_Scheme_Listing!$A$1:$E$10000,5,FALSE)="NLR",AE776,0),0)</f>
        <v>0</v>
      </c>
      <c r="U776" s="153">
        <f>IFERROR(IF(VLOOKUP(AF776,S1_Summary_Scheme_Listing!$A$1:$E$10000,5,FALSE)="NLR",AF776,0),0)</f>
        <v>0</v>
      </c>
      <c r="V776" s="153">
        <f>IFERROR(IF(VLOOKUP(AG776,S1_Summary_Scheme_Listing!$A$1:$E$10000,5,FALSE)="NLR",AG776,0),0)</f>
        <v>0</v>
      </c>
      <c r="W776" s="172"/>
      <c r="X776" s="153">
        <f t="array" ref="X776">IFERROR(INDEX(O2_Non_Load_Related_Outputs!$A$1:$A$10000,SMALL(IF(O2_Non_Load_Related_Outputs!$K$1:$K$10000=$A776,ROW(O2_Non_Load_Related_Outputs!$K$1:$K$10000),""),X$9),1),0)</f>
        <v>0</v>
      </c>
      <c r="Y776" s="153">
        <f t="array" ref="Y776">IFERROR(INDEX(O2_Non_Load_Related_Outputs!$A$1:$A$10000,SMALL(IF(O2_Non_Load_Related_Outputs!$K$1:$K$10000=$A776,ROW(O2_Non_Load_Related_Outputs!$K$1:$K$10000),""),Y$9),1),0)</f>
        <v>0</v>
      </c>
      <c r="Z776" s="153">
        <f t="array" ref="Z776">IFERROR(INDEX(O2_Non_Load_Related_Outputs!$A$1:$A$10000,SMALL(IF(O2_Non_Load_Related_Outputs!$K$1:$K$10000=$A776,ROW(O2_Non_Load_Related_Outputs!$K$1:$K$10000),""),Z$9),1),0)</f>
        <v>0</v>
      </c>
      <c r="AA776" s="153">
        <f t="array" ref="AA776">IFERROR(INDEX(O2_Non_Load_Related_Outputs!$A$1:$A$10000,SMALL(IF(O2_Non_Load_Related_Outputs!$K$1:$K$10000=$A776,ROW(O2_Non_Load_Related_Outputs!$K$1:$K$10000),""),AA$9),1),0)</f>
        <v>0</v>
      </c>
      <c r="AB776" s="153">
        <f t="array" ref="AB776">IFERROR(INDEX(O2_Non_Load_Related_Outputs!$A$1:$A$10000,SMALL(IF(O2_Non_Load_Related_Outputs!$K$1:$K$10000=$A776,ROW(O2_Non_Load_Related_Outputs!$K$1:$K$10000),""),AB$9),1),0)</f>
        <v>0</v>
      </c>
      <c r="AC776" s="153">
        <f t="array" ref="AC776">IFERROR(INDEX(O2_Non_Load_Related_Outputs!$A$1:$A$10000,SMALL(IF(O2_Non_Load_Related_Outputs!$K$1:$K$10000=$A776,ROW(O2_Non_Load_Related_Outputs!$K$1:$K$10000),""),AC$9),1),0)</f>
        <v>0</v>
      </c>
      <c r="AD776" s="153">
        <f t="array" ref="AD776">IFERROR(INDEX(O2_Non_Load_Related_Outputs!$A$1:$A$10000,SMALL(IF(O2_Non_Load_Related_Outputs!$K$1:$K$10000=$A776,ROW(O2_Non_Load_Related_Outputs!$K$1:$K$10000),""),AD$9),1),0)</f>
        <v>0</v>
      </c>
      <c r="AE776" s="153">
        <f t="array" ref="AE776">IFERROR(INDEX(O2_Non_Load_Related_Outputs!$A$1:$A$10000,SMALL(IF(O2_Non_Load_Related_Outputs!$K$1:$K$10000=$A776,ROW(O2_Non_Load_Related_Outputs!$K$1:$K$10000),""),AE$9),1),0)</f>
        <v>0</v>
      </c>
      <c r="AF776" s="153">
        <f t="array" ref="AF776">IFERROR(INDEX(O2_Non_Load_Related_Outputs!$A$1:$A$10000,SMALL(IF(O2_Non_Load_Related_Outputs!$K$1:$K$10000=$A776,ROW(O2_Non_Load_Related_Outputs!$K$1:$K$10000),""),AF$9),1),0)</f>
        <v>0</v>
      </c>
      <c r="AG776" s="153">
        <f t="array" ref="AG776">IFERROR(INDEX(O2_Non_Load_Related_Outputs!$A$1:$A$10000,SMALL(IF(O2_Non_Load_Related_Outputs!$K$1:$K$10000=$A776,ROW(O2_Non_Load_Related_Outputs!$K$1:$K$10000),""),AG$9),1),0)</f>
        <v>0</v>
      </c>
    </row>
    <row r="777" spans="1:33">
      <c r="A777" s="152" t="s">
        <v>2029</v>
      </c>
      <c r="B777" s="153">
        <f>IFERROR(IF(VLOOKUP(X777,S1_Summary_Scheme_Listing!$A$1:$E$10000,5,FALSE)="LR",X777,0),0)</f>
        <v>0</v>
      </c>
      <c r="C777" s="153">
        <f>IFERROR(IF(VLOOKUP(Y777,S1_Summary_Scheme_Listing!$A$1:$E$10000,5,FALSE)="LR",Y777,0),0)</f>
        <v>0</v>
      </c>
      <c r="D777" s="153">
        <f>IFERROR(IF(VLOOKUP(Z777,S1_Summary_Scheme_Listing!$A$1:$E$10000,5,FALSE)="LR",Z777,0),0)</f>
        <v>0</v>
      </c>
      <c r="E777" s="153">
        <f>IFERROR(IF(VLOOKUP(AA777,S1_Summary_Scheme_Listing!$A$1:$E$10000,5,FALSE)="LR",AA777,0),0)</f>
        <v>0</v>
      </c>
      <c r="F777" s="153">
        <f>IFERROR(IF(VLOOKUP(AB777,S1_Summary_Scheme_Listing!$A$1:$E$10000,5,FALSE)="LR",AB777,0),0)</f>
        <v>0</v>
      </c>
      <c r="G777" s="153">
        <f>IFERROR(IF(VLOOKUP(AC777,S1_Summary_Scheme_Listing!$A$1:$E$10000,5,FALSE)="LR",AC777,0),0)</f>
        <v>0</v>
      </c>
      <c r="H777" s="153">
        <f>IFERROR(IF(VLOOKUP(AD777,S1_Summary_Scheme_Listing!$A$1:$E$10000,5,FALSE)="LR",AD777,0),0)</f>
        <v>0</v>
      </c>
      <c r="I777" s="153">
        <f>IFERROR(IF(VLOOKUP(AE777,S1_Summary_Scheme_Listing!$A$1:$E$10000,5,FALSE)="LR",AE777,0),0)</f>
        <v>0</v>
      </c>
      <c r="J777" s="153">
        <f>IFERROR(IF(VLOOKUP(AF777,S1_Summary_Scheme_Listing!$A$1:$E$10000,5,FALSE)="LR",AF777,0),0)</f>
        <v>0</v>
      </c>
      <c r="K777" s="153">
        <f>IFERROR(IF(VLOOKUP(AG777,S1_Summary_Scheme_Listing!$A$1:$E$10000,5,FALSE)="LR",AG777,0),0)</f>
        <v>0</v>
      </c>
      <c r="L777" s="153"/>
      <c r="M777" s="153">
        <f>IFERROR(IF(VLOOKUP(X777,S1_Summary_Scheme_Listing!$A$1:$E$10000,5,FALSE)="NLR",X777,0),0)</f>
        <v>0</v>
      </c>
      <c r="N777" s="153">
        <f>IFERROR(IF(VLOOKUP(Y777,S1_Summary_Scheme_Listing!$A$1:$E$10000,5,FALSE)="NLR",Y777,0),0)</f>
        <v>0</v>
      </c>
      <c r="O777" s="153">
        <f>IFERROR(IF(VLOOKUP(Z777,S1_Summary_Scheme_Listing!$A$1:$E$10000,5,FALSE)="NLR",Z777,0),0)</f>
        <v>0</v>
      </c>
      <c r="P777" s="153">
        <f>IFERROR(IF(VLOOKUP(AA777,S1_Summary_Scheme_Listing!$A$1:$E$10000,5,FALSE)="NLR",AA777,0),0)</f>
        <v>0</v>
      </c>
      <c r="Q777" s="153">
        <f>IFERROR(IF(VLOOKUP(AB777,S1_Summary_Scheme_Listing!$A$1:$E$10000,5,FALSE)="NLR",AB777,0),0)</f>
        <v>0</v>
      </c>
      <c r="R777" s="153">
        <f>IFERROR(IF(VLOOKUP(AC777,S1_Summary_Scheme_Listing!$A$1:$E$10000,5,FALSE)="NLR",AC777,0),0)</f>
        <v>0</v>
      </c>
      <c r="S777" s="153">
        <f>IFERROR(IF(VLOOKUP(AD777,S1_Summary_Scheme_Listing!$A$1:$E$10000,5,FALSE)="NLR",AD777,0),0)</f>
        <v>0</v>
      </c>
      <c r="T777" s="153">
        <f>IFERROR(IF(VLOOKUP(AE777,S1_Summary_Scheme_Listing!$A$1:$E$10000,5,FALSE)="NLR",AE777,0),0)</f>
        <v>0</v>
      </c>
      <c r="U777" s="153">
        <f>IFERROR(IF(VLOOKUP(AF777,S1_Summary_Scheme_Listing!$A$1:$E$10000,5,FALSE)="NLR",AF777,0),0)</f>
        <v>0</v>
      </c>
      <c r="V777" s="153">
        <f>IFERROR(IF(VLOOKUP(AG777,S1_Summary_Scheme_Listing!$A$1:$E$10000,5,FALSE)="NLR",AG777,0),0)</f>
        <v>0</v>
      </c>
      <c r="W777" s="172"/>
      <c r="X777" s="153">
        <f t="array" ref="X777">IFERROR(INDEX(O2_Non_Load_Related_Outputs!$A$1:$A$10000,SMALL(IF(O2_Non_Load_Related_Outputs!$K$1:$K$10000=$A777,ROW(O2_Non_Load_Related_Outputs!$K$1:$K$10000),""),X$9),1),0)</f>
        <v>0</v>
      </c>
      <c r="Y777" s="153">
        <f t="array" ref="Y777">IFERROR(INDEX(O2_Non_Load_Related_Outputs!$A$1:$A$10000,SMALL(IF(O2_Non_Load_Related_Outputs!$K$1:$K$10000=$A777,ROW(O2_Non_Load_Related_Outputs!$K$1:$K$10000),""),Y$9),1),0)</f>
        <v>0</v>
      </c>
      <c r="Z777" s="153">
        <f t="array" ref="Z777">IFERROR(INDEX(O2_Non_Load_Related_Outputs!$A$1:$A$10000,SMALL(IF(O2_Non_Load_Related_Outputs!$K$1:$K$10000=$A777,ROW(O2_Non_Load_Related_Outputs!$K$1:$K$10000),""),Z$9),1),0)</f>
        <v>0</v>
      </c>
      <c r="AA777" s="153">
        <f t="array" ref="AA777">IFERROR(INDEX(O2_Non_Load_Related_Outputs!$A$1:$A$10000,SMALL(IF(O2_Non_Load_Related_Outputs!$K$1:$K$10000=$A777,ROW(O2_Non_Load_Related_Outputs!$K$1:$K$10000),""),AA$9),1),0)</f>
        <v>0</v>
      </c>
      <c r="AB777" s="153">
        <f t="array" ref="AB777">IFERROR(INDEX(O2_Non_Load_Related_Outputs!$A$1:$A$10000,SMALL(IF(O2_Non_Load_Related_Outputs!$K$1:$K$10000=$A777,ROW(O2_Non_Load_Related_Outputs!$K$1:$K$10000),""),AB$9),1),0)</f>
        <v>0</v>
      </c>
      <c r="AC777" s="153">
        <f t="array" ref="AC777">IFERROR(INDEX(O2_Non_Load_Related_Outputs!$A$1:$A$10000,SMALL(IF(O2_Non_Load_Related_Outputs!$K$1:$K$10000=$A777,ROW(O2_Non_Load_Related_Outputs!$K$1:$K$10000),""),AC$9),1),0)</f>
        <v>0</v>
      </c>
      <c r="AD777" s="153">
        <f t="array" ref="AD777">IFERROR(INDEX(O2_Non_Load_Related_Outputs!$A$1:$A$10000,SMALL(IF(O2_Non_Load_Related_Outputs!$K$1:$K$10000=$A777,ROW(O2_Non_Load_Related_Outputs!$K$1:$K$10000),""),AD$9),1),0)</f>
        <v>0</v>
      </c>
      <c r="AE777" s="153">
        <f t="array" ref="AE777">IFERROR(INDEX(O2_Non_Load_Related_Outputs!$A$1:$A$10000,SMALL(IF(O2_Non_Load_Related_Outputs!$K$1:$K$10000=$A777,ROW(O2_Non_Load_Related_Outputs!$K$1:$K$10000),""),AE$9),1),0)</f>
        <v>0</v>
      </c>
      <c r="AF777" s="153">
        <f t="array" ref="AF777">IFERROR(INDEX(O2_Non_Load_Related_Outputs!$A$1:$A$10000,SMALL(IF(O2_Non_Load_Related_Outputs!$K$1:$K$10000=$A777,ROW(O2_Non_Load_Related_Outputs!$K$1:$K$10000),""),AF$9),1),0)</f>
        <v>0</v>
      </c>
      <c r="AG777" s="153">
        <f t="array" ref="AG777">IFERROR(INDEX(O2_Non_Load_Related_Outputs!$A$1:$A$10000,SMALL(IF(O2_Non_Load_Related_Outputs!$K$1:$K$10000=$A777,ROW(O2_Non_Load_Related_Outputs!$K$1:$K$10000),""),AG$9),1),0)</f>
        <v>0</v>
      </c>
    </row>
    <row r="778" spans="1:33">
      <c r="A778" s="152" t="s">
        <v>2030</v>
      </c>
      <c r="B778" s="153">
        <f>IFERROR(IF(VLOOKUP(X778,S1_Summary_Scheme_Listing!$A$1:$E$10000,5,FALSE)="LR",X778,0),0)</f>
        <v>0</v>
      </c>
      <c r="C778" s="153">
        <f>IFERROR(IF(VLOOKUP(Y778,S1_Summary_Scheme_Listing!$A$1:$E$10000,5,FALSE)="LR",Y778,0),0)</f>
        <v>0</v>
      </c>
      <c r="D778" s="153">
        <f>IFERROR(IF(VLOOKUP(Z778,S1_Summary_Scheme_Listing!$A$1:$E$10000,5,FALSE)="LR",Z778,0),0)</f>
        <v>0</v>
      </c>
      <c r="E778" s="153">
        <f>IFERROR(IF(VLOOKUP(AA778,S1_Summary_Scheme_Listing!$A$1:$E$10000,5,FALSE)="LR",AA778,0),0)</f>
        <v>0</v>
      </c>
      <c r="F778" s="153">
        <f>IFERROR(IF(VLOOKUP(AB778,S1_Summary_Scheme_Listing!$A$1:$E$10000,5,FALSE)="LR",AB778,0),0)</f>
        <v>0</v>
      </c>
      <c r="G778" s="153">
        <f>IFERROR(IF(VLOOKUP(AC778,S1_Summary_Scheme_Listing!$A$1:$E$10000,5,FALSE)="LR",AC778,0),0)</f>
        <v>0</v>
      </c>
      <c r="H778" s="153">
        <f>IFERROR(IF(VLOOKUP(AD778,S1_Summary_Scheme_Listing!$A$1:$E$10000,5,FALSE)="LR",AD778,0),0)</f>
        <v>0</v>
      </c>
      <c r="I778" s="153">
        <f>IFERROR(IF(VLOOKUP(AE778,S1_Summary_Scheme_Listing!$A$1:$E$10000,5,FALSE)="LR",AE778,0),0)</f>
        <v>0</v>
      </c>
      <c r="J778" s="153">
        <f>IFERROR(IF(VLOOKUP(AF778,S1_Summary_Scheme_Listing!$A$1:$E$10000,5,FALSE)="LR",AF778,0),0)</f>
        <v>0</v>
      </c>
      <c r="K778" s="153">
        <f>IFERROR(IF(VLOOKUP(AG778,S1_Summary_Scheme_Listing!$A$1:$E$10000,5,FALSE)="LR",AG778,0),0)</f>
        <v>0</v>
      </c>
      <c r="L778" s="153"/>
      <c r="M778" s="153">
        <f>IFERROR(IF(VLOOKUP(X778,S1_Summary_Scheme_Listing!$A$1:$E$10000,5,FALSE)="NLR",X778,0),0)</f>
        <v>0</v>
      </c>
      <c r="N778" s="153">
        <f>IFERROR(IF(VLOOKUP(Y778,S1_Summary_Scheme_Listing!$A$1:$E$10000,5,FALSE)="NLR",Y778,0),0)</f>
        <v>0</v>
      </c>
      <c r="O778" s="153">
        <f>IFERROR(IF(VLOOKUP(Z778,S1_Summary_Scheme_Listing!$A$1:$E$10000,5,FALSE)="NLR",Z778,0),0)</f>
        <v>0</v>
      </c>
      <c r="P778" s="153">
        <f>IFERROR(IF(VLOOKUP(AA778,S1_Summary_Scheme_Listing!$A$1:$E$10000,5,FALSE)="NLR",AA778,0),0)</f>
        <v>0</v>
      </c>
      <c r="Q778" s="153">
        <f>IFERROR(IF(VLOOKUP(AB778,S1_Summary_Scheme_Listing!$A$1:$E$10000,5,FALSE)="NLR",AB778,0),0)</f>
        <v>0</v>
      </c>
      <c r="R778" s="153">
        <f>IFERROR(IF(VLOOKUP(AC778,S1_Summary_Scheme_Listing!$A$1:$E$10000,5,FALSE)="NLR",AC778,0),0)</f>
        <v>0</v>
      </c>
      <c r="S778" s="153">
        <f>IFERROR(IF(VLOOKUP(AD778,S1_Summary_Scheme_Listing!$A$1:$E$10000,5,FALSE)="NLR",AD778,0),0)</f>
        <v>0</v>
      </c>
      <c r="T778" s="153">
        <f>IFERROR(IF(VLOOKUP(AE778,S1_Summary_Scheme_Listing!$A$1:$E$10000,5,FALSE)="NLR",AE778,0),0)</f>
        <v>0</v>
      </c>
      <c r="U778" s="153">
        <f>IFERROR(IF(VLOOKUP(AF778,S1_Summary_Scheme_Listing!$A$1:$E$10000,5,FALSE)="NLR",AF778,0),0)</f>
        <v>0</v>
      </c>
      <c r="V778" s="153">
        <f>IFERROR(IF(VLOOKUP(AG778,S1_Summary_Scheme_Listing!$A$1:$E$10000,5,FALSE)="NLR",AG778,0),0)</f>
        <v>0</v>
      </c>
      <c r="W778" s="172"/>
      <c r="X778" s="153">
        <f t="array" ref="X778">IFERROR(INDEX(O2_Non_Load_Related_Outputs!$A$1:$A$10000,SMALL(IF(O2_Non_Load_Related_Outputs!$K$1:$K$10000=$A778,ROW(O2_Non_Load_Related_Outputs!$K$1:$K$10000),""),X$9),1),0)</f>
        <v>0</v>
      </c>
      <c r="Y778" s="153">
        <f t="array" ref="Y778">IFERROR(INDEX(O2_Non_Load_Related_Outputs!$A$1:$A$10000,SMALL(IF(O2_Non_Load_Related_Outputs!$K$1:$K$10000=$A778,ROW(O2_Non_Load_Related_Outputs!$K$1:$K$10000),""),Y$9),1),0)</f>
        <v>0</v>
      </c>
      <c r="Z778" s="153">
        <f t="array" ref="Z778">IFERROR(INDEX(O2_Non_Load_Related_Outputs!$A$1:$A$10000,SMALL(IF(O2_Non_Load_Related_Outputs!$K$1:$K$10000=$A778,ROW(O2_Non_Load_Related_Outputs!$K$1:$K$10000),""),Z$9),1),0)</f>
        <v>0</v>
      </c>
      <c r="AA778" s="153">
        <f t="array" ref="AA778">IFERROR(INDEX(O2_Non_Load_Related_Outputs!$A$1:$A$10000,SMALL(IF(O2_Non_Load_Related_Outputs!$K$1:$K$10000=$A778,ROW(O2_Non_Load_Related_Outputs!$K$1:$K$10000),""),AA$9),1),0)</f>
        <v>0</v>
      </c>
      <c r="AB778" s="153">
        <f t="array" ref="AB778">IFERROR(INDEX(O2_Non_Load_Related_Outputs!$A$1:$A$10000,SMALL(IF(O2_Non_Load_Related_Outputs!$K$1:$K$10000=$A778,ROW(O2_Non_Load_Related_Outputs!$K$1:$K$10000),""),AB$9),1),0)</f>
        <v>0</v>
      </c>
      <c r="AC778" s="153">
        <f t="array" ref="AC778">IFERROR(INDEX(O2_Non_Load_Related_Outputs!$A$1:$A$10000,SMALL(IF(O2_Non_Load_Related_Outputs!$K$1:$K$10000=$A778,ROW(O2_Non_Load_Related_Outputs!$K$1:$K$10000),""),AC$9),1),0)</f>
        <v>0</v>
      </c>
      <c r="AD778" s="153">
        <f t="array" ref="AD778">IFERROR(INDEX(O2_Non_Load_Related_Outputs!$A$1:$A$10000,SMALL(IF(O2_Non_Load_Related_Outputs!$K$1:$K$10000=$A778,ROW(O2_Non_Load_Related_Outputs!$K$1:$K$10000),""),AD$9),1),0)</f>
        <v>0</v>
      </c>
      <c r="AE778" s="153">
        <f t="array" ref="AE778">IFERROR(INDEX(O2_Non_Load_Related_Outputs!$A$1:$A$10000,SMALL(IF(O2_Non_Load_Related_Outputs!$K$1:$K$10000=$A778,ROW(O2_Non_Load_Related_Outputs!$K$1:$K$10000),""),AE$9),1),0)</f>
        <v>0</v>
      </c>
      <c r="AF778" s="153">
        <f t="array" ref="AF778">IFERROR(INDEX(O2_Non_Load_Related_Outputs!$A$1:$A$10000,SMALL(IF(O2_Non_Load_Related_Outputs!$K$1:$K$10000=$A778,ROW(O2_Non_Load_Related_Outputs!$K$1:$K$10000),""),AF$9),1),0)</f>
        <v>0</v>
      </c>
      <c r="AG778" s="153">
        <f t="array" ref="AG778">IFERROR(INDEX(O2_Non_Load_Related_Outputs!$A$1:$A$10000,SMALL(IF(O2_Non_Load_Related_Outputs!$K$1:$K$10000=$A778,ROW(O2_Non_Load_Related_Outputs!$K$1:$K$10000),""),AG$9),1),0)</f>
        <v>0</v>
      </c>
    </row>
    <row r="779" spans="1:33">
      <c r="A779" s="152" t="s">
        <v>2031</v>
      </c>
      <c r="B779" s="153">
        <f>IFERROR(IF(VLOOKUP(X779,S1_Summary_Scheme_Listing!$A$1:$E$10000,5,FALSE)="LR",X779,0),0)</f>
        <v>0</v>
      </c>
      <c r="C779" s="153">
        <f>IFERROR(IF(VLOOKUP(Y779,S1_Summary_Scheme_Listing!$A$1:$E$10000,5,FALSE)="LR",Y779,0),0)</f>
        <v>0</v>
      </c>
      <c r="D779" s="153">
        <f>IFERROR(IF(VLOOKUP(Z779,S1_Summary_Scheme_Listing!$A$1:$E$10000,5,FALSE)="LR",Z779,0),0)</f>
        <v>0</v>
      </c>
      <c r="E779" s="153">
        <f>IFERROR(IF(VLOOKUP(AA779,S1_Summary_Scheme_Listing!$A$1:$E$10000,5,FALSE)="LR",AA779,0),0)</f>
        <v>0</v>
      </c>
      <c r="F779" s="153">
        <f>IFERROR(IF(VLOOKUP(AB779,S1_Summary_Scheme_Listing!$A$1:$E$10000,5,FALSE)="LR",AB779,0),0)</f>
        <v>0</v>
      </c>
      <c r="G779" s="153">
        <f>IFERROR(IF(VLOOKUP(AC779,S1_Summary_Scheme_Listing!$A$1:$E$10000,5,FALSE)="LR",AC779,0),0)</f>
        <v>0</v>
      </c>
      <c r="H779" s="153">
        <f>IFERROR(IF(VLOOKUP(AD779,S1_Summary_Scheme_Listing!$A$1:$E$10000,5,FALSE)="LR",AD779,0),0)</f>
        <v>0</v>
      </c>
      <c r="I779" s="153">
        <f>IFERROR(IF(VLOOKUP(AE779,S1_Summary_Scheme_Listing!$A$1:$E$10000,5,FALSE)="LR",AE779,0),0)</f>
        <v>0</v>
      </c>
      <c r="J779" s="153">
        <f>IFERROR(IF(VLOOKUP(AF779,S1_Summary_Scheme_Listing!$A$1:$E$10000,5,FALSE)="LR",AF779,0),0)</f>
        <v>0</v>
      </c>
      <c r="K779" s="153">
        <f>IFERROR(IF(VLOOKUP(AG779,S1_Summary_Scheme_Listing!$A$1:$E$10000,5,FALSE)="LR",AG779,0),0)</f>
        <v>0</v>
      </c>
      <c r="L779" s="153"/>
      <c r="M779" s="153">
        <f>IFERROR(IF(VLOOKUP(X779,S1_Summary_Scheme_Listing!$A$1:$E$10000,5,FALSE)="NLR",X779,0),0)</f>
        <v>0</v>
      </c>
      <c r="N779" s="153">
        <f>IFERROR(IF(VLOOKUP(Y779,S1_Summary_Scheme_Listing!$A$1:$E$10000,5,FALSE)="NLR",Y779,0),0)</f>
        <v>0</v>
      </c>
      <c r="O779" s="153">
        <f>IFERROR(IF(VLOOKUP(Z779,S1_Summary_Scheme_Listing!$A$1:$E$10000,5,FALSE)="NLR",Z779,0),0)</f>
        <v>0</v>
      </c>
      <c r="P779" s="153">
        <f>IFERROR(IF(VLOOKUP(AA779,S1_Summary_Scheme_Listing!$A$1:$E$10000,5,FALSE)="NLR",AA779,0),0)</f>
        <v>0</v>
      </c>
      <c r="Q779" s="153">
        <f>IFERROR(IF(VLOOKUP(AB779,S1_Summary_Scheme_Listing!$A$1:$E$10000,5,FALSE)="NLR",AB779,0),0)</f>
        <v>0</v>
      </c>
      <c r="R779" s="153">
        <f>IFERROR(IF(VLOOKUP(AC779,S1_Summary_Scheme_Listing!$A$1:$E$10000,5,FALSE)="NLR",AC779,0),0)</f>
        <v>0</v>
      </c>
      <c r="S779" s="153">
        <f>IFERROR(IF(VLOOKUP(AD779,S1_Summary_Scheme_Listing!$A$1:$E$10000,5,FALSE)="NLR",AD779,0),0)</f>
        <v>0</v>
      </c>
      <c r="T779" s="153">
        <f>IFERROR(IF(VLOOKUP(AE779,S1_Summary_Scheme_Listing!$A$1:$E$10000,5,FALSE)="NLR",AE779,0),0)</f>
        <v>0</v>
      </c>
      <c r="U779" s="153">
        <f>IFERROR(IF(VLOOKUP(AF779,S1_Summary_Scheme_Listing!$A$1:$E$10000,5,FALSE)="NLR",AF779,0),0)</f>
        <v>0</v>
      </c>
      <c r="V779" s="153">
        <f>IFERROR(IF(VLOOKUP(AG779,S1_Summary_Scheme_Listing!$A$1:$E$10000,5,FALSE)="NLR",AG779,0),0)</f>
        <v>0</v>
      </c>
      <c r="W779" s="172"/>
      <c r="X779" s="153">
        <f t="array" ref="X779">IFERROR(INDEX(O2_Non_Load_Related_Outputs!$A$1:$A$10000,SMALL(IF(O2_Non_Load_Related_Outputs!$K$1:$K$10000=$A779,ROW(O2_Non_Load_Related_Outputs!$K$1:$K$10000),""),X$9),1),0)</f>
        <v>0</v>
      </c>
      <c r="Y779" s="153">
        <f t="array" ref="Y779">IFERROR(INDEX(O2_Non_Load_Related_Outputs!$A$1:$A$10000,SMALL(IF(O2_Non_Load_Related_Outputs!$K$1:$K$10000=$A779,ROW(O2_Non_Load_Related_Outputs!$K$1:$K$10000),""),Y$9),1),0)</f>
        <v>0</v>
      </c>
      <c r="Z779" s="153">
        <f t="array" ref="Z779">IFERROR(INDEX(O2_Non_Load_Related_Outputs!$A$1:$A$10000,SMALL(IF(O2_Non_Load_Related_Outputs!$K$1:$K$10000=$A779,ROW(O2_Non_Load_Related_Outputs!$K$1:$K$10000),""),Z$9),1),0)</f>
        <v>0</v>
      </c>
      <c r="AA779" s="153">
        <f t="array" ref="AA779">IFERROR(INDEX(O2_Non_Load_Related_Outputs!$A$1:$A$10000,SMALL(IF(O2_Non_Load_Related_Outputs!$K$1:$K$10000=$A779,ROW(O2_Non_Load_Related_Outputs!$K$1:$K$10000),""),AA$9),1),0)</f>
        <v>0</v>
      </c>
      <c r="AB779" s="153">
        <f t="array" ref="AB779">IFERROR(INDEX(O2_Non_Load_Related_Outputs!$A$1:$A$10000,SMALL(IF(O2_Non_Load_Related_Outputs!$K$1:$K$10000=$A779,ROW(O2_Non_Load_Related_Outputs!$K$1:$K$10000),""),AB$9),1),0)</f>
        <v>0</v>
      </c>
      <c r="AC779" s="153">
        <f t="array" ref="AC779">IFERROR(INDEX(O2_Non_Load_Related_Outputs!$A$1:$A$10000,SMALL(IF(O2_Non_Load_Related_Outputs!$K$1:$K$10000=$A779,ROW(O2_Non_Load_Related_Outputs!$K$1:$K$10000),""),AC$9),1),0)</f>
        <v>0</v>
      </c>
      <c r="AD779" s="153">
        <f t="array" ref="AD779">IFERROR(INDEX(O2_Non_Load_Related_Outputs!$A$1:$A$10000,SMALL(IF(O2_Non_Load_Related_Outputs!$K$1:$K$10000=$A779,ROW(O2_Non_Load_Related_Outputs!$K$1:$K$10000),""),AD$9),1),0)</f>
        <v>0</v>
      </c>
      <c r="AE779" s="153">
        <f t="array" ref="AE779">IFERROR(INDEX(O2_Non_Load_Related_Outputs!$A$1:$A$10000,SMALL(IF(O2_Non_Load_Related_Outputs!$K$1:$K$10000=$A779,ROW(O2_Non_Load_Related_Outputs!$K$1:$K$10000),""),AE$9),1),0)</f>
        <v>0</v>
      </c>
      <c r="AF779" s="153">
        <f t="array" ref="AF779">IFERROR(INDEX(O2_Non_Load_Related_Outputs!$A$1:$A$10000,SMALL(IF(O2_Non_Load_Related_Outputs!$K$1:$K$10000=$A779,ROW(O2_Non_Load_Related_Outputs!$K$1:$K$10000),""),AF$9),1),0)</f>
        <v>0</v>
      </c>
      <c r="AG779" s="153">
        <f t="array" ref="AG779">IFERROR(INDEX(O2_Non_Load_Related_Outputs!$A$1:$A$10000,SMALL(IF(O2_Non_Load_Related_Outputs!$K$1:$K$10000=$A779,ROW(O2_Non_Load_Related_Outputs!$K$1:$K$10000),""),AG$9),1),0)</f>
        <v>0</v>
      </c>
    </row>
    <row r="780" spans="1:33">
      <c r="A780" s="152" t="s">
        <v>2032</v>
      </c>
      <c r="B780" s="153">
        <f>IFERROR(IF(VLOOKUP(X780,S1_Summary_Scheme_Listing!$A$1:$E$10000,5,FALSE)="LR",X780,0),0)</f>
        <v>0</v>
      </c>
      <c r="C780" s="153">
        <f>IFERROR(IF(VLOOKUP(Y780,S1_Summary_Scheme_Listing!$A$1:$E$10000,5,FALSE)="LR",Y780,0),0)</f>
        <v>0</v>
      </c>
      <c r="D780" s="153">
        <f>IFERROR(IF(VLOOKUP(Z780,S1_Summary_Scheme_Listing!$A$1:$E$10000,5,FALSE)="LR",Z780,0),0)</f>
        <v>0</v>
      </c>
      <c r="E780" s="153">
        <f>IFERROR(IF(VLOOKUP(AA780,S1_Summary_Scheme_Listing!$A$1:$E$10000,5,FALSE)="LR",AA780,0),0)</f>
        <v>0</v>
      </c>
      <c r="F780" s="153">
        <f>IFERROR(IF(VLOOKUP(AB780,S1_Summary_Scheme_Listing!$A$1:$E$10000,5,FALSE)="LR",AB780,0),0)</f>
        <v>0</v>
      </c>
      <c r="G780" s="153">
        <f>IFERROR(IF(VLOOKUP(AC780,S1_Summary_Scheme_Listing!$A$1:$E$10000,5,FALSE)="LR",AC780,0),0)</f>
        <v>0</v>
      </c>
      <c r="H780" s="153">
        <f>IFERROR(IF(VLOOKUP(AD780,S1_Summary_Scheme_Listing!$A$1:$E$10000,5,FALSE)="LR",AD780,0),0)</f>
        <v>0</v>
      </c>
      <c r="I780" s="153">
        <f>IFERROR(IF(VLOOKUP(AE780,S1_Summary_Scheme_Listing!$A$1:$E$10000,5,FALSE)="LR",AE780,0),0)</f>
        <v>0</v>
      </c>
      <c r="J780" s="153">
        <f>IFERROR(IF(VLOOKUP(AF780,S1_Summary_Scheme_Listing!$A$1:$E$10000,5,FALSE)="LR",AF780,0),0)</f>
        <v>0</v>
      </c>
      <c r="K780" s="153">
        <f>IFERROR(IF(VLOOKUP(AG780,S1_Summary_Scheme_Listing!$A$1:$E$10000,5,FALSE)="LR",AG780,0),0)</f>
        <v>0</v>
      </c>
      <c r="L780" s="153"/>
      <c r="M780" s="153">
        <f>IFERROR(IF(VLOOKUP(X780,S1_Summary_Scheme_Listing!$A$1:$E$10000,5,FALSE)="NLR",X780,0),0)</f>
        <v>0</v>
      </c>
      <c r="N780" s="153">
        <f>IFERROR(IF(VLOOKUP(Y780,S1_Summary_Scheme_Listing!$A$1:$E$10000,5,FALSE)="NLR",Y780,0),0)</f>
        <v>0</v>
      </c>
      <c r="O780" s="153">
        <f>IFERROR(IF(VLOOKUP(Z780,S1_Summary_Scheme_Listing!$A$1:$E$10000,5,FALSE)="NLR",Z780,0),0)</f>
        <v>0</v>
      </c>
      <c r="P780" s="153">
        <f>IFERROR(IF(VLOOKUP(AA780,S1_Summary_Scheme_Listing!$A$1:$E$10000,5,FALSE)="NLR",AA780,0),0)</f>
        <v>0</v>
      </c>
      <c r="Q780" s="153">
        <f>IFERROR(IF(VLOOKUP(AB780,S1_Summary_Scheme_Listing!$A$1:$E$10000,5,FALSE)="NLR",AB780,0),0)</f>
        <v>0</v>
      </c>
      <c r="R780" s="153">
        <f>IFERROR(IF(VLOOKUP(AC780,S1_Summary_Scheme_Listing!$A$1:$E$10000,5,FALSE)="NLR",AC780,0),0)</f>
        <v>0</v>
      </c>
      <c r="S780" s="153">
        <f>IFERROR(IF(VLOOKUP(AD780,S1_Summary_Scheme_Listing!$A$1:$E$10000,5,FALSE)="NLR",AD780,0),0)</f>
        <v>0</v>
      </c>
      <c r="T780" s="153">
        <f>IFERROR(IF(VLOOKUP(AE780,S1_Summary_Scheme_Listing!$A$1:$E$10000,5,FALSE)="NLR",AE780,0),0)</f>
        <v>0</v>
      </c>
      <c r="U780" s="153">
        <f>IFERROR(IF(VLOOKUP(AF780,S1_Summary_Scheme_Listing!$A$1:$E$10000,5,FALSE)="NLR",AF780,0),0)</f>
        <v>0</v>
      </c>
      <c r="V780" s="153">
        <f>IFERROR(IF(VLOOKUP(AG780,S1_Summary_Scheme_Listing!$A$1:$E$10000,5,FALSE)="NLR",AG780,0),0)</f>
        <v>0</v>
      </c>
      <c r="W780" s="172"/>
      <c r="X780" s="153">
        <f t="array" ref="X780">IFERROR(INDEX(O2_Non_Load_Related_Outputs!$A$1:$A$10000,SMALL(IF(O2_Non_Load_Related_Outputs!$K$1:$K$10000=$A780,ROW(O2_Non_Load_Related_Outputs!$K$1:$K$10000),""),X$9),1),0)</f>
        <v>0</v>
      </c>
      <c r="Y780" s="153">
        <f t="array" ref="Y780">IFERROR(INDEX(O2_Non_Load_Related_Outputs!$A$1:$A$10000,SMALL(IF(O2_Non_Load_Related_Outputs!$K$1:$K$10000=$A780,ROW(O2_Non_Load_Related_Outputs!$K$1:$K$10000),""),Y$9),1),0)</f>
        <v>0</v>
      </c>
      <c r="Z780" s="153">
        <f t="array" ref="Z780">IFERROR(INDEX(O2_Non_Load_Related_Outputs!$A$1:$A$10000,SMALL(IF(O2_Non_Load_Related_Outputs!$K$1:$K$10000=$A780,ROW(O2_Non_Load_Related_Outputs!$K$1:$K$10000),""),Z$9),1),0)</f>
        <v>0</v>
      </c>
      <c r="AA780" s="153">
        <f t="array" ref="AA780">IFERROR(INDEX(O2_Non_Load_Related_Outputs!$A$1:$A$10000,SMALL(IF(O2_Non_Load_Related_Outputs!$K$1:$K$10000=$A780,ROW(O2_Non_Load_Related_Outputs!$K$1:$K$10000),""),AA$9),1),0)</f>
        <v>0</v>
      </c>
      <c r="AB780" s="153">
        <f t="array" ref="AB780">IFERROR(INDEX(O2_Non_Load_Related_Outputs!$A$1:$A$10000,SMALL(IF(O2_Non_Load_Related_Outputs!$K$1:$K$10000=$A780,ROW(O2_Non_Load_Related_Outputs!$K$1:$K$10000),""),AB$9),1),0)</f>
        <v>0</v>
      </c>
      <c r="AC780" s="153">
        <f t="array" ref="AC780">IFERROR(INDEX(O2_Non_Load_Related_Outputs!$A$1:$A$10000,SMALL(IF(O2_Non_Load_Related_Outputs!$K$1:$K$10000=$A780,ROW(O2_Non_Load_Related_Outputs!$K$1:$K$10000),""),AC$9),1),0)</f>
        <v>0</v>
      </c>
      <c r="AD780" s="153">
        <f t="array" ref="AD780">IFERROR(INDEX(O2_Non_Load_Related_Outputs!$A$1:$A$10000,SMALL(IF(O2_Non_Load_Related_Outputs!$K$1:$K$10000=$A780,ROW(O2_Non_Load_Related_Outputs!$K$1:$K$10000),""),AD$9),1),0)</f>
        <v>0</v>
      </c>
      <c r="AE780" s="153">
        <f t="array" ref="AE780">IFERROR(INDEX(O2_Non_Load_Related_Outputs!$A$1:$A$10000,SMALL(IF(O2_Non_Load_Related_Outputs!$K$1:$K$10000=$A780,ROW(O2_Non_Load_Related_Outputs!$K$1:$K$10000),""),AE$9),1),0)</f>
        <v>0</v>
      </c>
      <c r="AF780" s="153">
        <f t="array" ref="AF780">IFERROR(INDEX(O2_Non_Load_Related_Outputs!$A$1:$A$10000,SMALL(IF(O2_Non_Load_Related_Outputs!$K$1:$K$10000=$A780,ROW(O2_Non_Load_Related_Outputs!$K$1:$K$10000),""),AF$9),1),0)</f>
        <v>0</v>
      </c>
      <c r="AG780" s="153">
        <f t="array" ref="AG780">IFERROR(INDEX(O2_Non_Load_Related_Outputs!$A$1:$A$10000,SMALL(IF(O2_Non_Load_Related_Outputs!$K$1:$K$10000=$A780,ROW(O2_Non_Load_Related_Outputs!$K$1:$K$10000),""),AG$9),1),0)</f>
        <v>0</v>
      </c>
    </row>
    <row r="781" spans="1:33">
      <c r="A781" s="152" t="s">
        <v>2033</v>
      </c>
      <c r="B781" s="153">
        <f>IFERROR(IF(VLOOKUP(X781,S1_Summary_Scheme_Listing!$A$1:$E$10000,5,FALSE)="LR",X781,0),0)</f>
        <v>0</v>
      </c>
      <c r="C781" s="153">
        <f>IFERROR(IF(VLOOKUP(Y781,S1_Summary_Scheme_Listing!$A$1:$E$10000,5,FALSE)="LR",Y781,0),0)</f>
        <v>0</v>
      </c>
      <c r="D781" s="153">
        <f>IFERROR(IF(VLOOKUP(Z781,S1_Summary_Scheme_Listing!$A$1:$E$10000,5,FALSE)="LR",Z781,0),0)</f>
        <v>0</v>
      </c>
      <c r="E781" s="153">
        <f>IFERROR(IF(VLOOKUP(AA781,S1_Summary_Scheme_Listing!$A$1:$E$10000,5,FALSE)="LR",AA781,0),0)</f>
        <v>0</v>
      </c>
      <c r="F781" s="153">
        <f>IFERROR(IF(VLOOKUP(AB781,S1_Summary_Scheme_Listing!$A$1:$E$10000,5,FALSE)="LR",AB781,0),0)</f>
        <v>0</v>
      </c>
      <c r="G781" s="153">
        <f>IFERROR(IF(VLOOKUP(AC781,S1_Summary_Scheme_Listing!$A$1:$E$10000,5,FALSE)="LR",AC781,0),0)</f>
        <v>0</v>
      </c>
      <c r="H781" s="153">
        <f>IFERROR(IF(VLOOKUP(AD781,S1_Summary_Scheme_Listing!$A$1:$E$10000,5,FALSE)="LR",AD781,0),0)</f>
        <v>0</v>
      </c>
      <c r="I781" s="153">
        <f>IFERROR(IF(VLOOKUP(AE781,S1_Summary_Scheme_Listing!$A$1:$E$10000,5,FALSE)="LR",AE781,0),0)</f>
        <v>0</v>
      </c>
      <c r="J781" s="153">
        <f>IFERROR(IF(VLOOKUP(AF781,S1_Summary_Scheme_Listing!$A$1:$E$10000,5,FALSE)="LR",AF781,0),0)</f>
        <v>0</v>
      </c>
      <c r="K781" s="153">
        <f>IFERROR(IF(VLOOKUP(AG781,S1_Summary_Scheme_Listing!$A$1:$E$10000,5,FALSE)="LR",AG781,0),0)</f>
        <v>0</v>
      </c>
      <c r="L781" s="153"/>
      <c r="M781" s="153">
        <f>IFERROR(IF(VLOOKUP(X781,S1_Summary_Scheme_Listing!$A$1:$E$10000,5,FALSE)="NLR",X781,0),0)</f>
        <v>0</v>
      </c>
      <c r="N781" s="153">
        <f>IFERROR(IF(VLOOKUP(Y781,S1_Summary_Scheme_Listing!$A$1:$E$10000,5,FALSE)="NLR",Y781,0),0)</f>
        <v>0</v>
      </c>
      <c r="O781" s="153">
        <f>IFERROR(IF(VLOOKUP(Z781,S1_Summary_Scheme_Listing!$A$1:$E$10000,5,FALSE)="NLR",Z781,0),0)</f>
        <v>0</v>
      </c>
      <c r="P781" s="153">
        <f>IFERROR(IF(VLOOKUP(AA781,S1_Summary_Scheme_Listing!$A$1:$E$10000,5,FALSE)="NLR",AA781,0),0)</f>
        <v>0</v>
      </c>
      <c r="Q781" s="153">
        <f>IFERROR(IF(VLOOKUP(AB781,S1_Summary_Scheme_Listing!$A$1:$E$10000,5,FALSE)="NLR",AB781,0),0)</f>
        <v>0</v>
      </c>
      <c r="R781" s="153">
        <f>IFERROR(IF(VLOOKUP(AC781,S1_Summary_Scheme_Listing!$A$1:$E$10000,5,FALSE)="NLR",AC781,0),0)</f>
        <v>0</v>
      </c>
      <c r="S781" s="153">
        <f>IFERROR(IF(VLOOKUP(AD781,S1_Summary_Scheme_Listing!$A$1:$E$10000,5,FALSE)="NLR",AD781,0),0)</f>
        <v>0</v>
      </c>
      <c r="T781" s="153">
        <f>IFERROR(IF(VLOOKUP(AE781,S1_Summary_Scheme_Listing!$A$1:$E$10000,5,FALSE)="NLR",AE781,0),0)</f>
        <v>0</v>
      </c>
      <c r="U781" s="153">
        <f>IFERROR(IF(VLOOKUP(AF781,S1_Summary_Scheme_Listing!$A$1:$E$10000,5,FALSE)="NLR",AF781,0),0)</f>
        <v>0</v>
      </c>
      <c r="V781" s="153">
        <f>IFERROR(IF(VLOOKUP(AG781,S1_Summary_Scheme_Listing!$A$1:$E$10000,5,FALSE)="NLR",AG781,0),0)</f>
        <v>0</v>
      </c>
      <c r="W781" s="172"/>
      <c r="X781" s="153">
        <f t="array" ref="X781">IFERROR(INDEX(O2_Non_Load_Related_Outputs!$A$1:$A$10000,SMALL(IF(O2_Non_Load_Related_Outputs!$K$1:$K$10000=$A781,ROW(O2_Non_Load_Related_Outputs!$K$1:$K$10000),""),X$9),1),0)</f>
        <v>0</v>
      </c>
      <c r="Y781" s="153">
        <f t="array" ref="Y781">IFERROR(INDEX(O2_Non_Load_Related_Outputs!$A$1:$A$10000,SMALL(IF(O2_Non_Load_Related_Outputs!$K$1:$K$10000=$A781,ROW(O2_Non_Load_Related_Outputs!$K$1:$K$10000),""),Y$9),1),0)</f>
        <v>0</v>
      </c>
      <c r="Z781" s="153">
        <f t="array" ref="Z781">IFERROR(INDEX(O2_Non_Load_Related_Outputs!$A$1:$A$10000,SMALL(IF(O2_Non_Load_Related_Outputs!$K$1:$K$10000=$A781,ROW(O2_Non_Load_Related_Outputs!$K$1:$K$10000),""),Z$9),1),0)</f>
        <v>0</v>
      </c>
      <c r="AA781" s="153">
        <f t="array" ref="AA781">IFERROR(INDEX(O2_Non_Load_Related_Outputs!$A$1:$A$10000,SMALL(IF(O2_Non_Load_Related_Outputs!$K$1:$K$10000=$A781,ROW(O2_Non_Load_Related_Outputs!$K$1:$K$10000),""),AA$9),1),0)</f>
        <v>0</v>
      </c>
      <c r="AB781" s="153">
        <f t="array" ref="AB781">IFERROR(INDEX(O2_Non_Load_Related_Outputs!$A$1:$A$10000,SMALL(IF(O2_Non_Load_Related_Outputs!$K$1:$K$10000=$A781,ROW(O2_Non_Load_Related_Outputs!$K$1:$K$10000),""),AB$9),1),0)</f>
        <v>0</v>
      </c>
      <c r="AC781" s="153">
        <f t="array" ref="AC781">IFERROR(INDEX(O2_Non_Load_Related_Outputs!$A$1:$A$10000,SMALL(IF(O2_Non_Load_Related_Outputs!$K$1:$K$10000=$A781,ROW(O2_Non_Load_Related_Outputs!$K$1:$K$10000),""),AC$9),1),0)</f>
        <v>0</v>
      </c>
      <c r="AD781" s="153">
        <f t="array" ref="AD781">IFERROR(INDEX(O2_Non_Load_Related_Outputs!$A$1:$A$10000,SMALL(IF(O2_Non_Load_Related_Outputs!$K$1:$K$10000=$A781,ROW(O2_Non_Load_Related_Outputs!$K$1:$K$10000),""),AD$9),1),0)</f>
        <v>0</v>
      </c>
      <c r="AE781" s="153">
        <f t="array" ref="AE781">IFERROR(INDEX(O2_Non_Load_Related_Outputs!$A$1:$A$10000,SMALL(IF(O2_Non_Load_Related_Outputs!$K$1:$K$10000=$A781,ROW(O2_Non_Load_Related_Outputs!$K$1:$K$10000),""),AE$9),1),0)</f>
        <v>0</v>
      </c>
      <c r="AF781" s="153">
        <f t="array" ref="AF781">IFERROR(INDEX(O2_Non_Load_Related_Outputs!$A$1:$A$10000,SMALL(IF(O2_Non_Load_Related_Outputs!$K$1:$K$10000=$A781,ROW(O2_Non_Load_Related_Outputs!$K$1:$K$10000),""),AF$9),1),0)</f>
        <v>0</v>
      </c>
      <c r="AG781" s="153">
        <f t="array" ref="AG781">IFERROR(INDEX(O2_Non_Load_Related_Outputs!$A$1:$A$10000,SMALL(IF(O2_Non_Load_Related_Outputs!$K$1:$K$10000=$A781,ROW(O2_Non_Load_Related_Outputs!$K$1:$K$10000),""),AG$9),1),0)</f>
        <v>0</v>
      </c>
    </row>
    <row r="782" spans="1:33">
      <c r="A782" s="152" t="s">
        <v>2034</v>
      </c>
      <c r="B782" s="153">
        <f>IFERROR(IF(VLOOKUP(X782,S1_Summary_Scheme_Listing!$A$1:$E$10000,5,FALSE)="LR",X782,0),0)</f>
        <v>0</v>
      </c>
      <c r="C782" s="153">
        <f>IFERROR(IF(VLOOKUP(Y782,S1_Summary_Scheme_Listing!$A$1:$E$10000,5,FALSE)="LR",Y782,0),0)</f>
        <v>0</v>
      </c>
      <c r="D782" s="153">
        <f>IFERROR(IF(VLOOKUP(Z782,S1_Summary_Scheme_Listing!$A$1:$E$10000,5,FALSE)="LR",Z782,0),0)</f>
        <v>0</v>
      </c>
      <c r="E782" s="153">
        <f>IFERROR(IF(VLOOKUP(AA782,S1_Summary_Scheme_Listing!$A$1:$E$10000,5,FALSE)="LR",AA782,0),0)</f>
        <v>0</v>
      </c>
      <c r="F782" s="153">
        <f>IFERROR(IF(VLOOKUP(AB782,S1_Summary_Scheme_Listing!$A$1:$E$10000,5,FALSE)="LR",AB782,0),0)</f>
        <v>0</v>
      </c>
      <c r="G782" s="153">
        <f>IFERROR(IF(VLOOKUP(AC782,S1_Summary_Scheme_Listing!$A$1:$E$10000,5,FALSE)="LR",AC782,0),0)</f>
        <v>0</v>
      </c>
      <c r="H782" s="153">
        <f>IFERROR(IF(VLOOKUP(AD782,S1_Summary_Scheme_Listing!$A$1:$E$10000,5,FALSE)="LR",AD782,0),0)</f>
        <v>0</v>
      </c>
      <c r="I782" s="153">
        <f>IFERROR(IF(VLOOKUP(AE782,S1_Summary_Scheme_Listing!$A$1:$E$10000,5,FALSE)="LR",AE782,0),0)</f>
        <v>0</v>
      </c>
      <c r="J782" s="153">
        <f>IFERROR(IF(VLOOKUP(AF782,S1_Summary_Scheme_Listing!$A$1:$E$10000,5,FALSE)="LR",AF782,0),0)</f>
        <v>0</v>
      </c>
      <c r="K782" s="153">
        <f>IFERROR(IF(VLOOKUP(AG782,S1_Summary_Scheme_Listing!$A$1:$E$10000,5,FALSE)="LR",AG782,0),0)</f>
        <v>0</v>
      </c>
      <c r="L782" s="153"/>
      <c r="M782" s="153">
        <f>IFERROR(IF(VLOOKUP(X782,S1_Summary_Scheme_Listing!$A$1:$E$10000,5,FALSE)="NLR",X782,0),0)</f>
        <v>0</v>
      </c>
      <c r="N782" s="153">
        <f>IFERROR(IF(VLOOKUP(Y782,S1_Summary_Scheme_Listing!$A$1:$E$10000,5,FALSE)="NLR",Y782,0),0)</f>
        <v>0</v>
      </c>
      <c r="O782" s="153">
        <f>IFERROR(IF(VLOOKUP(Z782,S1_Summary_Scheme_Listing!$A$1:$E$10000,5,FALSE)="NLR",Z782,0),0)</f>
        <v>0</v>
      </c>
      <c r="P782" s="153">
        <f>IFERROR(IF(VLOOKUP(AA782,S1_Summary_Scheme_Listing!$A$1:$E$10000,5,FALSE)="NLR",AA782,0),0)</f>
        <v>0</v>
      </c>
      <c r="Q782" s="153">
        <f>IFERROR(IF(VLOOKUP(AB782,S1_Summary_Scheme_Listing!$A$1:$E$10000,5,FALSE)="NLR",AB782,0),0)</f>
        <v>0</v>
      </c>
      <c r="R782" s="153">
        <f>IFERROR(IF(VLOOKUP(AC782,S1_Summary_Scheme_Listing!$A$1:$E$10000,5,FALSE)="NLR",AC782,0),0)</f>
        <v>0</v>
      </c>
      <c r="S782" s="153">
        <f>IFERROR(IF(VLOOKUP(AD782,S1_Summary_Scheme_Listing!$A$1:$E$10000,5,FALSE)="NLR",AD782,0),0)</f>
        <v>0</v>
      </c>
      <c r="T782" s="153">
        <f>IFERROR(IF(VLOOKUP(AE782,S1_Summary_Scheme_Listing!$A$1:$E$10000,5,FALSE)="NLR",AE782,0),0)</f>
        <v>0</v>
      </c>
      <c r="U782" s="153">
        <f>IFERROR(IF(VLOOKUP(AF782,S1_Summary_Scheme_Listing!$A$1:$E$10000,5,FALSE)="NLR",AF782,0),0)</f>
        <v>0</v>
      </c>
      <c r="V782" s="153">
        <f>IFERROR(IF(VLOOKUP(AG782,S1_Summary_Scheme_Listing!$A$1:$E$10000,5,FALSE)="NLR",AG782,0),0)</f>
        <v>0</v>
      </c>
      <c r="W782" s="172"/>
      <c r="X782" s="153">
        <f t="array" ref="X782">IFERROR(INDEX(O2_Non_Load_Related_Outputs!$A$1:$A$10000,SMALL(IF(O2_Non_Load_Related_Outputs!$K$1:$K$10000=$A782,ROW(O2_Non_Load_Related_Outputs!$K$1:$K$10000),""),X$9),1),0)</f>
        <v>0</v>
      </c>
      <c r="Y782" s="153">
        <f t="array" ref="Y782">IFERROR(INDEX(O2_Non_Load_Related_Outputs!$A$1:$A$10000,SMALL(IF(O2_Non_Load_Related_Outputs!$K$1:$K$10000=$A782,ROW(O2_Non_Load_Related_Outputs!$K$1:$K$10000),""),Y$9),1),0)</f>
        <v>0</v>
      </c>
      <c r="Z782" s="153">
        <f t="array" ref="Z782">IFERROR(INDEX(O2_Non_Load_Related_Outputs!$A$1:$A$10000,SMALL(IF(O2_Non_Load_Related_Outputs!$K$1:$K$10000=$A782,ROW(O2_Non_Load_Related_Outputs!$K$1:$K$10000),""),Z$9),1),0)</f>
        <v>0</v>
      </c>
      <c r="AA782" s="153">
        <f t="array" ref="AA782">IFERROR(INDEX(O2_Non_Load_Related_Outputs!$A$1:$A$10000,SMALL(IF(O2_Non_Load_Related_Outputs!$K$1:$K$10000=$A782,ROW(O2_Non_Load_Related_Outputs!$K$1:$K$10000),""),AA$9),1),0)</f>
        <v>0</v>
      </c>
      <c r="AB782" s="153">
        <f t="array" ref="AB782">IFERROR(INDEX(O2_Non_Load_Related_Outputs!$A$1:$A$10000,SMALL(IF(O2_Non_Load_Related_Outputs!$K$1:$K$10000=$A782,ROW(O2_Non_Load_Related_Outputs!$K$1:$K$10000),""),AB$9),1),0)</f>
        <v>0</v>
      </c>
      <c r="AC782" s="153">
        <f t="array" ref="AC782">IFERROR(INDEX(O2_Non_Load_Related_Outputs!$A$1:$A$10000,SMALL(IF(O2_Non_Load_Related_Outputs!$K$1:$K$10000=$A782,ROW(O2_Non_Load_Related_Outputs!$K$1:$K$10000),""),AC$9),1),0)</f>
        <v>0</v>
      </c>
      <c r="AD782" s="153">
        <f t="array" ref="AD782">IFERROR(INDEX(O2_Non_Load_Related_Outputs!$A$1:$A$10000,SMALL(IF(O2_Non_Load_Related_Outputs!$K$1:$K$10000=$A782,ROW(O2_Non_Load_Related_Outputs!$K$1:$K$10000),""),AD$9),1),0)</f>
        <v>0</v>
      </c>
      <c r="AE782" s="153">
        <f t="array" ref="AE782">IFERROR(INDEX(O2_Non_Load_Related_Outputs!$A$1:$A$10000,SMALL(IF(O2_Non_Load_Related_Outputs!$K$1:$K$10000=$A782,ROW(O2_Non_Load_Related_Outputs!$K$1:$K$10000),""),AE$9),1),0)</f>
        <v>0</v>
      </c>
      <c r="AF782" s="153">
        <f t="array" ref="AF782">IFERROR(INDEX(O2_Non_Load_Related_Outputs!$A$1:$A$10000,SMALL(IF(O2_Non_Load_Related_Outputs!$K$1:$K$10000=$A782,ROW(O2_Non_Load_Related_Outputs!$K$1:$K$10000),""),AF$9),1),0)</f>
        <v>0</v>
      </c>
      <c r="AG782" s="153">
        <f t="array" ref="AG782">IFERROR(INDEX(O2_Non_Load_Related_Outputs!$A$1:$A$10000,SMALL(IF(O2_Non_Load_Related_Outputs!$K$1:$K$10000=$A782,ROW(O2_Non_Load_Related_Outputs!$K$1:$K$10000),""),AG$9),1),0)</f>
        <v>0</v>
      </c>
    </row>
    <row r="783" spans="1:33">
      <c r="A783" s="152" t="s">
        <v>2035</v>
      </c>
      <c r="B783" s="153">
        <f>IFERROR(IF(VLOOKUP(X783,S1_Summary_Scheme_Listing!$A$1:$E$10000,5,FALSE)="LR",X783,0),0)</f>
        <v>0</v>
      </c>
      <c r="C783" s="153">
        <f>IFERROR(IF(VLOOKUP(Y783,S1_Summary_Scheme_Listing!$A$1:$E$10000,5,FALSE)="LR",Y783,0),0)</f>
        <v>0</v>
      </c>
      <c r="D783" s="153">
        <f>IFERROR(IF(VLOOKUP(Z783,S1_Summary_Scheme_Listing!$A$1:$E$10000,5,FALSE)="LR",Z783,0),0)</f>
        <v>0</v>
      </c>
      <c r="E783" s="153">
        <f>IFERROR(IF(VLOOKUP(AA783,S1_Summary_Scheme_Listing!$A$1:$E$10000,5,FALSE)="LR",AA783,0),0)</f>
        <v>0</v>
      </c>
      <c r="F783" s="153">
        <f>IFERROR(IF(VLOOKUP(AB783,S1_Summary_Scheme_Listing!$A$1:$E$10000,5,FALSE)="LR",AB783,0),0)</f>
        <v>0</v>
      </c>
      <c r="G783" s="153">
        <f>IFERROR(IF(VLOOKUP(AC783,S1_Summary_Scheme_Listing!$A$1:$E$10000,5,FALSE)="LR",AC783,0),0)</f>
        <v>0</v>
      </c>
      <c r="H783" s="153">
        <f>IFERROR(IF(VLOOKUP(AD783,S1_Summary_Scheme_Listing!$A$1:$E$10000,5,FALSE)="LR",AD783,0),0)</f>
        <v>0</v>
      </c>
      <c r="I783" s="153">
        <f>IFERROR(IF(VLOOKUP(AE783,S1_Summary_Scheme_Listing!$A$1:$E$10000,5,FALSE)="LR",AE783,0),0)</f>
        <v>0</v>
      </c>
      <c r="J783" s="153">
        <f>IFERROR(IF(VLOOKUP(AF783,S1_Summary_Scheme_Listing!$A$1:$E$10000,5,FALSE)="LR",AF783,0),0)</f>
        <v>0</v>
      </c>
      <c r="K783" s="153">
        <f>IFERROR(IF(VLOOKUP(AG783,S1_Summary_Scheme_Listing!$A$1:$E$10000,5,FALSE)="LR",AG783,0),0)</f>
        <v>0</v>
      </c>
      <c r="L783" s="153"/>
      <c r="M783" s="153">
        <f>IFERROR(IF(VLOOKUP(X783,S1_Summary_Scheme_Listing!$A$1:$E$10000,5,FALSE)="NLR",X783,0),0)</f>
        <v>0</v>
      </c>
      <c r="N783" s="153">
        <f>IFERROR(IF(VLOOKUP(Y783,S1_Summary_Scheme_Listing!$A$1:$E$10000,5,FALSE)="NLR",Y783,0),0)</f>
        <v>0</v>
      </c>
      <c r="O783" s="153">
        <f>IFERROR(IF(VLOOKUP(Z783,S1_Summary_Scheme_Listing!$A$1:$E$10000,5,FALSE)="NLR",Z783,0),0)</f>
        <v>0</v>
      </c>
      <c r="P783" s="153">
        <f>IFERROR(IF(VLOOKUP(AA783,S1_Summary_Scheme_Listing!$A$1:$E$10000,5,FALSE)="NLR",AA783,0),0)</f>
        <v>0</v>
      </c>
      <c r="Q783" s="153">
        <f>IFERROR(IF(VLOOKUP(AB783,S1_Summary_Scheme_Listing!$A$1:$E$10000,5,FALSE)="NLR",AB783,0),0)</f>
        <v>0</v>
      </c>
      <c r="R783" s="153">
        <f>IFERROR(IF(VLOOKUP(AC783,S1_Summary_Scheme_Listing!$A$1:$E$10000,5,FALSE)="NLR",AC783,0),0)</f>
        <v>0</v>
      </c>
      <c r="S783" s="153">
        <f>IFERROR(IF(VLOOKUP(AD783,S1_Summary_Scheme_Listing!$A$1:$E$10000,5,FALSE)="NLR",AD783,0),0)</f>
        <v>0</v>
      </c>
      <c r="T783" s="153">
        <f>IFERROR(IF(VLOOKUP(AE783,S1_Summary_Scheme_Listing!$A$1:$E$10000,5,FALSE)="NLR",AE783,0),0)</f>
        <v>0</v>
      </c>
      <c r="U783" s="153">
        <f>IFERROR(IF(VLOOKUP(AF783,S1_Summary_Scheme_Listing!$A$1:$E$10000,5,FALSE)="NLR",AF783,0),0)</f>
        <v>0</v>
      </c>
      <c r="V783" s="153">
        <f>IFERROR(IF(VLOOKUP(AG783,S1_Summary_Scheme_Listing!$A$1:$E$10000,5,FALSE)="NLR",AG783,0),0)</f>
        <v>0</v>
      </c>
      <c r="W783" s="172"/>
      <c r="X783" s="153">
        <f t="array" ref="X783">IFERROR(INDEX(O2_Non_Load_Related_Outputs!$A$1:$A$10000,SMALL(IF(O2_Non_Load_Related_Outputs!$K$1:$K$10000=$A783,ROW(O2_Non_Load_Related_Outputs!$K$1:$K$10000),""),X$9),1),0)</f>
        <v>0</v>
      </c>
      <c r="Y783" s="153">
        <f t="array" ref="Y783">IFERROR(INDEX(O2_Non_Load_Related_Outputs!$A$1:$A$10000,SMALL(IF(O2_Non_Load_Related_Outputs!$K$1:$K$10000=$A783,ROW(O2_Non_Load_Related_Outputs!$K$1:$K$10000),""),Y$9),1),0)</f>
        <v>0</v>
      </c>
      <c r="Z783" s="153">
        <f t="array" ref="Z783">IFERROR(INDEX(O2_Non_Load_Related_Outputs!$A$1:$A$10000,SMALL(IF(O2_Non_Load_Related_Outputs!$K$1:$K$10000=$A783,ROW(O2_Non_Load_Related_Outputs!$K$1:$K$10000),""),Z$9),1),0)</f>
        <v>0</v>
      </c>
      <c r="AA783" s="153">
        <f t="array" ref="AA783">IFERROR(INDEX(O2_Non_Load_Related_Outputs!$A$1:$A$10000,SMALL(IF(O2_Non_Load_Related_Outputs!$K$1:$K$10000=$A783,ROW(O2_Non_Load_Related_Outputs!$K$1:$K$10000),""),AA$9),1),0)</f>
        <v>0</v>
      </c>
      <c r="AB783" s="153">
        <f t="array" ref="AB783">IFERROR(INDEX(O2_Non_Load_Related_Outputs!$A$1:$A$10000,SMALL(IF(O2_Non_Load_Related_Outputs!$K$1:$K$10000=$A783,ROW(O2_Non_Load_Related_Outputs!$K$1:$K$10000),""),AB$9),1),0)</f>
        <v>0</v>
      </c>
      <c r="AC783" s="153">
        <f t="array" ref="AC783">IFERROR(INDEX(O2_Non_Load_Related_Outputs!$A$1:$A$10000,SMALL(IF(O2_Non_Load_Related_Outputs!$K$1:$K$10000=$A783,ROW(O2_Non_Load_Related_Outputs!$K$1:$K$10000),""),AC$9),1),0)</f>
        <v>0</v>
      </c>
      <c r="AD783" s="153">
        <f t="array" ref="AD783">IFERROR(INDEX(O2_Non_Load_Related_Outputs!$A$1:$A$10000,SMALL(IF(O2_Non_Load_Related_Outputs!$K$1:$K$10000=$A783,ROW(O2_Non_Load_Related_Outputs!$K$1:$K$10000),""),AD$9),1),0)</f>
        <v>0</v>
      </c>
      <c r="AE783" s="153">
        <f t="array" ref="AE783">IFERROR(INDEX(O2_Non_Load_Related_Outputs!$A$1:$A$10000,SMALL(IF(O2_Non_Load_Related_Outputs!$K$1:$K$10000=$A783,ROW(O2_Non_Load_Related_Outputs!$K$1:$K$10000),""),AE$9),1),0)</f>
        <v>0</v>
      </c>
      <c r="AF783" s="153">
        <f t="array" ref="AF783">IFERROR(INDEX(O2_Non_Load_Related_Outputs!$A$1:$A$10000,SMALL(IF(O2_Non_Load_Related_Outputs!$K$1:$K$10000=$A783,ROW(O2_Non_Load_Related_Outputs!$K$1:$K$10000),""),AF$9),1),0)</f>
        <v>0</v>
      </c>
      <c r="AG783" s="153">
        <f t="array" ref="AG783">IFERROR(INDEX(O2_Non_Load_Related_Outputs!$A$1:$A$10000,SMALL(IF(O2_Non_Load_Related_Outputs!$K$1:$K$10000=$A783,ROW(O2_Non_Load_Related_Outputs!$K$1:$K$10000),""),AG$9),1),0)</f>
        <v>0</v>
      </c>
    </row>
    <row r="784" spans="1:33">
      <c r="A784" s="152" t="s">
        <v>2036</v>
      </c>
      <c r="B784" s="153">
        <f>IFERROR(IF(VLOOKUP(X784,S1_Summary_Scheme_Listing!$A$1:$E$10000,5,FALSE)="LR",X784,0),0)</f>
        <v>0</v>
      </c>
      <c r="C784" s="153">
        <f>IFERROR(IF(VLOOKUP(Y784,S1_Summary_Scheme_Listing!$A$1:$E$10000,5,FALSE)="LR",Y784,0),0)</f>
        <v>0</v>
      </c>
      <c r="D784" s="153">
        <f>IFERROR(IF(VLOOKUP(Z784,S1_Summary_Scheme_Listing!$A$1:$E$10000,5,FALSE)="LR",Z784,0),0)</f>
        <v>0</v>
      </c>
      <c r="E784" s="153">
        <f>IFERROR(IF(VLOOKUP(AA784,S1_Summary_Scheme_Listing!$A$1:$E$10000,5,FALSE)="LR",AA784,0),0)</f>
        <v>0</v>
      </c>
      <c r="F784" s="153">
        <f>IFERROR(IF(VLOOKUP(AB784,S1_Summary_Scheme_Listing!$A$1:$E$10000,5,FALSE)="LR",AB784,0),0)</f>
        <v>0</v>
      </c>
      <c r="G784" s="153">
        <f>IFERROR(IF(VLOOKUP(AC784,S1_Summary_Scheme_Listing!$A$1:$E$10000,5,FALSE)="LR",AC784,0),0)</f>
        <v>0</v>
      </c>
      <c r="H784" s="153">
        <f>IFERROR(IF(VLOOKUP(AD784,S1_Summary_Scheme_Listing!$A$1:$E$10000,5,FALSE)="LR",AD784,0),0)</f>
        <v>0</v>
      </c>
      <c r="I784" s="153">
        <f>IFERROR(IF(VLOOKUP(AE784,S1_Summary_Scheme_Listing!$A$1:$E$10000,5,FALSE)="LR",AE784,0),0)</f>
        <v>0</v>
      </c>
      <c r="J784" s="153">
        <f>IFERROR(IF(VLOOKUP(AF784,S1_Summary_Scheme_Listing!$A$1:$E$10000,5,FALSE)="LR",AF784,0),0)</f>
        <v>0</v>
      </c>
      <c r="K784" s="153">
        <f>IFERROR(IF(VLOOKUP(AG784,S1_Summary_Scheme_Listing!$A$1:$E$10000,5,FALSE)="LR",AG784,0),0)</f>
        <v>0</v>
      </c>
      <c r="L784" s="153"/>
      <c r="M784" s="153">
        <f>IFERROR(IF(VLOOKUP(X784,S1_Summary_Scheme_Listing!$A$1:$E$10000,5,FALSE)="NLR",X784,0),0)</f>
        <v>0</v>
      </c>
      <c r="N784" s="153">
        <f>IFERROR(IF(VLOOKUP(Y784,S1_Summary_Scheme_Listing!$A$1:$E$10000,5,FALSE)="NLR",Y784,0),0)</f>
        <v>0</v>
      </c>
      <c r="O784" s="153">
        <f>IFERROR(IF(VLOOKUP(Z784,S1_Summary_Scheme_Listing!$A$1:$E$10000,5,FALSE)="NLR",Z784,0),0)</f>
        <v>0</v>
      </c>
      <c r="P784" s="153">
        <f>IFERROR(IF(VLOOKUP(AA784,S1_Summary_Scheme_Listing!$A$1:$E$10000,5,FALSE)="NLR",AA784,0),0)</f>
        <v>0</v>
      </c>
      <c r="Q784" s="153">
        <f>IFERROR(IF(VLOOKUP(AB784,S1_Summary_Scheme_Listing!$A$1:$E$10000,5,FALSE)="NLR",AB784,0),0)</f>
        <v>0</v>
      </c>
      <c r="R784" s="153">
        <f>IFERROR(IF(VLOOKUP(AC784,S1_Summary_Scheme_Listing!$A$1:$E$10000,5,FALSE)="NLR",AC784,0),0)</f>
        <v>0</v>
      </c>
      <c r="S784" s="153">
        <f>IFERROR(IF(VLOOKUP(AD784,S1_Summary_Scheme_Listing!$A$1:$E$10000,5,FALSE)="NLR",AD784,0),0)</f>
        <v>0</v>
      </c>
      <c r="T784" s="153">
        <f>IFERROR(IF(VLOOKUP(AE784,S1_Summary_Scheme_Listing!$A$1:$E$10000,5,FALSE)="NLR",AE784,0),0)</f>
        <v>0</v>
      </c>
      <c r="U784" s="153">
        <f>IFERROR(IF(VLOOKUP(AF784,S1_Summary_Scheme_Listing!$A$1:$E$10000,5,FALSE)="NLR",AF784,0),0)</f>
        <v>0</v>
      </c>
      <c r="V784" s="153">
        <f>IFERROR(IF(VLOOKUP(AG784,S1_Summary_Scheme_Listing!$A$1:$E$10000,5,FALSE)="NLR",AG784,0),0)</f>
        <v>0</v>
      </c>
      <c r="W784" s="172"/>
      <c r="X784" s="153">
        <f t="array" ref="X784">IFERROR(INDEX(O2_Non_Load_Related_Outputs!$A$1:$A$10000,SMALL(IF(O2_Non_Load_Related_Outputs!$K$1:$K$10000=$A784,ROW(O2_Non_Load_Related_Outputs!$K$1:$K$10000),""),X$9),1),0)</f>
        <v>0</v>
      </c>
      <c r="Y784" s="153">
        <f t="array" ref="Y784">IFERROR(INDEX(O2_Non_Load_Related_Outputs!$A$1:$A$10000,SMALL(IF(O2_Non_Load_Related_Outputs!$K$1:$K$10000=$A784,ROW(O2_Non_Load_Related_Outputs!$K$1:$K$10000),""),Y$9),1),0)</f>
        <v>0</v>
      </c>
      <c r="Z784" s="153">
        <f t="array" ref="Z784">IFERROR(INDEX(O2_Non_Load_Related_Outputs!$A$1:$A$10000,SMALL(IF(O2_Non_Load_Related_Outputs!$K$1:$K$10000=$A784,ROW(O2_Non_Load_Related_Outputs!$K$1:$K$10000),""),Z$9),1),0)</f>
        <v>0</v>
      </c>
      <c r="AA784" s="153">
        <f t="array" ref="AA784">IFERROR(INDEX(O2_Non_Load_Related_Outputs!$A$1:$A$10000,SMALL(IF(O2_Non_Load_Related_Outputs!$K$1:$K$10000=$A784,ROW(O2_Non_Load_Related_Outputs!$K$1:$K$10000),""),AA$9),1),0)</f>
        <v>0</v>
      </c>
      <c r="AB784" s="153">
        <f t="array" ref="AB784">IFERROR(INDEX(O2_Non_Load_Related_Outputs!$A$1:$A$10000,SMALL(IF(O2_Non_Load_Related_Outputs!$K$1:$K$10000=$A784,ROW(O2_Non_Load_Related_Outputs!$K$1:$K$10000),""),AB$9),1),0)</f>
        <v>0</v>
      </c>
      <c r="AC784" s="153">
        <f t="array" ref="AC784">IFERROR(INDEX(O2_Non_Load_Related_Outputs!$A$1:$A$10000,SMALL(IF(O2_Non_Load_Related_Outputs!$K$1:$K$10000=$A784,ROW(O2_Non_Load_Related_Outputs!$K$1:$K$10000),""),AC$9),1),0)</f>
        <v>0</v>
      </c>
      <c r="AD784" s="153">
        <f t="array" ref="AD784">IFERROR(INDEX(O2_Non_Load_Related_Outputs!$A$1:$A$10000,SMALL(IF(O2_Non_Load_Related_Outputs!$K$1:$K$10000=$A784,ROW(O2_Non_Load_Related_Outputs!$K$1:$K$10000),""),AD$9),1),0)</f>
        <v>0</v>
      </c>
      <c r="AE784" s="153">
        <f t="array" ref="AE784">IFERROR(INDEX(O2_Non_Load_Related_Outputs!$A$1:$A$10000,SMALL(IF(O2_Non_Load_Related_Outputs!$K$1:$K$10000=$A784,ROW(O2_Non_Load_Related_Outputs!$K$1:$K$10000),""),AE$9),1),0)</f>
        <v>0</v>
      </c>
      <c r="AF784" s="153">
        <f t="array" ref="AF784">IFERROR(INDEX(O2_Non_Load_Related_Outputs!$A$1:$A$10000,SMALL(IF(O2_Non_Load_Related_Outputs!$K$1:$K$10000=$A784,ROW(O2_Non_Load_Related_Outputs!$K$1:$K$10000),""),AF$9),1),0)</f>
        <v>0</v>
      </c>
      <c r="AG784" s="153">
        <f t="array" ref="AG784">IFERROR(INDEX(O2_Non_Load_Related_Outputs!$A$1:$A$10000,SMALL(IF(O2_Non_Load_Related_Outputs!$K$1:$K$10000=$A784,ROW(O2_Non_Load_Related_Outputs!$K$1:$K$10000),""),AG$9),1),0)</f>
        <v>0</v>
      </c>
    </row>
    <row r="785" spans="1:33">
      <c r="A785" s="152" t="s">
        <v>2037</v>
      </c>
      <c r="B785" s="153">
        <f>IFERROR(IF(VLOOKUP(X785,S1_Summary_Scheme_Listing!$A$1:$E$10000,5,FALSE)="LR",X785,0),0)</f>
        <v>0</v>
      </c>
      <c r="C785" s="153">
        <f>IFERROR(IF(VLOOKUP(Y785,S1_Summary_Scheme_Listing!$A$1:$E$10000,5,FALSE)="LR",Y785,0),0)</f>
        <v>0</v>
      </c>
      <c r="D785" s="153">
        <f>IFERROR(IF(VLOOKUP(Z785,S1_Summary_Scheme_Listing!$A$1:$E$10000,5,FALSE)="LR",Z785,0),0)</f>
        <v>0</v>
      </c>
      <c r="E785" s="153">
        <f>IFERROR(IF(VLOOKUP(AA785,S1_Summary_Scheme_Listing!$A$1:$E$10000,5,FALSE)="LR",AA785,0),0)</f>
        <v>0</v>
      </c>
      <c r="F785" s="153">
        <f>IFERROR(IF(VLOOKUP(AB785,S1_Summary_Scheme_Listing!$A$1:$E$10000,5,FALSE)="LR",AB785,0),0)</f>
        <v>0</v>
      </c>
      <c r="G785" s="153">
        <f>IFERROR(IF(VLOOKUP(AC785,S1_Summary_Scheme_Listing!$A$1:$E$10000,5,FALSE)="LR",AC785,0),0)</f>
        <v>0</v>
      </c>
      <c r="H785" s="153">
        <f>IFERROR(IF(VLOOKUP(AD785,S1_Summary_Scheme_Listing!$A$1:$E$10000,5,FALSE)="LR",AD785,0),0)</f>
        <v>0</v>
      </c>
      <c r="I785" s="153">
        <f>IFERROR(IF(VLOOKUP(AE785,S1_Summary_Scheme_Listing!$A$1:$E$10000,5,FALSE)="LR",AE785,0),0)</f>
        <v>0</v>
      </c>
      <c r="J785" s="153">
        <f>IFERROR(IF(VLOOKUP(AF785,S1_Summary_Scheme_Listing!$A$1:$E$10000,5,FALSE)="LR",AF785,0),0)</f>
        <v>0</v>
      </c>
      <c r="K785" s="153">
        <f>IFERROR(IF(VLOOKUP(AG785,S1_Summary_Scheme_Listing!$A$1:$E$10000,5,FALSE)="LR",AG785,0),0)</f>
        <v>0</v>
      </c>
      <c r="L785" s="153"/>
      <c r="M785" s="153">
        <f>IFERROR(IF(VLOOKUP(X785,S1_Summary_Scheme_Listing!$A$1:$E$10000,5,FALSE)="NLR",X785,0),0)</f>
        <v>0</v>
      </c>
      <c r="N785" s="153">
        <f>IFERROR(IF(VLOOKUP(Y785,S1_Summary_Scheme_Listing!$A$1:$E$10000,5,FALSE)="NLR",Y785,0),0)</f>
        <v>0</v>
      </c>
      <c r="O785" s="153">
        <f>IFERROR(IF(VLOOKUP(Z785,S1_Summary_Scheme_Listing!$A$1:$E$10000,5,FALSE)="NLR",Z785,0),0)</f>
        <v>0</v>
      </c>
      <c r="P785" s="153">
        <f>IFERROR(IF(VLOOKUP(AA785,S1_Summary_Scheme_Listing!$A$1:$E$10000,5,FALSE)="NLR",AA785,0),0)</f>
        <v>0</v>
      </c>
      <c r="Q785" s="153">
        <f>IFERROR(IF(VLOOKUP(AB785,S1_Summary_Scheme_Listing!$A$1:$E$10000,5,FALSE)="NLR",AB785,0),0)</f>
        <v>0</v>
      </c>
      <c r="R785" s="153">
        <f>IFERROR(IF(VLOOKUP(AC785,S1_Summary_Scheme_Listing!$A$1:$E$10000,5,FALSE)="NLR",AC785,0),0)</f>
        <v>0</v>
      </c>
      <c r="S785" s="153">
        <f>IFERROR(IF(VLOOKUP(AD785,S1_Summary_Scheme_Listing!$A$1:$E$10000,5,FALSE)="NLR",AD785,0),0)</f>
        <v>0</v>
      </c>
      <c r="T785" s="153">
        <f>IFERROR(IF(VLOOKUP(AE785,S1_Summary_Scheme_Listing!$A$1:$E$10000,5,FALSE)="NLR",AE785,0),0)</f>
        <v>0</v>
      </c>
      <c r="U785" s="153">
        <f>IFERROR(IF(VLOOKUP(AF785,S1_Summary_Scheme_Listing!$A$1:$E$10000,5,FALSE)="NLR",AF785,0),0)</f>
        <v>0</v>
      </c>
      <c r="V785" s="153">
        <f>IFERROR(IF(VLOOKUP(AG785,S1_Summary_Scheme_Listing!$A$1:$E$10000,5,FALSE)="NLR",AG785,0),0)</f>
        <v>0</v>
      </c>
      <c r="W785" s="172"/>
      <c r="X785" s="153">
        <f t="array" ref="X785">IFERROR(INDEX(O2_Non_Load_Related_Outputs!$A$1:$A$10000,SMALL(IF(O2_Non_Load_Related_Outputs!$K$1:$K$10000=$A785,ROW(O2_Non_Load_Related_Outputs!$K$1:$K$10000),""),X$9),1),0)</f>
        <v>0</v>
      </c>
      <c r="Y785" s="153">
        <f t="array" ref="Y785">IFERROR(INDEX(O2_Non_Load_Related_Outputs!$A$1:$A$10000,SMALL(IF(O2_Non_Load_Related_Outputs!$K$1:$K$10000=$A785,ROW(O2_Non_Load_Related_Outputs!$K$1:$K$10000),""),Y$9),1),0)</f>
        <v>0</v>
      </c>
      <c r="Z785" s="153">
        <f t="array" ref="Z785">IFERROR(INDEX(O2_Non_Load_Related_Outputs!$A$1:$A$10000,SMALL(IF(O2_Non_Load_Related_Outputs!$K$1:$K$10000=$A785,ROW(O2_Non_Load_Related_Outputs!$K$1:$K$10000),""),Z$9),1),0)</f>
        <v>0</v>
      </c>
      <c r="AA785" s="153">
        <f t="array" ref="AA785">IFERROR(INDEX(O2_Non_Load_Related_Outputs!$A$1:$A$10000,SMALL(IF(O2_Non_Load_Related_Outputs!$K$1:$K$10000=$A785,ROW(O2_Non_Load_Related_Outputs!$K$1:$K$10000),""),AA$9),1),0)</f>
        <v>0</v>
      </c>
      <c r="AB785" s="153">
        <f t="array" ref="AB785">IFERROR(INDEX(O2_Non_Load_Related_Outputs!$A$1:$A$10000,SMALL(IF(O2_Non_Load_Related_Outputs!$K$1:$K$10000=$A785,ROW(O2_Non_Load_Related_Outputs!$K$1:$K$10000),""),AB$9),1),0)</f>
        <v>0</v>
      </c>
      <c r="AC785" s="153">
        <f t="array" ref="AC785">IFERROR(INDEX(O2_Non_Load_Related_Outputs!$A$1:$A$10000,SMALL(IF(O2_Non_Load_Related_Outputs!$K$1:$K$10000=$A785,ROW(O2_Non_Load_Related_Outputs!$K$1:$K$10000),""),AC$9),1),0)</f>
        <v>0</v>
      </c>
      <c r="AD785" s="153">
        <f t="array" ref="AD785">IFERROR(INDEX(O2_Non_Load_Related_Outputs!$A$1:$A$10000,SMALL(IF(O2_Non_Load_Related_Outputs!$K$1:$K$10000=$A785,ROW(O2_Non_Load_Related_Outputs!$K$1:$K$10000),""),AD$9),1),0)</f>
        <v>0</v>
      </c>
      <c r="AE785" s="153">
        <f t="array" ref="AE785">IFERROR(INDEX(O2_Non_Load_Related_Outputs!$A$1:$A$10000,SMALL(IF(O2_Non_Load_Related_Outputs!$K$1:$K$10000=$A785,ROW(O2_Non_Load_Related_Outputs!$K$1:$K$10000),""),AE$9),1),0)</f>
        <v>0</v>
      </c>
      <c r="AF785" s="153">
        <f t="array" ref="AF785">IFERROR(INDEX(O2_Non_Load_Related_Outputs!$A$1:$A$10000,SMALL(IF(O2_Non_Load_Related_Outputs!$K$1:$K$10000=$A785,ROW(O2_Non_Load_Related_Outputs!$K$1:$K$10000),""),AF$9),1),0)</f>
        <v>0</v>
      </c>
      <c r="AG785" s="153">
        <f t="array" ref="AG785">IFERROR(INDEX(O2_Non_Load_Related_Outputs!$A$1:$A$10000,SMALL(IF(O2_Non_Load_Related_Outputs!$K$1:$K$10000=$A785,ROW(O2_Non_Load_Related_Outputs!$K$1:$K$10000),""),AG$9),1),0)</f>
        <v>0</v>
      </c>
    </row>
    <row r="786" spans="1:33">
      <c r="A786" s="152" t="s">
        <v>2038</v>
      </c>
      <c r="B786" s="153">
        <f>IFERROR(IF(VLOOKUP(X786,S1_Summary_Scheme_Listing!$A$1:$E$10000,5,FALSE)="LR",X786,0),0)</f>
        <v>0</v>
      </c>
      <c r="C786" s="153">
        <f>IFERROR(IF(VLOOKUP(Y786,S1_Summary_Scheme_Listing!$A$1:$E$10000,5,FALSE)="LR",Y786,0),0)</f>
        <v>0</v>
      </c>
      <c r="D786" s="153">
        <f>IFERROR(IF(VLOOKUP(Z786,S1_Summary_Scheme_Listing!$A$1:$E$10000,5,FALSE)="LR",Z786,0),0)</f>
        <v>0</v>
      </c>
      <c r="E786" s="153">
        <f>IFERROR(IF(VLOOKUP(AA786,S1_Summary_Scheme_Listing!$A$1:$E$10000,5,FALSE)="LR",AA786,0),0)</f>
        <v>0</v>
      </c>
      <c r="F786" s="153">
        <f>IFERROR(IF(VLOOKUP(AB786,S1_Summary_Scheme_Listing!$A$1:$E$10000,5,FALSE)="LR",AB786,0),0)</f>
        <v>0</v>
      </c>
      <c r="G786" s="153">
        <f>IFERROR(IF(VLOOKUP(AC786,S1_Summary_Scheme_Listing!$A$1:$E$10000,5,FALSE)="LR",AC786,0),0)</f>
        <v>0</v>
      </c>
      <c r="H786" s="153">
        <f>IFERROR(IF(VLOOKUP(AD786,S1_Summary_Scheme_Listing!$A$1:$E$10000,5,FALSE)="LR",AD786,0),0)</f>
        <v>0</v>
      </c>
      <c r="I786" s="153">
        <f>IFERROR(IF(VLOOKUP(AE786,S1_Summary_Scheme_Listing!$A$1:$E$10000,5,FALSE)="LR",AE786,0),0)</f>
        <v>0</v>
      </c>
      <c r="J786" s="153">
        <f>IFERROR(IF(VLOOKUP(AF786,S1_Summary_Scheme_Listing!$A$1:$E$10000,5,FALSE)="LR",AF786,0),0)</f>
        <v>0</v>
      </c>
      <c r="K786" s="153">
        <f>IFERROR(IF(VLOOKUP(AG786,S1_Summary_Scheme_Listing!$A$1:$E$10000,5,FALSE)="LR",AG786,0),0)</f>
        <v>0</v>
      </c>
      <c r="L786" s="153"/>
      <c r="M786" s="153">
        <f>IFERROR(IF(VLOOKUP(X786,S1_Summary_Scheme_Listing!$A$1:$E$10000,5,FALSE)="NLR",X786,0),0)</f>
        <v>0</v>
      </c>
      <c r="N786" s="153">
        <f>IFERROR(IF(VLOOKUP(Y786,S1_Summary_Scheme_Listing!$A$1:$E$10000,5,FALSE)="NLR",Y786,0),0)</f>
        <v>0</v>
      </c>
      <c r="O786" s="153">
        <f>IFERROR(IF(VLOOKUP(Z786,S1_Summary_Scheme_Listing!$A$1:$E$10000,5,FALSE)="NLR",Z786,0),0)</f>
        <v>0</v>
      </c>
      <c r="P786" s="153">
        <f>IFERROR(IF(VLOOKUP(AA786,S1_Summary_Scheme_Listing!$A$1:$E$10000,5,FALSE)="NLR",AA786,0),0)</f>
        <v>0</v>
      </c>
      <c r="Q786" s="153">
        <f>IFERROR(IF(VLOOKUP(AB786,S1_Summary_Scheme_Listing!$A$1:$E$10000,5,FALSE)="NLR",AB786,0),0)</f>
        <v>0</v>
      </c>
      <c r="R786" s="153">
        <f>IFERROR(IF(VLOOKUP(AC786,S1_Summary_Scheme_Listing!$A$1:$E$10000,5,FALSE)="NLR",AC786,0),0)</f>
        <v>0</v>
      </c>
      <c r="S786" s="153">
        <f>IFERROR(IF(VLOOKUP(AD786,S1_Summary_Scheme_Listing!$A$1:$E$10000,5,FALSE)="NLR",AD786,0),0)</f>
        <v>0</v>
      </c>
      <c r="T786" s="153">
        <f>IFERROR(IF(VLOOKUP(AE786,S1_Summary_Scheme_Listing!$A$1:$E$10000,5,FALSE)="NLR",AE786,0),0)</f>
        <v>0</v>
      </c>
      <c r="U786" s="153">
        <f>IFERROR(IF(VLOOKUP(AF786,S1_Summary_Scheme_Listing!$A$1:$E$10000,5,FALSE)="NLR",AF786,0),0)</f>
        <v>0</v>
      </c>
      <c r="V786" s="153">
        <f>IFERROR(IF(VLOOKUP(AG786,S1_Summary_Scheme_Listing!$A$1:$E$10000,5,FALSE)="NLR",AG786,0),0)</f>
        <v>0</v>
      </c>
      <c r="W786" s="172"/>
      <c r="X786" s="153">
        <f t="array" ref="X786">IFERROR(INDEX(O2_Non_Load_Related_Outputs!$A$1:$A$10000,SMALL(IF(O2_Non_Load_Related_Outputs!$K$1:$K$10000=$A786,ROW(O2_Non_Load_Related_Outputs!$K$1:$K$10000),""),X$9),1),0)</f>
        <v>0</v>
      </c>
      <c r="Y786" s="153">
        <f t="array" ref="Y786">IFERROR(INDEX(O2_Non_Load_Related_Outputs!$A$1:$A$10000,SMALL(IF(O2_Non_Load_Related_Outputs!$K$1:$K$10000=$A786,ROW(O2_Non_Load_Related_Outputs!$K$1:$K$10000),""),Y$9),1),0)</f>
        <v>0</v>
      </c>
      <c r="Z786" s="153">
        <f t="array" ref="Z786">IFERROR(INDEX(O2_Non_Load_Related_Outputs!$A$1:$A$10000,SMALL(IF(O2_Non_Load_Related_Outputs!$K$1:$K$10000=$A786,ROW(O2_Non_Load_Related_Outputs!$K$1:$K$10000),""),Z$9),1),0)</f>
        <v>0</v>
      </c>
      <c r="AA786" s="153">
        <f t="array" ref="AA786">IFERROR(INDEX(O2_Non_Load_Related_Outputs!$A$1:$A$10000,SMALL(IF(O2_Non_Load_Related_Outputs!$K$1:$K$10000=$A786,ROW(O2_Non_Load_Related_Outputs!$K$1:$K$10000),""),AA$9),1),0)</f>
        <v>0</v>
      </c>
      <c r="AB786" s="153">
        <f t="array" ref="AB786">IFERROR(INDEX(O2_Non_Load_Related_Outputs!$A$1:$A$10000,SMALL(IF(O2_Non_Load_Related_Outputs!$K$1:$K$10000=$A786,ROW(O2_Non_Load_Related_Outputs!$K$1:$K$10000),""),AB$9),1),0)</f>
        <v>0</v>
      </c>
      <c r="AC786" s="153">
        <f t="array" ref="AC786">IFERROR(INDEX(O2_Non_Load_Related_Outputs!$A$1:$A$10000,SMALL(IF(O2_Non_Load_Related_Outputs!$K$1:$K$10000=$A786,ROW(O2_Non_Load_Related_Outputs!$K$1:$K$10000),""),AC$9),1),0)</f>
        <v>0</v>
      </c>
      <c r="AD786" s="153">
        <f t="array" ref="AD786">IFERROR(INDEX(O2_Non_Load_Related_Outputs!$A$1:$A$10000,SMALL(IF(O2_Non_Load_Related_Outputs!$K$1:$K$10000=$A786,ROW(O2_Non_Load_Related_Outputs!$K$1:$K$10000),""),AD$9),1),0)</f>
        <v>0</v>
      </c>
      <c r="AE786" s="153">
        <f t="array" ref="AE786">IFERROR(INDEX(O2_Non_Load_Related_Outputs!$A$1:$A$10000,SMALL(IF(O2_Non_Load_Related_Outputs!$K$1:$K$10000=$A786,ROW(O2_Non_Load_Related_Outputs!$K$1:$K$10000),""),AE$9),1),0)</f>
        <v>0</v>
      </c>
      <c r="AF786" s="153">
        <f t="array" ref="AF786">IFERROR(INDEX(O2_Non_Load_Related_Outputs!$A$1:$A$10000,SMALL(IF(O2_Non_Load_Related_Outputs!$K$1:$K$10000=$A786,ROW(O2_Non_Load_Related_Outputs!$K$1:$K$10000),""),AF$9),1),0)</f>
        <v>0</v>
      </c>
      <c r="AG786" s="153">
        <f t="array" ref="AG786">IFERROR(INDEX(O2_Non_Load_Related_Outputs!$A$1:$A$10000,SMALL(IF(O2_Non_Load_Related_Outputs!$K$1:$K$10000=$A786,ROW(O2_Non_Load_Related_Outputs!$K$1:$K$10000),""),AG$9),1),0)</f>
        <v>0</v>
      </c>
    </row>
    <row r="787" spans="1:33">
      <c r="A787" s="152" t="s">
        <v>2039</v>
      </c>
      <c r="B787" s="153">
        <f>IFERROR(IF(VLOOKUP(X787,S1_Summary_Scheme_Listing!$A$1:$E$10000,5,FALSE)="LR",X787,0),0)</f>
        <v>0</v>
      </c>
      <c r="C787" s="153">
        <f>IFERROR(IF(VLOOKUP(Y787,S1_Summary_Scheme_Listing!$A$1:$E$10000,5,FALSE)="LR",Y787,0),0)</f>
        <v>0</v>
      </c>
      <c r="D787" s="153">
        <f>IFERROR(IF(VLOOKUP(Z787,S1_Summary_Scheme_Listing!$A$1:$E$10000,5,FALSE)="LR",Z787,0),0)</f>
        <v>0</v>
      </c>
      <c r="E787" s="153">
        <f>IFERROR(IF(VLOOKUP(AA787,S1_Summary_Scheme_Listing!$A$1:$E$10000,5,FALSE)="LR",AA787,0),0)</f>
        <v>0</v>
      </c>
      <c r="F787" s="153">
        <f>IFERROR(IF(VLOOKUP(AB787,S1_Summary_Scheme_Listing!$A$1:$E$10000,5,FALSE)="LR",AB787,0),0)</f>
        <v>0</v>
      </c>
      <c r="G787" s="153">
        <f>IFERROR(IF(VLOOKUP(AC787,S1_Summary_Scheme_Listing!$A$1:$E$10000,5,FALSE)="LR",AC787,0),0)</f>
        <v>0</v>
      </c>
      <c r="H787" s="153">
        <f>IFERROR(IF(VLOOKUP(AD787,S1_Summary_Scheme_Listing!$A$1:$E$10000,5,FALSE)="LR",AD787,0),0)</f>
        <v>0</v>
      </c>
      <c r="I787" s="153">
        <f>IFERROR(IF(VLOOKUP(AE787,S1_Summary_Scheme_Listing!$A$1:$E$10000,5,FALSE)="LR",AE787,0),0)</f>
        <v>0</v>
      </c>
      <c r="J787" s="153">
        <f>IFERROR(IF(VLOOKUP(AF787,S1_Summary_Scheme_Listing!$A$1:$E$10000,5,FALSE)="LR",AF787,0),0)</f>
        <v>0</v>
      </c>
      <c r="K787" s="153">
        <f>IFERROR(IF(VLOOKUP(AG787,S1_Summary_Scheme_Listing!$A$1:$E$10000,5,FALSE)="LR",AG787,0),0)</f>
        <v>0</v>
      </c>
      <c r="L787" s="153"/>
      <c r="M787" s="153">
        <f>IFERROR(IF(VLOOKUP(X787,S1_Summary_Scheme_Listing!$A$1:$E$10000,5,FALSE)="NLR",X787,0),0)</f>
        <v>0</v>
      </c>
      <c r="N787" s="153">
        <f>IFERROR(IF(VLOOKUP(Y787,S1_Summary_Scheme_Listing!$A$1:$E$10000,5,FALSE)="NLR",Y787,0),0)</f>
        <v>0</v>
      </c>
      <c r="O787" s="153">
        <f>IFERROR(IF(VLOOKUP(Z787,S1_Summary_Scheme_Listing!$A$1:$E$10000,5,FALSE)="NLR",Z787,0),0)</f>
        <v>0</v>
      </c>
      <c r="P787" s="153">
        <f>IFERROR(IF(VLOOKUP(AA787,S1_Summary_Scheme_Listing!$A$1:$E$10000,5,FALSE)="NLR",AA787,0),0)</f>
        <v>0</v>
      </c>
      <c r="Q787" s="153">
        <f>IFERROR(IF(VLOOKUP(AB787,S1_Summary_Scheme_Listing!$A$1:$E$10000,5,FALSE)="NLR",AB787,0),0)</f>
        <v>0</v>
      </c>
      <c r="R787" s="153">
        <f>IFERROR(IF(VLOOKUP(AC787,S1_Summary_Scheme_Listing!$A$1:$E$10000,5,FALSE)="NLR",AC787,0),0)</f>
        <v>0</v>
      </c>
      <c r="S787" s="153">
        <f>IFERROR(IF(VLOOKUP(AD787,S1_Summary_Scheme_Listing!$A$1:$E$10000,5,FALSE)="NLR",AD787,0),0)</f>
        <v>0</v>
      </c>
      <c r="T787" s="153">
        <f>IFERROR(IF(VLOOKUP(AE787,S1_Summary_Scheme_Listing!$A$1:$E$10000,5,FALSE)="NLR",AE787,0),0)</f>
        <v>0</v>
      </c>
      <c r="U787" s="153">
        <f>IFERROR(IF(VLOOKUP(AF787,S1_Summary_Scheme_Listing!$A$1:$E$10000,5,FALSE)="NLR",AF787,0),0)</f>
        <v>0</v>
      </c>
      <c r="V787" s="153">
        <f>IFERROR(IF(VLOOKUP(AG787,S1_Summary_Scheme_Listing!$A$1:$E$10000,5,FALSE)="NLR",AG787,0),0)</f>
        <v>0</v>
      </c>
      <c r="W787" s="172"/>
      <c r="X787" s="153">
        <f t="array" ref="X787">IFERROR(INDEX(O2_Non_Load_Related_Outputs!$A$1:$A$10000,SMALL(IF(O2_Non_Load_Related_Outputs!$K$1:$K$10000=$A787,ROW(O2_Non_Load_Related_Outputs!$K$1:$K$10000),""),X$9),1),0)</f>
        <v>0</v>
      </c>
      <c r="Y787" s="153">
        <f t="array" ref="Y787">IFERROR(INDEX(O2_Non_Load_Related_Outputs!$A$1:$A$10000,SMALL(IF(O2_Non_Load_Related_Outputs!$K$1:$K$10000=$A787,ROW(O2_Non_Load_Related_Outputs!$K$1:$K$10000),""),Y$9),1),0)</f>
        <v>0</v>
      </c>
      <c r="Z787" s="153">
        <f t="array" ref="Z787">IFERROR(INDEX(O2_Non_Load_Related_Outputs!$A$1:$A$10000,SMALL(IF(O2_Non_Load_Related_Outputs!$K$1:$K$10000=$A787,ROW(O2_Non_Load_Related_Outputs!$K$1:$K$10000),""),Z$9),1),0)</f>
        <v>0</v>
      </c>
      <c r="AA787" s="153">
        <f t="array" ref="AA787">IFERROR(INDEX(O2_Non_Load_Related_Outputs!$A$1:$A$10000,SMALL(IF(O2_Non_Load_Related_Outputs!$K$1:$K$10000=$A787,ROW(O2_Non_Load_Related_Outputs!$K$1:$K$10000),""),AA$9),1),0)</f>
        <v>0</v>
      </c>
      <c r="AB787" s="153">
        <f t="array" ref="AB787">IFERROR(INDEX(O2_Non_Load_Related_Outputs!$A$1:$A$10000,SMALL(IF(O2_Non_Load_Related_Outputs!$K$1:$K$10000=$A787,ROW(O2_Non_Load_Related_Outputs!$K$1:$K$10000),""),AB$9),1),0)</f>
        <v>0</v>
      </c>
      <c r="AC787" s="153">
        <f t="array" ref="AC787">IFERROR(INDEX(O2_Non_Load_Related_Outputs!$A$1:$A$10000,SMALL(IF(O2_Non_Load_Related_Outputs!$K$1:$K$10000=$A787,ROW(O2_Non_Load_Related_Outputs!$K$1:$K$10000),""),AC$9),1),0)</f>
        <v>0</v>
      </c>
      <c r="AD787" s="153">
        <f t="array" ref="AD787">IFERROR(INDEX(O2_Non_Load_Related_Outputs!$A$1:$A$10000,SMALL(IF(O2_Non_Load_Related_Outputs!$K$1:$K$10000=$A787,ROW(O2_Non_Load_Related_Outputs!$K$1:$K$10000),""),AD$9),1),0)</f>
        <v>0</v>
      </c>
      <c r="AE787" s="153">
        <f t="array" ref="AE787">IFERROR(INDEX(O2_Non_Load_Related_Outputs!$A$1:$A$10000,SMALL(IF(O2_Non_Load_Related_Outputs!$K$1:$K$10000=$A787,ROW(O2_Non_Load_Related_Outputs!$K$1:$K$10000),""),AE$9),1),0)</f>
        <v>0</v>
      </c>
      <c r="AF787" s="153">
        <f t="array" ref="AF787">IFERROR(INDEX(O2_Non_Load_Related_Outputs!$A$1:$A$10000,SMALL(IF(O2_Non_Load_Related_Outputs!$K$1:$K$10000=$A787,ROW(O2_Non_Load_Related_Outputs!$K$1:$K$10000),""),AF$9),1),0)</f>
        <v>0</v>
      </c>
      <c r="AG787" s="153">
        <f t="array" ref="AG787">IFERROR(INDEX(O2_Non_Load_Related_Outputs!$A$1:$A$10000,SMALL(IF(O2_Non_Load_Related_Outputs!$K$1:$K$10000=$A787,ROW(O2_Non_Load_Related_Outputs!$K$1:$K$10000),""),AG$9),1),0)</f>
        <v>0</v>
      </c>
    </row>
    <row r="788" spans="1:33">
      <c r="A788" s="152" t="s">
        <v>2040</v>
      </c>
      <c r="B788" s="153">
        <f>IFERROR(IF(VLOOKUP(X788,S1_Summary_Scheme_Listing!$A$1:$E$10000,5,FALSE)="LR",X788,0),0)</f>
        <v>0</v>
      </c>
      <c r="C788" s="153">
        <f>IFERROR(IF(VLOOKUP(Y788,S1_Summary_Scheme_Listing!$A$1:$E$10000,5,FALSE)="LR",Y788,0),0)</f>
        <v>0</v>
      </c>
      <c r="D788" s="153">
        <f>IFERROR(IF(VLOOKUP(Z788,S1_Summary_Scheme_Listing!$A$1:$E$10000,5,FALSE)="LR",Z788,0),0)</f>
        <v>0</v>
      </c>
      <c r="E788" s="153">
        <f>IFERROR(IF(VLOOKUP(AA788,S1_Summary_Scheme_Listing!$A$1:$E$10000,5,FALSE)="LR",AA788,0),0)</f>
        <v>0</v>
      </c>
      <c r="F788" s="153">
        <f>IFERROR(IF(VLOOKUP(AB788,S1_Summary_Scheme_Listing!$A$1:$E$10000,5,FALSE)="LR",AB788,0),0)</f>
        <v>0</v>
      </c>
      <c r="G788" s="153">
        <f>IFERROR(IF(VLOOKUP(AC788,S1_Summary_Scheme_Listing!$A$1:$E$10000,5,FALSE)="LR",AC788,0),0)</f>
        <v>0</v>
      </c>
      <c r="H788" s="153">
        <f>IFERROR(IF(VLOOKUP(AD788,S1_Summary_Scheme_Listing!$A$1:$E$10000,5,FALSE)="LR",AD788,0),0)</f>
        <v>0</v>
      </c>
      <c r="I788" s="153">
        <f>IFERROR(IF(VLOOKUP(AE788,S1_Summary_Scheme_Listing!$A$1:$E$10000,5,FALSE)="LR",AE788,0),0)</f>
        <v>0</v>
      </c>
      <c r="J788" s="153">
        <f>IFERROR(IF(VLOOKUP(AF788,S1_Summary_Scheme_Listing!$A$1:$E$10000,5,FALSE)="LR",AF788,0),0)</f>
        <v>0</v>
      </c>
      <c r="K788" s="153">
        <f>IFERROR(IF(VLOOKUP(AG788,S1_Summary_Scheme_Listing!$A$1:$E$10000,5,FALSE)="LR",AG788,0),0)</f>
        <v>0</v>
      </c>
      <c r="L788" s="153"/>
      <c r="M788" s="153">
        <f>IFERROR(IF(VLOOKUP(X788,S1_Summary_Scheme_Listing!$A$1:$E$10000,5,FALSE)="NLR",X788,0),0)</f>
        <v>0</v>
      </c>
      <c r="N788" s="153">
        <f>IFERROR(IF(VLOOKUP(Y788,S1_Summary_Scheme_Listing!$A$1:$E$10000,5,FALSE)="NLR",Y788,0),0)</f>
        <v>0</v>
      </c>
      <c r="O788" s="153">
        <f>IFERROR(IF(VLOOKUP(Z788,S1_Summary_Scheme_Listing!$A$1:$E$10000,5,FALSE)="NLR",Z788,0),0)</f>
        <v>0</v>
      </c>
      <c r="P788" s="153">
        <f>IFERROR(IF(VLOOKUP(AA788,S1_Summary_Scheme_Listing!$A$1:$E$10000,5,FALSE)="NLR",AA788,0),0)</f>
        <v>0</v>
      </c>
      <c r="Q788" s="153">
        <f>IFERROR(IF(VLOOKUP(AB788,S1_Summary_Scheme_Listing!$A$1:$E$10000,5,FALSE)="NLR",AB788,0),0)</f>
        <v>0</v>
      </c>
      <c r="R788" s="153">
        <f>IFERROR(IF(VLOOKUP(AC788,S1_Summary_Scheme_Listing!$A$1:$E$10000,5,FALSE)="NLR",AC788,0),0)</f>
        <v>0</v>
      </c>
      <c r="S788" s="153">
        <f>IFERROR(IF(VLOOKUP(AD788,S1_Summary_Scheme_Listing!$A$1:$E$10000,5,FALSE)="NLR",AD788,0),0)</f>
        <v>0</v>
      </c>
      <c r="T788" s="153">
        <f>IFERROR(IF(VLOOKUP(AE788,S1_Summary_Scheme_Listing!$A$1:$E$10000,5,FALSE)="NLR",AE788,0),0)</f>
        <v>0</v>
      </c>
      <c r="U788" s="153">
        <f>IFERROR(IF(VLOOKUP(AF788,S1_Summary_Scheme_Listing!$A$1:$E$10000,5,FALSE)="NLR",AF788,0),0)</f>
        <v>0</v>
      </c>
      <c r="V788" s="153">
        <f>IFERROR(IF(VLOOKUP(AG788,S1_Summary_Scheme_Listing!$A$1:$E$10000,5,FALSE)="NLR",AG788,0),0)</f>
        <v>0</v>
      </c>
      <c r="W788" s="172"/>
      <c r="X788" s="153">
        <f t="array" ref="X788">IFERROR(INDEX(O2_Non_Load_Related_Outputs!$A$1:$A$10000,SMALL(IF(O2_Non_Load_Related_Outputs!$K$1:$K$10000=$A788,ROW(O2_Non_Load_Related_Outputs!$K$1:$K$10000),""),X$9),1),0)</f>
        <v>0</v>
      </c>
      <c r="Y788" s="153">
        <f t="array" ref="Y788">IFERROR(INDEX(O2_Non_Load_Related_Outputs!$A$1:$A$10000,SMALL(IF(O2_Non_Load_Related_Outputs!$K$1:$K$10000=$A788,ROW(O2_Non_Load_Related_Outputs!$K$1:$K$10000),""),Y$9),1),0)</f>
        <v>0</v>
      </c>
      <c r="Z788" s="153">
        <f t="array" ref="Z788">IFERROR(INDEX(O2_Non_Load_Related_Outputs!$A$1:$A$10000,SMALL(IF(O2_Non_Load_Related_Outputs!$K$1:$K$10000=$A788,ROW(O2_Non_Load_Related_Outputs!$K$1:$K$10000),""),Z$9),1),0)</f>
        <v>0</v>
      </c>
      <c r="AA788" s="153">
        <f t="array" ref="AA788">IFERROR(INDEX(O2_Non_Load_Related_Outputs!$A$1:$A$10000,SMALL(IF(O2_Non_Load_Related_Outputs!$K$1:$K$10000=$A788,ROW(O2_Non_Load_Related_Outputs!$K$1:$K$10000),""),AA$9),1),0)</f>
        <v>0</v>
      </c>
      <c r="AB788" s="153">
        <f t="array" ref="AB788">IFERROR(INDEX(O2_Non_Load_Related_Outputs!$A$1:$A$10000,SMALL(IF(O2_Non_Load_Related_Outputs!$K$1:$K$10000=$A788,ROW(O2_Non_Load_Related_Outputs!$K$1:$K$10000),""),AB$9),1),0)</f>
        <v>0</v>
      </c>
      <c r="AC788" s="153">
        <f t="array" ref="AC788">IFERROR(INDEX(O2_Non_Load_Related_Outputs!$A$1:$A$10000,SMALL(IF(O2_Non_Load_Related_Outputs!$K$1:$K$10000=$A788,ROW(O2_Non_Load_Related_Outputs!$K$1:$K$10000),""),AC$9),1),0)</f>
        <v>0</v>
      </c>
      <c r="AD788" s="153">
        <f t="array" ref="AD788">IFERROR(INDEX(O2_Non_Load_Related_Outputs!$A$1:$A$10000,SMALL(IF(O2_Non_Load_Related_Outputs!$K$1:$K$10000=$A788,ROW(O2_Non_Load_Related_Outputs!$K$1:$K$10000),""),AD$9),1),0)</f>
        <v>0</v>
      </c>
      <c r="AE788" s="153">
        <f t="array" ref="AE788">IFERROR(INDEX(O2_Non_Load_Related_Outputs!$A$1:$A$10000,SMALL(IF(O2_Non_Load_Related_Outputs!$K$1:$K$10000=$A788,ROW(O2_Non_Load_Related_Outputs!$K$1:$K$10000),""),AE$9),1),0)</f>
        <v>0</v>
      </c>
      <c r="AF788" s="153">
        <f t="array" ref="AF788">IFERROR(INDEX(O2_Non_Load_Related_Outputs!$A$1:$A$10000,SMALL(IF(O2_Non_Load_Related_Outputs!$K$1:$K$10000=$A788,ROW(O2_Non_Load_Related_Outputs!$K$1:$K$10000),""),AF$9),1),0)</f>
        <v>0</v>
      </c>
      <c r="AG788" s="153">
        <f t="array" ref="AG788">IFERROR(INDEX(O2_Non_Load_Related_Outputs!$A$1:$A$10000,SMALL(IF(O2_Non_Load_Related_Outputs!$K$1:$K$10000=$A788,ROW(O2_Non_Load_Related_Outputs!$K$1:$K$10000),""),AG$9),1),0)</f>
        <v>0</v>
      </c>
    </row>
    <row r="789" spans="1:33">
      <c r="A789" s="152" t="s">
        <v>2041</v>
      </c>
      <c r="B789" s="153">
        <f>IFERROR(IF(VLOOKUP(X789,S1_Summary_Scheme_Listing!$A$1:$E$10000,5,FALSE)="LR",X789,0),0)</f>
        <v>0</v>
      </c>
      <c r="C789" s="153">
        <f>IFERROR(IF(VLOOKUP(Y789,S1_Summary_Scheme_Listing!$A$1:$E$10000,5,FALSE)="LR",Y789,0),0)</f>
        <v>0</v>
      </c>
      <c r="D789" s="153">
        <f>IFERROR(IF(VLOOKUP(Z789,S1_Summary_Scheme_Listing!$A$1:$E$10000,5,FALSE)="LR",Z789,0),0)</f>
        <v>0</v>
      </c>
      <c r="E789" s="153">
        <f>IFERROR(IF(VLOOKUP(AA789,S1_Summary_Scheme_Listing!$A$1:$E$10000,5,FALSE)="LR",AA789,0),0)</f>
        <v>0</v>
      </c>
      <c r="F789" s="153">
        <f>IFERROR(IF(VLOOKUP(AB789,S1_Summary_Scheme_Listing!$A$1:$E$10000,5,FALSE)="LR",AB789,0),0)</f>
        <v>0</v>
      </c>
      <c r="G789" s="153">
        <f>IFERROR(IF(VLOOKUP(AC789,S1_Summary_Scheme_Listing!$A$1:$E$10000,5,FALSE)="LR",AC789,0),0)</f>
        <v>0</v>
      </c>
      <c r="H789" s="153">
        <f>IFERROR(IF(VLOOKUP(AD789,S1_Summary_Scheme_Listing!$A$1:$E$10000,5,FALSE)="LR",AD789,0),0)</f>
        <v>0</v>
      </c>
      <c r="I789" s="153">
        <f>IFERROR(IF(VLOOKUP(AE789,S1_Summary_Scheme_Listing!$A$1:$E$10000,5,FALSE)="LR",AE789,0),0)</f>
        <v>0</v>
      </c>
      <c r="J789" s="153">
        <f>IFERROR(IF(VLOOKUP(AF789,S1_Summary_Scheme_Listing!$A$1:$E$10000,5,FALSE)="LR",AF789,0),0)</f>
        <v>0</v>
      </c>
      <c r="K789" s="153">
        <f>IFERROR(IF(VLOOKUP(AG789,S1_Summary_Scheme_Listing!$A$1:$E$10000,5,FALSE)="LR",AG789,0),0)</f>
        <v>0</v>
      </c>
      <c r="L789" s="153"/>
      <c r="M789" s="153">
        <f>IFERROR(IF(VLOOKUP(X789,S1_Summary_Scheme_Listing!$A$1:$E$10000,5,FALSE)="NLR",X789,0),0)</f>
        <v>0</v>
      </c>
      <c r="N789" s="153">
        <f>IFERROR(IF(VLOOKUP(Y789,S1_Summary_Scheme_Listing!$A$1:$E$10000,5,FALSE)="NLR",Y789,0),0)</f>
        <v>0</v>
      </c>
      <c r="O789" s="153">
        <f>IFERROR(IF(VLOOKUP(Z789,S1_Summary_Scheme_Listing!$A$1:$E$10000,5,FALSE)="NLR",Z789,0),0)</f>
        <v>0</v>
      </c>
      <c r="P789" s="153">
        <f>IFERROR(IF(VLOOKUP(AA789,S1_Summary_Scheme_Listing!$A$1:$E$10000,5,FALSE)="NLR",AA789,0),0)</f>
        <v>0</v>
      </c>
      <c r="Q789" s="153">
        <f>IFERROR(IF(VLOOKUP(AB789,S1_Summary_Scheme_Listing!$A$1:$E$10000,5,FALSE)="NLR",AB789,0),0)</f>
        <v>0</v>
      </c>
      <c r="R789" s="153">
        <f>IFERROR(IF(VLOOKUP(AC789,S1_Summary_Scheme_Listing!$A$1:$E$10000,5,FALSE)="NLR",AC789,0),0)</f>
        <v>0</v>
      </c>
      <c r="S789" s="153">
        <f>IFERROR(IF(VLOOKUP(AD789,S1_Summary_Scheme_Listing!$A$1:$E$10000,5,FALSE)="NLR",AD789,0),0)</f>
        <v>0</v>
      </c>
      <c r="T789" s="153">
        <f>IFERROR(IF(VLOOKUP(AE789,S1_Summary_Scheme_Listing!$A$1:$E$10000,5,FALSE)="NLR",AE789,0),0)</f>
        <v>0</v>
      </c>
      <c r="U789" s="153">
        <f>IFERROR(IF(VLOOKUP(AF789,S1_Summary_Scheme_Listing!$A$1:$E$10000,5,FALSE)="NLR",AF789,0),0)</f>
        <v>0</v>
      </c>
      <c r="V789" s="153">
        <f>IFERROR(IF(VLOOKUP(AG789,S1_Summary_Scheme_Listing!$A$1:$E$10000,5,FALSE)="NLR",AG789,0),0)</f>
        <v>0</v>
      </c>
      <c r="W789" s="172"/>
      <c r="X789" s="153">
        <f t="array" ref="X789">IFERROR(INDEX(O2_Non_Load_Related_Outputs!$A$1:$A$10000,SMALL(IF(O2_Non_Load_Related_Outputs!$K$1:$K$10000=$A789,ROW(O2_Non_Load_Related_Outputs!$K$1:$K$10000),""),X$9),1),0)</f>
        <v>0</v>
      </c>
      <c r="Y789" s="153">
        <f t="array" ref="Y789">IFERROR(INDEX(O2_Non_Load_Related_Outputs!$A$1:$A$10000,SMALL(IF(O2_Non_Load_Related_Outputs!$K$1:$K$10000=$A789,ROW(O2_Non_Load_Related_Outputs!$K$1:$K$10000),""),Y$9),1),0)</f>
        <v>0</v>
      </c>
      <c r="Z789" s="153">
        <f t="array" ref="Z789">IFERROR(INDEX(O2_Non_Load_Related_Outputs!$A$1:$A$10000,SMALL(IF(O2_Non_Load_Related_Outputs!$K$1:$K$10000=$A789,ROW(O2_Non_Load_Related_Outputs!$K$1:$K$10000),""),Z$9),1),0)</f>
        <v>0</v>
      </c>
      <c r="AA789" s="153">
        <f t="array" ref="AA789">IFERROR(INDEX(O2_Non_Load_Related_Outputs!$A$1:$A$10000,SMALL(IF(O2_Non_Load_Related_Outputs!$K$1:$K$10000=$A789,ROW(O2_Non_Load_Related_Outputs!$K$1:$K$10000),""),AA$9),1),0)</f>
        <v>0</v>
      </c>
      <c r="AB789" s="153">
        <f t="array" ref="AB789">IFERROR(INDEX(O2_Non_Load_Related_Outputs!$A$1:$A$10000,SMALL(IF(O2_Non_Load_Related_Outputs!$K$1:$K$10000=$A789,ROW(O2_Non_Load_Related_Outputs!$K$1:$K$10000),""),AB$9),1),0)</f>
        <v>0</v>
      </c>
      <c r="AC789" s="153">
        <f t="array" ref="AC789">IFERROR(INDEX(O2_Non_Load_Related_Outputs!$A$1:$A$10000,SMALL(IF(O2_Non_Load_Related_Outputs!$K$1:$K$10000=$A789,ROW(O2_Non_Load_Related_Outputs!$K$1:$K$10000),""),AC$9),1),0)</f>
        <v>0</v>
      </c>
      <c r="AD789" s="153">
        <f t="array" ref="AD789">IFERROR(INDEX(O2_Non_Load_Related_Outputs!$A$1:$A$10000,SMALL(IF(O2_Non_Load_Related_Outputs!$K$1:$K$10000=$A789,ROW(O2_Non_Load_Related_Outputs!$K$1:$K$10000),""),AD$9),1),0)</f>
        <v>0</v>
      </c>
      <c r="AE789" s="153">
        <f t="array" ref="AE789">IFERROR(INDEX(O2_Non_Load_Related_Outputs!$A$1:$A$10000,SMALL(IF(O2_Non_Load_Related_Outputs!$K$1:$K$10000=$A789,ROW(O2_Non_Load_Related_Outputs!$K$1:$K$10000),""),AE$9),1),0)</f>
        <v>0</v>
      </c>
      <c r="AF789" s="153">
        <f t="array" ref="AF789">IFERROR(INDEX(O2_Non_Load_Related_Outputs!$A$1:$A$10000,SMALL(IF(O2_Non_Load_Related_Outputs!$K$1:$K$10000=$A789,ROW(O2_Non_Load_Related_Outputs!$K$1:$K$10000),""),AF$9),1),0)</f>
        <v>0</v>
      </c>
      <c r="AG789" s="153">
        <f t="array" ref="AG789">IFERROR(INDEX(O2_Non_Load_Related_Outputs!$A$1:$A$10000,SMALL(IF(O2_Non_Load_Related_Outputs!$K$1:$K$10000=$A789,ROW(O2_Non_Load_Related_Outputs!$K$1:$K$10000),""),AG$9),1),0)</f>
        <v>0</v>
      </c>
    </row>
    <row r="790" spans="1:33">
      <c r="A790" s="152" t="s">
        <v>2042</v>
      </c>
      <c r="B790" s="153">
        <f>IFERROR(IF(VLOOKUP(X790,S1_Summary_Scheme_Listing!$A$1:$E$10000,5,FALSE)="LR",X790,0),0)</f>
        <v>0</v>
      </c>
      <c r="C790" s="153">
        <f>IFERROR(IF(VLOOKUP(Y790,S1_Summary_Scheme_Listing!$A$1:$E$10000,5,FALSE)="LR",Y790,0),0)</f>
        <v>0</v>
      </c>
      <c r="D790" s="153">
        <f>IFERROR(IF(VLOOKUP(Z790,S1_Summary_Scheme_Listing!$A$1:$E$10000,5,FALSE)="LR",Z790,0),0)</f>
        <v>0</v>
      </c>
      <c r="E790" s="153">
        <f>IFERROR(IF(VLOOKUP(AA790,S1_Summary_Scheme_Listing!$A$1:$E$10000,5,FALSE)="LR",AA790,0),0)</f>
        <v>0</v>
      </c>
      <c r="F790" s="153">
        <f>IFERROR(IF(VLOOKUP(AB790,S1_Summary_Scheme_Listing!$A$1:$E$10000,5,FALSE)="LR",AB790,0),0)</f>
        <v>0</v>
      </c>
      <c r="G790" s="153">
        <f>IFERROR(IF(VLOOKUP(AC790,S1_Summary_Scheme_Listing!$A$1:$E$10000,5,FALSE)="LR",AC790,0),0)</f>
        <v>0</v>
      </c>
      <c r="H790" s="153">
        <f>IFERROR(IF(VLOOKUP(AD790,S1_Summary_Scheme_Listing!$A$1:$E$10000,5,FALSE)="LR",AD790,0),0)</f>
        <v>0</v>
      </c>
      <c r="I790" s="153">
        <f>IFERROR(IF(VLOOKUP(AE790,S1_Summary_Scheme_Listing!$A$1:$E$10000,5,FALSE)="LR",AE790,0),0)</f>
        <v>0</v>
      </c>
      <c r="J790" s="153">
        <f>IFERROR(IF(VLOOKUP(AF790,S1_Summary_Scheme_Listing!$A$1:$E$10000,5,FALSE)="LR",AF790,0),0)</f>
        <v>0</v>
      </c>
      <c r="K790" s="153">
        <f>IFERROR(IF(VLOOKUP(AG790,S1_Summary_Scheme_Listing!$A$1:$E$10000,5,FALSE)="LR",AG790,0),0)</f>
        <v>0</v>
      </c>
      <c r="L790" s="153"/>
      <c r="M790" s="153">
        <f>IFERROR(IF(VLOOKUP(X790,S1_Summary_Scheme_Listing!$A$1:$E$10000,5,FALSE)="NLR",X790,0),0)</f>
        <v>0</v>
      </c>
      <c r="N790" s="153">
        <f>IFERROR(IF(VLOOKUP(Y790,S1_Summary_Scheme_Listing!$A$1:$E$10000,5,FALSE)="NLR",Y790,0),0)</f>
        <v>0</v>
      </c>
      <c r="O790" s="153">
        <f>IFERROR(IF(VLOOKUP(Z790,S1_Summary_Scheme_Listing!$A$1:$E$10000,5,FALSE)="NLR",Z790,0),0)</f>
        <v>0</v>
      </c>
      <c r="P790" s="153">
        <f>IFERROR(IF(VLOOKUP(AA790,S1_Summary_Scheme_Listing!$A$1:$E$10000,5,FALSE)="NLR",AA790,0),0)</f>
        <v>0</v>
      </c>
      <c r="Q790" s="153">
        <f>IFERROR(IF(VLOOKUP(AB790,S1_Summary_Scheme_Listing!$A$1:$E$10000,5,FALSE)="NLR",AB790,0),0)</f>
        <v>0</v>
      </c>
      <c r="R790" s="153">
        <f>IFERROR(IF(VLOOKUP(AC790,S1_Summary_Scheme_Listing!$A$1:$E$10000,5,FALSE)="NLR",AC790,0),0)</f>
        <v>0</v>
      </c>
      <c r="S790" s="153">
        <f>IFERROR(IF(VLOOKUP(AD790,S1_Summary_Scheme_Listing!$A$1:$E$10000,5,FALSE)="NLR",AD790,0),0)</f>
        <v>0</v>
      </c>
      <c r="T790" s="153">
        <f>IFERROR(IF(VLOOKUP(AE790,S1_Summary_Scheme_Listing!$A$1:$E$10000,5,FALSE)="NLR",AE790,0),0)</f>
        <v>0</v>
      </c>
      <c r="U790" s="153">
        <f>IFERROR(IF(VLOOKUP(AF790,S1_Summary_Scheme_Listing!$A$1:$E$10000,5,FALSE)="NLR",AF790,0),0)</f>
        <v>0</v>
      </c>
      <c r="V790" s="153">
        <f>IFERROR(IF(VLOOKUP(AG790,S1_Summary_Scheme_Listing!$A$1:$E$10000,5,FALSE)="NLR",AG790,0),0)</f>
        <v>0</v>
      </c>
      <c r="W790" s="172"/>
      <c r="X790" s="153">
        <f t="array" ref="X790">IFERROR(INDEX(O2_Non_Load_Related_Outputs!$A$1:$A$10000,SMALL(IF(O2_Non_Load_Related_Outputs!$K$1:$K$10000=$A790,ROW(O2_Non_Load_Related_Outputs!$K$1:$K$10000),""),X$9),1),0)</f>
        <v>0</v>
      </c>
      <c r="Y790" s="153">
        <f t="array" ref="Y790">IFERROR(INDEX(O2_Non_Load_Related_Outputs!$A$1:$A$10000,SMALL(IF(O2_Non_Load_Related_Outputs!$K$1:$K$10000=$A790,ROW(O2_Non_Load_Related_Outputs!$K$1:$K$10000),""),Y$9),1),0)</f>
        <v>0</v>
      </c>
      <c r="Z790" s="153">
        <f t="array" ref="Z790">IFERROR(INDEX(O2_Non_Load_Related_Outputs!$A$1:$A$10000,SMALL(IF(O2_Non_Load_Related_Outputs!$K$1:$K$10000=$A790,ROW(O2_Non_Load_Related_Outputs!$K$1:$K$10000),""),Z$9),1),0)</f>
        <v>0</v>
      </c>
      <c r="AA790" s="153">
        <f t="array" ref="AA790">IFERROR(INDEX(O2_Non_Load_Related_Outputs!$A$1:$A$10000,SMALL(IF(O2_Non_Load_Related_Outputs!$K$1:$K$10000=$A790,ROW(O2_Non_Load_Related_Outputs!$K$1:$K$10000),""),AA$9),1),0)</f>
        <v>0</v>
      </c>
      <c r="AB790" s="153">
        <f t="array" ref="AB790">IFERROR(INDEX(O2_Non_Load_Related_Outputs!$A$1:$A$10000,SMALL(IF(O2_Non_Load_Related_Outputs!$K$1:$K$10000=$A790,ROW(O2_Non_Load_Related_Outputs!$K$1:$K$10000),""),AB$9),1),0)</f>
        <v>0</v>
      </c>
      <c r="AC790" s="153">
        <f t="array" ref="AC790">IFERROR(INDEX(O2_Non_Load_Related_Outputs!$A$1:$A$10000,SMALL(IF(O2_Non_Load_Related_Outputs!$K$1:$K$10000=$A790,ROW(O2_Non_Load_Related_Outputs!$K$1:$K$10000),""),AC$9),1),0)</f>
        <v>0</v>
      </c>
      <c r="AD790" s="153">
        <f t="array" ref="AD790">IFERROR(INDEX(O2_Non_Load_Related_Outputs!$A$1:$A$10000,SMALL(IF(O2_Non_Load_Related_Outputs!$K$1:$K$10000=$A790,ROW(O2_Non_Load_Related_Outputs!$K$1:$K$10000),""),AD$9),1),0)</f>
        <v>0</v>
      </c>
      <c r="AE790" s="153">
        <f t="array" ref="AE790">IFERROR(INDEX(O2_Non_Load_Related_Outputs!$A$1:$A$10000,SMALL(IF(O2_Non_Load_Related_Outputs!$K$1:$K$10000=$A790,ROW(O2_Non_Load_Related_Outputs!$K$1:$K$10000),""),AE$9),1),0)</f>
        <v>0</v>
      </c>
      <c r="AF790" s="153">
        <f t="array" ref="AF790">IFERROR(INDEX(O2_Non_Load_Related_Outputs!$A$1:$A$10000,SMALL(IF(O2_Non_Load_Related_Outputs!$K$1:$K$10000=$A790,ROW(O2_Non_Load_Related_Outputs!$K$1:$K$10000),""),AF$9),1),0)</f>
        <v>0</v>
      </c>
      <c r="AG790" s="153">
        <f t="array" ref="AG790">IFERROR(INDEX(O2_Non_Load_Related_Outputs!$A$1:$A$10000,SMALL(IF(O2_Non_Load_Related_Outputs!$K$1:$K$10000=$A790,ROW(O2_Non_Load_Related_Outputs!$K$1:$K$10000),""),AG$9),1),0)</f>
        <v>0</v>
      </c>
    </row>
    <row r="791" spans="1:33">
      <c r="A791" s="152" t="s">
        <v>2043</v>
      </c>
      <c r="B791" s="153">
        <f>IFERROR(IF(VLOOKUP(X791,S1_Summary_Scheme_Listing!$A$1:$E$10000,5,FALSE)="LR",X791,0),0)</f>
        <v>0</v>
      </c>
      <c r="C791" s="153">
        <f>IFERROR(IF(VLOOKUP(Y791,S1_Summary_Scheme_Listing!$A$1:$E$10000,5,FALSE)="LR",Y791,0),0)</f>
        <v>0</v>
      </c>
      <c r="D791" s="153">
        <f>IFERROR(IF(VLOOKUP(Z791,S1_Summary_Scheme_Listing!$A$1:$E$10000,5,FALSE)="LR",Z791,0),0)</f>
        <v>0</v>
      </c>
      <c r="E791" s="153">
        <f>IFERROR(IF(VLOOKUP(AA791,S1_Summary_Scheme_Listing!$A$1:$E$10000,5,FALSE)="LR",AA791,0),0)</f>
        <v>0</v>
      </c>
      <c r="F791" s="153">
        <f>IFERROR(IF(VLOOKUP(AB791,S1_Summary_Scheme_Listing!$A$1:$E$10000,5,FALSE)="LR",AB791,0),0)</f>
        <v>0</v>
      </c>
      <c r="G791" s="153">
        <f>IFERROR(IF(VLOOKUP(AC791,S1_Summary_Scheme_Listing!$A$1:$E$10000,5,FALSE)="LR",AC791,0),0)</f>
        <v>0</v>
      </c>
      <c r="H791" s="153">
        <f>IFERROR(IF(VLOOKUP(AD791,S1_Summary_Scheme_Listing!$A$1:$E$10000,5,FALSE)="LR",AD791,0),0)</f>
        <v>0</v>
      </c>
      <c r="I791" s="153">
        <f>IFERROR(IF(VLOOKUP(AE791,S1_Summary_Scheme_Listing!$A$1:$E$10000,5,FALSE)="LR",AE791,0),0)</f>
        <v>0</v>
      </c>
      <c r="J791" s="153">
        <f>IFERROR(IF(VLOOKUP(AF791,S1_Summary_Scheme_Listing!$A$1:$E$10000,5,FALSE)="LR",AF791,0),0)</f>
        <v>0</v>
      </c>
      <c r="K791" s="153">
        <f>IFERROR(IF(VLOOKUP(AG791,S1_Summary_Scheme_Listing!$A$1:$E$10000,5,FALSE)="LR",AG791,0),0)</f>
        <v>0</v>
      </c>
      <c r="L791" s="153"/>
      <c r="M791" s="153">
        <f>IFERROR(IF(VLOOKUP(X791,S1_Summary_Scheme_Listing!$A$1:$E$10000,5,FALSE)="NLR",X791,0),0)</f>
        <v>0</v>
      </c>
      <c r="N791" s="153">
        <f>IFERROR(IF(VLOOKUP(Y791,S1_Summary_Scheme_Listing!$A$1:$E$10000,5,FALSE)="NLR",Y791,0),0)</f>
        <v>0</v>
      </c>
      <c r="O791" s="153">
        <f>IFERROR(IF(VLOOKUP(Z791,S1_Summary_Scheme_Listing!$A$1:$E$10000,5,FALSE)="NLR",Z791,0),0)</f>
        <v>0</v>
      </c>
      <c r="P791" s="153">
        <f>IFERROR(IF(VLOOKUP(AA791,S1_Summary_Scheme_Listing!$A$1:$E$10000,5,FALSE)="NLR",AA791,0),0)</f>
        <v>0</v>
      </c>
      <c r="Q791" s="153">
        <f>IFERROR(IF(VLOOKUP(AB791,S1_Summary_Scheme_Listing!$A$1:$E$10000,5,FALSE)="NLR",AB791,0),0)</f>
        <v>0</v>
      </c>
      <c r="R791" s="153">
        <f>IFERROR(IF(VLOOKUP(AC791,S1_Summary_Scheme_Listing!$A$1:$E$10000,5,FALSE)="NLR",AC791,0),0)</f>
        <v>0</v>
      </c>
      <c r="S791" s="153">
        <f>IFERROR(IF(VLOOKUP(AD791,S1_Summary_Scheme_Listing!$A$1:$E$10000,5,FALSE)="NLR",AD791,0),0)</f>
        <v>0</v>
      </c>
      <c r="T791" s="153">
        <f>IFERROR(IF(VLOOKUP(AE791,S1_Summary_Scheme_Listing!$A$1:$E$10000,5,FALSE)="NLR",AE791,0),0)</f>
        <v>0</v>
      </c>
      <c r="U791" s="153">
        <f>IFERROR(IF(VLOOKUP(AF791,S1_Summary_Scheme_Listing!$A$1:$E$10000,5,FALSE)="NLR",AF791,0),0)</f>
        <v>0</v>
      </c>
      <c r="V791" s="153">
        <f>IFERROR(IF(VLOOKUP(AG791,S1_Summary_Scheme_Listing!$A$1:$E$10000,5,FALSE)="NLR",AG791,0),0)</f>
        <v>0</v>
      </c>
      <c r="W791" s="172"/>
      <c r="X791" s="153">
        <f t="array" ref="X791">IFERROR(INDEX(O2_Non_Load_Related_Outputs!$A$1:$A$10000,SMALL(IF(O2_Non_Load_Related_Outputs!$K$1:$K$10000=$A791,ROW(O2_Non_Load_Related_Outputs!$K$1:$K$10000),""),X$9),1),0)</f>
        <v>0</v>
      </c>
      <c r="Y791" s="153">
        <f t="array" ref="Y791">IFERROR(INDEX(O2_Non_Load_Related_Outputs!$A$1:$A$10000,SMALL(IF(O2_Non_Load_Related_Outputs!$K$1:$K$10000=$A791,ROW(O2_Non_Load_Related_Outputs!$K$1:$K$10000),""),Y$9),1),0)</f>
        <v>0</v>
      </c>
      <c r="Z791" s="153">
        <f t="array" ref="Z791">IFERROR(INDEX(O2_Non_Load_Related_Outputs!$A$1:$A$10000,SMALL(IF(O2_Non_Load_Related_Outputs!$K$1:$K$10000=$A791,ROW(O2_Non_Load_Related_Outputs!$K$1:$K$10000),""),Z$9),1),0)</f>
        <v>0</v>
      </c>
      <c r="AA791" s="153">
        <f t="array" ref="AA791">IFERROR(INDEX(O2_Non_Load_Related_Outputs!$A$1:$A$10000,SMALL(IF(O2_Non_Load_Related_Outputs!$K$1:$K$10000=$A791,ROW(O2_Non_Load_Related_Outputs!$K$1:$K$10000),""),AA$9),1),0)</f>
        <v>0</v>
      </c>
      <c r="AB791" s="153">
        <f t="array" ref="AB791">IFERROR(INDEX(O2_Non_Load_Related_Outputs!$A$1:$A$10000,SMALL(IF(O2_Non_Load_Related_Outputs!$K$1:$K$10000=$A791,ROW(O2_Non_Load_Related_Outputs!$K$1:$K$10000),""),AB$9),1),0)</f>
        <v>0</v>
      </c>
      <c r="AC791" s="153">
        <f t="array" ref="AC791">IFERROR(INDEX(O2_Non_Load_Related_Outputs!$A$1:$A$10000,SMALL(IF(O2_Non_Load_Related_Outputs!$K$1:$K$10000=$A791,ROW(O2_Non_Load_Related_Outputs!$K$1:$K$10000),""),AC$9),1),0)</f>
        <v>0</v>
      </c>
      <c r="AD791" s="153">
        <f t="array" ref="AD791">IFERROR(INDEX(O2_Non_Load_Related_Outputs!$A$1:$A$10000,SMALL(IF(O2_Non_Load_Related_Outputs!$K$1:$K$10000=$A791,ROW(O2_Non_Load_Related_Outputs!$K$1:$K$10000),""),AD$9),1),0)</f>
        <v>0</v>
      </c>
      <c r="AE791" s="153">
        <f t="array" ref="AE791">IFERROR(INDEX(O2_Non_Load_Related_Outputs!$A$1:$A$10000,SMALL(IF(O2_Non_Load_Related_Outputs!$K$1:$K$10000=$A791,ROW(O2_Non_Load_Related_Outputs!$K$1:$K$10000),""),AE$9),1),0)</f>
        <v>0</v>
      </c>
      <c r="AF791" s="153">
        <f t="array" ref="AF791">IFERROR(INDEX(O2_Non_Load_Related_Outputs!$A$1:$A$10000,SMALL(IF(O2_Non_Load_Related_Outputs!$K$1:$K$10000=$A791,ROW(O2_Non_Load_Related_Outputs!$K$1:$K$10000),""),AF$9),1),0)</f>
        <v>0</v>
      </c>
      <c r="AG791" s="153">
        <f t="array" ref="AG791">IFERROR(INDEX(O2_Non_Load_Related_Outputs!$A$1:$A$10000,SMALL(IF(O2_Non_Load_Related_Outputs!$K$1:$K$10000=$A791,ROW(O2_Non_Load_Related_Outputs!$K$1:$K$10000),""),AG$9),1),0)</f>
        <v>0</v>
      </c>
    </row>
    <row r="792" spans="1:33">
      <c r="A792" s="152" t="s">
        <v>2044</v>
      </c>
      <c r="B792" s="153">
        <f>IFERROR(IF(VLOOKUP(X792,S1_Summary_Scheme_Listing!$A$1:$E$10000,5,FALSE)="LR",X792,0),0)</f>
        <v>0</v>
      </c>
      <c r="C792" s="153">
        <f>IFERROR(IF(VLOOKUP(Y792,S1_Summary_Scheme_Listing!$A$1:$E$10000,5,FALSE)="LR",Y792,0),0)</f>
        <v>0</v>
      </c>
      <c r="D792" s="153">
        <f>IFERROR(IF(VLOOKUP(Z792,S1_Summary_Scheme_Listing!$A$1:$E$10000,5,FALSE)="LR",Z792,0),0)</f>
        <v>0</v>
      </c>
      <c r="E792" s="153">
        <f>IFERROR(IF(VLOOKUP(AA792,S1_Summary_Scheme_Listing!$A$1:$E$10000,5,FALSE)="LR",AA792,0),0)</f>
        <v>0</v>
      </c>
      <c r="F792" s="153">
        <f>IFERROR(IF(VLOOKUP(AB792,S1_Summary_Scheme_Listing!$A$1:$E$10000,5,FALSE)="LR",AB792,0),0)</f>
        <v>0</v>
      </c>
      <c r="G792" s="153">
        <f>IFERROR(IF(VLOOKUP(AC792,S1_Summary_Scheme_Listing!$A$1:$E$10000,5,FALSE)="LR",AC792,0),0)</f>
        <v>0</v>
      </c>
      <c r="H792" s="153">
        <f>IFERROR(IF(VLOOKUP(AD792,S1_Summary_Scheme_Listing!$A$1:$E$10000,5,FALSE)="LR",AD792,0),0)</f>
        <v>0</v>
      </c>
      <c r="I792" s="153">
        <f>IFERROR(IF(VLOOKUP(AE792,S1_Summary_Scheme_Listing!$A$1:$E$10000,5,FALSE)="LR",AE792,0),0)</f>
        <v>0</v>
      </c>
      <c r="J792" s="153">
        <f>IFERROR(IF(VLOOKUP(AF792,S1_Summary_Scheme_Listing!$A$1:$E$10000,5,FALSE)="LR",AF792,0),0)</f>
        <v>0</v>
      </c>
      <c r="K792" s="153">
        <f>IFERROR(IF(VLOOKUP(AG792,S1_Summary_Scheme_Listing!$A$1:$E$10000,5,FALSE)="LR",AG792,0),0)</f>
        <v>0</v>
      </c>
      <c r="L792" s="153"/>
      <c r="M792" s="153">
        <f>IFERROR(IF(VLOOKUP(X792,S1_Summary_Scheme_Listing!$A$1:$E$10000,5,FALSE)="NLR",X792,0),0)</f>
        <v>0</v>
      </c>
      <c r="N792" s="153">
        <f>IFERROR(IF(VLOOKUP(Y792,S1_Summary_Scheme_Listing!$A$1:$E$10000,5,FALSE)="NLR",Y792,0),0)</f>
        <v>0</v>
      </c>
      <c r="O792" s="153">
        <f>IFERROR(IF(VLOOKUP(Z792,S1_Summary_Scheme_Listing!$A$1:$E$10000,5,FALSE)="NLR",Z792,0),0)</f>
        <v>0</v>
      </c>
      <c r="P792" s="153">
        <f>IFERROR(IF(VLOOKUP(AA792,S1_Summary_Scheme_Listing!$A$1:$E$10000,5,FALSE)="NLR",AA792,0),0)</f>
        <v>0</v>
      </c>
      <c r="Q792" s="153">
        <f>IFERROR(IF(VLOOKUP(AB792,S1_Summary_Scheme_Listing!$A$1:$E$10000,5,FALSE)="NLR",AB792,0),0)</f>
        <v>0</v>
      </c>
      <c r="R792" s="153">
        <f>IFERROR(IF(VLOOKUP(AC792,S1_Summary_Scheme_Listing!$A$1:$E$10000,5,FALSE)="NLR",AC792,0),0)</f>
        <v>0</v>
      </c>
      <c r="S792" s="153">
        <f>IFERROR(IF(VLOOKUP(AD792,S1_Summary_Scheme_Listing!$A$1:$E$10000,5,FALSE)="NLR",AD792,0),0)</f>
        <v>0</v>
      </c>
      <c r="T792" s="153">
        <f>IFERROR(IF(VLOOKUP(AE792,S1_Summary_Scheme_Listing!$A$1:$E$10000,5,FALSE)="NLR",AE792,0),0)</f>
        <v>0</v>
      </c>
      <c r="U792" s="153">
        <f>IFERROR(IF(VLOOKUP(AF792,S1_Summary_Scheme_Listing!$A$1:$E$10000,5,FALSE)="NLR",AF792,0),0)</f>
        <v>0</v>
      </c>
      <c r="V792" s="153">
        <f>IFERROR(IF(VLOOKUP(AG792,S1_Summary_Scheme_Listing!$A$1:$E$10000,5,FALSE)="NLR",AG792,0),0)</f>
        <v>0</v>
      </c>
      <c r="W792" s="172"/>
      <c r="X792" s="153">
        <f t="array" ref="X792">IFERROR(INDEX(O2_Non_Load_Related_Outputs!$A$1:$A$10000,SMALL(IF(O2_Non_Load_Related_Outputs!$K$1:$K$10000=$A792,ROW(O2_Non_Load_Related_Outputs!$K$1:$K$10000),""),X$9),1),0)</f>
        <v>0</v>
      </c>
      <c r="Y792" s="153">
        <f t="array" ref="Y792">IFERROR(INDEX(O2_Non_Load_Related_Outputs!$A$1:$A$10000,SMALL(IF(O2_Non_Load_Related_Outputs!$K$1:$K$10000=$A792,ROW(O2_Non_Load_Related_Outputs!$K$1:$K$10000),""),Y$9),1),0)</f>
        <v>0</v>
      </c>
      <c r="Z792" s="153">
        <f t="array" ref="Z792">IFERROR(INDEX(O2_Non_Load_Related_Outputs!$A$1:$A$10000,SMALL(IF(O2_Non_Load_Related_Outputs!$K$1:$K$10000=$A792,ROW(O2_Non_Load_Related_Outputs!$K$1:$K$10000),""),Z$9),1),0)</f>
        <v>0</v>
      </c>
      <c r="AA792" s="153">
        <f t="array" ref="AA792">IFERROR(INDEX(O2_Non_Load_Related_Outputs!$A$1:$A$10000,SMALL(IF(O2_Non_Load_Related_Outputs!$K$1:$K$10000=$A792,ROW(O2_Non_Load_Related_Outputs!$K$1:$K$10000),""),AA$9),1),0)</f>
        <v>0</v>
      </c>
      <c r="AB792" s="153">
        <f t="array" ref="AB792">IFERROR(INDEX(O2_Non_Load_Related_Outputs!$A$1:$A$10000,SMALL(IF(O2_Non_Load_Related_Outputs!$K$1:$K$10000=$A792,ROW(O2_Non_Load_Related_Outputs!$K$1:$K$10000),""),AB$9),1),0)</f>
        <v>0</v>
      </c>
      <c r="AC792" s="153">
        <f t="array" ref="AC792">IFERROR(INDEX(O2_Non_Load_Related_Outputs!$A$1:$A$10000,SMALL(IF(O2_Non_Load_Related_Outputs!$K$1:$K$10000=$A792,ROW(O2_Non_Load_Related_Outputs!$K$1:$K$10000),""),AC$9),1),0)</f>
        <v>0</v>
      </c>
      <c r="AD792" s="153">
        <f t="array" ref="AD792">IFERROR(INDEX(O2_Non_Load_Related_Outputs!$A$1:$A$10000,SMALL(IF(O2_Non_Load_Related_Outputs!$K$1:$K$10000=$A792,ROW(O2_Non_Load_Related_Outputs!$K$1:$K$10000),""),AD$9),1),0)</f>
        <v>0</v>
      </c>
      <c r="AE792" s="153">
        <f t="array" ref="AE792">IFERROR(INDEX(O2_Non_Load_Related_Outputs!$A$1:$A$10000,SMALL(IF(O2_Non_Load_Related_Outputs!$K$1:$K$10000=$A792,ROW(O2_Non_Load_Related_Outputs!$K$1:$K$10000),""),AE$9),1),0)</f>
        <v>0</v>
      </c>
      <c r="AF792" s="153">
        <f t="array" ref="AF792">IFERROR(INDEX(O2_Non_Load_Related_Outputs!$A$1:$A$10000,SMALL(IF(O2_Non_Load_Related_Outputs!$K$1:$K$10000=$A792,ROW(O2_Non_Load_Related_Outputs!$K$1:$K$10000),""),AF$9),1),0)</f>
        <v>0</v>
      </c>
      <c r="AG792" s="153">
        <f t="array" ref="AG792">IFERROR(INDEX(O2_Non_Load_Related_Outputs!$A$1:$A$10000,SMALL(IF(O2_Non_Load_Related_Outputs!$K$1:$K$10000=$A792,ROW(O2_Non_Load_Related_Outputs!$K$1:$K$10000),""),AG$9),1),0)</f>
        <v>0</v>
      </c>
    </row>
    <row r="793" spans="1:33">
      <c r="A793" s="152" t="s">
        <v>2045</v>
      </c>
      <c r="B793" s="153">
        <f>IFERROR(IF(VLOOKUP(X793,S1_Summary_Scheme_Listing!$A$1:$E$10000,5,FALSE)="LR",X793,0),0)</f>
        <v>0</v>
      </c>
      <c r="C793" s="153">
        <f>IFERROR(IF(VLOOKUP(Y793,S1_Summary_Scheme_Listing!$A$1:$E$10000,5,FALSE)="LR",Y793,0),0)</f>
        <v>0</v>
      </c>
      <c r="D793" s="153">
        <f>IFERROR(IF(VLOOKUP(Z793,S1_Summary_Scheme_Listing!$A$1:$E$10000,5,FALSE)="LR",Z793,0),0)</f>
        <v>0</v>
      </c>
      <c r="E793" s="153">
        <f>IFERROR(IF(VLOOKUP(AA793,S1_Summary_Scheme_Listing!$A$1:$E$10000,5,FALSE)="LR",AA793,0),0)</f>
        <v>0</v>
      </c>
      <c r="F793" s="153">
        <f>IFERROR(IF(VLOOKUP(AB793,S1_Summary_Scheme_Listing!$A$1:$E$10000,5,FALSE)="LR",AB793,0),0)</f>
        <v>0</v>
      </c>
      <c r="G793" s="153">
        <f>IFERROR(IF(VLOOKUP(AC793,S1_Summary_Scheme_Listing!$A$1:$E$10000,5,FALSE)="LR",AC793,0),0)</f>
        <v>0</v>
      </c>
      <c r="H793" s="153">
        <f>IFERROR(IF(VLOOKUP(AD793,S1_Summary_Scheme_Listing!$A$1:$E$10000,5,FALSE)="LR",AD793,0),0)</f>
        <v>0</v>
      </c>
      <c r="I793" s="153">
        <f>IFERROR(IF(VLOOKUP(AE793,S1_Summary_Scheme_Listing!$A$1:$E$10000,5,FALSE)="LR",AE793,0),0)</f>
        <v>0</v>
      </c>
      <c r="J793" s="153">
        <f>IFERROR(IF(VLOOKUP(AF793,S1_Summary_Scheme_Listing!$A$1:$E$10000,5,FALSE)="LR",AF793,0),0)</f>
        <v>0</v>
      </c>
      <c r="K793" s="153">
        <f>IFERROR(IF(VLOOKUP(AG793,S1_Summary_Scheme_Listing!$A$1:$E$10000,5,FALSE)="LR",AG793,0),0)</f>
        <v>0</v>
      </c>
      <c r="L793" s="153"/>
      <c r="M793" s="153">
        <f>IFERROR(IF(VLOOKUP(X793,S1_Summary_Scheme_Listing!$A$1:$E$10000,5,FALSE)="NLR",X793,0),0)</f>
        <v>0</v>
      </c>
      <c r="N793" s="153">
        <f>IFERROR(IF(VLOOKUP(Y793,S1_Summary_Scheme_Listing!$A$1:$E$10000,5,FALSE)="NLR",Y793,0),0)</f>
        <v>0</v>
      </c>
      <c r="O793" s="153">
        <f>IFERROR(IF(VLOOKUP(Z793,S1_Summary_Scheme_Listing!$A$1:$E$10000,5,FALSE)="NLR",Z793,0),0)</f>
        <v>0</v>
      </c>
      <c r="P793" s="153">
        <f>IFERROR(IF(VLOOKUP(AA793,S1_Summary_Scheme_Listing!$A$1:$E$10000,5,FALSE)="NLR",AA793,0),0)</f>
        <v>0</v>
      </c>
      <c r="Q793" s="153">
        <f>IFERROR(IF(VLOOKUP(AB793,S1_Summary_Scheme_Listing!$A$1:$E$10000,5,FALSE)="NLR",AB793,0),0)</f>
        <v>0</v>
      </c>
      <c r="R793" s="153">
        <f>IFERROR(IF(VLOOKUP(AC793,S1_Summary_Scheme_Listing!$A$1:$E$10000,5,FALSE)="NLR",AC793,0),0)</f>
        <v>0</v>
      </c>
      <c r="S793" s="153">
        <f>IFERROR(IF(VLOOKUP(AD793,S1_Summary_Scheme_Listing!$A$1:$E$10000,5,FALSE)="NLR",AD793,0),0)</f>
        <v>0</v>
      </c>
      <c r="T793" s="153">
        <f>IFERROR(IF(VLOOKUP(AE793,S1_Summary_Scheme_Listing!$A$1:$E$10000,5,FALSE)="NLR",AE793,0),0)</f>
        <v>0</v>
      </c>
      <c r="U793" s="153">
        <f>IFERROR(IF(VLOOKUP(AF793,S1_Summary_Scheme_Listing!$A$1:$E$10000,5,FALSE)="NLR",AF793,0),0)</f>
        <v>0</v>
      </c>
      <c r="V793" s="153">
        <f>IFERROR(IF(VLOOKUP(AG793,S1_Summary_Scheme_Listing!$A$1:$E$10000,5,FALSE)="NLR",AG793,0),0)</f>
        <v>0</v>
      </c>
      <c r="W793" s="172"/>
      <c r="X793" s="153">
        <f t="array" ref="X793">IFERROR(INDEX(O2_Non_Load_Related_Outputs!$A$1:$A$10000,SMALL(IF(O2_Non_Load_Related_Outputs!$K$1:$K$10000=$A793,ROW(O2_Non_Load_Related_Outputs!$K$1:$K$10000),""),X$9),1),0)</f>
        <v>0</v>
      </c>
      <c r="Y793" s="153">
        <f t="array" ref="Y793">IFERROR(INDEX(O2_Non_Load_Related_Outputs!$A$1:$A$10000,SMALL(IF(O2_Non_Load_Related_Outputs!$K$1:$K$10000=$A793,ROW(O2_Non_Load_Related_Outputs!$K$1:$K$10000),""),Y$9),1),0)</f>
        <v>0</v>
      </c>
      <c r="Z793" s="153">
        <f t="array" ref="Z793">IFERROR(INDEX(O2_Non_Load_Related_Outputs!$A$1:$A$10000,SMALL(IF(O2_Non_Load_Related_Outputs!$K$1:$K$10000=$A793,ROW(O2_Non_Load_Related_Outputs!$K$1:$K$10000),""),Z$9),1),0)</f>
        <v>0</v>
      </c>
      <c r="AA793" s="153">
        <f t="array" ref="AA793">IFERROR(INDEX(O2_Non_Load_Related_Outputs!$A$1:$A$10000,SMALL(IF(O2_Non_Load_Related_Outputs!$K$1:$K$10000=$A793,ROW(O2_Non_Load_Related_Outputs!$K$1:$K$10000),""),AA$9),1),0)</f>
        <v>0</v>
      </c>
      <c r="AB793" s="153">
        <f t="array" ref="AB793">IFERROR(INDEX(O2_Non_Load_Related_Outputs!$A$1:$A$10000,SMALL(IF(O2_Non_Load_Related_Outputs!$K$1:$K$10000=$A793,ROW(O2_Non_Load_Related_Outputs!$K$1:$K$10000),""),AB$9),1),0)</f>
        <v>0</v>
      </c>
      <c r="AC793" s="153">
        <f t="array" ref="AC793">IFERROR(INDEX(O2_Non_Load_Related_Outputs!$A$1:$A$10000,SMALL(IF(O2_Non_Load_Related_Outputs!$K$1:$K$10000=$A793,ROW(O2_Non_Load_Related_Outputs!$K$1:$K$10000),""),AC$9),1),0)</f>
        <v>0</v>
      </c>
      <c r="AD793" s="153">
        <f t="array" ref="AD793">IFERROR(INDEX(O2_Non_Load_Related_Outputs!$A$1:$A$10000,SMALL(IF(O2_Non_Load_Related_Outputs!$K$1:$K$10000=$A793,ROW(O2_Non_Load_Related_Outputs!$K$1:$K$10000),""),AD$9),1),0)</f>
        <v>0</v>
      </c>
      <c r="AE793" s="153">
        <f t="array" ref="AE793">IFERROR(INDEX(O2_Non_Load_Related_Outputs!$A$1:$A$10000,SMALL(IF(O2_Non_Load_Related_Outputs!$K$1:$K$10000=$A793,ROW(O2_Non_Load_Related_Outputs!$K$1:$K$10000),""),AE$9),1),0)</f>
        <v>0</v>
      </c>
      <c r="AF793" s="153">
        <f t="array" ref="AF793">IFERROR(INDEX(O2_Non_Load_Related_Outputs!$A$1:$A$10000,SMALL(IF(O2_Non_Load_Related_Outputs!$K$1:$K$10000=$A793,ROW(O2_Non_Load_Related_Outputs!$K$1:$K$10000),""),AF$9),1),0)</f>
        <v>0</v>
      </c>
      <c r="AG793" s="153">
        <f t="array" ref="AG793">IFERROR(INDEX(O2_Non_Load_Related_Outputs!$A$1:$A$10000,SMALL(IF(O2_Non_Load_Related_Outputs!$K$1:$K$10000=$A793,ROW(O2_Non_Load_Related_Outputs!$K$1:$K$10000),""),AG$9),1),0)</f>
        <v>0</v>
      </c>
    </row>
    <row r="794" spans="1:33">
      <c r="A794" s="152" t="s">
        <v>2046</v>
      </c>
      <c r="B794" s="153">
        <f>IFERROR(IF(VLOOKUP(X794,S1_Summary_Scheme_Listing!$A$1:$E$10000,5,FALSE)="LR",X794,0),0)</f>
        <v>0</v>
      </c>
      <c r="C794" s="153">
        <f>IFERROR(IF(VLOOKUP(Y794,S1_Summary_Scheme_Listing!$A$1:$E$10000,5,FALSE)="LR",Y794,0),0)</f>
        <v>0</v>
      </c>
      <c r="D794" s="153">
        <f>IFERROR(IF(VLOOKUP(Z794,S1_Summary_Scheme_Listing!$A$1:$E$10000,5,FALSE)="LR",Z794,0),0)</f>
        <v>0</v>
      </c>
      <c r="E794" s="153">
        <f>IFERROR(IF(VLOOKUP(AA794,S1_Summary_Scheme_Listing!$A$1:$E$10000,5,FALSE)="LR",AA794,0),0)</f>
        <v>0</v>
      </c>
      <c r="F794" s="153">
        <f>IFERROR(IF(VLOOKUP(AB794,S1_Summary_Scheme_Listing!$A$1:$E$10000,5,FALSE)="LR",AB794,0),0)</f>
        <v>0</v>
      </c>
      <c r="G794" s="153">
        <f>IFERROR(IF(VLOOKUP(AC794,S1_Summary_Scheme_Listing!$A$1:$E$10000,5,FALSE)="LR",AC794,0),0)</f>
        <v>0</v>
      </c>
      <c r="H794" s="153">
        <f>IFERROR(IF(VLOOKUP(AD794,S1_Summary_Scheme_Listing!$A$1:$E$10000,5,FALSE)="LR",AD794,0),0)</f>
        <v>0</v>
      </c>
      <c r="I794" s="153">
        <f>IFERROR(IF(VLOOKUP(AE794,S1_Summary_Scheme_Listing!$A$1:$E$10000,5,FALSE)="LR",AE794,0),0)</f>
        <v>0</v>
      </c>
      <c r="J794" s="153">
        <f>IFERROR(IF(VLOOKUP(AF794,S1_Summary_Scheme_Listing!$A$1:$E$10000,5,FALSE)="LR",AF794,0),0)</f>
        <v>0</v>
      </c>
      <c r="K794" s="153">
        <f>IFERROR(IF(VLOOKUP(AG794,S1_Summary_Scheme_Listing!$A$1:$E$10000,5,FALSE)="LR",AG794,0),0)</f>
        <v>0</v>
      </c>
      <c r="L794" s="153"/>
      <c r="M794" s="153">
        <f>IFERROR(IF(VLOOKUP(X794,S1_Summary_Scheme_Listing!$A$1:$E$10000,5,FALSE)="NLR",X794,0),0)</f>
        <v>0</v>
      </c>
      <c r="N794" s="153">
        <f>IFERROR(IF(VLOOKUP(Y794,S1_Summary_Scheme_Listing!$A$1:$E$10000,5,FALSE)="NLR",Y794,0),0)</f>
        <v>0</v>
      </c>
      <c r="O794" s="153">
        <f>IFERROR(IF(VLOOKUP(Z794,S1_Summary_Scheme_Listing!$A$1:$E$10000,5,FALSE)="NLR",Z794,0),0)</f>
        <v>0</v>
      </c>
      <c r="P794" s="153">
        <f>IFERROR(IF(VLOOKUP(AA794,S1_Summary_Scheme_Listing!$A$1:$E$10000,5,FALSE)="NLR",AA794,0),0)</f>
        <v>0</v>
      </c>
      <c r="Q794" s="153">
        <f>IFERROR(IF(VLOOKUP(AB794,S1_Summary_Scheme_Listing!$A$1:$E$10000,5,FALSE)="NLR",AB794,0),0)</f>
        <v>0</v>
      </c>
      <c r="R794" s="153">
        <f>IFERROR(IF(VLOOKUP(AC794,S1_Summary_Scheme_Listing!$A$1:$E$10000,5,FALSE)="NLR",AC794,0),0)</f>
        <v>0</v>
      </c>
      <c r="S794" s="153">
        <f>IFERROR(IF(VLOOKUP(AD794,S1_Summary_Scheme_Listing!$A$1:$E$10000,5,FALSE)="NLR",AD794,0),0)</f>
        <v>0</v>
      </c>
      <c r="T794" s="153">
        <f>IFERROR(IF(VLOOKUP(AE794,S1_Summary_Scheme_Listing!$A$1:$E$10000,5,FALSE)="NLR",AE794,0),0)</f>
        <v>0</v>
      </c>
      <c r="U794" s="153">
        <f>IFERROR(IF(VLOOKUP(AF794,S1_Summary_Scheme_Listing!$A$1:$E$10000,5,FALSE)="NLR",AF794,0),0)</f>
        <v>0</v>
      </c>
      <c r="V794" s="153">
        <f>IFERROR(IF(VLOOKUP(AG794,S1_Summary_Scheme_Listing!$A$1:$E$10000,5,FALSE)="NLR",AG794,0),0)</f>
        <v>0</v>
      </c>
      <c r="W794" s="172"/>
      <c r="X794" s="153">
        <f t="array" ref="X794">IFERROR(INDEX(O2_Non_Load_Related_Outputs!$A$1:$A$10000,SMALL(IF(O2_Non_Load_Related_Outputs!$K$1:$K$10000=$A794,ROW(O2_Non_Load_Related_Outputs!$K$1:$K$10000),""),X$9),1),0)</f>
        <v>0</v>
      </c>
      <c r="Y794" s="153">
        <f t="array" ref="Y794">IFERROR(INDEX(O2_Non_Load_Related_Outputs!$A$1:$A$10000,SMALL(IF(O2_Non_Load_Related_Outputs!$K$1:$K$10000=$A794,ROW(O2_Non_Load_Related_Outputs!$K$1:$K$10000),""),Y$9),1),0)</f>
        <v>0</v>
      </c>
      <c r="Z794" s="153">
        <f t="array" ref="Z794">IFERROR(INDEX(O2_Non_Load_Related_Outputs!$A$1:$A$10000,SMALL(IF(O2_Non_Load_Related_Outputs!$K$1:$K$10000=$A794,ROW(O2_Non_Load_Related_Outputs!$K$1:$K$10000),""),Z$9),1),0)</f>
        <v>0</v>
      </c>
      <c r="AA794" s="153">
        <f t="array" ref="AA794">IFERROR(INDEX(O2_Non_Load_Related_Outputs!$A$1:$A$10000,SMALL(IF(O2_Non_Load_Related_Outputs!$K$1:$K$10000=$A794,ROW(O2_Non_Load_Related_Outputs!$K$1:$K$10000),""),AA$9),1),0)</f>
        <v>0</v>
      </c>
      <c r="AB794" s="153">
        <f t="array" ref="AB794">IFERROR(INDEX(O2_Non_Load_Related_Outputs!$A$1:$A$10000,SMALL(IF(O2_Non_Load_Related_Outputs!$K$1:$K$10000=$A794,ROW(O2_Non_Load_Related_Outputs!$K$1:$K$10000),""),AB$9),1),0)</f>
        <v>0</v>
      </c>
      <c r="AC794" s="153">
        <f t="array" ref="AC794">IFERROR(INDEX(O2_Non_Load_Related_Outputs!$A$1:$A$10000,SMALL(IF(O2_Non_Load_Related_Outputs!$K$1:$K$10000=$A794,ROW(O2_Non_Load_Related_Outputs!$K$1:$K$10000),""),AC$9),1),0)</f>
        <v>0</v>
      </c>
      <c r="AD794" s="153">
        <f t="array" ref="AD794">IFERROR(INDEX(O2_Non_Load_Related_Outputs!$A$1:$A$10000,SMALL(IF(O2_Non_Load_Related_Outputs!$K$1:$K$10000=$A794,ROW(O2_Non_Load_Related_Outputs!$K$1:$K$10000),""),AD$9),1),0)</f>
        <v>0</v>
      </c>
      <c r="AE794" s="153">
        <f t="array" ref="AE794">IFERROR(INDEX(O2_Non_Load_Related_Outputs!$A$1:$A$10000,SMALL(IF(O2_Non_Load_Related_Outputs!$K$1:$K$10000=$A794,ROW(O2_Non_Load_Related_Outputs!$K$1:$K$10000),""),AE$9),1),0)</f>
        <v>0</v>
      </c>
      <c r="AF794" s="153">
        <f t="array" ref="AF794">IFERROR(INDEX(O2_Non_Load_Related_Outputs!$A$1:$A$10000,SMALL(IF(O2_Non_Load_Related_Outputs!$K$1:$K$10000=$A794,ROW(O2_Non_Load_Related_Outputs!$K$1:$K$10000),""),AF$9),1),0)</f>
        <v>0</v>
      </c>
      <c r="AG794" s="153">
        <f t="array" ref="AG794">IFERROR(INDEX(O2_Non_Load_Related_Outputs!$A$1:$A$10000,SMALL(IF(O2_Non_Load_Related_Outputs!$K$1:$K$10000=$A794,ROW(O2_Non_Load_Related_Outputs!$K$1:$K$10000),""),AG$9),1),0)</f>
        <v>0</v>
      </c>
    </row>
    <row r="795" spans="1:33">
      <c r="A795" s="152" t="s">
        <v>2047</v>
      </c>
      <c r="B795" s="153">
        <f>IFERROR(IF(VLOOKUP(X795,S1_Summary_Scheme_Listing!$A$1:$E$10000,5,FALSE)="LR",X795,0),0)</f>
        <v>0</v>
      </c>
      <c r="C795" s="153">
        <f>IFERROR(IF(VLOOKUP(Y795,S1_Summary_Scheme_Listing!$A$1:$E$10000,5,FALSE)="LR",Y795,0),0)</f>
        <v>0</v>
      </c>
      <c r="D795" s="153">
        <f>IFERROR(IF(VLOOKUP(Z795,S1_Summary_Scheme_Listing!$A$1:$E$10000,5,FALSE)="LR",Z795,0),0)</f>
        <v>0</v>
      </c>
      <c r="E795" s="153">
        <f>IFERROR(IF(VLOOKUP(AA795,S1_Summary_Scheme_Listing!$A$1:$E$10000,5,FALSE)="LR",AA795,0),0)</f>
        <v>0</v>
      </c>
      <c r="F795" s="153">
        <f>IFERROR(IF(VLOOKUP(AB795,S1_Summary_Scheme_Listing!$A$1:$E$10000,5,FALSE)="LR",AB795,0),0)</f>
        <v>0</v>
      </c>
      <c r="G795" s="153">
        <f>IFERROR(IF(VLOOKUP(AC795,S1_Summary_Scheme_Listing!$A$1:$E$10000,5,FALSE)="LR",AC795,0),0)</f>
        <v>0</v>
      </c>
      <c r="H795" s="153">
        <f>IFERROR(IF(VLOOKUP(AD795,S1_Summary_Scheme_Listing!$A$1:$E$10000,5,FALSE)="LR",AD795,0),0)</f>
        <v>0</v>
      </c>
      <c r="I795" s="153">
        <f>IFERROR(IF(VLOOKUP(AE795,S1_Summary_Scheme_Listing!$A$1:$E$10000,5,FALSE)="LR",AE795,0),0)</f>
        <v>0</v>
      </c>
      <c r="J795" s="153">
        <f>IFERROR(IF(VLOOKUP(AF795,S1_Summary_Scheme_Listing!$A$1:$E$10000,5,FALSE)="LR",AF795,0),0)</f>
        <v>0</v>
      </c>
      <c r="K795" s="153">
        <f>IFERROR(IF(VLOOKUP(AG795,S1_Summary_Scheme_Listing!$A$1:$E$10000,5,FALSE)="LR",AG795,0),0)</f>
        <v>0</v>
      </c>
      <c r="L795" s="153"/>
      <c r="M795" s="153">
        <f>IFERROR(IF(VLOOKUP(X795,S1_Summary_Scheme_Listing!$A$1:$E$10000,5,FALSE)="NLR",X795,0),0)</f>
        <v>0</v>
      </c>
      <c r="N795" s="153">
        <f>IFERROR(IF(VLOOKUP(Y795,S1_Summary_Scheme_Listing!$A$1:$E$10000,5,FALSE)="NLR",Y795,0),0)</f>
        <v>0</v>
      </c>
      <c r="O795" s="153">
        <f>IFERROR(IF(VLOOKUP(Z795,S1_Summary_Scheme_Listing!$A$1:$E$10000,5,FALSE)="NLR",Z795,0),0)</f>
        <v>0</v>
      </c>
      <c r="P795" s="153">
        <f>IFERROR(IF(VLOOKUP(AA795,S1_Summary_Scheme_Listing!$A$1:$E$10000,5,FALSE)="NLR",AA795,0),0)</f>
        <v>0</v>
      </c>
      <c r="Q795" s="153">
        <f>IFERROR(IF(VLOOKUP(AB795,S1_Summary_Scheme_Listing!$A$1:$E$10000,5,FALSE)="NLR",AB795,0),0)</f>
        <v>0</v>
      </c>
      <c r="R795" s="153">
        <f>IFERROR(IF(VLOOKUP(AC795,S1_Summary_Scheme_Listing!$A$1:$E$10000,5,FALSE)="NLR",AC795,0),0)</f>
        <v>0</v>
      </c>
      <c r="S795" s="153">
        <f>IFERROR(IF(VLOOKUP(AD795,S1_Summary_Scheme_Listing!$A$1:$E$10000,5,FALSE)="NLR",AD795,0),0)</f>
        <v>0</v>
      </c>
      <c r="T795" s="153">
        <f>IFERROR(IF(VLOOKUP(AE795,S1_Summary_Scheme_Listing!$A$1:$E$10000,5,FALSE)="NLR",AE795,0),0)</f>
        <v>0</v>
      </c>
      <c r="U795" s="153">
        <f>IFERROR(IF(VLOOKUP(AF795,S1_Summary_Scheme_Listing!$A$1:$E$10000,5,FALSE)="NLR",AF795,0),0)</f>
        <v>0</v>
      </c>
      <c r="V795" s="153">
        <f>IFERROR(IF(VLOOKUP(AG795,S1_Summary_Scheme_Listing!$A$1:$E$10000,5,FALSE)="NLR",AG795,0),0)</f>
        <v>0</v>
      </c>
      <c r="W795" s="172"/>
      <c r="X795" s="153">
        <f t="array" ref="X795">IFERROR(INDEX(O2_Non_Load_Related_Outputs!$A$1:$A$10000,SMALL(IF(O2_Non_Load_Related_Outputs!$K$1:$K$10000=$A795,ROW(O2_Non_Load_Related_Outputs!$K$1:$K$10000),""),X$9),1),0)</f>
        <v>0</v>
      </c>
      <c r="Y795" s="153">
        <f t="array" ref="Y795">IFERROR(INDEX(O2_Non_Load_Related_Outputs!$A$1:$A$10000,SMALL(IF(O2_Non_Load_Related_Outputs!$K$1:$K$10000=$A795,ROW(O2_Non_Load_Related_Outputs!$K$1:$K$10000),""),Y$9),1),0)</f>
        <v>0</v>
      </c>
      <c r="Z795" s="153">
        <f t="array" ref="Z795">IFERROR(INDEX(O2_Non_Load_Related_Outputs!$A$1:$A$10000,SMALL(IF(O2_Non_Load_Related_Outputs!$K$1:$K$10000=$A795,ROW(O2_Non_Load_Related_Outputs!$K$1:$K$10000),""),Z$9),1),0)</f>
        <v>0</v>
      </c>
      <c r="AA795" s="153">
        <f t="array" ref="AA795">IFERROR(INDEX(O2_Non_Load_Related_Outputs!$A$1:$A$10000,SMALL(IF(O2_Non_Load_Related_Outputs!$K$1:$K$10000=$A795,ROW(O2_Non_Load_Related_Outputs!$K$1:$K$10000),""),AA$9),1),0)</f>
        <v>0</v>
      </c>
      <c r="AB795" s="153">
        <f t="array" ref="AB795">IFERROR(INDEX(O2_Non_Load_Related_Outputs!$A$1:$A$10000,SMALL(IF(O2_Non_Load_Related_Outputs!$K$1:$K$10000=$A795,ROW(O2_Non_Load_Related_Outputs!$K$1:$K$10000),""),AB$9),1),0)</f>
        <v>0</v>
      </c>
      <c r="AC795" s="153">
        <f t="array" ref="AC795">IFERROR(INDEX(O2_Non_Load_Related_Outputs!$A$1:$A$10000,SMALL(IF(O2_Non_Load_Related_Outputs!$K$1:$K$10000=$A795,ROW(O2_Non_Load_Related_Outputs!$K$1:$K$10000),""),AC$9),1),0)</f>
        <v>0</v>
      </c>
      <c r="AD795" s="153">
        <f t="array" ref="AD795">IFERROR(INDEX(O2_Non_Load_Related_Outputs!$A$1:$A$10000,SMALL(IF(O2_Non_Load_Related_Outputs!$K$1:$K$10000=$A795,ROW(O2_Non_Load_Related_Outputs!$K$1:$K$10000),""),AD$9),1),0)</f>
        <v>0</v>
      </c>
      <c r="AE795" s="153">
        <f t="array" ref="AE795">IFERROR(INDEX(O2_Non_Load_Related_Outputs!$A$1:$A$10000,SMALL(IF(O2_Non_Load_Related_Outputs!$K$1:$K$10000=$A795,ROW(O2_Non_Load_Related_Outputs!$K$1:$K$10000),""),AE$9),1),0)</f>
        <v>0</v>
      </c>
      <c r="AF795" s="153">
        <f t="array" ref="AF795">IFERROR(INDEX(O2_Non_Load_Related_Outputs!$A$1:$A$10000,SMALL(IF(O2_Non_Load_Related_Outputs!$K$1:$K$10000=$A795,ROW(O2_Non_Load_Related_Outputs!$K$1:$K$10000),""),AF$9),1),0)</f>
        <v>0</v>
      </c>
      <c r="AG795" s="153">
        <f t="array" ref="AG795">IFERROR(INDEX(O2_Non_Load_Related_Outputs!$A$1:$A$10000,SMALL(IF(O2_Non_Load_Related_Outputs!$K$1:$K$10000=$A795,ROW(O2_Non_Load_Related_Outputs!$K$1:$K$10000),""),AG$9),1),0)</f>
        <v>0</v>
      </c>
    </row>
    <row r="796" spans="1:33">
      <c r="A796" s="152" t="s">
        <v>2048</v>
      </c>
      <c r="B796" s="153">
        <f>IFERROR(IF(VLOOKUP(X796,S1_Summary_Scheme_Listing!$A$1:$E$10000,5,FALSE)="LR",X796,0),0)</f>
        <v>0</v>
      </c>
      <c r="C796" s="153">
        <f>IFERROR(IF(VLOOKUP(Y796,S1_Summary_Scheme_Listing!$A$1:$E$10000,5,FALSE)="LR",Y796,0),0)</f>
        <v>0</v>
      </c>
      <c r="D796" s="153">
        <f>IFERROR(IF(VLOOKUP(Z796,S1_Summary_Scheme_Listing!$A$1:$E$10000,5,FALSE)="LR",Z796,0),0)</f>
        <v>0</v>
      </c>
      <c r="E796" s="153">
        <f>IFERROR(IF(VLOOKUP(AA796,S1_Summary_Scheme_Listing!$A$1:$E$10000,5,FALSE)="LR",AA796,0),0)</f>
        <v>0</v>
      </c>
      <c r="F796" s="153">
        <f>IFERROR(IF(VLOOKUP(AB796,S1_Summary_Scheme_Listing!$A$1:$E$10000,5,FALSE)="LR",AB796,0),0)</f>
        <v>0</v>
      </c>
      <c r="G796" s="153">
        <f>IFERROR(IF(VLOOKUP(AC796,S1_Summary_Scheme_Listing!$A$1:$E$10000,5,FALSE)="LR",AC796,0),0)</f>
        <v>0</v>
      </c>
      <c r="H796" s="153">
        <f>IFERROR(IF(VLOOKUP(AD796,S1_Summary_Scheme_Listing!$A$1:$E$10000,5,FALSE)="LR",AD796,0),0)</f>
        <v>0</v>
      </c>
      <c r="I796" s="153">
        <f>IFERROR(IF(VLOOKUP(AE796,S1_Summary_Scheme_Listing!$A$1:$E$10000,5,FALSE)="LR",AE796,0),0)</f>
        <v>0</v>
      </c>
      <c r="J796" s="153">
        <f>IFERROR(IF(VLOOKUP(AF796,S1_Summary_Scheme_Listing!$A$1:$E$10000,5,FALSE)="LR",AF796,0),0)</f>
        <v>0</v>
      </c>
      <c r="K796" s="153">
        <f>IFERROR(IF(VLOOKUP(AG796,S1_Summary_Scheme_Listing!$A$1:$E$10000,5,FALSE)="LR",AG796,0),0)</f>
        <v>0</v>
      </c>
      <c r="L796" s="153"/>
      <c r="M796" s="153">
        <f>IFERROR(IF(VLOOKUP(X796,S1_Summary_Scheme_Listing!$A$1:$E$10000,5,FALSE)="NLR",X796,0),0)</f>
        <v>0</v>
      </c>
      <c r="N796" s="153">
        <f>IFERROR(IF(VLOOKUP(Y796,S1_Summary_Scheme_Listing!$A$1:$E$10000,5,FALSE)="NLR",Y796,0),0)</f>
        <v>0</v>
      </c>
      <c r="O796" s="153">
        <f>IFERROR(IF(VLOOKUP(Z796,S1_Summary_Scheme_Listing!$A$1:$E$10000,5,FALSE)="NLR",Z796,0),0)</f>
        <v>0</v>
      </c>
      <c r="P796" s="153">
        <f>IFERROR(IF(VLOOKUP(AA796,S1_Summary_Scheme_Listing!$A$1:$E$10000,5,FALSE)="NLR",AA796,0),0)</f>
        <v>0</v>
      </c>
      <c r="Q796" s="153">
        <f>IFERROR(IF(VLOOKUP(AB796,S1_Summary_Scheme_Listing!$A$1:$E$10000,5,FALSE)="NLR",AB796,0),0)</f>
        <v>0</v>
      </c>
      <c r="R796" s="153">
        <f>IFERROR(IF(VLOOKUP(AC796,S1_Summary_Scheme_Listing!$A$1:$E$10000,5,FALSE)="NLR",AC796,0),0)</f>
        <v>0</v>
      </c>
      <c r="S796" s="153">
        <f>IFERROR(IF(VLOOKUP(AD796,S1_Summary_Scheme_Listing!$A$1:$E$10000,5,FALSE)="NLR",AD796,0),0)</f>
        <v>0</v>
      </c>
      <c r="T796" s="153">
        <f>IFERROR(IF(VLOOKUP(AE796,S1_Summary_Scheme_Listing!$A$1:$E$10000,5,FALSE)="NLR",AE796,0),0)</f>
        <v>0</v>
      </c>
      <c r="U796" s="153">
        <f>IFERROR(IF(VLOOKUP(AF796,S1_Summary_Scheme_Listing!$A$1:$E$10000,5,FALSE)="NLR",AF796,0),0)</f>
        <v>0</v>
      </c>
      <c r="V796" s="153">
        <f>IFERROR(IF(VLOOKUP(AG796,S1_Summary_Scheme_Listing!$A$1:$E$10000,5,FALSE)="NLR",AG796,0),0)</f>
        <v>0</v>
      </c>
      <c r="W796" s="172"/>
      <c r="X796" s="153">
        <f t="array" ref="X796">IFERROR(INDEX(O2_Non_Load_Related_Outputs!$A$1:$A$10000,SMALL(IF(O2_Non_Load_Related_Outputs!$K$1:$K$10000=$A796,ROW(O2_Non_Load_Related_Outputs!$K$1:$K$10000),""),X$9),1),0)</f>
        <v>0</v>
      </c>
      <c r="Y796" s="153">
        <f t="array" ref="Y796">IFERROR(INDEX(O2_Non_Load_Related_Outputs!$A$1:$A$10000,SMALL(IF(O2_Non_Load_Related_Outputs!$K$1:$K$10000=$A796,ROW(O2_Non_Load_Related_Outputs!$K$1:$K$10000),""),Y$9),1),0)</f>
        <v>0</v>
      </c>
      <c r="Z796" s="153">
        <f t="array" ref="Z796">IFERROR(INDEX(O2_Non_Load_Related_Outputs!$A$1:$A$10000,SMALL(IF(O2_Non_Load_Related_Outputs!$K$1:$K$10000=$A796,ROW(O2_Non_Load_Related_Outputs!$K$1:$K$10000),""),Z$9),1),0)</f>
        <v>0</v>
      </c>
      <c r="AA796" s="153">
        <f t="array" ref="AA796">IFERROR(INDEX(O2_Non_Load_Related_Outputs!$A$1:$A$10000,SMALL(IF(O2_Non_Load_Related_Outputs!$K$1:$K$10000=$A796,ROW(O2_Non_Load_Related_Outputs!$K$1:$K$10000),""),AA$9),1),0)</f>
        <v>0</v>
      </c>
      <c r="AB796" s="153">
        <f t="array" ref="AB796">IFERROR(INDEX(O2_Non_Load_Related_Outputs!$A$1:$A$10000,SMALL(IF(O2_Non_Load_Related_Outputs!$K$1:$K$10000=$A796,ROW(O2_Non_Load_Related_Outputs!$K$1:$K$10000),""),AB$9),1),0)</f>
        <v>0</v>
      </c>
      <c r="AC796" s="153">
        <f t="array" ref="AC796">IFERROR(INDEX(O2_Non_Load_Related_Outputs!$A$1:$A$10000,SMALL(IF(O2_Non_Load_Related_Outputs!$K$1:$K$10000=$A796,ROW(O2_Non_Load_Related_Outputs!$K$1:$K$10000),""),AC$9),1),0)</f>
        <v>0</v>
      </c>
      <c r="AD796" s="153">
        <f t="array" ref="AD796">IFERROR(INDEX(O2_Non_Load_Related_Outputs!$A$1:$A$10000,SMALL(IF(O2_Non_Load_Related_Outputs!$K$1:$K$10000=$A796,ROW(O2_Non_Load_Related_Outputs!$K$1:$K$10000),""),AD$9),1),0)</f>
        <v>0</v>
      </c>
      <c r="AE796" s="153">
        <f t="array" ref="AE796">IFERROR(INDEX(O2_Non_Load_Related_Outputs!$A$1:$A$10000,SMALL(IF(O2_Non_Load_Related_Outputs!$K$1:$K$10000=$A796,ROW(O2_Non_Load_Related_Outputs!$K$1:$K$10000),""),AE$9),1),0)</f>
        <v>0</v>
      </c>
      <c r="AF796" s="153">
        <f t="array" ref="AF796">IFERROR(INDEX(O2_Non_Load_Related_Outputs!$A$1:$A$10000,SMALL(IF(O2_Non_Load_Related_Outputs!$K$1:$K$10000=$A796,ROW(O2_Non_Load_Related_Outputs!$K$1:$K$10000),""),AF$9),1),0)</f>
        <v>0</v>
      </c>
      <c r="AG796" s="153">
        <f t="array" ref="AG796">IFERROR(INDEX(O2_Non_Load_Related_Outputs!$A$1:$A$10000,SMALL(IF(O2_Non_Load_Related_Outputs!$K$1:$K$10000=$A796,ROW(O2_Non_Load_Related_Outputs!$K$1:$K$10000),""),AG$9),1),0)</f>
        <v>0</v>
      </c>
    </row>
    <row r="797" spans="1:33">
      <c r="A797" s="152" t="s">
        <v>2049</v>
      </c>
      <c r="B797" s="153">
        <f>IFERROR(IF(VLOOKUP(X797,S1_Summary_Scheme_Listing!$A$1:$E$10000,5,FALSE)="LR",X797,0),0)</f>
        <v>0</v>
      </c>
      <c r="C797" s="153">
        <f>IFERROR(IF(VLOOKUP(Y797,S1_Summary_Scheme_Listing!$A$1:$E$10000,5,FALSE)="LR",Y797,0),0)</f>
        <v>0</v>
      </c>
      <c r="D797" s="153">
        <f>IFERROR(IF(VLOOKUP(Z797,S1_Summary_Scheme_Listing!$A$1:$E$10000,5,FALSE)="LR",Z797,0),0)</f>
        <v>0</v>
      </c>
      <c r="E797" s="153">
        <f>IFERROR(IF(VLOOKUP(AA797,S1_Summary_Scheme_Listing!$A$1:$E$10000,5,FALSE)="LR",AA797,0),0)</f>
        <v>0</v>
      </c>
      <c r="F797" s="153">
        <f>IFERROR(IF(VLOOKUP(AB797,S1_Summary_Scheme_Listing!$A$1:$E$10000,5,FALSE)="LR",AB797,0),0)</f>
        <v>0</v>
      </c>
      <c r="G797" s="153">
        <f>IFERROR(IF(VLOOKUP(AC797,S1_Summary_Scheme_Listing!$A$1:$E$10000,5,FALSE)="LR",AC797,0),0)</f>
        <v>0</v>
      </c>
      <c r="H797" s="153">
        <f>IFERROR(IF(VLOOKUP(AD797,S1_Summary_Scheme_Listing!$A$1:$E$10000,5,FALSE)="LR",AD797,0),0)</f>
        <v>0</v>
      </c>
      <c r="I797" s="153">
        <f>IFERROR(IF(VLOOKUP(AE797,S1_Summary_Scheme_Listing!$A$1:$E$10000,5,FALSE)="LR",AE797,0),0)</f>
        <v>0</v>
      </c>
      <c r="J797" s="153">
        <f>IFERROR(IF(VLOOKUP(AF797,S1_Summary_Scheme_Listing!$A$1:$E$10000,5,FALSE)="LR",AF797,0),0)</f>
        <v>0</v>
      </c>
      <c r="K797" s="153">
        <f>IFERROR(IF(VLOOKUP(AG797,S1_Summary_Scheme_Listing!$A$1:$E$10000,5,FALSE)="LR",AG797,0),0)</f>
        <v>0</v>
      </c>
      <c r="L797" s="153"/>
      <c r="M797" s="153">
        <f>IFERROR(IF(VLOOKUP(X797,S1_Summary_Scheme_Listing!$A$1:$E$10000,5,FALSE)="NLR",X797,0),0)</f>
        <v>0</v>
      </c>
      <c r="N797" s="153">
        <f>IFERROR(IF(VLOOKUP(Y797,S1_Summary_Scheme_Listing!$A$1:$E$10000,5,FALSE)="NLR",Y797,0),0)</f>
        <v>0</v>
      </c>
      <c r="O797" s="153">
        <f>IFERROR(IF(VLOOKUP(Z797,S1_Summary_Scheme_Listing!$A$1:$E$10000,5,FALSE)="NLR",Z797,0),0)</f>
        <v>0</v>
      </c>
      <c r="P797" s="153">
        <f>IFERROR(IF(VLOOKUP(AA797,S1_Summary_Scheme_Listing!$A$1:$E$10000,5,FALSE)="NLR",AA797,0),0)</f>
        <v>0</v>
      </c>
      <c r="Q797" s="153">
        <f>IFERROR(IF(VLOOKUP(AB797,S1_Summary_Scheme_Listing!$A$1:$E$10000,5,FALSE)="NLR",AB797,0),0)</f>
        <v>0</v>
      </c>
      <c r="R797" s="153">
        <f>IFERROR(IF(VLOOKUP(AC797,S1_Summary_Scheme_Listing!$A$1:$E$10000,5,FALSE)="NLR",AC797,0),0)</f>
        <v>0</v>
      </c>
      <c r="S797" s="153">
        <f>IFERROR(IF(VLOOKUP(AD797,S1_Summary_Scheme_Listing!$A$1:$E$10000,5,FALSE)="NLR",AD797,0),0)</f>
        <v>0</v>
      </c>
      <c r="T797" s="153">
        <f>IFERROR(IF(VLOOKUP(AE797,S1_Summary_Scheme_Listing!$A$1:$E$10000,5,FALSE)="NLR",AE797,0),0)</f>
        <v>0</v>
      </c>
      <c r="U797" s="153">
        <f>IFERROR(IF(VLOOKUP(AF797,S1_Summary_Scheme_Listing!$A$1:$E$10000,5,FALSE)="NLR",AF797,0),0)</f>
        <v>0</v>
      </c>
      <c r="V797" s="153">
        <f>IFERROR(IF(VLOOKUP(AG797,S1_Summary_Scheme_Listing!$A$1:$E$10000,5,FALSE)="NLR",AG797,0),0)</f>
        <v>0</v>
      </c>
      <c r="W797" s="172"/>
      <c r="X797" s="153">
        <f t="array" ref="X797">IFERROR(INDEX(O2_Non_Load_Related_Outputs!$A$1:$A$10000,SMALL(IF(O2_Non_Load_Related_Outputs!$K$1:$K$10000=$A797,ROW(O2_Non_Load_Related_Outputs!$K$1:$K$10000),""),X$9),1),0)</f>
        <v>0</v>
      </c>
      <c r="Y797" s="153">
        <f t="array" ref="Y797">IFERROR(INDEX(O2_Non_Load_Related_Outputs!$A$1:$A$10000,SMALL(IF(O2_Non_Load_Related_Outputs!$K$1:$K$10000=$A797,ROW(O2_Non_Load_Related_Outputs!$K$1:$K$10000),""),Y$9),1),0)</f>
        <v>0</v>
      </c>
      <c r="Z797" s="153">
        <f t="array" ref="Z797">IFERROR(INDEX(O2_Non_Load_Related_Outputs!$A$1:$A$10000,SMALL(IF(O2_Non_Load_Related_Outputs!$K$1:$K$10000=$A797,ROW(O2_Non_Load_Related_Outputs!$K$1:$K$10000),""),Z$9),1),0)</f>
        <v>0</v>
      </c>
      <c r="AA797" s="153">
        <f t="array" ref="AA797">IFERROR(INDEX(O2_Non_Load_Related_Outputs!$A$1:$A$10000,SMALL(IF(O2_Non_Load_Related_Outputs!$K$1:$K$10000=$A797,ROW(O2_Non_Load_Related_Outputs!$K$1:$K$10000),""),AA$9),1),0)</f>
        <v>0</v>
      </c>
      <c r="AB797" s="153">
        <f t="array" ref="AB797">IFERROR(INDEX(O2_Non_Load_Related_Outputs!$A$1:$A$10000,SMALL(IF(O2_Non_Load_Related_Outputs!$K$1:$K$10000=$A797,ROW(O2_Non_Load_Related_Outputs!$K$1:$K$10000),""),AB$9),1),0)</f>
        <v>0</v>
      </c>
      <c r="AC797" s="153">
        <f t="array" ref="AC797">IFERROR(INDEX(O2_Non_Load_Related_Outputs!$A$1:$A$10000,SMALL(IF(O2_Non_Load_Related_Outputs!$K$1:$K$10000=$A797,ROW(O2_Non_Load_Related_Outputs!$K$1:$K$10000),""),AC$9),1),0)</f>
        <v>0</v>
      </c>
      <c r="AD797" s="153">
        <f t="array" ref="AD797">IFERROR(INDEX(O2_Non_Load_Related_Outputs!$A$1:$A$10000,SMALL(IF(O2_Non_Load_Related_Outputs!$K$1:$K$10000=$A797,ROW(O2_Non_Load_Related_Outputs!$K$1:$K$10000),""),AD$9),1),0)</f>
        <v>0</v>
      </c>
      <c r="AE797" s="153">
        <f t="array" ref="AE797">IFERROR(INDEX(O2_Non_Load_Related_Outputs!$A$1:$A$10000,SMALL(IF(O2_Non_Load_Related_Outputs!$K$1:$K$10000=$A797,ROW(O2_Non_Load_Related_Outputs!$K$1:$K$10000),""),AE$9),1),0)</f>
        <v>0</v>
      </c>
      <c r="AF797" s="153">
        <f t="array" ref="AF797">IFERROR(INDEX(O2_Non_Load_Related_Outputs!$A$1:$A$10000,SMALL(IF(O2_Non_Load_Related_Outputs!$K$1:$K$10000=$A797,ROW(O2_Non_Load_Related_Outputs!$K$1:$K$10000),""),AF$9),1),0)</f>
        <v>0</v>
      </c>
      <c r="AG797" s="153">
        <f t="array" ref="AG797">IFERROR(INDEX(O2_Non_Load_Related_Outputs!$A$1:$A$10000,SMALL(IF(O2_Non_Load_Related_Outputs!$K$1:$K$10000=$A797,ROW(O2_Non_Load_Related_Outputs!$K$1:$K$10000),""),AG$9),1),0)</f>
        <v>0</v>
      </c>
    </row>
    <row r="798" spans="1:33">
      <c r="A798" s="152" t="s">
        <v>2050</v>
      </c>
      <c r="B798" s="153">
        <f>IFERROR(IF(VLOOKUP(X798,S1_Summary_Scheme_Listing!$A$1:$E$10000,5,FALSE)="LR",X798,0),0)</f>
        <v>0</v>
      </c>
      <c r="C798" s="153">
        <f>IFERROR(IF(VLOOKUP(Y798,S1_Summary_Scheme_Listing!$A$1:$E$10000,5,FALSE)="LR",Y798,0),0)</f>
        <v>0</v>
      </c>
      <c r="D798" s="153">
        <f>IFERROR(IF(VLOOKUP(Z798,S1_Summary_Scheme_Listing!$A$1:$E$10000,5,FALSE)="LR",Z798,0),0)</f>
        <v>0</v>
      </c>
      <c r="E798" s="153">
        <f>IFERROR(IF(VLOOKUP(AA798,S1_Summary_Scheme_Listing!$A$1:$E$10000,5,FALSE)="LR",AA798,0),0)</f>
        <v>0</v>
      </c>
      <c r="F798" s="153">
        <f>IFERROR(IF(VLOOKUP(AB798,S1_Summary_Scheme_Listing!$A$1:$E$10000,5,FALSE)="LR",AB798,0),0)</f>
        <v>0</v>
      </c>
      <c r="G798" s="153">
        <f>IFERROR(IF(VLOOKUP(AC798,S1_Summary_Scheme_Listing!$A$1:$E$10000,5,FALSE)="LR",AC798,0),0)</f>
        <v>0</v>
      </c>
      <c r="H798" s="153">
        <f>IFERROR(IF(VLOOKUP(AD798,S1_Summary_Scheme_Listing!$A$1:$E$10000,5,FALSE)="LR",AD798,0),0)</f>
        <v>0</v>
      </c>
      <c r="I798" s="153">
        <f>IFERROR(IF(VLOOKUP(AE798,S1_Summary_Scheme_Listing!$A$1:$E$10000,5,FALSE)="LR",AE798,0),0)</f>
        <v>0</v>
      </c>
      <c r="J798" s="153">
        <f>IFERROR(IF(VLOOKUP(AF798,S1_Summary_Scheme_Listing!$A$1:$E$10000,5,FALSE)="LR",AF798,0),0)</f>
        <v>0</v>
      </c>
      <c r="K798" s="153">
        <f>IFERROR(IF(VLOOKUP(AG798,S1_Summary_Scheme_Listing!$A$1:$E$10000,5,FALSE)="LR",AG798,0),0)</f>
        <v>0</v>
      </c>
      <c r="L798" s="153"/>
      <c r="M798" s="153">
        <f>IFERROR(IF(VLOOKUP(X798,S1_Summary_Scheme_Listing!$A$1:$E$10000,5,FALSE)="NLR",X798,0),0)</f>
        <v>0</v>
      </c>
      <c r="N798" s="153">
        <f>IFERROR(IF(VLOOKUP(Y798,S1_Summary_Scheme_Listing!$A$1:$E$10000,5,FALSE)="NLR",Y798,0),0)</f>
        <v>0</v>
      </c>
      <c r="O798" s="153">
        <f>IFERROR(IF(VLOOKUP(Z798,S1_Summary_Scheme_Listing!$A$1:$E$10000,5,FALSE)="NLR",Z798,0),0)</f>
        <v>0</v>
      </c>
      <c r="P798" s="153">
        <f>IFERROR(IF(VLOOKUP(AA798,S1_Summary_Scheme_Listing!$A$1:$E$10000,5,FALSE)="NLR",AA798,0),0)</f>
        <v>0</v>
      </c>
      <c r="Q798" s="153">
        <f>IFERROR(IF(VLOOKUP(AB798,S1_Summary_Scheme_Listing!$A$1:$E$10000,5,FALSE)="NLR",AB798,0),0)</f>
        <v>0</v>
      </c>
      <c r="R798" s="153">
        <f>IFERROR(IF(VLOOKUP(AC798,S1_Summary_Scheme_Listing!$A$1:$E$10000,5,FALSE)="NLR",AC798,0),0)</f>
        <v>0</v>
      </c>
      <c r="S798" s="153">
        <f>IFERROR(IF(VLOOKUP(AD798,S1_Summary_Scheme_Listing!$A$1:$E$10000,5,FALSE)="NLR",AD798,0),0)</f>
        <v>0</v>
      </c>
      <c r="T798" s="153">
        <f>IFERROR(IF(VLOOKUP(AE798,S1_Summary_Scheme_Listing!$A$1:$E$10000,5,FALSE)="NLR",AE798,0),0)</f>
        <v>0</v>
      </c>
      <c r="U798" s="153">
        <f>IFERROR(IF(VLOOKUP(AF798,S1_Summary_Scheme_Listing!$A$1:$E$10000,5,FALSE)="NLR",AF798,0),0)</f>
        <v>0</v>
      </c>
      <c r="V798" s="153">
        <f>IFERROR(IF(VLOOKUP(AG798,S1_Summary_Scheme_Listing!$A$1:$E$10000,5,FALSE)="NLR",AG798,0),0)</f>
        <v>0</v>
      </c>
      <c r="W798" s="172"/>
      <c r="X798" s="153">
        <f t="array" ref="X798">IFERROR(INDEX(O2_Non_Load_Related_Outputs!$A$1:$A$10000,SMALL(IF(O2_Non_Load_Related_Outputs!$K$1:$K$10000=$A798,ROW(O2_Non_Load_Related_Outputs!$K$1:$K$10000),""),X$9),1),0)</f>
        <v>0</v>
      </c>
      <c r="Y798" s="153">
        <f t="array" ref="Y798">IFERROR(INDEX(O2_Non_Load_Related_Outputs!$A$1:$A$10000,SMALL(IF(O2_Non_Load_Related_Outputs!$K$1:$K$10000=$A798,ROW(O2_Non_Load_Related_Outputs!$K$1:$K$10000),""),Y$9),1),0)</f>
        <v>0</v>
      </c>
      <c r="Z798" s="153">
        <f t="array" ref="Z798">IFERROR(INDEX(O2_Non_Load_Related_Outputs!$A$1:$A$10000,SMALL(IF(O2_Non_Load_Related_Outputs!$K$1:$K$10000=$A798,ROW(O2_Non_Load_Related_Outputs!$K$1:$K$10000),""),Z$9),1),0)</f>
        <v>0</v>
      </c>
      <c r="AA798" s="153">
        <f t="array" ref="AA798">IFERROR(INDEX(O2_Non_Load_Related_Outputs!$A$1:$A$10000,SMALL(IF(O2_Non_Load_Related_Outputs!$K$1:$K$10000=$A798,ROW(O2_Non_Load_Related_Outputs!$K$1:$K$10000),""),AA$9),1),0)</f>
        <v>0</v>
      </c>
      <c r="AB798" s="153">
        <f t="array" ref="AB798">IFERROR(INDEX(O2_Non_Load_Related_Outputs!$A$1:$A$10000,SMALL(IF(O2_Non_Load_Related_Outputs!$K$1:$K$10000=$A798,ROW(O2_Non_Load_Related_Outputs!$K$1:$K$10000),""),AB$9),1),0)</f>
        <v>0</v>
      </c>
      <c r="AC798" s="153">
        <f t="array" ref="AC798">IFERROR(INDEX(O2_Non_Load_Related_Outputs!$A$1:$A$10000,SMALL(IF(O2_Non_Load_Related_Outputs!$K$1:$K$10000=$A798,ROW(O2_Non_Load_Related_Outputs!$K$1:$K$10000),""),AC$9),1),0)</f>
        <v>0</v>
      </c>
      <c r="AD798" s="153">
        <f t="array" ref="AD798">IFERROR(INDEX(O2_Non_Load_Related_Outputs!$A$1:$A$10000,SMALL(IF(O2_Non_Load_Related_Outputs!$K$1:$K$10000=$A798,ROW(O2_Non_Load_Related_Outputs!$K$1:$K$10000),""),AD$9),1),0)</f>
        <v>0</v>
      </c>
      <c r="AE798" s="153">
        <f t="array" ref="AE798">IFERROR(INDEX(O2_Non_Load_Related_Outputs!$A$1:$A$10000,SMALL(IF(O2_Non_Load_Related_Outputs!$K$1:$K$10000=$A798,ROW(O2_Non_Load_Related_Outputs!$K$1:$K$10000),""),AE$9),1),0)</f>
        <v>0</v>
      </c>
      <c r="AF798" s="153">
        <f t="array" ref="AF798">IFERROR(INDEX(O2_Non_Load_Related_Outputs!$A$1:$A$10000,SMALL(IF(O2_Non_Load_Related_Outputs!$K$1:$K$10000=$A798,ROW(O2_Non_Load_Related_Outputs!$K$1:$K$10000),""),AF$9),1),0)</f>
        <v>0</v>
      </c>
      <c r="AG798" s="153">
        <f t="array" ref="AG798">IFERROR(INDEX(O2_Non_Load_Related_Outputs!$A$1:$A$10000,SMALL(IF(O2_Non_Load_Related_Outputs!$K$1:$K$10000=$A798,ROW(O2_Non_Load_Related_Outputs!$K$1:$K$10000),""),AG$9),1),0)</f>
        <v>0</v>
      </c>
    </row>
    <row r="799" spans="1:33">
      <c r="A799" s="152" t="s">
        <v>2051</v>
      </c>
      <c r="B799" s="153">
        <f>IFERROR(IF(VLOOKUP(X799,S1_Summary_Scheme_Listing!$A$1:$E$10000,5,FALSE)="LR",X799,0),0)</f>
        <v>0</v>
      </c>
      <c r="C799" s="153">
        <f>IFERROR(IF(VLOOKUP(Y799,S1_Summary_Scheme_Listing!$A$1:$E$10000,5,FALSE)="LR",Y799,0),0)</f>
        <v>0</v>
      </c>
      <c r="D799" s="153">
        <f>IFERROR(IF(VLOOKUP(Z799,S1_Summary_Scheme_Listing!$A$1:$E$10000,5,FALSE)="LR",Z799,0),0)</f>
        <v>0</v>
      </c>
      <c r="E799" s="153">
        <f>IFERROR(IF(VLOOKUP(AA799,S1_Summary_Scheme_Listing!$A$1:$E$10000,5,FALSE)="LR",AA799,0),0)</f>
        <v>0</v>
      </c>
      <c r="F799" s="153">
        <f>IFERROR(IF(VLOOKUP(AB799,S1_Summary_Scheme_Listing!$A$1:$E$10000,5,FALSE)="LR",AB799,0),0)</f>
        <v>0</v>
      </c>
      <c r="G799" s="153">
        <f>IFERROR(IF(VLOOKUP(AC799,S1_Summary_Scheme_Listing!$A$1:$E$10000,5,FALSE)="LR",AC799,0),0)</f>
        <v>0</v>
      </c>
      <c r="H799" s="153">
        <f>IFERROR(IF(VLOOKUP(AD799,S1_Summary_Scheme_Listing!$A$1:$E$10000,5,FALSE)="LR",AD799,0),0)</f>
        <v>0</v>
      </c>
      <c r="I799" s="153">
        <f>IFERROR(IF(VLOOKUP(AE799,S1_Summary_Scheme_Listing!$A$1:$E$10000,5,FALSE)="LR",AE799,0),0)</f>
        <v>0</v>
      </c>
      <c r="J799" s="153">
        <f>IFERROR(IF(VLOOKUP(AF799,S1_Summary_Scheme_Listing!$A$1:$E$10000,5,FALSE)="LR",AF799,0),0)</f>
        <v>0</v>
      </c>
      <c r="K799" s="153">
        <f>IFERROR(IF(VLOOKUP(AG799,S1_Summary_Scheme_Listing!$A$1:$E$10000,5,FALSE)="LR",AG799,0),0)</f>
        <v>0</v>
      </c>
      <c r="L799" s="153"/>
      <c r="M799" s="153">
        <f>IFERROR(IF(VLOOKUP(X799,S1_Summary_Scheme_Listing!$A$1:$E$10000,5,FALSE)="NLR",X799,0),0)</f>
        <v>0</v>
      </c>
      <c r="N799" s="153">
        <f>IFERROR(IF(VLOOKUP(Y799,S1_Summary_Scheme_Listing!$A$1:$E$10000,5,FALSE)="NLR",Y799,0),0)</f>
        <v>0</v>
      </c>
      <c r="O799" s="153">
        <f>IFERROR(IF(VLOOKUP(Z799,S1_Summary_Scheme_Listing!$A$1:$E$10000,5,FALSE)="NLR",Z799,0),0)</f>
        <v>0</v>
      </c>
      <c r="P799" s="153">
        <f>IFERROR(IF(VLOOKUP(AA799,S1_Summary_Scheme_Listing!$A$1:$E$10000,5,FALSE)="NLR",AA799,0),0)</f>
        <v>0</v>
      </c>
      <c r="Q799" s="153">
        <f>IFERROR(IF(VLOOKUP(AB799,S1_Summary_Scheme_Listing!$A$1:$E$10000,5,FALSE)="NLR",AB799,0),0)</f>
        <v>0</v>
      </c>
      <c r="R799" s="153">
        <f>IFERROR(IF(VLOOKUP(AC799,S1_Summary_Scheme_Listing!$A$1:$E$10000,5,FALSE)="NLR",AC799,0),0)</f>
        <v>0</v>
      </c>
      <c r="S799" s="153">
        <f>IFERROR(IF(VLOOKUP(AD799,S1_Summary_Scheme_Listing!$A$1:$E$10000,5,FALSE)="NLR",AD799,0),0)</f>
        <v>0</v>
      </c>
      <c r="T799" s="153">
        <f>IFERROR(IF(VLOOKUP(AE799,S1_Summary_Scheme_Listing!$A$1:$E$10000,5,FALSE)="NLR",AE799,0),0)</f>
        <v>0</v>
      </c>
      <c r="U799" s="153">
        <f>IFERROR(IF(VLOOKUP(AF799,S1_Summary_Scheme_Listing!$A$1:$E$10000,5,FALSE)="NLR",AF799,0),0)</f>
        <v>0</v>
      </c>
      <c r="V799" s="153">
        <f>IFERROR(IF(VLOOKUP(AG799,S1_Summary_Scheme_Listing!$A$1:$E$10000,5,FALSE)="NLR",AG799,0),0)</f>
        <v>0</v>
      </c>
      <c r="W799" s="172"/>
      <c r="X799" s="153">
        <f t="array" ref="X799">IFERROR(INDEX(O2_Non_Load_Related_Outputs!$A$1:$A$10000,SMALL(IF(O2_Non_Load_Related_Outputs!$K$1:$K$10000=$A799,ROW(O2_Non_Load_Related_Outputs!$K$1:$K$10000),""),X$9),1),0)</f>
        <v>0</v>
      </c>
      <c r="Y799" s="153">
        <f t="array" ref="Y799">IFERROR(INDEX(O2_Non_Load_Related_Outputs!$A$1:$A$10000,SMALL(IF(O2_Non_Load_Related_Outputs!$K$1:$K$10000=$A799,ROW(O2_Non_Load_Related_Outputs!$K$1:$K$10000),""),Y$9),1),0)</f>
        <v>0</v>
      </c>
      <c r="Z799" s="153">
        <f t="array" ref="Z799">IFERROR(INDEX(O2_Non_Load_Related_Outputs!$A$1:$A$10000,SMALL(IF(O2_Non_Load_Related_Outputs!$K$1:$K$10000=$A799,ROW(O2_Non_Load_Related_Outputs!$K$1:$K$10000),""),Z$9),1),0)</f>
        <v>0</v>
      </c>
      <c r="AA799" s="153">
        <f t="array" ref="AA799">IFERROR(INDEX(O2_Non_Load_Related_Outputs!$A$1:$A$10000,SMALL(IF(O2_Non_Load_Related_Outputs!$K$1:$K$10000=$A799,ROW(O2_Non_Load_Related_Outputs!$K$1:$K$10000),""),AA$9),1),0)</f>
        <v>0</v>
      </c>
      <c r="AB799" s="153">
        <f t="array" ref="AB799">IFERROR(INDEX(O2_Non_Load_Related_Outputs!$A$1:$A$10000,SMALL(IF(O2_Non_Load_Related_Outputs!$K$1:$K$10000=$A799,ROW(O2_Non_Load_Related_Outputs!$K$1:$K$10000),""),AB$9),1),0)</f>
        <v>0</v>
      </c>
      <c r="AC799" s="153">
        <f t="array" ref="AC799">IFERROR(INDEX(O2_Non_Load_Related_Outputs!$A$1:$A$10000,SMALL(IF(O2_Non_Load_Related_Outputs!$K$1:$K$10000=$A799,ROW(O2_Non_Load_Related_Outputs!$K$1:$K$10000),""),AC$9),1),0)</f>
        <v>0</v>
      </c>
      <c r="AD799" s="153">
        <f t="array" ref="AD799">IFERROR(INDEX(O2_Non_Load_Related_Outputs!$A$1:$A$10000,SMALL(IF(O2_Non_Load_Related_Outputs!$K$1:$K$10000=$A799,ROW(O2_Non_Load_Related_Outputs!$K$1:$K$10000),""),AD$9),1),0)</f>
        <v>0</v>
      </c>
      <c r="AE799" s="153">
        <f t="array" ref="AE799">IFERROR(INDEX(O2_Non_Load_Related_Outputs!$A$1:$A$10000,SMALL(IF(O2_Non_Load_Related_Outputs!$K$1:$K$10000=$A799,ROW(O2_Non_Load_Related_Outputs!$K$1:$K$10000),""),AE$9),1),0)</f>
        <v>0</v>
      </c>
      <c r="AF799" s="153">
        <f t="array" ref="AF799">IFERROR(INDEX(O2_Non_Load_Related_Outputs!$A$1:$A$10000,SMALL(IF(O2_Non_Load_Related_Outputs!$K$1:$K$10000=$A799,ROW(O2_Non_Load_Related_Outputs!$K$1:$K$10000),""),AF$9),1),0)</f>
        <v>0</v>
      </c>
      <c r="AG799" s="153">
        <f t="array" ref="AG799">IFERROR(INDEX(O2_Non_Load_Related_Outputs!$A$1:$A$10000,SMALL(IF(O2_Non_Load_Related_Outputs!$K$1:$K$10000=$A799,ROW(O2_Non_Load_Related_Outputs!$K$1:$K$10000),""),AG$9),1),0)</f>
        <v>0</v>
      </c>
    </row>
    <row r="800" spans="1:33">
      <c r="A800" s="152" t="s">
        <v>2052</v>
      </c>
      <c r="B800" s="153">
        <f>IFERROR(IF(VLOOKUP(X800,S1_Summary_Scheme_Listing!$A$1:$E$10000,5,FALSE)="LR",X800,0),0)</f>
        <v>0</v>
      </c>
      <c r="C800" s="153">
        <f>IFERROR(IF(VLOOKUP(Y800,S1_Summary_Scheme_Listing!$A$1:$E$10000,5,FALSE)="LR",Y800,0),0)</f>
        <v>0</v>
      </c>
      <c r="D800" s="153">
        <f>IFERROR(IF(VLOOKUP(Z800,S1_Summary_Scheme_Listing!$A$1:$E$10000,5,FALSE)="LR",Z800,0),0)</f>
        <v>0</v>
      </c>
      <c r="E800" s="153">
        <f>IFERROR(IF(VLOOKUP(AA800,S1_Summary_Scheme_Listing!$A$1:$E$10000,5,FALSE)="LR",AA800,0),0)</f>
        <v>0</v>
      </c>
      <c r="F800" s="153">
        <f>IFERROR(IF(VLOOKUP(AB800,S1_Summary_Scheme_Listing!$A$1:$E$10000,5,FALSE)="LR",AB800,0),0)</f>
        <v>0</v>
      </c>
      <c r="G800" s="153">
        <f>IFERROR(IF(VLOOKUP(AC800,S1_Summary_Scheme_Listing!$A$1:$E$10000,5,FALSE)="LR",AC800,0),0)</f>
        <v>0</v>
      </c>
      <c r="H800" s="153">
        <f>IFERROR(IF(VLOOKUP(AD800,S1_Summary_Scheme_Listing!$A$1:$E$10000,5,FALSE)="LR",AD800,0),0)</f>
        <v>0</v>
      </c>
      <c r="I800" s="153">
        <f>IFERROR(IF(VLOOKUP(AE800,S1_Summary_Scheme_Listing!$A$1:$E$10000,5,FALSE)="LR",AE800,0),0)</f>
        <v>0</v>
      </c>
      <c r="J800" s="153">
        <f>IFERROR(IF(VLOOKUP(AF800,S1_Summary_Scheme_Listing!$A$1:$E$10000,5,FALSE)="LR",AF800,0),0)</f>
        <v>0</v>
      </c>
      <c r="K800" s="153">
        <f>IFERROR(IF(VLOOKUP(AG800,S1_Summary_Scheme_Listing!$A$1:$E$10000,5,FALSE)="LR",AG800,0),0)</f>
        <v>0</v>
      </c>
      <c r="L800" s="153"/>
      <c r="M800" s="153">
        <f>IFERROR(IF(VLOOKUP(X800,S1_Summary_Scheme_Listing!$A$1:$E$10000,5,FALSE)="NLR",X800,0),0)</f>
        <v>0</v>
      </c>
      <c r="N800" s="153">
        <f>IFERROR(IF(VLOOKUP(Y800,S1_Summary_Scheme_Listing!$A$1:$E$10000,5,FALSE)="NLR",Y800,0),0)</f>
        <v>0</v>
      </c>
      <c r="O800" s="153">
        <f>IFERROR(IF(VLOOKUP(Z800,S1_Summary_Scheme_Listing!$A$1:$E$10000,5,FALSE)="NLR",Z800,0),0)</f>
        <v>0</v>
      </c>
      <c r="P800" s="153">
        <f>IFERROR(IF(VLOOKUP(AA800,S1_Summary_Scheme_Listing!$A$1:$E$10000,5,FALSE)="NLR",AA800,0),0)</f>
        <v>0</v>
      </c>
      <c r="Q800" s="153">
        <f>IFERROR(IF(VLOOKUP(AB800,S1_Summary_Scheme_Listing!$A$1:$E$10000,5,FALSE)="NLR",AB800,0),0)</f>
        <v>0</v>
      </c>
      <c r="R800" s="153">
        <f>IFERROR(IF(VLOOKUP(AC800,S1_Summary_Scheme_Listing!$A$1:$E$10000,5,FALSE)="NLR",AC800,0),0)</f>
        <v>0</v>
      </c>
      <c r="S800" s="153">
        <f>IFERROR(IF(VLOOKUP(AD800,S1_Summary_Scheme_Listing!$A$1:$E$10000,5,FALSE)="NLR",AD800,0),0)</f>
        <v>0</v>
      </c>
      <c r="T800" s="153">
        <f>IFERROR(IF(VLOOKUP(AE800,S1_Summary_Scheme_Listing!$A$1:$E$10000,5,FALSE)="NLR",AE800,0),0)</f>
        <v>0</v>
      </c>
      <c r="U800" s="153">
        <f>IFERROR(IF(VLOOKUP(AF800,S1_Summary_Scheme_Listing!$A$1:$E$10000,5,FALSE)="NLR",AF800,0),0)</f>
        <v>0</v>
      </c>
      <c r="V800" s="153">
        <f>IFERROR(IF(VLOOKUP(AG800,S1_Summary_Scheme_Listing!$A$1:$E$10000,5,FALSE)="NLR",AG800,0),0)</f>
        <v>0</v>
      </c>
      <c r="W800" s="172"/>
      <c r="X800" s="153">
        <f t="array" ref="X800">IFERROR(INDEX(O2_Non_Load_Related_Outputs!$A$1:$A$10000,SMALL(IF(O2_Non_Load_Related_Outputs!$K$1:$K$10000=$A800,ROW(O2_Non_Load_Related_Outputs!$K$1:$K$10000),""),X$9),1),0)</f>
        <v>0</v>
      </c>
      <c r="Y800" s="153">
        <f t="array" ref="Y800">IFERROR(INDEX(O2_Non_Load_Related_Outputs!$A$1:$A$10000,SMALL(IF(O2_Non_Load_Related_Outputs!$K$1:$K$10000=$A800,ROW(O2_Non_Load_Related_Outputs!$K$1:$K$10000),""),Y$9),1),0)</f>
        <v>0</v>
      </c>
      <c r="Z800" s="153">
        <f t="array" ref="Z800">IFERROR(INDEX(O2_Non_Load_Related_Outputs!$A$1:$A$10000,SMALL(IF(O2_Non_Load_Related_Outputs!$K$1:$K$10000=$A800,ROW(O2_Non_Load_Related_Outputs!$K$1:$K$10000),""),Z$9),1),0)</f>
        <v>0</v>
      </c>
      <c r="AA800" s="153">
        <f t="array" ref="AA800">IFERROR(INDEX(O2_Non_Load_Related_Outputs!$A$1:$A$10000,SMALL(IF(O2_Non_Load_Related_Outputs!$K$1:$K$10000=$A800,ROW(O2_Non_Load_Related_Outputs!$K$1:$K$10000),""),AA$9),1),0)</f>
        <v>0</v>
      </c>
      <c r="AB800" s="153">
        <f t="array" ref="AB800">IFERROR(INDEX(O2_Non_Load_Related_Outputs!$A$1:$A$10000,SMALL(IF(O2_Non_Load_Related_Outputs!$K$1:$K$10000=$A800,ROW(O2_Non_Load_Related_Outputs!$K$1:$K$10000),""),AB$9),1),0)</f>
        <v>0</v>
      </c>
      <c r="AC800" s="153">
        <f t="array" ref="AC800">IFERROR(INDEX(O2_Non_Load_Related_Outputs!$A$1:$A$10000,SMALL(IF(O2_Non_Load_Related_Outputs!$K$1:$K$10000=$A800,ROW(O2_Non_Load_Related_Outputs!$K$1:$K$10000),""),AC$9),1),0)</f>
        <v>0</v>
      </c>
      <c r="AD800" s="153">
        <f t="array" ref="AD800">IFERROR(INDEX(O2_Non_Load_Related_Outputs!$A$1:$A$10000,SMALL(IF(O2_Non_Load_Related_Outputs!$K$1:$K$10000=$A800,ROW(O2_Non_Load_Related_Outputs!$K$1:$K$10000),""),AD$9),1),0)</f>
        <v>0</v>
      </c>
      <c r="AE800" s="153">
        <f t="array" ref="AE800">IFERROR(INDEX(O2_Non_Load_Related_Outputs!$A$1:$A$10000,SMALL(IF(O2_Non_Load_Related_Outputs!$K$1:$K$10000=$A800,ROW(O2_Non_Load_Related_Outputs!$K$1:$K$10000),""),AE$9),1),0)</f>
        <v>0</v>
      </c>
      <c r="AF800" s="153">
        <f t="array" ref="AF800">IFERROR(INDEX(O2_Non_Load_Related_Outputs!$A$1:$A$10000,SMALL(IF(O2_Non_Load_Related_Outputs!$K$1:$K$10000=$A800,ROW(O2_Non_Load_Related_Outputs!$K$1:$K$10000),""),AF$9),1),0)</f>
        <v>0</v>
      </c>
      <c r="AG800" s="153">
        <f t="array" ref="AG800">IFERROR(INDEX(O2_Non_Load_Related_Outputs!$A$1:$A$10000,SMALL(IF(O2_Non_Load_Related_Outputs!$K$1:$K$10000=$A800,ROW(O2_Non_Load_Related_Outputs!$K$1:$K$10000),""),AG$9),1),0)</f>
        <v>0</v>
      </c>
    </row>
    <row r="801" spans="1:33">
      <c r="A801" s="152" t="s">
        <v>2053</v>
      </c>
      <c r="B801" s="153">
        <f>IFERROR(IF(VLOOKUP(X801,S1_Summary_Scheme_Listing!$A$1:$E$10000,5,FALSE)="LR",X801,0),0)</f>
        <v>0</v>
      </c>
      <c r="C801" s="153">
        <f>IFERROR(IF(VLOOKUP(Y801,S1_Summary_Scheme_Listing!$A$1:$E$10000,5,FALSE)="LR",Y801,0),0)</f>
        <v>0</v>
      </c>
      <c r="D801" s="153">
        <f>IFERROR(IF(VLOOKUP(Z801,S1_Summary_Scheme_Listing!$A$1:$E$10000,5,FALSE)="LR",Z801,0),0)</f>
        <v>0</v>
      </c>
      <c r="E801" s="153">
        <f>IFERROR(IF(VLOOKUP(AA801,S1_Summary_Scheme_Listing!$A$1:$E$10000,5,FALSE)="LR",AA801,0),0)</f>
        <v>0</v>
      </c>
      <c r="F801" s="153">
        <f>IFERROR(IF(VLOOKUP(AB801,S1_Summary_Scheme_Listing!$A$1:$E$10000,5,FALSE)="LR",AB801,0),0)</f>
        <v>0</v>
      </c>
      <c r="G801" s="153">
        <f>IFERROR(IF(VLOOKUP(AC801,S1_Summary_Scheme_Listing!$A$1:$E$10000,5,FALSE)="LR",AC801,0),0)</f>
        <v>0</v>
      </c>
      <c r="H801" s="153">
        <f>IFERROR(IF(VLOOKUP(AD801,S1_Summary_Scheme_Listing!$A$1:$E$10000,5,FALSE)="LR",AD801,0),0)</f>
        <v>0</v>
      </c>
      <c r="I801" s="153">
        <f>IFERROR(IF(VLOOKUP(AE801,S1_Summary_Scheme_Listing!$A$1:$E$10000,5,FALSE)="LR",AE801,0),0)</f>
        <v>0</v>
      </c>
      <c r="J801" s="153">
        <f>IFERROR(IF(VLOOKUP(AF801,S1_Summary_Scheme_Listing!$A$1:$E$10000,5,FALSE)="LR",AF801,0),0)</f>
        <v>0</v>
      </c>
      <c r="K801" s="153">
        <f>IFERROR(IF(VLOOKUP(AG801,S1_Summary_Scheme_Listing!$A$1:$E$10000,5,FALSE)="LR",AG801,0),0)</f>
        <v>0</v>
      </c>
      <c r="L801" s="153"/>
      <c r="M801" s="153">
        <f>IFERROR(IF(VLOOKUP(X801,S1_Summary_Scheme_Listing!$A$1:$E$10000,5,FALSE)="NLR",X801,0),0)</f>
        <v>0</v>
      </c>
      <c r="N801" s="153">
        <f>IFERROR(IF(VLOOKUP(Y801,S1_Summary_Scheme_Listing!$A$1:$E$10000,5,FALSE)="NLR",Y801,0),0)</f>
        <v>0</v>
      </c>
      <c r="O801" s="153">
        <f>IFERROR(IF(VLOOKUP(Z801,S1_Summary_Scheme_Listing!$A$1:$E$10000,5,FALSE)="NLR",Z801,0),0)</f>
        <v>0</v>
      </c>
      <c r="P801" s="153">
        <f>IFERROR(IF(VLOOKUP(AA801,S1_Summary_Scheme_Listing!$A$1:$E$10000,5,FALSE)="NLR",AA801,0),0)</f>
        <v>0</v>
      </c>
      <c r="Q801" s="153">
        <f>IFERROR(IF(VLOOKUP(AB801,S1_Summary_Scheme_Listing!$A$1:$E$10000,5,FALSE)="NLR",AB801,0),0)</f>
        <v>0</v>
      </c>
      <c r="R801" s="153">
        <f>IFERROR(IF(VLOOKUP(AC801,S1_Summary_Scheme_Listing!$A$1:$E$10000,5,FALSE)="NLR",AC801,0),0)</f>
        <v>0</v>
      </c>
      <c r="S801" s="153">
        <f>IFERROR(IF(VLOOKUP(AD801,S1_Summary_Scheme_Listing!$A$1:$E$10000,5,FALSE)="NLR",AD801,0),0)</f>
        <v>0</v>
      </c>
      <c r="T801" s="153">
        <f>IFERROR(IF(VLOOKUP(AE801,S1_Summary_Scheme_Listing!$A$1:$E$10000,5,FALSE)="NLR",AE801,0),0)</f>
        <v>0</v>
      </c>
      <c r="U801" s="153">
        <f>IFERROR(IF(VLOOKUP(AF801,S1_Summary_Scheme_Listing!$A$1:$E$10000,5,FALSE)="NLR",AF801,0),0)</f>
        <v>0</v>
      </c>
      <c r="V801" s="153">
        <f>IFERROR(IF(VLOOKUP(AG801,S1_Summary_Scheme_Listing!$A$1:$E$10000,5,FALSE)="NLR",AG801,0),0)</f>
        <v>0</v>
      </c>
      <c r="W801" s="172"/>
      <c r="X801" s="153">
        <f t="array" ref="X801">IFERROR(INDEX(O2_Non_Load_Related_Outputs!$A$1:$A$10000,SMALL(IF(O2_Non_Load_Related_Outputs!$K$1:$K$10000=$A801,ROW(O2_Non_Load_Related_Outputs!$K$1:$K$10000),""),X$9),1),0)</f>
        <v>0</v>
      </c>
      <c r="Y801" s="153">
        <f t="array" ref="Y801">IFERROR(INDEX(O2_Non_Load_Related_Outputs!$A$1:$A$10000,SMALL(IF(O2_Non_Load_Related_Outputs!$K$1:$K$10000=$A801,ROW(O2_Non_Load_Related_Outputs!$K$1:$K$10000),""),Y$9),1),0)</f>
        <v>0</v>
      </c>
      <c r="Z801" s="153">
        <f t="array" ref="Z801">IFERROR(INDEX(O2_Non_Load_Related_Outputs!$A$1:$A$10000,SMALL(IF(O2_Non_Load_Related_Outputs!$K$1:$K$10000=$A801,ROW(O2_Non_Load_Related_Outputs!$K$1:$K$10000),""),Z$9),1),0)</f>
        <v>0</v>
      </c>
      <c r="AA801" s="153">
        <f t="array" ref="AA801">IFERROR(INDEX(O2_Non_Load_Related_Outputs!$A$1:$A$10000,SMALL(IF(O2_Non_Load_Related_Outputs!$K$1:$K$10000=$A801,ROW(O2_Non_Load_Related_Outputs!$K$1:$K$10000),""),AA$9),1),0)</f>
        <v>0</v>
      </c>
      <c r="AB801" s="153">
        <f t="array" ref="AB801">IFERROR(INDEX(O2_Non_Load_Related_Outputs!$A$1:$A$10000,SMALL(IF(O2_Non_Load_Related_Outputs!$K$1:$K$10000=$A801,ROW(O2_Non_Load_Related_Outputs!$K$1:$K$10000),""),AB$9),1),0)</f>
        <v>0</v>
      </c>
      <c r="AC801" s="153">
        <f t="array" ref="AC801">IFERROR(INDEX(O2_Non_Load_Related_Outputs!$A$1:$A$10000,SMALL(IF(O2_Non_Load_Related_Outputs!$K$1:$K$10000=$A801,ROW(O2_Non_Load_Related_Outputs!$K$1:$K$10000),""),AC$9),1),0)</f>
        <v>0</v>
      </c>
      <c r="AD801" s="153">
        <f t="array" ref="AD801">IFERROR(INDEX(O2_Non_Load_Related_Outputs!$A$1:$A$10000,SMALL(IF(O2_Non_Load_Related_Outputs!$K$1:$K$10000=$A801,ROW(O2_Non_Load_Related_Outputs!$K$1:$K$10000),""),AD$9),1),0)</f>
        <v>0</v>
      </c>
      <c r="AE801" s="153">
        <f t="array" ref="AE801">IFERROR(INDEX(O2_Non_Load_Related_Outputs!$A$1:$A$10000,SMALL(IF(O2_Non_Load_Related_Outputs!$K$1:$K$10000=$A801,ROW(O2_Non_Load_Related_Outputs!$K$1:$K$10000),""),AE$9),1),0)</f>
        <v>0</v>
      </c>
      <c r="AF801" s="153">
        <f t="array" ref="AF801">IFERROR(INDEX(O2_Non_Load_Related_Outputs!$A$1:$A$10000,SMALL(IF(O2_Non_Load_Related_Outputs!$K$1:$K$10000=$A801,ROW(O2_Non_Load_Related_Outputs!$K$1:$K$10000),""),AF$9),1),0)</f>
        <v>0</v>
      </c>
      <c r="AG801" s="153">
        <f t="array" ref="AG801">IFERROR(INDEX(O2_Non_Load_Related_Outputs!$A$1:$A$10000,SMALL(IF(O2_Non_Load_Related_Outputs!$K$1:$K$10000=$A801,ROW(O2_Non_Load_Related_Outputs!$K$1:$K$10000),""),AG$9),1),0)</f>
        <v>0</v>
      </c>
    </row>
    <row r="802" spans="1:33">
      <c r="A802" s="152" t="s">
        <v>2054</v>
      </c>
      <c r="B802" s="153">
        <f>IFERROR(IF(VLOOKUP(X802,S1_Summary_Scheme_Listing!$A$1:$E$10000,5,FALSE)="LR",X802,0),0)</f>
        <v>0</v>
      </c>
      <c r="C802" s="153">
        <f>IFERROR(IF(VLOOKUP(Y802,S1_Summary_Scheme_Listing!$A$1:$E$10000,5,FALSE)="LR",Y802,0),0)</f>
        <v>0</v>
      </c>
      <c r="D802" s="153">
        <f>IFERROR(IF(VLOOKUP(Z802,S1_Summary_Scheme_Listing!$A$1:$E$10000,5,FALSE)="LR",Z802,0),0)</f>
        <v>0</v>
      </c>
      <c r="E802" s="153">
        <f>IFERROR(IF(VLOOKUP(AA802,S1_Summary_Scheme_Listing!$A$1:$E$10000,5,FALSE)="LR",AA802,0),0)</f>
        <v>0</v>
      </c>
      <c r="F802" s="153">
        <f>IFERROR(IF(VLOOKUP(AB802,S1_Summary_Scheme_Listing!$A$1:$E$10000,5,FALSE)="LR",AB802,0),0)</f>
        <v>0</v>
      </c>
      <c r="G802" s="153">
        <f>IFERROR(IF(VLOOKUP(AC802,S1_Summary_Scheme_Listing!$A$1:$E$10000,5,FALSE)="LR",AC802,0),0)</f>
        <v>0</v>
      </c>
      <c r="H802" s="153">
        <f>IFERROR(IF(VLOOKUP(AD802,S1_Summary_Scheme_Listing!$A$1:$E$10000,5,FALSE)="LR",AD802,0),0)</f>
        <v>0</v>
      </c>
      <c r="I802" s="153">
        <f>IFERROR(IF(VLOOKUP(AE802,S1_Summary_Scheme_Listing!$A$1:$E$10000,5,FALSE)="LR",AE802,0),0)</f>
        <v>0</v>
      </c>
      <c r="J802" s="153">
        <f>IFERROR(IF(VLOOKUP(AF802,S1_Summary_Scheme_Listing!$A$1:$E$10000,5,FALSE)="LR",AF802,0),0)</f>
        <v>0</v>
      </c>
      <c r="K802" s="153">
        <f>IFERROR(IF(VLOOKUP(AG802,S1_Summary_Scheme_Listing!$A$1:$E$10000,5,FALSE)="LR",AG802,0),0)</f>
        <v>0</v>
      </c>
      <c r="L802" s="153"/>
      <c r="M802" s="153">
        <f>IFERROR(IF(VLOOKUP(X802,S1_Summary_Scheme_Listing!$A$1:$E$10000,5,FALSE)="NLR",X802,0),0)</f>
        <v>0</v>
      </c>
      <c r="N802" s="153">
        <f>IFERROR(IF(VLOOKUP(Y802,S1_Summary_Scheme_Listing!$A$1:$E$10000,5,FALSE)="NLR",Y802,0),0)</f>
        <v>0</v>
      </c>
      <c r="O802" s="153">
        <f>IFERROR(IF(VLOOKUP(Z802,S1_Summary_Scheme_Listing!$A$1:$E$10000,5,FALSE)="NLR",Z802,0),0)</f>
        <v>0</v>
      </c>
      <c r="P802" s="153">
        <f>IFERROR(IF(VLOOKUP(AA802,S1_Summary_Scheme_Listing!$A$1:$E$10000,5,FALSE)="NLR",AA802,0),0)</f>
        <v>0</v>
      </c>
      <c r="Q802" s="153">
        <f>IFERROR(IF(VLOOKUP(AB802,S1_Summary_Scheme_Listing!$A$1:$E$10000,5,FALSE)="NLR",AB802,0),0)</f>
        <v>0</v>
      </c>
      <c r="R802" s="153">
        <f>IFERROR(IF(VLOOKUP(AC802,S1_Summary_Scheme_Listing!$A$1:$E$10000,5,FALSE)="NLR",AC802,0),0)</f>
        <v>0</v>
      </c>
      <c r="S802" s="153">
        <f>IFERROR(IF(VLOOKUP(AD802,S1_Summary_Scheme_Listing!$A$1:$E$10000,5,FALSE)="NLR",AD802,0),0)</f>
        <v>0</v>
      </c>
      <c r="T802" s="153">
        <f>IFERROR(IF(VLOOKUP(AE802,S1_Summary_Scheme_Listing!$A$1:$E$10000,5,FALSE)="NLR",AE802,0),0)</f>
        <v>0</v>
      </c>
      <c r="U802" s="153">
        <f>IFERROR(IF(VLOOKUP(AF802,S1_Summary_Scheme_Listing!$A$1:$E$10000,5,FALSE)="NLR",AF802,0),0)</f>
        <v>0</v>
      </c>
      <c r="V802" s="153">
        <f>IFERROR(IF(VLOOKUP(AG802,S1_Summary_Scheme_Listing!$A$1:$E$10000,5,FALSE)="NLR",AG802,0),0)</f>
        <v>0</v>
      </c>
      <c r="W802" s="172"/>
      <c r="X802" s="153">
        <f t="array" ref="X802">IFERROR(INDEX(O2_Non_Load_Related_Outputs!$A$1:$A$10000,SMALL(IF(O2_Non_Load_Related_Outputs!$K$1:$K$10000=$A802,ROW(O2_Non_Load_Related_Outputs!$K$1:$K$10000),""),X$9),1),0)</f>
        <v>0</v>
      </c>
      <c r="Y802" s="153">
        <f t="array" ref="Y802">IFERROR(INDEX(O2_Non_Load_Related_Outputs!$A$1:$A$10000,SMALL(IF(O2_Non_Load_Related_Outputs!$K$1:$K$10000=$A802,ROW(O2_Non_Load_Related_Outputs!$K$1:$K$10000),""),Y$9),1),0)</f>
        <v>0</v>
      </c>
      <c r="Z802" s="153">
        <f t="array" ref="Z802">IFERROR(INDEX(O2_Non_Load_Related_Outputs!$A$1:$A$10000,SMALL(IF(O2_Non_Load_Related_Outputs!$K$1:$K$10000=$A802,ROW(O2_Non_Load_Related_Outputs!$K$1:$K$10000),""),Z$9),1),0)</f>
        <v>0</v>
      </c>
      <c r="AA802" s="153">
        <f t="array" ref="AA802">IFERROR(INDEX(O2_Non_Load_Related_Outputs!$A$1:$A$10000,SMALL(IF(O2_Non_Load_Related_Outputs!$K$1:$K$10000=$A802,ROW(O2_Non_Load_Related_Outputs!$K$1:$K$10000),""),AA$9),1),0)</f>
        <v>0</v>
      </c>
      <c r="AB802" s="153">
        <f t="array" ref="AB802">IFERROR(INDEX(O2_Non_Load_Related_Outputs!$A$1:$A$10000,SMALL(IF(O2_Non_Load_Related_Outputs!$K$1:$K$10000=$A802,ROW(O2_Non_Load_Related_Outputs!$K$1:$K$10000),""),AB$9),1),0)</f>
        <v>0</v>
      </c>
      <c r="AC802" s="153">
        <f t="array" ref="AC802">IFERROR(INDEX(O2_Non_Load_Related_Outputs!$A$1:$A$10000,SMALL(IF(O2_Non_Load_Related_Outputs!$K$1:$K$10000=$A802,ROW(O2_Non_Load_Related_Outputs!$K$1:$K$10000),""),AC$9),1),0)</f>
        <v>0</v>
      </c>
      <c r="AD802" s="153">
        <f t="array" ref="AD802">IFERROR(INDEX(O2_Non_Load_Related_Outputs!$A$1:$A$10000,SMALL(IF(O2_Non_Load_Related_Outputs!$K$1:$K$10000=$A802,ROW(O2_Non_Load_Related_Outputs!$K$1:$K$10000),""),AD$9),1),0)</f>
        <v>0</v>
      </c>
      <c r="AE802" s="153">
        <f t="array" ref="AE802">IFERROR(INDEX(O2_Non_Load_Related_Outputs!$A$1:$A$10000,SMALL(IF(O2_Non_Load_Related_Outputs!$K$1:$K$10000=$A802,ROW(O2_Non_Load_Related_Outputs!$K$1:$K$10000),""),AE$9),1),0)</f>
        <v>0</v>
      </c>
      <c r="AF802" s="153">
        <f t="array" ref="AF802">IFERROR(INDEX(O2_Non_Load_Related_Outputs!$A$1:$A$10000,SMALL(IF(O2_Non_Load_Related_Outputs!$K$1:$K$10000=$A802,ROW(O2_Non_Load_Related_Outputs!$K$1:$K$10000),""),AF$9),1),0)</f>
        <v>0</v>
      </c>
      <c r="AG802" s="153">
        <f t="array" ref="AG802">IFERROR(INDEX(O2_Non_Load_Related_Outputs!$A$1:$A$10000,SMALL(IF(O2_Non_Load_Related_Outputs!$K$1:$K$10000=$A802,ROW(O2_Non_Load_Related_Outputs!$K$1:$K$10000),""),AG$9),1),0)</f>
        <v>0</v>
      </c>
    </row>
    <row r="803" spans="1:33">
      <c r="A803" s="152" t="s">
        <v>2055</v>
      </c>
      <c r="B803" s="153">
        <f>IFERROR(IF(VLOOKUP(X803,S1_Summary_Scheme_Listing!$A$1:$E$10000,5,FALSE)="LR",X803,0),0)</f>
        <v>0</v>
      </c>
      <c r="C803" s="153">
        <f>IFERROR(IF(VLOOKUP(Y803,S1_Summary_Scheme_Listing!$A$1:$E$10000,5,FALSE)="LR",Y803,0),0)</f>
        <v>0</v>
      </c>
      <c r="D803" s="153">
        <f>IFERROR(IF(VLOOKUP(Z803,S1_Summary_Scheme_Listing!$A$1:$E$10000,5,FALSE)="LR",Z803,0),0)</f>
        <v>0</v>
      </c>
      <c r="E803" s="153">
        <f>IFERROR(IF(VLOOKUP(AA803,S1_Summary_Scheme_Listing!$A$1:$E$10000,5,FALSE)="LR",AA803,0),0)</f>
        <v>0</v>
      </c>
      <c r="F803" s="153">
        <f>IFERROR(IF(VLOOKUP(AB803,S1_Summary_Scheme_Listing!$A$1:$E$10000,5,FALSE)="LR",AB803,0),0)</f>
        <v>0</v>
      </c>
      <c r="G803" s="153">
        <f>IFERROR(IF(VLOOKUP(AC803,S1_Summary_Scheme_Listing!$A$1:$E$10000,5,FALSE)="LR",AC803,0),0)</f>
        <v>0</v>
      </c>
      <c r="H803" s="153">
        <f>IFERROR(IF(VLOOKUP(AD803,S1_Summary_Scheme_Listing!$A$1:$E$10000,5,FALSE)="LR",AD803,0),0)</f>
        <v>0</v>
      </c>
      <c r="I803" s="153">
        <f>IFERROR(IF(VLOOKUP(AE803,S1_Summary_Scheme_Listing!$A$1:$E$10000,5,FALSE)="LR",AE803,0),0)</f>
        <v>0</v>
      </c>
      <c r="J803" s="153">
        <f>IFERROR(IF(VLOOKUP(AF803,S1_Summary_Scheme_Listing!$A$1:$E$10000,5,FALSE)="LR",AF803,0),0)</f>
        <v>0</v>
      </c>
      <c r="K803" s="153">
        <f>IFERROR(IF(VLOOKUP(AG803,S1_Summary_Scheme_Listing!$A$1:$E$10000,5,FALSE)="LR",AG803,0),0)</f>
        <v>0</v>
      </c>
      <c r="L803" s="153"/>
      <c r="M803" s="153">
        <f>IFERROR(IF(VLOOKUP(X803,S1_Summary_Scheme_Listing!$A$1:$E$10000,5,FALSE)="NLR",X803,0),0)</f>
        <v>0</v>
      </c>
      <c r="N803" s="153">
        <f>IFERROR(IF(VLOOKUP(Y803,S1_Summary_Scheme_Listing!$A$1:$E$10000,5,FALSE)="NLR",Y803,0),0)</f>
        <v>0</v>
      </c>
      <c r="O803" s="153">
        <f>IFERROR(IF(VLOOKUP(Z803,S1_Summary_Scheme_Listing!$A$1:$E$10000,5,FALSE)="NLR",Z803,0),0)</f>
        <v>0</v>
      </c>
      <c r="P803" s="153">
        <f>IFERROR(IF(VLOOKUP(AA803,S1_Summary_Scheme_Listing!$A$1:$E$10000,5,FALSE)="NLR",AA803,0),0)</f>
        <v>0</v>
      </c>
      <c r="Q803" s="153">
        <f>IFERROR(IF(VLOOKUP(AB803,S1_Summary_Scheme_Listing!$A$1:$E$10000,5,FALSE)="NLR",AB803,0),0)</f>
        <v>0</v>
      </c>
      <c r="R803" s="153">
        <f>IFERROR(IF(VLOOKUP(AC803,S1_Summary_Scheme_Listing!$A$1:$E$10000,5,FALSE)="NLR",AC803,0),0)</f>
        <v>0</v>
      </c>
      <c r="S803" s="153">
        <f>IFERROR(IF(VLOOKUP(AD803,S1_Summary_Scheme_Listing!$A$1:$E$10000,5,FALSE)="NLR",AD803,0),0)</f>
        <v>0</v>
      </c>
      <c r="T803" s="153">
        <f>IFERROR(IF(VLOOKUP(AE803,S1_Summary_Scheme_Listing!$A$1:$E$10000,5,FALSE)="NLR",AE803,0),0)</f>
        <v>0</v>
      </c>
      <c r="U803" s="153">
        <f>IFERROR(IF(VLOOKUP(AF803,S1_Summary_Scheme_Listing!$A$1:$E$10000,5,FALSE)="NLR",AF803,0),0)</f>
        <v>0</v>
      </c>
      <c r="V803" s="153">
        <f>IFERROR(IF(VLOOKUP(AG803,S1_Summary_Scheme_Listing!$A$1:$E$10000,5,FALSE)="NLR",AG803,0),0)</f>
        <v>0</v>
      </c>
      <c r="W803" s="172"/>
      <c r="X803" s="153">
        <f t="array" ref="X803">IFERROR(INDEX(O2_Non_Load_Related_Outputs!$A$1:$A$10000,SMALL(IF(O2_Non_Load_Related_Outputs!$K$1:$K$10000=$A803,ROW(O2_Non_Load_Related_Outputs!$K$1:$K$10000),""),X$9),1),0)</f>
        <v>0</v>
      </c>
      <c r="Y803" s="153">
        <f t="array" ref="Y803">IFERROR(INDEX(O2_Non_Load_Related_Outputs!$A$1:$A$10000,SMALL(IF(O2_Non_Load_Related_Outputs!$K$1:$K$10000=$A803,ROW(O2_Non_Load_Related_Outputs!$K$1:$K$10000),""),Y$9),1),0)</f>
        <v>0</v>
      </c>
      <c r="Z803" s="153">
        <f t="array" ref="Z803">IFERROR(INDEX(O2_Non_Load_Related_Outputs!$A$1:$A$10000,SMALL(IF(O2_Non_Load_Related_Outputs!$K$1:$K$10000=$A803,ROW(O2_Non_Load_Related_Outputs!$K$1:$K$10000),""),Z$9),1),0)</f>
        <v>0</v>
      </c>
      <c r="AA803" s="153">
        <f t="array" ref="AA803">IFERROR(INDEX(O2_Non_Load_Related_Outputs!$A$1:$A$10000,SMALL(IF(O2_Non_Load_Related_Outputs!$K$1:$K$10000=$A803,ROW(O2_Non_Load_Related_Outputs!$K$1:$K$10000),""),AA$9),1),0)</f>
        <v>0</v>
      </c>
      <c r="AB803" s="153">
        <f t="array" ref="AB803">IFERROR(INDEX(O2_Non_Load_Related_Outputs!$A$1:$A$10000,SMALL(IF(O2_Non_Load_Related_Outputs!$K$1:$K$10000=$A803,ROW(O2_Non_Load_Related_Outputs!$K$1:$K$10000),""),AB$9),1),0)</f>
        <v>0</v>
      </c>
      <c r="AC803" s="153">
        <f t="array" ref="AC803">IFERROR(INDEX(O2_Non_Load_Related_Outputs!$A$1:$A$10000,SMALL(IF(O2_Non_Load_Related_Outputs!$K$1:$K$10000=$A803,ROW(O2_Non_Load_Related_Outputs!$K$1:$K$10000),""),AC$9),1),0)</f>
        <v>0</v>
      </c>
      <c r="AD803" s="153">
        <f t="array" ref="AD803">IFERROR(INDEX(O2_Non_Load_Related_Outputs!$A$1:$A$10000,SMALL(IF(O2_Non_Load_Related_Outputs!$K$1:$K$10000=$A803,ROW(O2_Non_Load_Related_Outputs!$K$1:$K$10000),""),AD$9),1),0)</f>
        <v>0</v>
      </c>
      <c r="AE803" s="153">
        <f t="array" ref="AE803">IFERROR(INDEX(O2_Non_Load_Related_Outputs!$A$1:$A$10000,SMALL(IF(O2_Non_Load_Related_Outputs!$K$1:$K$10000=$A803,ROW(O2_Non_Load_Related_Outputs!$K$1:$K$10000),""),AE$9),1),0)</f>
        <v>0</v>
      </c>
      <c r="AF803" s="153">
        <f t="array" ref="AF803">IFERROR(INDEX(O2_Non_Load_Related_Outputs!$A$1:$A$10000,SMALL(IF(O2_Non_Load_Related_Outputs!$K$1:$K$10000=$A803,ROW(O2_Non_Load_Related_Outputs!$K$1:$K$10000),""),AF$9),1),0)</f>
        <v>0</v>
      </c>
      <c r="AG803" s="153">
        <f t="array" ref="AG803">IFERROR(INDEX(O2_Non_Load_Related_Outputs!$A$1:$A$10000,SMALL(IF(O2_Non_Load_Related_Outputs!$K$1:$K$10000=$A803,ROW(O2_Non_Load_Related_Outputs!$K$1:$K$10000),""),AG$9),1),0)</f>
        <v>0</v>
      </c>
    </row>
    <row r="804" spans="1:33">
      <c r="A804" s="152" t="s">
        <v>2056</v>
      </c>
      <c r="B804" s="153">
        <f>IFERROR(IF(VLOOKUP(X804,S1_Summary_Scheme_Listing!$A$1:$E$10000,5,FALSE)="LR",X804,0),0)</f>
        <v>0</v>
      </c>
      <c r="C804" s="153">
        <f>IFERROR(IF(VLOOKUP(Y804,S1_Summary_Scheme_Listing!$A$1:$E$10000,5,FALSE)="LR",Y804,0),0)</f>
        <v>0</v>
      </c>
      <c r="D804" s="153">
        <f>IFERROR(IF(VLOOKUP(Z804,S1_Summary_Scheme_Listing!$A$1:$E$10000,5,FALSE)="LR",Z804,0),0)</f>
        <v>0</v>
      </c>
      <c r="E804" s="153">
        <f>IFERROR(IF(VLOOKUP(AA804,S1_Summary_Scheme_Listing!$A$1:$E$10000,5,FALSE)="LR",AA804,0),0)</f>
        <v>0</v>
      </c>
      <c r="F804" s="153">
        <f>IFERROR(IF(VLOOKUP(AB804,S1_Summary_Scheme_Listing!$A$1:$E$10000,5,FALSE)="LR",AB804,0),0)</f>
        <v>0</v>
      </c>
      <c r="G804" s="153">
        <f>IFERROR(IF(VLOOKUP(AC804,S1_Summary_Scheme_Listing!$A$1:$E$10000,5,FALSE)="LR",AC804,0),0)</f>
        <v>0</v>
      </c>
      <c r="H804" s="153">
        <f>IFERROR(IF(VLOOKUP(AD804,S1_Summary_Scheme_Listing!$A$1:$E$10000,5,FALSE)="LR",AD804,0),0)</f>
        <v>0</v>
      </c>
      <c r="I804" s="153">
        <f>IFERROR(IF(VLOOKUP(AE804,S1_Summary_Scheme_Listing!$A$1:$E$10000,5,FALSE)="LR",AE804,0),0)</f>
        <v>0</v>
      </c>
      <c r="J804" s="153">
        <f>IFERROR(IF(VLOOKUP(AF804,S1_Summary_Scheme_Listing!$A$1:$E$10000,5,FALSE)="LR",AF804,0),0)</f>
        <v>0</v>
      </c>
      <c r="K804" s="153">
        <f>IFERROR(IF(VLOOKUP(AG804,S1_Summary_Scheme_Listing!$A$1:$E$10000,5,FALSE)="LR",AG804,0),0)</f>
        <v>0</v>
      </c>
      <c r="L804" s="153"/>
      <c r="M804" s="153">
        <f>IFERROR(IF(VLOOKUP(X804,S1_Summary_Scheme_Listing!$A$1:$E$10000,5,FALSE)="NLR",X804,0),0)</f>
        <v>0</v>
      </c>
      <c r="N804" s="153">
        <f>IFERROR(IF(VLOOKUP(Y804,S1_Summary_Scheme_Listing!$A$1:$E$10000,5,FALSE)="NLR",Y804,0),0)</f>
        <v>0</v>
      </c>
      <c r="O804" s="153">
        <f>IFERROR(IF(VLOOKUP(Z804,S1_Summary_Scheme_Listing!$A$1:$E$10000,5,FALSE)="NLR",Z804,0),0)</f>
        <v>0</v>
      </c>
      <c r="P804" s="153">
        <f>IFERROR(IF(VLOOKUP(AA804,S1_Summary_Scheme_Listing!$A$1:$E$10000,5,FALSE)="NLR",AA804,0),0)</f>
        <v>0</v>
      </c>
      <c r="Q804" s="153">
        <f>IFERROR(IF(VLOOKUP(AB804,S1_Summary_Scheme_Listing!$A$1:$E$10000,5,FALSE)="NLR",AB804,0),0)</f>
        <v>0</v>
      </c>
      <c r="R804" s="153">
        <f>IFERROR(IF(VLOOKUP(AC804,S1_Summary_Scheme_Listing!$A$1:$E$10000,5,FALSE)="NLR",AC804,0),0)</f>
        <v>0</v>
      </c>
      <c r="S804" s="153">
        <f>IFERROR(IF(VLOOKUP(AD804,S1_Summary_Scheme_Listing!$A$1:$E$10000,5,FALSE)="NLR",AD804,0),0)</f>
        <v>0</v>
      </c>
      <c r="T804" s="153">
        <f>IFERROR(IF(VLOOKUP(AE804,S1_Summary_Scheme_Listing!$A$1:$E$10000,5,FALSE)="NLR",AE804,0),0)</f>
        <v>0</v>
      </c>
      <c r="U804" s="153">
        <f>IFERROR(IF(VLOOKUP(AF804,S1_Summary_Scheme_Listing!$A$1:$E$10000,5,FALSE)="NLR",AF804,0),0)</f>
        <v>0</v>
      </c>
      <c r="V804" s="153">
        <f>IFERROR(IF(VLOOKUP(AG804,S1_Summary_Scheme_Listing!$A$1:$E$10000,5,FALSE)="NLR",AG804,0),0)</f>
        <v>0</v>
      </c>
      <c r="W804" s="172"/>
      <c r="X804" s="153">
        <f t="array" ref="X804">IFERROR(INDEX(O2_Non_Load_Related_Outputs!$A$1:$A$10000,SMALL(IF(O2_Non_Load_Related_Outputs!$K$1:$K$10000=$A804,ROW(O2_Non_Load_Related_Outputs!$K$1:$K$10000),""),X$9),1),0)</f>
        <v>0</v>
      </c>
      <c r="Y804" s="153">
        <f t="array" ref="Y804">IFERROR(INDEX(O2_Non_Load_Related_Outputs!$A$1:$A$10000,SMALL(IF(O2_Non_Load_Related_Outputs!$K$1:$K$10000=$A804,ROW(O2_Non_Load_Related_Outputs!$K$1:$K$10000),""),Y$9),1),0)</f>
        <v>0</v>
      </c>
      <c r="Z804" s="153">
        <f t="array" ref="Z804">IFERROR(INDEX(O2_Non_Load_Related_Outputs!$A$1:$A$10000,SMALL(IF(O2_Non_Load_Related_Outputs!$K$1:$K$10000=$A804,ROW(O2_Non_Load_Related_Outputs!$K$1:$K$10000),""),Z$9),1),0)</f>
        <v>0</v>
      </c>
      <c r="AA804" s="153">
        <f t="array" ref="AA804">IFERROR(INDEX(O2_Non_Load_Related_Outputs!$A$1:$A$10000,SMALL(IF(O2_Non_Load_Related_Outputs!$K$1:$K$10000=$A804,ROW(O2_Non_Load_Related_Outputs!$K$1:$K$10000),""),AA$9),1),0)</f>
        <v>0</v>
      </c>
      <c r="AB804" s="153">
        <f t="array" ref="AB804">IFERROR(INDEX(O2_Non_Load_Related_Outputs!$A$1:$A$10000,SMALL(IF(O2_Non_Load_Related_Outputs!$K$1:$K$10000=$A804,ROW(O2_Non_Load_Related_Outputs!$K$1:$K$10000),""),AB$9),1),0)</f>
        <v>0</v>
      </c>
      <c r="AC804" s="153">
        <f t="array" ref="AC804">IFERROR(INDEX(O2_Non_Load_Related_Outputs!$A$1:$A$10000,SMALL(IF(O2_Non_Load_Related_Outputs!$K$1:$K$10000=$A804,ROW(O2_Non_Load_Related_Outputs!$K$1:$K$10000),""),AC$9),1),0)</f>
        <v>0</v>
      </c>
      <c r="AD804" s="153">
        <f t="array" ref="AD804">IFERROR(INDEX(O2_Non_Load_Related_Outputs!$A$1:$A$10000,SMALL(IF(O2_Non_Load_Related_Outputs!$K$1:$K$10000=$A804,ROW(O2_Non_Load_Related_Outputs!$K$1:$K$10000),""),AD$9),1),0)</f>
        <v>0</v>
      </c>
      <c r="AE804" s="153">
        <f t="array" ref="AE804">IFERROR(INDEX(O2_Non_Load_Related_Outputs!$A$1:$A$10000,SMALL(IF(O2_Non_Load_Related_Outputs!$K$1:$K$10000=$A804,ROW(O2_Non_Load_Related_Outputs!$K$1:$K$10000),""),AE$9),1),0)</f>
        <v>0</v>
      </c>
      <c r="AF804" s="153">
        <f t="array" ref="AF804">IFERROR(INDEX(O2_Non_Load_Related_Outputs!$A$1:$A$10000,SMALL(IF(O2_Non_Load_Related_Outputs!$K$1:$K$10000=$A804,ROW(O2_Non_Load_Related_Outputs!$K$1:$K$10000),""),AF$9),1),0)</f>
        <v>0</v>
      </c>
      <c r="AG804" s="153">
        <f t="array" ref="AG804">IFERROR(INDEX(O2_Non_Load_Related_Outputs!$A$1:$A$10000,SMALL(IF(O2_Non_Load_Related_Outputs!$K$1:$K$10000=$A804,ROW(O2_Non_Load_Related_Outputs!$K$1:$K$10000),""),AG$9),1),0)</f>
        <v>0</v>
      </c>
    </row>
    <row r="805" spans="1:33">
      <c r="A805" s="152" t="s">
        <v>2057</v>
      </c>
      <c r="B805" s="153">
        <f>IFERROR(IF(VLOOKUP(X805,S1_Summary_Scheme_Listing!$A$1:$E$10000,5,FALSE)="LR",X805,0),0)</f>
        <v>0</v>
      </c>
      <c r="C805" s="153">
        <f>IFERROR(IF(VLOOKUP(Y805,S1_Summary_Scheme_Listing!$A$1:$E$10000,5,FALSE)="LR",Y805,0),0)</f>
        <v>0</v>
      </c>
      <c r="D805" s="153">
        <f>IFERROR(IF(VLOOKUP(Z805,S1_Summary_Scheme_Listing!$A$1:$E$10000,5,FALSE)="LR",Z805,0),0)</f>
        <v>0</v>
      </c>
      <c r="E805" s="153">
        <f>IFERROR(IF(VLOOKUP(AA805,S1_Summary_Scheme_Listing!$A$1:$E$10000,5,FALSE)="LR",AA805,0),0)</f>
        <v>0</v>
      </c>
      <c r="F805" s="153">
        <f>IFERROR(IF(VLOOKUP(AB805,S1_Summary_Scheme_Listing!$A$1:$E$10000,5,FALSE)="LR",AB805,0),0)</f>
        <v>0</v>
      </c>
      <c r="G805" s="153">
        <f>IFERROR(IF(VLOOKUP(AC805,S1_Summary_Scheme_Listing!$A$1:$E$10000,5,FALSE)="LR",AC805,0),0)</f>
        <v>0</v>
      </c>
      <c r="H805" s="153">
        <f>IFERROR(IF(VLOOKUP(AD805,S1_Summary_Scheme_Listing!$A$1:$E$10000,5,FALSE)="LR",AD805,0),0)</f>
        <v>0</v>
      </c>
      <c r="I805" s="153">
        <f>IFERROR(IF(VLOOKUP(AE805,S1_Summary_Scheme_Listing!$A$1:$E$10000,5,FALSE)="LR",AE805,0),0)</f>
        <v>0</v>
      </c>
      <c r="J805" s="153">
        <f>IFERROR(IF(VLOOKUP(AF805,S1_Summary_Scheme_Listing!$A$1:$E$10000,5,FALSE)="LR",AF805,0),0)</f>
        <v>0</v>
      </c>
      <c r="K805" s="153">
        <f>IFERROR(IF(VLOOKUP(AG805,S1_Summary_Scheme_Listing!$A$1:$E$10000,5,FALSE)="LR",AG805,0),0)</f>
        <v>0</v>
      </c>
      <c r="L805" s="153"/>
      <c r="M805" s="153">
        <f>IFERROR(IF(VLOOKUP(X805,S1_Summary_Scheme_Listing!$A$1:$E$10000,5,FALSE)="NLR",X805,0),0)</f>
        <v>0</v>
      </c>
      <c r="N805" s="153">
        <f>IFERROR(IF(VLOOKUP(Y805,S1_Summary_Scheme_Listing!$A$1:$E$10000,5,FALSE)="NLR",Y805,0),0)</f>
        <v>0</v>
      </c>
      <c r="O805" s="153">
        <f>IFERROR(IF(VLOOKUP(Z805,S1_Summary_Scheme_Listing!$A$1:$E$10000,5,FALSE)="NLR",Z805,0),0)</f>
        <v>0</v>
      </c>
      <c r="P805" s="153">
        <f>IFERROR(IF(VLOOKUP(AA805,S1_Summary_Scheme_Listing!$A$1:$E$10000,5,FALSE)="NLR",AA805,0),0)</f>
        <v>0</v>
      </c>
      <c r="Q805" s="153">
        <f>IFERROR(IF(VLOOKUP(AB805,S1_Summary_Scheme_Listing!$A$1:$E$10000,5,FALSE)="NLR",AB805,0),0)</f>
        <v>0</v>
      </c>
      <c r="R805" s="153">
        <f>IFERROR(IF(VLOOKUP(AC805,S1_Summary_Scheme_Listing!$A$1:$E$10000,5,FALSE)="NLR",AC805,0),0)</f>
        <v>0</v>
      </c>
      <c r="S805" s="153">
        <f>IFERROR(IF(VLOOKUP(AD805,S1_Summary_Scheme_Listing!$A$1:$E$10000,5,FALSE)="NLR",AD805,0),0)</f>
        <v>0</v>
      </c>
      <c r="T805" s="153">
        <f>IFERROR(IF(VLOOKUP(AE805,S1_Summary_Scheme_Listing!$A$1:$E$10000,5,FALSE)="NLR",AE805,0),0)</f>
        <v>0</v>
      </c>
      <c r="U805" s="153">
        <f>IFERROR(IF(VLOOKUP(AF805,S1_Summary_Scheme_Listing!$A$1:$E$10000,5,FALSE)="NLR",AF805,0),0)</f>
        <v>0</v>
      </c>
      <c r="V805" s="153">
        <f>IFERROR(IF(VLOOKUP(AG805,S1_Summary_Scheme_Listing!$A$1:$E$10000,5,FALSE)="NLR",AG805,0),0)</f>
        <v>0</v>
      </c>
      <c r="W805" s="172"/>
      <c r="X805" s="153">
        <f t="array" ref="X805">IFERROR(INDEX(O2_Non_Load_Related_Outputs!$A$1:$A$10000,SMALL(IF(O2_Non_Load_Related_Outputs!$K$1:$K$10000=$A805,ROW(O2_Non_Load_Related_Outputs!$K$1:$K$10000),""),X$9),1),0)</f>
        <v>0</v>
      </c>
      <c r="Y805" s="153">
        <f t="array" ref="Y805">IFERROR(INDEX(O2_Non_Load_Related_Outputs!$A$1:$A$10000,SMALL(IF(O2_Non_Load_Related_Outputs!$K$1:$K$10000=$A805,ROW(O2_Non_Load_Related_Outputs!$K$1:$K$10000),""),Y$9),1),0)</f>
        <v>0</v>
      </c>
      <c r="Z805" s="153">
        <f t="array" ref="Z805">IFERROR(INDEX(O2_Non_Load_Related_Outputs!$A$1:$A$10000,SMALL(IF(O2_Non_Load_Related_Outputs!$K$1:$K$10000=$A805,ROW(O2_Non_Load_Related_Outputs!$K$1:$K$10000),""),Z$9),1),0)</f>
        <v>0</v>
      </c>
      <c r="AA805" s="153">
        <f t="array" ref="AA805">IFERROR(INDEX(O2_Non_Load_Related_Outputs!$A$1:$A$10000,SMALL(IF(O2_Non_Load_Related_Outputs!$K$1:$K$10000=$A805,ROW(O2_Non_Load_Related_Outputs!$K$1:$K$10000),""),AA$9),1),0)</f>
        <v>0</v>
      </c>
      <c r="AB805" s="153">
        <f t="array" ref="AB805">IFERROR(INDEX(O2_Non_Load_Related_Outputs!$A$1:$A$10000,SMALL(IF(O2_Non_Load_Related_Outputs!$K$1:$K$10000=$A805,ROW(O2_Non_Load_Related_Outputs!$K$1:$K$10000),""),AB$9),1),0)</f>
        <v>0</v>
      </c>
      <c r="AC805" s="153">
        <f t="array" ref="AC805">IFERROR(INDEX(O2_Non_Load_Related_Outputs!$A$1:$A$10000,SMALL(IF(O2_Non_Load_Related_Outputs!$K$1:$K$10000=$A805,ROW(O2_Non_Load_Related_Outputs!$K$1:$K$10000),""),AC$9),1),0)</f>
        <v>0</v>
      </c>
      <c r="AD805" s="153">
        <f t="array" ref="AD805">IFERROR(INDEX(O2_Non_Load_Related_Outputs!$A$1:$A$10000,SMALL(IF(O2_Non_Load_Related_Outputs!$K$1:$K$10000=$A805,ROW(O2_Non_Load_Related_Outputs!$K$1:$K$10000),""),AD$9),1),0)</f>
        <v>0</v>
      </c>
      <c r="AE805" s="153">
        <f t="array" ref="AE805">IFERROR(INDEX(O2_Non_Load_Related_Outputs!$A$1:$A$10000,SMALL(IF(O2_Non_Load_Related_Outputs!$K$1:$K$10000=$A805,ROW(O2_Non_Load_Related_Outputs!$K$1:$K$10000),""),AE$9),1),0)</f>
        <v>0</v>
      </c>
      <c r="AF805" s="153">
        <f t="array" ref="AF805">IFERROR(INDEX(O2_Non_Load_Related_Outputs!$A$1:$A$10000,SMALL(IF(O2_Non_Load_Related_Outputs!$K$1:$K$10000=$A805,ROW(O2_Non_Load_Related_Outputs!$K$1:$K$10000),""),AF$9),1),0)</f>
        <v>0</v>
      </c>
      <c r="AG805" s="153">
        <f t="array" ref="AG805">IFERROR(INDEX(O2_Non_Load_Related_Outputs!$A$1:$A$10000,SMALL(IF(O2_Non_Load_Related_Outputs!$K$1:$K$10000=$A805,ROW(O2_Non_Load_Related_Outputs!$K$1:$K$10000),""),AG$9),1),0)</f>
        <v>0</v>
      </c>
    </row>
    <row r="806" spans="1:33">
      <c r="A806" s="152" t="s">
        <v>2058</v>
      </c>
      <c r="B806" s="153">
        <f>IFERROR(IF(VLOOKUP(X806,S1_Summary_Scheme_Listing!$A$1:$E$10000,5,FALSE)="LR",X806,0),0)</f>
        <v>0</v>
      </c>
      <c r="C806" s="153">
        <f>IFERROR(IF(VLOOKUP(Y806,S1_Summary_Scheme_Listing!$A$1:$E$10000,5,FALSE)="LR",Y806,0),0)</f>
        <v>0</v>
      </c>
      <c r="D806" s="153">
        <f>IFERROR(IF(VLOOKUP(Z806,S1_Summary_Scheme_Listing!$A$1:$E$10000,5,FALSE)="LR",Z806,0),0)</f>
        <v>0</v>
      </c>
      <c r="E806" s="153">
        <f>IFERROR(IF(VLOOKUP(AA806,S1_Summary_Scheme_Listing!$A$1:$E$10000,5,FALSE)="LR",AA806,0),0)</f>
        <v>0</v>
      </c>
      <c r="F806" s="153">
        <f>IFERROR(IF(VLOOKUP(AB806,S1_Summary_Scheme_Listing!$A$1:$E$10000,5,FALSE)="LR",AB806,0),0)</f>
        <v>0</v>
      </c>
      <c r="G806" s="153">
        <f>IFERROR(IF(VLOOKUP(AC806,S1_Summary_Scheme_Listing!$A$1:$E$10000,5,FALSE)="LR",AC806,0),0)</f>
        <v>0</v>
      </c>
      <c r="H806" s="153">
        <f>IFERROR(IF(VLOOKUP(AD806,S1_Summary_Scheme_Listing!$A$1:$E$10000,5,FALSE)="LR",AD806,0),0)</f>
        <v>0</v>
      </c>
      <c r="I806" s="153">
        <f>IFERROR(IF(VLOOKUP(AE806,S1_Summary_Scheme_Listing!$A$1:$E$10000,5,FALSE)="LR",AE806,0),0)</f>
        <v>0</v>
      </c>
      <c r="J806" s="153">
        <f>IFERROR(IF(VLOOKUP(AF806,S1_Summary_Scheme_Listing!$A$1:$E$10000,5,FALSE)="LR",AF806,0),0)</f>
        <v>0</v>
      </c>
      <c r="K806" s="153">
        <f>IFERROR(IF(VLOOKUP(AG806,S1_Summary_Scheme_Listing!$A$1:$E$10000,5,FALSE)="LR",AG806,0),0)</f>
        <v>0</v>
      </c>
      <c r="L806" s="153"/>
      <c r="M806" s="153">
        <f>IFERROR(IF(VLOOKUP(X806,S1_Summary_Scheme_Listing!$A$1:$E$10000,5,FALSE)="NLR",X806,0),0)</f>
        <v>0</v>
      </c>
      <c r="N806" s="153">
        <f>IFERROR(IF(VLOOKUP(Y806,S1_Summary_Scheme_Listing!$A$1:$E$10000,5,FALSE)="NLR",Y806,0),0)</f>
        <v>0</v>
      </c>
      <c r="O806" s="153">
        <f>IFERROR(IF(VLOOKUP(Z806,S1_Summary_Scheme_Listing!$A$1:$E$10000,5,FALSE)="NLR",Z806,0),0)</f>
        <v>0</v>
      </c>
      <c r="P806" s="153">
        <f>IFERROR(IF(VLOOKUP(AA806,S1_Summary_Scheme_Listing!$A$1:$E$10000,5,FALSE)="NLR",AA806,0),0)</f>
        <v>0</v>
      </c>
      <c r="Q806" s="153">
        <f>IFERROR(IF(VLOOKUP(AB806,S1_Summary_Scheme_Listing!$A$1:$E$10000,5,FALSE)="NLR",AB806,0),0)</f>
        <v>0</v>
      </c>
      <c r="R806" s="153">
        <f>IFERROR(IF(VLOOKUP(AC806,S1_Summary_Scheme_Listing!$A$1:$E$10000,5,FALSE)="NLR",AC806,0),0)</f>
        <v>0</v>
      </c>
      <c r="S806" s="153">
        <f>IFERROR(IF(VLOOKUP(AD806,S1_Summary_Scheme_Listing!$A$1:$E$10000,5,FALSE)="NLR",AD806,0),0)</f>
        <v>0</v>
      </c>
      <c r="T806" s="153">
        <f>IFERROR(IF(VLOOKUP(AE806,S1_Summary_Scheme_Listing!$A$1:$E$10000,5,FALSE)="NLR",AE806,0),0)</f>
        <v>0</v>
      </c>
      <c r="U806" s="153">
        <f>IFERROR(IF(VLOOKUP(AF806,S1_Summary_Scheme_Listing!$A$1:$E$10000,5,FALSE)="NLR",AF806,0),0)</f>
        <v>0</v>
      </c>
      <c r="V806" s="153">
        <f>IFERROR(IF(VLOOKUP(AG806,S1_Summary_Scheme_Listing!$A$1:$E$10000,5,FALSE)="NLR",AG806,0),0)</f>
        <v>0</v>
      </c>
      <c r="W806" s="172"/>
      <c r="X806" s="153">
        <f t="array" ref="X806">IFERROR(INDEX(O2_Non_Load_Related_Outputs!$A$1:$A$10000,SMALL(IF(O2_Non_Load_Related_Outputs!$K$1:$K$10000=$A806,ROW(O2_Non_Load_Related_Outputs!$K$1:$K$10000),""),X$9),1),0)</f>
        <v>0</v>
      </c>
      <c r="Y806" s="153">
        <f t="array" ref="Y806">IFERROR(INDEX(O2_Non_Load_Related_Outputs!$A$1:$A$10000,SMALL(IF(O2_Non_Load_Related_Outputs!$K$1:$K$10000=$A806,ROW(O2_Non_Load_Related_Outputs!$K$1:$K$10000),""),Y$9),1),0)</f>
        <v>0</v>
      </c>
      <c r="Z806" s="153">
        <f t="array" ref="Z806">IFERROR(INDEX(O2_Non_Load_Related_Outputs!$A$1:$A$10000,SMALL(IF(O2_Non_Load_Related_Outputs!$K$1:$K$10000=$A806,ROW(O2_Non_Load_Related_Outputs!$K$1:$K$10000),""),Z$9),1),0)</f>
        <v>0</v>
      </c>
      <c r="AA806" s="153">
        <f t="array" ref="AA806">IFERROR(INDEX(O2_Non_Load_Related_Outputs!$A$1:$A$10000,SMALL(IF(O2_Non_Load_Related_Outputs!$K$1:$K$10000=$A806,ROW(O2_Non_Load_Related_Outputs!$K$1:$K$10000),""),AA$9),1),0)</f>
        <v>0</v>
      </c>
      <c r="AB806" s="153">
        <f t="array" ref="AB806">IFERROR(INDEX(O2_Non_Load_Related_Outputs!$A$1:$A$10000,SMALL(IF(O2_Non_Load_Related_Outputs!$K$1:$K$10000=$A806,ROW(O2_Non_Load_Related_Outputs!$K$1:$K$10000),""),AB$9),1),0)</f>
        <v>0</v>
      </c>
      <c r="AC806" s="153">
        <f t="array" ref="AC806">IFERROR(INDEX(O2_Non_Load_Related_Outputs!$A$1:$A$10000,SMALL(IF(O2_Non_Load_Related_Outputs!$K$1:$K$10000=$A806,ROW(O2_Non_Load_Related_Outputs!$K$1:$K$10000),""),AC$9),1),0)</f>
        <v>0</v>
      </c>
      <c r="AD806" s="153">
        <f t="array" ref="AD806">IFERROR(INDEX(O2_Non_Load_Related_Outputs!$A$1:$A$10000,SMALL(IF(O2_Non_Load_Related_Outputs!$K$1:$K$10000=$A806,ROW(O2_Non_Load_Related_Outputs!$K$1:$K$10000),""),AD$9),1),0)</f>
        <v>0</v>
      </c>
      <c r="AE806" s="153">
        <f t="array" ref="AE806">IFERROR(INDEX(O2_Non_Load_Related_Outputs!$A$1:$A$10000,SMALL(IF(O2_Non_Load_Related_Outputs!$K$1:$K$10000=$A806,ROW(O2_Non_Load_Related_Outputs!$K$1:$K$10000),""),AE$9),1),0)</f>
        <v>0</v>
      </c>
      <c r="AF806" s="153">
        <f t="array" ref="AF806">IFERROR(INDEX(O2_Non_Load_Related_Outputs!$A$1:$A$10000,SMALL(IF(O2_Non_Load_Related_Outputs!$K$1:$K$10000=$A806,ROW(O2_Non_Load_Related_Outputs!$K$1:$K$10000),""),AF$9),1),0)</f>
        <v>0</v>
      </c>
      <c r="AG806" s="153">
        <f t="array" ref="AG806">IFERROR(INDEX(O2_Non_Load_Related_Outputs!$A$1:$A$10000,SMALL(IF(O2_Non_Load_Related_Outputs!$K$1:$K$10000=$A806,ROW(O2_Non_Load_Related_Outputs!$K$1:$K$10000),""),AG$9),1),0)</f>
        <v>0</v>
      </c>
    </row>
    <row r="807" spans="1:33">
      <c r="A807" s="152" t="s">
        <v>2059</v>
      </c>
      <c r="B807" s="153">
        <f>IFERROR(IF(VLOOKUP(X807,S1_Summary_Scheme_Listing!$A$1:$E$10000,5,FALSE)="LR",X807,0),0)</f>
        <v>0</v>
      </c>
      <c r="C807" s="153">
        <f>IFERROR(IF(VLOOKUP(Y807,S1_Summary_Scheme_Listing!$A$1:$E$10000,5,FALSE)="LR",Y807,0),0)</f>
        <v>0</v>
      </c>
      <c r="D807" s="153">
        <f>IFERROR(IF(VLOOKUP(Z807,S1_Summary_Scheme_Listing!$A$1:$E$10000,5,FALSE)="LR",Z807,0),0)</f>
        <v>0</v>
      </c>
      <c r="E807" s="153">
        <f>IFERROR(IF(VLOOKUP(AA807,S1_Summary_Scheme_Listing!$A$1:$E$10000,5,FALSE)="LR",AA807,0),0)</f>
        <v>0</v>
      </c>
      <c r="F807" s="153">
        <f>IFERROR(IF(VLOOKUP(AB807,S1_Summary_Scheme_Listing!$A$1:$E$10000,5,FALSE)="LR",AB807,0),0)</f>
        <v>0</v>
      </c>
      <c r="G807" s="153">
        <f>IFERROR(IF(VLOOKUP(AC807,S1_Summary_Scheme_Listing!$A$1:$E$10000,5,FALSE)="LR",AC807,0),0)</f>
        <v>0</v>
      </c>
      <c r="H807" s="153">
        <f>IFERROR(IF(VLOOKUP(AD807,S1_Summary_Scheme_Listing!$A$1:$E$10000,5,FALSE)="LR",AD807,0),0)</f>
        <v>0</v>
      </c>
      <c r="I807" s="153">
        <f>IFERROR(IF(VLOOKUP(AE807,S1_Summary_Scheme_Listing!$A$1:$E$10000,5,FALSE)="LR",AE807,0),0)</f>
        <v>0</v>
      </c>
      <c r="J807" s="153">
        <f>IFERROR(IF(VLOOKUP(AF807,S1_Summary_Scheme_Listing!$A$1:$E$10000,5,FALSE)="LR",AF807,0),0)</f>
        <v>0</v>
      </c>
      <c r="K807" s="153">
        <f>IFERROR(IF(VLOOKUP(AG807,S1_Summary_Scheme_Listing!$A$1:$E$10000,5,FALSE)="LR",AG807,0),0)</f>
        <v>0</v>
      </c>
      <c r="L807" s="153"/>
      <c r="M807" s="153">
        <f>IFERROR(IF(VLOOKUP(X807,S1_Summary_Scheme_Listing!$A$1:$E$10000,5,FALSE)="NLR",X807,0),0)</f>
        <v>0</v>
      </c>
      <c r="N807" s="153">
        <f>IFERROR(IF(VLOOKUP(Y807,S1_Summary_Scheme_Listing!$A$1:$E$10000,5,FALSE)="NLR",Y807,0),0)</f>
        <v>0</v>
      </c>
      <c r="O807" s="153">
        <f>IFERROR(IF(VLOOKUP(Z807,S1_Summary_Scheme_Listing!$A$1:$E$10000,5,FALSE)="NLR",Z807,0),0)</f>
        <v>0</v>
      </c>
      <c r="P807" s="153">
        <f>IFERROR(IF(VLOOKUP(AA807,S1_Summary_Scheme_Listing!$A$1:$E$10000,5,FALSE)="NLR",AA807,0),0)</f>
        <v>0</v>
      </c>
      <c r="Q807" s="153">
        <f>IFERROR(IF(VLOOKUP(AB807,S1_Summary_Scheme_Listing!$A$1:$E$10000,5,FALSE)="NLR",AB807,0),0)</f>
        <v>0</v>
      </c>
      <c r="R807" s="153">
        <f>IFERROR(IF(VLOOKUP(AC807,S1_Summary_Scheme_Listing!$A$1:$E$10000,5,FALSE)="NLR",AC807,0),0)</f>
        <v>0</v>
      </c>
      <c r="S807" s="153">
        <f>IFERROR(IF(VLOOKUP(AD807,S1_Summary_Scheme_Listing!$A$1:$E$10000,5,FALSE)="NLR",AD807,0),0)</f>
        <v>0</v>
      </c>
      <c r="T807" s="153">
        <f>IFERROR(IF(VLOOKUP(AE807,S1_Summary_Scheme_Listing!$A$1:$E$10000,5,FALSE)="NLR",AE807,0),0)</f>
        <v>0</v>
      </c>
      <c r="U807" s="153">
        <f>IFERROR(IF(VLOOKUP(AF807,S1_Summary_Scheme_Listing!$A$1:$E$10000,5,FALSE)="NLR",AF807,0),0)</f>
        <v>0</v>
      </c>
      <c r="V807" s="153">
        <f>IFERROR(IF(VLOOKUP(AG807,S1_Summary_Scheme_Listing!$A$1:$E$10000,5,FALSE)="NLR",AG807,0),0)</f>
        <v>0</v>
      </c>
      <c r="W807" s="172"/>
      <c r="X807" s="153">
        <f t="array" ref="X807">IFERROR(INDEX(O2_Non_Load_Related_Outputs!$A$1:$A$10000,SMALL(IF(O2_Non_Load_Related_Outputs!$K$1:$K$10000=$A807,ROW(O2_Non_Load_Related_Outputs!$K$1:$K$10000),""),X$9),1),0)</f>
        <v>0</v>
      </c>
      <c r="Y807" s="153">
        <f t="array" ref="Y807">IFERROR(INDEX(O2_Non_Load_Related_Outputs!$A$1:$A$10000,SMALL(IF(O2_Non_Load_Related_Outputs!$K$1:$K$10000=$A807,ROW(O2_Non_Load_Related_Outputs!$K$1:$K$10000),""),Y$9),1),0)</f>
        <v>0</v>
      </c>
      <c r="Z807" s="153">
        <f t="array" ref="Z807">IFERROR(INDEX(O2_Non_Load_Related_Outputs!$A$1:$A$10000,SMALL(IF(O2_Non_Load_Related_Outputs!$K$1:$K$10000=$A807,ROW(O2_Non_Load_Related_Outputs!$K$1:$K$10000),""),Z$9),1),0)</f>
        <v>0</v>
      </c>
      <c r="AA807" s="153">
        <f t="array" ref="AA807">IFERROR(INDEX(O2_Non_Load_Related_Outputs!$A$1:$A$10000,SMALL(IF(O2_Non_Load_Related_Outputs!$K$1:$K$10000=$A807,ROW(O2_Non_Load_Related_Outputs!$K$1:$K$10000),""),AA$9),1),0)</f>
        <v>0</v>
      </c>
      <c r="AB807" s="153">
        <f t="array" ref="AB807">IFERROR(INDEX(O2_Non_Load_Related_Outputs!$A$1:$A$10000,SMALL(IF(O2_Non_Load_Related_Outputs!$K$1:$K$10000=$A807,ROW(O2_Non_Load_Related_Outputs!$K$1:$K$10000),""),AB$9),1),0)</f>
        <v>0</v>
      </c>
      <c r="AC807" s="153">
        <f t="array" ref="AC807">IFERROR(INDEX(O2_Non_Load_Related_Outputs!$A$1:$A$10000,SMALL(IF(O2_Non_Load_Related_Outputs!$K$1:$K$10000=$A807,ROW(O2_Non_Load_Related_Outputs!$K$1:$K$10000),""),AC$9),1),0)</f>
        <v>0</v>
      </c>
      <c r="AD807" s="153">
        <f t="array" ref="AD807">IFERROR(INDEX(O2_Non_Load_Related_Outputs!$A$1:$A$10000,SMALL(IF(O2_Non_Load_Related_Outputs!$K$1:$K$10000=$A807,ROW(O2_Non_Load_Related_Outputs!$K$1:$K$10000),""),AD$9),1),0)</f>
        <v>0</v>
      </c>
      <c r="AE807" s="153">
        <f t="array" ref="AE807">IFERROR(INDEX(O2_Non_Load_Related_Outputs!$A$1:$A$10000,SMALL(IF(O2_Non_Load_Related_Outputs!$K$1:$K$10000=$A807,ROW(O2_Non_Load_Related_Outputs!$K$1:$K$10000),""),AE$9),1),0)</f>
        <v>0</v>
      </c>
      <c r="AF807" s="153">
        <f t="array" ref="AF807">IFERROR(INDEX(O2_Non_Load_Related_Outputs!$A$1:$A$10000,SMALL(IF(O2_Non_Load_Related_Outputs!$K$1:$K$10000=$A807,ROW(O2_Non_Load_Related_Outputs!$K$1:$K$10000),""),AF$9),1),0)</f>
        <v>0</v>
      </c>
      <c r="AG807" s="153">
        <f t="array" ref="AG807">IFERROR(INDEX(O2_Non_Load_Related_Outputs!$A$1:$A$10000,SMALL(IF(O2_Non_Load_Related_Outputs!$K$1:$K$10000=$A807,ROW(O2_Non_Load_Related_Outputs!$K$1:$K$10000),""),AG$9),1),0)</f>
        <v>0</v>
      </c>
    </row>
    <row r="808" spans="1:33">
      <c r="A808" s="152" t="s">
        <v>2060</v>
      </c>
      <c r="B808" s="153">
        <f>IFERROR(IF(VLOOKUP(X808,S1_Summary_Scheme_Listing!$A$1:$E$10000,5,FALSE)="LR",X808,0),0)</f>
        <v>0</v>
      </c>
      <c r="C808" s="153">
        <f>IFERROR(IF(VLOOKUP(Y808,S1_Summary_Scheme_Listing!$A$1:$E$10000,5,FALSE)="LR",Y808,0),0)</f>
        <v>0</v>
      </c>
      <c r="D808" s="153">
        <f>IFERROR(IF(VLOOKUP(Z808,S1_Summary_Scheme_Listing!$A$1:$E$10000,5,FALSE)="LR",Z808,0),0)</f>
        <v>0</v>
      </c>
      <c r="E808" s="153">
        <f>IFERROR(IF(VLOOKUP(AA808,S1_Summary_Scheme_Listing!$A$1:$E$10000,5,FALSE)="LR",AA808,0),0)</f>
        <v>0</v>
      </c>
      <c r="F808" s="153">
        <f>IFERROR(IF(VLOOKUP(AB808,S1_Summary_Scheme_Listing!$A$1:$E$10000,5,FALSE)="LR",AB808,0),0)</f>
        <v>0</v>
      </c>
      <c r="G808" s="153">
        <f>IFERROR(IF(VLOOKUP(AC808,S1_Summary_Scheme_Listing!$A$1:$E$10000,5,FALSE)="LR",AC808,0),0)</f>
        <v>0</v>
      </c>
      <c r="H808" s="153">
        <f>IFERROR(IF(VLOOKUP(AD808,S1_Summary_Scheme_Listing!$A$1:$E$10000,5,FALSE)="LR",AD808,0),0)</f>
        <v>0</v>
      </c>
      <c r="I808" s="153">
        <f>IFERROR(IF(VLOOKUP(AE808,S1_Summary_Scheme_Listing!$A$1:$E$10000,5,FALSE)="LR",AE808,0),0)</f>
        <v>0</v>
      </c>
      <c r="J808" s="153">
        <f>IFERROR(IF(VLOOKUP(AF808,S1_Summary_Scheme_Listing!$A$1:$E$10000,5,FALSE)="LR",AF808,0),0)</f>
        <v>0</v>
      </c>
      <c r="K808" s="153">
        <f>IFERROR(IF(VLOOKUP(AG808,S1_Summary_Scheme_Listing!$A$1:$E$10000,5,FALSE)="LR",AG808,0),0)</f>
        <v>0</v>
      </c>
      <c r="L808" s="153"/>
      <c r="M808" s="153">
        <f>IFERROR(IF(VLOOKUP(X808,S1_Summary_Scheme_Listing!$A$1:$E$10000,5,FALSE)="NLR",X808,0),0)</f>
        <v>0</v>
      </c>
      <c r="N808" s="153">
        <f>IFERROR(IF(VLOOKUP(Y808,S1_Summary_Scheme_Listing!$A$1:$E$10000,5,FALSE)="NLR",Y808,0),0)</f>
        <v>0</v>
      </c>
      <c r="O808" s="153">
        <f>IFERROR(IF(VLOOKUP(Z808,S1_Summary_Scheme_Listing!$A$1:$E$10000,5,FALSE)="NLR",Z808,0),0)</f>
        <v>0</v>
      </c>
      <c r="P808" s="153">
        <f>IFERROR(IF(VLOOKUP(AA808,S1_Summary_Scheme_Listing!$A$1:$E$10000,5,FALSE)="NLR",AA808,0),0)</f>
        <v>0</v>
      </c>
      <c r="Q808" s="153">
        <f>IFERROR(IF(VLOOKUP(AB808,S1_Summary_Scheme_Listing!$A$1:$E$10000,5,FALSE)="NLR",AB808,0),0)</f>
        <v>0</v>
      </c>
      <c r="R808" s="153">
        <f>IFERROR(IF(VLOOKUP(AC808,S1_Summary_Scheme_Listing!$A$1:$E$10000,5,FALSE)="NLR",AC808,0),0)</f>
        <v>0</v>
      </c>
      <c r="S808" s="153">
        <f>IFERROR(IF(VLOOKUP(AD808,S1_Summary_Scheme_Listing!$A$1:$E$10000,5,FALSE)="NLR",AD808,0),0)</f>
        <v>0</v>
      </c>
      <c r="T808" s="153">
        <f>IFERROR(IF(VLOOKUP(AE808,S1_Summary_Scheme_Listing!$A$1:$E$10000,5,FALSE)="NLR",AE808,0),0)</f>
        <v>0</v>
      </c>
      <c r="U808" s="153">
        <f>IFERROR(IF(VLOOKUP(AF808,S1_Summary_Scheme_Listing!$A$1:$E$10000,5,FALSE)="NLR",AF808,0),0)</f>
        <v>0</v>
      </c>
      <c r="V808" s="153">
        <f>IFERROR(IF(VLOOKUP(AG808,S1_Summary_Scheme_Listing!$A$1:$E$10000,5,FALSE)="NLR",AG808,0),0)</f>
        <v>0</v>
      </c>
      <c r="W808" s="172"/>
      <c r="X808" s="153">
        <f t="array" ref="X808">IFERROR(INDEX(O2_Non_Load_Related_Outputs!$A$1:$A$10000,SMALL(IF(O2_Non_Load_Related_Outputs!$K$1:$K$10000=$A808,ROW(O2_Non_Load_Related_Outputs!$K$1:$K$10000),""),X$9),1),0)</f>
        <v>0</v>
      </c>
      <c r="Y808" s="153">
        <f t="array" ref="Y808">IFERROR(INDEX(O2_Non_Load_Related_Outputs!$A$1:$A$10000,SMALL(IF(O2_Non_Load_Related_Outputs!$K$1:$K$10000=$A808,ROW(O2_Non_Load_Related_Outputs!$K$1:$K$10000),""),Y$9),1),0)</f>
        <v>0</v>
      </c>
      <c r="Z808" s="153">
        <f t="array" ref="Z808">IFERROR(INDEX(O2_Non_Load_Related_Outputs!$A$1:$A$10000,SMALL(IF(O2_Non_Load_Related_Outputs!$K$1:$K$10000=$A808,ROW(O2_Non_Load_Related_Outputs!$K$1:$K$10000),""),Z$9),1),0)</f>
        <v>0</v>
      </c>
      <c r="AA808" s="153">
        <f t="array" ref="AA808">IFERROR(INDEX(O2_Non_Load_Related_Outputs!$A$1:$A$10000,SMALL(IF(O2_Non_Load_Related_Outputs!$K$1:$K$10000=$A808,ROW(O2_Non_Load_Related_Outputs!$K$1:$K$10000),""),AA$9),1),0)</f>
        <v>0</v>
      </c>
      <c r="AB808" s="153">
        <f t="array" ref="AB808">IFERROR(INDEX(O2_Non_Load_Related_Outputs!$A$1:$A$10000,SMALL(IF(O2_Non_Load_Related_Outputs!$K$1:$K$10000=$A808,ROW(O2_Non_Load_Related_Outputs!$K$1:$K$10000),""),AB$9),1),0)</f>
        <v>0</v>
      </c>
      <c r="AC808" s="153">
        <f t="array" ref="AC808">IFERROR(INDEX(O2_Non_Load_Related_Outputs!$A$1:$A$10000,SMALL(IF(O2_Non_Load_Related_Outputs!$K$1:$K$10000=$A808,ROW(O2_Non_Load_Related_Outputs!$K$1:$K$10000),""),AC$9),1),0)</f>
        <v>0</v>
      </c>
      <c r="AD808" s="153">
        <f t="array" ref="AD808">IFERROR(INDEX(O2_Non_Load_Related_Outputs!$A$1:$A$10000,SMALL(IF(O2_Non_Load_Related_Outputs!$K$1:$K$10000=$A808,ROW(O2_Non_Load_Related_Outputs!$K$1:$K$10000),""),AD$9),1),0)</f>
        <v>0</v>
      </c>
      <c r="AE808" s="153">
        <f t="array" ref="AE808">IFERROR(INDEX(O2_Non_Load_Related_Outputs!$A$1:$A$10000,SMALL(IF(O2_Non_Load_Related_Outputs!$K$1:$K$10000=$A808,ROW(O2_Non_Load_Related_Outputs!$K$1:$K$10000),""),AE$9),1),0)</f>
        <v>0</v>
      </c>
      <c r="AF808" s="153">
        <f t="array" ref="AF808">IFERROR(INDEX(O2_Non_Load_Related_Outputs!$A$1:$A$10000,SMALL(IF(O2_Non_Load_Related_Outputs!$K$1:$K$10000=$A808,ROW(O2_Non_Load_Related_Outputs!$K$1:$K$10000),""),AF$9),1),0)</f>
        <v>0</v>
      </c>
      <c r="AG808" s="153">
        <f t="array" ref="AG808">IFERROR(INDEX(O2_Non_Load_Related_Outputs!$A$1:$A$10000,SMALL(IF(O2_Non_Load_Related_Outputs!$K$1:$K$10000=$A808,ROW(O2_Non_Load_Related_Outputs!$K$1:$K$10000),""),AG$9),1),0)</f>
        <v>0</v>
      </c>
    </row>
    <row r="809" spans="1:33">
      <c r="A809" s="152" t="s">
        <v>2061</v>
      </c>
      <c r="B809" s="153">
        <f>IFERROR(IF(VLOOKUP(X809,S1_Summary_Scheme_Listing!$A$1:$E$10000,5,FALSE)="LR",X809,0),0)</f>
        <v>0</v>
      </c>
      <c r="C809" s="153">
        <f>IFERROR(IF(VLOOKUP(Y809,S1_Summary_Scheme_Listing!$A$1:$E$10000,5,FALSE)="LR",Y809,0),0)</f>
        <v>0</v>
      </c>
      <c r="D809" s="153">
        <f>IFERROR(IF(VLOOKUP(Z809,S1_Summary_Scheme_Listing!$A$1:$E$10000,5,FALSE)="LR",Z809,0),0)</f>
        <v>0</v>
      </c>
      <c r="E809" s="153">
        <f>IFERROR(IF(VLOOKUP(AA809,S1_Summary_Scheme_Listing!$A$1:$E$10000,5,FALSE)="LR",AA809,0),0)</f>
        <v>0</v>
      </c>
      <c r="F809" s="153">
        <f>IFERROR(IF(VLOOKUP(AB809,S1_Summary_Scheme_Listing!$A$1:$E$10000,5,FALSE)="LR",AB809,0),0)</f>
        <v>0</v>
      </c>
      <c r="G809" s="153">
        <f>IFERROR(IF(VLOOKUP(AC809,S1_Summary_Scheme_Listing!$A$1:$E$10000,5,FALSE)="LR",AC809,0),0)</f>
        <v>0</v>
      </c>
      <c r="H809" s="153">
        <f>IFERROR(IF(VLOOKUP(AD809,S1_Summary_Scheme_Listing!$A$1:$E$10000,5,FALSE)="LR",AD809,0),0)</f>
        <v>0</v>
      </c>
      <c r="I809" s="153">
        <f>IFERROR(IF(VLOOKUP(AE809,S1_Summary_Scheme_Listing!$A$1:$E$10000,5,FALSE)="LR",AE809,0),0)</f>
        <v>0</v>
      </c>
      <c r="J809" s="153">
        <f>IFERROR(IF(VLOOKUP(AF809,S1_Summary_Scheme_Listing!$A$1:$E$10000,5,FALSE)="LR",AF809,0),0)</f>
        <v>0</v>
      </c>
      <c r="K809" s="153">
        <f>IFERROR(IF(VLOOKUP(AG809,S1_Summary_Scheme_Listing!$A$1:$E$10000,5,FALSE)="LR",AG809,0),0)</f>
        <v>0</v>
      </c>
      <c r="L809" s="153"/>
      <c r="M809" s="153">
        <f>IFERROR(IF(VLOOKUP(X809,S1_Summary_Scheme_Listing!$A$1:$E$10000,5,FALSE)="NLR",X809,0),0)</f>
        <v>0</v>
      </c>
      <c r="N809" s="153">
        <f>IFERROR(IF(VLOOKUP(Y809,S1_Summary_Scheme_Listing!$A$1:$E$10000,5,FALSE)="NLR",Y809,0),0)</f>
        <v>0</v>
      </c>
      <c r="O809" s="153">
        <f>IFERROR(IF(VLOOKUP(Z809,S1_Summary_Scheme_Listing!$A$1:$E$10000,5,FALSE)="NLR",Z809,0),0)</f>
        <v>0</v>
      </c>
      <c r="P809" s="153">
        <f>IFERROR(IF(VLOOKUP(AA809,S1_Summary_Scheme_Listing!$A$1:$E$10000,5,FALSE)="NLR",AA809,0),0)</f>
        <v>0</v>
      </c>
      <c r="Q809" s="153">
        <f>IFERROR(IF(VLOOKUP(AB809,S1_Summary_Scheme_Listing!$A$1:$E$10000,5,FALSE)="NLR",AB809,0),0)</f>
        <v>0</v>
      </c>
      <c r="R809" s="153">
        <f>IFERROR(IF(VLOOKUP(AC809,S1_Summary_Scheme_Listing!$A$1:$E$10000,5,FALSE)="NLR",AC809,0),0)</f>
        <v>0</v>
      </c>
      <c r="S809" s="153">
        <f>IFERROR(IF(VLOOKUP(AD809,S1_Summary_Scheme_Listing!$A$1:$E$10000,5,FALSE)="NLR",AD809,0),0)</f>
        <v>0</v>
      </c>
      <c r="T809" s="153">
        <f>IFERROR(IF(VLOOKUP(AE809,S1_Summary_Scheme_Listing!$A$1:$E$10000,5,FALSE)="NLR",AE809,0),0)</f>
        <v>0</v>
      </c>
      <c r="U809" s="153">
        <f>IFERROR(IF(VLOOKUP(AF809,S1_Summary_Scheme_Listing!$A$1:$E$10000,5,FALSE)="NLR",AF809,0),0)</f>
        <v>0</v>
      </c>
      <c r="V809" s="153">
        <f>IFERROR(IF(VLOOKUP(AG809,S1_Summary_Scheme_Listing!$A$1:$E$10000,5,FALSE)="NLR",AG809,0),0)</f>
        <v>0</v>
      </c>
      <c r="W809" s="172"/>
      <c r="X809" s="153">
        <f t="array" ref="X809">IFERROR(INDEX(O2_Non_Load_Related_Outputs!$A$1:$A$10000,SMALL(IF(O2_Non_Load_Related_Outputs!$K$1:$K$10000=$A809,ROW(O2_Non_Load_Related_Outputs!$K$1:$K$10000),""),X$9),1),0)</f>
        <v>0</v>
      </c>
      <c r="Y809" s="153">
        <f t="array" ref="Y809">IFERROR(INDEX(O2_Non_Load_Related_Outputs!$A$1:$A$10000,SMALL(IF(O2_Non_Load_Related_Outputs!$K$1:$K$10000=$A809,ROW(O2_Non_Load_Related_Outputs!$K$1:$K$10000),""),Y$9),1),0)</f>
        <v>0</v>
      </c>
      <c r="Z809" s="153">
        <f t="array" ref="Z809">IFERROR(INDEX(O2_Non_Load_Related_Outputs!$A$1:$A$10000,SMALL(IF(O2_Non_Load_Related_Outputs!$K$1:$K$10000=$A809,ROW(O2_Non_Load_Related_Outputs!$K$1:$K$10000),""),Z$9),1),0)</f>
        <v>0</v>
      </c>
      <c r="AA809" s="153">
        <f t="array" ref="AA809">IFERROR(INDEX(O2_Non_Load_Related_Outputs!$A$1:$A$10000,SMALL(IF(O2_Non_Load_Related_Outputs!$K$1:$K$10000=$A809,ROW(O2_Non_Load_Related_Outputs!$K$1:$K$10000),""),AA$9),1),0)</f>
        <v>0</v>
      </c>
      <c r="AB809" s="153">
        <f t="array" ref="AB809">IFERROR(INDEX(O2_Non_Load_Related_Outputs!$A$1:$A$10000,SMALL(IF(O2_Non_Load_Related_Outputs!$K$1:$K$10000=$A809,ROW(O2_Non_Load_Related_Outputs!$K$1:$K$10000),""),AB$9),1),0)</f>
        <v>0</v>
      </c>
      <c r="AC809" s="153">
        <f t="array" ref="AC809">IFERROR(INDEX(O2_Non_Load_Related_Outputs!$A$1:$A$10000,SMALL(IF(O2_Non_Load_Related_Outputs!$K$1:$K$10000=$A809,ROW(O2_Non_Load_Related_Outputs!$K$1:$K$10000),""),AC$9),1),0)</f>
        <v>0</v>
      </c>
      <c r="AD809" s="153">
        <f t="array" ref="AD809">IFERROR(INDEX(O2_Non_Load_Related_Outputs!$A$1:$A$10000,SMALL(IF(O2_Non_Load_Related_Outputs!$K$1:$K$10000=$A809,ROW(O2_Non_Load_Related_Outputs!$K$1:$K$10000),""),AD$9),1),0)</f>
        <v>0</v>
      </c>
      <c r="AE809" s="153">
        <f t="array" ref="AE809">IFERROR(INDEX(O2_Non_Load_Related_Outputs!$A$1:$A$10000,SMALL(IF(O2_Non_Load_Related_Outputs!$K$1:$K$10000=$A809,ROW(O2_Non_Load_Related_Outputs!$K$1:$K$10000),""),AE$9),1),0)</f>
        <v>0</v>
      </c>
      <c r="AF809" s="153">
        <f t="array" ref="AF809">IFERROR(INDEX(O2_Non_Load_Related_Outputs!$A$1:$A$10000,SMALL(IF(O2_Non_Load_Related_Outputs!$K$1:$K$10000=$A809,ROW(O2_Non_Load_Related_Outputs!$K$1:$K$10000),""),AF$9),1),0)</f>
        <v>0</v>
      </c>
      <c r="AG809" s="153">
        <f t="array" ref="AG809">IFERROR(INDEX(O2_Non_Load_Related_Outputs!$A$1:$A$10000,SMALL(IF(O2_Non_Load_Related_Outputs!$K$1:$K$10000=$A809,ROW(O2_Non_Load_Related_Outputs!$K$1:$K$10000),""),AG$9),1),0)</f>
        <v>0</v>
      </c>
    </row>
    <row r="810" spans="1:33">
      <c r="A810" s="152" t="s">
        <v>2062</v>
      </c>
      <c r="B810" s="153">
        <f>IFERROR(IF(VLOOKUP(X810,S1_Summary_Scheme_Listing!$A$1:$E$10000,5,FALSE)="LR",X810,0),0)</f>
        <v>0</v>
      </c>
      <c r="C810" s="153">
        <f>IFERROR(IF(VLOOKUP(Y810,S1_Summary_Scheme_Listing!$A$1:$E$10000,5,FALSE)="LR",Y810,0),0)</f>
        <v>0</v>
      </c>
      <c r="D810" s="153">
        <f>IFERROR(IF(VLOOKUP(Z810,S1_Summary_Scheme_Listing!$A$1:$E$10000,5,FALSE)="LR",Z810,0),0)</f>
        <v>0</v>
      </c>
      <c r="E810" s="153">
        <f>IFERROR(IF(VLOOKUP(AA810,S1_Summary_Scheme_Listing!$A$1:$E$10000,5,FALSE)="LR",AA810,0),0)</f>
        <v>0</v>
      </c>
      <c r="F810" s="153">
        <f>IFERROR(IF(VLOOKUP(AB810,S1_Summary_Scheme_Listing!$A$1:$E$10000,5,FALSE)="LR",AB810,0),0)</f>
        <v>0</v>
      </c>
      <c r="G810" s="153">
        <f>IFERROR(IF(VLOOKUP(AC810,S1_Summary_Scheme_Listing!$A$1:$E$10000,5,FALSE)="LR",AC810,0),0)</f>
        <v>0</v>
      </c>
      <c r="H810" s="153">
        <f>IFERROR(IF(VLOOKUP(AD810,S1_Summary_Scheme_Listing!$A$1:$E$10000,5,FALSE)="LR",AD810,0),0)</f>
        <v>0</v>
      </c>
      <c r="I810" s="153">
        <f>IFERROR(IF(VLOOKUP(AE810,S1_Summary_Scheme_Listing!$A$1:$E$10000,5,FALSE)="LR",AE810,0),0)</f>
        <v>0</v>
      </c>
      <c r="J810" s="153">
        <f>IFERROR(IF(VLOOKUP(AF810,S1_Summary_Scheme_Listing!$A$1:$E$10000,5,FALSE)="LR",AF810,0),0)</f>
        <v>0</v>
      </c>
      <c r="K810" s="153">
        <f>IFERROR(IF(VLOOKUP(AG810,S1_Summary_Scheme_Listing!$A$1:$E$10000,5,FALSE)="LR",AG810,0),0)</f>
        <v>0</v>
      </c>
      <c r="L810" s="153"/>
      <c r="M810" s="153">
        <f>IFERROR(IF(VLOOKUP(X810,S1_Summary_Scheme_Listing!$A$1:$E$10000,5,FALSE)="NLR",X810,0),0)</f>
        <v>0</v>
      </c>
      <c r="N810" s="153">
        <f>IFERROR(IF(VLOOKUP(Y810,S1_Summary_Scheme_Listing!$A$1:$E$10000,5,FALSE)="NLR",Y810,0),0)</f>
        <v>0</v>
      </c>
      <c r="O810" s="153">
        <f>IFERROR(IF(VLOOKUP(Z810,S1_Summary_Scheme_Listing!$A$1:$E$10000,5,FALSE)="NLR",Z810,0),0)</f>
        <v>0</v>
      </c>
      <c r="P810" s="153">
        <f>IFERROR(IF(VLOOKUP(AA810,S1_Summary_Scheme_Listing!$A$1:$E$10000,5,FALSE)="NLR",AA810,0),0)</f>
        <v>0</v>
      </c>
      <c r="Q810" s="153">
        <f>IFERROR(IF(VLOOKUP(AB810,S1_Summary_Scheme_Listing!$A$1:$E$10000,5,FALSE)="NLR",AB810,0),0)</f>
        <v>0</v>
      </c>
      <c r="R810" s="153">
        <f>IFERROR(IF(VLOOKUP(AC810,S1_Summary_Scheme_Listing!$A$1:$E$10000,5,FALSE)="NLR",AC810,0),0)</f>
        <v>0</v>
      </c>
      <c r="S810" s="153">
        <f>IFERROR(IF(VLOOKUP(AD810,S1_Summary_Scheme_Listing!$A$1:$E$10000,5,FALSE)="NLR",AD810,0),0)</f>
        <v>0</v>
      </c>
      <c r="T810" s="153">
        <f>IFERROR(IF(VLOOKUP(AE810,S1_Summary_Scheme_Listing!$A$1:$E$10000,5,FALSE)="NLR",AE810,0),0)</f>
        <v>0</v>
      </c>
      <c r="U810" s="153">
        <f>IFERROR(IF(VLOOKUP(AF810,S1_Summary_Scheme_Listing!$A$1:$E$10000,5,FALSE)="NLR",AF810,0),0)</f>
        <v>0</v>
      </c>
      <c r="V810" s="153">
        <f>IFERROR(IF(VLOOKUP(AG810,S1_Summary_Scheme_Listing!$A$1:$E$10000,5,FALSE)="NLR",AG810,0),0)</f>
        <v>0</v>
      </c>
      <c r="W810" s="172"/>
      <c r="X810" s="153">
        <f t="array" ref="X810">IFERROR(INDEX(O2_Non_Load_Related_Outputs!$A$1:$A$10000,SMALL(IF(O2_Non_Load_Related_Outputs!$K$1:$K$10000=$A810,ROW(O2_Non_Load_Related_Outputs!$K$1:$K$10000),""),X$9),1),0)</f>
        <v>0</v>
      </c>
      <c r="Y810" s="153">
        <f t="array" ref="Y810">IFERROR(INDEX(O2_Non_Load_Related_Outputs!$A$1:$A$10000,SMALL(IF(O2_Non_Load_Related_Outputs!$K$1:$K$10000=$A810,ROW(O2_Non_Load_Related_Outputs!$K$1:$K$10000),""),Y$9),1),0)</f>
        <v>0</v>
      </c>
      <c r="Z810" s="153">
        <f t="array" ref="Z810">IFERROR(INDEX(O2_Non_Load_Related_Outputs!$A$1:$A$10000,SMALL(IF(O2_Non_Load_Related_Outputs!$K$1:$K$10000=$A810,ROW(O2_Non_Load_Related_Outputs!$K$1:$K$10000),""),Z$9),1),0)</f>
        <v>0</v>
      </c>
      <c r="AA810" s="153">
        <f t="array" ref="AA810">IFERROR(INDEX(O2_Non_Load_Related_Outputs!$A$1:$A$10000,SMALL(IF(O2_Non_Load_Related_Outputs!$K$1:$K$10000=$A810,ROW(O2_Non_Load_Related_Outputs!$K$1:$K$10000),""),AA$9),1),0)</f>
        <v>0</v>
      </c>
      <c r="AB810" s="153">
        <f t="array" ref="AB810">IFERROR(INDEX(O2_Non_Load_Related_Outputs!$A$1:$A$10000,SMALL(IF(O2_Non_Load_Related_Outputs!$K$1:$K$10000=$A810,ROW(O2_Non_Load_Related_Outputs!$K$1:$K$10000),""),AB$9),1),0)</f>
        <v>0</v>
      </c>
      <c r="AC810" s="153">
        <f t="array" ref="AC810">IFERROR(INDEX(O2_Non_Load_Related_Outputs!$A$1:$A$10000,SMALL(IF(O2_Non_Load_Related_Outputs!$K$1:$K$10000=$A810,ROW(O2_Non_Load_Related_Outputs!$K$1:$K$10000),""),AC$9),1),0)</f>
        <v>0</v>
      </c>
      <c r="AD810" s="153">
        <f t="array" ref="AD810">IFERROR(INDEX(O2_Non_Load_Related_Outputs!$A$1:$A$10000,SMALL(IF(O2_Non_Load_Related_Outputs!$K$1:$K$10000=$A810,ROW(O2_Non_Load_Related_Outputs!$K$1:$K$10000),""),AD$9),1),0)</f>
        <v>0</v>
      </c>
      <c r="AE810" s="153">
        <f t="array" ref="AE810">IFERROR(INDEX(O2_Non_Load_Related_Outputs!$A$1:$A$10000,SMALL(IF(O2_Non_Load_Related_Outputs!$K$1:$K$10000=$A810,ROW(O2_Non_Load_Related_Outputs!$K$1:$K$10000),""),AE$9),1),0)</f>
        <v>0</v>
      </c>
      <c r="AF810" s="153">
        <f t="array" ref="AF810">IFERROR(INDEX(O2_Non_Load_Related_Outputs!$A$1:$A$10000,SMALL(IF(O2_Non_Load_Related_Outputs!$K$1:$K$10000=$A810,ROW(O2_Non_Load_Related_Outputs!$K$1:$K$10000),""),AF$9),1),0)</f>
        <v>0</v>
      </c>
      <c r="AG810" s="153">
        <f t="array" ref="AG810">IFERROR(INDEX(O2_Non_Load_Related_Outputs!$A$1:$A$10000,SMALL(IF(O2_Non_Load_Related_Outputs!$K$1:$K$10000=$A810,ROW(O2_Non_Load_Related_Outputs!$K$1:$K$10000),""),AG$9),1),0)</f>
        <v>0</v>
      </c>
    </row>
    <row r="811" spans="1:33">
      <c r="A811" s="152" t="s">
        <v>2063</v>
      </c>
      <c r="B811" s="153">
        <f>IFERROR(IF(VLOOKUP(X811,S1_Summary_Scheme_Listing!$A$1:$E$10000,5,FALSE)="LR",X811,0),0)</f>
        <v>0</v>
      </c>
      <c r="C811" s="153">
        <f>IFERROR(IF(VLOOKUP(Y811,S1_Summary_Scheme_Listing!$A$1:$E$10000,5,FALSE)="LR",Y811,0),0)</f>
        <v>0</v>
      </c>
      <c r="D811" s="153">
        <f>IFERROR(IF(VLOOKUP(Z811,S1_Summary_Scheme_Listing!$A$1:$E$10000,5,FALSE)="LR",Z811,0),0)</f>
        <v>0</v>
      </c>
      <c r="E811" s="153">
        <f>IFERROR(IF(VLOOKUP(AA811,S1_Summary_Scheme_Listing!$A$1:$E$10000,5,FALSE)="LR",AA811,0),0)</f>
        <v>0</v>
      </c>
      <c r="F811" s="153">
        <f>IFERROR(IF(VLOOKUP(AB811,S1_Summary_Scheme_Listing!$A$1:$E$10000,5,FALSE)="LR",AB811,0),0)</f>
        <v>0</v>
      </c>
      <c r="G811" s="153">
        <f>IFERROR(IF(VLOOKUP(AC811,S1_Summary_Scheme_Listing!$A$1:$E$10000,5,FALSE)="LR",AC811,0),0)</f>
        <v>0</v>
      </c>
      <c r="H811" s="153">
        <f>IFERROR(IF(VLOOKUP(AD811,S1_Summary_Scheme_Listing!$A$1:$E$10000,5,FALSE)="LR",AD811,0),0)</f>
        <v>0</v>
      </c>
      <c r="I811" s="153">
        <f>IFERROR(IF(VLOOKUP(AE811,S1_Summary_Scheme_Listing!$A$1:$E$10000,5,FALSE)="LR",AE811,0),0)</f>
        <v>0</v>
      </c>
      <c r="J811" s="153">
        <f>IFERROR(IF(VLOOKUP(AF811,S1_Summary_Scheme_Listing!$A$1:$E$10000,5,FALSE)="LR",AF811,0),0)</f>
        <v>0</v>
      </c>
      <c r="K811" s="153">
        <f>IFERROR(IF(VLOOKUP(AG811,S1_Summary_Scheme_Listing!$A$1:$E$10000,5,FALSE)="LR",AG811,0),0)</f>
        <v>0</v>
      </c>
      <c r="L811" s="153"/>
      <c r="M811" s="153">
        <f>IFERROR(IF(VLOOKUP(X811,S1_Summary_Scheme_Listing!$A$1:$E$10000,5,FALSE)="NLR",X811,0),0)</f>
        <v>0</v>
      </c>
      <c r="N811" s="153">
        <f>IFERROR(IF(VLOOKUP(Y811,S1_Summary_Scheme_Listing!$A$1:$E$10000,5,FALSE)="NLR",Y811,0),0)</f>
        <v>0</v>
      </c>
      <c r="O811" s="153">
        <f>IFERROR(IF(VLOOKUP(Z811,S1_Summary_Scheme_Listing!$A$1:$E$10000,5,FALSE)="NLR",Z811,0),0)</f>
        <v>0</v>
      </c>
      <c r="P811" s="153">
        <f>IFERROR(IF(VLOOKUP(AA811,S1_Summary_Scheme_Listing!$A$1:$E$10000,5,FALSE)="NLR",AA811,0),0)</f>
        <v>0</v>
      </c>
      <c r="Q811" s="153">
        <f>IFERROR(IF(VLOOKUP(AB811,S1_Summary_Scheme_Listing!$A$1:$E$10000,5,FALSE)="NLR",AB811,0),0)</f>
        <v>0</v>
      </c>
      <c r="R811" s="153">
        <f>IFERROR(IF(VLOOKUP(AC811,S1_Summary_Scheme_Listing!$A$1:$E$10000,5,FALSE)="NLR",AC811,0),0)</f>
        <v>0</v>
      </c>
      <c r="S811" s="153">
        <f>IFERROR(IF(VLOOKUP(AD811,S1_Summary_Scheme_Listing!$A$1:$E$10000,5,FALSE)="NLR",AD811,0),0)</f>
        <v>0</v>
      </c>
      <c r="T811" s="153">
        <f>IFERROR(IF(VLOOKUP(AE811,S1_Summary_Scheme_Listing!$A$1:$E$10000,5,FALSE)="NLR",AE811,0),0)</f>
        <v>0</v>
      </c>
      <c r="U811" s="153">
        <f>IFERROR(IF(VLOOKUP(AF811,S1_Summary_Scheme_Listing!$A$1:$E$10000,5,FALSE)="NLR",AF811,0),0)</f>
        <v>0</v>
      </c>
      <c r="V811" s="153">
        <f>IFERROR(IF(VLOOKUP(AG811,S1_Summary_Scheme_Listing!$A$1:$E$10000,5,FALSE)="NLR",AG811,0),0)</f>
        <v>0</v>
      </c>
      <c r="W811" s="172"/>
      <c r="X811" s="153">
        <f t="array" ref="X811">IFERROR(INDEX(O2_Non_Load_Related_Outputs!$A$1:$A$10000,SMALL(IF(O2_Non_Load_Related_Outputs!$K$1:$K$10000=$A811,ROW(O2_Non_Load_Related_Outputs!$K$1:$K$10000),""),X$9),1),0)</f>
        <v>0</v>
      </c>
      <c r="Y811" s="153">
        <f t="array" ref="Y811">IFERROR(INDEX(O2_Non_Load_Related_Outputs!$A$1:$A$10000,SMALL(IF(O2_Non_Load_Related_Outputs!$K$1:$K$10000=$A811,ROW(O2_Non_Load_Related_Outputs!$K$1:$K$10000),""),Y$9),1),0)</f>
        <v>0</v>
      </c>
      <c r="Z811" s="153">
        <f t="array" ref="Z811">IFERROR(INDEX(O2_Non_Load_Related_Outputs!$A$1:$A$10000,SMALL(IF(O2_Non_Load_Related_Outputs!$K$1:$K$10000=$A811,ROW(O2_Non_Load_Related_Outputs!$K$1:$K$10000),""),Z$9),1),0)</f>
        <v>0</v>
      </c>
      <c r="AA811" s="153">
        <f t="array" ref="AA811">IFERROR(INDEX(O2_Non_Load_Related_Outputs!$A$1:$A$10000,SMALL(IF(O2_Non_Load_Related_Outputs!$K$1:$K$10000=$A811,ROW(O2_Non_Load_Related_Outputs!$K$1:$K$10000),""),AA$9),1),0)</f>
        <v>0</v>
      </c>
      <c r="AB811" s="153">
        <f t="array" ref="AB811">IFERROR(INDEX(O2_Non_Load_Related_Outputs!$A$1:$A$10000,SMALL(IF(O2_Non_Load_Related_Outputs!$K$1:$K$10000=$A811,ROW(O2_Non_Load_Related_Outputs!$K$1:$K$10000),""),AB$9),1),0)</f>
        <v>0</v>
      </c>
      <c r="AC811" s="153">
        <f t="array" ref="AC811">IFERROR(INDEX(O2_Non_Load_Related_Outputs!$A$1:$A$10000,SMALL(IF(O2_Non_Load_Related_Outputs!$K$1:$K$10000=$A811,ROW(O2_Non_Load_Related_Outputs!$K$1:$K$10000),""),AC$9),1),0)</f>
        <v>0</v>
      </c>
      <c r="AD811" s="153">
        <f t="array" ref="AD811">IFERROR(INDEX(O2_Non_Load_Related_Outputs!$A$1:$A$10000,SMALL(IF(O2_Non_Load_Related_Outputs!$K$1:$K$10000=$A811,ROW(O2_Non_Load_Related_Outputs!$K$1:$K$10000),""),AD$9),1),0)</f>
        <v>0</v>
      </c>
      <c r="AE811" s="153">
        <f t="array" ref="AE811">IFERROR(INDEX(O2_Non_Load_Related_Outputs!$A$1:$A$10000,SMALL(IF(O2_Non_Load_Related_Outputs!$K$1:$K$10000=$A811,ROW(O2_Non_Load_Related_Outputs!$K$1:$K$10000),""),AE$9),1),0)</f>
        <v>0</v>
      </c>
      <c r="AF811" s="153">
        <f t="array" ref="AF811">IFERROR(INDEX(O2_Non_Load_Related_Outputs!$A$1:$A$10000,SMALL(IF(O2_Non_Load_Related_Outputs!$K$1:$K$10000=$A811,ROW(O2_Non_Load_Related_Outputs!$K$1:$K$10000),""),AF$9),1),0)</f>
        <v>0</v>
      </c>
      <c r="AG811" s="153">
        <f t="array" ref="AG811">IFERROR(INDEX(O2_Non_Load_Related_Outputs!$A$1:$A$10000,SMALL(IF(O2_Non_Load_Related_Outputs!$K$1:$K$10000=$A811,ROW(O2_Non_Load_Related_Outputs!$K$1:$K$10000),""),AG$9),1),0)</f>
        <v>0</v>
      </c>
    </row>
    <row r="812" spans="1:33">
      <c r="A812" s="152" t="s">
        <v>2064</v>
      </c>
      <c r="B812" s="153">
        <f>IFERROR(IF(VLOOKUP(X812,S1_Summary_Scheme_Listing!$A$1:$E$10000,5,FALSE)="LR",X812,0),0)</f>
        <v>0</v>
      </c>
      <c r="C812" s="153">
        <f>IFERROR(IF(VLOOKUP(Y812,S1_Summary_Scheme_Listing!$A$1:$E$10000,5,FALSE)="LR",Y812,0),0)</f>
        <v>0</v>
      </c>
      <c r="D812" s="153">
        <f>IFERROR(IF(VLOOKUP(Z812,S1_Summary_Scheme_Listing!$A$1:$E$10000,5,FALSE)="LR",Z812,0),0)</f>
        <v>0</v>
      </c>
      <c r="E812" s="153">
        <f>IFERROR(IF(VLOOKUP(AA812,S1_Summary_Scheme_Listing!$A$1:$E$10000,5,FALSE)="LR",AA812,0),0)</f>
        <v>0</v>
      </c>
      <c r="F812" s="153">
        <f>IFERROR(IF(VLOOKUP(AB812,S1_Summary_Scheme_Listing!$A$1:$E$10000,5,FALSE)="LR",AB812,0),0)</f>
        <v>0</v>
      </c>
      <c r="G812" s="153">
        <f>IFERROR(IF(VLOOKUP(AC812,S1_Summary_Scheme_Listing!$A$1:$E$10000,5,FALSE)="LR",AC812,0),0)</f>
        <v>0</v>
      </c>
      <c r="H812" s="153">
        <f>IFERROR(IF(VLOOKUP(AD812,S1_Summary_Scheme_Listing!$A$1:$E$10000,5,FALSE)="LR",AD812,0),0)</f>
        <v>0</v>
      </c>
      <c r="I812" s="153">
        <f>IFERROR(IF(VLOOKUP(AE812,S1_Summary_Scheme_Listing!$A$1:$E$10000,5,FALSE)="LR",AE812,0),0)</f>
        <v>0</v>
      </c>
      <c r="J812" s="153">
        <f>IFERROR(IF(VLOOKUP(AF812,S1_Summary_Scheme_Listing!$A$1:$E$10000,5,FALSE)="LR",AF812,0),0)</f>
        <v>0</v>
      </c>
      <c r="K812" s="153">
        <f>IFERROR(IF(VLOOKUP(AG812,S1_Summary_Scheme_Listing!$A$1:$E$10000,5,FALSE)="LR",AG812,0),0)</f>
        <v>0</v>
      </c>
      <c r="L812" s="153"/>
      <c r="M812" s="153">
        <f>IFERROR(IF(VLOOKUP(X812,S1_Summary_Scheme_Listing!$A$1:$E$10000,5,FALSE)="NLR",X812,0),0)</f>
        <v>0</v>
      </c>
      <c r="N812" s="153">
        <f>IFERROR(IF(VLOOKUP(Y812,S1_Summary_Scheme_Listing!$A$1:$E$10000,5,FALSE)="NLR",Y812,0),0)</f>
        <v>0</v>
      </c>
      <c r="O812" s="153">
        <f>IFERROR(IF(VLOOKUP(Z812,S1_Summary_Scheme_Listing!$A$1:$E$10000,5,FALSE)="NLR",Z812,0),0)</f>
        <v>0</v>
      </c>
      <c r="P812" s="153">
        <f>IFERROR(IF(VLOOKUP(AA812,S1_Summary_Scheme_Listing!$A$1:$E$10000,5,FALSE)="NLR",AA812,0),0)</f>
        <v>0</v>
      </c>
      <c r="Q812" s="153">
        <f>IFERROR(IF(VLOOKUP(AB812,S1_Summary_Scheme_Listing!$A$1:$E$10000,5,FALSE)="NLR",AB812,0),0)</f>
        <v>0</v>
      </c>
      <c r="R812" s="153">
        <f>IFERROR(IF(VLOOKUP(AC812,S1_Summary_Scheme_Listing!$A$1:$E$10000,5,FALSE)="NLR",AC812,0),0)</f>
        <v>0</v>
      </c>
      <c r="S812" s="153">
        <f>IFERROR(IF(VLOOKUP(AD812,S1_Summary_Scheme_Listing!$A$1:$E$10000,5,FALSE)="NLR",AD812,0),0)</f>
        <v>0</v>
      </c>
      <c r="T812" s="153">
        <f>IFERROR(IF(VLOOKUP(AE812,S1_Summary_Scheme_Listing!$A$1:$E$10000,5,FALSE)="NLR",AE812,0),0)</f>
        <v>0</v>
      </c>
      <c r="U812" s="153">
        <f>IFERROR(IF(VLOOKUP(AF812,S1_Summary_Scheme_Listing!$A$1:$E$10000,5,FALSE)="NLR",AF812,0),0)</f>
        <v>0</v>
      </c>
      <c r="V812" s="153">
        <f>IFERROR(IF(VLOOKUP(AG812,S1_Summary_Scheme_Listing!$A$1:$E$10000,5,FALSE)="NLR",AG812,0),0)</f>
        <v>0</v>
      </c>
      <c r="W812" s="172"/>
      <c r="X812" s="153">
        <f t="array" ref="X812">IFERROR(INDEX(O2_Non_Load_Related_Outputs!$A$1:$A$10000,SMALL(IF(O2_Non_Load_Related_Outputs!$K$1:$K$10000=$A812,ROW(O2_Non_Load_Related_Outputs!$K$1:$K$10000),""),X$9),1),0)</f>
        <v>0</v>
      </c>
      <c r="Y812" s="153">
        <f t="array" ref="Y812">IFERROR(INDEX(O2_Non_Load_Related_Outputs!$A$1:$A$10000,SMALL(IF(O2_Non_Load_Related_Outputs!$K$1:$K$10000=$A812,ROW(O2_Non_Load_Related_Outputs!$K$1:$K$10000),""),Y$9),1),0)</f>
        <v>0</v>
      </c>
      <c r="Z812" s="153">
        <f t="array" ref="Z812">IFERROR(INDEX(O2_Non_Load_Related_Outputs!$A$1:$A$10000,SMALL(IF(O2_Non_Load_Related_Outputs!$K$1:$K$10000=$A812,ROW(O2_Non_Load_Related_Outputs!$K$1:$K$10000),""),Z$9),1),0)</f>
        <v>0</v>
      </c>
      <c r="AA812" s="153">
        <f t="array" ref="AA812">IFERROR(INDEX(O2_Non_Load_Related_Outputs!$A$1:$A$10000,SMALL(IF(O2_Non_Load_Related_Outputs!$K$1:$K$10000=$A812,ROW(O2_Non_Load_Related_Outputs!$K$1:$K$10000),""),AA$9),1),0)</f>
        <v>0</v>
      </c>
      <c r="AB812" s="153">
        <f t="array" ref="AB812">IFERROR(INDEX(O2_Non_Load_Related_Outputs!$A$1:$A$10000,SMALL(IF(O2_Non_Load_Related_Outputs!$K$1:$K$10000=$A812,ROW(O2_Non_Load_Related_Outputs!$K$1:$K$10000),""),AB$9),1),0)</f>
        <v>0</v>
      </c>
      <c r="AC812" s="153">
        <f t="array" ref="AC812">IFERROR(INDEX(O2_Non_Load_Related_Outputs!$A$1:$A$10000,SMALL(IF(O2_Non_Load_Related_Outputs!$K$1:$K$10000=$A812,ROW(O2_Non_Load_Related_Outputs!$K$1:$K$10000),""),AC$9),1),0)</f>
        <v>0</v>
      </c>
      <c r="AD812" s="153">
        <f t="array" ref="AD812">IFERROR(INDEX(O2_Non_Load_Related_Outputs!$A$1:$A$10000,SMALL(IF(O2_Non_Load_Related_Outputs!$K$1:$K$10000=$A812,ROW(O2_Non_Load_Related_Outputs!$K$1:$K$10000),""),AD$9),1),0)</f>
        <v>0</v>
      </c>
      <c r="AE812" s="153">
        <f t="array" ref="AE812">IFERROR(INDEX(O2_Non_Load_Related_Outputs!$A$1:$A$10000,SMALL(IF(O2_Non_Load_Related_Outputs!$K$1:$K$10000=$A812,ROW(O2_Non_Load_Related_Outputs!$K$1:$K$10000),""),AE$9),1),0)</f>
        <v>0</v>
      </c>
      <c r="AF812" s="153">
        <f t="array" ref="AF812">IFERROR(INDEX(O2_Non_Load_Related_Outputs!$A$1:$A$10000,SMALL(IF(O2_Non_Load_Related_Outputs!$K$1:$K$10000=$A812,ROW(O2_Non_Load_Related_Outputs!$K$1:$K$10000),""),AF$9),1),0)</f>
        <v>0</v>
      </c>
      <c r="AG812" s="153">
        <f t="array" ref="AG812">IFERROR(INDEX(O2_Non_Load_Related_Outputs!$A$1:$A$10000,SMALL(IF(O2_Non_Load_Related_Outputs!$K$1:$K$10000=$A812,ROW(O2_Non_Load_Related_Outputs!$K$1:$K$10000),""),AG$9),1),0)</f>
        <v>0</v>
      </c>
    </row>
    <row r="813" spans="1:33">
      <c r="A813" s="152" t="s">
        <v>2065</v>
      </c>
      <c r="B813" s="153">
        <f>IFERROR(IF(VLOOKUP(X813,S1_Summary_Scheme_Listing!$A$1:$E$10000,5,FALSE)="LR",X813,0),0)</f>
        <v>0</v>
      </c>
      <c r="C813" s="153">
        <f>IFERROR(IF(VLOOKUP(Y813,S1_Summary_Scheme_Listing!$A$1:$E$10000,5,FALSE)="LR",Y813,0),0)</f>
        <v>0</v>
      </c>
      <c r="D813" s="153">
        <f>IFERROR(IF(VLOOKUP(Z813,S1_Summary_Scheme_Listing!$A$1:$E$10000,5,FALSE)="LR",Z813,0),0)</f>
        <v>0</v>
      </c>
      <c r="E813" s="153">
        <f>IFERROR(IF(VLOOKUP(AA813,S1_Summary_Scheme_Listing!$A$1:$E$10000,5,FALSE)="LR",AA813,0),0)</f>
        <v>0</v>
      </c>
      <c r="F813" s="153">
        <f>IFERROR(IF(VLOOKUP(AB813,S1_Summary_Scheme_Listing!$A$1:$E$10000,5,FALSE)="LR",AB813,0),0)</f>
        <v>0</v>
      </c>
      <c r="G813" s="153">
        <f>IFERROR(IF(VLOOKUP(AC813,S1_Summary_Scheme_Listing!$A$1:$E$10000,5,FALSE)="LR",AC813,0),0)</f>
        <v>0</v>
      </c>
      <c r="H813" s="153">
        <f>IFERROR(IF(VLOOKUP(AD813,S1_Summary_Scheme_Listing!$A$1:$E$10000,5,FALSE)="LR",AD813,0),0)</f>
        <v>0</v>
      </c>
      <c r="I813" s="153">
        <f>IFERROR(IF(VLOOKUP(AE813,S1_Summary_Scheme_Listing!$A$1:$E$10000,5,FALSE)="LR",AE813,0),0)</f>
        <v>0</v>
      </c>
      <c r="J813" s="153">
        <f>IFERROR(IF(VLOOKUP(AF813,S1_Summary_Scheme_Listing!$A$1:$E$10000,5,FALSE)="LR",AF813,0),0)</f>
        <v>0</v>
      </c>
      <c r="K813" s="153">
        <f>IFERROR(IF(VLOOKUP(AG813,S1_Summary_Scheme_Listing!$A$1:$E$10000,5,FALSE)="LR",AG813,0),0)</f>
        <v>0</v>
      </c>
      <c r="L813" s="153"/>
      <c r="M813" s="153">
        <f>IFERROR(IF(VLOOKUP(X813,S1_Summary_Scheme_Listing!$A$1:$E$10000,5,FALSE)="NLR",X813,0),0)</f>
        <v>0</v>
      </c>
      <c r="N813" s="153">
        <f>IFERROR(IF(VLOOKUP(Y813,S1_Summary_Scheme_Listing!$A$1:$E$10000,5,FALSE)="NLR",Y813,0),0)</f>
        <v>0</v>
      </c>
      <c r="O813" s="153">
        <f>IFERROR(IF(VLOOKUP(Z813,S1_Summary_Scheme_Listing!$A$1:$E$10000,5,FALSE)="NLR",Z813,0),0)</f>
        <v>0</v>
      </c>
      <c r="P813" s="153">
        <f>IFERROR(IF(VLOOKUP(AA813,S1_Summary_Scheme_Listing!$A$1:$E$10000,5,FALSE)="NLR",AA813,0),0)</f>
        <v>0</v>
      </c>
      <c r="Q813" s="153">
        <f>IFERROR(IF(VLOOKUP(AB813,S1_Summary_Scheme_Listing!$A$1:$E$10000,5,FALSE)="NLR",AB813,0),0)</f>
        <v>0</v>
      </c>
      <c r="R813" s="153">
        <f>IFERROR(IF(VLOOKUP(AC813,S1_Summary_Scheme_Listing!$A$1:$E$10000,5,FALSE)="NLR",AC813,0),0)</f>
        <v>0</v>
      </c>
      <c r="S813" s="153">
        <f>IFERROR(IF(VLOOKUP(AD813,S1_Summary_Scheme_Listing!$A$1:$E$10000,5,FALSE)="NLR",AD813,0),0)</f>
        <v>0</v>
      </c>
      <c r="T813" s="153">
        <f>IFERROR(IF(VLOOKUP(AE813,S1_Summary_Scheme_Listing!$A$1:$E$10000,5,FALSE)="NLR",AE813,0),0)</f>
        <v>0</v>
      </c>
      <c r="U813" s="153">
        <f>IFERROR(IF(VLOOKUP(AF813,S1_Summary_Scheme_Listing!$A$1:$E$10000,5,FALSE)="NLR",AF813,0),0)</f>
        <v>0</v>
      </c>
      <c r="V813" s="153">
        <f>IFERROR(IF(VLOOKUP(AG813,S1_Summary_Scheme_Listing!$A$1:$E$10000,5,FALSE)="NLR",AG813,0),0)</f>
        <v>0</v>
      </c>
      <c r="W813" s="172"/>
      <c r="X813" s="153">
        <f t="array" ref="X813">IFERROR(INDEX(O2_Non_Load_Related_Outputs!$A$1:$A$10000,SMALL(IF(O2_Non_Load_Related_Outputs!$K$1:$K$10000=$A813,ROW(O2_Non_Load_Related_Outputs!$K$1:$K$10000),""),X$9),1),0)</f>
        <v>0</v>
      </c>
      <c r="Y813" s="153">
        <f t="array" ref="Y813">IFERROR(INDEX(O2_Non_Load_Related_Outputs!$A$1:$A$10000,SMALL(IF(O2_Non_Load_Related_Outputs!$K$1:$K$10000=$A813,ROW(O2_Non_Load_Related_Outputs!$K$1:$K$10000),""),Y$9),1),0)</f>
        <v>0</v>
      </c>
      <c r="Z813" s="153">
        <f t="array" ref="Z813">IFERROR(INDEX(O2_Non_Load_Related_Outputs!$A$1:$A$10000,SMALL(IF(O2_Non_Load_Related_Outputs!$K$1:$K$10000=$A813,ROW(O2_Non_Load_Related_Outputs!$K$1:$K$10000),""),Z$9),1),0)</f>
        <v>0</v>
      </c>
      <c r="AA813" s="153">
        <f t="array" ref="AA813">IFERROR(INDEX(O2_Non_Load_Related_Outputs!$A$1:$A$10000,SMALL(IF(O2_Non_Load_Related_Outputs!$K$1:$K$10000=$A813,ROW(O2_Non_Load_Related_Outputs!$K$1:$K$10000),""),AA$9),1),0)</f>
        <v>0</v>
      </c>
      <c r="AB813" s="153">
        <f t="array" ref="AB813">IFERROR(INDEX(O2_Non_Load_Related_Outputs!$A$1:$A$10000,SMALL(IF(O2_Non_Load_Related_Outputs!$K$1:$K$10000=$A813,ROW(O2_Non_Load_Related_Outputs!$K$1:$K$10000),""),AB$9),1),0)</f>
        <v>0</v>
      </c>
      <c r="AC813" s="153">
        <f t="array" ref="AC813">IFERROR(INDEX(O2_Non_Load_Related_Outputs!$A$1:$A$10000,SMALL(IF(O2_Non_Load_Related_Outputs!$K$1:$K$10000=$A813,ROW(O2_Non_Load_Related_Outputs!$K$1:$K$10000),""),AC$9),1),0)</f>
        <v>0</v>
      </c>
      <c r="AD813" s="153">
        <f t="array" ref="AD813">IFERROR(INDEX(O2_Non_Load_Related_Outputs!$A$1:$A$10000,SMALL(IF(O2_Non_Load_Related_Outputs!$K$1:$K$10000=$A813,ROW(O2_Non_Load_Related_Outputs!$K$1:$K$10000),""),AD$9),1),0)</f>
        <v>0</v>
      </c>
      <c r="AE813" s="153">
        <f t="array" ref="AE813">IFERROR(INDEX(O2_Non_Load_Related_Outputs!$A$1:$A$10000,SMALL(IF(O2_Non_Load_Related_Outputs!$K$1:$K$10000=$A813,ROW(O2_Non_Load_Related_Outputs!$K$1:$K$10000),""),AE$9),1),0)</f>
        <v>0</v>
      </c>
      <c r="AF813" s="153">
        <f t="array" ref="AF813">IFERROR(INDEX(O2_Non_Load_Related_Outputs!$A$1:$A$10000,SMALL(IF(O2_Non_Load_Related_Outputs!$K$1:$K$10000=$A813,ROW(O2_Non_Load_Related_Outputs!$K$1:$K$10000),""),AF$9),1),0)</f>
        <v>0</v>
      </c>
      <c r="AG813" s="153">
        <f t="array" ref="AG813">IFERROR(INDEX(O2_Non_Load_Related_Outputs!$A$1:$A$10000,SMALL(IF(O2_Non_Load_Related_Outputs!$K$1:$K$10000=$A813,ROW(O2_Non_Load_Related_Outputs!$K$1:$K$10000),""),AG$9),1),0)</f>
        <v>0</v>
      </c>
    </row>
    <row r="814" spans="1:33">
      <c r="A814" s="152" t="s">
        <v>2066</v>
      </c>
      <c r="B814" s="153">
        <f>IFERROR(IF(VLOOKUP(X814,S1_Summary_Scheme_Listing!$A$1:$E$10000,5,FALSE)="LR",X814,0),0)</f>
        <v>0</v>
      </c>
      <c r="C814" s="153">
        <f>IFERROR(IF(VLOOKUP(Y814,S1_Summary_Scheme_Listing!$A$1:$E$10000,5,FALSE)="LR",Y814,0),0)</f>
        <v>0</v>
      </c>
      <c r="D814" s="153">
        <f>IFERROR(IF(VLOOKUP(Z814,S1_Summary_Scheme_Listing!$A$1:$E$10000,5,FALSE)="LR",Z814,0),0)</f>
        <v>0</v>
      </c>
      <c r="E814" s="153">
        <f>IFERROR(IF(VLOOKUP(AA814,S1_Summary_Scheme_Listing!$A$1:$E$10000,5,FALSE)="LR",AA814,0),0)</f>
        <v>0</v>
      </c>
      <c r="F814" s="153">
        <f>IFERROR(IF(VLOOKUP(AB814,S1_Summary_Scheme_Listing!$A$1:$E$10000,5,FALSE)="LR",AB814,0),0)</f>
        <v>0</v>
      </c>
      <c r="G814" s="153">
        <f>IFERROR(IF(VLOOKUP(AC814,S1_Summary_Scheme_Listing!$A$1:$E$10000,5,FALSE)="LR",AC814,0),0)</f>
        <v>0</v>
      </c>
      <c r="H814" s="153">
        <f>IFERROR(IF(VLOOKUP(AD814,S1_Summary_Scheme_Listing!$A$1:$E$10000,5,FALSE)="LR",AD814,0),0)</f>
        <v>0</v>
      </c>
      <c r="I814" s="153">
        <f>IFERROR(IF(VLOOKUP(AE814,S1_Summary_Scheme_Listing!$A$1:$E$10000,5,FALSE)="LR",AE814,0),0)</f>
        <v>0</v>
      </c>
      <c r="J814" s="153">
        <f>IFERROR(IF(VLOOKUP(AF814,S1_Summary_Scheme_Listing!$A$1:$E$10000,5,FALSE)="LR",AF814,0),0)</f>
        <v>0</v>
      </c>
      <c r="K814" s="153">
        <f>IFERROR(IF(VLOOKUP(AG814,S1_Summary_Scheme_Listing!$A$1:$E$10000,5,FALSE)="LR",AG814,0),0)</f>
        <v>0</v>
      </c>
      <c r="L814" s="153"/>
      <c r="M814" s="153">
        <f>IFERROR(IF(VLOOKUP(X814,S1_Summary_Scheme_Listing!$A$1:$E$10000,5,FALSE)="NLR",X814,0),0)</f>
        <v>0</v>
      </c>
      <c r="N814" s="153">
        <f>IFERROR(IF(VLOOKUP(Y814,S1_Summary_Scheme_Listing!$A$1:$E$10000,5,FALSE)="NLR",Y814,0),0)</f>
        <v>0</v>
      </c>
      <c r="O814" s="153">
        <f>IFERROR(IF(VLOOKUP(Z814,S1_Summary_Scheme_Listing!$A$1:$E$10000,5,FALSE)="NLR",Z814,0),0)</f>
        <v>0</v>
      </c>
      <c r="P814" s="153">
        <f>IFERROR(IF(VLOOKUP(AA814,S1_Summary_Scheme_Listing!$A$1:$E$10000,5,FALSE)="NLR",AA814,0),0)</f>
        <v>0</v>
      </c>
      <c r="Q814" s="153">
        <f>IFERROR(IF(VLOOKUP(AB814,S1_Summary_Scheme_Listing!$A$1:$E$10000,5,FALSE)="NLR",AB814,0),0)</f>
        <v>0</v>
      </c>
      <c r="R814" s="153">
        <f>IFERROR(IF(VLOOKUP(AC814,S1_Summary_Scheme_Listing!$A$1:$E$10000,5,FALSE)="NLR",AC814,0),0)</f>
        <v>0</v>
      </c>
      <c r="S814" s="153">
        <f>IFERROR(IF(VLOOKUP(AD814,S1_Summary_Scheme_Listing!$A$1:$E$10000,5,FALSE)="NLR",AD814,0),0)</f>
        <v>0</v>
      </c>
      <c r="T814" s="153">
        <f>IFERROR(IF(VLOOKUP(AE814,S1_Summary_Scheme_Listing!$A$1:$E$10000,5,FALSE)="NLR",AE814,0),0)</f>
        <v>0</v>
      </c>
      <c r="U814" s="153">
        <f>IFERROR(IF(VLOOKUP(AF814,S1_Summary_Scheme_Listing!$A$1:$E$10000,5,FALSE)="NLR",AF814,0),0)</f>
        <v>0</v>
      </c>
      <c r="V814" s="153">
        <f>IFERROR(IF(VLOOKUP(AG814,S1_Summary_Scheme_Listing!$A$1:$E$10000,5,FALSE)="NLR",AG814,0),0)</f>
        <v>0</v>
      </c>
      <c r="W814" s="172"/>
      <c r="X814" s="153">
        <f t="array" ref="X814">IFERROR(INDEX(O2_Non_Load_Related_Outputs!$A$1:$A$10000,SMALL(IF(O2_Non_Load_Related_Outputs!$K$1:$K$10000=$A814,ROW(O2_Non_Load_Related_Outputs!$K$1:$K$10000),""),X$9),1),0)</f>
        <v>0</v>
      </c>
      <c r="Y814" s="153">
        <f t="array" ref="Y814">IFERROR(INDEX(O2_Non_Load_Related_Outputs!$A$1:$A$10000,SMALL(IF(O2_Non_Load_Related_Outputs!$K$1:$K$10000=$A814,ROW(O2_Non_Load_Related_Outputs!$K$1:$K$10000),""),Y$9),1),0)</f>
        <v>0</v>
      </c>
      <c r="Z814" s="153">
        <f t="array" ref="Z814">IFERROR(INDEX(O2_Non_Load_Related_Outputs!$A$1:$A$10000,SMALL(IF(O2_Non_Load_Related_Outputs!$K$1:$K$10000=$A814,ROW(O2_Non_Load_Related_Outputs!$K$1:$K$10000),""),Z$9),1),0)</f>
        <v>0</v>
      </c>
      <c r="AA814" s="153">
        <f t="array" ref="AA814">IFERROR(INDEX(O2_Non_Load_Related_Outputs!$A$1:$A$10000,SMALL(IF(O2_Non_Load_Related_Outputs!$K$1:$K$10000=$A814,ROW(O2_Non_Load_Related_Outputs!$K$1:$K$10000),""),AA$9),1),0)</f>
        <v>0</v>
      </c>
      <c r="AB814" s="153">
        <f t="array" ref="AB814">IFERROR(INDEX(O2_Non_Load_Related_Outputs!$A$1:$A$10000,SMALL(IF(O2_Non_Load_Related_Outputs!$K$1:$K$10000=$A814,ROW(O2_Non_Load_Related_Outputs!$K$1:$K$10000),""),AB$9),1),0)</f>
        <v>0</v>
      </c>
      <c r="AC814" s="153">
        <f t="array" ref="AC814">IFERROR(INDEX(O2_Non_Load_Related_Outputs!$A$1:$A$10000,SMALL(IF(O2_Non_Load_Related_Outputs!$K$1:$K$10000=$A814,ROW(O2_Non_Load_Related_Outputs!$K$1:$K$10000),""),AC$9),1),0)</f>
        <v>0</v>
      </c>
      <c r="AD814" s="153">
        <f t="array" ref="AD814">IFERROR(INDEX(O2_Non_Load_Related_Outputs!$A$1:$A$10000,SMALL(IF(O2_Non_Load_Related_Outputs!$K$1:$K$10000=$A814,ROW(O2_Non_Load_Related_Outputs!$K$1:$K$10000),""),AD$9),1),0)</f>
        <v>0</v>
      </c>
      <c r="AE814" s="153">
        <f t="array" ref="AE814">IFERROR(INDEX(O2_Non_Load_Related_Outputs!$A$1:$A$10000,SMALL(IF(O2_Non_Load_Related_Outputs!$K$1:$K$10000=$A814,ROW(O2_Non_Load_Related_Outputs!$K$1:$K$10000),""),AE$9),1),0)</f>
        <v>0</v>
      </c>
      <c r="AF814" s="153">
        <f t="array" ref="AF814">IFERROR(INDEX(O2_Non_Load_Related_Outputs!$A$1:$A$10000,SMALL(IF(O2_Non_Load_Related_Outputs!$K$1:$K$10000=$A814,ROW(O2_Non_Load_Related_Outputs!$K$1:$K$10000),""),AF$9),1),0)</f>
        <v>0</v>
      </c>
      <c r="AG814" s="153">
        <f t="array" ref="AG814">IFERROR(INDEX(O2_Non_Load_Related_Outputs!$A$1:$A$10000,SMALL(IF(O2_Non_Load_Related_Outputs!$K$1:$K$10000=$A814,ROW(O2_Non_Load_Related_Outputs!$K$1:$K$10000),""),AG$9),1),0)</f>
        <v>0</v>
      </c>
    </row>
    <row r="815" spans="1:33">
      <c r="A815" s="152" t="s">
        <v>2067</v>
      </c>
      <c r="B815" s="153">
        <f>IFERROR(IF(VLOOKUP(X815,S1_Summary_Scheme_Listing!$A$1:$E$10000,5,FALSE)="LR",X815,0),0)</f>
        <v>0</v>
      </c>
      <c r="C815" s="153">
        <f>IFERROR(IF(VLOOKUP(Y815,S1_Summary_Scheme_Listing!$A$1:$E$10000,5,FALSE)="LR",Y815,0),0)</f>
        <v>0</v>
      </c>
      <c r="D815" s="153">
        <f>IFERROR(IF(VLOOKUP(Z815,S1_Summary_Scheme_Listing!$A$1:$E$10000,5,FALSE)="LR",Z815,0),0)</f>
        <v>0</v>
      </c>
      <c r="E815" s="153">
        <f>IFERROR(IF(VLOOKUP(AA815,S1_Summary_Scheme_Listing!$A$1:$E$10000,5,FALSE)="LR",AA815,0),0)</f>
        <v>0</v>
      </c>
      <c r="F815" s="153">
        <f>IFERROR(IF(VLOOKUP(AB815,S1_Summary_Scheme_Listing!$A$1:$E$10000,5,FALSE)="LR",AB815,0),0)</f>
        <v>0</v>
      </c>
      <c r="G815" s="153">
        <f>IFERROR(IF(VLOOKUP(AC815,S1_Summary_Scheme_Listing!$A$1:$E$10000,5,FALSE)="LR",AC815,0),0)</f>
        <v>0</v>
      </c>
      <c r="H815" s="153">
        <f>IFERROR(IF(VLOOKUP(AD815,S1_Summary_Scheme_Listing!$A$1:$E$10000,5,FALSE)="LR",AD815,0),0)</f>
        <v>0</v>
      </c>
      <c r="I815" s="153">
        <f>IFERROR(IF(VLOOKUP(AE815,S1_Summary_Scheme_Listing!$A$1:$E$10000,5,FALSE)="LR",AE815,0),0)</f>
        <v>0</v>
      </c>
      <c r="J815" s="153">
        <f>IFERROR(IF(VLOOKUP(AF815,S1_Summary_Scheme_Listing!$A$1:$E$10000,5,FALSE)="LR",AF815,0),0)</f>
        <v>0</v>
      </c>
      <c r="K815" s="153">
        <f>IFERROR(IF(VLOOKUP(AG815,S1_Summary_Scheme_Listing!$A$1:$E$10000,5,FALSE)="LR",AG815,0),0)</f>
        <v>0</v>
      </c>
      <c r="L815" s="153"/>
      <c r="M815" s="153">
        <f>IFERROR(IF(VLOOKUP(X815,S1_Summary_Scheme_Listing!$A$1:$E$10000,5,FALSE)="NLR",X815,0),0)</f>
        <v>0</v>
      </c>
      <c r="N815" s="153">
        <f>IFERROR(IF(VLOOKUP(Y815,S1_Summary_Scheme_Listing!$A$1:$E$10000,5,FALSE)="NLR",Y815,0),0)</f>
        <v>0</v>
      </c>
      <c r="O815" s="153">
        <f>IFERROR(IF(VLOOKUP(Z815,S1_Summary_Scheme_Listing!$A$1:$E$10000,5,FALSE)="NLR",Z815,0),0)</f>
        <v>0</v>
      </c>
      <c r="P815" s="153">
        <f>IFERROR(IF(VLOOKUP(AA815,S1_Summary_Scheme_Listing!$A$1:$E$10000,5,FALSE)="NLR",AA815,0),0)</f>
        <v>0</v>
      </c>
      <c r="Q815" s="153">
        <f>IFERROR(IF(VLOOKUP(AB815,S1_Summary_Scheme_Listing!$A$1:$E$10000,5,FALSE)="NLR",AB815,0),0)</f>
        <v>0</v>
      </c>
      <c r="R815" s="153">
        <f>IFERROR(IF(VLOOKUP(AC815,S1_Summary_Scheme_Listing!$A$1:$E$10000,5,FALSE)="NLR",AC815,0),0)</f>
        <v>0</v>
      </c>
      <c r="S815" s="153">
        <f>IFERROR(IF(VLOOKUP(AD815,S1_Summary_Scheme_Listing!$A$1:$E$10000,5,FALSE)="NLR",AD815,0),0)</f>
        <v>0</v>
      </c>
      <c r="T815" s="153">
        <f>IFERROR(IF(VLOOKUP(AE815,S1_Summary_Scheme_Listing!$A$1:$E$10000,5,FALSE)="NLR",AE815,0),0)</f>
        <v>0</v>
      </c>
      <c r="U815" s="153">
        <f>IFERROR(IF(VLOOKUP(AF815,S1_Summary_Scheme_Listing!$A$1:$E$10000,5,FALSE)="NLR",AF815,0),0)</f>
        <v>0</v>
      </c>
      <c r="V815" s="153">
        <f>IFERROR(IF(VLOOKUP(AG815,S1_Summary_Scheme_Listing!$A$1:$E$10000,5,FALSE)="NLR",AG815,0),0)</f>
        <v>0</v>
      </c>
      <c r="W815" s="172"/>
      <c r="X815" s="153">
        <f t="array" ref="X815">IFERROR(INDEX(O2_Non_Load_Related_Outputs!$A$1:$A$10000,SMALL(IF(O2_Non_Load_Related_Outputs!$K$1:$K$10000=$A815,ROW(O2_Non_Load_Related_Outputs!$K$1:$K$10000),""),X$9),1),0)</f>
        <v>0</v>
      </c>
      <c r="Y815" s="153">
        <f t="array" ref="Y815">IFERROR(INDEX(O2_Non_Load_Related_Outputs!$A$1:$A$10000,SMALL(IF(O2_Non_Load_Related_Outputs!$K$1:$K$10000=$A815,ROW(O2_Non_Load_Related_Outputs!$K$1:$K$10000),""),Y$9),1),0)</f>
        <v>0</v>
      </c>
      <c r="Z815" s="153">
        <f t="array" ref="Z815">IFERROR(INDEX(O2_Non_Load_Related_Outputs!$A$1:$A$10000,SMALL(IF(O2_Non_Load_Related_Outputs!$K$1:$K$10000=$A815,ROW(O2_Non_Load_Related_Outputs!$K$1:$K$10000),""),Z$9),1),0)</f>
        <v>0</v>
      </c>
      <c r="AA815" s="153">
        <f t="array" ref="AA815">IFERROR(INDEX(O2_Non_Load_Related_Outputs!$A$1:$A$10000,SMALL(IF(O2_Non_Load_Related_Outputs!$K$1:$K$10000=$A815,ROW(O2_Non_Load_Related_Outputs!$K$1:$K$10000),""),AA$9),1),0)</f>
        <v>0</v>
      </c>
      <c r="AB815" s="153">
        <f t="array" ref="AB815">IFERROR(INDEX(O2_Non_Load_Related_Outputs!$A$1:$A$10000,SMALL(IF(O2_Non_Load_Related_Outputs!$K$1:$K$10000=$A815,ROW(O2_Non_Load_Related_Outputs!$K$1:$K$10000),""),AB$9),1),0)</f>
        <v>0</v>
      </c>
      <c r="AC815" s="153">
        <f t="array" ref="AC815">IFERROR(INDEX(O2_Non_Load_Related_Outputs!$A$1:$A$10000,SMALL(IF(O2_Non_Load_Related_Outputs!$K$1:$K$10000=$A815,ROW(O2_Non_Load_Related_Outputs!$K$1:$K$10000),""),AC$9),1),0)</f>
        <v>0</v>
      </c>
      <c r="AD815" s="153">
        <f t="array" ref="AD815">IFERROR(INDEX(O2_Non_Load_Related_Outputs!$A$1:$A$10000,SMALL(IF(O2_Non_Load_Related_Outputs!$K$1:$K$10000=$A815,ROW(O2_Non_Load_Related_Outputs!$K$1:$K$10000),""),AD$9),1),0)</f>
        <v>0</v>
      </c>
      <c r="AE815" s="153">
        <f t="array" ref="AE815">IFERROR(INDEX(O2_Non_Load_Related_Outputs!$A$1:$A$10000,SMALL(IF(O2_Non_Load_Related_Outputs!$K$1:$K$10000=$A815,ROW(O2_Non_Load_Related_Outputs!$K$1:$K$10000),""),AE$9),1),0)</f>
        <v>0</v>
      </c>
      <c r="AF815" s="153">
        <f t="array" ref="AF815">IFERROR(INDEX(O2_Non_Load_Related_Outputs!$A$1:$A$10000,SMALL(IF(O2_Non_Load_Related_Outputs!$K$1:$K$10000=$A815,ROW(O2_Non_Load_Related_Outputs!$K$1:$K$10000),""),AF$9),1),0)</f>
        <v>0</v>
      </c>
      <c r="AG815" s="153">
        <f t="array" ref="AG815">IFERROR(INDEX(O2_Non_Load_Related_Outputs!$A$1:$A$10000,SMALL(IF(O2_Non_Load_Related_Outputs!$K$1:$K$10000=$A815,ROW(O2_Non_Load_Related_Outputs!$K$1:$K$10000),""),AG$9),1),0)</f>
        <v>0</v>
      </c>
    </row>
    <row r="816" spans="1:33">
      <c r="A816" s="152" t="s">
        <v>2068</v>
      </c>
      <c r="B816" s="153">
        <f>IFERROR(IF(VLOOKUP(X816,S1_Summary_Scheme_Listing!$A$1:$E$10000,5,FALSE)="LR",X816,0),0)</f>
        <v>0</v>
      </c>
      <c r="C816" s="153">
        <f>IFERROR(IF(VLOOKUP(Y816,S1_Summary_Scheme_Listing!$A$1:$E$10000,5,FALSE)="LR",Y816,0),0)</f>
        <v>0</v>
      </c>
      <c r="D816" s="153">
        <f>IFERROR(IF(VLOOKUP(Z816,S1_Summary_Scheme_Listing!$A$1:$E$10000,5,FALSE)="LR",Z816,0),0)</f>
        <v>0</v>
      </c>
      <c r="E816" s="153">
        <f>IFERROR(IF(VLOOKUP(AA816,S1_Summary_Scheme_Listing!$A$1:$E$10000,5,FALSE)="LR",AA816,0),0)</f>
        <v>0</v>
      </c>
      <c r="F816" s="153">
        <f>IFERROR(IF(VLOOKUP(AB816,S1_Summary_Scheme_Listing!$A$1:$E$10000,5,FALSE)="LR",AB816,0),0)</f>
        <v>0</v>
      </c>
      <c r="G816" s="153">
        <f>IFERROR(IF(VLOOKUP(AC816,S1_Summary_Scheme_Listing!$A$1:$E$10000,5,FALSE)="LR",AC816,0),0)</f>
        <v>0</v>
      </c>
      <c r="H816" s="153">
        <f>IFERROR(IF(VLOOKUP(AD816,S1_Summary_Scheme_Listing!$A$1:$E$10000,5,FALSE)="LR",AD816,0),0)</f>
        <v>0</v>
      </c>
      <c r="I816" s="153">
        <f>IFERROR(IF(VLOOKUP(AE816,S1_Summary_Scheme_Listing!$A$1:$E$10000,5,FALSE)="LR",AE816,0),0)</f>
        <v>0</v>
      </c>
      <c r="J816" s="153">
        <f>IFERROR(IF(VLOOKUP(AF816,S1_Summary_Scheme_Listing!$A$1:$E$10000,5,FALSE)="LR",AF816,0),0)</f>
        <v>0</v>
      </c>
      <c r="K816" s="153">
        <f>IFERROR(IF(VLOOKUP(AG816,S1_Summary_Scheme_Listing!$A$1:$E$10000,5,FALSE)="LR",AG816,0),0)</f>
        <v>0</v>
      </c>
      <c r="L816" s="153"/>
      <c r="M816" s="153">
        <f>IFERROR(IF(VLOOKUP(X816,S1_Summary_Scheme_Listing!$A$1:$E$10000,5,FALSE)="NLR",X816,0),0)</f>
        <v>0</v>
      </c>
      <c r="N816" s="153">
        <f>IFERROR(IF(VLOOKUP(Y816,S1_Summary_Scheme_Listing!$A$1:$E$10000,5,FALSE)="NLR",Y816,0),0)</f>
        <v>0</v>
      </c>
      <c r="O816" s="153">
        <f>IFERROR(IF(VLOOKUP(Z816,S1_Summary_Scheme_Listing!$A$1:$E$10000,5,FALSE)="NLR",Z816,0),0)</f>
        <v>0</v>
      </c>
      <c r="P816" s="153">
        <f>IFERROR(IF(VLOOKUP(AA816,S1_Summary_Scheme_Listing!$A$1:$E$10000,5,FALSE)="NLR",AA816,0),0)</f>
        <v>0</v>
      </c>
      <c r="Q816" s="153">
        <f>IFERROR(IF(VLOOKUP(AB816,S1_Summary_Scheme_Listing!$A$1:$E$10000,5,FALSE)="NLR",AB816,0),0)</f>
        <v>0</v>
      </c>
      <c r="R816" s="153">
        <f>IFERROR(IF(VLOOKUP(AC816,S1_Summary_Scheme_Listing!$A$1:$E$10000,5,FALSE)="NLR",AC816,0),0)</f>
        <v>0</v>
      </c>
      <c r="S816" s="153">
        <f>IFERROR(IF(VLOOKUP(AD816,S1_Summary_Scheme_Listing!$A$1:$E$10000,5,FALSE)="NLR",AD816,0),0)</f>
        <v>0</v>
      </c>
      <c r="T816" s="153">
        <f>IFERROR(IF(VLOOKUP(AE816,S1_Summary_Scheme_Listing!$A$1:$E$10000,5,FALSE)="NLR",AE816,0),0)</f>
        <v>0</v>
      </c>
      <c r="U816" s="153">
        <f>IFERROR(IF(VLOOKUP(AF816,S1_Summary_Scheme_Listing!$A$1:$E$10000,5,FALSE)="NLR",AF816,0),0)</f>
        <v>0</v>
      </c>
      <c r="V816" s="153">
        <f>IFERROR(IF(VLOOKUP(AG816,S1_Summary_Scheme_Listing!$A$1:$E$10000,5,FALSE)="NLR",AG816,0),0)</f>
        <v>0</v>
      </c>
      <c r="W816" s="172"/>
      <c r="X816" s="153">
        <f t="array" ref="X816">IFERROR(INDEX(O2_Non_Load_Related_Outputs!$A$1:$A$10000,SMALL(IF(O2_Non_Load_Related_Outputs!$K$1:$K$10000=$A816,ROW(O2_Non_Load_Related_Outputs!$K$1:$K$10000),""),X$9),1),0)</f>
        <v>0</v>
      </c>
      <c r="Y816" s="153">
        <f t="array" ref="Y816">IFERROR(INDEX(O2_Non_Load_Related_Outputs!$A$1:$A$10000,SMALL(IF(O2_Non_Load_Related_Outputs!$K$1:$K$10000=$A816,ROW(O2_Non_Load_Related_Outputs!$K$1:$K$10000),""),Y$9),1),0)</f>
        <v>0</v>
      </c>
      <c r="Z816" s="153">
        <f t="array" ref="Z816">IFERROR(INDEX(O2_Non_Load_Related_Outputs!$A$1:$A$10000,SMALL(IF(O2_Non_Load_Related_Outputs!$K$1:$K$10000=$A816,ROW(O2_Non_Load_Related_Outputs!$K$1:$K$10000),""),Z$9),1),0)</f>
        <v>0</v>
      </c>
      <c r="AA816" s="153">
        <f t="array" ref="AA816">IFERROR(INDEX(O2_Non_Load_Related_Outputs!$A$1:$A$10000,SMALL(IF(O2_Non_Load_Related_Outputs!$K$1:$K$10000=$A816,ROW(O2_Non_Load_Related_Outputs!$K$1:$K$10000),""),AA$9),1),0)</f>
        <v>0</v>
      </c>
      <c r="AB816" s="153">
        <f t="array" ref="AB816">IFERROR(INDEX(O2_Non_Load_Related_Outputs!$A$1:$A$10000,SMALL(IF(O2_Non_Load_Related_Outputs!$K$1:$K$10000=$A816,ROW(O2_Non_Load_Related_Outputs!$K$1:$K$10000),""),AB$9),1),0)</f>
        <v>0</v>
      </c>
      <c r="AC816" s="153">
        <f t="array" ref="AC816">IFERROR(INDEX(O2_Non_Load_Related_Outputs!$A$1:$A$10000,SMALL(IF(O2_Non_Load_Related_Outputs!$K$1:$K$10000=$A816,ROW(O2_Non_Load_Related_Outputs!$K$1:$K$10000),""),AC$9),1),0)</f>
        <v>0</v>
      </c>
      <c r="AD816" s="153">
        <f t="array" ref="AD816">IFERROR(INDEX(O2_Non_Load_Related_Outputs!$A$1:$A$10000,SMALL(IF(O2_Non_Load_Related_Outputs!$K$1:$K$10000=$A816,ROW(O2_Non_Load_Related_Outputs!$K$1:$K$10000),""),AD$9),1),0)</f>
        <v>0</v>
      </c>
      <c r="AE816" s="153">
        <f t="array" ref="AE816">IFERROR(INDEX(O2_Non_Load_Related_Outputs!$A$1:$A$10000,SMALL(IF(O2_Non_Load_Related_Outputs!$K$1:$K$10000=$A816,ROW(O2_Non_Load_Related_Outputs!$K$1:$K$10000),""),AE$9),1),0)</f>
        <v>0</v>
      </c>
      <c r="AF816" s="153">
        <f t="array" ref="AF816">IFERROR(INDEX(O2_Non_Load_Related_Outputs!$A$1:$A$10000,SMALL(IF(O2_Non_Load_Related_Outputs!$K$1:$K$10000=$A816,ROW(O2_Non_Load_Related_Outputs!$K$1:$K$10000),""),AF$9),1),0)</f>
        <v>0</v>
      </c>
      <c r="AG816" s="153">
        <f t="array" ref="AG816">IFERROR(INDEX(O2_Non_Load_Related_Outputs!$A$1:$A$10000,SMALL(IF(O2_Non_Load_Related_Outputs!$K$1:$K$10000=$A816,ROW(O2_Non_Load_Related_Outputs!$K$1:$K$10000),""),AG$9),1),0)</f>
        <v>0</v>
      </c>
    </row>
    <row r="817" spans="1:33">
      <c r="A817" s="152" t="s">
        <v>2069</v>
      </c>
      <c r="B817" s="153">
        <f>IFERROR(IF(VLOOKUP(X817,S1_Summary_Scheme_Listing!$A$1:$E$10000,5,FALSE)="LR",X817,0),0)</f>
        <v>0</v>
      </c>
      <c r="C817" s="153">
        <f>IFERROR(IF(VLOOKUP(Y817,S1_Summary_Scheme_Listing!$A$1:$E$10000,5,FALSE)="LR",Y817,0),0)</f>
        <v>0</v>
      </c>
      <c r="D817" s="153">
        <f>IFERROR(IF(VLOOKUP(Z817,S1_Summary_Scheme_Listing!$A$1:$E$10000,5,FALSE)="LR",Z817,0),0)</f>
        <v>0</v>
      </c>
      <c r="E817" s="153">
        <f>IFERROR(IF(VLOOKUP(AA817,S1_Summary_Scheme_Listing!$A$1:$E$10000,5,FALSE)="LR",AA817,0),0)</f>
        <v>0</v>
      </c>
      <c r="F817" s="153">
        <f>IFERROR(IF(VLOOKUP(AB817,S1_Summary_Scheme_Listing!$A$1:$E$10000,5,FALSE)="LR",AB817,0),0)</f>
        <v>0</v>
      </c>
      <c r="G817" s="153">
        <f>IFERROR(IF(VLOOKUP(AC817,S1_Summary_Scheme_Listing!$A$1:$E$10000,5,FALSE)="LR",AC817,0),0)</f>
        <v>0</v>
      </c>
      <c r="H817" s="153">
        <f>IFERROR(IF(VLOOKUP(AD817,S1_Summary_Scheme_Listing!$A$1:$E$10000,5,FALSE)="LR",AD817,0),0)</f>
        <v>0</v>
      </c>
      <c r="I817" s="153">
        <f>IFERROR(IF(VLOOKUP(AE817,S1_Summary_Scheme_Listing!$A$1:$E$10000,5,FALSE)="LR",AE817,0),0)</f>
        <v>0</v>
      </c>
      <c r="J817" s="153">
        <f>IFERROR(IF(VLOOKUP(AF817,S1_Summary_Scheme_Listing!$A$1:$E$10000,5,FALSE)="LR",AF817,0),0)</f>
        <v>0</v>
      </c>
      <c r="K817" s="153">
        <f>IFERROR(IF(VLOOKUP(AG817,S1_Summary_Scheme_Listing!$A$1:$E$10000,5,FALSE)="LR",AG817,0),0)</f>
        <v>0</v>
      </c>
      <c r="L817" s="153"/>
      <c r="M817" s="153">
        <f>IFERROR(IF(VLOOKUP(X817,S1_Summary_Scheme_Listing!$A$1:$E$10000,5,FALSE)="NLR",X817,0),0)</f>
        <v>0</v>
      </c>
      <c r="N817" s="153">
        <f>IFERROR(IF(VLOOKUP(Y817,S1_Summary_Scheme_Listing!$A$1:$E$10000,5,FALSE)="NLR",Y817,0),0)</f>
        <v>0</v>
      </c>
      <c r="O817" s="153">
        <f>IFERROR(IF(VLOOKUP(Z817,S1_Summary_Scheme_Listing!$A$1:$E$10000,5,FALSE)="NLR",Z817,0),0)</f>
        <v>0</v>
      </c>
      <c r="P817" s="153">
        <f>IFERROR(IF(VLOOKUP(AA817,S1_Summary_Scheme_Listing!$A$1:$E$10000,5,FALSE)="NLR",AA817,0),0)</f>
        <v>0</v>
      </c>
      <c r="Q817" s="153">
        <f>IFERROR(IF(VLOOKUP(AB817,S1_Summary_Scheme_Listing!$A$1:$E$10000,5,FALSE)="NLR",AB817,0),0)</f>
        <v>0</v>
      </c>
      <c r="R817" s="153">
        <f>IFERROR(IF(VLOOKUP(AC817,S1_Summary_Scheme_Listing!$A$1:$E$10000,5,FALSE)="NLR",AC817,0),0)</f>
        <v>0</v>
      </c>
      <c r="S817" s="153">
        <f>IFERROR(IF(VLOOKUP(AD817,S1_Summary_Scheme_Listing!$A$1:$E$10000,5,FALSE)="NLR",AD817,0),0)</f>
        <v>0</v>
      </c>
      <c r="T817" s="153">
        <f>IFERROR(IF(VLOOKUP(AE817,S1_Summary_Scheme_Listing!$A$1:$E$10000,5,FALSE)="NLR",AE817,0),0)</f>
        <v>0</v>
      </c>
      <c r="U817" s="153">
        <f>IFERROR(IF(VLOOKUP(AF817,S1_Summary_Scheme_Listing!$A$1:$E$10000,5,FALSE)="NLR",AF817,0),0)</f>
        <v>0</v>
      </c>
      <c r="V817" s="153">
        <f>IFERROR(IF(VLOOKUP(AG817,S1_Summary_Scheme_Listing!$A$1:$E$10000,5,FALSE)="NLR",AG817,0),0)</f>
        <v>0</v>
      </c>
      <c r="W817" s="172"/>
      <c r="X817" s="153">
        <f t="array" ref="X817">IFERROR(INDEX(O2_Non_Load_Related_Outputs!$A$1:$A$10000,SMALL(IF(O2_Non_Load_Related_Outputs!$K$1:$K$10000=$A817,ROW(O2_Non_Load_Related_Outputs!$K$1:$K$10000),""),X$9),1),0)</f>
        <v>0</v>
      </c>
      <c r="Y817" s="153">
        <f t="array" ref="Y817">IFERROR(INDEX(O2_Non_Load_Related_Outputs!$A$1:$A$10000,SMALL(IF(O2_Non_Load_Related_Outputs!$K$1:$K$10000=$A817,ROW(O2_Non_Load_Related_Outputs!$K$1:$K$10000),""),Y$9),1),0)</f>
        <v>0</v>
      </c>
      <c r="Z817" s="153">
        <f t="array" ref="Z817">IFERROR(INDEX(O2_Non_Load_Related_Outputs!$A$1:$A$10000,SMALL(IF(O2_Non_Load_Related_Outputs!$K$1:$K$10000=$A817,ROW(O2_Non_Load_Related_Outputs!$K$1:$K$10000),""),Z$9),1),0)</f>
        <v>0</v>
      </c>
      <c r="AA817" s="153">
        <f t="array" ref="AA817">IFERROR(INDEX(O2_Non_Load_Related_Outputs!$A$1:$A$10000,SMALL(IF(O2_Non_Load_Related_Outputs!$K$1:$K$10000=$A817,ROW(O2_Non_Load_Related_Outputs!$K$1:$K$10000),""),AA$9),1),0)</f>
        <v>0</v>
      </c>
      <c r="AB817" s="153">
        <f t="array" ref="AB817">IFERROR(INDEX(O2_Non_Load_Related_Outputs!$A$1:$A$10000,SMALL(IF(O2_Non_Load_Related_Outputs!$K$1:$K$10000=$A817,ROW(O2_Non_Load_Related_Outputs!$K$1:$K$10000),""),AB$9),1),0)</f>
        <v>0</v>
      </c>
      <c r="AC817" s="153">
        <f t="array" ref="AC817">IFERROR(INDEX(O2_Non_Load_Related_Outputs!$A$1:$A$10000,SMALL(IF(O2_Non_Load_Related_Outputs!$K$1:$K$10000=$A817,ROW(O2_Non_Load_Related_Outputs!$K$1:$K$10000),""),AC$9),1),0)</f>
        <v>0</v>
      </c>
      <c r="AD817" s="153">
        <f t="array" ref="AD817">IFERROR(INDEX(O2_Non_Load_Related_Outputs!$A$1:$A$10000,SMALL(IF(O2_Non_Load_Related_Outputs!$K$1:$K$10000=$A817,ROW(O2_Non_Load_Related_Outputs!$K$1:$K$10000),""),AD$9),1),0)</f>
        <v>0</v>
      </c>
      <c r="AE817" s="153">
        <f t="array" ref="AE817">IFERROR(INDEX(O2_Non_Load_Related_Outputs!$A$1:$A$10000,SMALL(IF(O2_Non_Load_Related_Outputs!$K$1:$K$10000=$A817,ROW(O2_Non_Load_Related_Outputs!$K$1:$K$10000),""),AE$9),1),0)</f>
        <v>0</v>
      </c>
      <c r="AF817" s="153">
        <f t="array" ref="AF817">IFERROR(INDEX(O2_Non_Load_Related_Outputs!$A$1:$A$10000,SMALL(IF(O2_Non_Load_Related_Outputs!$K$1:$K$10000=$A817,ROW(O2_Non_Load_Related_Outputs!$K$1:$K$10000),""),AF$9),1),0)</f>
        <v>0</v>
      </c>
      <c r="AG817" s="153">
        <f t="array" ref="AG817">IFERROR(INDEX(O2_Non_Load_Related_Outputs!$A$1:$A$10000,SMALL(IF(O2_Non_Load_Related_Outputs!$K$1:$K$10000=$A817,ROW(O2_Non_Load_Related_Outputs!$K$1:$K$10000),""),AG$9),1),0)</f>
        <v>0</v>
      </c>
    </row>
    <row r="818" spans="1:33">
      <c r="A818" s="152" t="s">
        <v>2070</v>
      </c>
      <c r="B818" s="153">
        <f>IFERROR(IF(VLOOKUP(X818,S1_Summary_Scheme_Listing!$A$1:$E$10000,5,FALSE)="LR",X818,0),0)</f>
        <v>0</v>
      </c>
      <c r="C818" s="153">
        <f>IFERROR(IF(VLOOKUP(Y818,S1_Summary_Scheme_Listing!$A$1:$E$10000,5,FALSE)="LR",Y818,0),0)</f>
        <v>0</v>
      </c>
      <c r="D818" s="153">
        <f>IFERROR(IF(VLOOKUP(Z818,S1_Summary_Scheme_Listing!$A$1:$E$10000,5,FALSE)="LR",Z818,0),0)</f>
        <v>0</v>
      </c>
      <c r="E818" s="153">
        <f>IFERROR(IF(VLOOKUP(AA818,S1_Summary_Scheme_Listing!$A$1:$E$10000,5,FALSE)="LR",AA818,0),0)</f>
        <v>0</v>
      </c>
      <c r="F818" s="153">
        <f>IFERROR(IF(VLOOKUP(AB818,S1_Summary_Scheme_Listing!$A$1:$E$10000,5,FALSE)="LR",AB818,0),0)</f>
        <v>0</v>
      </c>
      <c r="G818" s="153">
        <f>IFERROR(IF(VLOOKUP(AC818,S1_Summary_Scheme_Listing!$A$1:$E$10000,5,FALSE)="LR",AC818,0),0)</f>
        <v>0</v>
      </c>
      <c r="H818" s="153">
        <f>IFERROR(IF(VLOOKUP(AD818,S1_Summary_Scheme_Listing!$A$1:$E$10000,5,FALSE)="LR",AD818,0),0)</f>
        <v>0</v>
      </c>
      <c r="I818" s="153">
        <f>IFERROR(IF(VLOOKUP(AE818,S1_Summary_Scheme_Listing!$A$1:$E$10000,5,FALSE)="LR",AE818,0),0)</f>
        <v>0</v>
      </c>
      <c r="J818" s="153">
        <f>IFERROR(IF(VLOOKUP(AF818,S1_Summary_Scheme_Listing!$A$1:$E$10000,5,FALSE)="LR",AF818,0),0)</f>
        <v>0</v>
      </c>
      <c r="K818" s="153">
        <f>IFERROR(IF(VLOOKUP(AG818,S1_Summary_Scheme_Listing!$A$1:$E$10000,5,FALSE)="LR",AG818,0),0)</f>
        <v>0</v>
      </c>
      <c r="L818" s="153"/>
      <c r="M818" s="153">
        <f>IFERROR(IF(VLOOKUP(X818,S1_Summary_Scheme_Listing!$A$1:$E$10000,5,FALSE)="NLR",X818,0),0)</f>
        <v>0</v>
      </c>
      <c r="N818" s="153">
        <f>IFERROR(IF(VLOOKUP(Y818,S1_Summary_Scheme_Listing!$A$1:$E$10000,5,FALSE)="NLR",Y818,0),0)</f>
        <v>0</v>
      </c>
      <c r="O818" s="153">
        <f>IFERROR(IF(VLOOKUP(Z818,S1_Summary_Scheme_Listing!$A$1:$E$10000,5,FALSE)="NLR",Z818,0),0)</f>
        <v>0</v>
      </c>
      <c r="P818" s="153">
        <f>IFERROR(IF(VLOOKUP(AA818,S1_Summary_Scheme_Listing!$A$1:$E$10000,5,FALSE)="NLR",AA818,0),0)</f>
        <v>0</v>
      </c>
      <c r="Q818" s="153">
        <f>IFERROR(IF(VLOOKUP(AB818,S1_Summary_Scheme_Listing!$A$1:$E$10000,5,FALSE)="NLR",AB818,0),0)</f>
        <v>0</v>
      </c>
      <c r="R818" s="153">
        <f>IFERROR(IF(VLOOKUP(AC818,S1_Summary_Scheme_Listing!$A$1:$E$10000,5,FALSE)="NLR",AC818,0),0)</f>
        <v>0</v>
      </c>
      <c r="S818" s="153">
        <f>IFERROR(IF(VLOOKUP(AD818,S1_Summary_Scheme_Listing!$A$1:$E$10000,5,FALSE)="NLR",AD818,0),0)</f>
        <v>0</v>
      </c>
      <c r="T818" s="153">
        <f>IFERROR(IF(VLOOKUP(AE818,S1_Summary_Scheme_Listing!$A$1:$E$10000,5,FALSE)="NLR",AE818,0),0)</f>
        <v>0</v>
      </c>
      <c r="U818" s="153">
        <f>IFERROR(IF(VLOOKUP(AF818,S1_Summary_Scheme_Listing!$A$1:$E$10000,5,FALSE)="NLR",AF818,0),0)</f>
        <v>0</v>
      </c>
      <c r="V818" s="153">
        <f>IFERROR(IF(VLOOKUP(AG818,S1_Summary_Scheme_Listing!$A$1:$E$10000,5,FALSE)="NLR",AG818,0),0)</f>
        <v>0</v>
      </c>
      <c r="W818" s="172"/>
      <c r="X818" s="153">
        <f t="array" ref="X818">IFERROR(INDEX(O2_Non_Load_Related_Outputs!$A$1:$A$10000,SMALL(IF(O2_Non_Load_Related_Outputs!$K$1:$K$10000=$A818,ROW(O2_Non_Load_Related_Outputs!$K$1:$K$10000),""),X$9),1),0)</f>
        <v>0</v>
      </c>
      <c r="Y818" s="153">
        <f t="array" ref="Y818">IFERROR(INDEX(O2_Non_Load_Related_Outputs!$A$1:$A$10000,SMALL(IF(O2_Non_Load_Related_Outputs!$K$1:$K$10000=$A818,ROW(O2_Non_Load_Related_Outputs!$K$1:$K$10000),""),Y$9),1),0)</f>
        <v>0</v>
      </c>
      <c r="Z818" s="153">
        <f t="array" ref="Z818">IFERROR(INDEX(O2_Non_Load_Related_Outputs!$A$1:$A$10000,SMALL(IF(O2_Non_Load_Related_Outputs!$K$1:$K$10000=$A818,ROW(O2_Non_Load_Related_Outputs!$K$1:$K$10000),""),Z$9),1),0)</f>
        <v>0</v>
      </c>
      <c r="AA818" s="153">
        <f t="array" ref="AA818">IFERROR(INDEX(O2_Non_Load_Related_Outputs!$A$1:$A$10000,SMALL(IF(O2_Non_Load_Related_Outputs!$K$1:$K$10000=$A818,ROW(O2_Non_Load_Related_Outputs!$K$1:$K$10000),""),AA$9),1),0)</f>
        <v>0</v>
      </c>
      <c r="AB818" s="153">
        <f t="array" ref="AB818">IFERROR(INDEX(O2_Non_Load_Related_Outputs!$A$1:$A$10000,SMALL(IF(O2_Non_Load_Related_Outputs!$K$1:$K$10000=$A818,ROW(O2_Non_Load_Related_Outputs!$K$1:$K$10000),""),AB$9),1),0)</f>
        <v>0</v>
      </c>
      <c r="AC818" s="153">
        <f t="array" ref="AC818">IFERROR(INDEX(O2_Non_Load_Related_Outputs!$A$1:$A$10000,SMALL(IF(O2_Non_Load_Related_Outputs!$K$1:$K$10000=$A818,ROW(O2_Non_Load_Related_Outputs!$K$1:$K$10000),""),AC$9),1),0)</f>
        <v>0</v>
      </c>
      <c r="AD818" s="153">
        <f t="array" ref="AD818">IFERROR(INDEX(O2_Non_Load_Related_Outputs!$A$1:$A$10000,SMALL(IF(O2_Non_Load_Related_Outputs!$K$1:$K$10000=$A818,ROW(O2_Non_Load_Related_Outputs!$K$1:$K$10000),""),AD$9),1),0)</f>
        <v>0</v>
      </c>
      <c r="AE818" s="153">
        <f t="array" ref="AE818">IFERROR(INDEX(O2_Non_Load_Related_Outputs!$A$1:$A$10000,SMALL(IF(O2_Non_Load_Related_Outputs!$K$1:$K$10000=$A818,ROW(O2_Non_Load_Related_Outputs!$K$1:$K$10000),""),AE$9),1),0)</f>
        <v>0</v>
      </c>
      <c r="AF818" s="153">
        <f t="array" ref="AF818">IFERROR(INDEX(O2_Non_Load_Related_Outputs!$A$1:$A$10000,SMALL(IF(O2_Non_Load_Related_Outputs!$K$1:$K$10000=$A818,ROW(O2_Non_Load_Related_Outputs!$K$1:$K$10000),""),AF$9),1),0)</f>
        <v>0</v>
      </c>
      <c r="AG818" s="153">
        <f t="array" ref="AG818">IFERROR(INDEX(O2_Non_Load_Related_Outputs!$A$1:$A$10000,SMALL(IF(O2_Non_Load_Related_Outputs!$K$1:$K$10000=$A818,ROW(O2_Non_Load_Related_Outputs!$K$1:$K$10000),""),AG$9),1),0)</f>
        <v>0</v>
      </c>
    </row>
    <row r="819" spans="1:33">
      <c r="A819" s="152" t="s">
        <v>2071</v>
      </c>
      <c r="B819" s="153">
        <f>IFERROR(IF(VLOOKUP(X819,S1_Summary_Scheme_Listing!$A$1:$E$10000,5,FALSE)="LR",X819,0),0)</f>
        <v>0</v>
      </c>
      <c r="C819" s="153">
        <f>IFERROR(IF(VLOOKUP(Y819,S1_Summary_Scheme_Listing!$A$1:$E$10000,5,FALSE)="LR",Y819,0),0)</f>
        <v>0</v>
      </c>
      <c r="D819" s="153">
        <f>IFERROR(IF(VLOOKUP(Z819,S1_Summary_Scheme_Listing!$A$1:$E$10000,5,FALSE)="LR",Z819,0),0)</f>
        <v>0</v>
      </c>
      <c r="E819" s="153">
        <f>IFERROR(IF(VLOOKUP(AA819,S1_Summary_Scheme_Listing!$A$1:$E$10000,5,FALSE)="LR",AA819,0),0)</f>
        <v>0</v>
      </c>
      <c r="F819" s="153">
        <f>IFERROR(IF(VLOOKUP(AB819,S1_Summary_Scheme_Listing!$A$1:$E$10000,5,FALSE)="LR",AB819,0),0)</f>
        <v>0</v>
      </c>
      <c r="G819" s="153">
        <f>IFERROR(IF(VLOOKUP(AC819,S1_Summary_Scheme_Listing!$A$1:$E$10000,5,FALSE)="LR",AC819,0),0)</f>
        <v>0</v>
      </c>
      <c r="H819" s="153">
        <f>IFERROR(IF(VLOOKUP(AD819,S1_Summary_Scheme_Listing!$A$1:$E$10000,5,FALSE)="LR",AD819,0),0)</f>
        <v>0</v>
      </c>
      <c r="I819" s="153">
        <f>IFERROR(IF(VLOOKUP(AE819,S1_Summary_Scheme_Listing!$A$1:$E$10000,5,FALSE)="LR",AE819,0),0)</f>
        <v>0</v>
      </c>
      <c r="J819" s="153">
        <f>IFERROR(IF(VLOOKUP(AF819,S1_Summary_Scheme_Listing!$A$1:$E$10000,5,FALSE)="LR",AF819,0),0)</f>
        <v>0</v>
      </c>
      <c r="K819" s="153">
        <f>IFERROR(IF(VLOOKUP(AG819,S1_Summary_Scheme_Listing!$A$1:$E$10000,5,FALSE)="LR",AG819,0),0)</f>
        <v>0</v>
      </c>
      <c r="L819" s="153"/>
      <c r="M819" s="153">
        <f>IFERROR(IF(VLOOKUP(X819,S1_Summary_Scheme_Listing!$A$1:$E$10000,5,FALSE)="NLR",X819,0),0)</f>
        <v>0</v>
      </c>
      <c r="N819" s="153">
        <f>IFERROR(IF(VLOOKUP(Y819,S1_Summary_Scheme_Listing!$A$1:$E$10000,5,FALSE)="NLR",Y819,0),0)</f>
        <v>0</v>
      </c>
      <c r="O819" s="153">
        <f>IFERROR(IF(VLOOKUP(Z819,S1_Summary_Scheme_Listing!$A$1:$E$10000,5,FALSE)="NLR",Z819,0),0)</f>
        <v>0</v>
      </c>
      <c r="P819" s="153">
        <f>IFERROR(IF(VLOOKUP(AA819,S1_Summary_Scheme_Listing!$A$1:$E$10000,5,FALSE)="NLR",AA819,0),0)</f>
        <v>0</v>
      </c>
      <c r="Q819" s="153">
        <f>IFERROR(IF(VLOOKUP(AB819,S1_Summary_Scheme_Listing!$A$1:$E$10000,5,FALSE)="NLR",AB819,0),0)</f>
        <v>0</v>
      </c>
      <c r="R819" s="153">
        <f>IFERROR(IF(VLOOKUP(AC819,S1_Summary_Scheme_Listing!$A$1:$E$10000,5,FALSE)="NLR",AC819,0),0)</f>
        <v>0</v>
      </c>
      <c r="S819" s="153">
        <f>IFERROR(IF(VLOOKUP(AD819,S1_Summary_Scheme_Listing!$A$1:$E$10000,5,FALSE)="NLR",AD819,0),0)</f>
        <v>0</v>
      </c>
      <c r="T819" s="153">
        <f>IFERROR(IF(VLOOKUP(AE819,S1_Summary_Scheme_Listing!$A$1:$E$10000,5,FALSE)="NLR",AE819,0),0)</f>
        <v>0</v>
      </c>
      <c r="U819" s="153">
        <f>IFERROR(IF(VLOOKUP(AF819,S1_Summary_Scheme_Listing!$A$1:$E$10000,5,FALSE)="NLR",AF819,0),0)</f>
        <v>0</v>
      </c>
      <c r="V819" s="153">
        <f>IFERROR(IF(VLOOKUP(AG819,S1_Summary_Scheme_Listing!$A$1:$E$10000,5,FALSE)="NLR",AG819,0),0)</f>
        <v>0</v>
      </c>
      <c r="W819" s="172"/>
      <c r="X819" s="153">
        <f t="array" ref="X819">IFERROR(INDEX(O2_Non_Load_Related_Outputs!$A$1:$A$10000,SMALL(IF(O2_Non_Load_Related_Outputs!$K$1:$K$10000=$A819,ROW(O2_Non_Load_Related_Outputs!$K$1:$K$10000),""),X$9),1),0)</f>
        <v>0</v>
      </c>
      <c r="Y819" s="153">
        <f t="array" ref="Y819">IFERROR(INDEX(O2_Non_Load_Related_Outputs!$A$1:$A$10000,SMALL(IF(O2_Non_Load_Related_Outputs!$K$1:$K$10000=$A819,ROW(O2_Non_Load_Related_Outputs!$K$1:$K$10000),""),Y$9),1),0)</f>
        <v>0</v>
      </c>
      <c r="Z819" s="153">
        <f t="array" ref="Z819">IFERROR(INDEX(O2_Non_Load_Related_Outputs!$A$1:$A$10000,SMALL(IF(O2_Non_Load_Related_Outputs!$K$1:$K$10000=$A819,ROW(O2_Non_Load_Related_Outputs!$K$1:$K$10000),""),Z$9),1),0)</f>
        <v>0</v>
      </c>
      <c r="AA819" s="153">
        <f t="array" ref="AA819">IFERROR(INDEX(O2_Non_Load_Related_Outputs!$A$1:$A$10000,SMALL(IF(O2_Non_Load_Related_Outputs!$K$1:$K$10000=$A819,ROW(O2_Non_Load_Related_Outputs!$K$1:$K$10000),""),AA$9),1),0)</f>
        <v>0</v>
      </c>
      <c r="AB819" s="153">
        <f t="array" ref="AB819">IFERROR(INDEX(O2_Non_Load_Related_Outputs!$A$1:$A$10000,SMALL(IF(O2_Non_Load_Related_Outputs!$K$1:$K$10000=$A819,ROW(O2_Non_Load_Related_Outputs!$K$1:$K$10000),""),AB$9),1),0)</f>
        <v>0</v>
      </c>
      <c r="AC819" s="153">
        <f t="array" ref="AC819">IFERROR(INDEX(O2_Non_Load_Related_Outputs!$A$1:$A$10000,SMALL(IF(O2_Non_Load_Related_Outputs!$K$1:$K$10000=$A819,ROW(O2_Non_Load_Related_Outputs!$K$1:$K$10000),""),AC$9),1),0)</f>
        <v>0</v>
      </c>
      <c r="AD819" s="153">
        <f t="array" ref="AD819">IFERROR(INDEX(O2_Non_Load_Related_Outputs!$A$1:$A$10000,SMALL(IF(O2_Non_Load_Related_Outputs!$K$1:$K$10000=$A819,ROW(O2_Non_Load_Related_Outputs!$K$1:$K$10000),""),AD$9),1),0)</f>
        <v>0</v>
      </c>
      <c r="AE819" s="153">
        <f t="array" ref="AE819">IFERROR(INDEX(O2_Non_Load_Related_Outputs!$A$1:$A$10000,SMALL(IF(O2_Non_Load_Related_Outputs!$K$1:$K$10000=$A819,ROW(O2_Non_Load_Related_Outputs!$K$1:$K$10000),""),AE$9),1),0)</f>
        <v>0</v>
      </c>
      <c r="AF819" s="153">
        <f t="array" ref="AF819">IFERROR(INDEX(O2_Non_Load_Related_Outputs!$A$1:$A$10000,SMALL(IF(O2_Non_Load_Related_Outputs!$K$1:$K$10000=$A819,ROW(O2_Non_Load_Related_Outputs!$K$1:$K$10000),""),AF$9),1),0)</f>
        <v>0</v>
      </c>
      <c r="AG819" s="153">
        <f t="array" ref="AG819">IFERROR(INDEX(O2_Non_Load_Related_Outputs!$A$1:$A$10000,SMALL(IF(O2_Non_Load_Related_Outputs!$K$1:$K$10000=$A819,ROW(O2_Non_Load_Related_Outputs!$K$1:$K$10000),""),AG$9),1),0)</f>
        <v>0</v>
      </c>
    </row>
    <row r="820" spans="1:33">
      <c r="A820" s="152" t="s">
        <v>2072</v>
      </c>
      <c r="B820" s="153">
        <f>IFERROR(IF(VLOOKUP(X820,S1_Summary_Scheme_Listing!$A$1:$E$10000,5,FALSE)="LR",X820,0),0)</f>
        <v>0</v>
      </c>
      <c r="C820" s="153">
        <f>IFERROR(IF(VLOOKUP(Y820,S1_Summary_Scheme_Listing!$A$1:$E$10000,5,FALSE)="LR",Y820,0),0)</f>
        <v>0</v>
      </c>
      <c r="D820" s="153">
        <f>IFERROR(IF(VLOOKUP(Z820,S1_Summary_Scheme_Listing!$A$1:$E$10000,5,FALSE)="LR",Z820,0),0)</f>
        <v>0</v>
      </c>
      <c r="E820" s="153">
        <f>IFERROR(IF(VLOOKUP(AA820,S1_Summary_Scheme_Listing!$A$1:$E$10000,5,FALSE)="LR",AA820,0),0)</f>
        <v>0</v>
      </c>
      <c r="F820" s="153">
        <f>IFERROR(IF(VLOOKUP(AB820,S1_Summary_Scheme_Listing!$A$1:$E$10000,5,FALSE)="LR",AB820,0),0)</f>
        <v>0</v>
      </c>
      <c r="G820" s="153">
        <f>IFERROR(IF(VLOOKUP(AC820,S1_Summary_Scheme_Listing!$A$1:$E$10000,5,FALSE)="LR",AC820,0),0)</f>
        <v>0</v>
      </c>
      <c r="H820" s="153">
        <f>IFERROR(IF(VLOOKUP(AD820,S1_Summary_Scheme_Listing!$A$1:$E$10000,5,FALSE)="LR",AD820,0),0)</f>
        <v>0</v>
      </c>
      <c r="I820" s="153">
        <f>IFERROR(IF(VLOOKUP(AE820,S1_Summary_Scheme_Listing!$A$1:$E$10000,5,FALSE)="LR",AE820,0),0)</f>
        <v>0</v>
      </c>
      <c r="J820" s="153">
        <f>IFERROR(IF(VLOOKUP(AF820,S1_Summary_Scheme_Listing!$A$1:$E$10000,5,FALSE)="LR",AF820,0),0)</f>
        <v>0</v>
      </c>
      <c r="K820" s="153">
        <f>IFERROR(IF(VLOOKUP(AG820,S1_Summary_Scheme_Listing!$A$1:$E$10000,5,FALSE)="LR",AG820,0),0)</f>
        <v>0</v>
      </c>
      <c r="L820" s="153"/>
      <c r="M820" s="153">
        <f>IFERROR(IF(VLOOKUP(X820,S1_Summary_Scheme_Listing!$A$1:$E$10000,5,FALSE)="NLR",X820,0),0)</f>
        <v>0</v>
      </c>
      <c r="N820" s="153">
        <f>IFERROR(IF(VLOOKUP(Y820,S1_Summary_Scheme_Listing!$A$1:$E$10000,5,FALSE)="NLR",Y820,0),0)</f>
        <v>0</v>
      </c>
      <c r="O820" s="153">
        <f>IFERROR(IF(VLOOKUP(Z820,S1_Summary_Scheme_Listing!$A$1:$E$10000,5,FALSE)="NLR",Z820,0),0)</f>
        <v>0</v>
      </c>
      <c r="P820" s="153">
        <f>IFERROR(IF(VLOOKUP(AA820,S1_Summary_Scheme_Listing!$A$1:$E$10000,5,FALSE)="NLR",AA820,0),0)</f>
        <v>0</v>
      </c>
      <c r="Q820" s="153">
        <f>IFERROR(IF(VLOOKUP(AB820,S1_Summary_Scheme_Listing!$A$1:$E$10000,5,FALSE)="NLR",AB820,0),0)</f>
        <v>0</v>
      </c>
      <c r="R820" s="153">
        <f>IFERROR(IF(VLOOKUP(AC820,S1_Summary_Scheme_Listing!$A$1:$E$10000,5,FALSE)="NLR",AC820,0),0)</f>
        <v>0</v>
      </c>
      <c r="S820" s="153">
        <f>IFERROR(IF(VLOOKUP(AD820,S1_Summary_Scheme_Listing!$A$1:$E$10000,5,FALSE)="NLR",AD820,0),0)</f>
        <v>0</v>
      </c>
      <c r="T820" s="153">
        <f>IFERROR(IF(VLOOKUP(AE820,S1_Summary_Scheme_Listing!$A$1:$E$10000,5,FALSE)="NLR",AE820,0),0)</f>
        <v>0</v>
      </c>
      <c r="U820" s="153">
        <f>IFERROR(IF(VLOOKUP(AF820,S1_Summary_Scheme_Listing!$A$1:$E$10000,5,FALSE)="NLR",AF820,0),0)</f>
        <v>0</v>
      </c>
      <c r="V820" s="153">
        <f>IFERROR(IF(VLOOKUP(AG820,S1_Summary_Scheme_Listing!$A$1:$E$10000,5,FALSE)="NLR",AG820,0),0)</f>
        <v>0</v>
      </c>
      <c r="W820" s="172"/>
      <c r="X820" s="153">
        <f t="array" ref="X820">IFERROR(INDEX(O2_Non_Load_Related_Outputs!$A$1:$A$10000,SMALL(IF(O2_Non_Load_Related_Outputs!$K$1:$K$10000=$A820,ROW(O2_Non_Load_Related_Outputs!$K$1:$K$10000),""),X$9),1),0)</f>
        <v>0</v>
      </c>
      <c r="Y820" s="153">
        <f t="array" ref="Y820">IFERROR(INDEX(O2_Non_Load_Related_Outputs!$A$1:$A$10000,SMALL(IF(O2_Non_Load_Related_Outputs!$K$1:$K$10000=$A820,ROW(O2_Non_Load_Related_Outputs!$K$1:$K$10000),""),Y$9),1),0)</f>
        <v>0</v>
      </c>
      <c r="Z820" s="153">
        <f t="array" ref="Z820">IFERROR(INDEX(O2_Non_Load_Related_Outputs!$A$1:$A$10000,SMALL(IF(O2_Non_Load_Related_Outputs!$K$1:$K$10000=$A820,ROW(O2_Non_Load_Related_Outputs!$K$1:$K$10000),""),Z$9),1),0)</f>
        <v>0</v>
      </c>
      <c r="AA820" s="153">
        <f t="array" ref="AA820">IFERROR(INDEX(O2_Non_Load_Related_Outputs!$A$1:$A$10000,SMALL(IF(O2_Non_Load_Related_Outputs!$K$1:$K$10000=$A820,ROW(O2_Non_Load_Related_Outputs!$K$1:$K$10000),""),AA$9),1),0)</f>
        <v>0</v>
      </c>
      <c r="AB820" s="153">
        <f t="array" ref="AB820">IFERROR(INDEX(O2_Non_Load_Related_Outputs!$A$1:$A$10000,SMALL(IF(O2_Non_Load_Related_Outputs!$K$1:$K$10000=$A820,ROW(O2_Non_Load_Related_Outputs!$K$1:$K$10000),""),AB$9),1),0)</f>
        <v>0</v>
      </c>
      <c r="AC820" s="153">
        <f t="array" ref="AC820">IFERROR(INDEX(O2_Non_Load_Related_Outputs!$A$1:$A$10000,SMALL(IF(O2_Non_Load_Related_Outputs!$K$1:$K$10000=$A820,ROW(O2_Non_Load_Related_Outputs!$K$1:$K$10000),""),AC$9),1),0)</f>
        <v>0</v>
      </c>
      <c r="AD820" s="153">
        <f t="array" ref="AD820">IFERROR(INDEX(O2_Non_Load_Related_Outputs!$A$1:$A$10000,SMALL(IF(O2_Non_Load_Related_Outputs!$K$1:$K$10000=$A820,ROW(O2_Non_Load_Related_Outputs!$K$1:$K$10000),""),AD$9),1),0)</f>
        <v>0</v>
      </c>
      <c r="AE820" s="153">
        <f t="array" ref="AE820">IFERROR(INDEX(O2_Non_Load_Related_Outputs!$A$1:$A$10000,SMALL(IF(O2_Non_Load_Related_Outputs!$K$1:$K$10000=$A820,ROW(O2_Non_Load_Related_Outputs!$K$1:$K$10000),""),AE$9),1),0)</f>
        <v>0</v>
      </c>
      <c r="AF820" s="153">
        <f t="array" ref="AF820">IFERROR(INDEX(O2_Non_Load_Related_Outputs!$A$1:$A$10000,SMALL(IF(O2_Non_Load_Related_Outputs!$K$1:$K$10000=$A820,ROW(O2_Non_Load_Related_Outputs!$K$1:$K$10000),""),AF$9),1),0)</f>
        <v>0</v>
      </c>
      <c r="AG820" s="153">
        <f t="array" ref="AG820">IFERROR(INDEX(O2_Non_Load_Related_Outputs!$A$1:$A$10000,SMALL(IF(O2_Non_Load_Related_Outputs!$K$1:$K$10000=$A820,ROW(O2_Non_Load_Related_Outputs!$K$1:$K$10000),""),AG$9),1),0)</f>
        <v>0</v>
      </c>
    </row>
    <row r="821" spans="1:33">
      <c r="A821" s="152" t="s">
        <v>2073</v>
      </c>
      <c r="B821" s="153">
        <f>IFERROR(IF(VLOOKUP(X821,S1_Summary_Scheme_Listing!$A$1:$E$10000,5,FALSE)="LR",X821,0),0)</f>
        <v>0</v>
      </c>
      <c r="C821" s="153">
        <f>IFERROR(IF(VLOOKUP(Y821,S1_Summary_Scheme_Listing!$A$1:$E$10000,5,FALSE)="LR",Y821,0),0)</f>
        <v>0</v>
      </c>
      <c r="D821" s="153">
        <f>IFERROR(IF(VLOOKUP(Z821,S1_Summary_Scheme_Listing!$A$1:$E$10000,5,FALSE)="LR",Z821,0),0)</f>
        <v>0</v>
      </c>
      <c r="E821" s="153">
        <f>IFERROR(IF(VLOOKUP(AA821,S1_Summary_Scheme_Listing!$A$1:$E$10000,5,FALSE)="LR",AA821,0),0)</f>
        <v>0</v>
      </c>
      <c r="F821" s="153">
        <f>IFERROR(IF(VLOOKUP(AB821,S1_Summary_Scheme_Listing!$A$1:$E$10000,5,FALSE)="LR",AB821,0),0)</f>
        <v>0</v>
      </c>
      <c r="G821" s="153">
        <f>IFERROR(IF(VLOOKUP(AC821,S1_Summary_Scheme_Listing!$A$1:$E$10000,5,FALSE)="LR",AC821,0),0)</f>
        <v>0</v>
      </c>
      <c r="H821" s="153">
        <f>IFERROR(IF(VLOOKUP(AD821,S1_Summary_Scheme_Listing!$A$1:$E$10000,5,FALSE)="LR",AD821,0),0)</f>
        <v>0</v>
      </c>
      <c r="I821" s="153">
        <f>IFERROR(IF(VLOOKUP(AE821,S1_Summary_Scheme_Listing!$A$1:$E$10000,5,FALSE)="LR",AE821,0),0)</f>
        <v>0</v>
      </c>
      <c r="J821" s="153">
        <f>IFERROR(IF(VLOOKUP(AF821,S1_Summary_Scheme_Listing!$A$1:$E$10000,5,FALSE)="LR",AF821,0),0)</f>
        <v>0</v>
      </c>
      <c r="K821" s="153">
        <f>IFERROR(IF(VLOOKUP(AG821,S1_Summary_Scheme_Listing!$A$1:$E$10000,5,FALSE)="LR",AG821,0),0)</f>
        <v>0</v>
      </c>
      <c r="L821" s="153"/>
      <c r="M821" s="153">
        <f>IFERROR(IF(VLOOKUP(X821,S1_Summary_Scheme_Listing!$A$1:$E$10000,5,FALSE)="NLR",X821,0),0)</f>
        <v>0</v>
      </c>
      <c r="N821" s="153">
        <f>IFERROR(IF(VLOOKUP(Y821,S1_Summary_Scheme_Listing!$A$1:$E$10000,5,FALSE)="NLR",Y821,0),0)</f>
        <v>0</v>
      </c>
      <c r="O821" s="153">
        <f>IFERROR(IF(VLOOKUP(Z821,S1_Summary_Scheme_Listing!$A$1:$E$10000,5,FALSE)="NLR",Z821,0),0)</f>
        <v>0</v>
      </c>
      <c r="P821" s="153">
        <f>IFERROR(IF(VLOOKUP(AA821,S1_Summary_Scheme_Listing!$A$1:$E$10000,5,FALSE)="NLR",AA821,0),0)</f>
        <v>0</v>
      </c>
      <c r="Q821" s="153">
        <f>IFERROR(IF(VLOOKUP(AB821,S1_Summary_Scheme_Listing!$A$1:$E$10000,5,FALSE)="NLR",AB821,0),0)</f>
        <v>0</v>
      </c>
      <c r="R821" s="153">
        <f>IFERROR(IF(VLOOKUP(AC821,S1_Summary_Scheme_Listing!$A$1:$E$10000,5,FALSE)="NLR",AC821,0),0)</f>
        <v>0</v>
      </c>
      <c r="S821" s="153">
        <f>IFERROR(IF(VLOOKUP(AD821,S1_Summary_Scheme_Listing!$A$1:$E$10000,5,FALSE)="NLR",AD821,0),0)</f>
        <v>0</v>
      </c>
      <c r="T821" s="153">
        <f>IFERROR(IF(VLOOKUP(AE821,S1_Summary_Scheme_Listing!$A$1:$E$10000,5,FALSE)="NLR",AE821,0),0)</f>
        <v>0</v>
      </c>
      <c r="U821" s="153">
        <f>IFERROR(IF(VLOOKUP(AF821,S1_Summary_Scheme_Listing!$A$1:$E$10000,5,FALSE)="NLR",AF821,0),0)</f>
        <v>0</v>
      </c>
      <c r="V821" s="153">
        <f>IFERROR(IF(VLOOKUP(AG821,S1_Summary_Scheme_Listing!$A$1:$E$10000,5,FALSE)="NLR",AG821,0),0)</f>
        <v>0</v>
      </c>
      <c r="W821" s="172"/>
      <c r="X821" s="153">
        <f t="array" ref="X821">IFERROR(INDEX(O2_Non_Load_Related_Outputs!$A$1:$A$10000,SMALL(IF(O2_Non_Load_Related_Outputs!$K$1:$K$10000=$A821,ROW(O2_Non_Load_Related_Outputs!$K$1:$K$10000),""),X$9),1),0)</f>
        <v>0</v>
      </c>
      <c r="Y821" s="153">
        <f t="array" ref="Y821">IFERROR(INDEX(O2_Non_Load_Related_Outputs!$A$1:$A$10000,SMALL(IF(O2_Non_Load_Related_Outputs!$K$1:$K$10000=$A821,ROW(O2_Non_Load_Related_Outputs!$K$1:$K$10000),""),Y$9),1),0)</f>
        <v>0</v>
      </c>
      <c r="Z821" s="153">
        <f t="array" ref="Z821">IFERROR(INDEX(O2_Non_Load_Related_Outputs!$A$1:$A$10000,SMALL(IF(O2_Non_Load_Related_Outputs!$K$1:$K$10000=$A821,ROW(O2_Non_Load_Related_Outputs!$K$1:$K$10000),""),Z$9),1),0)</f>
        <v>0</v>
      </c>
      <c r="AA821" s="153">
        <f t="array" ref="AA821">IFERROR(INDEX(O2_Non_Load_Related_Outputs!$A$1:$A$10000,SMALL(IF(O2_Non_Load_Related_Outputs!$K$1:$K$10000=$A821,ROW(O2_Non_Load_Related_Outputs!$K$1:$K$10000),""),AA$9),1),0)</f>
        <v>0</v>
      </c>
      <c r="AB821" s="153">
        <f t="array" ref="AB821">IFERROR(INDEX(O2_Non_Load_Related_Outputs!$A$1:$A$10000,SMALL(IF(O2_Non_Load_Related_Outputs!$K$1:$K$10000=$A821,ROW(O2_Non_Load_Related_Outputs!$K$1:$K$10000),""),AB$9),1),0)</f>
        <v>0</v>
      </c>
      <c r="AC821" s="153">
        <f t="array" ref="AC821">IFERROR(INDEX(O2_Non_Load_Related_Outputs!$A$1:$A$10000,SMALL(IF(O2_Non_Load_Related_Outputs!$K$1:$K$10000=$A821,ROW(O2_Non_Load_Related_Outputs!$K$1:$K$10000),""),AC$9),1),0)</f>
        <v>0</v>
      </c>
      <c r="AD821" s="153">
        <f t="array" ref="AD821">IFERROR(INDEX(O2_Non_Load_Related_Outputs!$A$1:$A$10000,SMALL(IF(O2_Non_Load_Related_Outputs!$K$1:$K$10000=$A821,ROW(O2_Non_Load_Related_Outputs!$K$1:$K$10000),""),AD$9),1),0)</f>
        <v>0</v>
      </c>
      <c r="AE821" s="153">
        <f t="array" ref="AE821">IFERROR(INDEX(O2_Non_Load_Related_Outputs!$A$1:$A$10000,SMALL(IF(O2_Non_Load_Related_Outputs!$K$1:$K$10000=$A821,ROW(O2_Non_Load_Related_Outputs!$K$1:$K$10000),""),AE$9),1),0)</f>
        <v>0</v>
      </c>
      <c r="AF821" s="153">
        <f t="array" ref="AF821">IFERROR(INDEX(O2_Non_Load_Related_Outputs!$A$1:$A$10000,SMALL(IF(O2_Non_Load_Related_Outputs!$K$1:$K$10000=$A821,ROW(O2_Non_Load_Related_Outputs!$K$1:$K$10000),""),AF$9),1),0)</f>
        <v>0</v>
      </c>
      <c r="AG821" s="153">
        <f t="array" ref="AG821">IFERROR(INDEX(O2_Non_Load_Related_Outputs!$A$1:$A$10000,SMALL(IF(O2_Non_Load_Related_Outputs!$K$1:$K$10000=$A821,ROW(O2_Non_Load_Related_Outputs!$K$1:$K$10000),""),AG$9),1),0)</f>
        <v>0</v>
      </c>
    </row>
    <row r="822" spans="1:33">
      <c r="A822" s="152" t="s">
        <v>2074</v>
      </c>
      <c r="B822" s="153">
        <f>IFERROR(IF(VLOOKUP(X822,S1_Summary_Scheme_Listing!$A$1:$E$10000,5,FALSE)="LR",X822,0),0)</f>
        <v>0</v>
      </c>
      <c r="C822" s="153">
        <f>IFERROR(IF(VLOOKUP(Y822,S1_Summary_Scheme_Listing!$A$1:$E$10000,5,FALSE)="LR",Y822,0),0)</f>
        <v>0</v>
      </c>
      <c r="D822" s="153">
        <f>IFERROR(IF(VLOOKUP(Z822,S1_Summary_Scheme_Listing!$A$1:$E$10000,5,FALSE)="LR",Z822,0),0)</f>
        <v>0</v>
      </c>
      <c r="E822" s="153">
        <f>IFERROR(IF(VLOOKUP(AA822,S1_Summary_Scheme_Listing!$A$1:$E$10000,5,FALSE)="LR",AA822,0),0)</f>
        <v>0</v>
      </c>
      <c r="F822" s="153">
        <f>IFERROR(IF(VLOOKUP(AB822,S1_Summary_Scheme_Listing!$A$1:$E$10000,5,FALSE)="LR",AB822,0),0)</f>
        <v>0</v>
      </c>
      <c r="G822" s="153">
        <f>IFERROR(IF(VLOOKUP(AC822,S1_Summary_Scheme_Listing!$A$1:$E$10000,5,FALSE)="LR",AC822,0),0)</f>
        <v>0</v>
      </c>
      <c r="H822" s="153">
        <f>IFERROR(IF(VLOOKUP(AD822,S1_Summary_Scheme_Listing!$A$1:$E$10000,5,FALSE)="LR",AD822,0),0)</f>
        <v>0</v>
      </c>
      <c r="I822" s="153">
        <f>IFERROR(IF(VLOOKUP(AE822,S1_Summary_Scheme_Listing!$A$1:$E$10000,5,FALSE)="LR",AE822,0),0)</f>
        <v>0</v>
      </c>
      <c r="J822" s="153">
        <f>IFERROR(IF(VLOOKUP(AF822,S1_Summary_Scheme_Listing!$A$1:$E$10000,5,FALSE)="LR",AF822,0),0)</f>
        <v>0</v>
      </c>
      <c r="K822" s="153">
        <f>IFERROR(IF(VLOOKUP(AG822,S1_Summary_Scheme_Listing!$A$1:$E$10000,5,FALSE)="LR",AG822,0),0)</f>
        <v>0</v>
      </c>
      <c r="L822" s="153"/>
      <c r="M822" s="153">
        <f>IFERROR(IF(VLOOKUP(X822,S1_Summary_Scheme_Listing!$A$1:$E$10000,5,FALSE)="NLR",X822,0),0)</f>
        <v>0</v>
      </c>
      <c r="N822" s="153">
        <f>IFERROR(IF(VLOOKUP(Y822,S1_Summary_Scheme_Listing!$A$1:$E$10000,5,FALSE)="NLR",Y822,0),0)</f>
        <v>0</v>
      </c>
      <c r="O822" s="153">
        <f>IFERROR(IF(VLOOKUP(Z822,S1_Summary_Scheme_Listing!$A$1:$E$10000,5,FALSE)="NLR",Z822,0),0)</f>
        <v>0</v>
      </c>
      <c r="P822" s="153">
        <f>IFERROR(IF(VLOOKUP(AA822,S1_Summary_Scheme_Listing!$A$1:$E$10000,5,FALSE)="NLR",AA822,0),0)</f>
        <v>0</v>
      </c>
      <c r="Q822" s="153">
        <f>IFERROR(IF(VLOOKUP(AB822,S1_Summary_Scheme_Listing!$A$1:$E$10000,5,FALSE)="NLR",AB822,0),0)</f>
        <v>0</v>
      </c>
      <c r="R822" s="153">
        <f>IFERROR(IF(VLOOKUP(AC822,S1_Summary_Scheme_Listing!$A$1:$E$10000,5,FALSE)="NLR",AC822,0),0)</f>
        <v>0</v>
      </c>
      <c r="S822" s="153">
        <f>IFERROR(IF(VLOOKUP(AD822,S1_Summary_Scheme_Listing!$A$1:$E$10000,5,FALSE)="NLR",AD822,0),0)</f>
        <v>0</v>
      </c>
      <c r="T822" s="153">
        <f>IFERROR(IF(VLOOKUP(AE822,S1_Summary_Scheme_Listing!$A$1:$E$10000,5,FALSE)="NLR",AE822,0),0)</f>
        <v>0</v>
      </c>
      <c r="U822" s="153">
        <f>IFERROR(IF(VLOOKUP(AF822,S1_Summary_Scheme_Listing!$A$1:$E$10000,5,FALSE)="NLR",AF822,0),0)</f>
        <v>0</v>
      </c>
      <c r="V822" s="153">
        <f>IFERROR(IF(VLOOKUP(AG822,S1_Summary_Scheme_Listing!$A$1:$E$10000,5,FALSE)="NLR",AG822,0),0)</f>
        <v>0</v>
      </c>
      <c r="W822" s="172"/>
      <c r="X822" s="153">
        <f t="array" ref="X822">IFERROR(INDEX(O2_Non_Load_Related_Outputs!$A$1:$A$10000,SMALL(IF(O2_Non_Load_Related_Outputs!$K$1:$K$10000=$A822,ROW(O2_Non_Load_Related_Outputs!$K$1:$K$10000),""),X$9),1),0)</f>
        <v>0</v>
      </c>
      <c r="Y822" s="153">
        <f t="array" ref="Y822">IFERROR(INDEX(O2_Non_Load_Related_Outputs!$A$1:$A$10000,SMALL(IF(O2_Non_Load_Related_Outputs!$K$1:$K$10000=$A822,ROW(O2_Non_Load_Related_Outputs!$K$1:$K$10000),""),Y$9),1),0)</f>
        <v>0</v>
      </c>
      <c r="Z822" s="153">
        <f t="array" ref="Z822">IFERROR(INDEX(O2_Non_Load_Related_Outputs!$A$1:$A$10000,SMALL(IF(O2_Non_Load_Related_Outputs!$K$1:$K$10000=$A822,ROW(O2_Non_Load_Related_Outputs!$K$1:$K$10000),""),Z$9),1),0)</f>
        <v>0</v>
      </c>
      <c r="AA822" s="153">
        <f t="array" ref="AA822">IFERROR(INDEX(O2_Non_Load_Related_Outputs!$A$1:$A$10000,SMALL(IF(O2_Non_Load_Related_Outputs!$K$1:$K$10000=$A822,ROW(O2_Non_Load_Related_Outputs!$K$1:$K$10000),""),AA$9),1),0)</f>
        <v>0</v>
      </c>
      <c r="AB822" s="153">
        <f t="array" ref="AB822">IFERROR(INDEX(O2_Non_Load_Related_Outputs!$A$1:$A$10000,SMALL(IF(O2_Non_Load_Related_Outputs!$K$1:$K$10000=$A822,ROW(O2_Non_Load_Related_Outputs!$K$1:$K$10000),""),AB$9),1),0)</f>
        <v>0</v>
      </c>
      <c r="AC822" s="153">
        <f t="array" ref="AC822">IFERROR(INDEX(O2_Non_Load_Related_Outputs!$A$1:$A$10000,SMALL(IF(O2_Non_Load_Related_Outputs!$K$1:$K$10000=$A822,ROW(O2_Non_Load_Related_Outputs!$K$1:$K$10000),""),AC$9),1),0)</f>
        <v>0</v>
      </c>
      <c r="AD822" s="153">
        <f t="array" ref="AD822">IFERROR(INDEX(O2_Non_Load_Related_Outputs!$A$1:$A$10000,SMALL(IF(O2_Non_Load_Related_Outputs!$K$1:$K$10000=$A822,ROW(O2_Non_Load_Related_Outputs!$K$1:$K$10000),""),AD$9),1),0)</f>
        <v>0</v>
      </c>
      <c r="AE822" s="153">
        <f t="array" ref="AE822">IFERROR(INDEX(O2_Non_Load_Related_Outputs!$A$1:$A$10000,SMALL(IF(O2_Non_Load_Related_Outputs!$K$1:$K$10000=$A822,ROW(O2_Non_Load_Related_Outputs!$K$1:$K$10000),""),AE$9),1),0)</f>
        <v>0</v>
      </c>
      <c r="AF822" s="153">
        <f t="array" ref="AF822">IFERROR(INDEX(O2_Non_Load_Related_Outputs!$A$1:$A$10000,SMALL(IF(O2_Non_Load_Related_Outputs!$K$1:$K$10000=$A822,ROW(O2_Non_Load_Related_Outputs!$K$1:$K$10000),""),AF$9),1),0)</f>
        <v>0</v>
      </c>
      <c r="AG822" s="153">
        <f t="array" ref="AG822">IFERROR(INDEX(O2_Non_Load_Related_Outputs!$A$1:$A$10000,SMALL(IF(O2_Non_Load_Related_Outputs!$K$1:$K$10000=$A822,ROW(O2_Non_Load_Related_Outputs!$K$1:$K$10000),""),AG$9),1),0)</f>
        <v>0</v>
      </c>
    </row>
    <row r="823" spans="1:33">
      <c r="A823" s="152" t="s">
        <v>2075</v>
      </c>
      <c r="B823" s="153">
        <f>IFERROR(IF(VLOOKUP(X823,S1_Summary_Scheme_Listing!$A$1:$E$10000,5,FALSE)="LR",X823,0),0)</f>
        <v>0</v>
      </c>
      <c r="C823" s="153">
        <f>IFERROR(IF(VLOOKUP(Y823,S1_Summary_Scheme_Listing!$A$1:$E$10000,5,FALSE)="LR",Y823,0),0)</f>
        <v>0</v>
      </c>
      <c r="D823" s="153">
        <f>IFERROR(IF(VLOOKUP(Z823,S1_Summary_Scheme_Listing!$A$1:$E$10000,5,FALSE)="LR",Z823,0),0)</f>
        <v>0</v>
      </c>
      <c r="E823" s="153">
        <f>IFERROR(IF(VLOOKUP(AA823,S1_Summary_Scheme_Listing!$A$1:$E$10000,5,FALSE)="LR",AA823,0),0)</f>
        <v>0</v>
      </c>
      <c r="F823" s="153">
        <f>IFERROR(IF(VLOOKUP(AB823,S1_Summary_Scheme_Listing!$A$1:$E$10000,5,FALSE)="LR",AB823,0),0)</f>
        <v>0</v>
      </c>
      <c r="G823" s="153">
        <f>IFERROR(IF(VLOOKUP(AC823,S1_Summary_Scheme_Listing!$A$1:$E$10000,5,FALSE)="LR",AC823,0),0)</f>
        <v>0</v>
      </c>
      <c r="H823" s="153">
        <f>IFERROR(IF(VLOOKUP(AD823,S1_Summary_Scheme_Listing!$A$1:$E$10000,5,FALSE)="LR",AD823,0),0)</f>
        <v>0</v>
      </c>
      <c r="I823" s="153">
        <f>IFERROR(IF(VLOOKUP(AE823,S1_Summary_Scheme_Listing!$A$1:$E$10000,5,FALSE)="LR",AE823,0),0)</f>
        <v>0</v>
      </c>
      <c r="J823" s="153">
        <f>IFERROR(IF(VLOOKUP(AF823,S1_Summary_Scheme_Listing!$A$1:$E$10000,5,FALSE)="LR",AF823,0),0)</f>
        <v>0</v>
      </c>
      <c r="K823" s="153">
        <f>IFERROR(IF(VLOOKUP(AG823,S1_Summary_Scheme_Listing!$A$1:$E$10000,5,FALSE)="LR",AG823,0),0)</f>
        <v>0</v>
      </c>
      <c r="L823" s="153"/>
      <c r="M823" s="153">
        <f>IFERROR(IF(VLOOKUP(X823,S1_Summary_Scheme_Listing!$A$1:$E$10000,5,FALSE)="NLR",X823,0),0)</f>
        <v>0</v>
      </c>
      <c r="N823" s="153">
        <f>IFERROR(IF(VLOOKUP(Y823,S1_Summary_Scheme_Listing!$A$1:$E$10000,5,FALSE)="NLR",Y823,0),0)</f>
        <v>0</v>
      </c>
      <c r="O823" s="153">
        <f>IFERROR(IF(VLOOKUP(Z823,S1_Summary_Scheme_Listing!$A$1:$E$10000,5,FALSE)="NLR",Z823,0),0)</f>
        <v>0</v>
      </c>
      <c r="P823" s="153">
        <f>IFERROR(IF(VLOOKUP(AA823,S1_Summary_Scheme_Listing!$A$1:$E$10000,5,FALSE)="NLR",AA823,0),0)</f>
        <v>0</v>
      </c>
      <c r="Q823" s="153">
        <f>IFERROR(IF(VLOOKUP(AB823,S1_Summary_Scheme_Listing!$A$1:$E$10000,5,FALSE)="NLR",AB823,0),0)</f>
        <v>0</v>
      </c>
      <c r="R823" s="153">
        <f>IFERROR(IF(VLOOKUP(AC823,S1_Summary_Scheme_Listing!$A$1:$E$10000,5,FALSE)="NLR",AC823,0),0)</f>
        <v>0</v>
      </c>
      <c r="S823" s="153">
        <f>IFERROR(IF(VLOOKUP(AD823,S1_Summary_Scheme_Listing!$A$1:$E$10000,5,FALSE)="NLR",AD823,0),0)</f>
        <v>0</v>
      </c>
      <c r="T823" s="153">
        <f>IFERROR(IF(VLOOKUP(AE823,S1_Summary_Scheme_Listing!$A$1:$E$10000,5,FALSE)="NLR",AE823,0),0)</f>
        <v>0</v>
      </c>
      <c r="U823" s="153">
        <f>IFERROR(IF(VLOOKUP(AF823,S1_Summary_Scheme_Listing!$A$1:$E$10000,5,FALSE)="NLR",AF823,0),0)</f>
        <v>0</v>
      </c>
      <c r="V823" s="153">
        <f>IFERROR(IF(VLOOKUP(AG823,S1_Summary_Scheme_Listing!$A$1:$E$10000,5,FALSE)="NLR",AG823,0),0)</f>
        <v>0</v>
      </c>
      <c r="W823" s="172"/>
      <c r="X823" s="153">
        <f t="array" ref="X823">IFERROR(INDEX(O2_Non_Load_Related_Outputs!$A$1:$A$10000,SMALL(IF(O2_Non_Load_Related_Outputs!$K$1:$K$10000=$A823,ROW(O2_Non_Load_Related_Outputs!$K$1:$K$10000),""),X$9),1),0)</f>
        <v>0</v>
      </c>
      <c r="Y823" s="153">
        <f t="array" ref="Y823">IFERROR(INDEX(O2_Non_Load_Related_Outputs!$A$1:$A$10000,SMALL(IF(O2_Non_Load_Related_Outputs!$K$1:$K$10000=$A823,ROW(O2_Non_Load_Related_Outputs!$K$1:$K$10000),""),Y$9),1),0)</f>
        <v>0</v>
      </c>
      <c r="Z823" s="153">
        <f t="array" ref="Z823">IFERROR(INDEX(O2_Non_Load_Related_Outputs!$A$1:$A$10000,SMALL(IF(O2_Non_Load_Related_Outputs!$K$1:$K$10000=$A823,ROW(O2_Non_Load_Related_Outputs!$K$1:$K$10000),""),Z$9),1),0)</f>
        <v>0</v>
      </c>
      <c r="AA823" s="153">
        <f t="array" ref="AA823">IFERROR(INDEX(O2_Non_Load_Related_Outputs!$A$1:$A$10000,SMALL(IF(O2_Non_Load_Related_Outputs!$K$1:$K$10000=$A823,ROW(O2_Non_Load_Related_Outputs!$K$1:$K$10000),""),AA$9),1),0)</f>
        <v>0</v>
      </c>
      <c r="AB823" s="153">
        <f t="array" ref="AB823">IFERROR(INDEX(O2_Non_Load_Related_Outputs!$A$1:$A$10000,SMALL(IF(O2_Non_Load_Related_Outputs!$K$1:$K$10000=$A823,ROW(O2_Non_Load_Related_Outputs!$K$1:$K$10000),""),AB$9),1),0)</f>
        <v>0</v>
      </c>
      <c r="AC823" s="153">
        <f t="array" ref="AC823">IFERROR(INDEX(O2_Non_Load_Related_Outputs!$A$1:$A$10000,SMALL(IF(O2_Non_Load_Related_Outputs!$K$1:$K$10000=$A823,ROW(O2_Non_Load_Related_Outputs!$K$1:$K$10000),""),AC$9),1),0)</f>
        <v>0</v>
      </c>
      <c r="AD823" s="153">
        <f t="array" ref="AD823">IFERROR(INDEX(O2_Non_Load_Related_Outputs!$A$1:$A$10000,SMALL(IF(O2_Non_Load_Related_Outputs!$K$1:$K$10000=$A823,ROW(O2_Non_Load_Related_Outputs!$K$1:$K$10000),""),AD$9),1),0)</f>
        <v>0</v>
      </c>
      <c r="AE823" s="153">
        <f t="array" ref="AE823">IFERROR(INDEX(O2_Non_Load_Related_Outputs!$A$1:$A$10000,SMALL(IF(O2_Non_Load_Related_Outputs!$K$1:$K$10000=$A823,ROW(O2_Non_Load_Related_Outputs!$K$1:$K$10000),""),AE$9),1),0)</f>
        <v>0</v>
      </c>
      <c r="AF823" s="153">
        <f t="array" ref="AF823">IFERROR(INDEX(O2_Non_Load_Related_Outputs!$A$1:$A$10000,SMALL(IF(O2_Non_Load_Related_Outputs!$K$1:$K$10000=$A823,ROW(O2_Non_Load_Related_Outputs!$K$1:$K$10000),""),AF$9),1),0)</f>
        <v>0</v>
      </c>
      <c r="AG823" s="153">
        <f t="array" ref="AG823">IFERROR(INDEX(O2_Non_Load_Related_Outputs!$A$1:$A$10000,SMALL(IF(O2_Non_Load_Related_Outputs!$K$1:$K$10000=$A823,ROW(O2_Non_Load_Related_Outputs!$K$1:$K$10000),""),AG$9),1),0)</f>
        <v>0</v>
      </c>
    </row>
    <row r="824" spans="1:33">
      <c r="A824" s="152" t="s">
        <v>2076</v>
      </c>
      <c r="B824" s="153">
        <f>IFERROR(IF(VLOOKUP(X824,S1_Summary_Scheme_Listing!$A$1:$E$10000,5,FALSE)="LR",X824,0),0)</f>
        <v>0</v>
      </c>
      <c r="C824" s="153">
        <f>IFERROR(IF(VLOOKUP(Y824,S1_Summary_Scheme_Listing!$A$1:$E$10000,5,FALSE)="LR",Y824,0),0)</f>
        <v>0</v>
      </c>
      <c r="D824" s="153">
        <f>IFERROR(IF(VLOOKUP(Z824,S1_Summary_Scheme_Listing!$A$1:$E$10000,5,FALSE)="LR",Z824,0),0)</f>
        <v>0</v>
      </c>
      <c r="E824" s="153">
        <f>IFERROR(IF(VLOOKUP(AA824,S1_Summary_Scheme_Listing!$A$1:$E$10000,5,FALSE)="LR",AA824,0),0)</f>
        <v>0</v>
      </c>
      <c r="F824" s="153">
        <f>IFERROR(IF(VLOOKUP(AB824,S1_Summary_Scheme_Listing!$A$1:$E$10000,5,FALSE)="LR",AB824,0),0)</f>
        <v>0</v>
      </c>
      <c r="G824" s="153">
        <f>IFERROR(IF(VLOOKUP(AC824,S1_Summary_Scheme_Listing!$A$1:$E$10000,5,FALSE)="LR",AC824,0),0)</f>
        <v>0</v>
      </c>
      <c r="H824" s="153">
        <f>IFERROR(IF(VLOOKUP(AD824,S1_Summary_Scheme_Listing!$A$1:$E$10000,5,FALSE)="LR",AD824,0),0)</f>
        <v>0</v>
      </c>
      <c r="I824" s="153">
        <f>IFERROR(IF(VLOOKUP(AE824,S1_Summary_Scheme_Listing!$A$1:$E$10000,5,FALSE)="LR",AE824,0),0)</f>
        <v>0</v>
      </c>
      <c r="J824" s="153">
        <f>IFERROR(IF(VLOOKUP(AF824,S1_Summary_Scheme_Listing!$A$1:$E$10000,5,FALSE)="LR",AF824,0),0)</f>
        <v>0</v>
      </c>
      <c r="K824" s="153">
        <f>IFERROR(IF(VLOOKUP(AG824,S1_Summary_Scheme_Listing!$A$1:$E$10000,5,FALSE)="LR",AG824,0),0)</f>
        <v>0</v>
      </c>
      <c r="L824" s="153"/>
      <c r="M824" s="153">
        <f>IFERROR(IF(VLOOKUP(X824,S1_Summary_Scheme_Listing!$A$1:$E$10000,5,FALSE)="NLR",X824,0),0)</f>
        <v>0</v>
      </c>
      <c r="N824" s="153">
        <f>IFERROR(IF(VLOOKUP(Y824,S1_Summary_Scheme_Listing!$A$1:$E$10000,5,FALSE)="NLR",Y824,0),0)</f>
        <v>0</v>
      </c>
      <c r="O824" s="153">
        <f>IFERROR(IF(VLOOKUP(Z824,S1_Summary_Scheme_Listing!$A$1:$E$10000,5,FALSE)="NLR",Z824,0),0)</f>
        <v>0</v>
      </c>
      <c r="P824" s="153">
        <f>IFERROR(IF(VLOOKUP(AA824,S1_Summary_Scheme_Listing!$A$1:$E$10000,5,FALSE)="NLR",AA824,0),0)</f>
        <v>0</v>
      </c>
      <c r="Q824" s="153">
        <f>IFERROR(IF(VLOOKUP(AB824,S1_Summary_Scheme_Listing!$A$1:$E$10000,5,FALSE)="NLR",AB824,0),0)</f>
        <v>0</v>
      </c>
      <c r="R824" s="153">
        <f>IFERROR(IF(VLOOKUP(AC824,S1_Summary_Scheme_Listing!$A$1:$E$10000,5,FALSE)="NLR",AC824,0),0)</f>
        <v>0</v>
      </c>
      <c r="S824" s="153">
        <f>IFERROR(IF(VLOOKUP(AD824,S1_Summary_Scheme_Listing!$A$1:$E$10000,5,FALSE)="NLR",AD824,0),0)</f>
        <v>0</v>
      </c>
      <c r="T824" s="153">
        <f>IFERROR(IF(VLOOKUP(AE824,S1_Summary_Scheme_Listing!$A$1:$E$10000,5,FALSE)="NLR",AE824,0),0)</f>
        <v>0</v>
      </c>
      <c r="U824" s="153">
        <f>IFERROR(IF(VLOOKUP(AF824,S1_Summary_Scheme_Listing!$A$1:$E$10000,5,FALSE)="NLR",AF824,0),0)</f>
        <v>0</v>
      </c>
      <c r="V824" s="153">
        <f>IFERROR(IF(VLOOKUP(AG824,S1_Summary_Scheme_Listing!$A$1:$E$10000,5,FALSE)="NLR",AG824,0),0)</f>
        <v>0</v>
      </c>
      <c r="W824" s="172"/>
      <c r="X824" s="153">
        <f t="array" ref="X824">IFERROR(INDEX(O2_Non_Load_Related_Outputs!$A$1:$A$10000,SMALL(IF(O2_Non_Load_Related_Outputs!$K$1:$K$10000=$A824,ROW(O2_Non_Load_Related_Outputs!$K$1:$K$10000),""),X$9),1),0)</f>
        <v>0</v>
      </c>
      <c r="Y824" s="153">
        <f t="array" ref="Y824">IFERROR(INDEX(O2_Non_Load_Related_Outputs!$A$1:$A$10000,SMALL(IF(O2_Non_Load_Related_Outputs!$K$1:$K$10000=$A824,ROW(O2_Non_Load_Related_Outputs!$K$1:$K$10000),""),Y$9),1),0)</f>
        <v>0</v>
      </c>
      <c r="Z824" s="153">
        <f t="array" ref="Z824">IFERROR(INDEX(O2_Non_Load_Related_Outputs!$A$1:$A$10000,SMALL(IF(O2_Non_Load_Related_Outputs!$K$1:$K$10000=$A824,ROW(O2_Non_Load_Related_Outputs!$K$1:$K$10000),""),Z$9),1),0)</f>
        <v>0</v>
      </c>
      <c r="AA824" s="153">
        <f t="array" ref="AA824">IFERROR(INDEX(O2_Non_Load_Related_Outputs!$A$1:$A$10000,SMALL(IF(O2_Non_Load_Related_Outputs!$K$1:$K$10000=$A824,ROW(O2_Non_Load_Related_Outputs!$K$1:$K$10000),""),AA$9),1),0)</f>
        <v>0</v>
      </c>
      <c r="AB824" s="153">
        <f t="array" ref="AB824">IFERROR(INDEX(O2_Non_Load_Related_Outputs!$A$1:$A$10000,SMALL(IF(O2_Non_Load_Related_Outputs!$K$1:$K$10000=$A824,ROW(O2_Non_Load_Related_Outputs!$K$1:$K$10000),""),AB$9),1),0)</f>
        <v>0</v>
      </c>
      <c r="AC824" s="153">
        <f t="array" ref="AC824">IFERROR(INDEX(O2_Non_Load_Related_Outputs!$A$1:$A$10000,SMALL(IF(O2_Non_Load_Related_Outputs!$K$1:$K$10000=$A824,ROW(O2_Non_Load_Related_Outputs!$K$1:$K$10000),""),AC$9),1),0)</f>
        <v>0</v>
      </c>
      <c r="AD824" s="153">
        <f t="array" ref="AD824">IFERROR(INDEX(O2_Non_Load_Related_Outputs!$A$1:$A$10000,SMALL(IF(O2_Non_Load_Related_Outputs!$K$1:$K$10000=$A824,ROW(O2_Non_Load_Related_Outputs!$K$1:$K$10000),""),AD$9),1),0)</f>
        <v>0</v>
      </c>
      <c r="AE824" s="153">
        <f t="array" ref="AE824">IFERROR(INDEX(O2_Non_Load_Related_Outputs!$A$1:$A$10000,SMALL(IF(O2_Non_Load_Related_Outputs!$K$1:$K$10000=$A824,ROW(O2_Non_Load_Related_Outputs!$K$1:$K$10000),""),AE$9),1),0)</f>
        <v>0</v>
      </c>
      <c r="AF824" s="153">
        <f t="array" ref="AF824">IFERROR(INDEX(O2_Non_Load_Related_Outputs!$A$1:$A$10000,SMALL(IF(O2_Non_Load_Related_Outputs!$K$1:$K$10000=$A824,ROW(O2_Non_Load_Related_Outputs!$K$1:$K$10000),""),AF$9),1),0)</f>
        <v>0</v>
      </c>
      <c r="AG824" s="153">
        <f t="array" ref="AG824">IFERROR(INDEX(O2_Non_Load_Related_Outputs!$A$1:$A$10000,SMALL(IF(O2_Non_Load_Related_Outputs!$K$1:$K$10000=$A824,ROW(O2_Non_Load_Related_Outputs!$K$1:$K$10000),""),AG$9),1),0)</f>
        <v>0</v>
      </c>
    </row>
    <row r="825" spans="1:33">
      <c r="A825" s="152" t="s">
        <v>2077</v>
      </c>
      <c r="B825" s="153">
        <f>IFERROR(IF(VLOOKUP(X825,S1_Summary_Scheme_Listing!$A$1:$E$10000,5,FALSE)="LR",X825,0),0)</f>
        <v>0</v>
      </c>
      <c r="C825" s="153">
        <f>IFERROR(IF(VLOOKUP(Y825,S1_Summary_Scheme_Listing!$A$1:$E$10000,5,FALSE)="LR",Y825,0),0)</f>
        <v>0</v>
      </c>
      <c r="D825" s="153">
        <f>IFERROR(IF(VLOOKUP(Z825,S1_Summary_Scheme_Listing!$A$1:$E$10000,5,FALSE)="LR",Z825,0),0)</f>
        <v>0</v>
      </c>
      <c r="E825" s="153">
        <f>IFERROR(IF(VLOOKUP(AA825,S1_Summary_Scheme_Listing!$A$1:$E$10000,5,FALSE)="LR",AA825,0),0)</f>
        <v>0</v>
      </c>
      <c r="F825" s="153">
        <f>IFERROR(IF(VLOOKUP(AB825,S1_Summary_Scheme_Listing!$A$1:$E$10000,5,FALSE)="LR",AB825,0),0)</f>
        <v>0</v>
      </c>
      <c r="G825" s="153">
        <f>IFERROR(IF(VLOOKUP(AC825,S1_Summary_Scheme_Listing!$A$1:$E$10000,5,FALSE)="LR",AC825,0),0)</f>
        <v>0</v>
      </c>
      <c r="H825" s="153">
        <f>IFERROR(IF(VLOOKUP(AD825,S1_Summary_Scheme_Listing!$A$1:$E$10000,5,FALSE)="LR",AD825,0),0)</f>
        <v>0</v>
      </c>
      <c r="I825" s="153">
        <f>IFERROR(IF(VLOOKUP(AE825,S1_Summary_Scheme_Listing!$A$1:$E$10000,5,FALSE)="LR",AE825,0),0)</f>
        <v>0</v>
      </c>
      <c r="J825" s="153">
        <f>IFERROR(IF(VLOOKUP(AF825,S1_Summary_Scheme_Listing!$A$1:$E$10000,5,FALSE)="LR",AF825,0),0)</f>
        <v>0</v>
      </c>
      <c r="K825" s="153">
        <f>IFERROR(IF(VLOOKUP(AG825,S1_Summary_Scheme_Listing!$A$1:$E$10000,5,FALSE)="LR",AG825,0),0)</f>
        <v>0</v>
      </c>
      <c r="L825" s="153"/>
      <c r="M825" s="153">
        <f>IFERROR(IF(VLOOKUP(X825,S1_Summary_Scheme_Listing!$A$1:$E$10000,5,FALSE)="NLR",X825,0),0)</f>
        <v>0</v>
      </c>
      <c r="N825" s="153">
        <f>IFERROR(IF(VLOOKUP(Y825,S1_Summary_Scheme_Listing!$A$1:$E$10000,5,FALSE)="NLR",Y825,0),0)</f>
        <v>0</v>
      </c>
      <c r="O825" s="153">
        <f>IFERROR(IF(VLOOKUP(Z825,S1_Summary_Scheme_Listing!$A$1:$E$10000,5,FALSE)="NLR",Z825,0),0)</f>
        <v>0</v>
      </c>
      <c r="P825" s="153">
        <f>IFERROR(IF(VLOOKUP(AA825,S1_Summary_Scheme_Listing!$A$1:$E$10000,5,FALSE)="NLR",AA825,0),0)</f>
        <v>0</v>
      </c>
      <c r="Q825" s="153">
        <f>IFERROR(IF(VLOOKUP(AB825,S1_Summary_Scheme_Listing!$A$1:$E$10000,5,FALSE)="NLR",AB825,0),0)</f>
        <v>0</v>
      </c>
      <c r="R825" s="153">
        <f>IFERROR(IF(VLOOKUP(AC825,S1_Summary_Scheme_Listing!$A$1:$E$10000,5,FALSE)="NLR",AC825,0),0)</f>
        <v>0</v>
      </c>
      <c r="S825" s="153">
        <f>IFERROR(IF(VLOOKUP(AD825,S1_Summary_Scheme_Listing!$A$1:$E$10000,5,FALSE)="NLR",AD825,0),0)</f>
        <v>0</v>
      </c>
      <c r="T825" s="153">
        <f>IFERROR(IF(VLOOKUP(AE825,S1_Summary_Scheme_Listing!$A$1:$E$10000,5,FALSE)="NLR",AE825,0),0)</f>
        <v>0</v>
      </c>
      <c r="U825" s="153">
        <f>IFERROR(IF(VLOOKUP(AF825,S1_Summary_Scheme_Listing!$A$1:$E$10000,5,FALSE)="NLR",AF825,0),0)</f>
        <v>0</v>
      </c>
      <c r="V825" s="153">
        <f>IFERROR(IF(VLOOKUP(AG825,S1_Summary_Scheme_Listing!$A$1:$E$10000,5,FALSE)="NLR",AG825,0),0)</f>
        <v>0</v>
      </c>
      <c r="W825" s="172"/>
      <c r="X825" s="153">
        <f t="array" ref="X825">IFERROR(INDEX(O2_Non_Load_Related_Outputs!$A$1:$A$10000,SMALL(IF(O2_Non_Load_Related_Outputs!$K$1:$K$10000=$A825,ROW(O2_Non_Load_Related_Outputs!$K$1:$K$10000),""),X$9),1),0)</f>
        <v>0</v>
      </c>
      <c r="Y825" s="153">
        <f t="array" ref="Y825">IFERROR(INDEX(O2_Non_Load_Related_Outputs!$A$1:$A$10000,SMALL(IF(O2_Non_Load_Related_Outputs!$K$1:$K$10000=$A825,ROW(O2_Non_Load_Related_Outputs!$K$1:$K$10000),""),Y$9),1),0)</f>
        <v>0</v>
      </c>
      <c r="Z825" s="153">
        <f t="array" ref="Z825">IFERROR(INDEX(O2_Non_Load_Related_Outputs!$A$1:$A$10000,SMALL(IF(O2_Non_Load_Related_Outputs!$K$1:$K$10000=$A825,ROW(O2_Non_Load_Related_Outputs!$K$1:$K$10000),""),Z$9),1),0)</f>
        <v>0</v>
      </c>
      <c r="AA825" s="153">
        <f t="array" ref="AA825">IFERROR(INDEX(O2_Non_Load_Related_Outputs!$A$1:$A$10000,SMALL(IF(O2_Non_Load_Related_Outputs!$K$1:$K$10000=$A825,ROW(O2_Non_Load_Related_Outputs!$K$1:$K$10000),""),AA$9),1),0)</f>
        <v>0</v>
      </c>
      <c r="AB825" s="153">
        <f t="array" ref="AB825">IFERROR(INDEX(O2_Non_Load_Related_Outputs!$A$1:$A$10000,SMALL(IF(O2_Non_Load_Related_Outputs!$K$1:$K$10000=$A825,ROW(O2_Non_Load_Related_Outputs!$K$1:$K$10000),""),AB$9),1),0)</f>
        <v>0</v>
      </c>
      <c r="AC825" s="153">
        <f t="array" ref="AC825">IFERROR(INDEX(O2_Non_Load_Related_Outputs!$A$1:$A$10000,SMALL(IF(O2_Non_Load_Related_Outputs!$K$1:$K$10000=$A825,ROW(O2_Non_Load_Related_Outputs!$K$1:$K$10000),""),AC$9),1),0)</f>
        <v>0</v>
      </c>
      <c r="AD825" s="153">
        <f t="array" ref="AD825">IFERROR(INDEX(O2_Non_Load_Related_Outputs!$A$1:$A$10000,SMALL(IF(O2_Non_Load_Related_Outputs!$K$1:$K$10000=$A825,ROW(O2_Non_Load_Related_Outputs!$K$1:$K$10000),""),AD$9),1),0)</f>
        <v>0</v>
      </c>
      <c r="AE825" s="153">
        <f t="array" ref="AE825">IFERROR(INDEX(O2_Non_Load_Related_Outputs!$A$1:$A$10000,SMALL(IF(O2_Non_Load_Related_Outputs!$K$1:$K$10000=$A825,ROW(O2_Non_Load_Related_Outputs!$K$1:$K$10000),""),AE$9),1),0)</f>
        <v>0</v>
      </c>
      <c r="AF825" s="153">
        <f t="array" ref="AF825">IFERROR(INDEX(O2_Non_Load_Related_Outputs!$A$1:$A$10000,SMALL(IF(O2_Non_Load_Related_Outputs!$K$1:$K$10000=$A825,ROW(O2_Non_Load_Related_Outputs!$K$1:$K$10000),""),AF$9),1),0)</f>
        <v>0</v>
      </c>
      <c r="AG825" s="153">
        <f t="array" ref="AG825">IFERROR(INDEX(O2_Non_Load_Related_Outputs!$A$1:$A$10000,SMALL(IF(O2_Non_Load_Related_Outputs!$K$1:$K$10000=$A825,ROW(O2_Non_Load_Related_Outputs!$K$1:$K$10000),""),AG$9),1),0)</f>
        <v>0</v>
      </c>
    </row>
    <row r="826" spans="1:33">
      <c r="A826" s="152" t="s">
        <v>2078</v>
      </c>
      <c r="B826" s="153">
        <f>IFERROR(IF(VLOOKUP(X826,S1_Summary_Scheme_Listing!$A$1:$E$10000,5,FALSE)="LR",X826,0),0)</f>
        <v>0</v>
      </c>
      <c r="C826" s="153">
        <f>IFERROR(IF(VLOOKUP(Y826,S1_Summary_Scheme_Listing!$A$1:$E$10000,5,FALSE)="LR",Y826,0),0)</f>
        <v>0</v>
      </c>
      <c r="D826" s="153">
        <f>IFERROR(IF(VLOOKUP(Z826,S1_Summary_Scheme_Listing!$A$1:$E$10000,5,FALSE)="LR",Z826,0),0)</f>
        <v>0</v>
      </c>
      <c r="E826" s="153">
        <f>IFERROR(IF(VLOOKUP(AA826,S1_Summary_Scheme_Listing!$A$1:$E$10000,5,FALSE)="LR",AA826,0),0)</f>
        <v>0</v>
      </c>
      <c r="F826" s="153">
        <f>IFERROR(IF(VLOOKUP(AB826,S1_Summary_Scheme_Listing!$A$1:$E$10000,5,FALSE)="LR",AB826,0),0)</f>
        <v>0</v>
      </c>
      <c r="G826" s="153">
        <f>IFERROR(IF(VLOOKUP(AC826,S1_Summary_Scheme_Listing!$A$1:$E$10000,5,FALSE)="LR",AC826,0),0)</f>
        <v>0</v>
      </c>
      <c r="H826" s="153">
        <f>IFERROR(IF(VLOOKUP(AD826,S1_Summary_Scheme_Listing!$A$1:$E$10000,5,FALSE)="LR",AD826,0),0)</f>
        <v>0</v>
      </c>
      <c r="I826" s="153">
        <f>IFERROR(IF(VLOOKUP(AE826,S1_Summary_Scheme_Listing!$A$1:$E$10000,5,FALSE)="LR",AE826,0),0)</f>
        <v>0</v>
      </c>
      <c r="J826" s="153">
        <f>IFERROR(IF(VLOOKUP(AF826,S1_Summary_Scheme_Listing!$A$1:$E$10000,5,FALSE)="LR",AF826,0),0)</f>
        <v>0</v>
      </c>
      <c r="K826" s="153">
        <f>IFERROR(IF(VLOOKUP(AG826,S1_Summary_Scheme_Listing!$A$1:$E$10000,5,FALSE)="LR",AG826,0),0)</f>
        <v>0</v>
      </c>
      <c r="L826" s="153"/>
      <c r="M826" s="153">
        <f>IFERROR(IF(VLOOKUP(X826,S1_Summary_Scheme_Listing!$A$1:$E$10000,5,FALSE)="NLR",X826,0),0)</f>
        <v>0</v>
      </c>
      <c r="N826" s="153">
        <f>IFERROR(IF(VLOOKUP(Y826,S1_Summary_Scheme_Listing!$A$1:$E$10000,5,FALSE)="NLR",Y826,0),0)</f>
        <v>0</v>
      </c>
      <c r="O826" s="153">
        <f>IFERROR(IF(VLOOKUP(Z826,S1_Summary_Scheme_Listing!$A$1:$E$10000,5,FALSE)="NLR",Z826,0),0)</f>
        <v>0</v>
      </c>
      <c r="P826" s="153">
        <f>IFERROR(IF(VLOOKUP(AA826,S1_Summary_Scheme_Listing!$A$1:$E$10000,5,FALSE)="NLR",AA826,0),0)</f>
        <v>0</v>
      </c>
      <c r="Q826" s="153">
        <f>IFERROR(IF(VLOOKUP(AB826,S1_Summary_Scheme_Listing!$A$1:$E$10000,5,FALSE)="NLR",AB826,0),0)</f>
        <v>0</v>
      </c>
      <c r="R826" s="153">
        <f>IFERROR(IF(VLOOKUP(AC826,S1_Summary_Scheme_Listing!$A$1:$E$10000,5,FALSE)="NLR",AC826,0),0)</f>
        <v>0</v>
      </c>
      <c r="S826" s="153">
        <f>IFERROR(IF(VLOOKUP(AD826,S1_Summary_Scheme_Listing!$A$1:$E$10000,5,FALSE)="NLR",AD826,0),0)</f>
        <v>0</v>
      </c>
      <c r="T826" s="153">
        <f>IFERROR(IF(VLOOKUP(AE826,S1_Summary_Scheme_Listing!$A$1:$E$10000,5,FALSE)="NLR",AE826,0),0)</f>
        <v>0</v>
      </c>
      <c r="U826" s="153">
        <f>IFERROR(IF(VLOOKUP(AF826,S1_Summary_Scheme_Listing!$A$1:$E$10000,5,FALSE)="NLR",AF826,0),0)</f>
        <v>0</v>
      </c>
      <c r="V826" s="153">
        <f>IFERROR(IF(VLOOKUP(AG826,S1_Summary_Scheme_Listing!$A$1:$E$10000,5,FALSE)="NLR",AG826,0),0)</f>
        <v>0</v>
      </c>
      <c r="W826" s="172"/>
      <c r="X826" s="153">
        <f t="array" ref="X826">IFERROR(INDEX(O2_Non_Load_Related_Outputs!$A$1:$A$10000,SMALL(IF(O2_Non_Load_Related_Outputs!$K$1:$K$10000=$A826,ROW(O2_Non_Load_Related_Outputs!$K$1:$K$10000),""),X$9),1),0)</f>
        <v>0</v>
      </c>
      <c r="Y826" s="153">
        <f t="array" ref="Y826">IFERROR(INDEX(O2_Non_Load_Related_Outputs!$A$1:$A$10000,SMALL(IF(O2_Non_Load_Related_Outputs!$K$1:$K$10000=$A826,ROW(O2_Non_Load_Related_Outputs!$K$1:$K$10000),""),Y$9),1),0)</f>
        <v>0</v>
      </c>
      <c r="Z826" s="153">
        <f t="array" ref="Z826">IFERROR(INDEX(O2_Non_Load_Related_Outputs!$A$1:$A$10000,SMALL(IF(O2_Non_Load_Related_Outputs!$K$1:$K$10000=$A826,ROW(O2_Non_Load_Related_Outputs!$K$1:$K$10000),""),Z$9),1),0)</f>
        <v>0</v>
      </c>
      <c r="AA826" s="153">
        <f t="array" ref="AA826">IFERROR(INDEX(O2_Non_Load_Related_Outputs!$A$1:$A$10000,SMALL(IF(O2_Non_Load_Related_Outputs!$K$1:$K$10000=$A826,ROW(O2_Non_Load_Related_Outputs!$K$1:$K$10000),""),AA$9),1),0)</f>
        <v>0</v>
      </c>
      <c r="AB826" s="153">
        <f t="array" ref="AB826">IFERROR(INDEX(O2_Non_Load_Related_Outputs!$A$1:$A$10000,SMALL(IF(O2_Non_Load_Related_Outputs!$K$1:$K$10000=$A826,ROW(O2_Non_Load_Related_Outputs!$K$1:$K$10000),""),AB$9),1),0)</f>
        <v>0</v>
      </c>
      <c r="AC826" s="153">
        <f t="array" ref="AC826">IFERROR(INDEX(O2_Non_Load_Related_Outputs!$A$1:$A$10000,SMALL(IF(O2_Non_Load_Related_Outputs!$K$1:$K$10000=$A826,ROW(O2_Non_Load_Related_Outputs!$K$1:$K$10000),""),AC$9),1),0)</f>
        <v>0</v>
      </c>
      <c r="AD826" s="153">
        <f t="array" ref="AD826">IFERROR(INDEX(O2_Non_Load_Related_Outputs!$A$1:$A$10000,SMALL(IF(O2_Non_Load_Related_Outputs!$K$1:$K$10000=$A826,ROW(O2_Non_Load_Related_Outputs!$K$1:$K$10000),""),AD$9),1),0)</f>
        <v>0</v>
      </c>
      <c r="AE826" s="153">
        <f t="array" ref="AE826">IFERROR(INDEX(O2_Non_Load_Related_Outputs!$A$1:$A$10000,SMALL(IF(O2_Non_Load_Related_Outputs!$K$1:$K$10000=$A826,ROW(O2_Non_Load_Related_Outputs!$K$1:$K$10000),""),AE$9),1),0)</f>
        <v>0</v>
      </c>
      <c r="AF826" s="153">
        <f t="array" ref="AF826">IFERROR(INDEX(O2_Non_Load_Related_Outputs!$A$1:$A$10000,SMALL(IF(O2_Non_Load_Related_Outputs!$K$1:$K$10000=$A826,ROW(O2_Non_Load_Related_Outputs!$K$1:$K$10000),""),AF$9),1),0)</f>
        <v>0</v>
      </c>
      <c r="AG826" s="153">
        <f t="array" ref="AG826">IFERROR(INDEX(O2_Non_Load_Related_Outputs!$A$1:$A$10000,SMALL(IF(O2_Non_Load_Related_Outputs!$K$1:$K$10000=$A826,ROW(O2_Non_Load_Related_Outputs!$K$1:$K$10000),""),AG$9),1),0)</f>
        <v>0</v>
      </c>
    </row>
    <row r="827" spans="1:33">
      <c r="A827" s="152" t="s">
        <v>2079</v>
      </c>
      <c r="B827" s="153">
        <f>IFERROR(IF(VLOOKUP(X827,S1_Summary_Scheme_Listing!$A$1:$E$10000,5,FALSE)="LR",X827,0),0)</f>
        <v>0</v>
      </c>
      <c r="C827" s="153">
        <f>IFERROR(IF(VLOOKUP(Y827,S1_Summary_Scheme_Listing!$A$1:$E$10000,5,FALSE)="LR",Y827,0),0)</f>
        <v>0</v>
      </c>
      <c r="D827" s="153">
        <f>IFERROR(IF(VLOOKUP(Z827,S1_Summary_Scheme_Listing!$A$1:$E$10000,5,FALSE)="LR",Z827,0),0)</f>
        <v>0</v>
      </c>
      <c r="E827" s="153">
        <f>IFERROR(IF(VLOOKUP(AA827,S1_Summary_Scheme_Listing!$A$1:$E$10000,5,FALSE)="LR",AA827,0),0)</f>
        <v>0</v>
      </c>
      <c r="F827" s="153">
        <f>IFERROR(IF(VLOOKUP(AB827,S1_Summary_Scheme_Listing!$A$1:$E$10000,5,FALSE)="LR",AB827,0),0)</f>
        <v>0</v>
      </c>
      <c r="G827" s="153">
        <f>IFERROR(IF(VLOOKUP(AC827,S1_Summary_Scheme_Listing!$A$1:$E$10000,5,FALSE)="LR",AC827,0),0)</f>
        <v>0</v>
      </c>
      <c r="H827" s="153">
        <f>IFERROR(IF(VLOOKUP(AD827,S1_Summary_Scheme_Listing!$A$1:$E$10000,5,FALSE)="LR",AD827,0),0)</f>
        <v>0</v>
      </c>
      <c r="I827" s="153">
        <f>IFERROR(IF(VLOOKUP(AE827,S1_Summary_Scheme_Listing!$A$1:$E$10000,5,FALSE)="LR",AE827,0),0)</f>
        <v>0</v>
      </c>
      <c r="J827" s="153">
        <f>IFERROR(IF(VLOOKUP(AF827,S1_Summary_Scheme_Listing!$A$1:$E$10000,5,FALSE)="LR",AF827,0),0)</f>
        <v>0</v>
      </c>
      <c r="K827" s="153">
        <f>IFERROR(IF(VLOOKUP(AG827,S1_Summary_Scheme_Listing!$A$1:$E$10000,5,FALSE)="LR",AG827,0),0)</f>
        <v>0</v>
      </c>
      <c r="L827" s="153"/>
      <c r="M827" s="153">
        <f>IFERROR(IF(VLOOKUP(X827,S1_Summary_Scheme_Listing!$A$1:$E$10000,5,FALSE)="NLR",X827,0),0)</f>
        <v>0</v>
      </c>
      <c r="N827" s="153">
        <f>IFERROR(IF(VLOOKUP(Y827,S1_Summary_Scheme_Listing!$A$1:$E$10000,5,FALSE)="NLR",Y827,0),0)</f>
        <v>0</v>
      </c>
      <c r="O827" s="153">
        <f>IFERROR(IF(VLOOKUP(Z827,S1_Summary_Scheme_Listing!$A$1:$E$10000,5,FALSE)="NLR",Z827,0),0)</f>
        <v>0</v>
      </c>
      <c r="P827" s="153">
        <f>IFERROR(IF(VLOOKUP(AA827,S1_Summary_Scheme_Listing!$A$1:$E$10000,5,FALSE)="NLR",AA827,0),0)</f>
        <v>0</v>
      </c>
      <c r="Q827" s="153">
        <f>IFERROR(IF(VLOOKUP(AB827,S1_Summary_Scheme_Listing!$A$1:$E$10000,5,FALSE)="NLR",AB827,0),0)</f>
        <v>0</v>
      </c>
      <c r="R827" s="153">
        <f>IFERROR(IF(VLOOKUP(AC827,S1_Summary_Scheme_Listing!$A$1:$E$10000,5,FALSE)="NLR",AC827,0),0)</f>
        <v>0</v>
      </c>
      <c r="S827" s="153">
        <f>IFERROR(IF(VLOOKUP(AD827,S1_Summary_Scheme_Listing!$A$1:$E$10000,5,FALSE)="NLR",AD827,0),0)</f>
        <v>0</v>
      </c>
      <c r="T827" s="153">
        <f>IFERROR(IF(VLOOKUP(AE827,S1_Summary_Scheme_Listing!$A$1:$E$10000,5,FALSE)="NLR",AE827,0),0)</f>
        <v>0</v>
      </c>
      <c r="U827" s="153">
        <f>IFERROR(IF(VLOOKUP(AF827,S1_Summary_Scheme_Listing!$A$1:$E$10000,5,FALSE)="NLR",AF827,0),0)</f>
        <v>0</v>
      </c>
      <c r="V827" s="153">
        <f>IFERROR(IF(VLOOKUP(AG827,S1_Summary_Scheme_Listing!$A$1:$E$10000,5,FALSE)="NLR",AG827,0),0)</f>
        <v>0</v>
      </c>
      <c r="W827" s="172"/>
      <c r="X827" s="153">
        <f t="array" ref="X827">IFERROR(INDEX(O2_Non_Load_Related_Outputs!$A$1:$A$10000,SMALL(IF(O2_Non_Load_Related_Outputs!$K$1:$K$10000=$A827,ROW(O2_Non_Load_Related_Outputs!$K$1:$K$10000),""),X$9),1),0)</f>
        <v>0</v>
      </c>
      <c r="Y827" s="153">
        <f t="array" ref="Y827">IFERROR(INDEX(O2_Non_Load_Related_Outputs!$A$1:$A$10000,SMALL(IF(O2_Non_Load_Related_Outputs!$K$1:$K$10000=$A827,ROW(O2_Non_Load_Related_Outputs!$K$1:$K$10000),""),Y$9),1),0)</f>
        <v>0</v>
      </c>
      <c r="Z827" s="153">
        <f t="array" ref="Z827">IFERROR(INDEX(O2_Non_Load_Related_Outputs!$A$1:$A$10000,SMALL(IF(O2_Non_Load_Related_Outputs!$K$1:$K$10000=$A827,ROW(O2_Non_Load_Related_Outputs!$K$1:$K$10000),""),Z$9),1),0)</f>
        <v>0</v>
      </c>
      <c r="AA827" s="153">
        <f t="array" ref="AA827">IFERROR(INDEX(O2_Non_Load_Related_Outputs!$A$1:$A$10000,SMALL(IF(O2_Non_Load_Related_Outputs!$K$1:$K$10000=$A827,ROW(O2_Non_Load_Related_Outputs!$K$1:$K$10000),""),AA$9),1),0)</f>
        <v>0</v>
      </c>
      <c r="AB827" s="153">
        <f t="array" ref="AB827">IFERROR(INDEX(O2_Non_Load_Related_Outputs!$A$1:$A$10000,SMALL(IF(O2_Non_Load_Related_Outputs!$K$1:$K$10000=$A827,ROW(O2_Non_Load_Related_Outputs!$K$1:$K$10000),""),AB$9),1),0)</f>
        <v>0</v>
      </c>
      <c r="AC827" s="153">
        <f t="array" ref="AC827">IFERROR(INDEX(O2_Non_Load_Related_Outputs!$A$1:$A$10000,SMALL(IF(O2_Non_Load_Related_Outputs!$K$1:$K$10000=$A827,ROW(O2_Non_Load_Related_Outputs!$K$1:$K$10000),""),AC$9),1),0)</f>
        <v>0</v>
      </c>
      <c r="AD827" s="153">
        <f t="array" ref="AD827">IFERROR(INDEX(O2_Non_Load_Related_Outputs!$A$1:$A$10000,SMALL(IF(O2_Non_Load_Related_Outputs!$K$1:$K$10000=$A827,ROW(O2_Non_Load_Related_Outputs!$K$1:$K$10000),""),AD$9),1),0)</f>
        <v>0</v>
      </c>
      <c r="AE827" s="153">
        <f t="array" ref="AE827">IFERROR(INDEX(O2_Non_Load_Related_Outputs!$A$1:$A$10000,SMALL(IF(O2_Non_Load_Related_Outputs!$K$1:$K$10000=$A827,ROW(O2_Non_Load_Related_Outputs!$K$1:$K$10000),""),AE$9),1),0)</f>
        <v>0</v>
      </c>
      <c r="AF827" s="153">
        <f t="array" ref="AF827">IFERROR(INDEX(O2_Non_Load_Related_Outputs!$A$1:$A$10000,SMALL(IF(O2_Non_Load_Related_Outputs!$K$1:$K$10000=$A827,ROW(O2_Non_Load_Related_Outputs!$K$1:$K$10000),""),AF$9),1),0)</f>
        <v>0</v>
      </c>
      <c r="AG827" s="153">
        <f t="array" ref="AG827">IFERROR(INDEX(O2_Non_Load_Related_Outputs!$A$1:$A$10000,SMALL(IF(O2_Non_Load_Related_Outputs!$K$1:$K$10000=$A827,ROW(O2_Non_Load_Related_Outputs!$K$1:$K$10000),""),AG$9),1),0)</f>
        <v>0</v>
      </c>
    </row>
    <row r="828" spans="1:33">
      <c r="A828" s="152" t="s">
        <v>2080</v>
      </c>
      <c r="B828" s="153">
        <f>IFERROR(IF(VLOOKUP(X828,S1_Summary_Scheme_Listing!$A$1:$E$10000,5,FALSE)="LR",X828,0),0)</f>
        <v>0</v>
      </c>
      <c r="C828" s="153">
        <f>IFERROR(IF(VLOOKUP(Y828,S1_Summary_Scheme_Listing!$A$1:$E$10000,5,FALSE)="LR",Y828,0),0)</f>
        <v>0</v>
      </c>
      <c r="D828" s="153">
        <f>IFERROR(IF(VLOOKUP(Z828,S1_Summary_Scheme_Listing!$A$1:$E$10000,5,FALSE)="LR",Z828,0),0)</f>
        <v>0</v>
      </c>
      <c r="E828" s="153">
        <f>IFERROR(IF(VLOOKUP(AA828,S1_Summary_Scheme_Listing!$A$1:$E$10000,5,FALSE)="LR",AA828,0),0)</f>
        <v>0</v>
      </c>
      <c r="F828" s="153">
        <f>IFERROR(IF(VLOOKUP(AB828,S1_Summary_Scheme_Listing!$A$1:$E$10000,5,FALSE)="LR",AB828,0),0)</f>
        <v>0</v>
      </c>
      <c r="G828" s="153">
        <f>IFERROR(IF(VLOOKUP(AC828,S1_Summary_Scheme_Listing!$A$1:$E$10000,5,FALSE)="LR",AC828,0),0)</f>
        <v>0</v>
      </c>
      <c r="H828" s="153">
        <f>IFERROR(IF(VLOOKUP(AD828,S1_Summary_Scheme_Listing!$A$1:$E$10000,5,FALSE)="LR",AD828,0),0)</f>
        <v>0</v>
      </c>
      <c r="I828" s="153">
        <f>IFERROR(IF(VLOOKUP(AE828,S1_Summary_Scheme_Listing!$A$1:$E$10000,5,FALSE)="LR",AE828,0),0)</f>
        <v>0</v>
      </c>
      <c r="J828" s="153">
        <f>IFERROR(IF(VLOOKUP(AF828,S1_Summary_Scheme_Listing!$A$1:$E$10000,5,FALSE)="LR",AF828,0),0)</f>
        <v>0</v>
      </c>
      <c r="K828" s="153">
        <f>IFERROR(IF(VLOOKUP(AG828,S1_Summary_Scheme_Listing!$A$1:$E$10000,5,FALSE)="LR",AG828,0),0)</f>
        <v>0</v>
      </c>
      <c r="L828" s="153"/>
      <c r="M828" s="153">
        <f>IFERROR(IF(VLOOKUP(X828,S1_Summary_Scheme_Listing!$A$1:$E$10000,5,FALSE)="NLR",X828,0),0)</f>
        <v>0</v>
      </c>
      <c r="N828" s="153">
        <f>IFERROR(IF(VLOOKUP(Y828,S1_Summary_Scheme_Listing!$A$1:$E$10000,5,FALSE)="NLR",Y828,0),0)</f>
        <v>0</v>
      </c>
      <c r="O828" s="153">
        <f>IFERROR(IF(VLOOKUP(Z828,S1_Summary_Scheme_Listing!$A$1:$E$10000,5,FALSE)="NLR",Z828,0),0)</f>
        <v>0</v>
      </c>
      <c r="P828" s="153">
        <f>IFERROR(IF(VLOOKUP(AA828,S1_Summary_Scheme_Listing!$A$1:$E$10000,5,FALSE)="NLR",AA828,0),0)</f>
        <v>0</v>
      </c>
      <c r="Q828" s="153">
        <f>IFERROR(IF(VLOOKUP(AB828,S1_Summary_Scheme_Listing!$A$1:$E$10000,5,FALSE)="NLR",AB828,0),0)</f>
        <v>0</v>
      </c>
      <c r="R828" s="153">
        <f>IFERROR(IF(VLOOKUP(AC828,S1_Summary_Scheme_Listing!$A$1:$E$10000,5,FALSE)="NLR",AC828,0),0)</f>
        <v>0</v>
      </c>
      <c r="S828" s="153">
        <f>IFERROR(IF(VLOOKUP(AD828,S1_Summary_Scheme_Listing!$A$1:$E$10000,5,FALSE)="NLR",AD828,0),0)</f>
        <v>0</v>
      </c>
      <c r="T828" s="153">
        <f>IFERROR(IF(VLOOKUP(AE828,S1_Summary_Scheme_Listing!$A$1:$E$10000,5,FALSE)="NLR",AE828,0),0)</f>
        <v>0</v>
      </c>
      <c r="U828" s="153">
        <f>IFERROR(IF(VLOOKUP(AF828,S1_Summary_Scheme_Listing!$A$1:$E$10000,5,FALSE)="NLR",AF828,0),0)</f>
        <v>0</v>
      </c>
      <c r="V828" s="153">
        <f>IFERROR(IF(VLOOKUP(AG828,S1_Summary_Scheme_Listing!$A$1:$E$10000,5,FALSE)="NLR",AG828,0),0)</f>
        <v>0</v>
      </c>
      <c r="W828" s="172"/>
      <c r="X828" s="153">
        <f t="array" ref="X828">IFERROR(INDEX(O2_Non_Load_Related_Outputs!$A$1:$A$10000,SMALL(IF(O2_Non_Load_Related_Outputs!$K$1:$K$10000=$A828,ROW(O2_Non_Load_Related_Outputs!$K$1:$K$10000),""),X$9),1),0)</f>
        <v>0</v>
      </c>
      <c r="Y828" s="153">
        <f t="array" ref="Y828">IFERROR(INDEX(O2_Non_Load_Related_Outputs!$A$1:$A$10000,SMALL(IF(O2_Non_Load_Related_Outputs!$K$1:$K$10000=$A828,ROW(O2_Non_Load_Related_Outputs!$K$1:$K$10000),""),Y$9),1),0)</f>
        <v>0</v>
      </c>
      <c r="Z828" s="153">
        <f t="array" ref="Z828">IFERROR(INDEX(O2_Non_Load_Related_Outputs!$A$1:$A$10000,SMALL(IF(O2_Non_Load_Related_Outputs!$K$1:$K$10000=$A828,ROW(O2_Non_Load_Related_Outputs!$K$1:$K$10000),""),Z$9),1),0)</f>
        <v>0</v>
      </c>
      <c r="AA828" s="153">
        <f t="array" ref="AA828">IFERROR(INDEX(O2_Non_Load_Related_Outputs!$A$1:$A$10000,SMALL(IF(O2_Non_Load_Related_Outputs!$K$1:$K$10000=$A828,ROW(O2_Non_Load_Related_Outputs!$K$1:$K$10000),""),AA$9),1),0)</f>
        <v>0</v>
      </c>
      <c r="AB828" s="153">
        <f t="array" ref="AB828">IFERROR(INDEX(O2_Non_Load_Related_Outputs!$A$1:$A$10000,SMALL(IF(O2_Non_Load_Related_Outputs!$K$1:$K$10000=$A828,ROW(O2_Non_Load_Related_Outputs!$K$1:$K$10000),""),AB$9),1),0)</f>
        <v>0</v>
      </c>
      <c r="AC828" s="153">
        <f t="array" ref="AC828">IFERROR(INDEX(O2_Non_Load_Related_Outputs!$A$1:$A$10000,SMALL(IF(O2_Non_Load_Related_Outputs!$K$1:$K$10000=$A828,ROW(O2_Non_Load_Related_Outputs!$K$1:$K$10000),""),AC$9),1),0)</f>
        <v>0</v>
      </c>
      <c r="AD828" s="153">
        <f t="array" ref="AD828">IFERROR(INDEX(O2_Non_Load_Related_Outputs!$A$1:$A$10000,SMALL(IF(O2_Non_Load_Related_Outputs!$K$1:$K$10000=$A828,ROW(O2_Non_Load_Related_Outputs!$K$1:$K$10000),""),AD$9),1),0)</f>
        <v>0</v>
      </c>
      <c r="AE828" s="153">
        <f t="array" ref="AE828">IFERROR(INDEX(O2_Non_Load_Related_Outputs!$A$1:$A$10000,SMALL(IF(O2_Non_Load_Related_Outputs!$K$1:$K$10000=$A828,ROW(O2_Non_Load_Related_Outputs!$K$1:$K$10000),""),AE$9),1),0)</f>
        <v>0</v>
      </c>
      <c r="AF828" s="153">
        <f t="array" ref="AF828">IFERROR(INDEX(O2_Non_Load_Related_Outputs!$A$1:$A$10000,SMALL(IF(O2_Non_Load_Related_Outputs!$K$1:$K$10000=$A828,ROW(O2_Non_Load_Related_Outputs!$K$1:$K$10000),""),AF$9),1),0)</f>
        <v>0</v>
      </c>
      <c r="AG828" s="153">
        <f t="array" ref="AG828">IFERROR(INDEX(O2_Non_Load_Related_Outputs!$A$1:$A$10000,SMALL(IF(O2_Non_Load_Related_Outputs!$K$1:$K$10000=$A828,ROW(O2_Non_Load_Related_Outputs!$K$1:$K$10000),""),AG$9),1),0)</f>
        <v>0</v>
      </c>
    </row>
    <row r="829" spans="1:33">
      <c r="A829" s="152" t="s">
        <v>2081</v>
      </c>
      <c r="B829" s="153">
        <f>IFERROR(IF(VLOOKUP(X829,S1_Summary_Scheme_Listing!$A$1:$E$10000,5,FALSE)="LR",X829,0),0)</f>
        <v>0</v>
      </c>
      <c r="C829" s="153">
        <f>IFERROR(IF(VLOOKUP(Y829,S1_Summary_Scheme_Listing!$A$1:$E$10000,5,FALSE)="LR",Y829,0),0)</f>
        <v>0</v>
      </c>
      <c r="D829" s="153">
        <f>IFERROR(IF(VLOOKUP(Z829,S1_Summary_Scheme_Listing!$A$1:$E$10000,5,FALSE)="LR",Z829,0),0)</f>
        <v>0</v>
      </c>
      <c r="E829" s="153">
        <f>IFERROR(IF(VLOOKUP(AA829,S1_Summary_Scheme_Listing!$A$1:$E$10000,5,FALSE)="LR",AA829,0),0)</f>
        <v>0</v>
      </c>
      <c r="F829" s="153">
        <f>IFERROR(IF(VLOOKUP(AB829,S1_Summary_Scheme_Listing!$A$1:$E$10000,5,FALSE)="LR",AB829,0),0)</f>
        <v>0</v>
      </c>
      <c r="G829" s="153">
        <f>IFERROR(IF(VLOOKUP(AC829,S1_Summary_Scheme_Listing!$A$1:$E$10000,5,FALSE)="LR",AC829,0),0)</f>
        <v>0</v>
      </c>
      <c r="H829" s="153">
        <f>IFERROR(IF(VLOOKUP(AD829,S1_Summary_Scheme_Listing!$A$1:$E$10000,5,FALSE)="LR",AD829,0),0)</f>
        <v>0</v>
      </c>
      <c r="I829" s="153">
        <f>IFERROR(IF(VLOOKUP(AE829,S1_Summary_Scheme_Listing!$A$1:$E$10000,5,FALSE)="LR",AE829,0),0)</f>
        <v>0</v>
      </c>
      <c r="J829" s="153">
        <f>IFERROR(IF(VLOOKUP(AF829,S1_Summary_Scheme_Listing!$A$1:$E$10000,5,FALSE)="LR",AF829,0),0)</f>
        <v>0</v>
      </c>
      <c r="K829" s="153">
        <f>IFERROR(IF(VLOOKUP(AG829,S1_Summary_Scheme_Listing!$A$1:$E$10000,5,FALSE)="LR",AG829,0),0)</f>
        <v>0</v>
      </c>
      <c r="L829" s="153"/>
      <c r="M829" s="153">
        <f>IFERROR(IF(VLOOKUP(X829,S1_Summary_Scheme_Listing!$A$1:$E$10000,5,FALSE)="NLR",X829,0),0)</f>
        <v>0</v>
      </c>
      <c r="N829" s="153">
        <f>IFERROR(IF(VLOOKUP(Y829,S1_Summary_Scheme_Listing!$A$1:$E$10000,5,FALSE)="NLR",Y829,0),0)</f>
        <v>0</v>
      </c>
      <c r="O829" s="153">
        <f>IFERROR(IF(VLOOKUP(Z829,S1_Summary_Scheme_Listing!$A$1:$E$10000,5,FALSE)="NLR",Z829,0),0)</f>
        <v>0</v>
      </c>
      <c r="P829" s="153">
        <f>IFERROR(IF(VLOOKUP(AA829,S1_Summary_Scheme_Listing!$A$1:$E$10000,5,FALSE)="NLR",AA829,0),0)</f>
        <v>0</v>
      </c>
      <c r="Q829" s="153">
        <f>IFERROR(IF(VLOOKUP(AB829,S1_Summary_Scheme_Listing!$A$1:$E$10000,5,FALSE)="NLR",AB829,0),0)</f>
        <v>0</v>
      </c>
      <c r="R829" s="153">
        <f>IFERROR(IF(VLOOKUP(AC829,S1_Summary_Scheme_Listing!$A$1:$E$10000,5,FALSE)="NLR",AC829,0),0)</f>
        <v>0</v>
      </c>
      <c r="S829" s="153">
        <f>IFERROR(IF(VLOOKUP(AD829,S1_Summary_Scheme_Listing!$A$1:$E$10000,5,FALSE)="NLR",AD829,0),0)</f>
        <v>0</v>
      </c>
      <c r="T829" s="153">
        <f>IFERROR(IF(VLOOKUP(AE829,S1_Summary_Scheme_Listing!$A$1:$E$10000,5,FALSE)="NLR",AE829,0),0)</f>
        <v>0</v>
      </c>
      <c r="U829" s="153">
        <f>IFERROR(IF(VLOOKUP(AF829,S1_Summary_Scheme_Listing!$A$1:$E$10000,5,FALSE)="NLR",AF829,0),0)</f>
        <v>0</v>
      </c>
      <c r="V829" s="153">
        <f>IFERROR(IF(VLOOKUP(AG829,S1_Summary_Scheme_Listing!$A$1:$E$10000,5,FALSE)="NLR",AG829,0),0)</f>
        <v>0</v>
      </c>
      <c r="W829" s="172"/>
      <c r="X829" s="153">
        <f t="array" ref="X829">IFERROR(INDEX(O2_Non_Load_Related_Outputs!$A$1:$A$10000,SMALL(IF(O2_Non_Load_Related_Outputs!$K$1:$K$10000=$A829,ROW(O2_Non_Load_Related_Outputs!$K$1:$K$10000),""),X$9),1),0)</f>
        <v>0</v>
      </c>
      <c r="Y829" s="153">
        <f t="array" ref="Y829">IFERROR(INDEX(O2_Non_Load_Related_Outputs!$A$1:$A$10000,SMALL(IF(O2_Non_Load_Related_Outputs!$K$1:$K$10000=$A829,ROW(O2_Non_Load_Related_Outputs!$K$1:$K$10000),""),Y$9),1),0)</f>
        <v>0</v>
      </c>
      <c r="Z829" s="153">
        <f t="array" ref="Z829">IFERROR(INDEX(O2_Non_Load_Related_Outputs!$A$1:$A$10000,SMALL(IF(O2_Non_Load_Related_Outputs!$K$1:$K$10000=$A829,ROW(O2_Non_Load_Related_Outputs!$K$1:$K$10000),""),Z$9),1),0)</f>
        <v>0</v>
      </c>
      <c r="AA829" s="153">
        <f t="array" ref="AA829">IFERROR(INDEX(O2_Non_Load_Related_Outputs!$A$1:$A$10000,SMALL(IF(O2_Non_Load_Related_Outputs!$K$1:$K$10000=$A829,ROW(O2_Non_Load_Related_Outputs!$K$1:$K$10000),""),AA$9),1),0)</f>
        <v>0</v>
      </c>
      <c r="AB829" s="153">
        <f t="array" ref="AB829">IFERROR(INDEX(O2_Non_Load_Related_Outputs!$A$1:$A$10000,SMALL(IF(O2_Non_Load_Related_Outputs!$K$1:$K$10000=$A829,ROW(O2_Non_Load_Related_Outputs!$K$1:$K$10000),""),AB$9),1),0)</f>
        <v>0</v>
      </c>
      <c r="AC829" s="153">
        <f t="array" ref="AC829">IFERROR(INDEX(O2_Non_Load_Related_Outputs!$A$1:$A$10000,SMALL(IF(O2_Non_Load_Related_Outputs!$K$1:$K$10000=$A829,ROW(O2_Non_Load_Related_Outputs!$K$1:$K$10000),""),AC$9),1),0)</f>
        <v>0</v>
      </c>
      <c r="AD829" s="153">
        <f t="array" ref="AD829">IFERROR(INDEX(O2_Non_Load_Related_Outputs!$A$1:$A$10000,SMALL(IF(O2_Non_Load_Related_Outputs!$K$1:$K$10000=$A829,ROW(O2_Non_Load_Related_Outputs!$K$1:$K$10000),""),AD$9),1),0)</f>
        <v>0</v>
      </c>
      <c r="AE829" s="153">
        <f t="array" ref="AE829">IFERROR(INDEX(O2_Non_Load_Related_Outputs!$A$1:$A$10000,SMALL(IF(O2_Non_Load_Related_Outputs!$K$1:$K$10000=$A829,ROW(O2_Non_Load_Related_Outputs!$K$1:$K$10000),""),AE$9),1),0)</f>
        <v>0</v>
      </c>
      <c r="AF829" s="153">
        <f t="array" ref="AF829">IFERROR(INDEX(O2_Non_Load_Related_Outputs!$A$1:$A$10000,SMALL(IF(O2_Non_Load_Related_Outputs!$K$1:$K$10000=$A829,ROW(O2_Non_Load_Related_Outputs!$K$1:$K$10000),""),AF$9),1),0)</f>
        <v>0</v>
      </c>
      <c r="AG829" s="153">
        <f t="array" ref="AG829">IFERROR(INDEX(O2_Non_Load_Related_Outputs!$A$1:$A$10000,SMALL(IF(O2_Non_Load_Related_Outputs!$K$1:$K$10000=$A829,ROW(O2_Non_Load_Related_Outputs!$K$1:$K$10000),""),AG$9),1),0)</f>
        <v>0</v>
      </c>
    </row>
    <row r="830" spans="1:33">
      <c r="A830" s="152" t="s">
        <v>2082</v>
      </c>
      <c r="B830" s="153">
        <f>IFERROR(IF(VLOOKUP(X830,S1_Summary_Scheme_Listing!$A$1:$E$10000,5,FALSE)="LR",X830,0),0)</f>
        <v>0</v>
      </c>
      <c r="C830" s="153">
        <f>IFERROR(IF(VLOOKUP(Y830,S1_Summary_Scheme_Listing!$A$1:$E$10000,5,FALSE)="LR",Y830,0),0)</f>
        <v>0</v>
      </c>
      <c r="D830" s="153">
        <f>IFERROR(IF(VLOOKUP(Z830,S1_Summary_Scheme_Listing!$A$1:$E$10000,5,FALSE)="LR",Z830,0),0)</f>
        <v>0</v>
      </c>
      <c r="E830" s="153">
        <f>IFERROR(IF(VLOOKUP(AA830,S1_Summary_Scheme_Listing!$A$1:$E$10000,5,FALSE)="LR",AA830,0),0)</f>
        <v>0</v>
      </c>
      <c r="F830" s="153">
        <f>IFERROR(IF(VLOOKUP(AB830,S1_Summary_Scheme_Listing!$A$1:$E$10000,5,FALSE)="LR",AB830,0),0)</f>
        <v>0</v>
      </c>
      <c r="G830" s="153">
        <f>IFERROR(IF(VLOOKUP(AC830,S1_Summary_Scheme_Listing!$A$1:$E$10000,5,FALSE)="LR",AC830,0),0)</f>
        <v>0</v>
      </c>
      <c r="H830" s="153">
        <f>IFERROR(IF(VLOOKUP(AD830,S1_Summary_Scheme_Listing!$A$1:$E$10000,5,FALSE)="LR",AD830,0),0)</f>
        <v>0</v>
      </c>
      <c r="I830" s="153">
        <f>IFERROR(IF(VLOOKUP(AE830,S1_Summary_Scheme_Listing!$A$1:$E$10000,5,FALSE)="LR",AE830,0),0)</f>
        <v>0</v>
      </c>
      <c r="J830" s="153">
        <f>IFERROR(IF(VLOOKUP(AF830,S1_Summary_Scheme_Listing!$A$1:$E$10000,5,FALSE)="LR",AF830,0),0)</f>
        <v>0</v>
      </c>
      <c r="K830" s="153">
        <f>IFERROR(IF(VLOOKUP(AG830,S1_Summary_Scheme_Listing!$A$1:$E$10000,5,FALSE)="LR",AG830,0),0)</f>
        <v>0</v>
      </c>
      <c r="L830" s="153"/>
      <c r="M830" s="153">
        <f>IFERROR(IF(VLOOKUP(X830,S1_Summary_Scheme_Listing!$A$1:$E$10000,5,FALSE)="NLR",X830,0),0)</f>
        <v>0</v>
      </c>
      <c r="N830" s="153">
        <f>IFERROR(IF(VLOOKUP(Y830,S1_Summary_Scheme_Listing!$A$1:$E$10000,5,FALSE)="NLR",Y830,0),0)</f>
        <v>0</v>
      </c>
      <c r="O830" s="153">
        <f>IFERROR(IF(VLOOKUP(Z830,S1_Summary_Scheme_Listing!$A$1:$E$10000,5,FALSE)="NLR",Z830,0),0)</f>
        <v>0</v>
      </c>
      <c r="P830" s="153">
        <f>IFERROR(IF(VLOOKUP(AA830,S1_Summary_Scheme_Listing!$A$1:$E$10000,5,FALSE)="NLR",AA830,0),0)</f>
        <v>0</v>
      </c>
      <c r="Q830" s="153">
        <f>IFERROR(IF(VLOOKUP(AB830,S1_Summary_Scheme_Listing!$A$1:$E$10000,5,FALSE)="NLR",AB830,0),0)</f>
        <v>0</v>
      </c>
      <c r="R830" s="153">
        <f>IFERROR(IF(VLOOKUP(AC830,S1_Summary_Scheme_Listing!$A$1:$E$10000,5,FALSE)="NLR",AC830,0),0)</f>
        <v>0</v>
      </c>
      <c r="S830" s="153">
        <f>IFERROR(IF(VLOOKUP(AD830,S1_Summary_Scheme_Listing!$A$1:$E$10000,5,FALSE)="NLR",AD830,0),0)</f>
        <v>0</v>
      </c>
      <c r="T830" s="153">
        <f>IFERROR(IF(VLOOKUP(AE830,S1_Summary_Scheme_Listing!$A$1:$E$10000,5,FALSE)="NLR",AE830,0),0)</f>
        <v>0</v>
      </c>
      <c r="U830" s="153">
        <f>IFERROR(IF(VLOOKUP(AF830,S1_Summary_Scheme_Listing!$A$1:$E$10000,5,FALSE)="NLR",AF830,0),0)</f>
        <v>0</v>
      </c>
      <c r="V830" s="153">
        <f>IFERROR(IF(VLOOKUP(AG830,S1_Summary_Scheme_Listing!$A$1:$E$10000,5,FALSE)="NLR",AG830,0),0)</f>
        <v>0</v>
      </c>
      <c r="W830" s="172"/>
      <c r="X830" s="153">
        <f t="array" ref="X830">IFERROR(INDEX(O2_Non_Load_Related_Outputs!$A$1:$A$10000,SMALL(IF(O2_Non_Load_Related_Outputs!$K$1:$K$10000=$A830,ROW(O2_Non_Load_Related_Outputs!$K$1:$K$10000),""),X$9),1),0)</f>
        <v>0</v>
      </c>
      <c r="Y830" s="153">
        <f t="array" ref="Y830">IFERROR(INDEX(O2_Non_Load_Related_Outputs!$A$1:$A$10000,SMALL(IF(O2_Non_Load_Related_Outputs!$K$1:$K$10000=$A830,ROW(O2_Non_Load_Related_Outputs!$K$1:$K$10000),""),Y$9),1),0)</f>
        <v>0</v>
      </c>
      <c r="Z830" s="153">
        <f t="array" ref="Z830">IFERROR(INDEX(O2_Non_Load_Related_Outputs!$A$1:$A$10000,SMALL(IF(O2_Non_Load_Related_Outputs!$K$1:$K$10000=$A830,ROW(O2_Non_Load_Related_Outputs!$K$1:$K$10000),""),Z$9),1),0)</f>
        <v>0</v>
      </c>
      <c r="AA830" s="153">
        <f t="array" ref="AA830">IFERROR(INDEX(O2_Non_Load_Related_Outputs!$A$1:$A$10000,SMALL(IF(O2_Non_Load_Related_Outputs!$K$1:$K$10000=$A830,ROW(O2_Non_Load_Related_Outputs!$K$1:$K$10000),""),AA$9),1),0)</f>
        <v>0</v>
      </c>
      <c r="AB830" s="153">
        <f t="array" ref="AB830">IFERROR(INDEX(O2_Non_Load_Related_Outputs!$A$1:$A$10000,SMALL(IF(O2_Non_Load_Related_Outputs!$K$1:$K$10000=$A830,ROW(O2_Non_Load_Related_Outputs!$K$1:$K$10000),""),AB$9),1),0)</f>
        <v>0</v>
      </c>
      <c r="AC830" s="153">
        <f t="array" ref="AC830">IFERROR(INDEX(O2_Non_Load_Related_Outputs!$A$1:$A$10000,SMALL(IF(O2_Non_Load_Related_Outputs!$K$1:$K$10000=$A830,ROW(O2_Non_Load_Related_Outputs!$K$1:$K$10000),""),AC$9),1),0)</f>
        <v>0</v>
      </c>
      <c r="AD830" s="153">
        <f t="array" ref="AD830">IFERROR(INDEX(O2_Non_Load_Related_Outputs!$A$1:$A$10000,SMALL(IF(O2_Non_Load_Related_Outputs!$K$1:$K$10000=$A830,ROW(O2_Non_Load_Related_Outputs!$K$1:$K$10000),""),AD$9),1),0)</f>
        <v>0</v>
      </c>
      <c r="AE830" s="153">
        <f t="array" ref="AE830">IFERROR(INDEX(O2_Non_Load_Related_Outputs!$A$1:$A$10000,SMALL(IF(O2_Non_Load_Related_Outputs!$K$1:$K$10000=$A830,ROW(O2_Non_Load_Related_Outputs!$K$1:$K$10000),""),AE$9),1),0)</f>
        <v>0</v>
      </c>
      <c r="AF830" s="153">
        <f t="array" ref="AF830">IFERROR(INDEX(O2_Non_Load_Related_Outputs!$A$1:$A$10000,SMALL(IF(O2_Non_Load_Related_Outputs!$K$1:$K$10000=$A830,ROW(O2_Non_Load_Related_Outputs!$K$1:$K$10000),""),AF$9),1),0)</f>
        <v>0</v>
      </c>
      <c r="AG830" s="153">
        <f t="array" ref="AG830">IFERROR(INDEX(O2_Non_Load_Related_Outputs!$A$1:$A$10000,SMALL(IF(O2_Non_Load_Related_Outputs!$K$1:$K$10000=$A830,ROW(O2_Non_Load_Related_Outputs!$K$1:$K$10000),""),AG$9),1),0)</f>
        <v>0</v>
      </c>
    </row>
    <row r="831" spans="1:33">
      <c r="A831" s="152" t="s">
        <v>2083</v>
      </c>
      <c r="B831" s="153">
        <f>IFERROR(IF(VLOOKUP(X831,S1_Summary_Scheme_Listing!$A$1:$E$10000,5,FALSE)="LR",X831,0),0)</f>
        <v>0</v>
      </c>
      <c r="C831" s="153">
        <f>IFERROR(IF(VLOOKUP(Y831,S1_Summary_Scheme_Listing!$A$1:$E$10000,5,FALSE)="LR",Y831,0),0)</f>
        <v>0</v>
      </c>
      <c r="D831" s="153">
        <f>IFERROR(IF(VLOOKUP(Z831,S1_Summary_Scheme_Listing!$A$1:$E$10000,5,FALSE)="LR",Z831,0),0)</f>
        <v>0</v>
      </c>
      <c r="E831" s="153">
        <f>IFERROR(IF(VLOOKUP(AA831,S1_Summary_Scheme_Listing!$A$1:$E$10000,5,FALSE)="LR",AA831,0),0)</f>
        <v>0</v>
      </c>
      <c r="F831" s="153">
        <f>IFERROR(IF(VLOOKUP(AB831,S1_Summary_Scheme_Listing!$A$1:$E$10000,5,FALSE)="LR",AB831,0),0)</f>
        <v>0</v>
      </c>
      <c r="G831" s="153">
        <f>IFERROR(IF(VLOOKUP(AC831,S1_Summary_Scheme_Listing!$A$1:$E$10000,5,FALSE)="LR",AC831,0),0)</f>
        <v>0</v>
      </c>
      <c r="H831" s="153">
        <f>IFERROR(IF(VLOOKUP(AD831,S1_Summary_Scheme_Listing!$A$1:$E$10000,5,FALSE)="LR",AD831,0),0)</f>
        <v>0</v>
      </c>
      <c r="I831" s="153">
        <f>IFERROR(IF(VLOOKUP(AE831,S1_Summary_Scheme_Listing!$A$1:$E$10000,5,FALSE)="LR",AE831,0),0)</f>
        <v>0</v>
      </c>
      <c r="J831" s="153">
        <f>IFERROR(IF(VLOOKUP(AF831,S1_Summary_Scheme_Listing!$A$1:$E$10000,5,FALSE)="LR",AF831,0),0)</f>
        <v>0</v>
      </c>
      <c r="K831" s="153">
        <f>IFERROR(IF(VLOOKUP(AG831,S1_Summary_Scheme_Listing!$A$1:$E$10000,5,FALSE)="LR",AG831,0),0)</f>
        <v>0</v>
      </c>
      <c r="L831" s="153"/>
      <c r="M831" s="153">
        <f>IFERROR(IF(VLOOKUP(X831,S1_Summary_Scheme_Listing!$A$1:$E$10000,5,FALSE)="NLR",X831,0),0)</f>
        <v>0</v>
      </c>
      <c r="N831" s="153">
        <f>IFERROR(IF(VLOOKUP(Y831,S1_Summary_Scheme_Listing!$A$1:$E$10000,5,FALSE)="NLR",Y831,0),0)</f>
        <v>0</v>
      </c>
      <c r="O831" s="153">
        <f>IFERROR(IF(VLOOKUP(Z831,S1_Summary_Scheme_Listing!$A$1:$E$10000,5,FALSE)="NLR",Z831,0),0)</f>
        <v>0</v>
      </c>
      <c r="P831" s="153">
        <f>IFERROR(IF(VLOOKUP(AA831,S1_Summary_Scheme_Listing!$A$1:$E$10000,5,FALSE)="NLR",AA831,0),0)</f>
        <v>0</v>
      </c>
      <c r="Q831" s="153">
        <f>IFERROR(IF(VLOOKUP(AB831,S1_Summary_Scheme_Listing!$A$1:$E$10000,5,FALSE)="NLR",AB831,0),0)</f>
        <v>0</v>
      </c>
      <c r="R831" s="153">
        <f>IFERROR(IF(VLOOKUP(AC831,S1_Summary_Scheme_Listing!$A$1:$E$10000,5,FALSE)="NLR",AC831,0),0)</f>
        <v>0</v>
      </c>
      <c r="S831" s="153">
        <f>IFERROR(IF(VLOOKUP(AD831,S1_Summary_Scheme_Listing!$A$1:$E$10000,5,FALSE)="NLR",AD831,0),0)</f>
        <v>0</v>
      </c>
      <c r="T831" s="153">
        <f>IFERROR(IF(VLOOKUP(AE831,S1_Summary_Scheme_Listing!$A$1:$E$10000,5,FALSE)="NLR",AE831,0),0)</f>
        <v>0</v>
      </c>
      <c r="U831" s="153">
        <f>IFERROR(IF(VLOOKUP(AF831,S1_Summary_Scheme_Listing!$A$1:$E$10000,5,FALSE)="NLR",AF831,0),0)</f>
        <v>0</v>
      </c>
      <c r="V831" s="153">
        <f>IFERROR(IF(VLOOKUP(AG831,S1_Summary_Scheme_Listing!$A$1:$E$10000,5,FALSE)="NLR",AG831,0),0)</f>
        <v>0</v>
      </c>
      <c r="W831" s="172"/>
      <c r="X831" s="153">
        <f t="array" ref="X831">IFERROR(INDEX(O2_Non_Load_Related_Outputs!$A$1:$A$10000,SMALL(IF(O2_Non_Load_Related_Outputs!$K$1:$K$10000=$A831,ROW(O2_Non_Load_Related_Outputs!$K$1:$K$10000),""),X$9),1),0)</f>
        <v>0</v>
      </c>
      <c r="Y831" s="153">
        <f t="array" ref="Y831">IFERROR(INDEX(O2_Non_Load_Related_Outputs!$A$1:$A$10000,SMALL(IF(O2_Non_Load_Related_Outputs!$K$1:$K$10000=$A831,ROW(O2_Non_Load_Related_Outputs!$K$1:$K$10000),""),Y$9),1),0)</f>
        <v>0</v>
      </c>
      <c r="Z831" s="153">
        <f t="array" ref="Z831">IFERROR(INDEX(O2_Non_Load_Related_Outputs!$A$1:$A$10000,SMALL(IF(O2_Non_Load_Related_Outputs!$K$1:$K$10000=$A831,ROW(O2_Non_Load_Related_Outputs!$K$1:$K$10000),""),Z$9),1),0)</f>
        <v>0</v>
      </c>
      <c r="AA831" s="153">
        <f t="array" ref="AA831">IFERROR(INDEX(O2_Non_Load_Related_Outputs!$A$1:$A$10000,SMALL(IF(O2_Non_Load_Related_Outputs!$K$1:$K$10000=$A831,ROW(O2_Non_Load_Related_Outputs!$K$1:$K$10000),""),AA$9),1),0)</f>
        <v>0</v>
      </c>
      <c r="AB831" s="153">
        <f t="array" ref="AB831">IFERROR(INDEX(O2_Non_Load_Related_Outputs!$A$1:$A$10000,SMALL(IF(O2_Non_Load_Related_Outputs!$K$1:$K$10000=$A831,ROW(O2_Non_Load_Related_Outputs!$K$1:$K$10000),""),AB$9),1),0)</f>
        <v>0</v>
      </c>
      <c r="AC831" s="153">
        <f t="array" ref="AC831">IFERROR(INDEX(O2_Non_Load_Related_Outputs!$A$1:$A$10000,SMALL(IF(O2_Non_Load_Related_Outputs!$K$1:$K$10000=$A831,ROW(O2_Non_Load_Related_Outputs!$K$1:$K$10000),""),AC$9),1),0)</f>
        <v>0</v>
      </c>
      <c r="AD831" s="153">
        <f t="array" ref="AD831">IFERROR(INDEX(O2_Non_Load_Related_Outputs!$A$1:$A$10000,SMALL(IF(O2_Non_Load_Related_Outputs!$K$1:$K$10000=$A831,ROW(O2_Non_Load_Related_Outputs!$K$1:$K$10000),""),AD$9),1),0)</f>
        <v>0</v>
      </c>
      <c r="AE831" s="153">
        <f t="array" ref="AE831">IFERROR(INDEX(O2_Non_Load_Related_Outputs!$A$1:$A$10000,SMALL(IF(O2_Non_Load_Related_Outputs!$K$1:$K$10000=$A831,ROW(O2_Non_Load_Related_Outputs!$K$1:$K$10000),""),AE$9),1),0)</f>
        <v>0</v>
      </c>
      <c r="AF831" s="153">
        <f t="array" ref="AF831">IFERROR(INDEX(O2_Non_Load_Related_Outputs!$A$1:$A$10000,SMALL(IF(O2_Non_Load_Related_Outputs!$K$1:$K$10000=$A831,ROW(O2_Non_Load_Related_Outputs!$K$1:$K$10000),""),AF$9),1),0)</f>
        <v>0</v>
      </c>
      <c r="AG831" s="153">
        <f t="array" ref="AG831">IFERROR(INDEX(O2_Non_Load_Related_Outputs!$A$1:$A$10000,SMALL(IF(O2_Non_Load_Related_Outputs!$K$1:$K$10000=$A831,ROW(O2_Non_Load_Related_Outputs!$K$1:$K$10000),""),AG$9),1),0)</f>
        <v>0</v>
      </c>
    </row>
    <row r="832" spans="1:33">
      <c r="A832" s="152" t="s">
        <v>2084</v>
      </c>
      <c r="B832" s="153">
        <f>IFERROR(IF(VLOOKUP(X832,S1_Summary_Scheme_Listing!$A$1:$E$10000,5,FALSE)="LR",X832,0),0)</f>
        <v>0</v>
      </c>
      <c r="C832" s="153">
        <f>IFERROR(IF(VLOOKUP(Y832,S1_Summary_Scheme_Listing!$A$1:$E$10000,5,FALSE)="LR",Y832,0),0)</f>
        <v>0</v>
      </c>
      <c r="D832" s="153">
        <f>IFERROR(IF(VLOOKUP(Z832,S1_Summary_Scheme_Listing!$A$1:$E$10000,5,FALSE)="LR",Z832,0),0)</f>
        <v>0</v>
      </c>
      <c r="E832" s="153">
        <f>IFERROR(IF(VLOOKUP(AA832,S1_Summary_Scheme_Listing!$A$1:$E$10000,5,FALSE)="LR",AA832,0),0)</f>
        <v>0</v>
      </c>
      <c r="F832" s="153">
        <f>IFERROR(IF(VLOOKUP(AB832,S1_Summary_Scheme_Listing!$A$1:$E$10000,5,FALSE)="LR",AB832,0),0)</f>
        <v>0</v>
      </c>
      <c r="G832" s="153">
        <f>IFERROR(IF(VLOOKUP(AC832,S1_Summary_Scheme_Listing!$A$1:$E$10000,5,FALSE)="LR",AC832,0),0)</f>
        <v>0</v>
      </c>
      <c r="H832" s="153">
        <f>IFERROR(IF(VLOOKUP(AD832,S1_Summary_Scheme_Listing!$A$1:$E$10000,5,FALSE)="LR",AD832,0),0)</f>
        <v>0</v>
      </c>
      <c r="I832" s="153">
        <f>IFERROR(IF(VLOOKUP(AE832,S1_Summary_Scheme_Listing!$A$1:$E$10000,5,FALSE)="LR",AE832,0),0)</f>
        <v>0</v>
      </c>
      <c r="J832" s="153">
        <f>IFERROR(IF(VLOOKUP(AF832,S1_Summary_Scheme_Listing!$A$1:$E$10000,5,FALSE)="LR",AF832,0),0)</f>
        <v>0</v>
      </c>
      <c r="K832" s="153">
        <f>IFERROR(IF(VLOOKUP(AG832,S1_Summary_Scheme_Listing!$A$1:$E$10000,5,FALSE)="LR",AG832,0),0)</f>
        <v>0</v>
      </c>
      <c r="L832" s="153"/>
      <c r="M832" s="153">
        <f>IFERROR(IF(VLOOKUP(X832,S1_Summary_Scheme_Listing!$A$1:$E$10000,5,FALSE)="NLR",X832,0),0)</f>
        <v>0</v>
      </c>
      <c r="N832" s="153">
        <f>IFERROR(IF(VLOOKUP(Y832,S1_Summary_Scheme_Listing!$A$1:$E$10000,5,FALSE)="NLR",Y832,0),0)</f>
        <v>0</v>
      </c>
      <c r="O832" s="153">
        <f>IFERROR(IF(VLOOKUP(Z832,S1_Summary_Scheme_Listing!$A$1:$E$10000,5,FALSE)="NLR",Z832,0),0)</f>
        <v>0</v>
      </c>
      <c r="P832" s="153">
        <f>IFERROR(IF(VLOOKUP(AA832,S1_Summary_Scheme_Listing!$A$1:$E$10000,5,FALSE)="NLR",AA832,0),0)</f>
        <v>0</v>
      </c>
      <c r="Q832" s="153">
        <f>IFERROR(IF(VLOOKUP(AB832,S1_Summary_Scheme_Listing!$A$1:$E$10000,5,FALSE)="NLR",AB832,0),0)</f>
        <v>0</v>
      </c>
      <c r="R832" s="153">
        <f>IFERROR(IF(VLOOKUP(AC832,S1_Summary_Scheme_Listing!$A$1:$E$10000,5,FALSE)="NLR",AC832,0),0)</f>
        <v>0</v>
      </c>
      <c r="S832" s="153">
        <f>IFERROR(IF(VLOOKUP(AD832,S1_Summary_Scheme_Listing!$A$1:$E$10000,5,FALSE)="NLR",AD832,0),0)</f>
        <v>0</v>
      </c>
      <c r="T832" s="153">
        <f>IFERROR(IF(VLOOKUP(AE832,S1_Summary_Scheme_Listing!$A$1:$E$10000,5,FALSE)="NLR",AE832,0),0)</f>
        <v>0</v>
      </c>
      <c r="U832" s="153">
        <f>IFERROR(IF(VLOOKUP(AF832,S1_Summary_Scheme_Listing!$A$1:$E$10000,5,FALSE)="NLR",AF832,0),0)</f>
        <v>0</v>
      </c>
      <c r="V832" s="153">
        <f>IFERROR(IF(VLOOKUP(AG832,S1_Summary_Scheme_Listing!$A$1:$E$10000,5,FALSE)="NLR",AG832,0),0)</f>
        <v>0</v>
      </c>
      <c r="W832" s="172"/>
      <c r="X832" s="153">
        <f t="array" ref="X832">IFERROR(INDEX(O2_Non_Load_Related_Outputs!$A$1:$A$10000,SMALL(IF(O2_Non_Load_Related_Outputs!$K$1:$K$10000=$A832,ROW(O2_Non_Load_Related_Outputs!$K$1:$K$10000),""),X$9),1),0)</f>
        <v>0</v>
      </c>
      <c r="Y832" s="153">
        <f t="array" ref="Y832">IFERROR(INDEX(O2_Non_Load_Related_Outputs!$A$1:$A$10000,SMALL(IF(O2_Non_Load_Related_Outputs!$K$1:$K$10000=$A832,ROW(O2_Non_Load_Related_Outputs!$K$1:$K$10000),""),Y$9),1),0)</f>
        <v>0</v>
      </c>
      <c r="Z832" s="153">
        <f t="array" ref="Z832">IFERROR(INDEX(O2_Non_Load_Related_Outputs!$A$1:$A$10000,SMALL(IF(O2_Non_Load_Related_Outputs!$K$1:$K$10000=$A832,ROW(O2_Non_Load_Related_Outputs!$K$1:$K$10000),""),Z$9),1),0)</f>
        <v>0</v>
      </c>
      <c r="AA832" s="153">
        <f t="array" ref="AA832">IFERROR(INDEX(O2_Non_Load_Related_Outputs!$A$1:$A$10000,SMALL(IF(O2_Non_Load_Related_Outputs!$K$1:$K$10000=$A832,ROW(O2_Non_Load_Related_Outputs!$K$1:$K$10000),""),AA$9),1),0)</f>
        <v>0</v>
      </c>
      <c r="AB832" s="153">
        <f t="array" ref="AB832">IFERROR(INDEX(O2_Non_Load_Related_Outputs!$A$1:$A$10000,SMALL(IF(O2_Non_Load_Related_Outputs!$K$1:$K$10000=$A832,ROW(O2_Non_Load_Related_Outputs!$K$1:$K$10000),""),AB$9),1),0)</f>
        <v>0</v>
      </c>
      <c r="AC832" s="153">
        <f t="array" ref="AC832">IFERROR(INDEX(O2_Non_Load_Related_Outputs!$A$1:$A$10000,SMALL(IF(O2_Non_Load_Related_Outputs!$K$1:$K$10000=$A832,ROW(O2_Non_Load_Related_Outputs!$K$1:$K$10000),""),AC$9),1),0)</f>
        <v>0</v>
      </c>
      <c r="AD832" s="153">
        <f t="array" ref="AD832">IFERROR(INDEX(O2_Non_Load_Related_Outputs!$A$1:$A$10000,SMALL(IF(O2_Non_Load_Related_Outputs!$K$1:$K$10000=$A832,ROW(O2_Non_Load_Related_Outputs!$K$1:$K$10000),""),AD$9),1),0)</f>
        <v>0</v>
      </c>
      <c r="AE832" s="153">
        <f t="array" ref="AE832">IFERROR(INDEX(O2_Non_Load_Related_Outputs!$A$1:$A$10000,SMALL(IF(O2_Non_Load_Related_Outputs!$K$1:$K$10000=$A832,ROW(O2_Non_Load_Related_Outputs!$K$1:$K$10000),""),AE$9),1),0)</f>
        <v>0</v>
      </c>
      <c r="AF832" s="153">
        <f t="array" ref="AF832">IFERROR(INDEX(O2_Non_Load_Related_Outputs!$A$1:$A$10000,SMALL(IF(O2_Non_Load_Related_Outputs!$K$1:$K$10000=$A832,ROW(O2_Non_Load_Related_Outputs!$K$1:$K$10000),""),AF$9),1),0)</f>
        <v>0</v>
      </c>
      <c r="AG832" s="153">
        <f t="array" ref="AG832">IFERROR(INDEX(O2_Non_Load_Related_Outputs!$A$1:$A$10000,SMALL(IF(O2_Non_Load_Related_Outputs!$K$1:$K$10000=$A832,ROW(O2_Non_Load_Related_Outputs!$K$1:$K$10000),""),AG$9),1),0)</f>
        <v>0</v>
      </c>
    </row>
    <row r="833" spans="1:33">
      <c r="A833" s="152" t="s">
        <v>2085</v>
      </c>
      <c r="B833" s="153">
        <f>IFERROR(IF(VLOOKUP(X833,S1_Summary_Scheme_Listing!$A$1:$E$10000,5,FALSE)="LR",X833,0),0)</f>
        <v>0</v>
      </c>
      <c r="C833" s="153">
        <f>IFERROR(IF(VLOOKUP(Y833,S1_Summary_Scheme_Listing!$A$1:$E$10000,5,FALSE)="LR",Y833,0),0)</f>
        <v>0</v>
      </c>
      <c r="D833" s="153">
        <f>IFERROR(IF(VLOOKUP(Z833,S1_Summary_Scheme_Listing!$A$1:$E$10000,5,FALSE)="LR",Z833,0),0)</f>
        <v>0</v>
      </c>
      <c r="E833" s="153">
        <f>IFERROR(IF(VLOOKUP(AA833,S1_Summary_Scheme_Listing!$A$1:$E$10000,5,FALSE)="LR",AA833,0),0)</f>
        <v>0</v>
      </c>
      <c r="F833" s="153">
        <f>IFERROR(IF(VLOOKUP(AB833,S1_Summary_Scheme_Listing!$A$1:$E$10000,5,FALSE)="LR",AB833,0),0)</f>
        <v>0</v>
      </c>
      <c r="G833" s="153">
        <f>IFERROR(IF(VLOOKUP(AC833,S1_Summary_Scheme_Listing!$A$1:$E$10000,5,FALSE)="LR",AC833,0),0)</f>
        <v>0</v>
      </c>
      <c r="H833" s="153">
        <f>IFERROR(IF(VLOOKUP(AD833,S1_Summary_Scheme_Listing!$A$1:$E$10000,5,FALSE)="LR",AD833,0),0)</f>
        <v>0</v>
      </c>
      <c r="I833" s="153">
        <f>IFERROR(IF(VLOOKUP(AE833,S1_Summary_Scheme_Listing!$A$1:$E$10000,5,FALSE)="LR",AE833,0),0)</f>
        <v>0</v>
      </c>
      <c r="J833" s="153">
        <f>IFERROR(IF(VLOOKUP(AF833,S1_Summary_Scheme_Listing!$A$1:$E$10000,5,FALSE)="LR",AF833,0),0)</f>
        <v>0</v>
      </c>
      <c r="K833" s="153">
        <f>IFERROR(IF(VLOOKUP(AG833,S1_Summary_Scheme_Listing!$A$1:$E$10000,5,FALSE)="LR",AG833,0),0)</f>
        <v>0</v>
      </c>
      <c r="L833" s="153"/>
      <c r="M833" s="153">
        <f>IFERROR(IF(VLOOKUP(X833,S1_Summary_Scheme_Listing!$A$1:$E$10000,5,FALSE)="NLR",X833,0),0)</f>
        <v>0</v>
      </c>
      <c r="N833" s="153">
        <f>IFERROR(IF(VLOOKUP(Y833,S1_Summary_Scheme_Listing!$A$1:$E$10000,5,FALSE)="NLR",Y833,0),0)</f>
        <v>0</v>
      </c>
      <c r="O833" s="153">
        <f>IFERROR(IF(VLOOKUP(Z833,S1_Summary_Scheme_Listing!$A$1:$E$10000,5,FALSE)="NLR",Z833,0),0)</f>
        <v>0</v>
      </c>
      <c r="P833" s="153">
        <f>IFERROR(IF(VLOOKUP(AA833,S1_Summary_Scheme_Listing!$A$1:$E$10000,5,FALSE)="NLR",AA833,0),0)</f>
        <v>0</v>
      </c>
      <c r="Q833" s="153">
        <f>IFERROR(IF(VLOOKUP(AB833,S1_Summary_Scheme_Listing!$A$1:$E$10000,5,FALSE)="NLR",AB833,0),0)</f>
        <v>0</v>
      </c>
      <c r="R833" s="153">
        <f>IFERROR(IF(VLOOKUP(AC833,S1_Summary_Scheme_Listing!$A$1:$E$10000,5,FALSE)="NLR",AC833,0),0)</f>
        <v>0</v>
      </c>
      <c r="S833" s="153">
        <f>IFERROR(IF(VLOOKUP(AD833,S1_Summary_Scheme_Listing!$A$1:$E$10000,5,FALSE)="NLR",AD833,0),0)</f>
        <v>0</v>
      </c>
      <c r="T833" s="153">
        <f>IFERROR(IF(VLOOKUP(AE833,S1_Summary_Scheme_Listing!$A$1:$E$10000,5,FALSE)="NLR",AE833,0),0)</f>
        <v>0</v>
      </c>
      <c r="U833" s="153">
        <f>IFERROR(IF(VLOOKUP(AF833,S1_Summary_Scheme_Listing!$A$1:$E$10000,5,FALSE)="NLR",AF833,0),0)</f>
        <v>0</v>
      </c>
      <c r="V833" s="153">
        <f>IFERROR(IF(VLOOKUP(AG833,S1_Summary_Scheme_Listing!$A$1:$E$10000,5,FALSE)="NLR",AG833,0),0)</f>
        <v>0</v>
      </c>
      <c r="W833" s="172"/>
      <c r="X833" s="153">
        <f t="array" ref="X833">IFERROR(INDEX(O2_Non_Load_Related_Outputs!$A$1:$A$10000,SMALL(IF(O2_Non_Load_Related_Outputs!$K$1:$K$10000=$A833,ROW(O2_Non_Load_Related_Outputs!$K$1:$K$10000),""),X$9),1),0)</f>
        <v>0</v>
      </c>
      <c r="Y833" s="153">
        <f t="array" ref="Y833">IFERROR(INDEX(O2_Non_Load_Related_Outputs!$A$1:$A$10000,SMALL(IF(O2_Non_Load_Related_Outputs!$K$1:$K$10000=$A833,ROW(O2_Non_Load_Related_Outputs!$K$1:$K$10000),""),Y$9),1),0)</f>
        <v>0</v>
      </c>
      <c r="Z833" s="153">
        <f t="array" ref="Z833">IFERROR(INDEX(O2_Non_Load_Related_Outputs!$A$1:$A$10000,SMALL(IF(O2_Non_Load_Related_Outputs!$K$1:$K$10000=$A833,ROW(O2_Non_Load_Related_Outputs!$K$1:$K$10000),""),Z$9),1),0)</f>
        <v>0</v>
      </c>
      <c r="AA833" s="153">
        <f t="array" ref="AA833">IFERROR(INDEX(O2_Non_Load_Related_Outputs!$A$1:$A$10000,SMALL(IF(O2_Non_Load_Related_Outputs!$K$1:$K$10000=$A833,ROW(O2_Non_Load_Related_Outputs!$K$1:$K$10000),""),AA$9),1),0)</f>
        <v>0</v>
      </c>
      <c r="AB833" s="153">
        <f t="array" ref="AB833">IFERROR(INDEX(O2_Non_Load_Related_Outputs!$A$1:$A$10000,SMALL(IF(O2_Non_Load_Related_Outputs!$K$1:$K$10000=$A833,ROW(O2_Non_Load_Related_Outputs!$K$1:$K$10000),""),AB$9),1),0)</f>
        <v>0</v>
      </c>
      <c r="AC833" s="153">
        <f t="array" ref="AC833">IFERROR(INDEX(O2_Non_Load_Related_Outputs!$A$1:$A$10000,SMALL(IF(O2_Non_Load_Related_Outputs!$K$1:$K$10000=$A833,ROW(O2_Non_Load_Related_Outputs!$K$1:$K$10000),""),AC$9),1),0)</f>
        <v>0</v>
      </c>
      <c r="AD833" s="153">
        <f t="array" ref="AD833">IFERROR(INDEX(O2_Non_Load_Related_Outputs!$A$1:$A$10000,SMALL(IF(O2_Non_Load_Related_Outputs!$K$1:$K$10000=$A833,ROW(O2_Non_Load_Related_Outputs!$K$1:$K$10000),""),AD$9),1),0)</f>
        <v>0</v>
      </c>
      <c r="AE833" s="153">
        <f t="array" ref="AE833">IFERROR(INDEX(O2_Non_Load_Related_Outputs!$A$1:$A$10000,SMALL(IF(O2_Non_Load_Related_Outputs!$K$1:$K$10000=$A833,ROW(O2_Non_Load_Related_Outputs!$K$1:$K$10000),""),AE$9),1),0)</f>
        <v>0</v>
      </c>
      <c r="AF833" s="153">
        <f t="array" ref="AF833">IFERROR(INDEX(O2_Non_Load_Related_Outputs!$A$1:$A$10000,SMALL(IF(O2_Non_Load_Related_Outputs!$K$1:$K$10000=$A833,ROW(O2_Non_Load_Related_Outputs!$K$1:$K$10000),""),AF$9),1),0)</f>
        <v>0</v>
      </c>
      <c r="AG833" s="153">
        <f t="array" ref="AG833">IFERROR(INDEX(O2_Non_Load_Related_Outputs!$A$1:$A$10000,SMALL(IF(O2_Non_Load_Related_Outputs!$K$1:$K$10000=$A833,ROW(O2_Non_Load_Related_Outputs!$K$1:$K$10000),""),AG$9),1),0)</f>
        <v>0</v>
      </c>
    </row>
    <row r="834" spans="1:33">
      <c r="A834" s="152" t="s">
        <v>2086</v>
      </c>
      <c r="B834" s="153">
        <f>IFERROR(IF(VLOOKUP(X834,S1_Summary_Scheme_Listing!$A$1:$E$10000,5,FALSE)="LR",X834,0),0)</f>
        <v>0</v>
      </c>
      <c r="C834" s="153">
        <f>IFERROR(IF(VLOOKUP(Y834,S1_Summary_Scheme_Listing!$A$1:$E$10000,5,FALSE)="LR",Y834,0),0)</f>
        <v>0</v>
      </c>
      <c r="D834" s="153">
        <f>IFERROR(IF(VLOOKUP(Z834,S1_Summary_Scheme_Listing!$A$1:$E$10000,5,FALSE)="LR",Z834,0),0)</f>
        <v>0</v>
      </c>
      <c r="E834" s="153">
        <f>IFERROR(IF(VLOOKUP(AA834,S1_Summary_Scheme_Listing!$A$1:$E$10000,5,FALSE)="LR",AA834,0),0)</f>
        <v>0</v>
      </c>
      <c r="F834" s="153">
        <f>IFERROR(IF(VLOOKUP(AB834,S1_Summary_Scheme_Listing!$A$1:$E$10000,5,FALSE)="LR",AB834,0),0)</f>
        <v>0</v>
      </c>
      <c r="G834" s="153">
        <f>IFERROR(IF(VLOOKUP(AC834,S1_Summary_Scheme_Listing!$A$1:$E$10000,5,FALSE)="LR",AC834,0),0)</f>
        <v>0</v>
      </c>
      <c r="H834" s="153">
        <f>IFERROR(IF(VLOOKUP(AD834,S1_Summary_Scheme_Listing!$A$1:$E$10000,5,FALSE)="LR",AD834,0),0)</f>
        <v>0</v>
      </c>
      <c r="I834" s="153">
        <f>IFERROR(IF(VLOOKUP(AE834,S1_Summary_Scheme_Listing!$A$1:$E$10000,5,FALSE)="LR",AE834,0),0)</f>
        <v>0</v>
      </c>
      <c r="J834" s="153">
        <f>IFERROR(IF(VLOOKUP(AF834,S1_Summary_Scheme_Listing!$A$1:$E$10000,5,FALSE)="LR",AF834,0),0)</f>
        <v>0</v>
      </c>
      <c r="K834" s="153">
        <f>IFERROR(IF(VLOOKUP(AG834,S1_Summary_Scheme_Listing!$A$1:$E$10000,5,FALSE)="LR",AG834,0),0)</f>
        <v>0</v>
      </c>
      <c r="L834" s="153"/>
      <c r="M834" s="153">
        <f>IFERROR(IF(VLOOKUP(X834,S1_Summary_Scheme_Listing!$A$1:$E$10000,5,FALSE)="NLR",X834,0),0)</f>
        <v>0</v>
      </c>
      <c r="N834" s="153">
        <f>IFERROR(IF(VLOOKUP(Y834,S1_Summary_Scheme_Listing!$A$1:$E$10000,5,FALSE)="NLR",Y834,0),0)</f>
        <v>0</v>
      </c>
      <c r="O834" s="153">
        <f>IFERROR(IF(VLOOKUP(Z834,S1_Summary_Scheme_Listing!$A$1:$E$10000,5,FALSE)="NLR",Z834,0),0)</f>
        <v>0</v>
      </c>
      <c r="P834" s="153">
        <f>IFERROR(IF(VLOOKUP(AA834,S1_Summary_Scheme_Listing!$A$1:$E$10000,5,FALSE)="NLR",AA834,0),0)</f>
        <v>0</v>
      </c>
      <c r="Q834" s="153">
        <f>IFERROR(IF(VLOOKUP(AB834,S1_Summary_Scheme_Listing!$A$1:$E$10000,5,FALSE)="NLR",AB834,0),0)</f>
        <v>0</v>
      </c>
      <c r="R834" s="153">
        <f>IFERROR(IF(VLOOKUP(AC834,S1_Summary_Scheme_Listing!$A$1:$E$10000,5,FALSE)="NLR",AC834,0),0)</f>
        <v>0</v>
      </c>
      <c r="S834" s="153">
        <f>IFERROR(IF(VLOOKUP(AD834,S1_Summary_Scheme_Listing!$A$1:$E$10000,5,FALSE)="NLR",AD834,0),0)</f>
        <v>0</v>
      </c>
      <c r="T834" s="153">
        <f>IFERROR(IF(VLOOKUP(AE834,S1_Summary_Scheme_Listing!$A$1:$E$10000,5,FALSE)="NLR",AE834,0),0)</f>
        <v>0</v>
      </c>
      <c r="U834" s="153">
        <f>IFERROR(IF(VLOOKUP(AF834,S1_Summary_Scheme_Listing!$A$1:$E$10000,5,FALSE)="NLR",AF834,0),0)</f>
        <v>0</v>
      </c>
      <c r="V834" s="153">
        <f>IFERROR(IF(VLOOKUP(AG834,S1_Summary_Scheme_Listing!$A$1:$E$10000,5,FALSE)="NLR",AG834,0),0)</f>
        <v>0</v>
      </c>
      <c r="W834" s="172"/>
      <c r="X834" s="153">
        <f t="array" ref="X834">IFERROR(INDEX(O2_Non_Load_Related_Outputs!$A$1:$A$10000,SMALL(IF(O2_Non_Load_Related_Outputs!$K$1:$K$10000=$A834,ROW(O2_Non_Load_Related_Outputs!$K$1:$K$10000),""),X$9),1),0)</f>
        <v>0</v>
      </c>
      <c r="Y834" s="153">
        <f t="array" ref="Y834">IFERROR(INDEX(O2_Non_Load_Related_Outputs!$A$1:$A$10000,SMALL(IF(O2_Non_Load_Related_Outputs!$K$1:$K$10000=$A834,ROW(O2_Non_Load_Related_Outputs!$K$1:$K$10000),""),Y$9),1),0)</f>
        <v>0</v>
      </c>
      <c r="Z834" s="153">
        <f t="array" ref="Z834">IFERROR(INDEX(O2_Non_Load_Related_Outputs!$A$1:$A$10000,SMALL(IF(O2_Non_Load_Related_Outputs!$K$1:$K$10000=$A834,ROW(O2_Non_Load_Related_Outputs!$K$1:$K$10000),""),Z$9),1),0)</f>
        <v>0</v>
      </c>
      <c r="AA834" s="153">
        <f t="array" ref="AA834">IFERROR(INDEX(O2_Non_Load_Related_Outputs!$A$1:$A$10000,SMALL(IF(O2_Non_Load_Related_Outputs!$K$1:$K$10000=$A834,ROW(O2_Non_Load_Related_Outputs!$K$1:$K$10000),""),AA$9),1),0)</f>
        <v>0</v>
      </c>
      <c r="AB834" s="153">
        <f t="array" ref="AB834">IFERROR(INDEX(O2_Non_Load_Related_Outputs!$A$1:$A$10000,SMALL(IF(O2_Non_Load_Related_Outputs!$K$1:$K$10000=$A834,ROW(O2_Non_Load_Related_Outputs!$K$1:$K$10000),""),AB$9),1),0)</f>
        <v>0</v>
      </c>
      <c r="AC834" s="153">
        <f t="array" ref="AC834">IFERROR(INDEX(O2_Non_Load_Related_Outputs!$A$1:$A$10000,SMALL(IF(O2_Non_Load_Related_Outputs!$K$1:$K$10000=$A834,ROW(O2_Non_Load_Related_Outputs!$K$1:$K$10000),""),AC$9),1),0)</f>
        <v>0</v>
      </c>
      <c r="AD834" s="153">
        <f t="array" ref="AD834">IFERROR(INDEX(O2_Non_Load_Related_Outputs!$A$1:$A$10000,SMALL(IF(O2_Non_Load_Related_Outputs!$K$1:$K$10000=$A834,ROW(O2_Non_Load_Related_Outputs!$K$1:$K$10000),""),AD$9),1),0)</f>
        <v>0</v>
      </c>
      <c r="AE834" s="153">
        <f t="array" ref="AE834">IFERROR(INDEX(O2_Non_Load_Related_Outputs!$A$1:$A$10000,SMALL(IF(O2_Non_Load_Related_Outputs!$K$1:$K$10000=$A834,ROW(O2_Non_Load_Related_Outputs!$K$1:$K$10000),""),AE$9),1),0)</f>
        <v>0</v>
      </c>
      <c r="AF834" s="153">
        <f t="array" ref="AF834">IFERROR(INDEX(O2_Non_Load_Related_Outputs!$A$1:$A$10000,SMALL(IF(O2_Non_Load_Related_Outputs!$K$1:$K$10000=$A834,ROW(O2_Non_Load_Related_Outputs!$K$1:$K$10000),""),AF$9),1),0)</f>
        <v>0</v>
      </c>
      <c r="AG834" s="153">
        <f t="array" ref="AG834">IFERROR(INDEX(O2_Non_Load_Related_Outputs!$A$1:$A$10000,SMALL(IF(O2_Non_Load_Related_Outputs!$K$1:$K$10000=$A834,ROW(O2_Non_Load_Related_Outputs!$K$1:$K$10000),""),AG$9),1),0)</f>
        <v>0</v>
      </c>
    </row>
    <row r="835" spans="1:33">
      <c r="A835" s="152" t="s">
        <v>2087</v>
      </c>
      <c r="B835" s="153">
        <f>IFERROR(IF(VLOOKUP(X835,S1_Summary_Scheme_Listing!$A$1:$E$10000,5,FALSE)="LR",X835,0),0)</f>
        <v>0</v>
      </c>
      <c r="C835" s="153">
        <f>IFERROR(IF(VLOOKUP(Y835,S1_Summary_Scheme_Listing!$A$1:$E$10000,5,FALSE)="LR",Y835,0),0)</f>
        <v>0</v>
      </c>
      <c r="D835" s="153">
        <f>IFERROR(IF(VLOOKUP(Z835,S1_Summary_Scheme_Listing!$A$1:$E$10000,5,FALSE)="LR",Z835,0),0)</f>
        <v>0</v>
      </c>
      <c r="E835" s="153">
        <f>IFERROR(IF(VLOOKUP(AA835,S1_Summary_Scheme_Listing!$A$1:$E$10000,5,FALSE)="LR",AA835,0),0)</f>
        <v>0</v>
      </c>
      <c r="F835" s="153">
        <f>IFERROR(IF(VLOOKUP(AB835,S1_Summary_Scheme_Listing!$A$1:$E$10000,5,FALSE)="LR",AB835,0),0)</f>
        <v>0</v>
      </c>
      <c r="G835" s="153">
        <f>IFERROR(IF(VLOOKUP(AC835,S1_Summary_Scheme_Listing!$A$1:$E$10000,5,FALSE)="LR",AC835,0),0)</f>
        <v>0</v>
      </c>
      <c r="H835" s="153">
        <f>IFERROR(IF(VLOOKUP(AD835,S1_Summary_Scheme_Listing!$A$1:$E$10000,5,FALSE)="LR",AD835,0),0)</f>
        <v>0</v>
      </c>
      <c r="I835" s="153">
        <f>IFERROR(IF(VLOOKUP(AE835,S1_Summary_Scheme_Listing!$A$1:$E$10000,5,FALSE)="LR",AE835,0),0)</f>
        <v>0</v>
      </c>
      <c r="J835" s="153">
        <f>IFERROR(IF(VLOOKUP(AF835,S1_Summary_Scheme_Listing!$A$1:$E$10000,5,FALSE)="LR",AF835,0),0)</f>
        <v>0</v>
      </c>
      <c r="K835" s="153">
        <f>IFERROR(IF(VLOOKUP(AG835,S1_Summary_Scheme_Listing!$A$1:$E$10000,5,FALSE)="LR",AG835,0),0)</f>
        <v>0</v>
      </c>
      <c r="L835" s="153"/>
      <c r="M835" s="153">
        <f>IFERROR(IF(VLOOKUP(X835,S1_Summary_Scheme_Listing!$A$1:$E$10000,5,FALSE)="NLR",X835,0),0)</f>
        <v>0</v>
      </c>
      <c r="N835" s="153">
        <f>IFERROR(IF(VLOOKUP(Y835,S1_Summary_Scheme_Listing!$A$1:$E$10000,5,FALSE)="NLR",Y835,0),0)</f>
        <v>0</v>
      </c>
      <c r="O835" s="153">
        <f>IFERROR(IF(VLOOKUP(Z835,S1_Summary_Scheme_Listing!$A$1:$E$10000,5,FALSE)="NLR",Z835,0),0)</f>
        <v>0</v>
      </c>
      <c r="P835" s="153">
        <f>IFERROR(IF(VLOOKUP(AA835,S1_Summary_Scheme_Listing!$A$1:$E$10000,5,FALSE)="NLR",AA835,0),0)</f>
        <v>0</v>
      </c>
      <c r="Q835" s="153">
        <f>IFERROR(IF(VLOOKUP(AB835,S1_Summary_Scheme_Listing!$A$1:$E$10000,5,FALSE)="NLR",AB835,0),0)</f>
        <v>0</v>
      </c>
      <c r="R835" s="153">
        <f>IFERROR(IF(VLOOKUP(AC835,S1_Summary_Scheme_Listing!$A$1:$E$10000,5,FALSE)="NLR",AC835,0),0)</f>
        <v>0</v>
      </c>
      <c r="S835" s="153">
        <f>IFERROR(IF(VLOOKUP(AD835,S1_Summary_Scheme_Listing!$A$1:$E$10000,5,FALSE)="NLR",AD835,0),0)</f>
        <v>0</v>
      </c>
      <c r="T835" s="153">
        <f>IFERROR(IF(VLOOKUP(AE835,S1_Summary_Scheme_Listing!$A$1:$E$10000,5,FALSE)="NLR",AE835,0),0)</f>
        <v>0</v>
      </c>
      <c r="U835" s="153">
        <f>IFERROR(IF(VLOOKUP(AF835,S1_Summary_Scheme_Listing!$A$1:$E$10000,5,FALSE)="NLR",AF835,0),0)</f>
        <v>0</v>
      </c>
      <c r="V835" s="153">
        <f>IFERROR(IF(VLOOKUP(AG835,S1_Summary_Scheme_Listing!$A$1:$E$10000,5,FALSE)="NLR",AG835,0),0)</f>
        <v>0</v>
      </c>
      <c r="W835" s="172"/>
      <c r="X835" s="153">
        <f t="array" ref="X835">IFERROR(INDEX(O2_Non_Load_Related_Outputs!$A$1:$A$10000,SMALL(IF(O2_Non_Load_Related_Outputs!$K$1:$K$10000=$A835,ROW(O2_Non_Load_Related_Outputs!$K$1:$K$10000),""),X$9),1),0)</f>
        <v>0</v>
      </c>
      <c r="Y835" s="153">
        <f t="array" ref="Y835">IFERROR(INDEX(O2_Non_Load_Related_Outputs!$A$1:$A$10000,SMALL(IF(O2_Non_Load_Related_Outputs!$K$1:$K$10000=$A835,ROW(O2_Non_Load_Related_Outputs!$K$1:$K$10000),""),Y$9),1),0)</f>
        <v>0</v>
      </c>
      <c r="Z835" s="153">
        <f t="array" ref="Z835">IFERROR(INDEX(O2_Non_Load_Related_Outputs!$A$1:$A$10000,SMALL(IF(O2_Non_Load_Related_Outputs!$K$1:$K$10000=$A835,ROW(O2_Non_Load_Related_Outputs!$K$1:$K$10000),""),Z$9),1),0)</f>
        <v>0</v>
      </c>
      <c r="AA835" s="153">
        <f t="array" ref="AA835">IFERROR(INDEX(O2_Non_Load_Related_Outputs!$A$1:$A$10000,SMALL(IF(O2_Non_Load_Related_Outputs!$K$1:$K$10000=$A835,ROW(O2_Non_Load_Related_Outputs!$K$1:$K$10000),""),AA$9),1),0)</f>
        <v>0</v>
      </c>
      <c r="AB835" s="153">
        <f t="array" ref="AB835">IFERROR(INDEX(O2_Non_Load_Related_Outputs!$A$1:$A$10000,SMALL(IF(O2_Non_Load_Related_Outputs!$K$1:$K$10000=$A835,ROW(O2_Non_Load_Related_Outputs!$K$1:$K$10000),""),AB$9),1),0)</f>
        <v>0</v>
      </c>
      <c r="AC835" s="153">
        <f t="array" ref="AC835">IFERROR(INDEX(O2_Non_Load_Related_Outputs!$A$1:$A$10000,SMALL(IF(O2_Non_Load_Related_Outputs!$K$1:$K$10000=$A835,ROW(O2_Non_Load_Related_Outputs!$K$1:$K$10000),""),AC$9),1),0)</f>
        <v>0</v>
      </c>
      <c r="AD835" s="153">
        <f t="array" ref="AD835">IFERROR(INDEX(O2_Non_Load_Related_Outputs!$A$1:$A$10000,SMALL(IF(O2_Non_Load_Related_Outputs!$K$1:$K$10000=$A835,ROW(O2_Non_Load_Related_Outputs!$K$1:$K$10000),""),AD$9),1),0)</f>
        <v>0</v>
      </c>
      <c r="AE835" s="153">
        <f t="array" ref="AE835">IFERROR(INDEX(O2_Non_Load_Related_Outputs!$A$1:$A$10000,SMALL(IF(O2_Non_Load_Related_Outputs!$K$1:$K$10000=$A835,ROW(O2_Non_Load_Related_Outputs!$K$1:$K$10000),""),AE$9),1),0)</f>
        <v>0</v>
      </c>
      <c r="AF835" s="153">
        <f t="array" ref="AF835">IFERROR(INDEX(O2_Non_Load_Related_Outputs!$A$1:$A$10000,SMALL(IF(O2_Non_Load_Related_Outputs!$K$1:$K$10000=$A835,ROW(O2_Non_Load_Related_Outputs!$K$1:$K$10000),""),AF$9),1),0)</f>
        <v>0</v>
      </c>
      <c r="AG835" s="153">
        <f t="array" ref="AG835">IFERROR(INDEX(O2_Non_Load_Related_Outputs!$A$1:$A$10000,SMALL(IF(O2_Non_Load_Related_Outputs!$K$1:$K$10000=$A835,ROW(O2_Non_Load_Related_Outputs!$K$1:$K$10000),""),AG$9),1),0)</f>
        <v>0</v>
      </c>
    </row>
    <row r="836" spans="1:33">
      <c r="A836" s="152" t="s">
        <v>2088</v>
      </c>
      <c r="B836" s="153">
        <f>IFERROR(IF(VLOOKUP(X836,S1_Summary_Scheme_Listing!$A$1:$E$10000,5,FALSE)="LR",X836,0),0)</f>
        <v>0</v>
      </c>
      <c r="C836" s="153">
        <f>IFERROR(IF(VLOOKUP(Y836,S1_Summary_Scheme_Listing!$A$1:$E$10000,5,FALSE)="LR",Y836,0),0)</f>
        <v>0</v>
      </c>
      <c r="D836" s="153">
        <f>IFERROR(IF(VLOOKUP(Z836,S1_Summary_Scheme_Listing!$A$1:$E$10000,5,FALSE)="LR",Z836,0),0)</f>
        <v>0</v>
      </c>
      <c r="E836" s="153">
        <f>IFERROR(IF(VLOOKUP(AA836,S1_Summary_Scheme_Listing!$A$1:$E$10000,5,FALSE)="LR",AA836,0),0)</f>
        <v>0</v>
      </c>
      <c r="F836" s="153">
        <f>IFERROR(IF(VLOOKUP(AB836,S1_Summary_Scheme_Listing!$A$1:$E$10000,5,FALSE)="LR",AB836,0),0)</f>
        <v>0</v>
      </c>
      <c r="G836" s="153">
        <f>IFERROR(IF(VLOOKUP(AC836,S1_Summary_Scheme_Listing!$A$1:$E$10000,5,FALSE)="LR",AC836,0),0)</f>
        <v>0</v>
      </c>
      <c r="H836" s="153">
        <f>IFERROR(IF(VLOOKUP(AD836,S1_Summary_Scheme_Listing!$A$1:$E$10000,5,FALSE)="LR",AD836,0),0)</f>
        <v>0</v>
      </c>
      <c r="I836" s="153">
        <f>IFERROR(IF(VLOOKUP(AE836,S1_Summary_Scheme_Listing!$A$1:$E$10000,5,FALSE)="LR",AE836,0),0)</f>
        <v>0</v>
      </c>
      <c r="J836" s="153">
        <f>IFERROR(IF(VLOOKUP(AF836,S1_Summary_Scheme_Listing!$A$1:$E$10000,5,FALSE)="LR",AF836,0),0)</f>
        <v>0</v>
      </c>
      <c r="K836" s="153">
        <f>IFERROR(IF(VLOOKUP(AG836,S1_Summary_Scheme_Listing!$A$1:$E$10000,5,FALSE)="LR",AG836,0),0)</f>
        <v>0</v>
      </c>
      <c r="L836" s="153"/>
      <c r="M836" s="153">
        <f>IFERROR(IF(VLOOKUP(X836,S1_Summary_Scheme_Listing!$A$1:$E$10000,5,FALSE)="NLR",X836,0),0)</f>
        <v>0</v>
      </c>
      <c r="N836" s="153">
        <f>IFERROR(IF(VLOOKUP(Y836,S1_Summary_Scheme_Listing!$A$1:$E$10000,5,FALSE)="NLR",Y836,0),0)</f>
        <v>0</v>
      </c>
      <c r="O836" s="153">
        <f>IFERROR(IF(VLOOKUP(Z836,S1_Summary_Scheme_Listing!$A$1:$E$10000,5,FALSE)="NLR",Z836,0),0)</f>
        <v>0</v>
      </c>
      <c r="P836" s="153">
        <f>IFERROR(IF(VLOOKUP(AA836,S1_Summary_Scheme_Listing!$A$1:$E$10000,5,FALSE)="NLR",AA836,0),0)</f>
        <v>0</v>
      </c>
      <c r="Q836" s="153">
        <f>IFERROR(IF(VLOOKUP(AB836,S1_Summary_Scheme_Listing!$A$1:$E$10000,5,FALSE)="NLR",AB836,0),0)</f>
        <v>0</v>
      </c>
      <c r="R836" s="153">
        <f>IFERROR(IF(VLOOKUP(AC836,S1_Summary_Scheme_Listing!$A$1:$E$10000,5,FALSE)="NLR",AC836,0),0)</f>
        <v>0</v>
      </c>
      <c r="S836" s="153">
        <f>IFERROR(IF(VLOOKUP(AD836,S1_Summary_Scheme_Listing!$A$1:$E$10000,5,FALSE)="NLR",AD836,0),0)</f>
        <v>0</v>
      </c>
      <c r="T836" s="153">
        <f>IFERROR(IF(VLOOKUP(AE836,S1_Summary_Scheme_Listing!$A$1:$E$10000,5,FALSE)="NLR",AE836,0),0)</f>
        <v>0</v>
      </c>
      <c r="U836" s="153">
        <f>IFERROR(IF(VLOOKUP(AF836,S1_Summary_Scheme_Listing!$A$1:$E$10000,5,FALSE)="NLR",AF836,0),0)</f>
        <v>0</v>
      </c>
      <c r="V836" s="153">
        <f>IFERROR(IF(VLOOKUP(AG836,S1_Summary_Scheme_Listing!$A$1:$E$10000,5,FALSE)="NLR",AG836,0),0)</f>
        <v>0</v>
      </c>
      <c r="W836" s="172"/>
      <c r="X836" s="153">
        <f t="array" ref="X836">IFERROR(INDEX(O2_Non_Load_Related_Outputs!$A$1:$A$10000,SMALL(IF(O2_Non_Load_Related_Outputs!$K$1:$K$10000=$A836,ROW(O2_Non_Load_Related_Outputs!$K$1:$K$10000),""),X$9),1),0)</f>
        <v>0</v>
      </c>
      <c r="Y836" s="153">
        <f t="array" ref="Y836">IFERROR(INDEX(O2_Non_Load_Related_Outputs!$A$1:$A$10000,SMALL(IF(O2_Non_Load_Related_Outputs!$K$1:$K$10000=$A836,ROW(O2_Non_Load_Related_Outputs!$K$1:$K$10000),""),Y$9),1),0)</f>
        <v>0</v>
      </c>
      <c r="Z836" s="153">
        <f t="array" ref="Z836">IFERROR(INDEX(O2_Non_Load_Related_Outputs!$A$1:$A$10000,SMALL(IF(O2_Non_Load_Related_Outputs!$K$1:$K$10000=$A836,ROW(O2_Non_Load_Related_Outputs!$K$1:$K$10000),""),Z$9),1),0)</f>
        <v>0</v>
      </c>
      <c r="AA836" s="153">
        <f t="array" ref="AA836">IFERROR(INDEX(O2_Non_Load_Related_Outputs!$A$1:$A$10000,SMALL(IF(O2_Non_Load_Related_Outputs!$K$1:$K$10000=$A836,ROW(O2_Non_Load_Related_Outputs!$K$1:$K$10000),""),AA$9),1),0)</f>
        <v>0</v>
      </c>
      <c r="AB836" s="153">
        <f t="array" ref="AB836">IFERROR(INDEX(O2_Non_Load_Related_Outputs!$A$1:$A$10000,SMALL(IF(O2_Non_Load_Related_Outputs!$K$1:$K$10000=$A836,ROW(O2_Non_Load_Related_Outputs!$K$1:$K$10000),""),AB$9),1),0)</f>
        <v>0</v>
      </c>
      <c r="AC836" s="153">
        <f t="array" ref="AC836">IFERROR(INDEX(O2_Non_Load_Related_Outputs!$A$1:$A$10000,SMALL(IF(O2_Non_Load_Related_Outputs!$K$1:$K$10000=$A836,ROW(O2_Non_Load_Related_Outputs!$K$1:$K$10000),""),AC$9),1),0)</f>
        <v>0</v>
      </c>
      <c r="AD836" s="153">
        <f t="array" ref="AD836">IFERROR(INDEX(O2_Non_Load_Related_Outputs!$A$1:$A$10000,SMALL(IF(O2_Non_Load_Related_Outputs!$K$1:$K$10000=$A836,ROW(O2_Non_Load_Related_Outputs!$K$1:$K$10000),""),AD$9),1),0)</f>
        <v>0</v>
      </c>
      <c r="AE836" s="153">
        <f t="array" ref="AE836">IFERROR(INDEX(O2_Non_Load_Related_Outputs!$A$1:$A$10000,SMALL(IF(O2_Non_Load_Related_Outputs!$K$1:$K$10000=$A836,ROW(O2_Non_Load_Related_Outputs!$K$1:$K$10000),""),AE$9),1),0)</f>
        <v>0</v>
      </c>
      <c r="AF836" s="153">
        <f t="array" ref="AF836">IFERROR(INDEX(O2_Non_Load_Related_Outputs!$A$1:$A$10000,SMALL(IF(O2_Non_Load_Related_Outputs!$K$1:$K$10000=$A836,ROW(O2_Non_Load_Related_Outputs!$K$1:$K$10000),""),AF$9),1),0)</f>
        <v>0</v>
      </c>
      <c r="AG836" s="153">
        <f t="array" ref="AG836">IFERROR(INDEX(O2_Non_Load_Related_Outputs!$A$1:$A$10000,SMALL(IF(O2_Non_Load_Related_Outputs!$K$1:$K$10000=$A836,ROW(O2_Non_Load_Related_Outputs!$K$1:$K$10000),""),AG$9),1),0)</f>
        <v>0</v>
      </c>
    </row>
    <row r="837" spans="1:33">
      <c r="A837" s="152" t="s">
        <v>2089</v>
      </c>
      <c r="B837" s="153">
        <f>IFERROR(IF(VLOOKUP(X837,S1_Summary_Scheme_Listing!$A$1:$E$10000,5,FALSE)="LR",X837,0),0)</f>
        <v>0</v>
      </c>
      <c r="C837" s="153">
        <f>IFERROR(IF(VLOOKUP(Y837,S1_Summary_Scheme_Listing!$A$1:$E$10000,5,FALSE)="LR",Y837,0),0)</f>
        <v>0</v>
      </c>
      <c r="D837" s="153">
        <f>IFERROR(IF(VLOOKUP(Z837,S1_Summary_Scheme_Listing!$A$1:$E$10000,5,FALSE)="LR",Z837,0),0)</f>
        <v>0</v>
      </c>
      <c r="E837" s="153">
        <f>IFERROR(IF(VLOOKUP(AA837,S1_Summary_Scheme_Listing!$A$1:$E$10000,5,FALSE)="LR",AA837,0),0)</f>
        <v>0</v>
      </c>
      <c r="F837" s="153">
        <f>IFERROR(IF(VLOOKUP(AB837,S1_Summary_Scheme_Listing!$A$1:$E$10000,5,FALSE)="LR",AB837,0),0)</f>
        <v>0</v>
      </c>
      <c r="G837" s="153">
        <f>IFERROR(IF(VLOOKUP(AC837,S1_Summary_Scheme_Listing!$A$1:$E$10000,5,FALSE)="LR",AC837,0),0)</f>
        <v>0</v>
      </c>
      <c r="H837" s="153">
        <f>IFERROR(IF(VLOOKUP(AD837,S1_Summary_Scheme_Listing!$A$1:$E$10000,5,FALSE)="LR",AD837,0),0)</f>
        <v>0</v>
      </c>
      <c r="I837" s="153">
        <f>IFERROR(IF(VLOOKUP(AE837,S1_Summary_Scheme_Listing!$A$1:$E$10000,5,FALSE)="LR",AE837,0),0)</f>
        <v>0</v>
      </c>
      <c r="J837" s="153">
        <f>IFERROR(IF(VLOOKUP(AF837,S1_Summary_Scheme_Listing!$A$1:$E$10000,5,FALSE)="LR",AF837,0),0)</f>
        <v>0</v>
      </c>
      <c r="K837" s="153">
        <f>IFERROR(IF(VLOOKUP(AG837,S1_Summary_Scheme_Listing!$A$1:$E$10000,5,FALSE)="LR",AG837,0),0)</f>
        <v>0</v>
      </c>
      <c r="L837" s="153"/>
      <c r="M837" s="153">
        <f>IFERROR(IF(VLOOKUP(X837,S1_Summary_Scheme_Listing!$A$1:$E$10000,5,FALSE)="NLR",X837,0),0)</f>
        <v>0</v>
      </c>
      <c r="N837" s="153">
        <f>IFERROR(IF(VLOOKUP(Y837,S1_Summary_Scheme_Listing!$A$1:$E$10000,5,FALSE)="NLR",Y837,0),0)</f>
        <v>0</v>
      </c>
      <c r="O837" s="153">
        <f>IFERROR(IF(VLOOKUP(Z837,S1_Summary_Scheme_Listing!$A$1:$E$10000,5,FALSE)="NLR",Z837,0),0)</f>
        <v>0</v>
      </c>
      <c r="P837" s="153">
        <f>IFERROR(IF(VLOOKUP(AA837,S1_Summary_Scheme_Listing!$A$1:$E$10000,5,FALSE)="NLR",AA837,0),0)</f>
        <v>0</v>
      </c>
      <c r="Q837" s="153">
        <f>IFERROR(IF(VLOOKUP(AB837,S1_Summary_Scheme_Listing!$A$1:$E$10000,5,FALSE)="NLR",AB837,0),0)</f>
        <v>0</v>
      </c>
      <c r="R837" s="153">
        <f>IFERROR(IF(VLOOKUP(AC837,S1_Summary_Scheme_Listing!$A$1:$E$10000,5,FALSE)="NLR",AC837,0),0)</f>
        <v>0</v>
      </c>
      <c r="S837" s="153">
        <f>IFERROR(IF(VLOOKUP(AD837,S1_Summary_Scheme_Listing!$A$1:$E$10000,5,FALSE)="NLR",AD837,0),0)</f>
        <v>0</v>
      </c>
      <c r="T837" s="153">
        <f>IFERROR(IF(VLOOKUP(AE837,S1_Summary_Scheme_Listing!$A$1:$E$10000,5,FALSE)="NLR",AE837,0),0)</f>
        <v>0</v>
      </c>
      <c r="U837" s="153">
        <f>IFERROR(IF(VLOOKUP(AF837,S1_Summary_Scheme_Listing!$A$1:$E$10000,5,FALSE)="NLR",AF837,0),0)</f>
        <v>0</v>
      </c>
      <c r="V837" s="153">
        <f>IFERROR(IF(VLOOKUP(AG837,S1_Summary_Scheme_Listing!$A$1:$E$10000,5,FALSE)="NLR",AG837,0),0)</f>
        <v>0</v>
      </c>
      <c r="W837" s="172"/>
      <c r="X837" s="153">
        <f t="array" ref="X837">IFERROR(INDEX(O2_Non_Load_Related_Outputs!$A$1:$A$10000,SMALL(IF(O2_Non_Load_Related_Outputs!$K$1:$K$10000=$A837,ROW(O2_Non_Load_Related_Outputs!$K$1:$K$10000),""),X$9),1),0)</f>
        <v>0</v>
      </c>
      <c r="Y837" s="153">
        <f t="array" ref="Y837">IFERROR(INDEX(O2_Non_Load_Related_Outputs!$A$1:$A$10000,SMALL(IF(O2_Non_Load_Related_Outputs!$K$1:$K$10000=$A837,ROW(O2_Non_Load_Related_Outputs!$K$1:$K$10000),""),Y$9),1),0)</f>
        <v>0</v>
      </c>
      <c r="Z837" s="153">
        <f t="array" ref="Z837">IFERROR(INDEX(O2_Non_Load_Related_Outputs!$A$1:$A$10000,SMALL(IF(O2_Non_Load_Related_Outputs!$K$1:$K$10000=$A837,ROW(O2_Non_Load_Related_Outputs!$K$1:$K$10000),""),Z$9),1),0)</f>
        <v>0</v>
      </c>
      <c r="AA837" s="153">
        <f t="array" ref="AA837">IFERROR(INDEX(O2_Non_Load_Related_Outputs!$A$1:$A$10000,SMALL(IF(O2_Non_Load_Related_Outputs!$K$1:$K$10000=$A837,ROW(O2_Non_Load_Related_Outputs!$K$1:$K$10000),""),AA$9),1),0)</f>
        <v>0</v>
      </c>
      <c r="AB837" s="153">
        <f t="array" ref="AB837">IFERROR(INDEX(O2_Non_Load_Related_Outputs!$A$1:$A$10000,SMALL(IF(O2_Non_Load_Related_Outputs!$K$1:$K$10000=$A837,ROW(O2_Non_Load_Related_Outputs!$K$1:$K$10000),""),AB$9),1),0)</f>
        <v>0</v>
      </c>
      <c r="AC837" s="153">
        <f t="array" ref="AC837">IFERROR(INDEX(O2_Non_Load_Related_Outputs!$A$1:$A$10000,SMALL(IF(O2_Non_Load_Related_Outputs!$K$1:$K$10000=$A837,ROW(O2_Non_Load_Related_Outputs!$K$1:$K$10000),""),AC$9),1),0)</f>
        <v>0</v>
      </c>
      <c r="AD837" s="153">
        <f t="array" ref="AD837">IFERROR(INDEX(O2_Non_Load_Related_Outputs!$A$1:$A$10000,SMALL(IF(O2_Non_Load_Related_Outputs!$K$1:$K$10000=$A837,ROW(O2_Non_Load_Related_Outputs!$K$1:$K$10000),""),AD$9),1),0)</f>
        <v>0</v>
      </c>
      <c r="AE837" s="153">
        <f t="array" ref="AE837">IFERROR(INDEX(O2_Non_Load_Related_Outputs!$A$1:$A$10000,SMALL(IF(O2_Non_Load_Related_Outputs!$K$1:$K$10000=$A837,ROW(O2_Non_Load_Related_Outputs!$K$1:$K$10000),""),AE$9),1),0)</f>
        <v>0</v>
      </c>
      <c r="AF837" s="153">
        <f t="array" ref="AF837">IFERROR(INDEX(O2_Non_Load_Related_Outputs!$A$1:$A$10000,SMALL(IF(O2_Non_Load_Related_Outputs!$K$1:$K$10000=$A837,ROW(O2_Non_Load_Related_Outputs!$K$1:$K$10000),""),AF$9),1),0)</f>
        <v>0</v>
      </c>
      <c r="AG837" s="153">
        <f t="array" ref="AG837">IFERROR(INDEX(O2_Non_Load_Related_Outputs!$A$1:$A$10000,SMALL(IF(O2_Non_Load_Related_Outputs!$K$1:$K$10000=$A837,ROW(O2_Non_Load_Related_Outputs!$K$1:$K$10000),""),AG$9),1),0)</f>
        <v>0</v>
      </c>
    </row>
    <row r="838" spans="1:33">
      <c r="A838" s="152" t="s">
        <v>2090</v>
      </c>
      <c r="B838" s="153">
        <f>IFERROR(IF(VLOOKUP(X838,S1_Summary_Scheme_Listing!$A$1:$E$10000,5,FALSE)="LR",X838,0),0)</f>
        <v>0</v>
      </c>
      <c r="C838" s="153">
        <f>IFERROR(IF(VLOOKUP(Y838,S1_Summary_Scheme_Listing!$A$1:$E$10000,5,FALSE)="LR",Y838,0),0)</f>
        <v>0</v>
      </c>
      <c r="D838" s="153">
        <f>IFERROR(IF(VLOOKUP(Z838,S1_Summary_Scheme_Listing!$A$1:$E$10000,5,FALSE)="LR",Z838,0),0)</f>
        <v>0</v>
      </c>
      <c r="E838" s="153">
        <f>IFERROR(IF(VLOOKUP(AA838,S1_Summary_Scheme_Listing!$A$1:$E$10000,5,FALSE)="LR",AA838,0),0)</f>
        <v>0</v>
      </c>
      <c r="F838" s="153">
        <f>IFERROR(IF(VLOOKUP(AB838,S1_Summary_Scheme_Listing!$A$1:$E$10000,5,FALSE)="LR",AB838,0),0)</f>
        <v>0</v>
      </c>
      <c r="G838" s="153">
        <f>IFERROR(IF(VLOOKUP(AC838,S1_Summary_Scheme_Listing!$A$1:$E$10000,5,FALSE)="LR",AC838,0),0)</f>
        <v>0</v>
      </c>
      <c r="H838" s="153">
        <f>IFERROR(IF(VLOOKUP(AD838,S1_Summary_Scheme_Listing!$A$1:$E$10000,5,FALSE)="LR",AD838,0),0)</f>
        <v>0</v>
      </c>
      <c r="I838" s="153">
        <f>IFERROR(IF(VLOOKUP(AE838,S1_Summary_Scheme_Listing!$A$1:$E$10000,5,FALSE)="LR",AE838,0),0)</f>
        <v>0</v>
      </c>
      <c r="J838" s="153">
        <f>IFERROR(IF(VLOOKUP(AF838,S1_Summary_Scheme_Listing!$A$1:$E$10000,5,FALSE)="LR",AF838,0),0)</f>
        <v>0</v>
      </c>
      <c r="K838" s="153">
        <f>IFERROR(IF(VLOOKUP(AG838,S1_Summary_Scheme_Listing!$A$1:$E$10000,5,FALSE)="LR",AG838,0),0)</f>
        <v>0</v>
      </c>
      <c r="L838" s="153"/>
      <c r="M838" s="153">
        <f>IFERROR(IF(VLOOKUP(X838,S1_Summary_Scheme_Listing!$A$1:$E$10000,5,FALSE)="NLR",X838,0),0)</f>
        <v>0</v>
      </c>
      <c r="N838" s="153">
        <f>IFERROR(IF(VLOOKUP(Y838,S1_Summary_Scheme_Listing!$A$1:$E$10000,5,FALSE)="NLR",Y838,0),0)</f>
        <v>0</v>
      </c>
      <c r="O838" s="153">
        <f>IFERROR(IF(VLOOKUP(Z838,S1_Summary_Scheme_Listing!$A$1:$E$10000,5,FALSE)="NLR",Z838,0),0)</f>
        <v>0</v>
      </c>
      <c r="P838" s="153">
        <f>IFERROR(IF(VLOOKUP(AA838,S1_Summary_Scheme_Listing!$A$1:$E$10000,5,FALSE)="NLR",AA838,0),0)</f>
        <v>0</v>
      </c>
      <c r="Q838" s="153">
        <f>IFERROR(IF(VLOOKUP(AB838,S1_Summary_Scheme_Listing!$A$1:$E$10000,5,FALSE)="NLR",AB838,0),0)</f>
        <v>0</v>
      </c>
      <c r="R838" s="153">
        <f>IFERROR(IF(VLOOKUP(AC838,S1_Summary_Scheme_Listing!$A$1:$E$10000,5,FALSE)="NLR",AC838,0),0)</f>
        <v>0</v>
      </c>
      <c r="S838" s="153">
        <f>IFERROR(IF(VLOOKUP(AD838,S1_Summary_Scheme_Listing!$A$1:$E$10000,5,FALSE)="NLR",AD838,0),0)</f>
        <v>0</v>
      </c>
      <c r="T838" s="153">
        <f>IFERROR(IF(VLOOKUP(AE838,S1_Summary_Scheme_Listing!$A$1:$E$10000,5,FALSE)="NLR",AE838,0),0)</f>
        <v>0</v>
      </c>
      <c r="U838" s="153">
        <f>IFERROR(IF(VLOOKUP(AF838,S1_Summary_Scheme_Listing!$A$1:$E$10000,5,FALSE)="NLR",AF838,0),0)</f>
        <v>0</v>
      </c>
      <c r="V838" s="153">
        <f>IFERROR(IF(VLOOKUP(AG838,S1_Summary_Scheme_Listing!$A$1:$E$10000,5,FALSE)="NLR",AG838,0),0)</f>
        <v>0</v>
      </c>
      <c r="W838" s="172"/>
      <c r="X838" s="153">
        <f t="array" ref="X838">IFERROR(INDEX(O2_Non_Load_Related_Outputs!$A$1:$A$10000,SMALL(IF(O2_Non_Load_Related_Outputs!$K$1:$K$10000=$A838,ROW(O2_Non_Load_Related_Outputs!$K$1:$K$10000),""),X$9),1),0)</f>
        <v>0</v>
      </c>
      <c r="Y838" s="153">
        <f t="array" ref="Y838">IFERROR(INDEX(O2_Non_Load_Related_Outputs!$A$1:$A$10000,SMALL(IF(O2_Non_Load_Related_Outputs!$K$1:$K$10000=$A838,ROW(O2_Non_Load_Related_Outputs!$K$1:$K$10000),""),Y$9),1),0)</f>
        <v>0</v>
      </c>
      <c r="Z838" s="153">
        <f t="array" ref="Z838">IFERROR(INDEX(O2_Non_Load_Related_Outputs!$A$1:$A$10000,SMALL(IF(O2_Non_Load_Related_Outputs!$K$1:$K$10000=$A838,ROW(O2_Non_Load_Related_Outputs!$K$1:$K$10000),""),Z$9),1),0)</f>
        <v>0</v>
      </c>
      <c r="AA838" s="153">
        <f t="array" ref="AA838">IFERROR(INDEX(O2_Non_Load_Related_Outputs!$A$1:$A$10000,SMALL(IF(O2_Non_Load_Related_Outputs!$K$1:$K$10000=$A838,ROW(O2_Non_Load_Related_Outputs!$K$1:$K$10000),""),AA$9),1),0)</f>
        <v>0</v>
      </c>
      <c r="AB838" s="153">
        <f t="array" ref="AB838">IFERROR(INDEX(O2_Non_Load_Related_Outputs!$A$1:$A$10000,SMALL(IF(O2_Non_Load_Related_Outputs!$K$1:$K$10000=$A838,ROW(O2_Non_Load_Related_Outputs!$K$1:$K$10000),""),AB$9),1),0)</f>
        <v>0</v>
      </c>
      <c r="AC838" s="153">
        <f t="array" ref="AC838">IFERROR(INDEX(O2_Non_Load_Related_Outputs!$A$1:$A$10000,SMALL(IF(O2_Non_Load_Related_Outputs!$K$1:$K$10000=$A838,ROW(O2_Non_Load_Related_Outputs!$K$1:$K$10000),""),AC$9),1),0)</f>
        <v>0</v>
      </c>
      <c r="AD838" s="153">
        <f t="array" ref="AD838">IFERROR(INDEX(O2_Non_Load_Related_Outputs!$A$1:$A$10000,SMALL(IF(O2_Non_Load_Related_Outputs!$K$1:$K$10000=$A838,ROW(O2_Non_Load_Related_Outputs!$K$1:$K$10000),""),AD$9),1),0)</f>
        <v>0</v>
      </c>
      <c r="AE838" s="153">
        <f t="array" ref="AE838">IFERROR(INDEX(O2_Non_Load_Related_Outputs!$A$1:$A$10000,SMALL(IF(O2_Non_Load_Related_Outputs!$K$1:$K$10000=$A838,ROW(O2_Non_Load_Related_Outputs!$K$1:$K$10000),""),AE$9),1),0)</f>
        <v>0</v>
      </c>
      <c r="AF838" s="153">
        <f t="array" ref="AF838">IFERROR(INDEX(O2_Non_Load_Related_Outputs!$A$1:$A$10000,SMALL(IF(O2_Non_Load_Related_Outputs!$K$1:$K$10000=$A838,ROW(O2_Non_Load_Related_Outputs!$K$1:$K$10000),""),AF$9),1),0)</f>
        <v>0</v>
      </c>
      <c r="AG838" s="153">
        <f t="array" ref="AG838">IFERROR(INDEX(O2_Non_Load_Related_Outputs!$A$1:$A$10000,SMALL(IF(O2_Non_Load_Related_Outputs!$K$1:$K$10000=$A838,ROW(O2_Non_Load_Related_Outputs!$K$1:$K$10000),""),AG$9),1),0)</f>
        <v>0</v>
      </c>
    </row>
    <row r="839" spans="1:33">
      <c r="A839" s="152" t="s">
        <v>2091</v>
      </c>
      <c r="B839" s="153">
        <f>IFERROR(IF(VLOOKUP(X839,S1_Summary_Scheme_Listing!$A$1:$E$10000,5,FALSE)="LR",X839,0),0)</f>
        <v>0</v>
      </c>
      <c r="C839" s="153">
        <f>IFERROR(IF(VLOOKUP(Y839,S1_Summary_Scheme_Listing!$A$1:$E$10000,5,FALSE)="LR",Y839,0),0)</f>
        <v>0</v>
      </c>
      <c r="D839" s="153">
        <f>IFERROR(IF(VLOOKUP(Z839,S1_Summary_Scheme_Listing!$A$1:$E$10000,5,FALSE)="LR",Z839,0),0)</f>
        <v>0</v>
      </c>
      <c r="E839" s="153">
        <f>IFERROR(IF(VLOOKUP(AA839,S1_Summary_Scheme_Listing!$A$1:$E$10000,5,FALSE)="LR",AA839,0),0)</f>
        <v>0</v>
      </c>
      <c r="F839" s="153">
        <f>IFERROR(IF(VLOOKUP(AB839,S1_Summary_Scheme_Listing!$A$1:$E$10000,5,FALSE)="LR",AB839,0),0)</f>
        <v>0</v>
      </c>
      <c r="G839" s="153">
        <f>IFERROR(IF(VLOOKUP(AC839,S1_Summary_Scheme_Listing!$A$1:$E$10000,5,FALSE)="LR",AC839,0),0)</f>
        <v>0</v>
      </c>
      <c r="H839" s="153">
        <f>IFERROR(IF(VLOOKUP(AD839,S1_Summary_Scheme_Listing!$A$1:$E$10000,5,FALSE)="LR",AD839,0),0)</f>
        <v>0</v>
      </c>
      <c r="I839" s="153">
        <f>IFERROR(IF(VLOOKUP(AE839,S1_Summary_Scheme_Listing!$A$1:$E$10000,5,FALSE)="LR",AE839,0),0)</f>
        <v>0</v>
      </c>
      <c r="J839" s="153">
        <f>IFERROR(IF(VLOOKUP(AF839,S1_Summary_Scheme_Listing!$A$1:$E$10000,5,FALSE)="LR",AF839,0),0)</f>
        <v>0</v>
      </c>
      <c r="K839" s="153">
        <f>IFERROR(IF(VLOOKUP(AG839,S1_Summary_Scheme_Listing!$A$1:$E$10000,5,FALSE)="LR",AG839,0),0)</f>
        <v>0</v>
      </c>
      <c r="L839" s="153"/>
      <c r="M839" s="153">
        <f>IFERROR(IF(VLOOKUP(X839,S1_Summary_Scheme_Listing!$A$1:$E$10000,5,FALSE)="NLR",X839,0),0)</f>
        <v>0</v>
      </c>
      <c r="N839" s="153">
        <f>IFERROR(IF(VLOOKUP(Y839,S1_Summary_Scheme_Listing!$A$1:$E$10000,5,FALSE)="NLR",Y839,0),0)</f>
        <v>0</v>
      </c>
      <c r="O839" s="153">
        <f>IFERROR(IF(VLOOKUP(Z839,S1_Summary_Scheme_Listing!$A$1:$E$10000,5,FALSE)="NLR",Z839,0),0)</f>
        <v>0</v>
      </c>
      <c r="P839" s="153">
        <f>IFERROR(IF(VLOOKUP(AA839,S1_Summary_Scheme_Listing!$A$1:$E$10000,5,FALSE)="NLR",AA839,0),0)</f>
        <v>0</v>
      </c>
      <c r="Q839" s="153">
        <f>IFERROR(IF(VLOOKUP(AB839,S1_Summary_Scheme_Listing!$A$1:$E$10000,5,FALSE)="NLR",AB839,0),0)</f>
        <v>0</v>
      </c>
      <c r="R839" s="153">
        <f>IFERROR(IF(VLOOKUP(AC839,S1_Summary_Scheme_Listing!$A$1:$E$10000,5,FALSE)="NLR",AC839,0),0)</f>
        <v>0</v>
      </c>
      <c r="S839" s="153">
        <f>IFERROR(IF(VLOOKUP(AD839,S1_Summary_Scheme_Listing!$A$1:$E$10000,5,FALSE)="NLR",AD839,0),0)</f>
        <v>0</v>
      </c>
      <c r="T839" s="153">
        <f>IFERROR(IF(VLOOKUP(AE839,S1_Summary_Scheme_Listing!$A$1:$E$10000,5,FALSE)="NLR",AE839,0),0)</f>
        <v>0</v>
      </c>
      <c r="U839" s="153">
        <f>IFERROR(IF(VLOOKUP(AF839,S1_Summary_Scheme_Listing!$A$1:$E$10000,5,FALSE)="NLR",AF839,0),0)</f>
        <v>0</v>
      </c>
      <c r="V839" s="153">
        <f>IFERROR(IF(VLOOKUP(AG839,S1_Summary_Scheme_Listing!$A$1:$E$10000,5,FALSE)="NLR",AG839,0),0)</f>
        <v>0</v>
      </c>
      <c r="W839" s="172"/>
      <c r="X839" s="153">
        <f t="array" ref="X839">IFERROR(INDEX(O2_Non_Load_Related_Outputs!$A$1:$A$10000,SMALL(IF(O2_Non_Load_Related_Outputs!$K$1:$K$10000=$A839,ROW(O2_Non_Load_Related_Outputs!$K$1:$K$10000),""),X$9),1),0)</f>
        <v>0</v>
      </c>
      <c r="Y839" s="153">
        <f t="array" ref="Y839">IFERROR(INDEX(O2_Non_Load_Related_Outputs!$A$1:$A$10000,SMALL(IF(O2_Non_Load_Related_Outputs!$K$1:$K$10000=$A839,ROW(O2_Non_Load_Related_Outputs!$K$1:$K$10000),""),Y$9),1),0)</f>
        <v>0</v>
      </c>
      <c r="Z839" s="153">
        <f t="array" ref="Z839">IFERROR(INDEX(O2_Non_Load_Related_Outputs!$A$1:$A$10000,SMALL(IF(O2_Non_Load_Related_Outputs!$K$1:$K$10000=$A839,ROW(O2_Non_Load_Related_Outputs!$K$1:$K$10000),""),Z$9),1),0)</f>
        <v>0</v>
      </c>
      <c r="AA839" s="153">
        <f t="array" ref="AA839">IFERROR(INDEX(O2_Non_Load_Related_Outputs!$A$1:$A$10000,SMALL(IF(O2_Non_Load_Related_Outputs!$K$1:$K$10000=$A839,ROW(O2_Non_Load_Related_Outputs!$K$1:$K$10000),""),AA$9),1),0)</f>
        <v>0</v>
      </c>
      <c r="AB839" s="153">
        <f t="array" ref="AB839">IFERROR(INDEX(O2_Non_Load_Related_Outputs!$A$1:$A$10000,SMALL(IF(O2_Non_Load_Related_Outputs!$K$1:$K$10000=$A839,ROW(O2_Non_Load_Related_Outputs!$K$1:$K$10000),""),AB$9),1),0)</f>
        <v>0</v>
      </c>
      <c r="AC839" s="153">
        <f t="array" ref="AC839">IFERROR(INDEX(O2_Non_Load_Related_Outputs!$A$1:$A$10000,SMALL(IF(O2_Non_Load_Related_Outputs!$K$1:$K$10000=$A839,ROW(O2_Non_Load_Related_Outputs!$K$1:$K$10000),""),AC$9),1),0)</f>
        <v>0</v>
      </c>
      <c r="AD839" s="153">
        <f t="array" ref="AD839">IFERROR(INDEX(O2_Non_Load_Related_Outputs!$A$1:$A$10000,SMALL(IF(O2_Non_Load_Related_Outputs!$K$1:$K$10000=$A839,ROW(O2_Non_Load_Related_Outputs!$K$1:$K$10000),""),AD$9),1),0)</f>
        <v>0</v>
      </c>
      <c r="AE839" s="153">
        <f t="array" ref="AE839">IFERROR(INDEX(O2_Non_Load_Related_Outputs!$A$1:$A$10000,SMALL(IF(O2_Non_Load_Related_Outputs!$K$1:$K$10000=$A839,ROW(O2_Non_Load_Related_Outputs!$K$1:$K$10000),""),AE$9),1),0)</f>
        <v>0</v>
      </c>
      <c r="AF839" s="153">
        <f t="array" ref="AF839">IFERROR(INDEX(O2_Non_Load_Related_Outputs!$A$1:$A$10000,SMALL(IF(O2_Non_Load_Related_Outputs!$K$1:$K$10000=$A839,ROW(O2_Non_Load_Related_Outputs!$K$1:$K$10000),""),AF$9),1),0)</f>
        <v>0</v>
      </c>
      <c r="AG839" s="153">
        <f t="array" ref="AG839">IFERROR(INDEX(O2_Non_Load_Related_Outputs!$A$1:$A$10000,SMALL(IF(O2_Non_Load_Related_Outputs!$K$1:$K$10000=$A839,ROW(O2_Non_Load_Related_Outputs!$K$1:$K$10000),""),AG$9),1),0)</f>
        <v>0</v>
      </c>
    </row>
    <row r="840" spans="1:33">
      <c r="A840" s="152" t="s">
        <v>2092</v>
      </c>
      <c r="B840" s="153">
        <f>IFERROR(IF(VLOOKUP(X840,S1_Summary_Scheme_Listing!$A$1:$E$10000,5,FALSE)="LR",X840,0),0)</f>
        <v>0</v>
      </c>
      <c r="C840" s="153">
        <f>IFERROR(IF(VLOOKUP(Y840,S1_Summary_Scheme_Listing!$A$1:$E$10000,5,FALSE)="LR",Y840,0),0)</f>
        <v>0</v>
      </c>
      <c r="D840" s="153">
        <f>IFERROR(IF(VLOOKUP(Z840,S1_Summary_Scheme_Listing!$A$1:$E$10000,5,FALSE)="LR",Z840,0),0)</f>
        <v>0</v>
      </c>
      <c r="E840" s="153">
        <f>IFERROR(IF(VLOOKUP(AA840,S1_Summary_Scheme_Listing!$A$1:$E$10000,5,FALSE)="LR",AA840,0),0)</f>
        <v>0</v>
      </c>
      <c r="F840" s="153">
        <f>IFERROR(IF(VLOOKUP(AB840,S1_Summary_Scheme_Listing!$A$1:$E$10000,5,FALSE)="LR",AB840,0),0)</f>
        <v>0</v>
      </c>
      <c r="G840" s="153">
        <f>IFERROR(IF(VLOOKUP(AC840,S1_Summary_Scheme_Listing!$A$1:$E$10000,5,FALSE)="LR",AC840,0),0)</f>
        <v>0</v>
      </c>
      <c r="H840" s="153">
        <f>IFERROR(IF(VLOOKUP(AD840,S1_Summary_Scheme_Listing!$A$1:$E$10000,5,FALSE)="LR",AD840,0),0)</f>
        <v>0</v>
      </c>
      <c r="I840" s="153">
        <f>IFERROR(IF(VLOOKUP(AE840,S1_Summary_Scheme_Listing!$A$1:$E$10000,5,FALSE)="LR",AE840,0),0)</f>
        <v>0</v>
      </c>
      <c r="J840" s="153">
        <f>IFERROR(IF(VLOOKUP(AF840,S1_Summary_Scheme_Listing!$A$1:$E$10000,5,FALSE)="LR",AF840,0),0)</f>
        <v>0</v>
      </c>
      <c r="K840" s="153">
        <f>IFERROR(IF(VLOOKUP(AG840,S1_Summary_Scheme_Listing!$A$1:$E$10000,5,FALSE)="LR",AG840,0),0)</f>
        <v>0</v>
      </c>
      <c r="L840" s="153"/>
      <c r="M840" s="153">
        <f>IFERROR(IF(VLOOKUP(X840,S1_Summary_Scheme_Listing!$A$1:$E$10000,5,FALSE)="NLR",X840,0),0)</f>
        <v>0</v>
      </c>
      <c r="N840" s="153">
        <f>IFERROR(IF(VLOOKUP(Y840,S1_Summary_Scheme_Listing!$A$1:$E$10000,5,FALSE)="NLR",Y840,0),0)</f>
        <v>0</v>
      </c>
      <c r="O840" s="153">
        <f>IFERROR(IF(VLOOKUP(Z840,S1_Summary_Scheme_Listing!$A$1:$E$10000,5,FALSE)="NLR",Z840,0),0)</f>
        <v>0</v>
      </c>
      <c r="P840" s="153">
        <f>IFERROR(IF(VLOOKUP(AA840,S1_Summary_Scheme_Listing!$A$1:$E$10000,5,FALSE)="NLR",AA840,0),0)</f>
        <v>0</v>
      </c>
      <c r="Q840" s="153">
        <f>IFERROR(IF(VLOOKUP(AB840,S1_Summary_Scheme_Listing!$A$1:$E$10000,5,FALSE)="NLR",AB840,0),0)</f>
        <v>0</v>
      </c>
      <c r="R840" s="153">
        <f>IFERROR(IF(VLOOKUP(AC840,S1_Summary_Scheme_Listing!$A$1:$E$10000,5,FALSE)="NLR",AC840,0),0)</f>
        <v>0</v>
      </c>
      <c r="S840" s="153">
        <f>IFERROR(IF(VLOOKUP(AD840,S1_Summary_Scheme_Listing!$A$1:$E$10000,5,FALSE)="NLR",AD840,0),0)</f>
        <v>0</v>
      </c>
      <c r="T840" s="153">
        <f>IFERROR(IF(VLOOKUP(AE840,S1_Summary_Scheme_Listing!$A$1:$E$10000,5,FALSE)="NLR",AE840,0),0)</f>
        <v>0</v>
      </c>
      <c r="U840" s="153">
        <f>IFERROR(IF(VLOOKUP(AF840,S1_Summary_Scheme_Listing!$A$1:$E$10000,5,FALSE)="NLR",AF840,0),0)</f>
        <v>0</v>
      </c>
      <c r="V840" s="153">
        <f>IFERROR(IF(VLOOKUP(AG840,S1_Summary_Scheme_Listing!$A$1:$E$10000,5,FALSE)="NLR",AG840,0),0)</f>
        <v>0</v>
      </c>
      <c r="W840" s="172"/>
      <c r="X840" s="153">
        <f t="array" ref="X840">IFERROR(INDEX(O2_Non_Load_Related_Outputs!$A$1:$A$10000,SMALL(IF(O2_Non_Load_Related_Outputs!$K$1:$K$10000=$A840,ROW(O2_Non_Load_Related_Outputs!$K$1:$K$10000),""),X$9),1),0)</f>
        <v>0</v>
      </c>
      <c r="Y840" s="153">
        <f t="array" ref="Y840">IFERROR(INDEX(O2_Non_Load_Related_Outputs!$A$1:$A$10000,SMALL(IF(O2_Non_Load_Related_Outputs!$K$1:$K$10000=$A840,ROW(O2_Non_Load_Related_Outputs!$K$1:$K$10000),""),Y$9),1),0)</f>
        <v>0</v>
      </c>
      <c r="Z840" s="153">
        <f t="array" ref="Z840">IFERROR(INDEX(O2_Non_Load_Related_Outputs!$A$1:$A$10000,SMALL(IF(O2_Non_Load_Related_Outputs!$K$1:$K$10000=$A840,ROW(O2_Non_Load_Related_Outputs!$K$1:$K$10000),""),Z$9),1),0)</f>
        <v>0</v>
      </c>
      <c r="AA840" s="153">
        <f t="array" ref="AA840">IFERROR(INDEX(O2_Non_Load_Related_Outputs!$A$1:$A$10000,SMALL(IF(O2_Non_Load_Related_Outputs!$K$1:$K$10000=$A840,ROW(O2_Non_Load_Related_Outputs!$K$1:$K$10000),""),AA$9),1),0)</f>
        <v>0</v>
      </c>
      <c r="AB840" s="153">
        <f t="array" ref="AB840">IFERROR(INDEX(O2_Non_Load_Related_Outputs!$A$1:$A$10000,SMALL(IF(O2_Non_Load_Related_Outputs!$K$1:$K$10000=$A840,ROW(O2_Non_Load_Related_Outputs!$K$1:$K$10000),""),AB$9),1),0)</f>
        <v>0</v>
      </c>
      <c r="AC840" s="153">
        <f t="array" ref="AC840">IFERROR(INDEX(O2_Non_Load_Related_Outputs!$A$1:$A$10000,SMALL(IF(O2_Non_Load_Related_Outputs!$K$1:$K$10000=$A840,ROW(O2_Non_Load_Related_Outputs!$K$1:$K$10000),""),AC$9),1),0)</f>
        <v>0</v>
      </c>
      <c r="AD840" s="153">
        <f t="array" ref="AD840">IFERROR(INDEX(O2_Non_Load_Related_Outputs!$A$1:$A$10000,SMALL(IF(O2_Non_Load_Related_Outputs!$K$1:$K$10000=$A840,ROW(O2_Non_Load_Related_Outputs!$K$1:$K$10000),""),AD$9),1),0)</f>
        <v>0</v>
      </c>
      <c r="AE840" s="153">
        <f t="array" ref="AE840">IFERROR(INDEX(O2_Non_Load_Related_Outputs!$A$1:$A$10000,SMALL(IF(O2_Non_Load_Related_Outputs!$K$1:$K$10000=$A840,ROW(O2_Non_Load_Related_Outputs!$K$1:$K$10000),""),AE$9),1),0)</f>
        <v>0</v>
      </c>
      <c r="AF840" s="153">
        <f t="array" ref="AF840">IFERROR(INDEX(O2_Non_Load_Related_Outputs!$A$1:$A$10000,SMALL(IF(O2_Non_Load_Related_Outputs!$K$1:$K$10000=$A840,ROW(O2_Non_Load_Related_Outputs!$K$1:$K$10000),""),AF$9),1),0)</f>
        <v>0</v>
      </c>
      <c r="AG840" s="153">
        <f t="array" ref="AG840">IFERROR(INDEX(O2_Non_Load_Related_Outputs!$A$1:$A$10000,SMALL(IF(O2_Non_Load_Related_Outputs!$K$1:$K$10000=$A840,ROW(O2_Non_Load_Related_Outputs!$K$1:$K$10000),""),AG$9),1),0)</f>
        <v>0</v>
      </c>
    </row>
    <row r="841" spans="1:33">
      <c r="A841" s="152" t="s">
        <v>2093</v>
      </c>
      <c r="B841" s="153">
        <f>IFERROR(IF(VLOOKUP(X841,S1_Summary_Scheme_Listing!$A$1:$E$10000,5,FALSE)="LR",X841,0),0)</f>
        <v>0</v>
      </c>
      <c r="C841" s="153">
        <f>IFERROR(IF(VLOOKUP(Y841,S1_Summary_Scheme_Listing!$A$1:$E$10000,5,FALSE)="LR",Y841,0),0)</f>
        <v>0</v>
      </c>
      <c r="D841" s="153">
        <f>IFERROR(IF(VLOOKUP(Z841,S1_Summary_Scheme_Listing!$A$1:$E$10000,5,FALSE)="LR",Z841,0),0)</f>
        <v>0</v>
      </c>
      <c r="E841" s="153">
        <f>IFERROR(IF(VLOOKUP(AA841,S1_Summary_Scheme_Listing!$A$1:$E$10000,5,FALSE)="LR",AA841,0),0)</f>
        <v>0</v>
      </c>
      <c r="F841" s="153">
        <f>IFERROR(IF(VLOOKUP(AB841,S1_Summary_Scheme_Listing!$A$1:$E$10000,5,FALSE)="LR",AB841,0),0)</f>
        <v>0</v>
      </c>
      <c r="G841" s="153">
        <f>IFERROR(IF(VLOOKUP(AC841,S1_Summary_Scheme_Listing!$A$1:$E$10000,5,FALSE)="LR",AC841,0),0)</f>
        <v>0</v>
      </c>
      <c r="H841" s="153">
        <f>IFERROR(IF(VLOOKUP(AD841,S1_Summary_Scheme_Listing!$A$1:$E$10000,5,FALSE)="LR",AD841,0),0)</f>
        <v>0</v>
      </c>
      <c r="I841" s="153">
        <f>IFERROR(IF(VLOOKUP(AE841,S1_Summary_Scheme_Listing!$A$1:$E$10000,5,FALSE)="LR",AE841,0),0)</f>
        <v>0</v>
      </c>
      <c r="J841" s="153">
        <f>IFERROR(IF(VLOOKUP(AF841,S1_Summary_Scheme_Listing!$A$1:$E$10000,5,FALSE)="LR",AF841,0),0)</f>
        <v>0</v>
      </c>
      <c r="K841" s="153">
        <f>IFERROR(IF(VLOOKUP(AG841,S1_Summary_Scheme_Listing!$A$1:$E$10000,5,FALSE)="LR",AG841,0),0)</f>
        <v>0</v>
      </c>
      <c r="L841" s="153"/>
      <c r="M841" s="153">
        <f>IFERROR(IF(VLOOKUP(X841,S1_Summary_Scheme_Listing!$A$1:$E$10000,5,FALSE)="NLR",X841,0),0)</f>
        <v>0</v>
      </c>
      <c r="N841" s="153">
        <f>IFERROR(IF(VLOOKUP(Y841,S1_Summary_Scheme_Listing!$A$1:$E$10000,5,FALSE)="NLR",Y841,0),0)</f>
        <v>0</v>
      </c>
      <c r="O841" s="153">
        <f>IFERROR(IF(VLOOKUP(Z841,S1_Summary_Scheme_Listing!$A$1:$E$10000,5,FALSE)="NLR",Z841,0),0)</f>
        <v>0</v>
      </c>
      <c r="P841" s="153">
        <f>IFERROR(IF(VLOOKUP(AA841,S1_Summary_Scheme_Listing!$A$1:$E$10000,5,FALSE)="NLR",AA841,0),0)</f>
        <v>0</v>
      </c>
      <c r="Q841" s="153">
        <f>IFERROR(IF(VLOOKUP(AB841,S1_Summary_Scheme_Listing!$A$1:$E$10000,5,FALSE)="NLR",AB841,0),0)</f>
        <v>0</v>
      </c>
      <c r="R841" s="153">
        <f>IFERROR(IF(VLOOKUP(AC841,S1_Summary_Scheme_Listing!$A$1:$E$10000,5,FALSE)="NLR",AC841,0),0)</f>
        <v>0</v>
      </c>
      <c r="S841" s="153">
        <f>IFERROR(IF(VLOOKUP(AD841,S1_Summary_Scheme_Listing!$A$1:$E$10000,5,FALSE)="NLR",AD841,0),0)</f>
        <v>0</v>
      </c>
      <c r="T841" s="153">
        <f>IFERROR(IF(VLOOKUP(AE841,S1_Summary_Scheme_Listing!$A$1:$E$10000,5,FALSE)="NLR",AE841,0),0)</f>
        <v>0</v>
      </c>
      <c r="U841" s="153">
        <f>IFERROR(IF(VLOOKUP(AF841,S1_Summary_Scheme_Listing!$A$1:$E$10000,5,FALSE)="NLR",AF841,0),0)</f>
        <v>0</v>
      </c>
      <c r="V841" s="153">
        <f>IFERROR(IF(VLOOKUP(AG841,S1_Summary_Scheme_Listing!$A$1:$E$10000,5,FALSE)="NLR",AG841,0),0)</f>
        <v>0</v>
      </c>
      <c r="W841" s="172"/>
      <c r="X841" s="153">
        <f t="array" ref="X841">IFERROR(INDEX(O2_Non_Load_Related_Outputs!$A$1:$A$10000,SMALL(IF(O2_Non_Load_Related_Outputs!$K$1:$K$10000=$A841,ROW(O2_Non_Load_Related_Outputs!$K$1:$K$10000),""),X$9),1),0)</f>
        <v>0</v>
      </c>
      <c r="Y841" s="153">
        <f t="array" ref="Y841">IFERROR(INDEX(O2_Non_Load_Related_Outputs!$A$1:$A$10000,SMALL(IF(O2_Non_Load_Related_Outputs!$K$1:$K$10000=$A841,ROW(O2_Non_Load_Related_Outputs!$K$1:$K$10000),""),Y$9),1),0)</f>
        <v>0</v>
      </c>
      <c r="Z841" s="153">
        <f t="array" ref="Z841">IFERROR(INDEX(O2_Non_Load_Related_Outputs!$A$1:$A$10000,SMALL(IF(O2_Non_Load_Related_Outputs!$K$1:$K$10000=$A841,ROW(O2_Non_Load_Related_Outputs!$K$1:$K$10000),""),Z$9),1),0)</f>
        <v>0</v>
      </c>
      <c r="AA841" s="153">
        <f t="array" ref="AA841">IFERROR(INDEX(O2_Non_Load_Related_Outputs!$A$1:$A$10000,SMALL(IF(O2_Non_Load_Related_Outputs!$K$1:$K$10000=$A841,ROW(O2_Non_Load_Related_Outputs!$K$1:$K$10000),""),AA$9),1),0)</f>
        <v>0</v>
      </c>
      <c r="AB841" s="153">
        <f t="array" ref="AB841">IFERROR(INDEX(O2_Non_Load_Related_Outputs!$A$1:$A$10000,SMALL(IF(O2_Non_Load_Related_Outputs!$K$1:$K$10000=$A841,ROW(O2_Non_Load_Related_Outputs!$K$1:$K$10000),""),AB$9),1),0)</f>
        <v>0</v>
      </c>
      <c r="AC841" s="153">
        <f t="array" ref="AC841">IFERROR(INDEX(O2_Non_Load_Related_Outputs!$A$1:$A$10000,SMALL(IF(O2_Non_Load_Related_Outputs!$K$1:$K$10000=$A841,ROW(O2_Non_Load_Related_Outputs!$K$1:$K$10000),""),AC$9),1),0)</f>
        <v>0</v>
      </c>
      <c r="AD841" s="153">
        <f t="array" ref="AD841">IFERROR(INDEX(O2_Non_Load_Related_Outputs!$A$1:$A$10000,SMALL(IF(O2_Non_Load_Related_Outputs!$K$1:$K$10000=$A841,ROW(O2_Non_Load_Related_Outputs!$K$1:$K$10000),""),AD$9),1),0)</f>
        <v>0</v>
      </c>
      <c r="AE841" s="153">
        <f t="array" ref="AE841">IFERROR(INDEX(O2_Non_Load_Related_Outputs!$A$1:$A$10000,SMALL(IF(O2_Non_Load_Related_Outputs!$K$1:$K$10000=$A841,ROW(O2_Non_Load_Related_Outputs!$K$1:$K$10000),""),AE$9),1),0)</f>
        <v>0</v>
      </c>
      <c r="AF841" s="153">
        <f t="array" ref="AF841">IFERROR(INDEX(O2_Non_Load_Related_Outputs!$A$1:$A$10000,SMALL(IF(O2_Non_Load_Related_Outputs!$K$1:$K$10000=$A841,ROW(O2_Non_Load_Related_Outputs!$K$1:$K$10000),""),AF$9),1),0)</f>
        <v>0</v>
      </c>
      <c r="AG841" s="153">
        <f t="array" ref="AG841">IFERROR(INDEX(O2_Non_Load_Related_Outputs!$A$1:$A$10000,SMALL(IF(O2_Non_Load_Related_Outputs!$K$1:$K$10000=$A841,ROW(O2_Non_Load_Related_Outputs!$K$1:$K$10000),""),AG$9),1),0)</f>
        <v>0</v>
      </c>
    </row>
    <row r="842" spans="1:33">
      <c r="A842" s="152" t="s">
        <v>2094</v>
      </c>
      <c r="B842" s="153">
        <f>IFERROR(IF(VLOOKUP(X842,S1_Summary_Scheme_Listing!$A$1:$E$10000,5,FALSE)="LR",X842,0),0)</f>
        <v>0</v>
      </c>
      <c r="C842" s="153">
        <f>IFERROR(IF(VLOOKUP(Y842,S1_Summary_Scheme_Listing!$A$1:$E$10000,5,FALSE)="LR",Y842,0),0)</f>
        <v>0</v>
      </c>
      <c r="D842" s="153">
        <f>IFERROR(IF(VLOOKUP(Z842,S1_Summary_Scheme_Listing!$A$1:$E$10000,5,FALSE)="LR",Z842,0),0)</f>
        <v>0</v>
      </c>
      <c r="E842" s="153">
        <f>IFERROR(IF(VLOOKUP(AA842,S1_Summary_Scheme_Listing!$A$1:$E$10000,5,FALSE)="LR",AA842,0),0)</f>
        <v>0</v>
      </c>
      <c r="F842" s="153">
        <f>IFERROR(IF(VLOOKUP(AB842,S1_Summary_Scheme_Listing!$A$1:$E$10000,5,FALSE)="LR",AB842,0),0)</f>
        <v>0</v>
      </c>
      <c r="G842" s="153">
        <f>IFERROR(IF(VLOOKUP(AC842,S1_Summary_Scheme_Listing!$A$1:$E$10000,5,FALSE)="LR",AC842,0),0)</f>
        <v>0</v>
      </c>
      <c r="H842" s="153">
        <f>IFERROR(IF(VLOOKUP(AD842,S1_Summary_Scheme_Listing!$A$1:$E$10000,5,FALSE)="LR",AD842,0),0)</f>
        <v>0</v>
      </c>
      <c r="I842" s="153">
        <f>IFERROR(IF(VLOOKUP(AE842,S1_Summary_Scheme_Listing!$A$1:$E$10000,5,FALSE)="LR",AE842,0),0)</f>
        <v>0</v>
      </c>
      <c r="J842" s="153">
        <f>IFERROR(IF(VLOOKUP(AF842,S1_Summary_Scheme_Listing!$A$1:$E$10000,5,FALSE)="LR",AF842,0),0)</f>
        <v>0</v>
      </c>
      <c r="K842" s="153">
        <f>IFERROR(IF(VLOOKUP(AG842,S1_Summary_Scheme_Listing!$A$1:$E$10000,5,FALSE)="LR",AG842,0),0)</f>
        <v>0</v>
      </c>
      <c r="L842" s="153"/>
      <c r="M842" s="153">
        <f>IFERROR(IF(VLOOKUP(X842,S1_Summary_Scheme_Listing!$A$1:$E$10000,5,FALSE)="NLR",X842,0),0)</f>
        <v>0</v>
      </c>
      <c r="N842" s="153">
        <f>IFERROR(IF(VLOOKUP(Y842,S1_Summary_Scheme_Listing!$A$1:$E$10000,5,FALSE)="NLR",Y842,0),0)</f>
        <v>0</v>
      </c>
      <c r="O842" s="153">
        <f>IFERROR(IF(VLOOKUP(Z842,S1_Summary_Scheme_Listing!$A$1:$E$10000,5,FALSE)="NLR",Z842,0),0)</f>
        <v>0</v>
      </c>
      <c r="P842" s="153">
        <f>IFERROR(IF(VLOOKUP(AA842,S1_Summary_Scheme_Listing!$A$1:$E$10000,5,FALSE)="NLR",AA842,0),0)</f>
        <v>0</v>
      </c>
      <c r="Q842" s="153">
        <f>IFERROR(IF(VLOOKUP(AB842,S1_Summary_Scheme_Listing!$A$1:$E$10000,5,FALSE)="NLR",AB842,0),0)</f>
        <v>0</v>
      </c>
      <c r="R842" s="153">
        <f>IFERROR(IF(VLOOKUP(AC842,S1_Summary_Scheme_Listing!$A$1:$E$10000,5,FALSE)="NLR",AC842,0),0)</f>
        <v>0</v>
      </c>
      <c r="S842" s="153">
        <f>IFERROR(IF(VLOOKUP(AD842,S1_Summary_Scheme_Listing!$A$1:$E$10000,5,FALSE)="NLR",AD842,0),0)</f>
        <v>0</v>
      </c>
      <c r="T842" s="153">
        <f>IFERROR(IF(VLOOKUP(AE842,S1_Summary_Scheme_Listing!$A$1:$E$10000,5,FALSE)="NLR",AE842,0),0)</f>
        <v>0</v>
      </c>
      <c r="U842" s="153">
        <f>IFERROR(IF(VLOOKUP(AF842,S1_Summary_Scheme_Listing!$A$1:$E$10000,5,FALSE)="NLR",AF842,0),0)</f>
        <v>0</v>
      </c>
      <c r="V842" s="153">
        <f>IFERROR(IF(VLOOKUP(AG842,S1_Summary_Scheme_Listing!$A$1:$E$10000,5,FALSE)="NLR",AG842,0),0)</f>
        <v>0</v>
      </c>
      <c r="W842" s="172"/>
      <c r="X842" s="153">
        <f t="array" ref="X842">IFERROR(INDEX(O2_Non_Load_Related_Outputs!$A$1:$A$10000,SMALL(IF(O2_Non_Load_Related_Outputs!$K$1:$K$10000=$A842,ROW(O2_Non_Load_Related_Outputs!$K$1:$K$10000),""),X$9),1),0)</f>
        <v>0</v>
      </c>
      <c r="Y842" s="153">
        <f t="array" ref="Y842">IFERROR(INDEX(O2_Non_Load_Related_Outputs!$A$1:$A$10000,SMALL(IF(O2_Non_Load_Related_Outputs!$K$1:$K$10000=$A842,ROW(O2_Non_Load_Related_Outputs!$K$1:$K$10000),""),Y$9),1),0)</f>
        <v>0</v>
      </c>
      <c r="Z842" s="153">
        <f t="array" ref="Z842">IFERROR(INDEX(O2_Non_Load_Related_Outputs!$A$1:$A$10000,SMALL(IF(O2_Non_Load_Related_Outputs!$K$1:$K$10000=$A842,ROW(O2_Non_Load_Related_Outputs!$K$1:$K$10000),""),Z$9),1),0)</f>
        <v>0</v>
      </c>
      <c r="AA842" s="153">
        <f t="array" ref="AA842">IFERROR(INDEX(O2_Non_Load_Related_Outputs!$A$1:$A$10000,SMALL(IF(O2_Non_Load_Related_Outputs!$K$1:$K$10000=$A842,ROW(O2_Non_Load_Related_Outputs!$K$1:$K$10000),""),AA$9),1),0)</f>
        <v>0</v>
      </c>
      <c r="AB842" s="153">
        <f t="array" ref="AB842">IFERROR(INDEX(O2_Non_Load_Related_Outputs!$A$1:$A$10000,SMALL(IF(O2_Non_Load_Related_Outputs!$K$1:$K$10000=$A842,ROW(O2_Non_Load_Related_Outputs!$K$1:$K$10000),""),AB$9),1),0)</f>
        <v>0</v>
      </c>
      <c r="AC842" s="153">
        <f t="array" ref="AC842">IFERROR(INDEX(O2_Non_Load_Related_Outputs!$A$1:$A$10000,SMALL(IF(O2_Non_Load_Related_Outputs!$K$1:$K$10000=$A842,ROW(O2_Non_Load_Related_Outputs!$K$1:$K$10000),""),AC$9),1),0)</f>
        <v>0</v>
      </c>
      <c r="AD842" s="153">
        <f t="array" ref="AD842">IFERROR(INDEX(O2_Non_Load_Related_Outputs!$A$1:$A$10000,SMALL(IF(O2_Non_Load_Related_Outputs!$K$1:$K$10000=$A842,ROW(O2_Non_Load_Related_Outputs!$K$1:$K$10000),""),AD$9),1),0)</f>
        <v>0</v>
      </c>
      <c r="AE842" s="153">
        <f t="array" ref="AE842">IFERROR(INDEX(O2_Non_Load_Related_Outputs!$A$1:$A$10000,SMALL(IF(O2_Non_Load_Related_Outputs!$K$1:$K$10000=$A842,ROW(O2_Non_Load_Related_Outputs!$K$1:$K$10000),""),AE$9),1),0)</f>
        <v>0</v>
      </c>
      <c r="AF842" s="153">
        <f t="array" ref="AF842">IFERROR(INDEX(O2_Non_Load_Related_Outputs!$A$1:$A$10000,SMALL(IF(O2_Non_Load_Related_Outputs!$K$1:$K$10000=$A842,ROW(O2_Non_Load_Related_Outputs!$K$1:$K$10000),""),AF$9),1),0)</f>
        <v>0</v>
      </c>
      <c r="AG842" s="153">
        <f t="array" ref="AG842">IFERROR(INDEX(O2_Non_Load_Related_Outputs!$A$1:$A$10000,SMALL(IF(O2_Non_Load_Related_Outputs!$K$1:$K$10000=$A842,ROW(O2_Non_Load_Related_Outputs!$K$1:$K$10000),""),AG$9),1),0)</f>
        <v>0</v>
      </c>
    </row>
    <row r="843" spans="1:33">
      <c r="A843" s="152" t="s">
        <v>2095</v>
      </c>
      <c r="B843" s="153">
        <f>IFERROR(IF(VLOOKUP(X843,S1_Summary_Scheme_Listing!$A$1:$E$10000,5,FALSE)="LR",X843,0),0)</f>
        <v>0</v>
      </c>
      <c r="C843" s="153">
        <f>IFERROR(IF(VLOOKUP(Y843,S1_Summary_Scheme_Listing!$A$1:$E$10000,5,FALSE)="LR",Y843,0),0)</f>
        <v>0</v>
      </c>
      <c r="D843" s="153">
        <f>IFERROR(IF(VLOOKUP(Z843,S1_Summary_Scheme_Listing!$A$1:$E$10000,5,FALSE)="LR",Z843,0),0)</f>
        <v>0</v>
      </c>
      <c r="E843" s="153">
        <f>IFERROR(IF(VLOOKUP(AA843,S1_Summary_Scheme_Listing!$A$1:$E$10000,5,FALSE)="LR",AA843,0),0)</f>
        <v>0</v>
      </c>
      <c r="F843" s="153">
        <f>IFERROR(IF(VLOOKUP(AB843,S1_Summary_Scheme_Listing!$A$1:$E$10000,5,FALSE)="LR",AB843,0),0)</f>
        <v>0</v>
      </c>
      <c r="G843" s="153">
        <f>IFERROR(IF(VLOOKUP(AC843,S1_Summary_Scheme_Listing!$A$1:$E$10000,5,FALSE)="LR",AC843,0),0)</f>
        <v>0</v>
      </c>
      <c r="H843" s="153">
        <f>IFERROR(IF(VLOOKUP(AD843,S1_Summary_Scheme_Listing!$A$1:$E$10000,5,FALSE)="LR",AD843,0),0)</f>
        <v>0</v>
      </c>
      <c r="I843" s="153">
        <f>IFERROR(IF(VLOOKUP(AE843,S1_Summary_Scheme_Listing!$A$1:$E$10000,5,FALSE)="LR",AE843,0),0)</f>
        <v>0</v>
      </c>
      <c r="J843" s="153">
        <f>IFERROR(IF(VLOOKUP(AF843,S1_Summary_Scheme_Listing!$A$1:$E$10000,5,FALSE)="LR",AF843,0),0)</f>
        <v>0</v>
      </c>
      <c r="K843" s="153">
        <f>IFERROR(IF(VLOOKUP(AG843,S1_Summary_Scheme_Listing!$A$1:$E$10000,5,FALSE)="LR",AG843,0),0)</f>
        <v>0</v>
      </c>
      <c r="L843" s="153"/>
      <c r="M843" s="153">
        <f>IFERROR(IF(VLOOKUP(X843,S1_Summary_Scheme_Listing!$A$1:$E$10000,5,FALSE)="NLR",X843,0),0)</f>
        <v>0</v>
      </c>
      <c r="N843" s="153">
        <f>IFERROR(IF(VLOOKUP(Y843,S1_Summary_Scheme_Listing!$A$1:$E$10000,5,FALSE)="NLR",Y843,0),0)</f>
        <v>0</v>
      </c>
      <c r="O843" s="153">
        <f>IFERROR(IF(VLOOKUP(Z843,S1_Summary_Scheme_Listing!$A$1:$E$10000,5,FALSE)="NLR",Z843,0),0)</f>
        <v>0</v>
      </c>
      <c r="P843" s="153">
        <f>IFERROR(IF(VLOOKUP(AA843,S1_Summary_Scheme_Listing!$A$1:$E$10000,5,FALSE)="NLR",AA843,0),0)</f>
        <v>0</v>
      </c>
      <c r="Q843" s="153">
        <f>IFERROR(IF(VLOOKUP(AB843,S1_Summary_Scheme_Listing!$A$1:$E$10000,5,FALSE)="NLR",AB843,0),0)</f>
        <v>0</v>
      </c>
      <c r="R843" s="153">
        <f>IFERROR(IF(VLOOKUP(AC843,S1_Summary_Scheme_Listing!$A$1:$E$10000,5,FALSE)="NLR",AC843,0),0)</f>
        <v>0</v>
      </c>
      <c r="S843" s="153">
        <f>IFERROR(IF(VLOOKUP(AD843,S1_Summary_Scheme_Listing!$A$1:$E$10000,5,FALSE)="NLR",AD843,0),0)</f>
        <v>0</v>
      </c>
      <c r="T843" s="153">
        <f>IFERROR(IF(VLOOKUP(AE843,S1_Summary_Scheme_Listing!$A$1:$E$10000,5,FALSE)="NLR",AE843,0),0)</f>
        <v>0</v>
      </c>
      <c r="U843" s="153">
        <f>IFERROR(IF(VLOOKUP(AF843,S1_Summary_Scheme_Listing!$A$1:$E$10000,5,FALSE)="NLR",AF843,0),0)</f>
        <v>0</v>
      </c>
      <c r="V843" s="153">
        <f>IFERROR(IF(VLOOKUP(AG843,S1_Summary_Scheme_Listing!$A$1:$E$10000,5,FALSE)="NLR",AG843,0),0)</f>
        <v>0</v>
      </c>
      <c r="W843" s="172"/>
      <c r="X843" s="153">
        <f t="array" ref="X843">IFERROR(INDEX(O2_Non_Load_Related_Outputs!$A$1:$A$10000,SMALL(IF(O2_Non_Load_Related_Outputs!$K$1:$K$10000=$A843,ROW(O2_Non_Load_Related_Outputs!$K$1:$K$10000),""),X$9),1),0)</f>
        <v>0</v>
      </c>
      <c r="Y843" s="153">
        <f t="array" ref="Y843">IFERROR(INDEX(O2_Non_Load_Related_Outputs!$A$1:$A$10000,SMALL(IF(O2_Non_Load_Related_Outputs!$K$1:$K$10000=$A843,ROW(O2_Non_Load_Related_Outputs!$K$1:$K$10000),""),Y$9),1),0)</f>
        <v>0</v>
      </c>
      <c r="Z843" s="153">
        <f t="array" ref="Z843">IFERROR(INDEX(O2_Non_Load_Related_Outputs!$A$1:$A$10000,SMALL(IF(O2_Non_Load_Related_Outputs!$K$1:$K$10000=$A843,ROW(O2_Non_Load_Related_Outputs!$K$1:$K$10000),""),Z$9),1),0)</f>
        <v>0</v>
      </c>
      <c r="AA843" s="153">
        <f t="array" ref="AA843">IFERROR(INDEX(O2_Non_Load_Related_Outputs!$A$1:$A$10000,SMALL(IF(O2_Non_Load_Related_Outputs!$K$1:$K$10000=$A843,ROW(O2_Non_Load_Related_Outputs!$K$1:$K$10000),""),AA$9),1),0)</f>
        <v>0</v>
      </c>
      <c r="AB843" s="153">
        <f t="array" ref="AB843">IFERROR(INDEX(O2_Non_Load_Related_Outputs!$A$1:$A$10000,SMALL(IF(O2_Non_Load_Related_Outputs!$K$1:$K$10000=$A843,ROW(O2_Non_Load_Related_Outputs!$K$1:$K$10000),""),AB$9),1),0)</f>
        <v>0</v>
      </c>
      <c r="AC843" s="153">
        <f t="array" ref="AC843">IFERROR(INDEX(O2_Non_Load_Related_Outputs!$A$1:$A$10000,SMALL(IF(O2_Non_Load_Related_Outputs!$K$1:$K$10000=$A843,ROW(O2_Non_Load_Related_Outputs!$K$1:$K$10000),""),AC$9),1),0)</f>
        <v>0</v>
      </c>
      <c r="AD843" s="153">
        <f t="array" ref="AD843">IFERROR(INDEX(O2_Non_Load_Related_Outputs!$A$1:$A$10000,SMALL(IF(O2_Non_Load_Related_Outputs!$K$1:$K$10000=$A843,ROW(O2_Non_Load_Related_Outputs!$K$1:$K$10000),""),AD$9),1),0)</f>
        <v>0</v>
      </c>
      <c r="AE843" s="153">
        <f t="array" ref="AE843">IFERROR(INDEX(O2_Non_Load_Related_Outputs!$A$1:$A$10000,SMALL(IF(O2_Non_Load_Related_Outputs!$K$1:$K$10000=$A843,ROW(O2_Non_Load_Related_Outputs!$K$1:$K$10000),""),AE$9),1),0)</f>
        <v>0</v>
      </c>
      <c r="AF843" s="153">
        <f t="array" ref="AF843">IFERROR(INDEX(O2_Non_Load_Related_Outputs!$A$1:$A$10000,SMALL(IF(O2_Non_Load_Related_Outputs!$K$1:$K$10000=$A843,ROW(O2_Non_Load_Related_Outputs!$K$1:$K$10000),""),AF$9),1),0)</f>
        <v>0</v>
      </c>
      <c r="AG843" s="153">
        <f t="array" ref="AG843">IFERROR(INDEX(O2_Non_Load_Related_Outputs!$A$1:$A$10000,SMALL(IF(O2_Non_Load_Related_Outputs!$K$1:$K$10000=$A843,ROW(O2_Non_Load_Related_Outputs!$K$1:$K$10000),""),AG$9),1),0)</f>
        <v>0</v>
      </c>
    </row>
    <row r="844" spans="1:33">
      <c r="A844" s="152" t="s">
        <v>2096</v>
      </c>
      <c r="B844" s="153">
        <f>IFERROR(IF(VLOOKUP(X844,S1_Summary_Scheme_Listing!$A$1:$E$10000,5,FALSE)="LR",X844,0),0)</f>
        <v>0</v>
      </c>
      <c r="C844" s="153">
        <f>IFERROR(IF(VLOOKUP(Y844,S1_Summary_Scheme_Listing!$A$1:$E$10000,5,FALSE)="LR",Y844,0),0)</f>
        <v>0</v>
      </c>
      <c r="D844" s="153">
        <f>IFERROR(IF(VLOOKUP(Z844,S1_Summary_Scheme_Listing!$A$1:$E$10000,5,FALSE)="LR",Z844,0),0)</f>
        <v>0</v>
      </c>
      <c r="E844" s="153">
        <f>IFERROR(IF(VLOOKUP(AA844,S1_Summary_Scheme_Listing!$A$1:$E$10000,5,FALSE)="LR",AA844,0),0)</f>
        <v>0</v>
      </c>
      <c r="F844" s="153">
        <f>IFERROR(IF(VLOOKUP(AB844,S1_Summary_Scheme_Listing!$A$1:$E$10000,5,FALSE)="LR",AB844,0),0)</f>
        <v>0</v>
      </c>
      <c r="G844" s="153">
        <f>IFERROR(IF(VLOOKUP(AC844,S1_Summary_Scheme_Listing!$A$1:$E$10000,5,FALSE)="LR",AC844,0),0)</f>
        <v>0</v>
      </c>
      <c r="H844" s="153">
        <f>IFERROR(IF(VLOOKUP(AD844,S1_Summary_Scheme_Listing!$A$1:$E$10000,5,FALSE)="LR",AD844,0),0)</f>
        <v>0</v>
      </c>
      <c r="I844" s="153">
        <f>IFERROR(IF(VLOOKUP(AE844,S1_Summary_Scheme_Listing!$A$1:$E$10000,5,FALSE)="LR",AE844,0),0)</f>
        <v>0</v>
      </c>
      <c r="J844" s="153">
        <f>IFERROR(IF(VLOOKUP(AF844,S1_Summary_Scheme_Listing!$A$1:$E$10000,5,FALSE)="LR",AF844,0),0)</f>
        <v>0</v>
      </c>
      <c r="K844" s="153">
        <f>IFERROR(IF(VLOOKUP(AG844,S1_Summary_Scheme_Listing!$A$1:$E$10000,5,FALSE)="LR",AG844,0),0)</f>
        <v>0</v>
      </c>
      <c r="L844" s="153"/>
      <c r="M844" s="153">
        <f>IFERROR(IF(VLOOKUP(X844,S1_Summary_Scheme_Listing!$A$1:$E$10000,5,FALSE)="NLR",X844,0),0)</f>
        <v>0</v>
      </c>
      <c r="N844" s="153">
        <f>IFERROR(IF(VLOOKUP(Y844,S1_Summary_Scheme_Listing!$A$1:$E$10000,5,FALSE)="NLR",Y844,0),0)</f>
        <v>0</v>
      </c>
      <c r="O844" s="153">
        <f>IFERROR(IF(VLOOKUP(Z844,S1_Summary_Scheme_Listing!$A$1:$E$10000,5,FALSE)="NLR",Z844,0),0)</f>
        <v>0</v>
      </c>
      <c r="P844" s="153">
        <f>IFERROR(IF(VLOOKUP(AA844,S1_Summary_Scheme_Listing!$A$1:$E$10000,5,FALSE)="NLR",AA844,0),0)</f>
        <v>0</v>
      </c>
      <c r="Q844" s="153">
        <f>IFERROR(IF(VLOOKUP(AB844,S1_Summary_Scheme_Listing!$A$1:$E$10000,5,FALSE)="NLR",AB844,0),0)</f>
        <v>0</v>
      </c>
      <c r="R844" s="153">
        <f>IFERROR(IF(VLOOKUP(AC844,S1_Summary_Scheme_Listing!$A$1:$E$10000,5,FALSE)="NLR",AC844,0),0)</f>
        <v>0</v>
      </c>
      <c r="S844" s="153">
        <f>IFERROR(IF(VLOOKUP(AD844,S1_Summary_Scheme_Listing!$A$1:$E$10000,5,FALSE)="NLR",AD844,0),0)</f>
        <v>0</v>
      </c>
      <c r="T844" s="153">
        <f>IFERROR(IF(VLOOKUP(AE844,S1_Summary_Scheme_Listing!$A$1:$E$10000,5,FALSE)="NLR",AE844,0),0)</f>
        <v>0</v>
      </c>
      <c r="U844" s="153">
        <f>IFERROR(IF(VLOOKUP(AF844,S1_Summary_Scheme_Listing!$A$1:$E$10000,5,FALSE)="NLR",AF844,0),0)</f>
        <v>0</v>
      </c>
      <c r="V844" s="153">
        <f>IFERROR(IF(VLOOKUP(AG844,S1_Summary_Scheme_Listing!$A$1:$E$10000,5,FALSE)="NLR",AG844,0),0)</f>
        <v>0</v>
      </c>
      <c r="W844" s="172"/>
      <c r="X844" s="153">
        <f t="array" ref="X844">IFERROR(INDEX(O2_Non_Load_Related_Outputs!$A$1:$A$10000,SMALL(IF(O2_Non_Load_Related_Outputs!$K$1:$K$10000=$A844,ROW(O2_Non_Load_Related_Outputs!$K$1:$K$10000),""),X$9),1),0)</f>
        <v>0</v>
      </c>
      <c r="Y844" s="153">
        <f t="array" ref="Y844">IFERROR(INDEX(O2_Non_Load_Related_Outputs!$A$1:$A$10000,SMALL(IF(O2_Non_Load_Related_Outputs!$K$1:$K$10000=$A844,ROW(O2_Non_Load_Related_Outputs!$K$1:$K$10000),""),Y$9),1),0)</f>
        <v>0</v>
      </c>
      <c r="Z844" s="153">
        <f t="array" ref="Z844">IFERROR(INDEX(O2_Non_Load_Related_Outputs!$A$1:$A$10000,SMALL(IF(O2_Non_Load_Related_Outputs!$K$1:$K$10000=$A844,ROW(O2_Non_Load_Related_Outputs!$K$1:$K$10000),""),Z$9),1),0)</f>
        <v>0</v>
      </c>
      <c r="AA844" s="153">
        <f t="array" ref="AA844">IFERROR(INDEX(O2_Non_Load_Related_Outputs!$A$1:$A$10000,SMALL(IF(O2_Non_Load_Related_Outputs!$K$1:$K$10000=$A844,ROW(O2_Non_Load_Related_Outputs!$K$1:$K$10000),""),AA$9),1),0)</f>
        <v>0</v>
      </c>
      <c r="AB844" s="153">
        <f t="array" ref="AB844">IFERROR(INDEX(O2_Non_Load_Related_Outputs!$A$1:$A$10000,SMALL(IF(O2_Non_Load_Related_Outputs!$K$1:$K$10000=$A844,ROW(O2_Non_Load_Related_Outputs!$K$1:$K$10000),""),AB$9),1),0)</f>
        <v>0</v>
      </c>
      <c r="AC844" s="153">
        <f t="array" ref="AC844">IFERROR(INDEX(O2_Non_Load_Related_Outputs!$A$1:$A$10000,SMALL(IF(O2_Non_Load_Related_Outputs!$K$1:$K$10000=$A844,ROW(O2_Non_Load_Related_Outputs!$K$1:$K$10000),""),AC$9),1),0)</f>
        <v>0</v>
      </c>
      <c r="AD844" s="153">
        <f t="array" ref="AD844">IFERROR(INDEX(O2_Non_Load_Related_Outputs!$A$1:$A$10000,SMALL(IF(O2_Non_Load_Related_Outputs!$K$1:$K$10000=$A844,ROW(O2_Non_Load_Related_Outputs!$K$1:$K$10000),""),AD$9),1),0)</f>
        <v>0</v>
      </c>
      <c r="AE844" s="153">
        <f t="array" ref="AE844">IFERROR(INDEX(O2_Non_Load_Related_Outputs!$A$1:$A$10000,SMALL(IF(O2_Non_Load_Related_Outputs!$K$1:$K$10000=$A844,ROW(O2_Non_Load_Related_Outputs!$K$1:$K$10000),""),AE$9),1),0)</f>
        <v>0</v>
      </c>
      <c r="AF844" s="153">
        <f t="array" ref="AF844">IFERROR(INDEX(O2_Non_Load_Related_Outputs!$A$1:$A$10000,SMALL(IF(O2_Non_Load_Related_Outputs!$K$1:$K$10000=$A844,ROW(O2_Non_Load_Related_Outputs!$K$1:$K$10000),""),AF$9),1),0)</f>
        <v>0</v>
      </c>
      <c r="AG844" s="153">
        <f t="array" ref="AG844">IFERROR(INDEX(O2_Non_Load_Related_Outputs!$A$1:$A$10000,SMALL(IF(O2_Non_Load_Related_Outputs!$K$1:$K$10000=$A844,ROW(O2_Non_Load_Related_Outputs!$K$1:$K$10000),""),AG$9),1),0)</f>
        <v>0</v>
      </c>
    </row>
    <row r="845" spans="1:33">
      <c r="A845" s="152" t="s">
        <v>2097</v>
      </c>
      <c r="B845" s="153">
        <f>IFERROR(IF(VLOOKUP(X845,S1_Summary_Scheme_Listing!$A$1:$E$10000,5,FALSE)="LR",X845,0),0)</f>
        <v>0</v>
      </c>
      <c r="C845" s="153">
        <f>IFERROR(IF(VLOOKUP(Y845,S1_Summary_Scheme_Listing!$A$1:$E$10000,5,FALSE)="LR",Y845,0),0)</f>
        <v>0</v>
      </c>
      <c r="D845" s="153">
        <f>IFERROR(IF(VLOOKUP(Z845,S1_Summary_Scheme_Listing!$A$1:$E$10000,5,FALSE)="LR",Z845,0),0)</f>
        <v>0</v>
      </c>
      <c r="E845" s="153">
        <f>IFERROR(IF(VLOOKUP(AA845,S1_Summary_Scheme_Listing!$A$1:$E$10000,5,FALSE)="LR",AA845,0),0)</f>
        <v>0</v>
      </c>
      <c r="F845" s="153">
        <f>IFERROR(IF(VLOOKUP(AB845,S1_Summary_Scheme_Listing!$A$1:$E$10000,5,FALSE)="LR",AB845,0),0)</f>
        <v>0</v>
      </c>
      <c r="G845" s="153">
        <f>IFERROR(IF(VLOOKUP(AC845,S1_Summary_Scheme_Listing!$A$1:$E$10000,5,FALSE)="LR",AC845,0),0)</f>
        <v>0</v>
      </c>
      <c r="H845" s="153">
        <f>IFERROR(IF(VLOOKUP(AD845,S1_Summary_Scheme_Listing!$A$1:$E$10000,5,FALSE)="LR",AD845,0),0)</f>
        <v>0</v>
      </c>
      <c r="I845" s="153">
        <f>IFERROR(IF(VLOOKUP(AE845,S1_Summary_Scheme_Listing!$A$1:$E$10000,5,FALSE)="LR",AE845,0),0)</f>
        <v>0</v>
      </c>
      <c r="J845" s="153">
        <f>IFERROR(IF(VLOOKUP(AF845,S1_Summary_Scheme_Listing!$A$1:$E$10000,5,FALSE)="LR",AF845,0),0)</f>
        <v>0</v>
      </c>
      <c r="K845" s="153">
        <f>IFERROR(IF(VLOOKUP(AG845,S1_Summary_Scheme_Listing!$A$1:$E$10000,5,FALSE)="LR",AG845,0),0)</f>
        <v>0</v>
      </c>
      <c r="L845" s="153"/>
      <c r="M845" s="153">
        <f>IFERROR(IF(VLOOKUP(X845,S1_Summary_Scheme_Listing!$A$1:$E$10000,5,FALSE)="NLR",X845,0),0)</f>
        <v>0</v>
      </c>
      <c r="N845" s="153">
        <f>IFERROR(IF(VLOOKUP(Y845,S1_Summary_Scheme_Listing!$A$1:$E$10000,5,FALSE)="NLR",Y845,0),0)</f>
        <v>0</v>
      </c>
      <c r="O845" s="153">
        <f>IFERROR(IF(VLOOKUP(Z845,S1_Summary_Scheme_Listing!$A$1:$E$10000,5,FALSE)="NLR",Z845,0),0)</f>
        <v>0</v>
      </c>
      <c r="P845" s="153">
        <f>IFERROR(IF(VLOOKUP(AA845,S1_Summary_Scheme_Listing!$A$1:$E$10000,5,FALSE)="NLR",AA845,0),0)</f>
        <v>0</v>
      </c>
      <c r="Q845" s="153">
        <f>IFERROR(IF(VLOOKUP(AB845,S1_Summary_Scheme_Listing!$A$1:$E$10000,5,FALSE)="NLR",AB845,0),0)</f>
        <v>0</v>
      </c>
      <c r="R845" s="153">
        <f>IFERROR(IF(VLOOKUP(AC845,S1_Summary_Scheme_Listing!$A$1:$E$10000,5,FALSE)="NLR",AC845,0),0)</f>
        <v>0</v>
      </c>
      <c r="S845" s="153">
        <f>IFERROR(IF(VLOOKUP(AD845,S1_Summary_Scheme_Listing!$A$1:$E$10000,5,FALSE)="NLR",AD845,0),0)</f>
        <v>0</v>
      </c>
      <c r="T845" s="153">
        <f>IFERROR(IF(VLOOKUP(AE845,S1_Summary_Scheme_Listing!$A$1:$E$10000,5,FALSE)="NLR",AE845,0),0)</f>
        <v>0</v>
      </c>
      <c r="U845" s="153">
        <f>IFERROR(IF(VLOOKUP(AF845,S1_Summary_Scheme_Listing!$A$1:$E$10000,5,FALSE)="NLR",AF845,0),0)</f>
        <v>0</v>
      </c>
      <c r="V845" s="153">
        <f>IFERROR(IF(VLOOKUP(AG845,S1_Summary_Scheme_Listing!$A$1:$E$10000,5,FALSE)="NLR",AG845,0),0)</f>
        <v>0</v>
      </c>
      <c r="W845" s="172"/>
      <c r="X845" s="153">
        <f t="array" ref="X845">IFERROR(INDEX(O2_Non_Load_Related_Outputs!$A$1:$A$10000,SMALL(IF(O2_Non_Load_Related_Outputs!$K$1:$K$10000=$A845,ROW(O2_Non_Load_Related_Outputs!$K$1:$K$10000),""),X$9),1),0)</f>
        <v>0</v>
      </c>
      <c r="Y845" s="153">
        <f t="array" ref="Y845">IFERROR(INDEX(O2_Non_Load_Related_Outputs!$A$1:$A$10000,SMALL(IF(O2_Non_Load_Related_Outputs!$K$1:$K$10000=$A845,ROW(O2_Non_Load_Related_Outputs!$K$1:$K$10000),""),Y$9),1),0)</f>
        <v>0</v>
      </c>
      <c r="Z845" s="153">
        <f t="array" ref="Z845">IFERROR(INDEX(O2_Non_Load_Related_Outputs!$A$1:$A$10000,SMALL(IF(O2_Non_Load_Related_Outputs!$K$1:$K$10000=$A845,ROW(O2_Non_Load_Related_Outputs!$K$1:$K$10000),""),Z$9),1),0)</f>
        <v>0</v>
      </c>
      <c r="AA845" s="153">
        <f t="array" ref="AA845">IFERROR(INDEX(O2_Non_Load_Related_Outputs!$A$1:$A$10000,SMALL(IF(O2_Non_Load_Related_Outputs!$K$1:$K$10000=$A845,ROW(O2_Non_Load_Related_Outputs!$K$1:$K$10000),""),AA$9),1),0)</f>
        <v>0</v>
      </c>
      <c r="AB845" s="153">
        <f t="array" ref="AB845">IFERROR(INDEX(O2_Non_Load_Related_Outputs!$A$1:$A$10000,SMALL(IF(O2_Non_Load_Related_Outputs!$K$1:$K$10000=$A845,ROW(O2_Non_Load_Related_Outputs!$K$1:$K$10000),""),AB$9),1),0)</f>
        <v>0</v>
      </c>
      <c r="AC845" s="153">
        <f t="array" ref="AC845">IFERROR(INDEX(O2_Non_Load_Related_Outputs!$A$1:$A$10000,SMALL(IF(O2_Non_Load_Related_Outputs!$K$1:$K$10000=$A845,ROW(O2_Non_Load_Related_Outputs!$K$1:$K$10000),""),AC$9),1),0)</f>
        <v>0</v>
      </c>
      <c r="AD845" s="153">
        <f t="array" ref="AD845">IFERROR(INDEX(O2_Non_Load_Related_Outputs!$A$1:$A$10000,SMALL(IF(O2_Non_Load_Related_Outputs!$K$1:$K$10000=$A845,ROW(O2_Non_Load_Related_Outputs!$K$1:$K$10000),""),AD$9),1),0)</f>
        <v>0</v>
      </c>
      <c r="AE845" s="153">
        <f t="array" ref="AE845">IFERROR(INDEX(O2_Non_Load_Related_Outputs!$A$1:$A$10000,SMALL(IF(O2_Non_Load_Related_Outputs!$K$1:$K$10000=$A845,ROW(O2_Non_Load_Related_Outputs!$K$1:$K$10000),""),AE$9),1),0)</f>
        <v>0</v>
      </c>
      <c r="AF845" s="153">
        <f t="array" ref="AF845">IFERROR(INDEX(O2_Non_Load_Related_Outputs!$A$1:$A$10000,SMALL(IF(O2_Non_Load_Related_Outputs!$K$1:$K$10000=$A845,ROW(O2_Non_Load_Related_Outputs!$K$1:$K$10000),""),AF$9),1),0)</f>
        <v>0</v>
      </c>
      <c r="AG845" s="153">
        <f t="array" ref="AG845">IFERROR(INDEX(O2_Non_Load_Related_Outputs!$A$1:$A$10000,SMALL(IF(O2_Non_Load_Related_Outputs!$K$1:$K$10000=$A845,ROW(O2_Non_Load_Related_Outputs!$K$1:$K$10000),""),AG$9),1),0)</f>
        <v>0</v>
      </c>
    </row>
    <row r="846" spans="1:33">
      <c r="A846" s="152" t="s">
        <v>2098</v>
      </c>
      <c r="B846" s="153">
        <f>IFERROR(IF(VLOOKUP(X846,S1_Summary_Scheme_Listing!$A$1:$E$10000,5,FALSE)="LR",X846,0),0)</f>
        <v>0</v>
      </c>
      <c r="C846" s="153">
        <f>IFERROR(IF(VLOOKUP(Y846,S1_Summary_Scheme_Listing!$A$1:$E$10000,5,FALSE)="LR",Y846,0),0)</f>
        <v>0</v>
      </c>
      <c r="D846" s="153">
        <f>IFERROR(IF(VLOOKUP(Z846,S1_Summary_Scheme_Listing!$A$1:$E$10000,5,FALSE)="LR",Z846,0),0)</f>
        <v>0</v>
      </c>
      <c r="E846" s="153">
        <f>IFERROR(IF(VLOOKUP(AA846,S1_Summary_Scheme_Listing!$A$1:$E$10000,5,FALSE)="LR",AA846,0),0)</f>
        <v>0</v>
      </c>
      <c r="F846" s="153">
        <f>IFERROR(IF(VLOOKUP(AB846,S1_Summary_Scheme_Listing!$A$1:$E$10000,5,FALSE)="LR",AB846,0),0)</f>
        <v>0</v>
      </c>
      <c r="G846" s="153">
        <f>IFERROR(IF(VLOOKUP(AC846,S1_Summary_Scheme_Listing!$A$1:$E$10000,5,FALSE)="LR",AC846,0),0)</f>
        <v>0</v>
      </c>
      <c r="H846" s="153">
        <f>IFERROR(IF(VLOOKUP(AD846,S1_Summary_Scheme_Listing!$A$1:$E$10000,5,FALSE)="LR",AD846,0),0)</f>
        <v>0</v>
      </c>
      <c r="I846" s="153">
        <f>IFERROR(IF(VLOOKUP(AE846,S1_Summary_Scheme_Listing!$A$1:$E$10000,5,FALSE)="LR",AE846,0),0)</f>
        <v>0</v>
      </c>
      <c r="J846" s="153">
        <f>IFERROR(IF(VLOOKUP(AF846,S1_Summary_Scheme_Listing!$A$1:$E$10000,5,FALSE)="LR",AF846,0),0)</f>
        <v>0</v>
      </c>
      <c r="K846" s="153">
        <f>IFERROR(IF(VLOOKUP(AG846,S1_Summary_Scheme_Listing!$A$1:$E$10000,5,FALSE)="LR",AG846,0),0)</f>
        <v>0</v>
      </c>
      <c r="L846" s="153"/>
      <c r="M846" s="153">
        <f>IFERROR(IF(VLOOKUP(X846,S1_Summary_Scheme_Listing!$A$1:$E$10000,5,FALSE)="NLR",X846,0),0)</f>
        <v>0</v>
      </c>
      <c r="N846" s="153">
        <f>IFERROR(IF(VLOOKUP(Y846,S1_Summary_Scheme_Listing!$A$1:$E$10000,5,FALSE)="NLR",Y846,0),0)</f>
        <v>0</v>
      </c>
      <c r="O846" s="153">
        <f>IFERROR(IF(VLOOKUP(Z846,S1_Summary_Scheme_Listing!$A$1:$E$10000,5,FALSE)="NLR",Z846,0),0)</f>
        <v>0</v>
      </c>
      <c r="P846" s="153">
        <f>IFERROR(IF(VLOOKUP(AA846,S1_Summary_Scheme_Listing!$A$1:$E$10000,5,FALSE)="NLR",AA846,0),0)</f>
        <v>0</v>
      </c>
      <c r="Q846" s="153">
        <f>IFERROR(IF(VLOOKUP(AB846,S1_Summary_Scheme_Listing!$A$1:$E$10000,5,FALSE)="NLR",AB846,0),0)</f>
        <v>0</v>
      </c>
      <c r="R846" s="153">
        <f>IFERROR(IF(VLOOKUP(AC846,S1_Summary_Scheme_Listing!$A$1:$E$10000,5,FALSE)="NLR",AC846,0),0)</f>
        <v>0</v>
      </c>
      <c r="S846" s="153">
        <f>IFERROR(IF(VLOOKUP(AD846,S1_Summary_Scheme_Listing!$A$1:$E$10000,5,FALSE)="NLR",AD846,0),0)</f>
        <v>0</v>
      </c>
      <c r="T846" s="153">
        <f>IFERROR(IF(VLOOKUP(AE846,S1_Summary_Scheme_Listing!$A$1:$E$10000,5,FALSE)="NLR",AE846,0),0)</f>
        <v>0</v>
      </c>
      <c r="U846" s="153">
        <f>IFERROR(IF(VLOOKUP(AF846,S1_Summary_Scheme_Listing!$A$1:$E$10000,5,FALSE)="NLR",AF846,0),0)</f>
        <v>0</v>
      </c>
      <c r="V846" s="153">
        <f>IFERROR(IF(VLOOKUP(AG846,S1_Summary_Scheme_Listing!$A$1:$E$10000,5,FALSE)="NLR",AG846,0),0)</f>
        <v>0</v>
      </c>
      <c r="W846" s="172"/>
      <c r="X846" s="153">
        <f t="array" ref="X846">IFERROR(INDEX(O2_Non_Load_Related_Outputs!$A$1:$A$10000,SMALL(IF(O2_Non_Load_Related_Outputs!$K$1:$K$10000=$A846,ROW(O2_Non_Load_Related_Outputs!$K$1:$K$10000),""),X$9),1),0)</f>
        <v>0</v>
      </c>
      <c r="Y846" s="153">
        <f t="array" ref="Y846">IFERROR(INDEX(O2_Non_Load_Related_Outputs!$A$1:$A$10000,SMALL(IF(O2_Non_Load_Related_Outputs!$K$1:$K$10000=$A846,ROW(O2_Non_Load_Related_Outputs!$K$1:$K$10000),""),Y$9),1),0)</f>
        <v>0</v>
      </c>
      <c r="Z846" s="153">
        <f t="array" ref="Z846">IFERROR(INDEX(O2_Non_Load_Related_Outputs!$A$1:$A$10000,SMALL(IF(O2_Non_Load_Related_Outputs!$K$1:$K$10000=$A846,ROW(O2_Non_Load_Related_Outputs!$K$1:$K$10000),""),Z$9),1),0)</f>
        <v>0</v>
      </c>
      <c r="AA846" s="153">
        <f t="array" ref="AA846">IFERROR(INDEX(O2_Non_Load_Related_Outputs!$A$1:$A$10000,SMALL(IF(O2_Non_Load_Related_Outputs!$K$1:$K$10000=$A846,ROW(O2_Non_Load_Related_Outputs!$K$1:$K$10000),""),AA$9),1),0)</f>
        <v>0</v>
      </c>
      <c r="AB846" s="153">
        <f t="array" ref="AB846">IFERROR(INDEX(O2_Non_Load_Related_Outputs!$A$1:$A$10000,SMALL(IF(O2_Non_Load_Related_Outputs!$K$1:$K$10000=$A846,ROW(O2_Non_Load_Related_Outputs!$K$1:$K$10000),""),AB$9),1),0)</f>
        <v>0</v>
      </c>
      <c r="AC846" s="153">
        <f t="array" ref="AC846">IFERROR(INDEX(O2_Non_Load_Related_Outputs!$A$1:$A$10000,SMALL(IF(O2_Non_Load_Related_Outputs!$K$1:$K$10000=$A846,ROW(O2_Non_Load_Related_Outputs!$K$1:$K$10000),""),AC$9),1),0)</f>
        <v>0</v>
      </c>
      <c r="AD846" s="153">
        <f t="array" ref="AD846">IFERROR(INDEX(O2_Non_Load_Related_Outputs!$A$1:$A$10000,SMALL(IF(O2_Non_Load_Related_Outputs!$K$1:$K$10000=$A846,ROW(O2_Non_Load_Related_Outputs!$K$1:$K$10000),""),AD$9),1),0)</f>
        <v>0</v>
      </c>
      <c r="AE846" s="153">
        <f t="array" ref="AE846">IFERROR(INDEX(O2_Non_Load_Related_Outputs!$A$1:$A$10000,SMALL(IF(O2_Non_Load_Related_Outputs!$K$1:$K$10000=$A846,ROW(O2_Non_Load_Related_Outputs!$K$1:$K$10000),""),AE$9),1),0)</f>
        <v>0</v>
      </c>
      <c r="AF846" s="153">
        <f t="array" ref="AF846">IFERROR(INDEX(O2_Non_Load_Related_Outputs!$A$1:$A$10000,SMALL(IF(O2_Non_Load_Related_Outputs!$K$1:$K$10000=$A846,ROW(O2_Non_Load_Related_Outputs!$K$1:$K$10000),""),AF$9),1),0)</f>
        <v>0</v>
      </c>
      <c r="AG846" s="153">
        <f t="array" ref="AG846">IFERROR(INDEX(O2_Non_Load_Related_Outputs!$A$1:$A$10000,SMALL(IF(O2_Non_Load_Related_Outputs!$K$1:$K$10000=$A846,ROW(O2_Non_Load_Related_Outputs!$K$1:$K$10000),""),AG$9),1),0)</f>
        <v>0</v>
      </c>
    </row>
    <row r="847" spans="1:33">
      <c r="A847" s="152" t="s">
        <v>2099</v>
      </c>
      <c r="B847" s="153">
        <f>IFERROR(IF(VLOOKUP(X847,S1_Summary_Scheme_Listing!$A$1:$E$10000,5,FALSE)="LR",X847,0),0)</f>
        <v>0</v>
      </c>
      <c r="C847" s="153">
        <f>IFERROR(IF(VLOOKUP(Y847,S1_Summary_Scheme_Listing!$A$1:$E$10000,5,FALSE)="LR",Y847,0),0)</f>
        <v>0</v>
      </c>
      <c r="D847" s="153">
        <f>IFERROR(IF(VLOOKUP(Z847,S1_Summary_Scheme_Listing!$A$1:$E$10000,5,FALSE)="LR",Z847,0),0)</f>
        <v>0</v>
      </c>
      <c r="E847" s="153">
        <f>IFERROR(IF(VLOOKUP(AA847,S1_Summary_Scheme_Listing!$A$1:$E$10000,5,FALSE)="LR",AA847,0),0)</f>
        <v>0</v>
      </c>
      <c r="F847" s="153">
        <f>IFERROR(IF(VLOOKUP(AB847,S1_Summary_Scheme_Listing!$A$1:$E$10000,5,FALSE)="LR",AB847,0),0)</f>
        <v>0</v>
      </c>
      <c r="G847" s="153">
        <f>IFERROR(IF(VLOOKUP(AC847,S1_Summary_Scheme_Listing!$A$1:$E$10000,5,FALSE)="LR",AC847,0),0)</f>
        <v>0</v>
      </c>
      <c r="H847" s="153">
        <f>IFERROR(IF(VLOOKUP(AD847,S1_Summary_Scheme_Listing!$A$1:$E$10000,5,FALSE)="LR",AD847,0),0)</f>
        <v>0</v>
      </c>
      <c r="I847" s="153">
        <f>IFERROR(IF(VLOOKUP(AE847,S1_Summary_Scheme_Listing!$A$1:$E$10000,5,FALSE)="LR",AE847,0),0)</f>
        <v>0</v>
      </c>
      <c r="J847" s="153">
        <f>IFERROR(IF(VLOOKUP(AF847,S1_Summary_Scheme_Listing!$A$1:$E$10000,5,FALSE)="LR",AF847,0),0)</f>
        <v>0</v>
      </c>
      <c r="K847" s="153">
        <f>IFERROR(IF(VLOOKUP(AG847,S1_Summary_Scheme_Listing!$A$1:$E$10000,5,FALSE)="LR",AG847,0),0)</f>
        <v>0</v>
      </c>
      <c r="L847" s="153"/>
      <c r="M847" s="153">
        <f>IFERROR(IF(VLOOKUP(X847,S1_Summary_Scheme_Listing!$A$1:$E$10000,5,FALSE)="NLR",X847,0),0)</f>
        <v>0</v>
      </c>
      <c r="N847" s="153">
        <f>IFERROR(IF(VLOOKUP(Y847,S1_Summary_Scheme_Listing!$A$1:$E$10000,5,FALSE)="NLR",Y847,0),0)</f>
        <v>0</v>
      </c>
      <c r="O847" s="153">
        <f>IFERROR(IF(VLOOKUP(Z847,S1_Summary_Scheme_Listing!$A$1:$E$10000,5,FALSE)="NLR",Z847,0),0)</f>
        <v>0</v>
      </c>
      <c r="P847" s="153">
        <f>IFERROR(IF(VLOOKUP(AA847,S1_Summary_Scheme_Listing!$A$1:$E$10000,5,FALSE)="NLR",AA847,0),0)</f>
        <v>0</v>
      </c>
      <c r="Q847" s="153">
        <f>IFERROR(IF(VLOOKUP(AB847,S1_Summary_Scheme_Listing!$A$1:$E$10000,5,FALSE)="NLR",AB847,0),0)</f>
        <v>0</v>
      </c>
      <c r="R847" s="153">
        <f>IFERROR(IF(VLOOKUP(AC847,S1_Summary_Scheme_Listing!$A$1:$E$10000,5,FALSE)="NLR",AC847,0),0)</f>
        <v>0</v>
      </c>
      <c r="S847" s="153">
        <f>IFERROR(IF(VLOOKUP(AD847,S1_Summary_Scheme_Listing!$A$1:$E$10000,5,FALSE)="NLR",AD847,0),0)</f>
        <v>0</v>
      </c>
      <c r="T847" s="153">
        <f>IFERROR(IF(VLOOKUP(AE847,S1_Summary_Scheme_Listing!$A$1:$E$10000,5,FALSE)="NLR",AE847,0),0)</f>
        <v>0</v>
      </c>
      <c r="U847" s="153">
        <f>IFERROR(IF(VLOOKUP(AF847,S1_Summary_Scheme_Listing!$A$1:$E$10000,5,FALSE)="NLR",AF847,0),0)</f>
        <v>0</v>
      </c>
      <c r="V847" s="153">
        <f>IFERROR(IF(VLOOKUP(AG847,S1_Summary_Scheme_Listing!$A$1:$E$10000,5,FALSE)="NLR",AG847,0),0)</f>
        <v>0</v>
      </c>
      <c r="W847" s="172"/>
      <c r="X847" s="153">
        <f t="array" ref="X847">IFERROR(INDEX(O2_Non_Load_Related_Outputs!$A$1:$A$10000,SMALL(IF(O2_Non_Load_Related_Outputs!$K$1:$K$10000=$A847,ROW(O2_Non_Load_Related_Outputs!$K$1:$K$10000),""),X$9),1),0)</f>
        <v>0</v>
      </c>
      <c r="Y847" s="153">
        <f t="array" ref="Y847">IFERROR(INDEX(O2_Non_Load_Related_Outputs!$A$1:$A$10000,SMALL(IF(O2_Non_Load_Related_Outputs!$K$1:$K$10000=$A847,ROW(O2_Non_Load_Related_Outputs!$K$1:$K$10000),""),Y$9),1),0)</f>
        <v>0</v>
      </c>
      <c r="Z847" s="153">
        <f t="array" ref="Z847">IFERROR(INDEX(O2_Non_Load_Related_Outputs!$A$1:$A$10000,SMALL(IF(O2_Non_Load_Related_Outputs!$K$1:$K$10000=$A847,ROW(O2_Non_Load_Related_Outputs!$K$1:$K$10000),""),Z$9),1),0)</f>
        <v>0</v>
      </c>
      <c r="AA847" s="153">
        <f t="array" ref="AA847">IFERROR(INDEX(O2_Non_Load_Related_Outputs!$A$1:$A$10000,SMALL(IF(O2_Non_Load_Related_Outputs!$K$1:$K$10000=$A847,ROW(O2_Non_Load_Related_Outputs!$K$1:$K$10000),""),AA$9),1),0)</f>
        <v>0</v>
      </c>
      <c r="AB847" s="153">
        <f t="array" ref="AB847">IFERROR(INDEX(O2_Non_Load_Related_Outputs!$A$1:$A$10000,SMALL(IF(O2_Non_Load_Related_Outputs!$K$1:$K$10000=$A847,ROW(O2_Non_Load_Related_Outputs!$K$1:$K$10000),""),AB$9),1),0)</f>
        <v>0</v>
      </c>
      <c r="AC847" s="153">
        <f t="array" ref="AC847">IFERROR(INDEX(O2_Non_Load_Related_Outputs!$A$1:$A$10000,SMALL(IF(O2_Non_Load_Related_Outputs!$K$1:$K$10000=$A847,ROW(O2_Non_Load_Related_Outputs!$K$1:$K$10000),""),AC$9),1),0)</f>
        <v>0</v>
      </c>
      <c r="AD847" s="153">
        <f t="array" ref="AD847">IFERROR(INDEX(O2_Non_Load_Related_Outputs!$A$1:$A$10000,SMALL(IF(O2_Non_Load_Related_Outputs!$K$1:$K$10000=$A847,ROW(O2_Non_Load_Related_Outputs!$K$1:$K$10000),""),AD$9),1),0)</f>
        <v>0</v>
      </c>
      <c r="AE847" s="153">
        <f t="array" ref="AE847">IFERROR(INDEX(O2_Non_Load_Related_Outputs!$A$1:$A$10000,SMALL(IF(O2_Non_Load_Related_Outputs!$K$1:$K$10000=$A847,ROW(O2_Non_Load_Related_Outputs!$K$1:$K$10000),""),AE$9),1),0)</f>
        <v>0</v>
      </c>
      <c r="AF847" s="153">
        <f t="array" ref="AF847">IFERROR(INDEX(O2_Non_Load_Related_Outputs!$A$1:$A$10000,SMALL(IF(O2_Non_Load_Related_Outputs!$K$1:$K$10000=$A847,ROW(O2_Non_Load_Related_Outputs!$K$1:$K$10000),""),AF$9),1),0)</f>
        <v>0</v>
      </c>
      <c r="AG847" s="153">
        <f t="array" ref="AG847">IFERROR(INDEX(O2_Non_Load_Related_Outputs!$A$1:$A$10000,SMALL(IF(O2_Non_Load_Related_Outputs!$K$1:$K$10000=$A847,ROW(O2_Non_Load_Related_Outputs!$K$1:$K$10000),""),AG$9),1),0)</f>
        <v>0</v>
      </c>
    </row>
    <row r="848" spans="1:33">
      <c r="A848" s="152" t="s">
        <v>2100</v>
      </c>
      <c r="B848" s="153">
        <f>IFERROR(IF(VLOOKUP(X848,S1_Summary_Scheme_Listing!$A$1:$E$10000,5,FALSE)="LR",X848,0),0)</f>
        <v>0</v>
      </c>
      <c r="C848" s="153">
        <f>IFERROR(IF(VLOOKUP(Y848,S1_Summary_Scheme_Listing!$A$1:$E$10000,5,FALSE)="LR",Y848,0),0)</f>
        <v>0</v>
      </c>
      <c r="D848" s="153">
        <f>IFERROR(IF(VLOOKUP(Z848,S1_Summary_Scheme_Listing!$A$1:$E$10000,5,FALSE)="LR",Z848,0),0)</f>
        <v>0</v>
      </c>
      <c r="E848" s="153">
        <f>IFERROR(IF(VLOOKUP(AA848,S1_Summary_Scheme_Listing!$A$1:$E$10000,5,FALSE)="LR",AA848,0),0)</f>
        <v>0</v>
      </c>
      <c r="F848" s="153">
        <f>IFERROR(IF(VLOOKUP(AB848,S1_Summary_Scheme_Listing!$A$1:$E$10000,5,FALSE)="LR",AB848,0),0)</f>
        <v>0</v>
      </c>
      <c r="G848" s="153">
        <f>IFERROR(IF(VLOOKUP(AC848,S1_Summary_Scheme_Listing!$A$1:$E$10000,5,FALSE)="LR",AC848,0),0)</f>
        <v>0</v>
      </c>
      <c r="H848" s="153">
        <f>IFERROR(IF(VLOOKUP(AD848,S1_Summary_Scheme_Listing!$A$1:$E$10000,5,FALSE)="LR",AD848,0),0)</f>
        <v>0</v>
      </c>
      <c r="I848" s="153">
        <f>IFERROR(IF(VLOOKUP(AE848,S1_Summary_Scheme_Listing!$A$1:$E$10000,5,FALSE)="LR",AE848,0),0)</f>
        <v>0</v>
      </c>
      <c r="J848" s="153">
        <f>IFERROR(IF(VLOOKUP(AF848,S1_Summary_Scheme_Listing!$A$1:$E$10000,5,FALSE)="LR",AF848,0),0)</f>
        <v>0</v>
      </c>
      <c r="K848" s="153">
        <f>IFERROR(IF(VLOOKUP(AG848,S1_Summary_Scheme_Listing!$A$1:$E$10000,5,FALSE)="LR",AG848,0),0)</f>
        <v>0</v>
      </c>
      <c r="L848" s="153"/>
      <c r="M848" s="153">
        <f>IFERROR(IF(VLOOKUP(X848,S1_Summary_Scheme_Listing!$A$1:$E$10000,5,FALSE)="NLR",X848,0),0)</f>
        <v>0</v>
      </c>
      <c r="N848" s="153">
        <f>IFERROR(IF(VLOOKUP(Y848,S1_Summary_Scheme_Listing!$A$1:$E$10000,5,FALSE)="NLR",Y848,0),0)</f>
        <v>0</v>
      </c>
      <c r="O848" s="153">
        <f>IFERROR(IF(VLOOKUP(Z848,S1_Summary_Scheme_Listing!$A$1:$E$10000,5,FALSE)="NLR",Z848,0),0)</f>
        <v>0</v>
      </c>
      <c r="P848" s="153">
        <f>IFERROR(IF(VLOOKUP(AA848,S1_Summary_Scheme_Listing!$A$1:$E$10000,5,FALSE)="NLR",AA848,0),0)</f>
        <v>0</v>
      </c>
      <c r="Q848" s="153">
        <f>IFERROR(IF(VLOOKUP(AB848,S1_Summary_Scheme_Listing!$A$1:$E$10000,5,FALSE)="NLR",AB848,0),0)</f>
        <v>0</v>
      </c>
      <c r="R848" s="153">
        <f>IFERROR(IF(VLOOKUP(AC848,S1_Summary_Scheme_Listing!$A$1:$E$10000,5,FALSE)="NLR",AC848,0),0)</f>
        <v>0</v>
      </c>
      <c r="S848" s="153">
        <f>IFERROR(IF(VLOOKUP(AD848,S1_Summary_Scheme_Listing!$A$1:$E$10000,5,FALSE)="NLR",AD848,0),0)</f>
        <v>0</v>
      </c>
      <c r="T848" s="153">
        <f>IFERROR(IF(VLOOKUP(AE848,S1_Summary_Scheme_Listing!$A$1:$E$10000,5,FALSE)="NLR",AE848,0),0)</f>
        <v>0</v>
      </c>
      <c r="U848" s="153">
        <f>IFERROR(IF(VLOOKUP(AF848,S1_Summary_Scheme_Listing!$A$1:$E$10000,5,FALSE)="NLR",AF848,0),0)</f>
        <v>0</v>
      </c>
      <c r="V848" s="153">
        <f>IFERROR(IF(VLOOKUP(AG848,S1_Summary_Scheme_Listing!$A$1:$E$10000,5,FALSE)="NLR",AG848,0),0)</f>
        <v>0</v>
      </c>
      <c r="W848" s="172"/>
      <c r="X848" s="153">
        <f t="array" ref="X848">IFERROR(INDEX(O2_Non_Load_Related_Outputs!$A$1:$A$10000,SMALL(IF(O2_Non_Load_Related_Outputs!$K$1:$K$10000=$A848,ROW(O2_Non_Load_Related_Outputs!$K$1:$K$10000),""),X$9),1),0)</f>
        <v>0</v>
      </c>
      <c r="Y848" s="153">
        <f t="array" ref="Y848">IFERROR(INDEX(O2_Non_Load_Related_Outputs!$A$1:$A$10000,SMALL(IF(O2_Non_Load_Related_Outputs!$K$1:$K$10000=$A848,ROW(O2_Non_Load_Related_Outputs!$K$1:$K$10000),""),Y$9),1),0)</f>
        <v>0</v>
      </c>
      <c r="Z848" s="153">
        <f t="array" ref="Z848">IFERROR(INDEX(O2_Non_Load_Related_Outputs!$A$1:$A$10000,SMALL(IF(O2_Non_Load_Related_Outputs!$K$1:$K$10000=$A848,ROW(O2_Non_Load_Related_Outputs!$K$1:$K$10000),""),Z$9),1),0)</f>
        <v>0</v>
      </c>
      <c r="AA848" s="153">
        <f t="array" ref="AA848">IFERROR(INDEX(O2_Non_Load_Related_Outputs!$A$1:$A$10000,SMALL(IF(O2_Non_Load_Related_Outputs!$K$1:$K$10000=$A848,ROW(O2_Non_Load_Related_Outputs!$K$1:$K$10000),""),AA$9),1),0)</f>
        <v>0</v>
      </c>
      <c r="AB848" s="153">
        <f t="array" ref="AB848">IFERROR(INDEX(O2_Non_Load_Related_Outputs!$A$1:$A$10000,SMALL(IF(O2_Non_Load_Related_Outputs!$K$1:$K$10000=$A848,ROW(O2_Non_Load_Related_Outputs!$K$1:$K$10000),""),AB$9),1),0)</f>
        <v>0</v>
      </c>
      <c r="AC848" s="153">
        <f t="array" ref="AC848">IFERROR(INDEX(O2_Non_Load_Related_Outputs!$A$1:$A$10000,SMALL(IF(O2_Non_Load_Related_Outputs!$K$1:$K$10000=$A848,ROW(O2_Non_Load_Related_Outputs!$K$1:$K$10000),""),AC$9),1),0)</f>
        <v>0</v>
      </c>
      <c r="AD848" s="153">
        <f t="array" ref="AD848">IFERROR(INDEX(O2_Non_Load_Related_Outputs!$A$1:$A$10000,SMALL(IF(O2_Non_Load_Related_Outputs!$K$1:$K$10000=$A848,ROW(O2_Non_Load_Related_Outputs!$K$1:$K$10000),""),AD$9),1),0)</f>
        <v>0</v>
      </c>
      <c r="AE848" s="153">
        <f t="array" ref="AE848">IFERROR(INDEX(O2_Non_Load_Related_Outputs!$A$1:$A$10000,SMALL(IF(O2_Non_Load_Related_Outputs!$K$1:$K$10000=$A848,ROW(O2_Non_Load_Related_Outputs!$K$1:$K$10000),""),AE$9),1),0)</f>
        <v>0</v>
      </c>
      <c r="AF848" s="153">
        <f t="array" ref="AF848">IFERROR(INDEX(O2_Non_Load_Related_Outputs!$A$1:$A$10000,SMALL(IF(O2_Non_Load_Related_Outputs!$K$1:$K$10000=$A848,ROW(O2_Non_Load_Related_Outputs!$K$1:$K$10000),""),AF$9),1),0)</f>
        <v>0</v>
      </c>
      <c r="AG848" s="153">
        <f t="array" ref="AG848">IFERROR(INDEX(O2_Non_Load_Related_Outputs!$A$1:$A$10000,SMALL(IF(O2_Non_Load_Related_Outputs!$K$1:$K$10000=$A848,ROW(O2_Non_Load_Related_Outputs!$K$1:$K$10000),""),AG$9),1),0)</f>
        <v>0</v>
      </c>
    </row>
    <row r="849" spans="1:33">
      <c r="A849" s="152" t="s">
        <v>2101</v>
      </c>
      <c r="B849" s="153">
        <f>IFERROR(IF(VLOOKUP(X849,S1_Summary_Scheme_Listing!$A$1:$E$10000,5,FALSE)="LR",X849,0),0)</f>
        <v>0</v>
      </c>
      <c r="C849" s="153">
        <f>IFERROR(IF(VLOOKUP(Y849,S1_Summary_Scheme_Listing!$A$1:$E$10000,5,FALSE)="LR",Y849,0),0)</f>
        <v>0</v>
      </c>
      <c r="D849" s="153">
        <f>IFERROR(IF(VLOOKUP(Z849,S1_Summary_Scheme_Listing!$A$1:$E$10000,5,FALSE)="LR",Z849,0),0)</f>
        <v>0</v>
      </c>
      <c r="E849" s="153">
        <f>IFERROR(IF(VLOOKUP(AA849,S1_Summary_Scheme_Listing!$A$1:$E$10000,5,FALSE)="LR",AA849,0),0)</f>
        <v>0</v>
      </c>
      <c r="F849" s="153">
        <f>IFERROR(IF(VLOOKUP(AB849,S1_Summary_Scheme_Listing!$A$1:$E$10000,5,FALSE)="LR",AB849,0),0)</f>
        <v>0</v>
      </c>
      <c r="G849" s="153">
        <f>IFERROR(IF(VLOOKUP(AC849,S1_Summary_Scheme_Listing!$A$1:$E$10000,5,FALSE)="LR",AC849,0),0)</f>
        <v>0</v>
      </c>
      <c r="H849" s="153">
        <f>IFERROR(IF(VLOOKUP(AD849,S1_Summary_Scheme_Listing!$A$1:$E$10000,5,FALSE)="LR",AD849,0),0)</f>
        <v>0</v>
      </c>
      <c r="I849" s="153">
        <f>IFERROR(IF(VLOOKUP(AE849,S1_Summary_Scheme_Listing!$A$1:$E$10000,5,FALSE)="LR",AE849,0),0)</f>
        <v>0</v>
      </c>
      <c r="J849" s="153">
        <f>IFERROR(IF(VLOOKUP(AF849,S1_Summary_Scheme_Listing!$A$1:$E$10000,5,FALSE)="LR",AF849,0),0)</f>
        <v>0</v>
      </c>
      <c r="K849" s="153">
        <f>IFERROR(IF(VLOOKUP(AG849,S1_Summary_Scheme_Listing!$A$1:$E$10000,5,FALSE)="LR",AG849,0),0)</f>
        <v>0</v>
      </c>
      <c r="L849" s="153"/>
      <c r="M849" s="153">
        <f>IFERROR(IF(VLOOKUP(X849,S1_Summary_Scheme_Listing!$A$1:$E$10000,5,FALSE)="NLR",X849,0),0)</f>
        <v>0</v>
      </c>
      <c r="N849" s="153">
        <f>IFERROR(IF(VLOOKUP(Y849,S1_Summary_Scheme_Listing!$A$1:$E$10000,5,FALSE)="NLR",Y849,0),0)</f>
        <v>0</v>
      </c>
      <c r="O849" s="153">
        <f>IFERROR(IF(VLOOKUP(Z849,S1_Summary_Scheme_Listing!$A$1:$E$10000,5,FALSE)="NLR",Z849,0),0)</f>
        <v>0</v>
      </c>
      <c r="P849" s="153">
        <f>IFERROR(IF(VLOOKUP(AA849,S1_Summary_Scheme_Listing!$A$1:$E$10000,5,FALSE)="NLR",AA849,0),0)</f>
        <v>0</v>
      </c>
      <c r="Q849" s="153">
        <f>IFERROR(IF(VLOOKUP(AB849,S1_Summary_Scheme_Listing!$A$1:$E$10000,5,FALSE)="NLR",AB849,0),0)</f>
        <v>0</v>
      </c>
      <c r="R849" s="153">
        <f>IFERROR(IF(VLOOKUP(AC849,S1_Summary_Scheme_Listing!$A$1:$E$10000,5,FALSE)="NLR",AC849,0),0)</f>
        <v>0</v>
      </c>
      <c r="S849" s="153">
        <f>IFERROR(IF(VLOOKUP(AD849,S1_Summary_Scheme_Listing!$A$1:$E$10000,5,FALSE)="NLR",AD849,0),0)</f>
        <v>0</v>
      </c>
      <c r="T849" s="153">
        <f>IFERROR(IF(VLOOKUP(AE849,S1_Summary_Scheme_Listing!$A$1:$E$10000,5,FALSE)="NLR",AE849,0),0)</f>
        <v>0</v>
      </c>
      <c r="U849" s="153">
        <f>IFERROR(IF(VLOOKUP(AF849,S1_Summary_Scheme_Listing!$A$1:$E$10000,5,FALSE)="NLR",AF849,0),0)</f>
        <v>0</v>
      </c>
      <c r="V849" s="153">
        <f>IFERROR(IF(VLOOKUP(AG849,S1_Summary_Scheme_Listing!$A$1:$E$10000,5,FALSE)="NLR",AG849,0),0)</f>
        <v>0</v>
      </c>
      <c r="W849" s="172"/>
      <c r="X849" s="153">
        <f t="array" ref="X849">IFERROR(INDEX(O2_Non_Load_Related_Outputs!$A$1:$A$10000,SMALL(IF(O2_Non_Load_Related_Outputs!$K$1:$K$10000=$A849,ROW(O2_Non_Load_Related_Outputs!$K$1:$K$10000),""),X$9),1),0)</f>
        <v>0</v>
      </c>
      <c r="Y849" s="153">
        <f t="array" ref="Y849">IFERROR(INDEX(O2_Non_Load_Related_Outputs!$A$1:$A$10000,SMALL(IF(O2_Non_Load_Related_Outputs!$K$1:$K$10000=$A849,ROW(O2_Non_Load_Related_Outputs!$K$1:$K$10000),""),Y$9),1),0)</f>
        <v>0</v>
      </c>
      <c r="Z849" s="153">
        <f t="array" ref="Z849">IFERROR(INDEX(O2_Non_Load_Related_Outputs!$A$1:$A$10000,SMALL(IF(O2_Non_Load_Related_Outputs!$K$1:$K$10000=$A849,ROW(O2_Non_Load_Related_Outputs!$K$1:$K$10000),""),Z$9),1),0)</f>
        <v>0</v>
      </c>
      <c r="AA849" s="153">
        <f t="array" ref="AA849">IFERROR(INDEX(O2_Non_Load_Related_Outputs!$A$1:$A$10000,SMALL(IF(O2_Non_Load_Related_Outputs!$K$1:$K$10000=$A849,ROW(O2_Non_Load_Related_Outputs!$K$1:$K$10000),""),AA$9),1),0)</f>
        <v>0</v>
      </c>
      <c r="AB849" s="153">
        <f t="array" ref="AB849">IFERROR(INDEX(O2_Non_Load_Related_Outputs!$A$1:$A$10000,SMALL(IF(O2_Non_Load_Related_Outputs!$K$1:$K$10000=$A849,ROW(O2_Non_Load_Related_Outputs!$K$1:$K$10000),""),AB$9),1),0)</f>
        <v>0</v>
      </c>
      <c r="AC849" s="153">
        <f t="array" ref="AC849">IFERROR(INDEX(O2_Non_Load_Related_Outputs!$A$1:$A$10000,SMALL(IF(O2_Non_Load_Related_Outputs!$K$1:$K$10000=$A849,ROW(O2_Non_Load_Related_Outputs!$K$1:$K$10000),""),AC$9),1),0)</f>
        <v>0</v>
      </c>
      <c r="AD849" s="153">
        <f t="array" ref="AD849">IFERROR(INDEX(O2_Non_Load_Related_Outputs!$A$1:$A$10000,SMALL(IF(O2_Non_Load_Related_Outputs!$K$1:$K$10000=$A849,ROW(O2_Non_Load_Related_Outputs!$K$1:$K$10000),""),AD$9),1),0)</f>
        <v>0</v>
      </c>
      <c r="AE849" s="153">
        <f t="array" ref="AE849">IFERROR(INDEX(O2_Non_Load_Related_Outputs!$A$1:$A$10000,SMALL(IF(O2_Non_Load_Related_Outputs!$K$1:$K$10000=$A849,ROW(O2_Non_Load_Related_Outputs!$K$1:$K$10000),""),AE$9),1),0)</f>
        <v>0</v>
      </c>
      <c r="AF849" s="153">
        <f t="array" ref="AF849">IFERROR(INDEX(O2_Non_Load_Related_Outputs!$A$1:$A$10000,SMALL(IF(O2_Non_Load_Related_Outputs!$K$1:$K$10000=$A849,ROW(O2_Non_Load_Related_Outputs!$K$1:$K$10000),""),AF$9),1),0)</f>
        <v>0</v>
      </c>
      <c r="AG849" s="153">
        <f t="array" ref="AG849">IFERROR(INDEX(O2_Non_Load_Related_Outputs!$A$1:$A$10000,SMALL(IF(O2_Non_Load_Related_Outputs!$K$1:$K$10000=$A849,ROW(O2_Non_Load_Related_Outputs!$K$1:$K$10000),""),AG$9),1),0)</f>
        <v>0</v>
      </c>
    </row>
    <row r="850" spans="1:33">
      <c r="A850" s="152" t="s">
        <v>2102</v>
      </c>
      <c r="B850" s="153">
        <f>IFERROR(IF(VLOOKUP(X850,S1_Summary_Scheme_Listing!$A$1:$E$10000,5,FALSE)="LR",X850,0),0)</f>
        <v>0</v>
      </c>
      <c r="C850" s="153">
        <f>IFERROR(IF(VLOOKUP(Y850,S1_Summary_Scheme_Listing!$A$1:$E$10000,5,FALSE)="LR",Y850,0),0)</f>
        <v>0</v>
      </c>
      <c r="D850" s="153">
        <f>IFERROR(IF(VLOOKUP(Z850,S1_Summary_Scheme_Listing!$A$1:$E$10000,5,FALSE)="LR",Z850,0),0)</f>
        <v>0</v>
      </c>
      <c r="E850" s="153">
        <f>IFERROR(IF(VLOOKUP(AA850,S1_Summary_Scheme_Listing!$A$1:$E$10000,5,FALSE)="LR",AA850,0),0)</f>
        <v>0</v>
      </c>
      <c r="F850" s="153">
        <f>IFERROR(IF(VLOOKUP(AB850,S1_Summary_Scheme_Listing!$A$1:$E$10000,5,FALSE)="LR",AB850,0),0)</f>
        <v>0</v>
      </c>
      <c r="G850" s="153">
        <f>IFERROR(IF(VLOOKUP(AC850,S1_Summary_Scheme_Listing!$A$1:$E$10000,5,FALSE)="LR",AC850,0),0)</f>
        <v>0</v>
      </c>
      <c r="H850" s="153">
        <f>IFERROR(IF(VLOOKUP(AD850,S1_Summary_Scheme_Listing!$A$1:$E$10000,5,FALSE)="LR",AD850,0),0)</f>
        <v>0</v>
      </c>
      <c r="I850" s="153">
        <f>IFERROR(IF(VLOOKUP(AE850,S1_Summary_Scheme_Listing!$A$1:$E$10000,5,FALSE)="LR",AE850,0),0)</f>
        <v>0</v>
      </c>
      <c r="J850" s="153">
        <f>IFERROR(IF(VLOOKUP(AF850,S1_Summary_Scheme_Listing!$A$1:$E$10000,5,FALSE)="LR",AF850,0),0)</f>
        <v>0</v>
      </c>
      <c r="K850" s="153">
        <f>IFERROR(IF(VLOOKUP(AG850,S1_Summary_Scheme_Listing!$A$1:$E$10000,5,FALSE)="LR",AG850,0),0)</f>
        <v>0</v>
      </c>
      <c r="L850" s="153"/>
      <c r="M850" s="153">
        <f>IFERROR(IF(VLOOKUP(X850,S1_Summary_Scheme_Listing!$A$1:$E$10000,5,FALSE)="NLR",X850,0),0)</f>
        <v>0</v>
      </c>
      <c r="N850" s="153">
        <f>IFERROR(IF(VLOOKUP(Y850,S1_Summary_Scheme_Listing!$A$1:$E$10000,5,FALSE)="NLR",Y850,0),0)</f>
        <v>0</v>
      </c>
      <c r="O850" s="153">
        <f>IFERROR(IF(VLOOKUP(Z850,S1_Summary_Scheme_Listing!$A$1:$E$10000,5,FALSE)="NLR",Z850,0),0)</f>
        <v>0</v>
      </c>
      <c r="P850" s="153">
        <f>IFERROR(IF(VLOOKUP(AA850,S1_Summary_Scheme_Listing!$A$1:$E$10000,5,FALSE)="NLR",AA850,0),0)</f>
        <v>0</v>
      </c>
      <c r="Q850" s="153">
        <f>IFERROR(IF(VLOOKUP(AB850,S1_Summary_Scheme_Listing!$A$1:$E$10000,5,FALSE)="NLR",AB850,0),0)</f>
        <v>0</v>
      </c>
      <c r="R850" s="153">
        <f>IFERROR(IF(VLOOKUP(AC850,S1_Summary_Scheme_Listing!$A$1:$E$10000,5,FALSE)="NLR",AC850,0),0)</f>
        <v>0</v>
      </c>
      <c r="S850" s="153">
        <f>IFERROR(IF(VLOOKUP(AD850,S1_Summary_Scheme_Listing!$A$1:$E$10000,5,FALSE)="NLR",AD850,0),0)</f>
        <v>0</v>
      </c>
      <c r="T850" s="153">
        <f>IFERROR(IF(VLOOKUP(AE850,S1_Summary_Scheme_Listing!$A$1:$E$10000,5,FALSE)="NLR",AE850,0),0)</f>
        <v>0</v>
      </c>
      <c r="U850" s="153">
        <f>IFERROR(IF(VLOOKUP(AF850,S1_Summary_Scheme_Listing!$A$1:$E$10000,5,FALSE)="NLR",AF850,0),0)</f>
        <v>0</v>
      </c>
      <c r="V850" s="153">
        <f>IFERROR(IF(VLOOKUP(AG850,S1_Summary_Scheme_Listing!$A$1:$E$10000,5,FALSE)="NLR",AG850,0),0)</f>
        <v>0</v>
      </c>
      <c r="W850" s="172"/>
      <c r="X850" s="153">
        <f t="array" ref="X850">IFERROR(INDEX(O2_Non_Load_Related_Outputs!$A$1:$A$10000,SMALL(IF(O2_Non_Load_Related_Outputs!$K$1:$K$10000=$A850,ROW(O2_Non_Load_Related_Outputs!$K$1:$K$10000),""),X$9),1),0)</f>
        <v>0</v>
      </c>
      <c r="Y850" s="153">
        <f t="array" ref="Y850">IFERROR(INDEX(O2_Non_Load_Related_Outputs!$A$1:$A$10000,SMALL(IF(O2_Non_Load_Related_Outputs!$K$1:$K$10000=$A850,ROW(O2_Non_Load_Related_Outputs!$K$1:$K$10000),""),Y$9),1),0)</f>
        <v>0</v>
      </c>
      <c r="Z850" s="153">
        <f t="array" ref="Z850">IFERROR(INDEX(O2_Non_Load_Related_Outputs!$A$1:$A$10000,SMALL(IF(O2_Non_Load_Related_Outputs!$K$1:$K$10000=$A850,ROW(O2_Non_Load_Related_Outputs!$K$1:$K$10000),""),Z$9),1),0)</f>
        <v>0</v>
      </c>
      <c r="AA850" s="153">
        <f t="array" ref="AA850">IFERROR(INDEX(O2_Non_Load_Related_Outputs!$A$1:$A$10000,SMALL(IF(O2_Non_Load_Related_Outputs!$K$1:$K$10000=$A850,ROW(O2_Non_Load_Related_Outputs!$K$1:$K$10000),""),AA$9),1),0)</f>
        <v>0</v>
      </c>
      <c r="AB850" s="153">
        <f t="array" ref="AB850">IFERROR(INDEX(O2_Non_Load_Related_Outputs!$A$1:$A$10000,SMALL(IF(O2_Non_Load_Related_Outputs!$K$1:$K$10000=$A850,ROW(O2_Non_Load_Related_Outputs!$K$1:$K$10000),""),AB$9),1),0)</f>
        <v>0</v>
      </c>
      <c r="AC850" s="153">
        <f t="array" ref="AC850">IFERROR(INDEX(O2_Non_Load_Related_Outputs!$A$1:$A$10000,SMALL(IF(O2_Non_Load_Related_Outputs!$K$1:$K$10000=$A850,ROW(O2_Non_Load_Related_Outputs!$K$1:$K$10000),""),AC$9),1),0)</f>
        <v>0</v>
      </c>
      <c r="AD850" s="153">
        <f t="array" ref="AD850">IFERROR(INDEX(O2_Non_Load_Related_Outputs!$A$1:$A$10000,SMALL(IF(O2_Non_Load_Related_Outputs!$K$1:$K$10000=$A850,ROW(O2_Non_Load_Related_Outputs!$K$1:$K$10000),""),AD$9),1),0)</f>
        <v>0</v>
      </c>
      <c r="AE850" s="153">
        <f t="array" ref="AE850">IFERROR(INDEX(O2_Non_Load_Related_Outputs!$A$1:$A$10000,SMALL(IF(O2_Non_Load_Related_Outputs!$K$1:$K$10000=$A850,ROW(O2_Non_Load_Related_Outputs!$K$1:$K$10000),""),AE$9),1),0)</f>
        <v>0</v>
      </c>
      <c r="AF850" s="153">
        <f t="array" ref="AF850">IFERROR(INDEX(O2_Non_Load_Related_Outputs!$A$1:$A$10000,SMALL(IF(O2_Non_Load_Related_Outputs!$K$1:$K$10000=$A850,ROW(O2_Non_Load_Related_Outputs!$K$1:$K$10000),""),AF$9),1),0)</f>
        <v>0</v>
      </c>
      <c r="AG850" s="153">
        <f t="array" ref="AG850">IFERROR(INDEX(O2_Non_Load_Related_Outputs!$A$1:$A$10000,SMALL(IF(O2_Non_Load_Related_Outputs!$K$1:$K$10000=$A850,ROW(O2_Non_Load_Related_Outputs!$K$1:$K$10000),""),AG$9),1),0)</f>
        <v>0</v>
      </c>
    </row>
    <row r="851" spans="1:33">
      <c r="A851" s="152" t="s">
        <v>2103</v>
      </c>
      <c r="B851" s="153">
        <f>IFERROR(IF(VLOOKUP(X851,S1_Summary_Scheme_Listing!$A$1:$E$10000,5,FALSE)="LR",X851,0),0)</f>
        <v>0</v>
      </c>
      <c r="C851" s="153">
        <f>IFERROR(IF(VLOOKUP(Y851,S1_Summary_Scheme_Listing!$A$1:$E$10000,5,FALSE)="LR",Y851,0),0)</f>
        <v>0</v>
      </c>
      <c r="D851" s="153">
        <f>IFERROR(IF(VLOOKUP(Z851,S1_Summary_Scheme_Listing!$A$1:$E$10000,5,FALSE)="LR",Z851,0),0)</f>
        <v>0</v>
      </c>
      <c r="E851" s="153">
        <f>IFERROR(IF(VLOOKUP(AA851,S1_Summary_Scheme_Listing!$A$1:$E$10000,5,FALSE)="LR",AA851,0),0)</f>
        <v>0</v>
      </c>
      <c r="F851" s="153">
        <f>IFERROR(IF(VLOOKUP(AB851,S1_Summary_Scheme_Listing!$A$1:$E$10000,5,FALSE)="LR",AB851,0),0)</f>
        <v>0</v>
      </c>
      <c r="G851" s="153">
        <f>IFERROR(IF(VLOOKUP(AC851,S1_Summary_Scheme_Listing!$A$1:$E$10000,5,FALSE)="LR",AC851,0),0)</f>
        <v>0</v>
      </c>
      <c r="H851" s="153">
        <f>IFERROR(IF(VLOOKUP(AD851,S1_Summary_Scheme_Listing!$A$1:$E$10000,5,FALSE)="LR",AD851,0),0)</f>
        <v>0</v>
      </c>
      <c r="I851" s="153">
        <f>IFERROR(IF(VLOOKUP(AE851,S1_Summary_Scheme_Listing!$A$1:$E$10000,5,FALSE)="LR",AE851,0),0)</f>
        <v>0</v>
      </c>
      <c r="J851" s="153">
        <f>IFERROR(IF(VLOOKUP(AF851,S1_Summary_Scheme_Listing!$A$1:$E$10000,5,FALSE)="LR",AF851,0),0)</f>
        <v>0</v>
      </c>
      <c r="K851" s="153">
        <f>IFERROR(IF(VLOOKUP(AG851,S1_Summary_Scheme_Listing!$A$1:$E$10000,5,FALSE)="LR",AG851,0),0)</f>
        <v>0</v>
      </c>
      <c r="L851" s="153"/>
      <c r="M851" s="153">
        <f>IFERROR(IF(VLOOKUP(X851,S1_Summary_Scheme_Listing!$A$1:$E$10000,5,FALSE)="NLR",X851,0),0)</f>
        <v>0</v>
      </c>
      <c r="N851" s="153">
        <f>IFERROR(IF(VLOOKUP(Y851,S1_Summary_Scheme_Listing!$A$1:$E$10000,5,FALSE)="NLR",Y851,0),0)</f>
        <v>0</v>
      </c>
      <c r="O851" s="153">
        <f>IFERROR(IF(VLOOKUP(Z851,S1_Summary_Scheme_Listing!$A$1:$E$10000,5,FALSE)="NLR",Z851,0),0)</f>
        <v>0</v>
      </c>
      <c r="P851" s="153">
        <f>IFERROR(IF(VLOOKUP(AA851,S1_Summary_Scheme_Listing!$A$1:$E$10000,5,FALSE)="NLR",AA851,0),0)</f>
        <v>0</v>
      </c>
      <c r="Q851" s="153">
        <f>IFERROR(IF(VLOOKUP(AB851,S1_Summary_Scheme_Listing!$A$1:$E$10000,5,FALSE)="NLR",AB851,0),0)</f>
        <v>0</v>
      </c>
      <c r="R851" s="153">
        <f>IFERROR(IF(VLOOKUP(AC851,S1_Summary_Scheme_Listing!$A$1:$E$10000,5,FALSE)="NLR",AC851,0),0)</f>
        <v>0</v>
      </c>
      <c r="S851" s="153">
        <f>IFERROR(IF(VLOOKUP(AD851,S1_Summary_Scheme_Listing!$A$1:$E$10000,5,FALSE)="NLR",AD851,0),0)</f>
        <v>0</v>
      </c>
      <c r="T851" s="153">
        <f>IFERROR(IF(VLOOKUP(AE851,S1_Summary_Scheme_Listing!$A$1:$E$10000,5,FALSE)="NLR",AE851,0),0)</f>
        <v>0</v>
      </c>
      <c r="U851" s="153">
        <f>IFERROR(IF(VLOOKUP(AF851,S1_Summary_Scheme_Listing!$A$1:$E$10000,5,FALSE)="NLR",AF851,0),0)</f>
        <v>0</v>
      </c>
      <c r="V851" s="153">
        <f>IFERROR(IF(VLOOKUP(AG851,S1_Summary_Scheme_Listing!$A$1:$E$10000,5,FALSE)="NLR",AG851,0),0)</f>
        <v>0</v>
      </c>
      <c r="W851" s="172"/>
      <c r="X851" s="153">
        <f t="array" ref="X851">IFERROR(INDEX(O2_Non_Load_Related_Outputs!$A$1:$A$10000,SMALL(IF(O2_Non_Load_Related_Outputs!$K$1:$K$10000=$A851,ROW(O2_Non_Load_Related_Outputs!$K$1:$K$10000),""),X$9),1),0)</f>
        <v>0</v>
      </c>
      <c r="Y851" s="153">
        <f t="array" ref="Y851">IFERROR(INDEX(O2_Non_Load_Related_Outputs!$A$1:$A$10000,SMALL(IF(O2_Non_Load_Related_Outputs!$K$1:$K$10000=$A851,ROW(O2_Non_Load_Related_Outputs!$K$1:$K$10000),""),Y$9),1),0)</f>
        <v>0</v>
      </c>
      <c r="Z851" s="153">
        <f t="array" ref="Z851">IFERROR(INDEX(O2_Non_Load_Related_Outputs!$A$1:$A$10000,SMALL(IF(O2_Non_Load_Related_Outputs!$K$1:$K$10000=$A851,ROW(O2_Non_Load_Related_Outputs!$K$1:$K$10000),""),Z$9),1),0)</f>
        <v>0</v>
      </c>
      <c r="AA851" s="153">
        <f t="array" ref="AA851">IFERROR(INDEX(O2_Non_Load_Related_Outputs!$A$1:$A$10000,SMALL(IF(O2_Non_Load_Related_Outputs!$K$1:$K$10000=$A851,ROW(O2_Non_Load_Related_Outputs!$K$1:$K$10000),""),AA$9),1),0)</f>
        <v>0</v>
      </c>
      <c r="AB851" s="153">
        <f t="array" ref="AB851">IFERROR(INDEX(O2_Non_Load_Related_Outputs!$A$1:$A$10000,SMALL(IF(O2_Non_Load_Related_Outputs!$K$1:$K$10000=$A851,ROW(O2_Non_Load_Related_Outputs!$K$1:$K$10000),""),AB$9),1),0)</f>
        <v>0</v>
      </c>
      <c r="AC851" s="153">
        <f t="array" ref="AC851">IFERROR(INDEX(O2_Non_Load_Related_Outputs!$A$1:$A$10000,SMALL(IF(O2_Non_Load_Related_Outputs!$K$1:$K$10000=$A851,ROW(O2_Non_Load_Related_Outputs!$K$1:$K$10000),""),AC$9),1),0)</f>
        <v>0</v>
      </c>
      <c r="AD851" s="153">
        <f t="array" ref="AD851">IFERROR(INDEX(O2_Non_Load_Related_Outputs!$A$1:$A$10000,SMALL(IF(O2_Non_Load_Related_Outputs!$K$1:$K$10000=$A851,ROW(O2_Non_Load_Related_Outputs!$K$1:$K$10000),""),AD$9),1),0)</f>
        <v>0</v>
      </c>
      <c r="AE851" s="153">
        <f t="array" ref="AE851">IFERROR(INDEX(O2_Non_Load_Related_Outputs!$A$1:$A$10000,SMALL(IF(O2_Non_Load_Related_Outputs!$K$1:$K$10000=$A851,ROW(O2_Non_Load_Related_Outputs!$K$1:$K$10000),""),AE$9),1),0)</f>
        <v>0</v>
      </c>
      <c r="AF851" s="153">
        <f t="array" ref="AF851">IFERROR(INDEX(O2_Non_Load_Related_Outputs!$A$1:$A$10000,SMALL(IF(O2_Non_Load_Related_Outputs!$K$1:$K$10000=$A851,ROW(O2_Non_Load_Related_Outputs!$K$1:$K$10000),""),AF$9),1),0)</f>
        <v>0</v>
      </c>
      <c r="AG851" s="153">
        <f t="array" ref="AG851">IFERROR(INDEX(O2_Non_Load_Related_Outputs!$A$1:$A$10000,SMALL(IF(O2_Non_Load_Related_Outputs!$K$1:$K$10000=$A851,ROW(O2_Non_Load_Related_Outputs!$K$1:$K$10000),""),AG$9),1),0)</f>
        <v>0</v>
      </c>
    </row>
    <row r="852" spans="1:33">
      <c r="A852" s="152" t="s">
        <v>2104</v>
      </c>
      <c r="B852" s="153">
        <f>IFERROR(IF(VLOOKUP(X852,S1_Summary_Scheme_Listing!$A$1:$E$10000,5,FALSE)="LR",X852,0),0)</f>
        <v>0</v>
      </c>
      <c r="C852" s="153">
        <f>IFERROR(IF(VLOOKUP(Y852,S1_Summary_Scheme_Listing!$A$1:$E$10000,5,FALSE)="LR",Y852,0),0)</f>
        <v>0</v>
      </c>
      <c r="D852" s="153">
        <f>IFERROR(IF(VLOOKUP(Z852,S1_Summary_Scheme_Listing!$A$1:$E$10000,5,FALSE)="LR",Z852,0),0)</f>
        <v>0</v>
      </c>
      <c r="E852" s="153">
        <f>IFERROR(IF(VLOOKUP(AA852,S1_Summary_Scheme_Listing!$A$1:$E$10000,5,FALSE)="LR",AA852,0),0)</f>
        <v>0</v>
      </c>
      <c r="F852" s="153">
        <f>IFERROR(IF(VLOOKUP(AB852,S1_Summary_Scheme_Listing!$A$1:$E$10000,5,FALSE)="LR",AB852,0),0)</f>
        <v>0</v>
      </c>
      <c r="G852" s="153">
        <f>IFERROR(IF(VLOOKUP(AC852,S1_Summary_Scheme_Listing!$A$1:$E$10000,5,FALSE)="LR",AC852,0),0)</f>
        <v>0</v>
      </c>
      <c r="H852" s="153">
        <f>IFERROR(IF(VLOOKUP(AD852,S1_Summary_Scheme_Listing!$A$1:$E$10000,5,FALSE)="LR",AD852,0),0)</f>
        <v>0</v>
      </c>
      <c r="I852" s="153">
        <f>IFERROR(IF(VLOOKUP(AE852,S1_Summary_Scheme_Listing!$A$1:$E$10000,5,FALSE)="LR",AE852,0),0)</f>
        <v>0</v>
      </c>
      <c r="J852" s="153">
        <f>IFERROR(IF(VLOOKUP(AF852,S1_Summary_Scheme_Listing!$A$1:$E$10000,5,FALSE)="LR",AF852,0),0)</f>
        <v>0</v>
      </c>
      <c r="K852" s="153">
        <f>IFERROR(IF(VLOOKUP(AG852,S1_Summary_Scheme_Listing!$A$1:$E$10000,5,FALSE)="LR",AG852,0),0)</f>
        <v>0</v>
      </c>
      <c r="L852" s="153"/>
      <c r="M852" s="153">
        <f>IFERROR(IF(VLOOKUP(X852,S1_Summary_Scheme_Listing!$A$1:$E$10000,5,FALSE)="NLR",X852,0),0)</f>
        <v>0</v>
      </c>
      <c r="N852" s="153">
        <f>IFERROR(IF(VLOOKUP(Y852,S1_Summary_Scheme_Listing!$A$1:$E$10000,5,FALSE)="NLR",Y852,0),0)</f>
        <v>0</v>
      </c>
      <c r="O852" s="153">
        <f>IFERROR(IF(VLOOKUP(Z852,S1_Summary_Scheme_Listing!$A$1:$E$10000,5,FALSE)="NLR",Z852,0),0)</f>
        <v>0</v>
      </c>
      <c r="P852" s="153">
        <f>IFERROR(IF(VLOOKUP(AA852,S1_Summary_Scheme_Listing!$A$1:$E$10000,5,FALSE)="NLR",AA852,0),0)</f>
        <v>0</v>
      </c>
      <c r="Q852" s="153">
        <f>IFERROR(IF(VLOOKUP(AB852,S1_Summary_Scheme_Listing!$A$1:$E$10000,5,FALSE)="NLR",AB852,0),0)</f>
        <v>0</v>
      </c>
      <c r="R852" s="153">
        <f>IFERROR(IF(VLOOKUP(AC852,S1_Summary_Scheme_Listing!$A$1:$E$10000,5,FALSE)="NLR",AC852,0),0)</f>
        <v>0</v>
      </c>
      <c r="S852" s="153">
        <f>IFERROR(IF(VLOOKUP(AD852,S1_Summary_Scheme_Listing!$A$1:$E$10000,5,FALSE)="NLR",AD852,0),0)</f>
        <v>0</v>
      </c>
      <c r="T852" s="153">
        <f>IFERROR(IF(VLOOKUP(AE852,S1_Summary_Scheme_Listing!$A$1:$E$10000,5,FALSE)="NLR",AE852,0),0)</f>
        <v>0</v>
      </c>
      <c r="U852" s="153">
        <f>IFERROR(IF(VLOOKUP(AF852,S1_Summary_Scheme_Listing!$A$1:$E$10000,5,FALSE)="NLR",AF852,0),0)</f>
        <v>0</v>
      </c>
      <c r="V852" s="153">
        <f>IFERROR(IF(VLOOKUP(AG852,S1_Summary_Scheme_Listing!$A$1:$E$10000,5,FALSE)="NLR",AG852,0),0)</f>
        <v>0</v>
      </c>
      <c r="W852" s="172"/>
      <c r="X852" s="153">
        <f t="array" ref="X852">IFERROR(INDEX(O2_Non_Load_Related_Outputs!$A$1:$A$10000,SMALL(IF(O2_Non_Load_Related_Outputs!$K$1:$K$10000=$A852,ROW(O2_Non_Load_Related_Outputs!$K$1:$K$10000),""),X$9),1),0)</f>
        <v>0</v>
      </c>
      <c r="Y852" s="153">
        <f t="array" ref="Y852">IFERROR(INDEX(O2_Non_Load_Related_Outputs!$A$1:$A$10000,SMALL(IF(O2_Non_Load_Related_Outputs!$K$1:$K$10000=$A852,ROW(O2_Non_Load_Related_Outputs!$K$1:$K$10000),""),Y$9),1),0)</f>
        <v>0</v>
      </c>
      <c r="Z852" s="153">
        <f t="array" ref="Z852">IFERROR(INDEX(O2_Non_Load_Related_Outputs!$A$1:$A$10000,SMALL(IF(O2_Non_Load_Related_Outputs!$K$1:$K$10000=$A852,ROW(O2_Non_Load_Related_Outputs!$K$1:$K$10000),""),Z$9),1),0)</f>
        <v>0</v>
      </c>
      <c r="AA852" s="153">
        <f t="array" ref="AA852">IFERROR(INDEX(O2_Non_Load_Related_Outputs!$A$1:$A$10000,SMALL(IF(O2_Non_Load_Related_Outputs!$K$1:$K$10000=$A852,ROW(O2_Non_Load_Related_Outputs!$K$1:$K$10000),""),AA$9),1),0)</f>
        <v>0</v>
      </c>
      <c r="AB852" s="153">
        <f t="array" ref="AB852">IFERROR(INDEX(O2_Non_Load_Related_Outputs!$A$1:$A$10000,SMALL(IF(O2_Non_Load_Related_Outputs!$K$1:$K$10000=$A852,ROW(O2_Non_Load_Related_Outputs!$K$1:$K$10000),""),AB$9),1),0)</f>
        <v>0</v>
      </c>
      <c r="AC852" s="153">
        <f t="array" ref="AC852">IFERROR(INDEX(O2_Non_Load_Related_Outputs!$A$1:$A$10000,SMALL(IF(O2_Non_Load_Related_Outputs!$K$1:$K$10000=$A852,ROW(O2_Non_Load_Related_Outputs!$K$1:$K$10000),""),AC$9),1),0)</f>
        <v>0</v>
      </c>
      <c r="AD852" s="153">
        <f t="array" ref="AD852">IFERROR(INDEX(O2_Non_Load_Related_Outputs!$A$1:$A$10000,SMALL(IF(O2_Non_Load_Related_Outputs!$K$1:$K$10000=$A852,ROW(O2_Non_Load_Related_Outputs!$K$1:$K$10000),""),AD$9),1),0)</f>
        <v>0</v>
      </c>
      <c r="AE852" s="153">
        <f t="array" ref="AE852">IFERROR(INDEX(O2_Non_Load_Related_Outputs!$A$1:$A$10000,SMALL(IF(O2_Non_Load_Related_Outputs!$K$1:$K$10000=$A852,ROW(O2_Non_Load_Related_Outputs!$K$1:$K$10000),""),AE$9),1),0)</f>
        <v>0</v>
      </c>
      <c r="AF852" s="153">
        <f t="array" ref="AF852">IFERROR(INDEX(O2_Non_Load_Related_Outputs!$A$1:$A$10000,SMALL(IF(O2_Non_Load_Related_Outputs!$K$1:$K$10000=$A852,ROW(O2_Non_Load_Related_Outputs!$K$1:$K$10000),""),AF$9),1),0)</f>
        <v>0</v>
      </c>
      <c r="AG852" s="153">
        <f t="array" ref="AG852">IFERROR(INDEX(O2_Non_Load_Related_Outputs!$A$1:$A$10000,SMALL(IF(O2_Non_Load_Related_Outputs!$K$1:$K$10000=$A852,ROW(O2_Non_Load_Related_Outputs!$K$1:$K$10000),""),AG$9),1),0)</f>
        <v>0</v>
      </c>
    </row>
    <row r="853" spans="1:33">
      <c r="A853" s="152" t="s">
        <v>2105</v>
      </c>
      <c r="B853" s="153">
        <f>IFERROR(IF(VLOOKUP(X853,S1_Summary_Scheme_Listing!$A$1:$E$10000,5,FALSE)="LR",X853,0),0)</f>
        <v>0</v>
      </c>
      <c r="C853" s="153">
        <f>IFERROR(IF(VLOOKUP(Y853,S1_Summary_Scheme_Listing!$A$1:$E$10000,5,FALSE)="LR",Y853,0),0)</f>
        <v>0</v>
      </c>
      <c r="D853" s="153">
        <f>IFERROR(IF(VLOOKUP(Z853,S1_Summary_Scheme_Listing!$A$1:$E$10000,5,FALSE)="LR",Z853,0),0)</f>
        <v>0</v>
      </c>
      <c r="E853" s="153">
        <f>IFERROR(IF(VLOOKUP(AA853,S1_Summary_Scheme_Listing!$A$1:$E$10000,5,FALSE)="LR",AA853,0),0)</f>
        <v>0</v>
      </c>
      <c r="F853" s="153">
        <f>IFERROR(IF(VLOOKUP(AB853,S1_Summary_Scheme_Listing!$A$1:$E$10000,5,FALSE)="LR",AB853,0),0)</f>
        <v>0</v>
      </c>
      <c r="G853" s="153">
        <f>IFERROR(IF(VLOOKUP(AC853,S1_Summary_Scheme_Listing!$A$1:$E$10000,5,FALSE)="LR",AC853,0),0)</f>
        <v>0</v>
      </c>
      <c r="H853" s="153">
        <f>IFERROR(IF(VLOOKUP(AD853,S1_Summary_Scheme_Listing!$A$1:$E$10000,5,FALSE)="LR",AD853,0),0)</f>
        <v>0</v>
      </c>
      <c r="I853" s="153">
        <f>IFERROR(IF(VLOOKUP(AE853,S1_Summary_Scheme_Listing!$A$1:$E$10000,5,FALSE)="LR",AE853,0),0)</f>
        <v>0</v>
      </c>
      <c r="J853" s="153">
        <f>IFERROR(IF(VLOOKUP(AF853,S1_Summary_Scheme_Listing!$A$1:$E$10000,5,FALSE)="LR",AF853,0),0)</f>
        <v>0</v>
      </c>
      <c r="K853" s="153">
        <f>IFERROR(IF(VLOOKUP(AG853,S1_Summary_Scheme_Listing!$A$1:$E$10000,5,FALSE)="LR",AG853,0),0)</f>
        <v>0</v>
      </c>
      <c r="L853" s="153"/>
      <c r="M853" s="153">
        <f>IFERROR(IF(VLOOKUP(X853,S1_Summary_Scheme_Listing!$A$1:$E$10000,5,FALSE)="NLR",X853,0),0)</f>
        <v>0</v>
      </c>
      <c r="N853" s="153">
        <f>IFERROR(IF(VLOOKUP(Y853,S1_Summary_Scheme_Listing!$A$1:$E$10000,5,FALSE)="NLR",Y853,0),0)</f>
        <v>0</v>
      </c>
      <c r="O853" s="153">
        <f>IFERROR(IF(VLOOKUP(Z853,S1_Summary_Scheme_Listing!$A$1:$E$10000,5,FALSE)="NLR",Z853,0),0)</f>
        <v>0</v>
      </c>
      <c r="P853" s="153">
        <f>IFERROR(IF(VLOOKUP(AA853,S1_Summary_Scheme_Listing!$A$1:$E$10000,5,FALSE)="NLR",AA853,0),0)</f>
        <v>0</v>
      </c>
      <c r="Q853" s="153">
        <f>IFERROR(IF(VLOOKUP(AB853,S1_Summary_Scheme_Listing!$A$1:$E$10000,5,FALSE)="NLR",AB853,0),0)</f>
        <v>0</v>
      </c>
      <c r="R853" s="153">
        <f>IFERROR(IF(VLOOKUP(AC853,S1_Summary_Scheme_Listing!$A$1:$E$10000,5,FALSE)="NLR",AC853,0),0)</f>
        <v>0</v>
      </c>
      <c r="S853" s="153">
        <f>IFERROR(IF(VLOOKUP(AD853,S1_Summary_Scheme_Listing!$A$1:$E$10000,5,FALSE)="NLR",AD853,0),0)</f>
        <v>0</v>
      </c>
      <c r="T853" s="153">
        <f>IFERROR(IF(VLOOKUP(AE853,S1_Summary_Scheme_Listing!$A$1:$E$10000,5,FALSE)="NLR",AE853,0),0)</f>
        <v>0</v>
      </c>
      <c r="U853" s="153">
        <f>IFERROR(IF(VLOOKUP(AF853,S1_Summary_Scheme_Listing!$A$1:$E$10000,5,FALSE)="NLR",AF853,0),0)</f>
        <v>0</v>
      </c>
      <c r="V853" s="153">
        <f>IFERROR(IF(VLOOKUP(AG853,S1_Summary_Scheme_Listing!$A$1:$E$10000,5,FALSE)="NLR",AG853,0),0)</f>
        <v>0</v>
      </c>
      <c r="W853" s="172"/>
      <c r="X853" s="153">
        <f t="array" ref="X853">IFERROR(INDEX(O2_Non_Load_Related_Outputs!$A$1:$A$10000,SMALL(IF(O2_Non_Load_Related_Outputs!$K$1:$K$10000=$A853,ROW(O2_Non_Load_Related_Outputs!$K$1:$K$10000),""),X$9),1),0)</f>
        <v>0</v>
      </c>
      <c r="Y853" s="153">
        <f t="array" ref="Y853">IFERROR(INDEX(O2_Non_Load_Related_Outputs!$A$1:$A$10000,SMALL(IF(O2_Non_Load_Related_Outputs!$K$1:$K$10000=$A853,ROW(O2_Non_Load_Related_Outputs!$K$1:$K$10000),""),Y$9),1),0)</f>
        <v>0</v>
      </c>
      <c r="Z853" s="153">
        <f t="array" ref="Z853">IFERROR(INDEX(O2_Non_Load_Related_Outputs!$A$1:$A$10000,SMALL(IF(O2_Non_Load_Related_Outputs!$K$1:$K$10000=$A853,ROW(O2_Non_Load_Related_Outputs!$K$1:$K$10000),""),Z$9),1),0)</f>
        <v>0</v>
      </c>
      <c r="AA853" s="153">
        <f t="array" ref="AA853">IFERROR(INDEX(O2_Non_Load_Related_Outputs!$A$1:$A$10000,SMALL(IF(O2_Non_Load_Related_Outputs!$K$1:$K$10000=$A853,ROW(O2_Non_Load_Related_Outputs!$K$1:$K$10000),""),AA$9),1),0)</f>
        <v>0</v>
      </c>
      <c r="AB853" s="153">
        <f t="array" ref="AB853">IFERROR(INDEX(O2_Non_Load_Related_Outputs!$A$1:$A$10000,SMALL(IF(O2_Non_Load_Related_Outputs!$K$1:$K$10000=$A853,ROW(O2_Non_Load_Related_Outputs!$K$1:$K$10000),""),AB$9),1),0)</f>
        <v>0</v>
      </c>
      <c r="AC853" s="153">
        <f t="array" ref="AC853">IFERROR(INDEX(O2_Non_Load_Related_Outputs!$A$1:$A$10000,SMALL(IF(O2_Non_Load_Related_Outputs!$K$1:$K$10000=$A853,ROW(O2_Non_Load_Related_Outputs!$K$1:$K$10000),""),AC$9),1),0)</f>
        <v>0</v>
      </c>
      <c r="AD853" s="153">
        <f t="array" ref="AD853">IFERROR(INDEX(O2_Non_Load_Related_Outputs!$A$1:$A$10000,SMALL(IF(O2_Non_Load_Related_Outputs!$K$1:$K$10000=$A853,ROW(O2_Non_Load_Related_Outputs!$K$1:$K$10000),""),AD$9),1),0)</f>
        <v>0</v>
      </c>
      <c r="AE853" s="153">
        <f t="array" ref="AE853">IFERROR(INDEX(O2_Non_Load_Related_Outputs!$A$1:$A$10000,SMALL(IF(O2_Non_Load_Related_Outputs!$K$1:$K$10000=$A853,ROW(O2_Non_Load_Related_Outputs!$K$1:$K$10000),""),AE$9),1),0)</f>
        <v>0</v>
      </c>
      <c r="AF853" s="153">
        <f t="array" ref="AF853">IFERROR(INDEX(O2_Non_Load_Related_Outputs!$A$1:$A$10000,SMALL(IF(O2_Non_Load_Related_Outputs!$K$1:$K$10000=$A853,ROW(O2_Non_Load_Related_Outputs!$K$1:$K$10000),""),AF$9),1),0)</f>
        <v>0</v>
      </c>
      <c r="AG853" s="153">
        <f t="array" ref="AG853">IFERROR(INDEX(O2_Non_Load_Related_Outputs!$A$1:$A$10000,SMALL(IF(O2_Non_Load_Related_Outputs!$K$1:$K$10000=$A853,ROW(O2_Non_Load_Related_Outputs!$K$1:$K$10000),""),AG$9),1),0)</f>
        <v>0</v>
      </c>
    </row>
    <row r="854" spans="1:33">
      <c r="A854" s="152" t="s">
        <v>2106</v>
      </c>
      <c r="B854" s="153">
        <f>IFERROR(IF(VLOOKUP(X854,S1_Summary_Scheme_Listing!$A$1:$E$10000,5,FALSE)="LR",X854,0),0)</f>
        <v>0</v>
      </c>
      <c r="C854" s="153">
        <f>IFERROR(IF(VLOOKUP(Y854,S1_Summary_Scheme_Listing!$A$1:$E$10000,5,FALSE)="LR",Y854,0),0)</f>
        <v>0</v>
      </c>
      <c r="D854" s="153">
        <f>IFERROR(IF(VLOOKUP(Z854,S1_Summary_Scheme_Listing!$A$1:$E$10000,5,FALSE)="LR",Z854,0),0)</f>
        <v>0</v>
      </c>
      <c r="E854" s="153">
        <f>IFERROR(IF(VLOOKUP(AA854,S1_Summary_Scheme_Listing!$A$1:$E$10000,5,FALSE)="LR",AA854,0),0)</f>
        <v>0</v>
      </c>
      <c r="F854" s="153">
        <f>IFERROR(IF(VLOOKUP(AB854,S1_Summary_Scheme_Listing!$A$1:$E$10000,5,FALSE)="LR",AB854,0),0)</f>
        <v>0</v>
      </c>
      <c r="G854" s="153">
        <f>IFERROR(IF(VLOOKUP(AC854,S1_Summary_Scheme_Listing!$A$1:$E$10000,5,FALSE)="LR",AC854,0),0)</f>
        <v>0</v>
      </c>
      <c r="H854" s="153">
        <f>IFERROR(IF(VLOOKUP(AD854,S1_Summary_Scheme_Listing!$A$1:$E$10000,5,FALSE)="LR",AD854,0),0)</f>
        <v>0</v>
      </c>
      <c r="I854" s="153">
        <f>IFERROR(IF(VLOOKUP(AE854,S1_Summary_Scheme_Listing!$A$1:$E$10000,5,FALSE)="LR",AE854,0),0)</f>
        <v>0</v>
      </c>
      <c r="J854" s="153">
        <f>IFERROR(IF(VLOOKUP(AF854,S1_Summary_Scheme_Listing!$A$1:$E$10000,5,FALSE)="LR",AF854,0),0)</f>
        <v>0</v>
      </c>
      <c r="K854" s="153">
        <f>IFERROR(IF(VLOOKUP(AG854,S1_Summary_Scheme_Listing!$A$1:$E$10000,5,FALSE)="LR",AG854,0),0)</f>
        <v>0</v>
      </c>
      <c r="L854" s="153"/>
      <c r="M854" s="153">
        <f>IFERROR(IF(VLOOKUP(X854,S1_Summary_Scheme_Listing!$A$1:$E$10000,5,FALSE)="NLR",X854,0),0)</f>
        <v>0</v>
      </c>
      <c r="N854" s="153">
        <f>IFERROR(IF(VLOOKUP(Y854,S1_Summary_Scheme_Listing!$A$1:$E$10000,5,FALSE)="NLR",Y854,0),0)</f>
        <v>0</v>
      </c>
      <c r="O854" s="153">
        <f>IFERROR(IF(VLOOKUP(Z854,S1_Summary_Scheme_Listing!$A$1:$E$10000,5,FALSE)="NLR",Z854,0),0)</f>
        <v>0</v>
      </c>
      <c r="P854" s="153">
        <f>IFERROR(IF(VLOOKUP(AA854,S1_Summary_Scheme_Listing!$A$1:$E$10000,5,FALSE)="NLR",AA854,0),0)</f>
        <v>0</v>
      </c>
      <c r="Q854" s="153">
        <f>IFERROR(IF(VLOOKUP(AB854,S1_Summary_Scheme_Listing!$A$1:$E$10000,5,FALSE)="NLR",AB854,0),0)</f>
        <v>0</v>
      </c>
      <c r="R854" s="153">
        <f>IFERROR(IF(VLOOKUP(AC854,S1_Summary_Scheme_Listing!$A$1:$E$10000,5,FALSE)="NLR",AC854,0),0)</f>
        <v>0</v>
      </c>
      <c r="S854" s="153">
        <f>IFERROR(IF(VLOOKUP(AD854,S1_Summary_Scheme_Listing!$A$1:$E$10000,5,FALSE)="NLR",AD854,0),0)</f>
        <v>0</v>
      </c>
      <c r="T854" s="153">
        <f>IFERROR(IF(VLOOKUP(AE854,S1_Summary_Scheme_Listing!$A$1:$E$10000,5,FALSE)="NLR",AE854,0),0)</f>
        <v>0</v>
      </c>
      <c r="U854" s="153">
        <f>IFERROR(IF(VLOOKUP(AF854,S1_Summary_Scheme_Listing!$A$1:$E$10000,5,FALSE)="NLR",AF854,0),0)</f>
        <v>0</v>
      </c>
      <c r="V854" s="153">
        <f>IFERROR(IF(VLOOKUP(AG854,S1_Summary_Scheme_Listing!$A$1:$E$10000,5,FALSE)="NLR",AG854,0),0)</f>
        <v>0</v>
      </c>
      <c r="W854" s="172"/>
      <c r="X854" s="153">
        <f t="array" ref="X854">IFERROR(INDEX(O2_Non_Load_Related_Outputs!$A$1:$A$10000,SMALL(IF(O2_Non_Load_Related_Outputs!$K$1:$K$10000=$A854,ROW(O2_Non_Load_Related_Outputs!$K$1:$K$10000),""),X$9),1),0)</f>
        <v>0</v>
      </c>
      <c r="Y854" s="153">
        <f t="array" ref="Y854">IFERROR(INDEX(O2_Non_Load_Related_Outputs!$A$1:$A$10000,SMALL(IF(O2_Non_Load_Related_Outputs!$K$1:$K$10000=$A854,ROW(O2_Non_Load_Related_Outputs!$K$1:$K$10000),""),Y$9),1),0)</f>
        <v>0</v>
      </c>
      <c r="Z854" s="153">
        <f t="array" ref="Z854">IFERROR(INDEX(O2_Non_Load_Related_Outputs!$A$1:$A$10000,SMALL(IF(O2_Non_Load_Related_Outputs!$K$1:$K$10000=$A854,ROW(O2_Non_Load_Related_Outputs!$K$1:$K$10000),""),Z$9),1),0)</f>
        <v>0</v>
      </c>
      <c r="AA854" s="153">
        <f t="array" ref="AA854">IFERROR(INDEX(O2_Non_Load_Related_Outputs!$A$1:$A$10000,SMALL(IF(O2_Non_Load_Related_Outputs!$K$1:$K$10000=$A854,ROW(O2_Non_Load_Related_Outputs!$K$1:$K$10000),""),AA$9),1),0)</f>
        <v>0</v>
      </c>
      <c r="AB854" s="153">
        <f t="array" ref="AB854">IFERROR(INDEX(O2_Non_Load_Related_Outputs!$A$1:$A$10000,SMALL(IF(O2_Non_Load_Related_Outputs!$K$1:$K$10000=$A854,ROW(O2_Non_Load_Related_Outputs!$K$1:$K$10000),""),AB$9),1),0)</f>
        <v>0</v>
      </c>
      <c r="AC854" s="153">
        <f t="array" ref="AC854">IFERROR(INDEX(O2_Non_Load_Related_Outputs!$A$1:$A$10000,SMALL(IF(O2_Non_Load_Related_Outputs!$K$1:$K$10000=$A854,ROW(O2_Non_Load_Related_Outputs!$K$1:$K$10000),""),AC$9),1),0)</f>
        <v>0</v>
      </c>
      <c r="AD854" s="153">
        <f t="array" ref="AD854">IFERROR(INDEX(O2_Non_Load_Related_Outputs!$A$1:$A$10000,SMALL(IF(O2_Non_Load_Related_Outputs!$K$1:$K$10000=$A854,ROW(O2_Non_Load_Related_Outputs!$K$1:$K$10000),""),AD$9),1),0)</f>
        <v>0</v>
      </c>
      <c r="AE854" s="153">
        <f t="array" ref="AE854">IFERROR(INDEX(O2_Non_Load_Related_Outputs!$A$1:$A$10000,SMALL(IF(O2_Non_Load_Related_Outputs!$K$1:$K$10000=$A854,ROW(O2_Non_Load_Related_Outputs!$K$1:$K$10000),""),AE$9),1),0)</f>
        <v>0</v>
      </c>
      <c r="AF854" s="153">
        <f t="array" ref="AF854">IFERROR(INDEX(O2_Non_Load_Related_Outputs!$A$1:$A$10000,SMALL(IF(O2_Non_Load_Related_Outputs!$K$1:$K$10000=$A854,ROW(O2_Non_Load_Related_Outputs!$K$1:$K$10000),""),AF$9),1),0)</f>
        <v>0</v>
      </c>
      <c r="AG854" s="153">
        <f t="array" ref="AG854">IFERROR(INDEX(O2_Non_Load_Related_Outputs!$A$1:$A$10000,SMALL(IF(O2_Non_Load_Related_Outputs!$K$1:$K$10000=$A854,ROW(O2_Non_Load_Related_Outputs!$K$1:$K$10000),""),AG$9),1),0)</f>
        <v>0</v>
      </c>
    </row>
    <row r="855" spans="1:33">
      <c r="A855" s="152" t="s">
        <v>2107</v>
      </c>
      <c r="B855" s="153">
        <f>IFERROR(IF(VLOOKUP(X855,S1_Summary_Scheme_Listing!$A$1:$E$10000,5,FALSE)="LR",X855,0),0)</f>
        <v>0</v>
      </c>
      <c r="C855" s="153">
        <f>IFERROR(IF(VLOOKUP(Y855,S1_Summary_Scheme_Listing!$A$1:$E$10000,5,FALSE)="LR",Y855,0),0)</f>
        <v>0</v>
      </c>
      <c r="D855" s="153">
        <f>IFERROR(IF(VLOOKUP(Z855,S1_Summary_Scheme_Listing!$A$1:$E$10000,5,FALSE)="LR",Z855,0),0)</f>
        <v>0</v>
      </c>
      <c r="E855" s="153">
        <f>IFERROR(IF(VLOOKUP(AA855,S1_Summary_Scheme_Listing!$A$1:$E$10000,5,FALSE)="LR",AA855,0),0)</f>
        <v>0</v>
      </c>
      <c r="F855" s="153">
        <f>IFERROR(IF(VLOOKUP(AB855,S1_Summary_Scheme_Listing!$A$1:$E$10000,5,FALSE)="LR",AB855,0),0)</f>
        <v>0</v>
      </c>
      <c r="G855" s="153">
        <f>IFERROR(IF(VLOOKUP(AC855,S1_Summary_Scheme_Listing!$A$1:$E$10000,5,FALSE)="LR",AC855,0),0)</f>
        <v>0</v>
      </c>
      <c r="H855" s="153">
        <f>IFERROR(IF(VLOOKUP(AD855,S1_Summary_Scheme_Listing!$A$1:$E$10000,5,FALSE)="LR",AD855,0),0)</f>
        <v>0</v>
      </c>
      <c r="I855" s="153">
        <f>IFERROR(IF(VLOOKUP(AE855,S1_Summary_Scheme_Listing!$A$1:$E$10000,5,FALSE)="LR",AE855,0),0)</f>
        <v>0</v>
      </c>
      <c r="J855" s="153">
        <f>IFERROR(IF(VLOOKUP(AF855,S1_Summary_Scheme_Listing!$A$1:$E$10000,5,FALSE)="LR",AF855,0),0)</f>
        <v>0</v>
      </c>
      <c r="K855" s="153">
        <f>IFERROR(IF(VLOOKUP(AG855,S1_Summary_Scheme_Listing!$A$1:$E$10000,5,FALSE)="LR",AG855,0),0)</f>
        <v>0</v>
      </c>
      <c r="L855" s="153"/>
      <c r="M855" s="153">
        <f>IFERROR(IF(VLOOKUP(X855,S1_Summary_Scheme_Listing!$A$1:$E$10000,5,FALSE)="NLR",X855,0),0)</f>
        <v>0</v>
      </c>
      <c r="N855" s="153">
        <f>IFERROR(IF(VLOOKUP(Y855,S1_Summary_Scheme_Listing!$A$1:$E$10000,5,FALSE)="NLR",Y855,0),0)</f>
        <v>0</v>
      </c>
      <c r="O855" s="153">
        <f>IFERROR(IF(VLOOKUP(Z855,S1_Summary_Scheme_Listing!$A$1:$E$10000,5,FALSE)="NLR",Z855,0),0)</f>
        <v>0</v>
      </c>
      <c r="P855" s="153">
        <f>IFERROR(IF(VLOOKUP(AA855,S1_Summary_Scheme_Listing!$A$1:$E$10000,5,FALSE)="NLR",AA855,0),0)</f>
        <v>0</v>
      </c>
      <c r="Q855" s="153">
        <f>IFERROR(IF(VLOOKUP(AB855,S1_Summary_Scheme_Listing!$A$1:$E$10000,5,FALSE)="NLR",AB855,0),0)</f>
        <v>0</v>
      </c>
      <c r="R855" s="153">
        <f>IFERROR(IF(VLOOKUP(AC855,S1_Summary_Scheme_Listing!$A$1:$E$10000,5,FALSE)="NLR",AC855,0),0)</f>
        <v>0</v>
      </c>
      <c r="S855" s="153">
        <f>IFERROR(IF(VLOOKUP(AD855,S1_Summary_Scheme_Listing!$A$1:$E$10000,5,FALSE)="NLR",AD855,0),0)</f>
        <v>0</v>
      </c>
      <c r="T855" s="153">
        <f>IFERROR(IF(VLOOKUP(AE855,S1_Summary_Scheme_Listing!$A$1:$E$10000,5,FALSE)="NLR",AE855,0),0)</f>
        <v>0</v>
      </c>
      <c r="U855" s="153">
        <f>IFERROR(IF(VLOOKUP(AF855,S1_Summary_Scheme_Listing!$A$1:$E$10000,5,FALSE)="NLR",AF855,0),0)</f>
        <v>0</v>
      </c>
      <c r="V855" s="153">
        <f>IFERROR(IF(VLOOKUP(AG855,S1_Summary_Scheme_Listing!$A$1:$E$10000,5,FALSE)="NLR",AG855,0),0)</f>
        <v>0</v>
      </c>
      <c r="W855" s="172"/>
      <c r="X855" s="153">
        <f t="array" ref="X855">IFERROR(INDEX(O2_Non_Load_Related_Outputs!$A$1:$A$10000,SMALL(IF(O2_Non_Load_Related_Outputs!$K$1:$K$10000=$A855,ROW(O2_Non_Load_Related_Outputs!$K$1:$K$10000),""),X$9),1),0)</f>
        <v>0</v>
      </c>
      <c r="Y855" s="153">
        <f t="array" ref="Y855">IFERROR(INDEX(O2_Non_Load_Related_Outputs!$A$1:$A$10000,SMALL(IF(O2_Non_Load_Related_Outputs!$K$1:$K$10000=$A855,ROW(O2_Non_Load_Related_Outputs!$K$1:$K$10000),""),Y$9),1),0)</f>
        <v>0</v>
      </c>
      <c r="Z855" s="153">
        <f t="array" ref="Z855">IFERROR(INDEX(O2_Non_Load_Related_Outputs!$A$1:$A$10000,SMALL(IF(O2_Non_Load_Related_Outputs!$K$1:$K$10000=$A855,ROW(O2_Non_Load_Related_Outputs!$K$1:$K$10000),""),Z$9),1),0)</f>
        <v>0</v>
      </c>
      <c r="AA855" s="153">
        <f t="array" ref="AA855">IFERROR(INDEX(O2_Non_Load_Related_Outputs!$A$1:$A$10000,SMALL(IF(O2_Non_Load_Related_Outputs!$K$1:$K$10000=$A855,ROW(O2_Non_Load_Related_Outputs!$K$1:$K$10000),""),AA$9),1),0)</f>
        <v>0</v>
      </c>
      <c r="AB855" s="153">
        <f t="array" ref="AB855">IFERROR(INDEX(O2_Non_Load_Related_Outputs!$A$1:$A$10000,SMALL(IF(O2_Non_Load_Related_Outputs!$K$1:$K$10000=$A855,ROW(O2_Non_Load_Related_Outputs!$K$1:$K$10000),""),AB$9),1),0)</f>
        <v>0</v>
      </c>
      <c r="AC855" s="153">
        <f t="array" ref="AC855">IFERROR(INDEX(O2_Non_Load_Related_Outputs!$A$1:$A$10000,SMALL(IF(O2_Non_Load_Related_Outputs!$K$1:$K$10000=$A855,ROW(O2_Non_Load_Related_Outputs!$K$1:$K$10000),""),AC$9),1),0)</f>
        <v>0</v>
      </c>
      <c r="AD855" s="153">
        <f t="array" ref="AD855">IFERROR(INDEX(O2_Non_Load_Related_Outputs!$A$1:$A$10000,SMALL(IF(O2_Non_Load_Related_Outputs!$K$1:$K$10000=$A855,ROW(O2_Non_Load_Related_Outputs!$K$1:$K$10000),""),AD$9),1),0)</f>
        <v>0</v>
      </c>
      <c r="AE855" s="153">
        <f t="array" ref="AE855">IFERROR(INDEX(O2_Non_Load_Related_Outputs!$A$1:$A$10000,SMALL(IF(O2_Non_Load_Related_Outputs!$K$1:$K$10000=$A855,ROW(O2_Non_Load_Related_Outputs!$K$1:$K$10000),""),AE$9),1),0)</f>
        <v>0</v>
      </c>
      <c r="AF855" s="153">
        <f t="array" ref="AF855">IFERROR(INDEX(O2_Non_Load_Related_Outputs!$A$1:$A$10000,SMALL(IF(O2_Non_Load_Related_Outputs!$K$1:$K$10000=$A855,ROW(O2_Non_Load_Related_Outputs!$K$1:$K$10000),""),AF$9),1),0)</f>
        <v>0</v>
      </c>
      <c r="AG855" s="153">
        <f t="array" ref="AG855">IFERROR(INDEX(O2_Non_Load_Related_Outputs!$A$1:$A$10000,SMALL(IF(O2_Non_Load_Related_Outputs!$K$1:$K$10000=$A855,ROW(O2_Non_Load_Related_Outputs!$K$1:$K$10000),""),AG$9),1),0)</f>
        <v>0</v>
      </c>
    </row>
    <row r="856" spans="1:33">
      <c r="A856" s="152" t="s">
        <v>2108</v>
      </c>
      <c r="B856" s="153">
        <f>IFERROR(IF(VLOOKUP(X856,S1_Summary_Scheme_Listing!$A$1:$E$10000,5,FALSE)="LR",X856,0),0)</f>
        <v>0</v>
      </c>
      <c r="C856" s="153">
        <f>IFERROR(IF(VLOOKUP(Y856,S1_Summary_Scheme_Listing!$A$1:$E$10000,5,FALSE)="LR",Y856,0),0)</f>
        <v>0</v>
      </c>
      <c r="D856" s="153">
        <f>IFERROR(IF(VLOOKUP(Z856,S1_Summary_Scheme_Listing!$A$1:$E$10000,5,FALSE)="LR",Z856,0),0)</f>
        <v>0</v>
      </c>
      <c r="E856" s="153">
        <f>IFERROR(IF(VLOOKUP(AA856,S1_Summary_Scheme_Listing!$A$1:$E$10000,5,FALSE)="LR",AA856,0),0)</f>
        <v>0</v>
      </c>
      <c r="F856" s="153">
        <f>IFERROR(IF(VLOOKUP(AB856,S1_Summary_Scheme_Listing!$A$1:$E$10000,5,FALSE)="LR",AB856,0),0)</f>
        <v>0</v>
      </c>
      <c r="G856" s="153">
        <f>IFERROR(IF(VLOOKUP(AC856,S1_Summary_Scheme_Listing!$A$1:$E$10000,5,FALSE)="LR",AC856,0),0)</f>
        <v>0</v>
      </c>
      <c r="H856" s="153">
        <f>IFERROR(IF(VLOOKUP(AD856,S1_Summary_Scheme_Listing!$A$1:$E$10000,5,FALSE)="LR",AD856,0),0)</f>
        <v>0</v>
      </c>
      <c r="I856" s="153">
        <f>IFERROR(IF(VLOOKUP(AE856,S1_Summary_Scheme_Listing!$A$1:$E$10000,5,FALSE)="LR",AE856,0),0)</f>
        <v>0</v>
      </c>
      <c r="J856" s="153">
        <f>IFERROR(IF(VLOOKUP(AF856,S1_Summary_Scheme_Listing!$A$1:$E$10000,5,FALSE)="LR",AF856,0),0)</f>
        <v>0</v>
      </c>
      <c r="K856" s="153">
        <f>IFERROR(IF(VLOOKUP(AG856,S1_Summary_Scheme_Listing!$A$1:$E$10000,5,FALSE)="LR",AG856,0),0)</f>
        <v>0</v>
      </c>
      <c r="L856" s="153"/>
      <c r="M856" s="153">
        <f>IFERROR(IF(VLOOKUP(X856,S1_Summary_Scheme_Listing!$A$1:$E$10000,5,FALSE)="NLR",X856,0),0)</f>
        <v>0</v>
      </c>
      <c r="N856" s="153">
        <f>IFERROR(IF(VLOOKUP(Y856,S1_Summary_Scheme_Listing!$A$1:$E$10000,5,FALSE)="NLR",Y856,0),0)</f>
        <v>0</v>
      </c>
      <c r="O856" s="153">
        <f>IFERROR(IF(VLOOKUP(Z856,S1_Summary_Scheme_Listing!$A$1:$E$10000,5,FALSE)="NLR",Z856,0),0)</f>
        <v>0</v>
      </c>
      <c r="P856" s="153">
        <f>IFERROR(IF(VLOOKUP(AA856,S1_Summary_Scheme_Listing!$A$1:$E$10000,5,FALSE)="NLR",AA856,0),0)</f>
        <v>0</v>
      </c>
      <c r="Q856" s="153">
        <f>IFERROR(IF(VLOOKUP(AB856,S1_Summary_Scheme_Listing!$A$1:$E$10000,5,FALSE)="NLR",AB856,0),0)</f>
        <v>0</v>
      </c>
      <c r="R856" s="153">
        <f>IFERROR(IF(VLOOKUP(AC856,S1_Summary_Scheme_Listing!$A$1:$E$10000,5,FALSE)="NLR",AC856,0),0)</f>
        <v>0</v>
      </c>
      <c r="S856" s="153">
        <f>IFERROR(IF(VLOOKUP(AD856,S1_Summary_Scheme_Listing!$A$1:$E$10000,5,FALSE)="NLR",AD856,0),0)</f>
        <v>0</v>
      </c>
      <c r="T856" s="153">
        <f>IFERROR(IF(VLOOKUP(AE856,S1_Summary_Scheme_Listing!$A$1:$E$10000,5,FALSE)="NLR",AE856,0),0)</f>
        <v>0</v>
      </c>
      <c r="U856" s="153">
        <f>IFERROR(IF(VLOOKUP(AF856,S1_Summary_Scheme_Listing!$A$1:$E$10000,5,FALSE)="NLR",AF856,0),0)</f>
        <v>0</v>
      </c>
      <c r="V856" s="153">
        <f>IFERROR(IF(VLOOKUP(AG856,S1_Summary_Scheme_Listing!$A$1:$E$10000,5,FALSE)="NLR",AG856,0),0)</f>
        <v>0</v>
      </c>
      <c r="W856" s="172"/>
      <c r="X856" s="153">
        <f t="array" ref="X856">IFERROR(INDEX(O2_Non_Load_Related_Outputs!$A$1:$A$10000,SMALL(IF(O2_Non_Load_Related_Outputs!$K$1:$K$10000=$A856,ROW(O2_Non_Load_Related_Outputs!$K$1:$K$10000),""),X$9),1),0)</f>
        <v>0</v>
      </c>
      <c r="Y856" s="153">
        <f t="array" ref="Y856">IFERROR(INDEX(O2_Non_Load_Related_Outputs!$A$1:$A$10000,SMALL(IF(O2_Non_Load_Related_Outputs!$K$1:$K$10000=$A856,ROW(O2_Non_Load_Related_Outputs!$K$1:$K$10000),""),Y$9),1),0)</f>
        <v>0</v>
      </c>
      <c r="Z856" s="153">
        <f t="array" ref="Z856">IFERROR(INDEX(O2_Non_Load_Related_Outputs!$A$1:$A$10000,SMALL(IF(O2_Non_Load_Related_Outputs!$K$1:$K$10000=$A856,ROW(O2_Non_Load_Related_Outputs!$K$1:$K$10000),""),Z$9),1),0)</f>
        <v>0</v>
      </c>
      <c r="AA856" s="153">
        <f t="array" ref="AA856">IFERROR(INDEX(O2_Non_Load_Related_Outputs!$A$1:$A$10000,SMALL(IF(O2_Non_Load_Related_Outputs!$K$1:$K$10000=$A856,ROW(O2_Non_Load_Related_Outputs!$K$1:$K$10000),""),AA$9),1),0)</f>
        <v>0</v>
      </c>
      <c r="AB856" s="153">
        <f t="array" ref="AB856">IFERROR(INDEX(O2_Non_Load_Related_Outputs!$A$1:$A$10000,SMALL(IF(O2_Non_Load_Related_Outputs!$K$1:$K$10000=$A856,ROW(O2_Non_Load_Related_Outputs!$K$1:$K$10000),""),AB$9),1),0)</f>
        <v>0</v>
      </c>
      <c r="AC856" s="153">
        <f t="array" ref="AC856">IFERROR(INDEX(O2_Non_Load_Related_Outputs!$A$1:$A$10000,SMALL(IF(O2_Non_Load_Related_Outputs!$K$1:$K$10000=$A856,ROW(O2_Non_Load_Related_Outputs!$K$1:$K$10000),""),AC$9),1),0)</f>
        <v>0</v>
      </c>
      <c r="AD856" s="153">
        <f t="array" ref="AD856">IFERROR(INDEX(O2_Non_Load_Related_Outputs!$A$1:$A$10000,SMALL(IF(O2_Non_Load_Related_Outputs!$K$1:$K$10000=$A856,ROW(O2_Non_Load_Related_Outputs!$K$1:$K$10000),""),AD$9),1),0)</f>
        <v>0</v>
      </c>
      <c r="AE856" s="153">
        <f t="array" ref="AE856">IFERROR(INDEX(O2_Non_Load_Related_Outputs!$A$1:$A$10000,SMALL(IF(O2_Non_Load_Related_Outputs!$K$1:$K$10000=$A856,ROW(O2_Non_Load_Related_Outputs!$K$1:$K$10000),""),AE$9),1),0)</f>
        <v>0</v>
      </c>
      <c r="AF856" s="153">
        <f t="array" ref="AF856">IFERROR(INDEX(O2_Non_Load_Related_Outputs!$A$1:$A$10000,SMALL(IF(O2_Non_Load_Related_Outputs!$K$1:$K$10000=$A856,ROW(O2_Non_Load_Related_Outputs!$K$1:$K$10000),""),AF$9),1),0)</f>
        <v>0</v>
      </c>
      <c r="AG856" s="153">
        <f t="array" ref="AG856">IFERROR(INDEX(O2_Non_Load_Related_Outputs!$A$1:$A$10000,SMALL(IF(O2_Non_Load_Related_Outputs!$K$1:$K$10000=$A856,ROW(O2_Non_Load_Related_Outputs!$K$1:$K$10000),""),AG$9),1),0)</f>
        <v>0</v>
      </c>
    </row>
    <row r="857" spans="1:33">
      <c r="A857" s="152" t="s">
        <v>2109</v>
      </c>
      <c r="B857" s="153">
        <f>IFERROR(IF(VLOOKUP(X857,S1_Summary_Scheme_Listing!$A$1:$E$10000,5,FALSE)="LR",X857,0),0)</f>
        <v>0</v>
      </c>
      <c r="C857" s="153">
        <f>IFERROR(IF(VLOOKUP(Y857,S1_Summary_Scheme_Listing!$A$1:$E$10000,5,FALSE)="LR",Y857,0),0)</f>
        <v>0</v>
      </c>
      <c r="D857" s="153">
        <f>IFERROR(IF(VLOOKUP(Z857,S1_Summary_Scheme_Listing!$A$1:$E$10000,5,FALSE)="LR",Z857,0),0)</f>
        <v>0</v>
      </c>
      <c r="E857" s="153">
        <f>IFERROR(IF(VLOOKUP(AA857,S1_Summary_Scheme_Listing!$A$1:$E$10000,5,FALSE)="LR",AA857,0),0)</f>
        <v>0</v>
      </c>
      <c r="F857" s="153">
        <f>IFERROR(IF(VLOOKUP(AB857,S1_Summary_Scheme_Listing!$A$1:$E$10000,5,FALSE)="LR",AB857,0),0)</f>
        <v>0</v>
      </c>
      <c r="G857" s="153">
        <f>IFERROR(IF(VLOOKUP(AC857,S1_Summary_Scheme_Listing!$A$1:$E$10000,5,FALSE)="LR",AC857,0),0)</f>
        <v>0</v>
      </c>
      <c r="H857" s="153">
        <f>IFERROR(IF(VLOOKUP(AD857,S1_Summary_Scheme_Listing!$A$1:$E$10000,5,FALSE)="LR",AD857,0),0)</f>
        <v>0</v>
      </c>
      <c r="I857" s="153">
        <f>IFERROR(IF(VLOOKUP(AE857,S1_Summary_Scheme_Listing!$A$1:$E$10000,5,FALSE)="LR",AE857,0),0)</f>
        <v>0</v>
      </c>
      <c r="J857" s="153">
        <f>IFERROR(IF(VLOOKUP(AF857,S1_Summary_Scheme_Listing!$A$1:$E$10000,5,FALSE)="LR",AF857,0),0)</f>
        <v>0</v>
      </c>
      <c r="K857" s="153">
        <f>IFERROR(IF(VLOOKUP(AG857,S1_Summary_Scheme_Listing!$A$1:$E$10000,5,FALSE)="LR",AG857,0),0)</f>
        <v>0</v>
      </c>
      <c r="L857" s="153"/>
      <c r="M857" s="153">
        <f>IFERROR(IF(VLOOKUP(X857,S1_Summary_Scheme_Listing!$A$1:$E$10000,5,FALSE)="NLR",X857,0),0)</f>
        <v>0</v>
      </c>
      <c r="N857" s="153">
        <f>IFERROR(IF(VLOOKUP(Y857,S1_Summary_Scheme_Listing!$A$1:$E$10000,5,FALSE)="NLR",Y857,0),0)</f>
        <v>0</v>
      </c>
      <c r="O857" s="153">
        <f>IFERROR(IF(VLOOKUP(Z857,S1_Summary_Scheme_Listing!$A$1:$E$10000,5,FALSE)="NLR",Z857,0),0)</f>
        <v>0</v>
      </c>
      <c r="P857" s="153">
        <f>IFERROR(IF(VLOOKUP(AA857,S1_Summary_Scheme_Listing!$A$1:$E$10000,5,FALSE)="NLR",AA857,0),0)</f>
        <v>0</v>
      </c>
      <c r="Q857" s="153">
        <f>IFERROR(IF(VLOOKUP(AB857,S1_Summary_Scheme_Listing!$A$1:$E$10000,5,FALSE)="NLR",AB857,0),0)</f>
        <v>0</v>
      </c>
      <c r="R857" s="153">
        <f>IFERROR(IF(VLOOKUP(AC857,S1_Summary_Scheme_Listing!$A$1:$E$10000,5,FALSE)="NLR",AC857,0),0)</f>
        <v>0</v>
      </c>
      <c r="S857" s="153">
        <f>IFERROR(IF(VLOOKUP(AD857,S1_Summary_Scheme_Listing!$A$1:$E$10000,5,FALSE)="NLR",AD857,0),0)</f>
        <v>0</v>
      </c>
      <c r="T857" s="153">
        <f>IFERROR(IF(VLOOKUP(AE857,S1_Summary_Scheme_Listing!$A$1:$E$10000,5,FALSE)="NLR",AE857,0),0)</f>
        <v>0</v>
      </c>
      <c r="U857" s="153">
        <f>IFERROR(IF(VLOOKUP(AF857,S1_Summary_Scheme_Listing!$A$1:$E$10000,5,FALSE)="NLR",AF857,0),0)</f>
        <v>0</v>
      </c>
      <c r="V857" s="153">
        <f>IFERROR(IF(VLOOKUP(AG857,S1_Summary_Scheme_Listing!$A$1:$E$10000,5,FALSE)="NLR",AG857,0),0)</f>
        <v>0</v>
      </c>
      <c r="W857" s="172"/>
      <c r="X857" s="153">
        <f t="array" ref="X857">IFERROR(INDEX(O2_Non_Load_Related_Outputs!$A$1:$A$10000,SMALL(IF(O2_Non_Load_Related_Outputs!$K$1:$K$10000=$A857,ROW(O2_Non_Load_Related_Outputs!$K$1:$K$10000),""),X$9),1),0)</f>
        <v>0</v>
      </c>
      <c r="Y857" s="153">
        <f t="array" ref="Y857">IFERROR(INDEX(O2_Non_Load_Related_Outputs!$A$1:$A$10000,SMALL(IF(O2_Non_Load_Related_Outputs!$K$1:$K$10000=$A857,ROW(O2_Non_Load_Related_Outputs!$K$1:$K$10000),""),Y$9),1),0)</f>
        <v>0</v>
      </c>
      <c r="Z857" s="153">
        <f t="array" ref="Z857">IFERROR(INDEX(O2_Non_Load_Related_Outputs!$A$1:$A$10000,SMALL(IF(O2_Non_Load_Related_Outputs!$K$1:$K$10000=$A857,ROW(O2_Non_Load_Related_Outputs!$K$1:$K$10000),""),Z$9),1),0)</f>
        <v>0</v>
      </c>
      <c r="AA857" s="153">
        <f t="array" ref="AA857">IFERROR(INDEX(O2_Non_Load_Related_Outputs!$A$1:$A$10000,SMALL(IF(O2_Non_Load_Related_Outputs!$K$1:$K$10000=$A857,ROW(O2_Non_Load_Related_Outputs!$K$1:$K$10000),""),AA$9),1),0)</f>
        <v>0</v>
      </c>
      <c r="AB857" s="153">
        <f t="array" ref="AB857">IFERROR(INDEX(O2_Non_Load_Related_Outputs!$A$1:$A$10000,SMALL(IF(O2_Non_Load_Related_Outputs!$K$1:$K$10000=$A857,ROW(O2_Non_Load_Related_Outputs!$K$1:$K$10000),""),AB$9),1),0)</f>
        <v>0</v>
      </c>
      <c r="AC857" s="153">
        <f t="array" ref="AC857">IFERROR(INDEX(O2_Non_Load_Related_Outputs!$A$1:$A$10000,SMALL(IF(O2_Non_Load_Related_Outputs!$K$1:$K$10000=$A857,ROW(O2_Non_Load_Related_Outputs!$K$1:$K$10000),""),AC$9),1),0)</f>
        <v>0</v>
      </c>
      <c r="AD857" s="153">
        <f t="array" ref="AD857">IFERROR(INDEX(O2_Non_Load_Related_Outputs!$A$1:$A$10000,SMALL(IF(O2_Non_Load_Related_Outputs!$K$1:$K$10000=$A857,ROW(O2_Non_Load_Related_Outputs!$K$1:$K$10000),""),AD$9),1),0)</f>
        <v>0</v>
      </c>
      <c r="AE857" s="153">
        <f t="array" ref="AE857">IFERROR(INDEX(O2_Non_Load_Related_Outputs!$A$1:$A$10000,SMALL(IF(O2_Non_Load_Related_Outputs!$K$1:$K$10000=$A857,ROW(O2_Non_Load_Related_Outputs!$K$1:$K$10000),""),AE$9),1),0)</f>
        <v>0</v>
      </c>
      <c r="AF857" s="153">
        <f t="array" ref="AF857">IFERROR(INDEX(O2_Non_Load_Related_Outputs!$A$1:$A$10000,SMALL(IF(O2_Non_Load_Related_Outputs!$K$1:$K$10000=$A857,ROW(O2_Non_Load_Related_Outputs!$K$1:$K$10000),""),AF$9),1),0)</f>
        <v>0</v>
      </c>
      <c r="AG857" s="153">
        <f t="array" ref="AG857">IFERROR(INDEX(O2_Non_Load_Related_Outputs!$A$1:$A$10000,SMALL(IF(O2_Non_Load_Related_Outputs!$K$1:$K$10000=$A857,ROW(O2_Non_Load_Related_Outputs!$K$1:$K$10000),""),AG$9),1),0)</f>
        <v>0</v>
      </c>
    </row>
    <row r="858" spans="1:33">
      <c r="A858" s="152" t="s">
        <v>2110</v>
      </c>
      <c r="B858" s="153">
        <f>IFERROR(IF(VLOOKUP(X858,S1_Summary_Scheme_Listing!$A$1:$E$10000,5,FALSE)="LR",X858,0),0)</f>
        <v>0</v>
      </c>
      <c r="C858" s="153">
        <f>IFERROR(IF(VLOOKUP(Y858,S1_Summary_Scheme_Listing!$A$1:$E$10000,5,FALSE)="LR",Y858,0),0)</f>
        <v>0</v>
      </c>
      <c r="D858" s="153">
        <f>IFERROR(IF(VLOOKUP(Z858,S1_Summary_Scheme_Listing!$A$1:$E$10000,5,FALSE)="LR",Z858,0),0)</f>
        <v>0</v>
      </c>
      <c r="E858" s="153">
        <f>IFERROR(IF(VLOOKUP(AA858,S1_Summary_Scheme_Listing!$A$1:$E$10000,5,FALSE)="LR",AA858,0),0)</f>
        <v>0</v>
      </c>
      <c r="F858" s="153">
        <f>IFERROR(IF(VLOOKUP(AB858,S1_Summary_Scheme_Listing!$A$1:$E$10000,5,FALSE)="LR",AB858,0),0)</f>
        <v>0</v>
      </c>
      <c r="G858" s="153">
        <f>IFERROR(IF(VLOOKUP(AC858,S1_Summary_Scheme_Listing!$A$1:$E$10000,5,FALSE)="LR",AC858,0),0)</f>
        <v>0</v>
      </c>
      <c r="H858" s="153">
        <f>IFERROR(IF(VLOOKUP(AD858,S1_Summary_Scheme_Listing!$A$1:$E$10000,5,FALSE)="LR",AD858,0),0)</f>
        <v>0</v>
      </c>
      <c r="I858" s="153">
        <f>IFERROR(IF(VLOOKUP(AE858,S1_Summary_Scheme_Listing!$A$1:$E$10000,5,FALSE)="LR",AE858,0),0)</f>
        <v>0</v>
      </c>
      <c r="J858" s="153">
        <f>IFERROR(IF(VLOOKUP(AF858,S1_Summary_Scheme_Listing!$A$1:$E$10000,5,FALSE)="LR",AF858,0),0)</f>
        <v>0</v>
      </c>
      <c r="K858" s="153">
        <f>IFERROR(IF(VLOOKUP(AG858,S1_Summary_Scheme_Listing!$A$1:$E$10000,5,FALSE)="LR",AG858,0),0)</f>
        <v>0</v>
      </c>
      <c r="L858" s="153"/>
      <c r="M858" s="153">
        <f>IFERROR(IF(VLOOKUP(X858,S1_Summary_Scheme_Listing!$A$1:$E$10000,5,FALSE)="NLR",X858,0),0)</f>
        <v>0</v>
      </c>
      <c r="N858" s="153">
        <f>IFERROR(IF(VLOOKUP(Y858,S1_Summary_Scheme_Listing!$A$1:$E$10000,5,FALSE)="NLR",Y858,0),0)</f>
        <v>0</v>
      </c>
      <c r="O858" s="153">
        <f>IFERROR(IF(VLOOKUP(Z858,S1_Summary_Scheme_Listing!$A$1:$E$10000,5,FALSE)="NLR",Z858,0),0)</f>
        <v>0</v>
      </c>
      <c r="P858" s="153">
        <f>IFERROR(IF(VLOOKUP(AA858,S1_Summary_Scheme_Listing!$A$1:$E$10000,5,FALSE)="NLR",AA858,0),0)</f>
        <v>0</v>
      </c>
      <c r="Q858" s="153">
        <f>IFERROR(IF(VLOOKUP(AB858,S1_Summary_Scheme_Listing!$A$1:$E$10000,5,FALSE)="NLR",AB858,0),0)</f>
        <v>0</v>
      </c>
      <c r="R858" s="153">
        <f>IFERROR(IF(VLOOKUP(AC858,S1_Summary_Scheme_Listing!$A$1:$E$10000,5,FALSE)="NLR",AC858,0),0)</f>
        <v>0</v>
      </c>
      <c r="S858" s="153">
        <f>IFERROR(IF(VLOOKUP(AD858,S1_Summary_Scheme_Listing!$A$1:$E$10000,5,FALSE)="NLR",AD858,0),0)</f>
        <v>0</v>
      </c>
      <c r="T858" s="153">
        <f>IFERROR(IF(VLOOKUP(AE858,S1_Summary_Scheme_Listing!$A$1:$E$10000,5,FALSE)="NLR",AE858,0),0)</f>
        <v>0</v>
      </c>
      <c r="U858" s="153">
        <f>IFERROR(IF(VLOOKUP(AF858,S1_Summary_Scheme_Listing!$A$1:$E$10000,5,FALSE)="NLR",AF858,0),0)</f>
        <v>0</v>
      </c>
      <c r="V858" s="153">
        <f>IFERROR(IF(VLOOKUP(AG858,S1_Summary_Scheme_Listing!$A$1:$E$10000,5,FALSE)="NLR",AG858,0),0)</f>
        <v>0</v>
      </c>
      <c r="W858" s="172"/>
      <c r="X858" s="153">
        <f t="array" ref="X858">IFERROR(INDEX(O2_Non_Load_Related_Outputs!$A$1:$A$10000,SMALL(IF(O2_Non_Load_Related_Outputs!$K$1:$K$10000=$A858,ROW(O2_Non_Load_Related_Outputs!$K$1:$K$10000),""),X$9),1),0)</f>
        <v>0</v>
      </c>
      <c r="Y858" s="153">
        <f t="array" ref="Y858">IFERROR(INDEX(O2_Non_Load_Related_Outputs!$A$1:$A$10000,SMALL(IF(O2_Non_Load_Related_Outputs!$K$1:$K$10000=$A858,ROW(O2_Non_Load_Related_Outputs!$K$1:$K$10000),""),Y$9),1),0)</f>
        <v>0</v>
      </c>
      <c r="Z858" s="153">
        <f t="array" ref="Z858">IFERROR(INDEX(O2_Non_Load_Related_Outputs!$A$1:$A$10000,SMALL(IF(O2_Non_Load_Related_Outputs!$K$1:$K$10000=$A858,ROW(O2_Non_Load_Related_Outputs!$K$1:$K$10000),""),Z$9),1),0)</f>
        <v>0</v>
      </c>
      <c r="AA858" s="153">
        <f t="array" ref="AA858">IFERROR(INDEX(O2_Non_Load_Related_Outputs!$A$1:$A$10000,SMALL(IF(O2_Non_Load_Related_Outputs!$K$1:$K$10000=$A858,ROW(O2_Non_Load_Related_Outputs!$K$1:$K$10000),""),AA$9),1),0)</f>
        <v>0</v>
      </c>
      <c r="AB858" s="153">
        <f t="array" ref="AB858">IFERROR(INDEX(O2_Non_Load_Related_Outputs!$A$1:$A$10000,SMALL(IF(O2_Non_Load_Related_Outputs!$K$1:$K$10000=$A858,ROW(O2_Non_Load_Related_Outputs!$K$1:$K$10000),""),AB$9),1),0)</f>
        <v>0</v>
      </c>
      <c r="AC858" s="153">
        <f t="array" ref="AC858">IFERROR(INDEX(O2_Non_Load_Related_Outputs!$A$1:$A$10000,SMALL(IF(O2_Non_Load_Related_Outputs!$K$1:$K$10000=$A858,ROW(O2_Non_Load_Related_Outputs!$K$1:$K$10000),""),AC$9),1),0)</f>
        <v>0</v>
      </c>
      <c r="AD858" s="153">
        <f t="array" ref="AD858">IFERROR(INDEX(O2_Non_Load_Related_Outputs!$A$1:$A$10000,SMALL(IF(O2_Non_Load_Related_Outputs!$K$1:$K$10000=$A858,ROW(O2_Non_Load_Related_Outputs!$K$1:$K$10000),""),AD$9),1),0)</f>
        <v>0</v>
      </c>
      <c r="AE858" s="153">
        <f t="array" ref="AE858">IFERROR(INDEX(O2_Non_Load_Related_Outputs!$A$1:$A$10000,SMALL(IF(O2_Non_Load_Related_Outputs!$K$1:$K$10000=$A858,ROW(O2_Non_Load_Related_Outputs!$K$1:$K$10000),""),AE$9),1),0)</f>
        <v>0</v>
      </c>
      <c r="AF858" s="153">
        <f t="array" ref="AF858">IFERROR(INDEX(O2_Non_Load_Related_Outputs!$A$1:$A$10000,SMALL(IF(O2_Non_Load_Related_Outputs!$K$1:$K$10000=$A858,ROW(O2_Non_Load_Related_Outputs!$K$1:$K$10000),""),AF$9),1),0)</f>
        <v>0</v>
      </c>
      <c r="AG858" s="153">
        <f t="array" ref="AG858">IFERROR(INDEX(O2_Non_Load_Related_Outputs!$A$1:$A$10000,SMALL(IF(O2_Non_Load_Related_Outputs!$K$1:$K$10000=$A858,ROW(O2_Non_Load_Related_Outputs!$K$1:$K$10000),""),AG$9),1),0)</f>
        <v>0</v>
      </c>
    </row>
    <row r="859" spans="1:33">
      <c r="A859" s="152" t="s">
        <v>2111</v>
      </c>
      <c r="B859" s="153">
        <f>IFERROR(IF(VLOOKUP(X859,S1_Summary_Scheme_Listing!$A$1:$E$10000,5,FALSE)="LR",X859,0),0)</f>
        <v>0</v>
      </c>
      <c r="C859" s="153">
        <f>IFERROR(IF(VLOOKUP(Y859,S1_Summary_Scheme_Listing!$A$1:$E$10000,5,FALSE)="LR",Y859,0),0)</f>
        <v>0</v>
      </c>
      <c r="D859" s="153">
        <f>IFERROR(IF(VLOOKUP(Z859,S1_Summary_Scheme_Listing!$A$1:$E$10000,5,FALSE)="LR",Z859,0),0)</f>
        <v>0</v>
      </c>
      <c r="E859" s="153">
        <f>IFERROR(IF(VLOOKUP(AA859,S1_Summary_Scheme_Listing!$A$1:$E$10000,5,FALSE)="LR",AA859,0),0)</f>
        <v>0</v>
      </c>
      <c r="F859" s="153">
        <f>IFERROR(IF(VLOOKUP(AB859,S1_Summary_Scheme_Listing!$A$1:$E$10000,5,FALSE)="LR",AB859,0),0)</f>
        <v>0</v>
      </c>
      <c r="G859" s="153">
        <f>IFERROR(IF(VLOOKUP(AC859,S1_Summary_Scheme_Listing!$A$1:$E$10000,5,FALSE)="LR",AC859,0),0)</f>
        <v>0</v>
      </c>
      <c r="H859" s="153">
        <f>IFERROR(IF(VLOOKUP(AD859,S1_Summary_Scheme_Listing!$A$1:$E$10000,5,FALSE)="LR",AD859,0),0)</f>
        <v>0</v>
      </c>
      <c r="I859" s="153">
        <f>IFERROR(IF(VLOOKUP(AE859,S1_Summary_Scheme_Listing!$A$1:$E$10000,5,FALSE)="LR",AE859,0),0)</f>
        <v>0</v>
      </c>
      <c r="J859" s="153">
        <f>IFERROR(IF(VLOOKUP(AF859,S1_Summary_Scheme_Listing!$A$1:$E$10000,5,FALSE)="LR",AF859,0),0)</f>
        <v>0</v>
      </c>
      <c r="K859" s="153">
        <f>IFERROR(IF(VLOOKUP(AG859,S1_Summary_Scheme_Listing!$A$1:$E$10000,5,FALSE)="LR",AG859,0),0)</f>
        <v>0</v>
      </c>
      <c r="L859" s="153"/>
      <c r="M859" s="153">
        <f>IFERROR(IF(VLOOKUP(X859,S1_Summary_Scheme_Listing!$A$1:$E$10000,5,FALSE)="NLR",X859,0),0)</f>
        <v>0</v>
      </c>
      <c r="N859" s="153">
        <f>IFERROR(IF(VLOOKUP(Y859,S1_Summary_Scheme_Listing!$A$1:$E$10000,5,FALSE)="NLR",Y859,0),0)</f>
        <v>0</v>
      </c>
      <c r="O859" s="153">
        <f>IFERROR(IF(VLOOKUP(Z859,S1_Summary_Scheme_Listing!$A$1:$E$10000,5,FALSE)="NLR",Z859,0),0)</f>
        <v>0</v>
      </c>
      <c r="P859" s="153">
        <f>IFERROR(IF(VLOOKUP(AA859,S1_Summary_Scheme_Listing!$A$1:$E$10000,5,FALSE)="NLR",AA859,0),0)</f>
        <v>0</v>
      </c>
      <c r="Q859" s="153">
        <f>IFERROR(IF(VLOOKUP(AB859,S1_Summary_Scheme_Listing!$A$1:$E$10000,5,FALSE)="NLR",AB859,0),0)</f>
        <v>0</v>
      </c>
      <c r="R859" s="153">
        <f>IFERROR(IF(VLOOKUP(AC859,S1_Summary_Scheme_Listing!$A$1:$E$10000,5,FALSE)="NLR",AC859,0),0)</f>
        <v>0</v>
      </c>
      <c r="S859" s="153">
        <f>IFERROR(IF(VLOOKUP(AD859,S1_Summary_Scheme_Listing!$A$1:$E$10000,5,FALSE)="NLR",AD859,0),0)</f>
        <v>0</v>
      </c>
      <c r="T859" s="153">
        <f>IFERROR(IF(VLOOKUP(AE859,S1_Summary_Scheme_Listing!$A$1:$E$10000,5,FALSE)="NLR",AE859,0),0)</f>
        <v>0</v>
      </c>
      <c r="U859" s="153">
        <f>IFERROR(IF(VLOOKUP(AF859,S1_Summary_Scheme_Listing!$A$1:$E$10000,5,FALSE)="NLR",AF859,0),0)</f>
        <v>0</v>
      </c>
      <c r="V859" s="153">
        <f>IFERROR(IF(VLOOKUP(AG859,S1_Summary_Scheme_Listing!$A$1:$E$10000,5,FALSE)="NLR",AG859,0),0)</f>
        <v>0</v>
      </c>
      <c r="W859" s="172"/>
      <c r="X859" s="153">
        <f t="array" ref="X859">IFERROR(INDEX(O2_Non_Load_Related_Outputs!$A$1:$A$10000,SMALL(IF(O2_Non_Load_Related_Outputs!$K$1:$K$10000=$A859,ROW(O2_Non_Load_Related_Outputs!$K$1:$K$10000),""),X$9),1),0)</f>
        <v>0</v>
      </c>
      <c r="Y859" s="153">
        <f t="array" ref="Y859">IFERROR(INDEX(O2_Non_Load_Related_Outputs!$A$1:$A$10000,SMALL(IF(O2_Non_Load_Related_Outputs!$K$1:$K$10000=$A859,ROW(O2_Non_Load_Related_Outputs!$K$1:$K$10000),""),Y$9),1),0)</f>
        <v>0</v>
      </c>
      <c r="Z859" s="153">
        <f t="array" ref="Z859">IFERROR(INDEX(O2_Non_Load_Related_Outputs!$A$1:$A$10000,SMALL(IF(O2_Non_Load_Related_Outputs!$K$1:$K$10000=$A859,ROW(O2_Non_Load_Related_Outputs!$K$1:$K$10000),""),Z$9),1),0)</f>
        <v>0</v>
      </c>
      <c r="AA859" s="153">
        <f t="array" ref="AA859">IFERROR(INDEX(O2_Non_Load_Related_Outputs!$A$1:$A$10000,SMALL(IF(O2_Non_Load_Related_Outputs!$K$1:$K$10000=$A859,ROW(O2_Non_Load_Related_Outputs!$K$1:$K$10000),""),AA$9),1),0)</f>
        <v>0</v>
      </c>
      <c r="AB859" s="153">
        <f t="array" ref="AB859">IFERROR(INDEX(O2_Non_Load_Related_Outputs!$A$1:$A$10000,SMALL(IF(O2_Non_Load_Related_Outputs!$K$1:$K$10000=$A859,ROW(O2_Non_Load_Related_Outputs!$K$1:$K$10000),""),AB$9),1),0)</f>
        <v>0</v>
      </c>
      <c r="AC859" s="153">
        <f t="array" ref="AC859">IFERROR(INDEX(O2_Non_Load_Related_Outputs!$A$1:$A$10000,SMALL(IF(O2_Non_Load_Related_Outputs!$K$1:$K$10000=$A859,ROW(O2_Non_Load_Related_Outputs!$K$1:$K$10000),""),AC$9),1),0)</f>
        <v>0</v>
      </c>
      <c r="AD859" s="153">
        <f t="array" ref="AD859">IFERROR(INDEX(O2_Non_Load_Related_Outputs!$A$1:$A$10000,SMALL(IF(O2_Non_Load_Related_Outputs!$K$1:$K$10000=$A859,ROW(O2_Non_Load_Related_Outputs!$K$1:$K$10000),""),AD$9),1),0)</f>
        <v>0</v>
      </c>
      <c r="AE859" s="153">
        <f t="array" ref="AE859">IFERROR(INDEX(O2_Non_Load_Related_Outputs!$A$1:$A$10000,SMALL(IF(O2_Non_Load_Related_Outputs!$K$1:$K$10000=$A859,ROW(O2_Non_Load_Related_Outputs!$K$1:$K$10000),""),AE$9),1),0)</f>
        <v>0</v>
      </c>
      <c r="AF859" s="153">
        <f t="array" ref="AF859">IFERROR(INDEX(O2_Non_Load_Related_Outputs!$A$1:$A$10000,SMALL(IF(O2_Non_Load_Related_Outputs!$K$1:$K$10000=$A859,ROW(O2_Non_Load_Related_Outputs!$K$1:$K$10000),""),AF$9),1),0)</f>
        <v>0</v>
      </c>
      <c r="AG859" s="153">
        <f t="array" ref="AG859">IFERROR(INDEX(O2_Non_Load_Related_Outputs!$A$1:$A$10000,SMALL(IF(O2_Non_Load_Related_Outputs!$K$1:$K$10000=$A859,ROW(O2_Non_Load_Related_Outputs!$K$1:$K$10000),""),AG$9),1),0)</f>
        <v>0</v>
      </c>
    </row>
    <row r="860" spans="1:33">
      <c r="A860" s="152" t="s">
        <v>2112</v>
      </c>
      <c r="B860" s="153">
        <f>IFERROR(IF(VLOOKUP(X860,S1_Summary_Scheme_Listing!$A$1:$E$10000,5,FALSE)="LR",X860,0),0)</f>
        <v>0</v>
      </c>
      <c r="C860" s="153">
        <f>IFERROR(IF(VLOOKUP(Y860,S1_Summary_Scheme_Listing!$A$1:$E$10000,5,FALSE)="LR",Y860,0),0)</f>
        <v>0</v>
      </c>
      <c r="D860" s="153">
        <f>IFERROR(IF(VLOOKUP(Z860,S1_Summary_Scheme_Listing!$A$1:$E$10000,5,FALSE)="LR",Z860,0),0)</f>
        <v>0</v>
      </c>
      <c r="E860" s="153">
        <f>IFERROR(IF(VLOOKUP(AA860,S1_Summary_Scheme_Listing!$A$1:$E$10000,5,FALSE)="LR",AA860,0),0)</f>
        <v>0</v>
      </c>
      <c r="F860" s="153">
        <f>IFERROR(IF(VLOOKUP(AB860,S1_Summary_Scheme_Listing!$A$1:$E$10000,5,FALSE)="LR",AB860,0),0)</f>
        <v>0</v>
      </c>
      <c r="G860" s="153">
        <f>IFERROR(IF(VLOOKUP(AC860,S1_Summary_Scheme_Listing!$A$1:$E$10000,5,FALSE)="LR",AC860,0),0)</f>
        <v>0</v>
      </c>
      <c r="H860" s="153">
        <f>IFERROR(IF(VLOOKUP(AD860,S1_Summary_Scheme_Listing!$A$1:$E$10000,5,FALSE)="LR",AD860,0),0)</f>
        <v>0</v>
      </c>
      <c r="I860" s="153">
        <f>IFERROR(IF(VLOOKUP(AE860,S1_Summary_Scheme_Listing!$A$1:$E$10000,5,FALSE)="LR",AE860,0),0)</f>
        <v>0</v>
      </c>
      <c r="J860" s="153">
        <f>IFERROR(IF(VLOOKUP(AF860,S1_Summary_Scheme_Listing!$A$1:$E$10000,5,FALSE)="LR",AF860,0),0)</f>
        <v>0</v>
      </c>
      <c r="K860" s="153">
        <f>IFERROR(IF(VLOOKUP(AG860,S1_Summary_Scheme_Listing!$A$1:$E$10000,5,FALSE)="LR",AG860,0),0)</f>
        <v>0</v>
      </c>
      <c r="L860" s="153"/>
      <c r="M860" s="153">
        <f>IFERROR(IF(VLOOKUP(X860,S1_Summary_Scheme_Listing!$A$1:$E$10000,5,FALSE)="NLR",X860,0),0)</f>
        <v>0</v>
      </c>
      <c r="N860" s="153">
        <f>IFERROR(IF(VLOOKUP(Y860,S1_Summary_Scheme_Listing!$A$1:$E$10000,5,FALSE)="NLR",Y860,0),0)</f>
        <v>0</v>
      </c>
      <c r="O860" s="153">
        <f>IFERROR(IF(VLOOKUP(Z860,S1_Summary_Scheme_Listing!$A$1:$E$10000,5,FALSE)="NLR",Z860,0),0)</f>
        <v>0</v>
      </c>
      <c r="P860" s="153">
        <f>IFERROR(IF(VLOOKUP(AA860,S1_Summary_Scheme_Listing!$A$1:$E$10000,5,FALSE)="NLR",AA860,0),0)</f>
        <v>0</v>
      </c>
      <c r="Q860" s="153">
        <f>IFERROR(IF(VLOOKUP(AB860,S1_Summary_Scheme_Listing!$A$1:$E$10000,5,FALSE)="NLR",AB860,0),0)</f>
        <v>0</v>
      </c>
      <c r="R860" s="153">
        <f>IFERROR(IF(VLOOKUP(AC860,S1_Summary_Scheme_Listing!$A$1:$E$10000,5,FALSE)="NLR",AC860,0),0)</f>
        <v>0</v>
      </c>
      <c r="S860" s="153">
        <f>IFERROR(IF(VLOOKUP(AD860,S1_Summary_Scheme_Listing!$A$1:$E$10000,5,FALSE)="NLR",AD860,0),0)</f>
        <v>0</v>
      </c>
      <c r="T860" s="153">
        <f>IFERROR(IF(VLOOKUP(AE860,S1_Summary_Scheme_Listing!$A$1:$E$10000,5,FALSE)="NLR",AE860,0),0)</f>
        <v>0</v>
      </c>
      <c r="U860" s="153">
        <f>IFERROR(IF(VLOOKUP(AF860,S1_Summary_Scheme_Listing!$A$1:$E$10000,5,FALSE)="NLR",AF860,0),0)</f>
        <v>0</v>
      </c>
      <c r="V860" s="153">
        <f>IFERROR(IF(VLOOKUP(AG860,S1_Summary_Scheme_Listing!$A$1:$E$10000,5,FALSE)="NLR",AG860,0),0)</f>
        <v>0</v>
      </c>
      <c r="W860" s="172"/>
      <c r="X860" s="153">
        <f t="array" ref="X860">IFERROR(INDEX(O2_Non_Load_Related_Outputs!$A$1:$A$10000,SMALL(IF(O2_Non_Load_Related_Outputs!$K$1:$K$10000=$A860,ROW(O2_Non_Load_Related_Outputs!$K$1:$K$10000),""),X$9),1),0)</f>
        <v>0</v>
      </c>
      <c r="Y860" s="153">
        <f t="array" ref="Y860">IFERROR(INDEX(O2_Non_Load_Related_Outputs!$A$1:$A$10000,SMALL(IF(O2_Non_Load_Related_Outputs!$K$1:$K$10000=$A860,ROW(O2_Non_Load_Related_Outputs!$K$1:$K$10000),""),Y$9),1),0)</f>
        <v>0</v>
      </c>
      <c r="Z860" s="153">
        <f t="array" ref="Z860">IFERROR(INDEX(O2_Non_Load_Related_Outputs!$A$1:$A$10000,SMALL(IF(O2_Non_Load_Related_Outputs!$K$1:$K$10000=$A860,ROW(O2_Non_Load_Related_Outputs!$K$1:$K$10000),""),Z$9),1),0)</f>
        <v>0</v>
      </c>
      <c r="AA860" s="153">
        <f t="array" ref="AA860">IFERROR(INDEX(O2_Non_Load_Related_Outputs!$A$1:$A$10000,SMALL(IF(O2_Non_Load_Related_Outputs!$K$1:$K$10000=$A860,ROW(O2_Non_Load_Related_Outputs!$K$1:$K$10000),""),AA$9),1),0)</f>
        <v>0</v>
      </c>
      <c r="AB860" s="153">
        <f t="array" ref="AB860">IFERROR(INDEX(O2_Non_Load_Related_Outputs!$A$1:$A$10000,SMALL(IF(O2_Non_Load_Related_Outputs!$K$1:$K$10000=$A860,ROW(O2_Non_Load_Related_Outputs!$K$1:$K$10000),""),AB$9),1),0)</f>
        <v>0</v>
      </c>
      <c r="AC860" s="153">
        <f t="array" ref="AC860">IFERROR(INDEX(O2_Non_Load_Related_Outputs!$A$1:$A$10000,SMALL(IF(O2_Non_Load_Related_Outputs!$K$1:$K$10000=$A860,ROW(O2_Non_Load_Related_Outputs!$K$1:$K$10000),""),AC$9),1),0)</f>
        <v>0</v>
      </c>
      <c r="AD860" s="153">
        <f t="array" ref="AD860">IFERROR(INDEX(O2_Non_Load_Related_Outputs!$A$1:$A$10000,SMALL(IF(O2_Non_Load_Related_Outputs!$K$1:$K$10000=$A860,ROW(O2_Non_Load_Related_Outputs!$K$1:$K$10000),""),AD$9),1),0)</f>
        <v>0</v>
      </c>
      <c r="AE860" s="153">
        <f t="array" ref="AE860">IFERROR(INDEX(O2_Non_Load_Related_Outputs!$A$1:$A$10000,SMALL(IF(O2_Non_Load_Related_Outputs!$K$1:$K$10000=$A860,ROW(O2_Non_Load_Related_Outputs!$K$1:$K$10000),""),AE$9),1),0)</f>
        <v>0</v>
      </c>
      <c r="AF860" s="153">
        <f t="array" ref="AF860">IFERROR(INDEX(O2_Non_Load_Related_Outputs!$A$1:$A$10000,SMALL(IF(O2_Non_Load_Related_Outputs!$K$1:$K$10000=$A860,ROW(O2_Non_Load_Related_Outputs!$K$1:$K$10000),""),AF$9),1),0)</f>
        <v>0</v>
      </c>
      <c r="AG860" s="153">
        <f t="array" ref="AG860">IFERROR(INDEX(O2_Non_Load_Related_Outputs!$A$1:$A$10000,SMALL(IF(O2_Non_Load_Related_Outputs!$K$1:$K$10000=$A860,ROW(O2_Non_Load_Related_Outputs!$K$1:$K$10000),""),AG$9),1),0)</f>
        <v>0</v>
      </c>
    </row>
    <row r="861" spans="1:33">
      <c r="A861" s="152" t="s">
        <v>2113</v>
      </c>
      <c r="B861" s="153">
        <f>IFERROR(IF(VLOOKUP(X861,S1_Summary_Scheme_Listing!$A$1:$E$10000,5,FALSE)="LR",X861,0),0)</f>
        <v>0</v>
      </c>
      <c r="C861" s="153">
        <f>IFERROR(IF(VLOOKUP(Y861,S1_Summary_Scheme_Listing!$A$1:$E$10000,5,FALSE)="LR",Y861,0),0)</f>
        <v>0</v>
      </c>
      <c r="D861" s="153">
        <f>IFERROR(IF(VLOOKUP(Z861,S1_Summary_Scheme_Listing!$A$1:$E$10000,5,FALSE)="LR",Z861,0),0)</f>
        <v>0</v>
      </c>
      <c r="E861" s="153">
        <f>IFERROR(IF(VLOOKUP(AA861,S1_Summary_Scheme_Listing!$A$1:$E$10000,5,FALSE)="LR",AA861,0),0)</f>
        <v>0</v>
      </c>
      <c r="F861" s="153">
        <f>IFERROR(IF(VLOOKUP(AB861,S1_Summary_Scheme_Listing!$A$1:$E$10000,5,FALSE)="LR",AB861,0),0)</f>
        <v>0</v>
      </c>
      <c r="G861" s="153">
        <f>IFERROR(IF(VLOOKUP(AC861,S1_Summary_Scheme_Listing!$A$1:$E$10000,5,FALSE)="LR",AC861,0),0)</f>
        <v>0</v>
      </c>
      <c r="H861" s="153">
        <f>IFERROR(IF(VLOOKUP(AD861,S1_Summary_Scheme_Listing!$A$1:$E$10000,5,FALSE)="LR",AD861,0),0)</f>
        <v>0</v>
      </c>
      <c r="I861" s="153">
        <f>IFERROR(IF(VLOOKUP(AE861,S1_Summary_Scheme_Listing!$A$1:$E$10000,5,FALSE)="LR",AE861,0),0)</f>
        <v>0</v>
      </c>
      <c r="J861" s="153">
        <f>IFERROR(IF(VLOOKUP(AF861,S1_Summary_Scheme_Listing!$A$1:$E$10000,5,FALSE)="LR",AF861,0),0)</f>
        <v>0</v>
      </c>
      <c r="K861" s="153">
        <f>IFERROR(IF(VLOOKUP(AG861,S1_Summary_Scheme_Listing!$A$1:$E$10000,5,FALSE)="LR",AG861,0),0)</f>
        <v>0</v>
      </c>
      <c r="L861" s="153"/>
      <c r="M861" s="153">
        <f>IFERROR(IF(VLOOKUP(X861,S1_Summary_Scheme_Listing!$A$1:$E$10000,5,FALSE)="NLR",X861,0),0)</f>
        <v>0</v>
      </c>
      <c r="N861" s="153">
        <f>IFERROR(IF(VLOOKUP(Y861,S1_Summary_Scheme_Listing!$A$1:$E$10000,5,FALSE)="NLR",Y861,0),0)</f>
        <v>0</v>
      </c>
      <c r="O861" s="153">
        <f>IFERROR(IF(VLOOKUP(Z861,S1_Summary_Scheme_Listing!$A$1:$E$10000,5,FALSE)="NLR",Z861,0),0)</f>
        <v>0</v>
      </c>
      <c r="P861" s="153">
        <f>IFERROR(IF(VLOOKUP(AA861,S1_Summary_Scheme_Listing!$A$1:$E$10000,5,FALSE)="NLR",AA861,0),0)</f>
        <v>0</v>
      </c>
      <c r="Q861" s="153">
        <f>IFERROR(IF(VLOOKUP(AB861,S1_Summary_Scheme_Listing!$A$1:$E$10000,5,FALSE)="NLR",AB861,0),0)</f>
        <v>0</v>
      </c>
      <c r="R861" s="153">
        <f>IFERROR(IF(VLOOKUP(AC861,S1_Summary_Scheme_Listing!$A$1:$E$10000,5,FALSE)="NLR",AC861,0),0)</f>
        <v>0</v>
      </c>
      <c r="S861" s="153">
        <f>IFERROR(IF(VLOOKUP(AD861,S1_Summary_Scheme_Listing!$A$1:$E$10000,5,FALSE)="NLR",AD861,0),0)</f>
        <v>0</v>
      </c>
      <c r="T861" s="153">
        <f>IFERROR(IF(VLOOKUP(AE861,S1_Summary_Scheme_Listing!$A$1:$E$10000,5,FALSE)="NLR",AE861,0),0)</f>
        <v>0</v>
      </c>
      <c r="U861" s="153">
        <f>IFERROR(IF(VLOOKUP(AF861,S1_Summary_Scheme_Listing!$A$1:$E$10000,5,FALSE)="NLR",AF861,0),0)</f>
        <v>0</v>
      </c>
      <c r="V861" s="153">
        <f>IFERROR(IF(VLOOKUP(AG861,S1_Summary_Scheme_Listing!$A$1:$E$10000,5,FALSE)="NLR",AG861,0),0)</f>
        <v>0</v>
      </c>
      <c r="W861" s="172"/>
      <c r="X861" s="153">
        <f t="array" ref="X861">IFERROR(INDEX(O2_Non_Load_Related_Outputs!$A$1:$A$10000,SMALL(IF(O2_Non_Load_Related_Outputs!$K$1:$K$10000=$A861,ROW(O2_Non_Load_Related_Outputs!$K$1:$K$10000),""),X$9),1),0)</f>
        <v>0</v>
      </c>
      <c r="Y861" s="153">
        <f t="array" ref="Y861">IFERROR(INDEX(O2_Non_Load_Related_Outputs!$A$1:$A$10000,SMALL(IF(O2_Non_Load_Related_Outputs!$K$1:$K$10000=$A861,ROW(O2_Non_Load_Related_Outputs!$K$1:$K$10000),""),Y$9),1),0)</f>
        <v>0</v>
      </c>
      <c r="Z861" s="153">
        <f t="array" ref="Z861">IFERROR(INDEX(O2_Non_Load_Related_Outputs!$A$1:$A$10000,SMALL(IF(O2_Non_Load_Related_Outputs!$K$1:$K$10000=$A861,ROW(O2_Non_Load_Related_Outputs!$K$1:$K$10000),""),Z$9),1),0)</f>
        <v>0</v>
      </c>
      <c r="AA861" s="153">
        <f t="array" ref="AA861">IFERROR(INDEX(O2_Non_Load_Related_Outputs!$A$1:$A$10000,SMALL(IF(O2_Non_Load_Related_Outputs!$K$1:$K$10000=$A861,ROW(O2_Non_Load_Related_Outputs!$K$1:$K$10000),""),AA$9),1),0)</f>
        <v>0</v>
      </c>
      <c r="AB861" s="153">
        <f t="array" ref="AB861">IFERROR(INDEX(O2_Non_Load_Related_Outputs!$A$1:$A$10000,SMALL(IF(O2_Non_Load_Related_Outputs!$K$1:$K$10000=$A861,ROW(O2_Non_Load_Related_Outputs!$K$1:$K$10000),""),AB$9),1),0)</f>
        <v>0</v>
      </c>
      <c r="AC861" s="153">
        <f t="array" ref="AC861">IFERROR(INDEX(O2_Non_Load_Related_Outputs!$A$1:$A$10000,SMALL(IF(O2_Non_Load_Related_Outputs!$K$1:$K$10000=$A861,ROW(O2_Non_Load_Related_Outputs!$K$1:$K$10000),""),AC$9),1),0)</f>
        <v>0</v>
      </c>
      <c r="AD861" s="153">
        <f t="array" ref="AD861">IFERROR(INDEX(O2_Non_Load_Related_Outputs!$A$1:$A$10000,SMALL(IF(O2_Non_Load_Related_Outputs!$K$1:$K$10000=$A861,ROW(O2_Non_Load_Related_Outputs!$K$1:$K$10000),""),AD$9),1),0)</f>
        <v>0</v>
      </c>
      <c r="AE861" s="153">
        <f t="array" ref="AE861">IFERROR(INDEX(O2_Non_Load_Related_Outputs!$A$1:$A$10000,SMALL(IF(O2_Non_Load_Related_Outputs!$K$1:$K$10000=$A861,ROW(O2_Non_Load_Related_Outputs!$K$1:$K$10000),""),AE$9),1),0)</f>
        <v>0</v>
      </c>
      <c r="AF861" s="153">
        <f t="array" ref="AF861">IFERROR(INDEX(O2_Non_Load_Related_Outputs!$A$1:$A$10000,SMALL(IF(O2_Non_Load_Related_Outputs!$K$1:$K$10000=$A861,ROW(O2_Non_Load_Related_Outputs!$K$1:$K$10000),""),AF$9),1),0)</f>
        <v>0</v>
      </c>
      <c r="AG861" s="153">
        <f t="array" ref="AG861">IFERROR(INDEX(O2_Non_Load_Related_Outputs!$A$1:$A$10000,SMALL(IF(O2_Non_Load_Related_Outputs!$K$1:$K$10000=$A861,ROW(O2_Non_Load_Related_Outputs!$K$1:$K$10000),""),AG$9),1),0)</f>
        <v>0</v>
      </c>
    </row>
    <row r="862" spans="1:33">
      <c r="A862" s="152" t="s">
        <v>2114</v>
      </c>
      <c r="B862" s="153">
        <f>IFERROR(IF(VLOOKUP(X862,S1_Summary_Scheme_Listing!$A$1:$E$10000,5,FALSE)="LR",X862,0),0)</f>
        <v>0</v>
      </c>
      <c r="C862" s="153">
        <f>IFERROR(IF(VLOOKUP(Y862,S1_Summary_Scheme_Listing!$A$1:$E$10000,5,FALSE)="LR",Y862,0),0)</f>
        <v>0</v>
      </c>
      <c r="D862" s="153">
        <f>IFERROR(IF(VLOOKUP(Z862,S1_Summary_Scheme_Listing!$A$1:$E$10000,5,FALSE)="LR",Z862,0),0)</f>
        <v>0</v>
      </c>
      <c r="E862" s="153">
        <f>IFERROR(IF(VLOOKUP(AA862,S1_Summary_Scheme_Listing!$A$1:$E$10000,5,FALSE)="LR",AA862,0),0)</f>
        <v>0</v>
      </c>
      <c r="F862" s="153">
        <f>IFERROR(IF(VLOOKUP(AB862,S1_Summary_Scheme_Listing!$A$1:$E$10000,5,FALSE)="LR",AB862,0),0)</f>
        <v>0</v>
      </c>
      <c r="G862" s="153">
        <f>IFERROR(IF(VLOOKUP(AC862,S1_Summary_Scheme_Listing!$A$1:$E$10000,5,FALSE)="LR",AC862,0),0)</f>
        <v>0</v>
      </c>
      <c r="H862" s="153">
        <f>IFERROR(IF(VLOOKUP(AD862,S1_Summary_Scheme_Listing!$A$1:$E$10000,5,FALSE)="LR",AD862,0),0)</f>
        <v>0</v>
      </c>
      <c r="I862" s="153">
        <f>IFERROR(IF(VLOOKUP(AE862,S1_Summary_Scheme_Listing!$A$1:$E$10000,5,FALSE)="LR",AE862,0),0)</f>
        <v>0</v>
      </c>
      <c r="J862" s="153">
        <f>IFERROR(IF(VLOOKUP(AF862,S1_Summary_Scheme_Listing!$A$1:$E$10000,5,FALSE)="LR",AF862,0),0)</f>
        <v>0</v>
      </c>
      <c r="K862" s="153">
        <f>IFERROR(IF(VLOOKUP(AG862,S1_Summary_Scheme_Listing!$A$1:$E$10000,5,FALSE)="LR",AG862,0),0)</f>
        <v>0</v>
      </c>
      <c r="L862" s="153"/>
      <c r="M862" s="153">
        <f>IFERROR(IF(VLOOKUP(X862,S1_Summary_Scheme_Listing!$A$1:$E$10000,5,FALSE)="NLR",X862,0),0)</f>
        <v>0</v>
      </c>
      <c r="N862" s="153">
        <f>IFERROR(IF(VLOOKUP(Y862,S1_Summary_Scheme_Listing!$A$1:$E$10000,5,FALSE)="NLR",Y862,0),0)</f>
        <v>0</v>
      </c>
      <c r="O862" s="153">
        <f>IFERROR(IF(VLOOKUP(Z862,S1_Summary_Scheme_Listing!$A$1:$E$10000,5,FALSE)="NLR",Z862,0),0)</f>
        <v>0</v>
      </c>
      <c r="P862" s="153">
        <f>IFERROR(IF(VLOOKUP(AA862,S1_Summary_Scheme_Listing!$A$1:$E$10000,5,FALSE)="NLR",AA862,0),0)</f>
        <v>0</v>
      </c>
      <c r="Q862" s="153">
        <f>IFERROR(IF(VLOOKUP(AB862,S1_Summary_Scheme_Listing!$A$1:$E$10000,5,FALSE)="NLR",AB862,0),0)</f>
        <v>0</v>
      </c>
      <c r="R862" s="153">
        <f>IFERROR(IF(VLOOKUP(AC862,S1_Summary_Scheme_Listing!$A$1:$E$10000,5,FALSE)="NLR",AC862,0),0)</f>
        <v>0</v>
      </c>
      <c r="S862" s="153">
        <f>IFERROR(IF(VLOOKUP(AD862,S1_Summary_Scheme_Listing!$A$1:$E$10000,5,FALSE)="NLR",AD862,0),0)</f>
        <v>0</v>
      </c>
      <c r="T862" s="153">
        <f>IFERROR(IF(VLOOKUP(AE862,S1_Summary_Scheme_Listing!$A$1:$E$10000,5,FALSE)="NLR",AE862,0),0)</f>
        <v>0</v>
      </c>
      <c r="U862" s="153">
        <f>IFERROR(IF(VLOOKUP(AF862,S1_Summary_Scheme_Listing!$A$1:$E$10000,5,FALSE)="NLR",AF862,0),0)</f>
        <v>0</v>
      </c>
      <c r="V862" s="153">
        <f>IFERROR(IF(VLOOKUP(AG862,S1_Summary_Scheme_Listing!$A$1:$E$10000,5,FALSE)="NLR",AG862,0),0)</f>
        <v>0</v>
      </c>
      <c r="W862" s="172"/>
      <c r="X862" s="153">
        <f t="array" ref="X862">IFERROR(INDEX(O2_Non_Load_Related_Outputs!$A$1:$A$10000,SMALL(IF(O2_Non_Load_Related_Outputs!$K$1:$K$10000=$A862,ROW(O2_Non_Load_Related_Outputs!$K$1:$K$10000),""),X$9),1),0)</f>
        <v>0</v>
      </c>
      <c r="Y862" s="153">
        <f t="array" ref="Y862">IFERROR(INDEX(O2_Non_Load_Related_Outputs!$A$1:$A$10000,SMALL(IF(O2_Non_Load_Related_Outputs!$K$1:$K$10000=$A862,ROW(O2_Non_Load_Related_Outputs!$K$1:$K$10000),""),Y$9),1),0)</f>
        <v>0</v>
      </c>
      <c r="Z862" s="153">
        <f t="array" ref="Z862">IFERROR(INDEX(O2_Non_Load_Related_Outputs!$A$1:$A$10000,SMALL(IF(O2_Non_Load_Related_Outputs!$K$1:$K$10000=$A862,ROW(O2_Non_Load_Related_Outputs!$K$1:$K$10000),""),Z$9),1),0)</f>
        <v>0</v>
      </c>
      <c r="AA862" s="153">
        <f t="array" ref="AA862">IFERROR(INDEX(O2_Non_Load_Related_Outputs!$A$1:$A$10000,SMALL(IF(O2_Non_Load_Related_Outputs!$K$1:$K$10000=$A862,ROW(O2_Non_Load_Related_Outputs!$K$1:$K$10000),""),AA$9),1),0)</f>
        <v>0</v>
      </c>
      <c r="AB862" s="153">
        <f t="array" ref="AB862">IFERROR(INDEX(O2_Non_Load_Related_Outputs!$A$1:$A$10000,SMALL(IF(O2_Non_Load_Related_Outputs!$K$1:$K$10000=$A862,ROW(O2_Non_Load_Related_Outputs!$K$1:$K$10000),""),AB$9),1),0)</f>
        <v>0</v>
      </c>
      <c r="AC862" s="153">
        <f t="array" ref="AC862">IFERROR(INDEX(O2_Non_Load_Related_Outputs!$A$1:$A$10000,SMALL(IF(O2_Non_Load_Related_Outputs!$K$1:$K$10000=$A862,ROW(O2_Non_Load_Related_Outputs!$K$1:$K$10000),""),AC$9),1),0)</f>
        <v>0</v>
      </c>
      <c r="AD862" s="153">
        <f t="array" ref="AD862">IFERROR(INDEX(O2_Non_Load_Related_Outputs!$A$1:$A$10000,SMALL(IF(O2_Non_Load_Related_Outputs!$K$1:$K$10000=$A862,ROW(O2_Non_Load_Related_Outputs!$K$1:$K$10000),""),AD$9),1),0)</f>
        <v>0</v>
      </c>
      <c r="AE862" s="153">
        <f t="array" ref="AE862">IFERROR(INDEX(O2_Non_Load_Related_Outputs!$A$1:$A$10000,SMALL(IF(O2_Non_Load_Related_Outputs!$K$1:$K$10000=$A862,ROW(O2_Non_Load_Related_Outputs!$K$1:$K$10000),""),AE$9),1),0)</f>
        <v>0</v>
      </c>
      <c r="AF862" s="153">
        <f t="array" ref="AF862">IFERROR(INDEX(O2_Non_Load_Related_Outputs!$A$1:$A$10000,SMALL(IF(O2_Non_Load_Related_Outputs!$K$1:$K$10000=$A862,ROW(O2_Non_Load_Related_Outputs!$K$1:$K$10000),""),AF$9),1),0)</f>
        <v>0</v>
      </c>
      <c r="AG862" s="153">
        <f t="array" ref="AG862">IFERROR(INDEX(O2_Non_Load_Related_Outputs!$A$1:$A$10000,SMALL(IF(O2_Non_Load_Related_Outputs!$K$1:$K$10000=$A862,ROW(O2_Non_Load_Related_Outputs!$K$1:$K$10000),""),AG$9),1),0)</f>
        <v>0</v>
      </c>
    </row>
    <row r="863" spans="1:33">
      <c r="A863" s="152" t="s">
        <v>2115</v>
      </c>
      <c r="B863" s="153">
        <f>IFERROR(IF(VLOOKUP(X863,S1_Summary_Scheme_Listing!$A$1:$E$10000,5,FALSE)="LR",X863,0),0)</f>
        <v>0</v>
      </c>
      <c r="C863" s="153">
        <f>IFERROR(IF(VLOOKUP(Y863,S1_Summary_Scheme_Listing!$A$1:$E$10000,5,FALSE)="LR",Y863,0),0)</f>
        <v>0</v>
      </c>
      <c r="D863" s="153">
        <f>IFERROR(IF(VLOOKUP(Z863,S1_Summary_Scheme_Listing!$A$1:$E$10000,5,FALSE)="LR",Z863,0),0)</f>
        <v>0</v>
      </c>
      <c r="E863" s="153">
        <f>IFERROR(IF(VLOOKUP(AA863,S1_Summary_Scheme_Listing!$A$1:$E$10000,5,FALSE)="LR",AA863,0),0)</f>
        <v>0</v>
      </c>
      <c r="F863" s="153">
        <f>IFERROR(IF(VLOOKUP(AB863,S1_Summary_Scheme_Listing!$A$1:$E$10000,5,FALSE)="LR",AB863,0),0)</f>
        <v>0</v>
      </c>
      <c r="G863" s="153">
        <f>IFERROR(IF(VLOOKUP(AC863,S1_Summary_Scheme_Listing!$A$1:$E$10000,5,FALSE)="LR",AC863,0),0)</f>
        <v>0</v>
      </c>
      <c r="H863" s="153">
        <f>IFERROR(IF(VLOOKUP(AD863,S1_Summary_Scheme_Listing!$A$1:$E$10000,5,FALSE)="LR",AD863,0),0)</f>
        <v>0</v>
      </c>
      <c r="I863" s="153">
        <f>IFERROR(IF(VLOOKUP(AE863,S1_Summary_Scheme_Listing!$A$1:$E$10000,5,FALSE)="LR",AE863,0),0)</f>
        <v>0</v>
      </c>
      <c r="J863" s="153">
        <f>IFERROR(IF(VLOOKUP(AF863,S1_Summary_Scheme_Listing!$A$1:$E$10000,5,FALSE)="LR",AF863,0),0)</f>
        <v>0</v>
      </c>
      <c r="K863" s="153">
        <f>IFERROR(IF(VLOOKUP(AG863,S1_Summary_Scheme_Listing!$A$1:$E$10000,5,FALSE)="LR",AG863,0),0)</f>
        <v>0</v>
      </c>
      <c r="L863" s="153"/>
      <c r="M863" s="153">
        <f>IFERROR(IF(VLOOKUP(X863,S1_Summary_Scheme_Listing!$A$1:$E$10000,5,FALSE)="NLR",X863,0),0)</f>
        <v>0</v>
      </c>
      <c r="N863" s="153">
        <f>IFERROR(IF(VLOOKUP(Y863,S1_Summary_Scheme_Listing!$A$1:$E$10000,5,FALSE)="NLR",Y863,0),0)</f>
        <v>0</v>
      </c>
      <c r="O863" s="153">
        <f>IFERROR(IF(VLOOKUP(Z863,S1_Summary_Scheme_Listing!$A$1:$E$10000,5,FALSE)="NLR",Z863,0),0)</f>
        <v>0</v>
      </c>
      <c r="P863" s="153">
        <f>IFERROR(IF(VLOOKUP(AA863,S1_Summary_Scheme_Listing!$A$1:$E$10000,5,FALSE)="NLR",AA863,0),0)</f>
        <v>0</v>
      </c>
      <c r="Q863" s="153">
        <f>IFERROR(IF(VLOOKUP(AB863,S1_Summary_Scheme_Listing!$A$1:$E$10000,5,FALSE)="NLR",AB863,0),0)</f>
        <v>0</v>
      </c>
      <c r="R863" s="153">
        <f>IFERROR(IF(VLOOKUP(AC863,S1_Summary_Scheme_Listing!$A$1:$E$10000,5,FALSE)="NLR",AC863,0),0)</f>
        <v>0</v>
      </c>
      <c r="S863" s="153">
        <f>IFERROR(IF(VLOOKUP(AD863,S1_Summary_Scheme_Listing!$A$1:$E$10000,5,FALSE)="NLR",AD863,0),0)</f>
        <v>0</v>
      </c>
      <c r="T863" s="153">
        <f>IFERROR(IF(VLOOKUP(AE863,S1_Summary_Scheme_Listing!$A$1:$E$10000,5,FALSE)="NLR",AE863,0),0)</f>
        <v>0</v>
      </c>
      <c r="U863" s="153">
        <f>IFERROR(IF(VLOOKUP(AF863,S1_Summary_Scheme_Listing!$A$1:$E$10000,5,FALSE)="NLR",AF863,0),0)</f>
        <v>0</v>
      </c>
      <c r="V863" s="153">
        <f>IFERROR(IF(VLOOKUP(AG863,S1_Summary_Scheme_Listing!$A$1:$E$10000,5,FALSE)="NLR",AG863,0),0)</f>
        <v>0</v>
      </c>
      <c r="W863" s="172"/>
      <c r="X863" s="153">
        <f t="array" ref="X863">IFERROR(INDEX(O2_Non_Load_Related_Outputs!$A$1:$A$10000,SMALL(IF(O2_Non_Load_Related_Outputs!$K$1:$K$10000=$A863,ROW(O2_Non_Load_Related_Outputs!$K$1:$K$10000),""),X$9),1),0)</f>
        <v>0</v>
      </c>
      <c r="Y863" s="153">
        <f t="array" ref="Y863">IFERROR(INDEX(O2_Non_Load_Related_Outputs!$A$1:$A$10000,SMALL(IF(O2_Non_Load_Related_Outputs!$K$1:$K$10000=$A863,ROW(O2_Non_Load_Related_Outputs!$K$1:$K$10000),""),Y$9),1),0)</f>
        <v>0</v>
      </c>
      <c r="Z863" s="153">
        <f t="array" ref="Z863">IFERROR(INDEX(O2_Non_Load_Related_Outputs!$A$1:$A$10000,SMALL(IF(O2_Non_Load_Related_Outputs!$K$1:$K$10000=$A863,ROW(O2_Non_Load_Related_Outputs!$K$1:$K$10000),""),Z$9),1),0)</f>
        <v>0</v>
      </c>
      <c r="AA863" s="153">
        <f t="array" ref="AA863">IFERROR(INDEX(O2_Non_Load_Related_Outputs!$A$1:$A$10000,SMALL(IF(O2_Non_Load_Related_Outputs!$K$1:$K$10000=$A863,ROW(O2_Non_Load_Related_Outputs!$K$1:$K$10000),""),AA$9),1),0)</f>
        <v>0</v>
      </c>
      <c r="AB863" s="153">
        <f t="array" ref="AB863">IFERROR(INDEX(O2_Non_Load_Related_Outputs!$A$1:$A$10000,SMALL(IF(O2_Non_Load_Related_Outputs!$K$1:$K$10000=$A863,ROW(O2_Non_Load_Related_Outputs!$K$1:$K$10000),""),AB$9),1),0)</f>
        <v>0</v>
      </c>
      <c r="AC863" s="153">
        <f t="array" ref="AC863">IFERROR(INDEX(O2_Non_Load_Related_Outputs!$A$1:$A$10000,SMALL(IF(O2_Non_Load_Related_Outputs!$K$1:$K$10000=$A863,ROW(O2_Non_Load_Related_Outputs!$K$1:$K$10000),""),AC$9),1),0)</f>
        <v>0</v>
      </c>
      <c r="AD863" s="153">
        <f t="array" ref="AD863">IFERROR(INDEX(O2_Non_Load_Related_Outputs!$A$1:$A$10000,SMALL(IF(O2_Non_Load_Related_Outputs!$K$1:$K$10000=$A863,ROW(O2_Non_Load_Related_Outputs!$K$1:$K$10000),""),AD$9),1),0)</f>
        <v>0</v>
      </c>
      <c r="AE863" s="153">
        <f t="array" ref="AE863">IFERROR(INDEX(O2_Non_Load_Related_Outputs!$A$1:$A$10000,SMALL(IF(O2_Non_Load_Related_Outputs!$K$1:$K$10000=$A863,ROW(O2_Non_Load_Related_Outputs!$K$1:$K$10000),""),AE$9),1),0)</f>
        <v>0</v>
      </c>
      <c r="AF863" s="153">
        <f t="array" ref="AF863">IFERROR(INDEX(O2_Non_Load_Related_Outputs!$A$1:$A$10000,SMALL(IF(O2_Non_Load_Related_Outputs!$K$1:$K$10000=$A863,ROW(O2_Non_Load_Related_Outputs!$K$1:$K$10000),""),AF$9),1),0)</f>
        <v>0</v>
      </c>
      <c r="AG863" s="153">
        <f t="array" ref="AG863">IFERROR(INDEX(O2_Non_Load_Related_Outputs!$A$1:$A$10000,SMALL(IF(O2_Non_Load_Related_Outputs!$K$1:$K$10000=$A863,ROW(O2_Non_Load_Related_Outputs!$K$1:$K$10000),""),AG$9),1),0)</f>
        <v>0</v>
      </c>
    </row>
    <row r="864" spans="1:33">
      <c r="A864" s="152" t="s">
        <v>2116</v>
      </c>
      <c r="B864" s="153">
        <f>IFERROR(IF(VLOOKUP(X864,S1_Summary_Scheme_Listing!$A$1:$E$10000,5,FALSE)="LR",X864,0),0)</f>
        <v>0</v>
      </c>
      <c r="C864" s="153">
        <f>IFERROR(IF(VLOOKUP(Y864,S1_Summary_Scheme_Listing!$A$1:$E$10000,5,FALSE)="LR",Y864,0),0)</f>
        <v>0</v>
      </c>
      <c r="D864" s="153">
        <f>IFERROR(IF(VLOOKUP(Z864,S1_Summary_Scheme_Listing!$A$1:$E$10000,5,FALSE)="LR",Z864,0),0)</f>
        <v>0</v>
      </c>
      <c r="E864" s="153">
        <f>IFERROR(IF(VLOOKUP(AA864,S1_Summary_Scheme_Listing!$A$1:$E$10000,5,FALSE)="LR",AA864,0),0)</f>
        <v>0</v>
      </c>
      <c r="F864" s="153">
        <f>IFERROR(IF(VLOOKUP(AB864,S1_Summary_Scheme_Listing!$A$1:$E$10000,5,FALSE)="LR",AB864,0),0)</f>
        <v>0</v>
      </c>
      <c r="G864" s="153">
        <f>IFERROR(IF(VLOOKUP(AC864,S1_Summary_Scheme_Listing!$A$1:$E$10000,5,FALSE)="LR",AC864,0),0)</f>
        <v>0</v>
      </c>
      <c r="H864" s="153">
        <f>IFERROR(IF(VLOOKUP(AD864,S1_Summary_Scheme_Listing!$A$1:$E$10000,5,FALSE)="LR",AD864,0),0)</f>
        <v>0</v>
      </c>
      <c r="I864" s="153">
        <f>IFERROR(IF(VLOOKUP(AE864,S1_Summary_Scheme_Listing!$A$1:$E$10000,5,FALSE)="LR",AE864,0),0)</f>
        <v>0</v>
      </c>
      <c r="J864" s="153">
        <f>IFERROR(IF(VLOOKUP(AF864,S1_Summary_Scheme_Listing!$A$1:$E$10000,5,FALSE)="LR",AF864,0),0)</f>
        <v>0</v>
      </c>
      <c r="K864" s="153">
        <f>IFERROR(IF(VLOOKUP(AG864,S1_Summary_Scheme_Listing!$A$1:$E$10000,5,FALSE)="LR",AG864,0),0)</f>
        <v>0</v>
      </c>
      <c r="L864" s="153"/>
      <c r="M864" s="153">
        <f>IFERROR(IF(VLOOKUP(X864,S1_Summary_Scheme_Listing!$A$1:$E$10000,5,FALSE)="NLR",X864,0),0)</f>
        <v>0</v>
      </c>
      <c r="N864" s="153">
        <f>IFERROR(IF(VLOOKUP(Y864,S1_Summary_Scheme_Listing!$A$1:$E$10000,5,FALSE)="NLR",Y864,0),0)</f>
        <v>0</v>
      </c>
      <c r="O864" s="153">
        <f>IFERROR(IF(VLOOKUP(Z864,S1_Summary_Scheme_Listing!$A$1:$E$10000,5,FALSE)="NLR",Z864,0),0)</f>
        <v>0</v>
      </c>
      <c r="P864" s="153">
        <f>IFERROR(IF(VLOOKUP(AA864,S1_Summary_Scheme_Listing!$A$1:$E$10000,5,FALSE)="NLR",AA864,0),0)</f>
        <v>0</v>
      </c>
      <c r="Q864" s="153">
        <f>IFERROR(IF(VLOOKUP(AB864,S1_Summary_Scheme_Listing!$A$1:$E$10000,5,FALSE)="NLR",AB864,0),0)</f>
        <v>0</v>
      </c>
      <c r="R864" s="153">
        <f>IFERROR(IF(VLOOKUP(AC864,S1_Summary_Scheme_Listing!$A$1:$E$10000,5,FALSE)="NLR",AC864,0),0)</f>
        <v>0</v>
      </c>
      <c r="S864" s="153">
        <f>IFERROR(IF(VLOOKUP(AD864,S1_Summary_Scheme_Listing!$A$1:$E$10000,5,FALSE)="NLR",AD864,0),0)</f>
        <v>0</v>
      </c>
      <c r="T864" s="153">
        <f>IFERROR(IF(VLOOKUP(AE864,S1_Summary_Scheme_Listing!$A$1:$E$10000,5,FALSE)="NLR",AE864,0),0)</f>
        <v>0</v>
      </c>
      <c r="U864" s="153">
        <f>IFERROR(IF(VLOOKUP(AF864,S1_Summary_Scheme_Listing!$A$1:$E$10000,5,FALSE)="NLR",AF864,0),0)</f>
        <v>0</v>
      </c>
      <c r="V864" s="153">
        <f>IFERROR(IF(VLOOKUP(AG864,S1_Summary_Scheme_Listing!$A$1:$E$10000,5,FALSE)="NLR",AG864,0),0)</f>
        <v>0</v>
      </c>
      <c r="W864" s="172"/>
      <c r="X864" s="153">
        <f t="array" ref="X864">IFERROR(INDEX(O2_Non_Load_Related_Outputs!$A$1:$A$10000,SMALL(IF(O2_Non_Load_Related_Outputs!$K$1:$K$10000=$A864,ROW(O2_Non_Load_Related_Outputs!$K$1:$K$10000),""),X$9),1),0)</f>
        <v>0</v>
      </c>
      <c r="Y864" s="153">
        <f t="array" ref="Y864">IFERROR(INDEX(O2_Non_Load_Related_Outputs!$A$1:$A$10000,SMALL(IF(O2_Non_Load_Related_Outputs!$K$1:$K$10000=$A864,ROW(O2_Non_Load_Related_Outputs!$K$1:$K$10000),""),Y$9),1),0)</f>
        <v>0</v>
      </c>
      <c r="Z864" s="153">
        <f t="array" ref="Z864">IFERROR(INDEX(O2_Non_Load_Related_Outputs!$A$1:$A$10000,SMALL(IF(O2_Non_Load_Related_Outputs!$K$1:$K$10000=$A864,ROW(O2_Non_Load_Related_Outputs!$K$1:$K$10000),""),Z$9),1),0)</f>
        <v>0</v>
      </c>
      <c r="AA864" s="153">
        <f t="array" ref="AA864">IFERROR(INDEX(O2_Non_Load_Related_Outputs!$A$1:$A$10000,SMALL(IF(O2_Non_Load_Related_Outputs!$K$1:$K$10000=$A864,ROW(O2_Non_Load_Related_Outputs!$K$1:$K$10000),""),AA$9),1),0)</f>
        <v>0</v>
      </c>
      <c r="AB864" s="153">
        <f t="array" ref="AB864">IFERROR(INDEX(O2_Non_Load_Related_Outputs!$A$1:$A$10000,SMALL(IF(O2_Non_Load_Related_Outputs!$K$1:$K$10000=$A864,ROW(O2_Non_Load_Related_Outputs!$K$1:$K$10000),""),AB$9),1),0)</f>
        <v>0</v>
      </c>
      <c r="AC864" s="153">
        <f t="array" ref="AC864">IFERROR(INDEX(O2_Non_Load_Related_Outputs!$A$1:$A$10000,SMALL(IF(O2_Non_Load_Related_Outputs!$K$1:$K$10000=$A864,ROW(O2_Non_Load_Related_Outputs!$K$1:$K$10000),""),AC$9),1),0)</f>
        <v>0</v>
      </c>
      <c r="AD864" s="153">
        <f t="array" ref="AD864">IFERROR(INDEX(O2_Non_Load_Related_Outputs!$A$1:$A$10000,SMALL(IF(O2_Non_Load_Related_Outputs!$K$1:$K$10000=$A864,ROW(O2_Non_Load_Related_Outputs!$K$1:$K$10000),""),AD$9),1),0)</f>
        <v>0</v>
      </c>
      <c r="AE864" s="153">
        <f t="array" ref="AE864">IFERROR(INDEX(O2_Non_Load_Related_Outputs!$A$1:$A$10000,SMALL(IF(O2_Non_Load_Related_Outputs!$K$1:$K$10000=$A864,ROW(O2_Non_Load_Related_Outputs!$K$1:$K$10000),""),AE$9),1),0)</f>
        <v>0</v>
      </c>
      <c r="AF864" s="153">
        <f t="array" ref="AF864">IFERROR(INDEX(O2_Non_Load_Related_Outputs!$A$1:$A$10000,SMALL(IF(O2_Non_Load_Related_Outputs!$K$1:$K$10000=$A864,ROW(O2_Non_Load_Related_Outputs!$K$1:$K$10000),""),AF$9),1),0)</f>
        <v>0</v>
      </c>
      <c r="AG864" s="153">
        <f t="array" ref="AG864">IFERROR(INDEX(O2_Non_Load_Related_Outputs!$A$1:$A$10000,SMALL(IF(O2_Non_Load_Related_Outputs!$K$1:$K$10000=$A864,ROW(O2_Non_Load_Related_Outputs!$K$1:$K$10000),""),AG$9),1),0)</f>
        <v>0</v>
      </c>
    </row>
    <row r="865" spans="1:33">
      <c r="A865" s="152" t="s">
        <v>2117</v>
      </c>
      <c r="B865" s="153">
        <f>IFERROR(IF(VLOOKUP(X865,S1_Summary_Scheme_Listing!$A$1:$E$10000,5,FALSE)="LR",X865,0),0)</f>
        <v>0</v>
      </c>
      <c r="C865" s="153">
        <f>IFERROR(IF(VLOOKUP(Y865,S1_Summary_Scheme_Listing!$A$1:$E$10000,5,FALSE)="LR",Y865,0),0)</f>
        <v>0</v>
      </c>
      <c r="D865" s="153">
        <f>IFERROR(IF(VLOOKUP(Z865,S1_Summary_Scheme_Listing!$A$1:$E$10000,5,FALSE)="LR",Z865,0),0)</f>
        <v>0</v>
      </c>
      <c r="E865" s="153">
        <f>IFERROR(IF(VLOOKUP(AA865,S1_Summary_Scheme_Listing!$A$1:$E$10000,5,FALSE)="LR",AA865,0),0)</f>
        <v>0</v>
      </c>
      <c r="F865" s="153">
        <f>IFERROR(IF(VLOOKUP(AB865,S1_Summary_Scheme_Listing!$A$1:$E$10000,5,FALSE)="LR",AB865,0),0)</f>
        <v>0</v>
      </c>
      <c r="G865" s="153">
        <f>IFERROR(IF(VLOOKUP(AC865,S1_Summary_Scheme_Listing!$A$1:$E$10000,5,FALSE)="LR",AC865,0),0)</f>
        <v>0</v>
      </c>
      <c r="H865" s="153">
        <f>IFERROR(IF(VLOOKUP(AD865,S1_Summary_Scheme_Listing!$A$1:$E$10000,5,FALSE)="LR",AD865,0),0)</f>
        <v>0</v>
      </c>
      <c r="I865" s="153">
        <f>IFERROR(IF(VLOOKUP(AE865,S1_Summary_Scheme_Listing!$A$1:$E$10000,5,FALSE)="LR",AE865,0),0)</f>
        <v>0</v>
      </c>
      <c r="J865" s="153">
        <f>IFERROR(IF(VLOOKUP(AF865,S1_Summary_Scheme_Listing!$A$1:$E$10000,5,FALSE)="LR",AF865,0),0)</f>
        <v>0</v>
      </c>
      <c r="K865" s="153">
        <f>IFERROR(IF(VLOOKUP(AG865,S1_Summary_Scheme_Listing!$A$1:$E$10000,5,FALSE)="LR",AG865,0),0)</f>
        <v>0</v>
      </c>
      <c r="L865" s="153"/>
      <c r="M865" s="153">
        <f>IFERROR(IF(VLOOKUP(X865,S1_Summary_Scheme_Listing!$A$1:$E$10000,5,FALSE)="NLR",X865,0),0)</f>
        <v>0</v>
      </c>
      <c r="N865" s="153">
        <f>IFERROR(IF(VLOOKUP(Y865,S1_Summary_Scheme_Listing!$A$1:$E$10000,5,FALSE)="NLR",Y865,0),0)</f>
        <v>0</v>
      </c>
      <c r="O865" s="153">
        <f>IFERROR(IF(VLOOKUP(Z865,S1_Summary_Scheme_Listing!$A$1:$E$10000,5,FALSE)="NLR",Z865,0),0)</f>
        <v>0</v>
      </c>
      <c r="P865" s="153">
        <f>IFERROR(IF(VLOOKUP(AA865,S1_Summary_Scheme_Listing!$A$1:$E$10000,5,FALSE)="NLR",AA865,0),0)</f>
        <v>0</v>
      </c>
      <c r="Q865" s="153">
        <f>IFERROR(IF(VLOOKUP(AB865,S1_Summary_Scheme_Listing!$A$1:$E$10000,5,FALSE)="NLR",AB865,0),0)</f>
        <v>0</v>
      </c>
      <c r="R865" s="153">
        <f>IFERROR(IF(VLOOKUP(AC865,S1_Summary_Scheme_Listing!$A$1:$E$10000,5,FALSE)="NLR",AC865,0),0)</f>
        <v>0</v>
      </c>
      <c r="S865" s="153">
        <f>IFERROR(IF(VLOOKUP(AD865,S1_Summary_Scheme_Listing!$A$1:$E$10000,5,FALSE)="NLR",AD865,0),0)</f>
        <v>0</v>
      </c>
      <c r="T865" s="153">
        <f>IFERROR(IF(VLOOKUP(AE865,S1_Summary_Scheme_Listing!$A$1:$E$10000,5,FALSE)="NLR",AE865,0),0)</f>
        <v>0</v>
      </c>
      <c r="U865" s="153">
        <f>IFERROR(IF(VLOOKUP(AF865,S1_Summary_Scheme_Listing!$A$1:$E$10000,5,FALSE)="NLR",AF865,0),0)</f>
        <v>0</v>
      </c>
      <c r="V865" s="153">
        <f>IFERROR(IF(VLOOKUP(AG865,S1_Summary_Scheme_Listing!$A$1:$E$10000,5,FALSE)="NLR",AG865,0),0)</f>
        <v>0</v>
      </c>
      <c r="W865" s="172"/>
      <c r="X865" s="153">
        <f t="array" ref="X865">IFERROR(INDEX(O2_Non_Load_Related_Outputs!$A$1:$A$10000,SMALL(IF(O2_Non_Load_Related_Outputs!$K$1:$K$10000=$A865,ROW(O2_Non_Load_Related_Outputs!$K$1:$K$10000),""),X$9),1),0)</f>
        <v>0</v>
      </c>
      <c r="Y865" s="153">
        <f t="array" ref="Y865">IFERROR(INDEX(O2_Non_Load_Related_Outputs!$A$1:$A$10000,SMALL(IF(O2_Non_Load_Related_Outputs!$K$1:$K$10000=$A865,ROW(O2_Non_Load_Related_Outputs!$K$1:$K$10000),""),Y$9),1),0)</f>
        <v>0</v>
      </c>
      <c r="Z865" s="153">
        <f t="array" ref="Z865">IFERROR(INDEX(O2_Non_Load_Related_Outputs!$A$1:$A$10000,SMALL(IF(O2_Non_Load_Related_Outputs!$K$1:$K$10000=$A865,ROW(O2_Non_Load_Related_Outputs!$K$1:$K$10000),""),Z$9),1),0)</f>
        <v>0</v>
      </c>
      <c r="AA865" s="153">
        <f t="array" ref="AA865">IFERROR(INDEX(O2_Non_Load_Related_Outputs!$A$1:$A$10000,SMALL(IF(O2_Non_Load_Related_Outputs!$K$1:$K$10000=$A865,ROW(O2_Non_Load_Related_Outputs!$K$1:$K$10000),""),AA$9),1),0)</f>
        <v>0</v>
      </c>
      <c r="AB865" s="153">
        <f t="array" ref="AB865">IFERROR(INDEX(O2_Non_Load_Related_Outputs!$A$1:$A$10000,SMALL(IF(O2_Non_Load_Related_Outputs!$K$1:$K$10000=$A865,ROW(O2_Non_Load_Related_Outputs!$K$1:$K$10000),""),AB$9),1),0)</f>
        <v>0</v>
      </c>
      <c r="AC865" s="153">
        <f t="array" ref="AC865">IFERROR(INDEX(O2_Non_Load_Related_Outputs!$A$1:$A$10000,SMALL(IF(O2_Non_Load_Related_Outputs!$K$1:$K$10000=$A865,ROW(O2_Non_Load_Related_Outputs!$K$1:$K$10000),""),AC$9),1),0)</f>
        <v>0</v>
      </c>
      <c r="AD865" s="153">
        <f t="array" ref="AD865">IFERROR(INDEX(O2_Non_Load_Related_Outputs!$A$1:$A$10000,SMALL(IF(O2_Non_Load_Related_Outputs!$K$1:$K$10000=$A865,ROW(O2_Non_Load_Related_Outputs!$K$1:$K$10000),""),AD$9),1),0)</f>
        <v>0</v>
      </c>
      <c r="AE865" s="153">
        <f t="array" ref="AE865">IFERROR(INDEX(O2_Non_Load_Related_Outputs!$A$1:$A$10000,SMALL(IF(O2_Non_Load_Related_Outputs!$K$1:$K$10000=$A865,ROW(O2_Non_Load_Related_Outputs!$K$1:$K$10000),""),AE$9),1),0)</f>
        <v>0</v>
      </c>
      <c r="AF865" s="153">
        <f t="array" ref="AF865">IFERROR(INDEX(O2_Non_Load_Related_Outputs!$A$1:$A$10000,SMALL(IF(O2_Non_Load_Related_Outputs!$K$1:$K$10000=$A865,ROW(O2_Non_Load_Related_Outputs!$K$1:$K$10000),""),AF$9),1),0)</f>
        <v>0</v>
      </c>
      <c r="AG865" s="153">
        <f t="array" ref="AG865">IFERROR(INDEX(O2_Non_Load_Related_Outputs!$A$1:$A$10000,SMALL(IF(O2_Non_Load_Related_Outputs!$K$1:$K$10000=$A865,ROW(O2_Non_Load_Related_Outputs!$K$1:$K$10000),""),AG$9),1),0)</f>
        <v>0</v>
      </c>
    </row>
    <row r="866" spans="1:33">
      <c r="A866" s="152" t="s">
        <v>2118</v>
      </c>
      <c r="B866" s="153">
        <f>IFERROR(IF(VLOOKUP(X866,S1_Summary_Scheme_Listing!$A$1:$E$10000,5,FALSE)="LR",X866,0),0)</f>
        <v>0</v>
      </c>
      <c r="C866" s="153">
        <f>IFERROR(IF(VLOOKUP(Y866,S1_Summary_Scheme_Listing!$A$1:$E$10000,5,FALSE)="LR",Y866,0),0)</f>
        <v>0</v>
      </c>
      <c r="D866" s="153">
        <f>IFERROR(IF(VLOOKUP(Z866,S1_Summary_Scheme_Listing!$A$1:$E$10000,5,FALSE)="LR",Z866,0),0)</f>
        <v>0</v>
      </c>
      <c r="E866" s="153">
        <f>IFERROR(IF(VLOOKUP(AA866,S1_Summary_Scheme_Listing!$A$1:$E$10000,5,FALSE)="LR",AA866,0),0)</f>
        <v>0</v>
      </c>
      <c r="F866" s="153">
        <f>IFERROR(IF(VLOOKUP(AB866,S1_Summary_Scheme_Listing!$A$1:$E$10000,5,FALSE)="LR",AB866,0),0)</f>
        <v>0</v>
      </c>
      <c r="G866" s="153">
        <f>IFERROR(IF(VLOOKUP(AC866,S1_Summary_Scheme_Listing!$A$1:$E$10000,5,FALSE)="LR",AC866,0),0)</f>
        <v>0</v>
      </c>
      <c r="H866" s="153">
        <f>IFERROR(IF(VLOOKUP(AD866,S1_Summary_Scheme_Listing!$A$1:$E$10000,5,FALSE)="LR",AD866,0),0)</f>
        <v>0</v>
      </c>
      <c r="I866" s="153">
        <f>IFERROR(IF(VLOOKUP(AE866,S1_Summary_Scheme_Listing!$A$1:$E$10000,5,FALSE)="LR",AE866,0),0)</f>
        <v>0</v>
      </c>
      <c r="J866" s="153">
        <f>IFERROR(IF(VLOOKUP(AF866,S1_Summary_Scheme_Listing!$A$1:$E$10000,5,FALSE)="LR",AF866,0),0)</f>
        <v>0</v>
      </c>
      <c r="K866" s="153">
        <f>IFERROR(IF(VLOOKUP(AG866,S1_Summary_Scheme_Listing!$A$1:$E$10000,5,FALSE)="LR",AG866,0),0)</f>
        <v>0</v>
      </c>
      <c r="L866" s="153"/>
      <c r="M866" s="153">
        <f>IFERROR(IF(VLOOKUP(X866,S1_Summary_Scheme_Listing!$A$1:$E$10000,5,FALSE)="NLR",X866,0),0)</f>
        <v>0</v>
      </c>
      <c r="N866" s="153">
        <f>IFERROR(IF(VLOOKUP(Y866,S1_Summary_Scheme_Listing!$A$1:$E$10000,5,FALSE)="NLR",Y866,0),0)</f>
        <v>0</v>
      </c>
      <c r="O866" s="153">
        <f>IFERROR(IF(VLOOKUP(Z866,S1_Summary_Scheme_Listing!$A$1:$E$10000,5,FALSE)="NLR",Z866,0),0)</f>
        <v>0</v>
      </c>
      <c r="P866" s="153">
        <f>IFERROR(IF(VLOOKUP(AA866,S1_Summary_Scheme_Listing!$A$1:$E$10000,5,FALSE)="NLR",AA866,0),0)</f>
        <v>0</v>
      </c>
      <c r="Q866" s="153">
        <f>IFERROR(IF(VLOOKUP(AB866,S1_Summary_Scheme_Listing!$A$1:$E$10000,5,FALSE)="NLR",AB866,0),0)</f>
        <v>0</v>
      </c>
      <c r="R866" s="153">
        <f>IFERROR(IF(VLOOKUP(AC866,S1_Summary_Scheme_Listing!$A$1:$E$10000,5,FALSE)="NLR",AC866,0),0)</f>
        <v>0</v>
      </c>
      <c r="S866" s="153">
        <f>IFERROR(IF(VLOOKUP(AD866,S1_Summary_Scheme_Listing!$A$1:$E$10000,5,FALSE)="NLR",AD866,0),0)</f>
        <v>0</v>
      </c>
      <c r="T866" s="153">
        <f>IFERROR(IF(VLOOKUP(AE866,S1_Summary_Scheme_Listing!$A$1:$E$10000,5,FALSE)="NLR",AE866,0),0)</f>
        <v>0</v>
      </c>
      <c r="U866" s="153">
        <f>IFERROR(IF(VLOOKUP(AF866,S1_Summary_Scheme_Listing!$A$1:$E$10000,5,FALSE)="NLR",AF866,0),0)</f>
        <v>0</v>
      </c>
      <c r="V866" s="153">
        <f>IFERROR(IF(VLOOKUP(AG866,S1_Summary_Scheme_Listing!$A$1:$E$10000,5,FALSE)="NLR",AG866,0),0)</f>
        <v>0</v>
      </c>
      <c r="W866" s="172"/>
      <c r="X866" s="153">
        <f t="array" ref="X866">IFERROR(INDEX(O2_Non_Load_Related_Outputs!$A$1:$A$10000,SMALL(IF(O2_Non_Load_Related_Outputs!$K$1:$K$10000=$A866,ROW(O2_Non_Load_Related_Outputs!$K$1:$K$10000),""),X$9),1),0)</f>
        <v>0</v>
      </c>
      <c r="Y866" s="153">
        <f t="array" ref="Y866">IFERROR(INDEX(O2_Non_Load_Related_Outputs!$A$1:$A$10000,SMALL(IF(O2_Non_Load_Related_Outputs!$K$1:$K$10000=$A866,ROW(O2_Non_Load_Related_Outputs!$K$1:$K$10000),""),Y$9),1),0)</f>
        <v>0</v>
      </c>
      <c r="Z866" s="153">
        <f t="array" ref="Z866">IFERROR(INDEX(O2_Non_Load_Related_Outputs!$A$1:$A$10000,SMALL(IF(O2_Non_Load_Related_Outputs!$K$1:$K$10000=$A866,ROW(O2_Non_Load_Related_Outputs!$K$1:$K$10000),""),Z$9),1),0)</f>
        <v>0</v>
      </c>
      <c r="AA866" s="153">
        <f t="array" ref="AA866">IFERROR(INDEX(O2_Non_Load_Related_Outputs!$A$1:$A$10000,SMALL(IF(O2_Non_Load_Related_Outputs!$K$1:$K$10000=$A866,ROW(O2_Non_Load_Related_Outputs!$K$1:$K$10000),""),AA$9),1),0)</f>
        <v>0</v>
      </c>
      <c r="AB866" s="153">
        <f t="array" ref="AB866">IFERROR(INDEX(O2_Non_Load_Related_Outputs!$A$1:$A$10000,SMALL(IF(O2_Non_Load_Related_Outputs!$K$1:$K$10000=$A866,ROW(O2_Non_Load_Related_Outputs!$K$1:$K$10000),""),AB$9),1),0)</f>
        <v>0</v>
      </c>
      <c r="AC866" s="153">
        <f t="array" ref="AC866">IFERROR(INDEX(O2_Non_Load_Related_Outputs!$A$1:$A$10000,SMALL(IF(O2_Non_Load_Related_Outputs!$K$1:$K$10000=$A866,ROW(O2_Non_Load_Related_Outputs!$K$1:$K$10000),""),AC$9),1),0)</f>
        <v>0</v>
      </c>
      <c r="AD866" s="153">
        <f t="array" ref="AD866">IFERROR(INDEX(O2_Non_Load_Related_Outputs!$A$1:$A$10000,SMALL(IF(O2_Non_Load_Related_Outputs!$K$1:$K$10000=$A866,ROW(O2_Non_Load_Related_Outputs!$K$1:$K$10000),""),AD$9),1),0)</f>
        <v>0</v>
      </c>
      <c r="AE866" s="153">
        <f t="array" ref="AE866">IFERROR(INDEX(O2_Non_Load_Related_Outputs!$A$1:$A$10000,SMALL(IF(O2_Non_Load_Related_Outputs!$K$1:$K$10000=$A866,ROW(O2_Non_Load_Related_Outputs!$K$1:$K$10000),""),AE$9),1),0)</f>
        <v>0</v>
      </c>
      <c r="AF866" s="153">
        <f t="array" ref="AF866">IFERROR(INDEX(O2_Non_Load_Related_Outputs!$A$1:$A$10000,SMALL(IF(O2_Non_Load_Related_Outputs!$K$1:$K$10000=$A866,ROW(O2_Non_Load_Related_Outputs!$K$1:$K$10000),""),AF$9),1),0)</f>
        <v>0</v>
      </c>
      <c r="AG866" s="153">
        <f t="array" ref="AG866">IFERROR(INDEX(O2_Non_Load_Related_Outputs!$A$1:$A$10000,SMALL(IF(O2_Non_Load_Related_Outputs!$K$1:$K$10000=$A866,ROW(O2_Non_Load_Related_Outputs!$K$1:$K$10000),""),AG$9),1),0)</f>
        <v>0</v>
      </c>
    </row>
    <row r="867" spans="1:33">
      <c r="A867" s="152" t="s">
        <v>2119</v>
      </c>
      <c r="B867" s="153">
        <f>IFERROR(IF(VLOOKUP(X867,S1_Summary_Scheme_Listing!$A$1:$E$10000,5,FALSE)="LR",X867,0),0)</f>
        <v>0</v>
      </c>
      <c r="C867" s="153">
        <f>IFERROR(IF(VLOOKUP(Y867,S1_Summary_Scheme_Listing!$A$1:$E$10000,5,FALSE)="LR",Y867,0),0)</f>
        <v>0</v>
      </c>
      <c r="D867" s="153">
        <f>IFERROR(IF(VLOOKUP(Z867,S1_Summary_Scheme_Listing!$A$1:$E$10000,5,FALSE)="LR",Z867,0),0)</f>
        <v>0</v>
      </c>
      <c r="E867" s="153">
        <f>IFERROR(IF(VLOOKUP(AA867,S1_Summary_Scheme_Listing!$A$1:$E$10000,5,FALSE)="LR",AA867,0),0)</f>
        <v>0</v>
      </c>
      <c r="F867" s="153">
        <f>IFERROR(IF(VLOOKUP(AB867,S1_Summary_Scheme_Listing!$A$1:$E$10000,5,FALSE)="LR",AB867,0),0)</f>
        <v>0</v>
      </c>
      <c r="G867" s="153">
        <f>IFERROR(IF(VLOOKUP(AC867,S1_Summary_Scheme_Listing!$A$1:$E$10000,5,FALSE)="LR",AC867,0),0)</f>
        <v>0</v>
      </c>
      <c r="H867" s="153">
        <f>IFERROR(IF(VLOOKUP(AD867,S1_Summary_Scheme_Listing!$A$1:$E$10000,5,FALSE)="LR",AD867,0),0)</f>
        <v>0</v>
      </c>
      <c r="I867" s="153">
        <f>IFERROR(IF(VLOOKUP(AE867,S1_Summary_Scheme_Listing!$A$1:$E$10000,5,FALSE)="LR",AE867,0),0)</f>
        <v>0</v>
      </c>
      <c r="J867" s="153">
        <f>IFERROR(IF(VLOOKUP(AF867,S1_Summary_Scheme_Listing!$A$1:$E$10000,5,FALSE)="LR",AF867,0),0)</f>
        <v>0</v>
      </c>
      <c r="K867" s="153">
        <f>IFERROR(IF(VLOOKUP(AG867,S1_Summary_Scheme_Listing!$A$1:$E$10000,5,FALSE)="LR",AG867,0),0)</f>
        <v>0</v>
      </c>
      <c r="L867" s="153"/>
      <c r="M867" s="153">
        <f>IFERROR(IF(VLOOKUP(X867,S1_Summary_Scheme_Listing!$A$1:$E$10000,5,FALSE)="NLR",X867,0),0)</f>
        <v>0</v>
      </c>
      <c r="N867" s="153">
        <f>IFERROR(IF(VLOOKUP(Y867,S1_Summary_Scheme_Listing!$A$1:$E$10000,5,FALSE)="NLR",Y867,0),0)</f>
        <v>0</v>
      </c>
      <c r="O867" s="153">
        <f>IFERROR(IF(VLOOKUP(Z867,S1_Summary_Scheme_Listing!$A$1:$E$10000,5,FALSE)="NLR",Z867,0),0)</f>
        <v>0</v>
      </c>
      <c r="P867" s="153">
        <f>IFERROR(IF(VLOOKUP(AA867,S1_Summary_Scheme_Listing!$A$1:$E$10000,5,FALSE)="NLR",AA867,0),0)</f>
        <v>0</v>
      </c>
      <c r="Q867" s="153">
        <f>IFERROR(IF(VLOOKUP(AB867,S1_Summary_Scheme_Listing!$A$1:$E$10000,5,FALSE)="NLR",AB867,0),0)</f>
        <v>0</v>
      </c>
      <c r="R867" s="153">
        <f>IFERROR(IF(VLOOKUP(AC867,S1_Summary_Scheme_Listing!$A$1:$E$10000,5,FALSE)="NLR",AC867,0),0)</f>
        <v>0</v>
      </c>
      <c r="S867" s="153">
        <f>IFERROR(IF(VLOOKUP(AD867,S1_Summary_Scheme_Listing!$A$1:$E$10000,5,FALSE)="NLR",AD867,0),0)</f>
        <v>0</v>
      </c>
      <c r="T867" s="153">
        <f>IFERROR(IF(VLOOKUP(AE867,S1_Summary_Scheme_Listing!$A$1:$E$10000,5,FALSE)="NLR",AE867,0),0)</f>
        <v>0</v>
      </c>
      <c r="U867" s="153">
        <f>IFERROR(IF(VLOOKUP(AF867,S1_Summary_Scheme_Listing!$A$1:$E$10000,5,FALSE)="NLR",AF867,0),0)</f>
        <v>0</v>
      </c>
      <c r="V867" s="153">
        <f>IFERROR(IF(VLOOKUP(AG867,S1_Summary_Scheme_Listing!$A$1:$E$10000,5,FALSE)="NLR",AG867,0),0)</f>
        <v>0</v>
      </c>
      <c r="W867" s="172"/>
      <c r="X867" s="153">
        <f t="array" ref="X867">IFERROR(INDEX(O2_Non_Load_Related_Outputs!$A$1:$A$10000,SMALL(IF(O2_Non_Load_Related_Outputs!$K$1:$K$10000=$A867,ROW(O2_Non_Load_Related_Outputs!$K$1:$K$10000),""),X$9),1),0)</f>
        <v>0</v>
      </c>
      <c r="Y867" s="153">
        <f t="array" ref="Y867">IFERROR(INDEX(O2_Non_Load_Related_Outputs!$A$1:$A$10000,SMALL(IF(O2_Non_Load_Related_Outputs!$K$1:$K$10000=$A867,ROW(O2_Non_Load_Related_Outputs!$K$1:$K$10000),""),Y$9),1),0)</f>
        <v>0</v>
      </c>
      <c r="Z867" s="153">
        <f t="array" ref="Z867">IFERROR(INDEX(O2_Non_Load_Related_Outputs!$A$1:$A$10000,SMALL(IF(O2_Non_Load_Related_Outputs!$K$1:$K$10000=$A867,ROW(O2_Non_Load_Related_Outputs!$K$1:$K$10000),""),Z$9),1),0)</f>
        <v>0</v>
      </c>
      <c r="AA867" s="153">
        <f t="array" ref="AA867">IFERROR(INDEX(O2_Non_Load_Related_Outputs!$A$1:$A$10000,SMALL(IF(O2_Non_Load_Related_Outputs!$K$1:$K$10000=$A867,ROW(O2_Non_Load_Related_Outputs!$K$1:$K$10000),""),AA$9),1),0)</f>
        <v>0</v>
      </c>
      <c r="AB867" s="153">
        <f t="array" ref="AB867">IFERROR(INDEX(O2_Non_Load_Related_Outputs!$A$1:$A$10000,SMALL(IF(O2_Non_Load_Related_Outputs!$K$1:$K$10000=$A867,ROW(O2_Non_Load_Related_Outputs!$K$1:$K$10000),""),AB$9),1),0)</f>
        <v>0</v>
      </c>
      <c r="AC867" s="153">
        <f t="array" ref="AC867">IFERROR(INDEX(O2_Non_Load_Related_Outputs!$A$1:$A$10000,SMALL(IF(O2_Non_Load_Related_Outputs!$K$1:$K$10000=$A867,ROW(O2_Non_Load_Related_Outputs!$K$1:$K$10000),""),AC$9),1),0)</f>
        <v>0</v>
      </c>
      <c r="AD867" s="153">
        <f t="array" ref="AD867">IFERROR(INDEX(O2_Non_Load_Related_Outputs!$A$1:$A$10000,SMALL(IF(O2_Non_Load_Related_Outputs!$K$1:$K$10000=$A867,ROW(O2_Non_Load_Related_Outputs!$K$1:$K$10000),""),AD$9),1),0)</f>
        <v>0</v>
      </c>
      <c r="AE867" s="153">
        <f t="array" ref="AE867">IFERROR(INDEX(O2_Non_Load_Related_Outputs!$A$1:$A$10000,SMALL(IF(O2_Non_Load_Related_Outputs!$K$1:$K$10000=$A867,ROW(O2_Non_Load_Related_Outputs!$K$1:$K$10000),""),AE$9),1),0)</f>
        <v>0</v>
      </c>
      <c r="AF867" s="153">
        <f t="array" ref="AF867">IFERROR(INDEX(O2_Non_Load_Related_Outputs!$A$1:$A$10000,SMALL(IF(O2_Non_Load_Related_Outputs!$K$1:$K$10000=$A867,ROW(O2_Non_Load_Related_Outputs!$K$1:$K$10000),""),AF$9),1),0)</f>
        <v>0</v>
      </c>
      <c r="AG867" s="153">
        <f t="array" ref="AG867">IFERROR(INDEX(O2_Non_Load_Related_Outputs!$A$1:$A$10000,SMALL(IF(O2_Non_Load_Related_Outputs!$K$1:$K$10000=$A867,ROW(O2_Non_Load_Related_Outputs!$K$1:$K$10000),""),AG$9),1),0)</f>
        <v>0</v>
      </c>
    </row>
    <row r="868" spans="1:33">
      <c r="A868" s="152" t="s">
        <v>2120</v>
      </c>
      <c r="B868" s="153">
        <f>IFERROR(IF(VLOOKUP(X868,S1_Summary_Scheme_Listing!$A$1:$E$10000,5,FALSE)="LR",X868,0),0)</f>
        <v>0</v>
      </c>
      <c r="C868" s="153">
        <f>IFERROR(IF(VLOOKUP(Y868,S1_Summary_Scheme_Listing!$A$1:$E$10000,5,FALSE)="LR",Y868,0),0)</f>
        <v>0</v>
      </c>
      <c r="D868" s="153">
        <f>IFERROR(IF(VLOOKUP(Z868,S1_Summary_Scheme_Listing!$A$1:$E$10000,5,FALSE)="LR",Z868,0),0)</f>
        <v>0</v>
      </c>
      <c r="E868" s="153">
        <f>IFERROR(IF(VLOOKUP(AA868,S1_Summary_Scheme_Listing!$A$1:$E$10000,5,FALSE)="LR",AA868,0),0)</f>
        <v>0</v>
      </c>
      <c r="F868" s="153">
        <f>IFERROR(IF(VLOOKUP(AB868,S1_Summary_Scheme_Listing!$A$1:$E$10000,5,FALSE)="LR",AB868,0),0)</f>
        <v>0</v>
      </c>
      <c r="G868" s="153">
        <f>IFERROR(IF(VLOOKUP(AC868,S1_Summary_Scheme_Listing!$A$1:$E$10000,5,FALSE)="LR",AC868,0),0)</f>
        <v>0</v>
      </c>
      <c r="H868" s="153">
        <f>IFERROR(IF(VLOOKUP(AD868,S1_Summary_Scheme_Listing!$A$1:$E$10000,5,FALSE)="LR",AD868,0),0)</f>
        <v>0</v>
      </c>
      <c r="I868" s="153">
        <f>IFERROR(IF(VLOOKUP(AE868,S1_Summary_Scheme_Listing!$A$1:$E$10000,5,FALSE)="LR",AE868,0),0)</f>
        <v>0</v>
      </c>
      <c r="J868" s="153">
        <f>IFERROR(IF(VLOOKUP(AF868,S1_Summary_Scheme_Listing!$A$1:$E$10000,5,FALSE)="LR",AF868,0),0)</f>
        <v>0</v>
      </c>
      <c r="K868" s="153">
        <f>IFERROR(IF(VLOOKUP(AG868,S1_Summary_Scheme_Listing!$A$1:$E$10000,5,FALSE)="LR",AG868,0),0)</f>
        <v>0</v>
      </c>
      <c r="L868" s="153"/>
      <c r="M868" s="153">
        <f>IFERROR(IF(VLOOKUP(X868,S1_Summary_Scheme_Listing!$A$1:$E$10000,5,FALSE)="NLR",X868,0),0)</f>
        <v>0</v>
      </c>
      <c r="N868" s="153">
        <f>IFERROR(IF(VLOOKUP(Y868,S1_Summary_Scheme_Listing!$A$1:$E$10000,5,FALSE)="NLR",Y868,0),0)</f>
        <v>0</v>
      </c>
      <c r="O868" s="153">
        <f>IFERROR(IF(VLOOKUP(Z868,S1_Summary_Scheme_Listing!$A$1:$E$10000,5,FALSE)="NLR",Z868,0),0)</f>
        <v>0</v>
      </c>
      <c r="P868" s="153">
        <f>IFERROR(IF(VLOOKUP(AA868,S1_Summary_Scheme_Listing!$A$1:$E$10000,5,FALSE)="NLR",AA868,0),0)</f>
        <v>0</v>
      </c>
      <c r="Q868" s="153">
        <f>IFERROR(IF(VLOOKUP(AB868,S1_Summary_Scheme_Listing!$A$1:$E$10000,5,FALSE)="NLR",AB868,0),0)</f>
        <v>0</v>
      </c>
      <c r="R868" s="153">
        <f>IFERROR(IF(VLOOKUP(AC868,S1_Summary_Scheme_Listing!$A$1:$E$10000,5,FALSE)="NLR",AC868,0),0)</f>
        <v>0</v>
      </c>
      <c r="S868" s="153">
        <f>IFERROR(IF(VLOOKUP(AD868,S1_Summary_Scheme_Listing!$A$1:$E$10000,5,FALSE)="NLR",AD868,0),0)</f>
        <v>0</v>
      </c>
      <c r="T868" s="153">
        <f>IFERROR(IF(VLOOKUP(AE868,S1_Summary_Scheme_Listing!$A$1:$E$10000,5,FALSE)="NLR",AE868,0),0)</f>
        <v>0</v>
      </c>
      <c r="U868" s="153">
        <f>IFERROR(IF(VLOOKUP(AF868,S1_Summary_Scheme_Listing!$A$1:$E$10000,5,FALSE)="NLR",AF868,0),0)</f>
        <v>0</v>
      </c>
      <c r="V868" s="153">
        <f>IFERROR(IF(VLOOKUP(AG868,S1_Summary_Scheme_Listing!$A$1:$E$10000,5,FALSE)="NLR",AG868,0),0)</f>
        <v>0</v>
      </c>
      <c r="W868" s="172"/>
      <c r="X868" s="153">
        <f t="array" ref="X868">IFERROR(INDEX(O2_Non_Load_Related_Outputs!$A$1:$A$10000,SMALL(IF(O2_Non_Load_Related_Outputs!$K$1:$K$10000=$A868,ROW(O2_Non_Load_Related_Outputs!$K$1:$K$10000),""),X$9),1),0)</f>
        <v>0</v>
      </c>
      <c r="Y868" s="153">
        <f t="array" ref="Y868">IFERROR(INDEX(O2_Non_Load_Related_Outputs!$A$1:$A$10000,SMALL(IF(O2_Non_Load_Related_Outputs!$K$1:$K$10000=$A868,ROW(O2_Non_Load_Related_Outputs!$K$1:$K$10000),""),Y$9),1),0)</f>
        <v>0</v>
      </c>
      <c r="Z868" s="153">
        <f t="array" ref="Z868">IFERROR(INDEX(O2_Non_Load_Related_Outputs!$A$1:$A$10000,SMALL(IF(O2_Non_Load_Related_Outputs!$K$1:$K$10000=$A868,ROW(O2_Non_Load_Related_Outputs!$K$1:$K$10000),""),Z$9),1),0)</f>
        <v>0</v>
      </c>
      <c r="AA868" s="153">
        <f t="array" ref="AA868">IFERROR(INDEX(O2_Non_Load_Related_Outputs!$A$1:$A$10000,SMALL(IF(O2_Non_Load_Related_Outputs!$K$1:$K$10000=$A868,ROW(O2_Non_Load_Related_Outputs!$K$1:$K$10000),""),AA$9),1),0)</f>
        <v>0</v>
      </c>
      <c r="AB868" s="153">
        <f t="array" ref="AB868">IFERROR(INDEX(O2_Non_Load_Related_Outputs!$A$1:$A$10000,SMALL(IF(O2_Non_Load_Related_Outputs!$K$1:$K$10000=$A868,ROW(O2_Non_Load_Related_Outputs!$K$1:$K$10000),""),AB$9),1),0)</f>
        <v>0</v>
      </c>
      <c r="AC868" s="153">
        <f t="array" ref="AC868">IFERROR(INDEX(O2_Non_Load_Related_Outputs!$A$1:$A$10000,SMALL(IF(O2_Non_Load_Related_Outputs!$K$1:$K$10000=$A868,ROW(O2_Non_Load_Related_Outputs!$K$1:$K$10000),""),AC$9),1),0)</f>
        <v>0</v>
      </c>
      <c r="AD868" s="153">
        <f t="array" ref="AD868">IFERROR(INDEX(O2_Non_Load_Related_Outputs!$A$1:$A$10000,SMALL(IF(O2_Non_Load_Related_Outputs!$K$1:$K$10000=$A868,ROW(O2_Non_Load_Related_Outputs!$K$1:$K$10000),""),AD$9),1),0)</f>
        <v>0</v>
      </c>
      <c r="AE868" s="153">
        <f t="array" ref="AE868">IFERROR(INDEX(O2_Non_Load_Related_Outputs!$A$1:$A$10000,SMALL(IF(O2_Non_Load_Related_Outputs!$K$1:$K$10000=$A868,ROW(O2_Non_Load_Related_Outputs!$K$1:$K$10000),""),AE$9),1),0)</f>
        <v>0</v>
      </c>
      <c r="AF868" s="153">
        <f t="array" ref="AF868">IFERROR(INDEX(O2_Non_Load_Related_Outputs!$A$1:$A$10000,SMALL(IF(O2_Non_Load_Related_Outputs!$K$1:$K$10000=$A868,ROW(O2_Non_Load_Related_Outputs!$K$1:$K$10000),""),AF$9),1),0)</f>
        <v>0</v>
      </c>
      <c r="AG868" s="153">
        <f t="array" ref="AG868">IFERROR(INDEX(O2_Non_Load_Related_Outputs!$A$1:$A$10000,SMALL(IF(O2_Non_Load_Related_Outputs!$K$1:$K$10000=$A868,ROW(O2_Non_Load_Related_Outputs!$K$1:$K$10000),""),AG$9),1),0)</f>
        <v>0</v>
      </c>
    </row>
    <row r="869" spans="1:33">
      <c r="A869" s="152" t="s">
        <v>2121</v>
      </c>
      <c r="B869" s="153">
        <f>IFERROR(IF(VLOOKUP(X869,S1_Summary_Scheme_Listing!$A$1:$E$10000,5,FALSE)="LR",X869,0),0)</f>
        <v>0</v>
      </c>
      <c r="C869" s="153">
        <f>IFERROR(IF(VLOOKUP(Y869,S1_Summary_Scheme_Listing!$A$1:$E$10000,5,FALSE)="LR",Y869,0),0)</f>
        <v>0</v>
      </c>
      <c r="D869" s="153">
        <f>IFERROR(IF(VLOOKUP(Z869,S1_Summary_Scheme_Listing!$A$1:$E$10000,5,FALSE)="LR",Z869,0),0)</f>
        <v>0</v>
      </c>
      <c r="E869" s="153">
        <f>IFERROR(IF(VLOOKUP(AA869,S1_Summary_Scheme_Listing!$A$1:$E$10000,5,FALSE)="LR",AA869,0),0)</f>
        <v>0</v>
      </c>
      <c r="F869" s="153">
        <f>IFERROR(IF(VLOOKUP(AB869,S1_Summary_Scheme_Listing!$A$1:$E$10000,5,FALSE)="LR",AB869,0),0)</f>
        <v>0</v>
      </c>
      <c r="G869" s="153">
        <f>IFERROR(IF(VLOOKUP(AC869,S1_Summary_Scheme_Listing!$A$1:$E$10000,5,FALSE)="LR",AC869,0),0)</f>
        <v>0</v>
      </c>
      <c r="H869" s="153">
        <f>IFERROR(IF(VLOOKUP(AD869,S1_Summary_Scheme_Listing!$A$1:$E$10000,5,FALSE)="LR",AD869,0),0)</f>
        <v>0</v>
      </c>
      <c r="I869" s="153">
        <f>IFERROR(IF(VLOOKUP(AE869,S1_Summary_Scheme_Listing!$A$1:$E$10000,5,FALSE)="LR",AE869,0),0)</f>
        <v>0</v>
      </c>
      <c r="J869" s="153">
        <f>IFERROR(IF(VLOOKUP(AF869,S1_Summary_Scheme_Listing!$A$1:$E$10000,5,FALSE)="LR",AF869,0),0)</f>
        <v>0</v>
      </c>
      <c r="K869" s="153">
        <f>IFERROR(IF(VLOOKUP(AG869,S1_Summary_Scheme_Listing!$A$1:$E$10000,5,FALSE)="LR",AG869,0),0)</f>
        <v>0</v>
      </c>
      <c r="L869" s="153"/>
      <c r="M869" s="153">
        <f>IFERROR(IF(VLOOKUP(X869,S1_Summary_Scheme_Listing!$A$1:$E$10000,5,FALSE)="NLR",X869,0),0)</f>
        <v>0</v>
      </c>
      <c r="N869" s="153">
        <f>IFERROR(IF(VLOOKUP(Y869,S1_Summary_Scheme_Listing!$A$1:$E$10000,5,FALSE)="NLR",Y869,0),0)</f>
        <v>0</v>
      </c>
      <c r="O869" s="153">
        <f>IFERROR(IF(VLOOKUP(Z869,S1_Summary_Scheme_Listing!$A$1:$E$10000,5,FALSE)="NLR",Z869,0),0)</f>
        <v>0</v>
      </c>
      <c r="P869" s="153">
        <f>IFERROR(IF(VLOOKUP(AA869,S1_Summary_Scheme_Listing!$A$1:$E$10000,5,FALSE)="NLR",AA869,0),0)</f>
        <v>0</v>
      </c>
      <c r="Q869" s="153">
        <f>IFERROR(IF(VLOOKUP(AB869,S1_Summary_Scheme_Listing!$A$1:$E$10000,5,FALSE)="NLR",AB869,0),0)</f>
        <v>0</v>
      </c>
      <c r="R869" s="153">
        <f>IFERROR(IF(VLOOKUP(AC869,S1_Summary_Scheme_Listing!$A$1:$E$10000,5,FALSE)="NLR",AC869,0),0)</f>
        <v>0</v>
      </c>
      <c r="S869" s="153">
        <f>IFERROR(IF(VLOOKUP(AD869,S1_Summary_Scheme_Listing!$A$1:$E$10000,5,FALSE)="NLR",AD869,0),0)</f>
        <v>0</v>
      </c>
      <c r="T869" s="153">
        <f>IFERROR(IF(VLOOKUP(AE869,S1_Summary_Scheme_Listing!$A$1:$E$10000,5,FALSE)="NLR",AE869,0),0)</f>
        <v>0</v>
      </c>
      <c r="U869" s="153">
        <f>IFERROR(IF(VLOOKUP(AF869,S1_Summary_Scheme_Listing!$A$1:$E$10000,5,FALSE)="NLR",AF869,0),0)</f>
        <v>0</v>
      </c>
      <c r="V869" s="153">
        <f>IFERROR(IF(VLOOKUP(AG869,S1_Summary_Scheme_Listing!$A$1:$E$10000,5,FALSE)="NLR",AG869,0),0)</f>
        <v>0</v>
      </c>
      <c r="W869" s="172"/>
      <c r="X869" s="153">
        <f t="array" ref="X869">IFERROR(INDEX(O2_Non_Load_Related_Outputs!$A$1:$A$10000,SMALL(IF(O2_Non_Load_Related_Outputs!$K$1:$K$10000=$A869,ROW(O2_Non_Load_Related_Outputs!$K$1:$K$10000),""),X$9),1),0)</f>
        <v>0</v>
      </c>
      <c r="Y869" s="153">
        <f t="array" ref="Y869">IFERROR(INDEX(O2_Non_Load_Related_Outputs!$A$1:$A$10000,SMALL(IF(O2_Non_Load_Related_Outputs!$K$1:$K$10000=$A869,ROW(O2_Non_Load_Related_Outputs!$K$1:$K$10000),""),Y$9),1),0)</f>
        <v>0</v>
      </c>
      <c r="Z869" s="153">
        <f t="array" ref="Z869">IFERROR(INDEX(O2_Non_Load_Related_Outputs!$A$1:$A$10000,SMALL(IF(O2_Non_Load_Related_Outputs!$K$1:$K$10000=$A869,ROW(O2_Non_Load_Related_Outputs!$K$1:$K$10000),""),Z$9),1),0)</f>
        <v>0</v>
      </c>
      <c r="AA869" s="153">
        <f t="array" ref="AA869">IFERROR(INDEX(O2_Non_Load_Related_Outputs!$A$1:$A$10000,SMALL(IF(O2_Non_Load_Related_Outputs!$K$1:$K$10000=$A869,ROW(O2_Non_Load_Related_Outputs!$K$1:$K$10000),""),AA$9),1),0)</f>
        <v>0</v>
      </c>
      <c r="AB869" s="153">
        <f t="array" ref="AB869">IFERROR(INDEX(O2_Non_Load_Related_Outputs!$A$1:$A$10000,SMALL(IF(O2_Non_Load_Related_Outputs!$K$1:$K$10000=$A869,ROW(O2_Non_Load_Related_Outputs!$K$1:$K$10000),""),AB$9),1),0)</f>
        <v>0</v>
      </c>
      <c r="AC869" s="153">
        <f t="array" ref="AC869">IFERROR(INDEX(O2_Non_Load_Related_Outputs!$A$1:$A$10000,SMALL(IF(O2_Non_Load_Related_Outputs!$K$1:$K$10000=$A869,ROW(O2_Non_Load_Related_Outputs!$K$1:$K$10000),""),AC$9),1),0)</f>
        <v>0</v>
      </c>
      <c r="AD869" s="153">
        <f t="array" ref="AD869">IFERROR(INDEX(O2_Non_Load_Related_Outputs!$A$1:$A$10000,SMALL(IF(O2_Non_Load_Related_Outputs!$K$1:$K$10000=$A869,ROW(O2_Non_Load_Related_Outputs!$K$1:$K$10000),""),AD$9),1),0)</f>
        <v>0</v>
      </c>
      <c r="AE869" s="153">
        <f t="array" ref="AE869">IFERROR(INDEX(O2_Non_Load_Related_Outputs!$A$1:$A$10000,SMALL(IF(O2_Non_Load_Related_Outputs!$K$1:$K$10000=$A869,ROW(O2_Non_Load_Related_Outputs!$K$1:$K$10000),""),AE$9),1),0)</f>
        <v>0</v>
      </c>
      <c r="AF869" s="153">
        <f t="array" ref="AF869">IFERROR(INDEX(O2_Non_Load_Related_Outputs!$A$1:$A$10000,SMALL(IF(O2_Non_Load_Related_Outputs!$K$1:$K$10000=$A869,ROW(O2_Non_Load_Related_Outputs!$K$1:$K$10000),""),AF$9),1),0)</f>
        <v>0</v>
      </c>
      <c r="AG869" s="153">
        <f t="array" ref="AG869">IFERROR(INDEX(O2_Non_Load_Related_Outputs!$A$1:$A$10000,SMALL(IF(O2_Non_Load_Related_Outputs!$K$1:$K$10000=$A869,ROW(O2_Non_Load_Related_Outputs!$K$1:$K$10000),""),AG$9),1),0)</f>
        <v>0</v>
      </c>
    </row>
    <row r="870" spans="1:33">
      <c r="A870" s="152" t="s">
        <v>2122</v>
      </c>
      <c r="B870" s="153">
        <f>IFERROR(IF(VLOOKUP(X870,S1_Summary_Scheme_Listing!$A$1:$E$10000,5,FALSE)="LR",X870,0),0)</f>
        <v>0</v>
      </c>
      <c r="C870" s="153">
        <f>IFERROR(IF(VLOOKUP(Y870,S1_Summary_Scheme_Listing!$A$1:$E$10000,5,FALSE)="LR",Y870,0),0)</f>
        <v>0</v>
      </c>
      <c r="D870" s="153">
        <f>IFERROR(IF(VLOOKUP(Z870,S1_Summary_Scheme_Listing!$A$1:$E$10000,5,FALSE)="LR",Z870,0),0)</f>
        <v>0</v>
      </c>
      <c r="E870" s="153">
        <f>IFERROR(IF(VLOOKUP(AA870,S1_Summary_Scheme_Listing!$A$1:$E$10000,5,FALSE)="LR",AA870,0),0)</f>
        <v>0</v>
      </c>
      <c r="F870" s="153">
        <f>IFERROR(IF(VLOOKUP(AB870,S1_Summary_Scheme_Listing!$A$1:$E$10000,5,FALSE)="LR",AB870,0),0)</f>
        <v>0</v>
      </c>
      <c r="G870" s="153">
        <f>IFERROR(IF(VLOOKUP(AC870,S1_Summary_Scheme_Listing!$A$1:$E$10000,5,FALSE)="LR",AC870,0),0)</f>
        <v>0</v>
      </c>
      <c r="H870" s="153">
        <f>IFERROR(IF(VLOOKUP(AD870,S1_Summary_Scheme_Listing!$A$1:$E$10000,5,FALSE)="LR",AD870,0),0)</f>
        <v>0</v>
      </c>
      <c r="I870" s="153">
        <f>IFERROR(IF(VLOOKUP(AE870,S1_Summary_Scheme_Listing!$A$1:$E$10000,5,FALSE)="LR",AE870,0),0)</f>
        <v>0</v>
      </c>
      <c r="J870" s="153">
        <f>IFERROR(IF(VLOOKUP(AF870,S1_Summary_Scheme_Listing!$A$1:$E$10000,5,FALSE)="LR",AF870,0),0)</f>
        <v>0</v>
      </c>
      <c r="K870" s="153">
        <f>IFERROR(IF(VLOOKUP(AG870,S1_Summary_Scheme_Listing!$A$1:$E$10000,5,FALSE)="LR",AG870,0),0)</f>
        <v>0</v>
      </c>
      <c r="L870" s="153"/>
      <c r="M870" s="153">
        <f>IFERROR(IF(VLOOKUP(X870,S1_Summary_Scheme_Listing!$A$1:$E$10000,5,FALSE)="NLR",X870,0),0)</f>
        <v>0</v>
      </c>
      <c r="N870" s="153">
        <f>IFERROR(IF(VLOOKUP(Y870,S1_Summary_Scheme_Listing!$A$1:$E$10000,5,FALSE)="NLR",Y870,0),0)</f>
        <v>0</v>
      </c>
      <c r="O870" s="153">
        <f>IFERROR(IF(VLOOKUP(Z870,S1_Summary_Scheme_Listing!$A$1:$E$10000,5,FALSE)="NLR",Z870,0),0)</f>
        <v>0</v>
      </c>
      <c r="P870" s="153">
        <f>IFERROR(IF(VLOOKUP(AA870,S1_Summary_Scheme_Listing!$A$1:$E$10000,5,FALSE)="NLR",AA870,0),0)</f>
        <v>0</v>
      </c>
      <c r="Q870" s="153">
        <f>IFERROR(IF(VLOOKUP(AB870,S1_Summary_Scheme_Listing!$A$1:$E$10000,5,FALSE)="NLR",AB870,0),0)</f>
        <v>0</v>
      </c>
      <c r="R870" s="153">
        <f>IFERROR(IF(VLOOKUP(AC870,S1_Summary_Scheme_Listing!$A$1:$E$10000,5,FALSE)="NLR",AC870,0),0)</f>
        <v>0</v>
      </c>
      <c r="S870" s="153">
        <f>IFERROR(IF(VLOOKUP(AD870,S1_Summary_Scheme_Listing!$A$1:$E$10000,5,FALSE)="NLR",AD870,0),0)</f>
        <v>0</v>
      </c>
      <c r="T870" s="153">
        <f>IFERROR(IF(VLOOKUP(AE870,S1_Summary_Scheme_Listing!$A$1:$E$10000,5,FALSE)="NLR",AE870,0),0)</f>
        <v>0</v>
      </c>
      <c r="U870" s="153">
        <f>IFERROR(IF(VLOOKUP(AF870,S1_Summary_Scheme_Listing!$A$1:$E$10000,5,FALSE)="NLR",AF870,0),0)</f>
        <v>0</v>
      </c>
      <c r="V870" s="153">
        <f>IFERROR(IF(VLOOKUP(AG870,S1_Summary_Scheme_Listing!$A$1:$E$10000,5,FALSE)="NLR",AG870,0),0)</f>
        <v>0</v>
      </c>
      <c r="W870" s="172"/>
      <c r="X870" s="153">
        <f t="array" ref="X870">IFERROR(INDEX(O2_Non_Load_Related_Outputs!$A$1:$A$10000,SMALL(IF(O2_Non_Load_Related_Outputs!$K$1:$K$10000=$A870,ROW(O2_Non_Load_Related_Outputs!$K$1:$K$10000),""),X$9),1),0)</f>
        <v>0</v>
      </c>
      <c r="Y870" s="153">
        <f t="array" ref="Y870">IFERROR(INDEX(O2_Non_Load_Related_Outputs!$A$1:$A$10000,SMALL(IF(O2_Non_Load_Related_Outputs!$K$1:$K$10000=$A870,ROW(O2_Non_Load_Related_Outputs!$K$1:$K$10000),""),Y$9),1),0)</f>
        <v>0</v>
      </c>
      <c r="Z870" s="153">
        <f t="array" ref="Z870">IFERROR(INDEX(O2_Non_Load_Related_Outputs!$A$1:$A$10000,SMALL(IF(O2_Non_Load_Related_Outputs!$K$1:$K$10000=$A870,ROW(O2_Non_Load_Related_Outputs!$K$1:$K$10000),""),Z$9),1),0)</f>
        <v>0</v>
      </c>
      <c r="AA870" s="153">
        <f t="array" ref="AA870">IFERROR(INDEX(O2_Non_Load_Related_Outputs!$A$1:$A$10000,SMALL(IF(O2_Non_Load_Related_Outputs!$K$1:$K$10000=$A870,ROW(O2_Non_Load_Related_Outputs!$K$1:$K$10000),""),AA$9),1),0)</f>
        <v>0</v>
      </c>
      <c r="AB870" s="153">
        <f t="array" ref="AB870">IFERROR(INDEX(O2_Non_Load_Related_Outputs!$A$1:$A$10000,SMALL(IF(O2_Non_Load_Related_Outputs!$K$1:$K$10000=$A870,ROW(O2_Non_Load_Related_Outputs!$K$1:$K$10000),""),AB$9),1),0)</f>
        <v>0</v>
      </c>
      <c r="AC870" s="153">
        <f t="array" ref="AC870">IFERROR(INDEX(O2_Non_Load_Related_Outputs!$A$1:$A$10000,SMALL(IF(O2_Non_Load_Related_Outputs!$K$1:$K$10000=$A870,ROW(O2_Non_Load_Related_Outputs!$K$1:$K$10000),""),AC$9),1),0)</f>
        <v>0</v>
      </c>
      <c r="AD870" s="153">
        <f t="array" ref="AD870">IFERROR(INDEX(O2_Non_Load_Related_Outputs!$A$1:$A$10000,SMALL(IF(O2_Non_Load_Related_Outputs!$K$1:$K$10000=$A870,ROW(O2_Non_Load_Related_Outputs!$K$1:$K$10000),""),AD$9),1),0)</f>
        <v>0</v>
      </c>
      <c r="AE870" s="153">
        <f t="array" ref="AE870">IFERROR(INDEX(O2_Non_Load_Related_Outputs!$A$1:$A$10000,SMALL(IF(O2_Non_Load_Related_Outputs!$K$1:$K$10000=$A870,ROW(O2_Non_Load_Related_Outputs!$K$1:$K$10000),""),AE$9),1),0)</f>
        <v>0</v>
      </c>
      <c r="AF870" s="153">
        <f t="array" ref="AF870">IFERROR(INDEX(O2_Non_Load_Related_Outputs!$A$1:$A$10000,SMALL(IF(O2_Non_Load_Related_Outputs!$K$1:$K$10000=$A870,ROW(O2_Non_Load_Related_Outputs!$K$1:$K$10000),""),AF$9),1),0)</f>
        <v>0</v>
      </c>
      <c r="AG870" s="153">
        <f t="array" ref="AG870">IFERROR(INDEX(O2_Non_Load_Related_Outputs!$A$1:$A$10000,SMALL(IF(O2_Non_Load_Related_Outputs!$K$1:$K$10000=$A870,ROW(O2_Non_Load_Related_Outputs!$K$1:$K$10000),""),AG$9),1),0)</f>
        <v>0</v>
      </c>
    </row>
    <row r="871" spans="1:33">
      <c r="A871" s="152" t="s">
        <v>2123</v>
      </c>
      <c r="B871" s="153">
        <f>IFERROR(IF(VLOOKUP(X871,S1_Summary_Scheme_Listing!$A$1:$E$10000,5,FALSE)="LR",X871,0),0)</f>
        <v>0</v>
      </c>
      <c r="C871" s="153">
        <f>IFERROR(IF(VLOOKUP(Y871,S1_Summary_Scheme_Listing!$A$1:$E$10000,5,FALSE)="LR",Y871,0),0)</f>
        <v>0</v>
      </c>
      <c r="D871" s="153">
        <f>IFERROR(IF(VLOOKUP(Z871,S1_Summary_Scheme_Listing!$A$1:$E$10000,5,FALSE)="LR",Z871,0),0)</f>
        <v>0</v>
      </c>
      <c r="E871" s="153">
        <f>IFERROR(IF(VLOOKUP(AA871,S1_Summary_Scheme_Listing!$A$1:$E$10000,5,FALSE)="LR",AA871,0),0)</f>
        <v>0</v>
      </c>
      <c r="F871" s="153">
        <f>IFERROR(IF(VLOOKUP(AB871,S1_Summary_Scheme_Listing!$A$1:$E$10000,5,FALSE)="LR",AB871,0),0)</f>
        <v>0</v>
      </c>
      <c r="G871" s="153">
        <f>IFERROR(IF(VLOOKUP(AC871,S1_Summary_Scheme_Listing!$A$1:$E$10000,5,FALSE)="LR",AC871,0),0)</f>
        <v>0</v>
      </c>
      <c r="H871" s="153">
        <f>IFERROR(IF(VLOOKUP(AD871,S1_Summary_Scheme_Listing!$A$1:$E$10000,5,FALSE)="LR",AD871,0),0)</f>
        <v>0</v>
      </c>
      <c r="I871" s="153">
        <f>IFERROR(IF(VLOOKUP(AE871,S1_Summary_Scheme_Listing!$A$1:$E$10000,5,FALSE)="LR",AE871,0),0)</f>
        <v>0</v>
      </c>
      <c r="J871" s="153">
        <f>IFERROR(IF(VLOOKUP(AF871,S1_Summary_Scheme_Listing!$A$1:$E$10000,5,FALSE)="LR",AF871,0),0)</f>
        <v>0</v>
      </c>
      <c r="K871" s="153">
        <f>IFERROR(IF(VLOOKUP(AG871,S1_Summary_Scheme_Listing!$A$1:$E$10000,5,FALSE)="LR",AG871,0),0)</f>
        <v>0</v>
      </c>
      <c r="L871" s="153"/>
      <c r="M871" s="153">
        <f>IFERROR(IF(VLOOKUP(X871,S1_Summary_Scheme_Listing!$A$1:$E$10000,5,FALSE)="NLR",X871,0),0)</f>
        <v>0</v>
      </c>
      <c r="N871" s="153">
        <f>IFERROR(IF(VLOOKUP(Y871,S1_Summary_Scheme_Listing!$A$1:$E$10000,5,FALSE)="NLR",Y871,0),0)</f>
        <v>0</v>
      </c>
      <c r="O871" s="153">
        <f>IFERROR(IF(VLOOKUP(Z871,S1_Summary_Scheme_Listing!$A$1:$E$10000,5,FALSE)="NLR",Z871,0),0)</f>
        <v>0</v>
      </c>
      <c r="P871" s="153">
        <f>IFERROR(IF(VLOOKUP(AA871,S1_Summary_Scheme_Listing!$A$1:$E$10000,5,FALSE)="NLR",AA871,0),0)</f>
        <v>0</v>
      </c>
      <c r="Q871" s="153">
        <f>IFERROR(IF(VLOOKUP(AB871,S1_Summary_Scheme_Listing!$A$1:$E$10000,5,FALSE)="NLR",AB871,0),0)</f>
        <v>0</v>
      </c>
      <c r="R871" s="153">
        <f>IFERROR(IF(VLOOKUP(AC871,S1_Summary_Scheme_Listing!$A$1:$E$10000,5,FALSE)="NLR",AC871,0),0)</f>
        <v>0</v>
      </c>
      <c r="S871" s="153">
        <f>IFERROR(IF(VLOOKUP(AD871,S1_Summary_Scheme_Listing!$A$1:$E$10000,5,FALSE)="NLR",AD871,0),0)</f>
        <v>0</v>
      </c>
      <c r="T871" s="153">
        <f>IFERROR(IF(VLOOKUP(AE871,S1_Summary_Scheme_Listing!$A$1:$E$10000,5,FALSE)="NLR",AE871,0),0)</f>
        <v>0</v>
      </c>
      <c r="U871" s="153">
        <f>IFERROR(IF(VLOOKUP(AF871,S1_Summary_Scheme_Listing!$A$1:$E$10000,5,FALSE)="NLR",AF871,0),0)</f>
        <v>0</v>
      </c>
      <c r="V871" s="153">
        <f>IFERROR(IF(VLOOKUP(AG871,S1_Summary_Scheme_Listing!$A$1:$E$10000,5,FALSE)="NLR",AG871,0),0)</f>
        <v>0</v>
      </c>
      <c r="W871" s="172"/>
      <c r="X871" s="153">
        <f t="array" ref="X871">IFERROR(INDEX(O2_Non_Load_Related_Outputs!$A$1:$A$10000,SMALL(IF(O2_Non_Load_Related_Outputs!$K$1:$K$10000=$A871,ROW(O2_Non_Load_Related_Outputs!$K$1:$K$10000),""),X$9),1),0)</f>
        <v>0</v>
      </c>
      <c r="Y871" s="153">
        <f t="array" ref="Y871">IFERROR(INDEX(O2_Non_Load_Related_Outputs!$A$1:$A$10000,SMALL(IF(O2_Non_Load_Related_Outputs!$K$1:$K$10000=$A871,ROW(O2_Non_Load_Related_Outputs!$K$1:$K$10000),""),Y$9),1),0)</f>
        <v>0</v>
      </c>
      <c r="Z871" s="153">
        <f t="array" ref="Z871">IFERROR(INDEX(O2_Non_Load_Related_Outputs!$A$1:$A$10000,SMALL(IF(O2_Non_Load_Related_Outputs!$K$1:$K$10000=$A871,ROW(O2_Non_Load_Related_Outputs!$K$1:$K$10000),""),Z$9),1),0)</f>
        <v>0</v>
      </c>
      <c r="AA871" s="153">
        <f t="array" ref="AA871">IFERROR(INDEX(O2_Non_Load_Related_Outputs!$A$1:$A$10000,SMALL(IF(O2_Non_Load_Related_Outputs!$K$1:$K$10000=$A871,ROW(O2_Non_Load_Related_Outputs!$K$1:$K$10000),""),AA$9),1),0)</f>
        <v>0</v>
      </c>
      <c r="AB871" s="153">
        <f t="array" ref="AB871">IFERROR(INDEX(O2_Non_Load_Related_Outputs!$A$1:$A$10000,SMALL(IF(O2_Non_Load_Related_Outputs!$K$1:$K$10000=$A871,ROW(O2_Non_Load_Related_Outputs!$K$1:$K$10000),""),AB$9),1),0)</f>
        <v>0</v>
      </c>
      <c r="AC871" s="153">
        <f t="array" ref="AC871">IFERROR(INDEX(O2_Non_Load_Related_Outputs!$A$1:$A$10000,SMALL(IF(O2_Non_Load_Related_Outputs!$K$1:$K$10000=$A871,ROW(O2_Non_Load_Related_Outputs!$K$1:$K$10000),""),AC$9),1),0)</f>
        <v>0</v>
      </c>
      <c r="AD871" s="153">
        <f t="array" ref="AD871">IFERROR(INDEX(O2_Non_Load_Related_Outputs!$A$1:$A$10000,SMALL(IF(O2_Non_Load_Related_Outputs!$K$1:$K$10000=$A871,ROW(O2_Non_Load_Related_Outputs!$K$1:$K$10000),""),AD$9),1),0)</f>
        <v>0</v>
      </c>
      <c r="AE871" s="153">
        <f t="array" ref="AE871">IFERROR(INDEX(O2_Non_Load_Related_Outputs!$A$1:$A$10000,SMALL(IF(O2_Non_Load_Related_Outputs!$K$1:$K$10000=$A871,ROW(O2_Non_Load_Related_Outputs!$K$1:$K$10000),""),AE$9),1),0)</f>
        <v>0</v>
      </c>
      <c r="AF871" s="153">
        <f t="array" ref="AF871">IFERROR(INDEX(O2_Non_Load_Related_Outputs!$A$1:$A$10000,SMALL(IF(O2_Non_Load_Related_Outputs!$K$1:$K$10000=$A871,ROW(O2_Non_Load_Related_Outputs!$K$1:$K$10000),""),AF$9),1),0)</f>
        <v>0</v>
      </c>
      <c r="AG871" s="153">
        <f t="array" ref="AG871">IFERROR(INDEX(O2_Non_Load_Related_Outputs!$A$1:$A$10000,SMALL(IF(O2_Non_Load_Related_Outputs!$K$1:$K$10000=$A871,ROW(O2_Non_Load_Related_Outputs!$K$1:$K$10000),""),AG$9),1),0)</f>
        <v>0</v>
      </c>
    </row>
    <row r="872" spans="1:33">
      <c r="A872" s="152" t="s">
        <v>2124</v>
      </c>
      <c r="B872" s="153">
        <f>IFERROR(IF(VLOOKUP(X872,S1_Summary_Scheme_Listing!$A$1:$E$10000,5,FALSE)="LR",X872,0),0)</f>
        <v>0</v>
      </c>
      <c r="C872" s="153">
        <f>IFERROR(IF(VLOOKUP(Y872,S1_Summary_Scheme_Listing!$A$1:$E$10000,5,FALSE)="LR",Y872,0),0)</f>
        <v>0</v>
      </c>
      <c r="D872" s="153">
        <f>IFERROR(IF(VLOOKUP(Z872,S1_Summary_Scheme_Listing!$A$1:$E$10000,5,FALSE)="LR",Z872,0),0)</f>
        <v>0</v>
      </c>
      <c r="E872" s="153">
        <f>IFERROR(IF(VLOOKUP(AA872,S1_Summary_Scheme_Listing!$A$1:$E$10000,5,FALSE)="LR",AA872,0),0)</f>
        <v>0</v>
      </c>
      <c r="F872" s="153">
        <f>IFERROR(IF(VLOOKUP(AB872,S1_Summary_Scheme_Listing!$A$1:$E$10000,5,FALSE)="LR",AB872,0),0)</f>
        <v>0</v>
      </c>
      <c r="G872" s="153">
        <f>IFERROR(IF(VLOOKUP(AC872,S1_Summary_Scheme_Listing!$A$1:$E$10000,5,FALSE)="LR",AC872,0),0)</f>
        <v>0</v>
      </c>
      <c r="H872" s="153">
        <f>IFERROR(IF(VLOOKUP(AD872,S1_Summary_Scheme_Listing!$A$1:$E$10000,5,FALSE)="LR",AD872,0),0)</f>
        <v>0</v>
      </c>
      <c r="I872" s="153">
        <f>IFERROR(IF(VLOOKUP(AE872,S1_Summary_Scheme_Listing!$A$1:$E$10000,5,FALSE)="LR",AE872,0),0)</f>
        <v>0</v>
      </c>
      <c r="J872" s="153">
        <f>IFERROR(IF(VLOOKUP(AF872,S1_Summary_Scheme_Listing!$A$1:$E$10000,5,FALSE)="LR",AF872,0),0)</f>
        <v>0</v>
      </c>
      <c r="K872" s="153">
        <f>IFERROR(IF(VLOOKUP(AG872,S1_Summary_Scheme_Listing!$A$1:$E$10000,5,FALSE)="LR",AG872,0),0)</f>
        <v>0</v>
      </c>
      <c r="L872" s="153"/>
      <c r="M872" s="153">
        <f>IFERROR(IF(VLOOKUP(X872,S1_Summary_Scheme_Listing!$A$1:$E$10000,5,FALSE)="NLR",X872,0),0)</f>
        <v>0</v>
      </c>
      <c r="N872" s="153">
        <f>IFERROR(IF(VLOOKUP(Y872,S1_Summary_Scheme_Listing!$A$1:$E$10000,5,FALSE)="NLR",Y872,0),0)</f>
        <v>0</v>
      </c>
      <c r="O872" s="153">
        <f>IFERROR(IF(VLOOKUP(Z872,S1_Summary_Scheme_Listing!$A$1:$E$10000,5,FALSE)="NLR",Z872,0),0)</f>
        <v>0</v>
      </c>
      <c r="P872" s="153">
        <f>IFERROR(IF(VLOOKUP(AA872,S1_Summary_Scheme_Listing!$A$1:$E$10000,5,FALSE)="NLR",AA872,0),0)</f>
        <v>0</v>
      </c>
      <c r="Q872" s="153">
        <f>IFERROR(IF(VLOOKUP(AB872,S1_Summary_Scheme_Listing!$A$1:$E$10000,5,FALSE)="NLR",AB872,0),0)</f>
        <v>0</v>
      </c>
      <c r="R872" s="153">
        <f>IFERROR(IF(VLOOKUP(AC872,S1_Summary_Scheme_Listing!$A$1:$E$10000,5,FALSE)="NLR",AC872,0),0)</f>
        <v>0</v>
      </c>
      <c r="S872" s="153">
        <f>IFERROR(IF(VLOOKUP(AD872,S1_Summary_Scheme_Listing!$A$1:$E$10000,5,FALSE)="NLR",AD872,0),0)</f>
        <v>0</v>
      </c>
      <c r="T872" s="153">
        <f>IFERROR(IF(VLOOKUP(AE872,S1_Summary_Scheme_Listing!$A$1:$E$10000,5,FALSE)="NLR",AE872,0),0)</f>
        <v>0</v>
      </c>
      <c r="U872" s="153">
        <f>IFERROR(IF(VLOOKUP(AF872,S1_Summary_Scheme_Listing!$A$1:$E$10000,5,FALSE)="NLR",AF872,0),0)</f>
        <v>0</v>
      </c>
      <c r="V872" s="153">
        <f>IFERROR(IF(VLOOKUP(AG872,S1_Summary_Scheme_Listing!$A$1:$E$10000,5,FALSE)="NLR",AG872,0),0)</f>
        <v>0</v>
      </c>
      <c r="W872" s="172"/>
      <c r="X872" s="153">
        <f t="array" ref="X872">IFERROR(INDEX(O2_Non_Load_Related_Outputs!$A$1:$A$10000,SMALL(IF(O2_Non_Load_Related_Outputs!$K$1:$K$10000=$A872,ROW(O2_Non_Load_Related_Outputs!$K$1:$K$10000),""),X$9),1),0)</f>
        <v>0</v>
      </c>
      <c r="Y872" s="153">
        <f t="array" ref="Y872">IFERROR(INDEX(O2_Non_Load_Related_Outputs!$A$1:$A$10000,SMALL(IF(O2_Non_Load_Related_Outputs!$K$1:$K$10000=$A872,ROW(O2_Non_Load_Related_Outputs!$K$1:$K$10000),""),Y$9),1),0)</f>
        <v>0</v>
      </c>
      <c r="Z872" s="153">
        <f t="array" ref="Z872">IFERROR(INDEX(O2_Non_Load_Related_Outputs!$A$1:$A$10000,SMALL(IF(O2_Non_Load_Related_Outputs!$K$1:$K$10000=$A872,ROW(O2_Non_Load_Related_Outputs!$K$1:$K$10000),""),Z$9),1),0)</f>
        <v>0</v>
      </c>
      <c r="AA872" s="153">
        <f t="array" ref="AA872">IFERROR(INDEX(O2_Non_Load_Related_Outputs!$A$1:$A$10000,SMALL(IF(O2_Non_Load_Related_Outputs!$K$1:$K$10000=$A872,ROW(O2_Non_Load_Related_Outputs!$K$1:$K$10000),""),AA$9),1),0)</f>
        <v>0</v>
      </c>
      <c r="AB872" s="153">
        <f t="array" ref="AB872">IFERROR(INDEX(O2_Non_Load_Related_Outputs!$A$1:$A$10000,SMALL(IF(O2_Non_Load_Related_Outputs!$K$1:$K$10000=$A872,ROW(O2_Non_Load_Related_Outputs!$K$1:$K$10000),""),AB$9),1),0)</f>
        <v>0</v>
      </c>
      <c r="AC872" s="153">
        <f t="array" ref="AC872">IFERROR(INDEX(O2_Non_Load_Related_Outputs!$A$1:$A$10000,SMALL(IF(O2_Non_Load_Related_Outputs!$K$1:$K$10000=$A872,ROW(O2_Non_Load_Related_Outputs!$K$1:$K$10000),""),AC$9),1),0)</f>
        <v>0</v>
      </c>
      <c r="AD872" s="153">
        <f t="array" ref="AD872">IFERROR(INDEX(O2_Non_Load_Related_Outputs!$A$1:$A$10000,SMALL(IF(O2_Non_Load_Related_Outputs!$K$1:$K$10000=$A872,ROW(O2_Non_Load_Related_Outputs!$K$1:$K$10000),""),AD$9),1),0)</f>
        <v>0</v>
      </c>
      <c r="AE872" s="153">
        <f t="array" ref="AE872">IFERROR(INDEX(O2_Non_Load_Related_Outputs!$A$1:$A$10000,SMALL(IF(O2_Non_Load_Related_Outputs!$K$1:$K$10000=$A872,ROW(O2_Non_Load_Related_Outputs!$K$1:$K$10000),""),AE$9),1),0)</f>
        <v>0</v>
      </c>
      <c r="AF872" s="153">
        <f t="array" ref="AF872">IFERROR(INDEX(O2_Non_Load_Related_Outputs!$A$1:$A$10000,SMALL(IF(O2_Non_Load_Related_Outputs!$K$1:$K$10000=$A872,ROW(O2_Non_Load_Related_Outputs!$K$1:$K$10000),""),AF$9),1),0)</f>
        <v>0</v>
      </c>
      <c r="AG872" s="153">
        <f t="array" ref="AG872">IFERROR(INDEX(O2_Non_Load_Related_Outputs!$A$1:$A$10000,SMALL(IF(O2_Non_Load_Related_Outputs!$K$1:$K$10000=$A872,ROW(O2_Non_Load_Related_Outputs!$K$1:$K$10000),""),AG$9),1),0)</f>
        <v>0</v>
      </c>
    </row>
    <row r="873" spans="1:33">
      <c r="A873" s="152" t="s">
        <v>2125</v>
      </c>
      <c r="B873" s="153">
        <f>IFERROR(IF(VLOOKUP(X873,S1_Summary_Scheme_Listing!$A$1:$E$10000,5,FALSE)="LR",X873,0),0)</f>
        <v>0</v>
      </c>
      <c r="C873" s="153">
        <f>IFERROR(IF(VLOOKUP(Y873,S1_Summary_Scheme_Listing!$A$1:$E$10000,5,FALSE)="LR",Y873,0),0)</f>
        <v>0</v>
      </c>
      <c r="D873" s="153">
        <f>IFERROR(IF(VLOOKUP(Z873,S1_Summary_Scheme_Listing!$A$1:$E$10000,5,FALSE)="LR",Z873,0),0)</f>
        <v>0</v>
      </c>
      <c r="E873" s="153">
        <f>IFERROR(IF(VLOOKUP(AA873,S1_Summary_Scheme_Listing!$A$1:$E$10000,5,FALSE)="LR",AA873,0),0)</f>
        <v>0</v>
      </c>
      <c r="F873" s="153">
        <f>IFERROR(IF(VLOOKUP(AB873,S1_Summary_Scheme_Listing!$A$1:$E$10000,5,FALSE)="LR",AB873,0),0)</f>
        <v>0</v>
      </c>
      <c r="G873" s="153">
        <f>IFERROR(IF(VLOOKUP(AC873,S1_Summary_Scheme_Listing!$A$1:$E$10000,5,FALSE)="LR",AC873,0),0)</f>
        <v>0</v>
      </c>
      <c r="H873" s="153">
        <f>IFERROR(IF(VLOOKUP(AD873,S1_Summary_Scheme_Listing!$A$1:$E$10000,5,FALSE)="LR",AD873,0),0)</f>
        <v>0</v>
      </c>
      <c r="I873" s="153">
        <f>IFERROR(IF(VLOOKUP(AE873,S1_Summary_Scheme_Listing!$A$1:$E$10000,5,FALSE)="LR",AE873,0),0)</f>
        <v>0</v>
      </c>
      <c r="J873" s="153">
        <f>IFERROR(IF(VLOOKUP(AF873,S1_Summary_Scheme_Listing!$A$1:$E$10000,5,FALSE)="LR",AF873,0),0)</f>
        <v>0</v>
      </c>
      <c r="K873" s="153">
        <f>IFERROR(IF(VLOOKUP(AG873,S1_Summary_Scheme_Listing!$A$1:$E$10000,5,FALSE)="LR",AG873,0),0)</f>
        <v>0</v>
      </c>
      <c r="L873" s="153"/>
      <c r="M873" s="153">
        <f>IFERROR(IF(VLOOKUP(X873,S1_Summary_Scheme_Listing!$A$1:$E$10000,5,FALSE)="NLR",X873,0),0)</f>
        <v>0</v>
      </c>
      <c r="N873" s="153">
        <f>IFERROR(IF(VLOOKUP(Y873,S1_Summary_Scheme_Listing!$A$1:$E$10000,5,FALSE)="NLR",Y873,0),0)</f>
        <v>0</v>
      </c>
      <c r="O873" s="153">
        <f>IFERROR(IF(VLOOKUP(Z873,S1_Summary_Scheme_Listing!$A$1:$E$10000,5,FALSE)="NLR",Z873,0),0)</f>
        <v>0</v>
      </c>
      <c r="P873" s="153">
        <f>IFERROR(IF(VLOOKUP(AA873,S1_Summary_Scheme_Listing!$A$1:$E$10000,5,FALSE)="NLR",AA873,0),0)</f>
        <v>0</v>
      </c>
      <c r="Q873" s="153">
        <f>IFERROR(IF(VLOOKUP(AB873,S1_Summary_Scheme_Listing!$A$1:$E$10000,5,FALSE)="NLR",AB873,0),0)</f>
        <v>0</v>
      </c>
      <c r="R873" s="153">
        <f>IFERROR(IF(VLOOKUP(AC873,S1_Summary_Scheme_Listing!$A$1:$E$10000,5,FALSE)="NLR",AC873,0),0)</f>
        <v>0</v>
      </c>
      <c r="S873" s="153">
        <f>IFERROR(IF(VLOOKUP(AD873,S1_Summary_Scheme_Listing!$A$1:$E$10000,5,FALSE)="NLR",AD873,0),0)</f>
        <v>0</v>
      </c>
      <c r="T873" s="153">
        <f>IFERROR(IF(VLOOKUP(AE873,S1_Summary_Scheme_Listing!$A$1:$E$10000,5,FALSE)="NLR",AE873,0),0)</f>
        <v>0</v>
      </c>
      <c r="U873" s="153">
        <f>IFERROR(IF(VLOOKUP(AF873,S1_Summary_Scheme_Listing!$A$1:$E$10000,5,FALSE)="NLR",AF873,0),0)</f>
        <v>0</v>
      </c>
      <c r="V873" s="153">
        <f>IFERROR(IF(VLOOKUP(AG873,S1_Summary_Scheme_Listing!$A$1:$E$10000,5,FALSE)="NLR",AG873,0),0)</f>
        <v>0</v>
      </c>
      <c r="W873" s="172"/>
      <c r="X873" s="153">
        <f t="array" ref="X873">IFERROR(INDEX(O2_Non_Load_Related_Outputs!$A$1:$A$10000,SMALL(IF(O2_Non_Load_Related_Outputs!$K$1:$K$10000=$A873,ROW(O2_Non_Load_Related_Outputs!$K$1:$K$10000),""),X$9),1),0)</f>
        <v>0</v>
      </c>
      <c r="Y873" s="153">
        <f t="array" ref="Y873">IFERROR(INDEX(O2_Non_Load_Related_Outputs!$A$1:$A$10000,SMALL(IF(O2_Non_Load_Related_Outputs!$K$1:$K$10000=$A873,ROW(O2_Non_Load_Related_Outputs!$K$1:$K$10000),""),Y$9),1),0)</f>
        <v>0</v>
      </c>
      <c r="Z873" s="153">
        <f t="array" ref="Z873">IFERROR(INDEX(O2_Non_Load_Related_Outputs!$A$1:$A$10000,SMALL(IF(O2_Non_Load_Related_Outputs!$K$1:$K$10000=$A873,ROW(O2_Non_Load_Related_Outputs!$K$1:$K$10000),""),Z$9),1),0)</f>
        <v>0</v>
      </c>
      <c r="AA873" s="153">
        <f t="array" ref="AA873">IFERROR(INDEX(O2_Non_Load_Related_Outputs!$A$1:$A$10000,SMALL(IF(O2_Non_Load_Related_Outputs!$K$1:$K$10000=$A873,ROW(O2_Non_Load_Related_Outputs!$K$1:$K$10000),""),AA$9),1),0)</f>
        <v>0</v>
      </c>
      <c r="AB873" s="153">
        <f t="array" ref="AB873">IFERROR(INDEX(O2_Non_Load_Related_Outputs!$A$1:$A$10000,SMALL(IF(O2_Non_Load_Related_Outputs!$K$1:$K$10000=$A873,ROW(O2_Non_Load_Related_Outputs!$K$1:$K$10000),""),AB$9),1),0)</f>
        <v>0</v>
      </c>
      <c r="AC873" s="153">
        <f t="array" ref="AC873">IFERROR(INDEX(O2_Non_Load_Related_Outputs!$A$1:$A$10000,SMALL(IF(O2_Non_Load_Related_Outputs!$K$1:$K$10000=$A873,ROW(O2_Non_Load_Related_Outputs!$K$1:$K$10000),""),AC$9),1),0)</f>
        <v>0</v>
      </c>
      <c r="AD873" s="153">
        <f t="array" ref="AD873">IFERROR(INDEX(O2_Non_Load_Related_Outputs!$A$1:$A$10000,SMALL(IF(O2_Non_Load_Related_Outputs!$K$1:$K$10000=$A873,ROW(O2_Non_Load_Related_Outputs!$K$1:$K$10000),""),AD$9),1),0)</f>
        <v>0</v>
      </c>
      <c r="AE873" s="153">
        <f t="array" ref="AE873">IFERROR(INDEX(O2_Non_Load_Related_Outputs!$A$1:$A$10000,SMALL(IF(O2_Non_Load_Related_Outputs!$K$1:$K$10000=$A873,ROW(O2_Non_Load_Related_Outputs!$K$1:$K$10000),""),AE$9),1),0)</f>
        <v>0</v>
      </c>
      <c r="AF873" s="153">
        <f t="array" ref="AF873">IFERROR(INDEX(O2_Non_Load_Related_Outputs!$A$1:$A$10000,SMALL(IF(O2_Non_Load_Related_Outputs!$K$1:$K$10000=$A873,ROW(O2_Non_Load_Related_Outputs!$K$1:$K$10000),""),AF$9),1),0)</f>
        <v>0</v>
      </c>
      <c r="AG873" s="153">
        <f t="array" ref="AG873">IFERROR(INDEX(O2_Non_Load_Related_Outputs!$A$1:$A$10000,SMALL(IF(O2_Non_Load_Related_Outputs!$K$1:$K$10000=$A873,ROW(O2_Non_Load_Related_Outputs!$K$1:$K$10000),""),AG$9),1),0)</f>
        <v>0</v>
      </c>
    </row>
    <row r="874" spans="1:33">
      <c r="A874" s="152" t="s">
        <v>2126</v>
      </c>
      <c r="B874" s="153">
        <f>IFERROR(IF(VLOOKUP(X874,S1_Summary_Scheme_Listing!$A$1:$E$10000,5,FALSE)="LR",X874,0),0)</f>
        <v>0</v>
      </c>
      <c r="C874" s="153">
        <f>IFERROR(IF(VLOOKUP(Y874,S1_Summary_Scheme_Listing!$A$1:$E$10000,5,FALSE)="LR",Y874,0),0)</f>
        <v>0</v>
      </c>
      <c r="D874" s="153">
        <f>IFERROR(IF(VLOOKUP(Z874,S1_Summary_Scheme_Listing!$A$1:$E$10000,5,FALSE)="LR",Z874,0),0)</f>
        <v>0</v>
      </c>
      <c r="E874" s="153">
        <f>IFERROR(IF(VLOOKUP(AA874,S1_Summary_Scheme_Listing!$A$1:$E$10000,5,FALSE)="LR",AA874,0),0)</f>
        <v>0</v>
      </c>
      <c r="F874" s="153">
        <f>IFERROR(IF(VLOOKUP(AB874,S1_Summary_Scheme_Listing!$A$1:$E$10000,5,FALSE)="LR",AB874,0),0)</f>
        <v>0</v>
      </c>
      <c r="G874" s="153">
        <f>IFERROR(IF(VLOOKUP(AC874,S1_Summary_Scheme_Listing!$A$1:$E$10000,5,FALSE)="LR",AC874,0),0)</f>
        <v>0</v>
      </c>
      <c r="H874" s="153">
        <f>IFERROR(IF(VLOOKUP(AD874,S1_Summary_Scheme_Listing!$A$1:$E$10000,5,FALSE)="LR",AD874,0),0)</f>
        <v>0</v>
      </c>
      <c r="I874" s="153">
        <f>IFERROR(IF(VLOOKUP(AE874,S1_Summary_Scheme_Listing!$A$1:$E$10000,5,FALSE)="LR",AE874,0),0)</f>
        <v>0</v>
      </c>
      <c r="J874" s="153">
        <f>IFERROR(IF(VLOOKUP(AF874,S1_Summary_Scheme_Listing!$A$1:$E$10000,5,FALSE)="LR",AF874,0),0)</f>
        <v>0</v>
      </c>
      <c r="K874" s="153">
        <f>IFERROR(IF(VLOOKUP(AG874,S1_Summary_Scheme_Listing!$A$1:$E$10000,5,FALSE)="LR",AG874,0),0)</f>
        <v>0</v>
      </c>
      <c r="L874" s="153"/>
      <c r="M874" s="153">
        <f>IFERROR(IF(VLOOKUP(X874,S1_Summary_Scheme_Listing!$A$1:$E$10000,5,FALSE)="NLR",X874,0),0)</f>
        <v>0</v>
      </c>
      <c r="N874" s="153">
        <f>IFERROR(IF(VLOOKUP(Y874,S1_Summary_Scheme_Listing!$A$1:$E$10000,5,FALSE)="NLR",Y874,0),0)</f>
        <v>0</v>
      </c>
      <c r="O874" s="153">
        <f>IFERROR(IF(VLOOKUP(Z874,S1_Summary_Scheme_Listing!$A$1:$E$10000,5,FALSE)="NLR",Z874,0),0)</f>
        <v>0</v>
      </c>
      <c r="P874" s="153">
        <f>IFERROR(IF(VLOOKUP(AA874,S1_Summary_Scheme_Listing!$A$1:$E$10000,5,FALSE)="NLR",AA874,0),0)</f>
        <v>0</v>
      </c>
      <c r="Q874" s="153">
        <f>IFERROR(IF(VLOOKUP(AB874,S1_Summary_Scheme_Listing!$A$1:$E$10000,5,FALSE)="NLR",AB874,0),0)</f>
        <v>0</v>
      </c>
      <c r="R874" s="153">
        <f>IFERROR(IF(VLOOKUP(AC874,S1_Summary_Scheme_Listing!$A$1:$E$10000,5,FALSE)="NLR",AC874,0),0)</f>
        <v>0</v>
      </c>
      <c r="S874" s="153">
        <f>IFERROR(IF(VLOOKUP(AD874,S1_Summary_Scheme_Listing!$A$1:$E$10000,5,FALSE)="NLR",AD874,0),0)</f>
        <v>0</v>
      </c>
      <c r="T874" s="153">
        <f>IFERROR(IF(VLOOKUP(AE874,S1_Summary_Scheme_Listing!$A$1:$E$10000,5,FALSE)="NLR",AE874,0),0)</f>
        <v>0</v>
      </c>
      <c r="U874" s="153">
        <f>IFERROR(IF(VLOOKUP(AF874,S1_Summary_Scheme_Listing!$A$1:$E$10000,5,FALSE)="NLR",AF874,0),0)</f>
        <v>0</v>
      </c>
      <c r="V874" s="153">
        <f>IFERROR(IF(VLOOKUP(AG874,S1_Summary_Scheme_Listing!$A$1:$E$10000,5,FALSE)="NLR",AG874,0),0)</f>
        <v>0</v>
      </c>
      <c r="W874" s="172"/>
      <c r="X874" s="153">
        <f t="array" ref="X874">IFERROR(INDEX(O2_Non_Load_Related_Outputs!$A$1:$A$10000,SMALL(IF(O2_Non_Load_Related_Outputs!$K$1:$K$10000=$A874,ROW(O2_Non_Load_Related_Outputs!$K$1:$K$10000),""),X$9),1),0)</f>
        <v>0</v>
      </c>
      <c r="Y874" s="153">
        <f t="array" ref="Y874">IFERROR(INDEX(O2_Non_Load_Related_Outputs!$A$1:$A$10000,SMALL(IF(O2_Non_Load_Related_Outputs!$K$1:$K$10000=$A874,ROW(O2_Non_Load_Related_Outputs!$K$1:$K$10000),""),Y$9),1),0)</f>
        <v>0</v>
      </c>
      <c r="Z874" s="153">
        <f t="array" ref="Z874">IFERROR(INDEX(O2_Non_Load_Related_Outputs!$A$1:$A$10000,SMALL(IF(O2_Non_Load_Related_Outputs!$K$1:$K$10000=$A874,ROW(O2_Non_Load_Related_Outputs!$K$1:$K$10000),""),Z$9),1),0)</f>
        <v>0</v>
      </c>
      <c r="AA874" s="153">
        <f t="array" ref="AA874">IFERROR(INDEX(O2_Non_Load_Related_Outputs!$A$1:$A$10000,SMALL(IF(O2_Non_Load_Related_Outputs!$K$1:$K$10000=$A874,ROW(O2_Non_Load_Related_Outputs!$K$1:$K$10000),""),AA$9),1),0)</f>
        <v>0</v>
      </c>
      <c r="AB874" s="153">
        <f t="array" ref="AB874">IFERROR(INDEX(O2_Non_Load_Related_Outputs!$A$1:$A$10000,SMALL(IF(O2_Non_Load_Related_Outputs!$K$1:$K$10000=$A874,ROW(O2_Non_Load_Related_Outputs!$K$1:$K$10000),""),AB$9),1),0)</f>
        <v>0</v>
      </c>
      <c r="AC874" s="153">
        <f t="array" ref="AC874">IFERROR(INDEX(O2_Non_Load_Related_Outputs!$A$1:$A$10000,SMALL(IF(O2_Non_Load_Related_Outputs!$K$1:$K$10000=$A874,ROW(O2_Non_Load_Related_Outputs!$K$1:$K$10000),""),AC$9),1),0)</f>
        <v>0</v>
      </c>
      <c r="AD874" s="153">
        <f t="array" ref="AD874">IFERROR(INDEX(O2_Non_Load_Related_Outputs!$A$1:$A$10000,SMALL(IF(O2_Non_Load_Related_Outputs!$K$1:$K$10000=$A874,ROW(O2_Non_Load_Related_Outputs!$K$1:$K$10000),""),AD$9),1),0)</f>
        <v>0</v>
      </c>
      <c r="AE874" s="153">
        <f t="array" ref="AE874">IFERROR(INDEX(O2_Non_Load_Related_Outputs!$A$1:$A$10000,SMALL(IF(O2_Non_Load_Related_Outputs!$K$1:$K$10000=$A874,ROW(O2_Non_Load_Related_Outputs!$K$1:$K$10000),""),AE$9),1),0)</f>
        <v>0</v>
      </c>
      <c r="AF874" s="153">
        <f t="array" ref="AF874">IFERROR(INDEX(O2_Non_Load_Related_Outputs!$A$1:$A$10000,SMALL(IF(O2_Non_Load_Related_Outputs!$K$1:$K$10000=$A874,ROW(O2_Non_Load_Related_Outputs!$K$1:$K$10000),""),AF$9),1),0)</f>
        <v>0</v>
      </c>
      <c r="AG874" s="153">
        <f t="array" ref="AG874">IFERROR(INDEX(O2_Non_Load_Related_Outputs!$A$1:$A$10000,SMALL(IF(O2_Non_Load_Related_Outputs!$K$1:$K$10000=$A874,ROW(O2_Non_Load_Related_Outputs!$K$1:$K$10000),""),AG$9),1),0)</f>
        <v>0</v>
      </c>
    </row>
    <row r="875" spans="1:33">
      <c r="A875" s="152" t="s">
        <v>2127</v>
      </c>
      <c r="B875" s="153">
        <f>IFERROR(IF(VLOOKUP(X875,S1_Summary_Scheme_Listing!$A$1:$E$10000,5,FALSE)="LR",X875,0),0)</f>
        <v>0</v>
      </c>
      <c r="C875" s="153">
        <f>IFERROR(IF(VLOOKUP(Y875,S1_Summary_Scheme_Listing!$A$1:$E$10000,5,FALSE)="LR",Y875,0),0)</f>
        <v>0</v>
      </c>
      <c r="D875" s="153">
        <f>IFERROR(IF(VLOOKUP(Z875,S1_Summary_Scheme_Listing!$A$1:$E$10000,5,FALSE)="LR",Z875,0),0)</f>
        <v>0</v>
      </c>
      <c r="E875" s="153">
        <f>IFERROR(IF(VLOOKUP(AA875,S1_Summary_Scheme_Listing!$A$1:$E$10000,5,FALSE)="LR",AA875,0),0)</f>
        <v>0</v>
      </c>
      <c r="F875" s="153">
        <f>IFERROR(IF(VLOOKUP(AB875,S1_Summary_Scheme_Listing!$A$1:$E$10000,5,FALSE)="LR",AB875,0),0)</f>
        <v>0</v>
      </c>
      <c r="G875" s="153">
        <f>IFERROR(IF(VLOOKUP(AC875,S1_Summary_Scheme_Listing!$A$1:$E$10000,5,FALSE)="LR",AC875,0),0)</f>
        <v>0</v>
      </c>
      <c r="H875" s="153">
        <f>IFERROR(IF(VLOOKUP(AD875,S1_Summary_Scheme_Listing!$A$1:$E$10000,5,FALSE)="LR",AD875,0),0)</f>
        <v>0</v>
      </c>
      <c r="I875" s="153">
        <f>IFERROR(IF(VLOOKUP(AE875,S1_Summary_Scheme_Listing!$A$1:$E$10000,5,FALSE)="LR",AE875,0),0)</f>
        <v>0</v>
      </c>
      <c r="J875" s="153">
        <f>IFERROR(IF(VLOOKUP(AF875,S1_Summary_Scheme_Listing!$A$1:$E$10000,5,FALSE)="LR",AF875,0),0)</f>
        <v>0</v>
      </c>
      <c r="K875" s="153">
        <f>IFERROR(IF(VLOOKUP(AG875,S1_Summary_Scheme_Listing!$A$1:$E$10000,5,FALSE)="LR",AG875,0),0)</f>
        <v>0</v>
      </c>
      <c r="L875" s="153"/>
      <c r="M875" s="153">
        <f>IFERROR(IF(VLOOKUP(X875,S1_Summary_Scheme_Listing!$A$1:$E$10000,5,FALSE)="NLR",X875,0),0)</f>
        <v>0</v>
      </c>
      <c r="N875" s="153">
        <f>IFERROR(IF(VLOOKUP(Y875,S1_Summary_Scheme_Listing!$A$1:$E$10000,5,FALSE)="NLR",Y875,0),0)</f>
        <v>0</v>
      </c>
      <c r="O875" s="153">
        <f>IFERROR(IF(VLOOKUP(Z875,S1_Summary_Scheme_Listing!$A$1:$E$10000,5,FALSE)="NLR",Z875,0),0)</f>
        <v>0</v>
      </c>
      <c r="P875" s="153">
        <f>IFERROR(IF(VLOOKUP(AA875,S1_Summary_Scheme_Listing!$A$1:$E$10000,5,FALSE)="NLR",AA875,0),0)</f>
        <v>0</v>
      </c>
      <c r="Q875" s="153">
        <f>IFERROR(IF(VLOOKUP(AB875,S1_Summary_Scheme_Listing!$A$1:$E$10000,5,FALSE)="NLR",AB875,0),0)</f>
        <v>0</v>
      </c>
      <c r="R875" s="153">
        <f>IFERROR(IF(VLOOKUP(AC875,S1_Summary_Scheme_Listing!$A$1:$E$10000,5,FALSE)="NLR",AC875,0),0)</f>
        <v>0</v>
      </c>
      <c r="S875" s="153">
        <f>IFERROR(IF(VLOOKUP(AD875,S1_Summary_Scheme_Listing!$A$1:$E$10000,5,FALSE)="NLR",AD875,0),0)</f>
        <v>0</v>
      </c>
      <c r="T875" s="153">
        <f>IFERROR(IF(VLOOKUP(AE875,S1_Summary_Scheme_Listing!$A$1:$E$10000,5,FALSE)="NLR",AE875,0),0)</f>
        <v>0</v>
      </c>
      <c r="U875" s="153">
        <f>IFERROR(IF(VLOOKUP(AF875,S1_Summary_Scheme_Listing!$A$1:$E$10000,5,FALSE)="NLR",AF875,0),0)</f>
        <v>0</v>
      </c>
      <c r="V875" s="153">
        <f>IFERROR(IF(VLOOKUP(AG875,S1_Summary_Scheme_Listing!$A$1:$E$10000,5,FALSE)="NLR",AG875,0),0)</f>
        <v>0</v>
      </c>
      <c r="W875" s="172"/>
      <c r="X875" s="153">
        <f t="array" ref="X875">IFERROR(INDEX(O2_Non_Load_Related_Outputs!$A$1:$A$10000,SMALL(IF(O2_Non_Load_Related_Outputs!$K$1:$K$10000=$A875,ROW(O2_Non_Load_Related_Outputs!$K$1:$K$10000),""),X$9),1),0)</f>
        <v>0</v>
      </c>
      <c r="Y875" s="153">
        <f t="array" ref="Y875">IFERROR(INDEX(O2_Non_Load_Related_Outputs!$A$1:$A$10000,SMALL(IF(O2_Non_Load_Related_Outputs!$K$1:$K$10000=$A875,ROW(O2_Non_Load_Related_Outputs!$K$1:$K$10000),""),Y$9),1),0)</f>
        <v>0</v>
      </c>
      <c r="Z875" s="153">
        <f t="array" ref="Z875">IFERROR(INDEX(O2_Non_Load_Related_Outputs!$A$1:$A$10000,SMALL(IF(O2_Non_Load_Related_Outputs!$K$1:$K$10000=$A875,ROW(O2_Non_Load_Related_Outputs!$K$1:$K$10000),""),Z$9),1),0)</f>
        <v>0</v>
      </c>
      <c r="AA875" s="153">
        <f t="array" ref="AA875">IFERROR(INDEX(O2_Non_Load_Related_Outputs!$A$1:$A$10000,SMALL(IF(O2_Non_Load_Related_Outputs!$K$1:$K$10000=$A875,ROW(O2_Non_Load_Related_Outputs!$K$1:$K$10000),""),AA$9),1),0)</f>
        <v>0</v>
      </c>
      <c r="AB875" s="153">
        <f t="array" ref="AB875">IFERROR(INDEX(O2_Non_Load_Related_Outputs!$A$1:$A$10000,SMALL(IF(O2_Non_Load_Related_Outputs!$K$1:$K$10000=$A875,ROW(O2_Non_Load_Related_Outputs!$K$1:$K$10000),""),AB$9),1),0)</f>
        <v>0</v>
      </c>
      <c r="AC875" s="153">
        <f t="array" ref="AC875">IFERROR(INDEX(O2_Non_Load_Related_Outputs!$A$1:$A$10000,SMALL(IF(O2_Non_Load_Related_Outputs!$K$1:$K$10000=$A875,ROW(O2_Non_Load_Related_Outputs!$K$1:$K$10000),""),AC$9),1),0)</f>
        <v>0</v>
      </c>
      <c r="AD875" s="153">
        <f t="array" ref="AD875">IFERROR(INDEX(O2_Non_Load_Related_Outputs!$A$1:$A$10000,SMALL(IF(O2_Non_Load_Related_Outputs!$K$1:$K$10000=$A875,ROW(O2_Non_Load_Related_Outputs!$K$1:$K$10000),""),AD$9),1),0)</f>
        <v>0</v>
      </c>
      <c r="AE875" s="153">
        <f t="array" ref="AE875">IFERROR(INDEX(O2_Non_Load_Related_Outputs!$A$1:$A$10000,SMALL(IF(O2_Non_Load_Related_Outputs!$K$1:$K$10000=$A875,ROW(O2_Non_Load_Related_Outputs!$K$1:$K$10000),""),AE$9),1),0)</f>
        <v>0</v>
      </c>
      <c r="AF875" s="153">
        <f t="array" ref="AF875">IFERROR(INDEX(O2_Non_Load_Related_Outputs!$A$1:$A$10000,SMALL(IF(O2_Non_Load_Related_Outputs!$K$1:$K$10000=$A875,ROW(O2_Non_Load_Related_Outputs!$K$1:$K$10000),""),AF$9),1),0)</f>
        <v>0</v>
      </c>
      <c r="AG875" s="153">
        <f t="array" ref="AG875">IFERROR(INDEX(O2_Non_Load_Related_Outputs!$A$1:$A$10000,SMALL(IF(O2_Non_Load_Related_Outputs!$K$1:$K$10000=$A875,ROW(O2_Non_Load_Related_Outputs!$K$1:$K$10000),""),AG$9),1),0)</f>
        <v>0</v>
      </c>
    </row>
    <row r="876" spans="1:33">
      <c r="A876" s="152" t="s">
        <v>2128</v>
      </c>
      <c r="B876" s="153">
        <f>IFERROR(IF(VLOOKUP(X876,S1_Summary_Scheme_Listing!$A$1:$E$10000,5,FALSE)="LR",X876,0),0)</f>
        <v>0</v>
      </c>
      <c r="C876" s="153">
        <f>IFERROR(IF(VLOOKUP(Y876,S1_Summary_Scheme_Listing!$A$1:$E$10000,5,FALSE)="LR",Y876,0),0)</f>
        <v>0</v>
      </c>
      <c r="D876" s="153">
        <f>IFERROR(IF(VLOOKUP(Z876,S1_Summary_Scheme_Listing!$A$1:$E$10000,5,FALSE)="LR",Z876,0),0)</f>
        <v>0</v>
      </c>
      <c r="E876" s="153">
        <f>IFERROR(IF(VLOOKUP(AA876,S1_Summary_Scheme_Listing!$A$1:$E$10000,5,FALSE)="LR",AA876,0),0)</f>
        <v>0</v>
      </c>
      <c r="F876" s="153">
        <f>IFERROR(IF(VLOOKUP(AB876,S1_Summary_Scheme_Listing!$A$1:$E$10000,5,FALSE)="LR",AB876,0),0)</f>
        <v>0</v>
      </c>
      <c r="G876" s="153">
        <f>IFERROR(IF(VLOOKUP(AC876,S1_Summary_Scheme_Listing!$A$1:$E$10000,5,FALSE)="LR",AC876,0),0)</f>
        <v>0</v>
      </c>
      <c r="H876" s="153">
        <f>IFERROR(IF(VLOOKUP(AD876,S1_Summary_Scheme_Listing!$A$1:$E$10000,5,FALSE)="LR",AD876,0),0)</f>
        <v>0</v>
      </c>
      <c r="I876" s="153">
        <f>IFERROR(IF(VLOOKUP(AE876,S1_Summary_Scheme_Listing!$A$1:$E$10000,5,FALSE)="LR",AE876,0),0)</f>
        <v>0</v>
      </c>
      <c r="J876" s="153">
        <f>IFERROR(IF(VLOOKUP(AF876,S1_Summary_Scheme_Listing!$A$1:$E$10000,5,FALSE)="LR",AF876,0),0)</f>
        <v>0</v>
      </c>
      <c r="K876" s="153">
        <f>IFERROR(IF(VLOOKUP(AG876,S1_Summary_Scheme_Listing!$A$1:$E$10000,5,FALSE)="LR",AG876,0),0)</f>
        <v>0</v>
      </c>
      <c r="L876" s="153"/>
      <c r="M876" s="153">
        <f>IFERROR(IF(VLOOKUP(X876,S1_Summary_Scheme_Listing!$A$1:$E$10000,5,FALSE)="NLR",X876,0),0)</f>
        <v>0</v>
      </c>
      <c r="N876" s="153">
        <f>IFERROR(IF(VLOOKUP(Y876,S1_Summary_Scheme_Listing!$A$1:$E$10000,5,FALSE)="NLR",Y876,0),0)</f>
        <v>0</v>
      </c>
      <c r="O876" s="153">
        <f>IFERROR(IF(VLOOKUP(Z876,S1_Summary_Scheme_Listing!$A$1:$E$10000,5,FALSE)="NLR",Z876,0),0)</f>
        <v>0</v>
      </c>
      <c r="P876" s="153">
        <f>IFERROR(IF(VLOOKUP(AA876,S1_Summary_Scheme_Listing!$A$1:$E$10000,5,FALSE)="NLR",AA876,0),0)</f>
        <v>0</v>
      </c>
      <c r="Q876" s="153">
        <f>IFERROR(IF(VLOOKUP(AB876,S1_Summary_Scheme_Listing!$A$1:$E$10000,5,FALSE)="NLR",AB876,0),0)</f>
        <v>0</v>
      </c>
      <c r="R876" s="153">
        <f>IFERROR(IF(VLOOKUP(AC876,S1_Summary_Scheme_Listing!$A$1:$E$10000,5,FALSE)="NLR",AC876,0),0)</f>
        <v>0</v>
      </c>
      <c r="S876" s="153">
        <f>IFERROR(IF(VLOOKUP(AD876,S1_Summary_Scheme_Listing!$A$1:$E$10000,5,FALSE)="NLR",AD876,0),0)</f>
        <v>0</v>
      </c>
      <c r="T876" s="153">
        <f>IFERROR(IF(VLOOKUP(AE876,S1_Summary_Scheme_Listing!$A$1:$E$10000,5,FALSE)="NLR",AE876,0),0)</f>
        <v>0</v>
      </c>
      <c r="U876" s="153">
        <f>IFERROR(IF(VLOOKUP(AF876,S1_Summary_Scheme_Listing!$A$1:$E$10000,5,FALSE)="NLR",AF876,0),0)</f>
        <v>0</v>
      </c>
      <c r="V876" s="153">
        <f>IFERROR(IF(VLOOKUP(AG876,S1_Summary_Scheme_Listing!$A$1:$E$10000,5,FALSE)="NLR",AG876,0),0)</f>
        <v>0</v>
      </c>
      <c r="W876" s="172"/>
      <c r="X876" s="153">
        <f t="array" ref="X876">IFERROR(INDEX(O2_Non_Load_Related_Outputs!$A$1:$A$10000,SMALL(IF(O2_Non_Load_Related_Outputs!$K$1:$K$10000=$A876,ROW(O2_Non_Load_Related_Outputs!$K$1:$K$10000),""),X$9),1),0)</f>
        <v>0</v>
      </c>
      <c r="Y876" s="153">
        <f t="array" ref="Y876">IFERROR(INDEX(O2_Non_Load_Related_Outputs!$A$1:$A$10000,SMALL(IF(O2_Non_Load_Related_Outputs!$K$1:$K$10000=$A876,ROW(O2_Non_Load_Related_Outputs!$K$1:$K$10000),""),Y$9),1),0)</f>
        <v>0</v>
      </c>
      <c r="Z876" s="153">
        <f t="array" ref="Z876">IFERROR(INDEX(O2_Non_Load_Related_Outputs!$A$1:$A$10000,SMALL(IF(O2_Non_Load_Related_Outputs!$K$1:$K$10000=$A876,ROW(O2_Non_Load_Related_Outputs!$K$1:$K$10000),""),Z$9),1),0)</f>
        <v>0</v>
      </c>
      <c r="AA876" s="153">
        <f t="array" ref="AA876">IFERROR(INDEX(O2_Non_Load_Related_Outputs!$A$1:$A$10000,SMALL(IF(O2_Non_Load_Related_Outputs!$K$1:$K$10000=$A876,ROW(O2_Non_Load_Related_Outputs!$K$1:$K$10000),""),AA$9),1),0)</f>
        <v>0</v>
      </c>
      <c r="AB876" s="153">
        <f t="array" ref="AB876">IFERROR(INDEX(O2_Non_Load_Related_Outputs!$A$1:$A$10000,SMALL(IF(O2_Non_Load_Related_Outputs!$K$1:$K$10000=$A876,ROW(O2_Non_Load_Related_Outputs!$K$1:$K$10000),""),AB$9),1),0)</f>
        <v>0</v>
      </c>
      <c r="AC876" s="153">
        <f t="array" ref="AC876">IFERROR(INDEX(O2_Non_Load_Related_Outputs!$A$1:$A$10000,SMALL(IF(O2_Non_Load_Related_Outputs!$K$1:$K$10000=$A876,ROW(O2_Non_Load_Related_Outputs!$K$1:$K$10000),""),AC$9),1),0)</f>
        <v>0</v>
      </c>
      <c r="AD876" s="153">
        <f t="array" ref="AD876">IFERROR(INDEX(O2_Non_Load_Related_Outputs!$A$1:$A$10000,SMALL(IF(O2_Non_Load_Related_Outputs!$K$1:$K$10000=$A876,ROW(O2_Non_Load_Related_Outputs!$K$1:$K$10000),""),AD$9),1),0)</f>
        <v>0</v>
      </c>
      <c r="AE876" s="153">
        <f t="array" ref="AE876">IFERROR(INDEX(O2_Non_Load_Related_Outputs!$A$1:$A$10000,SMALL(IF(O2_Non_Load_Related_Outputs!$K$1:$K$10000=$A876,ROW(O2_Non_Load_Related_Outputs!$K$1:$K$10000),""),AE$9),1),0)</f>
        <v>0</v>
      </c>
      <c r="AF876" s="153">
        <f t="array" ref="AF876">IFERROR(INDEX(O2_Non_Load_Related_Outputs!$A$1:$A$10000,SMALL(IF(O2_Non_Load_Related_Outputs!$K$1:$K$10000=$A876,ROW(O2_Non_Load_Related_Outputs!$K$1:$K$10000),""),AF$9),1),0)</f>
        <v>0</v>
      </c>
      <c r="AG876" s="153">
        <f t="array" ref="AG876">IFERROR(INDEX(O2_Non_Load_Related_Outputs!$A$1:$A$10000,SMALL(IF(O2_Non_Load_Related_Outputs!$K$1:$K$10000=$A876,ROW(O2_Non_Load_Related_Outputs!$K$1:$K$10000),""),AG$9),1),0)</f>
        <v>0</v>
      </c>
    </row>
    <row r="877" spans="1:33">
      <c r="A877" s="152" t="s">
        <v>2129</v>
      </c>
      <c r="B877" s="153">
        <f>IFERROR(IF(VLOOKUP(X877,S1_Summary_Scheme_Listing!$A$1:$E$10000,5,FALSE)="LR",X877,0),0)</f>
        <v>0</v>
      </c>
      <c r="C877" s="153">
        <f>IFERROR(IF(VLOOKUP(Y877,S1_Summary_Scheme_Listing!$A$1:$E$10000,5,FALSE)="LR",Y877,0),0)</f>
        <v>0</v>
      </c>
      <c r="D877" s="153">
        <f>IFERROR(IF(VLOOKUP(Z877,S1_Summary_Scheme_Listing!$A$1:$E$10000,5,FALSE)="LR",Z877,0),0)</f>
        <v>0</v>
      </c>
      <c r="E877" s="153">
        <f>IFERROR(IF(VLOOKUP(AA877,S1_Summary_Scheme_Listing!$A$1:$E$10000,5,FALSE)="LR",AA877,0),0)</f>
        <v>0</v>
      </c>
      <c r="F877" s="153">
        <f>IFERROR(IF(VLOOKUP(AB877,S1_Summary_Scheme_Listing!$A$1:$E$10000,5,FALSE)="LR",AB877,0),0)</f>
        <v>0</v>
      </c>
      <c r="G877" s="153">
        <f>IFERROR(IF(VLOOKUP(AC877,S1_Summary_Scheme_Listing!$A$1:$E$10000,5,FALSE)="LR",AC877,0),0)</f>
        <v>0</v>
      </c>
      <c r="H877" s="153">
        <f>IFERROR(IF(VLOOKUP(AD877,S1_Summary_Scheme_Listing!$A$1:$E$10000,5,FALSE)="LR",AD877,0),0)</f>
        <v>0</v>
      </c>
      <c r="I877" s="153">
        <f>IFERROR(IF(VLOOKUP(AE877,S1_Summary_Scheme_Listing!$A$1:$E$10000,5,FALSE)="LR",AE877,0),0)</f>
        <v>0</v>
      </c>
      <c r="J877" s="153">
        <f>IFERROR(IF(VLOOKUP(AF877,S1_Summary_Scheme_Listing!$A$1:$E$10000,5,FALSE)="LR",AF877,0),0)</f>
        <v>0</v>
      </c>
      <c r="K877" s="153">
        <f>IFERROR(IF(VLOOKUP(AG877,S1_Summary_Scheme_Listing!$A$1:$E$10000,5,FALSE)="LR",AG877,0),0)</f>
        <v>0</v>
      </c>
      <c r="L877" s="153"/>
      <c r="M877" s="153">
        <f>IFERROR(IF(VLOOKUP(X877,S1_Summary_Scheme_Listing!$A$1:$E$10000,5,FALSE)="NLR",X877,0),0)</f>
        <v>0</v>
      </c>
      <c r="N877" s="153">
        <f>IFERROR(IF(VLOOKUP(Y877,S1_Summary_Scheme_Listing!$A$1:$E$10000,5,FALSE)="NLR",Y877,0),0)</f>
        <v>0</v>
      </c>
      <c r="O877" s="153">
        <f>IFERROR(IF(VLOOKUP(Z877,S1_Summary_Scheme_Listing!$A$1:$E$10000,5,FALSE)="NLR",Z877,0),0)</f>
        <v>0</v>
      </c>
      <c r="P877" s="153">
        <f>IFERROR(IF(VLOOKUP(AA877,S1_Summary_Scheme_Listing!$A$1:$E$10000,5,FALSE)="NLR",AA877,0),0)</f>
        <v>0</v>
      </c>
      <c r="Q877" s="153">
        <f>IFERROR(IF(VLOOKUP(AB877,S1_Summary_Scheme_Listing!$A$1:$E$10000,5,FALSE)="NLR",AB877,0),0)</f>
        <v>0</v>
      </c>
      <c r="R877" s="153">
        <f>IFERROR(IF(VLOOKUP(AC877,S1_Summary_Scheme_Listing!$A$1:$E$10000,5,FALSE)="NLR",AC877,0),0)</f>
        <v>0</v>
      </c>
      <c r="S877" s="153">
        <f>IFERROR(IF(VLOOKUP(AD877,S1_Summary_Scheme_Listing!$A$1:$E$10000,5,FALSE)="NLR",AD877,0),0)</f>
        <v>0</v>
      </c>
      <c r="T877" s="153">
        <f>IFERROR(IF(VLOOKUP(AE877,S1_Summary_Scheme_Listing!$A$1:$E$10000,5,FALSE)="NLR",AE877,0),0)</f>
        <v>0</v>
      </c>
      <c r="U877" s="153">
        <f>IFERROR(IF(VLOOKUP(AF877,S1_Summary_Scheme_Listing!$A$1:$E$10000,5,FALSE)="NLR",AF877,0),0)</f>
        <v>0</v>
      </c>
      <c r="V877" s="153">
        <f>IFERROR(IF(VLOOKUP(AG877,S1_Summary_Scheme_Listing!$A$1:$E$10000,5,FALSE)="NLR",AG877,0),0)</f>
        <v>0</v>
      </c>
      <c r="W877" s="172"/>
      <c r="X877" s="153">
        <f t="array" ref="X877">IFERROR(INDEX(O2_Non_Load_Related_Outputs!$A$1:$A$10000,SMALL(IF(O2_Non_Load_Related_Outputs!$K$1:$K$10000=$A877,ROW(O2_Non_Load_Related_Outputs!$K$1:$K$10000),""),X$9),1),0)</f>
        <v>0</v>
      </c>
      <c r="Y877" s="153">
        <f t="array" ref="Y877">IFERROR(INDEX(O2_Non_Load_Related_Outputs!$A$1:$A$10000,SMALL(IF(O2_Non_Load_Related_Outputs!$K$1:$K$10000=$A877,ROW(O2_Non_Load_Related_Outputs!$K$1:$K$10000),""),Y$9),1),0)</f>
        <v>0</v>
      </c>
      <c r="Z877" s="153">
        <f t="array" ref="Z877">IFERROR(INDEX(O2_Non_Load_Related_Outputs!$A$1:$A$10000,SMALL(IF(O2_Non_Load_Related_Outputs!$K$1:$K$10000=$A877,ROW(O2_Non_Load_Related_Outputs!$K$1:$K$10000),""),Z$9),1),0)</f>
        <v>0</v>
      </c>
      <c r="AA877" s="153">
        <f t="array" ref="AA877">IFERROR(INDEX(O2_Non_Load_Related_Outputs!$A$1:$A$10000,SMALL(IF(O2_Non_Load_Related_Outputs!$K$1:$K$10000=$A877,ROW(O2_Non_Load_Related_Outputs!$K$1:$K$10000),""),AA$9),1),0)</f>
        <v>0</v>
      </c>
      <c r="AB877" s="153">
        <f t="array" ref="AB877">IFERROR(INDEX(O2_Non_Load_Related_Outputs!$A$1:$A$10000,SMALL(IF(O2_Non_Load_Related_Outputs!$K$1:$K$10000=$A877,ROW(O2_Non_Load_Related_Outputs!$K$1:$K$10000),""),AB$9),1),0)</f>
        <v>0</v>
      </c>
      <c r="AC877" s="153">
        <f t="array" ref="AC877">IFERROR(INDEX(O2_Non_Load_Related_Outputs!$A$1:$A$10000,SMALL(IF(O2_Non_Load_Related_Outputs!$K$1:$K$10000=$A877,ROW(O2_Non_Load_Related_Outputs!$K$1:$K$10000),""),AC$9),1),0)</f>
        <v>0</v>
      </c>
      <c r="AD877" s="153">
        <f t="array" ref="AD877">IFERROR(INDEX(O2_Non_Load_Related_Outputs!$A$1:$A$10000,SMALL(IF(O2_Non_Load_Related_Outputs!$K$1:$K$10000=$A877,ROW(O2_Non_Load_Related_Outputs!$K$1:$K$10000),""),AD$9),1),0)</f>
        <v>0</v>
      </c>
      <c r="AE877" s="153">
        <f t="array" ref="AE877">IFERROR(INDEX(O2_Non_Load_Related_Outputs!$A$1:$A$10000,SMALL(IF(O2_Non_Load_Related_Outputs!$K$1:$K$10000=$A877,ROW(O2_Non_Load_Related_Outputs!$K$1:$K$10000),""),AE$9),1),0)</f>
        <v>0</v>
      </c>
      <c r="AF877" s="153">
        <f t="array" ref="AF877">IFERROR(INDEX(O2_Non_Load_Related_Outputs!$A$1:$A$10000,SMALL(IF(O2_Non_Load_Related_Outputs!$K$1:$K$10000=$A877,ROW(O2_Non_Load_Related_Outputs!$K$1:$K$10000),""),AF$9),1),0)</f>
        <v>0</v>
      </c>
      <c r="AG877" s="153">
        <f t="array" ref="AG877">IFERROR(INDEX(O2_Non_Load_Related_Outputs!$A$1:$A$10000,SMALL(IF(O2_Non_Load_Related_Outputs!$K$1:$K$10000=$A877,ROW(O2_Non_Load_Related_Outputs!$K$1:$K$10000),""),AG$9),1),0)</f>
        <v>0</v>
      </c>
    </row>
    <row r="878" spans="1:33">
      <c r="A878" s="152" t="s">
        <v>2130</v>
      </c>
      <c r="B878" s="153">
        <f>IFERROR(IF(VLOOKUP(X878,S1_Summary_Scheme_Listing!$A$1:$E$10000,5,FALSE)="LR",X878,0),0)</f>
        <v>0</v>
      </c>
      <c r="C878" s="153">
        <f>IFERROR(IF(VLOOKUP(Y878,S1_Summary_Scheme_Listing!$A$1:$E$10000,5,FALSE)="LR",Y878,0),0)</f>
        <v>0</v>
      </c>
      <c r="D878" s="153">
        <f>IFERROR(IF(VLOOKUP(Z878,S1_Summary_Scheme_Listing!$A$1:$E$10000,5,FALSE)="LR",Z878,0),0)</f>
        <v>0</v>
      </c>
      <c r="E878" s="153">
        <f>IFERROR(IF(VLOOKUP(AA878,S1_Summary_Scheme_Listing!$A$1:$E$10000,5,FALSE)="LR",AA878,0),0)</f>
        <v>0</v>
      </c>
      <c r="F878" s="153">
        <f>IFERROR(IF(VLOOKUP(AB878,S1_Summary_Scheme_Listing!$A$1:$E$10000,5,FALSE)="LR",AB878,0),0)</f>
        <v>0</v>
      </c>
      <c r="G878" s="153">
        <f>IFERROR(IF(VLOOKUP(AC878,S1_Summary_Scheme_Listing!$A$1:$E$10000,5,FALSE)="LR",AC878,0),0)</f>
        <v>0</v>
      </c>
      <c r="H878" s="153">
        <f>IFERROR(IF(VLOOKUP(AD878,S1_Summary_Scheme_Listing!$A$1:$E$10000,5,FALSE)="LR",AD878,0),0)</f>
        <v>0</v>
      </c>
      <c r="I878" s="153">
        <f>IFERROR(IF(VLOOKUP(AE878,S1_Summary_Scheme_Listing!$A$1:$E$10000,5,FALSE)="LR",AE878,0),0)</f>
        <v>0</v>
      </c>
      <c r="J878" s="153">
        <f>IFERROR(IF(VLOOKUP(AF878,S1_Summary_Scheme_Listing!$A$1:$E$10000,5,FALSE)="LR",AF878,0),0)</f>
        <v>0</v>
      </c>
      <c r="K878" s="153">
        <f>IFERROR(IF(VLOOKUP(AG878,S1_Summary_Scheme_Listing!$A$1:$E$10000,5,FALSE)="LR",AG878,0),0)</f>
        <v>0</v>
      </c>
      <c r="L878" s="153"/>
      <c r="M878" s="153">
        <f>IFERROR(IF(VLOOKUP(X878,S1_Summary_Scheme_Listing!$A$1:$E$10000,5,FALSE)="NLR",X878,0),0)</f>
        <v>0</v>
      </c>
      <c r="N878" s="153">
        <f>IFERROR(IF(VLOOKUP(Y878,S1_Summary_Scheme_Listing!$A$1:$E$10000,5,FALSE)="NLR",Y878,0),0)</f>
        <v>0</v>
      </c>
      <c r="O878" s="153">
        <f>IFERROR(IF(VLOOKUP(Z878,S1_Summary_Scheme_Listing!$A$1:$E$10000,5,FALSE)="NLR",Z878,0),0)</f>
        <v>0</v>
      </c>
      <c r="P878" s="153">
        <f>IFERROR(IF(VLOOKUP(AA878,S1_Summary_Scheme_Listing!$A$1:$E$10000,5,FALSE)="NLR",AA878,0),0)</f>
        <v>0</v>
      </c>
      <c r="Q878" s="153">
        <f>IFERROR(IF(VLOOKUP(AB878,S1_Summary_Scheme_Listing!$A$1:$E$10000,5,FALSE)="NLR",AB878,0),0)</f>
        <v>0</v>
      </c>
      <c r="R878" s="153">
        <f>IFERROR(IF(VLOOKUP(AC878,S1_Summary_Scheme_Listing!$A$1:$E$10000,5,FALSE)="NLR",AC878,0),0)</f>
        <v>0</v>
      </c>
      <c r="S878" s="153">
        <f>IFERROR(IF(VLOOKUP(AD878,S1_Summary_Scheme_Listing!$A$1:$E$10000,5,FALSE)="NLR",AD878,0),0)</f>
        <v>0</v>
      </c>
      <c r="T878" s="153">
        <f>IFERROR(IF(VLOOKUP(AE878,S1_Summary_Scheme_Listing!$A$1:$E$10000,5,FALSE)="NLR",AE878,0),0)</f>
        <v>0</v>
      </c>
      <c r="U878" s="153">
        <f>IFERROR(IF(VLOOKUP(AF878,S1_Summary_Scheme_Listing!$A$1:$E$10000,5,FALSE)="NLR",AF878,0),0)</f>
        <v>0</v>
      </c>
      <c r="V878" s="153">
        <f>IFERROR(IF(VLOOKUP(AG878,S1_Summary_Scheme_Listing!$A$1:$E$10000,5,FALSE)="NLR",AG878,0),0)</f>
        <v>0</v>
      </c>
      <c r="W878" s="172"/>
      <c r="X878" s="153">
        <f t="array" ref="X878">IFERROR(INDEX(O2_Non_Load_Related_Outputs!$A$1:$A$10000,SMALL(IF(O2_Non_Load_Related_Outputs!$K$1:$K$10000=$A878,ROW(O2_Non_Load_Related_Outputs!$K$1:$K$10000),""),X$9),1),0)</f>
        <v>0</v>
      </c>
      <c r="Y878" s="153">
        <f t="array" ref="Y878">IFERROR(INDEX(O2_Non_Load_Related_Outputs!$A$1:$A$10000,SMALL(IF(O2_Non_Load_Related_Outputs!$K$1:$K$10000=$A878,ROW(O2_Non_Load_Related_Outputs!$K$1:$K$10000),""),Y$9),1),0)</f>
        <v>0</v>
      </c>
      <c r="Z878" s="153">
        <f t="array" ref="Z878">IFERROR(INDEX(O2_Non_Load_Related_Outputs!$A$1:$A$10000,SMALL(IF(O2_Non_Load_Related_Outputs!$K$1:$K$10000=$A878,ROW(O2_Non_Load_Related_Outputs!$K$1:$K$10000),""),Z$9),1),0)</f>
        <v>0</v>
      </c>
      <c r="AA878" s="153">
        <f t="array" ref="AA878">IFERROR(INDEX(O2_Non_Load_Related_Outputs!$A$1:$A$10000,SMALL(IF(O2_Non_Load_Related_Outputs!$K$1:$K$10000=$A878,ROW(O2_Non_Load_Related_Outputs!$K$1:$K$10000),""),AA$9),1),0)</f>
        <v>0</v>
      </c>
      <c r="AB878" s="153">
        <f t="array" ref="AB878">IFERROR(INDEX(O2_Non_Load_Related_Outputs!$A$1:$A$10000,SMALL(IF(O2_Non_Load_Related_Outputs!$K$1:$K$10000=$A878,ROW(O2_Non_Load_Related_Outputs!$K$1:$K$10000),""),AB$9),1),0)</f>
        <v>0</v>
      </c>
      <c r="AC878" s="153">
        <f t="array" ref="AC878">IFERROR(INDEX(O2_Non_Load_Related_Outputs!$A$1:$A$10000,SMALL(IF(O2_Non_Load_Related_Outputs!$K$1:$K$10000=$A878,ROW(O2_Non_Load_Related_Outputs!$K$1:$K$10000),""),AC$9),1),0)</f>
        <v>0</v>
      </c>
      <c r="AD878" s="153">
        <f t="array" ref="AD878">IFERROR(INDEX(O2_Non_Load_Related_Outputs!$A$1:$A$10000,SMALL(IF(O2_Non_Load_Related_Outputs!$K$1:$K$10000=$A878,ROW(O2_Non_Load_Related_Outputs!$K$1:$K$10000),""),AD$9),1),0)</f>
        <v>0</v>
      </c>
      <c r="AE878" s="153">
        <f t="array" ref="AE878">IFERROR(INDEX(O2_Non_Load_Related_Outputs!$A$1:$A$10000,SMALL(IF(O2_Non_Load_Related_Outputs!$K$1:$K$10000=$A878,ROW(O2_Non_Load_Related_Outputs!$K$1:$K$10000),""),AE$9),1),0)</f>
        <v>0</v>
      </c>
      <c r="AF878" s="153">
        <f t="array" ref="AF878">IFERROR(INDEX(O2_Non_Load_Related_Outputs!$A$1:$A$10000,SMALL(IF(O2_Non_Load_Related_Outputs!$K$1:$K$10000=$A878,ROW(O2_Non_Load_Related_Outputs!$K$1:$K$10000),""),AF$9),1),0)</f>
        <v>0</v>
      </c>
      <c r="AG878" s="153">
        <f t="array" ref="AG878">IFERROR(INDEX(O2_Non_Load_Related_Outputs!$A$1:$A$10000,SMALL(IF(O2_Non_Load_Related_Outputs!$K$1:$K$10000=$A878,ROW(O2_Non_Load_Related_Outputs!$K$1:$K$10000),""),AG$9),1),0)</f>
        <v>0</v>
      </c>
    </row>
    <row r="879" spans="1:33">
      <c r="A879" s="152" t="s">
        <v>2131</v>
      </c>
      <c r="B879" s="153">
        <f>IFERROR(IF(VLOOKUP(X879,S1_Summary_Scheme_Listing!$A$1:$E$10000,5,FALSE)="LR",X879,0),0)</f>
        <v>0</v>
      </c>
      <c r="C879" s="153">
        <f>IFERROR(IF(VLOOKUP(Y879,S1_Summary_Scheme_Listing!$A$1:$E$10000,5,FALSE)="LR",Y879,0),0)</f>
        <v>0</v>
      </c>
      <c r="D879" s="153">
        <f>IFERROR(IF(VLOOKUP(Z879,S1_Summary_Scheme_Listing!$A$1:$E$10000,5,FALSE)="LR",Z879,0),0)</f>
        <v>0</v>
      </c>
      <c r="E879" s="153">
        <f>IFERROR(IF(VLOOKUP(AA879,S1_Summary_Scheme_Listing!$A$1:$E$10000,5,FALSE)="LR",AA879,0),0)</f>
        <v>0</v>
      </c>
      <c r="F879" s="153">
        <f>IFERROR(IF(VLOOKUP(AB879,S1_Summary_Scheme_Listing!$A$1:$E$10000,5,FALSE)="LR",AB879,0),0)</f>
        <v>0</v>
      </c>
      <c r="G879" s="153">
        <f>IFERROR(IF(VLOOKUP(AC879,S1_Summary_Scheme_Listing!$A$1:$E$10000,5,FALSE)="LR",AC879,0),0)</f>
        <v>0</v>
      </c>
      <c r="H879" s="153">
        <f>IFERROR(IF(VLOOKUP(AD879,S1_Summary_Scheme_Listing!$A$1:$E$10000,5,FALSE)="LR",AD879,0),0)</f>
        <v>0</v>
      </c>
      <c r="I879" s="153">
        <f>IFERROR(IF(VLOOKUP(AE879,S1_Summary_Scheme_Listing!$A$1:$E$10000,5,FALSE)="LR",AE879,0),0)</f>
        <v>0</v>
      </c>
      <c r="J879" s="153">
        <f>IFERROR(IF(VLOOKUP(AF879,S1_Summary_Scheme_Listing!$A$1:$E$10000,5,FALSE)="LR",AF879,0),0)</f>
        <v>0</v>
      </c>
      <c r="K879" s="153">
        <f>IFERROR(IF(VLOOKUP(AG879,S1_Summary_Scheme_Listing!$A$1:$E$10000,5,FALSE)="LR",AG879,0),0)</f>
        <v>0</v>
      </c>
      <c r="L879" s="153"/>
      <c r="M879" s="153">
        <f>IFERROR(IF(VLOOKUP(X879,S1_Summary_Scheme_Listing!$A$1:$E$10000,5,FALSE)="NLR",X879,0),0)</f>
        <v>0</v>
      </c>
      <c r="N879" s="153">
        <f>IFERROR(IF(VLOOKUP(Y879,S1_Summary_Scheme_Listing!$A$1:$E$10000,5,FALSE)="NLR",Y879,0),0)</f>
        <v>0</v>
      </c>
      <c r="O879" s="153">
        <f>IFERROR(IF(VLOOKUP(Z879,S1_Summary_Scheme_Listing!$A$1:$E$10000,5,FALSE)="NLR",Z879,0),0)</f>
        <v>0</v>
      </c>
      <c r="P879" s="153">
        <f>IFERROR(IF(VLOOKUP(AA879,S1_Summary_Scheme_Listing!$A$1:$E$10000,5,FALSE)="NLR",AA879,0),0)</f>
        <v>0</v>
      </c>
      <c r="Q879" s="153">
        <f>IFERROR(IF(VLOOKUP(AB879,S1_Summary_Scheme_Listing!$A$1:$E$10000,5,FALSE)="NLR",AB879,0),0)</f>
        <v>0</v>
      </c>
      <c r="R879" s="153">
        <f>IFERROR(IF(VLOOKUP(AC879,S1_Summary_Scheme_Listing!$A$1:$E$10000,5,FALSE)="NLR",AC879,0),0)</f>
        <v>0</v>
      </c>
      <c r="S879" s="153">
        <f>IFERROR(IF(VLOOKUP(AD879,S1_Summary_Scheme_Listing!$A$1:$E$10000,5,FALSE)="NLR",AD879,0),0)</f>
        <v>0</v>
      </c>
      <c r="T879" s="153">
        <f>IFERROR(IF(VLOOKUP(AE879,S1_Summary_Scheme_Listing!$A$1:$E$10000,5,FALSE)="NLR",AE879,0),0)</f>
        <v>0</v>
      </c>
      <c r="U879" s="153">
        <f>IFERROR(IF(VLOOKUP(AF879,S1_Summary_Scheme_Listing!$A$1:$E$10000,5,FALSE)="NLR",AF879,0),0)</f>
        <v>0</v>
      </c>
      <c r="V879" s="153">
        <f>IFERROR(IF(VLOOKUP(AG879,S1_Summary_Scheme_Listing!$A$1:$E$10000,5,FALSE)="NLR",AG879,0),0)</f>
        <v>0</v>
      </c>
      <c r="W879" s="172"/>
      <c r="X879" s="153">
        <f t="array" ref="X879">IFERROR(INDEX(O2_Non_Load_Related_Outputs!$A$1:$A$10000,SMALL(IF(O2_Non_Load_Related_Outputs!$K$1:$K$10000=$A879,ROW(O2_Non_Load_Related_Outputs!$K$1:$K$10000),""),X$9),1),0)</f>
        <v>0</v>
      </c>
      <c r="Y879" s="153">
        <f t="array" ref="Y879">IFERROR(INDEX(O2_Non_Load_Related_Outputs!$A$1:$A$10000,SMALL(IF(O2_Non_Load_Related_Outputs!$K$1:$K$10000=$A879,ROW(O2_Non_Load_Related_Outputs!$K$1:$K$10000),""),Y$9),1),0)</f>
        <v>0</v>
      </c>
      <c r="Z879" s="153">
        <f t="array" ref="Z879">IFERROR(INDEX(O2_Non_Load_Related_Outputs!$A$1:$A$10000,SMALL(IF(O2_Non_Load_Related_Outputs!$K$1:$K$10000=$A879,ROW(O2_Non_Load_Related_Outputs!$K$1:$K$10000),""),Z$9),1),0)</f>
        <v>0</v>
      </c>
      <c r="AA879" s="153">
        <f t="array" ref="AA879">IFERROR(INDEX(O2_Non_Load_Related_Outputs!$A$1:$A$10000,SMALL(IF(O2_Non_Load_Related_Outputs!$K$1:$K$10000=$A879,ROW(O2_Non_Load_Related_Outputs!$K$1:$K$10000),""),AA$9),1),0)</f>
        <v>0</v>
      </c>
      <c r="AB879" s="153">
        <f t="array" ref="AB879">IFERROR(INDEX(O2_Non_Load_Related_Outputs!$A$1:$A$10000,SMALL(IF(O2_Non_Load_Related_Outputs!$K$1:$K$10000=$A879,ROW(O2_Non_Load_Related_Outputs!$K$1:$K$10000),""),AB$9),1),0)</f>
        <v>0</v>
      </c>
      <c r="AC879" s="153">
        <f t="array" ref="AC879">IFERROR(INDEX(O2_Non_Load_Related_Outputs!$A$1:$A$10000,SMALL(IF(O2_Non_Load_Related_Outputs!$K$1:$K$10000=$A879,ROW(O2_Non_Load_Related_Outputs!$K$1:$K$10000),""),AC$9),1),0)</f>
        <v>0</v>
      </c>
      <c r="AD879" s="153">
        <f t="array" ref="AD879">IFERROR(INDEX(O2_Non_Load_Related_Outputs!$A$1:$A$10000,SMALL(IF(O2_Non_Load_Related_Outputs!$K$1:$K$10000=$A879,ROW(O2_Non_Load_Related_Outputs!$K$1:$K$10000),""),AD$9),1),0)</f>
        <v>0</v>
      </c>
      <c r="AE879" s="153">
        <f t="array" ref="AE879">IFERROR(INDEX(O2_Non_Load_Related_Outputs!$A$1:$A$10000,SMALL(IF(O2_Non_Load_Related_Outputs!$K$1:$K$10000=$A879,ROW(O2_Non_Load_Related_Outputs!$K$1:$K$10000),""),AE$9),1),0)</f>
        <v>0</v>
      </c>
      <c r="AF879" s="153">
        <f t="array" ref="AF879">IFERROR(INDEX(O2_Non_Load_Related_Outputs!$A$1:$A$10000,SMALL(IF(O2_Non_Load_Related_Outputs!$K$1:$K$10000=$A879,ROW(O2_Non_Load_Related_Outputs!$K$1:$K$10000),""),AF$9),1),0)</f>
        <v>0</v>
      </c>
      <c r="AG879" s="153">
        <f t="array" ref="AG879">IFERROR(INDEX(O2_Non_Load_Related_Outputs!$A$1:$A$10000,SMALL(IF(O2_Non_Load_Related_Outputs!$K$1:$K$10000=$A879,ROW(O2_Non_Load_Related_Outputs!$K$1:$K$10000),""),AG$9),1),0)</f>
        <v>0</v>
      </c>
    </row>
    <row r="880" spans="1:33">
      <c r="A880" s="152" t="s">
        <v>2132</v>
      </c>
      <c r="B880" s="153">
        <f>IFERROR(IF(VLOOKUP(X880,S1_Summary_Scheme_Listing!$A$1:$E$10000,5,FALSE)="LR",X880,0),0)</f>
        <v>0</v>
      </c>
      <c r="C880" s="153">
        <f>IFERROR(IF(VLOOKUP(Y880,S1_Summary_Scheme_Listing!$A$1:$E$10000,5,FALSE)="LR",Y880,0),0)</f>
        <v>0</v>
      </c>
      <c r="D880" s="153">
        <f>IFERROR(IF(VLOOKUP(Z880,S1_Summary_Scheme_Listing!$A$1:$E$10000,5,FALSE)="LR",Z880,0),0)</f>
        <v>0</v>
      </c>
      <c r="E880" s="153">
        <f>IFERROR(IF(VLOOKUP(AA880,S1_Summary_Scheme_Listing!$A$1:$E$10000,5,FALSE)="LR",AA880,0),0)</f>
        <v>0</v>
      </c>
      <c r="F880" s="153">
        <f>IFERROR(IF(VLOOKUP(AB880,S1_Summary_Scheme_Listing!$A$1:$E$10000,5,FALSE)="LR",AB880,0),0)</f>
        <v>0</v>
      </c>
      <c r="G880" s="153">
        <f>IFERROR(IF(VLOOKUP(AC880,S1_Summary_Scheme_Listing!$A$1:$E$10000,5,FALSE)="LR",AC880,0),0)</f>
        <v>0</v>
      </c>
      <c r="H880" s="153">
        <f>IFERROR(IF(VLOOKUP(AD880,S1_Summary_Scheme_Listing!$A$1:$E$10000,5,FALSE)="LR",AD880,0),0)</f>
        <v>0</v>
      </c>
      <c r="I880" s="153">
        <f>IFERROR(IF(VLOOKUP(AE880,S1_Summary_Scheme_Listing!$A$1:$E$10000,5,FALSE)="LR",AE880,0),0)</f>
        <v>0</v>
      </c>
      <c r="J880" s="153">
        <f>IFERROR(IF(VLOOKUP(AF880,S1_Summary_Scheme_Listing!$A$1:$E$10000,5,FALSE)="LR",AF880,0),0)</f>
        <v>0</v>
      </c>
      <c r="K880" s="153">
        <f>IFERROR(IF(VLOOKUP(AG880,S1_Summary_Scheme_Listing!$A$1:$E$10000,5,FALSE)="LR",AG880,0),0)</f>
        <v>0</v>
      </c>
      <c r="L880" s="153"/>
      <c r="M880" s="153">
        <f>IFERROR(IF(VLOOKUP(X880,S1_Summary_Scheme_Listing!$A$1:$E$10000,5,FALSE)="NLR",X880,0),0)</f>
        <v>0</v>
      </c>
      <c r="N880" s="153">
        <f>IFERROR(IF(VLOOKUP(Y880,S1_Summary_Scheme_Listing!$A$1:$E$10000,5,FALSE)="NLR",Y880,0),0)</f>
        <v>0</v>
      </c>
      <c r="O880" s="153">
        <f>IFERROR(IF(VLOOKUP(Z880,S1_Summary_Scheme_Listing!$A$1:$E$10000,5,FALSE)="NLR",Z880,0),0)</f>
        <v>0</v>
      </c>
      <c r="P880" s="153">
        <f>IFERROR(IF(VLOOKUP(AA880,S1_Summary_Scheme_Listing!$A$1:$E$10000,5,FALSE)="NLR",AA880,0),0)</f>
        <v>0</v>
      </c>
      <c r="Q880" s="153">
        <f>IFERROR(IF(VLOOKUP(AB880,S1_Summary_Scheme_Listing!$A$1:$E$10000,5,FALSE)="NLR",AB880,0),0)</f>
        <v>0</v>
      </c>
      <c r="R880" s="153">
        <f>IFERROR(IF(VLOOKUP(AC880,S1_Summary_Scheme_Listing!$A$1:$E$10000,5,FALSE)="NLR",AC880,0),0)</f>
        <v>0</v>
      </c>
      <c r="S880" s="153">
        <f>IFERROR(IF(VLOOKUP(AD880,S1_Summary_Scheme_Listing!$A$1:$E$10000,5,FALSE)="NLR",AD880,0),0)</f>
        <v>0</v>
      </c>
      <c r="T880" s="153">
        <f>IFERROR(IF(VLOOKUP(AE880,S1_Summary_Scheme_Listing!$A$1:$E$10000,5,FALSE)="NLR",AE880,0),0)</f>
        <v>0</v>
      </c>
      <c r="U880" s="153">
        <f>IFERROR(IF(VLOOKUP(AF880,S1_Summary_Scheme_Listing!$A$1:$E$10000,5,FALSE)="NLR",AF880,0),0)</f>
        <v>0</v>
      </c>
      <c r="V880" s="153">
        <f>IFERROR(IF(VLOOKUP(AG880,S1_Summary_Scheme_Listing!$A$1:$E$10000,5,FALSE)="NLR",AG880,0),0)</f>
        <v>0</v>
      </c>
      <c r="W880" s="172"/>
      <c r="X880" s="153">
        <f t="array" ref="X880">IFERROR(INDEX(O2_Non_Load_Related_Outputs!$A$1:$A$10000,SMALL(IF(O2_Non_Load_Related_Outputs!$K$1:$K$10000=$A880,ROW(O2_Non_Load_Related_Outputs!$K$1:$K$10000),""),X$9),1),0)</f>
        <v>0</v>
      </c>
      <c r="Y880" s="153">
        <f t="array" ref="Y880">IFERROR(INDEX(O2_Non_Load_Related_Outputs!$A$1:$A$10000,SMALL(IF(O2_Non_Load_Related_Outputs!$K$1:$K$10000=$A880,ROW(O2_Non_Load_Related_Outputs!$K$1:$K$10000),""),Y$9),1),0)</f>
        <v>0</v>
      </c>
      <c r="Z880" s="153">
        <f t="array" ref="Z880">IFERROR(INDEX(O2_Non_Load_Related_Outputs!$A$1:$A$10000,SMALL(IF(O2_Non_Load_Related_Outputs!$K$1:$K$10000=$A880,ROW(O2_Non_Load_Related_Outputs!$K$1:$K$10000),""),Z$9),1),0)</f>
        <v>0</v>
      </c>
      <c r="AA880" s="153">
        <f t="array" ref="AA880">IFERROR(INDEX(O2_Non_Load_Related_Outputs!$A$1:$A$10000,SMALL(IF(O2_Non_Load_Related_Outputs!$K$1:$K$10000=$A880,ROW(O2_Non_Load_Related_Outputs!$K$1:$K$10000),""),AA$9),1),0)</f>
        <v>0</v>
      </c>
      <c r="AB880" s="153">
        <f t="array" ref="AB880">IFERROR(INDEX(O2_Non_Load_Related_Outputs!$A$1:$A$10000,SMALL(IF(O2_Non_Load_Related_Outputs!$K$1:$K$10000=$A880,ROW(O2_Non_Load_Related_Outputs!$K$1:$K$10000),""),AB$9),1),0)</f>
        <v>0</v>
      </c>
      <c r="AC880" s="153">
        <f t="array" ref="AC880">IFERROR(INDEX(O2_Non_Load_Related_Outputs!$A$1:$A$10000,SMALL(IF(O2_Non_Load_Related_Outputs!$K$1:$K$10000=$A880,ROW(O2_Non_Load_Related_Outputs!$K$1:$K$10000),""),AC$9),1),0)</f>
        <v>0</v>
      </c>
      <c r="AD880" s="153">
        <f t="array" ref="AD880">IFERROR(INDEX(O2_Non_Load_Related_Outputs!$A$1:$A$10000,SMALL(IF(O2_Non_Load_Related_Outputs!$K$1:$K$10000=$A880,ROW(O2_Non_Load_Related_Outputs!$K$1:$K$10000),""),AD$9),1),0)</f>
        <v>0</v>
      </c>
      <c r="AE880" s="153">
        <f t="array" ref="AE880">IFERROR(INDEX(O2_Non_Load_Related_Outputs!$A$1:$A$10000,SMALL(IF(O2_Non_Load_Related_Outputs!$K$1:$K$10000=$A880,ROW(O2_Non_Load_Related_Outputs!$K$1:$K$10000),""),AE$9),1),0)</f>
        <v>0</v>
      </c>
      <c r="AF880" s="153">
        <f t="array" ref="AF880">IFERROR(INDEX(O2_Non_Load_Related_Outputs!$A$1:$A$10000,SMALL(IF(O2_Non_Load_Related_Outputs!$K$1:$K$10000=$A880,ROW(O2_Non_Load_Related_Outputs!$K$1:$K$10000),""),AF$9),1),0)</f>
        <v>0</v>
      </c>
      <c r="AG880" s="153">
        <f t="array" ref="AG880">IFERROR(INDEX(O2_Non_Load_Related_Outputs!$A$1:$A$10000,SMALL(IF(O2_Non_Load_Related_Outputs!$K$1:$K$10000=$A880,ROW(O2_Non_Load_Related_Outputs!$K$1:$K$10000),""),AG$9),1),0)</f>
        <v>0</v>
      </c>
    </row>
    <row r="881" spans="1:33">
      <c r="A881" s="152" t="s">
        <v>2133</v>
      </c>
      <c r="B881" s="153">
        <f>IFERROR(IF(VLOOKUP(X881,S1_Summary_Scheme_Listing!$A$1:$E$10000,5,FALSE)="LR",X881,0),0)</f>
        <v>0</v>
      </c>
      <c r="C881" s="153">
        <f>IFERROR(IF(VLOOKUP(Y881,S1_Summary_Scheme_Listing!$A$1:$E$10000,5,FALSE)="LR",Y881,0),0)</f>
        <v>0</v>
      </c>
      <c r="D881" s="153">
        <f>IFERROR(IF(VLOOKUP(Z881,S1_Summary_Scheme_Listing!$A$1:$E$10000,5,FALSE)="LR",Z881,0),0)</f>
        <v>0</v>
      </c>
      <c r="E881" s="153">
        <f>IFERROR(IF(VLOOKUP(AA881,S1_Summary_Scheme_Listing!$A$1:$E$10000,5,FALSE)="LR",AA881,0),0)</f>
        <v>0</v>
      </c>
      <c r="F881" s="153">
        <f>IFERROR(IF(VLOOKUP(AB881,S1_Summary_Scheme_Listing!$A$1:$E$10000,5,FALSE)="LR",AB881,0),0)</f>
        <v>0</v>
      </c>
      <c r="G881" s="153">
        <f>IFERROR(IF(VLOOKUP(AC881,S1_Summary_Scheme_Listing!$A$1:$E$10000,5,FALSE)="LR",AC881,0),0)</f>
        <v>0</v>
      </c>
      <c r="H881" s="153">
        <f>IFERROR(IF(VLOOKUP(AD881,S1_Summary_Scheme_Listing!$A$1:$E$10000,5,FALSE)="LR",AD881,0),0)</f>
        <v>0</v>
      </c>
      <c r="I881" s="153">
        <f>IFERROR(IF(VLOOKUP(AE881,S1_Summary_Scheme_Listing!$A$1:$E$10000,5,FALSE)="LR",AE881,0),0)</f>
        <v>0</v>
      </c>
      <c r="J881" s="153">
        <f>IFERROR(IF(VLOOKUP(AF881,S1_Summary_Scheme_Listing!$A$1:$E$10000,5,FALSE)="LR",AF881,0),0)</f>
        <v>0</v>
      </c>
      <c r="K881" s="153">
        <f>IFERROR(IF(VLOOKUP(AG881,S1_Summary_Scheme_Listing!$A$1:$E$10000,5,FALSE)="LR",AG881,0),0)</f>
        <v>0</v>
      </c>
      <c r="L881" s="153"/>
      <c r="M881" s="153">
        <f>IFERROR(IF(VLOOKUP(X881,S1_Summary_Scheme_Listing!$A$1:$E$10000,5,FALSE)="NLR",X881,0),0)</f>
        <v>0</v>
      </c>
      <c r="N881" s="153">
        <f>IFERROR(IF(VLOOKUP(Y881,S1_Summary_Scheme_Listing!$A$1:$E$10000,5,FALSE)="NLR",Y881,0),0)</f>
        <v>0</v>
      </c>
      <c r="O881" s="153">
        <f>IFERROR(IF(VLOOKUP(Z881,S1_Summary_Scheme_Listing!$A$1:$E$10000,5,FALSE)="NLR",Z881,0),0)</f>
        <v>0</v>
      </c>
      <c r="P881" s="153">
        <f>IFERROR(IF(VLOOKUP(AA881,S1_Summary_Scheme_Listing!$A$1:$E$10000,5,FALSE)="NLR",AA881,0),0)</f>
        <v>0</v>
      </c>
      <c r="Q881" s="153">
        <f>IFERROR(IF(VLOOKUP(AB881,S1_Summary_Scheme_Listing!$A$1:$E$10000,5,FALSE)="NLR",AB881,0),0)</f>
        <v>0</v>
      </c>
      <c r="R881" s="153">
        <f>IFERROR(IF(VLOOKUP(AC881,S1_Summary_Scheme_Listing!$A$1:$E$10000,5,FALSE)="NLR",AC881,0),0)</f>
        <v>0</v>
      </c>
      <c r="S881" s="153">
        <f>IFERROR(IF(VLOOKUP(AD881,S1_Summary_Scheme_Listing!$A$1:$E$10000,5,FALSE)="NLR",AD881,0),0)</f>
        <v>0</v>
      </c>
      <c r="T881" s="153">
        <f>IFERROR(IF(VLOOKUP(AE881,S1_Summary_Scheme_Listing!$A$1:$E$10000,5,FALSE)="NLR",AE881,0),0)</f>
        <v>0</v>
      </c>
      <c r="U881" s="153">
        <f>IFERROR(IF(VLOOKUP(AF881,S1_Summary_Scheme_Listing!$A$1:$E$10000,5,FALSE)="NLR",AF881,0),0)</f>
        <v>0</v>
      </c>
      <c r="V881" s="153">
        <f>IFERROR(IF(VLOOKUP(AG881,S1_Summary_Scheme_Listing!$A$1:$E$10000,5,FALSE)="NLR",AG881,0),0)</f>
        <v>0</v>
      </c>
      <c r="W881" s="172"/>
      <c r="X881" s="153">
        <f t="array" ref="X881">IFERROR(INDEX(O2_Non_Load_Related_Outputs!$A$1:$A$10000,SMALL(IF(O2_Non_Load_Related_Outputs!$K$1:$K$10000=$A881,ROW(O2_Non_Load_Related_Outputs!$K$1:$K$10000),""),X$9),1),0)</f>
        <v>0</v>
      </c>
      <c r="Y881" s="153">
        <f t="array" ref="Y881">IFERROR(INDEX(O2_Non_Load_Related_Outputs!$A$1:$A$10000,SMALL(IF(O2_Non_Load_Related_Outputs!$K$1:$K$10000=$A881,ROW(O2_Non_Load_Related_Outputs!$K$1:$K$10000),""),Y$9),1),0)</f>
        <v>0</v>
      </c>
      <c r="Z881" s="153">
        <f t="array" ref="Z881">IFERROR(INDEX(O2_Non_Load_Related_Outputs!$A$1:$A$10000,SMALL(IF(O2_Non_Load_Related_Outputs!$K$1:$K$10000=$A881,ROW(O2_Non_Load_Related_Outputs!$K$1:$K$10000),""),Z$9),1),0)</f>
        <v>0</v>
      </c>
      <c r="AA881" s="153">
        <f t="array" ref="AA881">IFERROR(INDEX(O2_Non_Load_Related_Outputs!$A$1:$A$10000,SMALL(IF(O2_Non_Load_Related_Outputs!$K$1:$K$10000=$A881,ROW(O2_Non_Load_Related_Outputs!$K$1:$K$10000),""),AA$9),1),0)</f>
        <v>0</v>
      </c>
      <c r="AB881" s="153">
        <f t="array" ref="AB881">IFERROR(INDEX(O2_Non_Load_Related_Outputs!$A$1:$A$10000,SMALL(IF(O2_Non_Load_Related_Outputs!$K$1:$K$10000=$A881,ROW(O2_Non_Load_Related_Outputs!$K$1:$K$10000),""),AB$9),1),0)</f>
        <v>0</v>
      </c>
      <c r="AC881" s="153">
        <f t="array" ref="AC881">IFERROR(INDEX(O2_Non_Load_Related_Outputs!$A$1:$A$10000,SMALL(IF(O2_Non_Load_Related_Outputs!$K$1:$K$10000=$A881,ROW(O2_Non_Load_Related_Outputs!$K$1:$K$10000),""),AC$9),1),0)</f>
        <v>0</v>
      </c>
      <c r="AD881" s="153">
        <f t="array" ref="AD881">IFERROR(INDEX(O2_Non_Load_Related_Outputs!$A$1:$A$10000,SMALL(IF(O2_Non_Load_Related_Outputs!$K$1:$K$10000=$A881,ROW(O2_Non_Load_Related_Outputs!$K$1:$K$10000),""),AD$9),1),0)</f>
        <v>0</v>
      </c>
      <c r="AE881" s="153">
        <f t="array" ref="AE881">IFERROR(INDEX(O2_Non_Load_Related_Outputs!$A$1:$A$10000,SMALL(IF(O2_Non_Load_Related_Outputs!$K$1:$K$10000=$A881,ROW(O2_Non_Load_Related_Outputs!$K$1:$K$10000),""),AE$9),1),0)</f>
        <v>0</v>
      </c>
      <c r="AF881" s="153">
        <f t="array" ref="AF881">IFERROR(INDEX(O2_Non_Load_Related_Outputs!$A$1:$A$10000,SMALL(IF(O2_Non_Load_Related_Outputs!$K$1:$K$10000=$A881,ROW(O2_Non_Load_Related_Outputs!$K$1:$K$10000),""),AF$9),1),0)</f>
        <v>0</v>
      </c>
      <c r="AG881" s="153">
        <f t="array" ref="AG881">IFERROR(INDEX(O2_Non_Load_Related_Outputs!$A$1:$A$10000,SMALL(IF(O2_Non_Load_Related_Outputs!$K$1:$K$10000=$A881,ROW(O2_Non_Load_Related_Outputs!$K$1:$K$10000),""),AG$9),1),0)</f>
        <v>0</v>
      </c>
    </row>
    <row r="882" spans="1:33">
      <c r="A882" s="152" t="s">
        <v>2134</v>
      </c>
      <c r="B882" s="153">
        <f>IFERROR(IF(VLOOKUP(X882,S1_Summary_Scheme_Listing!$A$1:$E$10000,5,FALSE)="LR",X882,0),0)</f>
        <v>0</v>
      </c>
      <c r="C882" s="153">
        <f>IFERROR(IF(VLOOKUP(Y882,S1_Summary_Scheme_Listing!$A$1:$E$10000,5,FALSE)="LR",Y882,0),0)</f>
        <v>0</v>
      </c>
      <c r="D882" s="153">
        <f>IFERROR(IF(VLOOKUP(Z882,S1_Summary_Scheme_Listing!$A$1:$E$10000,5,FALSE)="LR",Z882,0),0)</f>
        <v>0</v>
      </c>
      <c r="E882" s="153">
        <f>IFERROR(IF(VLOOKUP(AA882,S1_Summary_Scheme_Listing!$A$1:$E$10000,5,FALSE)="LR",AA882,0),0)</f>
        <v>0</v>
      </c>
      <c r="F882" s="153">
        <f>IFERROR(IF(VLOOKUP(AB882,S1_Summary_Scheme_Listing!$A$1:$E$10000,5,FALSE)="LR",AB882,0),0)</f>
        <v>0</v>
      </c>
      <c r="G882" s="153">
        <f>IFERROR(IF(VLOOKUP(AC882,S1_Summary_Scheme_Listing!$A$1:$E$10000,5,FALSE)="LR",AC882,0),0)</f>
        <v>0</v>
      </c>
      <c r="H882" s="153">
        <f>IFERROR(IF(VLOOKUP(AD882,S1_Summary_Scheme_Listing!$A$1:$E$10000,5,FALSE)="LR",AD882,0),0)</f>
        <v>0</v>
      </c>
      <c r="I882" s="153">
        <f>IFERROR(IF(VLOOKUP(AE882,S1_Summary_Scheme_Listing!$A$1:$E$10000,5,FALSE)="LR",AE882,0),0)</f>
        <v>0</v>
      </c>
      <c r="J882" s="153">
        <f>IFERROR(IF(VLOOKUP(AF882,S1_Summary_Scheme_Listing!$A$1:$E$10000,5,FALSE)="LR",AF882,0),0)</f>
        <v>0</v>
      </c>
      <c r="K882" s="153">
        <f>IFERROR(IF(VLOOKUP(AG882,S1_Summary_Scheme_Listing!$A$1:$E$10000,5,FALSE)="LR",AG882,0),0)</f>
        <v>0</v>
      </c>
      <c r="L882" s="153"/>
      <c r="M882" s="153">
        <f>IFERROR(IF(VLOOKUP(X882,S1_Summary_Scheme_Listing!$A$1:$E$10000,5,FALSE)="NLR",X882,0),0)</f>
        <v>0</v>
      </c>
      <c r="N882" s="153">
        <f>IFERROR(IF(VLOOKUP(Y882,S1_Summary_Scheme_Listing!$A$1:$E$10000,5,FALSE)="NLR",Y882,0),0)</f>
        <v>0</v>
      </c>
      <c r="O882" s="153">
        <f>IFERROR(IF(VLOOKUP(Z882,S1_Summary_Scheme_Listing!$A$1:$E$10000,5,FALSE)="NLR",Z882,0),0)</f>
        <v>0</v>
      </c>
      <c r="P882" s="153">
        <f>IFERROR(IF(VLOOKUP(AA882,S1_Summary_Scheme_Listing!$A$1:$E$10000,5,FALSE)="NLR",AA882,0),0)</f>
        <v>0</v>
      </c>
      <c r="Q882" s="153">
        <f>IFERROR(IF(VLOOKUP(AB882,S1_Summary_Scheme_Listing!$A$1:$E$10000,5,FALSE)="NLR",AB882,0),0)</f>
        <v>0</v>
      </c>
      <c r="R882" s="153">
        <f>IFERROR(IF(VLOOKUP(AC882,S1_Summary_Scheme_Listing!$A$1:$E$10000,5,FALSE)="NLR",AC882,0),0)</f>
        <v>0</v>
      </c>
      <c r="S882" s="153">
        <f>IFERROR(IF(VLOOKUP(AD882,S1_Summary_Scheme_Listing!$A$1:$E$10000,5,FALSE)="NLR",AD882,0),0)</f>
        <v>0</v>
      </c>
      <c r="T882" s="153">
        <f>IFERROR(IF(VLOOKUP(AE882,S1_Summary_Scheme_Listing!$A$1:$E$10000,5,FALSE)="NLR",AE882,0),0)</f>
        <v>0</v>
      </c>
      <c r="U882" s="153">
        <f>IFERROR(IF(VLOOKUP(AF882,S1_Summary_Scheme_Listing!$A$1:$E$10000,5,FALSE)="NLR",AF882,0),0)</f>
        <v>0</v>
      </c>
      <c r="V882" s="153">
        <f>IFERROR(IF(VLOOKUP(AG882,S1_Summary_Scheme_Listing!$A$1:$E$10000,5,FALSE)="NLR",AG882,0),0)</f>
        <v>0</v>
      </c>
      <c r="W882" s="172"/>
      <c r="X882" s="153">
        <f t="array" ref="X882">IFERROR(INDEX(O2_Non_Load_Related_Outputs!$A$1:$A$10000,SMALL(IF(O2_Non_Load_Related_Outputs!$K$1:$K$10000=$A882,ROW(O2_Non_Load_Related_Outputs!$K$1:$K$10000),""),X$9),1),0)</f>
        <v>0</v>
      </c>
      <c r="Y882" s="153">
        <f t="array" ref="Y882">IFERROR(INDEX(O2_Non_Load_Related_Outputs!$A$1:$A$10000,SMALL(IF(O2_Non_Load_Related_Outputs!$K$1:$K$10000=$A882,ROW(O2_Non_Load_Related_Outputs!$K$1:$K$10000),""),Y$9),1),0)</f>
        <v>0</v>
      </c>
      <c r="Z882" s="153">
        <f t="array" ref="Z882">IFERROR(INDEX(O2_Non_Load_Related_Outputs!$A$1:$A$10000,SMALL(IF(O2_Non_Load_Related_Outputs!$K$1:$K$10000=$A882,ROW(O2_Non_Load_Related_Outputs!$K$1:$K$10000),""),Z$9),1),0)</f>
        <v>0</v>
      </c>
      <c r="AA882" s="153">
        <f t="array" ref="AA882">IFERROR(INDEX(O2_Non_Load_Related_Outputs!$A$1:$A$10000,SMALL(IF(O2_Non_Load_Related_Outputs!$K$1:$K$10000=$A882,ROW(O2_Non_Load_Related_Outputs!$K$1:$K$10000),""),AA$9),1),0)</f>
        <v>0</v>
      </c>
      <c r="AB882" s="153">
        <f t="array" ref="AB882">IFERROR(INDEX(O2_Non_Load_Related_Outputs!$A$1:$A$10000,SMALL(IF(O2_Non_Load_Related_Outputs!$K$1:$K$10000=$A882,ROW(O2_Non_Load_Related_Outputs!$K$1:$K$10000),""),AB$9),1),0)</f>
        <v>0</v>
      </c>
      <c r="AC882" s="153">
        <f t="array" ref="AC882">IFERROR(INDEX(O2_Non_Load_Related_Outputs!$A$1:$A$10000,SMALL(IF(O2_Non_Load_Related_Outputs!$K$1:$K$10000=$A882,ROW(O2_Non_Load_Related_Outputs!$K$1:$K$10000),""),AC$9),1),0)</f>
        <v>0</v>
      </c>
      <c r="AD882" s="153">
        <f t="array" ref="AD882">IFERROR(INDEX(O2_Non_Load_Related_Outputs!$A$1:$A$10000,SMALL(IF(O2_Non_Load_Related_Outputs!$K$1:$K$10000=$A882,ROW(O2_Non_Load_Related_Outputs!$K$1:$K$10000),""),AD$9),1),0)</f>
        <v>0</v>
      </c>
      <c r="AE882" s="153">
        <f t="array" ref="AE882">IFERROR(INDEX(O2_Non_Load_Related_Outputs!$A$1:$A$10000,SMALL(IF(O2_Non_Load_Related_Outputs!$K$1:$K$10000=$A882,ROW(O2_Non_Load_Related_Outputs!$K$1:$K$10000),""),AE$9),1),0)</f>
        <v>0</v>
      </c>
      <c r="AF882" s="153">
        <f t="array" ref="AF882">IFERROR(INDEX(O2_Non_Load_Related_Outputs!$A$1:$A$10000,SMALL(IF(O2_Non_Load_Related_Outputs!$K$1:$K$10000=$A882,ROW(O2_Non_Load_Related_Outputs!$K$1:$K$10000),""),AF$9),1),0)</f>
        <v>0</v>
      </c>
      <c r="AG882" s="153">
        <f t="array" ref="AG882">IFERROR(INDEX(O2_Non_Load_Related_Outputs!$A$1:$A$10000,SMALL(IF(O2_Non_Load_Related_Outputs!$K$1:$K$10000=$A882,ROW(O2_Non_Load_Related_Outputs!$K$1:$K$10000),""),AG$9),1),0)</f>
        <v>0</v>
      </c>
    </row>
    <row r="883" spans="1:33">
      <c r="A883" s="152" t="s">
        <v>2135</v>
      </c>
      <c r="B883" s="153">
        <f>IFERROR(IF(VLOOKUP(X883,S1_Summary_Scheme_Listing!$A$1:$E$10000,5,FALSE)="LR",X883,0),0)</f>
        <v>0</v>
      </c>
      <c r="C883" s="153">
        <f>IFERROR(IF(VLOOKUP(Y883,S1_Summary_Scheme_Listing!$A$1:$E$10000,5,FALSE)="LR",Y883,0),0)</f>
        <v>0</v>
      </c>
      <c r="D883" s="153">
        <f>IFERROR(IF(VLOOKUP(Z883,S1_Summary_Scheme_Listing!$A$1:$E$10000,5,FALSE)="LR",Z883,0),0)</f>
        <v>0</v>
      </c>
      <c r="E883" s="153">
        <f>IFERROR(IF(VLOOKUP(AA883,S1_Summary_Scheme_Listing!$A$1:$E$10000,5,FALSE)="LR",AA883,0),0)</f>
        <v>0</v>
      </c>
      <c r="F883" s="153">
        <f>IFERROR(IF(VLOOKUP(AB883,S1_Summary_Scheme_Listing!$A$1:$E$10000,5,FALSE)="LR",AB883,0),0)</f>
        <v>0</v>
      </c>
      <c r="G883" s="153">
        <f>IFERROR(IF(VLOOKUP(AC883,S1_Summary_Scheme_Listing!$A$1:$E$10000,5,FALSE)="LR",AC883,0),0)</f>
        <v>0</v>
      </c>
      <c r="H883" s="153">
        <f>IFERROR(IF(VLOOKUP(AD883,S1_Summary_Scheme_Listing!$A$1:$E$10000,5,FALSE)="LR",AD883,0),0)</f>
        <v>0</v>
      </c>
      <c r="I883" s="153">
        <f>IFERROR(IF(VLOOKUP(AE883,S1_Summary_Scheme_Listing!$A$1:$E$10000,5,FALSE)="LR",AE883,0),0)</f>
        <v>0</v>
      </c>
      <c r="J883" s="153">
        <f>IFERROR(IF(VLOOKUP(AF883,S1_Summary_Scheme_Listing!$A$1:$E$10000,5,FALSE)="LR",AF883,0),0)</f>
        <v>0</v>
      </c>
      <c r="K883" s="153">
        <f>IFERROR(IF(VLOOKUP(AG883,S1_Summary_Scheme_Listing!$A$1:$E$10000,5,FALSE)="LR",AG883,0),0)</f>
        <v>0</v>
      </c>
      <c r="L883" s="153"/>
      <c r="M883" s="153">
        <f>IFERROR(IF(VLOOKUP(X883,S1_Summary_Scheme_Listing!$A$1:$E$10000,5,FALSE)="NLR",X883,0),0)</f>
        <v>0</v>
      </c>
      <c r="N883" s="153">
        <f>IFERROR(IF(VLOOKUP(Y883,S1_Summary_Scheme_Listing!$A$1:$E$10000,5,FALSE)="NLR",Y883,0),0)</f>
        <v>0</v>
      </c>
      <c r="O883" s="153">
        <f>IFERROR(IF(VLOOKUP(Z883,S1_Summary_Scheme_Listing!$A$1:$E$10000,5,FALSE)="NLR",Z883,0),0)</f>
        <v>0</v>
      </c>
      <c r="P883" s="153">
        <f>IFERROR(IF(VLOOKUP(AA883,S1_Summary_Scheme_Listing!$A$1:$E$10000,5,FALSE)="NLR",AA883,0),0)</f>
        <v>0</v>
      </c>
      <c r="Q883" s="153">
        <f>IFERROR(IF(VLOOKUP(AB883,S1_Summary_Scheme_Listing!$A$1:$E$10000,5,FALSE)="NLR",AB883,0),0)</f>
        <v>0</v>
      </c>
      <c r="R883" s="153">
        <f>IFERROR(IF(VLOOKUP(AC883,S1_Summary_Scheme_Listing!$A$1:$E$10000,5,FALSE)="NLR",AC883,0),0)</f>
        <v>0</v>
      </c>
      <c r="S883" s="153">
        <f>IFERROR(IF(VLOOKUP(AD883,S1_Summary_Scheme_Listing!$A$1:$E$10000,5,FALSE)="NLR",AD883,0),0)</f>
        <v>0</v>
      </c>
      <c r="T883" s="153">
        <f>IFERROR(IF(VLOOKUP(AE883,S1_Summary_Scheme_Listing!$A$1:$E$10000,5,FALSE)="NLR",AE883,0),0)</f>
        <v>0</v>
      </c>
      <c r="U883" s="153">
        <f>IFERROR(IF(VLOOKUP(AF883,S1_Summary_Scheme_Listing!$A$1:$E$10000,5,FALSE)="NLR",AF883,0),0)</f>
        <v>0</v>
      </c>
      <c r="V883" s="153">
        <f>IFERROR(IF(VLOOKUP(AG883,S1_Summary_Scheme_Listing!$A$1:$E$10000,5,FALSE)="NLR",AG883,0),0)</f>
        <v>0</v>
      </c>
      <c r="W883" s="172"/>
      <c r="X883" s="153">
        <f t="array" ref="X883">IFERROR(INDEX(O2_Non_Load_Related_Outputs!$A$1:$A$10000,SMALL(IF(O2_Non_Load_Related_Outputs!$K$1:$K$10000=$A883,ROW(O2_Non_Load_Related_Outputs!$K$1:$K$10000),""),X$9),1),0)</f>
        <v>0</v>
      </c>
      <c r="Y883" s="153">
        <f t="array" ref="Y883">IFERROR(INDEX(O2_Non_Load_Related_Outputs!$A$1:$A$10000,SMALL(IF(O2_Non_Load_Related_Outputs!$K$1:$K$10000=$A883,ROW(O2_Non_Load_Related_Outputs!$K$1:$K$10000),""),Y$9),1),0)</f>
        <v>0</v>
      </c>
      <c r="Z883" s="153">
        <f t="array" ref="Z883">IFERROR(INDEX(O2_Non_Load_Related_Outputs!$A$1:$A$10000,SMALL(IF(O2_Non_Load_Related_Outputs!$K$1:$K$10000=$A883,ROW(O2_Non_Load_Related_Outputs!$K$1:$K$10000),""),Z$9),1),0)</f>
        <v>0</v>
      </c>
      <c r="AA883" s="153">
        <f t="array" ref="AA883">IFERROR(INDEX(O2_Non_Load_Related_Outputs!$A$1:$A$10000,SMALL(IF(O2_Non_Load_Related_Outputs!$K$1:$K$10000=$A883,ROW(O2_Non_Load_Related_Outputs!$K$1:$K$10000),""),AA$9),1),0)</f>
        <v>0</v>
      </c>
      <c r="AB883" s="153">
        <f t="array" ref="AB883">IFERROR(INDEX(O2_Non_Load_Related_Outputs!$A$1:$A$10000,SMALL(IF(O2_Non_Load_Related_Outputs!$K$1:$K$10000=$A883,ROW(O2_Non_Load_Related_Outputs!$K$1:$K$10000),""),AB$9),1),0)</f>
        <v>0</v>
      </c>
      <c r="AC883" s="153">
        <f t="array" ref="AC883">IFERROR(INDEX(O2_Non_Load_Related_Outputs!$A$1:$A$10000,SMALL(IF(O2_Non_Load_Related_Outputs!$K$1:$K$10000=$A883,ROW(O2_Non_Load_Related_Outputs!$K$1:$K$10000),""),AC$9),1),0)</f>
        <v>0</v>
      </c>
      <c r="AD883" s="153">
        <f t="array" ref="AD883">IFERROR(INDEX(O2_Non_Load_Related_Outputs!$A$1:$A$10000,SMALL(IF(O2_Non_Load_Related_Outputs!$K$1:$K$10000=$A883,ROW(O2_Non_Load_Related_Outputs!$K$1:$K$10000),""),AD$9),1),0)</f>
        <v>0</v>
      </c>
      <c r="AE883" s="153">
        <f t="array" ref="AE883">IFERROR(INDEX(O2_Non_Load_Related_Outputs!$A$1:$A$10000,SMALL(IF(O2_Non_Load_Related_Outputs!$K$1:$K$10000=$A883,ROW(O2_Non_Load_Related_Outputs!$K$1:$K$10000),""),AE$9),1),0)</f>
        <v>0</v>
      </c>
      <c r="AF883" s="153">
        <f t="array" ref="AF883">IFERROR(INDEX(O2_Non_Load_Related_Outputs!$A$1:$A$10000,SMALL(IF(O2_Non_Load_Related_Outputs!$K$1:$K$10000=$A883,ROW(O2_Non_Load_Related_Outputs!$K$1:$K$10000),""),AF$9),1),0)</f>
        <v>0</v>
      </c>
      <c r="AG883" s="153">
        <f t="array" ref="AG883">IFERROR(INDEX(O2_Non_Load_Related_Outputs!$A$1:$A$10000,SMALL(IF(O2_Non_Load_Related_Outputs!$K$1:$K$10000=$A883,ROW(O2_Non_Load_Related_Outputs!$K$1:$K$10000),""),AG$9),1),0)</f>
        <v>0</v>
      </c>
    </row>
    <row r="884" spans="1:33">
      <c r="A884" s="152" t="s">
        <v>2136</v>
      </c>
      <c r="B884" s="153">
        <f>IFERROR(IF(VLOOKUP(X884,S1_Summary_Scheme_Listing!$A$1:$E$10000,5,FALSE)="LR",X884,0),0)</f>
        <v>0</v>
      </c>
      <c r="C884" s="153">
        <f>IFERROR(IF(VLOOKUP(Y884,S1_Summary_Scheme_Listing!$A$1:$E$10000,5,FALSE)="LR",Y884,0),0)</f>
        <v>0</v>
      </c>
      <c r="D884" s="153">
        <f>IFERROR(IF(VLOOKUP(Z884,S1_Summary_Scheme_Listing!$A$1:$E$10000,5,FALSE)="LR",Z884,0),0)</f>
        <v>0</v>
      </c>
      <c r="E884" s="153">
        <f>IFERROR(IF(VLOOKUP(AA884,S1_Summary_Scheme_Listing!$A$1:$E$10000,5,FALSE)="LR",AA884,0),0)</f>
        <v>0</v>
      </c>
      <c r="F884" s="153">
        <f>IFERROR(IF(VLOOKUP(AB884,S1_Summary_Scheme_Listing!$A$1:$E$10000,5,FALSE)="LR",AB884,0),0)</f>
        <v>0</v>
      </c>
      <c r="G884" s="153">
        <f>IFERROR(IF(VLOOKUP(AC884,S1_Summary_Scheme_Listing!$A$1:$E$10000,5,FALSE)="LR",AC884,0),0)</f>
        <v>0</v>
      </c>
      <c r="H884" s="153">
        <f>IFERROR(IF(VLOOKUP(AD884,S1_Summary_Scheme_Listing!$A$1:$E$10000,5,FALSE)="LR",AD884,0),0)</f>
        <v>0</v>
      </c>
      <c r="I884" s="153">
        <f>IFERROR(IF(VLOOKUP(AE884,S1_Summary_Scheme_Listing!$A$1:$E$10000,5,FALSE)="LR",AE884,0),0)</f>
        <v>0</v>
      </c>
      <c r="J884" s="153">
        <f>IFERROR(IF(VLOOKUP(AF884,S1_Summary_Scheme_Listing!$A$1:$E$10000,5,FALSE)="LR",AF884,0),0)</f>
        <v>0</v>
      </c>
      <c r="K884" s="153">
        <f>IFERROR(IF(VLOOKUP(AG884,S1_Summary_Scheme_Listing!$A$1:$E$10000,5,FALSE)="LR",AG884,0),0)</f>
        <v>0</v>
      </c>
      <c r="L884" s="153"/>
      <c r="M884" s="153">
        <f>IFERROR(IF(VLOOKUP(X884,S1_Summary_Scheme_Listing!$A$1:$E$10000,5,FALSE)="NLR",X884,0),0)</f>
        <v>0</v>
      </c>
      <c r="N884" s="153">
        <f>IFERROR(IF(VLOOKUP(Y884,S1_Summary_Scheme_Listing!$A$1:$E$10000,5,FALSE)="NLR",Y884,0),0)</f>
        <v>0</v>
      </c>
      <c r="O884" s="153">
        <f>IFERROR(IF(VLOOKUP(Z884,S1_Summary_Scheme_Listing!$A$1:$E$10000,5,FALSE)="NLR",Z884,0),0)</f>
        <v>0</v>
      </c>
      <c r="P884" s="153">
        <f>IFERROR(IF(VLOOKUP(AA884,S1_Summary_Scheme_Listing!$A$1:$E$10000,5,FALSE)="NLR",AA884,0),0)</f>
        <v>0</v>
      </c>
      <c r="Q884" s="153">
        <f>IFERROR(IF(VLOOKUP(AB884,S1_Summary_Scheme_Listing!$A$1:$E$10000,5,FALSE)="NLR",AB884,0),0)</f>
        <v>0</v>
      </c>
      <c r="R884" s="153">
        <f>IFERROR(IF(VLOOKUP(AC884,S1_Summary_Scheme_Listing!$A$1:$E$10000,5,FALSE)="NLR",AC884,0),0)</f>
        <v>0</v>
      </c>
      <c r="S884" s="153">
        <f>IFERROR(IF(VLOOKUP(AD884,S1_Summary_Scheme_Listing!$A$1:$E$10000,5,FALSE)="NLR",AD884,0),0)</f>
        <v>0</v>
      </c>
      <c r="T884" s="153">
        <f>IFERROR(IF(VLOOKUP(AE884,S1_Summary_Scheme_Listing!$A$1:$E$10000,5,FALSE)="NLR",AE884,0),0)</f>
        <v>0</v>
      </c>
      <c r="U884" s="153">
        <f>IFERROR(IF(VLOOKUP(AF884,S1_Summary_Scheme_Listing!$A$1:$E$10000,5,FALSE)="NLR",AF884,0),0)</f>
        <v>0</v>
      </c>
      <c r="V884" s="153">
        <f>IFERROR(IF(VLOOKUP(AG884,S1_Summary_Scheme_Listing!$A$1:$E$10000,5,FALSE)="NLR",AG884,0),0)</f>
        <v>0</v>
      </c>
      <c r="W884" s="172"/>
      <c r="X884" s="153">
        <f t="array" ref="X884">IFERROR(INDEX(O2_Non_Load_Related_Outputs!$A$1:$A$10000,SMALL(IF(O2_Non_Load_Related_Outputs!$K$1:$K$10000=$A884,ROW(O2_Non_Load_Related_Outputs!$K$1:$K$10000),""),X$9),1),0)</f>
        <v>0</v>
      </c>
      <c r="Y884" s="153">
        <f t="array" ref="Y884">IFERROR(INDEX(O2_Non_Load_Related_Outputs!$A$1:$A$10000,SMALL(IF(O2_Non_Load_Related_Outputs!$K$1:$K$10000=$A884,ROW(O2_Non_Load_Related_Outputs!$K$1:$K$10000),""),Y$9),1),0)</f>
        <v>0</v>
      </c>
      <c r="Z884" s="153">
        <f t="array" ref="Z884">IFERROR(INDEX(O2_Non_Load_Related_Outputs!$A$1:$A$10000,SMALL(IF(O2_Non_Load_Related_Outputs!$K$1:$K$10000=$A884,ROW(O2_Non_Load_Related_Outputs!$K$1:$K$10000),""),Z$9),1),0)</f>
        <v>0</v>
      </c>
      <c r="AA884" s="153">
        <f t="array" ref="AA884">IFERROR(INDEX(O2_Non_Load_Related_Outputs!$A$1:$A$10000,SMALL(IF(O2_Non_Load_Related_Outputs!$K$1:$K$10000=$A884,ROW(O2_Non_Load_Related_Outputs!$K$1:$K$10000),""),AA$9),1),0)</f>
        <v>0</v>
      </c>
      <c r="AB884" s="153">
        <f t="array" ref="AB884">IFERROR(INDEX(O2_Non_Load_Related_Outputs!$A$1:$A$10000,SMALL(IF(O2_Non_Load_Related_Outputs!$K$1:$K$10000=$A884,ROW(O2_Non_Load_Related_Outputs!$K$1:$K$10000),""),AB$9),1),0)</f>
        <v>0</v>
      </c>
      <c r="AC884" s="153">
        <f t="array" ref="AC884">IFERROR(INDEX(O2_Non_Load_Related_Outputs!$A$1:$A$10000,SMALL(IF(O2_Non_Load_Related_Outputs!$K$1:$K$10000=$A884,ROW(O2_Non_Load_Related_Outputs!$K$1:$K$10000),""),AC$9),1),0)</f>
        <v>0</v>
      </c>
      <c r="AD884" s="153">
        <f t="array" ref="AD884">IFERROR(INDEX(O2_Non_Load_Related_Outputs!$A$1:$A$10000,SMALL(IF(O2_Non_Load_Related_Outputs!$K$1:$K$10000=$A884,ROW(O2_Non_Load_Related_Outputs!$K$1:$K$10000),""),AD$9),1),0)</f>
        <v>0</v>
      </c>
      <c r="AE884" s="153">
        <f t="array" ref="AE884">IFERROR(INDEX(O2_Non_Load_Related_Outputs!$A$1:$A$10000,SMALL(IF(O2_Non_Load_Related_Outputs!$K$1:$K$10000=$A884,ROW(O2_Non_Load_Related_Outputs!$K$1:$K$10000),""),AE$9),1),0)</f>
        <v>0</v>
      </c>
      <c r="AF884" s="153">
        <f t="array" ref="AF884">IFERROR(INDEX(O2_Non_Load_Related_Outputs!$A$1:$A$10000,SMALL(IF(O2_Non_Load_Related_Outputs!$K$1:$K$10000=$A884,ROW(O2_Non_Load_Related_Outputs!$K$1:$K$10000),""),AF$9),1),0)</f>
        <v>0</v>
      </c>
      <c r="AG884" s="153">
        <f t="array" ref="AG884">IFERROR(INDEX(O2_Non_Load_Related_Outputs!$A$1:$A$10000,SMALL(IF(O2_Non_Load_Related_Outputs!$K$1:$K$10000=$A884,ROW(O2_Non_Load_Related_Outputs!$K$1:$K$10000),""),AG$9),1),0)</f>
        <v>0</v>
      </c>
    </row>
    <row r="885" spans="1:33">
      <c r="A885" s="152" t="s">
        <v>2137</v>
      </c>
      <c r="B885" s="153">
        <f>IFERROR(IF(VLOOKUP(X885,S1_Summary_Scheme_Listing!$A$1:$E$10000,5,FALSE)="LR",X885,0),0)</f>
        <v>0</v>
      </c>
      <c r="C885" s="153">
        <f>IFERROR(IF(VLOOKUP(Y885,S1_Summary_Scheme_Listing!$A$1:$E$10000,5,FALSE)="LR",Y885,0),0)</f>
        <v>0</v>
      </c>
      <c r="D885" s="153">
        <f>IFERROR(IF(VLOOKUP(Z885,S1_Summary_Scheme_Listing!$A$1:$E$10000,5,FALSE)="LR",Z885,0),0)</f>
        <v>0</v>
      </c>
      <c r="E885" s="153">
        <f>IFERROR(IF(VLOOKUP(AA885,S1_Summary_Scheme_Listing!$A$1:$E$10000,5,FALSE)="LR",AA885,0),0)</f>
        <v>0</v>
      </c>
      <c r="F885" s="153">
        <f>IFERROR(IF(VLOOKUP(AB885,S1_Summary_Scheme_Listing!$A$1:$E$10000,5,FALSE)="LR",AB885,0),0)</f>
        <v>0</v>
      </c>
      <c r="G885" s="153">
        <f>IFERROR(IF(VLOOKUP(AC885,S1_Summary_Scheme_Listing!$A$1:$E$10000,5,FALSE)="LR",AC885,0),0)</f>
        <v>0</v>
      </c>
      <c r="H885" s="153">
        <f>IFERROR(IF(VLOOKUP(AD885,S1_Summary_Scheme_Listing!$A$1:$E$10000,5,FALSE)="LR",AD885,0),0)</f>
        <v>0</v>
      </c>
      <c r="I885" s="153">
        <f>IFERROR(IF(VLOOKUP(AE885,S1_Summary_Scheme_Listing!$A$1:$E$10000,5,FALSE)="LR",AE885,0),0)</f>
        <v>0</v>
      </c>
      <c r="J885" s="153">
        <f>IFERROR(IF(VLOOKUP(AF885,S1_Summary_Scheme_Listing!$A$1:$E$10000,5,FALSE)="LR",AF885,0),0)</f>
        <v>0</v>
      </c>
      <c r="K885" s="153">
        <f>IFERROR(IF(VLOOKUP(AG885,S1_Summary_Scheme_Listing!$A$1:$E$10000,5,FALSE)="LR",AG885,0),0)</f>
        <v>0</v>
      </c>
      <c r="L885" s="153"/>
      <c r="M885" s="153">
        <f>IFERROR(IF(VLOOKUP(X885,S1_Summary_Scheme_Listing!$A$1:$E$10000,5,FALSE)="NLR",X885,0),0)</f>
        <v>0</v>
      </c>
      <c r="N885" s="153">
        <f>IFERROR(IF(VLOOKUP(Y885,S1_Summary_Scheme_Listing!$A$1:$E$10000,5,FALSE)="NLR",Y885,0),0)</f>
        <v>0</v>
      </c>
      <c r="O885" s="153">
        <f>IFERROR(IF(VLOOKUP(Z885,S1_Summary_Scheme_Listing!$A$1:$E$10000,5,FALSE)="NLR",Z885,0),0)</f>
        <v>0</v>
      </c>
      <c r="P885" s="153">
        <f>IFERROR(IF(VLOOKUP(AA885,S1_Summary_Scheme_Listing!$A$1:$E$10000,5,FALSE)="NLR",AA885,0),0)</f>
        <v>0</v>
      </c>
      <c r="Q885" s="153">
        <f>IFERROR(IF(VLOOKUP(AB885,S1_Summary_Scheme_Listing!$A$1:$E$10000,5,FALSE)="NLR",AB885,0),0)</f>
        <v>0</v>
      </c>
      <c r="R885" s="153">
        <f>IFERROR(IF(VLOOKUP(AC885,S1_Summary_Scheme_Listing!$A$1:$E$10000,5,FALSE)="NLR",AC885,0),0)</f>
        <v>0</v>
      </c>
      <c r="S885" s="153">
        <f>IFERROR(IF(VLOOKUP(AD885,S1_Summary_Scheme_Listing!$A$1:$E$10000,5,FALSE)="NLR",AD885,0),0)</f>
        <v>0</v>
      </c>
      <c r="T885" s="153">
        <f>IFERROR(IF(VLOOKUP(AE885,S1_Summary_Scheme_Listing!$A$1:$E$10000,5,FALSE)="NLR",AE885,0),0)</f>
        <v>0</v>
      </c>
      <c r="U885" s="153">
        <f>IFERROR(IF(VLOOKUP(AF885,S1_Summary_Scheme_Listing!$A$1:$E$10000,5,FALSE)="NLR",AF885,0),0)</f>
        <v>0</v>
      </c>
      <c r="V885" s="153">
        <f>IFERROR(IF(VLOOKUP(AG885,S1_Summary_Scheme_Listing!$A$1:$E$10000,5,FALSE)="NLR",AG885,0),0)</f>
        <v>0</v>
      </c>
      <c r="W885" s="172"/>
      <c r="X885" s="153">
        <f t="array" ref="X885">IFERROR(INDEX(O2_Non_Load_Related_Outputs!$A$1:$A$10000,SMALL(IF(O2_Non_Load_Related_Outputs!$K$1:$K$10000=$A885,ROW(O2_Non_Load_Related_Outputs!$K$1:$K$10000),""),X$9),1),0)</f>
        <v>0</v>
      </c>
      <c r="Y885" s="153">
        <f t="array" ref="Y885">IFERROR(INDEX(O2_Non_Load_Related_Outputs!$A$1:$A$10000,SMALL(IF(O2_Non_Load_Related_Outputs!$K$1:$K$10000=$A885,ROW(O2_Non_Load_Related_Outputs!$K$1:$K$10000),""),Y$9),1),0)</f>
        <v>0</v>
      </c>
      <c r="Z885" s="153">
        <f t="array" ref="Z885">IFERROR(INDEX(O2_Non_Load_Related_Outputs!$A$1:$A$10000,SMALL(IF(O2_Non_Load_Related_Outputs!$K$1:$K$10000=$A885,ROW(O2_Non_Load_Related_Outputs!$K$1:$K$10000),""),Z$9),1),0)</f>
        <v>0</v>
      </c>
      <c r="AA885" s="153">
        <f t="array" ref="AA885">IFERROR(INDEX(O2_Non_Load_Related_Outputs!$A$1:$A$10000,SMALL(IF(O2_Non_Load_Related_Outputs!$K$1:$K$10000=$A885,ROW(O2_Non_Load_Related_Outputs!$K$1:$K$10000),""),AA$9),1),0)</f>
        <v>0</v>
      </c>
      <c r="AB885" s="153">
        <f t="array" ref="AB885">IFERROR(INDEX(O2_Non_Load_Related_Outputs!$A$1:$A$10000,SMALL(IF(O2_Non_Load_Related_Outputs!$K$1:$K$10000=$A885,ROW(O2_Non_Load_Related_Outputs!$K$1:$K$10000),""),AB$9),1),0)</f>
        <v>0</v>
      </c>
      <c r="AC885" s="153">
        <f t="array" ref="AC885">IFERROR(INDEX(O2_Non_Load_Related_Outputs!$A$1:$A$10000,SMALL(IF(O2_Non_Load_Related_Outputs!$K$1:$K$10000=$A885,ROW(O2_Non_Load_Related_Outputs!$K$1:$K$10000),""),AC$9),1),0)</f>
        <v>0</v>
      </c>
      <c r="AD885" s="153">
        <f t="array" ref="AD885">IFERROR(INDEX(O2_Non_Load_Related_Outputs!$A$1:$A$10000,SMALL(IF(O2_Non_Load_Related_Outputs!$K$1:$K$10000=$A885,ROW(O2_Non_Load_Related_Outputs!$K$1:$K$10000),""),AD$9),1),0)</f>
        <v>0</v>
      </c>
      <c r="AE885" s="153">
        <f t="array" ref="AE885">IFERROR(INDEX(O2_Non_Load_Related_Outputs!$A$1:$A$10000,SMALL(IF(O2_Non_Load_Related_Outputs!$K$1:$K$10000=$A885,ROW(O2_Non_Load_Related_Outputs!$K$1:$K$10000),""),AE$9),1),0)</f>
        <v>0</v>
      </c>
      <c r="AF885" s="153">
        <f t="array" ref="AF885">IFERROR(INDEX(O2_Non_Load_Related_Outputs!$A$1:$A$10000,SMALL(IF(O2_Non_Load_Related_Outputs!$K$1:$K$10000=$A885,ROW(O2_Non_Load_Related_Outputs!$K$1:$K$10000),""),AF$9),1),0)</f>
        <v>0</v>
      </c>
      <c r="AG885" s="153">
        <f t="array" ref="AG885">IFERROR(INDEX(O2_Non_Load_Related_Outputs!$A$1:$A$10000,SMALL(IF(O2_Non_Load_Related_Outputs!$K$1:$K$10000=$A885,ROW(O2_Non_Load_Related_Outputs!$K$1:$K$10000),""),AG$9),1),0)</f>
        <v>0</v>
      </c>
    </row>
    <row r="886" spans="1:33">
      <c r="A886" s="152" t="s">
        <v>2138</v>
      </c>
      <c r="B886" s="153">
        <f>IFERROR(IF(VLOOKUP(X886,S1_Summary_Scheme_Listing!$A$1:$E$10000,5,FALSE)="LR",X886,0),0)</f>
        <v>0</v>
      </c>
      <c r="C886" s="153">
        <f>IFERROR(IF(VLOOKUP(Y886,S1_Summary_Scheme_Listing!$A$1:$E$10000,5,FALSE)="LR",Y886,0),0)</f>
        <v>0</v>
      </c>
      <c r="D886" s="153">
        <f>IFERROR(IF(VLOOKUP(Z886,S1_Summary_Scheme_Listing!$A$1:$E$10000,5,FALSE)="LR",Z886,0),0)</f>
        <v>0</v>
      </c>
      <c r="E886" s="153">
        <f>IFERROR(IF(VLOOKUP(AA886,S1_Summary_Scheme_Listing!$A$1:$E$10000,5,FALSE)="LR",AA886,0),0)</f>
        <v>0</v>
      </c>
      <c r="F886" s="153">
        <f>IFERROR(IF(VLOOKUP(AB886,S1_Summary_Scheme_Listing!$A$1:$E$10000,5,FALSE)="LR",AB886,0),0)</f>
        <v>0</v>
      </c>
      <c r="G886" s="153">
        <f>IFERROR(IF(VLOOKUP(AC886,S1_Summary_Scheme_Listing!$A$1:$E$10000,5,FALSE)="LR",AC886,0),0)</f>
        <v>0</v>
      </c>
      <c r="H886" s="153">
        <f>IFERROR(IF(VLOOKUP(AD886,S1_Summary_Scheme_Listing!$A$1:$E$10000,5,FALSE)="LR",AD886,0),0)</f>
        <v>0</v>
      </c>
      <c r="I886" s="153">
        <f>IFERROR(IF(VLOOKUP(AE886,S1_Summary_Scheme_Listing!$A$1:$E$10000,5,FALSE)="LR",AE886,0),0)</f>
        <v>0</v>
      </c>
      <c r="J886" s="153">
        <f>IFERROR(IF(VLOOKUP(AF886,S1_Summary_Scheme_Listing!$A$1:$E$10000,5,FALSE)="LR",AF886,0),0)</f>
        <v>0</v>
      </c>
      <c r="K886" s="153">
        <f>IFERROR(IF(VLOOKUP(AG886,S1_Summary_Scheme_Listing!$A$1:$E$10000,5,FALSE)="LR",AG886,0),0)</f>
        <v>0</v>
      </c>
      <c r="L886" s="153"/>
      <c r="M886" s="153">
        <f>IFERROR(IF(VLOOKUP(X886,S1_Summary_Scheme_Listing!$A$1:$E$10000,5,FALSE)="NLR",X886,0),0)</f>
        <v>0</v>
      </c>
      <c r="N886" s="153">
        <f>IFERROR(IF(VLOOKUP(Y886,S1_Summary_Scheme_Listing!$A$1:$E$10000,5,FALSE)="NLR",Y886,0),0)</f>
        <v>0</v>
      </c>
      <c r="O886" s="153">
        <f>IFERROR(IF(VLOOKUP(Z886,S1_Summary_Scheme_Listing!$A$1:$E$10000,5,FALSE)="NLR",Z886,0),0)</f>
        <v>0</v>
      </c>
      <c r="P886" s="153">
        <f>IFERROR(IF(VLOOKUP(AA886,S1_Summary_Scheme_Listing!$A$1:$E$10000,5,FALSE)="NLR",AA886,0),0)</f>
        <v>0</v>
      </c>
      <c r="Q886" s="153">
        <f>IFERROR(IF(VLOOKUP(AB886,S1_Summary_Scheme_Listing!$A$1:$E$10000,5,FALSE)="NLR",AB886,0),0)</f>
        <v>0</v>
      </c>
      <c r="R886" s="153">
        <f>IFERROR(IF(VLOOKUP(AC886,S1_Summary_Scheme_Listing!$A$1:$E$10000,5,FALSE)="NLR",AC886,0),0)</f>
        <v>0</v>
      </c>
      <c r="S886" s="153">
        <f>IFERROR(IF(VLOOKUP(AD886,S1_Summary_Scheme_Listing!$A$1:$E$10000,5,FALSE)="NLR",AD886,0),0)</f>
        <v>0</v>
      </c>
      <c r="T886" s="153">
        <f>IFERROR(IF(VLOOKUP(AE886,S1_Summary_Scheme_Listing!$A$1:$E$10000,5,FALSE)="NLR",AE886,0),0)</f>
        <v>0</v>
      </c>
      <c r="U886" s="153">
        <f>IFERROR(IF(VLOOKUP(AF886,S1_Summary_Scheme_Listing!$A$1:$E$10000,5,FALSE)="NLR",AF886,0),0)</f>
        <v>0</v>
      </c>
      <c r="V886" s="153">
        <f>IFERROR(IF(VLOOKUP(AG886,S1_Summary_Scheme_Listing!$A$1:$E$10000,5,FALSE)="NLR",AG886,0),0)</f>
        <v>0</v>
      </c>
      <c r="W886" s="172"/>
      <c r="X886" s="153">
        <f t="array" ref="X886">IFERROR(INDEX(O2_Non_Load_Related_Outputs!$A$1:$A$10000,SMALL(IF(O2_Non_Load_Related_Outputs!$K$1:$K$10000=$A886,ROW(O2_Non_Load_Related_Outputs!$K$1:$K$10000),""),X$9),1),0)</f>
        <v>0</v>
      </c>
      <c r="Y886" s="153">
        <f t="array" ref="Y886">IFERROR(INDEX(O2_Non_Load_Related_Outputs!$A$1:$A$10000,SMALL(IF(O2_Non_Load_Related_Outputs!$K$1:$K$10000=$A886,ROW(O2_Non_Load_Related_Outputs!$K$1:$K$10000),""),Y$9),1),0)</f>
        <v>0</v>
      </c>
      <c r="Z886" s="153">
        <f t="array" ref="Z886">IFERROR(INDEX(O2_Non_Load_Related_Outputs!$A$1:$A$10000,SMALL(IF(O2_Non_Load_Related_Outputs!$K$1:$K$10000=$A886,ROW(O2_Non_Load_Related_Outputs!$K$1:$K$10000),""),Z$9),1),0)</f>
        <v>0</v>
      </c>
      <c r="AA886" s="153">
        <f t="array" ref="AA886">IFERROR(INDEX(O2_Non_Load_Related_Outputs!$A$1:$A$10000,SMALL(IF(O2_Non_Load_Related_Outputs!$K$1:$K$10000=$A886,ROW(O2_Non_Load_Related_Outputs!$K$1:$K$10000),""),AA$9),1),0)</f>
        <v>0</v>
      </c>
      <c r="AB886" s="153">
        <f t="array" ref="AB886">IFERROR(INDEX(O2_Non_Load_Related_Outputs!$A$1:$A$10000,SMALL(IF(O2_Non_Load_Related_Outputs!$K$1:$K$10000=$A886,ROW(O2_Non_Load_Related_Outputs!$K$1:$K$10000),""),AB$9),1),0)</f>
        <v>0</v>
      </c>
      <c r="AC886" s="153">
        <f t="array" ref="AC886">IFERROR(INDEX(O2_Non_Load_Related_Outputs!$A$1:$A$10000,SMALL(IF(O2_Non_Load_Related_Outputs!$K$1:$K$10000=$A886,ROW(O2_Non_Load_Related_Outputs!$K$1:$K$10000),""),AC$9),1),0)</f>
        <v>0</v>
      </c>
      <c r="AD886" s="153">
        <f t="array" ref="AD886">IFERROR(INDEX(O2_Non_Load_Related_Outputs!$A$1:$A$10000,SMALL(IF(O2_Non_Load_Related_Outputs!$K$1:$K$10000=$A886,ROW(O2_Non_Load_Related_Outputs!$K$1:$K$10000),""),AD$9),1),0)</f>
        <v>0</v>
      </c>
      <c r="AE886" s="153">
        <f t="array" ref="AE886">IFERROR(INDEX(O2_Non_Load_Related_Outputs!$A$1:$A$10000,SMALL(IF(O2_Non_Load_Related_Outputs!$K$1:$K$10000=$A886,ROW(O2_Non_Load_Related_Outputs!$K$1:$K$10000),""),AE$9),1),0)</f>
        <v>0</v>
      </c>
      <c r="AF886" s="153">
        <f t="array" ref="AF886">IFERROR(INDEX(O2_Non_Load_Related_Outputs!$A$1:$A$10000,SMALL(IF(O2_Non_Load_Related_Outputs!$K$1:$K$10000=$A886,ROW(O2_Non_Load_Related_Outputs!$K$1:$K$10000),""),AF$9),1),0)</f>
        <v>0</v>
      </c>
      <c r="AG886" s="153">
        <f t="array" ref="AG886">IFERROR(INDEX(O2_Non_Load_Related_Outputs!$A$1:$A$10000,SMALL(IF(O2_Non_Load_Related_Outputs!$K$1:$K$10000=$A886,ROW(O2_Non_Load_Related_Outputs!$K$1:$K$10000),""),AG$9),1),0)</f>
        <v>0</v>
      </c>
    </row>
    <row r="887" spans="1:33">
      <c r="A887" s="152" t="s">
        <v>2139</v>
      </c>
      <c r="B887" s="153">
        <f>IFERROR(IF(VLOOKUP(X887,S1_Summary_Scheme_Listing!$A$1:$E$10000,5,FALSE)="LR",X887,0),0)</f>
        <v>0</v>
      </c>
      <c r="C887" s="153">
        <f>IFERROR(IF(VLOOKUP(Y887,S1_Summary_Scheme_Listing!$A$1:$E$10000,5,FALSE)="LR",Y887,0),0)</f>
        <v>0</v>
      </c>
      <c r="D887" s="153">
        <f>IFERROR(IF(VLOOKUP(Z887,S1_Summary_Scheme_Listing!$A$1:$E$10000,5,FALSE)="LR",Z887,0),0)</f>
        <v>0</v>
      </c>
      <c r="E887" s="153">
        <f>IFERROR(IF(VLOOKUP(AA887,S1_Summary_Scheme_Listing!$A$1:$E$10000,5,FALSE)="LR",AA887,0),0)</f>
        <v>0</v>
      </c>
      <c r="F887" s="153">
        <f>IFERROR(IF(VLOOKUP(AB887,S1_Summary_Scheme_Listing!$A$1:$E$10000,5,FALSE)="LR",AB887,0),0)</f>
        <v>0</v>
      </c>
      <c r="G887" s="153">
        <f>IFERROR(IF(VLOOKUP(AC887,S1_Summary_Scheme_Listing!$A$1:$E$10000,5,FALSE)="LR",AC887,0),0)</f>
        <v>0</v>
      </c>
      <c r="H887" s="153">
        <f>IFERROR(IF(VLOOKUP(AD887,S1_Summary_Scheme_Listing!$A$1:$E$10000,5,FALSE)="LR",AD887,0),0)</f>
        <v>0</v>
      </c>
      <c r="I887" s="153">
        <f>IFERROR(IF(VLOOKUP(AE887,S1_Summary_Scheme_Listing!$A$1:$E$10000,5,FALSE)="LR",AE887,0),0)</f>
        <v>0</v>
      </c>
      <c r="J887" s="153">
        <f>IFERROR(IF(VLOOKUP(AF887,S1_Summary_Scheme_Listing!$A$1:$E$10000,5,FALSE)="LR",AF887,0),0)</f>
        <v>0</v>
      </c>
      <c r="K887" s="153">
        <f>IFERROR(IF(VLOOKUP(AG887,S1_Summary_Scheme_Listing!$A$1:$E$10000,5,FALSE)="LR",AG887,0),0)</f>
        <v>0</v>
      </c>
      <c r="L887" s="153"/>
      <c r="M887" s="153">
        <f>IFERROR(IF(VLOOKUP(X887,S1_Summary_Scheme_Listing!$A$1:$E$10000,5,FALSE)="NLR",X887,0),0)</f>
        <v>0</v>
      </c>
      <c r="N887" s="153">
        <f>IFERROR(IF(VLOOKUP(Y887,S1_Summary_Scheme_Listing!$A$1:$E$10000,5,FALSE)="NLR",Y887,0),0)</f>
        <v>0</v>
      </c>
      <c r="O887" s="153">
        <f>IFERROR(IF(VLOOKUP(Z887,S1_Summary_Scheme_Listing!$A$1:$E$10000,5,FALSE)="NLR",Z887,0),0)</f>
        <v>0</v>
      </c>
      <c r="P887" s="153">
        <f>IFERROR(IF(VLOOKUP(AA887,S1_Summary_Scheme_Listing!$A$1:$E$10000,5,FALSE)="NLR",AA887,0),0)</f>
        <v>0</v>
      </c>
      <c r="Q887" s="153">
        <f>IFERROR(IF(VLOOKUP(AB887,S1_Summary_Scheme_Listing!$A$1:$E$10000,5,FALSE)="NLR",AB887,0),0)</f>
        <v>0</v>
      </c>
      <c r="R887" s="153">
        <f>IFERROR(IF(VLOOKUP(AC887,S1_Summary_Scheme_Listing!$A$1:$E$10000,5,FALSE)="NLR",AC887,0),0)</f>
        <v>0</v>
      </c>
      <c r="S887" s="153">
        <f>IFERROR(IF(VLOOKUP(AD887,S1_Summary_Scheme_Listing!$A$1:$E$10000,5,FALSE)="NLR",AD887,0),0)</f>
        <v>0</v>
      </c>
      <c r="T887" s="153">
        <f>IFERROR(IF(VLOOKUP(AE887,S1_Summary_Scheme_Listing!$A$1:$E$10000,5,FALSE)="NLR",AE887,0),0)</f>
        <v>0</v>
      </c>
      <c r="U887" s="153">
        <f>IFERROR(IF(VLOOKUP(AF887,S1_Summary_Scheme_Listing!$A$1:$E$10000,5,FALSE)="NLR",AF887,0),0)</f>
        <v>0</v>
      </c>
      <c r="V887" s="153">
        <f>IFERROR(IF(VLOOKUP(AG887,S1_Summary_Scheme_Listing!$A$1:$E$10000,5,FALSE)="NLR",AG887,0),0)</f>
        <v>0</v>
      </c>
      <c r="W887" s="172"/>
      <c r="X887" s="153">
        <f t="array" ref="X887">IFERROR(INDEX(O2_Non_Load_Related_Outputs!$A$1:$A$10000,SMALL(IF(O2_Non_Load_Related_Outputs!$K$1:$K$10000=$A887,ROW(O2_Non_Load_Related_Outputs!$K$1:$K$10000),""),X$9),1),0)</f>
        <v>0</v>
      </c>
      <c r="Y887" s="153">
        <f t="array" ref="Y887">IFERROR(INDEX(O2_Non_Load_Related_Outputs!$A$1:$A$10000,SMALL(IF(O2_Non_Load_Related_Outputs!$K$1:$K$10000=$A887,ROW(O2_Non_Load_Related_Outputs!$K$1:$K$10000),""),Y$9),1),0)</f>
        <v>0</v>
      </c>
      <c r="Z887" s="153">
        <f t="array" ref="Z887">IFERROR(INDEX(O2_Non_Load_Related_Outputs!$A$1:$A$10000,SMALL(IF(O2_Non_Load_Related_Outputs!$K$1:$K$10000=$A887,ROW(O2_Non_Load_Related_Outputs!$K$1:$K$10000),""),Z$9),1),0)</f>
        <v>0</v>
      </c>
      <c r="AA887" s="153">
        <f t="array" ref="AA887">IFERROR(INDEX(O2_Non_Load_Related_Outputs!$A$1:$A$10000,SMALL(IF(O2_Non_Load_Related_Outputs!$K$1:$K$10000=$A887,ROW(O2_Non_Load_Related_Outputs!$K$1:$K$10000),""),AA$9),1),0)</f>
        <v>0</v>
      </c>
      <c r="AB887" s="153">
        <f t="array" ref="AB887">IFERROR(INDEX(O2_Non_Load_Related_Outputs!$A$1:$A$10000,SMALL(IF(O2_Non_Load_Related_Outputs!$K$1:$K$10000=$A887,ROW(O2_Non_Load_Related_Outputs!$K$1:$K$10000),""),AB$9),1),0)</f>
        <v>0</v>
      </c>
      <c r="AC887" s="153">
        <f t="array" ref="AC887">IFERROR(INDEX(O2_Non_Load_Related_Outputs!$A$1:$A$10000,SMALL(IF(O2_Non_Load_Related_Outputs!$K$1:$K$10000=$A887,ROW(O2_Non_Load_Related_Outputs!$K$1:$K$10000),""),AC$9),1),0)</f>
        <v>0</v>
      </c>
      <c r="AD887" s="153">
        <f t="array" ref="AD887">IFERROR(INDEX(O2_Non_Load_Related_Outputs!$A$1:$A$10000,SMALL(IF(O2_Non_Load_Related_Outputs!$K$1:$K$10000=$A887,ROW(O2_Non_Load_Related_Outputs!$K$1:$K$10000),""),AD$9),1),0)</f>
        <v>0</v>
      </c>
      <c r="AE887" s="153">
        <f t="array" ref="AE887">IFERROR(INDEX(O2_Non_Load_Related_Outputs!$A$1:$A$10000,SMALL(IF(O2_Non_Load_Related_Outputs!$K$1:$K$10000=$A887,ROW(O2_Non_Load_Related_Outputs!$K$1:$K$10000),""),AE$9),1),0)</f>
        <v>0</v>
      </c>
      <c r="AF887" s="153">
        <f t="array" ref="AF887">IFERROR(INDEX(O2_Non_Load_Related_Outputs!$A$1:$A$10000,SMALL(IF(O2_Non_Load_Related_Outputs!$K$1:$K$10000=$A887,ROW(O2_Non_Load_Related_Outputs!$K$1:$K$10000),""),AF$9),1),0)</f>
        <v>0</v>
      </c>
      <c r="AG887" s="153">
        <f t="array" ref="AG887">IFERROR(INDEX(O2_Non_Load_Related_Outputs!$A$1:$A$10000,SMALL(IF(O2_Non_Load_Related_Outputs!$K$1:$K$10000=$A887,ROW(O2_Non_Load_Related_Outputs!$K$1:$K$10000),""),AG$9),1),0)</f>
        <v>0</v>
      </c>
    </row>
    <row r="888" spans="1:33">
      <c r="A888" s="152" t="s">
        <v>2140</v>
      </c>
      <c r="B888" s="153">
        <f>IFERROR(IF(VLOOKUP(X888,S1_Summary_Scheme_Listing!$A$1:$E$10000,5,FALSE)="LR",X888,0),0)</f>
        <v>0</v>
      </c>
      <c r="C888" s="153">
        <f>IFERROR(IF(VLOOKUP(Y888,S1_Summary_Scheme_Listing!$A$1:$E$10000,5,FALSE)="LR",Y888,0),0)</f>
        <v>0</v>
      </c>
      <c r="D888" s="153">
        <f>IFERROR(IF(VLOOKUP(Z888,S1_Summary_Scheme_Listing!$A$1:$E$10000,5,FALSE)="LR",Z888,0),0)</f>
        <v>0</v>
      </c>
      <c r="E888" s="153">
        <f>IFERROR(IF(VLOOKUP(AA888,S1_Summary_Scheme_Listing!$A$1:$E$10000,5,FALSE)="LR",AA888,0),0)</f>
        <v>0</v>
      </c>
      <c r="F888" s="153">
        <f>IFERROR(IF(VLOOKUP(AB888,S1_Summary_Scheme_Listing!$A$1:$E$10000,5,FALSE)="LR",AB888,0),0)</f>
        <v>0</v>
      </c>
      <c r="G888" s="153">
        <f>IFERROR(IF(VLOOKUP(AC888,S1_Summary_Scheme_Listing!$A$1:$E$10000,5,FALSE)="LR",AC888,0),0)</f>
        <v>0</v>
      </c>
      <c r="H888" s="153">
        <f>IFERROR(IF(VLOOKUP(AD888,S1_Summary_Scheme_Listing!$A$1:$E$10000,5,FALSE)="LR",AD888,0),0)</f>
        <v>0</v>
      </c>
      <c r="I888" s="153">
        <f>IFERROR(IF(VLOOKUP(AE888,S1_Summary_Scheme_Listing!$A$1:$E$10000,5,FALSE)="LR",AE888,0),0)</f>
        <v>0</v>
      </c>
      <c r="J888" s="153">
        <f>IFERROR(IF(VLOOKUP(AF888,S1_Summary_Scheme_Listing!$A$1:$E$10000,5,FALSE)="LR",AF888,0),0)</f>
        <v>0</v>
      </c>
      <c r="K888" s="153">
        <f>IFERROR(IF(VLOOKUP(AG888,S1_Summary_Scheme_Listing!$A$1:$E$10000,5,FALSE)="LR",AG888,0),0)</f>
        <v>0</v>
      </c>
      <c r="L888" s="153"/>
      <c r="M888" s="153">
        <f>IFERROR(IF(VLOOKUP(X888,S1_Summary_Scheme_Listing!$A$1:$E$10000,5,FALSE)="NLR",X888,0),0)</f>
        <v>0</v>
      </c>
      <c r="N888" s="153">
        <f>IFERROR(IF(VLOOKUP(Y888,S1_Summary_Scheme_Listing!$A$1:$E$10000,5,FALSE)="NLR",Y888,0),0)</f>
        <v>0</v>
      </c>
      <c r="O888" s="153">
        <f>IFERROR(IF(VLOOKUP(Z888,S1_Summary_Scheme_Listing!$A$1:$E$10000,5,FALSE)="NLR",Z888,0),0)</f>
        <v>0</v>
      </c>
      <c r="P888" s="153">
        <f>IFERROR(IF(VLOOKUP(AA888,S1_Summary_Scheme_Listing!$A$1:$E$10000,5,FALSE)="NLR",AA888,0),0)</f>
        <v>0</v>
      </c>
      <c r="Q888" s="153">
        <f>IFERROR(IF(VLOOKUP(AB888,S1_Summary_Scheme_Listing!$A$1:$E$10000,5,FALSE)="NLR",AB888,0),0)</f>
        <v>0</v>
      </c>
      <c r="R888" s="153">
        <f>IFERROR(IF(VLOOKUP(AC888,S1_Summary_Scheme_Listing!$A$1:$E$10000,5,FALSE)="NLR",AC888,0),0)</f>
        <v>0</v>
      </c>
      <c r="S888" s="153">
        <f>IFERROR(IF(VLOOKUP(AD888,S1_Summary_Scheme_Listing!$A$1:$E$10000,5,FALSE)="NLR",AD888,0),0)</f>
        <v>0</v>
      </c>
      <c r="T888" s="153">
        <f>IFERROR(IF(VLOOKUP(AE888,S1_Summary_Scheme_Listing!$A$1:$E$10000,5,FALSE)="NLR",AE888,0),0)</f>
        <v>0</v>
      </c>
      <c r="U888" s="153">
        <f>IFERROR(IF(VLOOKUP(AF888,S1_Summary_Scheme_Listing!$A$1:$E$10000,5,FALSE)="NLR",AF888,0),0)</f>
        <v>0</v>
      </c>
      <c r="V888" s="153">
        <f>IFERROR(IF(VLOOKUP(AG888,S1_Summary_Scheme_Listing!$A$1:$E$10000,5,FALSE)="NLR",AG888,0),0)</f>
        <v>0</v>
      </c>
      <c r="W888" s="172"/>
      <c r="X888" s="153">
        <f t="array" ref="X888">IFERROR(INDEX(O2_Non_Load_Related_Outputs!$A$1:$A$10000,SMALL(IF(O2_Non_Load_Related_Outputs!$K$1:$K$10000=$A888,ROW(O2_Non_Load_Related_Outputs!$K$1:$K$10000),""),X$9),1),0)</f>
        <v>0</v>
      </c>
      <c r="Y888" s="153">
        <f t="array" ref="Y888">IFERROR(INDEX(O2_Non_Load_Related_Outputs!$A$1:$A$10000,SMALL(IF(O2_Non_Load_Related_Outputs!$K$1:$K$10000=$A888,ROW(O2_Non_Load_Related_Outputs!$K$1:$K$10000),""),Y$9),1),0)</f>
        <v>0</v>
      </c>
      <c r="Z888" s="153">
        <f t="array" ref="Z888">IFERROR(INDEX(O2_Non_Load_Related_Outputs!$A$1:$A$10000,SMALL(IF(O2_Non_Load_Related_Outputs!$K$1:$K$10000=$A888,ROW(O2_Non_Load_Related_Outputs!$K$1:$K$10000),""),Z$9),1),0)</f>
        <v>0</v>
      </c>
      <c r="AA888" s="153">
        <f t="array" ref="AA888">IFERROR(INDEX(O2_Non_Load_Related_Outputs!$A$1:$A$10000,SMALL(IF(O2_Non_Load_Related_Outputs!$K$1:$K$10000=$A888,ROW(O2_Non_Load_Related_Outputs!$K$1:$K$10000),""),AA$9),1),0)</f>
        <v>0</v>
      </c>
      <c r="AB888" s="153">
        <f t="array" ref="AB888">IFERROR(INDEX(O2_Non_Load_Related_Outputs!$A$1:$A$10000,SMALL(IF(O2_Non_Load_Related_Outputs!$K$1:$K$10000=$A888,ROW(O2_Non_Load_Related_Outputs!$K$1:$K$10000),""),AB$9),1),0)</f>
        <v>0</v>
      </c>
      <c r="AC888" s="153">
        <f t="array" ref="AC888">IFERROR(INDEX(O2_Non_Load_Related_Outputs!$A$1:$A$10000,SMALL(IF(O2_Non_Load_Related_Outputs!$K$1:$K$10000=$A888,ROW(O2_Non_Load_Related_Outputs!$K$1:$K$10000),""),AC$9),1),0)</f>
        <v>0</v>
      </c>
      <c r="AD888" s="153">
        <f t="array" ref="AD888">IFERROR(INDEX(O2_Non_Load_Related_Outputs!$A$1:$A$10000,SMALL(IF(O2_Non_Load_Related_Outputs!$K$1:$K$10000=$A888,ROW(O2_Non_Load_Related_Outputs!$K$1:$K$10000),""),AD$9),1),0)</f>
        <v>0</v>
      </c>
      <c r="AE888" s="153">
        <f t="array" ref="AE888">IFERROR(INDEX(O2_Non_Load_Related_Outputs!$A$1:$A$10000,SMALL(IF(O2_Non_Load_Related_Outputs!$K$1:$K$10000=$A888,ROW(O2_Non_Load_Related_Outputs!$K$1:$K$10000),""),AE$9),1),0)</f>
        <v>0</v>
      </c>
      <c r="AF888" s="153">
        <f t="array" ref="AF888">IFERROR(INDEX(O2_Non_Load_Related_Outputs!$A$1:$A$10000,SMALL(IF(O2_Non_Load_Related_Outputs!$K$1:$K$10000=$A888,ROW(O2_Non_Load_Related_Outputs!$K$1:$K$10000),""),AF$9),1),0)</f>
        <v>0</v>
      </c>
      <c r="AG888" s="153">
        <f t="array" ref="AG888">IFERROR(INDEX(O2_Non_Load_Related_Outputs!$A$1:$A$10000,SMALL(IF(O2_Non_Load_Related_Outputs!$K$1:$K$10000=$A888,ROW(O2_Non_Load_Related_Outputs!$K$1:$K$10000),""),AG$9),1),0)</f>
        <v>0</v>
      </c>
    </row>
    <row r="889" spans="1:33">
      <c r="A889" s="152" t="s">
        <v>2141</v>
      </c>
      <c r="B889" s="153">
        <f>IFERROR(IF(VLOOKUP(X889,S1_Summary_Scheme_Listing!$A$1:$E$10000,5,FALSE)="LR",X889,0),0)</f>
        <v>0</v>
      </c>
      <c r="C889" s="153">
        <f>IFERROR(IF(VLOOKUP(Y889,S1_Summary_Scheme_Listing!$A$1:$E$10000,5,FALSE)="LR",Y889,0),0)</f>
        <v>0</v>
      </c>
      <c r="D889" s="153">
        <f>IFERROR(IF(VLOOKUP(Z889,S1_Summary_Scheme_Listing!$A$1:$E$10000,5,FALSE)="LR",Z889,0),0)</f>
        <v>0</v>
      </c>
      <c r="E889" s="153">
        <f>IFERROR(IF(VLOOKUP(AA889,S1_Summary_Scheme_Listing!$A$1:$E$10000,5,FALSE)="LR",AA889,0),0)</f>
        <v>0</v>
      </c>
      <c r="F889" s="153">
        <f>IFERROR(IF(VLOOKUP(AB889,S1_Summary_Scheme_Listing!$A$1:$E$10000,5,FALSE)="LR",AB889,0),0)</f>
        <v>0</v>
      </c>
      <c r="G889" s="153">
        <f>IFERROR(IF(VLOOKUP(AC889,S1_Summary_Scheme_Listing!$A$1:$E$10000,5,FALSE)="LR",AC889,0),0)</f>
        <v>0</v>
      </c>
      <c r="H889" s="153">
        <f>IFERROR(IF(VLOOKUP(AD889,S1_Summary_Scheme_Listing!$A$1:$E$10000,5,FALSE)="LR",AD889,0),0)</f>
        <v>0</v>
      </c>
      <c r="I889" s="153">
        <f>IFERROR(IF(VLOOKUP(AE889,S1_Summary_Scheme_Listing!$A$1:$E$10000,5,FALSE)="LR",AE889,0),0)</f>
        <v>0</v>
      </c>
      <c r="J889" s="153">
        <f>IFERROR(IF(VLOOKUP(AF889,S1_Summary_Scheme_Listing!$A$1:$E$10000,5,FALSE)="LR",AF889,0),0)</f>
        <v>0</v>
      </c>
      <c r="K889" s="153">
        <f>IFERROR(IF(VLOOKUP(AG889,S1_Summary_Scheme_Listing!$A$1:$E$10000,5,FALSE)="LR",AG889,0),0)</f>
        <v>0</v>
      </c>
      <c r="L889" s="153"/>
      <c r="M889" s="153">
        <f>IFERROR(IF(VLOOKUP(X889,S1_Summary_Scheme_Listing!$A$1:$E$10000,5,FALSE)="NLR",X889,0),0)</f>
        <v>0</v>
      </c>
      <c r="N889" s="153">
        <f>IFERROR(IF(VLOOKUP(Y889,S1_Summary_Scheme_Listing!$A$1:$E$10000,5,FALSE)="NLR",Y889,0),0)</f>
        <v>0</v>
      </c>
      <c r="O889" s="153">
        <f>IFERROR(IF(VLOOKUP(Z889,S1_Summary_Scheme_Listing!$A$1:$E$10000,5,FALSE)="NLR",Z889,0),0)</f>
        <v>0</v>
      </c>
      <c r="P889" s="153">
        <f>IFERROR(IF(VLOOKUP(AA889,S1_Summary_Scheme_Listing!$A$1:$E$10000,5,FALSE)="NLR",AA889,0),0)</f>
        <v>0</v>
      </c>
      <c r="Q889" s="153">
        <f>IFERROR(IF(VLOOKUP(AB889,S1_Summary_Scheme_Listing!$A$1:$E$10000,5,FALSE)="NLR",AB889,0),0)</f>
        <v>0</v>
      </c>
      <c r="R889" s="153">
        <f>IFERROR(IF(VLOOKUP(AC889,S1_Summary_Scheme_Listing!$A$1:$E$10000,5,FALSE)="NLR",AC889,0),0)</f>
        <v>0</v>
      </c>
      <c r="S889" s="153">
        <f>IFERROR(IF(VLOOKUP(AD889,S1_Summary_Scheme_Listing!$A$1:$E$10000,5,FALSE)="NLR",AD889,0),0)</f>
        <v>0</v>
      </c>
      <c r="T889" s="153">
        <f>IFERROR(IF(VLOOKUP(AE889,S1_Summary_Scheme_Listing!$A$1:$E$10000,5,FALSE)="NLR",AE889,0),0)</f>
        <v>0</v>
      </c>
      <c r="U889" s="153">
        <f>IFERROR(IF(VLOOKUP(AF889,S1_Summary_Scheme_Listing!$A$1:$E$10000,5,FALSE)="NLR",AF889,0),0)</f>
        <v>0</v>
      </c>
      <c r="V889" s="153">
        <f>IFERROR(IF(VLOOKUP(AG889,S1_Summary_Scheme_Listing!$A$1:$E$10000,5,FALSE)="NLR",AG889,0),0)</f>
        <v>0</v>
      </c>
      <c r="W889" s="172"/>
      <c r="X889" s="153">
        <f t="array" ref="X889">IFERROR(INDEX(O2_Non_Load_Related_Outputs!$A$1:$A$10000,SMALL(IF(O2_Non_Load_Related_Outputs!$K$1:$K$10000=$A889,ROW(O2_Non_Load_Related_Outputs!$K$1:$K$10000),""),X$9),1),0)</f>
        <v>0</v>
      </c>
      <c r="Y889" s="153">
        <f t="array" ref="Y889">IFERROR(INDEX(O2_Non_Load_Related_Outputs!$A$1:$A$10000,SMALL(IF(O2_Non_Load_Related_Outputs!$K$1:$K$10000=$A889,ROW(O2_Non_Load_Related_Outputs!$K$1:$K$10000),""),Y$9),1),0)</f>
        <v>0</v>
      </c>
      <c r="Z889" s="153">
        <f t="array" ref="Z889">IFERROR(INDEX(O2_Non_Load_Related_Outputs!$A$1:$A$10000,SMALL(IF(O2_Non_Load_Related_Outputs!$K$1:$K$10000=$A889,ROW(O2_Non_Load_Related_Outputs!$K$1:$K$10000),""),Z$9),1),0)</f>
        <v>0</v>
      </c>
      <c r="AA889" s="153">
        <f t="array" ref="AA889">IFERROR(INDEX(O2_Non_Load_Related_Outputs!$A$1:$A$10000,SMALL(IF(O2_Non_Load_Related_Outputs!$K$1:$K$10000=$A889,ROW(O2_Non_Load_Related_Outputs!$K$1:$K$10000),""),AA$9),1),0)</f>
        <v>0</v>
      </c>
      <c r="AB889" s="153">
        <f t="array" ref="AB889">IFERROR(INDEX(O2_Non_Load_Related_Outputs!$A$1:$A$10000,SMALL(IF(O2_Non_Load_Related_Outputs!$K$1:$K$10000=$A889,ROW(O2_Non_Load_Related_Outputs!$K$1:$K$10000),""),AB$9),1),0)</f>
        <v>0</v>
      </c>
      <c r="AC889" s="153">
        <f t="array" ref="AC889">IFERROR(INDEX(O2_Non_Load_Related_Outputs!$A$1:$A$10000,SMALL(IF(O2_Non_Load_Related_Outputs!$K$1:$K$10000=$A889,ROW(O2_Non_Load_Related_Outputs!$K$1:$K$10000),""),AC$9),1),0)</f>
        <v>0</v>
      </c>
      <c r="AD889" s="153">
        <f t="array" ref="AD889">IFERROR(INDEX(O2_Non_Load_Related_Outputs!$A$1:$A$10000,SMALL(IF(O2_Non_Load_Related_Outputs!$K$1:$K$10000=$A889,ROW(O2_Non_Load_Related_Outputs!$K$1:$K$10000),""),AD$9),1),0)</f>
        <v>0</v>
      </c>
      <c r="AE889" s="153">
        <f t="array" ref="AE889">IFERROR(INDEX(O2_Non_Load_Related_Outputs!$A$1:$A$10000,SMALL(IF(O2_Non_Load_Related_Outputs!$K$1:$K$10000=$A889,ROW(O2_Non_Load_Related_Outputs!$K$1:$K$10000),""),AE$9),1),0)</f>
        <v>0</v>
      </c>
      <c r="AF889" s="153">
        <f t="array" ref="AF889">IFERROR(INDEX(O2_Non_Load_Related_Outputs!$A$1:$A$10000,SMALL(IF(O2_Non_Load_Related_Outputs!$K$1:$K$10000=$A889,ROW(O2_Non_Load_Related_Outputs!$K$1:$K$10000),""),AF$9),1),0)</f>
        <v>0</v>
      </c>
      <c r="AG889" s="153">
        <f t="array" ref="AG889">IFERROR(INDEX(O2_Non_Load_Related_Outputs!$A$1:$A$10000,SMALL(IF(O2_Non_Load_Related_Outputs!$K$1:$K$10000=$A889,ROW(O2_Non_Load_Related_Outputs!$K$1:$K$10000),""),AG$9),1),0)</f>
        <v>0</v>
      </c>
    </row>
    <row r="890" spans="1:33">
      <c r="A890" s="152" t="s">
        <v>2142</v>
      </c>
      <c r="B890" s="153">
        <f>IFERROR(IF(VLOOKUP(X890,S1_Summary_Scheme_Listing!$A$1:$E$10000,5,FALSE)="LR",X890,0),0)</f>
        <v>0</v>
      </c>
      <c r="C890" s="153">
        <f>IFERROR(IF(VLOOKUP(Y890,S1_Summary_Scheme_Listing!$A$1:$E$10000,5,FALSE)="LR",Y890,0),0)</f>
        <v>0</v>
      </c>
      <c r="D890" s="153">
        <f>IFERROR(IF(VLOOKUP(Z890,S1_Summary_Scheme_Listing!$A$1:$E$10000,5,FALSE)="LR",Z890,0),0)</f>
        <v>0</v>
      </c>
      <c r="E890" s="153">
        <f>IFERROR(IF(VLOOKUP(AA890,S1_Summary_Scheme_Listing!$A$1:$E$10000,5,FALSE)="LR",AA890,0),0)</f>
        <v>0</v>
      </c>
      <c r="F890" s="153">
        <f>IFERROR(IF(VLOOKUP(AB890,S1_Summary_Scheme_Listing!$A$1:$E$10000,5,FALSE)="LR",AB890,0),0)</f>
        <v>0</v>
      </c>
      <c r="G890" s="153">
        <f>IFERROR(IF(VLOOKUP(AC890,S1_Summary_Scheme_Listing!$A$1:$E$10000,5,FALSE)="LR",AC890,0),0)</f>
        <v>0</v>
      </c>
      <c r="H890" s="153">
        <f>IFERROR(IF(VLOOKUP(AD890,S1_Summary_Scheme_Listing!$A$1:$E$10000,5,FALSE)="LR",AD890,0),0)</f>
        <v>0</v>
      </c>
      <c r="I890" s="153">
        <f>IFERROR(IF(VLOOKUP(AE890,S1_Summary_Scheme_Listing!$A$1:$E$10000,5,FALSE)="LR",AE890,0),0)</f>
        <v>0</v>
      </c>
      <c r="J890" s="153">
        <f>IFERROR(IF(VLOOKUP(AF890,S1_Summary_Scheme_Listing!$A$1:$E$10000,5,FALSE)="LR",AF890,0),0)</f>
        <v>0</v>
      </c>
      <c r="K890" s="153">
        <f>IFERROR(IF(VLOOKUP(AG890,S1_Summary_Scheme_Listing!$A$1:$E$10000,5,FALSE)="LR",AG890,0),0)</f>
        <v>0</v>
      </c>
      <c r="L890" s="153"/>
      <c r="M890" s="153">
        <f>IFERROR(IF(VLOOKUP(X890,S1_Summary_Scheme_Listing!$A$1:$E$10000,5,FALSE)="NLR",X890,0),0)</f>
        <v>0</v>
      </c>
      <c r="N890" s="153">
        <f>IFERROR(IF(VLOOKUP(Y890,S1_Summary_Scheme_Listing!$A$1:$E$10000,5,FALSE)="NLR",Y890,0),0)</f>
        <v>0</v>
      </c>
      <c r="O890" s="153">
        <f>IFERROR(IF(VLOOKUP(Z890,S1_Summary_Scheme_Listing!$A$1:$E$10000,5,FALSE)="NLR",Z890,0),0)</f>
        <v>0</v>
      </c>
      <c r="P890" s="153">
        <f>IFERROR(IF(VLOOKUP(AA890,S1_Summary_Scheme_Listing!$A$1:$E$10000,5,FALSE)="NLR",AA890,0),0)</f>
        <v>0</v>
      </c>
      <c r="Q890" s="153">
        <f>IFERROR(IF(VLOOKUP(AB890,S1_Summary_Scheme_Listing!$A$1:$E$10000,5,FALSE)="NLR",AB890,0),0)</f>
        <v>0</v>
      </c>
      <c r="R890" s="153">
        <f>IFERROR(IF(VLOOKUP(AC890,S1_Summary_Scheme_Listing!$A$1:$E$10000,5,FALSE)="NLR",AC890,0),0)</f>
        <v>0</v>
      </c>
      <c r="S890" s="153">
        <f>IFERROR(IF(VLOOKUP(AD890,S1_Summary_Scheme_Listing!$A$1:$E$10000,5,FALSE)="NLR",AD890,0),0)</f>
        <v>0</v>
      </c>
      <c r="T890" s="153">
        <f>IFERROR(IF(VLOOKUP(AE890,S1_Summary_Scheme_Listing!$A$1:$E$10000,5,FALSE)="NLR",AE890,0),0)</f>
        <v>0</v>
      </c>
      <c r="U890" s="153">
        <f>IFERROR(IF(VLOOKUP(AF890,S1_Summary_Scheme_Listing!$A$1:$E$10000,5,FALSE)="NLR",AF890,0),0)</f>
        <v>0</v>
      </c>
      <c r="V890" s="153">
        <f>IFERROR(IF(VLOOKUP(AG890,S1_Summary_Scheme_Listing!$A$1:$E$10000,5,FALSE)="NLR",AG890,0),0)</f>
        <v>0</v>
      </c>
      <c r="W890" s="172"/>
      <c r="X890" s="153">
        <f t="array" ref="X890">IFERROR(INDEX(O2_Non_Load_Related_Outputs!$A$1:$A$10000,SMALL(IF(O2_Non_Load_Related_Outputs!$K$1:$K$10000=$A890,ROW(O2_Non_Load_Related_Outputs!$K$1:$K$10000),""),X$9),1),0)</f>
        <v>0</v>
      </c>
      <c r="Y890" s="153">
        <f t="array" ref="Y890">IFERROR(INDEX(O2_Non_Load_Related_Outputs!$A$1:$A$10000,SMALL(IF(O2_Non_Load_Related_Outputs!$K$1:$K$10000=$A890,ROW(O2_Non_Load_Related_Outputs!$K$1:$K$10000),""),Y$9),1),0)</f>
        <v>0</v>
      </c>
      <c r="Z890" s="153">
        <f t="array" ref="Z890">IFERROR(INDEX(O2_Non_Load_Related_Outputs!$A$1:$A$10000,SMALL(IF(O2_Non_Load_Related_Outputs!$K$1:$K$10000=$A890,ROW(O2_Non_Load_Related_Outputs!$K$1:$K$10000),""),Z$9),1),0)</f>
        <v>0</v>
      </c>
      <c r="AA890" s="153">
        <f t="array" ref="AA890">IFERROR(INDEX(O2_Non_Load_Related_Outputs!$A$1:$A$10000,SMALL(IF(O2_Non_Load_Related_Outputs!$K$1:$K$10000=$A890,ROW(O2_Non_Load_Related_Outputs!$K$1:$K$10000),""),AA$9),1),0)</f>
        <v>0</v>
      </c>
      <c r="AB890" s="153">
        <f t="array" ref="AB890">IFERROR(INDEX(O2_Non_Load_Related_Outputs!$A$1:$A$10000,SMALL(IF(O2_Non_Load_Related_Outputs!$K$1:$K$10000=$A890,ROW(O2_Non_Load_Related_Outputs!$K$1:$K$10000),""),AB$9),1),0)</f>
        <v>0</v>
      </c>
      <c r="AC890" s="153">
        <f t="array" ref="AC890">IFERROR(INDEX(O2_Non_Load_Related_Outputs!$A$1:$A$10000,SMALL(IF(O2_Non_Load_Related_Outputs!$K$1:$K$10000=$A890,ROW(O2_Non_Load_Related_Outputs!$K$1:$K$10000),""),AC$9),1),0)</f>
        <v>0</v>
      </c>
      <c r="AD890" s="153">
        <f t="array" ref="AD890">IFERROR(INDEX(O2_Non_Load_Related_Outputs!$A$1:$A$10000,SMALL(IF(O2_Non_Load_Related_Outputs!$K$1:$K$10000=$A890,ROW(O2_Non_Load_Related_Outputs!$K$1:$K$10000),""),AD$9),1),0)</f>
        <v>0</v>
      </c>
      <c r="AE890" s="153">
        <f t="array" ref="AE890">IFERROR(INDEX(O2_Non_Load_Related_Outputs!$A$1:$A$10000,SMALL(IF(O2_Non_Load_Related_Outputs!$K$1:$K$10000=$A890,ROW(O2_Non_Load_Related_Outputs!$K$1:$K$10000),""),AE$9),1),0)</f>
        <v>0</v>
      </c>
      <c r="AF890" s="153">
        <f t="array" ref="AF890">IFERROR(INDEX(O2_Non_Load_Related_Outputs!$A$1:$A$10000,SMALL(IF(O2_Non_Load_Related_Outputs!$K$1:$K$10000=$A890,ROW(O2_Non_Load_Related_Outputs!$K$1:$K$10000),""),AF$9),1),0)</f>
        <v>0</v>
      </c>
      <c r="AG890" s="153">
        <f t="array" ref="AG890">IFERROR(INDEX(O2_Non_Load_Related_Outputs!$A$1:$A$10000,SMALL(IF(O2_Non_Load_Related_Outputs!$K$1:$K$10000=$A890,ROW(O2_Non_Load_Related_Outputs!$K$1:$K$10000),""),AG$9),1),0)</f>
        <v>0</v>
      </c>
    </row>
    <row r="891" spans="1:33">
      <c r="A891" s="152" t="s">
        <v>2143</v>
      </c>
      <c r="B891" s="153">
        <f>IFERROR(IF(VLOOKUP(X891,S1_Summary_Scheme_Listing!$A$1:$E$10000,5,FALSE)="LR",X891,0),0)</f>
        <v>0</v>
      </c>
      <c r="C891" s="153">
        <f>IFERROR(IF(VLOOKUP(Y891,S1_Summary_Scheme_Listing!$A$1:$E$10000,5,FALSE)="LR",Y891,0),0)</f>
        <v>0</v>
      </c>
      <c r="D891" s="153">
        <f>IFERROR(IF(VLOOKUP(Z891,S1_Summary_Scheme_Listing!$A$1:$E$10000,5,FALSE)="LR",Z891,0),0)</f>
        <v>0</v>
      </c>
      <c r="E891" s="153">
        <f>IFERROR(IF(VLOOKUP(AA891,S1_Summary_Scheme_Listing!$A$1:$E$10000,5,FALSE)="LR",AA891,0),0)</f>
        <v>0</v>
      </c>
      <c r="F891" s="153">
        <f>IFERROR(IF(VLOOKUP(AB891,S1_Summary_Scheme_Listing!$A$1:$E$10000,5,FALSE)="LR",AB891,0),0)</f>
        <v>0</v>
      </c>
      <c r="G891" s="153">
        <f>IFERROR(IF(VLOOKUP(AC891,S1_Summary_Scheme_Listing!$A$1:$E$10000,5,FALSE)="LR",AC891,0),0)</f>
        <v>0</v>
      </c>
      <c r="H891" s="153">
        <f>IFERROR(IF(VLOOKUP(AD891,S1_Summary_Scheme_Listing!$A$1:$E$10000,5,FALSE)="LR",AD891,0),0)</f>
        <v>0</v>
      </c>
      <c r="I891" s="153">
        <f>IFERROR(IF(VLOOKUP(AE891,S1_Summary_Scheme_Listing!$A$1:$E$10000,5,FALSE)="LR",AE891,0),0)</f>
        <v>0</v>
      </c>
      <c r="J891" s="153">
        <f>IFERROR(IF(VLOOKUP(AF891,S1_Summary_Scheme_Listing!$A$1:$E$10000,5,FALSE)="LR",AF891,0),0)</f>
        <v>0</v>
      </c>
      <c r="K891" s="153">
        <f>IFERROR(IF(VLOOKUP(AG891,S1_Summary_Scheme_Listing!$A$1:$E$10000,5,FALSE)="LR",AG891,0),0)</f>
        <v>0</v>
      </c>
      <c r="L891" s="153"/>
      <c r="M891" s="153">
        <f>IFERROR(IF(VLOOKUP(X891,S1_Summary_Scheme_Listing!$A$1:$E$10000,5,FALSE)="NLR",X891,0),0)</f>
        <v>0</v>
      </c>
      <c r="N891" s="153">
        <f>IFERROR(IF(VLOOKUP(Y891,S1_Summary_Scheme_Listing!$A$1:$E$10000,5,FALSE)="NLR",Y891,0),0)</f>
        <v>0</v>
      </c>
      <c r="O891" s="153">
        <f>IFERROR(IF(VLOOKUP(Z891,S1_Summary_Scheme_Listing!$A$1:$E$10000,5,FALSE)="NLR",Z891,0),0)</f>
        <v>0</v>
      </c>
      <c r="P891" s="153">
        <f>IFERROR(IF(VLOOKUP(AA891,S1_Summary_Scheme_Listing!$A$1:$E$10000,5,FALSE)="NLR",AA891,0),0)</f>
        <v>0</v>
      </c>
      <c r="Q891" s="153">
        <f>IFERROR(IF(VLOOKUP(AB891,S1_Summary_Scheme_Listing!$A$1:$E$10000,5,FALSE)="NLR",AB891,0),0)</f>
        <v>0</v>
      </c>
      <c r="R891" s="153">
        <f>IFERROR(IF(VLOOKUP(AC891,S1_Summary_Scheme_Listing!$A$1:$E$10000,5,FALSE)="NLR",AC891,0),0)</f>
        <v>0</v>
      </c>
      <c r="S891" s="153">
        <f>IFERROR(IF(VLOOKUP(AD891,S1_Summary_Scheme_Listing!$A$1:$E$10000,5,FALSE)="NLR",AD891,0),0)</f>
        <v>0</v>
      </c>
      <c r="T891" s="153">
        <f>IFERROR(IF(VLOOKUP(AE891,S1_Summary_Scheme_Listing!$A$1:$E$10000,5,FALSE)="NLR",AE891,0),0)</f>
        <v>0</v>
      </c>
      <c r="U891" s="153">
        <f>IFERROR(IF(VLOOKUP(AF891,S1_Summary_Scheme_Listing!$A$1:$E$10000,5,FALSE)="NLR",AF891,0),0)</f>
        <v>0</v>
      </c>
      <c r="V891" s="153">
        <f>IFERROR(IF(VLOOKUP(AG891,S1_Summary_Scheme_Listing!$A$1:$E$10000,5,FALSE)="NLR",AG891,0),0)</f>
        <v>0</v>
      </c>
      <c r="W891" s="172"/>
      <c r="X891" s="153">
        <f t="array" ref="X891">IFERROR(INDEX(O2_Non_Load_Related_Outputs!$A$1:$A$10000,SMALL(IF(O2_Non_Load_Related_Outputs!$K$1:$K$10000=$A891,ROW(O2_Non_Load_Related_Outputs!$K$1:$K$10000),""),X$9),1),0)</f>
        <v>0</v>
      </c>
      <c r="Y891" s="153">
        <f t="array" ref="Y891">IFERROR(INDEX(O2_Non_Load_Related_Outputs!$A$1:$A$10000,SMALL(IF(O2_Non_Load_Related_Outputs!$K$1:$K$10000=$A891,ROW(O2_Non_Load_Related_Outputs!$K$1:$K$10000),""),Y$9),1),0)</f>
        <v>0</v>
      </c>
      <c r="Z891" s="153">
        <f t="array" ref="Z891">IFERROR(INDEX(O2_Non_Load_Related_Outputs!$A$1:$A$10000,SMALL(IF(O2_Non_Load_Related_Outputs!$K$1:$K$10000=$A891,ROW(O2_Non_Load_Related_Outputs!$K$1:$K$10000),""),Z$9),1),0)</f>
        <v>0</v>
      </c>
      <c r="AA891" s="153">
        <f t="array" ref="AA891">IFERROR(INDEX(O2_Non_Load_Related_Outputs!$A$1:$A$10000,SMALL(IF(O2_Non_Load_Related_Outputs!$K$1:$K$10000=$A891,ROW(O2_Non_Load_Related_Outputs!$K$1:$K$10000),""),AA$9),1),0)</f>
        <v>0</v>
      </c>
      <c r="AB891" s="153">
        <f t="array" ref="AB891">IFERROR(INDEX(O2_Non_Load_Related_Outputs!$A$1:$A$10000,SMALL(IF(O2_Non_Load_Related_Outputs!$K$1:$K$10000=$A891,ROW(O2_Non_Load_Related_Outputs!$K$1:$K$10000),""),AB$9),1),0)</f>
        <v>0</v>
      </c>
      <c r="AC891" s="153">
        <f t="array" ref="AC891">IFERROR(INDEX(O2_Non_Load_Related_Outputs!$A$1:$A$10000,SMALL(IF(O2_Non_Load_Related_Outputs!$K$1:$K$10000=$A891,ROW(O2_Non_Load_Related_Outputs!$K$1:$K$10000),""),AC$9),1),0)</f>
        <v>0</v>
      </c>
      <c r="AD891" s="153">
        <f t="array" ref="AD891">IFERROR(INDEX(O2_Non_Load_Related_Outputs!$A$1:$A$10000,SMALL(IF(O2_Non_Load_Related_Outputs!$K$1:$K$10000=$A891,ROW(O2_Non_Load_Related_Outputs!$K$1:$K$10000),""),AD$9),1),0)</f>
        <v>0</v>
      </c>
      <c r="AE891" s="153">
        <f t="array" ref="AE891">IFERROR(INDEX(O2_Non_Load_Related_Outputs!$A$1:$A$10000,SMALL(IF(O2_Non_Load_Related_Outputs!$K$1:$K$10000=$A891,ROW(O2_Non_Load_Related_Outputs!$K$1:$K$10000),""),AE$9),1),0)</f>
        <v>0</v>
      </c>
      <c r="AF891" s="153">
        <f t="array" ref="AF891">IFERROR(INDEX(O2_Non_Load_Related_Outputs!$A$1:$A$10000,SMALL(IF(O2_Non_Load_Related_Outputs!$K$1:$K$10000=$A891,ROW(O2_Non_Load_Related_Outputs!$K$1:$K$10000),""),AF$9),1),0)</f>
        <v>0</v>
      </c>
      <c r="AG891" s="153">
        <f t="array" ref="AG891">IFERROR(INDEX(O2_Non_Load_Related_Outputs!$A$1:$A$10000,SMALL(IF(O2_Non_Load_Related_Outputs!$K$1:$K$10000=$A891,ROW(O2_Non_Load_Related_Outputs!$K$1:$K$10000),""),AG$9),1),0)</f>
        <v>0</v>
      </c>
    </row>
    <row r="892" spans="1:33">
      <c r="A892" s="152" t="s">
        <v>2144</v>
      </c>
      <c r="B892" s="153">
        <f>IFERROR(IF(VLOOKUP(X892,S1_Summary_Scheme_Listing!$A$1:$E$10000,5,FALSE)="LR",X892,0),0)</f>
        <v>0</v>
      </c>
      <c r="C892" s="153">
        <f>IFERROR(IF(VLOOKUP(Y892,S1_Summary_Scheme_Listing!$A$1:$E$10000,5,FALSE)="LR",Y892,0),0)</f>
        <v>0</v>
      </c>
      <c r="D892" s="153">
        <f>IFERROR(IF(VLOOKUP(Z892,S1_Summary_Scheme_Listing!$A$1:$E$10000,5,FALSE)="LR",Z892,0),0)</f>
        <v>0</v>
      </c>
      <c r="E892" s="153">
        <f>IFERROR(IF(VLOOKUP(AA892,S1_Summary_Scheme_Listing!$A$1:$E$10000,5,FALSE)="LR",AA892,0),0)</f>
        <v>0</v>
      </c>
      <c r="F892" s="153">
        <f>IFERROR(IF(VLOOKUP(AB892,S1_Summary_Scheme_Listing!$A$1:$E$10000,5,FALSE)="LR",AB892,0),0)</f>
        <v>0</v>
      </c>
      <c r="G892" s="153">
        <f>IFERROR(IF(VLOOKUP(AC892,S1_Summary_Scheme_Listing!$A$1:$E$10000,5,FALSE)="LR",AC892,0),0)</f>
        <v>0</v>
      </c>
      <c r="H892" s="153">
        <f>IFERROR(IF(VLOOKUP(AD892,S1_Summary_Scheme_Listing!$A$1:$E$10000,5,FALSE)="LR",AD892,0),0)</f>
        <v>0</v>
      </c>
      <c r="I892" s="153">
        <f>IFERROR(IF(VLOOKUP(AE892,S1_Summary_Scheme_Listing!$A$1:$E$10000,5,FALSE)="LR",AE892,0),0)</f>
        <v>0</v>
      </c>
      <c r="J892" s="153">
        <f>IFERROR(IF(VLOOKUP(AF892,S1_Summary_Scheme_Listing!$A$1:$E$10000,5,FALSE)="LR",AF892,0),0)</f>
        <v>0</v>
      </c>
      <c r="K892" s="153">
        <f>IFERROR(IF(VLOOKUP(AG892,S1_Summary_Scheme_Listing!$A$1:$E$10000,5,FALSE)="LR",AG892,0),0)</f>
        <v>0</v>
      </c>
      <c r="L892" s="153"/>
      <c r="M892" s="153">
        <f>IFERROR(IF(VLOOKUP(X892,S1_Summary_Scheme_Listing!$A$1:$E$10000,5,FALSE)="NLR",X892,0),0)</f>
        <v>0</v>
      </c>
      <c r="N892" s="153">
        <f>IFERROR(IF(VLOOKUP(Y892,S1_Summary_Scheme_Listing!$A$1:$E$10000,5,FALSE)="NLR",Y892,0),0)</f>
        <v>0</v>
      </c>
      <c r="O892" s="153">
        <f>IFERROR(IF(VLOOKUP(Z892,S1_Summary_Scheme_Listing!$A$1:$E$10000,5,FALSE)="NLR",Z892,0),0)</f>
        <v>0</v>
      </c>
      <c r="P892" s="153">
        <f>IFERROR(IF(VLOOKUP(AA892,S1_Summary_Scheme_Listing!$A$1:$E$10000,5,FALSE)="NLR",AA892,0),0)</f>
        <v>0</v>
      </c>
      <c r="Q892" s="153">
        <f>IFERROR(IF(VLOOKUP(AB892,S1_Summary_Scheme_Listing!$A$1:$E$10000,5,FALSE)="NLR",AB892,0),0)</f>
        <v>0</v>
      </c>
      <c r="R892" s="153">
        <f>IFERROR(IF(VLOOKUP(AC892,S1_Summary_Scheme_Listing!$A$1:$E$10000,5,FALSE)="NLR",AC892,0),0)</f>
        <v>0</v>
      </c>
      <c r="S892" s="153">
        <f>IFERROR(IF(VLOOKUP(AD892,S1_Summary_Scheme_Listing!$A$1:$E$10000,5,FALSE)="NLR",AD892,0),0)</f>
        <v>0</v>
      </c>
      <c r="T892" s="153">
        <f>IFERROR(IF(VLOOKUP(AE892,S1_Summary_Scheme_Listing!$A$1:$E$10000,5,FALSE)="NLR",AE892,0),0)</f>
        <v>0</v>
      </c>
      <c r="U892" s="153">
        <f>IFERROR(IF(VLOOKUP(AF892,S1_Summary_Scheme_Listing!$A$1:$E$10000,5,FALSE)="NLR",AF892,0),0)</f>
        <v>0</v>
      </c>
      <c r="V892" s="153">
        <f>IFERROR(IF(VLOOKUP(AG892,S1_Summary_Scheme_Listing!$A$1:$E$10000,5,FALSE)="NLR",AG892,0),0)</f>
        <v>0</v>
      </c>
      <c r="W892" s="172"/>
      <c r="X892" s="153">
        <f t="array" ref="X892">IFERROR(INDEX(O2_Non_Load_Related_Outputs!$A$1:$A$10000,SMALL(IF(O2_Non_Load_Related_Outputs!$K$1:$K$10000=$A892,ROW(O2_Non_Load_Related_Outputs!$K$1:$K$10000),""),X$9),1),0)</f>
        <v>0</v>
      </c>
      <c r="Y892" s="153">
        <f t="array" ref="Y892">IFERROR(INDEX(O2_Non_Load_Related_Outputs!$A$1:$A$10000,SMALL(IF(O2_Non_Load_Related_Outputs!$K$1:$K$10000=$A892,ROW(O2_Non_Load_Related_Outputs!$K$1:$K$10000),""),Y$9),1),0)</f>
        <v>0</v>
      </c>
      <c r="Z892" s="153">
        <f t="array" ref="Z892">IFERROR(INDEX(O2_Non_Load_Related_Outputs!$A$1:$A$10000,SMALL(IF(O2_Non_Load_Related_Outputs!$K$1:$K$10000=$A892,ROW(O2_Non_Load_Related_Outputs!$K$1:$K$10000),""),Z$9),1),0)</f>
        <v>0</v>
      </c>
      <c r="AA892" s="153">
        <f t="array" ref="AA892">IFERROR(INDEX(O2_Non_Load_Related_Outputs!$A$1:$A$10000,SMALL(IF(O2_Non_Load_Related_Outputs!$K$1:$K$10000=$A892,ROW(O2_Non_Load_Related_Outputs!$K$1:$K$10000),""),AA$9),1),0)</f>
        <v>0</v>
      </c>
      <c r="AB892" s="153">
        <f t="array" ref="AB892">IFERROR(INDEX(O2_Non_Load_Related_Outputs!$A$1:$A$10000,SMALL(IF(O2_Non_Load_Related_Outputs!$K$1:$K$10000=$A892,ROW(O2_Non_Load_Related_Outputs!$K$1:$K$10000),""),AB$9),1),0)</f>
        <v>0</v>
      </c>
      <c r="AC892" s="153">
        <f t="array" ref="AC892">IFERROR(INDEX(O2_Non_Load_Related_Outputs!$A$1:$A$10000,SMALL(IF(O2_Non_Load_Related_Outputs!$K$1:$K$10000=$A892,ROW(O2_Non_Load_Related_Outputs!$K$1:$K$10000),""),AC$9),1),0)</f>
        <v>0</v>
      </c>
      <c r="AD892" s="153">
        <f t="array" ref="AD892">IFERROR(INDEX(O2_Non_Load_Related_Outputs!$A$1:$A$10000,SMALL(IF(O2_Non_Load_Related_Outputs!$K$1:$K$10000=$A892,ROW(O2_Non_Load_Related_Outputs!$K$1:$K$10000),""),AD$9),1),0)</f>
        <v>0</v>
      </c>
      <c r="AE892" s="153">
        <f t="array" ref="AE892">IFERROR(INDEX(O2_Non_Load_Related_Outputs!$A$1:$A$10000,SMALL(IF(O2_Non_Load_Related_Outputs!$K$1:$K$10000=$A892,ROW(O2_Non_Load_Related_Outputs!$K$1:$K$10000),""),AE$9),1),0)</f>
        <v>0</v>
      </c>
      <c r="AF892" s="153">
        <f t="array" ref="AF892">IFERROR(INDEX(O2_Non_Load_Related_Outputs!$A$1:$A$10000,SMALL(IF(O2_Non_Load_Related_Outputs!$K$1:$K$10000=$A892,ROW(O2_Non_Load_Related_Outputs!$K$1:$K$10000),""),AF$9),1),0)</f>
        <v>0</v>
      </c>
      <c r="AG892" s="153">
        <f t="array" ref="AG892">IFERROR(INDEX(O2_Non_Load_Related_Outputs!$A$1:$A$10000,SMALL(IF(O2_Non_Load_Related_Outputs!$K$1:$K$10000=$A892,ROW(O2_Non_Load_Related_Outputs!$K$1:$K$10000),""),AG$9),1),0)</f>
        <v>0</v>
      </c>
    </row>
    <row r="893" spans="1:33">
      <c r="A893" s="152" t="s">
        <v>2145</v>
      </c>
      <c r="B893" s="153">
        <f>IFERROR(IF(VLOOKUP(X893,S1_Summary_Scheme_Listing!$A$1:$E$10000,5,FALSE)="LR",X893,0),0)</f>
        <v>0</v>
      </c>
      <c r="C893" s="153">
        <f>IFERROR(IF(VLOOKUP(Y893,S1_Summary_Scheme_Listing!$A$1:$E$10000,5,FALSE)="LR",Y893,0),0)</f>
        <v>0</v>
      </c>
      <c r="D893" s="153">
        <f>IFERROR(IF(VLOOKUP(Z893,S1_Summary_Scheme_Listing!$A$1:$E$10000,5,FALSE)="LR",Z893,0),0)</f>
        <v>0</v>
      </c>
      <c r="E893" s="153">
        <f>IFERROR(IF(VLOOKUP(AA893,S1_Summary_Scheme_Listing!$A$1:$E$10000,5,FALSE)="LR",AA893,0),0)</f>
        <v>0</v>
      </c>
      <c r="F893" s="153">
        <f>IFERROR(IF(VLOOKUP(AB893,S1_Summary_Scheme_Listing!$A$1:$E$10000,5,FALSE)="LR",AB893,0),0)</f>
        <v>0</v>
      </c>
      <c r="G893" s="153">
        <f>IFERROR(IF(VLOOKUP(AC893,S1_Summary_Scheme_Listing!$A$1:$E$10000,5,FALSE)="LR",AC893,0),0)</f>
        <v>0</v>
      </c>
      <c r="H893" s="153">
        <f>IFERROR(IF(VLOOKUP(AD893,S1_Summary_Scheme_Listing!$A$1:$E$10000,5,FALSE)="LR",AD893,0),0)</f>
        <v>0</v>
      </c>
      <c r="I893" s="153">
        <f>IFERROR(IF(VLOOKUP(AE893,S1_Summary_Scheme_Listing!$A$1:$E$10000,5,FALSE)="LR",AE893,0),0)</f>
        <v>0</v>
      </c>
      <c r="J893" s="153">
        <f>IFERROR(IF(VLOOKUP(AF893,S1_Summary_Scheme_Listing!$A$1:$E$10000,5,FALSE)="LR",AF893,0),0)</f>
        <v>0</v>
      </c>
      <c r="K893" s="153">
        <f>IFERROR(IF(VLOOKUP(AG893,S1_Summary_Scheme_Listing!$A$1:$E$10000,5,FALSE)="LR",AG893,0),0)</f>
        <v>0</v>
      </c>
      <c r="L893" s="153"/>
      <c r="M893" s="153">
        <f>IFERROR(IF(VLOOKUP(X893,S1_Summary_Scheme_Listing!$A$1:$E$10000,5,FALSE)="NLR",X893,0),0)</f>
        <v>0</v>
      </c>
      <c r="N893" s="153">
        <f>IFERROR(IF(VLOOKUP(Y893,S1_Summary_Scheme_Listing!$A$1:$E$10000,5,FALSE)="NLR",Y893,0),0)</f>
        <v>0</v>
      </c>
      <c r="O893" s="153">
        <f>IFERROR(IF(VLOOKUP(Z893,S1_Summary_Scheme_Listing!$A$1:$E$10000,5,FALSE)="NLR",Z893,0),0)</f>
        <v>0</v>
      </c>
      <c r="P893" s="153">
        <f>IFERROR(IF(VLOOKUP(AA893,S1_Summary_Scheme_Listing!$A$1:$E$10000,5,FALSE)="NLR",AA893,0),0)</f>
        <v>0</v>
      </c>
      <c r="Q893" s="153">
        <f>IFERROR(IF(VLOOKUP(AB893,S1_Summary_Scheme_Listing!$A$1:$E$10000,5,FALSE)="NLR",AB893,0),0)</f>
        <v>0</v>
      </c>
      <c r="R893" s="153">
        <f>IFERROR(IF(VLOOKUP(AC893,S1_Summary_Scheme_Listing!$A$1:$E$10000,5,FALSE)="NLR",AC893,0),0)</f>
        <v>0</v>
      </c>
      <c r="S893" s="153">
        <f>IFERROR(IF(VLOOKUP(AD893,S1_Summary_Scheme_Listing!$A$1:$E$10000,5,FALSE)="NLR",AD893,0),0)</f>
        <v>0</v>
      </c>
      <c r="T893" s="153">
        <f>IFERROR(IF(VLOOKUP(AE893,S1_Summary_Scheme_Listing!$A$1:$E$10000,5,FALSE)="NLR",AE893,0),0)</f>
        <v>0</v>
      </c>
      <c r="U893" s="153">
        <f>IFERROR(IF(VLOOKUP(AF893,S1_Summary_Scheme_Listing!$A$1:$E$10000,5,FALSE)="NLR",AF893,0),0)</f>
        <v>0</v>
      </c>
      <c r="V893" s="153">
        <f>IFERROR(IF(VLOOKUP(AG893,S1_Summary_Scheme_Listing!$A$1:$E$10000,5,FALSE)="NLR",AG893,0),0)</f>
        <v>0</v>
      </c>
      <c r="W893" s="172"/>
      <c r="X893" s="153">
        <f t="array" ref="X893">IFERROR(INDEX(O2_Non_Load_Related_Outputs!$A$1:$A$10000,SMALL(IF(O2_Non_Load_Related_Outputs!$K$1:$K$10000=$A893,ROW(O2_Non_Load_Related_Outputs!$K$1:$K$10000),""),X$9),1),0)</f>
        <v>0</v>
      </c>
      <c r="Y893" s="153">
        <f t="array" ref="Y893">IFERROR(INDEX(O2_Non_Load_Related_Outputs!$A$1:$A$10000,SMALL(IF(O2_Non_Load_Related_Outputs!$K$1:$K$10000=$A893,ROW(O2_Non_Load_Related_Outputs!$K$1:$K$10000),""),Y$9),1),0)</f>
        <v>0</v>
      </c>
      <c r="Z893" s="153">
        <f t="array" ref="Z893">IFERROR(INDEX(O2_Non_Load_Related_Outputs!$A$1:$A$10000,SMALL(IF(O2_Non_Load_Related_Outputs!$K$1:$K$10000=$A893,ROW(O2_Non_Load_Related_Outputs!$K$1:$K$10000),""),Z$9),1),0)</f>
        <v>0</v>
      </c>
      <c r="AA893" s="153">
        <f t="array" ref="AA893">IFERROR(INDEX(O2_Non_Load_Related_Outputs!$A$1:$A$10000,SMALL(IF(O2_Non_Load_Related_Outputs!$K$1:$K$10000=$A893,ROW(O2_Non_Load_Related_Outputs!$K$1:$K$10000),""),AA$9),1),0)</f>
        <v>0</v>
      </c>
      <c r="AB893" s="153">
        <f t="array" ref="AB893">IFERROR(INDEX(O2_Non_Load_Related_Outputs!$A$1:$A$10000,SMALL(IF(O2_Non_Load_Related_Outputs!$K$1:$K$10000=$A893,ROW(O2_Non_Load_Related_Outputs!$K$1:$K$10000),""),AB$9),1),0)</f>
        <v>0</v>
      </c>
      <c r="AC893" s="153">
        <f t="array" ref="AC893">IFERROR(INDEX(O2_Non_Load_Related_Outputs!$A$1:$A$10000,SMALL(IF(O2_Non_Load_Related_Outputs!$K$1:$K$10000=$A893,ROW(O2_Non_Load_Related_Outputs!$K$1:$K$10000),""),AC$9),1),0)</f>
        <v>0</v>
      </c>
      <c r="AD893" s="153">
        <f t="array" ref="AD893">IFERROR(INDEX(O2_Non_Load_Related_Outputs!$A$1:$A$10000,SMALL(IF(O2_Non_Load_Related_Outputs!$K$1:$K$10000=$A893,ROW(O2_Non_Load_Related_Outputs!$K$1:$K$10000),""),AD$9),1),0)</f>
        <v>0</v>
      </c>
      <c r="AE893" s="153">
        <f t="array" ref="AE893">IFERROR(INDEX(O2_Non_Load_Related_Outputs!$A$1:$A$10000,SMALL(IF(O2_Non_Load_Related_Outputs!$K$1:$K$10000=$A893,ROW(O2_Non_Load_Related_Outputs!$K$1:$K$10000),""),AE$9),1),0)</f>
        <v>0</v>
      </c>
      <c r="AF893" s="153">
        <f t="array" ref="AF893">IFERROR(INDEX(O2_Non_Load_Related_Outputs!$A$1:$A$10000,SMALL(IF(O2_Non_Load_Related_Outputs!$K$1:$K$10000=$A893,ROW(O2_Non_Load_Related_Outputs!$K$1:$K$10000),""),AF$9),1),0)</f>
        <v>0</v>
      </c>
      <c r="AG893" s="153">
        <f t="array" ref="AG893">IFERROR(INDEX(O2_Non_Load_Related_Outputs!$A$1:$A$10000,SMALL(IF(O2_Non_Load_Related_Outputs!$K$1:$K$10000=$A893,ROW(O2_Non_Load_Related_Outputs!$K$1:$K$10000),""),AG$9),1),0)</f>
        <v>0</v>
      </c>
    </row>
    <row r="894" spans="1:33">
      <c r="A894" s="152" t="s">
        <v>2146</v>
      </c>
      <c r="B894" s="153">
        <f>IFERROR(IF(VLOOKUP(X894,S1_Summary_Scheme_Listing!$A$1:$E$10000,5,FALSE)="LR",X894,0),0)</f>
        <v>0</v>
      </c>
      <c r="C894" s="153">
        <f>IFERROR(IF(VLOOKUP(Y894,S1_Summary_Scheme_Listing!$A$1:$E$10000,5,FALSE)="LR",Y894,0),0)</f>
        <v>0</v>
      </c>
      <c r="D894" s="153">
        <f>IFERROR(IF(VLOOKUP(Z894,S1_Summary_Scheme_Listing!$A$1:$E$10000,5,FALSE)="LR",Z894,0),0)</f>
        <v>0</v>
      </c>
      <c r="E894" s="153">
        <f>IFERROR(IF(VLOOKUP(AA894,S1_Summary_Scheme_Listing!$A$1:$E$10000,5,FALSE)="LR",AA894,0),0)</f>
        <v>0</v>
      </c>
      <c r="F894" s="153">
        <f>IFERROR(IF(VLOOKUP(AB894,S1_Summary_Scheme_Listing!$A$1:$E$10000,5,FALSE)="LR",AB894,0),0)</f>
        <v>0</v>
      </c>
      <c r="G894" s="153">
        <f>IFERROR(IF(VLOOKUP(AC894,S1_Summary_Scheme_Listing!$A$1:$E$10000,5,FALSE)="LR",AC894,0),0)</f>
        <v>0</v>
      </c>
      <c r="H894" s="153">
        <f>IFERROR(IF(VLOOKUP(AD894,S1_Summary_Scheme_Listing!$A$1:$E$10000,5,FALSE)="LR",AD894,0),0)</f>
        <v>0</v>
      </c>
      <c r="I894" s="153">
        <f>IFERROR(IF(VLOOKUP(AE894,S1_Summary_Scheme_Listing!$A$1:$E$10000,5,FALSE)="LR",AE894,0),0)</f>
        <v>0</v>
      </c>
      <c r="J894" s="153">
        <f>IFERROR(IF(VLOOKUP(AF894,S1_Summary_Scheme_Listing!$A$1:$E$10000,5,FALSE)="LR",AF894,0),0)</f>
        <v>0</v>
      </c>
      <c r="K894" s="153">
        <f>IFERROR(IF(VLOOKUP(AG894,S1_Summary_Scheme_Listing!$A$1:$E$10000,5,FALSE)="LR",AG894,0),0)</f>
        <v>0</v>
      </c>
      <c r="L894" s="153"/>
      <c r="M894" s="153">
        <f>IFERROR(IF(VLOOKUP(X894,S1_Summary_Scheme_Listing!$A$1:$E$10000,5,FALSE)="NLR",X894,0),0)</f>
        <v>0</v>
      </c>
      <c r="N894" s="153">
        <f>IFERROR(IF(VLOOKUP(Y894,S1_Summary_Scheme_Listing!$A$1:$E$10000,5,FALSE)="NLR",Y894,0),0)</f>
        <v>0</v>
      </c>
      <c r="O894" s="153">
        <f>IFERROR(IF(VLOOKUP(Z894,S1_Summary_Scheme_Listing!$A$1:$E$10000,5,FALSE)="NLR",Z894,0),0)</f>
        <v>0</v>
      </c>
      <c r="P894" s="153">
        <f>IFERROR(IF(VLOOKUP(AA894,S1_Summary_Scheme_Listing!$A$1:$E$10000,5,FALSE)="NLR",AA894,0),0)</f>
        <v>0</v>
      </c>
      <c r="Q894" s="153">
        <f>IFERROR(IF(VLOOKUP(AB894,S1_Summary_Scheme_Listing!$A$1:$E$10000,5,FALSE)="NLR",AB894,0),0)</f>
        <v>0</v>
      </c>
      <c r="R894" s="153">
        <f>IFERROR(IF(VLOOKUP(AC894,S1_Summary_Scheme_Listing!$A$1:$E$10000,5,FALSE)="NLR",AC894,0),0)</f>
        <v>0</v>
      </c>
      <c r="S894" s="153">
        <f>IFERROR(IF(VLOOKUP(AD894,S1_Summary_Scheme_Listing!$A$1:$E$10000,5,FALSE)="NLR",AD894,0),0)</f>
        <v>0</v>
      </c>
      <c r="T894" s="153">
        <f>IFERROR(IF(VLOOKUP(AE894,S1_Summary_Scheme_Listing!$A$1:$E$10000,5,FALSE)="NLR",AE894,0),0)</f>
        <v>0</v>
      </c>
      <c r="U894" s="153">
        <f>IFERROR(IF(VLOOKUP(AF894,S1_Summary_Scheme_Listing!$A$1:$E$10000,5,FALSE)="NLR",AF894,0),0)</f>
        <v>0</v>
      </c>
      <c r="V894" s="153">
        <f>IFERROR(IF(VLOOKUP(AG894,S1_Summary_Scheme_Listing!$A$1:$E$10000,5,FALSE)="NLR",AG894,0),0)</f>
        <v>0</v>
      </c>
      <c r="W894" s="172"/>
      <c r="X894" s="153">
        <f t="array" ref="X894">IFERROR(INDEX(O2_Non_Load_Related_Outputs!$A$1:$A$10000,SMALL(IF(O2_Non_Load_Related_Outputs!$K$1:$K$10000=$A894,ROW(O2_Non_Load_Related_Outputs!$K$1:$K$10000),""),X$9),1),0)</f>
        <v>0</v>
      </c>
      <c r="Y894" s="153">
        <f t="array" ref="Y894">IFERROR(INDEX(O2_Non_Load_Related_Outputs!$A$1:$A$10000,SMALL(IF(O2_Non_Load_Related_Outputs!$K$1:$K$10000=$A894,ROW(O2_Non_Load_Related_Outputs!$K$1:$K$10000),""),Y$9),1),0)</f>
        <v>0</v>
      </c>
      <c r="Z894" s="153">
        <f t="array" ref="Z894">IFERROR(INDEX(O2_Non_Load_Related_Outputs!$A$1:$A$10000,SMALL(IF(O2_Non_Load_Related_Outputs!$K$1:$K$10000=$A894,ROW(O2_Non_Load_Related_Outputs!$K$1:$K$10000),""),Z$9),1),0)</f>
        <v>0</v>
      </c>
      <c r="AA894" s="153">
        <f t="array" ref="AA894">IFERROR(INDEX(O2_Non_Load_Related_Outputs!$A$1:$A$10000,SMALL(IF(O2_Non_Load_Related_Outputs!$K$1:$K$10000=$A894,ROW(O2_Non_Load_Related_Outputs!$K$1:$K$10000),""),AA$9),1),0)</f>
        <v>0</v>
      </c>
      <c r="AB894" s="153">
        <f t="array" ref="AB894">IFERROR(INDEX(O2_Non_Load_Related_Outputs!$A$1:$A$10000,SMALL(IF(O2_Non_Load_Related_Outputs!$K$1:$K$10000=$A894,ROW(O2_Non_Load_Related_Outputs!$K$1:$K$10000),""),AB$9),1),0)</f>
        <v>0</v>
      </c>
      <c r="AC894" s="153">
        <f t="array" ref="AC894">IFERROR(INDEX(O2_Non_Load_Related_Outputs!$A$1:$A$10000,SMALL(IF(O2_Non_Load_Related_Outputs!$K$1:$K$10000=$A894,ROW(O2_Non_Load_Related_Outputs!$K$1:$K$10000),""),AC$9),1),0)</f>
        <v>0</v>
      </c>
      <c r="AD894" s="153">
        <f t="array" ref="AD894">IFERROR(INDEX(O2_Non_Load_Related_Outputs!$A$1:$A$10000,SMALL(IF(O2_Non_Load_Related_Outputs!$K$1:$K$10000=$A894,ROW(O2_Non_Load_Related_Outputs!$K$1:$K$10000),""),AD$9),1),0)</f>
        <v>0</v>
      </c>
      <c r="AE894" s="153">
        <f t="array" ref="AE894">IFERROR(INDEX(O2_Non_Load_Related_Outputs!$A$1:$A$10000,SMALL(IF(O2_Non_Load_Related_Outputs!$K$1:$K$10000=$A894,ROW(O2_Non_Load_Related_Outputs!$K$1:$K$10000),""),AE$9),1),0)</f>
        <v>0</v>
      </c>
      <c r="AF894" s="153">
        <f t="array" ref="AF894">IFERROR(INDEX(O2_Non_Load_Related_Outputs!$A$1:$A$10000,SMALL(IF(O2_Non_Load_Related_Outputs!$K$1:$K$10000=$A894,ROW(O2_Non_Load_Related_Outputs!$K$1:$K$10000),""),AF$9),1),0)</f>
        <v>0</v>
      </c>
      <c r="AG894" s="153">
        <f t="array" ref="AG894">IFERROR(INDEX(O2_Non_Load_Related_Outputs!$A$1:$A$10000,SMALL(IF(O2_Non_Load_Related_Outputs!$K$1:$K$10000=$A894,ROW(O2_Non_Load_Related_Outputs!$K$1:$K$10000),""),AG$9),1),0)</f>
        <v>0</v>
      </c>
    </row>
    <row r="895" spans="1:33">
      <c r="A895" s="152" t="s">
        <v>2147</v>
      </c>
      <c r="B895" s="153">
        <f>IFERROR(IF(VLOOKUP(X895,S1_Summary_Scheme_Listing!$A$1:$E$10000,5,FALSE)="LR",X895,0),0)</f>
        <v>0</v>
      </c>
      <c r="C895" s="153">
        <f>IFERROR(IF(VLOOKUP(Y895,S1_Summary_Scheme_Listing!$A$1:$E$10000,5,FALSE)="LR",Y895,0),0)</f>
        <v>0</v>
      </c>
      <c r="D895" s="153">
        <f>IFERROR(IF(VLOOKUP(Z895,S1_Summary_Scheme_Listing!$A$1:$E$10000,5,FALSE)="LR",Z895,0),0)</f>
        <v>0</v>
      </c>
      <c r="E895" s="153">
        <f>IFERROR(IF(VLOOKUP(AA895,S1_Summary_Scheme_Listing!$A$1:$E$10000,5,FALSE)="LR",AA895,0),0)</f>
        <v>0</v>
      </c>
      <c r="F895" s="153">
        <f>IFERROR(IF(VLOOKUP(AB895,S1_Summary_Scheme_Listing!$A$1:$E$10000,5,FALSE)="LR",AB895,0),0)</f>
        <v>0</v>
      </c>
      <c r="G895" s="153">
        <f>IFERROR(IF(VLOOKUP(AC895,S1_Summary_Scheme_Listing!$A$1:$E$10000,5,FALSE)="LR",AC895,0),0)</f>
        <v>0</v>
      </c>
      <c r="H895" s="153">
        <f>IFERROR(IF(VLOOKUP(AD895,S1_Summary_Scheme_Listing!$A$1:$E$10000,5,FALSE)="LR",AD895,0),0)</f>
        <v>0</v>
      </c>
      <c r="I895" s="153">
        <f>IFERROR(IF(VLOOKUP(AE895,S1_Summary_Scheme_Listing!$A$1:$E$10000,5,FALSE)="LR",AE895,0),0)</f>
        <v>0</v>
      </c>
      <c r="J895" s="153">
        <f>IFERROR(IF(VLOOKUP(AF895,S1_Summary_Scheme_Listing!$A$1:$E$10000,5,FALSE)="LR",AF895,0),0)</f>
        <v>0</v>
      </c>
      <c r="K895" s="153">
        <f>IFERROR(IF(VLOOKUP(AG895,S1_Summary_Scheme_Listing!$A$1:$E$10000,5,FALSE)="LR",AG895,0),0)</f>
        <v>0</v>
      </c>
      <c r="L895" s="153"/>
      <c r="M895" s="153">
        <f>IFERROR(IF(VLOOKUP(X895,S1_Summary_Scheme_Listing!$A$1:$E$10000,5,FALSE)="NLR",X895,0),0)</f>
        <v>0</v>
      </c>
      <c r="N895" s="153">
        <f>IFERROR(IF(VLOOKUP(Y895,S1_Summary_Scheme_Listing!$A$1:$E$10000,5,FALSE)="NLR",Y895,0),0)</f>
        <v>0</v>
      </c>
      <c r="O895" s="153">
        <f>IFERROR(IF(VLOOKUP(Z895,S1_Summary_Scheme_Listing!$A$1:$E$10000,5,FALSE)="NLR",Z895,0),0)</f>
        <v>0</v>
      </c>
      <c r="P895" s="153">
        <f>IFERROR(IF(VLOOKUP(AA895,S1_Summary_Scheme_Listing!$A$1:$E$10000,5,FALSE)="NLR",AA895,0),0)</f>
        <v>0</v>
      </c>
      <c r="Q895" s="153">
        <f>IFERROR(IF(VLOOKUP(AB895,S1_Summary_Scheme_Listing!$A$1:$E$10000,5,FALSE)="NLR",AB895,0),0)</f>
        <v>0</v>
      </c>
      <c r="R895" s="153">
        <f>IFERROR(IF(VLOOKUP(AC895,S1_Summary_Scheme_Listing!$A$1:$E$10000,5,FALSE)="NLR",AC895,0),0)</f>
        <v>0</v>
      </c>
      <c r="S895" s="153">
        <f>IFERROR(IF(VLOOKUP(AD895,S1_Summary_Scheme_Listing!$A$1:$E$10000,5,FALSE)="NLR",AD895,0),0)</f>
        <v>0</v>
      </c>
      <c r="T895" s="153">
        <f>IFERROR(IF(VLOOKUP(AE895,S1_Summary_Scheme_Listing!$A$1:$E$10000,5,FALSE)="NLR",AE895,0),0)</f>
        <v>0</v>
      </c>
      <c r="U895" s="153">
        <f>IFERROR(IF(VLOOKUP(AF895,S1_Summary_Scheme_Listing!$A$1:$E$10000,5,FALSE)="NLR",AF895,0),0)</f>
        <v>0</v>
      </c>
      <c r="V895" s="153">
        <f>IFERROR(IF(VLOOKUP(AG895,S1_Summary_Scheme_Listing!$A$1:$E$10000,5,FALSE)="NLR",AG895,0),0)</f>
        <v>0</v>
      </c>
      <c r="W895" s="172"/>
      <c r="X895" s="153">
        <f t="array" ref="X895">IFERROR(INDEX(O2_Non_Load_Related_Outputs!$A$1:$A$10000,SMALL(IF(O2_Non_Load_Related_Outputs!$K$1:$K$10000=$A895,ROW(O2_Non_Load_Related_Outputs!$K$1:$K$10000),""),X$9),1),0)</f>
        <v>0</v>
      </c>
      <c r="Y895" s="153">
        <f t="array" ref="Y895">IFERROR(INDEX(O2_Non_Load_Related_Outputs!$A$1:$A$10000,SMALL(IF(O2_Non_Load_Related_Outputs!$K$1:$K$10000=$A895,ROW(O2_Non_Load_Related_Outputs!$K$1:$K$10000),""),Y$9),1),0)</f>
        <v>0</v>
      </c>
      <c r="Z895" s="153">
        <f t="array" ref="Z895">IFERROR(INDEX(O2_Non_Load_Related_Outputs!$A$1:$A$10000,SMALL(IF(O2_Non_Load_Related_Outputs!$K$1:$K$10000=$A895,ROW(O2_Non_Load_Related_Outputs!$K$1:$K$10000),""),Z$9),1),0)</f>
        <v>0</v>
      </c>
      <c r="AA895" s="153">
        <f t="array" ref="AA895">IFERROR(INDEX(O2_Non_Load_Related_Outputs!$A$1:$A$10000,SMALL(IF(O2_Non_Load_Related_Outputs!$K$1:$K$10000=$A895,ROW(O2_Non_Load_Related_Outputs!$K$1:$K$10000),""),AA$9),1),0)</f>
        <v>0</v>
      </c>
      <c r="AB895" s="153">
        <f t="array" ref="AB895">IFERROR(INDEX(O2_Non_Load_Related_Outputs!$A$1:$A$10000,SMALL(IF(O2_Non_Load_Related_Outputs!$K$1:$K$10000=$A895,ROW(O2_Non_Load_Related_Outputs!$K$1:$K$10000),""),AB$9),1),0)</f>
        <v>0</v>
      </c>
      <c r="AC895" s="153">
        <f t="array" ref="AC895">IFERROR(INDEX(O2_Non_Load_Related_Outputs!$A$1:$A$10000,SMALL(IF(O2_Non_Load_Related_Outputs!$K$1:$K$10000=$A895,ROW(O2_Non_Load_Related_Outputs!$K$1:$K$10000),""),AC$9),1),0)</f>
        <v>0</v>
      </c>
      <c r="AD895" s="153">
        <f t="array" ref="AD895">IFERROR(INDEX(O2_Non_Load_Related_Outputs!$A$1:$A$10000,SMALL(IF(O2_Non_Load_Related_Outputs!$K$1:$K$10000=$A895,ROW(O2_Non_Load_Related_Outputs!$K$1:$K$10000),""),AD$9),1),0)</f>
        <v>0</v>
      </c>
      <c r="AE895" s="153">
        <f t="array" ref="AE895">IFERROR(INDEX(O2_Non_Load_Related_Outputs!$A$1:$A$10000,SMALL(IF(O2_Non_Load_Related_Outputs!$K$1:$K$10000=$A895,ROW(O2_Non_Load_Related_Outputs!$K$1:$K$10000),""),AE$9),1),0)</f>
        <v>0</v>
      </c>
      <c r="AF895" s="153">
        <f t="array" ref="AF895">IFERROR(INDEX(O2_Non_Load_Related_Outputs!$A$1:$A$10000,SMALL(IF(O2_Non_Load_Related_Outputs!$K$1:$K$10000=$A895,ROW(O2_Non_Load_Related_Outputs!$K$1:$K$10000),""),AF$9),1),0)</f>
        <v>0</v>
      </c>
      <c r="AG895" s="153">
        <f t="array" ref="AG895">IFERROR(INDEX(O2_Non_Load_Related_Outputs!$A$1:$A$10000,SMALL(IF(O2_Non_Load_Related_Outputs!$K$1:$K$10000=$A895,ROW(O2_Non_Load_Related_Outputs!$K$1:$K$10000),""),AG$9),1),0)</f>
        <v>0</v>
      </c>
    </row>
    <row r="896" spans="1:33">
      <c r="A896" s="152" t="s">
        <v>2148</v>
      </c>
      <c r="B896" s="153">
        <f>IFERROR(IF(VLOOKUP(X896,S1_Summary_Scheme_Listing!$A$1:$E$10000,5,FALSE)="LR",X896,0),0)</f>
        <v>0</v>
      </c>
      <c r="C896" s="153">
        <f>IFERROR(IF(VLOOKUP(Y896,S1_Summary_Scheme_Listing!$A$1:$E$10000,5,FALSE)="LR",Y896,0),0)</f>
        <v>0</v>
      </c>
      <c r="D896" s="153">
        <f>IFERROR(IF(VLOOKUP(Z896,S1_Summary_Scheme_Listing!$A$1:$E$10000,5,FALSE)="LR",Z896,0),0)</f>
        <v>0</v>
      </c>
      <c r="E896" s="153">
        <f>IFERROR(IF(VLOOKUP(AA896,S1_Summary_Scheme_Listing!$A$1:$E$10000,5,FALSE)="LR",AA896,0),0)</f>
        <v>0</v>
      </c>
      <c r="F896" s="153">
        <f>IFERROR(IF(VLOOKUP(AB896,S1_Summary_Scheme_Listing!$A$1:$E$10000,5,FALSE)="LR",AB896,0),0)</f>
        <v>0</v>
      </c>
      <c r="G896" s="153">
        <f>IFERROR(IF(VLOOKUP(AC896,S1_Summary_Scheme_Listing!$A$1:$E$10000,5,FALSE)="LR",AC896,0),0)</f>
        <v>0</v>
      </c>
      <c r="H896" s="153">
        <f>IFERROR(IF(VLOOKUP(AD896,S1_Summary_Scheme_Listing!$A$1:$E$10000,5,FALSE)="LR",AD896,0),0)</f>
        <v>0</v>
      </c>
      <c r="I896" s="153">
        <f>IFERROR(IF(VLOOKUP(AE896,S1_Summary_Scheme_Listing!$A$1:$E$10000,5,FALSE)="LR",AE896,0),0)</f>
        <v>0</v>
      </c>
      <c r="J896" s="153">
        <f>IFERROR(IF(VLOOKUP(AF896,S1_Summary_Scheme_Listing!$A$1:$E$10000,5,FALSE)="LR",AF896,0),0)</f>
        <v>0</v>
      </c>
      <c r="K896" s="153">
        <f>IFERROR(IF(VLOOKUP(AG896,S1_Summary_Scheme_Listing!$A$1:$E$10000,5,FALSE)="LR",AG896,0),0)</f>
        <v>0</v>
      </c>
      <c r="L896" s="153"/>
      <c r="M896" s="153">
        <f>IFERROR(IF(VLOOKUP(X896,S1_Summary_Scheme_Listing!$A$1:$E$10000,5,FALSE)="NLR",X896,0),0)</f>
        <v>0</v>
      </c>
      <c r="N896" s="153">
        <f>IFERROR(IF(VLOOKUP(Y896,S1_Summary_Scheme_Listing!$A$1:$E$10000,5,FALSE)="NLR",Y896,0),0)</f>
        <v>0</v>
      </c>
      <c r="O896" s="153">
        <f>IFERROR(IF(VLOOKUP(Z896,S1_Summary_Scheme_Listing!$A$1:$E$10000,5,FALSE)="NLR",Z896,0),0)</f>
        <v>0</v>
      </c>
      <c r="P896" s="153">
        <f>IFERROR(IF(VLOOKUP(AA896,S1_Summary_Scheme_Listing!$A$1:$E$10000,5,FALSE)="NLR",AA896,0),0)</f>
        <v>0</v>
      </c>
      <c r="Q896" s="153">
        <f>IFERROR(IF(VLOOKUP(AB896,S1_Summary_Scheme_Listing!$A$1:$E$10000,5,FALSE)="NLR",AB896,0),0)</f>
        <v>0</v>
      </c>
      <c r="R896" s="153">
        <f>IFERROR(IF(VLOOKUP(AC896,S1_Summary_Scheme_Listing!$A$1:$E$10000,5,FALSE)="NLR",AC896,0),0)</f>
        <v>0</v>
      </c>
      <c r="S896" s="153">
        <f>IFERROR(IF(VLOOKUP(AD896,S1_Summary_Scheme_Listing!$A$1:$E$10000,5,FALSE)="NLR",AD896,0),0)</f>
        <v>0</v>
      </c>
      <c r="T896" s="153">
        <f>IFERROR(IF(VLOOKUP(AE896,S1_Summary_Scheme_Listing!$A$1:$E$10000,5,FALSE)="NLR",AE896,0),0)</f>
        <v>0</v>
      </c>
      <c r="U896" s="153">
        <f>IFERROR(IF(VLOOKUP(AF896,S1_Summary_Scheme_Listing!$A$1:$E$10000,5,FALSE)="NLR",AF896,0),0)</f>
        <v>0</v>
      </c>
      <c r="V896" s="153">
        <f>IFERROR(IF(VLOOKUP(AG896,S1_Summary_Scheme_Listing!$A$1:$E$10000,5,FALSE)="NLR",AG896,0),0)</f>
        <v>0</v>
      </c>
      <c r="W896" s="172"/>
      <c r="X896" s="153">
        <f t="array" ref="X896">IFERROR(INDEX(O2_Non_Load_Related_Outputs!$A$1:$A$10000,SMALL(IF(O2_Non_Load_Related_Outputs!$K$1:$K$10000=$A896,ROW(O2_Non_Load_Related_Outputs!$K$1:$K$10000),""),X$9),1),0)</f>
        <v>0</v>
      </c>
      <c r="Y896" s="153">
        <f t="array" ref="Y896">IFERROR(INDEX(O2_Non_Load_Related_Outputs!$A$1:$A$10000,SMALL(IF(O2_Non_Load_Related_Outputs!$K$1:$K$10000=$A896,ROW(O2_Non_Load_Related_Outputs!$K$1:$K$10000),""),Y$9),1),0)</f>
        <v>0</v>
      </c>
      <c r="Z896" s="153">
        <f t="array" ref="Z896">IFERROR(INDEX(O2_Non_Load_Related_Outputs!$A$1:$A$10000,SMALL(IF(O2_Non_Load_Related_Outputs!$K$1:$K$10000=$A896,ROW(O2_Non_Load_Related_Outputs!$K$1:$K$10000),""),Z$9),1),0)</f>
        <v>0</v>
      </c>
      <c r="AA896" s="153">
        <f t="array" ref="AA896">IFERROR(INDEX(O2_Non_Load_Related_Outputs!$A$1:$A$10000,SMALL(IF(O2_Non_Load_Related_Outputs!$K$1:$K$10000=$A896,ROW(O2_Non_Load_Related_Outputs!$K$1:$K$10000),""),AA$9),1),0)</f>
        <v>0</v>
      </c>
      <c r="AB896" s="153">
        <f t="array" ref="AB896">IFERROR(INDEX(O2_Non_Load_Related_Outputs!$A$1:$A$10000,SMALL(IF(O2_Non_Load_Related_Outputs!$K$1:$K$10000=$A896,ROW(O2_Non_Load_Related_Outputs!$K$1:$K$10000),""),AB$9),1),0)</f>
        <v>0</v>
      </c>
      <c r="AC896" s="153">
        <f t="array" ref="AC896">IFERROR(INDEX(O2_Non_Load_Related_Outputs!$A$1:$A$10000,SMALL(IF(O2_Non_Load_Related_Outputs!$K$1:$K$10000=$A896,ROW(O2_Non_Load_Related_Outputs!$K$1:$K$10000),""),AC$9),1),0)</f>
        <v>0</v>
      </c>
      <c r="AD896" s="153">
        <f t="array" ref="AD896">IFERROR(INDEX(O2_Non_Load_Related_Outputs!$A$1:$A$10000,SMALL(IF(O2_Non_Load_Related_Outputs!$K$1:$K$10000=$A896,ROW(O2_Non_Load_Related_Outputs!$K$1:$K$10000),""),AD$9),1),0)</f>
        <v>0</v>
      </c>
      <c r="AE896" s="153">
        <f t="array" ref="AE896">IFERROR(INDEX(O2_Non_Load_Related_Outputs!$A$1:$A$10000,SMALL(IF(O2_Non_Load_Related_Outputs!$K$1:$K$10000=$A896,ROW(O2_Non_Load_Related_Outputs!$K$1:$K$10000),""),AE$9),1),0)</f>
        <v>0</v>
      </c>
      <c r="AF896" s="153">
        <f t="array" ref="AF896">IFERROR(INDEX(O2_Non_Load_Related_Outputs!$A$1:$A$10000,SMALL(IF(O2_Non_Load_Related_Outputs!$K$1:$K$10000=$A896,ROW(O2_Non_Load_Related_Outputs!$K$1:$K$10000),""),AF$9),1),0)</f>
        <v>0</v>
      </c>
      <c r="AG896" s="153">
        <f t="array" ref="AG896">IFERROR(INDEX(O2_Non_Load_Related_Outputs!$A$1:$A$10000,SMALL(IF(O2_Non_Load_Related_Outputs!$K$1:$K$10000=$A896,ROW(O2_Non_Load_Related_Outputs!$K$1:$K$10000),""),AG$9),1),0)</f>
        <v>0</v>
      </c>
    </row>
    <row r="897" spans="1:33">
      <c r="A897" s="152" t="s">
        <v>2149</v>
      </c>
      <c r="B897" s="153">
        <f>IFERROR(IF(VLOOKUP(X897,S1_Summary_Scheme_Listing!$A$1:$E$10000,5,FALSE)="LR",X897,0),0)</f>
        <v>0</v>
      </c>
      <c r="C897" s="153">
        <f>IFERROR(IF(VLOOKUP(Y897,S1_Summary_Scheme_Listing!$A$1:$E$10000,5,FALSE)="LR",Y897,0),0)</f>
        <v>0</v>
      </c>
      <c r="D897" s="153">
        <f>IFERROR(IF(VLOOKUP(Z897,S1_Summary_Scheme_Listing!$A$1:$E$10000,5,FALSE)="LR",Z897,0),0)</f>
        <v>0</v>
      </c>
      <c r="E897" s="153">
        <f>IFERROR(IF(VLOOKUP(AA897,S1_Summary_Scheme_Listing!$A$1:$E$10000,5,FALSE)="LR",AA897,0),0)</f>
        <v>0</v>
      </c>
      <c r="F897" s="153">
        <f>IFERROR(IF(VLOOKUP(AB897,S1_Summary_Scheme_Listing!$A$1:$E$10000,5,FALSE)="LR",AB897,0),0)</f>
        <v>0</v>
      </c>
      <c r="G897" s="153">
        <f>IFERROR(IF(VLOOKUP(AC897,S1_Summary_Scheme_Listing!$A$1:$E$10000,5,FALSE)="LR",AC897,0),0)</f>
        <v>0</v>
      </c>
      <c r="H897" s="153">
        <f>IFERROR(IF(VLOOKUP(AD897,S1_Summary_Scheme_Listing!$A$1:$E$10000,5,FALSE)="LR",AD897,0),0)</f>
        <v>0</v>
      </c>
      <c r="I897" s="153">
        <f>IFERROR(IF(VLOOKUP(AE897,S1_Summary_Scheme_Listing!$A$1:$E$10000,5,FALSE)="LR",AE897,0),0)</f>
        <v>0</v>
      </c>
      <c r="J897" s="153">
        <f>IFERROR(IF(VLOOKUP(AF897,S1_Summary_Scheme_Listing!$A$1:$E$10000,5,FALSE)="LR",AF897,0),0)</f>
        <v>0</v>
      </c>
      <c r="K897" s="153">
        <f>IFERROR(IF(VLOOKUP(AG897,S1_Summary_Scheme_Listing!$A$1:$E$10000,5,FALSE)="LR",AG897,0),0)</f>
        <v>0</v>
      </c>
      <c r="L897" s="153"/>
      <c r="M897" s="153">
        <f>IFERROR(IF(VLOOKUP(X897,S1_Summary_Scheme_Listing!$A$1:$E$10000,5,FALSE)="NLR",X897,0),0)</f>
        <v>0</v>
      </c>
      <c r="N897" s="153">
        <f>IFERROR(IF(VLOOKUP(Y897,S1_Summary_Scheme_Listing!$A$1:$E$10000,5,FALSE)="NLR",Y897,0),0)</f>
        <v>0</v>
      </c>
      <c r="O897" s="153">
        <f>IFERROR(IF(VLOOKUP(Z897,S1_Summary_Scheme_Listing!$A$1:$E$10000,5,FALSE)="NLR",Z897,0),0)</f>
        <v>0</v>
      </c>
      <c r="P897" s="153">
        <f>IFERROR(IF(VLOOKUP(AA897,S1_Summary_Scheme_Listing!$A$1:$E$10000,5,FALSE)="NLR",AA897,0),0)</f>
        <v>0</v>
      </c>
      <c r="Q897" s="153">
        <f>IFERROR(IF(VLOOKUP(AB897,S1_Summary_Scheme_Listing!$A$1:$E$10000,5,FALSE)="NLR",AB897,0),0)</f>
        <v>0</v>
      </c>
      <c r="R897" s="153">
        <f>IFERROR(IF(VLOOKUP(AC897,S1_Summary_Scheme_Listing!$A$1:$E$10000,5,FALSE)="NLR",AC897,0),0)</f>
        <v>0</v>
      </c>
      <c r="S897" s="153">
        <f>IFERROR(IF(VLOOKUP(AD897,S1_Summary_Scheme_Listing!$A$1:$E$10000,5,FALSE)="NLR",AD897,0),0)</f>
        <v>0</v>
      </c>
      <c r="T897" s="153">
        <f>IFERROR(IF(VLOOKUP(AE897,S1_Summary_Scheme_Listing!$A$1:$E$10000,5,FALSE)="NLR",AE897,0),0)</f>
        <v>0</v>
      </c>
      <c r="U897" s="153">
        <f>IFERROR(IF(VLOOKUP(AF897,S1_Summary_Scheme_Listing!$A$1:$E$10000,5,FALSE)="NLR",AF897,0),0)</f>
        <v>0</v>
      </c>
      <c r="V897" s="153">
        <f>IFERROR(IF(VLOOKUP(AG897,S1_Summary_Scheme_Listing!$A$1:$E$10000,5,FALSE)="NLR",AG897,0),0)</f>
        <v>0</v>
      </c>
      <c r="W897" s="172"/>
      <c r="X897" s="153">
        <f t="array" ref="X897">IFERROR(INDEX(O2_Non_Load_Related_Outputs!$A$1:$A$10000,SMALL(IF(O2_Non_Load_Related_Outputs!$K$1:$K$10000=$A897,ROW(O2_Non_Load_Related_Outputs!$K$1:$K$10000),""),X$9),1),0)</f>
        <v>0</v>
      </c>
      <c r="Y897" s="153">
        <f t="array" ref="Y897">IFERROR(INDEX(O2_Non_Load_Related_Outputs!$A$1:$A$10000,SMALL(IF(O2_Non_Load_Related_Outputs!$K$1:$K$10000=$A897,ROW(O2_Non_Load_Related_Outputs!$K$1:$K$10000),""),Y$9),1),0)</f>
        <v>0</v>
      </c>
      <c r="Z897" s="153">
        <f t="array" ref="Z897">IFERROR(INDEX(O2_Non_Load_Related_Outputs!$A$1:$A$10000,SMALL(IF(O2_Non_Load_Related_Outputs!$K$1:$K$10000=$A897,ROW(O2_Non_Load_Related_Outputs!$K$1:$K$10000),""),Z$9),1),0)</f>
        <v>0</v>
      </c>
      <c r="AA897" s="153">
        <f t="array" ref="AA897">IFERROR(INDEX(O2_Non_Load_Related_Outputs!$A$1:$A$10000,SMALL(IF(O2_Non_Load_Related_Outputs!$K$1:$K$10000=$A897,ROW(O2_Non_Load_Related_Outputs!$K$1:$K$10000),""),AA$9),1),0)</f>
        <v>0</v>
      </c>
      <c r="AB897" s="153">
        <f t="array" ref="AB897">IFERROR(INDEX(O2_Non_Load_Related_Outputs!$A$1:$A$10000,SMALL(IF(O2_Non_Load_Related_Outputs!$K$1:$K$10000=$A897,ROW(O2_Non_Load_Related_Outputs!$K$1:$K$10000),""),AB$9),1),0)</f>
        <v>0</v>
      </c>
      <c r="AC897" s="153">
        <f t="array" ref="AC897">IFERROR(INDEX(O2_Non_Load_Related_Outputs!$A$1:$A$10000,SMALL(IF(O2_Non_Load_Related_Outputs!$K$1:$K$10000=$A897,ROW(O2_Non_Load_Related_Outputs!$K$1:$K$10000),""),AC$9),1),0)</f>
        <v>0</v>
      </c>
      <c r="AD897" s="153">
        <f t="array" ref="AD897">IFERROR(INDEX(O2_Non_Load_Related_Outputs!$A$1:$A$10000,SMALL(IF(O2_Non_Load_Related_Outputs!$K$1:$K$10000=$A897,ROW(O2_Non_Load_Related_Outputs!$K$1:$K$10000),""),AD$9),1),0)</f>
        <v>0</v>
      </c>
      <c r="AE897" s="153">
        <f t="array" ref="AE897">IFERROR(INDEX(O2_Non_Load_Related_Outputs!$A$1:$A$10000,SMALL(IF(O2_Non_Load_Related_Outputs!$K$1:$K$10000=$A897,ROW(O2_Non_Load_Related_Outputs!$K$1:$K$10000),""),AE$9),1),0)</f>
        <v>0</v>
      </c>
      <c r="AF897" s="153">
        <f t="array" ref="AF897">IFERROR(INDEX(O2_Non_Load_Related_Outputs!$A$1:$A$10000,SMALL(IF(O2_Non_Load_Related_Outputs!$K$1:$K$10000=$A897,ROW(O2_Non_Load_Related_Outputs!$K$1:$K$10000),""),AF$9),1),0)</f>
        <v>0</v>
      </c>
      <c r="AG897" s="153">
        <f t="array" ref="AG897">IFERROR(INDEX(O2_Non_Load_Related_Outputs!$A$1:$A$10000,SMALL(IF(O2_Non_Load_Related_Outputs!$K$1:$K$10000=$A897,ROW(O2_Non_Load_Related_Outputs!$K$1:$K$10000),""),AG$9),1),0)</f>
        <v>0</v>
      </c>
    </row>
    <row r="898" spans="1:33">
      <c r="A898" s="152" t="s">
        <v>2150</v>
      </c>
      <c r="B898" s="153">
        <f>IFERROR(IF(VLOOKUP(X898,S1_Summary_Scheme_Listing!$A$1:$E$10000,5,FALSE)="LR",X898,0),0)</f>
        <v>0</v>
      </c>
      <c r="C898" s="153">
        <f>IFERROR(IF(VLOOKUP(Y898,S1_Summary_Scheme_Listing!$A$1:$E$10000,5,FALSE)="LR",Y898,0),0)</f>
        <v>0</v>
      </c>
      <c r="D898" s="153">
        <f>IFERROR(IF(VLOOKUP(Z898,S1_Summary_Scheme_Listing!$A$1:$E$10000,5,FALSE)="LR",Z898,0),0)</f>
        <v>0</v>
      </c>
      <c r="E898" s="153">
        <f>IFERROR(IF(VLOOKUP(AA898,S1_Summary_Scheme_Listing!$A$1:$E$10000,5,FALSE)="LR",AA898,0),0)</f>
        <v>0</v>
      </c>
      <c r="F898" s="153">
        <f>IFERROR(IF(VLOOKUP(AB898,S1_Summary_Scheme_Listing!$A$1:$E$10000,5,FALSE)="LR",AB898,0),0)</f>
        <v>0</v>
      </c>
      <c r="G898" s="153">
        <f>IFERROR(IF(VLOOKUP(AC898,S1_Summary_Scheme_Listing!$A$1:$E$10000,5,FALSE)="LR",AC898,0),0)</f>
        <v>0</v>
      </c>
      <c r="H898" s="153">
        <f>IFERROR(IF(VLOOKUP(AD898,S1_Summary_Scheme_Listing!$A$1:$E$10000,5,FALSE)="LR",AD898,0),0)</f>
        <v>0</v>
      </c>
      <c r="I898" s="153">
        <f>IFERROR(IF(VLOOKUP(AE898,S1_Summary_Scheme_Listing!$A$1:$E$10000,5,FALSE)="LR",AE898,0),0)</f>
        <v>0</v>
      </c>
      <c r="J898" s="153">
        <f>IFERROR(IF(VLOOKUP(AF898,S1_Summary_Scheme_Listing!$A$1:$E$10000,5,FALSE)="LR",AF898,0),0)</f>
        <v>0</v>
      </c>
      <c r="K898" s="153">
        <f>IFERROR(IF(VLOOKUP(AG898,S1_Summary_Scheme_Listing!$A$1:$E$10000,5,FALSE)="LR",AG898,0),0)</f>
        <v>0</v>
      </c>
      <c r="L898" s="153"/>
      <c r="M898" s="153">
        <f>IFERROR(IF(VLOOKUP(X898,S1_Summary_Scheme_Listing!$A$1:$E$10000,5,FALSE)="NLR",X898,0),0)</f>
        <v>0</v>
      </c>
      <c r="N898" s="153">
        <f>IFERROR(IF(VLOOKUP(Y898,S1_Summary_Scheme_Listing!$A$1:$E$10000,5,FALSE)="NLR",Y898,0),0)</f>
        <v>0</v>
      </c>
      <c r="O898" s="153">
        <f>IFERROR(IF(VLOOKUP(Z898,S1_Summary_Scheme_Listing!$A$1:$E$10000,5,FALSE)="NLR",Z898,0),0)</f>
        <v>0</v>
      </c>
      <c r="P898" s="153">
        <f>IFERROR(IF(VLOOKUP(AA898,S1_Summary_Scheme_Listing!$A$1:$E$10000,5,FALSE)="NLR",AA898,0),0)</f>
        <v>0</v>
      </c>
      <c r="Q898" s="153">
        <f>IFERROR(IF(VLOOKUP(AB898,S1_Summary_Scheme_Listing!$A$1:$E$10000,5,FALSE)="NLR",AB898,0),0)</f>
        <v>0</v>
      </c>
      <c r="R898" s="153">
        <f>IFERROR(IF(VLOOKUP(AC898,S1_Summary_Scheme_Listing!$A$1:$E$10000,5,FALSE)="NLR",AC898,0),0)</f>
        <v>0</v>
      </c>
      <c r="S898" s="153">
        <f>IFERROR(IF(VLOOKUP(AD898,S1_Summary_Scheme_Listing!$A$1:$E$10000,5,FALSE)="NLR",AD898,0),0)</f>
        <v>0</v>
      </c>
      <c r="T898" s="153">
        <f>IFERROR(IF(VLOOKUP(AE898,S1_Summary_Scheme_Listing!$A$1:$E$10000,5,FALSE)="NLR",AE898,0),0)</f>
        <v>0</v>
      </c>
      <c r="U898" s="153">
        <f>IFERROR(IF(VLOOKUP(AF898,S1_Summary_Scheme_Listing!$A$1:$E$10000,5,FALSE)="NLR",AF898,0),0)</f>
        <v>0</v>
      </c>
      <c r="V898" s="153">
        <f>IFERROR(IF(VLOOKUP(AG898,S1_Summary_Scheme_Listing!$A$1:$E$10000,5,FALSE)="NLR",AG898,0),0)</f>
        <v>0</v>
      </c>
      <c r="W898" s="172"/>
      <c r="X898" s="153">
        <f t="array" ref="X898">IFERROR(INDEX(O2_Non_Load_Related_Outputs!$A$1:$A$10000,SMALL(IF(O2_Non_Load_Related_Outputs!$K$1:$K$10000=$A898,ROW(O2_Non_Load_Related_Outputs!$K$1:$K$10000),""),X$9),1),0)</f>
        <v>0</v>
      </c>
      <c r="Y898" s="153">
        <f t="array" ref="Y898">IFERROR(INDEX(O2_Non_Load_Related_Outputs!$A$1:$A$10000,SMALL(IF(O2_Non_Load_Related_Outputs!$K$1:$K$10000=$A898,ROW(O2_Non_Load_Related_Outputs!$K$1:$K$10000),""),Y$9),1),0)</f>
        <v>0</v>
      </c>
      <c r="Z898" s="153">
        <f t="array" ref="Z898">IFERROR(INDEX(O2_Non_Load_Related_Outputs!$A$1:$A$10000,SMALL(IF(O2_Non_Load_Related_Outputs!$K$1:$K$10000=$A898,ROW(O2_Non_Load_Related_Outputs!$K$1:$K$10000),""),Z$9),1),0)</f>
        <v>0</v>
      </c>
      <c r="AA898" s="153">
        <f t="array" ref="AA898">IFERROR(INDEX(O2_Non_Load_Related_Outputs!$A$1:$A$10000,SMALL(IF(O2_Non_Load_Related_Outputs!$K$1:$K$10000=$A898,ROW(O2_Non_Load_Related_Outputs!$K$1:$K$10000),""),AA$9),1),0)</f>
        <v>0</v>
      </c>
      <c r="AB898" s="153">
        <f t="array" ref="AB898">IFERROR(INDEX(O2_Non_Load_Related_Outputs!$A$1:$A$10000,SMALL(IF(O2_Non_Load_Related_Outputs!$K$1:$K$10000=$A898,ROW(O2_Non_Load_Related_Outputs!$K$1:$K$10000),""),AB$9),1),0)</f>
        <v>0</v>
      </c>
      <c r="AC898" s="153">
        <f t="array" ref="AC898">IFERROR(INDEX(O2_Non_Load_Related_Outputs!$A$1:$A$10000,SMALL(IF(O2_Non_Load_Related_Outputs!$K$1:$K$10000=$A898,ROW(O2_Non_Load_Related_Outputs!$K$1:$K$10000),""),AC$9),1),0)</f>
        <v>0</v>
      </c>
      <c r="AD898" s="153">
        <f t="array" ref="AD898">IFERROR(INDEX(O2_Non_Load_Related_Outputs!$A$1:$A$10000,SMALL(IF(O2_Non_Load_Related_Outputs!$K$1:$K$10000=$A898,ROW(O2_Non_Load_Related_Outputs!$K$1:$K$10000),""),AD$9),1),0)</f>
        <v>0</v>
      </c>
      <c r="AE898" s="153">
        <f t="array" ref="AE898">IFERROR(INDEX(O2_Non_Load_Related_Outputs!$A$1:$A$10000,SMALL(IF(O2_Non_Load_Related_Outputs!$K$1:$K$10000=$A898,ROW(O2_Non_Load_Related_Outputs!$K$1:$K$10000),""),AE$9),1),0)</f>
        <v>0</v>
      </c>
      <c r="AF898" s="153">
        <f t="array" ref="AF898">IFERROR(INDEX(O2_Non_Load_Related_Outputs!$A$1:$A$10000,SMALL(IF(O2_Non_Load_Related_Outputs!$K$1:$K$10000=$A898,ROW(O2_Non_Load_Related_Outputs!$K$1:$K$10000),""),AF$9),1),0)</f>
        <v>0</v>
      </c>
      <c r="AG898" s="153">
        <f t="array" ref="AG898">IFERROR(INDEX(O2_Non_Load_Related_Outputs!$A$1:$A$10000,SMALL(IF(O2_Non_Load_Related_Outputs!$K$1:$K$10000=$A898,ROW(O2_Non_Load_Related_Outputs!$K$1:$K$10000),""),AG$9),1),0)</f>
        <v>0</v>
      </c>
    </row>
    <row r="899" spans="1:33">
      <c r="A899" s="152" t="s">
        <v>2151</v>
      </c>
      <c r="B899" s="153">
        <f>IFERROR(IF(VLOOKUP(X899,S1_Summary_Scheme_Listing!$A$1:$E$10000,5,FALSE)="LR",X899,0),0)</f>
        <v>0</v>
      </c>
      <c r="C899" s="153">
        <f>IFERROR(IF(VLOOKUP(Y899,S1_Summary_Scheme_Listing!$A$1:$E$10000,5,FALSE)="LR",Y899,0),0)</f>
        <v>0</v>
      </c>
      <c r="D899" s="153">
        <f>IFERROR(IF(VLOOKUP(Z899,S1_Summary_Scheme_Listing!$A$1:$E$10000,5,FALSE)="LR",Z899,0),0)</f>
        <v>0</v>
      </c>
      <c r="E899" s="153">
        <f>IFERROR(IF(VLOOKUP(AA899,S1_Summary_Scheme_Listing!$A$1:$E$10000,5,FALSE)="LR",AA899,0),0)</f>
        <v>0</v>
      </c>
      <c r="F899" s="153">
        <f>IFERROR(IF(VLOOKUP(AB899,S1_Summary_Scheme_Listing!$A$1:$E$10000,5,FALSE)="LR",AB899,0),0)</f>
        <v>0</v>
      </c>
      <c r="G899" s="153">
        <f>IFERROR(IF(VLOOKUP(AC899,S1_Summary_Scheme_Listing!$A$1:$E$10000,5,FALSE)="LR",AC899,0),0)</f>
        <v>0</v>
      </c>
      <c r="H899" s="153">
        <f>IFERROR(IF(VLOOKUP(AD899,S1_Summary_Scheme_Listing!$A$1:$E$10000,5,FALSE)="LR",AD899,0),0)</f>
        <v>0</v>
      </c>
      <c r="I899" s="153">
        <f>IFERROR(IF(VLOOKUP(AE899,S1_Summary_Scheme_Listing!$A$1:$E$10000,5,FALSE)="LR",AE899,0),0)</f>
        <v>0</v>
      </c>
      <c r="J899" s="153">
        <f>IFERROR(IF(VLOOKUP(AF899,S1_Summary_Scheme_Listing!$A$1:$E$10000,5,FALSE)="LR",AF899,0),0)</f>
        <v>0</v>
      </c>
      <c r="K899" s="153">
        <f>IFERROR(IF(VLOOKUP(AG899,S1_Summary_Scheme_Listing!$A$1:$E$10000,5,FALSE)="LR",AG899,0),0)</f>
        <v>0</v>
      </c>
      <c r="L899" s="153"/>
      <c r="M899" s="153">
        <f>IFERROR(IF(VLOOKUP(X899,S1_Summary_Scheme_Listing!$A$1:$E$10000,5,FALSE)="NLR",X899,0),0)</f>
        <v>0</v>
      </c>
      <c r="N899" s="153">
        <f>IFERROR(IF(VLOOKUP(Y899,S1_Summary_Scheme_Listing!$A$1:$E$10000,5,FALSE)="NLR",Y899,0),0)</f>
        <v>0</v>
      </c>
      <c r="O899" s="153">
        <f>IFERROR(IF(VLOOKUP(Z899,S1_Summary_Scheme_Listing!$A$1:$E$10000,5,FALSE)="NLR",Z899,0),0)</f>
        <v>0</v>
      </c>
      <c r="P899" s="153">
        <f>IFERROR(IF(VLOOKUP(AA899,S1_Summary_Scheme_Listing!$A$1:$E$10000,5,FALSE)="NLR",AA899,0),0)</f>
        <v>0</v>
      </c>
      <c r="Q899" s="153">
        <f>IFERROR(IF(VLOOKUP(AB899,S1_Summary_Scheme_Listing!$A$1:$E$10000,5,FALSE)="NLR",AB899,0),0)</f>
        <v>0</v>
      </c>
      <c r="R899" s="153">
        <f>IFERROR(IF(VLOOKUP(AC899,S1_Summary_Scheme_Listing!$A$1:$E$10000,5,FALSE)="NLR",AC899,0),0)</f>
        <v>0</v>
      </c>
      <c r="S899" s="153">
        <f>IFERROR(IF(VLOOKUP(AD899,S1_Summary_Scheme_Listing!$A$1:$E$10000,5,FALSE)="NLR",AD899,0),0)</f>
        <v>0</v>
      </c>
      <c r="T899" s="153">
        <f>IFERROR(IF(VLOOKUP(AE899,S1_Summary_Scheme_Listing!$A$1:$E$10000,5,FALSE)="NLR",AE899,0),0)</f>
        <v>0</v>
      </c>
      <c r="U899" s="153">
        <f>IFERROR(IF(VLOOKUP(AF899,S1_Summary_Scheme_Listing!$A$1:$E$10000,5,FALSE)="NLR",AF899,0),0)</f>
        <v>0</v>
      </c>
      <c r="V899" s="153">
        <f>IFERROR(IF(VLOOKUP(AG899,S1_Summary_Scheme_Listing!$A$1:$E$10000,5,FALSE)="NLR",AG899,0),0)</f>
        <v>0</v>
      </c>
      <c r="W899" s="172"/>
      <c r="X899" s="153">
        <f t="array" ref="X899">IFERROR(INDEX(O2_Non_Load_Related_Outputs!$A$1:$A$10000,SMALL(IF(O2_Non_Load_Related_Outputs!$K$1:$K$10000=$A899,ROW(O2_Non_Load_Related_Outputs!$K$1:$K$10000),""),X$9),1),0)</f>
        <v>0</v>
      </c>
      <c r="Y899" s="153">
        <f t="array" ref="Y899">IFERROR(INDEX(O2_Non_Load_Related_Outputs!$A$1:$A$10000,SMALL(IF(O2_Non_Load_Related_Outputs!$K$1:$K$10000=$A899,ROW(O2_Non_Load_Related_Outputs!$K$1:$K$10000),""),Y$9),1),0)</f>
        <v>0</v>
      </c>
      <c r="Z899" s="153">
        <f t="array" ref="Z899">IFERROR(INDEX(O2_Non_Load_Related_Outputs!$A$1:$A$10000,SMALL(IF(O2_Non_Load_Related_Outputs!$K$1:$K$10000=$A899,ROW(O2_Non_Load_Related_Outputs!$K$1:$K$10000),""),Z$9),1),0)</f>
        <v>0</v>
      </c>
      <c r="AA899" s="153">
        <f t="array" ref="AA899">IFERROR(INDEX(O2_Non_Load_Related_Outputs!$A$1:$A$10000,SMALL(IF(O2_Non_Load_Related_Outputs!$K$1:$K$10000=$A899,ROW(O2_Non_Load_Related_Outputs!$K$1:$K$10000),""),AA$9),1),0)</f>
        <v>0</v>
      </c>
      <c r="AB899" s="153">
        <f t="array" ref="AB899">IFERROR(INDEX(O2_Non_Load_Related_Outputs!$A$1:$A$10000,SMALL(IF(O2_Non_Load_Related_Outputs!$K$1:$K$10000=$A899,ROW(O2_Non_Load_Related_Outputs!$K$1:$K$10000),""),AB$9),1),0)</f>
        <v>0</v>
      </c>
      <c r="AC899" s="153">
        <f t="array" ref="AC899">IFERROR(INDEX(O2_Non_Load_Related_Outputs!$A$1:$A$10000,SMALL(IF(O2_Non_Load_Related_Outputs!$K$1:$K$10000=$A899,ROW(O2_Non_Load_Related_Outputs!$K$1:$K$10000),""),AC$9),1),0)</f>
        <v>0</v>
      </c>
      <c r="AD899" s="153">
        <f t="array" ref="AD899">IFERROR(INDEX(O2_Non_Load_Related_Outputs!$A$1:$A$10000,SMALL(IF(O2_Non_Load_Related_Outputs!$K$1:$K$10000=$A899,ROW(O2_Non_Load_Related_Outputs!$K$1:$K$10000),""),AD$9),1),0)</f>
        <v>0</v>
      </c>
      <c r="AE899" s="153">
        <f t="array" ref="AE899">IFERROR(INDEX(O2_Non_Load_Related_Outputs!$A$1:$A$10000,SMALL(IF(O2_Non_Load_Related_Outputs!$K$1:$K$10000=$A899,ROW(O2_Non_Load_Related_Outputs!$K$1:$K$10000),""),AE$9),1),0)</f>
        <v>0</v>
      </c>
      <c r="AF899" s="153">
        <f t="array" ref="AF899">IFERROR(INDEX(O2_Non_Load_Related_Outputs!$A$1:$A$10000,SMALL(IF(O2_Non_Load_Related_Outputs!$K$1:$K$10000=$A899,ROW(O2_Non_Load_Related_Outputs!$K$1:$K$10000),""),AF$9),1),0)</f>
        <v>0</v>
      </c>
      <c r="AG899" s="153">
        <f t="array" ref="AG899">IFERROR(INDEX(O2_Non_Load_Related_Outputs!$A$1:$A$10000,SMALL(IF(O2_Non_Load_Related_Outputs!$K$1:$K$10000=$A899,ROW(O2_Non_Load_Related_Outputs!$K$1:$K$10000),""),AG$9),1),0)</f>
        <v>0</v>
      </c>
    </row>
    <row r="900" spans="1:33">
      <c r="A900" s="152" t="s">
        <v>2152</v>
      </c>
      <c r="B900" s="153">
        <f>IFERROR(IF(VLOOKUP(X900,S1_Summary_Scheme_Listing!$A$1:$E$10000,5,FALSE)="LR",X900,0),0)</f>
        <v>0</v>
      </c>
      <c r="C900" s="153">
        <f>IFERROR(IF(VLOOKUP(Y900,S1_Summary_Scheme_Listing!$A$1:$E$10000,5,FALSE)="LR",Y900,0),0)</f>
        <v>0</v>
      </c>
      <c r="D900" s="153">
        <f>IFERROR(IF(VLOOKUP(Z900,S1_Summary_Scheme_Listing!$A$1:$E$10000,5,FALSE)="LR",Z900,0),0)</f>
        <v>0</v>
      </c>
      <c r="E900" s="153">
        <f>IFERROR(IF(VLOOKUP(AA900,S1_Summary_Scheme_Listing!$A$1:$E$10000,5,FALSE)="LR",AA900,0),0)</f>
        <v>0</v>
      </c>
      <c r="F900" s="153">
        <f>IFERROR(IF(VLOOKUP(AB900,S1_Summary_Scheme_Listing!$A$1:$E$10000,5,FALSE)="LR",AB900,0),0)</f>
        <v>0</v>
      </c>
      <c r="G900" s="153">
        <f>IFERROR(IF(VLOOKUP(AC900,S1_Summary_Scheme_Listing!$A$1:$E$10000,5,FALSE)="LR",AC900,0),0)</f>
        <v>0</v>
      </c>
      <c r="H900" s="153">
        <f>IFERROR(IF(VLOOKUP(AD900,S1_Summary_Scheme_Listing!$A$1:$E$10000,5,FALSE)="LR",AD900,0),0)</f>
        <v>0</v>
      </c>
      <c r="I900" s="153">
        <f>IFERROR(IF(VLOOKUP(AE900,S1_Summary_Scheme_Listing!$A$1:$E$10000,5,FALSE)="LR",AE900,0),0)</f>
        <v>0</v>
      </c>
      <c r="J900" s="153">
        <f>IFERROR(IF(VLOOKUP(AF900,S1_Summary_Scheme_Listing!$A$1:$E$10000,5,FALSE)="LR",AF900,0),0)</f>
        <v>0</v>
      </c>
      <c r="K900" s="153">
        <f>IFERROR(IF(VLOOKUP(AG900,S1_Summary_Scheme_Listing!$A$1:$E$10000,5,FALSE)="LR",AG900,0),0)</f>
        <v>0</v>
      </c>
      <c r="L900" s="153"/>
      <c r="M900" s="153">
        <f>IFERROR(IF(VLOOKUP(X900,S1_Summary_Scheme_Listing!$A$1:$E$10000,5,FALSE)="NLR",X900,0),0)</f>
        <v>0</v>
      </c>
      <c r="N900" s="153">
        <f>IFERROR(IF(VLOOKUP(Y900,S1_Summary_Scheme_Listing!$A$1:$E$10000,5,FALSE)="NLR",Y900,0),0)</f>
        <v>0</v>
      </c>
      <c r="O900" s="153">
        <f>IFERROR(IF(VLOOKUP(Z900,S1_Summary_Scheme_Listing!$A$1:$E$10000,5,FALSE)="NLR",Z900,0),0)</f>
        <v>0</v>
      </c>
      <c r="P900" s="153">
        <f>IFERROR(IF(VLOOKUP(AA900,S1_Summary_Scheme_Listing!$A$1:$E$10000,5,FALSE)="NLR",AA900,0),0)</f>
        <v>0</v>
      </c>
      <c r="Q900" s="153">
        <f>IFERROR(IF(VLOOKUP(AB900,S1_Summary_Scheme_Listing!$A$1:$E$10000,5,FALSE)="NLR",AB900,0),0)</f>
        <v>0</v>
      </c>
      <c r="R900" s="153">
        <f>IFERROR(IF(VLOOKUP(AC900,S1_Summary_Scheme_Listing!$A$1:$E$10000,5,FALSE)="NLR",AC900,0),0)</f>
        <v>0</v>
      </c>
      <c r="S900" s="153">
        <f>IFERROR(IF(VLOOKUP(AD900,S1_Summary_Scheme_Listing!$A$1:$E$10000,5,FALSE)="NLR",AD900,0),0)</f>
        <v>0</v>
      </c>
      <c r="T900" s="153">
        <f>IFERROR(IF(VLOOKUP(AE900,S1_Summary_Scheme_Listing!$A$1:$E$10000,5,FALSE)="NLR",AE900,0),0)</f>
        <v>0</v>
      </c>
      <c r="U900" s="153">
        <f>IFERROR(IF(VLOOKUP(AF900,S1_Summary_Scheme_Listing!$A$1:$E$10000,5,FALSE)="NLR",AF900,0),0)</f>
        <v>0</v>
      </c>
      <c r="V900" s="153">
        <f>IFERROR(IF(VLOOKUP(AG900,S1_Summary_Scheme_Listing!$A$1:$E$10000,5,FALSE)="NLR",AG900,0),0)</f>
        <v>0</v>
      </c>
      <c r="W900" s="172"/>
      <c r="X900" s="153">
        <f t="array" ref="X900">IFERROR(INDEX(O2_Non_Load_Related_Outputs!$A$1:$A$10000,SMALL(IF(O2_Non_Load_Related_Outputs!$K$1:$K$10000=$A900,ROW(O2_Non_Load_Related_Outputs!$K$1:$K$10000),""),X$9),1),0)</f>
        <v>0</v>
      </c>
      <c r="Y900" s="153">
        <f t="array" ref="Y900">IFERROR(INDEX(O2_Non_Load_Related_Outputs!$A$1:$A$10000,SMALL(IF(O2_Non_Load_Related_Outputs!$K$1:$K$10000=$A900,ROW(O2_Non_Load_Related_Outputs!$K$1:$K$10000),""),Y$9),1),0)</f>
        <v>0</v>
      </c>
      <c r="Z900" s="153">
        <f t="array" ref="Z900">IFERROR(INDEX(O2_Non_Load_Related_Outputs!$A$1:$A$10000,SMALL(IF(O2_Non_Load_Related_Outputs!$K$1:$K$10000=$A900,ROW(O2_Non_Load_Related_Outputs!$K$1:$K$10000),""),Z$9),1),0)</f>
        <v>0</v>
      </c>
      <c r="AA900" s="153">
        <f t="array" ref="AA900">IFERROR(INDEX(O2_Non_Load_Related_Outputs!$A$1:$A$10000,SMALL(IF(O2_Non_Load_Related_Outputs!$K$1:$K$10000=$A900,ROW(O2_Non_Load_Related_Outputs!$K$1:$K$10000),""),AA$9),1),0)</f>
        <v>0</v>
      </c>
      <c r="AB900" s="153">
        <f t="array" ref="AB900">IFERROR(INDEX(O2_Non_Load_Related_Outputs!$A$1:$A$10000,SMALL(IF(O2_Non_Load_Related_Outputs!$K$1:$K$10000=$A900,ROW(O2_Non_Load_Related_Outputs!$K$1:$K$10000),""),AB$9),1),0)</f>
        <v>0</v>
      </c>
      <c r="AC900" s="153">
        <f t="array" ref="AC900">IFERROR(INDEX(O2_Non_Load_Related_Outputs!$A$1:$A$10000,SMALL(IF(O2_Non_Load_Related_Outputs!$K$1:$K$10000=$A900,ROW(O2_Non_Load_Related_Outputs!$K$1:$K$10000),""),AC$9),1),0)</f>
        <v>0</v>
      </c>
      <c r="AD900" s="153">
        <f t="array" ref="AD900">IFERROR(INDEX(O2_Non_Load_Related_Outputs!$A$1:$A$10000,SMALL(IF(O2_Non_Load_Related_Outputs!$K$1:$K$10000=$A900,ROW(O2_Non_Load_Related_Outputs!$K$1:$K$10000),""),AD$9),1),0)</f>
        <v>0</v>
      </c>
      <c r="AE900" s="153">
        <f t="array" ref="AE900">IFERROR(INDEX(O2_Non_Load_Related_Outputs!$A$1:$A$10000,SMALL(IF(O2_Non_Load_Related_Outputs!$K$1:$K$10000=$A900,ROW(O2_Non_Load_Related_Outputs!$K$1:$K$10000),""),AE$9),1),0)</f>
        <v>0</v>
      </c>
      <c r="AF900" s="153">
        <f t="array" ref="AF900">IFERROR(INDEX(O2_Non_Load_Related_Outputs!$A$1:$A$10000,SMALL(IF(O2_Non_Load_Related_Outputs!$K$1:$K$10000=$A900,ROW(O2_Non_Load_Related_Outputs!$K$1:$K$10000),""),AF$9),1),0)</f>
        <v>0</v>
      </c>
      <c r="AG900" s="153">
        <f t="array" ref="AG900">IFERROR(INDEX(O2_Non_Load_Related_Outputs!$A$1:$A$10000,SMALL(IF(O2_Non_Load_Related_Outputs!$K$1:$K$10000=$A900,ROW(O2_Non_Load_Related_Outputs!$K$1:$K$10000),""),AG$9),1),0)</f>
        <v>0</v>
      </c>
    </row>
    <row r="901" spans="1:33">
      <c r="A901" s="152" t="s">
        <v>2153</v>
      </c>
      <c r="B901" s="153">
        <f>IFERROR(IF(VLOOKUP(X901,S1_Summary_Scheme_Listing!$A$1:$E$10000,5,FALSE)="LR",X901,0),0)</f>
        <v>0</v>
      </c>
      <c r="C901" s="153">
        <f>IFERROR(IF(VLOOKUP(Y901,S1_Summary_Scheme_Listing!$A$1:$E$10000,5,FALSE)="LR",Y901,0),0)</f>
        <v>0</v>
      </c>
      <c r="D901" s="153">
        <f>IFERROR(IF(VLOOKUP(Z901,S1_Summary_Scheme_Listing!$A$1:$E$10000,5,FALSE)="LR",Z901,0),0)</f>
        <v>0</v>
      </c>
      <c r="E901" s="153">
        <f>IFERROR(IF(VLOOKUP(AA901,S1_Summary_Scheme_Listing!$A$1:$E$10000,5,FALSE)="LR",AA901,0),0)</f>
        <v>0</v>
      </c>
      <c r="F901" s="153">
        <f>IFERROR(IF(VLOOKUP(AB901,S1_Summary_Scheme_Listing!$A$1:$E$10000,5,FALSE)="LR",AB901,0),0)</f>
        <v>0</v>
      </c>
      <c r="G901" s="153">
        <f>IFERROR(IF(VLOOKUP(AC901,S1_Summary_Scheme_Listing!$A$1:$E$10000,5,FALSE)="LR",AC901,0),0)</f>
        <v>0</v>
      </c>
      <c r="H901" s="153">
        <f>IFERROR(IF(VLOOKUP(AD901,S1_Summary_Scheme_Listing!$A$1:$E$10000,5,FALSE)="LR",AD901,0),0)</f>
        <v>0</v>
      </c>
      <c r="I901" s="153">
        <f>IFERROR(IF(VLOOKUP(AE901,S1_Summary_Scheme_Listing!$A$1:$E$10000,5,FALSE)="LR",AE901,0),0)</f>
        <v>0</v>
      </c>
      <c r="J901" s="153">
        <f>IFERROR(IF(VLOOKUP(AF901,S1_Summary_Scheme_Listing!$A$1:$E$10000,5,FALSE)="LR",AF901,0),0)</f>
        <v>0</v>
      </c>
      <c r="K901" s="153">
        <f>IFERROR(IF(VLOOKUP(AG901,S1_Summary_Scheme_Listing!$A$1:$E$10000,5,FALSE)="LR",AG901,0),0)</f>
        <v>0</v>
      </c>
      <c r="L901" s="153"/>
      <c r="M901" s="153">
        <f>IFERROR(IF(VLOOKUP(X901,S1_Summary_Scheme_Listing!$A$1:$E$10000,5,FALSE)="NLR",X901,0),0)</f>
        <v>0</v>
      </c>
      <c r="N901" s="153">
        <f>IFERROR(IF(VLOOKUP(Y901,S1_Summary_Scheme_Listing!$A$1:$E$10000,5,FALSE)="NLR",Y901,0),0)</f>
        <v>0</v>
      </c>
      <c r="O901" s="153">
        <f>IFERROR(IF(VLOOKUP(Z901,S1_Summary_Scheme_Listing!$A$1:$E$10000,5,FALSE)="NLR",Z901,0),0)</f>
        <v>0</v>
      </c>
      <c r="P901" s="153">
        <f>IFERROR(IF(VLOOKUP(AA901,S1_Summary_Scheme_Listing!$A$1:$E$10000,5,FALSE)="NLR",AA901,0),0)</f>
        <v>0</v>
      </c>
      <c r="Q901" s="153">
        <f>IFERROR(IF(VLOOKUP(AB901,S1_Summary_Scheme_Listing!$A$1:$E$10000,5,FALSE)="NLR",AB901,0),0)</f>
        <v>0</v>
      </c>
      <c r="R901" s="153">
        <f>IFERROR(IF(VLOOKUP(AC901,S1_Summary_Scheme_Listing!$A$1:$E$10000,5,FALSE)="NLR",AC901,0),0)</f>
        <v>0</v>
      </c>
      <c r="S901" s="153">
        <f>IFERROR(IF(VLOOKUP(AD901,S1_Summary_Scheme_Listing!$A$1:$E$10000,5,FALSE)="NLR",AD901,0),0)</f>
        <v>0</v>
      </c>
      <c r="T901" s="153">
        <f>IFERROR(IF(VLOOKUP(AE901,S1_Summary_Scheme_Listing!$A$1:$E$10000,5,FALSE)="NLR",AE901,0),0)</f>
        <v>0</v>
      </c>
      <c r="U901" s="153">
        <f>IFERROR(IF(VLOOKUP(AF901,S1_Summary_Scheme_Listing!$A$1:$E$10000,5,FALSE)="NLR",AF901,0),0)</f>
        <v>0</v>
      </c>
      <c r="V901" s="153">
        <f>IFERROR(IF(VLOOKUP(AG901,S1_Summary_Scheme_Listing!$A$1:$E$10000,5,FALSE)="NLR",AG901,0),0)</f>
        <v>0</v>
      </c>
      <c r="W901" s="172"/>
      <c r="X901" s="153">
        <f t="array" ref="X901">IFERROR(INDEX(O2_Non_Load_Related_Outputs!$A$1:$A$10000,SMALL(IF(O2_Non_Load_Related_Outputs!$K$1:$K$10000=$A901,ROW(O2_Non_Load_Related_Outputs!$K$1:$K$10000),""),X$9),1),0)</f>
        <v>0</v>
      </c>
      <c r="Y901" s="153">
        <f t="array" ref="Y901">IFERROR(INDEX(O2_Non_Load_Related_Outputs!$A$1:$A$10000,SMALL(IF(O2_Non_Load_Related_Outputs!$K$1:$K$10000=$A901,ROW(O2_Non_Load_Related_Outputs!$K$1:$K$10000),""),Y$9),1),0)</f>
        <v>0</v>
      </c>
      <c r="Z901" s="153">
        <f t="array" ref="Z901">IFERROR(INDEX(O2_Non_Load_Related_Outputs!$A$1:$A$10000,SMALL(IF(O2_Non_Load_Related_Outputs!$K$1:$K$10000=$A901,ROW(O2_Non_Load_Related_Outputs!$K$1:$K$10000),""),Z$9),1),0)</f>
        <v>0</v>
      </c>
      <c r="AA901" s="153">
        <f t="array" ref="AA901">IFERROR(INDEX(O2_Non_Load_Related_Outputs!$A$1:$A$10000,SMALL(IF(O2_Non_Load_Related_Outputs!$K$1:$K$10000=$A901,ROW(O2_Non_Load_Related_Outputs!$K$1:$K$10000),""),AA$9),1),0)</f>
        <v>0</v>
      </c>
      <c r="AB901" s="153">
        <f t="array" ref="AB901">IFERROR(INDEX(O2_Non_Load_Related_Outputs!$A$1:$A$10000,SMALL(IF(O2_Non_Load_Related_Outputs!$K$1:$K$10000=$A901,ROW(O2_Non_Load_Related_Outputs!$K$1:$K$10000),""),AB$9),1),0)</f>
        <v>0</v>
      </c>
      <c r="AC901" s="153">
        <f t="array" ref="AC901">IFERROR(INDEX(O2_Non_Load_Related_Outputs!$A$1:$A$10000,SMALL(IF(O2_Non_Load_Related_Outputs!$K$1:$K$10000=$A901,ROW(O2_Non_Load_Related_Outputs!$K$1:$K$10000),""),AC$9),1),0)</f>
        <v>0</v>
      </c>
      <c r="AD901" s="153">
        <f t="array" ref="AD901">IFERROR(INDEX(O2_Non_Load_Related_Outputs!$A$1:$A$10000,SMALL(IF(O2_Non_Load_Related_Outputs!$K$1:$K$10000=$A901,ROW(O2_Non_Load_Related_Outputs!$K$1:$K$10000),""),AD$9),1),0)</f>
        <v>0</v>
      </c>
      <c r="AE901" s="153">
        <f t="array" ref="AE901">IFERROR(INDEX(O2_Non_Load_Related_Outputs!$A$1:$A$10000,SMALL(IF(O2_Non_Load_Related_Outputs!$K$1:$K$10000=$A901,ROW(O2_Non_Load_Related_Outputs!$K$1:$K$10000),""),AE$9),1),0)</f>
        <v>0</v>
      </c>
      <c r="AF901" s="153">
        <f t="array" ref="AF901">IFERROR(INDEX(O2_Non_Load_Related_Outputs!$A$1:$A$10000,SMALL(IF(O2_Non_Load_Related_Outputs!$K$1:$K$10000=$A901,ROW(O2_Non_Load_Related_Outputs!$K$1:$K$10000),""),AF$9),1),0)</f>
        <v>0</v>
      </c>
      <c r="AG901" s="153">
        <f t="array" ref="AG901">IFERROR(INDEX(O2_Non_Load_Related_Outputs!$A$1:$A$10000,SMALL(IF(O2_Non_Load_Related_Outputs!$K$1:$K$10000=$A901,ROW(O2_Non_Load_Related_Outputs!$K$1:$K$10000),""),AG$9),1),0)</f>
        <v>0</v>
      </c>
    </row>
    <row r="902" spans="1:33">
      <c r="A902" s="152" t="s">
        <v>2154</v>
      </c>
      <c r="B902" s="153">
        <f>IFERROR(IF(VLOOKUP(X902,S1_Summary_Scheme_Listing!$A$1:$E$10000,5,FALSE)="LR",X902,0),0)</f>
        <v>0</v>
      </c>
      <c r="C902" s="153">
        <f>IFERROR(IF(VLOOKUP(Y902,S1_Summary_Scheme_Listing!$A$1:$E$10000,5,FALSE)="LR",Y902,0),0)</f>
        <v>0</v>
      </c>
      <c r="D902" s="153">
        <f>IFERROR(IF(VLOOKUP(Z902,S1_Summary_Scheme_Listing!$A$1:$E$10000,5,FALSE)="LR",Z902,0),0)</f>
        <v>0</v>
      </c>
      <c r="E902" s="153">
        <f>IFERROR(IF(VLOOKUP(AA902,S1_Summary_Scheme_Listing!$A$1:$E$10000,5,FALSE)="LR",AA902,0),0)</f>
        <v>0</v>
      </c>
      <c r="F902" s="153">
        <f>IFERROR(IF(VLOOKUP(AB902,S1_Summary_Scheme_Listing!$A$1:$E$10000,5,FALSE)="LR",AB902,0),0)</f>
        <v>0</v>
      </c>
      <c r="G902" s="153">
        <f>IFERROR(IF(VLOOKUP(AC902,S1_Summary_Scheme_Listing!$A$1:$E$10000,5,FALSE)="LR",AC902,0),0)</f>
        <v>0</v>
      </c>
      <c r="H902" s="153">
        <f>IFERROR(IF(VLOOKUP(AD902,S1_Summary_Scheme_Listing!$A$1:$E$10000,5,FALSE)="LR",AD902,0),0)</f>
        <v>0</v>
      </c>
      <c r="I902" s="153">
        <f>IFERROR(IF(VLOOKUP(AE902,S1_Summary_Scheme_Listing!$A$1:$E$10000,5,FALSE)="LR",AE902,0),0)</f>
        <v>0</v>
      </c>
      <c r="J902" s="153">
        <f>IFERROR(IF(VLOOKUP(AF902,S1_Summary_Scheme_Listing!$A$1:$E$10000,5,FALSE)="LR",AF902,0),0)</f>
        <v>0</v>
      </c>
      <c r="K902" s="153">
        <f>IFERROR(IF(VLOOKUP(AG902,S1_Summary_Scheme_Listing!$A$1:$E$10000,5,FALSE)="LR",AG902,0),0)</f>
        <v>0</v>
      </c>
      <c r="L902" s="153"/>
      <c r="M902" s="153">
        <f>IFERROR(IF(VLOOKUP(X902,S1_Summary_Scheme_Listing!$A$1:$E$10000,5,FALSE)="NLR",X902,0),0)</f>
        <v>0</v>
      </c>
      <c r="N902" s="153">
        <f>IFERROR(IF(VLOOKUP(Y902,S1_Summary_Scheme_Listing!$A$1:$E$10000,5,FALSE)="NLR",Y902,0),0)</f>
        <v>0</v>
      </c>
      <c r="O902" s="153">
        <f>IFERROR(IF(VLOOKUP(Z902,S1_Summary_Scheme_Listing!$A$1:$E$10000,5,FALSE)="NLR",Z902,0),0)</f>
        <v>0</v>
      </c>
      <c r="P902" s="153">
        <f>IFERROR(IF(VLOOKUP(AA902,S1_Summary_Scheme_Listing!$A$1:$E$10000,5,FALSE)="NLR",AA902,0),0)</f>
        <v>0</v>
      </c>
      <c r="Q902" s="153">
        <f>IFERROR(IF(VLOOKUP(AB902,S1_Summary_Scheme_Listing!$A$1:$E$10000,5,FALSE)="NLR",AB902,0),0)</f>
        <v>0</v>
      </c>
      <c r="R902" s="153">
        <f>IFERROR(IF(VLOOKUP(AC902,S1_Summary_Scheme_Listing!$A$1:$E$10000,5,FALSE)="NLR",AC902,0),0)</f>
        <v>0</v>
      </c>
      <c r="S902" s="153">
        <f>IFERROR(IF(VLOOKUP(AD902,S1_Summary_Scheme_Listing!$A$1:$E$10000,5,FALSE)="NLR",AD902,0),0)</f>
        <v>0</v>
      </c>
      <c r="T902" s="153">
        <f>IFERROR(IF(VLOOKUP(AE902,S1_Summary_Scheme_Listing!$A$1:$E$10000,5,FALSE)="NLR",AE902,0),0)</f>
        <v>0</v>
      </c>
      <c r="U902" s="153">
        <f>IFERROR(IF(VLOOKUP(AF902,S1_Summary_Scheme_Listing!$A$1:$E$10000,5,FALSE)="NLR",AF902,0),0)</f>
        <v>0</v>
      </c>
      <c r="V902" s="153">
        <f>IFERROR(IF(VLOOKUP(AG902,S1_Summary_Scheme_Listing!$A$1:$E$10000,5,FALSE)="NLR",AG902,0),0)</f>
        <v>0</v>
      </c>
      <c r="W902" s="172"/>
      <c r="X902" s="153">
        <f t="array" ref="X902">IFERROR(INDEX(O2_Non_Load_Related_Outputs!$A$1:$A$10000,SMALL(IF(O2_Non_Load_Related_Outputs!$K$1:$K$10000=$A902,ROW(O2_Non_Load_Related_Outputs!$K$1:$K$10000),""),X$9),1),0)</f>
        <v>0</v>
      </c>
      <c r="Y902" s="153">
        <f t="array" ref="Y902">IFERROR(INDEX(O2_Non_Load_Related_Outputs!$A$1:$A$10000,SMALL(IF(O2_Non_Load_Related_Outputs!$K$1:$K$10000=$A902,ROW(O2_Non_Load_Related_Outputs!$K$1:$K$10000),""),Y$9),1),0)</f>
        <v>0</v>
      </c>
      <c r="Z902" s="153">
        <f t="array" ref="Z902">IFERROR(INDEX(O2_Non_Load_Related_Outputs!$A$1:$A$10000,SMALL(IF(O2_Non_Load_Related_Outputs!$K$1:$K$10000=$A902,ROW(O2_Non_Load_Related_Outputs!$K$1:$K$10000),""),Z$9),1),0)</f>
        <v>0</v>
      </c>
      <c r="AA902" s="153">
        <f t="array" ref="AA902">IFERROR(INDEX(O2_Non_Load_Related_Outputs!$A$1:$A$10000,SMALL(IF(O2_Non_Load_Related_Outputs!$K$1:$K$10000=$A902,ROW(O2_Non_Load_Related_Outputs!$K$1:$K$10000),""),AA$9),1),0)</f>
        <v>0</v>
      </c>
      <c r="AB902" s="153">
        <f t="array" ref="AB902">IFERROR(INDEX(O2_Non_Load_Related_Outputs!$A$1:$A$10000,SMALL(IF(O2_Non_Load_Related_Outputs!$K$1:$K$10000=$A902,ROW(O2_Non_Load_Related_Outputs!$K$1:$K$10000),""),AB$9),1),0)</f>
        <v>0</v>
      </c>
      <c r="AC902" s="153">
        <f t="array" ref="AC902">IFERROR(INDEX(O2_Non_Load_Related_Outputs!$A$1:$A$10000,SMALL(IF(O2_Non_Load_Related_Outputs!$K$1:$K$10000=$A902,ROW(O2_Non_Load_Related_Outputs!$K$1:$K$10000),""),AC$9),1),0)</f>
        <v>0</v>
      </c>
      <c r="AD902" s="153">
        <f t="array" ref="AD902">IFERROR(INDEX(O2_Non_Load_Related_Outputs!$A$1:$A$10000,SMALL(IF(O2_Non_Load_Related_Outputs!$K$1:$K$10000=$A902,ROW(O2_Non_Load_Related_Outputs!$K$1:$K$10000),""),AD$9),1),0)</f>
        <v>0</v>
      </c>
      <c r="AE902" s="153">
        <f t="array" ref="AE902">IFERROR(INDEX(O2_Non_Load_Related_Outputs!$A$1:$A$10000,SMALL(IF(O2_Non_Load_Related_Outputs!$K$1:$K$10000=$A902,ROW(O2_Non_Load_Related_Outputs!$K$1:$K$10000),""),AE$9),1),0)</f>
        <v>0</v>
      </c>
      <c r="AF902" s="153">
        <f t="array" ref="AF902">IFERROR(INDEX(O2_Non_Load_Related_Outputs!$A$1:$A$10000,SMALL(IF(O2_Non_Load_Related_Outputs!$K$1:$K$10000=$A902,ROW(O2_Non_Load_Related_Outputs!$K$1:$K$10000),""),AF$9),1),0)</f>
        <v>0</v>
      </c>
      <c r="AG902" s="153">
        <f t="array" ref="AG902">IFERROR(INDEX(O2_Non_Load_Related_Outputs!$A$1:$A$10000,SMALL(IF(O2_Non_Load_Related_Outputs!$K$1:$K$10000=$A902,ROW(O2_Non_Load_Related_Outputs!$K$1:$K$10000),""),AG$9),1),0)</f>
        <v>0</v>
      </c>
    </row>
    <row r="903" spans="1:33">
      <c r="A903" s="152" t="s">
        <v>2155</v>
      </c>
      <c r="B903" s="153">
        <f>IFERROR(IF(VLOOKUP(X903,S1_Summary_Scheme_Listing!$A$1:$E$10000,5,FALSE)="LR",X903,0),0)</f>
        <v>0</v>
      </c>
      <c r="C903" s="153">
        <f>IFERROR(IF(VLOOKUP(Y903,S1_Summary_Scheme_Listing!$A$1:$E$10000,5,FALSE)="LR",Y903,0),0)</f>
        <v>0</v>
      </c>
      <c r="D903" s="153">
        <f>IFERROR(IF(VLOOKUP(Z903,S1_Summary_Scheme_Listing!$A$1:$E$10000,5,FALSE)="LR",Z903,0),0)</f>
        <v>0</v>
      </c>
      <c r="E903" s="153">
        <f>IFERROR(IF(VLOOKUP(AA903,S1_Summary_Scheme_Listing!$A$1:$E$10000,5,FALSE)="LR",AA903,0),0)</f>
        <v>0</v>
      </c>
      <c r="F903" s="153">
        <f>IFERROR(IF(VLOOKUP(AB903,S1_Summary_Scheme_Listing!$A$1:$E$10000,5,FALSE)="LR",AB903,0),0)</f>
        <v>0</v>
      </c>
      <c r="G903" s="153">
        <f>IFERROR(IF(VLOOKUP(AC903,S1_Summary_Scheme_Listing!$A$1:$E$10000,5,FALSE)="LR",AC903,0),0)</f>
        <v>0</v>
      </c>
      <c r="H903" s="153">
        <f>IFERROR(IF(VLOOKUP(AD903,S1_Summary_Scheme_Listing!$A$1:$E$10000,5,FALSE)="LR",AD903,0),0)</f>
        <v>0</v>
      </c>
      <c r="I903" s="153">
        <f>IFERROR(IF(VLOOKUP(AE903,S1_Summary_Scheme_Listing!$A$1:$E$10000,5,FALSE)="LR",AE903,0),0)</f>
        <v>0</v>
      </c>
      <c r="J903" s="153">
        <f>IFERROR(IF(VLOOKUP(AF903,S1_Summary_Scheme_Listing!$A$1:$E$10000,5,FALSE)="LR",AF903,0),0)</f>
        <v>0</v>
      </c>
      <c r="K903" s="153">
        <f>IFERROR(IF(VLOOKUP(AG903,S1_Summary_Scheme_Listing!$A$1:$E$10000,5,FALSE)="LR",AG903,0),0)</f>
        <v>0</v>
      </c>
      <c r="L903" s="153"/>
      <c r="M903" s="153">
        <f>IFERROR(IF(VLOOKUP(X903,S1_Summary_Scheme_Listing!$A$1:$E$10000,5,FALSE)="NLR",X903,0),0)</f>
        <v>0</v>
      </c>
      <c r="N903" s="153">
        <f>IFERROR(IF(VLOOKUP(Y903,S1_Summary_Scheme_Listing!$A$1:$E$10000,5,FALSE)="NLR",Y903,0),0)</f>
        <v>0</v>
      </c>
      <c r="O903" s="153">
        <f>IFERROR(IF(VLOOKUP(Z903,S1_Summary_Scheme_Listing!$A$1:$E$10000,5,FALSE)="NLR",Z903,0),0)</f>
        <v>0</v>
      </c>
      <c r="P903" s="153">
        <f>IFERROR(IF(VLOOKUP(AA903,S1_Summary_Scheme_Listing!$A$1:$E$10000,5,FALSE)="NLR",AA903,0),0)</f>
        <v>0</v>
      </c>
      <c r="Q903" s="153">
        <f>IFERROR(IF(VLOOKUP(AB903,S1_Summary_Scheme_Listing!$A$1:$E$10000,5,FALSE)="NLR",AB903,0),0)</f>
        <v>0</v>
      </c>
      <c r="R903" s="153">
        <f>IFERROR(IF(VLOOKUP(AC903,S1_Summary_Scheme_Listing!$A$1:$E$10000,5,FALSE)="NLR",AC903,0),0)</f>
        <v>0</v>
      </c>
      <c r="S903" s="153">
        <f>IFERROR(IF(VLOOKUP(AD903,S1_Summary_Scheme_Listing!$A$1:$E$10000,5,FALSE)="NLR",AD903,0),0)</f>
        <v>0</v>
      </c>
      <c r="T903" s="153">
        <f>IFERROR(IF(VLOOKUP(AE903,S1_Summary_Scheme_Listing!$A$1:$E$10000,5,FALSE)="NLR",AE903,0),0)</f>
        <v>0</v>
      </c>
      <c r="U903" s="153">
        <f>IFERROR(IF(VLOOKUP(AF903,S1_Summary_Scheme_Listing!$A$1:$E$10000,5,FALSE)="NLR",AF903,0),0)</f>
        <v>0</v>
      </c>
      <c r="V903" s="153">
        <f>IFERROR(IF(VLOOKUP(AG903,S1_Summary_Scheme_Listing!$A$1:$E$10000,5,FALSE)="NLR",AG903,0),0)</f>
        <v>0</v>
      </c>
      <c r="W903" s="172"/>
      <c r="X903" s="153">
        <f t="array" ref="X903">IFERROR(INDEX(O2_Non_Load_Related_Outputs!$A$1:$A$10000,SMALL(IF(O2_Non_Load_Related_Outputs!$K$1:$K$10000=$A903,ROW(O2_Non_Load_Related_Outputs!$K$1:$K$10000),""),X$9),1),0)</f>
        <v>0</v>
      </c>
      <c r="Y903" s="153">
        <f t="array" ref="Y903">IFERROR(INDEX(O2_Non_Load_Related_Outputs!$A$1:$A$10000,SMALL(IF(O2_Non_Load_Related_Outputs!$K$1:$K$10000=$A903,ROW(O2_Non_Load_Related_Outputs!$K$1:$K$10000),""),Y$9),1),0)</f>
        <v>0</v>
      </c>
      <c r="Z903" s="153">
        <f t="array" ref="Z903">IFERROR(INDEX(O2_Non_Load_Related_Outputs!$A$1:$A$10000,SMALL(IF(O2_Non_Load_Related_Outputs!$K$1:$K$10000=$A903,ROW(O2_Non_Load_Related_Outputs!$K$1:$K$10000),""),Z$9),1),0)</f>
        <v>0</v>
      </c>
      <c r="AA903" s="153">
        <f t="array" ref="AA903">IFERROR(INDEX(O2_Non_Load_Related_Outputs!$A$1:$A$10000,SMALL(IF(O2_Non_Load_Related_Outputs!$K$1:$K$10000=$A903,ROW(O2_Non_Load_Related_Outputs!$K$1:$K$10000),""),AA$9),1),0)</f>
        <v>0</v>
      </c>
      <c r="AB903" s="153">
        <f t="array" ref="AB903">IFERROR(INDEX(O2_Non_Load_Related_Outputs!$A$1:$A$10000,SMALL(IF(O2_Non_Load_Related_Outputs!$K$1:$K$10000=$A903,ROW(O2_Non_Load_Related_Outputs!$K$1:$K$10000),""),AB$9),1),0)</f>
        <v>0</v>
      </c>
      <c r="AC903" s="153">
        <f t="array" ref="AC903">IFERROR(INDEX(O2_Non_Load_Related_Outputs!$A$1:$A$10000,SMALL(IF(O2_Non_Load_Related_Outputs!$K$1:$K$10000=$A903,ROW(O2_Non_Load_Related_Outputs!$K$1:$K$10000),""),AC$9),1),0)</f>
        <v>0</v>
      </c>
      <c r="AD903" s="153">
        <f t="array" ref="AD903">IFERROR(INDEX(O2_Non_Load_Related_Outputs!$A$1:$A$10000,SMALL(IF(O2_Non_Load_Related_Outputs!$K$1:$K$10000=$A903,ROW(O2_Non_Load_Related_Outputs!$K$1:$K$10000),""),AD$9),1),0)</f>
        <v>0</v>
      </c>
      <c r="AE903" s="153">
        <f t="array" ref="AE903">IFERROR(INDEX(O2_Non_Load_Related_Outputs!$A$1:$A$10000,SMALL(IF(O2_Non_Load_Related_Outputs!$K$1:$K$10000=$A903,ROW(O2_Non_Load_Related_Outputs!$K$1:$K$10000),""),AE$9),1),0)</f>
        <v>0</v>
      </c>
      <c r="AF903" s="153">
        <f t="array" ref="AF903">IFERROR(INDEX(O2_Non_Load_Related_Outputs!$A$1:$A$10000,SMALL(IF(O2_Non_Load_Related_Outputs!$K$1:$K$10000=$A903,ROW(O2_Non_Load_Related_Outputs!$K$1:$K$10000),""),AF$9),1),0)</f>
        <v>0</v>
      </c>
      <c r="AG903" s="153">
        <f t="array" ref="AG903">IFERROR(INDEX(O2_Non_Load_Related_Outputs!$A$1:$A$10000,SMALL(IF(O2_Non_Load_Related_Outputs!$K$1:$K$10000=$A903,ROW(O2_Non_Load_Related_Outputs!$K$1:$K$10000),""),AG$9),1),0)</f>
        <v>0</v>
      </c>
    </row>
    <row r="904" spans="1:33">
      <c r="A904" s="152" t="s">
        <v>2156</v>
      </c>
      <c r="B904" s="153">
        <f>IFERROR(IF(VLOOKUP(X904,S1_Summary_Scheme_Listing!$A$1:$E$10000,5,FALSE)="LR",X904,0),0)</f>
        <v>0</v>
      </c>
      <c r="C904" s="153">
        <f>IFERROR(IF(VLOOKUP(Y904,S1_Summary_Scheme_Listing!$A$1:$E$10000,5,FALSE)="LR",Y904,0),0)</f>
        <v>0</v>
      </c>
      <c r="D904" s="153">
        <f>IFERROR(IF(VLOOKUP(Z904,S1_Summary_Scheme_Listing!$A$1:$E$10000,5,FALSE)="LR",Z904,0),0)</f>
        <v>0</v>
      </c>
      <c r="E904" s="153">
        <f>IFERROR(IF(VLOOKUP(AA904,S1_Summary_Scheme_Listing!$A$1:$E$10000,5,FALSE)="LR",AA904,0),0)</f>
        <v>0</v>
      </c>
      <c r="F904" s="153">
        <f>IFERROR(IF(VLOOKUP(AB904,S1_Summary_Scheme_Listing!$A$1:$E$10000,5,FALSE)="LR",AB904,0),0)</f>
        <v>0</v>
      </c>
      <c r="G904" s="153">
        <f>IFERROR(IF(VLOOKUP(AC904,S1_Summary_Scheme_Listing!$A$1:$E$10000,5,FALSE)="LR",AC904,0),0)</f>
        <v>0</v>
      </c>
      <c r="H904" s="153">
        <f>IFERROR(IF(VLOOKUP(AD904,S1_Summary_Scheme_Listing!$A$1:$E$10000,5,FALSE)="LR",AD904,0),0)</f>
        <v>0</v>
      </c>
      <c r="I904" s="153">
        <f>IFERROR(IF(VLOOKUP(AE904,S1_Summary_Scheme_Listing!$A$1:$E$10000,5,FALSE)="LR",AE904,0),0)</f>
        <v>0</v>
      </c>
      <c r="J904" s="153">
        <f>IFERROR(IF(VLOOKUP(AF904,S1_Summary_Scheme_Listing!$A$1:$E$10000,5,FALSE)="LR",AF904,0),0)</f>
        <v>0</v>
      </c>
      <c r="K904" s="153">
        <f>IFERROR(IF(VLOOKUP(AG904,S1_Summary_Scheme_Listing!$A$1:$E$10000,5,FALSE)="LR",AG904,0),0)</f>
        <v>0</v>
      </c>
      <c r="L904" s="153"/>
      <c r="M904" s="153">
        <f>IFERROR(IF(VLOOKUP(X904,S1_Summary_Scheme_Listing!$A$1:$E$10000,5,FALSE)="NLR",X904,0),0)</f>
        <v>0</v>
      </c>
      <c r="N904" s="153">
        <f>IFERROR(IF(VLOOKUP(Y904,S1_Summary_Scheme_Listing!$A$1:$E$10000,5,FALSE)="NLR",Y904,0),0)</f>
        <v>0</v>
      </c>
      <c r="O904" s="153">
        <f>IFERROR(IF(VLOOKUP(Z904,S1_Summary_Scheme_Listing!$A$1:$E$10000,5,FALSE)="NLR",Z904,0),0)</f>
        <v>0</v>
      </c>
      <c r="P904" s="153">
        <f>IFERROR(IF(VLOOKUP(AA904,S1_Summary_Scheme_Listing!$A$1:$E$10000,5,FALSE)="NLR",AA904,0),0)</f>
        <v>0</v>
      </c>
      <c r="Q904" s="153">
        <f>IFERROR(IF(VLOOKUP(AB904,S1_Summary_Scheme_Listing!$A$1:$E$10000,5,FALSE)="NLR",AB904,0),0)</f>
        <v>0</v>
      </c>
      <c r="R904" s="153">
        <f>IFERROR(IF(VLOOKUP(AC904,S1_Summary_Scheme_Listing!$A$1:$E$10000,5,FALSE)="NLR",AC904,0),0)</f>
        <v>0</v>
      </c>
      <c r="S904" s="153">
        <f>IFERROR(IF(VLOOKUP(AD904,S1_Summary_Scheme_Listing!$A$1:$E$10000,5,FALSE)="NLR",AD904,0),0)</f>
        <v>0</v>
      </c>
      <c r="T904" s="153">
        <f>IFERROR(IF(VLOOKUP(AE904,S1_Summary_Scheme_Listing!$A$1:$E$10000,5,FALSE)="NLR",AE904,0),0)</f>
        <v>0</v>
      </c>
      <c r="U904" s="153">
        <f>IFERROR(IF(VLOOKUP(AF904,S1_Summary_Scheme_Listing!$A$1:$E$10000,5,FALSE)="NLR",AF904,0),0)</f>
        <v>0</v>
      </c>
      <c r="V904" s="153">
        <f>IFERROR(IF(VLOOKUP(AG904,S1_Summary_Scheme_Listing!$A$1:$E$10000,5,FALSE)="NLR",AG904,0),0)</f>
        <v>0</v>
      </c>
      <c r="W904" s="172"/>
      <c r="X904" s="153">
        <f t="array" ref="X904">IFERROR(INDEX(O2_Non_Load_Related_Outputs!$A$1:$A$10000,SMALL(IF(O2_Non_Load_Related_Outputs!$K$1:$K$10000=$A904,ROW(O2_Non_Load_Related_Outputs!$K$1:$K$10000),""),X$9),1),0)</f>
        <v>0</v>
      </c>
      <c r="Y904" s="153">
        <f t="array" ref="Y904">IFERROR(INDEX(O2_Non_Load_Related_Outputs!$A$1:$A$10000,SMALL(IF(O2_Non_Load_Related_Outputs!$K$1:$K$10000=$A904,ROW(O2_Non_Load_Related_Outputs!$K$1:$K$10000),""),Y$9),1),0)</f>
        <v>0</v>
      </c>
      <c r="Z904" s="153">
        <f t="array" ref="Z904">IFERROR(INDEX(O2_Non_Load_Related_Outputs!$A$1:$A$10000,SMALL(IF(O2_Non_Load_Related_Outputs!$K$1:$K$10000=$A904,ROW(O2_Non_Load_Related_Outputs!$K$1:$K$10000),""),Z$9),1),0)</f>
        <v>0</v>
      </c>
      <c r="AA904" s="153">
        <f t="array" ref="AA904">IFERROR(INDEX(O2_Non_Load_Related_Outputs!$A$1:$A$10000,SMALL(IF(O2_Non_Load_Related_Outputs!$K$1:$K$10000=$A904,ROW(O2_Non_Load_Related_Outputs!$K$1:$K$10000),""),AA$9),1),0)</f>
        <v>0</v>
      </c>
      <c r="AB904" s="153">
        <f t="array" ref="AB904">IFERROR(INDEX(O2_Non_Load_Related_Outputs!$A$1:$A$10000,SMALL(IF(O2_Non_Load_Related_Outputs!$K$1:$K$10000=$A904,ROW(O2_Non_Load_Related_Outputs!$K$1:$K$10000),""),AB$9),1),0)</f>
        <v>0</v>
      </c>
      <c r="AC904" s="153">
        <f t="array" ref="AC904">IFERROR(INDEX(O2_Non_Load_Related_Outputs!$A$1:$A$10000,SMALL(IF(O2_Non_Load_Related_Outputs!$K$1:$K$10000=$A904,ROW(O2_Non_Load_Related_Outputs!$K$1:$K$10000),""),AC$9),1),0)</f>
        <v>0</v>
      </c>
      <c r="AD904" s="153">
        <f t="array" ref="AD904">IFERROR(INDEX(O2_Non_Load_Related_Outputs!$A$1:$A$10000,SMALL(IF(O2_Non_Load_Related_Outputs!$K$1:$K$10000=$A904,ROW(O2_Non_Load_Related_Outputs!$K$1:$K$10000),""),AD$9),1),0)</f>
        <v>0</v>
      </c>
      <c r="AE904" s="153">
        <f t="array" ref="AE904">IFERROR(INDEX(O2_Non_Load_Related_Outputs!$A$1:$A$10000,SMALL(IF(O2_Non_Load_Related_Outputs!$K$1:$K$10000=$A904,ROW(O2_Non_Load_Related_Outputs!$K$1:$K$10000),""),AE$9),1),0)</f>
        <v>0</v>
      </c>
      <c r="AF904" s="153">
        <f t="array" ref="AF904">IFERROR(INDEX(O2_Non_Load_Related_Outputs!$A$1:$A$10000,SMALL(IF(O2_Non_Load_Related_Outputs!$K$1:$K$10000=$A904,ROW(O2_Non_Load_Related_Outputs!$K$1:$K$10000),""),AF$9),1),0)</f>
        <v>0</v>
      </c>
      <c r="AG904" s="153">
        <f t="array" ref="AG904">IFERROR(INDEX(O2_Non_Load_Related_Outputs!$A$1:$A$10000,SMALL(IF(O2_Non_Load_Related_Outputs!$K$1:$K$10000=$A904,ROW(O2_Non_Load_Related_Outputs!$K$1:$K$10000),""),AG$9),1),0)</f>
        <v>0</v>
      </c>
    </row>
    <row r="905" spans="1:33">
      <c r="A905" s="152" t="s">
        <v>2157</v>
      </c>
      <c r="B905" s="153">
        <f>IFERROR(IF(VLOOKUP(X905,S1_Summary_Scheme_Listing!$A$1:$E$10000,5,FALSE)="LR",X905,0),0)</f>
        <v>0</v>
      </c>
      <c r="C905" s="153">
        <f>IFERROR(IF(VLOOKUP(Y905,S1_Summary_Scheme_Listing!$A$1:$E$10000,5,FALSE)="LR",Y905,0),0)</f>
        <v>0</v>
      </c>
      <c r="D905" s="153">
        <f>IFERROR(IF(VLOOKUP(Z905,S1_Summary_Scheme_Listing!$A$1:$E$10000,5,FALSE)="LR",Z905,0),0)</f>
        <v>0</v>
      </c>
      <c r="E905" s="153">
        <f>IFERROR(IF(VLOOKUP(AA905,S1_Summary_Scheme_Listing!$A$1:$E$10000,5,FALSE)="LR",AA905,0),0)</f>
        <v>0</v>
      </c>
      <c r="F905" s="153">
        <f>IFERROR(IF(VLOOKUP(AB905,S1_Summary_Scheme_Listing!$A$1:$E$10000,5,FALSE)="LR",AB905,0),0)</f>
        <v>0</v>
      </c>
      <c r="G905" s="153">
        <f>IFERROR(IF(VLOOKUP(AC905,S1_Summary_Scheme_Listing!$A$1:$E$10000,5,FALSE)="LR",AC905,0),0)</f>
        <v>0</v>
      </c>
      <c r="H905" s="153">
        <f>IFERROR(IF(VLOOKUP(AD905,S1_Summary_Scheme_Listing!$A$1:$E$10000,5,FALSE)="LR",AD905,0),0)</f>
        <v>0</v>
      </c>
      <c r="I905" s="153">
        <f>IFERROR(IF(VLOOKUP(AE905,S1_Summary_Scheme_Listing!$A$1:$E$10000,5,FALSE)="LR",AE905,0),0)</f>
        <v>0</v>
      </c>
      <c r="J905" s="153">
        <f>IFERROR(IF(VLOOKUP(AF905,S1_Summary_Scheme_Listing!$A$1:$E$10000,5,FALSE)="LR",AF905,0),0)</f>
        <v>0</v>
      </c>
      <c r="K905" s="153">
        <f>IFERROR(IF(VLOOKUP(AG905,S1_Summary_Scheme_Listing!$A$1:$E$10000,5,FALSE)="LR",AG905,0),0)</f>
        <v>0</v>
      </c>
      <c r="L905" s="153"/>
      <c r="M905" s="153">
        <f>IFERROR(IF(VLOOKUP(X905,S1_Summary_Scheme_Listing!$A$1:$E$10000,5,FALSE)="NLR",X905,0),0)</f>
        <v>0</v>
      </c>
      <c r="N905" s="153">
        <f>IFERROR(IF(VLOOKUP(Y905,S1_Summary_Scheme_Listing!$A$1:$E$10000,5,FALSE)="NLR",Y905,0),0)</f>
        <v>0</v>
      </c>
      <c r="O905" s="153">
        <f>IFERROR(IF(VLOOKUP(Z905,S1_Summary_Scheme_Listing!$A$1:$E$10000,5,FALSE)="NLR",Z905,0),0)</f>
        <v>0</v>
      </c>
      <c r="P905" s="153">
        <f>IFERROR(IF(VLOOKUP(AA905,S1_Summary_Scheme_Listing!$A$1:$E$10000,5,FALSE)="NLR",AA905,0),0)</f>
        <v>0</v>
      </c>
      <c r="Q905" s="153">
        <f>IFERROR(IF(VLOOKUP(AB905,S1_Summary_Scheme_Listing!$A$1:$E$10000,5,FALSE)="NLR",AB905,0),0)</f>
        <v>0</v>
      </c>
      <c r="R905" s="153">
        <f>IFERROR(IF(VLOOKUP(AC905,S1_Summary_Scheme_Listing!$A$1:$E$10000,5,FALSE)="NLR",AC905,0),0)</f>
        <v>0</v>
      </c>
      <c r="S905" s="153">
        <f>IFERROR(IF(VLOOKUP(AD905,S1_Summary_Scheme_Listing!$A$1:$E$10000,5,FALSE)="NLR",AD905,0),0)</f>
        <v>0</v>
      </c>
      <c r="T905" s="153">
        <f>IFERROR(IF(VLOOKUP(AE905,S1_Summary_Scheme_Listing!$A$1:$E$10000,5,FALSE)="NLR",AE905,0),0)</f>
        <v>0</v>
      </c>
      <c r="U905" s="153">
        <f>IFERROR(IF(VLOOKUP(AF905,S1_Summary_Scheme_Listing!$A$1:$E$10000,5,FALSE)="NLR",AF905,0),0)</f>
        <v>0</v>
      </c>
      <c r="V905" s="153">
        <f>IFERROR(IF(VLOOKUP(AG905,S1_Summary_Scheme_Listing!$A$1:$E$10000,5,FALSE)="NLR",AG905,0),0)</f>
        <v>0</v>
      </c>
      <c r="W905" s="172"/>
      <c r="X905" s="153">
        <f t="array" ref="X905">IFERROR(INDEX(O2_Non_Load_Related_Outputs!$A$1:$A$10000,SMALL(IF(O2_Non_Load_Related_Outputs!$K$1:$K$10000=$A905,ROW(O2_Non_Load_Related_Outputs!$K$1:$K$10000),""),X$9),1),0)</f>
        <v>0</v>
      </c>
      <c r="Y905" s="153">
        <f t="array" ref="Y905">IFERROR(INDEX(O2_Non_Load_Related_Outputs!$A$1:$A$10000,SMALL(IF(O2_Non_Load_Related_Outputs!$K$1:$K$10000=$A905,ROW(O2_Non_Load_Related_Outputs!$K$1:$K$10000),""),Y$9),1),0)</f>
        <v>0</v>
      </c>
      <c r="Z905" s="153">
        <f t="array" ref="Z905">IFERROR(INDEX(O2_Non_Load_Related_Outputs!$A$1:$A$10000,SMALL(IF(O2_Non_Load_Related_Outputs!$K$1:$K$10000=$A905,ROW(O2_Non_Load_Related_Outputs!$K$1:$K$10000),""),Z$9),1),0)</f>
        <v>0</v>
      </c>
      <c r="AA905" s="153">
        <f t="array" ref="AA905">IFERROR(INDEX(O2_Non_Load_Related_Outputs!$A$1:$A$10000,SMALL(IF(O2_Non_Load_Related_Outputs!$K$1:$K$10000=$A905,ROW(O2_Non_Load_Related_Outputs!$K$1:$K$10000),""),AA$9),1),0)</f>
        <v>0</v>
      </c>
      <c r="AB905" s="153">
        <f t="array" ref="AB905">IFERROR(INDEX(O2_Non_Load_Related_Outputs!$A$1:$A$10000,SMALL(IF(O2_Non_Load_Related_Outputs!$K$1:$K$10000=$A905,ROW(O2_Non_Load_Related_Outputs!$K$1:$K$10000),""),AB$9),1),0)</f>
        <v>0</v>
      </c>
      <c r="AC905" s="153">
        <f t="array" ref="AC905">IFERROR(INDEX(O2_Non_Load_Related_Outputs!$A$1:$A$10000,SMALL(IF(O2_Non_Load_Related_Outputs!$K$1:$K$10000=$A905,ROW(O2_Non_Load_Related_Outputs!$K$1:$K$10000),""),AC$9),1),0)</f>
        <v>0</v>
      </c>
      <c r="AD905" s="153">
        <f t="array" ref="AD905">IFERROR(INDEX(O2_Non_Load_Related_Outputs!$A$1:$A$10000,SMALL(IF(O2_Non_Load_Related_Outputs!$K$1:$K$10000=$A905,ROW(O2_Non_Load_Related_Outputs!$K$1:$K$10000),""),AD$9),1),0)</f>
        <v>0</v>
      </c>
      <c r="AE905" s="153">
        <f t="array" ref="AE905">IFERROR(INDEX(O2_Non_Load_Related_Outputs!$A$1:$A$10000,SMALL(IF(O2_Non_Load_Related_Outputs!$K$1:$K$10000=$A905,ROW(O2_Non_Load_Related_Outputs!$K$1:$K$10000),""),AE$9),1),0)</f>
        <v>0</v>
      </c>
      <c r="AF905" s="153">
        <f t="array" ref="AF905">IFERROR(INDEX(O2_Non_Load_Related_Outputs!$A$1:$A$10000,SMALL(IF(O2_Non_Load_Related_Outputs!$K$1:$K$10000=$A905,ROW(O2_Non_Load_Related_Outputs!$K$1:$K$10000),""),AF$9),1),0)</f>
        <v>0</v>
      </c>
      <c r="AG905" s="153">
        <f t="array" ref="AG905">IFERROR(INDEX(O2_Non_Load_Related_Outputs!$A$1:$A$10000,SMALL(IF(O2_Non_Load_Related_Outputs!$K$1:$K$10000=$A905,ROW(O2_Non_Load_Related_Outputs!$K$1:$K$10000),""),AG$9),1),0)</f>
        <v>0</v>
      </c>
    </row>
    <row r="906" spans="1:33">
      <c r="A906" s="152" t="s">
        <v>2158</v>
      </c>
      <c r="B906" s="153">
        <f>IFERROR(IF(VLOOKUP(X906,S1_Summary_Scheme_Listing!$A$1:$E$10000,5,FALSE)="LR",X906,0),0)</f>
        <v>0</v>
      </c>
      <c r="C906" s="153">
        <f>IFERROR(IF(VLOOKUP(Y906,S1_Summary_Scheme_Listing!$A$1:$E$10000,5,FALSE)="LR",Y906,0),0)</f>
        <v>0</v>
      </c>
      <c r="D906" s="153">
        <f>IFERROR(IF(VLOOKUP(Z906,S1_Summary_Scheme_Listing!$A$1:$E$10000,5,FALSE)="LR",Z906,0),0)</f>
        <v>0</v>
      </c>
      <c r="E906" s="153">
        <f>IFERROR(IF(VLOOKUP(AA906,S1_Summary_Scheme_Listing!$A$1:$E$10000,5,FALSE)="LR",AA906,0),0)</f>
        <v>0</v>
      </c>
      <c r="F906" s="153">
        <f>IFERROR(IF(VLOOKUP(AB906,S1_Summary_Scheme_Listing!$A$1:$E$10000,5,FALSE)="LR",AB906,0),0)</f>
        <v>0</v>
      </c>
      <c r="G906" s="153">
        <f>IFERROR(IF(VLOOKUP(AC906,S1_Summary_Scheme_Listing!$A$1:$E$10000,5,FALSE)="LR",AC906,0),0)</f>
        <v>0</v>
      </c>
      <c r="H906" s="153">
        <f>IFERROR(IF(VLOOKUP(AD906,S1_Summary_Scheme_Listing!$A$1:$E$10000,5,FALSE)="LR",AD906,0),0)</f>
        <v>0</v>
      </c>
      <c r="I906" s="153">
        <f>IFERROR(IF(VLOOKUP(AE906,S1_Summary_Scheme_Listing!$A$1:$E$10000,5,FALSE)="LR",AE906,0),0)</f>
        <v>0</v>
      </c>
      <c r="J906" s="153">
        <f>IFERROR(IF(VLOOKUP(AF906,S1_Summary_Scheme_Listing!$A$1:$E$10000,5,FALSE)="LR",AF906,0),0)</f>
        <v>0</v>
      </c>
      <c r="K906" s="153">
        <f>IFERROR(IF(VLOOKUP(AG906,S1_Summary_Scheme_Listing!$A$1:$E$10000,5,FALSE)="LR",AG906,0),0)</f>
        <v>0</v>
      </c>
      <c r="L906" s="153"/>
      <c r="M906" s="153">
        <f>IFERROR(IF(VLOOKUP(X906,S1_Summary_Scheme_Listing!$A$1:$E$10000,5,FALSE)="NLR",X906,0),0)</f>
        <v>0</v>
      </c>
      <c r="N906" s="153">
        <f>IFERROR(IF(VLOOKUP(Y906,S1_Summary_Scheme_Listing!$A$1:$E$10000,5,FALSE)="NLR",Y906,0),0)</f>
        <v>0</v>
      </c>
      <c r="O906" s="153">
        <f>IFERROR(IF(VLOOKUP(Z906,S1_Summary_Scheme_Listing!$A$1:$E$10000,5,FALSE)="NLR",Z906,0),0)</f>
        <v>0</v>
      </c>
      <c r="P906" s="153">
        <f>IFERROR(IF(VLOOKUP(AA906,S1_Summary_Scheme_Listing!$A$1:$E$10000,5,FALSE)="NLR",AA906,0),0)</f>
        <v>0</v>
      </c>
      <c r="Q906" s="153">
        <f>IFERROR(IF(VLOOKUP(AB906,S1_Summary_Scheme_Listing!$A$1:$E$10000,5,FALSE)="NLR",AB906,0),0)</f>
        <v>0</v>
      </c>
      <c r="R906" s="153">
        <f>IFERROR(IF(VLOOKUP(AC906,S1_Summary_Scheme_Listing!$A$1:$E$10000,5,FALSE)="NLR",AC906,0),0)</f>
        <v>0</v>
      </c>
      <c r="S906" s="153">
        <f>IFERROR(IF(VLOOKUP(AD906,S1_Summary_Scheme_Listing!$A$1:$E$10000,5,FALSE)="NLR",AD906,0),0)</f>
        <v>0</v>
      </c>
      <c r="T906" s="153">
        <f>IFERROR(IF(VLOOKUP(AE906,S1_Summary_Scheme_Listing!$A$1:$E$10000,5,FALSE)="NLR",AE906,0),0)</f>
        <v>0</v>
      </c>
      <c r="U906" s="153">
        <f>IFERROR(IF(VLOOKUP(AF906,S1_Summary_Scheme_Listing!$A$1:$E$10000,5,FALSE)="NLR",AF906,0),0)</f>
        <v>0</v>
      </c>
      <c r="V906" s="153">
        <f>IFERROR(IF(VLOOKUP(AG906,S1_Summary_Scheme_Listing!$A$1:$E$10000,5,FALSE)="NLR",AG906,0),0)</f>
        <v>0</v>
      </c>
      <c r="W906" s="172"/>
      <c r="X906" s="153">
        <f t="array" ref="X906">IFERROR(INDEX(O2_Non_Load_Related_Outputs!$A$1:$A$10000,SMALL(IF(O2_Non_Load_Related_Outputs!$K$1:$K$10000=$A906,ROW(O2_Non_Load_Related_Outputs!$K$1:$K$10000),""),X$9),1),0)</f>
        <v>0</v>
      </c>
      <c r="Y906" s="153">
        <f t="array" ref="Y906">IFERROR(INDEX(O2_Non_Load_Related_Outputs!$A$1:$A$10000,SMALL(IF(O2_Non_Load_Related_Outputs!$K$1:$K$10000=$A906,ROW(O2_Non_Load_Related_Outputs!$K$1:$K$10000),""),Y$9),1),0)</f>
        <v>0</v>
      </c>
      <c r="Z906" s="153">
        <f t="array" ref="Z906">IFERROR(INDEX(O2_Non_Load_Related_Outputs!$A$1:$A$10000,SMALL(IF(O2_Non_Load_Related_Outputs!$K$1:$K$10000=$A906,ROW(O2_Non_Load_Related_Outputs!$K$1:$K$10000),""),Z$9),1),0)</f>
        <v>0</v>
      </c>
      <c r="AA906" s="153">
        <f t="array" ref="AA906">IFERROR(INDEX(O2_Non_Load_Related_Outputs!$A$1:$A$10000,SMALL(IF(O2_Non_Load_Related_Outputs!$K$1:$K$10000=$A906,ROW(O2_Non_Load_Related_Outputs!$K$1:$K$10000),""),AA$9),1),0)</f>
        <v>0</v>
      </c>
      <c r="AB906" s="153">
        <f t="array" ref="AB906">IFERROR(INDEX(O2_Non_Load_Related_Outputs!$A$1:$A$10000,SMALL(IF(O2_Non_Load_Related_Outputs!$K$1:$K$10000=$A906,ROW(O2_Non_Load_Related_Outputs!$K$1:$K$10000),""),AB$9),1),0)</f>
        <v>0</v>
      </c>
      <c r="AC906" s="153">
        <f t="array" ref="AC906">IFERROR(INDEX(O2_Non_Load_Related_Outputs!$A$1:$A$10000,SMALL(IF(O2_Non_Load_Related_Outputs!$K$1:$K$10000=$A906,ROW(O2_Non_Load_Related_Outputs!$K$1:$K$10000),""),AC$9),1),0)</f>
        <v>0</v>
      </c>
      <c r="AD906" s="153">
        <f t="array" ref="AD906">IFERROR(INDEX(O2_Non_Load_Related_Outputs!$A$1:$A$10000,SMALL(IF(O2_Non_Load_Related_Outputs!$K$1:$K$10000=$A906,ROW(O2_Non_Load_Related_Outputs!$K$1:$K$10000),""),AD$9),1),0)</f>
        <v>0</v>
      </c>
      <c r="AE906" s="153">
        <f t="array" ref="AE906">IFERROR(INDEX(O2_Non_Load_Related_Outputs!$A$1:$A$10000,SMALL(IF(O2_Non_Load_Related_Outputs!$K$1:$K$10000=$A906,ROW(O2_Non_Load_Related_Outputs!$K$1:$K$10000),""),AE$9),1),0)</f>
        <v>0</v>
      </c>
      <c r="AF906" s="153">
        <f t="array" ref="AF906">IFERROR(INDEX(O2_Non_Load_Related_Outputs!$A$1:$A$10000,SMALL(IF(O2_Non_Load_Related_Outputs!$K$1:$K$10000=$A906,ROW(O2_Non_Load_Related_Outputs!$K$1:$K$10000),""),AF$9),1),0)</f>
        <v>0</v>
      </c>
      <c r="AG906" s="153">
        <f t="array" ref="AG906">IFERROR(INDEX(O2_Non_Load_Related_Outputs!$A$1:$A$10000,SMALL(IF(O2_Non_Load_Related_Outputs!$K$1:$K$10000=$A906,ROW(O2_Non_Load_Related_Outputs!$K$1:$K$10000),""),AG$9),1),0)</f>
        <v>0</v>
      </c>
    </row>
    <row r="907" spans="1:33">
      <c r="A907" s="152" t="s">
        <v>2159</v>
      </c>
      <c r="B907" s="153">
        <f>IFERROR(IF(VLOOKUP(X907,S1_Summary_Scheme_Listing!$A$1:$E$10000,5,FALSE)="LR",X907,0),0)</f>
        <v>0</v>
      </c>
      <c r="C907" s="153">
        <f>IFERROR(IF(VLOOKUP(Y907,S1_Summary_Scheme_Listing!$A$1:$E$10000,5,FALSE)="LR",Y907,0),0)</f>
        <v>0</v>
      </c>
      <c r="D907" s="153">
        <f>IFERROR(IF(VLOOKUP(Z907,S1_Summary_Scheme_Listing!$A$1:$E$10000,5,FALSE)="LR",Z907,0),0)</f>
        <v>0</v>
      </c>
      <c r="E907" s="153">
        <f>IFERROR(IF(VLOOKUP(AA907,S1_Summary_Scheme_Listing!$A$1:$E$10000,5,FALSE)="LR",AA907,0),0)</f>
        <v>0</v>
      </c>
      <c r="F907" s="153">
        <f>IFERROR(IF(VLOOKUP(AB907,S1_Summary_Scheme_Listing!$A$1:$E$10000,5,FALSE)="LR",AB907,0),0)</f>
        <v>0</v>
      </c>
      <c r="G907" s="153">
        <f>IFERROR(IF(VLOOKUP(AC907,S1_Summary_Scheme_Listing!$A$1:$E$10000,5,FALSE)="LR",AC907,0),0)</f>
        <v>0</v>
      </c>
      <c r="H907" s="153">
        <f>IFERROR(IF(VLOOKUP(AD907,S1_Summary_Scheme_Listing!$A$1:$E$10000,5,FALSE)="LR",AD907,0),0)</f>
        <v>0</v>
      </c>
      <c r="I907" s="153">
        <f>IFERROR(IF(VLOOKUP(AE907,S1_Summary_Scheme_Listing!$A$1:$E$10000,5,FALSE)="LR",AE907,0),0)</f>
        <v>0</v>
      </c>
      <c r="J907" s="153">
        <f>IFERROR(IF(VLOOKUP(AF907,S1_Summary_Scheme_Listing!$A$1:$E$10000,5,FALSE)="LR",AF907,0),0)</f>
        <v>0</v>
      </c>
      <c r="K907" s="153">
        <f>IFERROR(IF(VLOOKUP(AG907,S1_Summary_Scheme_Listing!$A$1:$E$10000,5,FALSE)="LR",AG907,0),0)</f>
        <v>0</v>
      </c>
      <c r="L907" s="153"/>
      <c r="M907" s="153">
        <f>IFERROR(IF(VLOOKUP(X907,S1_Summary_Scheme_Listing!$A$1:$E$10000,5,FALSE)="NLR",X907,0),0)</f>
        <v>0</v>
      </c>
      <c r="N907" s="153">
        <f>IFERROR(IF(VLOOKUP(Y907,S1_Summary_Scheme_Listing!$A$1:$E$10000,5,FALSE)="NLR",Y907,0),0)</f>
        <v>0</v>
      </c>
      <c r="O907" s="153">
        <f>IFERROR(IF(VLOOKUP(Z907,S1_Summary_Scheme_Listing!$A$1:$E$10000,5,FALSE)="NLR",Z907,0),0)</f>
        <v>0</v>
      </c>
      <c r="P907" s="153">
        <f>IFERROR(IF(VLOOKUP(AA907,S1_Summary_Scheme_Listing!$A$1:$E$10000,5,FALSE)="NLR",AA907,0),0)</f>
        <v>0</v>
      </c>
      <c r="Q907" s="153">
        <f>IFERROR(IF(VLOOKUP(AB907,S1_Summary_Scheme_Listing!$A$1:$E$10000,5,FALSE)="NLR",AB907,0),0)</f>
        <v>0</v>
      </c>
      <c r="R907" s="153">
        <f>IFERROR(IF(VLOOKUP(AC907,S1_Summary_Scheme_Listing!$A$1:$E$10000,5,FALSE)="NLR",AC907,0),0)</f>
        <v>0</v>
      </c>
      <c r="S907" s="153">
        <f>IFERROR(IF(VLOOKUP(AD907,S1_Summary_Scheme_Listing!$A$1:$E$10000,5,FALSE)="NLR",AD907,0),0)</f>
        <v>0</v>
      </c>
      <c r="T907" s="153">
        <f>IFERROR(IF(VLOOKUP(AE907,S1_Summary_Scheme_Listing!$A$1:$E$10000,5,FALSE)="NLR",AE907,0),0)</f>
        <v>0</v>
      </c>
      <c r="U907" s="153">
        <f>IFERROR(IF(VLOOKUP(AF907,S1_Summary_Scheme_Listing!$A$1:$E$10000,5,FALSE)="NLR",AF907,0),0)</f>
        <v>0</v>
      </c>
      <c r="V907" s="153">
        <f>IFERROR(IF(VLOOKUP(AG907,S1_Summary_Scheme_Listing!$A$1:$E$10000,5,FALSE)="NLR",AG907,0),0)</f>
        <v>0</v>
      </c>
      <c r="W907" s="172"/>
      <c r="X907" s="153">
        <f t="array" ref="X907">IFERROR(INDEX(O2_Non_Load_Related_Outputs!$A$1:$A$10000,SMALL(IF(O2_Non_Load_Related_Outputs!$K$1:$K$10000=$A907,ROW(O2_Non_Load_Related_Outputs!$K$1:$K$10000),""),X$9),1),0)</f>
        <v>0</v>
      </c>
      <c r="Y907" s="153">
        <f t="array" ref="Y907">IFERROR(INDEX(O2_Non_Load_Related_Outputs!$A$1:$A$10000,SMALL(IF(O2_Non_Load_Related_Outputs!$K$1:$K$10000=$A907,ROW(O2_Non_Load_Related_Outputs!$K$1:$K$10000),""),Y$9),1),0)</f>
        <v>0</v>
      </c>
      <c r="Z907" s="153">
        <f t="array" ref="Z907">IFERROR(INDEX(O2_Non_Load_Related_Outputs!$A$1:$A$10000,SMALL(IF(O2_Non_Load_Related_Outputs!$K$1:$K$10000=$A907,ROW(O2_Non_Load_Related_Outputs!$K$1:$K$10000),""),Z$9),1),0)</f>
        <v>0</v>
      </c>
      <c r="AA907" s="153">
        <f t="array" ref="AA907">IFERROR(INDEX(O2_Non_Load_Related_Outputs!$A$1:$A$10000,SMALL(IF(O2_Non_Load_Related_Outputs!$K$1:$K$10000=$A907,ROW(O2_Non_Load_Related_Outputs!$K$1:$K$10000),""),AA$9),1),0)</f>
        <v>0</v>
      </c>
      <c r="AB907" s="153">
        <f t="array" ref="AB907">IFERROR(INDEX(O2_Non_Load_Related_Outputs!$A$1:$A$10000,SMALL(IF(O2_Non_Load_Related_Outputs!$K$1:$K$10000=$A907,ROW(O2_Non_Load_Related_Outputs!$K$1:$K$10000),""),AB$9),1),0)</f>
        <v>0</v>
      </c>
      <c r="AC907" s="153">
        <f t="array" ref="AC907">IFERROR(INDEX(O2_Non_Load_Related_Outputs!$A$1:$A$10000,SMALL(IF(O2_Non_Load_Related_Outputs!$K$1:$K$10000=$A907,ROW(O2_Non_Load_Related_Outputs!$K$1:$K$10000),""),AC$9),1),0)</f>
        <v>0</v>
      </c>
      <c r="AD907" s="153">
        <f t="array" ref="AD907">IFERROR(INDEX(O2_Non_Load_Related_Outputs!$A$1:$A$10000,SMALL(IF(O2_Non_Load_Related_Outputs!$K$1:$K$10000=$A907,ROW(O2_Non_Load_Related_Outputs!$K$1:$K$10000),""),AD$9),1),0)</f>
        <v>0</v>
      </c>
      <c r="AE907" s="153">
        <f t="array" ref="AE907">IFERROR(INDEX(O2_Non_Load_Related_Outputs!$A$1:$A$10000,SMALL(IF(O2_Non_Load_Related_Outputs!$K$1:$K$10000=$A907,ROW(O2_Non_Load_Related_Outputs!$K$1:$K$10000),""),AE$9),1),0)</f>
        <v>0</v>
      </c>
      <c r="AF907" s="153">
        <f t="array" ref="AF907">IFERROR(INDEX(O2_Non_Load_Related_Outputs!$A$1:$A$10000,SMALL(IF(O2_Non_Load_Related_Outputs!$K$1:$K$10000=$A907,ROW(O2_Non_Load_Related_Outputs!$K$1:$K$10000),""),AF$9),1),0)</f>
        <v>0</v>
      </c>
      <c r="AG907" s="153">
        <f t="array" ref="AG907">IFERROR(INDEX(O2_Non_Load_Related_Outputs!$A$1:$A$10000,SMALL(IF(O2_Non_Load_Related_Outputs!$K$1:$K$10000=$A907,ROW(O2_Non_Load_Related_Outputs!$K$1:$K$10000),""),AG$9),1),0)</f>
        <v>0</v>
      </c>
    </row>
    <row r="908" spans="1:33">
      <c r="A908" s="152" t="s">
        <v>2160</v>
      </c>
      <c r="B908" s="153">
        <f>IFERROR(IF(VLOOKUP(X908,S1_Summary_Scheme_Listing!$A$1:$E$10000,5,FALSE)="LR",X908,0),0)</f>
        <v>0</v>
      </c>
      <c r="C908" s="153">
        <f>IFERROR(IF(VLOOKUP(Y908,S1_Summary_Scheme_Listing!$A$1:$E$10000,5,FALSE)="LR",Y908,0),0)</f>
        <v>0</v>
      </c>
      <c r="D908" s="153">
        <f>IFERROR(IF(VLOOKUP(Z908,S1_Summary_Scheme_Listing!$A$1:$E$10000,5,FALSE)="LR",Z908,0),0)</f>
        <v>0</v>
      </c>
      <c r="E908" s="153">
        <f>IFERROR(IF(VLOOKUP(AA908,S1_Summary_Scheme_Listing!$A$1:$E$10000,5,FALSE)="LR",AA908,0),0)</f>
        <v>0</v>
      </c>
      <c r="F908" s="153">
        <f>IFERROR(IF(VLOOKUP(AB908,S1_Summary_Scheme_Listing!$A$1:$E$10000,5,FALSE)="LR",AB908,0),0)</f>
        <v>0</v>
      </c>
      <c r="G908" s="153">
        <f>IFERROR(IF(VLOOKUP(AC908,S1_Summary_Scheme_Listing!$A$1:$E$10000,5,FALSE)="LR",AC908,0),0)</f>
        <v>0</v>
      </c>
      <c r="H908" s="153">
        <f>IFERROR(IF(VLOOKUP(AD908,S1_Summary_Scheme_Listing!$A$1:$E$10000,5,FALSE)="LR",AD908,0),0)</f>
        <v>0</v>
      </c>
      <c r="I908" s="153">
        <f>IFERROR(IF(VLOOKUP(AE908,S1_Summary_Scheme_Listing!$A$1:$E$10000,5,FALSE)="LR",AE908,0),0)</f>
        <v>0</v>
      </c>
      <c r="J908" s="153">
        <f>IFERROR(IF(VLOOKUP(AF908,S1_Summary_Scheme_Listing!$A$1:$E$10000,5,FALSE)="LR",AF908,0),0)</f>
        <v>0</v>
      </c>
      <c r="K908" s="153">
        <f>IFERROR(IF(VLOOKUP(AG908,S1_Summary_Scheme_Listing!$A$1:$E$10000,5,FALSE)="LR",AG908,0),0)</f>
        <v>0</v>
      </c>
      <c r="L908" s="153"/>
      <c r="M908" s="153">
        <f>IFERROR(IF(VLOOKUP(X908,S1_Summary_Scheme_Listing!$A$1:$E$10000,5,FALSE)="NLR",X908,0),0)</f>
        <v>0</v>
      </c>
      <c r="N908" s="153">
        <f>IFERROR(IF(VLOOKUP(Y908,S1_Summary_Scheme_Listing!$A$1:$E$10000,5,FALSE)="NLR",Y908,0),0)</f>
        <v>0</v>
      </c>
      <c r="O908" s="153">
        <f>IFERROR(IF(VLOOKUP(Z908,S1_Summary_Scheme_Listing!$A$1:$E$10000,5,FALSE)="NLR",Z908,0),0)</f>
        <v>0</v>
      </c>
      <c r="P908" s="153">
        <f>IFERROR(IF(VLOOKUP(AA908,S1_Summary_Scheme_Listing!$A$1:$E$10000,5,FALSE)="NLR",AA908,0),0)</f>
        <v>0</v>
      </c>
      <c r="Q908" s="153">
        <f>IFERROR(IF(VLOOKUP(AB908,S1_Summary_Scheme_Listing!$A$1:$E$10000,5,FALSE)="NLR",AB908,0),0)</f>
        <v>0</v>
      </c>
      <c r="R908" s="153">
        <f>IFERROR(IF(VLOOKUP(AC908,S1_Summary_Scheme_Listing!$A$1:$E$10000,5,FALSE)="NLR",AC908,0),0)</f>
        <v>0</v>
      </c>
      <c r="S908" s="153">
        <f>IFERROR(IF(VLOOKUP(AD908,S1_Summary_Scheme_Listing!$A$1:$E$10000,5,FALSE)="NLR",AD908,0),0)</f>
        <v>0</v>
      </c>
      <c r="T908" s="153">
        <f>IFERROR(IF(VLOOKUP(AE908,S1_Summary_Scheme_Listing!$A$1:$E$10000,5,FALSE)="NLR",AE908,0),0)</f>
        <v>0</v>
      </c>
      <c r="U908" s="153">
        <f>IFERROR(IF(VLOOKUP(AF908,S1_Summary_Scheme_Listing!$A$1:$E$10000,5,FALSE)="NLR",AF908,0),0)</f>
        <v>0</v>
      </c>
      <c r="V908" s="153">
        <f>IFERROR(IF(VLOOKUP(AG908,S1_Summary_Scheme_Listing!$A$1:$E$10000,5,FALSE)="NLR",AG908,0),0)</f>
        <v>0</v>
      </c>
      <c r="W908" s="172"/>
      <c r="X908" s="153">
        <f t="array" ref="X908">IFERROR(INDEX(O2_Non_Load_Related_Outputs!$A$1:$A$10000,SMALL(IF(O2_Non_Load_Related_Outputs!$K$1:$K$10000=$A908,ROW(O2_Non_Load_Related_Outputs!$K$1:$K$10000),""),X$9),1),0)</f>
        <v>0</v>
      </c>
      <c r="Y908" s="153">
        <f t="array" ref="Y908">IFERROR(INDEX(O2_Non_Load_Related_Outputs!$A$1:$A$10000,SMALL(IF(O2_Non_Load_Related_Outputs!$K$1:$K$10000=$A908,ROW(O2_Non_Load_Related_Outputs!$K$1:$K$10000),""),Y$9),1),0)</f>
        <v>0</v>
      </c>
      <c r="Z908" s="153">
        <f t="array" ref="Z908">IFERROR(INDEX(O2_Non_Load_Related_Outputs!$A$1:$A$10000,SMALL(IF(O2_Non_Load_Related_Outputs!$K$1:$K$10000=$A908,ROW(O2_Non_Load_Related_Outputs!$K$1:$K$10000),""),Z$9),1),0)</f>
        <v>0</v>
      </c>
      <c r="AA908" s="153">
        <f t="array" ref="AA908">IFERROR(INDEX(O2_Non_Load_Related_Outputs!$A$1:$A$10000,SMALL(IF(O2_Non_Load_Related_Outputs!$K$1:$K$10000=$A908,ROW(O2_Non_Load_Related_Outputs!$K$1:$K$10000),""),AA$9),1),0)</f>
        <v>0</v>
      </c>
      <c r="AB908" s="153">
        <f t="array" ref="AB908">IFERROR(INDEX(O2_Non_Load_Related_Outputs!$A$1:$A$10000,SMALL(IF(O2_Non_Load_Related_Outputs!$K$1:$K$10000=$A908,ROW(O2_Non_Load_Related_Outputs!$K$1:$K$10000),""),AB$9),1),0)</f>
        <v>0</v>
      </c>
      <c r="AC908" s="153">
        <f t="array" ref="AC908">IFERROR(INDEX(O2_Non_Load_Related_Outputs!$A$1:$A$10000,SMALL(IF(O2_Non_Load_Related_Outputs!$K$1:$K$10000=$A908,ROW(O2_Non_Load_Related_Outputs!$K$1:$K$10000),""),AC$9),1),0)</f>
        <v>0</v>
      </c>
      <c r="AD908" s="153">
        <f t="array" ref="AD908">IFERROR(INDEX(O2_Non_Load_Related_Outputs!$A$1:$A$10000,SMALL(IF(O2_Non_Load_Related_Outputs!$K$1:$K$10000=$A908,ROW(O2_Non_Load_Related_Outputs!$K$1:$K$10000),""),AD$9),1),0)</f>
        <v>0</v>
      </c>
      <c r="AE908" s="153">
        <f t="array" ref="AE908">IFERROR(INDEX(O2_Non_Load_Related_Outputs!$A$1:$A$10000,SMALL(IF(O2_Non_Load_Related_Outputs!$K$1:$K$10000=$A908,ROW(O2_Non_Load_Related_Outputs!$K$1:$K$10000),""),AE$9),1),0)</f>
        <v>0</v>
      </c>
      <c r="AF908" s="153">
        <f t="array" ref="AF908">IFERROR(INDEX(O2_Non_Load_Related_Outputs!$A$1:$A$10000,SMALL(IF(O2_Non_Load_Related_Outputs!$K$1:$K$10000=$A908,ROW(O2_Non_Load_Related_Outputs!$K$1:$K$10000),""),AF$9),1),0)</f>
        <v>0</v>
      </c>
      <c r="AG908" s="153">
        <f t="array" ref="AG908">IFERROR(INDEX(O2_Non_Load_Related_Outputs!$A$1:$A$10000,SMALL(IF(O2_Non_Load_Related_Outputs!$K$1:$K$10000=$A908,ROW(O2_Non_Load_Related_Outputs!$K$1:$K$10000),""),AG$9),1),0)</f>
        <v>0</v>
      </c>
    </row>
    <row r="909" spans="1:33">
      <c r="A909" s="152" t="s">
        <v>2161</v>
      </c>
      <c r="B909" s="153">
        <f>IFERROR(IF(VLOOKUP(X909,S1_Summary_Scheme_Listing!$A$1:$E$10000,5,FALSE)="LR",X909,0),0)</f>
        <v>0</v>
      </c>
      <c r="C909" s="153">
        <f>IFERROR(IF(VLOOKUP(Y909,S1_Summary_Scheme_Listing!$A$1:$E$10000,5,FALSE)="LR",Y909,0),0)</f>
        <v>0</v>
      </c>
      <c r="D909" s="153">
        <f>IFERROR(IF(VLOOKUP(Z909,S1_Summary_Scheme_Listing!$A$1:$E$10000,5,FALSE)="LR",Z909,0),0)</f>
        <v>0</v>
      </c>
      <c r="E909" s="153">
        <f>IFERROR(IF(VLOOKUP(AA909,S1_Summary_Scheme_Listing!$A$1:$E$10000,5,FALSE)="LR",AA909,0),0)</f>
        <v>0</v>
      </c>
      <c r="F909" s="153">
        <f>IFERROR(IF(VLOOKUP(AB909,S1_Summary_Scheme_Listing!$A$1:$E$10000,5,FALSE)="LR",AB909,0),0)</f>
        <v>0</v>
      </c>
      <c r="G909" s="153">
        <f>IFERROR(IF(VLOOKUP(AC909,S1_Summary_Scheme_Listing!$A$1:$E$10000,5,FALSE)="LR",AC909,0),0)</f>
        <v>0</v>
      </c>
      <c r="H909" s="153">
        <f>IFERROR(IF(VLOOKUP(AD909,S1_Summary_Scheme_Listing!$A$1:$E$10000,5,FALSE)="LR",AD909,0),0)</f>
        <v>0</v>
      </c>
      <c r="I909" s="153">
        <f>IFERROR(IF(VLOOKUP(AE909,S1_Summary_Scheme_Listing!$A$1:$E$10000,5,FALSE)="LR",AE909,0),0)</f>
        <v>0</v>
      </c>
      <c r="J909" s="153">
        <f>IFERROR(IF(VLOOKUP(AF909,S1_Summary_Scheme_Listing!$A$1:$E$10000,5,FALSE)="LR",AF909,0),0)</f>
        <v>0</v>
      </c>
      <c r="K909" s="153">
        <f>IFERROR(IF(VLOOKUP(AG909,S1_Summary_Scheme_Listing!$A$1:$E$10000,5,FALSE)="LR",AG909,0),0)</f>
        <v>0</v>
      </c>
      <c r="L909" s="153"/>
      <c r="M909" s="153">
        <f>IFERROR(IF(VLOOKUP(X909,S1_Summary_Scheme_Listing!$A$1:$E$10000,5,FALSE)="NLR",X909,0),0)</f>
        <v>0</v>
      </c>
      <c r="N909" s="153">
        <f>IFERROR(IF(VLOOKUP(Y909,S1_Summary_Scheme_Listing!$A$1:$E$10000,5,FALSE)="NLR",Y909,0),0)</f>
        <v>0</v>
      </c>
      <c r="O909" s="153">
        <f>IFERROR(IF(VLOOKUP(Z909,S1_Summary_Scheme_Listing!$A$1:$E$10000,5,FALSE)="NLR",Z909,0),0)</f>
        <v>0</v>
      </c>
      <c r="P909" s="153">
        <f>IFERROR(IF(VLOOKUP(AA909,S1_Summary_Scheme_Listing!$A$1:$E$10000,5,FALSE)="NLR",AA909,0),0)</f>
        <v>0</v>
      </c>
      <c r="Q909" s="153">
        <f>IFERROR(IF(VLOOKUP(AB909,S1_Summary_Scheme_Listing!$A$1:$E$10000,5,FALSE)="NLR",AB909,0),0)</f>
        <v>0</v>
      </c>
      <c r="R909" s="153">
        <f>IFERROR(IF(VLOOKUP(AC909,S1_Summary_Scheme_Listing!$A$1:$E$10000,5,FALSE)="NLR",AC909,0),0)</f>
        <v>0</v>
      </c>
      <c r="S909" s="153">
        <f>IFERROR(IF(VLOOKUP(AD909,S1_Summary_Scheme_Listing!$A$1:$E$10000,5,FALSE)="NLR",AD909,0),0)</f>
        <v>0</v>
      </c>
      <c r="T909" s="153">
        <f>IFERROR(IF(VLOOKUP(AE909,S1_Summary_Scheme_Listing!$A$1:$E$10000,5,FALSE)="NLR",AE909,0),0)</f>
        <v>0</v>
      </c>
      <c r="U909" s="153">
        <f>IFERROR(IF(VLOOKUP(AF909,S1_Summary_Scheme_Listing!$A$1:$E$10000,5,FALSE)="NLR",AF909,0),0)</f>
        <v>0</v>
      </c>
      <c r="V909" s="153">
        <f>IFERROR(IF(VLOOKUP(AG909,S1_Summary_Scheme_Listing!$A$1:$E$10000,5,FALSE)="NLR",AG909,0),0)</f>
        <v>0</v>
      </c>
      <c r="W909" s="172"/>
      <c r="X909" s="153">
        <f t="array" ref="X909">IFERROR(INDEX(O2_Non_Load_Related_Outputs!$A$1:$A$10000,SMALL(IF(O2_Non_Load_Related_Outputs!$K$1:$K$10000=$A909,ROW(O2_Non_Load_Related_Outputs!$K$1:$K$10000),""),X$9),1),0)</f>
        <v>0</v>
      </c>
      <c r="Y909" s="153">
        <f t="array" ref="Y909">IFERROR(INDEX(O2_Non_Load_Related_Outputs!$A$1:$A$10000,SMALL(IF(O2_Non_Load_Related_Outputs!$K$1:$K$10000=$A909,ROW(O2_Non_Load_Related_Outputs!$K$1:$K$10000),""),Y$9),1),0)</f>
        <v>0</v>
      </c>
      <c r="Z909" s="153">
        <f t="array" ref="Z909">IFERROR(INDEX(O2_Non_Load_Related_Outputs!$A$1:$A$10000,SMALL(IF(O2_Non_Load_Related_Outputs!$K$1:$K$10000=$A909,ROW(O2_Non_Load_Related_Outputs!$K$1:$K$10000),""),Z$9),1),0)</f>
        <v>0</v>
      </c>
      <c r="AA909" s="153">
        <f t="array" ref="AA909">IFERROR(INDEX(O2_Non_Load_Related_Outputs!$A$1:$A$10000,SMALL(IF(O2_Non_Load_Related_Outputs!$K$1:$K$10000=$A909,ROW(O2_Non_Load_Related_Outputs!$K$1:$K$10000),""),AA$9),1),0)</f>
        <v>0</v>
      </c>
      <c r="AB909" s="153">
        <f t="array" ref="AB909">IFERROR(INDEX(O2_Non_Load_Related_Outputs!$A$1:$A$10000,SMALL(IF(O2_Non_Load_Related_Outputs!$K$1:$K$10000=$A909,ROW(O2_Non_Load_Related_Outputs!$K$1:$K$10000),""),AB$9),1),0)</f>
        <v>0</v>
      </c>
      <c r="AC909" s="153">
        <f t="array" ref="AC909">IFERROR(INDEX(O2_Non_Load_Related_Outputs!$A$1:$A$10000,SMALL(IF(O2_Non_Load_Related_Outputs!$K$1:$K$10000=$A909,ROW(O2_Non_Load_Related_Outputs!$K$1:$K$10000),""),AC$9),1),0)</f>
        <v>0</v>
      </c>
      <c r="AD909" s="153">
        <f t="array" ref="AD909">IFERROR(INDEX(O2_Non_Load_Related_Outputs!$A$1:$A$10000,SMALL(IF(O2_Non_Load_Related_Outputs!$K$1:$K$10000=$A909,ROW(O2_Non_Load_Related_Outputs!$K$1:$K$10000),""),AD$9),1),0)</f>
        <v>0</v>
      </c>
      <c r="AE909" s="153">
        <f t="array" ref="AE909">IFERROR(INDEX(O2_Non_Load_Related_Outputs!$A$1:$A$10000,SMALL(IF(O2_Non_Load_Related_Outputs!$K$1:$K$10000=$A909,ROW(O2_Non_Load_Related_Outputs!$K$1:$K$10000),""),AE$9),1),0)</f>
        <v>0</v>
      </c>
      <c r="AF909" s="153">
        <f t="array" ref="AF909">IFERROR(INDEX(O2_Non_Load_Related_Outputs!$A$1:$A$10000,SMALL(IF(O2_Non_Load_Related_Outputs!$K$1:$K$10000=$A909,ROW(O2_Non_Load_Related_Outputs!$K$1:$K$10000),""),AF$9),1),0)</f>
        <v>0</v>
      </c>
      <c r="AG909" s="153">
        <f t="array" ref="AG909">IFERROR(INDEX(O2_Non_Load_Related_Outputs!$A$1:$A$10000,SMALL(IF(O2_Non_Load_Related_Outputs!$K$1:$K$10000=$A909,ROW(O2_Non_Load_Related_Outputs!$K$1:$K$10000),""),AG$9),1),0)</f>
        <v>0</v>
      </c>
    </row>
    <row r="910" spans="1:33">
      <c r="A910" s="152" t="s">
        <v>2162</v>
      </c>
      <c r="B910" s="153">
        <f>IFERROR(IF(VLOOKUP(X910,S1_Summary_Scheme_Listing!$A$1:$E$10000,5,FALSE)="LR",X910,0),0)</f>
        <v>0</v>
      </c>
      <c r="C910" s="153">
        <f>IFERROR(IF(VLOOKUP(Y910,S1_Summary_Scheme_Listing!$A$1:$E$10000,5,FALSE)="LR",Y910,0),0)</f>
        <v>0</v>
      </c>
      <c r="D910" s="153">
        <f>IFERROR(IF(VLOOKUP(Z910,S1_Summary_Scheme_Listing!$A$1:$E$10000,5,FALSE)="LR",Z910,0),0)</f>
        <v>0</v>
      </c>
      <c r="E910" s="153">
        <f>IFERROR(IF(VLOOKUP(AA910,S1_Summary_Scheme_Listing!$A$1:$E$10000,5,FALSE)="LR",AA910,0),0)</f>
        <v>0</v>
      </c>
      <c r="F910" s="153">
        <f>IFERROR(IF(VLOOKUP(AB910,S1_Summary_Scheme_Listing!$A$1:$E$10000,5,FALSE)="LR",AB910,0),0)</f>
        <v>0</v>
      </c>
      <c r="G910" s="153">
        <f>IFERROR(IF(VLOOKUP(AC910,S1_Summary_Scheme_Listing!$A$1:$E$10000,5,FALSE)="LR",AC910,0),0)</f>
        <v>0</v>
      </c>
      <c r="H910" s="153">
        <f>IFERROR(IF(VLOOKUP(AD910,S1_Summary_Scheme_Listing!$A$1:$E$10000,5,FALSE)="LR",AD910,0),0)</f>
        <v>0</v>
      </c>
      <c r="I910" s="153">
        <f>IFERROR(IF(VLOOKUP(AE910,S1_Summary_Scheme_Listing!$A$1:$E$10000,5,FALSE)="LR",AE910,0),0)</f>
        <v>0</v>
      </c>
      <c r="J910" s="153">
        <f>IFERROR(IF(VLOOKUP(AF910,S1_Summary_Scheme_Listing!$A$1:$E$10000,5,FALSE)="LR",AF910,0),0)</f>
        <v>0</v>
      </c>
      <c r="K910" s="153">
        <f>IFERROR(IF(VLOOKUP(AG910,S1_Summary_Scheme_Listing!$A$1:$E$10000,5,FALSE)="LR",AG910,0),0)</f>
        <v>0</v>
      </c>
      <c r="L910" s="153"/>
      <c r="M910" s="153">
        <f>IFERROR(IF(VLOOKUP(X910,S1_Summary_Scheme_Listing!$A$1:$E$10000,5,FALSE)="NLR",X910,0),0)</f>
        <v>0</v>
      </c>
      <c r="N910" s="153">
        <f>IFERROR(IF(VLOOKUP(Y910,S1_Summary_Scheme_Listing!$A$1:$E$10000,5,FALSE)="NLR",Y910,0),0)</f>
        <v>0</v>
      </c>
      <c r="O910" s="153">
        <f>IFERROR(IF(VLOOKUP(Z910,S1_Summary_Scheme_Listing!$A$1:$E$10000,5,FALSE)="NLR",Z910,0),0)</f>
        <v>0</v>
      </c>
      <c r="P910" s="153">
        <f>IFERROR(IF(VLOOKUP(AA910,S1_Summary_Scheme_Listing!$A$1:$E$10000,5,FALSE)="NLR",AA910,0),0)</f>
        <v>0</v>
      </c>
      <c r="Q910" s="153">
        <f>IFERROR(IF(VLOOKUP(AB910,S1_Summary_Scheme_Listing!$A$1:$E$10000,5,FALSE)="NLR",AB910,0),0)</f>
        <v>0</v>
      </c>
      <c r="R910" s="153">
        <f>IFERROR(IF(VLOOKUP(AC910,S1_Summary_Scheme_Listing!$A$1:$E$10000,5,FALSE)="NLR",AC910,0),0)</f>
        <v>0</v>
      </c>
      <c r="S910" s="153">
        <f>IFERROR(IF(VLOOKUP(AD910,S1_Summary_Scheme_Listing!$A$1:$E$10000,5,FALSE)="NLR",AD910,0),0)</f>
        <v>0</v>
      </c>
      <c r="T910" s="153">
        <f>IFERROR(IF(VLOOKUP(AE910,S1_Summary_Scheme_Listing!$A$1:$E$10000,5,FALSE)="NLR",AE910,0),0)</f>
        <v>0</v>
      </c>
      <c r="U910" s="153">
        <f>IFERROR(IF(VLOOKUP(AF910,S1_Summary_Scheme_Listing!$A$1:$E$10000,5,FALSE)="NLR",AF910,0),0)</f>
        <v>0</v>
      </c>
      <c r="V910" s="153">
        <f>IFERROR(IF(VLOOKUP(AG910,S1_Summary_Scheme_Listing!$A$1:$E$10000,5,FALSE)="NLR",AG910,0),0)</f>
        <v>0</v>
      </c>
      <c r="W910" s="172"/>
      <c r="X910" s="153">
        <f t="array" ref="X910">IFERROR(INDEX(O2_Non_Load_Related_Outputs!$A$1:$A$10000,SMALL(IF(O2_Non_Load_Related_Outputs!$K$1:$K$10000=$A910,ROW(O2_Non_Load_Related_Outputs!$K$1:$K$10000),""),X$9),1),0)</f>
        <v>0</v>
      </c>
      <c r="Y910" s="153">
        <f t="array" ref="Y910">IFERROR(INDEX(O2_Non_Load_Related_Outputs!$A$1:$A$10000,SMALL(IF(O2_Non_Load_Related_Outputs!$K$1:$K$10000=$A910,ROW(O2_Non_Load_Related_Outputs!$K$1:$K$10000),""),Y$9),1),0)</f>
        <v>0</v>
      </c>
      <c r="Z910" s="153">
        <f t="array" ref="Z910">IFERROR(INDEX(O2_Non_Load_Related_Outputs!$A$1:$A$10000,SMALL(IF(O2_Non_Load_Related_Outputs!$K$1:$K$10000=$A910,ROW(O2_Non_Load_Related_Outputs!$K$1:$K$10000),""),Z$9),1),0)</f>
        <v>0</v>
      </c>
      <c r="AA910" s="153">
        <f t="array" ref="AA910">IFERROR(INDEX(O2_Non_Load_Related_Outputs!$A$1:$A$10000,SMALL(IF(O2_Non_Load_Related_Outputs!$K$1:$K$10000=$A910,ROW(O2_Non_Load_Related_Outputs!$K$1:$K$10000),""),AA$9),1),0)</f>
        <v>0</v>
      </c>
      <c r="AB910" s="153">
        <f t="array" ref="AB910">IFERROR(INDEX(O2_Non_Load_Related_Outputs!$A$1:$A$10000,SMALL(IF(O2_Non_Load_Related_Outputs!$K$1:$K$10000=$A910,ROW(O2_Non_Load_Related_Outputs!$K$1:$K$10000),""),AB$9),1),0)</f>
        <v>0</v>
      </c>
      <c r="AC910" s="153">
        <f t="array" ref="AC910">IFERROR(INDEX(O2_Non_Load_Related_Outputs!$A$1:$A$10000,SMALL(IF(O2_Non_Load_Related_Outputs!$K$1:$K$10000=$A910,ROW(O2_Non_Load_Related_Outputs!$K$1:$K$10000),""),AC$9),1),0)</f>
        <v>0</v>
      </c>
      <c r="AD910" s="153">
        <f t="array" ref="AD910">IFERROR(INDEX(O2_Non_Load_Related_Outputs!$A$1:$A$10000,SMALL(IF(O2_Non_Load_Related_Outputs!$K$1:$K$10000=$A910,ROW(O2_Non_Load_Related_Outputs!$K$1:$K$10000),""),AD$9),1),0)</f>
        <v>0</v>
      </c>
      <c r="AE910" s="153">
        <f t="array" ref="AE910">IFERROR(INDEX(O2_Non_Load_Related_Outputs!$A$1:$A$10000,SMALL(IF(O2_Non_Load_Related_Outputs!$K$1:$K$10000=$A910,ROW(O2_Non_Load_Related_Outputs!$K$1:$K$10000),""),AE$9),1),0)</f>
        <v>0</v>
      </c>
      <c r="AF910" s="153">
        <f t="array" ref="AF910">IFERROR(INDEX(O2_Non_Load_Related_Outputs!$A$1:$A$10000,SMALL(IF(O2_Non_Load_Related_Outputs!$K$1:$K$10000=$A910,ROW(O2_Non_Load_Related_Outputs!$K$1:$K$10000),""),AF$9),1),0)</f>
        <v>0</v>
      </c>
      <c r="AG910" s="153">
        <f t="array" ref="AG910">IFERROR(INDEX(O2_Non_Load_Related_Outputs!$A$1:$A$10000,SMALL(IF(O2_Non_Load_Related_Outputs!$K$1:$K$10000=$A910,ROW(O2_Non_Load_Related_Outputs!$K$1:$K$10000),""),AG$9),1),0)</f>
        <v>0</v>
      </c>
    </row>
    <row r="911" spans="1:33">
      <c r="A911" s="152" t="s">
        <v>2163</v>
      </c>
      <c r="B911" s="153">
        <f>IFERROR(IF(VLOOKUP(X911,S1_Summary_Scheme_Listing!$A$1:$E$10000,5,FALSE)="LR",X911,0),0)</f>
        <v>0</v>
      </c>
      <c r="C911" s="153">
        <f>IFERROR(IF(VLOOKUP(Y911,S1_Summary_Scheme_Listing!$A$1:$E$10000,5,FALSE)="LR",Y911,0),0)</f>
        <v>0</v>
      </c>
      <c r="D911" s="153">
        <f>IFERROR(IF(VLOOKUP(Z911,S1_Summary_Scheme_Listing!$A$1:$E$10000,5,FALSE)="LR",Z911,0),0)</f>
        <v>0</v>
      </c>
      <c r="E911" s="153">
        <f>IFERROR(IF(VLOOKUP(AA911,S1_Summary_Scheme_Listing!$A$1:$E$10000,5,FALSE)="LR",AA911,0),0)</f>
        <v>0</v>
      </c>
      <c r="F911" s="153">
        <f>IFERROR(IF(VLOOKUP(AB911,S1_Summary_Scheme_Listing!$A$1:$E$10000,5,FALSE)="LR",AB911,0),0)</f>
        <v>0</v>
      </c>
      <c r="G911" s="153">
        <f>IFERROR(IF(VLOOKUP(AC911,S1_Summary_Scheme_Listing!$A$1:$E$10000,5,FALSE)="LR",AC911,0),0)</f>
        <v>0</v>
      </c>
      <c r="H911" s="153">
        <f>IFERROR(IF(VLOOKUP(AD911,S1_Summary_Scheme_Listing!$A$1:$E$10000,5,FALSE)="LR",AD911,0),0)</f>
        <v>0</v>
      </c>
      <c r="I911" s="153">
        <f>IFERROR(IF(VLOOKUP(AE911,S1_Summary_Scheme_Listing!$A$1:$E$10000,5,FALSE)="LR",AE911,0),0)</f>
        <v>0</v>
      </c>
      <c r="J911" s="153">
        <f>IFERROR(IF(VLOOKUP(AF911,S1_Summary_Scheme_Listing!$A$1:$E$10000,5,FALSE)="LR",AF911,0),0)</f>
        <v>0</v>
      </c>
      <c r="K911" s="153">
        <f>IFERROR(IF(VLOOKUP(AG911,S1_Summary_Scheme_Listing!$A$1:$E$10000,5,FALSE)="LR",AG911,0),0)</f>
        <v>0</v>
      </c>
      <c r="L911" s="153"/>
      <c r="M911" s="153">
        <f>IFERROR(IF(VLOOKUP(X911,S1_Summary_Scheme_Listing!$A$1:$E$10000,5,FALSE)="NLR",X911,0),0)</f>
        <v>0</v>
      </c>
      <c r="N911" s="153">
        <f>IFERROR(IF(VLOOKUP(Y911,S1_Summary_Scheme_Listing!$A$1:$E$10000,5,FALSE)="NLR",Y911,0),0)</f>
        <v>0</v>
      </c>
      <c r="O911" s="153">
        <f>IFERROR(IF(VLOOKUP(Z911,S1_Summary_Scheme_Listing!$A$1:$E$10000,5,FALSE)="NLR",Z911,0),0)</f>
        <v>0</v>
      </c>
      <c r="P911" s="153">
        <f>IFERROR(IF(VLOOKUP(AA911,S1_Summary_Scheme_Listing!$A$1:$E$10000,5,FALSE)="NLR",AA911,0),0)</f>
        <v>0</v>
      </c>
      <c r="Q911" s="153">
        <f>IFERROR(IF(VLOOKUP(AB911,S1_Summary_Scheme_Listing!$A$1:$E$10000,5,FALSE)="NLR",AB911,0),0)</f>
        <v>0</v>
      </c>
      <c r="R911" s="153">
        <f>IFERROR(IF(VLOOKUP(AC911,S1_Summary_Scheme_Listing!$A$1:$E$10000,5,FALSE)="NLR",AC911,0),0)</f>
        <v>0</v>
      </c>
      <c r="S911" s="153">
        <f>IFERROR(IF(VLOOKUP(AD911,S1_Summary_Scheme_Listing!$A$1:$E$10000,5,FALSE)="NLR",AD911,0),0)</f>
        <v>0</v>
      </c>
      <c r="T911" s="153">
        <f>IFERROR(IF(VLOOKUP(AE911,S1_Summary_Scheme_Listing!$A$1:$E$10000,5,FALSE)="NLR",AE911,0),0)</f>
        <v>0</v>
      </c>
      <c r="U911" s="153">
        <f>IFERROR(IF(VLOOKUP(AF911,S1_Summary_Scheme_Listing!$A$1:$E$10000,5,FALSE)="NLR",AF911,0),0)</f>
        <v>0</v>
      </c>
      <c r="V911" s="153">
        <f>IFERROR(IF(VLOOKUP(AG911,S1_Summary_Scheme_Listing!$A$1:$E$10000,5,FALSE)="NLR",AG911,0),0)</f>
        <v>0</v>
      </c>
      <c r="W911" s="172"/>
      <c r="X911" s="153">
        <f t="array" ref="X911">IFERROR(INDEX(O2_Non_Load_Related_Outputs!$A$1:$A$10000,SMALL(IF(O2_Non_Load_Related_Outputs!$K$1:$K$10000=$A911,ROW(O2_Non_Load_Related_Outputs!$K$1:$K$10000),""),X$9),1),0)</f>
        <v>0</v>
      </c>
      <c r="Y911" s="153">
        <f t="array" ref="Y911">IFERROR(INDEX(O2_Non_Load_Related_Outputs!$A$1:$A$10000,SMALL(IF(O2_Non_Load_Related_Outputs!$K$1:$K$10000=$A911,ROW(O2_Non_Load_Related_Outputs!$K$1:$K$10000),""),Y$9),1),0)</f>
        <v>0</v>
      </c>
      <c r="Z911" s="153">
        <f t="array" ref="Z911">IFERROR(INDEX(O2_Non_Load_Related_Outputs!$A$1:$A$10000,SMALL(IF(O2_Non_Load_Related_Outputs!$K$1:$K$10000=$A911,ROW(O2_Non_Load_Related_Outputs!$K$1:$K$10000),""),Z$9),1),0)</f>
        <v>0</v>
      </c>
      <c r="AA911" s="153">
        <f t="array" ref="AA911">IFERROR(INDEX(O2_Non_Load_Related_Outputs!$A$1:$A$10000,SMALL(IF(O2_Non_Load_Related_Outputs!$K$1:$K$10000=$A911,ROW(O2_Non_Load_Related_Outputs!$K$1:$K$10000),""),AA$9),1),0)</f>
        <v>0</v>
      </c>
      <c r="AB911" s="153">
        <f t="array" ref="AB911">IFERROR(INDEX(O2_Non_Load_Related_Outputs!$A$1:$A$10000,SMALL(IF(O2_Non_Load_Related_Outputs!$K$1:$K$10000=$A911,ROW(O2_Non_Load_Related_Outputs!$K$1:$K$10000),""),AB$9),1),0)</f>
        <v>0</v>
      </c>
      <c r="AC911" s="153">
        <f t="array" ref="AC911">IFERROR(INDEX(O2_Non_Load_Related_Outputs!$A$1:$A$10000,SMALL(IF(O2_Non_Load_Related_Outputs!$K$1:$K$10000=$A911,ROW(O2_Non_Load_Related_Outputs!$K$1:$K$10000),""),AC$9),1),0)</f>
        <v>0</v>
      </c>
      <c r="AD911" s="153">
        <f t="array" ref="AD911">IFERROR(INDEX(O2_Non_Load_Related_Outputs!$A$1:$A$10000,SMALL(IF(O2_Non_Load_Related_Outputs!$K$1:$K$10000=$A911,ROW(O2_Non_Load_Related_Outputs!$K$1:$K$10000),""),AD$9),1),0)</f>
        <v>0</v>
      </c>
      <c r="AE911" s="153">
        <f t="array" ref="AE911">IFERROR(INDEX(O2_Non_Load_Related_Outputs!$A$1:$A$10000,SMALL(IF(O2_Non_Load_Related_Outputs!$K$1:$K$10000=$A911,ROW(O2_Non_Load_Related_Outputs!$K$1:$K$10000),""),AE$9),1),0)</f>
        <v>0</v>
      </c>
      <c r="AF911" s="153">
        <f t="array" ref="AF911">IFERROR(INDEX(O2_Non_Load_Related_Outputs!$A$1:$A$10000,SMALL(IF(O2_Non_Load_Related_Outputs!$K$1:$K$10000=$A911,ROW(O2_Non_Load_Related_Outputs!$K$1:$K$10000),""),AF$9),1),0)</f>
        <v>0</v>
      </c>
      <c r="AG911" s="153">
        <f t="array" ref="AG911">IFERROR(INDEX(O2_Non_Load_Related_Outputs!$A$1:$A$10000,SMALL(IF(O2_Non_Load_Related_Outputs!$K$1:$K$10000=$A911,ROW(O2_Non_Load_Related_Outputs!$K$1:$K$10000),""),AG$9),1),0)</f>
        <v>0</v>
      </c>
    </row>
    <row r="912" spans="1:33">
      <c r="A912" s="152" t="s">
        <v>2164</v>
      </c>
      <c r="B912" s="153">
        <f>IFERROR(IF(VLOOKUP(X912,S1_Summary_Scheme_Listing!$A$1:$E$10000,5,FALSE)="LR",X912,0),0)</f>
        <v>0</v>
      </c>
      <c r="C912" s="153">
        <f>IFERROR(IF(VLOOKUP(Y912,S1_Summary_Scheme_Listing!$A$1:$E$10000,5,FALSE)="LR",Y912,0),0)</f>
        <v>0</v>
      </c>
      <c r="D912" s="153">
        <f>IFERROR(IF(VLOOKUP(Z912,S1_Summary_Scheme_Listing!$A$1:$E$10000,5,FALSE)="LR",Z912,0),0)</f>
        <v>0</v>
      </c>
      <c r="E912" s="153">
        <f>IFERROR(IF(VLOOKUP(AA912,S1_Summary_Scheme_Listing!$A$1:$E$10000,5,FALSE)="LR",AA912,0),0)</f>
        <v>0</v>
      </c>
      <c r="F912" s="153">
        <f>IFERROR(IF(VLOOKUP(AB912,S1_Summary_Scheme_Listing!$A$1:$E$10000,5,FALSE)="LR",AB912,0),0)</f>
        <v>0</v>
      </c>
      <c r="G912" s="153">
        <f>IFERROR(IF(VLOOKUP(AC912,S1_Summary_Scheme_Listing!$A$1:$E$10000,5,FALSE)="LR",AC912,0),0)</f>
        <v>0</v>
      </c>
      <c r="H912" s="153">
        <f>IFERROR(IF(VLOOKUP(AD912,S1_Summary_Scheme_Listing!$A$1:$E$10000,5,FALSE)="LR",AD912,0),0)</f>
        <v>0</v>
      </c>
      <c r="I912" s="153">
        <f>IFERROR(IF(VLOOKUP(AE912,S1_Summary_Scheme_Listing!$A$1:$E$10000,5,FALSE)="LR",AE912,0),0)</f>
        <v>0</v>
      </c>
      <c r="J912" s="153">
        <f>IFERROR(IF(VLOOKUP(AF912,S1_Summary_Scheme_Listing!$A$1:$E$10000,5,FALSE)="LR",AF912,0),0)</f>
        <v>0</v>
      </c>
      <c r="K912" s="153">
        <f>IFERROR(IF(VLOOKUP(AG912,S1_Summary_Scheme_Listing!$A$1:$E$10000,5,FALSE)="LR",AG912,0),0)</f>
        <v>0</v>
      </c>
      <c r="L912" s="153"/>
      <c r="M912" s="153">
        <f>IFERROR(IF(VLOOKUP(X912,S1_Summary_Scheme_Listing!$A$1:$E$10000,5,FALSE)="NLR",X912,0),0)</f>
        <v>0</v>
      </c>
      <c r="N912" s="153">
        <f>IFERROR(IF(VLOOKUP(Y912,S1_Summary_Scheme_Listing!$A$1:$E$10000,5,FALSE)="NLR",Y912,0),0)</f>
        <v>0</v>
      </c>
      <c r="O912" s="153">
        <f>IFERROR(IF(VLOOKUP(Z912,S1_Summary_Scheme_Listing!$A$1:$E$10000,5,FALSE)="NLR",Z912,0),0)</f>
        <v>0</v>
      </c>
      <c r="P912" s="153">
        <f>IFERROR(IF(VLOOKUP(AA912,S1_Summary_Scheme_Listing!$A$1:$E$10000,5,FALSE)="NLR",AA912,0),0)</f>
        <v>0</v>
      </c>
      <c r="Q912" s="153">
        <f>IFERROR(IF(VLOOKUP(AB912,S1_Summary_Scheme_Listing!$A$1:$E$10000,5,FALSE)="NLR",AB912,0),0)</f>
        <v>0</v>
      </c>
      <c r="R912" s="153">
        <f>IFERROR(IF(VLOOKUP(AC912,S1_Summary_Scheme_Listing!$A$1:$E$10000,5,FALSE)="NLR",AC912,0),0)</f>
        <v>0</v>
      </c>
      <c r="S912" s="153">
        <f>IFERROR(IF(VLOOKUP(AD912,S1_Summary_Scheme_Listing!$A$1:$E$10000,5,FALSE)="NLR",AD912,0),0)</f>
        <v>0</v>
      </c>
      <c r="T912" s="153">
        <f>IFERROR(IF(VLOOKUP(AE912,S1_Summary_Scheme_Listing!$A$1:$E$10000,5,FALSE)="NLR",AE912,0),0)</f>
        <v>0</v>
      </c>
      <c r="U912" s="153">
        <f>IFERROR(IF(VLOOKUP(AF912,S1_Summary_Scheme_Listing!$A$1:$E$10000,5,FALSE)="NLR",AF912,0),0)</f>
        <v>0</v>
      </c>
      <c r="V912" s="153">
        <f>IFERROR(IF(VLOOKUP(AG912,S1_Summary_Scheme_Listing!$A$1:$E$10000,5,FALSE)="NLR",AG912,0),0)</f>
        <v>0</v>
      </c>
      <c r="W912" s="172"/>
      <c r="X912" s="153">
        <f t="array" ref="X912">IFERROR(INDEX(O2_Non_Load_Related_Outputs!$A$1:$A$10000,SMALL(IF(O2_Non_Load_Related_Outputs!$K$1:$K$10000=$A912,ROW(O2_Non_Load_Related_Outputs!$K$1:$K$10000),""),X$9),1),0)</f>
        <v>0</v>
      </c>
      <c r="Y912" s="153">
        <f t="array" ref="Y912">IFERROR(INDEX(O2_Non_Load_Related_Outputs!$A$1:$A$10000,SMALL(IF(O2_Non_Load_Related_Outputs!$K$1:$K$10000=$A912,ROW(O2_Non_Load_Related_Outputs!$K$1:$K$10000),""),Y$9),1),0)</f>
        <v>0</v>
      </c>
      <c r="Z912" s="153">
        <f t="array" ref="Z912">IFERROR(INDEX(O2_Non_Load_Related_Outputs!$A$1:$A$10000,SMALL(IF(O2_Non_Load_Related_Outputs!$K$1:$K$10000=$A912,ROW(O2_Non_Load_Related_Outputs!$K$1:$K$10000),""),Z$9),1),0)</f>
        <v>0</v>
      </c>
      <c r="AA912" s="153">
        <f t="array" ref="AA912">IFERROR(INDEX(O2_Non_Load_Related_Outputs!$A$1:$A$10000,SMALL(IF(O2_Non_Load_Related_Outputs!$K$1:$K$10000=$A912,ROW(O2_Non_Load_Related_Outputs!$K$1:$K$10000),""),AA$9),1),0)</f>
        <v>0</v>
      </c>
      <c r="AB912" s="153">
        <f t="array" ref="AB912">IFERROR(INDEX(O2_Non_Load_Related_Outputs!$A$1:$A$10000,SMALL(IF(O2_Non_Load_Related_Outputs!$K$1:$K$10000=$A912,ROW(O2_Non_Load_Related_Outputs!$K$1:$K$10000),""),AB$9),1),0)</f>
        <v>0</v>
      </c>
      <c r="AC912" s="153">
        <f t="array" ref="AC912">IFERROR(INDEX(O2_Non_Load_Related_Outputs!$A$1:$A$10000,SMALL(IF(O2_Non_Load_Related_Outputs!$K$1:$K$10000=$A912,ROW(O2_Non_Load_Related_Outputs!$K$1:$K$10000),""),AC$9),1),0)</f>
        <v>0</v>
      </c>
      <c r="AD912" s="153">
        <f t="array" ref="AD912">IFERROR(INDEX(O2_Non_Load_Related_Outputs!$A$1:$A$10000,SMALL(IF(O2_Non_Load_Related_Outputs!$K$1:$K$10000=$A912,ROW(O2_Non_Load_Related_Outputs!$K$1:$K$10000),""),AD$9),1),0)</f>
        <v>0</v>
      </c>
      <c r="AE912" s="153">
        <f t="array" ref="AE912">IFERROR(INDEX(O2_Non_Load_Related_Outputs!$A$1:$A$10000,SMALL(IF(O2_Non_Load_Related_Outputs!$K$1:$K$10000=$A912,ROW(O2_Non_Load_Related_Outputs!$K$1:$K$10000),""),AE$9),1),0)</f>
        <v>0</v>
      </c>
      <c r="AF912" s="153">
        <f t="array" ref="AF912">IFERROR(INDEX(O2_Non_Load_Related_Outputs!$A$1:$A$10000,SMALL(IF(O2_Non_Load_Related_Outputs!$K$1:$K$10000=$A912,ROW(O2_Non_Load_Related_Outputs!$K$1:$K$10000),""),AF$9),1),0)</f>
        <v>0</v>
      </c>
      <c r="AG912" s="153">
        <f t="array" ref="AG912">IFERROR(INDEX(O2_Non_Load_Related_Outputs!$A$1:$A$10000,SMALL(IF(O2_Non_Load_Related_Outputs!$K$1:$K$10000=$A912,ROW(O2_Non_Load_Related_Outputs!$K$1:$K$10000),""),AG$9),1),0)</f>
        <v>0</v>
      </c>
    </row>
    <row r="913" spans="1:33">
      <c r="A913" s="152" t="s">
        <v>2165</v>
      </c>
      <c r="B913" s="153">
        <f>IFERROR(IF(VLOOKUP(X913,S1_Summary_Scheme_Listing!$A$1:$E$10000,5,FALSE)="LR",X913,0),0)</f>
        <v>0</v>
      </c>
      <c r="C913" s="153">
        <f>IFERROR(IF(VLOOKUP(Y913,S1_Summary_Scheme_Listing!$A$1:$E$10000,5,FALSE)="LR",Y913,0),0)</f>
        <v>0</v>
      </c>
      <c r="D913" s="153">
        <f>IFERROR(IF(VLOOKUP(Z913,S1_Summary_Scheme_Listing!$A$1:$E$10000,5,FALSE)="LR",Z913,0),0)</f>
        <v>0</v>
      </c>
      <c r="E913" s="153">
        <f>IFERROR(IF(VLOOKUP(AA913,S1_Summary_Scheme_Listing!$A$1:$E$10000,5,FALSE)="LR",AA913,0),0)</f>
        <v>0</v>
      </c>
      <c r="F913" s="153">
        <f>IFERROR(IF(VLOOKUP(AB913,S1_Summary_Scheme_Listing!$A$1:$E$10000,5,FALSE)="LR",AB913,0),0)</f>
        <v>0</v>
      </c>
      <c r="G913" s="153">
        <f>IFERROR(IF(VLOOKUP(AC913,S1_Summary_Scheme_Listing!$A$1:$E$10000,5,FALSE)="LR",AC913,0),0)</f>
        <v>0</v>
      </c>
      <c r="H913" s="153">
        <f>IFERROR(IF(VLOOKUP(AD913,S1_Summary_Scheme_Listing!$A$1:$E$10000,5,FALSE)="LR",AD913,0),0)</f>
        <v>0</v>
      </c>
      <c r="I913" s="153">
        <f>IFERROR(IF(VLOOKUP(AE913,S1_Summary_Scheme_Listing!$A$1:$E$10000,5,FALSE)="LR",AE913,0),0)</f>
        <v>0</v>
      </c>
      <c r="J913" s="153">
        <f>IFERROR(IF(VLOOKUP(AF913,S1_Summary_Scheme_Listing!$A$1:$E$10000,5,FALSE)="LR",AF913,0),0)</f>
        <v>0</v>
      </c>
      <c r="K913" s="153">
        <f>IFERROR(IF(VLOOKUP(AG913,S1_Summary_Scheme_Listing!$A$1:$E$10000,5,FALSE)="LR",AG913,0),0)</f>
        <v>0</v>
      </c>
      <c r="L913" s="153"/>
      <c r="M913" s="153">
        <f>IFERROR(IF(VLOOKUP(X913,S1_Summary_Scheme_Listing!$A$1:$E$10000,5,FALSE)="NLR",X913,0),0)</f>
        <v>0</v>
      </c>
      <c r="N913" s="153">
        <f>IFERROR(IF(VLOOKUP(Y913,S1_Summary_Scheme_Listing!$A$1:$E$10000,5,FALSE)="NLR",Y913,0),0)</f>
        <v>0</v>
      </c>
      <c r="O913" s="153">
        <f>IFERROR(IF(VLOOKUP(Z913,S1_Summary_Scheme_Listing!$A$1:$E$10000,5,FALSE)="NLR",Z913,0),0)</f>
        <v>0</v>
      </c>
      <c r="P913" s="153">
        <f>IFERROR(IF(VLOOKUP(AA913,S1_Summary_Scheme_Listing!$A$1:$E$10000,5,FALSE)="NLR",AA913,0),0)</f>
        <v>0</v>
      </c>
      <c r="Q913" s="153">
        <f>IFERROR(IF(VLOOKUP(AB913,S1_Summary_Scheme_Listing!$A$1:$E$10000,5,FALSE)="NLR",AB913,0),0)</f>
        <v>0</v>
      </c>
      <c r="R913" s="153">
        <f>IFERROR(IF(VLOOKUP(AC913,S1_Summary_Scheme_Listing!$A$1:$E$10000,5,FALSE)="NLR",AC913,0),0)</f>
        <v>0</v>
      </c>
      <c r="S913" s="153">
        <f>IFERROR(IF(VLOOKUP(AD913,S1_Summary_Scheme_Listing!$A$1:$E$10000,5,FALSE)="NLR",AD913,0),0)</f>
        <v>0</v>
      </c>
      <c r="T913" s="153">
        <f>IFERROR(IF(VLOOKUP(AE913,S1_Summary_Scheme_Listing!$A$1:$E$10000,5,FALSE)="NLR",AE913,0),0)</f>
        <v>0</v>
      </c>
      <c r="U913" s="153">
        <f>IFERROR(IF(VLOOKUP(AF913,S1_Summary_Scheme_Listing!$A$1:$E$10000,5,FALSE)="NLR",AF913,0),0)</f>
        <v>0</v>
      </c>
      <c r="V913" s="153">
        <f>IFERROR(IF(VLOOKUP(AG913,S1_Summary_Scheme_Listing!$A$1:$E$10000,5,FALSE)="NLR",AG913,0),0)</f>
        <v>0</v>
      </c>
      <c r="W913" s="172"/>
      <c r="X913" s="153">
        <f t="array" ref="X913">IFERROR(INDEX(O2_Non_Load_Related_Outputs!$A$1:$A$10000,SMALL(IF(O2_Non_Load_Related_Outputs!$K$1:$K$10000=$A913,ROW(O2_Non_Load_Related_Outputs!$K$1:$K$10000),""),X$9),1),0)</f>
        <v>0</v>
      </c>
      <c r="Y913" s="153">
        <f t="array" ref="Y913">IFERROR(INDEX(O2_Non_Load_Related_Outputs!$A$1:$A$10000,SMALL(IF(O2_Non_Load_Related_Outputs!$K$1:$K$10000=$A913,ROW(O2_Non_Load_Related_Outputs!$K$1:$K$10000),""),Y$9),1),0)</f>
        <v>0</v>
      </c>
      <c r="Z913" s="153">
        <f t="array" ref="Z913">IFERROR(INDEX(O2_Non_Load_Related_Outputs!$A$1:$A$10000,SMALL(IF(O2_Non_Load_Related_Outputs!$K$1:$K$10000=$A913,ROW(O2_Non_Load_Related_Outputs!$K$1:$K$10000),""),Z$9),1),0)</f>
        <v>0</v>
      </c>
      <c r="AA913" s="153">
        <f t="array" ref="AA913">IFERROR(INDEX(O2_Non_Load_Related_Outputs!$A$1:$A$10000,SMALL(IF(O2_Non_Load_Related_Outputs!$K$1:$K$10000=$A913,ROW(O2_Non_Load_Related_Outputs!$K$1:$K$10000),""),AA$9),1),0)</f>
        <v>0</v>
      </c>
      <c r="AB913" s="153">
        <f t="array" ref="AB913">IFERROR(INDEX(O2_Non_Load_Related_Outputs!$A$1:$A$10000,SMALL(IF(O2_Non_Load_Related_Outputs!$K$1:$K$10000=$A913,ROW(O2_Non_Load_Related_Outputs!$K$1:$K$10000),""),AB$9),1),0)</f>
        <v>0</v>
      </c>
      <c r="AC913" s="153">
        <f t="array" ref="AC913">IFERROR(INDEX(O2_Non_Load_Related_Outputs!$A$1:$A$10000,SMALL(IF(O2_Non_Load_Related_Outputs!$K$1:$K$10000=$A913,ROW(O2_Non_Load_Related_Outputs!$K$1:$K$10000),""),AC$9),1),0)</f>
        <v>0</v>
      </c>
      <c r="AD913" s="153">
        <f t="array" ref="AD913">IFERROR(INDEX(O2_Non_Load_Related_Outputs!$A$1:$A$10000,SMALL(IF(O2_Non_Load_Related_Outputs!$K$1:$K$10000=$A913,ROW(O2_Non_Load_Related_Outputs!$K$1:$K$10000),""),AD$9),1),0)</f>
        <v>0</v>
      </c>
      <c r="AE913" s="153">
        <f t="array" ref="AE913">IFERROR(INDEX(O2_Non_Load_Related_Outputs!$A$1:$A$10000,SMALL(IF(O2_Non_Load_Related_Outputs!$K$1:$K$10000=$A913,ROW(O2_Non_Load_Related_Outputs!$K$1:$K$10000),""),AE$9),1),0)</f>
        <v>0</v>
      </c>
      <c r="AF913" s="153">
        <f t="array" ref="AF913">IFERROR(INDEX(O2_Non_Load_Related_Outputs!$A$1:$A$10000,SMALL(IF(O2_Non_Load_Related_Outputs!$K$1:$K$10000=$A913,ROW(O2_Non_Load_Related_Outputs!$K$1:$K$10000),""),AF$9),1),0)</f>
        <v>0</v>
      </c>
      <c r="AG913" s="153">
        <f t="array" ref="AG913">IFERROR(INDEX(O2_Non_Load_Related_Outputs!$A$1:$A$10000,SMALL(IF(O2_Non_Load_Related_Outputs!$K$1:$K$10000=$A913,ROW(O2_Non_Load_Related_Outputs!$K$1:$K$10000),""),AG$9),1),0)</f>
        <v>0</v>
      </c>
    </row>
    <row r="914" spans="1:33">
      <c r="A914" s="152" t="s">
        <v>2166</v>
      </c>
      <c r="B914" s="153">
        <f>IFERROR(IF(VLOOKUP(X914,S1_Summary_Scheme_Listing!$A$1:$E$10000,5,FALSE)="LR",X914,0),0)</f>
        <v>0</v>
      </c>
      <c r="C914" s="153">
        <f>IFERROR(IF(VLOOKUP(Y914,S1_Summary_Scheme_Listing!$A$1:$E$10000,5,FALSE)="LR",Y914,0),0)</f>
        <v>0</v>
      </c>
      <c r="D914" s="153">
        <f>IFERROR(IF(VLOOKUP(Z914,S1_Summary_Scheme_Listing!$A$1:$E$10000,5,FALSE)="LR",Z914,0),0)</f>
        <v>0</v>
      </c>
      <c r="E914" s="153">
        <f>IFERROR(IF(VLOOKUP(AA914,S1_Summary_Scheme_Listing!$A$1:$E$10000,5,FALSE)="LR",AA914,0),0)</f>
        <v>0</v>
      </c>
      <c r="F914" s="153">
        <f>IFERROR(IF(VLOOKUP(AB914,S1_Summary_Scheme_Listing!$A$1:$E$10000,5,FALSE)="LR",AB914,0),0)</f>
        <v>0</v>
      </c>
      <c r="G914" s="153">
        <f>IFERROR(IF(VLOOKUP(AC914,S1_Summary_Scheme_Listing!$A$1:$E$10000,5,FALSE)="LR",AC914,0),0)</f>
        <v>0</v>
      </c>
      <c r="H914" s="153">
        <f>IFERROR(IF(VLOOKUP(AD914,S1_Summary_Scheme_Listing!$A$1:$E$10000,5,FALSE)="LR",AD914,0),0)</f>
        <v>0</v>
      </c>
      <c r="I914" s="153">
        <f>IFERROR(IF(VLOOKUP(AE914,S1_Summary_Scheme_Listing!$A$1:$E$10000,5,FALSE)="LR",AE914,0),0)</f>
        <v>0</v>
      </c>
      <c r="J914" s="153">
        <f>IFERROR(IF(VLOOKUP(AF914,S1_Summary_Scheme_Listing!$A$1:$E$10000,5,FALSE)="LR",AF914,0),0)</f>
        <v>0</v>
      </c>
      <c r="K914" s="153">
        <f>IFERROR(IF(VLOOKUP(AG914,S1_Summary_Scheme_Listing!$A$1:$E$10000,5,FALSE)="LR",AG914,0),0)</f>
        <v>0</v>
      </c>
      <c r="L914" s="153"/>
      <c r="M914" s="153">
        <f>IFERROR(IF(VLOOKUP(X914,S1_Summary_Scheme_Listing!$A$1:$E$10000,5,FALSE)="NLR",X914,0),0)</f>
        <v>0</v>
      </c>
      <c r="N914" s="153">
        <f>IFERROR(IF(VLOOKUP(Y914,S1_Summary_Scheme_Listing!$A$1:$E$10000,5,FALSE)="NLR",Y914,0),0)</f>
        <v>0</v>
      </c>
      <c r="O914" s="153">
        <f>IFERROR(IF(VLOOKUP(Z914,S1_Summary_Scheme_Listing!$A$1:$E$10000,5,FALSE)="NLR",Z914,0),0)</f>
        <v>0</v>
      </c>
      <c r="P914" s="153">
        <f>IFERROR(IF(VLOOKUP(AA914,S1_Summary_Scheme_Listing!$A$1:$E$10000,5,FALSE)="NLR",AA914,0),0)</f>
        <v>0</v>
      </c>
      <c r="Q914" s="153">
        <f>IFERROR(IF(VLOOKUP(AB914,S1_Summary_Scheme_Listing!$A$1:$E$10000,5,FALSE)="NLR",AB914,0),0)</f>
        <v>0</v>
      </c>
      <c r="R914" s="153">
        <f>IFERROR(IF(VLOOKUP(AC914,S1_Summary_Scheme_Listing!$A$1:$E$10000,5,FALSE)="NLR",AC914,0),0)</f>
        <v>0</v>
      </c>
      <c r="S914" s="153">
        <f>IFERROR(IF(VLOOKUP(AD914,S1_Summary_Scheme_Listing!$A$1:$E$10000,5,FALSE)="NLR",AD914,0),0)</f>
        <v>0</v>
      </c>
      <c r="T914" s="153">
        <f>IFERROR(IF(VLOOKUP(AE914,S1_Summary_Scheme_Listing!$A$1:$E$10000,5,FALSE)="NLR",AE914,0),0)</f>
        <v>0</v>
      </c>
      <c r="U914" s="153">
        <f>IFERROR(IF(VLOOKUP(AF914,S1_Summary_Scheme_Listing!$A$1:$E$10000,5,FALSE)="NLR",AF914,0),0)</f>
        <v>0</v>
      </c>
      <c r="V914" s="153">
        <f>IFERROR(IF(VLOOKUP(AG914,S1_Summary_Scheme_Listing!$A$1:$E$10000,5,FALSE)="NLR",AG914,0),0)</f>
        <v>0</v>
      </c>
      <c r="W914" s="172"/>
      <c r="X914" s="153">
        <f t="array" ref="X914">IFERROR(INDEX(O2_Non_Load_Related_Outputs!$A$1:$A$10000,SMALL(IF(O2_Non_Load_Related_Outputs!$K$1:$K$10000=$A914,ROW(O2_Non_Load_Related_Outputs!$K$1:$K$10000),""),X$9),1),0)</f>
        <v>0</v>
      </c>
      <c r="Y914" s="153">
        <f t="array" ref="Y914">IFERROR(INDEX(O2_Non_Load_Related_Outputs!$A$1:$A$10000,SMALL(IF(O2_Non_Load_Related_Outputs!$K$1:$K$10000=$A914,ROW(O2_Non_Load_Related_Outputs!$K$1:$K$10000),""),Y$9),1),0)</f>
        <v>0</v>
      </c>
      <c r="Z914" s="153">
        <f t="array" ref="Z914">IFERROR(INDEX(O2_Non_Load_Related_Outputs!$A$1:$A$10000,SMALL(IF(O2_Non_Load_Related_Outputs!$K$1:$K$10000=$A914,ROW(O2_Non_Load_Related_Outputs!$K$1:$K$10000),""),Z$9),1),0)</f>
        <v>0</v>
      </c>
      <c r="AA914" s="153">
        <f t="array" ref="AA914">IFERROR(INDEX(O2_Non_Load_Related_Outputs!$A$1:$A$10000,SMALL(IF(O2_Non_Load_Related_Outputs!$K$1:$K$10000=$A914,ROW(O2_Non_Load_Related_Outputs!$K$1:$K$10000),""),AA$9),1),0)</f>
        <v>0</v>
      </c>
      <c r="AB914" s="153">
        <f t="array" ref="AB914">IFERROR(INDEX(O2_Non_Load_Related_Outputs!$A$1:$A$10000,SMALL(IF(O2_Non_Load_Related_Outputs!$K$1:$K$10000=$A914,ROW(O2_Non_Load_Related_Outputs!$K$1:$K$10000),""),AB$9),1),0)</f>
        <v>0</v>
      </c>
      <c r="AC914" s="153">
        <f t="array" ref="AC914">IFERROR(INDEX(O2_Non_Load_Related_Outputs!$A$1:$A$10000,SMALL(IF(O2_Non_Load_Related_Outputs!$K$1:$K$10000=$A914,ROW(O2_Non_Load_Related_Outputs!$K$1:$K$10000),""),AC$9),1),0)</f>
        <v>0</v>
      </c>
      <c r="AD914" s="153">
        <f t="array" ref="AD914">IFERROR(INDEX(O2_Non_Load_Related_Outputs!$A$1:$A$10000,SMALL(IF(O2_Non_Load_Related_Outputs!$K$1:$K$10000=$A914,ROW(O2_Non_Load_Related_Outputs!$K$1:$K$10000),""),AD$9),1),0)</f>
        <v>0</v>
      </c>
      <c r="AE914" s="153">
        <f t="array" ref="AE914">IFERROR(INDEX(O2_Non_Load_Related_Outputs!$A$1:$A$10000,SMALL(IF(O2_Non_Load_Related_Outputs!$K$1:$K$10000=$A914,ROW(O2_Non_Load_Related_Outputs!$K$1:$K$10000),""),AE$9),1),0)</f>
        <v>0</v>
      </c>
      <c r="AF914" s="153">
        <f t="array" ref="AF914">IFERROR(INDEX(O2_Non_Load_Related_Outputs!$A$1:$A$10000,SMALL(IF(O2_Non_Load_Related_Outputs!$K$1:$K$10000=$A914,ROW(O2_Non_Load_Related_Outputs!$K$1:$K$10000),""),AF$9),1),0)</f>
        <v>0</v>
      </c>
      <c r="AG914" s="153">
        <f t="array" ref="AG914">IFERROR(INDEX(O2_Non_Load_Related_Outputs!$A$1:$A$10000,SMALL(IF(O2_Non_Load_Related_Outputs!$K$1:$K$10000=$A914,ROW(O2_Non_Load_Related_Outputs!$K$1:$K$10000),""),AG$9),1),0)</f>
        <v>0</v>
      </c>
    </row>
    <row r="915" spans="1:33">
      <c r="A915" s="152" t="s">
        <v>2167</v>
      </c>
      <c r="B915" s="153">
        <f>IFERROR(IF(VLOOKUP(X915,S1_Summary_Scheme_Listing!$A$1:$E$10000,5,FALSE)="LR",X915,0),0)</f>
        <v>0</v>
      </c>
      <c r="C915" s="153">
        <f>IFERROR(IF(VLOOKUP(Y915,S1_Summary_Scheme_Listing!$A$1:$E$10000,5,FALSE)="LR",Y915,0),0)</f>
        <v>0</v>
      </c>
      <c r="D915" s="153">
        <f>IFERROR(IF(VLOOKUP(Z915,S1_Summary_Scheme_Listing!$A$1:$E$10000,5,FALSE)="LR",Z915,0),0)</f>
        <v>0</v>
      </c>
      <c r="E915" s="153">
        <f>IFERROR(IF(VLOOKUP(AA915,S1_Summary_Scheme_Listing!$A$1:$E$10000,5,FALSE)="LR",AA915,0),0)</f>
        <v>0</v>
      </c>
      <c r="F915" s="153">
        <f>IFERROR(IF(VLOOKUP(AB915,S1_Summary_Scheme_Listing!$A$1:$E$10000,5,FALSE)="LR",AB915,0),0)</f>
        <v>0</v>
      </c>
      <c r="G915" s="153">
        <f>IFERROR(IF(VLOOKUP(AC915,S1_Summary_Scheme_Listing!$A$1:$E$10000,5,FALSE)="LR",AC915,0),0)</f>
        <v>0</v>
      </c>
      <c r="H915" s="153">
        <f>IFERROR(IF(VLOOKUP(AD915,S1_Summary_Scheme_Listing!$A$1:$E$10000,5,FALSE)="LR",AD915,0),0)</f>
        <v>0</v>
      </c>
      <c r="I915" s="153">
        <f>IFERROR(IF(VLOOKUP(AE915,S1_Summary_Scheme_Listing!$A$1:$E$10000,5,FALSE)="LR",AE915,0),0)</f>
        <v>0</v>
      </c>
      <c r="J915" s="153">
        <f>IFERROR(IF(VLOOKUP(AF915,S1_Summary_Scheme_Listing!$A$1:$E$10000,5,FALSE)="LR",AF915,0),0)</f>
        <v>0</v>
      </c>
      <c r="K915" s="153">
        <f>IFERROR(IF(VLOOKUP(AG915,S1_Summary_Scheme_Listing!$A$1:$E$10000,5,FALSE)="LR",AG915,0),0)</f>
        <v>0</v>
      </c>
      <c r="L915" s="153"/>
      <c r="M915" s="153">
        <f>IFERROR(IF(VLOOKUP(X915,S1_Summary_Scheme_Listing!$A$1:$E$10000,5,FALSE)="NLR",X915,0),0)</f>
        <v>0</v>
      </c>
      <c r="N915" s="153">
        <f>IFERROR(IF(VLOOKUP(Y915,S1_Summary_Scheme_Listing!$A$1:$E$10000,5,FALSE)="NLR",Y915,0),0)</f>
        <v>0</v>
      </c>
      <c r="O915" s="153">
        <f>IFERROR(IF(VLOOKUP(Z915,S1_Summary_Scheme_Listing!$A$1:$E$10000,5,FALSE)="NLR",Z915,0),0)</f>
        <v>0</v>
      </c>
      <c r="P915" s="153">
        <f>IFERROR(IF(VLOOKUP(AA915,S1_Summary_Scheme_Listing!$A$1:$E$10000,5,FALSE)="NLR",AA915,0),0)</f>
        <v>0</v>
      </c>
      <c r="Q915" s="153">
        <f>IFERROR(IF(VLOOKUP(AB915,S1_Summary_Scheme_Listing!$A$1:$E$10000,5,FALSE)="NLR",AB915,0),0)</f>
        <v>0</v>
      </c>
      <c r="R915" s="153">
        <f>IFERROR(IF(VLOOKUP(AC915,S1_Summary_Scheme_Listing!$A$1:$E$10000,5,FALSE)="NLR",AC915,0),0)</f>
        <v>0</v>
      </c>
      <c r="S915" s="153">
        <f>IFERROR(IF(VLOOKUP(AD915,S1_Summary_Scheme_Listing!$A$1:$E$10000,5,FALSE)="NLR",AD915,0),0)</f>
        <v>0</v>
      </c>
      <c r="T915" s="153">
        <f>IFERROR(IF(VLOOKUP(AE915,S1_Summary_Scheme_Listing!$A$1:$E$10000,5,FALSE)="NLR",AE915,0),0)</f>
        <v>0</v>
      </c>
      <c r="U915" s="153">
        <f>IFERROR(IF(VLOOKUP(AF915,S1_Summary_Scheme_Listing!$A$1:$E$10000,5,FALSE)="NLR",AF915,0),0)</f>
        <v>0</v>
      </c>
      <c r="V915" s="153">
        <f>IFERROR(IF(VLOOKUP(AG915,S1_Summary_Scheme_Listing!$A$1:$E$10000,5,FALSE)="NLR",AG915,0),0)</f>
        <v>0</v>
      </c>
      <c r="W915" s="172"/>
      <c r="X915" s="153">
        <f t="array" ref="X915">IFERROR(INDEX(O2_Non_Load_Related_Outputs!$A$1:$A$10000,SMALL(IF(O2_Non_Load_Related_Outputs!$K$1:$K$10000=$A915,ROW(O2_Non_Load_Related_Outputs!$K$1:$K$10000),""),X$9),1),0)</f>
        <v>0</v>
      </c>
      <c r="Y915" s="153">
        <f t="array" ref="Y915">IFERROR(INDEX(O2_Non_Load_Related_Outputs!$A$1:$A$10000,SMALL(IF(O2_Non_Load_Related_Outputs!$K$1:$K$10000=$A915,ROW(O2_Non_Load_Related_Outputs!$K$1:$K$10000),""),Y$9),1),0)</f>
        <v>0</v>
      </c>
      <c r="Z915" s="153">
        <f t="array" ref="Z915">IFERROR(INDEX(O2_Non_Load_Related_Outputs!$A$1:$A$10000,SMALL(IF(O2_Non_Load_Related_Outputs!$K$1:$K$10000=$A915,ROW(O2_Non_Load_Related_Outputs!$K$1:$K$10000),""),Z$9),1),0)</f>
        <v>0</v>
      </c>
      <c r="AA915" s="153">
        <f t="array" ref="AA915">IFERROR(INDEX(O2_Non_Load_Related_Outputs!$A$1:$A$10000,SMALL(IF(O2_Non_Load_Related_Outputs!$K$1:$K$10000=$A915,ROW(O2_Non_Load_Related_Outputs!$K$1:$K$10000),""),AA$9),1),0)</f>
        <v>0</v>
      </c>
      <c r="AB915" s="153">
        <f t="array" ref="AB915">IFERROR(INDEX(O2_Non_Load_Related_Outputs!$A$1:$A$10000,SMALL(IF(O2_Non_Load_Related_Outputs!$K$1:$K$10000=$A915,ROW(O2_Non_Load_Related_Outputs!$K$1:$K$10000),""),AB$9),1),0)</f>
        <v>0</v>
      </c>
      <c r="AC915" s="153">
        <f t="array" ref="AC915">IFERROR(INDEX(O2_Non_Load_Related_Outputs!$A$1:$A$10000,SMALL(IF(O2_Non_Load_Related_Outputs!$K$1:$K$10000=$A915,ROW(O2_Non_Load_Related_Outputs!$K$1:$K$10000),""),AC$9),1),0)</f>
        <v>0</v>
      </c>
      <c r="AD915" s="153">
        <f t="array" ref="AD915">IFERROR(INDEX(O2_Non_Load_Related_Outputs!$A$1:$A$10000,SMALL(IF(O2_Non_Load_Related_Outputs!$K$1:$K$10000=$A915,ROW(O2_Non_Load_Related_Outputs!$K$1:$K$10000),""),AD$9),1),0)</f>
        <v>0</v>
      </c>
      <c r="AE915" s="153">
        <f t="array" ref="AE915">IFERROR(INDEX(O2_Non_Load_Related_Outputs!$A$1:$A$10000,SMALL(IF(O2_Non_Load_Related_Outputs!$K$1:$K$10000=$A915,ROW(O2_Non_Load_Related_Outputs!$K$1:$K$10000),""),AE$9),1),0)</f>
        <v>0</v>
      </c>
      <c r="AF915" s="153">
        <f t="array" ref="AF915">IFERROR(INDEX(O2_Non_Load_Related_Outputs!$A$1:$A$10000,SMALL(IF(O2_Non_Load_Related_Outputs!$K$1:$K$10000=$A915,ROW(O2_Non_Load_Related_Outputs!$K$1:$K$10000),""),AF$9),1),0)</f>
        <v>0</v>
      </c>
      <c r="AG915" s="153">
        <f t="array" ref="AG915">IFERROR(INDEX(O2_Non_Load_Related_Outputs!$A$1:$A$10000,SMALL(IF(O2_Non_Load_Related_Outputs!$K$1:$K$10000=$A915,ROW(O2_Non_Load_Related_Outputs!$K$1:$K$10000),""),AG$9),1),0)</f>
        <v>0</v>
      </c>
    </row>
    <row r="916" spans="1:33">
      <c r="A916" s="152" t="s">
        <v>2168</v>
      </c>
      <c r="B916" s="153">
        <f>IFERROR(IF(VLOOKUP(X916,S1_Summary_Scheme_Listing!$A$1:$E$10000,5,FALSE)="LR",X916,0),0)</f>
        <v>0</v>
      </c>
      <c r="C916" s="153">
        <f>IFERROR(IF(VLOOKUP(Y916,S1_Summary_Scheme_Listing!$A$1:$E$10000,5,FALSE)="LR",Y916,0),0)</f>
        <v>0</v>
      </c>
      <c r="D916" s="153">
        <f>IFERROR(IF(VLOOKUP(Z916,S1_Summary_Scheme_Listing!$A$1:$E$10000,5,FALSE)="LR",Z916,0),0)</f>
        <v>0</v>
      </c>
      <c r="E916" s="153">
        <f>IFERROR(IF(VLOOKUP(AA916,S1_Summary_Scheme_Listing!$A$1:$E$10000,5,FALSE)="LR",AA916,0),0)</f>
        <v>0</v>
      </c>
      <c r="F916" s="153">
        <f>IFERROR(IF(VLOOKUP(AB916,S1_Summary_Scheme_Listing!$A$1:$E$10000,5,FALSE)="LR",AB916,0),0)</f>
        <v>0</v>
      </c>
      <c r="G916" s="153">
        <f>IFERROR(IF(VLOOKUP(AC916,S1_Summary_Scheme_Listing!$A$1:$E$10000,5,FALSE)="LR",AC916,0),0)</f>
        <v>0</v>
      </c>
      <c r="H916" s="153">
        <f>IFERROR(IF(VLOOKUP(AD916,S1_Summary_Scheme_Listing!$A$1:$E$10000,5,FALSE)="LR",AD916,0),0)</f>
        <v>0</v>
      </c>
      <c r="I916" s="153">
        <f>IFERROR(IF(VLOOKUP(AE916,S1_Summary_Scheme_Listing!$A$1:$E$10000,5,FALSE)="LR",AE916,0),0)</f>
        <v>0</v>
      </c>
      <c r="J916" s="153">
        <f>IFERROR(IF(VLOOKUP(AF916,S1_Summary_Scheme_Listing!$A$1:$E$10000,5,FALSE)="LR",AF916,0),0)</f>
        <v>0</v>
      </c>
      <c r="K916" s="153">
        <f>IFERROR(IF(VLOOKUP(AG916,S1_Summary_Scheme_Listing!$A$1:$E$10000,5,FALSE)="LR",AG916,0),0)</f>
        <v>0</v>
      </c>
      <c r="L916" s="153"/>
      <c r="M916" s="153">
        <f>IFERROR(IF(VLOOKUP(X916,S1_Summary_Scheme_Listing!$A$1:$E$10000,5,FALSE)="NLR",X916,0),0)</f>
        <v>0</v>
      </c>
      <c r="N916" s="153">
        <f>IFERROR(IF(VLOOKUP(Y916,S1_Summary_Scheme_Listing!$A$1:$E$10000,5,FALSE)="NLR",Y916,0),0)</f>
        <v>0</v>
      </c>
      <c r="O916" s="153">
        <f>IFERROR(IF(VLOOKUP(Z916,S1_Summary_Scheme_Listing!$A$1:$E$10000,5,FALSE)="NLR",Z916,0),0)</f>
        <v>0</v>
      </c>
      <c r="P916" s="153">
        <f>IFERROR(IF(VLOOKUP(AA916,S1_Summary_Scheme_Listing!$A$1:$E$10000,5,FALSE)="NLR",AA916,0),0)</f>
        <v>0</v>
      </c>
      <c r="Q916" s="153">
        <f>IFERROR(IF(VLOOKUP(AB916,S1_Summary_Scheme_Listing!$A$1:$E$10000,5,FALSE)="NLR",AB916,0),0)</f>
        <v>0</v>
      </c>
      <c r="R916" s="153">
        <f>IFERROR(IF(VLOOKUP(AC916,S1_Summary_Scheme_Listing!$A$1:$E$10000,5,FALSE)="NLR",AC916,0),0)</f>
        <v>0</v>
      </c>
      <c r="S916" s="153">
        <f>IFERROR(IF(VLOOKUP(AD916,S1_Summary_Scheme_Listing!$A$1:$E$10000,5,FALSE)="NLR",AD916,0),0)</f>
        <v>0</v>
      </c>
      <c r="T916" s="153">
        <f>IFERROR(IF(VLOOKUP(AE916,S1_Summary_Scheme_Listing!$A$1:$E$10000,5,FALSE)="NLR",AE916,0),0)</f>
        <v>0</v>
      </c>
      <c r="U916" s="153">
        <f>IFERROR(IF(VLOOKUP(AF916,S1_Summary_Scheme_Listing!$A$1:$E$10000,5,FALSE)="NLR",AF916,0),0)</f>
        <v>0</v>
      </c>
      <c r="V916" s="153">
        <f>IFERROR(IF(VLOOKUP(AG916,S1_Summary_Scheme_Listing!$A$1:$E$10000,5,FALSE)="NLR",AG916,0),0)</f>
        <v>0</v>
      </c>
      <c r="W916" s="172"/>
      <c r="X916" s="153">
        <f t="array" ref="X916">IFERROR(INDEX(O2_Non_Load_Related_Outputs!$A$1:$A$10000,SMALL(IF(O2_Non_Load_Related_Outputs!$K$1:$K$10000=$A916,ROW(O2_Non_Load_Related_Outputs!$K$1:$K$10000),""),X$9),1),0)</f>
        <v>0</v>
      </c>
      <c r="Y916" s="153">
        <f t="array" ref="Y916">IFERROR(INDEX(O2_Non_Load_Related_Outputs!$A$1:$A$10000,SMALL(IF(O2_Non_Load_Related_Outputs!$K$1:$K$10000=$A916,ROW(O2_Non_Load_Related_Outputs!$K$1:$K$10000),""),Y$9),1),0)</f>
        <v>0</v>
      </c>
      <c r="Z916" s="153">
        <f t="array" ref="Z916">IFERROR(INDEX(O2_Non_Load_Related_Outputs!$A$1:$A$10000,SMALL(IF(O2_Non_Load_Related_Outputs!$K$1:$K$10000=$A916,ROW(O2_Non_Load_Related_Outputs!$K$1:$K$10000),""),Z$9),1),0)</f>
        <v>0</v>
      </c>
      <c r="AA916" s="153">
        <f t="array" ref="AA916">IFERROR(INDEX(O2_Non_Load_Related_Outputs!$A$1:$A$10000,SMALL(IF(O2_Non_Load_Related_Outputs!$K$1:$K$10000=$A916,ROW(O2_Non_Load_Related_Outputs!$K$1:$K$10000),""),AA$9),1),0)</f>
        <v>0</v>
      </c>
      <c r="AB916" s="153">
        <f t="array" ref="AB916">IFERROR(INDEX(O2_Non_Load_Related_Outputs!$A$1:$A$10000,SMALL(IF(O2_Non_Load_Related_Outputs!$K$1:$K$10000=$A916,ROW(O2_Non_Load_Related_Outputs!$K$1:$K$10000),""),AB$9),1),0)</f>
        <v>0</v>
      </c>
      <c r="AC916" s="153">
        <f t="array" ref="AC916">IFERROR(INDEX(O2_Non_Load_Related_Outputs!$A$1:$A$10000,SMALL(IF(O2_Non_Load_Related_Outputs!$K$1:$K$10000=$A916,ROW(O2_Non_Load_Related_Outputs!$K$1:$K$10000),""),AC$9),1),0)</f>
        <v>0</v>
      </c>
      <c r="AD916" s="153">
        <f t="array" ref="AD916">IFERROR(INDEX(O2_Non_Load_Related_Outputs!$A$1:$A$10000,SMALL(IF(O2_Non_Load_Related_Outputs!$K$1:$K$10000=$A916,ROW(O2_Non_Load_Related_Outputs!$K$1:$K$10000),""),AD$9),1),0)</f>
        <v>0</v>
      </c>
      <c r="AE916" s="153">
        <f t="array" ref="AE916">IFERROR(INDEX(O2_Non_Load_Related_Outputs!$A$1:$A$10000,SMALL(IF(O2_Non_Load_Related_Outputs!$K$1:$K$10000=$A916,ROW(O2_Non_Load_Related_Outputs!$K$1:$K$10000),""),AE$9),1),0)</f>
        <v>0</v>
      </c>
      <c r="AF916" s="153">
        <f t="array" ref="AF916">IFERROR(INDEX(O2_Non_Load_Related_Outputs!$A$1:$A$10000,SMALL(IF(O2_Non_Load_Related_Outputs!$K$1:$K$10000=$A916,ROW(O2_Non_Load_Related_Outputs!$K$1:$K$10000),""),AF$9),1),0)</f>
        <v>0</v>
      </c>
      <c r="AG916" s="153">
        <f t="array" ref="AG916">IFERROR(INDEX(O2_Non_Load_Related_Outputs!$A$1:$A$10000,SMALL(IF(O2_Non_Load_Related_Outputs!$K$1:$K$10000=$A916,ROW(O2_Non_Load_Related_Outputs!$K$1:$K$10000),""),AG$9),1),0)</f>
        <v>0</v>
      </c>
    </row>
    <row r="917" spans="1:33">
      <c r="A917" s="152" t="s">
        <v>2169</v>
      </c>
      <c r="B917" s="153">
        <f>IFERROR(IF(VLOOKUP(X917,S1_Summary_Scheme_Listing!$A$1:$E$10000,5,FALSE)="LR",X917,0),0)</f>
        <v>0</v>
      </c>
      <c r="C917" s="153">
        <f>IFERROR(IF(VLOOKUP(Y917,S1_Summary_Scheme_Listing!$A$1:$E$10000,5,FALSE)="LR",Y917,0),0)</f>
        <v>0</v>
      </c>
      <c r="D917" s="153">
        <f>IFERROR(IF(VLOOKUP(Z917,S1_Summary_Scheme_Listing!$A$1:$E$10000,5,FALSE)="LR",Z917,0),0)</f>
        <v>0</v>
      </c>
      <c r="E917" s="153">
        <f>IFERROR(IF(VLOOKUP(AA917,S1_Summary_Scheme_Listing!$A$1:$E$10000,5,FALSE)="LR",AA917,0),0)</f>
        <v>0</v>
      </c>
      <c r="F917" s="153">
        <f>IFERROR(IF(VLOOKUP(AB917,S1_Summary_Scheme_Listing!$A$1:$E$10000,5,FALSE)="LR",AB917,0),0)</f>
        <v>0</v>
      </c>
      <c r="G917" s="153">
        <f>IFERROR(IF(VLOOKUP(AC917,S1_Summary_Scheme_Listing!$A$1:$E$10000,5,FALSE)="LR",AC917,0),0)</f>
        <v>0</v>
      </c>
      <c r="H917" s="153">
        <f>IFERROR(IF(VLOOKUP(AD917,S1_Summary_Scheme_Listing!$A$1:$E$10000,5,FALSE)="LR",AD917,0),0)</f>
        <v>0</v>
      </c>
      <c r="I917" s="153">
        <f>IFERROR(IF(VLOOKUP(AE917,S1_Summary_Scheme_Listing!$A$1:$E$10000,5,FALSE)="LR",AE917,0),0)</f>
        <v>0</v>
      </c>
      <c r="J917" s="153">
        <f>IFERROR(IF(VLOOKUP(AF917,S1_Summary_Scheme_Listing!$A$1:$E$10000,5,FALSE)="LR",AF917,0),0)</f>
        <v>0</v>
      </c>
      <c r="K917" s="153">
        <f>IFERROR(IF(VLOOKUP(AG917,S1_Summary_Scheme_Listing!$A$1:$E$10000,5,FALSE)="LR",AG917,0),0)</f>
        <v>0</v>
      </c>
      <c r="L917" s="153"/>
      <c r="M917" s="153">
        <f>IFERROR(IF(VLOOKUP(X917,S1_Summary_Scheme_Listing!$A$1:$E$10000,5,FALSE)="NLR",X917,0),0)</f>
        <v>0</v>
      </c>
      <c r="N917" s="153">
        <f>IFERROR(IF(VLOOKUP(Y917,S1_Summary_Scheme_Listing!$A$1:$E$10000,5,FALSE)="NLR",Y917,0),0)</f>
        <v>0</v>
      </c>
      <c r="O917" s="153">
        <f>IFERROR(IF(VLOOKUP(Z917,S1_Summary_Scheme_Listing!$A$1:$E$10000,5,FALSE)="NLR",Z917,0),0)</f>
        <v>0</v>
      </c>
      <c r="P917" s="153">
        <f>IFERROR(IF(VLOOKUP(AA917,S1_Summary_Scheme_Listing!$A$1:$E$10000,5,FALSE)="NLR",AA917,0),0)</f>
        <v>0</v>
      </c>
      <c r="Q917" s="153">
        <f>IFERROR(IF(VLOOKUP(AB917,S1_Summary_Scheme_Listing!$A$1:$E$10000,5,FALSE)="NLR",AB917,0),0)</f>
        <v>0</v>
      </c>
      <c r="R917" s="153">
        <f>IFERROR(IF(VLOOKUP(AC917,S1_Summary_Scheme_Listing!$A$1:$E$10000,5,FALSE)="NLR",AC917,0),0)</f>
        <v>0</v>
      </c>
      <c r="S917" s="153">
        <f>IFERROR(IF(VLOOKUP(AD917,S1_Summary_Scheme_Listing!$A$1:$E$10000,5,FALSE)="NLR",AD917,0),0)</f>
        <v>0</v>
      </c>
      <c r="T917" s="153">
        <f>IFERROR(IF(VLOOKUP(AE917,S1_Summary_Scheme_Listing!$A$1:$E$10000,5,FALSE)="NLR",AE917,0),0)</f>
        <v>0</v>
      </c>
      <c r="U917" s="153">
        <f>IFERROR(IF(VLOOKUP(AF917,S1_Summary_Scheme_Listing!$A$1:$E$10000,5,FALSE)="NLR",AF917,0),0)</f>
        <v>0</v>
      </c>
      <c r="V917" s="153">
        <f>IFERROR(IF(VLOOKUP(AG917,S1_Summary_Scheme_Listing!$A$1:$E$10000,5,FALSE)="NLR",AG917,0),0)</f>
        <v>0</v>
      </c>
      <c r="W917" s="172"/>
      <c r="X917" s="153">
        <f t="array" ref="X917">IFERROR(INDEX(O2_Non_Load_Related_Outputs!$A$1:$A$10000,SMALL(IF(O2_Non_Load_Related_Outputs!$K$1:$K$10000=$A917,ROW(O2_Non_Load_Related_Outputs!$K$1:$K$10000),""),X$9),1),0)</f>
        <v>0</v>
      </c>
      <c r="Y917" s="153">
        <f t="array" ref="Y917">IFERROR(INDEX(O2_Non_Load_Related_Outputs!$A$1:$A$10000,SMALL(IF(O2_Non_Load_Related_Outputs!$K$1:$K$10000=$A917,ROW(O2_Non_Load_Related_Outputs!$K$1:$K$10000),""),Y$9),1),0)</f>
        <v>0</v>
      </c>
      <c r="Z917" s="153">
        <f t="array" ref="Z917">IFERROR(INDEX(O2_Non_Load_Related_Outputs!$A$1:$A$10000,SMALL(IF(O2_Non_Load_Related_Outputs!$K$1:$K$10000=$A917,ROW(O2_Non_Load_Related_Outputs!$K$1:$K$10000),""),Z$9),1),0)</f>
        <v>0</v>
      </c>
      <c r="AA917" s="153">
        <f t="array" ref="AA917">IFERROR(INDEX(O2_Non_Load_Related_Outputs!$A$1:$A$10000,SMALL(IF(O2_Non_Load_Related_Outputs!$K$1:$K$10000=$A917,ROW(O2_Non_Load_Related_Outputs!$K$1:$K$10000),""),AA$9),1),0)</f>
        <v>0</v>
      </c>
      <c r="AB917" s="153">
        <f t="array" ref="AB917">IFERROR(INDEX(O2_Non_Load_Related_Outputs!$A$1:$A$10000,SMALL(IF(O2_Non_Load_Related_Outputs!$K$1:$K$10000=$A917,ROW(O2_Non_Load_Related_Outputs!$K$1:$K$10000),""),AB$9),1),0)</f>
        <v>0</v>
      </c>
      <c r="AC917" s="153">
        <f t="array" ref="AC917">IFERROR(INDEX(O2_Non_Load_Related_Outputs!$A$1:$A$10000,SMALL(IF(O2_Non_Load_Related_Outputs!$K$1:$K$10000=$A917,ROW(O2_Non_Load_Related_Outputs!$K$1:$K$10000),""),AC$9),1),0)</f>
        <v>0</v>
      </c>
      <c r="AD917" s="153">
        <f t="array" ref="AD917">IFERROR(INDEX(O2_Non_Load_Related_Outputs!$A$1:$A$10000,SMALL(IF(O2_Non_Load_Related_Outputs!$K$1:$K$10000=$A917,ROW(O2_Non_Load_Related_Outputs!$K$1:$K$10000),""),AD$9),1),0)</f>
        <v>0</v>
      </c>
      <c r="AE917" s="153">
        <f t="array" ref="AE917">IFERROR(INDEX(O2_Non_Load_Related_Outputs!$A$1:$A$10000,SMALL(IF(O2_Non_Load_Related_Outputs!$K$1:$K$10000=$A917,ROW(O2_Non_Load_Related_Outputs!$K$1:$K$10000),""),AE$9),1),0)</f>
        <v>0</v>
      </c>
      <c r="AF917" s="153">
        <f t="array" ref="AF917">IFERROR(INDEX(O2_Non_Load_Related_Outputs!$A$1:$A$10000,SMALL(IF(O2_Non_Load_Related_Outputs!$K$1:$K$10000=$A917,ROW(O2_Non_Load_Related_Outputs!$K$1:$K$10000),""),AF$9),1),0)</f>
        <v>0</v>
      </c>
      <c r="AG917" s="153">
        <f t="array" ref="AG917">IFERROR(INDEX(O2_Non_Load_Related_Outputs!$A$1:$A$10000,SMALL(IF(O2_Non_Load_Related_Outputs!$K$1:$K$10000=$A917,ROW(O2_Non_Load_Related_Outputs!$K$1:$K$10000),""),AG$9),1),0)</f>
        <v>0</v>
      </c>
    </row>
    <row r="918" spans="1:33">
      <c r="A918" s="152" t="s">
        <v>2170</v>
      </c>
      <c r="B918" s="153">
        <f>IFERROR(IF(VLOOKUP(X918,S1_Summary_Scheme_Listing!$A$1:$E$10000,5,FALSE)="LR",X918,0),0)</f>
        <v>0</v>
      </c>
      <c r="C918" s="153">
        <f>IFERROR(IF(VLOOKUP(Y918,S1_Summary_Scheme_Listing!$A$1:$E$10000,5,FALSE)="LR",Y918,0),0)</f>
        <v>0</v>
      </c>
      <c r="D918" s="153">
        <f>IFERROR(IF(VLOOKUP(Z918,S1_Summary_Scheme_Listing!$A$1:$E$10000,5,FALSE)="LR",Z918,0),0)</f>
        <v>0</v>
      </c>
      <c r="E918" s="153">
        <f>IFERROR(IF(VLOOKUP(AA918,S1_Summary_Scheme_Listing!$A$1:$E$10000,5,FALSE)="LR",AA918,0),0)</f>
        <v>0</v>
      </c>
      <c r="F918" s="153">
        <f>IFERROR(IF(VLOOKUP(AB918,S1_Summary_Scheme_Listing!$A$1:$E$10000,5,FALSE)="LR",AB918,0),0)</f>
        <v>0</v>
      </c>
      <c r="G918" s="153">
        <f>IFERROR(IF(VLOOKUP(AC918,S1_Summary_Scheme_Listing!$A$1:$E$10000,5,FALSE)="LR",AC918,0),0)</f>
        <v>0</v>
      </c>
      <c r="H918" s="153">
        <f>IFERROR(IF(VLOOKUP(AD918,S1_Summary_Scheme_Listing!$A$1:$E$10000,5,FALSE)="LR",AD918,0),0)</f>
        <v>0</v>
      </c>
      <c r="I918" s="153">
        <f>IFERROR(IF(VLOOKUP(AE918,S1_Summary_Scheme_Listing!$A$1:$E$10000,5,FALSE)="LR",AE918,0),0)</f>
        <v>0</v>
      </c>
      <c r="J918" s="153">
        <f>IFERROR(IF(VLOOKUP(AF918,S1_Summary_Scheme_Listing!$A$1:$E$10000,5,FALSE)="LR",AF918,0),0)</f>
        <v>0</v>
      </c>
      <c r="K918" s="153">
        <f>IFERROR(IF(VLOOKUP(AG918,S1_Summary_Scheme_Listing!$A$1:$E$10000,5,FALSE)="LR",AG918,0),0)</f>
        <v>0</v>
      </c>
      <c r="L918" s="153"/>
      <c r="M918" s="153">
        <f>IFERROR(IF(VLOOKUP(X918,S1_Summary_Scheme_Listing!$A$1:$E$10000,5,FALSE)="NLR",X918,0),0)</f>
        <v>0</v>
      </c>
      <c r="N918" s="153">
        <f>IFERROR(IF(VLOOKUP(Y918,S1_Summary_Scheme_Listing!$A$1:$E$10000,5,FALSE)="NLR",Y918,0),0)</f>
        <v>0</v>
      </c>
      <c r="O918" s="153">
        <f>IFERROR(IF(VLOOKUP(Z918,S1_Summary_Scheme_Listing!$A$1:$E$10000,5,FALSE)="NLR",Z918,0),0)</f>
        <v>0</v>
      </c>
      <c r="P918" s="153">
        <f>IFERROR(IF(VLOOKUP(AA918,S1_Summary_Scheme_Listing!$A$1:$E$10000,5,FALSE)="NLR",AA918,0),0)</f>
        <v>0</v>
      </c>
      <c r="Q918" s="153">
        <f>IFERROR(IF(VLOOKUP(AB918,S1_Summary_Scheme_Listing!$A$1:$E$10000,5,FALSE)="NLR",AB918,0),0)</f>
        <v>0</v>
      </c>
      <c r="R918" s="153">
        <f>IFERROR(IF(VLOOKUP(AC918,S1_Summary_Scheme_Listing!$A$1:$E$10000,5,FALSE)="NLR",AC918,0),0)</f>
        <v>0</v>
      </c>
      <c r="S918" s="153">
        <f>IFERROR(IF(VLOOKUP(AD918,S1_Summary_Scheme_Listing!$A$1:$E$10000,5,FALSE)="NLR",AD918,0),0)</f>
        <v>0</v>
      </c>
      <c r="T918" s="153">
        <f>IFERROR(IF(VLOOKUP(AE918,S1_Summary_Scheme_Listing!$A$1:$E$10000,5,FALSE)="NLR",AE918,0),0)</f>
        <v>0</v>
      </c>
      <c r="U918" s="153">
        <f>IFERROR(IF(VLOOKUP(AF918,S1_Summary_Scheme_Listing!$A$1:$E$10000,5,FALSE)="NLR",AF918,0),0)</f>
        <v>0</v>
      </c>
      <c r="V918" s="153">
        <f>IFERROR(IF(VLOOKUP(AG918,S1_Summary_Scheme_Listing!$A$1:$E$10000,5,FALSE)="NLR",AG918,0),0)</f>
        <v>0</v>
      </c>
      <c r="W918" s="172"/>
      <c r="X918" s="153">
        <f t="array" ref="X918">IFERROR(INDEX(O2_Non_Load_Related_Outputs!$A$1:$A$10000,SMALL(IF(O2_Non_Load_Related_Outputs!$K$1:$K$10000=$A918,ROW(O2_Non_Load_Related_Outputs!$K$1:$K$10000),""),X$9),1),0)</f>
        <v>0</v>
      </c>
      <c r="Y918" s="153">
        <f t="array" ref="Y918">IFERROR(INDEX(O2_Non_Load_Related_Outputs!$A$1:$A$10000,SMALL(IF(O2_Non_Load_Related_Outputs!$K$1:$K$10000=$A918,ROW(O2_Non_Load_Related_Outputs!$K$1:$K$10000),""),Y$9),1),0)</f>
        <v>0</v>
      </c>
      <c r="Z918" s="153">
        <f t="array" ref="Z918">IFERROR(INDEX(O2_Non_Load_Related_Outputs!$A$1:$A$10000,SMALL(IF(O2_Non_Load_Related_Outputs!$K$1:$K$10000=$A918,ROW(O2_Non_Load_Related_Outputs!$K$1:$K$10000),""),Z$9),1),0)</f>
        <v>0</v>
      </c>
      <c r="AA918" s="153">
        <f t="array" ref="AA918">IFERROR(INDEX(O2_Non_Load_Related_Outputs!$A$1:$A$10000,SMALL(IF(O2_Non_Load_Related_Outputs!$K$1:$K$10000=$A918,ROW(O2_Non_Load_Related_Outputs!$K$1:$K$10000),""),AA$9),1),0)</f>
        <v>0</v>
      </c>
      <c r="AB918" s="153">
        <f t="array" ref="AB918">IFERROR(INDEX(O2_Non_Load_Related_Outputs!$A$1:$A$10000,SMALL(IF(O2_Non_Load_Related_Outputs!$K$1:$K$10000=$A918,ROW(O2_Non_Load_Related_Outputs!$K$1:$K$10000),""),AB$9),1),0)</f>
        <v>0</v>
      </c>
      <c r="AC918" s="153">
        <f t="array" ref="AC918">IFERROR(INDEX(O2_Non_Load_Related_Outputs!$A$1:$A$10000,SMALL(IF(O2_Non_Load_Related_Outputs!$K$1:$K$10000=$A918,ROW(O2_Non_Load_Related_Outputs!$K$1:$K$10000),""),AC$9),1),0)</f>
        <v>0</v>
      </c>
      <c r="AD918" s="153">
        <f t="array" ref="AD918">IFERROR(INDEX(O2_Non_Load_Related_Outputs!$A$1:$A$10000,SMALL(IF(O2_Non_Load_Related_Outputs!$K$1:$K$10000=$A918,ROW(O2_Non_Load_Related_Outputs!$K$1:$K$10000),""),AD$9),1),0)</f>
        <v>0</v>
      </c>
      <c r="AE918" s="153">
        <f t="array" ref="AE918">IFERROR(INDEX(O2_Non_Load_Related_Outputs!$A$1:$A$10000,SMALL(IF(O2_Non_Load_Related_Outputs!$K$1:$K$10000=$A918,ROW(O2_Non_Load_Related_Outputs!$K$1:$K$10000),""),AE$9),1),0)</f>
        <v>0</v>
      </c>
      <c r="AF918" s="153">
        <f t="array" ref="AF918">IFERROR(INDEX(O2_Non_Load_Related_Outputs!$A$1:$A$10000,SMALL(IF(O2_Non_Load_Related_Outputs!$K$1:$K$10000=$A918,ROW(O2_Non_Load_Related_Outputs!$K$1:$K$10000),""),AF$9),1),0)</f>
        <v>0</v>
      </c>
      <c r="AG918" s="153">
        <f t="array" ref="AG918">IFERROR(INDEX(O2_Non_Load_Related_Outputs!$A$1:$A$10000,SMALL(IF(O2_Non_Load_Related_Outputs!$K$1:$K$10000=$A918,ROW(O2_Non_Load_Related_Outputs!$K$1:$K$10000),""),AG$9),1),0)</f>
        <v>0</v>
      </c>
    </row>
    <row r="919" spans="1:33">
      <c r="A919" s="152" t="s">
        <v>2171</v>
      </c>
      <c r="B919" s="153">
        <f>IFERROR(IF(VLOOKUP(X919,S1_Summary_Scheme_Listing!$A$1:$E$10000,5,FALSE)="LR",X919,0),0)</f>
        <v>0</v>
      </c>
      <c r="C919" s="153">
        <f>IFERROR(IF(VLOOKUP(Y919,S1_Summary_Scheme_Listing!$A$1:$E$10000,5,FALSE)="LR",Y919,0),0)</f>
        <v>0</v>
      </c>
      <c r="D919" s="153">
        <f>IFERROR(IF(VLOOKUP(Z919,S1_Summary_Scheme_Listing!$A$1:$E$10000,5,FALSE)="LR",Z919,0),0)</f>
        <v>0</v>
      </c>
      <c r="E919" s="153">
        <f>IFERROR(IF(VLOOKUP(AA919,S1_Summary_Scheme_Listing!$A$1:$E$10000,5,FALSE)="LR",AA919,0),0)</f>
        <v>0</v>
      </c>
      <c r="F919" s="153">
        <f>IFERROR(IF(VLOOKUP(AB919,S1_Summary_Scheme_Listing!$A$1:$E$10000,5,FALSE)="LR",AB919,0),0)</f>
        <v>0</v>
      </c>
      <c r="G919" s="153">
        <f>IFERROR(IF(VLOOKUP(AC919,S1_Summary_Scheme_Listing!$A$1:$E$10000,5,FALSE)="LR",AC919,0),0)</f>
        <v>0</v>
      </c>
      <c r="H919" s="153">
        <f>IFERROR(IF(VLOOKUP(AD919,S1_Summary_Scheme_Listing!$A$1:$E$10000,5,FALSE)="LR",AD919,0),0)</f>
        <v>0</v>
      </c>
      <c r="I919" s="153">
        <f>IFERROR(IF(VLOOKUP(AE919,S1_Summary_Scheme_Listing!$A$1:$E$10000,5,FALSE)="LR",AE919,0),0)</f>
        <v>0</v>
      </c>
      <c r="J919" s="153">
        <f>IFERROR(IF(VLOOKUP(AF919,S1_Summary_Scheme_Listing!$A$1:$E$10000,5,FALSE)="LR",AF919,0),0)</f>
        <v>0</v>
      </c>
      <c r="K919" s="153">
        <f>IFERROR(IF(VLOOKUP(AG919,S1_Summary_Scheme_Listing!$A$1:$E$10000,5,FALSE)="LR",AG919,0),0)</f>
        <v>0</v>
      </c>
      <c r="L919" s="153"/>
      <c r="M919" s="153">
        <f>IFERROR(IF(VLOOKUP(X919,S1_Summary_Scheme_Listing!$A$1:$E$10000,5,FALSE)="NLR",X919,0),0)</f>
        <v>0</v>
      </c>
      <c r="N919" s="153">
        <f>IFERROR(IF(VLOOKUP(Y919,S1_Summary_Scheme_Listing!$A$1:$E$10000,5,FALSE)="NLR",Y919,0),0)</f>
        <v>0</v>
      </c>
      <c r="O919" s="153">
        <f>IFERROR(IF(VLOOKUP(Z919,S1_Summary_Scheme_Listing!$A$1:$E$10000,5,FALSE)="NLR",Z919,0),0)</f>
        <v>0</v>
      </c>
      <c r="P919" s="153">
        <f>IFERROR(IF(VLOOKUP(AA919,S1_Summary_Scheme_Listing!$A$1:$E$10000,5,FALSE)="NLR",AA919,0),0)</f>
        <v>0</v>
      </c>
      <c r="Q919" s="153">
        <f>IFERROR(IF(VLOOKUP(AB919,S1_Summary_Scheme_Listing!$A$1:$E$10000,5,FALSE)="NLR",AB919,0),0)</f>
        <v>0</v>
      </c>
      <c r="R919" s="153">
        <f>IFERROR(IF(VLOOKUP(AC919,S1_Summary_Scheme_Listing!$A$1:$E$10000,5,FALSE)="NLR",AC919,0),0)</f>
        <v>0</v>
      </c>
      <c r="S919" s="153">
        <f>IFERROR(IF(VLOOKUP(AD919,S1_Summary_Scheme_Listing!$A$1:$E$10000,5,FALSE)="NLR",AD919,0),0)</f>
        <v>0</v>
      </c>
      <c r="T919" s="153">
        <f>IFERROR(IF(VLOOKUP(AE919,S1_Summary_Scheme_Listing!$A$1:$E$10000,5,FALSE)="NLR",AE919,0),0)</f>
        <v>0</v>
      </c>
      <c r="U919" s="153">
        <f>IFERROR(IF(VLOOKUP(AF919,S1_Summary_Scheme_Listing!$A$1:$E$10000,5,FALSE)="NLR",AF919,0),0)</f>
        <v>0</v>
      </c>
      <c r="V919" s="153">
        <f>IFERROR(IF(VLOOKUP(AG919,S1_Summary_Scheme_Listing!$A$1:$E$10000,5,FALSE)="NLR",AG919,0),0)</f>
        <v>0</v>
      </c>
      <c r="W919" s="172"/>
      <c r="X919" s="153">
        <f t="array" ref="X919">IFERROR(INDEX(O2_Non_Load_Related_Outputs!$A$1:$A$10000,SMALL(IF(O2_Non_Load_Related_Outputs!$K$1:$K$10000=$A919,ROW(O2_Non_Load_Related_Outputs!$K$1:$K$10000),""),X$9),1),0)</f>
        <v>0</v>
      </c>
      <c r="Y919" s="153">
        <f t="array" ref="Y919">IFERROR(INDEX(O2_Non_Load_Related_Outputs!$A$1:$A$10000,SMALL(IF(O2_Non_Load_Related_Outputs!$K$1:$K$10000=$A919,ROW(O2_Non_Load_Related_Outputs!$K$1:$K$10000),""),Y$9),1),0)</f>
        <v>0</v>
      </c>
      <c r="Z919" s="153">
        <f t="array" ref="Z919">IFERROR(INDEX(O2_Non_Load_Related_Outputs!$A$1:$A$10000,SMALL(IF(O2_Non_Load_Related_Outputs!$K$1:$K$10000=$A919,ROW(O2_Non_Load_Related_Outputs!$K$1:$K$10000),""),Z$9),1),0)</f>
        <v>0</v>
      </c>
      <c r="AA919" s="153">
        <f t="array" ref="AA919">IFERROR(INDEX(O2_Non_Load_Related_Outputs!$A$1:$A$10000,SMALL(IF(O2_Non_Load_Related_Outputs!$K$1:$K$10000=$A919,ROW(O2_Non_Load_Related_Outputs!$K$1:$K$10000),""),AA$9),1),0)</f>
        <v>0</v>
      </c>
      <c r="AB919" s="153">
        <f t="array" ref="AB919">IFERROR(INDEX(O2_Non_Load_Related_Outputs!$A$1:$A$10000,SMALL(IF(O2_Non_Load_Related_Outputs!$K$1:$K$10000=$A919,ROW(O2_Non_Load_Related_Outputs!$K$1:$K$10000),""),AB$9),1),0)</f>
        <v>0</v>
      </c>
      <c r="AC919" s="153">
        <f t="array" ref="AC919">IFERROR(INDEX(O2_Non_Load_Related_Outputs!$A$1:$A$10000,SMALL(IF(O2_Non_Load_Related_Outputs!$K$1:$K$10000=$A919,ROW(O2_Non_Load_Related_Outputs!$K$1:$K$10000),""),AC$9),1),0)</f>
        <v>0</v>
      </c>
      <c r="AD919" s="153">
        <f t="array" ref="AD919">IFERROR(INDEX(O2_Non_Load_Related_Outputs!$A$1:$A$10000,SMALL(IF(O2_Non_Load_Related_Outputs!$K$1:$K$10000=$A919,ROW(O2_Non_Load_Related_Outputs!$K$1:$K$10000),""),AD$9),1),0)</f>
        <v>0</v>
      </c>
      <c r="AE919" s="153">
        <f t="array" ref="AE919">IFERROR(INDEX(O2_Non_Load_Related_Outputs!$A$1:$A$10000,SMALL(IF(O2_Non_Load_Related_Outputs!$K$1:$K$10000=$A919,ROW(O2_Non_Load_Related_Outputs!$K$1:$K$10000),""),AE$9),1),0)</f>
        <v>0</v>
      </c>
      <c r="AF919" s="153">
        <f t="array" ref="AF919">IFERROR(INDEX(O2_Non_Load_Related_Outputs!$A$1:$A$10000,SMALL(IF(O2_Non_Load_Related_Outputs!$K$1:$K$10000=$A919,ROW(O2_Non_Load_Related_Outputs!$K$1:$K$10000),""),AF$9),1),0)</f>
        <v>0</v>
      </c>
      <c r="AG919" s="153">
        <f t="array" ref="AG919">IFERROR(INDEX(O2_Non_Load_Related_Outputs!$A$1:$A$10000,SMALL(IF(O2_Non_Load_Related_Outputs!$K$1:$K$10000=$A919,ROW(O2_Non_Load_Related_Outputs!$K$1:$K$10000),""),AG$9),1),0)</f>
        <v>0</v>
      </c>
    </row>
    <row r="920" spans="1:33">
      <c r="A920" s="152" t="s">
        <v>2172</v>
      </c>
      <c r="B920" s="153">
        <f>IFERROR(IF(VLOOKUP(X920,S1_Summary_Scheme_Listing!$A$1:$E$10000,5,FALSE)="LR",X920,0),0)</f>
        <v>0</v>
      </c>
      <c r="C920" s="153">
        <f>IFERROR(IF(VLOOKUP(Y920,S1_Summary_Scheme_Listing!$A$1:$E$10000,5,FALSE)="LR",Y920,0),0)</f>
        <v>0</v>
      </c>
      <c r="D920" s="153">
        <f>IFERROR(IF(VLOOKUP(Z920,S1_Summary_Scheme_Listing!$A$1:$E$10000,5,FALSE)="LR",Z920,0),0)</f>
        <v>0</v>
      </c>
      <c r="E920" s="153">
        <f>IFERROR(IF(VLOOKUP(AA920,S1_Summary_Scheme_Listing!$A$1:$E$10000,5,FALSE)="LR",AA920,0),0)</f>
        <v>0</v>
      </c>
      <c r="F920" s="153">
        <f>IFERROR(IF(VLOOKUP(AB920,S1_Summary_Scheme_Listing!$A$1:$E$10000,5,FALSE)="LR",AB920,0),0)</f>
        <v>0</v>
      </c>
      <c r="G920" s="153">
        <f>IFERROR(IF(VLOOKUP(AC920,S1_Summary_Scheme_Listing!$A$1:$E$10000,5,FALSE)="LR",AC920,0),0)</f>
        <v>0</v>
      </c>
      <c r="H920" s="153">
        <f>IFERROR(IF(VLOOKUP(AD920,S1_Summary_Scheme_Listing!$A$1:$E$10000,5,FALSE)="LR",AD920,0),0)</f>
        <v>0</v>
      </c>
      <c r="I920" s="153">
        <f>IFERROR(IF(VLOOKUP(AE920,S1_Summary_Scheme_Listing!$A$1:$E$10000,5,FALSE)="LR",AE920,0),0)</f>
        <v>0</v>
      </c>
      <c r="J920" s="153">
        <f>IFERROR(IF(VLOOKUP(AF920,S1_Summary_Scheme_Listing!$A$1:$E$10000,5,FALSE)="LR",AF920,0),0)</f>
        <v>0</v>
      </c>
      <c r="K920" s="153">
        <f>IFERROR(IF(VLOOKUP(AG920,S1_Summary_Scheme_Listing!$A$1:$E$10000,5,FALSE)="LR",AG920,0),0)</f>
        <v>0</v>
      </c>
      <c r="L920" s="153"/>
      <c r="M920" s="153">
        <f>IFERROR(IF(VLOOKUP(X920,S1_Summary_Scheme_Listing!$A$1:$E$10000,5,FALSE)="NLR",X920,0),0)</f>
        <v>0</v>
      </c>
      <c r="N920" s="153">
        <f>IFERROR(IF(VLOOKUP(Y920,S1_Summary_Scheme_Listing!$A$1:$E$10000,5,FALSE)="NLR",Y920,0),0)</f>
        <v>0</v>
      </c>
      <c r="O920" s="153">
        <f>IFERROR(IF(VLOOKUP(Z920,S1_Summary_Scheme_Listing!$A$1:$E$10000,5,FALSE)="NLR",Z920,0),0)</f>
        <v>0</v>
      </c>
      <c r="P920" s="153">
        <f>IFERROR(IF(VLOOKUP(AA920,S1_Summary_Scheme_Listing!$A$1:$E$10000,5,FALSE)="NLR",AA920,0),0)</f>
        <v>0</v>
      </c>
      <c r="Q920" s="153">
        <f>IFERROR(IF(VLOOKUP(AB920,S1_Summary_Scheme_Listing!$A$1:$E$10000,5,FALSE)="NLR",AB920,0),0)</f>
        <v>0</v>
      </c>
      <c r="R920" s="153">
        <f>IFERROR(IF(VLOOKUP(AC920,S1_Summary_Scheme_Listing!$A$1:$E$10000,5,FALSE)="NLR",AC920,0),0)</f>
        <v>0</v>
      </c>
      <c r="S920" s="153">
        <f>IFERROR(IF(VLOOKUP(AD920,S1_Summary_Scheme_Listing!$A$1:$E$10000,5,FALSE)="NLR",AD920,0),0)</f>
        <v>0</v>
      </c>
      <c r="T920" s="153">
        <f>IFERROR(IF(VLOOKUP(AE920,S1_Summary_Scheme_Listing!$A$1:$E$10000,5,FALSE)="NLR",AE920,0),0)</f>
        <v>0</v>
      </c>
      <c r="U920" s="153">
        <f>IFERROR(IF(VLOOKUP(AF920,S1_Summary_Scheme_Listing!$A$1:$E$10000,5,FALSE)="NLR",AF920,0),0)</f>
        <v>0</v>
      </c>
      <c r="V920" s="153">
        <f>IFERROR(IF(VLOOKUP(AG920,S1_Summary_Scheme_Listing!$A$1:$E$10000,5,FALSE)="NLR",AG920,0),0)</f>
        <v>0</v>
      </c>
      <c r="W920" s="172"/>
      <c r="X920" s="153">
        <f t="array" ref="X920">IFERROR(INDEX(O2_Non_Load_Related_Outputs!$A$1:$A$10000,SMALL(IF(O2_Non_Load_Related_Outputs!$K$1:$K$10000=$A920,ROW(O2_Non_Load_Related_Outputs!$K$1:$K$10000),""),X$9),1),0)</f>
        <v>0</v>
      </c>
      <c r="Y920" s="153">
        <f t="array" ref="Y920">IFERROR(INDEX(O2_Non_Load_Related_Outputs!$A$1:$A$10000,SMALL(IF(O2_Non_Load_Related_Outputs!$K$1:$K$10000=$A920,ROW(O2_Non_Load_Related_Outputs!$K$1:$K$10000),""),Y$9),1),0)</f>
        <v>0</v>
      </c>
      <c r="Z920" s="153">
        <f t="array" ref="Z920">IFERROR(INDEX(O2_Non_Load_Related_Outputs!$A$1:$A$10000,SMALL(IF(O2_Non_Load_Related_Outputs!$K$1:$K$10000=$A920,ROW(O2_Non_Load_Related_Outputs!$K$1:$K$10000),""),Z$9),1),0)</f>
        <v>0</v>
      </c>
      <c r="AA920" s="153">
        <f t="array" ref="AA920">IFERROR(INDEX(O2_Non_Load_Related_Outputs!$A$1:$A$10000,SMALL(IF(O2_Non_Load_Related_Outputs!$K$1:$K$10000=$A920,ROW(O2_Non_Load_Related_Outputs!$K$1:$K$10000),""),AA$9),1),0)</f>
        <v>0</v>
      </c>
      <c r="AB920" s="153">
        <f t="array" ref="AB920">IFERROR(INDEX(O2_Non_Load_Related_Outputs!$A$1:$A$10000,SMALL(IF(O2_Non_Load_Related_Outputs!$K$1:$K$10000=$A920,ROW(O2_Non_Load_Related_Outputs!$K$1:$K$10000),""),AB$9),1),0)</f>
        <v>0</v>
      </c>
      <c r="AC920" s="153">
        <f t="array" ref="AC920">IFERROR(INDEX(O2_Non_Load_Related_Outputs!$A$1:$A$10000,SMALL(IF(O2_Non_Load_Related_Outputs!$K$1:$K$10000=$A920,ROW(O2_Non_Load_Related_Outputs!$K$1:$K$10000),""),AC$9),1),0)</f>
        <v>0</v>
      </c>
      <c r="AD920" s="153">
        <f t="array" ref="AD920">IFERROR(INDEX(O2_Non_Load_Related_Outputs!$A$1:$A$10000,SMALL(IF(O2_Non_Load_Related_Outputs!$K$1:$K$10000=$A920,ROW(O2_Non_Load_Related_Outputs!$K$1:$K$10000),""),AD$9),1),0)</f>
        <v>0</v>
      </c>
      <c r="AE920" s="153">
        <f t="array" ref="AE920">IFERROR(INDEX(O2_Non_Load_Related_Outputs!$A$1:$A$10000,SMALL(IF(O2_Non_Load_Related_Outputs!$K$1:$K$10000=$A920,ROW(O2_Non_Load_Related_Outputs!$K$1:$K$10000),""),AE$9),1),0)</f>
        <v>0</v>
      </c>
      <c r="AF920" s="153">
        <f t="array" ref="AF920">IFERROR(INDEX(O2_Non_Load_Related_Outputs!$A$1:$A$10000,SMALL(IF(O2_Non_Load_Related_Outputs!$K$1:$K$10000=$A920,ROW(O2_Non_Load_Related_Outputs!$K$1:$K$10000),""),AF$9),1),0)</f>
        <v>0</v>
      </c>
      <c r="AG920" s="153">
        <f t="array" ref="AG920">IFERROR(INDEX(O2_Non_Load_Related_Outputs!$A$1:$A$10000,SMALL(IF(O2_Non_Load_Related_Outputs!$K$1:$K$10000=$A920,ROW(O2_Non_Load_Related_Outputs!$K$1:$K$10000),""),AG$9),1),0)</f>
        <v>0</v>
      </c>
    </row>
    <row r="921" spans="1:33">
      <c r="A921" s="152" t="s">
        <v>2173</v>
      </c>
      <c r="B921" s="153">
        <f>IFERROR(IF(VLOOKUP(X921,S1_Summary_Scheme_Listing!$A$1:$E$10000,5,FALSE)="LR",X921,0),0)</f>
        <v>0</v>
      </c>
      <c r="C921" s="153">
        <f>IFERROR(IF(VLOOKUP(Y921,S1_Summary_Scheme_Listing!$A$1:$E$10000,5,FALSE)="LR",Y921,0),0)</f>
        <v>0</v>
      </c>
      <c r="D921" s="153">
        <f>IFERROR(IF(VLOOKUP(Z921,S1_Summary_Scheme_Listing!$A$1:$E$10000,5,FALSE)="LR",Z921,0),0)</f>
        <v>0</v>
      </c>
      <c r="E921" s="153">
        <f>IFERROR(IF(VLOOKUP(AA921,S1_Summary_Scheme_Listing!$A$1:$E$10000,5,FALSE)="LR",AA921,0),0)</f>
        <v>0</v>
      </c>
      <c r="F921" s="153">
        <f>IFERROR(IF(VLOOKUP(AB921,S1_Summary_Scheme_Listing!$A$1:$E$10000,5,FALSE)="LR",AB921,0),0)</f>
        <v>0</v>
      </c>
      <c r="G921" s="153">
        <f>IFERROR(IF(VLOOKUP(AC921,S1_Summary_Scheme_Listing!$A$1:$E$10000,5,FALSE)="LR",AC921,0),0)</f>
        <v>0</v>
      </c>
      <c r="H921" s="153">
        <f>IFERROR(IF(VLOOKUP(AD921,S1_Summary_Scheme_Listing!$A$1:$E$10000,5,FALSE)="LR",AD921,0),0)</f>
        <v>0</v>
      </c>
      <c r="I921" s="153">
        <f>IFERROR(IF(VLOOKUP(AE921,S1_Summary_Scheme_Listing!$A$1:$E$10000,5,FALSE)="LR",AE921,0),0)</f>
        <v>0</v>
      </c>
      <c r="J921" s="153">
        <f>IFERROR(IF(VLOOKUP(AF921,S1_Summary_Scheme_Listing!$A$1:$E$10000,5,FALSE)="LR",AF921,0),0)</f>
        <v>0</v>
      </c>
      <c r="K921" s="153">
        <f>IFERROR(IF(VLOOKUP(AG921,S1_Summary_Scheme_Listing!$A$1:$E$10000,5,FALSE)="LR",AG921,0),0)</f>
        <v>0</v>
      </c>
      <c r="L921" s="153"/>
      <c r="M921" s="153">
        <f>IFERROR(IF(VLOOKUP(X921,S1_Summary_Scheme_Listing!$A$1:$E$10000,5,FALSE)="NLR",X921,0),0)</f>
        <v>0</v>
      </c>
      <c r="N921" s="153">
        <f>IFERROR(IF(VLOOKUP(Y921,S1_Summary_Scheme_Listing!$A$1:$E$10000,5,FALSE)="NLR",Y921,0),0)</f>
        <v>0</v>
      </c>
      <c r="O921" s="153">
        <f>IFERROR(IF(VLOOKUP(Z921,S1_Summary_Scheme_Listing!$A$1:$E$10000,5,FALSE)="NLR",Z921,0),0)</f>
        <v>0</v>
      </c>
      <c r="P921" s="153">
        <f>IFERROR(IF(VLOOKUP(AA921,S1_Summary_Scheme_Listing!$A$1:$E$10000,5,FALSE)="NLR",AA921,0),0)</f>
        <v>0</v>
      </c>
      <c r="Q921" s="153">
        <f>IFERROR(IF(VLOOKUP(AB921,S1_Summary_Scheme_Listing!$A$1:$E$10000,5,FALSE)="NLR",AB921,0),0)</f>
        <v>0</v>
      </c>
      <c r="R921" s="153">
        <f>IFERROR(IF(VLOOKUP(AC921,S1_Summary_Scheme_Listing!$A$1:$E$10000,5,FALSE)="NLR",AC921,0),0)</f>
        <v>0</v>
      </c>
      <c r="S921" s="153">
        <f>IFERROR(IF(VLOOKUP(AD921,S1_Summary_Scheme_Listing!$A$1:$E$10000,5,FALSE)="NLR",AD921,0),0)</f>
        <v>0</v>
      </c>
      <c r="T921" s="153">
        <f>IFERROR(IF(VLOOKUP(AE921,S1_Summary_Scheme_Listing!$A$1:$E$10000,5,FALSE)="NLR",AE921,0),0)</f>
        <v>0</v>
      </c>
      <c r="U921" s="153">
        <f>IFERROR(IF(VLOOKUP(AF921,S1_Summary_Scheme_Listing!$A$1:$E$10000,5,FALSE)="NLR",AF921,0),0)</f>
        <v>0</v>
      </c>
      <c r="V921" s="153">
        <f>IFERROR(IF(VLOOKUP(AG921,S1_Summary_Scheme_Listing!$A$1:$E$10000,5,FALSE)="NLR",AG921,0),0)</f>
        <v>0</v>
      </c>
      <c r="W921" s="172"/>
      <c r="X921" s="153">
        <f t="array" ref="X921">IFERROR(INDEX(O2_Non_Load_Related_Outputs!$A$1:$A$10000,SMALL(IF(O2_Non_Load_Related_Outputs!$K$1:$K$10000=$A921,ROW(O2_Non_Load_Related_Outputs!$K$1:$K$10000),""),X$9),1),0)</f>
        <v>0</v>
      </c>
      <c r="Y921" s="153">
        <f t="array" ref="Y921">IFERROR(INDEX(O2_Non_Load_Related_Outputs!$A$1:$A$10000,SMALL(IF(O2_Non_Load_Related_Outputs!$K$1:$K$10000=$A921,ROW(O2_Non_Load_Related_Outputs!$K$1:$K$10000),""),Y$9),1),0)</f>
        <v>0</v>
      </c>
      <c r="Z921" s="153">
        <f t="array" ref="Z921">IFERROR(INDEX(O2_Non_Load_Related_Outputs!$A$1:$A$10000,SMALL(IF(O2_Non_Load_Related_Outputs!$K$1:$K$10000=$A921,ROW(O2_Non_Load_Related_Outputs!$K$1:$K$10000),""),Z$9),1),0)</f>
        <v>0</v>
      </c>
      <c r="AA921" s="153">
        <f t="array" ref="AA921">IFERROR(INDEX(O2_Non_Load_Related_Outputs!$A$1:$A$10000,SMALL(IF(O2_Non_Load_Related_Outputs!$K$1:$K$10000=$A921,ROW(O2_Non_Load_Related_Outputs!$K$1:$K$10000),""),AA$9),1),0)</f>
        <v>0</v>
      </c>
      <c r="AB921" s="153">
        <f t="array" ref="AB921">IFERROR(INDEX(O2_Non_Load_Related_Outputs!$A$1:$A$10000,SMALL(IF(O2_Non_Load_Related_Outputs!$K$1:$K$10000=$A921,ROW(O2_Non_Load_Related_Outputs!$K$1:$K$10000),""),AB$9),1),0)</f>
        <v>0</v>
      </c>
      <c r="AC921" s="153">
        <f t="array" ref="AC921">IFERROR(INDEX(O2_Non_Load_Related_Outputs!$A$1:$A$10000,SMALL(IF(O2_Non_Load_Related_Outputs!$K$1:$K$10000=$A921,ROW(O2_Non_Load_Related_Outputs!$K$1:$K$10000),""),AC$9),1),0)</f>
        <v>0</v>
      </c>
      <c r="AD921" s="153">
        <f t="array" ref="AD921">IFERROR(INDEX(O2_Non_Load_Related_Outputs!$A$1:$A$10000,SMALL(IF(O2_Non_Load_Related_Outputs!$K$1:$K$10000=$A921,ROW(O2_Non_Load_Related_Outputs!$K$1:$K$10000),""),AD$9),1),0)</f>
        <v>0</v>
      </c>
      <c r="AE921" s="153">
        <f t="array" ref="AE921">IFERROR(INDEX(O2_Non_Load_Related_Outputs!$A$1:$A$10000,SMALL(IF(O2_Non_Load_Related_Outputs!$K$1:$K$10000=$A921,ROW(O2_Non_Load_Related_Outputs!$K$1:$K$10000),""),AE$9),1),0)</f>
        <v>0</v>
      </c>
      <c r="AF921" s="153">
        <f t="array" ref="AF921">IFERROR(INDEX(O2_Non_Load_Related_Outputs!$A$1:$A$10000,SMALL(IF(O2_Non_Load_Related_Outputs!$K$1:$K$10000=$A921,ROW(O2_Non_Load_Related_Outputs!$K$1:$K$10000),""),AF$9),1),0)</f>
        <v>0</v>
      </c>
      <c r="AG921" s="153">
        <f t="array" ref="AG921">IFERROR(INDEX(O2_Non_Load_Related_Outputs!$A$1:$A$10000,SMALL(IF(O2_Non_Load_Related_Outputs!$K$1:$K$10000=$A921,ROW(O2_Non_Load_Related_Outputs!$K$1:$K$10000),""),AG$9),1),0)</f>
        <v>0</v>
      </c>
    </row>
    <row r="922" spans="1:33">
      <c r="A922" s="152" t="s">
        <v>2174</v>
      </c>
      <c r="B922" s="153">
        <f>IFERROR(IF(VLOOKUP(X922,S1_Summary_Scheme_Listing!$A$1:$E$10000,5,FALSE)="LR",X922,0),0)</f>
        <v>0</v>
      </c>
      <c r="C922" s="153">
        <f>IFERROR(IF(VLOOKUP(Y922,S1_Summary_Scheme_Listing!$A$1:$E$10000,5,FALSE)="LR",Y922,0),0)</f>
        <v>0</v>
      </c>
      <c r="D922" s="153">
        <f>IFERROR(IF(VLOOKUP(Z922,S1_Summary_Scheme_Listing!$A$1:$E$10000,5,FALSE)="LR",Z922,0),0)</f>
        <v>0</v>
      </c>
      <c r="E922" s="153">
        <f>IFERROR(IF(VLOOKUP(AA922,S1_Summary_Scheme_Listing!$A$1:$E$10000,5,FALSE)="LR",AA922,0),0)</f>
        <v>0</v>
      </c>
      <c r="F922" s="153">
        <f>IFERROR(IF(VLOOKUP(AB922,S1_Summary_Scheme_Listing!$A$1:$E$10000,5,FALSE)="LR",AB922,0),0)</f>
        <v>0</v>
      </c>
      <c r="G922" s="153">
        <f>IFERROR(IF(VLOOKUP(AC922,S1_Summary_Scheme_Listing!$A$1:$E$10000,5,FALSE)="LR",AC922,0),0)</f>
        <v>0</v>
      </c>
      <c r="H922" s="153">
        <f>IFERROR(IF(VLOOKUP(AD922,S1_Summary_Scheme_Listing!$A$1:$E$10000,5,FALSE)="LR",AD922,0),0)</f>
        <v>0</v>
      </c>
      <c r="I922" s="153">
        <f>IFERROR(IF(VLOOKUP(AE922,S1_Summary_Scheme_Listing!$A$1:$E$10000,5,FALSE)="LR",AE922,0),0)</f>
        <v>0</v>
      </c>
      <c r="J922" s="153">
        <f>IFERROR(IF(VLOOKUP(AF922,S1_Summary_Scheme_Listing!$A$1:$E$10000,5,FALSE)="LR",AF922,0),0)</f>
        <v>0</v>
      </c>
      <c r="K922" s="153">
        <f>IFERROR(IF(VLOOKUP(AG922,S1_Summary_Scheme_Listing!$A$1:$E$10000,5,FALSE)="LR",AG922,0),0)</f>
        <v>0</v>
      </c>
      <c r="L922" s="153"/>
      <c r="M922" s="153">
        <f>IFERROR(IF(VLOOKUP(X922,S1_Summary_Scheme_Listing!$A$1:$E$10000,5,FALSE)="NLR",X922,0),0)</f>
        <v>0</v>
      </c>
      <c r="N922" s="153">
        <f>IFERROR(IF(VLOOKUP(Y922,S1_Summary_Scheme_Listing!$A$1:$E$10000,5,FALSE)="NLR",Y922,0),0)</f>
        <v>0</v>
      </c>
      <c r="O922" s="153">
        <f>IFERROR(IF(VLOOKUP(Z922,S1_Summary_Scheme_Listing!$A$1:$E$10000,5,FALSE)="NLR",Z922,0),0)</f>
        <v>0</v>
      </c>
      <c r="P922" s="153">
        <f>IFERROR(IF(VLOOKUP(AA922,S1_Summary_Scheme_Listing!$A$1:$E$10000,5,FALSE)="NLR",AA922,0),0)</f>
        <v>0</v>
      </c>
      <c r="Q922" s="153">
        <f>IFERROR(IF(VLOOKUP(AB922,S1_Summary_Scheme_Listing!$A$1:$E$10000,5,FALSE)="NLR",AB922,0),0)</f>
        <v>0</v>
      </c>
      <c r="R922" s="153">
        <f>IFERROR(IF(VLOOKUP(AC922,S1_Summary_Scheme_Listing!$A$1:$E$10000,5,FALSE)="NLR",AC922,0),0)</f>
        <v>0</v>
      </c>
      <c r="S922" s="153">
        <f>IFERROR(IF(VLOOKUP(AD922,S1_Summary_Scheme_Listing!$A$1:$E$10000,5,FALSE)="NLR",AD922,0),0)</f>
        <v>0</v>
      </c>
      <c r="T922" s="153">
        <f>IFERROR(IF(VLOOKUP(AE922,S1_Summary_Scheme_Listing!$A$1:$E$10000,5,FALSE)="NLR",AE922,0),0)</f>
        <v>0</v>
      </c>
      <c r="U922" s="153">
        <f>IFERROR(IF(VLOOKUP(AF922,S1_Summary_Scheme_Listing!$A$1:$E$10000,5,FALSE)="NLR",AF922,0),0)</f>
        <v>0</v>
      </c>
      <c r="V922" s="153">
        <f>IFERROR(IF(VLOOKUP(AG922,S1_Summary_Scheme_Listing!$A$1:$E$10000,5,FALSE)="NLR",AG922,0),0)</f>
        <v>0</v>
      </c>
      <c r="W922" s="172"/>
      <c r="X922" s="153">
        <f t="array" ref="X922">IFERROR(INDEX(O2_Non_Load_Related_Outputs!$A$1:$A$10000,SMALL(IF(O2_Non_Load_Related_Outputs!$K$1:$K$10000=$A922,ROW(O2_Non_Load_Related_Outputs!$K$1:$K$10000),""),X$9),1),0)</f>
        <v>0</v>
      </c>
      <c r="Y922" s="153">
        <f t="array" ref="Y922">IFERROR(INDEX(O2_Non_Load_Related_Outputs!$A$1:$A$10000,SMALL(IF(O2_Non_Load_Related_Outputs!$K$1:$K$10000=$A922,ROW(O2_Non_Load_Related_Outputs!$K$1:$K$10000),""),Y$9),1),0)</f>
        <v>0</v>
      </c>
      <c r="Z922" s="153">
        <f t="array" ref="Z922">IFERROR(INDEX(O2_Non_Load_Related_Outputs!$A$1:$A$10000,SMALL(IF(O2_Non_Load_Related_Outputs!$K$1:$K$10000=$A922,ROW(O2_Non_Load_Related_Outputs!$K$1:$K$10000),""),Z$9),1),0)</f>
        <v>0</v>
      </c>
      <c r="AA922" s="153">
        <f t="array" ref="AA922">IFERROR(INDEX(O2_Non_Load_Related_Outputs!$A$1:$A$10000,SMALL(IF(O2_Non_Load_Related_Outputs!$K$1:$K$10000=$A922,ROW(O2_Non_Load_Related_Outputs!$K$1:$K$10000),""),AA$9),1),0)</f>
        <v>0</v>
      </c>
      <c r="AB922" s="153">
        <f t="array" ref="AB922">IFERROR(INDEX(O2_Non_Load_Related_Outputs!$A$1:$A$10000,SMALL(IF(O2_Non_Load_Related_Outputs!$K$1:$K$10000=$A922,ROW(O2_Non_Load_Related_Outputs!$K$1:$K$10000),""),AB$9),1),0)</f>
        <v>0</v>
      </c>
      <c r="AC922" s="153">
        <f t="array" ref="AC922">IFERROR(INDEX(O2_Non_Load_Related_Outputs!$A$1:$A$10000,SMALL(IF(O2_Non_Load_Related_Outputs!$K$1:$K$10000=$A922,ROW(O2_Non_Load_Related_Outputs!$K$1:$K$10000),""),AC$9),1),0)</f>
        <v>0</v>
      </c>
      <c r="AD922" s="153">
        <f t="array" ref="AD922">IFERROR(INDEX(O2_Non_Load_Related_Outputs!$A$1:$A$10000,SMALL(IF(O2_Non_Load_Related_Outputs!$K$1:$K$10000=$A922,ROW(O2_Non_Load_Related_Outputs!$K$1:$K$10000),""),AD$9),1),0)</f>
        <v>0</v>
      </c>
      <c r="AE922" s="153">
        <f t="array" ref="AE922">IFERROR(INDEX(O2_Non_Load_Related_Outputs!$A$1:$A$10000,SMALL(IF(O2_Non_Load_Related_Outputs!$K$1:$K$10000=$A922,ROW(O2_Non_Load_Related_Outputs!$K$1:$K$10000),""),AE$9),1),0)</f>
        <v>0</v>
      </c>
      <c r="AF922" s="153">
        <f t="array" ref="AF922">IFERROR(INDEX(O2_Non_Load_Related_Outputs!$A$1:$A$10000,SMALL(IF(O2_Non_Load_Related_Outputs!$K$1:$K$10000=$A922,ROW(O2_Non_Load_Related_Outputs!$K$1:$K$10000),""),AF$9),1),0)</f>
        <v>0</v>
      </c>
      <c r="AG922" s="153">
        <f t="array" ref="AG922">IFERROR(INDEX(O2_Non_Load_Related_Outputs!$A$1:$A$10000,SMALL(IF(O2_Non_Load_Related_Outputs!$K$1:$K$10000=$A922,ROW(O2_Non_Load_Related_Outputs!$K$1:$K$10000),""),AG$9),1),0)</f>
        <v>0</v>
      </c>
    </row>
    <row r="923" spans="1:33">
      <c r="A923" s="152" t="s">
        <v>2175</v>
      </c>
      <c r="B923" s="153">
        <f>IFERROR(IF(VLOOKUP(X923,S1_Summary_Scheme_Listing!$A$1:$E$10000,5,FALSE)="LR",X923,0),0)</f>
        <v>0</v>
      </c>
      <c r="C923" s="153">
        <f>IFERROR(IF(VLOOKUP(Y923,S1_Summary_Scheme_Listing!$A$1:$E$10000,5,FALSE)="LR",Y923,0),0)</f>
        <v>0</v>
      </c>
      <c r="D923" s="153">
        <f>IFERROR(IF(VLOOKUP(Z923,S1_Summary_Scheme_Listing!$A$1:$E$10000,5,FALSE)="LR",Z923,0),0)</f>
        <v>0</v>
      </c>
      <c r="E923" s="153">
        <f>IFERROR(IF(VLOOKUP(AA923,S1_Summary_Scheme_Listing!$A$1:$E$10000,5,FALSE)="LR",AA923,0),0)</f>
        <v>0</v>
      </c>
      <c r="F923" s="153">
        <f>IFERROR(IF(VLOOKUP(AB923,S1_Summary_Scheme_Listing!$A$1:$E$10000,5,FALSE)="LR",AB923,0),0)</f>
        <v>0</v>
      </c>
      <c r="G923" s="153">
        <f>IFERROR(IF(VLOOKUP(AC923,S1_Summary_Scheme_Listing!$A$1:$E$10000,5,FALSE)="LR",AC923,0),0)</f>
        <v>0</v>
      </c>
      <c r="H923" s="153">
        <f>IFERROR(IF(VLOOKUP(AD923,S1_Summary_Scheme_Listing!$A$1:$E$10000,5,FALSE)="LR",AD923,0),0)</f>
        <v>0</v>
      </c>
      <c r="I923" s="153">
        <f>IFERROR(IF(VLOOKUP(AE923,S1_Summary_Scheme_Listing!$A$1:$E$10000,5,FALSE)="LR",AE923,0),0)</f>
        <v>0</v>
      </c>
      <c r="J923" s="153">
        <f>IFERROR(IF(VLOOKUP(AF923,S1_Summary_Scheme_Listing!$A$1:$E$10000,5,FALSE)="LR",AF923,0),0)</f>
        <v>0</v>
      </c>
      <c r="K923" s="153">
        <f>IFERROR(IF(VLOOKUP(AG923,S1_Summary_Scheme_Listing!$A$1:$E$10000,5,FALSE)="LR",AG923,0),0)</f>
        <v>0</v>
      </c>
      <c r="L923" s="153"/>
      <c r="M923" s="153">
        <f>IFERROR(IF(VLOOKUP(X923,S1_Summary_Scheme_Listing!$A$1:$E$10000,5,FALSE)="NLR",X923,0),0)</f>
        <v>0</v>
      </c>
      <c r="N923" s="153">
        <f>IFERROR(IF(VLOOKUP(Y923,S1_Summary_Scheme_Listing!$A$1:$E$10000,5,FALSE)="NLR",Y923,0),0)</f>
        <v>0</v>
      </c>
      <c r="O923" s="153">
        <f>IFERROR(IF(VLOOKUP(Z923,S1_Summary_Scheme_Listing!$A$1:$E$10000,5,FALSE)="NLR",Z923,0),0)</f>
        <v>0</v>
      </c>
      <c r="P923" s="153">
        <f>IFERROR(IF(VLOOKUP(AA923,S1_Summary_Scheme_Listing!$A$1:$E$10000,5,FALSE)="NLR",AA923,0),0)</f>
        <v>0</v>
      </c>
      <c r="Q923" s="153">
        <f>IFERROR(IF(VLOOKUP(AB923,S1_Summary_Scheme_Listing!$A$1:$E$10000,5,FALSE)="NLR",AB923,0),0)</f>
        <v>0</v>
      </c>
      <c r="R923" s="153">
        <f>IFERROR(IF(VLOOKUP(AC923,S1_Summary_Scheme_Listing!$A$1:$E$10000,5,FALSE)="NLR",AC923,0),0)</f>
        <v>0</v>
      </c>
      <c r="S923" s="153">
        <f>IFERROR(IF(VLOOKUP(AD923,S1_Summary_Scheme_Listing!$A$1:$E$10000,5,FALSE)="NLR",AD923,0),0)</f>
        <v>0</v>
      </c>
      <c r="T923" s="153">
        <f>IFERROR(IF(VLOOKUP(AE923,S1_Summary_Scheme_Listing!$A$1:$E$10000,5,FALSE)="NLR",AE923,0),0)</f>
        <v>0</v>
      </c>
      <c r="U923" s="153">
        <f>IFERROR(IF(VLOOKUP(AF923,S1_Summary_Scheme_Listing!$A$1:$E$10000,5,FALSE)="NLR",AF923,0),0)</f>
        <v>0</v>
      </c>
      <c r="V923" s="153">
        <f>IFERROR(IF(VLOOKUP(AG923,S1_Summary_Scheme_Listing!$A$1:$E$10000,5,FALSE)="NLR",AG923,0),0)</f>
        <v>0</v>
      </c>
      <c r="W923" s="172"/>
      <c r="X923" s="153">
        <f t="array" ref="X923">IFERROR(INDEX(O2_Non_Load_Related_Outputs!$A$1:$A$10000,SMALL(IF(O2_Non_Load_Related_Outputs!$K$1:$K$10000=$A923,ROW(O2_Non_Load_Related_Outputs!$K$1:$K$10000),""),X$9),1),0)</f>
        <v>0</v>
      </c>
      <c r="Y923" s="153">
        <f t="array" ref="Y923">IFERROR(INDEX(O2_Non_Load_Related_Outputs!$A$1:$A$10000,SMALL(IF(O2_Non_Load_Related_Outputs!$K$1:$K$10000=$A923,ROW(O2_Non_Load_Related_Outputs!$K$1:$K$10000),""),Y$9),1),0)</f>
        <v>0</v>
      </c>
      <c r="Z923" s="153">
        <f t="array" ref="Z923">IFERROR(INDEX(O2_Non_Load_Related_Outputs!$A$1:$A$10000,SMALL(IF(O2_Non_Load_Related_Outputs!$K$1:$K$10000=$A923,ROW(O2_Non_Load_Related_Outputs!$K$1:$K$10000),""),Z$9),1),0)</f>
        <v>0</v>
      </c>
      <c r="AA923" s="153">
        <f t="array" ref="AA923">IFERROR(INDEX(O2_Non_Load_Related_Outputs!$A$1:$A$10000,SMALL(IF(O2_Non_Load_Related_Outputs!$K$1:$K$10000=$A923,ROW(O2_Non_Load_Related_Outputs!$K$1:$K$10000),""),AA$9),1),0)</f>
        <v>0</v>
      </c>
      <c r="AB923" s="153">
        <f t="array" ref="AB923">IFERROR(INDEX(O2_Non_Load_Related_Outputs!$A$1:$A$10000,SMALL(IF(O2_Non_Load_Related_Outputs!$K$1:$K$10000=$A923,ROW(O2_Non_Load_Related_Outputs!$K$1:$K$10000),""),AB$9),1),0)</f>
        <v>0</v>
      </c>
      <c r="AC923" s="153">
        <f t="array" ref="AC923">IFERROR(INDEX(O2_Non_Load_Related_Outputs!$A$1:$A$10000,SMALL(IF(O2_Non_Load_Related_Outputs!$K$1:$K$10000=$A923,ROW(O2_Non_Load_Related_Outputs!$K$1:$K$10000),""),AC$9),1),0)</f>
        <v>0</v>
      </c>
      <c r="AD923" s="153">
        <f t="array" ref="AD923">IFERROR(INDEX(O2_Non_Load_Related_Outputs!$A$1:$A$10000,SMALL(IF(O2_Non_Load_Related_Outputs!$K$1:$K$10000=$A923,ROW(O2_Non_Load_Related_Outputs!$K$1:$K$10000),""),AD$9),1),0)</f>
        <v>0</v>
      </c>
      <c r="AE923" s="153">
        <f t="array" ref="AE923">IFERROR(INDEX(O2_Non_Load_Related_Outputs!$A$1:$A$10000,SMALL(IF(O2_Non_Load_Related_Outputs!$K$1:$K$10000=$A923,ROW(O2_Non_Load_Related_Outputs!$K$1:$K$10000),""),AE$9),1),0)</f>
        <v>0</v>
      </c>
      <c r="AF923" s="153">
        <f t="array" ref="AF923">IFERROR(INDEX(O2_Non_Load_Related_Outputs!$A$1:$A$10000,SMALL(IF(O2_Non_Load_Related_Outputs!$K$1:$K$10000=$A923,ROW(O2_Non_Load_Related_Outputs!$K$1:$K$10000),""),AF$9),1),0)</f>
        <v>0</v>
      </c>
      <c r="AG923" s="153">
        <f t="array" ref="AG923">IFERROR(INDEX(O2_Non_Load_Related_Outputs!$A$1:$A$10000,SMALL(IF(O2_Non_Load_Related_Outputs!$K$1:$K$10000=$A923,ROW(O2_Non_Load_Related_Outputs!$K$1:$K$10000),""),AG$9),1),0)</f>
        <v>0</v>
      </c>
    </row>
    <row r="924" spans="1:33">
      <c r="A924" s="152" t="s">
        <v>2176</v>
      </c>
      <c r="B924" s="153">
        <f>IFERROR(IF(VLOOKUP(X924,S1_Summary_Scheme_Listing!$A$1:$E$10000,5,FALSE)="LR",X924,0),0)</f>
        <v>0</v>
      </c>
      <c r="C924" s="153">
        <f>IFERROR(IF(VLOOKUP(Y924,S1_Summary_Scheme_Listing!$A$1:$E$10000,5,FALSE)="LR",Y924,0),0)</f>
        <v>0</v>
      </c>
      <c r="D924" s="153">
        <f>IFERROR(IF(VLOOKUP(Z924,S1_Summary_Scheme_Listing!$A$1:$E$10000,5,FALSE)="LR",Z924,0),0)</f>
        <v>0</v>
      </c>
      <c r="E924" s="153">
        <f>IFERROR(IF(VLOOKUP(AA924,S1_Summary_Scheme_Listing!$A$1:$E$10000,5,FALSE)="LR",AA924,0),0)</f>
        <v>0</v>
      </c>
      <c r="F924" s="153">
        <f>IFERROR(IF(VLOOKUP(AB924,S1_Summary_Scheme_Listing!$A$1:$E$10000,5,FALSE)="LR",AB924,0),0)</f>
        <v>0</v>
      </c>
      <c r="G924" s="153">
        <f>IFERROR(IF(VLOOKUP(AC924,S1_Summary_Scheme_Listing!$A$1:$E$10000,5,FALSE)="LR",AC924,0),0)</f>
        <v>0</v>
      </c>
      <c r="H924" s="153">
        <f>IFERROR(IF(VLOOKUP(AD924,S1_Summary_Scheme_Listing!$A$1:$E$10000,5,FALSE)="LR",AD924,0),0)</f>
        <v>0</v>
      </c>
      <c r="I924" s="153">
        <f>IFERROR(IF(VLOOKUP(AE924,S1_Summary_Scheme_Listing!$A$1:$E$10000,5,FALSE)="LR",AE924,0),0)</f>
        <v>0</v>
      </c>
      <c r="J924" s="153">
        <f>IFERROR(IF(VLOOKUP(AF924,S1_Summary_Scheme_Listing!$A$1:$E$10000,5,FALSE)="LR",AF924,0),0)</f>
        <v>0</v>
      </c>
      <c r="K924" s="153">
        <f>IFERROR(IF(VLOOKUP(AG924,S1_Summary_Scheme_Listing!$A$1:$E$10000,5,FALSE)="LR",AG924,0),0)</f>
        <v>0</v>
      </c>
      <c r="L924" s="153"/>
      <c r="M924" s="153">
        <f>IFERROR(IF(VLOOKUP(X924,S1_Summary_Scheme_Listing!$A$1:$E$10000,5,FALSE)="NLR",X924,0),0)</f>
        <v>0</v>
      </c>
      <c r="N924" s="153">
        <f>IFERROR(IF(VLOOKUP(Y924,S1_Summary_Scheme_Listing!$A$1:$E$10000,5,FALSE)="NLR",Y924,0),0)</f>
        <v>0</v>
      </c>
      <c r="O924" s="153">
        <f>IFERROR(IF(VLOOKUP(Z924,S1_Summary_Scheme_Listing!$A$1:$E$10000,5,FALSE)="NLR",Z924,0),0)</f>
        <v>0</v>
      </c>
      <c r="P924" s="153">
        <f>IFERROR(IF(VLOOKUP(AA924,S1_Summary_Scheme_Listing!$A$1:$E$10000,5,FALSE)="NLR",AA924,0),0)</f>
        <v>0</v>
      </c>
      <c r="Q924" s="153">
        <f>IFERROR(IF(VLOOKUP(AB924,S1_Summary_Scheme_Listing!$A$1:$E$10000,5,FALSE)="NLR",AB924,0),0)</f>
        <v>0</v>
      </c>
      <c r="R924" s="153">
        <f>IFERROR(IF(VLOOKUP(AC924,S1_Summary_Scheme_Listing!$A$1:$E$10000,5,FALSE)="NLR",AC924,0),0)</f>
        <v>0</v>
      </c>
      <c r="S924" s="153">
        <f>IFERROR(IF(VLOOKUP(AD924,S1_Summary_Scheme_Listing!$A$1:$E$10000,5,FALSE)="NLR",AD924,0),0)</f>
        <v>0</v>
      </c>
      <c r="T924" s="153">
        <f>IFERROR(IF(VLOOKUP(AE924,S1_Summary_Scheme_Listing!$A$1:$E$10000,5,FALSE)="NLR",AE924,0),0)</f>
        <v>0</v>
      </c>
      <c r="U924" s="153">
        <f>IFERROR(IF(VLOOKUP(AF924,S1_Summary_Scheme_Listing!$A$1:$E$10000,5,FALSE)="NLR",AF924,0),0)</f>
        <v>0</v>
      </c>
      <c r="V924" s="153">
        <f>IFERROR(IF(VLOOKUP(AG924,S1_Summary_Scheme_Listing!$A$1:$E$10000,5,FALSE)="NLR",AG924,0),0)</f>
        <v>0</v>
      </c>
      <c r="W924" s="172"/>
      <c r="X924" s="153">
        <f t="array" ref="X924">IFERROR(INDEX(O2_Non_Load_Related_Outputs!$A$1:$A$10000,SMALL(IF(O2_Non_Load_Related_Outputs!$K$1:$K$10000=$A924,ROW(O2_Non_Load_Related_Outputs!$K$1:$K$10000),""),X$9),1),0)</f>
        <v>0</v>
      </c>
      <c r="Y924" s="153">
        <f t="array" ref="Y924">IFERROR(INDEX(O2_Non_Load_Related_Outputs!$A$1:$A$10000,SMALL(IF(O2_Non_Load_Related_Outputs!$K$1:$K$10000=$A924,ROW(O2_Non_Load_Related_Outputs!$K$1:$K$10000),""),Y$9),1),0)</f>
        <v>0</v>
      </c>
      <c r="Z924" s="153">
        <f t="array" ref="Z924">IFERROR(INDEX(O2_Non_Load_Related_Outputs!$A$1:$A$10000,SMALL(IF(O2_Non_Load_Related_Outputs!$K$1:$K$10000=$A924,ROW(O2_Non_Load_Related_Outputs!$K$1:$K$10000),""),Z$9),1),0)</f>
        <v>0</v>
      </c>
      <c r="AA924" s="153">
        <f t="array" ref="AA924">IFERROR(INDEX(O2_Non_Load_Related_Outputs!$A$1:$A$10000,SMALL(IF(O2_Non_Load_Related_Outputs!$K$1:$K$10000=$A924,ROW(O2_Non_Load_Related_Outputs!$K$1:$K$10000),""),AA$9),1),0)</f>
        <v>0</v>
      </c>
      <c r="AB924" s="153">
        <f t="array" ref="AB924">IFERROR(INDEX(O2_Non_Load_Related_Outputs!$A$1:$A$10000,SMALL(IF(O2_Non_Load_Related_Outputs!$K$1:$K$10000=$A924,ROW(O2_Non_Load_Related_Outputs!$K$1:$K$10000),""),AB$9),1),0)</f>
        <v>0</v>
      </c>
      <c r="AC924" s="153">
        <f t="array" ref="AC924">IFERROR(INDEX(O2_Non_Load_Related_Outputs!$A$1:$A$10000,SMALL(IF(O2_Non_Load_Related_Outputs!$K$1:$K$10000=$A924,ROW(O2_Non_Load_Related_Outputs!$K$1:$K$10000),""),AC$9),1),0)</f>
        <v>0</v>
      </c>
      <c r="AD924" s="153">
        <f t="array" ref="AD924">IFERROR(INDEX(O2_Non_Load_Related_Outputs!$A$1:$A$10000,SMALL(IF(O2_Non_Load_Related_Outputs!$K$1:$K$10000=$A924,ROW(O2_Non_Load_Related_Outputs!$K$1:$K$10000),""),AD$9),1),0)</f>
        <v>0</v>
      </c>
      <c r="AE924" s="153">
        <f t="array" ref="AE924">IFERROR(INDEX(O2_Non_Load_Related_Outputs!$A$1:$A$10000,SMALL(IF(O2_Non_Load_Related_Outputs!$K$1:$K$10000=$A924,ROW(O2_Non_Load_Related_Outputs!$K$1:$K$10000),""),AE$9),1),0)</f>
        <v>0</v>
      </c>
      <c r="AF924" s="153">
        <f t="array" ref="AF924">IFERROR(INDEX(O2_Non_Load_Related_Outputs!$A$1:$A$10000,SMALL(IF(O2_Non_Load_Related_Outputs!$K$1:$K$10000=$A924,ROW(O2_Non_Load_Related_Outputs!$K$1:$K$10000),""),AF$9),1),0)</f>
        <v>0</v>
      </c>
      <c r="AG924" s="153">
        <f t="array" ref="AG924">IFERROR(INDEX(O2_Non_Load_Related_Outputs!$A$1:$A$10000,SMALL(IF(O2_Non_Load_Related_Outputs!$K$1:$K$10000=$A924,ROW(O2_Non_Load_Related_Outputs!$K$1:$K$10000),""),AG$9),1),0)</f>
        <v>0</v>
      </c>
    </row>
    <row r="925" spans="1:33">
      <c r="A925" s="152" t="s">
        <v>2177</v>
      </c>
      <c r="B925" s="153">
        <f>IFERROR(IF(VLOOKUP(X925,S1_Summary_Scheme_Listing!$A$1:$E$10000,5,FALSE)="LR",X925,0),0)</f>
        <v>0</v>
      </c>
      <c r="C925" s="153">
        <f>IFERROR(IF(VLOOKUP(Y925,S1_Summary_Scheme_Listing!$A$1:$E$10000,5,FALSE)="LR",Y925,0),0)</f>
        <v>0</v>
      </c>
      <c r="D925" s="153">
        <f>IFERROR(IF(VLOOKUP(Z925,S1_Summary_Scheme_Listing!$A$1:$E$10000,5,FALSE)="LR",Z925,0),0)</f>
        <v>0</v>
      </c>
      <c r="E925" s="153">
        <f>IFERROR(IF(VLOOKUP(AA925,S1_Summary_Scheme_Listing!$A$1:$E$10000,5,FALSE)="LR",AA925,0),0)</f>
        <v>0</v>
      </c>
      <c r="F925" s="153">
        <f>IFERROR(IF(VLOOKUP(AB925,S1_Summary_Scheme_Listing!$A$1:$E$10000,5,FALSE)="LR",AB925,0),0)</f>
        <v>0</v>
      </c>
      <c r="G925" s="153">
        <f>IFERROR(IF(VLOOKUP(AC925,S1_Summary_Scheme_Listing!$A$1:$E$10000,5,FALSE)="LR",AC925,0),0)</f>
        <v>0</v>
      </c>
      <c r="H925" s="153">
        <f>IFERROR(IF(VLOOKUP(AD925,S1_Summary_Scheme_Listing!$A$1:$E$10000,5,FALSE)="LR",AD925,0),0)</f>
        <v>0</v>
      </c>
      <c r="I925" s="153">
        <f>IFERROR(IF(VLOOKUP(AE925,S1_Summary_Scheme_Listing!$A$1:$E$10000,5,FALSE)="LR",AE925,0),0)</f>
        <v>0</v>
      </c>
      <c r="J925" s="153">
        <f>IFERROR(IF(VLOOKUP(AF925,S1_Summary_Scheme_Listing!$A$1:$E$10000,5,FALSE)="LR",AF925,0),0)</f>
        <v>0</v>
      </c>
      <c r="K925" s="153">
        <f>IFERROR(IF(VLOOKUP(AG925,S1_Summary_Scheme_Listing!$A$1:$E$10000,5,FALSE)="LR",AG925,0),0)</f>
        <v>0</v>
      </c>
      <c r="L925" s="153"/>
      <c r="M925" s="153">
        <f>IFERROR(IF(VLOOKUP(X925,S1_Summary_Scheme_Listing!$A$1:$E$10000,5,FALSE)="NLR",X925,0),0)</f>
        <v>0</v>
      </c>
      <c r="N925" s="153">
        <f>IFERROR(IF(VLOOKUP(Y925,S1_Summary_Scheme_Listing!$A$1:$E$10000,5,FALSE)="NLR",Y925,0),0)</f>
        <v>0</v>
      </c>
      <c r="O925" s="153">
        <f>IFERROR(IF(VLOOKUP(Z925,S1_Summary_Scheme_Listing!$A$1:$E$10000,5,FALSE)="NLR",Z925,0),0)</f>
        <v>0</v>
      </c>
      <c r="P925" s="153">
        <f>IFERROR(IF(VLOOKUP(AA925,S1_Summary_Scheme_Listing!$A$1:$E$10000,5,FALSE)="NLR",AA925,0),0)</f>
        <v>0</v>
      </c>
      <c r="Q925" s="153">
        <f>IFERROR(IF(VLOOKUP(AB925,S1_Summary_Scheme_Listing!$A$1:$E$10000,5,FALSE)="NLR",AB925,0),0)</f>
        <v>0</v>
      </c>
      <c r="R925" s="153">
        <f>IFERROR(IF(VLOOKUP(AC925,S1_Summary_Scheme_Listing!$A$1:$E$10000,5,FALSE)="NLR",AC925,0),0)</f>
        <v>0</v>
      </c>
      <c r="S925" s="153">
        <f>IFERROR(IF(VLOOKUP(AD925,S1_Summary_Scheme_Listing!$A$1:$E$10000,5,FALSE)="NLR",AD925,0),0)</f>
        <v>0</v>
      </c>
      <c r="T925" s="153">
        <f>IFERROR(IF(VLOOKUP(AE925,S1_Summary_Scheme_Listing!$A$1:$E$10000,5,FALSE)="NLR",AE925,0),0)</f>
        <v>0</v>
      </c>
      <c r="U925" s="153">
        <f>IFERROR(IF(VLOOKUP(AF925,S1_Summary_Scheme_Listing!$A$1:$E$10000,5,FALSE)="NLR",AF925,0),0)</f>
        <v>0</v>
      </c>
      <c r="V925" s="153">
        <f>IFERROR(IF(VLOOKUP(AG925,S1_Summary_Scheme_Listing!$A$1:$E$10000,5,FALSE)="NLR",AG925,0),0)</f>
        <v>0</v>
      </c>
      <c r="W925" s="172"/>
      <c r="X925" s="153">
        <f t="array" ref="X925">IFERROR(INDEX(O2_Non_Load_Related_Outputs!$A$1:$A$10000,SMALL(IF(O2_Non_Load_Related_Outputs!$K$1:$K$10000=$A925,ROW(O2_Non_Load_Related_Outputs!$K$1:$K$10000),""),X$9),1),0)</f>
        <v>0</v>
      </c>
      <c r="Y925" s="153">
        <f t="array" ref="Y925">IFERROR(INDEX(O2_Non_Load_Related_Outputs!$A$1:$A$10000,SMALL(IF(O2_Non_Load_Related_Outputs!$K$1:$K$10000=$A925,ROW(O2_Non_Load_Related_Outputs!$K$1:$K$10000),""),Y$9),1),0)</f>
        <v>0</v>
      </c>
      <c r="Z925" s="153">
        <f t="array" ref="Z925">IFERROR(INDEX(O2_Non_Load_Related_Outputs!$A$1:$A$10000,SMALL(IF(O2_Non_Load_Related_Outputs!$K$1:$K$10000=$A925,ROW(O2_Non_Load_Related_Outputs!$K$1:$K$10000),""),Z$9),1),0)</f>
        <v>0</v>
      </c>
      <c r="AA925" s="153">
        <f t="array" ref="AA925">IFERROR(INDEX(O2_Non_Load_Related_Outputs!$A$1:$A$10000,SMALL(IF(O2_Non_Load_Related_Outputs!$K$1:$K$10000=$A925,ROW(O2_Non_Load_Related_Outputs!$K$1:$K$10000),""),AA$9),1),0)</f>
        <v>0</v>
      </c>
      <c r="AB925" s="153">
        <f t="array" ref="AB925">IFERROR(INDEX(O2_Non_Load_Related_Outputs!$A$1:$A$10000,SMALL(IF(O2_Non_Load_Related_Outputs!$K$1:$K$10000=$A925,ROW(O2_Non_Load_Related_Outputs!$K$1:$K$10000),""),AB$9),1),0)</f>
        <v>0</v>
      </c>
      <c r="AC925" s="153">
        <f t="array" ref="AC925">IFERROR(INDEX(O2_Non_Load_Related_Outputs!$A$1:$A$10000,SMALL(IF(O2_Non_Load_Related_Outputs!$K$1:$K$10000=$A925,ROW(O2_Non_Load_Related_Outputs!$K$1:$K$10000),""),AC$9),1),0)</f>
        <v>0</v>
      </c>
      <c r="AD925" s="153">
        <f t="array" ref="AD925">IFERROR(INDEX(O2_Non_Load_Related_Outputs!$A$1:$A$10000,SMALL(IF(O2_Non_Load_Related_Outputs!$K$1:$K$10000=$A925,ROW(O2_Non_Load_Related_Outputs!$K$1:$K$10000),""),AD$9),1),0)</f>
        <v>0</v>
      </c>
      <c r="AE925" s="153">
        <f t="array" ref="AE925">IFERROR(INDEX(O2_Non_Load_Related_Outputs!$A$1:$A$10000,SMALL(IF(O2_Non_Load_Related_Outputs!$K$1:$K$10000=$A925,ROW(O2_Non_Load_Related_Outputs!$K$1:$K$10000),""),AE$9),1),0)</f>
        <v>0</v>
      </c>
      <c r="AF925" s="153">
        <f t="array" ref="AF925">IFERROR(INDEX(O2_Non_Load_Related_Outputs!$A$1:$A$10000,SMALL(IF(O2_Non_Load_Related_Outputs!$K$1:$K$10000=$A925,ROW(O2_Non_Load_Related_Outputs!$K$1:$K$10000),""),AF$9),1),0)</f>
        <v>0</v>
      </c>
      <c r="AG925" s="153">
        <f t="array" ref="AG925">IFERROR(INDEX(O2_Non_Load_Related_Outputs!$A$1:$A$10000,SMALL(IF(O2_Non_Load_Related_Outputs!$K$1:$K$10000=$A925,ROW(O2_Non_Load_Related_Outputs!$K$1:$K$10000),""),AG$9),1),0)</f>
        <v>0</v>
      </c>
    </row>
    <row r="926" spans="1:33">
      <c r="A926" s="152" t="s">
        <v>2178</v>
      </c>
      <c r="B926" s="153">
        <f>IFERROR(IF(VLOOKUP(X926,S1_Summary_Scheme_Listing!$A$1:$E$10000,5,FALSE)="LR",X926,0),0)</f>
        <v>0</v>
      </c>
      <c r="C926" s="153">
        <f>IFERROR(IF(VLOOKUP(Y926,S1_Summary_Scheme_Listing!$A$1:$E$10000,5,FALSE)="LR",Y926,0),0)</f>
        <v>0</v>
      </c>
      <c r="D926" s="153">
        <f>IFERROR(IF(VLOOKUP(Z926,S1_Summary_Scheme_Listing!$A$1:$E$10000,5,FALSE)="LR",Z926,0),0)</f>
        <v>0</v>
      </c>
      <c r="E926" s="153">
        <f>IFERROR(IF(VLOOKUP(AA926,S1_Summary_Scheme_Listing!$A$1:$E$10000,5,FALSE)="LR",AA926,0),0)</f>
        <v>0</v>
      </c>
      <c r="F926" s="153">
        <f>IFERROR(IF(VLOOKUP(AB926,S1_Summary_Scheme_Listing!$A$1:$E$10000,5,FALSE)="LR",AB926,0),0)</f>
        <v>0</v>
      </c>
      <c r="G926" s="153">
        <f>IFERROR(IF(VLOOKUP(AC926,S1_Summary_Scheme_Listing!$A$1:$E$10000,5,FALSE)="LR",AC926,0),0)</f>
        <v>0</v>
      </c>
      <c r="H926" s="153">
        <f>IFERROR(IF(VLOOKUP(AD926,S1_Summary_Scheme_Listing!$A$1:$E$10000,5,FALSE)="LR",AD926,0),0)</f>
        <v>0</v>
      </c>
      <c r="I926" s="153">
        <f>IFERROR(IF(VLOOKUP(AE926,S1_Summary_Scheme_Listing!$A$1:$E$10000,5,FALSE)="LR",AE926,0),0)</f>
        <v>0</v>
      </c>
      <c r="J926" s="153">
        <f>IFERROR(IF(VLOOKUP(AF926,S1_Summary_Scheme_Listing!$A$1:$E$10000,5,FALSE)="LR",AF926,0),0)</f>
        <v>0</v>
      </c>
      <c r="K926" s="153">
        <f>IFERROR(IF(VLOOKUP(AG926,S1_Summary_Scheme_Listing!$A$1:$E$10000,5,FALSE)="LR",AG926,0),0)</f>
        <v>0</v>
      </c>
      <c r="L926" s="153"/>
      <c r="M926" s="153">
        <f>IFERROR(IF(VLOOKUP(X926,S1_Summary_Scheme_Listing!$A$1:$E$10000,5,FALSE)="NLR",X926,0),0)</f>
        <v>0</v>
      </c>
      <c r="N926" s="153">
        <f>IFERROR(IF(VLOOKUP(Y926,S1_Summary_Scheme_Listing!$A$1:$E$10000,5,FALSE)="NLR",Y926,0),0)</f>
        <v>0</v>
      </c>
      <c r="O926" s="153">
        <f>IFERROR(IF(VLOOKUP(Z926,S1_Summary_Scheme_Listing!$A$1:$E$10000,5,FALSE)="NLR",Z926,0),0)</f>
        <v>0</v>
      </c>
      <c r="P926" s="153">
        <f>IFERROR(IF(VLOOKUP(AA926,S1_Summary_Scheme_Listing!$A$1:$E$10000,5,FALSE)="NLR",AA926,0),0)</f>
        <v>0</v>
      </c>
      <c r="Q926" s="153">
        <f>IFERROR(IF(VLOOKUP(AB926,S1_Summary_Scheme_Listing!$A$1:$E$10000,5,FALSE)="NLR",AB926,0),0)</f>
        <v>0</v>
      </c>
      <c r="R926" s="153">
        <f>IFERROR(IF(VLOOKUP(AC926,S1_Summary_Scheme_Listing!$A$1:$E$10000,5,FALSE)="NLR",AC926,0),0)</f>
        <v>0</v>
      </c>
      <c r="S926" s="153">
        <f>IFERROR(IF(VLOOKUP(AD926,S1_Summary_Scheme_Listing!$A$1:$E$10000,5,FALSE)="NLR",AD926,0),0)</f>
        <v>0</v>
      </c>
      <c r="T926" s="153">
        <f>IFERROR(IF(VLOOKUP(AE926,S1_Summary_Scheme_Listing!$A$1:$E$10000,5,FALSE)="NLR",AE926,0),0)</f>
        <v>0</v>
      </c>
      <c r="U926" s="153">
        <f>IFERROR(IF(VLOOKUP(AF926,S1_Summary_Scheme_Listing!$A$1:$E$10000,5,FALSE)="NLR",AF926,0),0)</f>
        <v>0</v>
      </c>
      <c r="V926" s="153">
        <f>IFERROR(IF(VLOOKUP(AG926,S1_Summary_Scheme_Listing!$A$1:$E$10000,5,FALSE)="NLR",AG926,0),0)</f>
        <v>0</v>
      </c>
      <c r="W926" s="172"/>
      <c r="X926" s="153">
        <f t="array" ref="X926">IFERROR(INDEX(O2_Non_Load_Related_Outputs!$A$1:$A$10000,SMALL(IF(O2_Non_Load_Related_Outputs!$K$1:$K$10000=$A926,ROW(O2_Non_Load_Related_Outputs!$K$1:$K$10000),""),X$9),1),0)</f>
        <v>0</v>
      </c>
      <c r="Y926" s="153">
        <f t="array" ref="Y926">IFERROR(INDEX(O2_Non_Load_Related_Outputs!$A$1:$A$10000,SMALL(IF(O2_Non_Load_Related_Outputs!$K$1:$K$10000=$A926,ROW(O2_Non_Load_Related_Outputs!$K$1:$K$10000),""),Y$9),1),0)</f>
        <v>0</v>
      </c>
      <c r="Z926" s="153">
        <f t="array" ref="Z926">IFERROR(INDEX(O2_Non_Load_Related_Outputs!$A$1:$A$10000,SMALL(IF(O2_Non_Load_Related_Outputs!$K$1:$K$10000=$A926,ROW(O2_Non_Load_Related_Outputs!$K$1:$K$10000),""),Z$9),1),0)</f>
        <v>0</v>
      </c>
      <c r="AA926" s="153">
        <f t="array" ref="AA926">IFERROR(INDEX(O2_Non_Load_Related_Outputs!$A$1:$A$10000,SMALL(IF(O2_Non_Load_Related_Outputs!$K$1:$K$10000=$A926,ROW(O2_Non_Load_Related_Outputs!$K$1:$K$10000),""),AA$9),1),0)</f>
        <v>0</v>
      </c>
      <c r="AB926" s="153">
        <f t="array" ref="AB926">IFERROR(INDEX(O2_Non_Load_Related_Outputs!$A$1:$A$10000,SMALL(IF(O2_Non_Load_Related_Outputs!$K$1:$K$10000=$A926,ROW(O2_Non_Load_Related_Outputs!$K$1:$K$10000),""),AB$9),1),0)</f>
        <v>0</v>
      </c>
      <c r="AC926" s="153">
        <f t="array" ref="AC926">IFERROR(INDEX(O2_Non_Load_Related_Outputs!$A$1:$A$10000,SMALL(IF(O2_Non_Load_Related_Outputs!$K$1:$K$10000=$A926,ROW(O2_Non_Load_Related_Outputs!$K$1:$K$10000),""),AC$9),1),0)</f>
        <v>0</v>
      </c>
      <c r="AD926" s="153">
        <f t="array" ref="AD926">IFERROR(INDEX(O2_Non_Load_Related_Outputs!$A$1:$A$10000,SMALL(IF(O2_Non_Load_Related_Outputs!$K$1:$K$10000=$A926,ROW(O2_Non_Load_Related_Outputs!$K$1:$K$10000),""),AD$9),1),0)</f>
        <v>0</v>
      </c>
      <c r="AE926" s="153">
        <f t="array" ref="AE926">IFERROR(INDEX(O2_Non_Load_Related_Outputs!$A$1:$A$10000,SMALL(IF(O2_Non_Load_Related_Outputs!$K$1:$K$10000=$A926,ROW(O2_Non_Load_Related_Outputs!$K$1:$K$10000),""),AE$9),1),0)</f>
        <v>0</v>
      </c>
      <c r="AF926" s="153">
        <f t="array" ref="AF926">IFERROR(INDEX(O2_Non_Load_Related_Outputs!$A$1:$A$10000,SMALL(IF(O2_Non_Load_Related_Outputs!$K$1:$K$10000=$A926,ROW(O2_Non_Load_Related_Outputs!$K$1:$K$10000),""),AF$9),1),0)</f>
        <v>0</v>
      </c>
      <c r="AG926" s="153">
        <f t="array" ref="AG926">IFERROR(INDEX(O2_Non_Load_Related_Outputs!$A$1:$A$10000,SMALL(IF(O2_Non_Load_Related_Outputs!$K$1:$K$10000=$A926,ROW(O2_Non_Load_Related_Outputs!$K$1:$K$10000),""),AG$9),1),0)</f>
        <v>0</v>
      </c>
    </row>
    <row r="927" spans="1:33">
      <c r="A927" s="152" t="s">
        <v>2179</v>
      </c>
      <c r="B927" s="153">
        <f>IFERROR(IF(VLOOKUP(X927,S1_Summary_Scheme_Listing!$A$1:$E$10000,5,FALSE)="LR",X927,0),0)</f>
        <v>0</v>
      </c>
      <c r="C927" s="153">
        <f>IFERROR(IF(VLOOKUP(Y927,S1_Summary_Scheme_Listing!$A$1:$E$10000,5,FALSE)="LR",Y927,0),0)</f>
        <v>0</v>
      </c>
      <c r="D927" s="153">
        <f>IFERROR(IF(VLOOKUP(Z927,S1_Summary_Scheme_Listing!$A$1:$E$10000,5,FALSE)="LR",Z927,0),0)</f>
        <v>0</v>
      </c>
      <c r="E927" s="153">
        <f>IFERROR(IF(VLOOKUP(AA927,S1_Summary_Scheme_Listing!$A$1:$E$10000,5,FALSE)="LR",AA927,0),0)</f>
        <v>0</v>
      </c>
      <c r="F927" s="153">
        <f>IFERROR(IF(VLOOKUP(AB927,S1_Summary_Scheme_Listing!$A$1:$E$10000,5,FALSE)="LR",AB927,0),0)</f>
        <v>0</v>
      </c>
      <c r="G927" s="153">
        <f>IFERROR(IF(VLOOKUP(AC927,S1_Summary_Scheme_Listing!$A$1:$E$10000,5,FALSE)="LR",AC927,0),0)</f>
        <v>0</v>
      </c>
      <c r="H927" s="153">
        <f>IFERROR(IF(VLOOKUP(AD927,S1_Summary_Scheme_Listing!$A$1:$E$10000,5,FALSE)="LR",AD927,0),0)</f>
        <v>0</v>
      </c>
      <c r="I927" s="153">
        <f>IFERROR(IF(VLOOKUP(AE927,S1_Summary_Scheme_Listing!$A$1:$E$10000,5,FALSE)="LR",AE927,0),0)</f>
        <v>0</v>
      </c>
      <c r="J927" s="153">
        <f>IFERROR(IF(VLOOKUP(AF927,S1_Summary_Scheme_Listing!$A$1:$E$10000,5,FALSE)="LR",AF927,0),0)</f>
        <v>0</v>
      </c>
      <c r="K927" s="153">
        <f>IFERROR(IF(VLOOKUP(AG927,S1_Summary_Scheme_Listing!$A$1:$E$10000,5,FALSE)="LR",AG927,0),0)</f>
        <v>0</v>
      </c>
      <c r="L927" s="153"/>
      <c r="M927" s="153">
        <f>IFERROR(IF(VLOOKUP(X927,S1_Summary_Scheme_Listing!$A$1:$E$10000,5,FALSE)="NLR",X927,0),0)</f>
        <v>0</v>
      </c>
      <c r="N927" s="153">
        <f>IFERROR(IF(VLOOKUP(Y927,S1_Summary_Scheme_Listing!$A$1:$E$10000,5,FALSE)="NLR",Y927,0),0)</f>
        <v>0</v>
      </c>
      <c r="O927" s="153">
        <f>IFERROR(IF(VLOOKUP(Z927,S1_Summary_Scheme_Listing!$A$1:$E$10000,5,FALSE)="NLR",Z927,0),0)</f>
        <v>0</v>
      </c>
      <c r="P927" s="153">
        <f>IFERROR(IF(VLOOKUP(AA927,S1_Summary_Scheme_Listing!$A$1:$E$10000,5,FALSE)="NLR",AA927,0),0)</f>
        <v>0</v>
      </c>
      <c r="Q927" s="153">
        <f>IFERROR(IF(VLOOKUP(AB927,S1_Summary_Scheme_Listing!$A$1:$E$10000,5,FALSE)="NLR",AB927,0),0)</f>
        <v>0</v>
      </c>
      <c r="R927" s="153">
        <f>IFERROR(IF(VLOOKUP(AC927,S1_Summary_Scheme_Listing!$A$1:$E$10000,5,FALSE)="NLR",AC927,0),0)</f>
        <v>0</v>
      </c>
      <c r="S927" s="153">
        <f>IFERROR(IF(VLOOKUP(AD927,S1_Summary_Scheme_Listing!$A$1:$E$10000,5,FALSE)="NLR",AD927,0),0)</f>
        <v>0</v>
      </c>
      <c r="T927" s="153">
        <f>IFERROR(IF(VLOOKUP(AE927,S1_Summary_Scheme_Listing!$A$1:$E$10000,5,FALSE)="NLR",AE927,0),0)</f>
        <v>0</v>
      </c>
      <c r="U927" s="153">
        <f>IFERROR(IF(VLOOKUP(AF927,S1_Summary_Scheme_Listing!$A$1:$E$10000,5,FALSE)="NLR",AF927,0),0)</f>
        <v>0</v>
      </c>
      <c r="V927" s="153">
        <f>IFERROR(IF(VLOOKUP(AG927,S1_Summary_Scheme_Listing!$A$1:$E$10000,5,FALSE)="NLR",AG927,0),0)</f>
        <v>0</v>
      </c>
      <c r="W927" s="172"/>
      <c r="X927" s="153">
        <f t="array" ref="X927">IFERROR(INDEX(O2_Non_Load_Related_Outputs!$A$1:$A$10000,SMALL(IF(O2_Non_Load_Related_Outputs!$K$1:$K$10000=$A927,ROW(O2_Non_Load_Related_Outputs!$K$1:$K$10000),""),X$9),1),0)</f>
        <v>0</v>
      </c>
      <c r="Y927" s="153">
        <f t="array" ref="Y927">IFERROR(INDEX(O2_Non_Load_Related_Outputs!$A$1:$A$10000,SMALL(IF(O2_Non_Load_Related_Outputs!$K$1:$K$10000=$A927,ROW(O2_Non_Load_Related_Outputs!$K$1:$K$10000),""),Y$9),1),0)</f>
        <v>0</v>
      </c>
      <c r="Z927" s="153">
        <f t="array" ref="Z927">IFERROR(INDEX(O2_Non_Load_Related_Outputs!$A$1:$A$10000,SMALL(IF(O2_Non_Load_Related_Outputs!$K$1:$K$10000=$A927,ROW(O2_Non_Load_Related_Outputs!$K$1:$K$10000),""),Z$9),1),0)</f>
        <v>0</v>
      </c>
      <c r="AA927" s="153">
        <f t="array" ref="AA927">IFERROR(INDEX(O2_Non_Load_Related_Outputs!$A$1:$A$10000,SMALL(IF(O2_Non_Load_Related_Outputs!$K$1:$K$10000=$A927,ROW(O2_Non_Load_Related_Outputs!$K$1:$K$10000),""),AA$9),1),0)</f>
        <v>0</v>
      </c>
      <c r="AB927" s="153">
        <f t="array" ref="AB927">IFERROR(INDEX(O2_Non_Load_Related_Outputs!$A$1:$A$10000,SMALL(IF(O2_Non_Load_Related_Outputs!$K$1:$K$10000=$A927,ROW(O2_Non_Load_Related_Outputs!$K$1:$K$10000),""),AB$9),1),0)</f>
        <v>0</v>
      </c>
      <c r="AC927" s="153">
        <f t="array" ref="AC927">IFERROR(INDEX(O2_Non_Load_Related_Outputs!$A$1:$A$10000,SMALL(IF(O2_Non_Load_Related_Outputs!$K$1:$K$10000=$A927,ROW(O2_Non_Load_Related_Outputs!$K$1:$K$10000),""),AC$9),1),0)</f>
        <v>0</v>
      </c>
      <c r="AD927" s="153">
        <f t="array" ref="AD927">IFERROR(INDEX(O2_Non_Load_Related_Outputs!$A$1:$A$10000,SMALL(IF(O2_Non_Load_Related_Outputs!$K$1:$K$10000=$A927,ROW(O2_Non_Load_Related_Outputs!$K$1:$K$10000),""),AD$9),1),0)</f>
        <v>0</v>
      </c>
      <c r="AE927" s="153">
        <f t="array" ref="AE927">IFERROR(INDEX(O2_Non_Load_Related_Outputs!$A$1:$A$10000,SMALL(IF(O2_Non_Load_Related_Outputs!$K$1:$K$10000=$A927,ROW(O2_Non_Load_Related_Outputs!$K$1:$K$10000),""),AE$9),1),0)</f>
        <v>0</v>
      </c>
      <c r="AF927" s="153">
        <f t="array" ref="AF927">IFERROR(INDEX(O2_Non_Load_Related_Outputs!$A$1:$A$10000,SMALL(IF(O2_Non_Load_Related_Outputs!$K$1:$K$10000=$A927,ROW(O2_Non_Load_Related_Outputs!$K$1:$K$10000),""),AF$9),1),0)</f>
        <v>0</v>
      </c>
      <c r="AG927" s="153">
        <f t="array" ref="AG927">IFERROR(INDEX(O2_Non_Load_Related_Outputs!$A$1:$A$10000,SMALL(IF(O2_Non_Load_Related_Outputs!$K$1:$K$10000=$A927,ROW(O2_Non_Load_Related_Outputs!$K$1:$K$10000),""),AG$9),1),0)</f>
        <v>0</v>
      </c>
    </row>
    <row r="928" spans="1:33">
      <c r="A928" s="152" t="s">
        <v>2180</v>
      </c>
      <c r="B928" s="153">
        <f>IFERROR(IF(VLOOKUP(X928,S1_Summary_Scheme_Listing!$A$1:$E$10000,5,FALSE)="LR",X928,0),0)</f>
        <v>0</v>
      </c>
      <c r="C928" s="153">
        <f>IFERROR(IF(VLOOKUP(Y928,S1_Summary_Scheme_Listing!$A$1:$E$10000,5,FALSE)="LR",Y928,0),0)</f>
        <v>0</v>
      </c>
      <c r="D928" s="153">
        <f>IFERROR(IF(VLOOKUP(Z928,S1_Summary_Scheme_Listing!$A$1:$E$10000,5,FALSE)="LR",Z928,0),0)</f>
        <v>0</v>
      </c>
      <c r="E928" s="153">
        <f>IFERROR(IF(VLOOKUP(AA928,S1_Summary_Scheme_Listing!$A$1:$E$10000,5,FALSE)="LR",AA928,0),0)</f>
        <v>0</v>
      </c>
      <c r="F928" s="153">
        <f>IFERROR(IF(VLOOKUP(AB928,S1_Summary_Scheme_Listing!$A$1:$E$10000,5,FALSE)="LR",AB928,0),0)</f>
        <v>0</v>
      </c>
      <c r="G928" s="153">
        <f>IFERROR(IF(VLOOKUP(AC928,S1_Summary_Scheme_Listing!$A$1:$E$10000,5,FALSE)="LR",AC928,0),0)</f>
        <v>0</v>
      </c>
      <c r="H928" s="153">
        <f>IFERROR(IF(VLOOKUP(AD928,S1_Summary_Scheme_Listing!$A$1:$E$10000,5,FALSE)="LR",AD928,0),0)</f>
        <v>0</v>
      </c>
      <c r="I928" s="153">
        <f>IFERROR(IF(VLOOKUP(AE928,S1_Summary_Scheme_Listing!$A$1:$E$10000,5,FALSE)="LR",AE928,0),0)</f>
        <v>0</v>
      </c>
      <c r="J928" s="153">
        <f>IFERROR(IF(VLOOKUP(AF928,S1_Summary_Scheme_Listing!$A$1:$E$10000,5,FALSE)="LR",AF928,0),0)</f>
        <v>0</v>
      </c>
      <c r="K928" s="153">
        <f>IFERROR(IF(VLOOKUP(AG928,S1_Summary_Scheme_Listing!$A$1:$E$10000,5,FALSE)="LR",AG928,0),0)</f>
        <v>0</v>
      </c>
      <c r="L928" s="153"/>
      <c r="M928" s="153">
        <f>IFERROR(IF(VLOOKUP(X928,S1_Summary_Scheme_Listing!$A$1:$E$10000,5,FALSE)="NLR",X928,0),0)</f>
        <v>0</v>
      </c>
      <c r="N928" s="153">
        <f>IFERROR(IF(VLOOKUP(Y928,S1_Summary_Scheme_Listing!$A$1:$E$10000,5,FALSE)="NLR",Y928,0),0)</f>
        <v>0</v>
      </c>
      <c r="O928" s="153">
        <f>IFERROR(IF(VLOOKUP(Z928,S1_Summary_Scheme_Listing!$A$1:$E$10000,5,FALSE)="NLR",Z928,0),0)</f>
        <v>0</v>
      </c>
      <c r="P928" s="153">
        <f>IFERROR(IF(VLOOKUP(AA928,S1_Summary_Scheme_Listing!$A$1:$E$10000,5,FALSE)="NLR",AA928,0),0)</f>
        <v>0</v>
      </c>
      <c r="Q928" s="153">
        <f>IFERROR(IF(VLOOKUP(AB928,S1_Summary_Scheme_Listing!$A$1:$E$10000,5,FALSE)="NLR",AB928,0),0)</f>
        <v>0</v>
      </c>
      <c r="R928" s="153">
        <f>IFERROR(IF(VLOOKUP(AC928,S1_Summary_Scheme_Listing!$A$1:$E$10000,5,FALSE)="NLR",AC928,0),0)</f>
        <v>0</v>
      </c>
      <c r="S928" s="153">
        <f>IFERROR(IF(VLOOKUP(AD928,S1_Summary_Scheme_Listing!$A$1:$E$10000,5,FALSE)="NLR",AD928,0),0)</f>
        <v>0</v>
      </c>
      <c r="T928" s="153">
        <f>IFERROR(IF(VLOOKUP(AE928,S1_Summary_Scheme_Listing!$A$1:$E$10000,5,FALSE)="NLR",AE928,0),0)</f>
        <v>0</v>
      </c>
      <c r="U928" s="153">
        <f>IFERROR(IF(VLOOKUP(AF928,S1_Summary_Scheme_Listing!$A$1:$E$10000,5,FALSE)="NLR",AF928,0),0)</f>
        <v>0</v>
      </c>
      <c r="V928" s="153">
        <f>IFERROR(IF(VLOOKUP(AG928,S1_Summary_Scheme_Listing!$A$1:$E$10000,5,FALSE)="NLR",AG928,0),0)</f>
        <v>0</v>
      </c>
      <c r="W928" s="172"/>
      <c r="X928" s="153">
        <f t="array" ref="X928">IFERROR(INDEX(O2_Non_Load_Related_Outputs!$A$1:$A$10000,SMALL(IF(O2_Non_Load_Related_Outputs!$K$1:$K$10000=$A928,ROW(O2_Non_Load_Related_Outputs!$K$1:$K$10000),""),X$9),1),0)</f>
        <v>0</v>
      </c>
      <c r="Y928" s="153">
        <f t="array" ref="Y928">IFERROR(INDEX(O2_Non_Load_Related_Outputs!$A$1:$A$10000,SMALL(IF(O2_Non_Load_Related_Outputs!$K$1:$K$10000=$A928,ROW(O2_Non_Load_Related_Outputs!$K$1:$K$10000),""),Y$9),1),0)</f>
        <v>0</v>
      </c>
      <c r="Z928" s="153">
        <f t="array" ref="Z928">IFERROR(INDEX(O2_Non_Load_Related_Outputs!$A$1:$A$10000,SMALL(IF(O2_Non_Load_Related_Outputs!$K$1:$K$10000=$A928,ROW(O2_Non_Load_Related_Outputs!$K$1:$K$10000),""),Z$9),1),0)</f>
        <v>0</v>
      </c>
      <c r="AA928" s="153">
        <f t="array" ref="AA928">IFERROR(INDEX(O2_Non_Load_Related_Outputs!$A$1:$A$10000,SMALL(IF(O2_Non_Load_Related_Outputs!$K$1:$K$10000=$A928,ROW(O2_Non_Load_Related_Outputs!$K$1:$K$10000),""),AA$9),1),0)</f>
        <v>0</v>
      </c>
      <c r="AB928" s="153">
        <f t="array" ref="AB928">IFERROR(INDEX(O2_Non_Load_Related_Outputs!$A$1:$A$10000,SMALL(IF(O2_Non_Load_Related_Outputs!$K$1:$K$10000=$A928,ROW(O2_Non_Load_Related_Outputs!$K$1:$K$10000),""),AB$9),1),0)</f>
        <v>0</v>
      </c>
      <c r="AC928" s="153">
        <f t="array" ref="AC928">IFERROR(INDEX(O2_Non_Load_Related_Outputs!$A$1:$A$10000,SMALL(IF(O2_Non_Load_Related_Outputs!$K$1:$K$10000=$A928,ROW(O2_Non_Load_Related_Outputs!$K$1:$K$10000),""),AC$9),1),0)</f>
        <v>0</v>
      </c>
      <c r="AD928" s="153">
        <f t="array" ref="AD928">IFERROR(INDEX(O2_Non_Load_Related_Outputs!$A$1:$A$10000,SMALL(IF(O2_Non_Load_Related_Outputs!$K$1:$K$10000=$A928,ROW(O2_Non_Load_Related_Outputs!$K$1:$K$10000),""),AD$9),1),0)</f>
        <v>0</v>
      </c>
      <c r="AE928" s="153">
        <f t="array" ref="AE928">IFERROR(INDEX(O2_Non_Load_Related_Outputs!$A$1:$A$10000,SMALL(IF(O2_Non_Load_Related_Outputs!$K$1:$K$10000=$A928,ROW(O2_Non_Load_Related_Outputs!$K$1:$K$10000),""),AE$9),1),0)</f>
        <v>0</v>
      </c>
      <c r="AF928" s="153">
        <f t="array" ref="AF928">IFERROR(INDEX(O2_Non_Load_Related_Outputs!$A$1:$A$10000,SMALL(IF(O2_Non_Load_Related_Outputs!$K$1:$K$10000=$A928,ROW(O2_Non_Load_Related_Outputs!$K$1:$K$10000),""),AF$9),1),0)</f>
        <v>0</v>
      </c>
      <c r="AG928" s="153">
        <f t="array" ref="AG928">IFERROR(INDEX(O2_Non_Load_Related_Outputs!$A$1:$A$10000,SMALL(IF(O2_Non_Load_Related_Outputs!$K$1:$K$10000=$A928,ROW(O2_Non_Load_Related_Outputs!$K$1:$K$10000),""),AG$9),1),0)</f>
        <v>0</v>
      </c>
    </row>
    <row r="929" spans="1:33">
      <c r="A929" s="152" t="s">
        <v>2181</v>
      </c>
      <c r="B929" s="153">
        <f>IFERROR(IF(VLOOKUP(X929,S1_Summary_Scheme_Listing!$A$1:$E$10000,5,FALSE)="LR",X929,0),0)</f>
        <v>0</v>
      </c>
      <c r="C929" s="153">
        <f>IFERROR(IF(VLOOKUP(Y929,S1_Summary_Scheme_Listing!$A$1:$E$10000,5,FALSE)="LR",Y929,0),0)</f>
        <v>0</v>
      </c>
      <c r="D929" s="153">
        <f>IFERROR(IF(VLOOKUP(Z929,S1_Summary_Scheme_Listing!$A$1:$E$10000,5,FALSE)="LR",Z929,0),0)</f>
        <v>0</v>
      </c>
      <c r="E929" s="153">
        <f>IFERROR(IF(VLOOKUP(AA929,S1_Summary_Scheme_Listing!$A$1:$E$10000,5,FALSE)="LR",AA929,0),0)</f>
        <v>0</v>
      </c>
      <c r="F929" s="153">
        <f>IFERROR(IF(VLOOKUP(AB929,S1_Summary_Scheme_Listing!$A$1:$E$10000,5,FALSE)="LR",AB929,0),0)</f>
        <v>0</v>
      </c>
      <c r="G929" s="153">
        <f>IFERROR(IF(VLOOKUP(AC929,S1_Summary_Scheme_Listing!$A$1:$E$10000,5,FALSE)="LR",AC929,0),0)</f>
        <v>0</v>
      </c>
      <c r="H929" s="153">
        <f>IFERROR(IF(VLOOKUP(AD929,S1_Summary_Scheme_Listing!$A$1:$E$10000,5,FALSE)="LR",AD929,0),0)</f>
        <v>0</v>
      </c>
      <c r="I929" s="153">
        <f>IFERROR(IF(VLOOKUP(AE929,S1_Summary_Scheme_Listing!$A$1:$E$10000,5,FALSE)="LR",AE929,0),0)</f>
        <v>0</v>
      </c>
      <c r="J929" s="153">
        <f>IFERROR(IF(VLOOKUP(AF929,S1_Summary_Scheme_Listing!$A$1:$E$10000,5,FALSE)="LR",AF929,0),0)</f>
        <v>0</v>
      </c>
      <c r="K929" s="153">
        <f>IFERROR(IF(VLOOKUP(AG929,S1_Summary_Scheme_Listing!$A$1:$E$10000,5,FALSE)="LR",AG929,0),0)</f>
        <v>0</v>
      </c>
      <c r="L929" s="153"/>
      <c r="M929" s="153">
        <f>IFERROR(IF(VLOOKUP(X929,S1_Summary_Scheme_Listing!$A$1:$E$10000,5,FALSE)="NLR",X929,0),0)</f>
        <v>0</v>
      </c>
      <c r="N929" s="153">
        <f>IFERROR(IF(VLOOKUP(Y929,S1_Summary_Scheme_Listing!$A$1:$E$10000,5,FALSE)="NLR",Y929,0),0)</f>
        <v>0</v>
      </c>
      <c r="O929" s="153">
        <f>IFERROR(IF(VLOOKUP(Z929,S1_Summary_Scheme_Listing!$A$1:$E$10000,5,FALSE)="NLR",Z929,0),0)</f>
        <v>0</v>
      </c>
      <c r="P929" s="153">
        <f>IFERROR(IF(VLOOKUP(AA929,S1_Summary_Scheme_Listing!$A$1:$E$10000,5,FALSE)="NLR",AA929,0),0)</f>
        <v>0</v>
      </c>
      <c r="Q929" s="153">
        <f>IFERROR(IF(VLOOKUP(AB929,S1_Summary_Scheme_Listing!$A$1:$E$10000,5,FALSE)="NLR",AB929,0),0)</f>
        <v>0</v>
      </c>
      <c r="R929" s="153">
        <f>IFERROR(IF(VLOOKUP(AC929,S1_Summary_Scheme_Listing!$A$1:$E$10000,5,FALSE)="NLR",AC929,0),0)</f>
        <v>0</v>
      </c>
      <c r="S929" s="153">
        <f>IFERROR(IF(VLOOKUP(AD929,S1_Summary_Scheme_Listing!$A$1:$E$10000,5,FALSE)="NLR",AD929,0),0)</f>
        <v>0</v>
      </c>
      <c r="T929" s="153">
        <f>IFERROR(IF(VLOOKUP(AE929,S1_Summary_Scheme_Listing!$A$1:$E$10000,5,FALSE)="NLR",AE929,0),0)</f>
        <v>0</v>
      </c>
      <c r="U929" s="153">
        <f>IFERROR(IF(VLOOKUP(AF929,S1_Summary_Scheme_Listing!$A$1:$E$10000,5,FALSE)="NLR",AF929,0),0)</f>
        <v>0</v>
      </c>
      <c r="V929" s="153">
        <f>IFERROR(IF(VLOOKUP(AG929,S1_Summary_Scheme_Listing!$A$1:$E$10000,5,FALSE)="NLR",AG929,0),0)</f>
        <v>0</v>
      </c>
      <c r="W929" s="172"/>
      <c r="X929" s="153">
        <f t="array" ref="X929">IFERROR(INDEX(O2_Non_Load_Related_Outputs!$A$1:$A$10000,SMALL(IF(O2_Non_Load_Related_Outputs!$K$1:$K$10000=$A929,ROW(O2_Non_Load_Related_Outputs!$K$1:$K$10000),""),X$9),1),0)</f>
        <v>0</v>
      </c>
      <c r="Y929" s="153">
        <f t="array" ref="Y929">IFERROR(INDEX(O2_Non_Load_Related_Outputs!$A$1:$A$10000,SMALL(IF(O2_Non_Load_Related_Outputs!$K$1:$K$10000=$A929,ROW(O2_Non_Load_Related_Outputs!$K$1:$K$10000),""),Y$9),1),0)</f>
        <v>0</v>
      </c>
      <c r="Z929" s="153">
        <f t="array" ref="Z929">IFERROR(INDEX(O2_Non_Load_Related_Outputs!$A$1:$A$10000,SMALL(IF(O2_Non_Load_Related_Outputs!$K$1:$K$10000=$A929,ROW(O2_Non_Load_Related_Outputs!$K$1:$K$10000),""),Z$9),1),0)</f>
        <v>0</v>
      </c>
      <c r="AA929" s="153">
        <f t="array" ref="AA929">IFERROR(INDEX(O2_Non_Load_Related_Outputs!$A$1:$A$10000,SMALL(IF(O2_Non_Load_Related_Outputs!$K$1:$K$10000=$A929,ROW(O2_Non_Load_Related_Outputs!$K$1:$K$10000),""),AA$9),1),0)</f>
        <v>0</v>
      </c>
      <c r="AB929" s="153">
        <f t="array" ref="AB929">IFERROR(INDEX(O2_Non_Load_Related_Outputs!$A$1:$A$10000,SMALL(IF(O2_Non_Load_Related_Outputs!$K$1:$K$10000=$A929,ROW(O2_Non_Load_Related_Outputs!$K$1:$K$10000),""),AB$9),1),0)</f>
        <v>0</v>
      </c>
      <c r="AC929" s="153">
        <f t="array" ref="AC929">IFERROR(INDEX(O2_Non_Load_Related_Outputs!$A$1:$A$10000,SMALL(IF(O2_Non_Load_Related_Outputs!$K$1:$K$10000=$A929,ROW(O2_Non_Load_Related_Outputs!$K$1:$K$10000),""),AC$9),1),0)</f>
        <v>0</v>
      </c>
      <c r="AD929" s="153">
        <f t="array" ref="AD929">IFERROR(INDEX(O2_Non_Load_Related_Outputs!$A$1:$A$10000,SMALL(IF(O2_Non_Load_Related_Outputs!$K$1:$K$10000=$A929,ROW(O2_Non_Load_Related_Outputs!$K$1:$K$10000),""),AD$9),1),0)</f>
        <v>0</v>
      </c>
      <c r="AE929" s="153">
        <f t="array" ref="AE929">IFERROR(INDEX(O2_Non_Load_Related_Outputs!$A$1:$A$10000,SMALL(IF(O2_Non_Load_Related_Outputs!$K$1:$K$10000=$A929,ROW(O2_Non_Load_Related_Outputs!$K$1:$K$10000),""),AE$9),1),0)</f>
        <v>0</v>
      </c>
      <c r="AF929" s="153">
        <f t="array" ref="AF929">IFERROR(INDEX(O2_Non_Load_Related_Outputs!$A$1:$A$10000,SMALL(IF(O2_Non_Load_Related_Outputs!$K$1:$K$10000=$A929,ROW(O2_Non_Load_Related_Outputs!$K$1:$K$10000),""),AF$9),1),0)</f>
        <v>0</v>
      </c>
      <c r="AG929" s="153">
        <f t="array" ref="AG929">IFERROR(INDEX(O2_Non_Load_Related_Outputs!$A$1:$A$10000,SMALL(IF(O2_Non_Load_Related_Outputs!$K$1:$K$10000=$A929,ROW(O2_Non_Load_Related_Outputs!$K$1:$K$10000),""),AG$9),1),0)</f>
        <v>0</v>
      </c>
    </row>
    <row r="930" spans="1:33">
      <c r="A930" s="152" t="s">
        <v>2182</v>
      </c>
      <c r="B930" s="153">
        <f>IFERROR(IF(VLOOKUP(X930,S1_Summary_Scheme_Listing!$A$1:$E$10000,5,FALSE)="LR",X930,0),0)</f>
        <v>0</v>
      </c>
      <c r="C930" s="153">
        <f>IFERROR(IF(VLOOKUP(Y930,S1_Summary_Scheme_Listing!$A$1:$E$10000,5,FALSE)="LR",Y930,0),0)</f>
        <v>0</v>
      </c>
      <c r="D930" s="153">
        <f>IFERROR(IF(VLOOKUP(Z930,S1_Summary_Scheme_Listing!$A$1:$E$10000,5,FALSE)="LR",Z930,0),0)</f>
        <v>0</v>
      </c>
      <c r="E930" s="153">
        <f>IFERROR(IF(VLOOKUP(AA930,S1_Summary_Scheme_Listing!$A$1:$E$10000,5,FALSE)="LR",AA930,0),0)</f>
        <v>0</v>
      </c>
      <c r="F930" s="153">
        <f>IFERROR(IF(VLOOKUP(AB930,S1_Summary_Scheme_Listing!$A$1:$E$10000,5,FALSE)="LR",AB930,0),0)</f>
        <v>0</v>
      </c>
      <c r="G930" s="153">
        <f>IFERROR(IF(VLOOKUP(AC930,S1_Summary_Scheme_Listing!$A$1:$E$10000,5,FALSE)="LR",AC930,0),0)</f>
        <v>0</v>
      </c>
      <c r="H930" s="153">
        <f>IFERROR(IF(VLOOKUP(AD930,S1_Summary_Scheme_Listing!$A$1:$E$10000,5,FALSE)="LR",AD930,0),0)</f>
        <v>0</v>
      </c>
      <c r="I930" s="153">
        <f>IFERROR(IF(VLOOKUP(AE930,S1_Summary_Scheme_Listing!$A$1:$E$10000,5,FALSE)="LR",AE930,0),0)</f>
        <v>0</v>
      </c>
      <c r="J930" s="153">
        <f>IFERROR(IF(VLOOKUP(AF930,S1_Summary_Scheme_Listing!$A$1:$E$10000,5,FALSE)="LR",AF930,0),0)</f>
        <v>0</v>
      </c>
      <c r="K930" s="153">
        <f>IFERROR(IF(VLOOKUP(AG930,S1_Summary_Scheme_Listing!$A$1:$E$10000,5,FALSE)="LR",AG930,0),0)</f>
        <v>0</v>
      </c>
      <c r="L930" s="153"/>
      <c r="M930" s="153">
        <f>IFERROR(IF(VLOOKUP(X930,S1_Summary_Scheme_Listing!$A$1:$E$10000,5,FALSE)="NLR",X930,0),0)</f>
        <v>0</v>
      </c>
      <c r="N930" s="153">
        <f>IFERROR(IF(VLOOKUP(Y930,S1_Summary_Scheme_Listing!$A$1:$E$10000,5,FALSE)="NLR",Y930,0),0)</f>
        <v>0</v>
      </c>
      <c r="O930" s="153">
        <f>IFERROR(IF(VLOOKUP(Z930,S1_Summary_Scheme_Listing!$A$1:$E$10000,5,FALSE)="NLR",Z930,0),0)</f>
        <v>0</v>
      </c>
      <c r="P930" s="153">
        <f>IFERROR(IF(VLOOKUP(AA930,S1_Summary_Scheme_Listing!$A$1:$E$10000,5,FALSE)="NLR",AA930,0),0)</f>
        <v>0</v>
      </c>
      <c r="Q930" s="153">
        <f>IFERROR(IF(VLOOKUP(AB930,S1_Summary_Scheme_Listing!$A$1:$E$10000,5,FALSE)="NLR",AB930,0),0)</f>
        <v>0</v>
      </c>
      <c r="R930" s="153">
        <f>IFERROR(IF(VLOOKUP(AC930,S1_Summary_Scheme_Listing!$A$1:$E$10000,5,FALSE)="NLR",AC930,0),0)</f>
        <v>0</v>
      </c>
      <c r="S930" s="153">
        <f>IFERROR(IF(VLOOKUP(AD930,S1_Summary_Scheme_Listing!$A$1:$E$10000,5,FALSE)="NLR",AD930,0),0)</f>
        <v>0</v>
      </c>
      <c r="T930" s="153">
        <f>IFERROR(IF(VLOOKUP(AE930,S1_Summary_Scheme_Listing!$A$1:$E$10000,5,FALSE)="NLR",AE930,0),0)</f>
        <v>0</v>
      </c>
      <c r="U930" s="153">
        <f>IFERROR(IF(VLOOKUP(AF930,S1_Summary_Scheme_Listing!$A$1:$E$10000,5,FALSE)="NLR",AF930,0),0)</f>
        <v>0</v>
      </c>
      <c r="V930" s="153">
        <f>IFERROR(IF(VLOOKUP(AG930,S1_Summary_Scheme_Listing!$A$1:$E$10000,5,FALSE)="NLR",AG930,0),0)</f>
        <v>0</v>
      </c>
      <c r="W930" s="172"/>
      <c r="X930" s="153">
        <f t="array" ref="X930">IFERROR(INDEX(O2_Non_Load_Related_Outputs!$A$1:$A$10000,SMALL(IF(O2_Non_Load_Related_Outputs!$K$1:$K$10000=$A930,ROW(O2_Non_Load_Related_Outputs!$K$1:$K$10000),""),X$9),1),0)</f>
        <v>0</v>
      </c>
      <c r="Y930" s="153">
        <f t="array" ref="Y930">IFERROR(INDEX(O2_Non_Load_Related_Outputs!$A$1:$A$10000,SMALL(IF(O2_Non_Load_Related_Outputs!$K$1:$K$10000=$A930,ROW(O2_Non_Load_Related_Outputs!$K$1:$K$10000),""),Y$9),1),0)</f>
        <v>0</v>
      </c>
      <c r="Z930" s="153">
        <f t="array" ref="Z930">IFERROR(INDEX(O2_Non_Load_Related_Outputs!$A$1:$A$10000,SMALL(IF(O2_Non_Load_Related_Outputs!$K$1:$K$10000=$A930,ROW(O2_Non_Load_Related_Outputs!$K$1:$K$10000),""),Z$9),1),0)</f>
        <v>0</v>
      </c>
      <c r="AA930" s="153">
        <f t="array" ref="AA930">IFERROR(INDEX(O2_Non_Load_Related_Outputs!$A$1:$A$10000,SMALL(IF(O2_Non_Load_Related_Outputs!$K$1:$K$10000=$A930,ROW(O2_Non_Load_Related_Outputs!$K$1:$K$10000),""),AA$9),1),0)</f>
        <v>0</v>
      </c>
      <c r="AB930" s="153">
        <f t="array" ref="AB930">IFERROR(INDEX(O2_Non_Load_Related_Outputs!$A$1:$A$10000,SMALL(IF(O2_Non_Load_Related_Outputs!$K$1:$K$10000=$A930,ROW(O2_Non_Load_Related_Outputs!$K$1:$K$10000),""),AB$9),1),0)</f>
        <v>0</v>
      </c>
      <c r="AC930" s="153">
        <f t="array" ref="AC930">IFERROR(INDEX(O2_Non_Load_Related_Outputs!$A$1:$A$10000,SMALL(IF(O2_Non_Load_Related_Outputs!$K$1:$K$10000=$A930,ROW(O2_Non_Load_Related_Outputs!$K$1:$K$10000),""),AC$9),1),0)</f>
        <v>0</v>
      </c>
      <c r="AD930" s="153">
        <f t="array" ref="AD930">IFERROR(INDEX(O2_Non_Load_Related_Outputs!$A$1:$A$10000,SMALL(IF(O2_Non_Load_Related_Outputs!$K$1:$K$10000=$A930,ROW(O2_Non_Load_Related_Outputs!$K$1:$K$10000),""),AD$9),1),0)</f>
        <v>0</v>
      </c>
      <c r="AE930" s="153">
        <f t="array" ref="AE930">IFERROR(INDEX(O2_Non_Load_Related_Outputs!$A$1:$A$10000,SMALL(IF(O2_Non_Load_Related_Outputs!$K$1:$K$10000=$A930,ROW(O2_Non_Load_Related_Outputs!$K$1:$K$10000),""),AE$9),1),0)</f>
        <v>0</v>
      </c>
      <c r="AF930" s="153">
        <f t="array" ref="AF930">IFERROR(INDEX(O2_Non_Load_Related_Outputs!$A$1:$A$10000,SMALL(IF(O2_Non_Load_Related_Outputs!$K$1:$K$10000=$A930,ROW(O2_Non_Load_Related_Outputs!$K$1:$K$10000),""),AF$9),1),0)</f>
        <v>0</v>
      </c>
      <c r="AG930" s="153">
        <f t="array" ref="AG930">IFERROR(INDEX(O2_Non_Load_Related_Outputs!$A$1:$A$10000,SMALL(IF(O2_Non_Load_Related_Outputs!$K$1:$K$10000=$A930,ROW(O2_Non_Load_Related_Outputs!$K$1:$K$10000),""),AG$9),1),0)</f>
        <v>0</v>
      </c>
    </row>
    <row r="931" spans="1:33">
      <c r="A931" s="152" t="s">
        <v>2183</v>
      </c>
      <c r="B931" s="153">
        <f>IFERROR(IF(VLOOKUP(X931,S1_Summary_Scheme_Listing!$A$1:$E$10000,5,FALSE)="LR",X931,0),0)</f>
        <v>0</v>
      </c>
      <c r="C931" s="153">
        <f>IFERROR(IF(VLOOKUP(Y931,S1_Summary_Scheme_Listing!$A$1:$E$10000,5,FALSE)="LR",Y931,0),0)</f>
        <v>0</v>
      </c>
      <c r="D931" s="153">
        <f>IFERROR(IF(VLOOKUP(Z931,S1_Summary_Scheme_Listing!$A$1:$E$10000,5,FALSE)="LR",Z931,0),0)</f>
        <v>0</v>
      </c>
      <c r="E931" s="153">
        <f>IFERROR(IF(VLOOKUP(AA931,S1_Summary_Scheme_Listing!$A$1:$E$10000,5,FALSE)="LR",AA931,0),0)</f>
        <v>0</v>
      </c>
      <c r="F931" s="153">
        <f>IFERROR(IF(VLOOKUP(AB931,S1_Summary_Scheme_Listing!$A$1:$E$10000,5,FALSE)="LR",AB931,0),0)</f>
        <v>0</v>
      </c>
      <c r="G931" s="153">
        <f>IFERROR(IF(VLOOKUP(AC931,S1_Summary_Scheme_Listing!$A$1:$E$10000,5,FALSE)="LR",AC931,0),0)</f>
        <v>0</v>
      </c>
      <c r="H931" s="153">
        <f>IFERROR(IF(VLOOKUP(AD931,S1_Summary_Scheme_Listing!$A$1:$E$10000,5,FALSE)="LR",AD931,0),0)</f>
        <v>0</v>
      </c>
      <c r="I931" s="153">
        <f>IFERROR(IF(VLOOKUP(AE931,S1_Summary_Scheme_Listing!$A$1:$E$10000,5,FALSE)="LR",AE931,0),0)</f>
        <v>0</v>
      </c>
      <c r="J931" s="153">
        <f>IFERROR(IF(VLOOKUP(AF931,S1_Summary_Scheme_Listing!$A$1:$E$10000,5,FALSE)="LR",AF931,0),0)</f>
        <v>0</v>
      </c>
      <c r="K931" s="153">
        <f>IFERROR(IF(VLOOKUP(AG931,S1_Summary_Scheme_Listing!$A$1:$E$10000,5,FALSE)="LR",AG931,0),0)</f>
        <v>0</v>
      </c>
      <c r="L931" s="153"/>
      <c r="M931" s="153">
        <f>IFERROR(IF(VLOOKUP(X931,S1_Summary_Scheme_Listing!$A$1:$E$10000,5,FALSE)="NLR",X931,0),0)</f>
        <v>0</v>
      </c>
      <c r="N931" s="153">
        <f>IFERROR(IF(VLOOKUP(Y931,S1_Summary_Scheme_Listing!$A$1:$E$10000,5,FALSE)="NLR",Y931,0),0)</f>
        <v>0</v>
      </c>
      <c r="O931" s="153">
        <f>IFERROR(IF(VLOOKUP(Z931,S1_Summary_Scheme_Listing!$A$1:$E$10000,5,FALSE)="NLR",Z931,0),0)</f>
        <v>0</v>
      </c>
      <c r="P931" s="153">
        <f>IFERROR(IF(VLOOKUP(AA931,S1_Summary_Scheme_Listing!$A$1:$E$10000,5,FALSE)="NLR",AA931,0),0)</f>
        <v>0</v>
      </c>
      <c r="Q931" s="153">
        <f>IFERROR(IF(VLOOKUP(AB931,S1_Summary_Scheme_Listing!$A$1:$E$10000,5,FALSE)="NLR",AB931,0),0)</f>
        <v>0</v>
      </c>
      <c r="R931" s="153">
        <f>IFERROR(IF(VLOOKUP(AC931,S1_Summary_Scheme_Listing!$A$1:$E$10000,5,FALSE)="NLR",AC931,0),0)</f>
        <v>0</v>
      </c>
      <c r="S931" s="153">
        <f>IFERROR(IF(VLOOKUP(AD931,S1_Summary_Scheme_Listing!$A$1:$E$10000,5,FALSE)="NLR",AD931,0),0)</f>
        <v>0</v>
      </c>
      <c r="T931" s="153">
        <f>IFERROR(IF(VLOOKUP(AE931,S1_Summary_Scheme_Listing!$A$1:$E$10000,5,FALSE)="NLR",AE931,0),0)</f>
        <v>0</v>
      </c>
      <c r="U931" s="153">
        <f>IFERROR(IF(VLOOKUP(AF931,S1_Summary_Scheme_Listing!$A$1:$E$10000,5,FALSE)="NLR",AF931,0),0)</f>
        <v>0</v>
      </c>
      <c r="V931" s="153">
        <f>IFERROR(IF(VLOOKUP(AG931,S1_Summary_Scheme_Listing!$A$1:$E$10000,5,FALSE)="NLR",AG931,0),0)</f>
        <v>0</v>
      </c>
      <c r="W931" s="172"/>
      <c r="X931" s="153">
        <f t="array" ref="X931">IFERROR(INDEX(O2_Non_Load_Related_Outputs!$A$1:$A$10000,SMALL(IF(O2_Non_Load_Related_Outputs!$K$1:$K$10000=$A931,ROW(O2_Non_Load_Related_Outputs!$K$1:$K$10000),""),X$9),1),0)</f>
        <v>0</v>
      </c>
      <c r="Y931" s="153">
        <f t="array" ref="Y931">IFERROR(INDEX(O2_Non_Load_Related_Outputs!$A$1:$A$10000,SMALL(IF(O2_Non_Load_Related_Outputs!$K$1:$K$10000=$A931,ROW(O2_Non_Load_Related_Outputs!$K$1:$K$10000),""),Y$9),1),0)</f>
        <v>0</v>
      </c>
      <c r="Z931" s="153">
        <f t="array" ref="Z931">IFERROR(INDEX(O2_Non_Load_Related_Outputs!$A$1:$A$10000,SMALL(IF(O2_Non_Load_Related_Outputs!$K$1:$K$10000=$A931,ROW(O2_Non_Load_Related_Outputs!$K$1:$K$10000),""),Z$9),1),0)</f>
        <v>0</v>
      </c>
      <c r="AA931" s="153">
        <f t="array" ref="AA931">IFERROR(INDEX(O2_Non_Load_Related_Outputs!$A$1:$A$10000,SMALL(IF(O2_Non_Load_Related_Outputs!$K$1:$K$10000=$A931,ROW(O2_Non_Load_Related_Outputs!$K$1:$K$10000),""),AA$9),1),0)</f>
        <v>0</v>
      </c>
      <c r="AB931" s="153">
        <f t="array" ref="AB931">IFERROR(INDEX(O2_Non_Load_Related_Outputs!$A$1:$A$10000,SMALL(IF(O2_Non_Load_Related_Outputs!$K$1:$K$10000=$A931,ROW(O2_Non_Load_Related_Outputs!$K$1:$K$10000),""),AB$9),1),0)</f>
        <v>0</v>
      </c>
      <c r="AC931" s="153">
        <f t="array" ref="AC931">IFERROR(INDEX(O2_Non_Load_Related_Outputs!$A$1:$A$10000,SMALL(IF(O2_Non_Load_Related_Outputs!$K$1:$K$10000=$A931,ROW(O2_Non_Load_Related_Outputs!$K$1:$K$10000),""),AC$9),1),0)</f>
        <v>0</v>
      </c>
      <c r="AD931" s="153">
        <f t="array" ref="AD931">IFERROR(INDEX(O2_Non_Load_Related_Outputs!$A$1:$A$10000,SMALL(IF(O2_Non_Load_Related_Outputs!$K$1:$K$10000=$A931,ROW(O2_Non_Load_Related_Outputs!$K$1:$K$10000),""),AD$9),1),0)</f>
        <v>0</v>
      </c>
      <c r="AE931" s="153">
        <f t="array" ref="AE931">IFERROR(INDEX(O2_Non_Load_Related_Outputs!$A$1:$A$10000,SMALL(IF(O2_Non_Load_Related_Outputs!$K$1:$K$10000=$A931,ROW(O2_Non_Load_Related_Outputs!$K$1:$K$10000),""),AE$9),1),0)</f>
        <v>0</v>
      </c>
      <c r="AF931" s="153">
        <f t="array" ref="AF931">IFERROR(INDEX(O2_Non_Load_Related_Outputs!$A$1:$A$10000,SMALL(IF(O2_Non_Load_Related_Outputs!$K$1:$K$10000=$A931,ROW(O2_Non_Load_Related_Outputs!$K$1:$K$10000),""),AF$9),1),0)</f>
        <v>0</v>
      </c>
      <c r="AG931" s="153">
        <f t="array" ref="AG931">IFERROR(INDEX(O2_Non_Load_Related_Outputs!$A$1:$A$10000,SMALL(IF(O2_Non_Load_Related_Outputs!$K$1:$K$10000=$A931,ROW(O2_Non_Load_Related_Outputs!$K$1:$K$10000),""),AG$9),1),0)</f>
        <v>0</v>
      </c>
    </row>
    <row r="932" spans="1:33">
      <c r="A932" s="152" t="s">
        <v>2184</v>
      </c>
      <c r="B932" s="153">
        <f>IFERROR(IF(VLOOKUP(X932,S1_Summary_Scheme_Listing!$A$1:$E$10000,5,FALSE)="LR",X932,0),0)</f>
        <v>0</v>
      </c>
      <c r="C932" s="153">
        <f>IFERROR(IF(VLOOKUP(Y932,S1_Summary_Scheme_Listing!$A$1:$E$10000,5,FALSE)="LR",Y932,0),0)</f>
        <v>0</v>
      </c>
      <c r="D932" s="153">
        <f>IFERROR(IF(VLOOKUP(Z932,S1_Summary_Scheme_Listing!$A$1:$E$10000,5,FALSE)="LR",Z932,0),0)</f>
        <v>0</v>
      </c>
      <c r="E932" s="153">
        <f>IFERROR(IF(VLOOKUP(AA932,S1_Summary_Scheme_Listing!$A$1:$E$10000,5,FALSE)="LR",AA932,0),0)</f>
        <v>0</v>
      </c>
      <c r="F932" s="153">
        <f>IFERROR(IF(VLOOKUP(AB932,S1_Summary_Scheme_Listing!$A$1:$E$10000,5,FALSE)="LR",AB932,0),0)</f>
        <v>0</v>
      </c>
      <c r="G932" s="153">
        <f>IFERROR(IF(VLOOKUP(AC932,S1_Summary_Scheme_Listing!$A$1:$E$10000,5,FALSE)="LR",AC932,0),0)</f>
        <v>0</v>
      </c>
      <c r="H932" s="153">
        <f>IFERROR(IF(VLOOKUP(AD932,S1_Summary_Scheme_Listing!$A$1:$E$10000,5,FALSE)="LR",AD932,0),0)</f>
        <v>0</v>
      </c>
      <c r="I932" s="153">
        <f>IFERROR(IF(VLOOKUP(AE932,S1_Summary_Scheme_Listing!$A$1:$E$10000,5,FALSE)="LR",AE932,0),0)</f>
        <v>0</v>
      </c>
      <c r="J932" s="153">
        <f>IFERROR(IF(VLOOKUP(AF932,S1_Summary_Scheme_Listing!$A$1:$E$10000,5,FALSE)="LR",AF932,0),0)</f>
        <v>0</v>
      </c>
      <c r="K932" s="153">
        <f>IFERROR(IF(VLOOKUP(AG932,S1_Summary_Scheme_Listing!$A$1:$E$10000,5,FALSE)="LR",AG932,0),0)</f>
        <v>0</v>
      </c>
      <c r="L932" s="153"/>
      <c r="M932" s="153">
        <f>IFERROR(IF(VLOOKUP(X932,S1_Summary_Scheme_Listing!$A$1:$E$10000,5,FALSE)="NLR",X932,0),0)</f>
        <v>0</v>
      </c>
      <c r="N932" s="153">
        <f>IFERROR(IF(VLOOKUP(Y932,S1_Summary_Scheme_Listing!$A$1:$E$10000,5,FALSE)="NLR",Y932,0),0)</f>
        <v>0</v>
      </c>
      <c r="O932" s="153">
        <f>IFERROR(IF(VLOOKUP(Z932,S1_Summary_Scheme_Listing!$A$1:$E$10000,5,FALSE)="NLR",Z932,0),0)</f>
        <v>0</v>
      </c>
      <c r="P932" s="153">
        <f>IFERROR(IF(VLOOKUP(AA932,S1_Summary_Scheme_Listing!$A$1:$E$10000,5,FALSE)="NLR",AA932,0),0)</f>
        <v>0</v>
      </c>
      <c r="Q932" s="153">
        <f>IFERROR(IF(VLOOKUP(AB932,S1_Summary_Scheme_Listing!$A$1:$E$10000,5,FALSE)="NLR",AB932,0),0)</f>
        <v>0</v>
      </c>
      <c r="R932" s="153">
        <f>IFERROR(IF(VLOOKUP(AC932,S1_Summary_Scheme_Listing!$A$1:$E$10000,5,FALSE)="NLR",AC932,0),0)</f>
        <v>0</v>
      </c>
      <c r="S932" s="153">
        <f>IFERROR(IF(VLOOKUP(AD932,S1_Summary_Scheme_Listing!$A$1:$E$10000,5,FALSE)="NLR",AD932,0),0)</f>
        <v>0</v>
      </c>
      <c r="T932" s="153">
        <f>IFERROR(IF(VLOOKUP(AE932,S1_Summary_Scheme_Listing!$A$1:$E$10000,5,FALSE)="NLR",AE932,0),0)</f>
        <v>0</v>
      </c>
      <c r="U932" s="153">
        <f>IFERROR(IF(VLOOKUP(AF932,S1_Summary_Scheme_Listing!$A$1:$E$10000,5,FALSE)="NLR",AF932,0),0)</f>
        <v>0</v>
      </c>
      <c r="V932" s="153">
        <f>IFERROR(IF(VLOOKUP(AG932,S1_Summary_Scheme_Listing!$A$1:$E$10000,5,FALSE)="NLR",AG932,0),0)</f>
        <v>0</v>
      </c>
      <c r="W932" s="172"/>
      <c r="X932" s="153">
        <f t="array" ref="X932">IFERROR(INDEX(O2_Non_Load_Related_Outputs!$A$1:$A$10000,SMALL(IF(O2_Non_Load_Related_Outputs!$K$1:$K$10000=$A932,ROW(O2_Non_Load_Related_Outputs!$K$1:$K$10000),""),X$9),1),0)</f>
        <v>0</v>
      </c>
      <c r="Y932" s="153">
        <f t="array" ref="Y932">IFERROR(INDEX(O2_Non_Load_Related_Outputs!$A$1:$A$10000,SMALL(IF(O2_Non_Load_Related_Outputs!$K$1:$K$10000=$A932,ROW(O2_Non_Load_Related_Outputs!$K$1:$K$10000),""),Y$9),1),0)</f>
        <v>0</v>
      </c>
      <c r="Z932" s="153">
        <f t="array" ref="Z932">IFERROR(INDEX(O2_Non_Load_Related_Outputs!$A$1:$A$10000,SMALL(IF(O2_Non_Load_Related_Outputs!$K$1:$K$10000=$A932,ROW(O2_Non_Load_Related_Outputs!$K$1:$K$10000),""),Z$9),1),0)</f>
        <v>0</v>
      </c>
      <c r="AA932" s="153">
        <f t="array" ref="AA932">IFERROR(INDEX(O2_Non_Load_Related_Outputs!$A$1:$A$10000,SMALL(IF(O2_Non_Load_Related_Outputs!$K$1:$K$10000=$A932,ROW(O2_Non_Load_Related_Outputs!$K$1:$K$10000),""),AA$9),1),0)</f>
        <v>0</v>
      </c>
      <c r="AB932" s="153">
        <f t="array" ref="AB932">IFERROR(INDEX(O2_Non_Load_Related_Outputs!$A$1:$A$10000,SMALL(IF(O2_Non_Load_Related_Outputs!$K$1:$K$10000=$A932,ROW(O2_Non_Load_Related_Outputs!$K$1:$K$10000),""),AB$9),1),0)</f>
        <v>0</v>
      </c>
      <c r="AC932" s="153">
        <f t="array" ref="AC932">IFERROR(INDEX(O2_Non_Load_Related_Outputs!$A$1:$A$10000,SMALL(IF(O2_Non_Load_Related_Outputs!$K$1:$K$10000=$A932,ROW(O2_Non_Load_Related_Outputs!$K$1:$K$10000),""),AC$9),1),0)</f>
        <v>0</v>
      </c>
      <c r="AD932" s="153">
        <f t="array" ref="AD932">IFERROR(INDEX(O2_Non_Load_Related_Outputs!$A$1:$A$10000,SMALL(IF(O2_Non_Load_Related_Outputs!$K$1:$K$10000=$A932,ROW(O2_Non_Load_Related_Outputs!$K$1:$K$10000),""),AD$9),1),0)</f>
        <v>0</v>
      </c>
      <c r="AE932" s="153">
        <f t="array" ref="AE932">IFERROR(INDEX(O2_Non_Load_Related_Outputs!$A$1:$A$10000,SMALL(IF(O2_Non_Load_Related_Outputs!$K$1:$K$10000=$A932,ROW(O2_Non_Load_Related_Outputs!$K$1:$K$10000),""),AE$9),1),0)</f>
        <v>0</v>
      </c>
      <c r="AF932" s="153">
        <f t="array" ref="AF932">IFERROR(INDEX(O2_Non_Load_Related_Outputs!$A$1:$A$10000,SMALL(IF(O2_Non_Load_Related_Outputs!$K$1:$K$10000=$A932,ROW(O2_Non_Load_Related_Outputs!$K$1:$K$10000),""),AF$9),1),0)</f>
        <v>0</v>
      </c>
      <c r="AG932" s="153">
        <f t="array" ref="AG932">IFERROR(INDEX(O2_Non_Load_Related_Outputs!$A$1:$A$10000,SMALL(IF(O2_Non_Load_Related_Outputs!$K$1:$K$10000=$A932,ROW(O2_Non_Load_Related_Outputs!$K$1:$K$10000),""),AG$9),1),0)</f>
        <v>0</v>
      </c>
    </row>
    <row r="933" spans="1:33">
      <c r="A933" s="152" t="s">
        <v>2185</v>
      </c>
      <c r="B933" s="153">
        <f>IFERROR(IF(VLOOKUP(X933,S1_Summary_Scheme_Listing!$A$1:$E$10000,5,FALSE)="LR",X933,0),0)</f>
        <v>0</v>
      </c>
      <c r="C933" s="153">
        <f>IFERROR(IF(VLOOKUP(Y933,S1_Summary_Scheme_Listing!$A$1:$E$10000,5,FALSE)="LR",Y933,0),0)</f>
        <v>0</v>
      </c>
      <c r="D933" s="153">
        <f>IFERROR(IF(VLOOKUP(Z933,S1_Summary_Scheme_Listing!$A$1:$E$10000,5,FALSE)="LR",Z933,0),0)</f>
        <v>0</v>
      </c>
      <c r="E933" s="153">
        <f>IFERROR(IF(VLOOKUP(AA933,S1_Summary_Scheme_Listing!$A$1:$E$10000,5,FALSE)="LR",AA933,0),0)</f>
        <v>0</v>
      </c>
      <c r="F933" s="153">
        <f>IFERROR(IF(VLOOKUP(AB933,S1_Summary_Scheme_Listing!$A$1:$E$10000,5,FALSE)="LR",AB933,0),0)</f>
        <v>0</v>
      </c>
      <c r="G933" s="153">
        <f>IFERROR(IF(VLOOKUP(AC933,S1_Summary_Scheme_Listing!$A$1:$E$10000,5,FALSE)="LR",AC933,0),0)</f>
        <v>0</v>
      </c>
      <c r="H933" s="153">
        <f>IFERROR(IF(VLOOKUP(AD933,S1_Summary_Scheme_Listing!$A$1:$E$10000,5,FALSE)="LR",AD933,0),0)</f>
        <v>0</v>
      </c>
      <c r="I933" s="153">
        <f>IFERROR(IF(VLOOKUP(AE933,S1_Summary_Scheme_Listing!$A$1:$E$10000,5,FALSE)="LR",AE933,0),0)</f>
        <v>0</v>
      </c>
      <c r="J933" s="153">
        <f>IFERROR(IF(VLOOKUP(AF933,S1_Summary_Scheme_Listing!$A$1:$E$10000,5,FALSE)="LR",AF933,0),0)</f>
        <v>0</v>
      </c>
      <c r="K933" s="153">
        <f>IFERROR(IF(VLOOKUP(AG933,S1_Summary_Scheme_Listing!$A$1:$E$10000,5,FALSE)="LR",AG933,0),0)</f>
        <v>0</v>
      </c>
      <c r="L933" s="153"/>
      <c r="M933" s="153">
        <f>IFERROR(IF(VLOOKUP(X933,S1_Summary_Scheme_Listing!$A$1:$E$10000,5,FALSE)="NLR",X933,0),0)</f>
        <v>0</v>
      </c>
      <c r="N933" s="153">
        <f>IFERROR(IF(VLOOKUP(Y933,S1_Summary_Scheme_Listing!$A$1:$E$10000,5,FALSE)="NLR",Y933,0),0)</f>
        <v>0</v>
      </c>
      <c r="O933" s="153">
        <f>IFERROR(IF(VLOOKUP(Z933,S1_Summary_Scheme_Listing!$A$1:$E$10000,5,FALSE)="NLR",Z933,0),0)</f>
        <v>0</v>
      </c>
      <c r="P933" s="153">
        <f>IFERROR(IF(VLOOKUP(AA933,S1_Summary_Scheme_Listing!$A$1:$E$10000,5,FALSE)="NLR",AA933,0),0)</f>
        <v>0</v>
      </c>
      <c r="Q933" s="153">
        <f>IFERROR(IF(VLOOKUP(AB933,S1_Summary_Scheme_Listing!$A$1:$E$10000,5,FALSE)="NLR",AB933,0),0)</f>
        <v>0</v>
      </c>
      <c r="R933" s="153">
        <f>IFERROR(IF(VLOOKUP(AC933,S1_Summary_Scheme_Listing!$A$1:$E$10000,5,FALSE)="NLR",AC933,0),0)</f>
        <v>0</v>
      </c>
      <c r="S933" s="153">
        <f>IFERROR(IF(VLOOKUP(AD933,S1_Summary_Scheme_Listing!$A$1:$E$10000,5,FALSE)="NLR",AD933,0),0)</f>
        <v>0</v>
      </c>
      <c r="T933" s="153">
        <f>IFERROR(IF(VLOOKUP(AE933,S1_Summary_Scheme_Listing!$A$1:$E$10000,5,FALSE)="NLR",AE933,0),0)</f>
        <v>0</v>
      </c>
      <c r="U933" s="153">
        <f>IFERROR(IF(VLOOKUP(AF933,S1_Summary_Scheme_Listing!$A$1:$E$10000,5,FALSE)="NLR",AF933,0),0)</f>
        <v>0</v>
      </c>
      <c r="V933" s="153">
        <f>IFERROR(IF(VLOOKUP(AG933,S1_Summary_Scheme_Listing!$A$1:$E$10000,5,FALSE)="NLR",AG933,0),0)</f>
        <v>0</v>
      </c>
      <c r="W933" s="172"/>
      <c r="X933" s="153">
        <f t="array" ref="X933">IFERROR(INDEX(O2_Non_Load_Related_Outputs!$A$1:$A$10000,SMALL(IF(O2_Non_Load_Related_Outputs!$K$1:$K$10000=$A933,ROW(O2_Non_Load_Related_Outputs!$K$1:$K$10000),""),X$9),1),0)</f>
        <v>0</v>
      </c>
      <c r="Y933" s="153">
        <f t="array" ref="Y933">IFERROR(INDEX(O2_Non_Load_Related_Outputs!$A$1:$A$10000,SMALL(IF(O2_Non_Load_Related_Outputs!$K$1:$K$10000=$A933,ROW(O2_Non_Load_Related_Outputs!$K$1:$K$10000),""),Y$9),1),0)</f>
        <v>0</v>
      </c>
      <c r="Z933" s="153">
        <f t="array" ref="Z933">IFERROR(INDEX(O2_Non_Load_Related_Outputs!$A$1:$A$10000,SMALL(IF(O2_Non_Load_Related_Outputs!$K$1:$K$10000=$A933,ROW(O2_Non_Load_Related_Outputs!$K$1:$K$10000),""),Z$9),1),0)</f>
        <v>0</v>
      </c>
      <c r="AA933" s="153">
        <f t="array" ref="AA933">IFERROR(INDEX(O2_Non_Load_Related_Outputs!$A$1:$A$10000,SMALL(IF(O2_Non_Load_Related_Outputs!$K$1:$K$10000=$A933,ROW(O2_Non_Load_Related_Outputs!$K$1:$K$10000),""),AA$9),1),0)</f>
        <v>0</v>
      </c>
      <c r="AB933" s="153">
        <f t="array" ref="AB933">IFERROR(INDEX(O2_Non_Load_Related_Outputs!$A$1:$A$10000,SMALL(IF(O2_Non_Load_Related_Outputs!$K$1:$K$10000=$A933,ROW(O2_Non_Load_Related_Outputs!$K$1:$K$10000),""),AB$9),1),0)</f>
        <v>0</v>
      </c>
      <c r="AC933" s="153">
        <f t="array" ref="AC933">IFERROR(INDEX(O2_Non_Load_Related_Outputs!$A$1:$A$10000,SMALL(IF(O2_Non_Load_Related_Outputs!$K$1:$K$10000=$A933,ROW(O2_Non_Load_Related_Outputs!$K$1:$K$10000),""),AC$9),1),0)</f>
        <v>0</v>
      </c>
      <c r="AD933" s="153">
        <f t="array" ref="AD933">IFERROR(INDEX(O2_Non_Load_Related_Outputs!$A$1:$A$10000,SMALL(IF(O2_Non_Load_Related_Outputs!$K$1:$K$10000=$A933,ROW(O2_Non_Load_Related_Outputs!$K$1:$K$10000),""),AD$9),1),0)</f>
        <v>0</v>
      </c>
      <c r="AE933" s="153">
        <f t="array" ref="AE933">IFERROR(INDEX(O2_Non_Load_Related_Outputs!$A$1:$A$10000,SMALL(IF(O2_Non_Load_Related_Outputs!$K$1:$K$10000=$A933,ROW(O2_Non_Load_Related_Outputs!$K$1:$K$10000),""),AE$9),1),0)</f>
        <v>0</v>
      </c>
      <c r="AF933" s="153">
        <f t="array" ref="AF933">IFERROR(INDEX(O2_Non_Load_Related_Outputs!$A$1:$A$10000,SMALL(IF(O2_Non_Load_Related_Outputs!$K$1:$K$10000=$A933,ROW(O2_Non_Load_Related_Outputs!$K$1:$K$10000),""),AF$9),1),0)</f>
        <v>0</v>
      </c>
      <c r="AG933" s="153">
        <f t="array" ref="AG933">IFERROR(INDEX(O2_Non_Load_Related_Outputs!$A$1:$A$10000,SMALL(IF(O2_Non_Load_Related_Outputs!$K$1:$K$10000=$A933,ROW(O2_Non_Load_Related_Outputs!$K$1:$K$10000),""),AG$9),1),0)</f>
        <v>0</v>
      </c>
    </row>
    <row r="934" spans="1:33">
      <c r="A934" s="152" t="s">
        <v>2186</v>
      </c>
      <c r="B934" s="153">
        <f>IFERROR(IF(VLOOKUP(X934,S1_Summary_Scheme_Listing!$A$1:$E$10000,5,FALSE)="LR",X934,0),0)</f>
        <v>0</v>
      </c>
      <c r="C934" s="153">
        <f>IFERROR(IF(VLOOKUP(Y934,S1_Summary_Scheme_Listing!$A$1:$E$10000,5,FALSE)="LR",Y934,0),0)</f>
        <v>0</v>
      </c>
      <c r="D934" s="153">
        <f>IFERROR(IF(VLOOKUP(Z934,S1_Summary_Scheme_Listing!$A$1:$E$10000,5,FALSE)="LR",Z934,0),0)</f>
        <v>0</v>
      </c>
      <c r="E934" s="153">
        <f>IFERROR(IF(VLOOKUP(AA934,S1_Summary_Scheme_Listing!$A$1:$E$10000,5,FALSE)="LR",AA934,0),0)</f>
        <v>0</v>
      </c>
      <c r="F934" s="153">
        <f>IFERROR(IF(VLOOKUP(AB934,S1_Summary_Scheme_Listing!$A$1:$E$10000,5,FALSE)="LR",AB934,0),0)</f>
        <v>0</v>
      </c>
      <c r="G934" s="153">
        <f>IFERROR(IF(VLOOKUP(AC934,S1_Summary_Scheme_Listing!$A$1:$E$10000,5,FALSE)="LR",AC934,0),0)</f>
        <v>0</v>
      </c>
      <c r="H934" s="153">
        <f>IFERROR(IF(VLOOKUP(AD934,S1_Summary_Scheme_Listing!$A$1:$E$10000,5,FALSE)="LR",AD934,0),0)</f>
        <v>0</v>
      </c>
      <c r="I934" s="153">
        <f>IFERROR(IF(VLOOKUP(AE934,S1_Summary_Scheme_Listing!$A$1:$E$10000,5,FALSE)="LR",AE934,0),0)</f>
        <v>0</v>
      </c>
      <c r="J934" s="153">
        <f>IFERROR(IF(VLOOKUP(AF934,S1_Summary_Scheme_Listing!$A$1:$E$10000,5,FALSE)="LR",AF934,0),0)</f>
        <v>0</v>
      </c>
      <c r="K934" s="153">
        <f>IFERROR(IF(VLOOKUP(AG934,S1_Summary_Scheme_Listing!$A$1:$E$10000,5,FALSE)="LR",AG934,0),0)</f>
        <v>0</v>
      </c>
      <c r="L934" s="153"/>
      <c r="M934" s="153">
        <f>IFERROR(IF(VLOOKUP(X934,S1_Summary_Scheme_Listing!$A$1:$E$10000,5,FALSE)="NLR",X934,0),0)</f>
        <v>0</v>
      </c>
      <c r="N934" s="153">
        <f>IFERROR(IF(VLOOKUP(Y934,S1_Summary_Scheme_Listing!$A$1:$E$10000,5,FALSE)="NLR",Y934,0),0)</f>
        <v>0</v>
      </c>
      <c r="O934" s="153">
        <f>IFERROR(IF(VLOOKUP(Z934,S1_Summary_Scheme_Listing!$A$1:$E$10000,5,FALSE)="NLR",Z934,0),0)</f>
        <v>0</v>
      </c>
      <c r="P934" s="153">
        <f>IFERROR(IF(VLOOKUP(AA934,S1_Summary_Scheme_Listing!$A$1:$E$10000,5,FALSE)="NLR",AA934,0),0)</f>
        <v>0</v>
      </c>
      <c r="Q934" s="153">
        <f>IFERROR(IF(VLOOKUP(AB934,S1_Summary_Scheme_Listing!$A$1:$E$10000,5,FALSE)="NLR",AB934,0),0)</f>
        <v>0</v>
      </c>
      <c r="R934" s="153">
        <f>IFERROR(IF(VLOOKUP(AC934,S1_Summary_Scheme_Listing!$A$1:$E$10000,5,FALSE)="NLR",AC934,0),0)</f>
        <v>0</v>
      </c>
      <c r="S934" s="153">
        <f>IFERROR(IF(VLOOKUP(AD934,S1_Summary_Scheme_Listing!$A$1:$E$10000,5,FALSE)="NLR",AD934,0),0)</f>
        <v>0</v>
      </c>
      <c r="T934" s="153">
        <f>IFERROR(IF(VLOOKUP(AE934,S1_Summary_Scheme_Listing!$A$1:$E$10000,5,FALSE)="NLR",AE934,0),0)</f>
        <v>0</v>
      </c>
      <c r="U934" s="153">
        <f>IFERROR(IF(VLOOKUP(AF934,S1_Summary_Scheme_Listing!$A$1:$E$10000,5,FALSE)="NLR",AF934,0),0)</f>
        <v>0</v>
      </c>
      <c r="V934" s="153">
        <f>IFERROR(IF(VLOOKUP(AG934,S1_Summary_Scheme_Listing!$A$1:$E$10000,5,FALSE)="NLR",AG934,0),0)</f>
        <v>0</v>
      </c>
      <c r="W934" s="172"/>
      <c r="X934" s="153">
        <f t="array" ref="X934">IFERROR(INDEX(O2_Non_Load_Related_Outputs!$A$1:$A$10000,SMALL(IF(O2_Non_Load_Related_Outputs!$K$1:$K$10000=$A934,ROW(O2_Non_Load_Related_Outputs!$K$1:$K$10000),""),X$9),1),0)</f>
        <v>0</v>
      </c>
      <c r="Y934" s="153">
        <f t="array" ref="Y934">IFERROR(INDEX(O2_Non_Load_Related_Outputs!$A$1:$A$10000,SMALL(IF(O2_Non_Load_Related_Outputs!$K$1:$K$10000=$A934,ROW(O2_Non_Load_Related_Outputs!$K$1:$K$10000),""),Y$9),1),0)</f>
        <v>0</v>
      </c>
      <c r="Z934" s="153">
        <f t="array" ref="Z934">IFERROR(INDEX(O2_Non_Load_Related_Outputs!$A$1:$A$10000,SMALL(IF(O2_Non_Load_Related_Outputs!$K$1:$K$10000=$A934,ROW(O2_Non_Load_Related_Outputs!$K$1:$K$10000),""),Z$9),1),0)</f>
        <v>0</v>
      </c>
      <c r="AA934" s="153">
        <f t="array" ref="AA934">IFERROR(INDEX(O2_Non_Load_Related_Outputs!$A$1:$A$10000,SMALL(IF(O2_Non_Load_Related_Outputs!$K$1:$K$10000=$A934,ROW(O2_Non_Load_Related_Outputs!$K$1:$K$10000),""),AA$9),1),0)</f>
        <v>0</v>
      </c>
      <c r="AB934" s="153">
        <f t="array" ref="AB934">IFERROR(INDEX(O2_Non_Load_Related_Outputs!$A$1:$A$10000,SMALL(IF(O2_Non_Load_Related_Outputs!$K$1:$K$10000=$A934,ROW(O2_Non_Load_Related_Outputs!$K$1:$K$10000),""),AB$9),1),0)</f>
        <v>0</v>
      </c>
      <c r="AC934" s="153">
        <f t="array" ref="AC934">IFERROR(INDEX(O2_Non_Load_Related_Outputs!$A$1:$A$10000,SMALL(IF(O2_Non_Load_Related_Outputs!$K$1:$K$10000=$A934,ROW(O2_Non_Load_Related_Outputs!$K$1:$K$10000),""),AC$9),1),0)</f>
        <v>0</v>
      </c>
      <c r="AD934" s="153">
        <f t="array" ref="AD934">IFERROR(INDEX(O2_Non_Load_Related_Outputs!$A$1:$A$10000,SMALL(IF(O2_Non_Load_Related_Outputs!$K$1:$K$10000=$A934,ROW(O2_Non_Load_Related_Outputs!$K$1:$K$10000),""),AD$9),1),0)</f>
        <v>0</v>
      </c>
      <c r="AE934" s="153">
        <f t="array" ref="AE934">IFERROR(INDEX(O2_Non_Load_Related_Outputs!$A$1:$A$10000,SMALL(IF(O2_Non_Load_Related_Outputs!$K$1:$K$10000=$A934,ROW(O2_Non_Load_Related_Outputs!$K$1:$K$10000),""),AE$9),1),0)</f>
        <v>0</v>
      </c>
      <c r="AF934" s="153">
        <f t="array" ref="AF934">IFERROR(INDEX(O2_Non_Load_Related_Outputs!$A$1:$A$10000,SMALL(IF(O2_Non_Load_Related_Outputs!$K$1:$K$10000=$A934,ROW(O2_Non_Load_Related_Outputs!$K$1:$K$10000),""),AF$9),1),0)</f>
        <v>0</v>
      </c>
      <c r="AG934" s="153">
        <f t="array" ref="AG934">IFERROR(INDEX(O2_Non_Load_Related_Outputs!$A$1:$A$10000,SMALL(IF(O2_Non_Load_Related_Outputs!$K$1:$K$10000=$A934,ROW(O2_Non_Load_Related_Outputs!$K$1:$K$10000),""),AG$9),1),0)</f>
        <v>0</v>
      </c>
    </row>
    <row r="935" spans="1:33">
      <c r="A935" s="152" t="s">
        <v>2187</v>
      </c>
      <c r="B935" s="153">
        <f>IFERROR(IF(VLOOKUP(X935,S1_Summary_Scheme_Listing!$A$1:$E$10000,5,FALSE)="LR",X935,0),0)</f>
        <v>0</v>
      </c>
      <c r="C935" s="153">
        <f>IFERROR(IF(VLOOKUP(Y935,S1_Summary_Scheme_Listing!$A$1:$E$10000,5,FALSE)="LR",Y935,0),0)</f>
        <v>0</v>
      </c>
      <c r="D935" s="153">
        <f>IFERROR(IF(VLOOKUP(Z935,S1_Summary_Scheme_Listing!$A$1:$E$10000,5,FALSE)="LR",Z935,0),0)</f>
        <v>0</v>
      </c>
      <c r="E935" s="153">
        <f>IFERROR(IF(VLOOKUP(AA935,S1_Summary_Scheme_Listing!$A$1:$E$10000,5,FALSE)="LR",AA935,0),0)</f>
        <v>0</v>
      </c>
      <c r="F935" s="153">
        <f>IFERROR(IF(VLOOKUP(AB935,S1_Summary_Scheme_Listing!$A$1:$E$10000,5,FALSE)="LR",AB935,0),0)</f>
        <v>0</v>
      </c>
      <c r="G935" s="153">
        <f>IFERROR(IF(VLOOKUP(AC935,S1_Summary_Scheme_Listing!$A$1:$E$10000,5,FALSE)="LR",AC935,0),0)</f>
        <v>0</v>
      </c>
      <c r="H935" s="153">
        <f>IFERROR(IF(VLOOKUP(AD935,S1_Summary_Scheme_Listing!$A$1:$E$10000,5,FALSE)="LR",AD935,0),0)</f>
        <v>0</v>
      </c>
      <c r="I935" s="153">
        <f>IFERROR(IF(VLOOKUP(AE935,S1_Summary_Scheme_Listing!$A$1:$E$10000,5,FALSE)="LR",AE935,0),0)</f>
        <v>0</v>
      </c>
      <c r="J935" s="153">
        <f>IFERROR(IF(VLOOKUP(AF935,S1_Summary_Scheme_Listing!$A$1:$E$10000,5,FALSE)="LR",AF935,0),0)</f>
        <v>0</v>
      </c>
      <c r="K935" s="153">
        <f>IFERROR(IF(VLOOKUP(AG935,S1_Summary_Scheme_Listing!$A$1:$E$10000,5,FALSE)="LR",AG935,0),0)</f>
        <v>0</v>
      </c>
      <c r="L935" s="153"/>
      <c r="M935" s="153">
        <f>IFERROR(IF(VLOOKUP(X935,S1_Summary_Scheme_Listing!$A$1:$E$10000,5,FALSE)="NLR",X935,0),0)</f>
        <v>0</v>
      </c>
      <c r="N935" s="153">
        <f>IFERROR(IF(VLOOKUP(Y935,S1_Summary_Scheme_Listing!$A$1:$E$10000,5,FALSE)="NLR",Y935,0),0)</f>
        <v>0</v>
      </c>
      <c r="O935" s="153">
        <f>IFERROR(IF(VLOOKUP(Z935,S1_Summary_Scheme_Listing!$A$1:$E$10000,5,FALSE)="NLR",Z935,0),0)</f>
        <v>0</v>
      </c>
      <c r="P935" s="153">
        <f>IFERROR(IF(VLOOKUP(AA935,S1_Summary_Scheme_Listing!$A$1:$E$10000,5,FALSE)="NLR",AA935,0),0)</f>
        <v>0</v>
      </c>
      <c r="Q935" s="153">
        <f>IFERROR(IF(VLOOKUP(AB935,S1_Summary_Scheme_Listing!$A$1:$E$10000,5,FALSE)="NLR",AB935,0),0)</f>
        <v>0</v>
      </c>
      <c r="R935" s="153">
        <f>IFERROR(IF(VLOOKUP(AC935,S1_Summary_Scheme_Listing!$A$1:$E$10000,5,FALSE)="NLR",AC935,0),0)</f>
        <v>0</v>
      </c>
      <c r="S935" s="153">
        <f>IFERROR(IF(VLOOKUP(AD935,S1_Summary_Scheme_Listing!$A$1:$E$10000,5,FALSE)="NLR",AD935,0),0)</f>
        <v>0</v>
      </c>
      <c r="T935" s="153">
        <f>IFERROR(IF(VLOOKUP(AE935,S1_Summary_Scheme_Listing!$A$1:$E$10000,5,FALSE)="NLR",AE935,0),0)</f>
        <v>0</v>
      </c>
      <c r="U935" s="153">
        <f>IFERROR(IF(VLOOKUP(AF935,S1_Summary_Scheme_Listing!$A$1:$E$10000,5,FALSE)="NLR",AF935,0),0)</f>
        <v>0</v>
      </c>
      <c r="V935" s="153">
        <f>IFERROR(IF(VLOOKUP(AG935,S1_Summary_Scheme_Listing!$A$1:$E$10000,5,FALSE)="NLR",AG935,0),0)</f>
        <v>0</v>
      </c>
      <c r="W935" s="172"/>
      <c r="X935" s="153">
        <f t="array" ref="X935">IFERROR(INDEX(O2_Non_Load_Related_Outputs!$A$1:$A$10000,SMALL(IF(O2_Non_Load_Related_Outputs!$K$1:$K$10000=$A935,ROW(O2_Non_Load_Related_Outputs!$K$1:$K$10000),""),X$9),1),0)</f>
        <v>0</v>
      </c>
      <c r="Y935" s="153">
        <f t="array" ref="Y935">IFERROR(INDEX(O2_Non_Load_Related_Outputs!$A$1:$A$10000,SMALL(IF(O2_Non_Load_Related_Outputs!$K$1:$K$10000=$A935,ROW(O2_Non_Load_Related_Outputs!$K$1:$K$10000),""),Y$9),1),0)</f>
        <v>0</v>
      </c>
      <c r="Z935" s="153">
        <f t="array" ref="Z935">IFERROR(INDEX(O2_Non_Load_Related_Outputs!$A$1:$A$10000,SMALL(IF(O2_Non_Load_Related_Outputs!$K$1:$K$10000=$A935,ROW(O2_Non_Load_Related_Outputs!$K$1:$K$10000),""),Z$9),1),0)</f>
        <v>0</v>
      </c>
      <c r="AA935" s="153">
        <f t="array" ref="AA935">IFERROR(INDEX(O2_Non_Load_Related_Outputs!$A$1:$A$10000,SMALL(IF(O2_Non_Load_Related_Outputs!$K$1:$K$10000=$A935,ROW(O2_Non_Load_Related_Outputs!$K$1:$K$10000),""),AA$9),1),0)</f>
        <v>0</v>
      </c>
      <c r="AB935" s="153">
        <f t="array" ref="AB935">IFERROR(INDEX(O2_Non_Load_Related_Outputs!$A$1:$A$10000,SMALL(IF(O2_Non_Load_Related_Outputs!$K$1:$K$10000=$A935,ROW(O2_Non_Load_Related_Outputs!$K$1:$K$10000),""),AB$9),1),0)</f>
        <v>0</v>
      </c>
      <c r="AC935" s="153">
        <f t="array" ref="AC935">IFERROR(INDEX(O2_Non_Load_Related_Outputs!$A$1:$A$10000,SMALL(IF(O2_Non_Load_Related_Outputs!$K$1:$K$10000=$A935,ROW(O2_Non_Load_Related_Outputs!$K$1:$K$10000),""),AC$9),1),0)</f>
        <v>0</v>
      </c>
      <c r="AD935" s="153">
        <f t="array" ref="AD935">IFERROR(INDEX(O2_Non_Load_Related_Outputs!$A$1:$A$10000,SMALL(IF(O2_Non_Load_Related_Outputs!$K$1:$K$10000=$A935,ROW(O2_Non_Load_Related_Outputs!$K$1:$K$10000),""),AD$9),1),0)</f>
        <v>0</v>
      </c>
      <c r="AE935" s="153">
        <f t="array" ref="AE935">IFERROR(INDEX(O2_Non_Load_Related_Outputs!$A$1:$A$10000,SMALL(IF(O2_Non_Load_Related_Outputs!$K$1:$K$10000=$A935,ROW(O2_Non_Load_Related_Outputs!$K$1:$K$10000),""),AE$9),1),0)</f>
        <v>0</v>
      </c>
      <c r="AF935" s="153">
        <f t="array" ref="AF935">IFERROR(INDEX(O2_Non_Load_Related_Outputs!$A$1:$A$10000,SMALL(IF(O2_Non_Load_Related_Outputs!$K$1:$K$10000=$A935,ROW(O2_Non_Load_Related_Outputs!$K$1:$K$10000),""),AF$9),1),0)</f>
        <v>0</v>
      </c>
      <c r="AG935" s="153">
        <f t="array" ref="AG935">IFERROR(INDEX(O2_Non_Load_Related_Outputs!$A$1:$A$10000,SMALL(IF(O2_Non_Load_Related_Outputs!$K$1:$K$10000=$A935,ROW(O2_Non_Load_Related_Outputs!$K$1:$K$10000),""),AG$9),1),0)</f>
        <v>0</v>
      </c>
    </row>
    <row r="936" spans="1:33">
      <c r="A936" s="152" t="s">
        <v>2188</v>
      </c>
      <c r="B936" s="153">
        <f>IFERROR(IF(VLOOKUP(X936,S1_Summary_Scheme_Listing!$A$1:$E$10000,5,FALSE)="LR",X936,0),0)</f>
        <v>0</v>
      </c>
      <c r="C936" s="153">
        <f>IFERROR(IF(VLOOKUP(Y936,S1_Summary_Scheme_Listing!$A$1:$E$10000,5,FALSE)="LR",Y936,0),0)</f>
        <v>0</v>
      </c>
      <c r="D936" s="153">
        <f>IFERROR(IF(VLOOKUP(Z936,S1_Summary_Scheme_Listing!$A$1:$E$10000,5,FALSE)="LR",Z936,0),0)</f>
        <v>0</v>
      </c>
      <c r="E936" s="153">
        <f>IFERROR(IF(VLOOKUP(AA936,S1_Summary_Scheme_Listing!$A$1:$E$10000,5,FALSE)="LR",AA936,0),0)</f>
        <v>0</v>
      </c>
      <c r="F936" s="153">
        <f>IFERROR(IF(VLOOKUP(AB936,S1_Summary_Scheme_Listing!$A$1:$E$10000,5,FALSE)="LR",AB936,0),0)</f>
        <v>0</v>
      </c>
      <c r="G936" s="153">
        <f>IFERROR(IF(VLOOKUP(AC936,S1_Summary_Scheme_Listing!$A$1:$E$10000,5,FALSE)="LR",AC936,0),0)</f>
        <v>0</v>
      </c>
      <c r="H936" s="153">
        <f>IFERROR(IF(VLOOKUP(AD936,S1_Summary_Scheme_Listing!$A$1:$E$10000,5,FALSE)="LR",AD936,0),0)</f>
        <v>0</v>
      </c>
      <c r="I936" s="153">
        <f>IFERROR(IF(VLOOKUP(AE936,S1_Summary_Scheme_Listing!$A$1:$E$10000,5,FALSE)="LR",AE936,0),0)</f>
        <v>0</v>
      </c>
      <c r="J936" s="153">
        <f>IFERROR(IF(VLOOKUP(AF936,S1_Summary_Scheme_Listing!$A$1:$E$10000,5,FALSE)="LR",AF936,0),0)</f>
        <v>0</v>
      </c>
      <c r="K936" s="153">
        <f>IFERROR(IF(VLOOKUP(AG936,S1_Summary_Scheme_Listing!$A$1:$E$10000,5,FALSE)="LR",AG936,0),0)</f>
        <v>0</v>
      </c>
      <c r="L936" s="153"/>
      <c r="M936" s="153">
        <f>IFERROR(IF(VLOOKUP(X936,S1_Summary_Scheme_Listing!$A$1:$E$10000,5,FALSE)="NLR",X936,0),0)</f>
        <v>0</v>
      </c>
      <c r="N936" s="153">
        <f>IFERROR(IF(VLOOKUP(Y936,S1_Summary_Scheme_Listing!$A$1:$E$10000,5,FALSE)="NLR",Y936,0),0)</f>
        <v>0</v>
      </c>
      <c r="O936" s="153">
        <f>IFERROR(IF(VLOOKUP(Z936,S1_Summary_Scheme_Listing!$A$1:$E$10000,5,FALSE)="NLR",Z936,0),0)</f>
        <v>0</v>
      </c>
      <c r="P936" s="153">
        <f>IFERROR(IF(VLOOKUP(AA936,S1_Summary_Scheme_Listing!$A$1:$E$10000,5,FALSE)="NLR",AA936,0),0)</f>
        <v>0</v>
      </c>
      <c r="Q936" s="153">
        <f>IFERROR(IF(VLOOKUP(AB936,S1_Summary_Scheme_Listing!$A$1:$E$10000,5,FALSE)="NLR",AB936,0),0)</f>
        <v>0</v>
      </c>
      <c r="R936" s="153">
        <f>IFERROR(IF(VLOOKUP(AC936,S1_Summary_Scheme_Listing!$A$1:$E$10000,5,FALSE)="NLR",AC936,0),0)</f>
        <v>0</v>
      </c>
      <c r="S936" s="153">
        <f>IFERROR(IF(VLOOKUP(AD936,S1_Summary_Scheme_Listing!$A$1:$E$10000,5,FALSE)="NLR",AD936,0),0)</f>
        <v>0</v>
      </c>
      <c r="T936" s="153">
        <f>IFERROR(IF(VLOOKUP(AE936,S1_Summary_Scheme_Listing!$A$1:$E$10000,5,FALSE)="NLR",AE936,0),0)</f>
        <v>0</v>
      </c>
      <c r="U936" s="153">
        <f>IFERROR(IF(VLOOKUP(AF936,S1_Summary_Scheme_Listing!$A$1:$E$10000,5,FALSE)="NLR",AF936,0),0)</f>
        <v>0</v>
      </c>
      <c r="V936" s="153">
        <f>IFERROR(IF(VLOOKUP(AG936,S1_Summary_Scheme_Listing!$A$1:$E$10000,5,FALSE)="NLR",AG936,0),0)</f>
        <v>0</v>
      </c>
      <c r="W936" s="172"/>
      <c r="X936" s="153">
        <f t="array" ref="X936">IFERROR(INDEX(O2_Non_Load_Related_Outputs!$A$1:$A$10000,SMALL(IF(O2_Non_Load_Related_Outputs!$K$1:$K$10000=$A936,ROW(O2_Non_Load_Related_Outputs!$K$1:$K$10000),""),X$9),1),0)</f>
        <v>0</v>
      </c>
      <c r="Y936" s="153">
        <f t="array" ref="Y936">IFERROR(INDEX(O2_Non_Load_Related_Outputs!$A$1:$A$10000,SMALL(IF(O2_Non_Load_Related_Outputs!$K$1:$K$10000=$A936,ROW(O2_Non_Load_Related_Outputs!$K$1:$K$10000),""),Y$9),1),0)</f>
        <v>0</v>
      </c>
      <c r="Z936" s="153">
        <f t="array" ref="Z936">IFERROR(INDEX(O2_Non_Load_Related_Outputs!$A$1:$A$10000,SMALL(IF(O2_Non_Load_Related_Outputs!$K$1:$K$10000=$A936,ROW(O2_Non_Load_Related_Outputs!$K$1:$K$10000),""),Z$9),1),0)</f>
        <v>0</v>
      </c>
      <c r="AA936" s="153">
        <f t="array" ref="AA936">IFERROR(INDEX(O2_Non_Load_Related_Outputs!$A$1:$A$10000,SMALL(IF(O2_Non_Load_Related_Outputs!$K$1:$K$10000=$A936,ROW(O2_Non_Load_Related_Outputs!$K$1:$K$10000),""),AA$9),1),0)</f>
        <v>0</v>
      </c>
      <c r="AB936" s="153">
        <f t="array" ref="AB936">IFERROR(INDEX(O2_Non_Load_Related_Outputs!$A$1:$A$10000,SMALL(IF(O2_Non_Load_Related_Outputs!$K$1:$K$10000=$A936,ROW(O2_Non_Load_Related_Outputs!$K$1:$K$10000),""),AB$9),1),0)</f>
        <v>0</v>
      </c>
      <c r="AC936" s="153">
        <f t="array" ref="AC936">IFERROR(INDEX(O2_Non_Load_Related_Outputs!$A$1:$A$10000,SMALL(IF(O2_Non_Load_Related_Outputs!$K$1:$K$10000=$A936,ROW(O2_Non_Load_Related_Outputs!$K$1:$K$10000),""),AC$9),1),0)</f>
        <v>0</v>
      </c>
      <c r="AD936" s="153">
        <f t="array" ref="AD936">IFERROR(INDEX(O2_Non_Load_Related_Outputs!$A$1:$A$10000,SMALL(IF(O2_Non_Load_Related_Outputs!$K$1:$K$10000=$A936,ROW(O2_Non_Load_Related_Outputs!$K$1:$K$10000),""),AD$9),1),0)</f>
        <v>0</v>
      </c>
      <c r="AE936" s="153">
        <f t="array" ref="AE936">IFERROR(INDEX(O2_Non_Load_Related_Outputs!$A$1:$A$10000,SMALL(IF(O2_Non_Load_Related_Outputs!$K$1:$K$10000=$A936,ROW(O2_Non_Load_Related_Outputs!$K$1:$K$10000),""),AE$9),1),0)</f>
        <v>0</v>
      </c>
      <c r="AF936" s="153">
        <f t="array" ref="AF936">IFERROR(INDEX(O2_Non_Load_Related_Outputs!$A$1:$A$10000,SMALL(IF(O2_Non_Load_Related_Outputs!$K$1:$K$10000=$A936,ROW(O2_Non_Load_Related_Outputs!$K$1:$K$10000),""),AF$9),1),0)</f>
        <v>0</v>
      </c>
      <c r="AG936" s="153">
        <f t="array" ref="AG936">IFERROR(INDEX(O2_Non_Load_Related_Outputs!$A$1:$A$10000,SMALL(IF(O2_Non_Load_Related_Outputs!$K$1:$K$10000=$A936,ROW(O2_Non_Load_Related_Outputs!$K$1:$K$10000),""),AG$9),1),0)</f>
        <v>0</v>
      </c>
    </row>
    <row r="937" spans="1:33">
      <c r="A937" s="152" t="s">
        <v>2189</v>
      </c>
      <c r="B937" s="153">
        <f>IFERROR(IF(VLOOKUP(X937,S1_Summary_Scheme_Listing!$A$1:$E$10000,5,FALSE)="LR",X937,0),0)</f>
        <v>0</v>
      </c>
      <c r="C937" s="153">
        <f>IFERROR(IF(VLOOKUP(Y937,S1_Summary_Scheme_Listing!$A$1:$E$10000,5,FALSE)="LR",Y937,0),0)</f>
        <v>0</v>
      </c>
      <c r="D937" s="153">
        <f>IFERROR(IF(VLOOKUP(Z937,S1_Summary_Scheme_Listing!$A$1:$E$10000,5,FALSE)="LR",Z937,0),0)</f>
        <v>0</v>
      </c>
      <c r="E937" s="153">
        <f>IFERROR(IF(VLOOKUP(AA937,S1_Summary_Scheme_Listing!$A$1:$E$10000,5,FALSE)="LR",AA937,0),0)</f>
        <v>0</v>
      </c>
      <c r="F937" s="153">
        <f>IFERROR(IF(VLOOKUP(AB937,S1_Summary_Scheme_Listing!$A$1:$E$10000,5,FALSE)="LR",AB937,0),0)</f>
        <v>0</v>
      </c>
      <c r="G937" s="153">
        <f>IFERROR(IF(VLOOKUP(AC937,S1_Summary_Scheme_Listing!$A$1:$E$10000,5,FALSE)="LR",AC937,0),0)</f>
        <v>0</v>
      </c>
      <c r="H937" s="153">
        <f>IFERROR(IF(VLOOKUP(AD937,S1_Summary_Scheme_Listing!$A$1:$E$10000,5,FALSE)="LR",AD937,0),0)</f>
        <v>0</v>
      </c>
      <c r="I937" s="153">
        <f>IFERROR(IF(VLOOKUP(AE937,S1_Summary_Scheme_Listing!$A$1:$E$10000,5,FALSE)="LR",AE937,0),0)</f>
        <v>0</v>
      </c>
      <c r="J937" s="153">
        <f>IFERROR(IF(VLOOKUP(AF937,S1_Summary_Scheme_Listing!$A$1:$E$10000,5,FALSE)="LR",AF937,0),0)</f>
        <v>0</v>
      </c>
      <c r="K937" s="153">
        <f>IFERROR(IF(VLOOKUP(AG937,S1_Summary_Scheme_Listing!$A$1:$E$10000,5,FALSE)="LR",AG937,0),0)</f>
        <v>0</v>
      </c>
      <c r="L937" s="153"/>
      <c r="M937" s="153">
        <f>IFERROR(IF(VLOOKUP(X937,S1_Summary_Scheme_Listing!$A$1:$E$10000,5,FALSE)="NLR",X937,0),0)</f>
        <v>0</v>
      </c>
      <c r="N937" s="153">
        <f>IFERROR(IF(VLOOKUP(Y937,S1_Summary_Scheme_Listing!$A$1:$E$10000,5,FALSE)="NLR",Y937,0),0)</f>
        <v>0</v>
      </c>
      <c r="O937" s="153">
        <f>IFERROR(IF(VLOOKUP(Z937,S1_Summary_Scheme_Listing!$A$1:$E$10000,5,FALSE)="NLR",Z937,0),0)</f>
        <v>0</v>
      </c>
      <c r="P937" s="153">
        <f>IFERROR(IF(VLOOKUP(AA937,S1_Summary_Scheme_Listing!$A$1:$E$10000,5,FALSE)="NLR",AA937,0),0)</f>
        <v>0</v>
      </c>
      <c r="Q937" s="153">
        <f>IFERROR(IF(VLOOKUP(AB937,S1_Summary_Scheme_Listing!$A$1:$E$10000,5,FALSE)="NLR",AB937,0),0)</f>
        <v>0</v>
      </c>
      <c r="R937" s="153">
        <f>IFERROR(IF(VLOOKUP(AC937,S1_Summary_Scheme_Listing!$A$1:$E$10000,5,FALSE)="NLR",AC937,0),0)</f>
        <v>0</v>
      </c>
      <c r="S937" s="153">
        <f>IFERROR(IF(VLOOKUP(AD937,S1_Summary_Scheme_Listing!$A$1:$E$10000,5,FALSE)="NLR",AD937,0),0)</f>
        <v>0</v>
      </c>
      <c r="T937" s="153">
        <f>IFERROR(IF(VLOOKUP(AE937,S1_Summary_Scheme_Listing!$A$1:$E$10000,5,FALSE)="NLR",AE937,0),0)</f>
        <v>0</v>
      </c>
      <c r="U937" s="153">
        <f>IFERROR(IF(VLOOKUP(AF937,S1_Summary_Scheme_Listing!$A$1:$E$10000,5,FALSE)="NLR",AF937,0),0)</f>
        <v>0</v>
      </c>
      <c r="V937" s="153">
        <f>IFERROR(IF(VLOOKUP(AG937,S1_Summary_Scheme_Listing!$A$1:$E$10000,5,FALSE)="NLR",AG937,0),0)</f>
        <v>0</v>
      </c>
      <c r="W937" s="172"/>
      <c r="X937" s="153">
        <f t="array" ref="X937">IFERROR(INDEX(O2_Non_Load_Related_Outputs!$A$1:$A$10000,SMALL(IF(O2_Non_Load_Related_Outputs!$K$1:$K$10000=$A937,ROW(O2_Non_Load_Related_Outputs!$K$1:$K$10000),""),X$9),1),0)</f>
        <v>0</v>
      </c>
      <c r="Y937" s="153">
        <f t="array" ref="Y937">IFERROR(INDEX(O2_Non_Load_Related_Outputs!$A$1:$A$10000,SMALL(IF(O2_Non_Load_Related_Outputs!$K$1:$K$10000=$A937,ROW(O2_Non_Load_Related_Outputs!$K$1:$K$10000),""),Y$9),1),0)</f>
        <v>0</v>
      </c>
      <c r="Z937" s="153">
        <f t="array" ref="Z937">IFERROR(INDEX(O2_Non_Load_Related_Outputs!$A$1:$A$10000,SMALL(IF(O2_Non_Load_Related_Outputs!$K$1:$K$10000=$A937,ROW(O2_Non_Load_Related_Outputs!$K$1:$K$10000),""),Z$9),1),0)</f>
        <v>0</v>
      </c>
      <c r="AA937" s="153">
        <f t="array" ref="AA937">IFERROR(INDEX(O2_Non_Load_Related_Outputs!$A$1:$A$10000,SMALL(IF(O2_Non_Load_Related_Outputs!$K$1:$K$10000=$A937,ROW(O2_Non_Load_Related_Outputs!$K$1:$K$10000),""),AA$9),1),0)</f>
        <v>0</v>
      </c>
      <c r="AB937" s="153">
        <f t="array" ref="AB937">IFERROR(INDEX(O2_Non_Load_Related_Outputs!$A$1:$A$10000,SMALL(IF(O2_Non_Load_Related_Outputs!$K$1:$K$10000=$A937,ROW(O2_Non_Load_Related_Outputs!$K$1:$K$10000),""),AB$9),1),0)</f>
        <v>0</v>
      </c>
      <c r="AC937" s="153">
        <f t="array" ref="AC937">IFERROR(INDEX(O2_Non_Load_Related_Outputs!$A$1:$A$10000,SMALL(IF(O2_Non_Load_Related_Outputs!$K$1:$K$10000=$A937,ROW(O2_Non_Load_Related_Outputs!$K$1:$K$10000),""),AC$9),1),0)</f>
        <v>0</v>
      </c>
      <c r="AD937" s="153">
        <f t="array" ref="AD937">IFERROR(INDEX(O2_Non_Load_Related_Outputs!$A$1:$A$10000,SMALL(IF(O2_Non_Load_Related_Outputs!$K$1:$K$10000=$A937,ROW(O2_Non_Load_Related_Outputs!$K$1:$K$10000),""),AD$9),1),0)</f>
        <v>0</v>
      </c>
      <c r="AE937" s="153">
        <f t="array" ref="AE937">IFERROR(INDEX(O2_Non_Load_Related_Outputs!$A$1:$A$10000,SMALL(IF(O2_Non_Load_Related_Outputs!$K$1:$K$10000=$A937,ROW(O2_Non_Load_Related_Outputs!$K$1:$K$10000),""),AE$9),1),0)</f>
        <v>0</v>
      </c>
      <c r="AF937" s="153">
        <f t="array" ref="AF937">IFERROR(INDEX(O2_Non_Load_Related_Outputs!$A$1:$A$10000,SMALL(IF(O2_Non_Load_Related_Outputs!$K$1:$K$10000=$A937,ROW(O2_Non_Load_Related_Outputs!$K$1:$K$10000),""),AF$9),1),0)</f>
        <v>0</v>
      </c>
      <c r="AG937" s="153">
        <f t="array" ref="AG937">IFERROR(INDEX(O2_Non_Load_Related_Outputs!$A$1:$A$10000,SMALL(IF(O2_Non_Load_Related_Outputs!$K$1:$K$10000=$A937,ROW(O2_Non_Load_Related_Outputs!$K$1:$K$10000),""),AG$9),1),0)</f>
        <v>0</v>
      </c>
    </row>
    <row r="938" spans="1:33">
      <c r="A938" s="152" t="s">
        <v>2190</v>
      </c>
      <c r="B938" s="153">
        <f>IFERROR(IF(VLOOKUP(X938,S1_Summary_Scheme_Listing!$A$1:$E$10000,5,FALSE)="LR",X938,0),0)</f>
        <v>0</v>
      </c>
      <c r="C938" s="153">
        <f>IFERROR(IF(VLOOKUP(Y938,S1_Summary_Scheme_Listing!$A$1:$E$10000,5,FALSE)="LR",Y938,0),0)</f>
        <v>0</v>
      </c>
      <c r="D938" s="153">
        <f>IFERROR(IF(VLOOKUP(Z938,S1_Summary_Scheme_Listing!$A$1:$E$10000,5,FALSE)="LR",Z938,0),0)</f>
        <v>0</v>
      </c>
      <c r="E938" s="153">
        <f>IFERROR(IF(VLOOKUP(AA938,S1_Summary_Scheme_Listing!$A$1:$E$10000,5,FALSE)="LR",AA938,0),0)</f>
        <v>0</v>
      </c>
      <c r="F938" s="153">
        <f>IFERROR(IF(VLOOKUP(AB938,S1_Summary_Scheme_Listing!$A$1:$E$10000,5,FALSE)="LR",AB938,0),0)</f>
        <v>0</v>
      </c>
      <c r="G938" s="153">
        <f>IFERROR(IF(VLOOKUP(AC938,S1_Summary_Scheme_Listing!$A$1:$E$10000,5,FALSE)="LR",AC938,0),0)</f>
        <v>0</v>
      </c>
      <c r="H938" s="153">
        <f>IFERROR(IF(VLOOKUP(AD938,S1_Summary_Scheme_Listing!$A$1:$E$10000,5,FALSE)="LR",AD938,0),0)</f>
        <v>0</v>
      </c>
      <c r="I938" s="153">
        <f>IFERROR(IF(VLOOKUP(AE938,S1_Summary_Scheme_Listing!$A$1:$E$10000,5,FALSE)="LR",AE938,0),0)</f>
        <v>0</v>
      </c>
      <c r="J938" s="153">
        <f>IFERROR(IF(VLOOKUP(AF938,S1_Summary_Scheme_Listing!$A$1:$E$10000,5,FALSE)="LR",AF938,0),0)</f>
        <v>0</v>
      </c>
      <c r="K938" s="153">
        <f>IFERROR(IF(VLOOKUP(AG938,S1_Summary_Scheme_Listing!$A$1:$E$10000,5,FALSE)="LR",AG938,0),0)</f>
        <v>0</v>
      </c>
      <c r="L938" s="153"/>
      <c r="M938" s="153">
        <f>IFERROR(IF(VLOOKUP(X938,S1_Summary_Scheme_Listing!$A$1:$E$10000,5,FALSE)="NLR",X938,0),0)</f>
        <v>0</v>
      </c>
      <c r="N938" s="153">
        <f>IFERROR(IF(VLOOKUP(Y938,S1_Summary_Scheme_Listing!$A$1:$E$10000,5,FALSE)="NLR",Y938,0),0)</f>
        <v>0</v>
      </c>
      <c r="O938" s="153">
        <f>IFERROR(IF(VLOOKUP(Z938,S1_Summary_Scheme_Listing!$A$1:$E$10000,5,FALSE)="NLR",Z938,0),0)</f>
        <v>0</v>
      </c>
      <c r="P938" s="153">
        <f>IFERROR(IF(VLOOKUP(AA938,S1_Summary_Scheme_Listing!$A$1:$E$10000,5,FALSE)="NLR",AA938,0),0)</f>
        <v>0</v>
      </c>
      <c r="Q938" s="153">
        <f>IFERROR(IF(VLOOKUP(AB938,S1_Summary_Scheme_Listing!$A$1:$E$10000,5,FALSE)="NLR",AB938,0),0)</f>
        <v>0</v>
      </c>
      <c r="R938" s="153">
        <f>IFERROR(IF(VLOOKUP(AC938,S1_Summary_Scheme_Listing!$A$1:$E$10000,5,FALSE)="NLR",AC938,0),0)</f>
        <v>0</v>
      </c>
      <c r="S938" s="153">
        <f>IFERROR(IF(VLOOKUP(AD938,S1_Summary_Scheme_Listing!$A$1:$E$10000,5,FALSE)="NLR",AD938,0),0)</f>
        <v>0</v>
      </c>
      <c r="T938" s="153">
        <f>IFERROR(IF(VLOOKUP(AE938,S1_Summary_Scheme_Listing!$A$1:$E$10000,5,FALSE)="NLR",AE938,0),0)</f>
        <v>0</v>
      </c>
      <c r="U938" s="153">
        <f>IFERROR(IF(VLOOKUP(AF938,S1_Summary_Scheme_Listing!$A$1:$E$10000,5,FALSE)="NLR",AF938,0),0)</f>
        <v>0</v>
      </c>
      <c r="V938" s="153">
        <f>IFERROR(IF(VLOOKUP(AG938,S1_Summary_Scheme_Listing!$A$1:$E$10000,5,FALSE)="NLR",AG938,0),0)</f>
        <v>0</v>
      </c>
      <c r="W938" s="172"/>
      <c r="X938" s="153">
        <f t="array" ref="X938">IFERROR(INDEX(O2_Non_Load_Related_Outputs!$A$1:$A$10000,SMALL(IF(O2_Non_Load_Related_Outputs!$K$1:$K$10000=$A938,ROW(O2_Non_Load_Related_Outputs!$K$1:$K$10000),""),X$9),1),0)</f>
        <v>0</v>
      </c>
      <c r="Y938" s="153">
        <f t="array" ref="Y938">IFERROR(INDEX(O2_Non_Load_Related_Outputs!$A$1:$A$10000,SMALL(IF(O2_Non_Load_Related_Outputs!$K$1:$K$10000=$A938,ROW(O2_Non_Load_Related_Outputs!$K$1:$K$10000),""),Y$9),1),0)</f>
        <v>0</v>
      </c>
      <c r="Z938" s="153">
        <f t="array" ref="Z938">IFERROR(INDEX(O2_Non_Load_Related_Outputs!$A$1:$A$10000,SMALL(IF(O2_Non_Load_Related_Outputs!$K$1:$K$10000=$A938,ROW(O2_Non_Load_Related_Outputs!$K$1:$K$10000),""),Z$9),1),0)</f>
        <v>0</v>
      </c>
      <c r="AA938" s="153">
        <f t="array" ref="AA938">IFERROR(INDEX(O2_Non_Load_Related_Outputs!$A$1:$A$10000,SMALL(IF(O2_Non_Load_Related_Outputs!$K$1:$K$10000=$A938,ROW(O2_Non_Load_Related_Outputs!$K$1:$K$10000),""),AA$9),1),0)</f>
        <v>0</v>
      </c>
      <c r="AB938" s="153">
        <f t="array" ref="AB938">IFERROR(INDEX(O2_Non_Load_Related_Outputs!$A$1:$A$10000,SMALL(IF(O2_Non_Load_Related_Outputs!$K$1:$K$10000=$A938,ROW(O2_Non_Load_Related_Outputs!$K$1:$K$10000),""),AB$9),1),0)</f>
        <v>0</v>
      </c>
      <c r="AC938" s="153">
        <f t="array" ref="AC938">IFERROR(INDEX(O2_Non_Load_Related_Outputs!$A$1:$A$10000,SMALL(IF(O2_Non_Load_Related_Outputs!$K$1:$K$10000=$A938,ROW(O2_Non_Load_Related_Outputs!$K$1:$K$10000),""),AC$9),1),0)</f>
        <v>0</v>
      </c>
      <c r="AD938" s="153">
        <f t="array" ref="AD938">IFERROR(INDEX(O2_Non_Load_Related_Outputs!$A$1:$A$10000,SMALL(IF(O2_Non_Load_Related_Outputs!$K$1:$K$10000=$A938,ROW(O2_Non_Load_Related_Outputs!$K$1:$K$10000),""),AD$9),1),0)</f>
        <v>0</v>
      </c>
      <c r="AE938" s="153">
        <f t="array" ref="AE938">IFERROR(INDEX(O2_Non_Load_Related_Outputs!$A$1:$A$10000,SMALL(IF(O2_Non_Load_Related_Outputs!$K$1:$K$10000=$A938,ROW(O2_Non_Load_Related_Outputs!$K$1:$K$10000),""),AE$9),1),0)</f>
        <v>0</v>
      </c>
      <c r="AF938" s="153">
        <f t="array" ref="AF938">IFERROR(INDEX(O2_Non_Load_Related_Outputs!$A$1:$A$10000,SMALL(IF(O2_Non_Load_Related_Outputs!$K$1:$K$10000=$A938,ROW(O2_Non_Load_Related_Outputs!$K$1:$K$10000),""),AF$9),1),0)</f>
        <v>0</v>
      </c>
      <c r="AG938" s="153">
        <f t="array" ref="AG938">IFERROR(INDEX(O2_Non_Load_Related_Outputs!$A$1:$A$10000,SMALL(IF(O2_Non_Load_Related_Outputs!$K$1:$K$10000=$A938,ROW(O2_Non_Load_Related_Outputs!$K$1:$K$10000),""),AG$9),1),0)</f>
        <v>0</v>
      </c>
    </row>
    <row r="939" spans="1:33">
      <c r="A939" s="152" t="s">
        <v>2191</v>
      </c>
      <c r="B939" s="153">
        <f>IFERROR(IF(VLOOKUP(X939,S1_Summary_Scheme_Listing!$A$1:$E$10000,5,FALSE)="LR",X939,0),0)</f>
        <v>0</v>
      </c>
      <c r="C939" s="153">
        <f>IFERROR(IF(VLOOKUP(Y939,S1_Summary_Scheme_Listing!$A$1:$E$10000,5,FALSE)="LR",Y939,0),0)</f>
        <v>0</v>
      </c>
      <c r="D939" s="153">
        <f>IFERROR(IF(VLOOKUP(Z939,S1_Summary_Scheme_Listing!$A$1:$E$10000,5,FALSE)="LR",Z939,0),0)</f>
        <v>0</v>
      </c>
      <c r="E939" s="153">
        <f>IFERROR(IF(VLOOKUP(AA939,S1_Summary_Scheme_Listing!$A$1:$E$10000,5,FALSE)="LR",AA939,0),0)</f>
        <v>0</v>
      </c>
      <c r="F939" s="153">
        <f>IFERROR(IF(VLOOKUP(AB939,S1_Summary_Scheme_Listing!$A$1:$E$10000,5,FALSE)="LR",AB939,0),0)</f>
        <v>0</v>
      </c>
      <c r="G939" s="153">
        <f>IFERROR(IF(VLOOKUP(AC939,S1_Summary_Scheme_Listing!$A$1:$E$10000,5,FALSE)="LR",AC939,0),0)</f>
        <v>0</v>
      </c>
      <c r="H939" s="153">
        <f>IFERROR(IF(VLOOKUP(AD939,S1_Summary_Scheme_Listing!$A$1:$E$10000,5,FALSE)="LR",AD939,0),0)</f>
        <v>0</v>
      </c>
      <c r="I939" s="153">
        <f>IFERROR(IF(VLOOKUP(AE939,S1_Summary_Scheme_Listing!$A$1:$E$10000,5,FALSE)="LR",AE939,0),0)</f>
        <v>0</v>
      </c>
      <c r="J939" s="153">
        <f>IFERROR(IF(VLOOKUP(AF939,S1_Summary_Scheme_Listing!$A$1:$E$10000,5,FALSE)="LR",AF939,0),0)</f>
        <v>0</v>
      </c>
      <c r="K939" s="153">
        <f>IFERROR(IF(VLOOKUP(AG939,S1_Summary_Scheme_Listing!$A$1:$E$10000,5,FALSE)="LR",AG939,0),0)</f>
        <v>0</v>
      </c>
      <c r="L939" s="153"/>
      <c r="M939" s="153">
        <f>IFERROR(IF(VLOOKUP(X939,S1_Summary_Scheme_Listing!$A$1:$E$10000,5,FALSE)="NLR",X939,0),0)</f>
        <v>0</v>
      </c>
      <c r="N939" s="153">
        <f>IFERROR(IF(VLOOKUP(Y939,S1_Summary_Scheme_Listing!$A$1:$E$10000,5,FALSE)="NLR",Y939,0),0)</f>
        <v>0</v>
      </c>
      <c r="O939" s="153">
        <f>IFERROR(IF(VLOOKUP(Z939,S1_Summary_Scheme_Listing!$A$1:$E$10000,5,FALSE)="NLR",Z939,0),0)</f>
        <v>0</v>
      </c>
      <c r="P939" s="153">
        <f>IFERROR(IF(VLOOKUP(AA939,S1_Summary_Scheme_Listing!$A$1:$E$10000,5,FALSE)="NLR",AA939,0),0)</f>
        <v>0</v>
      </c>
      <c r="Q939" s="153">
        <f>IFERROR(IF(VLOOKUP(AB939,S1_Summary_Scheme_Listing!$A$1:$E$10000,5,FALSE)="NLR",AB939,0),0)</f>
        <v>0</v>
      </c>
      <c r="R939" s="153">
        <f>IFERROR(IF(VLOOKUP(AC939,S1_Summary_Scheme_Listing!$A$1:$E$10000,5,FALSE)="NLR",AC939,0),0)</f>
        <v>0</v>
      </c>
      <c r="S939" s="153">
        <f>IFERROR(IF(VLOOKUP(AD939,S1_Summary_Scheme_Listing!$A$1:$E$10000,5,FALSE)="NLR",AD939,0),0)</f>
        <v>0</v>
      </c>
      <c r="T939" s="153">
        <f>IFERROR(IF(VLOOKUP(AE939,S1_Summary_Scheme_Listing!$A$1:$E$10000,5,FALSE)="NLR",AE939,0),0)</f>
        <v>0</v>
      </c>
      <c r="U939" s="153">
        <f>IFERROR(IF(VLOOKUP(AF939,S1_Summary_Scheme_Listing!$A$1:$E$10000,5,FALSE)="NLR",AF939,0),0)</f>
        <v>0</v>
      </c>
      <c r="V939" s="153">
        <f>IFERROR(IF(VLOOKUP(AG939,S1_Summary_Scheme_Listing!$A$1:$E$10000,5,FALSE)="NLR",AG939,0),0)</f>
        <v>0</v>
      </c>
      <c r="W939" s="172"/>
      <c r="X939" s="153">
        <f t="array" ref="X939">IFERROR(INDEX(O2_Non_Load_Related_Outputs!$A$1:$A$10000,SMALL(IF(O2_Non_Load_Related_Outputs!$K$1:$K$10000=$A939,ROW(O2_Non_Load_Related_Outputs!$K$1:$K$10000),""),X$9),1),0)</f>
        <v>0</v>
      </c>
      <c r="Y939" s="153">
        <f t="array" ref="Y939">IFERROR(INDEX(O2_Non_Load_Related_Outputs!$A$1:$A$10000,SMALL(IF(O2_Non_Load_Related_Outputs!$K$1:$K$10000=$A939,ROW(O2_Non_Load_Related_Outputs!$K$1:$K$10000),""),Y$9),1),0)</f>
        <v>0</v>
      </c>
      <c r="Z939" s="153">
        <f t="array" ref="Z939">IFERROR(INDEX(O2_Non_Load_Related_Outputs!$A$1:$A$10000,SMALL(IF(O2_Non_Load_Related_Outputs!$K$1:$K$10000=$A939,ROW(O2_Non_Load_Related_Outputs!$K$1:$K$10000),""),Z$9),1),0)</f>
        <v>0</v>
      </c>
      <c r="AA939" s="153">
        <f t="array" ref="AA939">IFERROR(INDEX(O2_Non_Load_Related_Outputs!$A$1:$A$10000,SMALL(IF(O2_Non_Load_Related_Outputs!$K$1:$K$10000=$A939,ROW(O2_Non_Load_Related_Outputs!$K$1:$K$10000),""),AA$9),1),0)</f>
        <v>0</v>
      </c>
      <c r="AB939" s="153">
        <f t="array" ref="AB939">IFERROR(INDEX(O2_Non_Load_Related_Outputs!$A$1:$A$10000,SMALL(IF(O2_Non_Load_Related_Outputs!$K$1:$K$10000=$A939,ROW(O2_Non_Load_Related_Outputs!$K$1:$K$10000),""),AB$9),1),0)</f>
        <v>0</v>
      </c>
      <c r="AC939" s="153">
        <f t="array" ref="AC939">IFERROR(INDEX(O2_Non_Load_Related_Outputs!$A$1:$A$10000,SMALL(IF(O2_Non_Load_Related_Outputs!$K$1:$K$10000=$A939,ROW(O2_Non_Load_Related_Outputs!$K$1:$K$10000),""),AC$9),1),0)</f>
        <v>0</v>
      </c>
      <c r="AD939" s="153">
        <f t="array" ref="AD939">IFERROR(INDEX(O2_Non_Load_Related_Outputs!$A$1:$A$10000,SMALL(IF(O2_Non_Load_Related_Outputs!$K$1:$K$10000=$A939,ROW(O2_Non_Load_Related_Outputs!$K$1:$K$10000),""),AD$9),1),0)</f>
        <v>0</v>
      </c>
      <c r="AE939" s="153">
        <f t="array" ref="AE939">IFERROR(INDEX(O2_Non_Load_Related_Outputs!$A$1:$A$10000,SMALL(IF(O2_Non_Load_Related_Outputs!$K$1:$K$10000=$A939,ROW(O2_Non_Load_Related_Outputs!$K$1:$K$10000),""),AE$9),1),0)</f>
        <v>0</v>
      </c>
      <c r="AF939" s="153">
        <f t="array" ref="AF939">IFERROR(INDEX(O2_Non_Load_Related_Outputs!$A$1:$A$10000,SMALL(IF(O2_Non_Load_Related_Outputs!$K$1:$K$10000=$A939,ROW(O2_Non_Load_Related_Outputs!$K$1:$K$10000),""),AF$9),1),0)</f>
        <v>0</v>
      </c>
      <c r="AG939" s="153">
        <f t="array" ref="AG939">IFERROR(INDEX(O2_Non_Load_Related_Outputs!$A$1:$A$10000,SMALL(IF(O2_Non_Load_Related_Outputs!$K$1:$K$10000=$A939,ROW(O2_Non_Load_Related_Outputs!$K$1:$K$10000),""),AG$9),1),0)</f>
        <v>0</v>
      </c>
    </row>
    <row r="940" spans="1:33">
      <c r="A940" s="152" t="s">
        <v>2192</v>
      </c>
      <c r="B940" s="153">
        <f>IFERROR(IF(VLOOKUP(X940,S1_Summary_Scheme_Listing!$A$1:$E$10000,5,FALSE)="LR",X940,0),0)</f>
        <v>0</v>
      </c>
      <c r="C940" s="153">
        <f>IFERROR(IF(VLOOKUP(Y940,S1_Summary_Scheme_Listing!$A$1:$E$10000,5,FALSE)="LR",Y940,0),0)</f>
        <v>0</v>
      </c>
      <c r="D940" s="153">
        <f>IFERROR(IF(VLOOKUP(Z940,S1_Summary_Scheme_Listing!$A$1:$E$10000,5,FALSE)="LR",Z940,0),0)</f>
        <v>0</v>
      </c>
      <c r="E940" s="153">
        <f>IFERROR(IF(VLOOKUP(AA940,S1_Summary_Scheme_Listing!$A$1:$E$10000,5,FALSE)="LR",AA940,0),0)</f>
        <v>0</v>
      </c>
      <c r="F940" s="153">
        <f>IFERROR(IF(VLOOKUP(AB940,S1_Summary_Scheme_Listing!$A$1:$E$10000,5,FALSE)="LR",AB940,0),0)</f>
        <v>0</v>
      </c>
      <c r="G940" s="153">
        <f>IFERROR(IF(VLOOKUP(AC940,S1_Summary_Scheme_Listing!$A$1:$E$10000,5,FALSE)="LR",AC940,0),0)</f>
        <v>0</v>
      </c>
      <c r="H940" s="153">
        <f>IFERROR(IF(VLOOKUP(AD940,S1_Summary_Scheme_Listing!$A$1:$E$10000,5,FALSE)="LR",AD940,0),0)</f>
        <v>0</v>
      </c>
      <c r="I940" s="153">
        <f>IFERROR(IF(VLOOKUP(AE940,S1_Summary_Scheme_Listing!$A$1:$E$10000,5,FALSE)="LR",AE940,0),0)</f>
        <v>0</v>
      </c>
      <c r="J940" s="153">
        <f>IFERROR(IF(VLOOKUP(AF940,S1_Summary_Scheme_Listing!$A$1:$E$10000,5,FALSE)="LR",AF940,0),0)</f>
        <v>0</v>
      </c>
      <c r="K940" s="153">
        <f>IFERROR(IF(VLOOKUP(AG940,S1_Summary_Scheme_Listing!$A$1:$E$10000,5,FALSE)="LR",AG940,0),0)</f>
        <v>0</v>
      </c>
      <c r="L940" s="153"/>
      <c r="M940" s="153">
        <f>IFERROR(IF(VLOOKUP(X940,S1_Summary_Scheme_Listing!$A$1:$E$10000,5,FALSE)="NLR",X940,0),0)</f>
        <v>0</v>
      </c>
      <c r="N940" s="153">
        <f>IFERROR(IF(VLOOKUP(Y940,S1_Summary_Scheme_Listing!$A$1:$E$10000,5,FALSE)="NLR",Y940,0),0)</f>
        <v>0</v>
      </c>
      <c r="O940" s="153">
        <f>IFERROR(IF(VLOOKUP(Z940,S1_Summary_Scheme_Listing!$A$1:$E$10000,5,FALSE)="NLR",Z940,0),0)</f>
        <v>0</v>
      </c>
      <c r="P940" s="153">
        <f>IFERROR(IF(VLOOKUP(AA940,S1_Summary_Scheme_Listing!$A$1:$E$10000,5,FALSE)="NLR",AA940,0),0)</f>
        <v>0</v>
      </c>
      <c r="Q940" s="153">
        <f>IFERROR(IF(VLOOKUP(AB940,S1_Summary_Scheme_Listing!$A$1:$E$10000,5,FALSE)="NLR",AB940,0),0)</f>
        <v>0</v>
      </c>
      <c r="R940" s="153">
        <f>IFERROR(IF(VLOOKUP(AC940,S1_Summary_Scheme_Listing!$A$1:$E$10000,5,FALSE)="NLR",AC940,0),0)</f>
        <v>0</v>
      </c>
      <c r="S940" s="153">
        <f>IFERROR(IF(VLOOKUP(AD940,S1_Summary_Scheme_Listing!$A$1:$E$10000,5,FALSE)="NLR",AD940,0),0)</f>
        <v>0</v>
      </c>
      <c r="T940" s="153">
        <f>IFERROR(IF(VLOOKUP(AE940,S1_Summary_Scheme_Listing!$A$1:$E$10000,5,FALSE)="NLR",AE940,0),0)</f>
        <v>0</v>
      </c>
      <c r="U940" s="153">
        <f>IFERROR(IF(VLOOKUP(AF940,S1_Summary_Scheme_Listing!$A$1:$E$10000,5,FALSE)="NLR",AF940,0),0)</f>
        <v>0</v>
      </c>
      <c r="V940" s="153">
        <f>IFERROR(IF(VLOOKUP(AG940,S1_Summary_Scheme_Listing!$A$1:$E$10000,5,FALSE)="NLR",AG940,0),0)</f>
        <v>0</v>
      </c>
      <c r="W940" s="172"/>
      <c r="X940" s="153">
        <f t="array" ref="X940">IFERROR(INDEX(O2_Non_Load_Related_Outputs!$A$1:$A$10000,SMALL(IF(O2_Non_Load_Related_Outputs!$K$1:$K$10000=$A940,ROW(O2_Non_Load_Related_Outputs!$K$1:$K$10000),""),X$9),1),0)</f>
        <v>0</v>
      </c>
      <c r="Y940" s="153">
        <f t="array" ref="Y940">IFERROR(INDEX(O2_Non_Load_Related_Outputs!$A$1:$A$10000,SMALL(IF(O2_Non_Load_Related_Outputs!$K$1:$K$10000=$A940,ROW(O2_Non_Load_Related_Outputs!$K$1:$K$10000),""),Y$9),1),0)</f>
        <v>0</v>
      </c>
      <c r="Z940" s="153">
        <f t="array" ref="Z940">IFERROR(INDEX(O2_Non_Load_Related_Outputs!$A$1:$A$10000,SMALL(IF(O2_Non_Load_Related_Outputs!$K$1:$K$10000=$A940,ROW(O2_Non_Load_Related_Outputs!$K$1:$K$10000),""),Z$9),1),0)</f>
        <v>0</v>
      </c>
      <c r="AA940" s="153">
        <f t="array" ref="AA940">IFERROR(INDEX(O2_Non_Load_Related_Outputs!$A$1:$A$10000,SMALL(IF(O2_Non_Load_Related_Outputs!$K$1:$K$10000=$A940,ROW(O2_Non_Load_Related_Outputs!$K$1:$K$10000),""),AA$9),1),0)</f>
        <v>0</v>
      </c>
      <c r="AB940" s="153">
        <f t="array" ref="AB940">IFERROR(INDEX(O2_Non_Load_Related_Outputs!$A$1:$A$10000,SMALL(IF(O2_Non_Load_Related_Outputs!$K$1:$K$10000=$A940,ROW(O2_Non_Load_Related_Outputs!$K$1:$K$10000),""),AB$9),1),0)</f>
        <v>0</v>
      </c>
      <c r="AC940" s="153">
        <f t="array" ref="AC940">IFERROR(INDEX(O2_Non_Load_Related_Outputs!$A$1:$A$10000,SMALL(IF(O2_Non_Load_Related_Outputs!$K$1:$K$10000=$A940,ROW(O2_Non_Load_Related_Outputs!$K$1:$K$10000),""),AC$9),1),0)</f>
        <v>0</v>
      </c>
      <c r="AD940" s="153">
        <f t="array" ref="AD940">IFERROR(INDEX(O2_Non_Load_Related_Outputs!$A$1:$A$10000,SMALL(IF(O2_Non_Load_Related_Outputs!$K$1:$K$10000=$A940,ROW(O2_Non_Load_Related_Outputs!$K$1:$K$10000),""),AD$9),1),0)</f>
        <v>0</v>
      </c>
      <c r="AE940" s="153">
        <f t="array" ref="AE940">IFERROR(INDEX(O2_Non_Load_Related_Outputs!$A$1:$A$10000,SMALL(IF(O2_Non_Load_Related_Outputs!$K$1:$K$10000=$A940,ROW(O2_Non_Load_Related_Outputs!$K$1:$K$10000),""),AE$9),1),0)</f>
        <v>0</v>
      </c>
      <c r="AF940" s="153">
        <f t="array" ref="AF940">IFERROR(INDEX(O2_Non_Load_Related_Outputs!$A$1:$A$10000,SMALL(IF(O2_Non_Load_Related_Outputs!$K$1:$K$10000=$A940,ROW(O2_Non_Load_Related_Outputs!$K$1:$K$10000),""),AF$9),1),0)</f>
        <v>0</v>
      </c>
      <c r="AG940" s="153">
        <f t="array" ref="AG940">IFERROR(INDEX(O2_Non_Load_Related_Outputs!$A$1:$A$10000,SMALL(IF(O2_Non_Load_Related_Outputs!$K$1:$K$10000=$A940,ROW(O2_Non_Load_Related_Outputs!$K$1:$K$10000),""),AG$9),1),0)</f>
        <v>0</v>
      </c>
    </row>
    <row r="941" spans="1:33">
      <c r="A941" s="152" t="s">
        <v>2193</v>
      </c>
      <c r="B941" s="153">
        <f>IFERROR(IF(VLOOKUP(X941,S1_Summary_Scheme_Listing!$A$1:$E$10000,5,FALSE)="LR",X941,0),0)</f>
        <v>0</v>
      </c>
      <c r="C941" s="153">
        <f>IFERROR(IF(VLOOKUP(Y941,S1_Summary_Scheme_Listing!$A$1:$E$10000,5,FALSE)="LR",Y941,0),0)</f>
        <v>0</v>
      </c>
      <c r="D941" s="153">
        <f>IFERROR(IF(VLOOKUP(Z941,S1_Summary_Scheme_Listing!$A$1:$E$10000,5,FALSE)="LR",Z941,0),0)</f>
        <v>0</v>
      </c>
      <c r="E941" s="153">
        <f>IFERROR(IF(VLOOKUP(AA941,S1_Summary_Scheme_Listing!$A$1:$E$10000,5,FALSE)="LR",AA941,0),0)</f>
        <v>0</v>
      </c>
      <c r="F941" s="153">
        <f>IFERROR(IF(VLOOKUP(AB941,S1_Summary_Scheme_Listing!$A$1:$E$10000,5,FALSE)="LR",AB941,0),0)</f>
        <v>0</v>
      </c>
      <c r="G941" s="153">
        <f>IFERROR(IF(VLOOKUP(AC941,S1_Summary_Scheme_Listing!$A$1:$E$10000,5,FALSE)="LR",AC941,0),0)</f>
        <v>0</v>
      </c>
      <c r="H941" s="153">
        <f>IFERROR(IF(VLOOKUP(AD941,S1_Summary_Scheme_Listing!$A$1:$E$10000,5,FALSE)="LR",AD941,0),0)</f>
        <v>0</v>
      </c>
      <c r="I941" s="153">
        <f>IFERROR(IF(VLOOKUP(AE941,S1_Summary_Scheme_Listing!$A$1:$E$10000,5,FALSE)="LR",AE941,0),0)</f>
        <v>0</v>
      </c>
      <c r="J941" s="153">
        <f>IFERROR(IF(VLOOKUP(AF941,S1_Summary_Scheme_Listing!$A$1:$E$10000,5,FALSE)="LR",AF941,0),0)</f>
        <v>0</v>
      </c>
      <c r="K941" s="153">
        <f>IFERROR(IF(VLOOKUP(AG941,S1_Summary_Scheme_Listing!$A$1:$E$10000,5,FALSE)="LR",AG941,0),0)</f>
        <v>0</v>
      </c>
      <c r="L941" s="153"/>
      <c r="M941" s="153">
        <f>IFERROR(IF(VLOOKUP(X941,S1_Summary_Scheme_Listing!$A$1:$E$10000,5,FALSE)="NLR",X941,0),0)</f>
        <v>0</v>
      </c>
      <c r="N941" s="153">
        <f>IFERROR(IF(VLOOKUP(Y941,S1_Summary_Scheme_Listing!$A$1:$E$10000,5,FALSE)="NLR",Y941,0),0)</f>
        <v>0</v>
      </c>
      <c r="O941" s="153">
        <f>IFERROR(IF(VLOOKUP(Z941,S1_Summary_Scheme_Listing!$A$1:$E$10000,5,FALSE)="NLR",Z941,0),0)</f>
        <v>0</v>
      </c>
      <c r="P941" s="153">
        <f>IFERROR(IF(VLOOKUP(AA941,S1_Summary_Scheme_Listing!$A$1:$E$10000,5,FALSE)="NLR",AA941,0),0)</f>
        <v>0</v>
      </c>
      <c r="Q941" s="153">
        <f>IFERROR(IF(VLOOKUP(AB941,S1_Summary_Scheme_Listing!$A$1:$E$10000,5,FALSE)="NLR",AB941,0),0)</f>
        <v>0</v>
      </c>
      <c r="R941" s="153">
        <f>IFERROR(IF(VLOOKUP(AC941,S1_Summary_Scheme_Listing!$A$1:$E$10000,5,FALSE)="NLR",AC941,0),0)</f>
        <v>0</v>
      </c>
      <c r="S941" s="153">
        <f>IFERROR(IF(VLOOKUP(AD941,S1_Summary_Scheme_Listing!$A$1:$E$10000,5,FALSE)="NLR",AD941,0),0)</f>
        <v>0</v>
      </c>
      <c r="T941" s="153">
        <f>IFERROR(IF(VLOOKUP(AE941,S1_Summary_Scheme_Listing!$A$1:$E$10000,5,FALSE)="NLR",AE941,0),0)</f>
        <v>0</v>
      </c>
      <c r="U941" s="153">
        <f>IFERROR(IF(VLOOKUP(AF941,S1_Summary_Scheme_Listing!$A$1:$E$10000,5,FALSE)="NLR",AF941,0),0)</f>
        <v>0</v>
      </c>
      <c r="V941" s="153">
        <f>IFERROR(IF(VLOOKUP(AG941,S1_Summary_Scheme_Listing!$A$1:$E$10000,5,FALSE)="NLR",AG941,0),0)</f>
        <v>0</v>
      </c>
      <c r="W941" s="172"/>
      <c r="X941" s="153">
        <f t="array" ref="X941">IFERROR(INDEX(O2_Non_Load_Related_Outputs!$A$1:$A$10000,SMALL(IF(O2_Non_Load_Related_Outputs!$K$1:$K$10000=$A941,ROW(O2_Non_Load_Related_Outputs!$K$1:$K$10000),""),X$9),1),0)</f>
        <v>0</v>
      </c>
      <c r="Y941" s="153">
        <f t="array" ref="Y941">IFERROR(INDEX(O2_Non_Load_Related_Outputs!$A$1:$A$10000,SMALL(IF(O2_Non_Load_Related_Outputs!$K$1:$K$10000=$A941,ROW(O2_Non_Load_Related_Outputs!$K$1:$K$10000),""),Y$9),1),0)</f>
        <v>0</v>
      </c>
      <c r="Z941" s="153">
        <f t="array" ref="Z941">IFERROR(INDEX(O2_Non_Load_Related_Outputs!$A$1:$A$10000,SMALL(IF(O2_Non_Load_Related_Outputs!$K$1:$K$10000=$A941,ROW(O2_Non_Load_Related_Outputs!$K$1:$K$10000),""),Z$9),1),0)</f>
        <v>0</v>
      </c>
      <c r="AA941" s="153">
        <f t="array" ref="AA941">IFERROR(INDEX(O2_Non_Load_Related_Outputs!$A$1:$A$10000,SMALL(IF(O2_Non_Load_Related_Outputs!$K$1:$K$10000=$A941,ROW(O2_Non_Load_Related_Outputs!$K$1:$K$10000),""),AA$9),1),0)</f>
        <v>0</v>
      </c>
      <c r="AB941" s="153">
        <f t="array" ref="AB941">IFERROR(INDEX(O2_Non_Load_Related_Outputs!$A$1:$A$10000,SMALL(IF(O2_Non_Load_Related_Outputs!$K$1:$K$10000=$A941,ROW(O2_Non_Load_Related_Outputs!$K$1:$K$10000),""),AB$9),1),0)</f>
        <v>0</v>
      </c>
      <c r="AC941" s="153">
        <f t="array" ref="AC941">IFERROR(INDEX(O2_Non_Load_Related_Outputs!$A$1:$A$10000,SMALL(IF(O2_Non_Load_Related_Outputs!$K$1:$K$10000=$A941,ROW(O2_Non_Load_Related_Outputs!$K$1:$K$10000),""),AC$9),1),0)</f>
        <v>0</v>
      </c>
      <c r="AD941" s="153">
        <f t="array" ref="AD941">IFERROR(INDEX(O2_Non_Load_Related_Outputs!$A$1:$A$10000,SMALL(IF(O2_Non_Load_Related_Outputs!$K$1:$K$10000=$A941,ROW(O2_Non_Load_Related_Outputs!$K$1:$K$10000),""),AD$9),1),0)</f>
        <v>0</v>
      </c>
      <c r="AE941" s="153">
        <f t="array" ref="AE941">IFERROR(INDEX(O2_Non_Load_Related_Outputs!$A$1:$A$10000,SMALL(IF(O2_Non_Load_Related_Outputs!$K$1:$K$10000=$A941,ROW(O2_Non_Load_Related_Outputs!$K$1:$K$10000),""),AE$9),1),0)</f>
        <v>0</v>
      </c>
      <c r="AF941" s="153">
        <f t="array" ref="AF941">IFERROR(INDEX(O2_Non_Load_Related_Outputs!$A$1:$A$10000,SMALL(IF(O2_Non_Load_Related_Outputs!$K$1:$K$10000=$A941,ROW(O2_Non_Load_Related_Outputs!$K$1:$K$10000),""),AF$9),1),0)</f>
        <v>0</v>
      </c>
      <c r="AG941" s="153">
        <f t="array" ref="AG941">IFERROR(INDEX(O2_Non_Load_Related_Outputs!$A$1:$A$10000,SMALL(IF(O2_Non_Load_Related_Outputs!$K$1:$K$10000=$A941,ROW(O2_Non_Load_Related_Outputs!$K$1:$K$10000),""),AG$9),1),0)</f>
        <v>0</v>
      </c>
    </row>
    <row r="942" spans="1:33">
      <c r="A942" s="152" t="s">
        <v>2194</v>
      </c>
      <c r="B942" s="153">
        <f>IFERROR(IF(VLOOKUP(X942,S1_Summary_Scheme_Listing!$A$1:$E$10000,5,FALSE)="LR",X942,0),0)</f>
        <v>0</v>
      </c>
      <c r="C942" s="153">
        <f>IFERROR(IF(VLOOKUP(Y942,S1_Summary_Scheme_Listing!$A$1:$E$10000,5,FALSE)="LR",Y942,0),0)</f>
        <v>0</v>
      </c>
      <c r="D942" s="153">
        <f>IFERROR(IF(VLOOKUP(Z942,S1_Summary_Scheme_Listing!$A$1:$E$10000,5,FALSE)="LR",Z942,0),0)</f>
        <v>0</v>
      </c>
      <c r="E942" s="153">
        <f>IFERROR(IF(VLOOKUP(AA942,S1_Summary_Scheme_Listing!$A$1:$E$10000,5,FALSE)="LR",AA942,0),0)</f>
        <v>0</v>
      </c>
      <c r="F942" s="153">
        <f>IFERROR(IF(VLOOKUP(AB942,S1_Summary_Scheme_Listing!$A$1:$E$10000,5,FALSE)="LR",AB942,0),0)</f>
        <v>0</v>
      </c>
      <c r="G942" s="153">
        <f>IFERROR(IF(VLOOKUP(AC942,S1_Summary_Scheme_Listing!$A$1:$E$10000,5,FALSE)="LR",AC942,0),0)</f>
        <v>0</v>
      </c>
      <c r="H942" s="153">
        <f>IFERROR(IF(VLOOKUP(AD942,S1_Summary_Scheme_Listing!$A$1:$E$10000,5,FALSE)="LR",AD942,0),0)</f>
        <v>0</v>
      </c>
      <c r="I942" s="153">
        <f>IFERROR(IF(VLOOKUP(AE942,S1_Summary_Scheme_Listing!$A$1:$E$10000,5,FALSE)="LR",AE942,0),0)</f>
        <v>0</v>
      </c>
      <c r="J942" s="153">
        <f>IFERROR(IF(VLOOKUP(AF942,S1_Summary_Scheme_Listing!$A$1:$E$10000,5,FALSE)="LR",AF942,0),0)</f>
        <v>0</v>
      </c>
      <c r="K942" s="153">
        <f>IFERROR(IF(VLOOKUP(AG942,S1_Summary_Scheme_Listing!$A$1:$E$10000,5,FALSE)="LR",AG942,0),0)</f>
        <v>0</v>
      </c>
      <c r="L942" s="153"/>
      <c r="M942" s="153">
        <f>IFERROR(IF(VLOOKUP(X942,S1_Summary_Scheme_Listing!$A$1:$E$10000,5,FALSE)="NLR",X942,0),0)</f>
        <v>0</v>
      </c>
      <c r="N942" s="153">
        <f>IFERROR(IF(VLOOKUP(Y942,S1_Summary_Scheme_Listing!$A$1:$E$10000,5,FALSE)="NLR",Y942,0),0)</f>
        <v>0</v>
      </c>
      <c r="O942" s="153">
        <f>IFERROR(IF(VLOOKUP(Z942,S1_Summary_Scheme_Listing!$A$1:$E$10000,5,FALSE)="NLR",Z942,0),0)</f>
        <v>0</v>
      </c>
      <c r="P942" s="153">
        <f>IFERROR(IF(VLOOKUP(AA942,S1_Summary_Scheme_Listing!$A$1:$E$10000,5,FALSE)="NLR",AA942,0),0)</f>
        <v>0</v>
      </c>
      <c r="Q942" s="153">
        <f>IFERROR(IF(VLOOKUP(AB942,S1_Summary_Scheme_Listing!$A$1:$E$10000,5,FALSE)="NLR",AB942,0),0)</f>
        <v>0</v>
      </c>
      <c r="R942" s="153">
        <f>IFERROR(IF(VLOOKUP(AC942,S1_Summary_Scheme_Listing!$A$1:$E$10000,5,FALSE)="NLR",AC942,0),0)</f>
        <v>0</v>
      </c>
      <c r="S942" s="153">
        <f>IFERROR(IF(VLOOKUP(AD942,S1_Summary_Scheme_Listing!$A$1:$E$10000,5,FALSE)="NLR",AD942,0),0)</f>
        <v>0</v>
      </c>
      <c r="T942" s="153">
        <f>IFERROR(IF(VLOOKUP(AE942,S1_Summary_Scheme_Listing!$A$1:$E$10000,5,FALSE)="NLR",AE942,0),0)</f>
        <v>0</v>
      </c>
      <c r="U942" s="153">
        <f>IFERROR(IF(VLOOKUP(AF942,S1_Summary_Scheme_Listing!$A$1:$E$10000,5,FALSE)="NLR",AF942,0),0)</f>
        <v>0</v>
      </c>
      <c r="V942" s="153">
        <f>IFERROR(IF(VLOOKUP(AG942,S1_Summary_Scheme_Listing!$A$1:$E$10000,5,FALSE)="NLR",AG942,0),0)</f>
        <v>0</v>
      </c>
      <c r="W942" s="172"/>
      <c r="X942" s="153">
        <f t="array" ref="X942">IFERROR(INDEX(O2_Non_Load_Related_Outputs!$A$1:$A$10000,SMALL(IF(O2_Non_Load_Related_Outputs!$K$1:$K$10000=$A942,ROW(O2_Non_Load_Related_Outputs!$K$1:$K$10000),""),X$9),1),0)</f>
        <v>0</v>
      </c>
      <c r="Y942" s="153">
        <f t="array" ref="Y942">IFERROR(INDEX(O2_Non_Load_Related_Outputs!$A$1:$A$10000,SMALL(IF(O2_Non_Load_Related_Outputs!$K$1:$K$10000=$A942,ROW(O2_Non_Load_Related_Outputs!$K$1:$K$10000),""),Y$9),1),0)</f>
        <v>0</v>
      </c>
      <c r="Z942" s="153">
        <f t="array" ref="Z942">IFERROR(INDEX(O2_Non_Load_Related_Outputs!$A$1:$A$10000,SMALL(IF(O2_Non_Load_Related_Outputs!$K$1:$K$10000=$A942,ROW(O2_Non_Load_Related_Outputs!$K$1:$K$10000),""),Z$9),1),0)</f>
        <v>0</v>
      </c>
      <c r="AA942" s="153">
        <f t="array" ref="AA942">IFERROR(INDEX(O2_Non_Load_Related_Outputs!$A$1:$A$10000,SMALL(IF(O2_Non_Load_Related_Outputs!$K$1:$K$10000=$A942,ROW(O2_Non_Load_Related_Outputs!$K$1:$K$10000),""),AA$9),1),0)</f>
        <v>0</v>
      </c>
      <c r="AB942" s="153">
        <f t="array" ref="AB942">IFERROR(INDEX(O2_Non_Load_Related_Outputs!$A$1:$A$10000,SMALL(IF(O2_Non_Load_Related_Outputs!$K$1:$K$10000=$A942,ROW(O2_Non_Load_Related_Outputs!$K$1:$K$10000),""),AB$9),1),0)</f>
        <v>0</v>
      </c>
      <c r="AC942" s="153">
        <f t="array" ref="AC942">IFERROR(INDEX(O2_Non_Load_Related_Outputs!$A$1:$A$10000,SMALL(IF(O2_Non_Load_Related_Outputs!$K$1:$K$10000=$A942,ROW(O2_Non_Load_Related_Outputs!$K$1:$K$10000),""),AC$9),1),0)</f>
        <v>0</v>
      </c>
      <c r="AD942" s="153">
        <f t="array" ref="AD942">IFERROR(INDEX(O2_Non_Load_Related_Outputs!$A$1:$A$10000,SMALL(IF(O2_Non_Load_Related_Outputs!$K$1:$K$10000=$A942,ROW(O2_Non_Load_Related_Outputs!$K$1:$K$10000),""),AD$9),1),0)</f>
        <v>0</v>
      </c>
      <c r="AE942" s="153">
        <f t="array" ref="AE942">IFERROR(INDEX(O2_Non_Load_Related_Outputs!$A$1:$A$10000,SMALL(IF(O2_Non_Load_Related_Outputs!$K$1:$K$10000=$A942,ROW(O2_Non_Load_Related_Outputs!$K$1:$K$10000),""),AE$9),1),0)</f>
        <v>0</v>
      </c>
      <c r="AF942" s="153">
        <f t="array" ref="AF942">IFERROR(INDEX(O2_Non_Load_Related_Outputs!$A$1:$A$10000,SMALL(IF(O2_Non_Load_Related_Outputs!$K$1:$K$10000=$A942,ROW(O2_Non_Load_Related_Outputs!$K$1:$K$10000),""),AF$9),1),0)</f>
        <v>0</v>
      </c>
      <c r="AG942" s="153">
        <f t="array" ref="AG942">IFERROR(INDEX(O2_Non_Load_Related_Outputs!$A$1:$A$10000,SMALL(IF(O2_Non_Load_Related_Outputs!$K$1:$K$10000=$A942,ROW(O2_Non_Load_Related_Outputs!$K$1:$K$10000),""),AG$9),1),0)</f>
        <v>0</v>
      </c>
    </row>
    <row r="943" spans="1:33">
      <c r="A943" s="152" t="s">
        <v>2195</v>
      </c>
      <c r="B943" s="153">
        <f>IFERROR(IF(VLOOKUP(X943,S1_Summary_Scheme_Listing!$A$1:$E$10000,5,FALSE)="LR",X943,0),0)</f>
        <v>0</v>
      </c>
      <c r="C943" s="153">
        <f>IFERROR(IF(VLOOKUP(Y943,S1_Summary_Scheme_Listing!$A$1:$E$10000,5,FALSE)="LR",Y943,0),0)</f>
        <v>0</v>
      </c>
      <c r="D943" s="153">
        <f>IFERROR(IF(VLOOKUP(Z943,S1_Summary_Scheme_Listing!$A$1:$E$10000,5,FALSE)="LR",Z943,0),0)</f>
        <v>0</v>
      </c>
      <c r="E943" s="153">
        <f>IFERROR(IF(VLOOKUP(AA943,S1_Summary_Scheme_Listing!$A$1:$E$10000,5,FALSE)="LR",AA943,0),0)</f>
        <v>0</v>
      </c>
      <c r="F943" s="153">
        <f>IFERROR(IF(VLOOKUP(AB943,S1_Summary_Scheme_Listing!$A$1:$E$10000,5,FALSE)="LR",AB943,0),0)</f>
        <v>0</v>
      </c>
      <c r="G943" s="153">
        <f>IFERROR(IF(VLOOKUP(AC943,S1_Summary_Scheme_Listing!$A$1:$E$10000,5,FALSE)="LR",AC943,0),0)</f>
        <v>0</v>
      </c>
      <c r="H943" s="153">
        <f>IFERROR(IF(VLOOKUP(AD943,S1_Summary_Scheme_Listing!$A$1:$E$10000,5,FALSE)="LR",AD943,0),0)</f>
        <v>0</v>
      </c>
      <c r="I943" s="153">
        <f>IFERROR(IF(VLOOKUP(AE943,S1_Summary_Scheme_Listing!$A$1:$E$10000,5,FALSE)="LR",AE943,0),0)</f>
        <v>0</v>
      </c>
      <c r="J943" s="153">
        <f>IFERROR(IF(VLOOKUP(AF943,S1_Summary_Scheme_Listing!$A$1:$E$10000,5,FALSE)="LR",AF943,0),0)</f>
        <v>0</v>
      </c>
      <c r="K943" s="153">
        <f>IFERROR(IF(VLOOKUP(AG943,S1_Summary_Scheme_Listing!$A$1:$E$10000,5,FALSE)="LR",AG943,0),0)</f>
        <v>0</v>
      </c>
      <c r="L943" s="153"/>
      <c r="M943" s="153">
        <f>IFERROR(IF(VLOOKUP(X943,S1_Summary_Scheme_Listing!$A$1:$E$10000,5,FALSE)="NLR",X943,0),0)</f>
        <v>0</v>
      </c>
      <c r="N943" s="153">
        <f>IFERROR(IF(VLOOKUP(Y943,S1_Summary_Scheme_Listing!$A$1:$E$10000,5,FALSE)="NLR",Y943,0),0)</f>
        <v>0</v>
      </c>
      <c r="O943" s="153">
        <f>IFERROR(IF(VLOOKUP(Z943,S1_Summary_Scheme_Listing!$A$1:$E$10000,5,FALSE)="NLR",Z943,0),0)</f>
        <v>0</v>
      </c>
      <c r="P943" s="153">
        <f>IFERROR(IF(VLOOKUP(AA943,S1_Summary_Scheme_Listing!$A$1:$E$10000,5,FALSE)="NLR",AA943,0),0)</f>
        <v>0</v>
      </c>
      <c r="Q943" s="153">
        <f>IFERROR(IF(VLOOKUP(AB943,S1_Summary_Scheme_Listing!$A$1:$E$10000,5,FALSE)="NLR",AB943,0),0)</f>
        <v>0</v>
      </c>
      <c r="R943" s="153">
        <f>IFERROR(IF(VLOOKUP(AC943,S1_Summary_Scheme_Listing!$A$1:$E$10000,5,FALSE)="NLR",AC943,0),0)</f>
        <v>0</v>
      </c>
      <c r="S943" s="153">
        <f>IFERROR(IF(VLOOKUP(AD943,S1_Summary_Scheme_Listing!$A$1:$E$10000,5,FALSE)="NLR",AD943,0),0)</f>
        <v>0</v>
      </c>
      <c r="T943" s="153">
        <f>IFERROR(IF(VLOOKUP(AE943,S1_Summary_Scheme_Listing!$A$1:$E$10000,5,FALSE)="NLR",AE943,0),0)</f>
        <v>0</v>
      </c>
      <c r="U943" s="153">
        <f>IFERROR(IF(VLOOKUP(AF943,S1_Summary_Scheme_Listing!$A$1:$E$10000,5,FALSE)="NLR",AF943,0),0)</f>
        <v>0</v>
      </c>
      <c r="V943" s="153">
        <f>IFERROR(IF(VLOOKUP(AG943,S1_Summary_Scheme_Listing!$A$1:$E$10000,5,FALSE)="NLR",AG943,0),0)</f>
        <v>0</v>
      </c>
      <c r="W943" s="172"/>
      <c r="X943" s="153">
        <f t="array" ref="X943">IFERROR(INDEX(O2_Non_Load_Related_Outputs!$A$1:$A$10000,SMALL(IF(O2_Non_Load_Related_Outputs!$K$1:$K$10000=$A943,ROW(O2_Non_Load_Related_Outputs!$K$1:$K$10000),""),X$9),1),0)</f>
        <v>0</v>
      </c>
      <c r="Y943" s="153">
        <f t="array" ref="Y943">IFERROR(INDEX(O2_Non_Load_Related_Outputs!$A$1:$A$10000,SMALL(IF(O2_Non_Load_Related_Outputs!$K$1:$K$10000=$A943,ROW(O2_Non_Load_Related_Outputs!$K$1:$K$10000),""),Y$9),1),0)</f>
        <v>0</v>
      </c>
      <c r="Z943" s="153">
        <f t="array" ref="Z943">IFERROR(INDEX(O2_Non_Load_Related_Outputs!$A$1:$A$10000,SMALL(IF(O2_Non_Load_Related_Outputs!$K$1:$K$10000=$A943,ROW(O2_Non_Load_Related_Outputs!$K$1:$K$10000),""),Z$9),1),0)</f>
        <v>0</v>
      </c>
      <c r="AA943" s="153">
        <f t="array" ref="AA943">IFERROR(INDEX(O2_Non_Load_Related_Outputs!$A$1:$A$10000,SMALL(IF(O2_Non_Load_Related_Outputs!$K$1:$K$10000=$A943,ROW(O2_Non_Load_Related_Outputs!$K$1:$K$10000),""),AA$9),1),0)</f>
        <v>0</v>
      </c>
      <c r="AB943" s="153">
        <f t="array" ref="AB943">IFERROR(INDEX(O2_Non_Load_Related_Outputs!$A$1:$A$10000,SMALL(IF(O2_Non_Load_Related_Outputs!$K$1:$K$10000=$A943,ROW(O2_Non_Load_Related_Outputs!$K$1:$K$10000),""),AB$9),1),0)</f>
        <v>0</v>
      </c>
      <c r="AC943" s="153">
        <f t="array" ref="AC943">IFERROR(INDEX(O2_Non_Load_Related_Outputs!$A$1:$A$10000,SMALL(IF(O2_Non_Load_Related_Outputs!$K$1:$K$10000=$A943,ROW(O2_Non_Load_Related_Outputs!$K$1:$K$10000),""),AC$9),1),0)</f>
        <v>0</v>
      </c>
      <c r="AD943" s="153">
        <f t="array" ref="AD943">IFERROR(INDEX(O2_Non_Load_Related_Outputs!$A$1:$A$10000,SMALL(IF(O2_Non_Load_Related_Outputs!$K$1:$K$10000=$A943,ROW(O2_Non_Load_Related_Outputs!$K$1:$K$10000),""),AD$9),1),0)</f>
        <v>0</v>
      </c>
      <c r="AE943" s="153">
        <f t="array" ref="AE943">IFERROR(INDEX(O2_Non_Load_Related_Outputs!$A$1:$A$10000,SMALL(IF(O2_Non_Load_Related_Outputs!$K$1:$K$10000=$A943,ROW(O2_Non_Load_Related_Outputs!$K$1:$K$10000),""),AE$9),1),0)</f>
        <v>0</v>
      </c>
      <c r="AF943" s="153">
        <f t="array" ref="AF943">IFERROR(INDEX(O2_Non_Load_Related_Outputs!$A$1:$A$10000,SMALL(IF(O2_Non_Load_Related_Outputs!$K$1:$K$10000=$A943,ROW(O2_Non_Load_Related_Outputs!$K$1:$K$10000),""),AF$9),1),0)</f>
        <v>0</v>
      </c>
      <c r="AG943" s="153">
        <f t="array" ref="AG943">IFERROR(INDEX(O2_Non_Load_Related_Outputs!$A$1:$A$10000,SMALL(IF(O2_Non_Load_Related_Outputs!$K$1:$K$10000=$A943,ROW(O2_Non_Load_Related_Outputs!$K$1:$K$10000),""),AG$9),1),0)</f>
        <v>0</v>
      </c>
    </row>
    <row r="944" spans="1:33">
      <c r="A944" s="152" t="s">
        <v>2196</v>
      </c>
      <c r="B944" s="153">
        <f>IFERROR(IF(VLOOKUP(X944,S1_Summary_Scheme_Listing!$A$1:$E$10000,5,FALSE)="LR",X944,0),0)</f>
        <v>0</v>
      </c>
      <c r="C944" s="153">
        <f>IFERROR(IF(VLOOKUP(Y944,S1_Summary_Scheme_Listing!$A$1:$E$10000,5,FALSE)="LR",Y944,0),0)</f>
        <v>0</v>
      </c>
      <c r="D944" s="153">
        <f>IFERROR(IF(VLOOKUP(Z944,S1_Summary_Scheme_Listing!$A$1:$E$10000,5,FALSE)="LR",Z944,0),0)</f>
        <v>0</v>
      </c>
      <c r="E944" s="153">
        <f>IFERROR(IF(VLOOKUP(AA944,S1_Summary_Scheme_Listing!$A$1:$E$10000,5,FALSE)="LR",AA944,0),0)</f>
        <v>0</v>
      </c>
      <c r="F944" s="153">
        <f>IFERROR(IF(VLOOKUP(AB944,S1_Summary_Scheme_Listing!$A$1:$E$10000,5,FALSE)="LR",AB944,0),0)</f>
        <v>0</v>
      </c>
      <c r="G944" s="153">
        <f>IFERROR(IF(VLOOKUP(AC944,S1_Summary_Scheme_Listing!$A$1:$E$10000,5,FALSE)="LR",AC944,0),0)</f>
        <v>0</v>
      </c>
      <c r="H944" s="153">
        <f>IFERROR(IF(VLOOKUP(AD944,S1_Summary_Scheme_Listing!$A$1:$E$10000,5,FALSE)="LR",AD944,0),0)</f>
        <v>0</v>
      </c>
      <c r="I944" s="153">
        <f>IFERROR(IF(VLOOKUP(AE944,S1_Summary_Scheme_Listing!$A$1:$E$10000,5,FALSE)="LR",AE944,0),0)</f>
        <v>0</v>
      </c>
      <c r="J944" s="153">
        <f>IFERROR(IF(VLOOKUP(AF944,S1_Summary_Scheme_Listing!$A$1:$E$10000,5,FALSE)="LR",AF944,0),0)</f>
        <v>0</v>
      </c>
      <c r="K944" s="153">
        <f>IFERROR(IF(VLOOKUP(AG944,S1_Summary_Scheme_Listing!$A$1:$E$10000,5,FALSE)="LR",AG944,0),0)</f>
        <v>0</v>
      </c>
      <c r="L944" s="153"/>
      <c r="M944" s="153">
        <f>IFERROR(IF(VLOOKUP(X944,S1_Summary_Scheme_Listing!$A$1:$E$10000,5,FALSE)="NLR",X944,0),0)</f>
        <v>0</v>
      </c>
      <c r="N944" s="153">
        <f>IFERROR(IF(VLOOKUP(Y944,S1_Summary_Scheme_Listing!$A$1:$E$10000,5,FALSE)="NLR",Y944,0),0)</f>
        <v>0</v>
      </c>
      <c r="O944" s="153">
        <f>IFERROR(IF(VLOOKUP(Z944,S1_Summary_Scheme_Listing!$A$1:$E$10000,5,FALSE)="NLR",Z944,0),0)</f>
        <v>0</v>
      </c>
      <c r="P944" s="153">
        <f>IFERROR(IF(VLOOKUP(AA944,S1_Summary_Scheme_Listing!$A$1:$E$10000,5,FALSE)="NLR",AA944,0),0)</f>
        <v>0</v>
      </c>
      <c r="Q944" s="153">
        <f>IFERROR(IF(VLOOKUP(AB944,S1_Summary_Scheme_Listing!$A$1:$E$10000,5,FALSE)="NLR",AB944,0),0)</f>
        <v>0</v>
      </c>
      <c r="R944" s="153">
        <f>IFERROR(IF(VLOOKUP(AC944,S1_Summary_Scheme_Listing!$A$1:$E$10000,5,FALSE)="NLR",AC944,0),0)</f>
        <v>0</v>
      </c>
      <c r="S944" s="153">
        <f>IFERROR(IF(VLOOKUP(AD944,S1_Summary_Scheme_Listing!$A$1:$E$10000,5,FALSE)="NLR",AD944,0),0)</f>
        <v>0</v>
      </c>
      <c r="T944" s="153">
        <f>IFERROR(IF(VLOOKUP(AE944,S1_Summary_Scheme_Listing!$A$1:$E$10000,5,FALSE)="NLR",AE944,0),0)</f>
        <v>0</v>
      </c>
      <c r="U944" s="153">
        <f>IFERROR(IF(VLOOKUP(AF944,S1_Summary_Scheme_Listing!$A$1:$E$10000,5,FALSE)="NLR",AF944,0),0)</f>
        <v>0</v>
      </c>
      <c r="V944" s="153">
        <f>IFERROR(IF(VLOOKUP(AG944,S1_Summary_Scheme_Listing!$A$1:$E$10000,5,FALSE)="NLR",AG944,0),0)</f>
        <v>0</v>
      </c>
      <c r="W944" s="172"/>
      <c r="X944" s="153">
        <f t="array" ref="X944">IFERROR(INDEX(O2_Non_Load_Related_Outputs!$A$1:$A$10000,SMALL(IF(O2_Non_Load_Related_Outputs!$K$1:$K$10000=$A944,ROW(O2_Non_Load_Related_Outputs!$K$1:$K$10000),""),X$9),1),0)</f>
        <v>0</v>
      </c>
      <c r="Y944" s="153">
        <f t="array" ref="Y944">IFERROR(INDEX(O2_Non_Load_Related_Outputs!$A$1:$A$10000,SMALL(IF(O2_Non_Load_Related_Outputs!$K$1:$K$10000=$A944,ROW(O2_Non_Load_Related_Outputs!$K$1:$K$10000),""),Y$9),1),0)</f>
        <v>0</v>
      </c>
      <c r="Z944" s="153">
        <f t="array" ref="Z944">IFERROR(INDEX(O2_Non_Load_Related_Outputs!$A$1:$A$10000,SMALL(IF(O2_Non_Load_Related_Outputs!$K$1:$K$10000=$A944,ROW(O2_Non_Load_Related_Outputs!$K$1:$K$10000),""),Z$9),1),0)</f>
        <v>0</v>
      </c>
      <c r="AA944" s="153">
        <f t="array" ref="AA944">IFERROR(INDEX(O2_Non_Load_Related_Outputs!$A$1:$A$10000,SMALL(IF(O2_Non_Load_Related_Outputs!$K$1:$K$10000=$A944,ROW(O2_Non_Load_Related_Outputs!$K$1:$K$10000),""),AA$9),1),0)</f>
        <v>0</v>
      </c>
      <c r="AB944" s="153">
        <f t="array" ref="AB944">IFERROR(INDEX(O2_Non_Load_Related_Outputs!$A$1:$A$10000,SMALL(IF(O2_Non_Load_Related_Outputs!$K$1:$K$10000=$A944,ROW(O2_Non_Load_Related_Outputs!$K$1:$K$10000),""),AB$9),1),0)</f>
        <v>0</v>
      </c>
      <c r="AC944" s="153">
        <f t="array" ref="AC944">IFERROR(INDEX(O2_Non_Load_Related_Outputs!$A$1:$A$10000,SMALL(IF(O2_Non_Load_Related_Outputs!$K$1:$K$10000=$A944,ROW(O2_Non_Load_Related_Outputs!$K$1:$K$10000),""),AC$9),1),0)</f>
        <v>0</v>
      </c>
      <c r="AD944" s="153">
        <f t="array" ref="AD944">IFERROR(INDEX(O2_Non_Load_Related_Outputs!$A$1:$A$10000,SMALL(IF(O2_Non_Load_Related_Outputs!$K$1:$K$10000=$A944,ROW(O2_Non_Load_Related_Outputs!$K$1:$K$10000),""),AD$9),1),0)</f>
        <v>0</v>
      </c>
      <c r="AE944" s="153">
        <f t="array" ref="AE944">IFERROR(INDEX(O2_Non_Load_Related_Outputs!$A$1:$A$10000,SMALL(IF(O2_Non_Load_Related_Outputs!$K$1:$K$10000=$A944,ROW(O2_Non_Load_Related_Outputs!$K$1:$K$10000),""),AE$9),1),0)</f>
        <v>0</v>
      </c>
      <c r="AF944" s="153">
        <f t="array" ref="AF944">IFERROR(INDEX(O2_Non_Load_Related_Outputs!$A$1:$A$10000,SMALL(IF(O2_Non_Load_Related_Outputs!$K$1:$K$10000=$A944,ROW(O2_Non_Load_Related_Outputs!$K$1:$K$10000),""),AF$9),1),0)</f>
        <v>0</v>
      </c>
      <c r="AG944" s="153">
        <f t="array" ref="AG944">IFERROR(INDEX(O2_Non_Load_Related_Outputs!$A$1:$A$10000,SMALL(IF(O2_Non_Load_Related_Outputs!$K$1:$K$10000=$A944,ROW(O2_Non_Load_Related_Outputs!$K$1:$K$10000),""),AG$9),1),0)</f>
        <v>0</v>
      </c>
    </row>
    <row r="945" spans="1:33">
      <c r="A945" s="152" t="s">
        <v>2197</v>
      </c>
      <c r="B945" s="153">
        <f>IFERROR(IF(VLOOKUP(X945,S1_Summary_Scheme_Listing!$A$1:$E$10000,5,FALSE)="LR",X945,0),0)</f>
        <v>0</v>
      </c>
      <c r="C945" s="153">
        <f>IFERROR(IF(VLOOKUP(Y945,S1_Summary_Scheme_Listing!$A$1:$E$10000,5,FALSE)="LR",Y945,0),0)</f>
        <v>0</v>
      </c>
      <c r="D945" s="153">
        <f>IFERROR(IF(VLOOKUP(Z945,S1_Summary_Scheme_Listing!$A$1:$E$10000,5,FALSE)="LR",Z945,0),0)</f>
        <v>0</v>
      </c>
      <c r="E945" s="153">
        <f>IFERROR(IF(VLOOKUP(AA945,S1_Summary_Scheme_Listing!$A$1:$E$10000,5,FALSE)="LR",AA945,0),0)</f>
        <v>0</v>
      </c>
      <c r="F945" s="153">
        <f>IFERROR(IF(VLOOKUP(AB945,S1_Summary_Scheme_Listing!$A$1:$E$10000,5,FALSE)="LR",AB945,0),0)</f>
        <v>0</v>
      </c>
      <c r="G945" s="153">
        <f>IFERROR(IF(VLOOKUP(AC945,S1_Summary_Scheme_Listing!$A$1:$E$10000,5,FALSE)="LR",AC945,0),0)</f>
        <v>0</v>
      </c>
      <c r="H945" s="153">
        <f>IFERROR(IF(VLOOKUP(AD945,S1_Summary_Scheme_Listing!$A$1:$E$10000,5,FALSE)="LR",AD945,0),0)</f>
        <v>0</v>
      </c>
      <c r="I945" s="153">
        <f>IFERROR(IF(VLOOKUP(AE945,S1_Summary_Scheme_Listing!$A$1:$E$10000,5,FALSE)="LR",AE945,0),0)</f>
        <v>0</v>
      </c>
      <c r="J945" s="153">
        <f>IFERROR(IF(VLOOKUP(AF945,S1_Summary_Scheme_Listing!$A$1:$E$10000,5,FALSE)="LR",AF945,0),0)</f>
        <v>0</v>
      </c>
      <c r="K945" s="153">
        <f>IFERROR(IF(VLOOKUP(AG945,S1_Summary_Scheme_Listing!$A$1:$E$10000,5,FALSE)="LR",AG945,0),0)</f>
        <v>0</v>
      </c>
      <c r="L945" s="153"/>
      <c r="M945" s="153">
        <f>IFERROR(IF(VLOOKUP(X945,S1_Summary_Scheme_Listing!$A$1:$E$10000,5,FALSE)="NLR",X945,0),0)</f>
        <v>0</v>
      </c>
      <c r="N945" s="153">
        <f>IFERROR(IF(VLOOKUP(Y945,S1_Summary_Scheme_Listing!$A$1:$E$10000,5,FALSE)="NLR",Y945,0),0)</f>
        <v>0</v>
      </c>
      <c r="O945" s="153">
        <f>IFERROR(IF(VLOOKUP(Z945,S1_Summary_Scheme_Listing!$A$1:$E$10000,5,FALSE)="NLR",Z945,0),0)</f>
        <v>0</v>
      </c>
      <c r="P945" s="153">
        <f>IFERROR(IF(VLOOKUP(AA945,S1_Summary_Scheme_Listing!$A$1:$E$10000,5,FALSE)="NLR",AA945,0),0)</f>
        <v>0</v>
      </c>
      <c r="Q945" s="153">
        <f>IFERROR(IF(VLOOKUP(AB945,S1_Summary_Scheme_Listing!$A$1:$E$10000,5,FALSE)="NLR",AB945,0),0)</f>
        <v>0</v>
      </c>
      <c r="R945" s="153">
        <f>IFERROR(IF(VLOOKUP(AC945,S1_Summary_Scheme_Listing!$A$1:$E$10000,5,FALSE)="NLR",AC945,0),0)</f>
        <v>0</v>
      </c>
      <c r="S945" s="153">
        <f>IFERROR(IF(VLOOKUP(AD945,S1_Summary_Scheme_Listing!$A$1:$E$10000,5,FALSE)="NLR",AD945,0),0)</f>
        <v>0</v>
      </c>
      <c r="T945" s="153">
        <f>IFERROR(IF(VLOOKUP(AE945,S1_Summary_Scheme_Listing!$A$1:$E$10000,5,FALSE)="NLR",AE945,0),0)</f>
        <v>0</v>
      </c>
      <c r="U945" s="153">
        <f>IFERROR(IF(VLOOKUP(AF945,S1_Summary_Scheme_Listing!$A$1:$E$10000,5,FALSE)="NLR",AF945,0),0)</f>
        <v>0</v>
      </c>
      <c r="V945" s="153">
        <f>IFERROR(IF(VLOOKUP(AG945,S1_Summary_Scheme_Listing!$A$1:$E$10000,5,FALSE)="NLR",AG945,0),0)</f>
        <v>0</v>
      </c>
      <c r="W945" s="172"/>
      <c r="X945" s="153">
        <f t="array" ref="X945">IFERROR(INDEX(O2_Non_Load_Related_Outputs!$A$1:$A$10000,SMALL(IF(O2_Non_Load_Related_Outputs!$K$1:$K$10000=$A945,ROW(O2_Non_Load_Related_Outputs!$K$1:$K$10000),""),X$9),1),0)</f>
        <v>0</v>
      </c>
      <c r="Y945" s="153">
        <f t="array" ref="Y945">IFERROR(INDEX(O2_Non_Load_Related_Outputs!$A$1:$A$10000,SMALL(IF(O2_Non_Load_Related_Outputs!$K$1:$K$10000=$A945,ROW(O2_Non_Load_Related_Outputs!$K$1:$K$10000),""),Y$9),1),0)</f>
        <v>0</v>
      </c>
      <c r="Z945" s="153">
        <f t="array" ref="Z945">IFERROR(INDEX(O2_Non_Load_Related_Outputs!$A$1:$A$10000,SMALL(IF(O2_Non_Load_Related_Outputs!$K$1:$K$10000=$A945,ROW(O2_Non_Load_Related_Outputs!$K$1:$K$10000),""),Z$9),1),0)</f>
        <v>0</v>
      </c>
      <c r="AA945" s="153">
        <f t="array" ref="AA945">IFERROR(INDEX(O2_Non_Load_Related_Outputs!$A$1:$A$10000,SMALL(IF(O2_Non_Load_Related_Outputs!$K$1:$K$10000=$A945,ROW(O2_Non_Load_Related_Outputs!$K$1:$K$10000),""),AA$9),1),0)</f>
        <v>0</v>
      </c>
      <c r="AB945" s="153">
        <f t="array" ref="AB945">IFERROR(INDEX(O2_Non_Load_Related_Outputs!$A$1:$A$10000,SMALL(IF(O2_Non_Load_Related_Outputs!$K$1:$K$10000=$A945,ROW(O2_Non_Load_Related_Outputs!$K$1:$K$10000),""),AB$9),1),0)</f>
        <v>0</v>
      </c>
      <c r="AC945" s="153">
        <f t="array" ref="AC945">IFERROR(INDEX(O2_Non_Load_Related_Outputs!$A$1:$A$10000,SMALL(IF(O2_Non_Load_Related_Outputs!$K$1:$K$10000=$A945,ROW(O2_Non_Load_Related_Outputs!$K$1:$K$10000),""),AC$9),1),0)</f>
        <v>0</v>
      </c>
      <c r="AD945" s="153">
        <f t="array" ref="AD945">IFERROR(INDEX(O2_Non_Load_Related_Outputs!$A$1:$A$10000,SMALL(IF(O2_Non_Load_Related_Outputs!$K$1:$K$10000=$A945,ROW(O2_Non_Load_Related_Outputs!$K$1:$K$10000),""),AD$9),1),0)</f>
        <v>0</v>
      </c>
      <c r="AE945" s="153">
        <f t="array" ref="AE945">IFERROR(INDEX(O2_Non_Load_Related_Outputs!$A$1:$A$10000,SMALL(IF(O2_Non_Load_Related_Outputs!$K$1:$K$10000=$A945,ROW(O2_Non_Load_Related_Outputs!$K$1:$K$10000),""),AE$9),1),0)</f>
        <v>0</v>
      </c>
      <c r="AF945" s="153">
        <f t="array" ref="AF945">IFERROR(INDEX(O2_Non_Load_Related_Outputs!$A$1:$A$10000,SMALL(IF(O2_Non_Load_Related_Outputs!$K$1:$K$10000=$A945,ROW(O2_Non_Load_Related_Outputs!$K$1:$K$10000),""),AF$9),1),0)</f>
        <v>0</v>
      </c>
      <c r="AG945" s="153">
        <f t="array" ref="AG945">IFERROR(INDEX(O2_Non_Load_Related_Outputs!$A$1:$A$10000,SMALL(IF(O2_Non_Load_Related_Outputs!$K$1:$K$10000=$A945,ROW(O2_Non_Load_Related_Outputs!$K$1:$K$10000),""),AG$9),1),0)</f>
        <v>0</v>
      </c>
    </row>
    <row r="946" spans="1:33">
      <c r="A946" s="152" t="s">
        <v>2198</v>
      </c>
      <c r="B946" s="153">
        <f>IFERROR(IF(VLOOKUP(X946,S1_Summary_Scheme_Listing!$A$1:$E$10000,5,FALSE)="LR",X946,0),0)</f>
        <v>0</v>
      </c>
      <c r="C946" s="153">
        <f>IFERROR(IF(VLOOKUP(Y946,S1_Summary_Scheme_Listing!$A$1:$E$10000,5,FALSE)="LR",Y946,0),0)</f>
        <v>0</v>
      </c>
      <c r="D946" s="153">
        <f>IFERROR(IF(VLOOKUP(Z946,S1_Summary_Scheme_Listing!$A$1:$E$10000,5,FALSE)="LR",Z946,0),0)</f>
        <v>0</v>
      </c>
      <c r="E946" s="153">
        <f>IFERROR(IF(VLOOKUP(AA946,S1_Summary_Scheme_Listing!$A$1:$E$10000,5,FALSE)="LR",AA946,0),0)</f>
        <v>0</v>
      </c>
      <c r="F946" s="153">
        <f>IFERROR(IF(VLOOKUP(AB946,S1_Summary_Scheme_Listing!$A$1:$E$10000,5,FALSE)="LR",AB946,0),0)</f>
        <v>0</v>
      </c>
      <c r="G946" s="153">
        <f>IFERROR(IF(VLOOKUP(AC946,S1_Summary_Scheme_Listing!$A$1:$E$10000,5,FALSE)="LR",AC946,0),0)</f>
        <v>0</v>
      </c>
      <c r="H946" s="153">
        <f>IFERROR(IF(VLOOKUP(AD946,S1_Summary_Scheme_Listing!$A$1:$E$10000,5,FALSE)="LR",AD946,0),0)</f>
        <v>0</v>
      </c>
      <c r="I946" s="153">
        <f>IFERROR(IF(VLOOKUP(AE946,S1_Summary_Scheme_Listing!$A$1:$E$10000,5,FALSE)="LR",AE946,0),0)</f>
        <v>0</v>
      </c>
      <c r="J946" s="153">
        <f>IFERROR(IF(VLOOKUP(AF946,S1_Summary_Scheme_Listing!$A$1:$E$10000,5,FALSE)="LR",AF946,0),0)</f>
        <v>0</v>
      </c>
      <c r="K946" s="153">
        <f>IFERROR(IF(VLOOKUP(AG946,S1_Summary_Scheme_Listing!$A$1:$E$10000,5,FALSE)="LR",AG946,0),0)</f>
        <v>0</v>
      </c>
      <c r="L946" s="153"/>
      <c r="M946" s="153">
        <f>IFERROR(IF(VLOOKUP(X946,S1_Summary_Scheme_Listing!$A$1:$E$10000,5,FALSE)="NLR",X946,0),0)</f>
        <v>0</v>
      </c>
      <c r="N946" s="153">
        <f>IFERROR(IF(VLOOKUP(Y946,S1_Summary_Scheme_Listing!$A$1:$E$10000,5,FALSE)="NLR",Y946,0),0)</f>
        <v>0</v>
      </c>
      <c r="O946" s="153">
        <f>IFERROR(IF(VLOOKUP(Z946,S1_Summary_Scheme_Listing!$A$1:$E$10000,5,FALSE)="NLR",Z946,0),0)</f>
        <v>0</v>
      </c>
      <c r="P946" s="153">
        <f>IFERROR(IF(VLOOKUP(AA946,S1_Summary_Scheme_Listing!$A$1:$E$10000,5,FALSE)="NLR",AA946,0),0)</f>
        <v>0</v>
      </c>
      <c r="Q946" s="153">
        <f>IFERROR(IF(VLOOKUP(AB946,S1_Summary_Scheme_Listing!$A$1:$E$10000,5,FALSE)="NLR",AB946,0),0)</f>
        <v>0</v>
      </c>
      <c r="R946" s="153">
        <f>IFERROR(IF(VLOOKUP(AC946,S1_Summary_Scheme_Listing!$A$1:$E$10000,5,FALSE)="NLR",AC946,0),0)</f>
        <v>0</v>
      </c>
      <c r="S946" s="153">
        <f>IFERROR(IF(VLOOKUP(AD946,S1_Summary_Scheme_Listing!$A$1:$E$10000,5,FALSE)="NLR",AD946,0),0)</f>
        <v>0</v>
      </c>
      <c r="T946" s="153">
        <f>IFERROR(IF(VLOOKUP(AE946,S1_Summary_Scheme_Listing!$A$1:$E$10000,5,FALSE)="NLR",AE946,0),0)</f>
        <v>0</v>
      </c>
      <c r="U946" s="153">
        <f>IFERROR(IF(VLOOKUP(AF946,S1_Summary_Scheme_Listing!$A$1:$E$10000,5,FALSE)="NLR",AF946,0),0)</f>
        <v>0</v>
      </c>
      <c r="V946" s="153">
        <f>IFERROR(IF(VLOOKUP(AG946,S1_Summary_Scheme_Listing!$A$1:$E$10000,5,FALSE)="NLR",AG946,0),0)</f>
        <v>0</v>
      </c>
      <c r="W946" s="172"/>
      <c r="X946" s="153">
        <f t="array" ref="X946">IFERROR(INDEX(O2_Non_Load_Related_Outputs!$A$1:$A$10000,SMALL(IF(O2_Non_Load_Related_Outputs!$K$1:$K$10000=$A946,ROW(O2_Non_Load_Related_Outputs!$K$1:$K$10000),""),X$9),1),0)</f>
        <v>0</v>
      </c>
      <c r="Y946" s="153">
        <f t="array" ref="Y946">IFERROR(INDEX(O2_Non_Load_Related_Outputs!$A$1:$A$10000,SMALL(IF(O2_Non_Load_Related_Outputs!$K$1:$K$10000=$A946,ROW(O2_Non_Load_Related_Outputs!$K$1:$K$10000),""),Y$9),1),0)</f>
        <v>0</v>
      </c>
      <c r="Z946" s="153">
        <f t="array" ref="Z946">IFERROR(INDEX(O2_Non_Load_Related_Outputs!$A$1:$A$10000,SMALL(IF(O2_Non_Load_Related_Outputs!$K$1:$K$10000=$A946,ROW(O2_Non_Load_Related_Outputs!$K$1:$K$10000),""),Z$9),1),0)</f>
        <v>0</v>
      </c>
      <c r="AA946" s="153">
        <f t="array" ref="AA946">IFERROR(INDEX(O2_Non_Load_Related_Outputs!$A$1:$A$10000,SMALL(IF(O2_Non_Load_Related_Outputs!$K$1:$K$10000=$A946,ROW(O2_Non_Load_Related_Outputs!$K$1:$K$10000),""),AA$9),1),0)</f>
        <v>0</v>
      </c>
      <c r="AB946" s="153">
        <f t="array" ref="AB946">IFERROR(INDEX(O2_Non_Load_Related_Outputs!$A$1:$A$10000,SMALL(IF(O2_Non_Load_Related_Outputs!$K$1:$K$10000=$A946,ROW(O2_Non_Load_Related_Outputs!$K$1:$K$10000),""),AB$9),1),0)</f>
        <v>0</v>
      </c>
      <c r="AC946" s="153">
        <f t="array" ref="AC946">IFERROR(INDEX(O2_Non_Load_Related_Outputs!$A$1:$A$10000,SMALL(IF(O2_Non_Load_Related_Outputs!$K$1:$K$10000=$A946,ROW(O2_Non_Load_Related_Outputs!$K$1:$K$10000),""),AC$9),1),0)</f>
        <v>0</v>
      </c>
      <c r="AD946" s="153">
        <f t="array" ref="AD946">IFERROR(INDEX(O2_Non_Load_Related_Outputs!$A$1:$A$10000,SMALL(IF(O2_Non_Load_Related_Outputs!$K$1:$K$10000=$A946,ROW(O2_Non_Load_Related_Outputs!$K$1:$K$10000),""),AD$9),1),0)</f>
        <v>0</v>
      </c>
      <c r="AE946" s="153">
        <f t="array" ref="AE946">IFERROR(INDEX(O2_Non_Load_Related_Outputs!$A$1:$A$10000,SMALL(IF(O2_Non_Load_Related_Outputs!$K$1:$K$10000=$A946,ROW(O2_Non_Load_Related_Outputs!$K$1:$K$10000),""),AE$9),1),0)</f>
        <v>0</v>
      </c>
      <c r="AF946" s="153">
        <f t="array" ref="AF946">IFERROR(INDEX(O2_Non_Load_Related_Outputs!$A$1:$A$10000,SMALL(IF(O2_Non_Load_Related_Outputs!$K$1:$K$10000=$A946,ROW(O2_Non_Load_Related_Outputs!$K$1:$K$10000),""),AF$9),1),0)</f>
        <v>0</v>
      </c>
      <c r="AG946" s="153">
        <f t="array" ref="AG946">IFERROR(INDEX(O2_Non_Load_Related_Outputs!$A$1:$A$10000,SMALL(IF(O2_Non_Load_Related_Outputs!$K$1:$K$10000=$A946,ROW(O2_Non_Load_Related_Outputs!$K$1:$K$10000),""),AG$9),1),0)</f>
        <v>0</v>
      </c>
    </row>
    <row r="947" spans="1:33">
      <c r="A947" s="152" t="s">
        <v>2199</v>
      </c>
      <c r="B947" s="153">
        <f>IFERROR(IF(VLOOKUP(X947,S1_Summary_Scheme_Listing!$A$1:$E$10000,5,FALSE)="LR",X947,0),0)</f>
        <v>0</v>
      </c>
      <c r="C947" s="153">
        <f>IFERROR(IF(VLOOKUP(Y947,S1_Summary_Scheme_Listing!$A$1:$E$10000,5,FALSE)="LR",Y947,0),0)</f>
        <v>0</v>
      </c>
      <c r="D947" s="153">
        <f>IFERROR(IF(VLOOKUP(Z947,S1_Summary_Scheme_Listing!$A$1:$E$10000,5,FALSE)="LR",Z947,0),0)</f>
        <v>0</v>
      </c>
      <c r="E947" s="153">
        <f>IFERROR(IF(VLOOKUP(AA947,S1_Summary_Scheme_Listing!$A$1:$E$10000,5,FALSE)="LR",AA947,0),0)</f>
        <v>0</v>
      </c>
      <c r="F947" s="153">
        <f>IFERROR(IF(VLOOKUP(AB947,S1_Summary_Scheme_Listing!$A$1:$E$10000,5,FALSE)="LR",AB947,0),0)</f>
        <v>0</v>
      </c>
      <c r="G947" s="153">
        <f>IFERROR(IF(VLOOKUP(AC947,S1_Summary_Scheme_Listing!$A$1:$E$10000,5,FALSE)="LR",AC947,0),0)</f>
        <v>0</v>
      </c>
      <c r="H947" s="153">
        <f>IFERROR(IF(VLOOKUP(AD947,S1_Summary_Scheme_Listing!$A$1:$E$10000,5,FALSE)="LR",AD947,0),0)</f>
        <v>0</v>
      </c>
      <c r="I947" s="153">
        <f>IFERROR(IF(VLOOKUP(AE947,S1_Summary_Scheme_Listing!$A$1:$E$10000,5,FALSE)="LR",AE947,0),0)</f>
        <v>0</v>
      </c>
      <c r="J947" s="153">
        <f>IFERROR(IF(VLOOKUP(AF947,S1_Summary_Scheme_Listing!$A$1:$E$10000,5,FALSE)="LR",AF947,0),0)</f>
        <v>0</v>
      </c>
      <c r="K947" s="153">
        <f>IFERROR(IF(VLOOKUP(AG947,S1_Summary_Scheme_Listing!$A$1:$E$10000,5,FALSE)="LR",AG947,0),0)</f>
        <v>0</v>
      </c>
      <c r="L947" s="153"/>
      <c r="M947" s="153">
        <f>IFERROR(IF(VLOOKUP(X947,S1_Summary_Scheme_Listing!$A$1:$E$10000,5,FALSE)="NLR",X947,0),0)</f>
        <v>0</v>
      </c>
      <c r="N947" s="153">
        <f>IFERROR(IF(VLOOKUP(Y947,S1_Summary_Scheme_Listing!$A$1:$E$10000,5,FALSE)="NLR",Y947,0),0)</f>
        <v>0</v>
      </c>
      <c r="O947" s="153">
        <f>IFERROR(IF(VLOOKUP(Z947,S1_Summary_Scheme_Listing!$A$1:$E$10000,5,FALSE)="NLR",Z947,0),0)</f>
        <v>0</v>
      </c>
      <c r="P947" s="153">
        <f>IFERROR(IF(VLOOKUP(AA947,S1_Summary_Scheme_Listing!$A$1:$E$10000,5,FALSE)="NLR",AA947,0),0)</f>
        <v>0</v>
      </c>
      <c r="Q947" s="153">
        <f>IFERROR(IF(VLOOKUP(AB947,S1_Summary_Scheme_Listing!$A$1:$E$10000,5,FALSE)="NLR",AB947,0),0)</f>
        <v>0</v>
      </c>
      <c r="R947" s="153">
        <f>IFERROR(IF(VLOOKUP(AC947,S1_Summary_Scheme_Listing!$A$1:$E$10000,5,FALSE)="NLR",AC947,0),0)</f>
        <v>0</v>
      </c>
      <c r="S947" s="153">
        <f>IFERROR(IF(VLOOKUP(AD947,S1_Summary_Scheme_Listing!$A$1:$E$10000,5,FALSE)="NLR",AD947,0),0)</f>
        <v>0</v>
      </c>
      <c r="T947" s="153">
        <f>IFERROR(IF(VLOOKUP(AE947,S1_Summary_Scheme_Listing!$A$1:$E$10000,5,FALSE)="NLR",AE947,0),0)</f>
        <v>0</v>
      </c>
      <c r="U947" s="153">
        <f>IFERROR(IF(VLOOKUP(AF947,S1_Summary_Scheme_Listing!$A$1:$E$10000,5,FALSE)="NLR",AF947,0),0)</f>
        <v>0</v>
      </c>
      <c r="V947" s="153">
        <f>IFERROR(IF(VLOOKUP(AG947,S1_Summary_Scheme_Listing!$A$1:$E$10000,5,FALSE)="NLR",AG947,0),0)</f>
        <v>0</v>
      </c>
      <c r="W947" s="172"/>
      <c r="X947" s="153">
        <f t="array" ref="X947">IFERROR(INDEX(O2_Non_Load_Related_Outputs!$A$1:$A$10000,SMALL(IF(O2_Non_Load_Related_Outputs!$K$1:$K$10000=$A947,ROW(O2_Non_Load_Related_Outputs!$K$1:$K$10000),""),X$9),1),0)</f>
        <v>0</v>
      </c>
      <c r="Y947" s="153">
        <f t="array" ref="Y947">IFERROR(INDEX(O2_Non_Load_Related_Outputs!$A$1:$A$10000,SMALL(IF(O2_Non_Load_Related_Outputs!$K$1:$K$10000=$A947,ROW(O2_Non_Load_Related_Outputs!$K$1:$K$10000),""),Y$9),1),0)</f>
        <v>0</v>
      </c>
      <c r="Z947" s="153">
        <f t="array" ref="Z947">IFERROR(INDEX(O2_Non_Load_Related_Outputs!$A$1:$A$10000,SMALL(IF(O2_Non_Load_Related_Outputs!$K$1:$K$10000=$A947,ROW(O2_Non_Load_Related_Outputs!$K$1:$K$10000),""),Z$9),1),0)</f>
        <v>0</v>
      </c>
      <c r="AA947" s="153">
        <f t="array" ref="AA947">IFERROR(INDEX(O2_Non_Load_Related_Outputs!$A$1:$A$10000,SMALL(IF(O2_Non_Load_Related_Outputs!$K$1:$K$10000=$A947,ROW(O2_Non_Load_Related_Outputs!$K$1:$K$10000),""),AA$9),1),0)</f>
        <v>0</v>
      </c>
      <c r="AB947" s="153">
        <f t="array" ref="AB947">IFERROR(INDEX(O2_Non_Load_Related_Outputs!$A$1:$A$10000,SMALL(IF(O2_Non_Load_Related_Outputs!$K$1:$K$10000=$A947,ROW(O2_Non_Load_Related_Outputs!$K$1:$K$10000),""),AB$9),1),0)</f>
        <v>0</v>
      </c>
      <c r="AC947" s="153">
        <f t="array" ref="AC947">IFERROR(INDEX(O2_Non_Load_Related_Outputs!$A$1:$A$10000,SMALL(IF(O2_Non_Load_Related_Outputs!$K$1:$K$10000=$A947,ROW(O2_Non_Load_Related_Outputs!$K$1:$K$10000),""),AC$9),1),0)</f>
        <v>0</v>
      </c>
      <c r="AD947" s="153">
        <f t="array" ref="AD947">IFERROR(INDEX(O2_Non_Load_Related_Outputs!$A$1:$A$10000,SMALL(IF(O2_Non_Load_Related_Outputs!$K$1:$K$10000=$A947,ROW(O2_Non_Load_Related_Outputs!$K$1:$K$10000),""),AD$9),1),0)</f>
        <v>0</v>
      </c>
      <c r="AE947" s="153">
        <f t="array" ref="AE947">IFERROR(INDEX(O2_Non_Load_Related_Outputs!$A$1:$A$10000,SMALL(IF(O2_Non_Load_Related_Outputs!$K$1:$K$10000=$A947,ROW(O2_Non_Load_Related_Outputs!$K$1:$K$10000),""),AE$9),1),0)</f>
        <v>0</v>
      </c>
      <c r="AF947" s="153">
        <f t="array" ref="AF947">IFERROR(INDEX(O2_Non_Load_Related_Outputs!$A$1:$A$10000,SMALL(IF(O2_Non_Load_Related_Outputs!$K$1:$K$10000=$A947,ROW(O2_Non_Load_Related_Outputs!$K$1:$K$10000),""),AF$9),1),0)</f>
        <v>0</v>
      </c>
      <c r="AG947" s="153">
        <f t="array" ref="AG947">IFERROR(INDEX(O2_Non_Load_Related_Outputs!$A$1:$A$10000,SMALL(IF(O2_Non_Load_Related_Outputs!$K$1:$K$10000=$A947,ROW(O2_Non_Load_Related_Outputs!$K$1:$K$10000),""),AG$9),1),0)</f>
        <v>0</v>
      </c>
    </row>
    <row r="948" spans="1:33">
      <c r="A948" s="152" t="s">
        <v>2200</v>
      </c>
      <c r="B948" s="153">
        <f>IFERROR(IF(VLOOKUP(X948,S1_Summary_Scheme_Listing!$A$1:$E$10000,5,FALSE)="LR",X948,0),0)</f>
        <v>0</v>
      </c>
      <c r="C948" s="153">
        <f>IFERROR(IF(VLOOKUP(Y948,S1_Summary_Scheme_Listing!$A$1:$E$10000,5,FALSE)="LR",Y948,0),0)</f>
        <v>0</v>
      </c>
      <c r="D948" s="153">
        <f>IFERROR(IF(VLOOKUP(Z948,S1_Summary_Scheme_Listing!$A$1:$E$10000,5,FALSE)="LR",Z948,0),0)</f>
        <v>0</v>
      </c>
      <c r="E948" s="153">
        <f>IFERROR(IF(VLOOKUP(AA948,S1_Summary_Scheme_Listing!$A$1:$E$10000,5,FALSE)="LR",AA948,0),0)</f>
        <v>0</v>
      </c>
      <c r="F948" s="153">
        <f>IFERROR(IF(VLOOKUP(AB948,S1_Summary_Scheme_Listing!$A$1:$E$10000,5,FALSE)="LR",AB948,0),0)</f>
        <v>0</v>
      </c>
      <c r="G948" s="153">
        <f>IFERROR(IF(VLOOKUP(AC948,S1_Summary_Scheme_Listing!$A$1:$E$10000,5,FALSE)="LR",AC948,0),0)</f>
        <v>0</v>
      </c>
      <c r="H948" s="153">
        <f>IFERROR(IF(VLOOKUP(AD948,S1_Summary_Scheme_Listing!$A$1:$E$10000,5,FALSE)="LR",AD948,0),0)</f>
        <v>0</v>
      </c>
      <c r="I948" s="153">
        <f>IFERROR(IF(VLOOKUP(AE948,S1_Summary_Scheme_Listing!$A$1:$E$10000,5,FALSE)="LR",AE948,0),0)</f>
        <v>0</v>
      </c>
      <c r="J948" s="153">
        <f>IFERROR(IF(VLOOKUP(AF948,S1_Summary_Scheme_Listing!$A$1:$E$10000,5,FALSE)="LR",AF948,0),0)</f>
        <v>0</v>
      </c>
      <c r="K948" s="153">
        <f>IFERROR(IF(VLOOKUP(AG948,S1_Summary_Scheme_Listing!$A$1:$E$10000,5,FALSE)="LR",AG948,0),0)</f>
        <v>0</v>
      </c>
      <c r="L948" s="153"/>
      <c r="M948" s="153">
        <f>IFERROR(IF(VLOOKUP(X948,S1_Summary_Scheme_Listing!$A$1:$E$10000,5,FALSE)="NLR",X948,0),0)</f>
        <v>0</v>
      </c>
      <c r="N948" s="153">
        <f>IFERROR(IF(VLOOKUP(Y948,S1_Summary_Scheme_Listing!$A$1:$E$10000,5,FALSE)="NLR",Y948,0),0)</f>
        <v>0</v>
      </c>
      <c r="O948" s="153">
        <f>IFERROR(IF(VLOOKUP(Z948,S1_Summary_Scheme_Listing!$A$1:$E$10000,5,FALSE)="NLR",Z948,0),0)</f>
        <v>0</v>
      </c>
      <c r="P948" s="153">
        <f>IFERROR(IF(VLOOKUP(AA948,S1_Summary_Scheme_Listing!$A$1:$E$10000,5,FALSE)="NLR",AA948,0),0)</f>
        <v>0</v>
      </c>
      <c r="Q948" s="153">
        <f>IFERROR(IF(VLOOKUP(AB948,S1_Summary_Scheme_Listing!$A$1:$E$10000,5,FALSE)="NLR",AB948,0),0)</f>
        <v>0</v>
      </c>
      <c r="R948" s="153">
        <f>IFERROR(IF(VLOOKUP(AC948,S1_Summary_Scheme_Listing!$A$1:$E$10000,5,FALSE)="NLR",AC948,0),0)</f>
        <v>0</v>
      </c>
      <c r="S948" s="153">
        <f>IFERROR(IF(VLOOKUP(AD948,S1_Summary_Scheme_Listing!$A$1:$E$10000,5,FALSE)="NLR",AD948,0),0)</f>
        <v>0</v>
      </c>
      <c r="T948" s="153">
        <f>IFERROR(IF(VLOOKUP(AE948,S1_Summary_Scheme_Listing!$A$1:$E$10000,5,FALSE)="NLR",AE948,0),0)</f>
        <v>0</v>
      </c>
      <c r="U948" s="153">
        <f>IFERROR(IF(VLOOKUP(AF948,S1_Summary_Scheme_Listing!$A$1:$E$10000,5,FALSE)="NLR",AF948,0),0)</f>
        <v>0</v>
      </c>
      <c r="V948" s="153">
        <f>IFERROR(IF(VLOOKUP(AG948,S1_Summary_Scheme_Listing!$A$1:$E$10000,5,FALSE)="NLR",AG948,0),0)</f>
        <v>0</v>
      </c>
      <c r="W948" s="172"/>
      <c r="X948" s="153">
        <f t="array" ref="X948">IFERROR(INDEX(O2_Non_Load_Related_Outputs!$A$1:$A$10000,SMALL(IF(O2_Non_Load_Related_Outputs!$K$1:$K$10000=$A948,ROW(O2_Non_Load_Related_Outputs!$K$1:$K$10000),""),X$9),1),0)</f>
        <v>0</v>
      </c>
      <c r="Y948" s="153">
        <f t="array" ref="Y948">IFERROR(INDEX(O2_Non_Load_Related_Outputs!$A$1:$A$10000,SMALL(IF(O2_Non_Load_Related_Outputs!$K$1:$K$10000=$A948,ROW(O2_Non_Load_Related_Outputs!$K$1:$K$10000),""),Y$9),1),0)</f>
        <v>0</v>
      </c>
      <c r="Z948" s="153">
        <f t="array" ref="Z948">IFERROR(INDEX(O2_Non_Load_Related_Outputs!$A$1:$A$10000,SMALL(IF(O2_Non_Load_Related_Outputs!$K$1:$K$10000=$A948,ROW(O2_Non_Load_Related_Outputs!$K$1:$K$10000),""),Z$9),1),0)</f>
        <v>0</v>
      </c>
      <c r="AA948" s="153">
        <f t="array" ref="AA948">IFERROR(INDEX(O2_Non_Load_Related_Outputs!$A$1:$A$10000,SMALL(IF(O2_Non_Load_Related_Outputs!$K$1:$K$10000=$A948,ROW(O2_Non_Load_Related_Outputs!$K$1:$K$10000),""),AA$9),1),0)</f>
        <v>0</v>
      </c>
      <c r="AB948" s="153">
        <f t="array" ref="AB948">IFERROR(INDEX(O2_Non_Load_Related_Outputs!$A$1:$A$10000,SMALL(IF(O2_Non_Load_Related_Outputs!$K$1:$K$10000=$A948,ROW(O2_Non_Load_Related_Outputs!$K$1:$K$10000),""),AB$9),1),0)</f>
        <v>0</v>
      </c>
      <c r="AC948" s="153">
        <f t="array" ref="AC948">IFERROR(INDEX(O2_Non_Load_Related_Outputs!$A$1:$A$10000,SMALL(IF(O2_Non_Load_Related_Outputs!$K$1:$K$10000=$A948,ROW(O2_Non_Load_Related_Outputs!$K$1:$K$10000),""),AC$9),1),0)</f>
        <v>0</v>
      </c>
      <c r="AD948" s="153">
        <f t="array" ref="AD948">IFERROR(INDEX(O2_Non_Load_Related_Outputs!$A$1:$A$10000,SMALL(IF(O2_Non_Load_Related_Outputs!$K$1:$K$10000=$A948,ROW(O2_Non_Load_Related_Outputs!$K$1:$K$10000),""),AD$9),1),0)</f>
        <v>0</v>
      </c>
      <c r="AE948" s="153">
        <f t="array" ref="AE948">IFERROR(INDEX(O2_Non_Load_Related_Outputs!$A$1:$A$10000,SMALL(IF(O2_Non_Load_Related_Outputs!$K$1:$K$10000=$A948,ROW(O2_Non_Load_Related_Outputs!$K$1:$K$10000),""),AE$9),1),0)</f>
        <v>0</v>
      </c>
      <c r="AF948" s="153">
        <f t="array" ref="AF948">IFERROR(INDEX(O2_Non_Load_Related_Outputs!$A$1:$A$10000,SMALL(IF(O2_Non_Load_Related_Outputs!$K$1:$K$10000=$A948,ROW(O2_Non_Load_Related_Outputs!$K$1:$K$10000),""),AF$9),1),0)</f>
        <v>0</v>
      </c>
      <c r="AG948" s="153">
        <f t="array" ref="AG948">IFERROR(INDEX(O2_Non_Load_Related_Outputs!$A$1:$A$10000,SMALL(IF(O2_Non_Load_Related_Outputs!$K$1:$K$10000=$A948,ROW(O2_Non_Load_Related_Outputs!$K$1:$K$10000),""),AG$9),1),0)</f>
        <v>0</v>
      </c>
    </row>
    <row r="949" spans="1:33">
      <c r="A949" s="152" t="s">
        <v>2201</v>
      </c>
      <c r="B949" s="153">
        <f>IFERROR(IF(VLOOKUP(X949,S1_Summary_Scheme_Listing!$A$1:$E$10000,5,FALSE)="LR",X949,0),0)</f>
        <v>0</v>
      </c>
      <c r="C949" s="153">
        <f>IFERROR(IF(VLOOKUP(Y949,S1_Summary_Scheme_Listing!$A$1:$E$10000,5,FALSE)="LR",Y949,0),0)</f>
        <v>0</v>
      </c>
      <c r="D949" s="153">
        <f>IFERROR(IF(VLOOKUP(Z949,S1_Summary_Scheme_Listing!$A$1:$E$10000,5,FALSE)="LR",Z949,0),0)</f>
        <v>0</v>
      </c>
      <c r="E949" s="153">
        <f>IFERROR(IF(VLOOKUP(AA949,S1_Summary_Scheme_Listing!$A$1:$E$10000,5,FALSE)="LR",AA949,0),0)</f>
        <v>0</v>
      </c>
      <c r="F949" s="153">
        <f>IFERROR(IF(VLOOKUP(AB949,S1_Summary_Scheme_Listing!$A$1:$E$10000,5,FALSE)="LR",AB949,0),0)</f>
        <v>0</v>
      </c>
      <c r="G949" s="153">
        <f>IFERROR(IF(VLOOKUP(AC949,S1_Summary_Scheme_Listing!$A$1:$E$10000,5,FALSE)="LR",AC949,0),0)</f>
        <v>0</v>
      </c>
      <c r="H949" s="153">
        <f>IFERROR(IF(VLOOKUP(AD949,S1_Summary_Scheme_Listing!$A$1:$E$10000,5,FALSE)="LR",AD949,0),0)</f>
        <v>0</v>
      </c>
      <c r="I949" s="153">
        <f>IFERROR(IF(VLOOKUP(AE949,S1_Summary_Scheme_Listing!$A$1:$E$10000,5,FALSE)="LR",AE949,0),0)</f>
        <v>0</v>
      </c>
      <c r="J949" s="153">
        <f>IFERROR(IF(VLOOKUP(AF949,S1_Summary_Scheme_Listing!$A$1:$E$10000,5,FALSE)="LR",AF949,0),0)</f>
        <v>0</v>
      </c>
      <c r="K949" s="153">
        <f>IFERROR(IF(VLOOKUP(AG949,S1_Summary_Scheme_Listing!$A$1:$E$10000,5,FALSE)="LR",AG949,0),0)</f>
        <v>0</v>
      </c>
      <c r="L949" s="153"/>
      <c r="M949" s="153">
        <f>IFERROR(IF(VLOOKUP(X949,S1_Summary_Scheme_Listing!$A$1:$E$10000,5,FALSE)="NLR",X949,0),0)</f>
        <v>0</v>
      </c>
      <c r="N949" s="153">
        <f>IFERROR(IF(VLOOKUP(Y949,S1_Summary_Scheme_Listing!$A$1:$E$10000,5,FALSE)="NLR",Y949,0),0)</f>
        <v>0</v>
      </c>
      <c r="O949" s="153">
        <f>IFERROR(IF(VLOOKUP(Z949,S1_Summary_Scheme_Listing!$A$1:$E$10000,5,FALSE)="NLR",Z949,0),0)</f>
        <v>0</v>
      </c>
      <c r="P949" s="153">
        <f>IFERROR(IF(VLOOKUP(AA949,S1_Summary_Scheme_Listing!$A$1:$E$10000,5,FALSE)="NLR",AA949,0),0)</f>
        <v>0</v>
      </c>
      <c r="Q949" s="153">
        <f>IFERROR(IF(VLOOKUP(AB949,S1_Summary_Scheme_Listing!$A$1:$E$10000,5,FALSE)="NLR",AB949,0),0)</f>
        <v>0</v>
      </c>
      <c r="R949" s="153">
        <f>IFERROR(IF(VLOOKUP(AC949,S1_Summary_Scheme_Listing!$A$1:$E$10000,5,FALSE)="NLR",AC949,0),0)</f>
        <v>0</v>
      </c>
      <c r="S949" s="153">
        <f>IFERROR(IF(VLOOKUP(AD949,S1_Summary_Scheme_Listing!$A$1:$E$10000,5,FALSE)="NLR",AD949,0),0)</f>
        <v>0</v>
      </c>
      <c r="T949" s="153">
        <f>IFERROR(IF(VLOOKUP(AE949,S1_Summary_Scheme_Listing!$A$1:$E$10000,5,FALSE)="NLR",AE949,0),0)</f>
        <v>0</v>
      </c>
      <c r="U949" s="153">
        <f>IFERROR(IF(VLOOKUP(AF949,S1_Summary_Scheme_Listing!$A$1:$E$10000,5,FALSE)="NLR",AF949,0),0)</f>
        <v>0</v>
      </c>
      <c r="V949" s="153">
        <f>IFERROR(IF(VLOOKUP(AG949,S1_Summary_Scheme_Listing!$A$1:$E$10000,5,FALSE)="NLR",AG949,0),0)</f>
        <v>0</v>
      </c>
      <c r="W949" s="172"/>
      <c r="X949" s="153">
        <f t="array" ref="X949">IFERROR(INDEX(O2_Non_Load_Related_Outputs!$A$1:$A$10000,SMALL(IF(O2_Non_Load_Related_Outputs!$K$1:$K$10000=$A949,ROW(O2_Non_Load_Related_Outputs!$K$1:$K$10000),""),X$9),1),0)</f>
        <v>0</v>
      </c>
      <c r="Y949" s="153">
        <f t="array" ref="Y949">IFERROR(INDEX(O2_Non_Load_Related_Outputs!$A$1:$A$10000,SMALL(IF(O2_Non_Load_Related_Outputs!$K$1:$K$10000=$A949,ROW(O2_Non_Load_Related_Outputs!$K$1:$K$10000),""),Y$9),1),0)</f>
        <v>0</v>
      </c>
      <c r="Z949" s="153">
        <f t="array" ref="Z949">IFERROR(INDEX(O2_Non_Load_Related_Outputs!$A$1:$A$10000,SMALL(IF(O2_Non_Load_Related_Outputs!$K$1:$K$10000=$A949,ROW(O2_Non_Load_Related_Outputs!$K$1:$K$10000),""),Z$9),1),0)</f>
        <v>0</v>
      </c>
      <c r="AA949" s="153">
        <f t="array" ref="AA949">IFERROR(INDEX(O2_Non_Load_Related_Outputs!$A$1:$A$10000,SMALL(IF(O2_Non_Load_Related_Outputs!$K$1:$K$10000=$A949,ROW(O2_Non_Load_Related_Outputs!$K$1:$K$10000),""),AA$9),1),0)</f>
        <v>0</v>
      </c>
      <c r="AB949" s="153">
        <f t="array" ref="AB949">IFERROR(INDEX(O2_Non_Load_Related_Outputs!$A$1:$A$10000,SMALL(IF(O2_Non_Load_Related_Outputs!$K$1:$K$10000=$A949,ROW(O2_Non_Load_Related_Outputs!$K$1:$K$10000),""),AB$9),1),0)</f>
        <v>0</v>
      </c>
      <c r="AC949" s="153">
        <f t="array" ref="AC949">IFERROR(INDEX(O2_Non_Load_Related_Outputs!$A$1:$A$10000,SMALL(IF(O2_Non_Load_Related_Outputs!$K$1:$K$10000=$A949,ROW(O2_Non_Load_Related_Outputs!$K$1:$K$10000),""),AC$9),1),0)</f>
        <v>0</v>
      </c>
      <c r="AD949" s="153">
        <f t="array" ref="AD949">IFERROR(INDEX(O2_Non_Load_Related_Outputs!$A$1:$A$10000,SMALL(IF(O2_Non_Load_Related_Outputs!$K$1:$K$10000=$A949,ROW(O2_Non_Load_Related_Outputs!$K$1:$K$10000),""),AD$9),1),0)</f>
        <v>0</v>
      </c>
      <c r="AE949" s="153">
        <f t="array" ref="AE949">IFERROR(INDEX(O2_Non_Load_Related_Outputs!$A$1:$A$10000,SMALL(IF(O2_Non_Load_Related_Outputs!$K$1:$K$10000=$A949,ROW(O2_Non_Load_Related_Outputs!$K$1:$K$10000),""),AE$9),1),0)</f>
        <v>0</v>
      </c>
      <c r="AF949" s="153">
        <f t="array" ref="AF949">IFERROR(INDEX(O2_Non_Load_Related_Outputs!$A$1:$A$10000,SMALL(IF(O2_Non_Load_Related_Outputs!$K$1:$K$10000=$A949,ROW(O2_Non_Load_Related_Outputs!$K$1:$K$10000),""),AF$9),1),0)</f>
        <v>0</v>
      </c>
      <c r="AG949" s="153">
        <f t="array" ref="AG949">IFERROR(INDEX(O2_Non_Load_Related_Outputs!$A$1:$A$10000,SMALL(IF(O2_Non_Load_Related_Outputs!$K$1:$K$10000=$A949,ROW(O2_Non_Load_Related_Outputs!$K$1:$K$10000),""),AG$9),1),0)</f>
        <v>0</v>
      </c>
    </row>
    <row r="950" spans="1:33">
      <c r="A950" s="152" t="s">
        <v>2202</v>
      </c>
      <c r="B950" s="153">
        <f>IFERROR(IF(VLOOKUP(X950,S1_Summary_Scheme_Listing!$A$1:$E$10000,5,FALSE)="LR",X950,0),0)</f>
        <v>0</v>
      </c>
      <c r="C950" s="153">
        <f>IFERROR(IF(VLOOKUP(Y950,S1_Summary_Scheme_Listing!$A$1:$E$10000,5,FALSE)="LR",Y950,0),0)</f>
        <v>0</v>
      </c>
      <c r="D950" s="153">
        <f>IFERROR(IF(VLOOKUP(Z950,S1_Summary_Scheme_Listing!$A$1:$E$10000,5,FALSE)="LR",Z950,0),0)</f>
        <v>0</v>
      </c>
      <c r="E950" s="153">
        <f>IFERROR(IF(VLOOKUP(AA950,S1_Summary_Scheme_Listing!$A$1:$E$10000,5,FALSE)="LR",AA950,0),0)</f>
        <v>0</v>
      </c>
      <c r="F950" s="153">
        <f>IFERROR(IF(VLOOKUP(AB950,S1_Summary_Scheme_Listing!$A$1:$E$10000,5,FALSE)="LR",AB950,0),0)</f>
        <v>0</v>
      </c>
      <c r="G950" s="153">
        <f>IFERROR(IF(VLOOKUP(AC950,S1_Summary_Scheme_Listing!$A$1:$E$10000,5,FALSE)="LR",AC950,0),0)</f>
        <v>0</v>
      </c>
      <c r="H950" s="153">
        <f>IFERROR(IF(VLOOKUP(AD950,S1_Summary_Scheme_Listing!$A$1:$E$10000,5,FALSE)="LR",AD950,0),0)</f>
        <v>0</v>
      </c>
      <c r="I950" s="153">
        <f>IFERROR(IF(VLOOKUP(AE950,S1_Summary_Scheme_Listing!$A$1:$E$10000,5,FALSE)="LR",AE950,0),0)</f>
        <v>0</v>
      </c>
      <c r="J950" s="153">
        <f>IFERROR(IF(VLOOKUP(AF950,S1_Summary_Scheme_Listing!$A$1:$E$10000,5,FALSE)="LR",AF950,0),0)</f>
        <v>0</v>
      </c>
      <c r="K950" s="153">
        <f>IFERROR(IF(VLOOKUP(AG950,S1_Summary_Scheme_Listing!$A$1:$E$10000,5,FALSE)="LR",AG950,0),0)</f>
        <v>0</v>
      </c>
      <c r="L950" s="153"/>
      <c r="M950" s="153">
        <f>IFERROR(IF(VLOOKUP(X950,S1_Summary_Scheme_Listing!$A$1:$E$10000,5,FALSE)="NLR",X950,0),0)</f>
        <v>0</v>
      </c>
      <c r="N950" s="153">
        <f>IFERROR(IF(VLOOKUP(Y950,S1_Summary_Scheme_Listing!$A$1:$E$10000,5,FALSE)="NLR",Y950,0),0)</f>
        <v>0</v>
      </c>
      <c r="O950" s="153">
        <f>IFERROR(IF(VLOOKUP(Z950,S1_Summary_Scheme_Listing!$A$1:$E$10000,5,FALSE)="NLR",Z950,0),0)</f>
        <v>0</v>
      </c>
      <c r="P950" s="153">
        <f>IFERROR(IF(VLOOKUP(AA950,S1_Summary_Scheme_Listing!$A$1:$E$10000,5,FALSE)="NLR",AA950,0),0)</f>
        <v>0</v>
      </c>
      <c r="Q950" s="153">
        <f>IFERROR(IF(VLOOKUP(AB950,S1_Summary_Scheme_Listing!$A$1:$E$10000,5,FALSE)="NLR",AB950,0),0)</f>
        <v>0</v>
      </c>
      <c r="R950" s="153">
        <f>IFERROR(IF(VLOOKUP(AC950,S1_Summary_Scheme_Listing!$A$1:$E$10000,5,FALSE)="NLR",AC950,0),0)</f>
        <v>0</v>
      </c>
      <c r="S950" s="153">
        <f>IFERROR(IF(VLOOKUP(AD950,S1_Summary_Scheme_Listing!$A$1:$E$10000,5,FALSE)="NLR",AD950,0),0)</f>
        <v>0</v>
      </c>
      <c r="T950" s="153">
        <f>IFERROR(IF(VLOOKUP(AE950,S1_Summary_Scheme_Listing!$A$1:$E$10000,5,FALSE)="NLR",AE950,0),0)</f>
        <v>0</v>
      </c>
      <c r="U950" s="153">
        <f>IFERROR(IF(VLOOKUP(AF950,S1_Summary_Scheme_Listing!$A$1:$E$10000,5,FALSE)="NLR",AF950,0),0)</f>
        <v>0</v>
      </c>
      <c r="V950" s="153">
        <f>IFERROR(IF(VLOOKUP(AG950,S1_Summary_Scheme_Listing!$A$1:$E$10000,5,FALSE)="NLR",AG950,0),0)</f>
        <v>0</v>
      </c>
      <c r="W950" s="172"/>
      <c r="X950" s="153">
        <f t="array" ref="X950">IFERROR(INDEX(O2_Non_Load_Related_Outputs!$A$1:$A$10000,SMALL(IF(O2_Non_Load_Related_Outputs!$K$1:$K$10000=$A950,ROW(O2_Non_Load_Related_Outputs!$K$1:$K$10000),""),X$9),1),0)</f>
        <v>0</v>
      </c>
      <c r="Y950" s="153">
        <f t="array" ref="Y950">IFERROR(INDEX(O2_Non_Load_Related_Outputs!$A$1:$A$10000,SMALL(IF(O2_Non_Load_Related_Outputs!$K$1:$K$10000=$A950,ROW(O2_Non_Load_Related_Outputs!$K$1:$K$10000),""),Y$9),1),0)</f>
        <v>0</v>
      </c>
      <c r="Z950" s="153">
        <f t="array" ref="Z950">IFERROR(INDEX(O2_Non_Load_Related_Outputs!$A$1:$A$10000,SMALL(IF(O2_Non_Load_Related_Outputs!$K$1:$K$10000=$A950,ROW(O2_Non_Load_Related_Outputs!$K$1:$K$10000),""),Z$9),1),0)</f>
        <v>0</v>
      </c>
      <c r="AA950" s="153">
        <f t="array" ref="AA950">IFERROR(INDEX(O2_Non_Load_Related_Outputs!$A$1:$A$10000,SMALL(IF(O2_Non_Load_Related_Outputs!$K$1:$K$10000=$A950,ROW(O2_Non_Load_Related_Outputs!$K$1:$K$10000),""),AA$9),1),0)</f>
        <v>0</v>
      </c>
      <c r="AB950" s="153">
        <f t="array" ref="AB950">IFERROR(INDEX(O2_Non_Load_Related_Outputs!$A$1:$A$10000,SMALL(IF(O2_Non_Load_Related_Outputs!$K$1:$K$10000=$A950,ROW(O2_Non_Load_Related_Outputs!$K$1:$K$10000),""),AB$9),1),0)</f>
        <v>0</v>
      </c>
      <c r="AC950" s="153">
        <f t="array" ref="AC950">IFERROR(INDEX(O2_Non_Load_Related_Outputs!$A$1:$A$10000,SMALL(IF(O2_Non_Load_Related_Outputs!$K$1:$K$10000=$A950,ROW(O2_Non_Load_Related_Outputs!$K$1:$K$10000),""),AC$9),1),0)</f>
        <v>0</v>
      </c>
      <c r="AD950" s="153">
        <f t="array" ref="AD950">IFERROR(INDEX(O2_Non_Load_Related_Outputs!$A$1:$A$10000,SMALL(IF(O2_Non_Load_Related_Outputs!$K$1:$K$10000=$A950,ROW(O2_Non_Load_Related_Outputs!$K$1:$K$10000),""),AD$9),1),0)</f>
        <v>0</v>
      </c>
      <c r="AE950" s="153">
        <f t="array" ref="AE950">IFERROR(INDEX(O2_Non_Load_Related_Outputs!$A$1:$A$10000,SMALL(IF(O2_Non_Load_Related_Outputs!$K$1:$K$10000=$A950,ROW(O2_Non_Load_Related_Outputs!$K$1:$K$10000),""),AE$9),1),0)</f>
        <v>0</v>
      </c>
      <c r="AF950" s="153">
        <f t="array" ref="AF950">IFERROR(INDEX(O2_Non_Load_Related_Outputs!$A$1:$A$10000,SMALL(IF(O2_Non_Load_Related_Outputs!$K$1:$K$10000=$A950,ROW(O2_Non_Load_Related_Outputs!$K$1:$K$10000),""),AF$9),1),0)</f>
        <v>0</v>
      </c>
      <c r="AG950" s="153">
        <f t="array" ref="AG950">IFERROR(INDEX(O2_Non_Load_Related_Outputs!$A$1:$A$10000,SMALL(IF(O2_Non_Load_Related_Outputs!$K$1:$K$10000=$A950,ROW(O2_Non_Load_Related_Outputs!$K$1:$K$10000),""),AG$9),1),0)</f>
        <v>0</v>
      </c>
    </row>
    <row r="951" spans="1:33">
      <c r="A951" s="152" t="s">
        <v>2203</v>
      </c>
      <c r="B951" s="153">
        <f>IFERROR(IF(VLOOKUP(X951,S1_Summary_Scheme_Listing!$A$1:$E$10000,5,FALSE)="LR",X951,0),0)</f>
        <v>0</v>
      </c>
      <c r="C951" s="153">
        <f>IFERROR(IF(VLOOKUP(Y951,S1_Summary_Scheme_Listing!$A$1:$E$10000,5,FALSE)="LR",Y951,0),0)</f>
        <v>0</v>
      </c>
      <c r="D951" s="153">
        <f>IFERROR(IF(VLOOKUP(Z951,S1_Summary_Scheme_Listing!$A$1:$E$10000,5,FALSE)="LR",Z951,0),0)</f>
        <v>0</v>
      </c>
      <c r="E951" s="153">
        <f>IFERROR(IF(VLOOKUP(AA951,S1_Summary_Scheme_Listing!$A$1:$E$10000,5,FALSE)="LR",AA951,0),0)</f>
        <v>0</v>
      </c>
      <c r="F951" s="153">
        <f>IFERROR(IF(VLOOKUP(AB951,S1_Summary_Scheme_Listing!$A$1:$E$10000,5,FALSE)="LR",AB951,0),0)</f>
        <v>0</v>
      </c>
      <c r="G951" s="153">
        <f>IFERROR(IF(VLOOKUP(AC951,S1_Summary_Scheme_Listing!$A$1:$E$10000,5,FALSE)="LR",AC951,0),0)</f>
        <v>0</v>
      </c>
      <c r="H951" s="153">
        <f>IFERROR(IF(VLOOKUP(AD951,S1_Summary_Scheme_Listing!$A$1:$E$10000,5,FALSE)="LR",AD951,0),0)</f>
        <v>0</v>
      </c>
      <c r="I951" s="153">
        <f>IFERROR(IF(VLOOKUP(AE951,S1_Summary_Scheme_Listing!$A$1:$E$10000,5,FALSE)="LR",AE951,0),0)</f>
        <v>0</v>
      </c>
      <c r="J951" s="153">
        <f>IFERROR(IF(VLOOKUP(AF951,S1_Summary_Scheme_Listing!$A$1:$E$10000,5,FALSE)="LR",AF951,0),0)</f>
        <v>0</v>
      </c>
      <c r="K951" s="153">
        <f>IFERROR(IF(VLOOKUP(AG951,S1_Summary_Scheme_Listing!$A$1:$E$10000,5,FALSE)="LR",AG951,0),0)</f>
        <v>0</v>
      </c>
      <c r="L951" s="153"/>
      <c r="M951" s="153">
        <f>IFERROR(IF(VLOOKUP(X951,S1_Summary_Scheme_Listing!$A$1:$E$10000,5,FALSE)="NLR",X951,0),0)</f>
        <v>0</v>
      </c>
      <c r="N951" s="153">
        <f>IFERROR(IF(VLOOKUP(Y951,S1_Summary_Scheme_Listing!$A$1:$E$10000,5,FALSE)="NLR",Y951,0),0)</f>
        <v>0</v>
      </c>
      <c r="O951" s="153">
        <f>IFERROR(IF(VLOOKUP(Z951,S1_Summary_Scheme_Listing!$A$1:$E$10000,5,FALSE)="NLR",Z951,0),0)</f>
        <v>0</v>
      </c>
      <c r="P951" s="153">
        <f>IFERROR(IF(VLOOKUP(AA951,S1_Summary_Scheme_Listing!$A$1:$E$10000,5,FALSE)="NLR",AA951,0),0)</f>
        <v>0</v>
      </c>
      <c r="Q951" s="153">
        <f>IFERROR(IF(VLOOKUP(AB951,S1_Summary_Scheme_Listing!$A$1:$E$10000,5,FALSE)="NLR",AB951,0),0)</f>
        <v>0</v>
      </c>
      <c r="R951" s="153">
        <f>IFERROR(IF(VLOOKUP(AC951,S1_Summary_Scheme_Listing!$A$1:$E$10000,5,FALSE)="NLR",AC951,0),0)</f>
        <v>0</v>
      </c>
      <c r="S951" s="153">
        <f>IFERROR(IF(VLOOKUP(AD951,S1_Summary_Scheme_Listing!$A$1:$E$10000,5,FALSE)="NLR",AD951,0),0)</f>
        <v>0</v>
      </c>
      <c r="T951" s="153">
        <f>IFERROR(IF(VLOOKUP(AE951,S1_Summary_Scheme_Listing!$A$1:$E$10000,5,FALSE)="NLR",AE951,0),0)</f>
        <v>0</v>
      </c>
      <c r="U951" s="153">
        <f>IFERROR(IF(VLOOKUP(AF951,S1_Summary_Scheme_Listing!$A$1:$E$10000,5,FALSE)="NLR",AF951,0),0)</f>
        <v>0</v>
      </c>
      <c r="V951" s="153">
        <f>IFERROR(IF(VLOOKUP(AG951,S1_Summary_Scheme_Listing!$A$1:$E$10000,5,FALSE)="NLR",AG951,0),0)</f>
        <v>0</v>
      </c>
      <c r="W951" s="172"/>
      <c r="X951" s="153">
        <f t="array" ref="X951">IFERROR(INDEX(O2_Non_Load_Related_Outputs!$A$1:$A$10000,SMALL(IF(O2_Non_Load_Related_Outputs!$K$1:$K$10000=$A951,ROW(O2_Non_Load_Related_Outputs!$K$1:$K$10000),""),X$9),1),0)</f>
        <v>0</v>
      </c>
      <c r="Y951" s="153">
        <f t="array" ref="Y951">IFERROR(INDEX(O2_Non_Load_Related_Outputs!$A$1:$A$10000,SMALL(IF(O2_Non_Load_Related_Outputs!$K$1:$K$10000=$A951,ROW(O2_Non_Load_Related_Outputs!$K$1:$K$10000),""),Y$9),1),0)</f>
        <v>0</v>
      </c>
      <c r="Z951" s="153">
        <f t="array" ref="Z951">IFERROR(INDEX(O2_Non_Load_Related_Outputs!$A$1:$A$10000,SMALL(IF(O2_Non_Load_Related_Outputs!$K$1:$K$10000=$A951,ROW(O2_Non_Load_Related_Outputs!$K$1:$K$10000),""),Z$9),1),0)</f>
        <v>0</v>
      </c>
      <c r="AA951" s="153">
        <f t="array" ref="AA951">IFERROR(INDEX(O2_Non_Load_Related_Outputs!$A$1:$A$10000,SMALL(IF(O2_Non_Load_Related_Outputs!$K$1:$K$10000=$A951,ROW(O2_Non_Load_Related_Outputs!$K$1:$K$10000),""),AA$9),1),0)</f>
        <v>0</v>
      </c>
      <c r="AB951" s="153">
        <f t="array" ref="AB951">IFERROR(INDEX(O2_Non_Load_Related_Outputs!$A$1:$A$10000,SMALL(IF(O2_Non_Load_Related_Outputs!$K$1:$K$10000=$A951,ROW(O2_Non_Load_Related_Outputs!$K$1:$K$10000),""),AB$9),1),0)</f>
        <v>0</v>
      </c>
      <c r="AC951" s="153">
        <f t="array" ref="AC951">IFERROR(INDEX(O2_Non_Load_Related_Outputs!$A$1:$A$10000,SMALL(IF(O2_Non_Load_Related_Outputs!$K$1:$K$10000=$A951,ROW(O2_Non_Load_Related_Outputs!$K$1:$K$10000),""),AC$9),1),0)</f>
        <v>0</v>
      </c>
      <c r="AD951" s="153">
        <f t="array" ref="AD951">IFERROR(INDEX(O2_Non_Load_Related_Outputs!$A$1:$A$10000,SMALL(IF(O2_Non_Load_Related_Outputs!$K$1:$K$10000=$A951,ROW(O2_Non_Load_Related_Outputs!$K$1:$K$10000),""),AD$9),1),0)</f>
        <v>0</v>
      </c>
      <c r="AE951" s="153">
        <f t="array" ref="AE951">IFERROR(INDEX(O2_Non_Load_Related_Outputs!$A$1:$A$10000,SMALL(IF(O2_Non_Load_Related_Outputs!$K$1:$K$10000=$A951,ROW(O2_Non_Load_Related_Outputs!$K$1:$K$10000),""),AE$9),1),0)</f>
        <v>0</v>
      </c>
      <c r="AF951" s="153">
        <f t="array" ref="AF951">IFERROR(INDEX(O2_Non_Load_Related_Outputs!$A$1:$A$10000,SMALL(IF(O2_Non_Load_Related_Outputs!$K$1:$K$10000=$A951,ROW(O2_Non_Load_Related_Outputs!$K$1:$K$10000),""),AF$9),1),0)</f>
        <v>0</v>
      </c>
      <c r="AG951" s="153">
        <f t="array" ref="AG951">IFERROR(INDEX(O2_Non_Load_Related_Outputs!$A$1:$A$10000,SMALL(IF(O2_Non_Load_Related_Outputs!$K$1:$K$10000=$A951,ROW(O2_Non_Load_Related_Outputs!$K$1:$K$10000),""),AG$9),1),0)</f>
        <v>0</v>
      </c>
    </row>
    <row r="952" spans="1:33">
      <c r="A952" s="152" t="s">
        <v>2204</v>
      </c>
      <c r="B952" s="153">
        <f>IFERROR(IF(VLOOKUP(X952,S1_Summary_Scheme_Listing!$A$1:$E$10000,5,FALSE)="LR",X952,0),0)</f>
        <v>0</v>
      </c>
      <c r="C952" s="153">
        <f>IFERROR(IF(VLOOKUP(Y952,S1_Summary_Scheme_Listing!$A$1:$E$10000,5,FALSE)="LR",Y952,0),0)</f>
        <v>0</v>
      </c>
      <c r="D952" s="153">
        <f>IFERROR(IF(VLOOKUP(Z952,S1_Summary_Scheme_Listing!$A$1:$E$10000,5,FALSE)="LR",Z952,0),0)</f>
        <v>0</v>
      </c>
      <c r="E952" s="153">
        <f>IFERROR(IF(VLOOKUP(AA952,S1_Summary_Scheme_Listing!$A$1:$E$10000,5,FALSE)="LR",AA952,0),0)</f>
        <v>0</v>
      </c>
      <c r="F952" s="153">
        <f>IFERROR(IF(VLOOKUP(AB952,S1_Summary_Scheme_Listing!$A$1:$E$10000,5,FALSE)="LR",AB952,0),0)</f>
        <v>0</v>
      </c>
      <c r="G952" s="153">
        <f>IFERROR(IF(VLOOKUP(AC952,S1_Summary_Scheme_Listing!$A$1:$E$10000,5,FALSE)="LR",AC952,0),0)</f>
        <v>0</v>
      </c>
      <c r="H952" s="153">
        <f>IFERROR(IF(VLOOKUP(AD952,S1_Summary_Scheme_Listing!$A$1:$E$10000,5,FALSE)="LR",AD952,0),0)</f>
        <v>0</v>
      </c>
      <c r="I952" s="153">
        <f>IFERROR(IF(VLOOKUP(AE952,S1_Summary_Scheme_Listing!$A$1:$E$10000,5,FALSE)="LR",AE952,0),0)</f>
        <v>0</v>
      </c>
      <c r="J952" s="153">
        <f>IFERROR(IF(VLOOKUP(AF952,S1_Summary_Scheme_Listing!$A$1:$E$10000,5,FALSE)="LR",AF952,0),0)</f>
        <v>0</v>
      </c>
      <c r="K952" s="153">
        <f>IFERROR(IF(VLOOKUP(AG952,S1_Summary_Scheme_Listing!$A$1:$E$10000,5,FALSE)="LR",AG952,0),0)</f>
        <v>0</v>
      </c>
      <c r="L952" s="153"/>
      <c r="M952" s="153">
        <f>IFERROR(IF(VLOOKUP(X952,S1_Summary_Scheme_Listing!$A$1:$E$10000,5,FALSE)="NLR",X952,0),0)</f>
        <v>0</v>
      </c>
      <c r="N952" s="153">
        <f>IFERROR(IF(VLOOKUP(Y952,S1_Summary_Scheme_Listing!$A$1:$E$10000,5,FALSE)="NLR",Y952,0),0)</f>
        <v>0</v>
      </c>
      <c r="O952" s="153">
        <f>IFERROR(IF(VLOOKUP(Z952,S1_Summary_Scheme_Listing!$A$1:$E$10000,5,FALSE)="NLR",Z952,0),0)</f>
        <v>0</v>
      </c>
      <c r="P952" s="153">
        <f>IFERROR(IF(VLOOKUP(AA952,S1_Summary_Scheme_Listing!$A$1:$E$10000,5,FALSE)="NLR",AA952,0),0)</f>
        <v>0</v>
      </c>
      <c r="Q952" s="153">
        <f>IFERROR(IF(VLOOKUP(AB952,S1_Summary_Scheme_Listing!$A$1:$E$10000,5,FALSE)="NLR",AB952,0),0)</f>
        <v>0</v>
      </c>
      <c r="R952" s="153">
        <f>IFERROR(IF(VLOOKUP(AC952,S1_Summary_Scheme_Listing!$A$1:$E$10000,5,FALSE)="NLR",AC952,0),0)</f>
        <v>0</v>
      </c>
      <c r="S952" s="153">
        <f>IFERROR(IF(VLOOKUP(AD952,S1_Summary_Scheme_Listing!$A$1:$E$10000,5,FALSE)="NLR",AD952,0),0)</f>
        <v>0</v>
      </c>
      <c r="T952" s="153">
        <f>IFERROR(IF(VLOOKUP(AE952,S1_Summary_Scheme_Listing!$A$1:$E$10000,5,FALSE)="NLR",AE952,0),0)</f>
        <v>0</v>
      </c>
      <c r="U952" s="153">
        <f>IFERROR(IF(VLOOKUP(AF952,S1_Summary_Scheme_Listing!$A$1:$E$10000,5,FALSE)="NLR",AF952,0),0)</f>
        <v>0</v>
      </c>
      <c r="V952" s="153">
        <f>IFERROR(IF(VLOOKUP(AG952,S1_Summary_Scheme_Listing!$A$1:$E$10000,5,FALSE)="NLR",AG952,0),0)</f>
        <v>0</v>
      </c>
      <c r="W952" s="172"/>
      <c r="X952" s="153">
        <f t="array" ref="X952">IFERROR(INDEX(O2_Non_Load_Related_Outputs!$A$1:$A$10000,SMALL(IF(O2_Non_Load_Related_Outputs!$K$1:$K$10000=$A952,ROW(O2_Non_Load_Related_Outputs!$K$1:$K$10000),""),X$9),1),0)</f>
        <v>0</v>
      </c>
      <c r="Y952" s="153">
        <f t="array" ref="Y952">IFERROR(INDEX(O2_Non_Load_Related_Outputs!$A$1:$A$10000,SMALL(IF(O2_Non_Load_Related_Outputs!$K$1:$K$10000=$A952,ROW(O2_Non_Load_Related_Outputs!$K$1:$K$10000),""),Y$9),1),0)</f>
        <v>0</v>
      </c>
      <c r="Z952" s="153">
        <f t="array" ref="Z952">IFERROR(INDEX(O2_Non_Load_Related_Outputs!$A$1:$A$10000,SMALL(IF(O2_Non_Load_Related_Outputs!$K$1:$K$10000=$A952,ROW(O2_Non_Load_Related_Outputs!$K$1:$K$10000),""),Z$9),1),0)</f>
        <v>0</v>
      </c>
      <c r="AA952" s="153">
        <f t="array" ref="AA952">IFERROR(INDEX(O2_Non_Load_Related_Outputs!$A$1:$A$10000,SMALL(IF(O2_Non_Load_Related_Outputs!$K$1:$K$10000=$A952,ROW(O2_Non_Load_Related_Outputs!$K$1:$K$10000),""),AA$9),1),0)</f>
        <v>0</v>
      </c>
      <c r="AB952" s="153">
        <f t="array" ref="AB952">IFERROR(INDEX(O2_Non_Load_Related_Outputs!$A$1:$A$10000,SMALL(IF(O2_Non_Load_Related_Outputs!$K$1:$K$10000=$A952,ROW(O2_Non_Load_Related_Outputs!$K$1:$K$10000),""),AB$9),1),0)</f>
        <v>0</v>
      </c>
      <c r="AC952" s="153">
        <f t="array" ref="AC952">IFERROR(INDEX(O2_Non_Load_Related_Outputs!$A$1:$A$10000,SMALL(IF(O2_Non_Load_Related_Outputs!$K$1:$K$10000=$A952,ROW(O2_Non_Load_Related_Outputs!$K$1:$K$10000),""),AC$9),1),0)</f>
        <v>0</v>
      </c>
      <c r="AD952" s="153">
        <f t="array" ref="AD952">IFERROR(INDEX(O2_Non_Load_Related_Outputs!$A$1:$A$10000,SMALL(IF(O2_Non_Load_Related_Outputs!$K$1:$K$10000=$A952,ROW(O2_Non_Load_Related_Outputs!$K$1:$K$10000),""),AD$9),1),0)</f>
        <v>0</v>
      </c>
      <c r="AE952" s="153">
        <f t="array" ref="AE952">IFERROR(INDEX(O2_Non_Load_Related_Outputs!$A$1:$A$10000,SMALL(IF(O2_Non_Load_Related_Outputs!$K$1:$K$10000=$A952,ROW(O2_Non_Load_Related_Outputs!$K$1:$K$10000),""),AE$9),1),0)</f>
        <v>0</v>
      </c>
      <c r="AF952" s="153">
        <f t="array" ref="AF952">IFERROR(INDEX(O2_Non_Load_Related_Outputs!$A$1:$A$10000,SMALL(IF(O2_Non_Load_Related_Outputs!$K$1:$K$10000=$A952,ROW(O2_Non_Load_Related_Outputs!$K$1:$K$10000),""),AF$9),1),0)</f>
        <v>0</v>
      </c>
      <c r="AG952" s="153">
        <f t="array" ref="AG952">IFERROR(INDEX(O2_Non_Load_Related_Outputs!$A$1:$A$10000,SMALL(IF(O2_Non_Load_Related_Outputs!$K$1:$K$10000=$A952,ROW(O2_Non_Load_Related_Outputs!$K$1:$K$10000),""),AG$9),1),0)</f>
        <v>0</v>
      </c>
    </row>
    <row r="953" spans="1:33">
      <c r="A953" s="152" t="s">
        <v>2205</v>
      </c>
      <c r="B953" s="153">
        <f>IFERROR(IF(VLOOKUP(X953,S1_Summary_Scheme_Listing!$A$1:$E$10000,5,FALSE)="LR",X953,0),0)</f>
        <v>0</v>
      </c>
      <c r="C953" s="153">
        <f>IFERROR(IF(VLOOKUP(Y953,S1_Summary_Scheme_Listing!$A$1:$E$10000,5,FALSE)="LR",Y953,0),0)</f>
        <v>0</v>
      </c>
      <c r="D953" s="153">
        <f>IFERROR(IF(VLOOKUP(Z953,S1_Summary_Scheme_Listing!$A$1:$E$10000,5,FALSE)="LR",Z953,0),0)</f>
        <v>0</v>
      </c>
      <c r="E953" s="153">
        <f>IFERROR(IF(VLOOKUP(AA953,S1_Summary_Scheme_Listing!$A$1:$E$10000,5,FALSE)="LR",AA953,0),0)</f>
        <v>0</v>
      </c>
      <c r="F953" s="153">
        <f>IFERROR(IF(VLOOKUP(AB953,S1_Summary_Scheme_Listing!$A$1:$E$10000,5,FALSE)="LR",AB953,0),0)</f>
        <v>0</v>
      </c>
      <c r="G953" s="153">
        <f>IFERROR(IF(VLOOKUP(AC953,S1_Summary_Scheme_Listing!$A$1:$E$10000,5,FALSE)="LR",AC953,0),0)</f>
        <v>0</v>
      </c>
      <c r="H953" s="153">
        <f>IFERROR(IF(VLOOKUP(AD953,S1_Summary_Scheme_Listing!$A$1:$E$10000,5,FALSE)="LR",AD953,0),0)</f>
        <v>0</v>
      </c>
      <c r="I953" s="153">
        <f>IFERROR(IF(VLOOKUP(AE953,S1_Summary_Scheme_Listing!$A$1:$E$10000,5,FALSE)="LR",AE953,0),0)</f>
        <v>0</v>
      </c>
      <c r="J953" s="153">
        <f>IFERROR(IF(VLOOKUP(AF953,S1_Summary_Scheme_Listing!$A$1:$E$10000,5,FALSE)="LR",AF953,0),0)</f>
        <v>0</v>
      </c>
      <c r="K953" s="153">
        <f>IFERROR(IF(VLOOKUP(AG953,S1_Summary_Scheme_Listing!$A$1:$E$10000,5,FALSE)="LR",AG953,0),0)</f>
        <v>0</v>
      </c>
      <c r="L953" s="153"/>
      <c r="M953" s="153">
        <f>IFERROR(IF(VLOOKUP(X953,S1_Summary_Scheme_Listing!$A$1:$E$10000,5,FALSE)="NLR",X953,0),0)</f>
        <v>0</v>
      </c>
      <c r="N953" s="153">
        <f>IFERROR(IF(VLOOKUP(Y953,S1_Summary_Scheme_Listing!$A$1:$E$10000,5,FALSE)="NLR",Y953,0),0)</f>
        <v>0</v>
      </c>
      <c r="O953" s="153">
        <f>IFERROR(IF(VLOOKUP(Z953,S1_Summary_Scheme_Listing!$A$1:$E$10000,5,FALSE)="NLR",Z953,0),0)</f>
        <v>0</v>
      </c>
      <c r="P953" s="153">
        <f>IFERROR(IF(VLOOKUP(AA953,S1_Summary_Scheme_Listing!$A$1:$E$10000,5,FALSE)="NLR",AA953,0),0)</f>
        <v>0</v>
      </c>
      <c r="Q953" s="153">
        <f>IFERROR(IF(VLOOKUP(AB953,S1_Summary_Scheme_Listing!$A$1:$E$10000,5,FALSE)="NLR",AB953,0),0)</f>
        <v>0</v>
      </c>
      <c r="R953" s="153">
        <f>IFERROR(IF(VLOOKUP(AC953,S1_Summary_Scheme_Listing!$A$1:$E$10000,5,FALSE)="NLR",AC953,0),0)</f>
        <v>0</v>
      </c>
      <c r="S953" s="153">
        <f>IFERROR(IF(VLOOKUP(AD953,S1_Summary_Scheme_Listing!$A$1:$E$10000,5,FALSE)="NLR",AD953,0),0)</f>
        <v>0</v>
      </c>
      <c r="T953" s="153">
        <f>IFERROR(IF(VLOOKUP(AE953,S1_Summary_Scheme_Listing!$A$1:$E$10000,5,FALSE)="NLR",AE953,0),0)</f>
        <v>0</v>
      </c>
      <c r="U953" s="153">
        <f>IFERROR(IF(VLOOKUP(AF953,S1_Summary_Scheme_Listing!$A$1:$E$10000,5,FALSE)="NLR",AF953,0),0)</f>
        <v>0</v>
      </c>
      <c r="V953" s="153">
        <f>IFERROR(IF(VLOOKUP(AG953,S1_Summary_Scheme_Listing!$A$1:$E$10000,5,FALSE)="NLR",AG953,0),0)</f>
        <v>0</v>
      </c>
      <c r="W953" s="172"/>
      <c r="X953" s="153">
        <f t="array" ref="X953">IFERROR(INDEX(O2_Non_Load_Related_Outputs!$A$1:$A$10000,SMALL(IF(O2_Non_Load_Related_Outputs!$K$1:$K$10000=$A953,ROW(O2_Non_Load_Related_Outputs!$K$1:$K$10000),""),X$9),1),0)</f>
        <v>0</v>
      </c>
      <c r="Y953" s="153">
        <f t="array" ref="Y953">IFERROR(INDEX(O2_Non_Load_Related_Outputs!$A$1:$A$10000,SMALL(IF(O2_Non_Load_Related_Outputs!$K$1:$K$10000=$A953,ROW(O2_Non_Load_Related_Outputs!$K$1:$K$10000),""),Y$9),1),0)</f>
        <v>0</v>
      </c>
      <c r="Z953" s="153">
        <f t="array" ref="Z953">IFERROR(INDEX(O2_Non_Load_Related_Outputs!$A$1:$A$10000,SMALL(IF(O2_Non_Load_Related_Outputs!$K$1:$K$10000=$A953,ROW(O2_Non_Load_Related_Outputs!$K$1:$K$10000),""),Z$9),1),0)</f>
        <v>0</v>
      </c>
      <c r="AA953" s="153">
        <f t="array" ref="AA953">IFERROR(INDEX(O2_Non_Load_Related_Outputs!$A$1:$A$10000,SMALL(IF(O2_Non_Load_Related_Outputs!$K$1:$K$10000=$A953,ROW(O2_Non_Load_Related_Outputs!$K$1:$K$10000),""),AA$9),1),0)</f>
        <v>0</v>
      </c>
      <c r="AB953" s="153">
        <f t="array" ref="AB953">IFERROR(INDEX(O2_Non_Load_Related_Outputs!$A$1:$A$10000,SMALL(IF(O2_Non_Load_Related_Outputs!$K$1:$K$10000=$A953,ROW(O2_Non_Load_Related_Outputs!$K$1:$K$10000),""),AB$9),1),0)</f>
        <v>0</v>
      </c>
      <c r="AC953" s="153">
        <f t="array" ref="AC953">IFERROR(INDEX(O2_Non_Load_Related_Outputs!$A$1:$A$10000,SMALL(IF(O2_Non_Load_Related_Outputs!$K$1:$K$10000=$A953,ROW(O2_Non_Load_Related_Outputs!$K$1:$K$10000),""),AC$9),1),0)</f>
        <v>0</v>
      </c>
      <c r="AD953" s="153">
        <f t="array" ref="AD953">IFERROR(INDEX(O2_Non_Load_Related_Outputs!$A$1:$A$10000,SMALL(IF(O2_Non_Load_Related_Outputs!$K$1:$K$10000=$A953,ROW(O2_Non_Load_Related_Outputs!$K$1:$K$10000),""),AD$9),1),0)</f>
        <v>0</v>
      </c>
      <c r="AE953" s="153">
        <f t="array" ref="AE953">IFERROR(INDEX(O2_Non_Load_Related_Outputs!$A$1:$A$10000,SMALL(IF(O2_Non_Load_Related_Outputs!$K$1:$K$10000=$A953,ROW(O2_Non_Load_Related_Outputs!$K$1:$K$10000),""),AE$9),1),0)</f>
        <v>0</v>
      </c>
      <c r="AF953" s="153">
        <f t="array" ref="AF953">IFERROR(INDEX(O2_Non_Load_Related_Outputs!$A$1:$A$10000,SMALL(IF(O2_Non_Load_Related_Outputs!$K$1:$K$10000=$A953,ROW(O2_Non_Load_Related_Outputs!$K$1:$K$10000),""),AF$9),1),0)</f>
        <v>0</v>
      </c>
      <c r="AG953" s="153">
        <f t="array" ref="AG953">IFERROR(INDEX(O2_Non_Load_Related_Outputs!$A$1:$A$10000,SMALL(IF(O2_Non_Load_Related_Outputs!$K$1:$K$10000=$A953,ROW(O2_Non_Load_Related_Outputs!$K$1:$K$10000),""),AG$9),1),0)</f>
        <v>0</v>
      </c>
    </row>
    <row r="954" spans="1:33">
      <c r="A954" s="152" t="s">
        <v>2206</v>
      </c>
      <c r="B954" s="153">
        <f>IFERROR(IF(VLOOKUP(X954,S1_Summary_Scheme_Listing!$A$1:$E$10000,5,FALSE)="LR",X954,0),0)</f>
        <v>0</v>
      </c>
      <c r="C954" s="153">
        <f>IFERROR(IF(VLOOKUP(Y954,S1_Summary_Scheme_Listing!$A$1:$E$10000,5,FALSE)="LR",Y954,0),0)</f>
        <v>0</v>
      </c>
      <c r="D954" s="153">
        <f>IFERROR(IF(VLOOKUP(Z954,S1_Summary_Scheme_Listing!$A$1:$E$10000,5,FALSE)="LR",Z954,0),0)</f>
        <v>0</v>
      </c>
      <c r="E954" s="153">
        <f>IFERROR(IF(VLOOKUP(AA954,S1_Summary_Scheme_Listing!$A$1:$E$10000,5,FALSE)="LR",AA954,0),0)</f>
        <v>0</v>
      </c>
      <c r="F954" s="153">
        <f>IFERROR(IF(VLOOKUP(AB954,S1_Summary_Scheme_Listing!$A$1:$E$10000,5,FALSE)="LR",AB954,0),0)</f>
        <v>0</v>
      </c>
      <c r="G954" s="153">
        <f>IFERROR(IF(VLOOKUP(AC954,S1_Summary_Scheme_Listing!$A$1:$E$10000,5,FALSE)="LR",AC954,0),0)</f>
        <v>0</v>
      </c>
      <c r="H954" s="153">
        <f>IFERROR(IF(VLOOKUP(AD954,S1_Summary_Scheme_Listing!$A$1:$E$10000,5,FALSE)="LR",AD954,0),0)</f>
        <v>0</v>
      </c>
      <c r="I954" s="153">
        <f>IFERROR(IF(VLOOKUP(AE954,S1_Summary_Scheme_Listing!$A$1:$E$10000,5,FALSE)="LR",AE954,0),0)</f>
        <v>0</v>
      </c>
      <c r="J954" s="153">
        <f>IFERROR(IF(VLOOKUP(AF954,S1_Summary_Scheme_Listing!$A$1:$E$10000,5,FALSE)="LR",AF954,0),0)</f>
        <v>0</v>
      </c>
      <c r="K954" s="153">
        <f>IFERROR(IF(VLOOKUP(AG954,S1_Summary_Scheme_Listing!$A$1:$E$10000,5,FALSE)="LR",AG954,0),0)</f>
        <v>0</v>
      </c>
      <c r="L954" s="153"/>
      <c r="M954" s="153">
        <f>IFERROR(IF(VLOOKUP(X954,S1_Summary_Scheme_Listing!$A$1:$E$10000,5,FALSE)="NLR",X954,0),0)</f>
        <v>0</v>
      </c>
      <c r="N954" s="153">
        <f>IFERROR(IF(VLOOKUP(Y954,S1_Summary_Scheme_Listing!$A$1:$E$10000,5,FALSE)="NLR",Y954,0),0)</f>
        <v>0</v>
      </c>
      <c r="O954" s="153">
        <f>IFERROR(IF(VLOOKUP(Z954,S1_Summary_Scheme_Listing!$A$1:$E$10000,5,FALSE)="NLR",Z954,0),0)</f>
        <v>0</v>
      </c>
      <c r="P954" s="153">
        <f>IFERROR(IF(VLOOKUP(AA954,S1_Summary_Scheme_Listing!$A$1:$E$10000,5,FALSE)="NLR",AA954,0),0)</f>
        <v>0</v>
      </c>
      <c r="Q954" s="153">
        <f>IFERROR(IF(VLOOKUP(AB954,S1_Summary_Scheme_Listing!$A$1:$E$10000,5,FALSE)="NLR",AB954,0),0)</f>
        <v>0</v>
      </c>
      <c r="R954" s="153">
        <f>IFERROR(IF(VLOOKUP(AC954,S1_Summary_Scheme_Listing!$A$1:$E$10000,5,FALSE)="NLR",AC954,0),0)</f>
        <v>0</v>
      </c>
      <c r="S954" s="153">
        <f>IFERROR(IF(VLOOKUP(AD954,S1_Summary_Scheme_Listing!$A$1:$E$10000,5,FALSE)="NLR",AD954,0),0)</f>
        <v>0</v>
      </c>
      <c r="T954" s="153">
        <f>IFERROR(IF(VLOOKUP(AE954,S1_Summary_Scheme_Listing!$A$1:$E$10000,5,FALSE)="NLR",AE954,0),0)</f>
        <v>0</v>
      </c>
      <c r="U954" s="153">
        <f>IFERROR(IF(VLOOKUP(AF954,S1_Summary_Scheme_Listing!$A$1:$E$10000,5,FALSE)="NLR",AF954,0),0)</f>
        <v>0</v>
      </c>
      <c r="V954" s="153">
        <f>IFERROR(IF(VLOOKUP(AG954,S1_Summary_Scheme_Listing!$A$1:$E$10000,5,FALSE)="NLR",AG954,0),0)</f>
        <v>0</v>
      </c>
      <c r="W954" s="172"/>
      <c r="X954" s="153">
        <f t="array" ref="X954">IFERROR(INDEX(O2_Non_Load_Related_Outputs!$A$1:$A$10000,SMALL(IF(O2_Non_Load_Related_Outputs!$K$1:$K$10000=$A954,ROW(O2_Non_Load_Related_Outputs!$K$1:$K$10000),""),X$9),1),0)</f>
        <v>0</v>
      </c>
      <c r="Y954" s="153">
        <f t="array" ref="Y954">IFERROR(INDEX(O2_Non_Load_Related_Outputs!$A$1:$A$10000,SMALL(IF(O2_Non_Load_Related_Outputs!$K$1:$K$10000=$A954,ROW(O2_Non_Load_Related_Outputs!$K$1:$K$10000),""),Y$9),1),0)</f>
        <v>0</v>
      </c>
      <c r="Z954" s="153">
        <f t="array" ref="Z954">IFERROR(INDEX(O2_Non_Load_Related_Outputs!$A$1:$A$10000,SMALL(IF(O2_Non_Load_Related_Outputs!$K$1:$K$10000=$A954,ROW(O2_Non_Load_Related_Outputs!$K$1:$K$10000),""),Z$9),1),0)</f>
        <v>0</v>
      </c>
      <c r="AA954" s="153">
        <f t="array" ref="AA954">IFERROR(INDEX(O2_Non_Load_Related_Outputs!$A$1:$A$10000,SMALL(IF(O2_Non_Load_Related_Outputs!$K$1:$K$10000=$A954,ROW(O2_Non_Load_Related_Outputs!$K$1:$K$10000),""),AA$9),1),0)</f>
        <v>0</v>
      </c>
      <c r="AB954" s="153">
        <f t="array" ref="AB954">IFERROR(INDEX(O2_Non_Load_Related_Outputs!$A$1:$A$10000,SMALL(IF(O2_Non_Load_Related_Outputs!$K$1:$K$10000=$A954,ROW(O2_Non_Load_Related_Outputs!$K$1:$K$10000),""),AB$9),1),0)</f>
        <v>0</v>
      </c>
      <c r="AC954" s="153">
        <f t="array" ref="AC954">IFERROR(INDEX(O2_Non_Load_Related_Outputs!$A$1:$A$10000,SMALL(IF(O2_Non_Load_Related_Outputs!$K$1:$K$10000=$A954,ROW(O2_Non_Load_Related_Outputs!$K$1:$K$10000),""),AC$9),1),0)</f>
        <v>0</v>
      </c>
      <c r="AD954" s="153">
        <f t="array" ref="AD954">IFERROR(INDEX(O2_Non_Load_Related_Outputs!$A$1:$A$10000,SMALL(IF(O2_Non_Load_Related_Outputs!$K$1:$K$10000=$A954,ROW(O2_Non_Load_Related_Outputs!$K$1:$K$10000),""),AD$9),1),0)</f>
        <v>0</v>
      </c>
      <c r="AE954" s="153">
        <f t="array" ref="AE954">IFERROR(INDEX(O2_Non_Load_Related_Outputs!$A$1:$A$10000,SMALL(IF(O2_Non_Load_Related_Outputs!$K$1:$K$10000=$A954,ROW(O2_Non_Load_Related_Outputs!$K$1:$K$10000),""),AE$9),1),0)</f>
        <v>0</v>
      </c>
      <c r="AF954" s="153">
        <f t="array" ref="AF954">IFERROR(INDEX(O2_Non_Load_Related_Outputs!$A$1:$A$10000,SMALL(IF(O2_Non_Load_Related_Outputs!$K$1:$K$10000=$A954,ROW(O2_Non_Load_Related_Outputs!$K$1:$K$10000),""),AF$9),1),0)</f>
        <v>0</v>
      </c>
      <c r="AG954" s="153">
        <f t="array" ref="AG954">IFERROR(INDEX(O2_Non_Load_Related_Outputs!$A$1:$A$10000,SMALL(IF(O2_Non_Load_Related_Outputs!$K$1:$K$10000=$A954,ROW(O2_Non_Load_Related_Outputs!$K$1:$K$10000),""),AG$9),1),0)</f>
        <v>0</v>
      </c>
    </row>
    <row r="955" spans="1:33">
      <c r="A955" s="152" t="s">
        <v>2207</v>
      </c>
      <c r="B955" s="153">
        <f>IFERROR(IF(VLOOKUP(X955,S1_Summary_Scheme_Listing!$A$1:$E$10000,5,FALSE)="LR",X955,0),0)</f>
        <v>0</v>
      </c>
      <c r="C955" s="153">
        <f>IFERROR(IF(VLOOKUP(Y955,S1_Summary_Scheme_Listing!$A$1:$E$10000,5,FALSE)="LR",Y955,0),0)</f>
        <v>0</v>
      </c>
      <c r="D955" s="153">
        <f>IFERROR(IF(VLOOKUP(Z955,S1_Summary_Scheme_Listing!$A$1:$E$10000,5,FALSE)="LR",Z955,0),0)</f>
        <v>0</v>
      </c>
      <c r="E955" s="153">
        <f>IFERROR(IF(VLOOKUP(AA955,S1_Summary_Scheme_Listing!$A$1:$E$10000,5,FALSE)="LR",AA955,0),0)</f>
        <v>0</v>
      </c>
      <c r="F955" s="153">
        <f>IFERROR(IF(VLOOKUP(AB955,S1_Summary_Scheme_Listing!$A$1:$E$10000,5,FALSE)="LR",AB955,0),0)</f>
        <v>0</v>
      </c>
      <c r="G955" s="153">
        <f>IFERROR(IF(VLOOKUP(AC955,S1_Summary_Scheme_Listing!$A$1:$E$10000,5,FALSE)="LR",AC955,0),0)</f>
        <v>0</v>
      </c>
      <c r="H955" s="153">
        <f>IFERROR(IF(VLOOKUP(AD955,S1_Summary_Scheme_Listing!$A$1:$E$10000,5,FALSE)="LR",AD955,0),0)</f>
        <v>0</v>
      </c>
      <c r="I955" s="153">
        <f>IFERROR(IF(VLOOKUP(AE955,S1_Summary_Scheme_Listing!$A$1:$E$10000,5,FALSE)="LR",AE955,0),0)</f>
        <v>0</v>
      </c>
      <c r="J955" s="153">
        <f>IFERROR(IF(VLOOKUP(AF955,S1_Summary_Scheme_Listing!$A$1:$E$10000,5,FALSE)="LR",AF955,0),0)</f>
        <v>0</v>
      </c>
      <c r="K955" s="153">
        <f>IFERROR(IF(VLOOKUP(AG955,S1_Summary_Scheme_Listing!$A$1:$E$10000,5,FALSE)="LR",AG955,0),0)</f>
        <v>0</v>
      </c>
      <c r="L955" s="153"/>
      <c r="M955" s="153">
        <f>IFERROR(IF(VLOOKUP(X955,S1_Summary_Scheme_Listing!$A$1:$E$10000,5,FALSE)="NLR",X955,0),0)</f>
        <v>0</v>
      </c>
      <c r="N955" s="153">
        <f>IFERROR(IF(VLOOKUP(Y955,S1_Summary_Scheme_Listing!$A$1:$E$10000,5,FALSE)="NLR",Y955,0),0)</f>
        <v>0</v>
      </c>
      <c r="O955" s="153">
        <f>IFERROR(IF(VLOOKUP(Z955,S1_Summary_Scheme_Listing!$A$1:$E$10000,5,FALSE)="NLR",Z955,0),0)</f>
        <v>0</v>
      </c>
      <c r="P955" s="153">
        <f>IFERROR(IF(VLOOKUP(AA955,S1_Summary_Scheme_Listing!$A$1:$E$10000,5,FALSE)="NLR",AA955,0),0)</f>
        <v>0</v>
      </c>
      <c r="Q955" s="153">
        <f>IFERROR(IF(VLOOKUP(AB955,S1_Summary_Scheme_Listing!$A$1:$E$10000,5,FALSE)="NLR",AB955,0),0)</f>
        <v>0</v>
      </c>
      <c r="R955" s="153">
        <f>IFERROR(IF(VLOOKUP(AC955,S1_Summary_Scheme_Listing!$A$1:$E$10000,5,FALSE)="NLR",AC955,0),0)</f>
        <v>0</v>
      </c>
      <c r="S955" s="153">
        <f>IFERROR(IF(VLOOKUP(AD955,S1_Summary_Scheme_Listing!$A$1:$E$10000,5,FALSE)="NLR",AD955,0),0)</f>
        <v>0</v>
      </c>
      <c r="T955" s="153">
        <f>IFERROR(IF(VLOOKUP(AE955,S1_Summary_Scheme_Listing!$A$1:$E$10000,5,FALSE)="NLR",AE955,0),0)</f>
        <v>0</v>
      </c>
      <c r="U955" s="153">
        <f>IFERROR(IF(VLOOKUP(AF955,S1_Summary_Scheme_Listing!$A$1:$E$10000,5,FALSE)="NLR",AF955,0),0)</f>
        <v>0</v>
      </c>
      <c r="V955" s="153">
        <f>IFERROR(IF(VLOOKUP(AG955,S1_Summary_Scheme_Listing!$A$1:$E$10000,5,FALSE)="NLR",AG955,0),0)</f>
        <v>0</v>
      </c>
      <c r="W955" s="172"/>
      <c r="X955" s="153">
        <f t="array" ref="X955">IFERROR(INDEX(O2_Non_Load_Related_Outputs!$A$1:$A$10000,SMALL(IF(O2_Non_Load_Related_Outputs!$K$1:$K$10000=$A955,ROW(O2_Non_Load_Related_Outputs!$K$1:$K$10000),""),X$9),1),0)</f>
        <v>0</v>
      </c>
      <c r="Y955" s="153">
        <f t="array" ref="Y955">IFERROR(INDEX(O2_Non_Load_Related_Outputs!$A$1:$A$10000,SMALL(IF(O2_Non_Load_Related_Outputs!$K$1:$K$10000=$A955,ROW(O2_Non_Load_Related_Outputs!$K$1:$K$10000),""),Y$9),1),0)</f>
        <v>0</v>
      </c>
      <c r="Z955" s="153">
        <f t="array" ref="Z955">IFERROR(INDEX(O2_Non_Load_Related_Outputs!$A$1:$A$10000,SMALL(IF(O2_Non_Load_Related_Outputs!$K$1:$K$10000=$A955,ROW(O2_Non_Load_Related_Outputs!$K$1:$K$10000),""),Z$9),1),0)</f>
        <v>0</v>
      </c>
      <c r="AA955" s="153">
        <f t="array" ref="AA955">IFERROR(INDEX(O2_Non_Load_Related_Outputs!$A$1:$A$10000,SMALL(IF(O2_Non_Load_Related_Outputs!$K$1:$K$10000=$A955,ROW(O2_Non_Load_Related_Outputs!$K$1:$K$10000),""),AA$9),1),0)</f>
        <v>0</v>
      </c>
      <c r="AB955" s="153">
        <f t="array" ref="AB955">IFERROR(INDEX(O2_Non_Load_Related_Outputs!$A$1:$A$10000,SMALL(IF(O2_Non_Load_Related_Outputs!$K$1:$K$10000=$A955,ROW(O2_Non_Load_Related_Outputs!$K$1:$K$10000),""),AB$9),1),0)</f>
        <v>0</v>
      </c>
      <c r="AC955" s="153">
        <f t="array" ref="AC955">IFERROR(INDEX(O2_Non_Load_Related_Outputs!$A$1:$A$10000,SMALL(IF(O2_Non_Load_Related_Outputs!$K$1:$K$10000=$A955,ROW(O2_Non_Load_Related_Outputs!$K$1:$K$10000),""),AC$9),1),0)</f>
        <v>0</v>
      </c>
      <c r="AD955" s="153">
        <f t="array" ref="AD955">IFERROR(INDEX(O2_Non_Load_Related_Outputs!$A$1:$A$10000,SMALL(IF(O2_Non_Load_Related_Outputs!$K$1:$K$10000=$A955,ROW(O2_Non_Load_Related_Outputs!$K$1:$K$10000),""),AD$9),1),0)</f>
        <v>0</v>
      </c>
      <c r="AE955" s="153">
        <f t="array" ref="AE955">IFERROR(INDEX(O2_Non_Load_Related_Outputs!$A$1:$A$10000,SMALL(IF(O2_Non_Load_Related_Outputs!$K$1:$K$10000=$A955,ROW(O2_Non_Load_Related_Outputs!$K$1:$K$10000),""),AE$9),1),0)</f>
        <v>0</v>
      </c>
      <c r="AF955" s="153">
        <f t="array" ref="AF955">IFERROR(INDEX(O2_Non_Load_Related_Outputs!$A$1:$A$10000,SMALL(IF(O2_Non_Load_Related_Outputs!$K$1:$K$10000=$A955,ROW(O2_Non_Load_Related_Outputs!$K$1:$K$10000),""),AF$9),1),0)</f>
        <v>0</v>
      </c>
      <c r="AG955" s="153">
        <f t="array" ref="AG955">IFERROR(INDEX(O2_Non_Load_Related_Outputs!$A$1:$A$10000,SMALL(IF(O2_Non_Load_Related_Outputs!$K$1:$K$10000=$A955,ROW(O2_Non_Load_Related_Outputs!$K$1:$K$10000),""),AG$9),1),0)</f>
        <v>0</v>
      </c>
    </row>
    <row r="956" spans="1:33">
      <c r="A956" s="152" t="s">
        <v>2208</v>
      </c>
      <c r="B956" s="153">
        <f>IFERROR(IF(VLOOKUP(X956,S1_Summary_Scheme_Listing!$A$1:$E$10000,5,FALSE)="LR",X956,0),0)</f>
        <v>0</v>
      </c>
      <c r="C956" s="153">
        <f>IFERROR(IF(VLOOKUP(Y956,S1_Summary_Scheme_Listing!$A$1:$E$10000,5,FALSE)="LR",Y956,0),0)</f>
        <v>0</v>
      </c>
      <c r="D956" s="153">
        <f>IFERROR(IF(VLOOKUP(Z956,S1_Summary_Scheme_Listing!$A$1:$E$10000,5,FALSE)="LR",Z956,0),0)</f>
        <v>0</v>
      </c>
      <c r="E956" s="153">
        <f>IFERROR(IF(VLOOKUP(AA956,S1_Summary_Scheme_Listing!$A$1:$E$10000,5,FALSE)="LR",AA956,0),0)</f>
        <v>0</v>
      </c>
      <c r="F956" s="153">
        <f>IFERROR(IF(VLOOKUP(AB956,S1_Summary_Scheme_Listing!$A$1:$E$10000,5,FALSE)="LR",AB956,0),0)</f>
        <v>0</v>
      </c>
      <c r="G956" s="153">
        <f>IFERROR(IF(VLOOKUP(AC956,S1_Summary_Scheme_Listing!$A$1:$E$10000,5,FALSE)="LR",AC956,0),0)</f>
        <v>0</v>
      </c>
      <c r="H956" s="153">
        <f>IFERROR(IF(VLOOKUP(AD956,S1_Summary_Scheme_Listing!$A$1:$E$10000,5,FALSE)="LR",AD956,0),0)</f>
        <v>0</v>
      </c>
      <c r="I956" s="153">
        <f>IFERROR(IF(VLOOKUP(AE956,S1_Summary_Scheme_Listing!$A$1:$E$10000,5,FALSE)="LR",AE956,0),0)</f>
        <v>0</v>
      </c>
      <c r="J956" s="153">
        <f>IFERROR(IF(VLOOKUP(AF956,S1_Summary_Scheme_Listing!$A$1:$E$10000,5,FALSE)="LR",AF956,0),0)</f>
        <v>0</v>
      </c>
      <c r="K956" s="153">
        <f>IFERROR(IF(VLOOKUP(AG956,S1_Summary_Scheme_Listing!$A$1:$E$10000,5,FALSE)="LR",AG956,0),0)</f>
        <v>0</v>
      </c>
      <c r="L956" s="153"/>
      <c r="M956" s="153">
        <f>IFERROR(IF(VLOOKUP(X956,S1_Summary_Scheme_Listing!$A$1:$E$10000,5,FALSE)="NLR",X956,0),0)</f>
        <v>0</v>
      </c>
      <c r="N956" s="153">
        <f>IFERROR(IF(VLOOKUP(Y956,S1_Summary_Scheme_Listing!$A$1:$E$10000,5,FALSE)="NLR",Y956,0),0)</f>
        <v>0</v>
      </c>
      <c r="O956" s="153">
        <f>IFERROR(IF(VLOOKUP(Z956,S1_Summary_Scheme_Listing!$A$1:$E$10000,5,FALSE)="NLR",Z956,0),0)</f>
        <v>0</v>
      </c>
      <c r="P956" s="153">
        <f>IFERROR(IF(VLOOKUP(AA956,S1_Summary_Scheme_Listing!$A$1:$E$10000,5,FALSE)="NLR",AA956,0),0)</f>
        <v>0</v>
      </c>
      <c r="Q956" s="153">
        <f>IFERROR(IF(VLOOKUP(AB956,S1_Summary_Scheme_Listing!$A$1:$E$10000,5,FALSE)="NLR",AB956,0),0)</f>
        <v>0</v>
      </c>
      <c r="R956" s="153">
        <f>IFERROR(IF(VLOOKUP(AC956,S1_Summary_Scheme_Listing!$A$1:$E$10000,5,FALSE)="NLR",AC956,0),0)</f>
        <v>0</v>
      </c>
      <c r="S956" s="153">
        <f>IFERROR(IF(VLOOKUP(AD956,S1_Summary_Scheme_Listing!$A$1:$E$10000,5,FALSE)="NLR",AD956,0),0)</f>
        <v>0</v>
      </c>
      <c r="T956" s="153">
        <f>IFERROR(IF(VLOOKUP(AE956,S1_Summary_Scheme_Listing!$A$1:$E$10000,5,FALSE)="NLR",AE956,0),0)</f>
        <v>0</v>
      </c>
      <c r="U956" s="153">
        <f>IFERROR(IF(VLOOKUP(AF956,S1_Summary_Scheme_Listing!$A$1:$E$10000,5,FALSE)="NLR",AF956,0),0)</f>
        <v>0</v>
      </c>
      <c r="V956" s="153">
        <f>IFERROR(IF(VLOOKUP(AG956,S1_Summary_Scheme_Listing!$A$1:$E$10000,5,FALSE)="NLR",AG956,0),0)</f>
        <v>0</v>
      </c>
      <c r="W956" s="172"/>
      <c r="X956" s="153">
        <f t="array" ref="X956">IFERROR(INDEX(O2_Non_Load_Related_Outputs!$A$1:$A$10000,SMALL(IF(O2_Non_Load_Related_Outputs!$K$1:$K$10000=$A956,ROW(O2_Non_Load_Related_Outputs!$K$1:$K$10000),""),X$9),1),0)</f>
        <v>0</v>
      </c>
      <c r="Y956" s="153">
        <f t="array" ref="Y956">IFERROR(INDEX(O2_Non_Load_Related_Outputs!$A$1:$A$10000,SMALL(IF(O2_Non_Load_Related_Outputs!$K$1:$K$10000=$A956,ROW(O2_Non_Load_Related_Outputs!$K$1:$K$10000),""),Y$9),1),0)</f>
        <v>0</v>
      </c>
      <c r="Z956" s="153">
        <f t="array" ref="Z956">IFERROR(INDEX(O2_Non_Load_Related_Outputs!$A$1:$A$10000,SMALL(IF(O2_Non_Load_Related_Outputs!$K$1:$K$10000=$A956,ROW(O2_Non_Load_Related_Outputs!$K$1:$K$10000),""),Z$9),1),0)</f>
        <v>0</v>
      </c>
      <c r="AA956" s="153">
        <f t="array" ref="AA956">IFERROR(INDEX(O2_Non_Load_Related_Outputs!$A$1:$A$10000,SMALL(IF(O2_Non_Load_Related_Outputs!$K$1:$K$10000=$A956,ROW(O2_Non_Load_Related_Outputs!$K$1:$K$10000),""),AA$9),1),0)</f>
        <v>0</v>
      </c>
      <c r="AB956" s="153">
        <f t="array" ref="AB956">IFERROR(INDEX(O2_Non_Load_Related_Outputs!$A$1:$A$10000,SMALL(IF(O2_Non_Load_Related_Outputs!$K$1:$K$10000=$A956,ROW(O2_Non_Load_Related_Outputs!$K$1:$K$10000),""),AB$9),1),0)</f>
        <v>0</v>
      </c>
      <c r="AC956" s="153">
        <f t="array" ref="AC956">IFERROR(INDEX(O2_Non_Load_Related_Outputs!$A$1:$A$10000,SMALL(IF(O2_Non_Load_Related_Outputs!$K$1:$K$10000=$A956,ROW(O2_Non_Load_Related_Outputs!$K$1:$K$10000),""),AC$9),1),0)</f>
        <v>0</v>
      </c>
      <c r="AD956" s="153">
        <f t="array" ref="AD956">IFERROR(INDEX(O2_Non_Load_Related_Outputs!$A$1:$A$10000,SMALL(IF(O2_Non_Load_Related_Outputs!$K$1:$K$10000=$A956,ROW(O2_Non_Load_Related_Outputs!$K$1:$K$10000),""),AD$9),1),0)</f>
        <v>0</v>
      </c>
      <c r="AE956" s="153">
        <f t="array" ref="AE956">IFERROR(INDEX(O2_Non_Load_Related_Outputs!$A$1:$A$10000,SMALL(IF(O2_Non_Load_Related_Outputs!$K$1:$K$10000=$A956,ROW(O2_Non_Load_Related_Outputs!$K$1:$K$10000),""),AE$9),1),0)</f>
        <v>0</v>
      </c>
      <c r="AF956" s="153">
        <f t="array" ref="AF956">IFERROR(INDEX(O2_Non_Load_Related_Outputs!$A$1:$A$10000,SMALL(IF(O2_Non_Load_Related_Outputs!$K$1:$K$10000=$A956,ROW(O2_Non_Load_Related_Outputs!$K$1:$K$10000),""),AF$9),1),0)</f>
        <v>0</v>
      </c>
      <c r="AG956" s="153">
        <f t="array" ref="AG956">IFERROR(INDEX(O2_Non_Load_Related_Outputs!$A$1:$A$10000,SMALL(IF(O2_Non_Load_Related_Outputs!$K$1:$K$10000=$A956,ROW(O2_Non_Load_Related_Outputs!$K$1:$K$10000),""),AG$9),1),0)</f>
        <v>0</v>
      </c>
    </row>
    <row r="957" spans="1:33">
      <c r="A957" s="152" t="s">
        <v>2209</v>
      </c>
      <c r="B957" s="153">
        <f>IFERROR(IF(VLOOKUP(X957,S1_Summary_Scheme_Listing!$A$1:$E$10000,5,FALSE)="LR",X957,0),0)</f>
        <v>0</v>
      </c>
      <c r="C957" s="153">
        <f>IFERROR(IF(VLOOKUP(Y957,S1_Summary_Scheme_Listing!$A$1:$E$10000,5,FALSE)="LR",Y957,0),0)</f>
        <v>0</v>
      </c>
      <c r="D957" s="153">
        <f>IFERROR(IF(VLOOKUP(Z957,S1_Summary_Scheme_Listing!$A$1:$E$10000,5,FALSE)="LR",Z957,0),0)</f>
        <v>0</v>
      </c>
      <c r="E957" s="153">
        <f>IFERROR(IF(VLOOKUP(AA957,S1_Summary_Scheme_Listing!$A$1:$E$10000,5,FALSE)="LR",AA957,0),0)</f>
        <v>0</v>
      </c>
      <c r="F957" s="153">
        <f>IFERROR(IF(VLOOKUP(AB957,S1_Summary_Scheme_Listing!$A$1:$E$10000,5,FALSE)="LR",AB957,0),0)</f>
        <v>0</v>
      </c>
      <c r="G957" s="153">
        <f>IFERROR(IF(VLOOKUP(AC957,S1_Summary_Scheme_Listing!$A$1:$E$10000,5,FALSE)="LR",AC957,0),0)</f>
        <v>0</v>
      </c>
      <c r="H957" s="153">
        <f>IFERROR(IF(VLOOKUP(AD957,S1_Summary_Scheme_Listing!$A$1:$E$10000,5,FALSE)="LR",AD957,0),0)</f>
        <v>0</v>
      </c>
      <c r="I957" s="153">
        <f>IFERROR(IF(VLOOKUP(AE957,S1_Summary_Scheme_Listing!$A$1:$E$10000,5,FALSE)="LR",AE957,0),0)</f>
        <v>0</v>
      </c>
      <c r="J957" s="153">
        <f>IFERROR(IF(VLOOKUP(AF957,S1_Summary_Scheme_Listing!$A$1:$E$10000,5,FALSE)="LR",AF957,0),0)</f>
        <v>0</v>
      </c>
      <c r="K957" s="153">
        <f>IFERROR(IF(VLOOKUP(AG957,S1_Summary_Scheme_Listing!$A$1:$E$10000,5,FALSE)="LR",AG957,0),0)</f>
        <v>0</v>
      </c>
      <c r="L957" s="153"/>
      <c r="M957" s="153">
        <f>IFERROR(IF(VLOOKUP(X957,S1_Summary_Scheme_Listing!$A$1:$E$10000,5,FALSE)="NLR",X957,0),0)</f>
        <v>0</v>
      </c>
      <c r="N957" s="153">
        <f>IFERROR(IF(VLOOKUP(Y957,S1_Summary_Scheme_Listing!$A$1:$E$10000,5,FALSE)="NLR",Y957,0),0)</f>
        <v>0</v>
      </c>
      <c r="O957" s="153">
        <f>IFERROR(IF(VLOOKUP(Z957,S1_Summary_Scheme_Listing!$A$1:$E$10000,5,FALSE)="NLR",Z957,0),0)</f>
        <v>0</v>
      </c>
      <c r="P957" s="153">
        <f>IFERROR(IF(VLOOKUP(AA957,S1_Summary_Scheme_Listing!$A$1:$E$10000,5,FALSE)="NLR",AA957,0),0)</f>
        <v>0</v>
      </c>
      <c r="Q957" s="153">
        <f>IFERROR(IF(VLOOKUP(AB957,S1_Summary_Scheme_Listing!$A$1:$E$10000,5,FALSE)="NLR",AB957,0),0)</f>
        <v>0</v>
      </c>
      <c r="R957" s="153">
        <f>IFERROR(IF(VLOOKUP(AC957,S1_Summary_Scheme_Listing!$A$1:$E$10000,5,FALSE)="NLR",AC957,0),0)</f>
        <v>0</v>
      </c>
      <c r="S957" s="153">
        <f>IFERROR(IF(VLOOKUP(AD957,S1_Summary_Scheme_Listing!$A$1:$E$10000,5,FALSE)="NLR",AD957,0),0)</f>
        <v>0</v>
      </c>
      <c r="T957" s="153">
        <f>IFERROR(IF(VLOOKUP(AE957,S1_Summary_Scheme_Listing!$A$1:$E$10000,5,FALSE)="NLR",AE957,0),0)</f>
        <v>0</v>
      </c>
      <c r="U957" s="153">
        <f>IFERROR(IF(VLOOKUP(AF957,S1_Summary_Scheme_Listing!$A$1:$E$10000,5,FALSE)="NLR",AF957,0),0)</f>
        <v>0</v>
      </c>
      <c r="V957" s="153">
        <f>IFERROR(IF(VLOOKUP(AG957,S1_Summary_Scheme_Listing!$A$1:$E$10000,5,FALSE)="NLR",AG957,0),0)</f>
        <v>0</v>
      </c>
      <c r="W957" s="172"/>
      <c r="X957" s="153">
        <f t="array" ref="X957">IFERROR(INDEX(O2_Non_Load_Related_Outputs!$A$1:$A$10000,SMALL(IF(O2_Non_Load_Related_Outputs!$K$1:$K$10000=$A957,ROW(O2_Non_Load_Related_Outputs!$K$1:$K$10000),""),X$9),1),0)</f>
        <v>0</v>
      </c>
      <c r="Y957" s="153">
        <f t="array" ref="Y957">IFERROR(INDEX(O2_Non_Load_Related_Outputs!$A$1:$A$10000,SMALL(IF(O2_Non_Load_Related_Outputs!$K$1:$K$10000=$A957,ROW(O2_Non_Load_Related_Outputs!$K$1:$K$10000),""),Y$9),1),0)</f>
        <v>0</v>
      </c>
      <c r="Z957" s="153">
        <f t="array" ref="Z957">IFERROR(INDEX(O2_Non_Load_Related_Outputs!$A$1:$A$10000,SMALL(IF(O2_Non_Load_Related_Outputs!$K$1:$K$10000=$A957,ROW(O2_Non_Load_Related_Outputs!$K$1:$K$10000),""),Z$9),1),0)</f>
        <v>0</v>
      </c>
      <c r="AA957" s="153">
        <f t="array" ref="AA957">IFERROR(INDEX(O2_Non_Load_Related_Outputs!$A$1:$A$10000,SMALL(IF(O2_Non_Load_Related_Outputs!$K$1:$K$10000=$A957,ROW(O2_Non_Load_Related_Outputs!$K$1:$K$10000),""),AA$9),1),0)</f>
        <v>0</v>
      </c>
      <c r="AB957" s="153">
        <f t="array" ref="AB957">IFERROR(INDEX(O2_Non_Load_Related_Outputs!$A$1:$A$10000,SMALL(IF(O2_Non_Load_Related_Outputs!$K$1:$K$10000=$A957,ROW(O2_Non_Load_Related_Outputs!$K$1:$K$10000),""),AB$9),1),0)</f>
        <v>0</v>
      </c>
      <c r="AC957" s="153">
        <f t="array" ref="AC957">IFERROR(INDEX(O2_Non_Load_Related_Outputs!$A$1:$A$10000,SMALL(IF(O2_Non_Load_Related_Outputs!$K$1:$K$10000=$A957,ROW(O2_Non_Load_Related_Outputs!$K$1:$K$10000),""),AC$9),1),0)</f>
        <v>0</v>
      </c>
      <c r="AD957" s="153">
        <f t="array" ref="AD957">IFERROR(INDEX(O2_Non_Load_Related_Outputs!$A$1:$A$10000,SMALL(IF(O2_Non_Load_Related_Outputs!$K$1:$K$10000=$A957,ROW(O2_Non_Load_Related_Outputs!$K$1:$K$10000),""),AD$9),1),0)</f>
        <v>0</v>
      </c>
      <c r="AE957" s="153">
        <f t="array" ref="AE957">IFERROR(INDEX(O2_Non_Load_Related_Outputs!$A$1:$A$10000,SMALL(IF(O2_Non_Load_Related_Outputs!$K$1:$K$10000=$A957,ROW(O2_Non_Load_Related_Outputs!$K$1:$K$10000),""),AE$9),1),0)</f>
        <v>0</v>
      </c>
      <c r="AF957" s="153">
        <f t="array" ref="AF957">IFERROR(INDEX(O2_Non_Load_Related_Outputs!$A$1:$A$10000,SMALL(IF(O2_Non_Load_Related_Outputs!$K$1:$K$10000=$A957,ROW(O2_Non_Load_Related_Outputs!$K$1:$K$10000),""),AF$9),1),0)</f>
        <v>0</v>
      </c>
      <c r="AG957" s="153">
        <f t="array" ref="AG957">IFERROR(INDEX(O2_Non_Load_Related_Outputs!$A$1:$A$10000,SMALL(IF(O2_Non_Load_Related_Outputs!$K$1:$K$10000=$A957,ROW(O2_Non_Load_Related_Outputs!$K$1:$K$10000),""),AG$9),1),0)</f>
        <v>0</v>
      </c>
    </row>
    <row r="958" spans="1:33">
      <c r="A958" s="152" t="s">
        <v>2210</v>
      </c>
      <c r="B958" s="153">
        <f>IFERROR(IF(VLOOKUP(X958,S1_Summary_Scheme_Listing!$A$1:$E$10000,5,FALSE)="LR",X958,0),0)</f>
        <v>0</v>
      </c>
      <c r="C958" s="153">
        <f>IFERROR(IF(VLOOKUP(Y958,S1_Summary_Scheme_Listing!$A$1:$E$10000,5,FALSE)="LR",Y958,0),0)</f>
        <v>0</v>
      </c>
      <c r="D958" s="153">
        <f>IFERROR(IF(VLOOKUP(Z958,S1_Summary_Scheme_Listing!$A$1:$E$10000,5,FALSE)="LR",Z958,0),0)</f>
        <v>0</v>
      </c>
      <c r="E958" s="153">
        <f>IFERROR(IF(VLOOKUP(AA958,S1_Summary_Scheme_Listing!$A$1:$E$10000,5,FALSE)="LR",AA958,0),0)</f>
        <v>0</v>
      </c>
      <c r="F958" s="153">
        <f>IFERROR(IF(VLOOKUP(AB958,S1_Summary_Scheme_Listing!$A$1:$E$10000,5,FALSE)="LR",AB958,0),0)</f>
        <v>0</v>
      </c>
      <c r="G958" s="153">
        <f>IFERROR(IF(VLOOKUP(AC958,S1_Summary_Scheme_Listing!$A$1:$E$10000,5,FALSE)="LR",AC958,0),0)</f>
        <v>0</v>
      </c>
      <c r="H958" s="153">
        <f>IFERROR(IF(VLOOKUP(AD958,S1_Summary_Scheme_Listing!$A$1:$E$10000,5,FALSE)="LR",AD958,0),0)</f>
        <v>0</v>
      </c>
      <c r="I958" s="153">
        <f>IFERROR(IF(VLOOKUP(AE958,S1_Summary_Scheme_Listing!$A$1:$E$10000,5,FALSE)="LR",AE958,0),0)</f>
        <v>0</v>
      </c>
      <c r="J958" s="153">
        <f>IFERROR(IF(VLOOKUP(AF958,S1_Summary_Scheme_Listing!$A$1:$E$10000,5,FALSE)="LR",AF958,0),0)</f>
        <v>0</v>
      </c>
      <c r="K958" s="153">
        <f>IFERROR(IF(VLOOKUP(AG958,S1_Summary_Scheme_Listing!$A$1:$E$10000,5,FALSE)="LR",AG958,0),0)</f>
        <v>0</v>
      </c>
      <c r="L958" s="153"/>
      <c r="M958" s="153">
        <f>IFERROR(IF(VLOOKUP(X958,S1_Summary_Scheme_Listing!$A$1:$E$10000,5,FALSE)="NLR",X958,0),0)</f>
        <v>0</v>
      </c>
      <c r="N958" s="153">
        <f>IFERROR(IF(VLOOKUP(Y958,S1_Summary_Scheme_Listing!$A$1:$E$10000,5,FALSE)="NLR",Y958,0),0)</f>
        <v>0</v>
      </c>
      <c r="O958" s="153">
        <f>IFERROR(IF(VLOOKUP(Z958,S1_Summary_Scheme_Listing!$A$1:$E$10000,5,FALSE)="NLR",Z958,0),0)</f>
        <v>0</v>
      </c>
      <c r="P958" s="153">
        <f>IFERROR(IF(VLOOKUP(AA958,S1_Summary_Scheme_Listing!$A$1:$E$10000,5,FALSE)="NLR",AA958,0),0)</f>
        <v>0</v>
      </c>
      <c r="Q958" s="153">
        <f>IFERROR(IF(VLOOKUP(AB958,S1_Summary_Scheme_Listing!$A$1:$E$10000,5,FALSE)="NLR",AB958,0),0)</f>
        <v>0</v>
      </c>
      <c r="R958" s="153">
        <f>IFERROR(IF(VLOOKUP(AC958,S1_Summary_Scheme_Listing!$A$1:$E$10000,5,FALSE)="NLR",AC958,0),0)</f>
        <v>0</v>
      </c>
      <c r="S958" s="153">
        <f>IFERROR(IF(VLOOKUP(AD958,S1_Summary_Scheme_Listing!$A$1:$E$10000,5,FALSE)="NLR",AD958,0),0)</f>
        <v>0</v>
      </c>
      <c r="T958" s="153">
        <f>IFERROR(IF(VLOOKUP(AE958,S1_Summary_Scheme_Listing!$A$1:$E$10000,5,FALSE)="NLR",AE958,0),0)</f>
        <v>0</v>
      </c>
      <c r="U958" s="153">
        <f>IFERROR(IF(VLOOKUP(AF958,S1_Summary_Scheme_Listing!$A$1:$E$10000,5,FALSE)="NLR",AF958,0),0)</f>
        <v>0</v>
      </c>
      <c r="V958" s="153">
        <f>IFERROR(IF(VLOOKUP(AG958,S1_Summary_Scheme_Listing!$A$1:$E$10000,5,FALSE)="NLR",AG958,0),0)</f>
        <v>0</v>
      </c>
      <c r="W958" s="172"/>
      <c r="X958" s="153">
        <f t="array" ref="X958">IFERROR(INDEX(O2_Non_Load_Related_Outputs!$A$1:$A$10000,SMALL(IF(O2_Non_Load_Related_Outputs!$K$1:$K$10000=$A958,ROW(O2_Non_Load_Related_Outputs!$K$1:$K$10000),""),X$9),1),0)</f>
        <v>0</v>
      </c>
      <c r="Y958" s="153">
        <f t="array" ref="Y958">IFERROR(INDEX(O2_Non_Load_Related_Outputs!$A$1:$A$10000,SMALL(IF(O2_Non_Load_Related_Outputs!$K$1:$K$10000=$A958,ROW(O2_Non_Load_Related_Outputs!$K$1:$K$10000),""),Y$9),1),0)</f>
        <v>0</v>
      </c>
      <c r="Z958" s="153">
        <f t="array" ref="Z958">IFERROR(INDEX(O2_Non_Load_Related_Outputs!$A$1:$A$10000,SMALL(IF(O2_Non_Load_Related_Outputs!$K$1:$K$10000=$A958,ROW(O2_Non_Load_Related_Outputs!$K$1:$K$10000),""),Z$9),1),0)</f>
        <v>0</v>
      </c>
      <c r="AA958" s="153">
        <f t="array" ref="AA958">IFERROR(INDEX(O2_Non_Load_Related_Outputs!$A$1:$A$10000,SMALL(IF(O2_Non_Load_Related_Outputs!$K$1:$K$10000=$A958,ROW(O2_Non_Load_Related_Outputs!$K$1:$K$10000),""),AA$9),1),0)</f>
        <v>0</v>
      </c>
      <c r="AB958" s="153">
        <f t="array" ref="AB958">IFERROR(INDEX(O2_Non_Load_Related_Outputs!$A$1:$A$10000,SMALL(IF(O2_Non_Load_Related_Outputs!$K$1:$K$10000=$A958,ROW(O2_Non_Load_Related_Outputs!$K$1:$K$10000),""),AB$9),1),0)</f>
        <v>0</v>
      </c>
      <c r="AC958" s="153">
        <f t="array" ref="AC958">IFERROR(INDEX(O2_Non_Load_Related_Outputs!$A$1:$A$10000,SMALL(IF(O2_Non_Load_Related_Outputs!$K$1:$K$10000=$A958,ROW(O2_Non_Load_Related_Outputs!$K$1:$K$10000),""),AC$9),1),0)</f>
        <v>0</v>
      </c>
      <c r="AD958" s="153">
        <f t="array" ref="AD958">IFERROR(INDEX(O2_Non_Load_Related_Outputs!$A$1:$A$10000,SMALL(IF(O2_Non_Load_Related_Outputs!$K$1:$K$10000=$A958,ROW(O2_Non_Load_Related_Outputs!$K$1:$K$10000),""),AD$9),1),0)</f>
        <v>0</v>
      </c>
      <c r="AE958" s="153">
        <f t="array" ref="AE958">IFERROR(INDEX(O2_Non_Load_Related_Outputs!$A$1:$A$10000,SMALL(IF(O2_Non_Load_Related_Outputs!$K$1:$K$10000=$A958,ROW(O2_Non_Load_Related_Outputs!$K$1:$K$10000),""),AE$9),1),0)</f>
        <v>0</v>
      </c>
      <c r="AF958" s="153">
        <f t="array" ref="AF958">IFERROR(INDEX(O2_Non_Load_Related_Outputs!$A$1:$A$10000,SMALL(IF(O2_Non_Load_Related_Outputs!$K$1:$K$10000=$A958,ROW(O2_Non_Load_Related_Outputs!$K$1:$K$10000),""),AF$9),1),0)</f>
        <v>0</v>
      </c>
      <c r="AG958" s="153">
        <f t="array" ref="AG958">IFERROR(INDEX(O2_Non_Load_Related_Outputs!$A$1:$A$10000,SMALL(IF(O2_Non_Load_Related_Outputs!$K$1:$K$10000=$A958,ROW(O2_Non_Load_Related_Outputs!$K$1:$K$10000),""),AG$9),1),0)</f>
        <v>0</v>
      </c>
    </row>
    <row r="959" spans="1:33">
      <c r="A959" s="152" t="s">
        <v>2211</v>
      </c>
      <c r="B959" s="153">
        <f>IFERROR(IF(VLOOKUP(X959,S1_Summary_Scheme_Listing!$A$1:$E$10000,5,FALSE)="LR",X959,0),0)</f>
        <v>0</v>
      </c>
      <c r="C959" s="153">
        <f>IFERROR(IF(VLOOKUP(Y959,S1_Summary_Scheme_Listing!$A$1:$E$10000,5,FALSE)="LR",Y959,0),0)</f>
        <v>0</v>
      </c>
      <c r="D959" s="153">
        <f>IFERROR(IF(VLOOKUP(Z959,S1_Summary_Scheme_Listing!$A$1:$E$10000,5,FALSE)="LR",Z959,0),0)</f>
        <v>0</v>
      </c>
      <c r="E959" s="153">
        <f>IFERROR(IF(VLOOKUP(AA959,S1_Summary_Scheme_Listing!$A$1:$E$10000,5,FALSE)="LR",AA959,0),0)</f>
        <v>0</v>
      </c>
      <c r="F959" s="153">
        <f>IFERROR(IF(VLOOKUP(AB959,S1_Summary_Scheme_Listing!$A$1:$E$10000,5,FALSE)="LR",AB959,0),0)</f>
        <v>0</v>
      </c>
      <c r="G959" s="153">
        <f>IFERROR(IF(VLOOKUP(AC959,S1_Summary_Scheme_Listing!$A$1:$E$10000,5,FALSE)="LR",AC959,0),0)</f>
        <v>0</v>
      </c>
      <c r="H959" s="153">
        <f>IFERROR(IF(VLOOKUP(AD959,S1_Summary_Scheme_Listing!$A$1:$E$10000,5,FALSE)="LR",AD959,0),0)</f>
        <v>0</v>
      </c>
      <c r="I959" s="153">
        <f>IFERROR(IF(VLOOKUP(AE959,S1_Summary_Scheme_Listing!$A$1:$E$10000,5,FALSE)="LR",AE959,0),0)</f>
        <v>0</v>
      </c>
      <c r="J959" s="153">
        <f>IFERROR(IF(VLOOKUP(AF959,S1_Summary_Scheme_Listing!$A$1:$E$10000,5,FALSE)="LR",AF959,0),0)</f>
        <v>0</v>
      </c>
      <c r="K959" s="153">
        <f>IFERROR(IF(VLOOKUP(AG959,S1_Summary_Scheme_Listing!$A$1:$E$10000,5,FALSE)="LR",AG959,0),0)</f>
        <v>0</v>
      </c>
      <c r="L959" s="153"/>
      <c r="M959" s="153">
        <f>IFERROR(IF(VLOOKUP(X959,S1_Summary_Scheme_Listing!$A$1:$E$10000,5,FALSE)="NLR",X959,0),0)</f>
        <v>0</v>
      </c>
      <c r="N959" s="153">
        <f>IFERROR(IF(VLOOKUP(Y959,S1_Summary_Scheme_Listing!$A$1:$E$10000,5,FALSE)="NLR",Y959,0),0)</f>
        <v>0</v>
      </c>
      <c r="O959" s="153">
        <f>IFERROR(IF(VLOOKUP(Z959,S1_Summary_Scheme_Listing!$A$1:$E$10000,5,FALSE)="NLR",Z959,0),0)</f>
        <v>0</v>
      </c>
      <c r="P959" s="153">
        <f>IFERROR(IF(VLOOKUP(AA959,S1_Summary_Scheme_Listing!$A$1:$E$10000,5,FALSE)="NLR",AA959,0),0)</f>
        <v>0</v>
      </c>
      <c r="Q959" s="153">
        <f>IFERROR(IF(VLOOKUP(AB959,S1_Summary_Scheme_Listing!$A$1:$E$10000,5,FALSE)="NLR",AB959,0),0)</f>
        <v>0</v>
      </c>
      <c r="R959" s="153">
        <f>IFERROR(IF(VLOOKUP(AC959,S1_Summary_Scheme_Listing!$A$1:$E$10000,5,FALSE)="NLR",AC959,0),0)</f>
        <v>0</v>
      </c>
      <c r="S959" s="153">
        <f>IFERROR(IF(VLOOKUP(AD959,S1_Summary_Scheme_Listing!$A$1:$E$10000,5,FALSE)="NLR",AD959,0),0)</f>
        <v>0</v>
      </c>
      <c r="T959" s="153">
        <f>IFERROR(IF(VLOOKUP(AE959,S1_Summary_Scheme_Listing!$A$1:$E$10000,5,FALSE)="NLR",AE959,0),0)</f>
        <v>0</v>
      </c>
      <c r="U959" s="153">
        <f>IFERROR(IF(VLOOKUP(AF959,S1_Summary_Scheme_Listing!$A$1:$E$10000,5,FALSE)="NLR",AF959,0),0)</f>
        <v>0</v>
      </c>
      <c r="V959" s="153">
        <f>IFERROR(IF(VLOOKUP(AG959,S1_Summary_Scheme_Listing!$A$1:$E$10000,5,FALSE)="NLR",AG959,0),0)</f>
        <v>0</v>
      </c>
      <c r="W959" s="172"/>
      <c r="X959" s="153">
        <f t="array" ref="X959">IFERROR(INDEX(O2_Non_Load_Related_Outputs!$A$1:$A$10000,SMALL(IF(O2_Non_Load_Related_Outputs!$K$1:$K$10000=$A959,ROW(O2_Non_Load_Related_Outputs!$K$1:$K$10000),""),X$9),1),0)</f>
        <v>0</v>
      </c>
      <c r="Y959" s="153">
        <f t="array" ref="Y959">IFERROR(INDEX(O2_Non_Load_Related_Outputs!$A$1:$A$10000,SMALL(IF(O2_Non_Load_Related_Outputs!$K$1:$K$10000=$A959,ROW(O2_Non_Load_Related_Outputs!$K$1:$K$10000),""),Y$9),1),0)</f>
        <v>0</v>
      </c>
      <c r="Z959" s="153">
        <f t="array" ref="Z959">IFERROR(INDEX(O2_Non_Load_Related_Outputs!$A$1:$A$10000,SMALL(IF(O2_Non_Load_Related_Outputs!$K$1:$K$10000=$A959,ROW(O2_Non_Load_Related_Outputs!$K$1:$K$10000),""),Z$9),1),0)</f>
        <v>0</v>
      </c>
      <c r="AA959" s="153">
        <f t="array" ref="AA959">IFERROR(INDEX(O2_Non_Load_Related_Outputs!$A$1:$A$10000,SMALL(IF(O2_Non_Load_Related_Outputs!$K$1:$K$10000=$A959,ROW(O2_Non_Load_Related_Outputs!$K$1:$K$10000),""),AA$9),1),0)</f>
        <v>0</v>
      </c>
      <c r="AB959" s="153">
        <f t="array" ref="AB959">IFERROR(INDEX(O2_Non_Load_Related_Outputs!$A$1:$A$10000,SMALL(IF(O2_Non_Load_Related_Outputs!$K$1:$K$10000=$A959,ROW(O2_Non_Load_Related_Outputs!$K$1:$K$10000),""),AB$9),1),0)</f>
        <v>0</v>
      </c>
      <c r="AC959" s="153">
        <f t="array" ref="AC959">IFERROR(INDEX(O2_Non_Load_Related_Outputs!$A$1:$A$10000,SMALL(IF(O2_Non_Load_Related_Outputs!$K$1:$K$10000=$A959,ROW(O2_Non_Load_Related_Outputs!$K$1:$K$10000),""),AC$9),1),0)</f>
        <v>0</v>
      </c>
      <c r="AD959" s="153">
        <f t="array" ref="AD959">IFERROR(INDEX(O2_Non_Load_Related_Outputs!$A$1:$A$10000,SMALL(IF(O2_Non_Load_Related_Outputs!$K$1:$K$10000=$A959,ROW(O2_Non_Load_Related_Outputs!$K$1:$K$10000),""),AD$9),1),0)</f>
        <v>0</v>
      </c>
      <c r="AE959" s="153">
        <f t="array" ref="AE959">IFERROR(INDEX(O2_Non_Load_Related_Outputs!$A$1:$A$10000,SMALL(IF(O2_Non_Load_Related_Outputs!$K$1:$K$10000=$A959,ROW(O2_Non_Load_Related_Outputs!$K$1:$K$10000),""),AE$9),1),0)</f>
        <v>0</v>
      </c>
      <c r="AF959" s="153">
        <f t="array" ref="AF959">IFERROR(INDEX(O2_Non_Load_Related_Outputs!$A$1:$A$10000,SMALL(IF(O2_Non_Load_Related_Outputs!$K$1:$K$10000=$A959,ROW(O2_Non_Load_Related_Outputs!$K$1:$K$10000),""),AF$9),1),0)</f>
        <v>0</v>
      </c>
      <c r="AG959" s="153">
        <f t="array" ref="AG959">IFERROR(INDEX(O2_Non_Load_Related_Outputs!$A$1:$A$10000,SMALL(IF(O2_Non_Load_Related_Outputs!$K$1:$K$10000=$A959,ROW(O2_Non_Load_Related_Outputs!$K$1:$K$10000),""),AG$9),1),0)</f>
        <v>0</v>
      </c>
    </row>
    <row r="960" spans="1:33">
      <c r="A960" s="152" t="s">
        <v>2212</v>
      </c>
      <c r="B960" s="153">
        <f>IFERROR(IF(VLOOKUP(X960,S1_Summary_Scheme_Listing!$A$1:$E$10000,5,FALSE)="LR",X960,0),0)</f>
        <v>0</v>
      </c>
      <c r="C960" s="153">
        <f>IFERROR(IF(VLOOKUP(Y960,S1_Summary_Scheme_Listing!$A$1:$E$10000,5,FALSE)="LR",Y960,0),0)</f>
        <v>0</v>
      </c>
      <c r="D960" s="153">
        <f>IFERROR(IF(VLOOKUP(Z960,S1_Summary_Scheme_Listing!$A$1:$E$10000,5,FALSE)="LR",Z960,0),0)</f>
        <v>0</v>
      </c>
      <c r="E960" s="153">
        <f>IFERROR(IF(VLOOKUP(AA960,S1_Summary_Scheme_Listing!$A$1:$E$10000,5,FALSE)="LR",AA960,0),0)</f>
        <v>0</v>
      </c>
      <c r="F960" s="153">
        <f>IFERROR(IF(VLOOKUP(AB960,S1_Summary_Scheme_Listing!$A$1:$E$10000,5,FALSE)="LR",AB960,0),0)</f>
        <v>0</v>
      </c>
      <c r="G960" s="153">
        <f>IFERROR(IF(VLOOKUP(AC960,S1_Summary_Scheme_Listing!$A$1:$E$10000,5,FALSE)="LR",AC960,0),0)</f>
        <v>0</v>
      </c>
      <c r="H960" s="153">
        <f>IFERROR(IF(VLOOKUP(AD960,S1_Summary_Scheme_Listing!$A$1:$E$10000,5,FALSE)="LR",AD960,0),0)</f>
        <v>0</v>
      </c>
      <c r="I960" s="153">
        <f>IFERROR(IF(VLOOKUP(AE960,S1_Summary_Scheme_Listing!$A$1:$E$10000,5,FALSE)="LR",AE960,0),0)</f>
        <v>0</v>
      </c>
      <c r="J960" s="153">
        <f>IFERROR(IF(VLOOKUP(AF960,S1_Summary_Scheme_Listing!$A$1:$E$10000,5,FALSE)="LR",AF960,0),0)</f>
        <v>0</v>
      </c>
      <c r="K960" s="153">
        <f>IFERROR(IF(VLOOKUP(AG960,S1_Summary_Scheme_Listing!$A$1:$E$10000,5,FALSE)="LR",AG960,0),0)</f>
        <v>0</v>
      </c>
      <c r="L960" s="153"/>
      <c r="M960" s="153">
        <f>IFERROR(IF(VLOOKUP(X960,S1_Summary_Scheme_Listing!$A$1:$E$10000,5,FALSE)="NLR",X960,0),0)</f>
        <v>0</v>
      </c>
      <c r="N960" s="153">
        <f>IFERROR(IF(VLOOKUP(Y960,S1_Summary_Scheme_Listing!$A$1:$E$10000,5,FALSE)="NLR",Y960,0),0)</f>
        <v>0</v>
      </c>
      <c r="O960" s="153">
        <f>IFERROR(IF(VLOOKUP(Z960,S1_Summary_Scheme_Listing!$A$1:$E$10000,5,FALSE)="NLR",Z960,0),0)</f>
        <v>0</v>
      </c>
      <c r="P960" s="153">
        <f>IFERROR(IF(VLOOKUP(AA960,S1_Summary_Scheme_Listing!$A$1:$E$10000,5,FALSE)="NLR",AA960,0),0)</f>
        <v>0</v>
      </c>
      <c r="Q960" s="153">
        <f>IFERROR(IF(VLOOKUP(AB960,S1_Summary_Scheme_Listing!$A$1:$E$10000,5,FALSE)="NLR",AB960,0),0)</f>
        <v>0</v>
      </c>
      <c r="R960" s="153">
        <f>IFERROR(IF(VLOOKUP(AC960,S1_Summary_Scheme_Listing!$A$1:$E$10000,5,FALSE)="NLR",AC960,0),0)</f>
        <v>0</v>
      </c>
      <c r="S960" s="153">
        <f>IFERROR(IF(VLOOKUP(AD960,S1_Summary_Scheme_Listing!$A$1:$E$10000,5,FALSE)="NLR",AD960,0),0)</f>
        <v>0</v>
      </c>
      <c r="T960" s="153">
        <f>IFERROR(IF(VLOOKUP(AE960,S1_Summary_Scheme_Listing!$A$1:$E$10000,5,FALSE)="NLR",AE960,0),0)</f>
        <v>0</v>
      </c>
      <c r="U960" s="153">
        <f>IFERROR(IF(VLOOKUP(AF960,S1_Summary_Scheme_Listing!$A$1:$E$10000,5,FALSE)="NLR",AF960,0),0)</f>
        <v>0</v>
      </c>
      <c r="V960" s="153">
        <f>IFERROR(IF(VLOOKUP(AG960,S1_Summary_Scheme_Listing!$A$1:$E$10000,5,FALSE)="NLR",AG960,0),0)</f>
        <v>0</v>
      </c>
      <c r="W960" s="172"/>
      <c r="X960" s="153">
        <f t="array" ref="X960">IFERROR(INDEX(O2_Non_Load_Related_Outputs!$A$1:$A$10000,SMALL(IF(O2_Non_Load_Related_Outputs!$K$1:$K$10000=$A960,ROW(O2_Non_Load_Related_Outputs!$K$1:$K$10000),""),X$9),1),0)</f>
        <v>0</v>
      </c>
      <c r="Y960" s="153">
        <f t="array" ref="Y960">IFERROR(INDEX(O2_Non_Load_Related_Outputs!$A$1:$A$10000,SMALL(IF(O2_Non_Load_Related_Outputs!$K$1:$K$10000=$A960,ROW(O2_Non_Load_Related_Outputs!$K$1:$K$10000),""),Y$9),1),0)</f>
        <v>0</v>
      </c>
      <c r="Z960" s="153">
        <f t="array" ref="Z960">IFERROR(INDEX(O2_Non_Load_Related_Outputs!$A$1:$A$10000,SMALL(IF(O2_Non_Load_Related_Outputs!$K$1:$K$10000=$A960,ROW(O2_Non_Load_Related_Outputs!$K$1:$K$10000),""),Z$9),1),0)</f>
        <v>0</v>
      </c>
      <c r="AA960" s="153">
        <f t="array" ref="AA960">IFERROR(INDEX(O2_Non_Load_Related_Outputs!$A$1:$A$10000,SMALL(IF(O2_Non_Load_Related_Outputs!$K$1:$K$10000=$A960,ROW(O2_Non_Load_Related_Outputs!$K$1:$K$10000),""),AA$9),1),0)</f>
        <v>0</v>
      </c>
      <c r="AB960" s="153">
        <f t="array" ref="AB960">IFERROR(INDEX(O2_Non_Load_Related_Outputs!$A$1:$A$10000,SMALL(IF(O2_Non_Load_Related_Outputs!$K$1:$K$10000=$A960,ROW(O2_Non_Load_Related_Outputs!$K$1:$K$10000),""),AB$9),1),0)</f>
        <v>0</v>
      </c>
      <c r="AC960" s="153">
        <f t="array" ref="AC960">IFERROR(INDEX(O2_Non_Load_Related_Outputs!$A$1:$A$10000,SMALL(IF(O2_Non_Load_Related_Outputs!$K$1:$K$10000=$A960,ROW(O2_Non_Load_Related_Outputs!$K$1:$K$10000),""),AC$9),1),0)</f>
        <v>0</v>
      </c>
      <c r="AD960" s="153">
        <f t="array" ref="AD960">IFERROR(INDEX(O2_Non_Load_Related_Outputs!$A$1:$A$10000,SMALL(IF(O2_Non_Load_Related_Outputs!$K$1:$K$10000=$A960,ROW(O2_Non_Load_Related_Outputs!$K$1:$K$10000),""),AD$9),1),0)</f>
        <v>0</v>
      </c>
      <c r="AE960" s="153">
        <f t="array" ref="AE960">IFERROR(INDEX(O2_Non_Load_Related_Outputs!$A$1:$A$10000,SMALL(IF(O2_Non_Load_Related_Outputs!$K$1:$K$10000=$A960,ROW(O2_Non_Load_Related_Outputs!$K$1:$K$10000),""),AE$9),1),0)</f>
        <v>0</v>
      </c>
      <c r="AF960" s="153">
        <f t="array" ref="AF960">IFERROR(INDEX(O2_Non_Load_Related_Outputs!$A$1:$A$10000,SMALL(IF(O2_Non_Load_Related_Outputs!$K$1:$K$10000=$A960,ROW(O2_Non_Load_Related_Outputs!$K$1:$K$10000),""),AF$9),1),0)</f>
        <v>0</v>
      </c>
      <c r="AG960" s="153">
        <f t="array" ref="AG960">IFERROR(INDEX(O2_Non_Load_Related_Outputs!$A$1:$A$10000,SMALL(IF(O2_Non_Load_Related_Outputs!$K$1:$K$10000=$A960,ROW(O2_Non_Load_Related_Outputs!$K$1:$K$10000),""),AG$9),1),0)</f>
        <v>0</v>
      </c>
    </row>
    <row r="961" spans="1:33">
      <c r="A961" s="152" t="s">
        <v>2213</v>
      </c>
      <c r="B961" s="153">
        <f>IFERROR(IF(VLOOKUP(X961,S1_Summary_Scheme_Listing!$A$1:$E$10000,5,FALSE)="LR",X961,0),0)</f>
        <v>0</v>
      </c>
      <c r="C961" s="153">
        <f>IFERROR(IF(VLOOKUP(Y961,S1_Summary_Scheme_Listing!$A$1:$E$10000,5,FALSE)="LR",Y961,0),0)</f>
        <v>0</v>
      </c>
      <c r="D961" s="153">
        <f>IFERROR(IF(VLOOKUP(Z961,S1_Summary_Scheme_Listing!$A$1:$E$10000,5,FALSE)="LR",Z961,0),0)</f>
        <v>0</v>
      </c>
      <c r="E961" s="153">
        <f>IFERROR(IF(VLOOKUP(AA961,S1_Summary_Scheme_Listing!$A$1:$E$10000,5,FALSE)="LR",AA961,0),0)</f>
        <v>0</v>
      </c>
      <c r="F961" s="153">
        <f>IFERROR(IF(VLOOKUP(AB961,S1_Summary_Scheme_Listing!$A$1:$E$10000,5,FALSE)="LR",AB961,0),0)</f>
        <v>0</v>
      </c>
      <c r="G961" s="153">
        <f>IFERROR(IF(VLOOKUP(AC961,S1_Summary_Scheme_Listing!$A$1:$E$10000,5,FALSE)="LR",AC961,0),0)</f>
        <v>0</v>
      </c>
      <c r="H961" s="153">
        <f>IFERROR(IF(VLOOKUP(AD961,S1_Summary_Scheme_Listing!$A$1:$E$10000,5,FALSE)="LR",AD961,0),0)</f>
        <v>0</v>
      </c>
      <c r="I961" s="153">
        <f>IFERROR(IF(VLOOKUP(AE961,S1_Summary_Scheme_Listing!$A$1:$E$10000,5,FALSE)="LR",AE961,0),0)</f>
        <v>0</v>
      </c>
      <c r="J961" s="153">
        <f>IFERROR(IF(VLOOKUP(AF961,S1_Summary_Scheme_Listing!$A$1:$E$10000,5,FALSE)="LR",AF961,0),0)</f>
        <v>0</v>
      </c>
      <c r="K961" s="153">
        <f>IFERROR(IF(VLOOKUP(AG961,S1_Summary_Scheme_Listing!$A$1:$E$10000,5,FALSE)="LR",AG961,0),0)</f>
        <v>0</v>
      </c>
      <c r="L961" s="153"/>
      <c r="M961" s="153">
        <f>IFERROR(IF(VLOOKUP(X961,S1_Summary_Scheme_Listing!$A$1:$E$10000,5,FALSE)="NLR",X961,0),0)</f>
        <v>0</v>
      </c>
      <c r="N961" s="153">
        <f>IFERROR(IF(VLOOKUP(Y961,S1_Summary_Scheme_Listing!$A$1:$E$10000,5,FALSE)="NLR",Y961,0),0)</f>
        <v>0</v>
      </c>
      <c r="O961" s="153">
        <f>IFERROR(IF(VLOOKUP(Z961,S1_Summary_Scheme_Listing!$A$1:$E$10000,5,FALSE)="NLR",Z961,0),0)</f>
        <v>0</v>
      </c>
      <c r="P961" s="153">
        <f>IFERROR(IF(VLOOKUP(AA961,S1_Summary_Scheme_Listing!$A$1:$E$10000,5,FALSE)="NLR",AA961,0),0)</f>
        <v>0</v>
      </c>
      <c r="Q961" s="153">
        <f>IFERROR(IF(VLOOKUP(AB961,S1_Summary_Scheme_Listing!$A$1:$E$10000,5,FALSE)="NLR",AB961,0),0)</f>
        <v>0</v>
      </c>
      <c r="R961" s="153">
        <f>IFERROR(IF(VLOOKUP(AC961,S1_Summary_Scheme_Listing!$A$1:$E$10000,5,FALSE)="NLR",AC961,0),0)</f>
        <v>0</v>
      </c>
      <c r="S961" s="153">
        <f>IFERROR(IF(VLOOKUP(AD961,S1_Summary_Scheme_Listing!$A$1:$E$10000,5,FALSE)="NLR",AD961,0),0)</f>
        <v>0</v>
      </c>
      <c r="T961" s="153">
        <f>IFERROR(IF(VLOOKUP(AE961,S1_Summary_Scheme_Listing!$A$1:$E$10000,5,FALSE)="NLR",AE961,0),0)</f>
        <v>0</v>
      </c>
      <c r="U961" s="153">
        <f>IFERROR(IF(VLOOKUP(AF961,S1_Summary_Scheme_Listing!$A$1:$E$10000,5,FALSE)="NLR",AF961,0),0)</f>
        <v>0</v>
      </c>
      <c r="V961" s="153">
        <f>IFERROR(IF(VLOOKUP(AG961,S1_Summary_Scheme_Listing!$A$1:$E$10000,5,FALSE)="NLR",AG961,0),0)</f>
        <v>0</v>
      </c>
      <c r="W961" s="172"/>
      <c r="X961" s="153">
        <f t="array" ref="X961">IFERROR(INDEX(O2_Non_Load_Related_Outputs!$A$1:$A$10000,SMALL(IF(O2_Non_Load_Related_Outputs!$K$1:$K$10000=$A961,ROW(O2_Non_Load_Related_Outputs!$K$1:$K$10000),""),X$9),1),0)</f>
        <v>0</v>
      </c>
      <c r="Y961" s="153">
        <f t="array" ref="Y961">IFERROR(INDEX(O2_Non_Load_Related_Outputs!$A$1:$A$10000,SMALL(IF(O2_Non_Load_Related_Outputs!$K$1:$K$10000=$A961,ROW(O2_Non_Load_Related_Outputs!$K$1:$K$10000),""),Y$9),1),0)</f>
        <v>0</v>
      </c>
      <c r="Z961" s="153">
        <f t="array" ref="Z961">IFERROR(INDEX(O2_Non_Load_Related_Outputs!$A$1:$A$10000,SMALL(IF(O2_Non_Load_Related_Outputs!$K$1:$K$10000=$A961,ROW(O2_Non_Load_Related_Outputs!$K$1:$K$10000),""),Z$9),1),0)</f>
        <v>0</v>
      </c>
      <c r="AA961" s="153">
        <f t="array" ref="AA961">IFERROR(INDEX(O2_Non_Load_Related_Outputs!$A$1:$A$10000,SMALL(IF(O2_Non_Load_Related_Outputs!$K$1:$K$10000=$A961,ROW(O2_Non_Load_Related_Outputs!$K$1:$K$10000),""),AA$9),1),0)</f>
        <v>0</v>
      </c>
      <c r="AB961" s="153">
        <f t="array" ref="AB961">IFERROR(INDEX(O2_Non_Load_Related_Outputs!$A$1:$A$10000,SMALL(IF(O2_Non_Load_Related_Outputs!$K$1:$K$10000=$A961,ROW(O2_Non_Load_Related_Outputs!$K$1:$K$10000),""),AB$9),1),0)</f>
        <v>0</v>
      </c>
      <c r="AC961" s="153">
        <f t="array" ref="AC961">IFERROR(INDEX(O2_Non_Load_Related_Outputs!$A$1:$A$10000,SMALL(IF(O2_Non_Load_Related_Outputs!$K$1:$K$10000=$A961,ROW(O2_Non_Load_Related_Outputs!$K$1:$K$10000),""),AC$9),1),0)</f>
        <v>0</v>
      </c>
      <c r="AD961" s="153">
        <f t="array" ref="AD961">IFERROR(INDEX(O2_Non_Load_Related_Outputs!$A$1:$A$10000,SMALL(IF(O2_Non_Load_Related_Outputs!$K$1:$K$10000=$A961,ROW(O2_Non_Load_Related_Outputs!$K$1:$K$10000),""),AD$9),1),0)</f>
        <v>0</v>
      </c>
      <c r="AE961" s="153">
        <f t="array" ref="AE961">IFERROR(INDEX(O2_Non_Load_Related_Outputs!$A$1:$A$10000,SMALL(IF(O2_Non_Load_Related_Outputs!$K$1:$K$10000=$A961,ROW(O2_Non_Load_Related_Outputs!$K$1:$K$10000),""),AE$9),1),0)</f>
        <v>0</v>
      </c>
      <c r="AF961" s="153">
        <f t="array" ref="AF961">IFERROR(INDEX(O2_Non_Load_Related_Outputs!$A$1:$A$10000,SMALL(IF(O2_Non_Load_Related_Outputs!$K$1:$K$10000=$A961,ROW(O2_Non_Load_Related_Outputs!$K$1:$K$10000),""),AF$9),1),0)</f>
        <v>0</v>
      </c>
      <c r="AG961" s="153">
        <f t="array" ref="AG961">IFERROR(INDEX(O2_Non_Load_Related_Outputs!$A$1:$A$10000,SMALL(IF(O2_Non_Load_Related_Outputs!$K$1:$K$10000=$A961,ROW(O2_Non_Load_Related_Outputs!$K$1:$K$10000),""),AG$9),1),0)</f>
        <v>0</v>
      </c>
    </row>
    <row r="962" spans="1:33">
      <c r="A962" s="152" t="s">
        <v>2214</v>
      </c>
      <c r="B962" s="153">
        <f>IFERROR(IF(VLOOKUP(X962,S1_Summary_Scheme_Listing!$A$1:$E$10000,5,FALSE)="LR",X962,0),0)</f>
        <v>0</v>
      </c>
      <c r="C962" s="153">
        <f>IFERROR(IF(VLOOKUP(Y962,S1_Summary_Scheme_Listing!$A$1:$E$10000,5,FALSE)="LR",Y962,0),0)</f>
        <v>0</v>
      </c>
      <c r="D962" s="153">
        <f>IFERROR(IF(VLOOKUP(Z962,S1_Summary_Scheme_Listing!$A$1:$E$10000,5,FALSE)="LR",Z962,0),0)</f>
        <v>0</v>
      </c>
      <c r="E962" s="153">
        <f>IFERROR(IF(VLOOKUP(AA962,S1_Summary_Scheme_Listing!$A$1:$E$10000,5,FALSE)="LR",AA962,0),0)</f>
        <v>0</v>
      </c>
      <c r="F962" s="153">
        <f>IFERROR(IF(VLOOKUP(AB962,S1_Summary_Scheme_Listing!$A$1:$E$10000,5,FALSE)="LR",AB962,0),0)</f>
        <v>0</v>
      </c>
      <c r="G962" s="153">
        <f>IFERROR(IF(VLOOKUP(AC962,S1_Summary_Scheme_Listing!$A$1:$E$10000,5,FALSE)="LR",AC962,0),0)</f>
        <v>0</v>
      </c>
      <c r="H962" s="153">
        <f>IFERROR(IF(VLOOKUP(AD962,S1_Summary_Scheme_Listing!$A$1:$E$10000,5,FALSE)="LR",AD962,0),0)</f>
        <v>0</v>
      </c>
      <c r="I962" s="153">
        <f>IFERROR(IF(VLOOKUP(AE962,S1_Summary_Scheme_Listing!$A$1:$E$10000,5,FALSE)="LR",AE962,0),0)</f>
        <v>0</v>
      </c>
      <c r="J962" s="153">
        <f>IFERROR(IF(VLOOKUP(AF962,S1_Summary_Scheme_Listing!$A$1:$E$10000,5,FALSE)="LR",AF962,0),0)</f>
        <v>0</v>
      </c>
      <c r="K962" s="153">
        <f>IFERROR(IF(VLOOKUP(AG962,S1_Summary_Scheme_Listing!$A$1:$E$10000,5,FALSE)="LR",AG962,0),0)</f>
        <v>0</v>
      </c>
      <c r="L962" s="153"/>
      <c r="M962" s="153">
        <f>IFERROR(IF(VLOOKUP(X962,S1_Summary_Scheme_Listing!$A$1:$E$10000,5,FALSE)="NLR",X962,0),0)</f>
        <v>0</v>
      </c>
      <c r="N962" s="153">
        <f>IFERROR(IF(VLOOKUP(Y962,S1_Summary_Scheme_Listing!$A$1:$E$10000,5,FALSE)="NLR",Y962,0),0)</f>
        <v>0</v>
      </c>
      <c r="O962" s="153">
        <f>IFERROR(IF(VLOOKUP(Z962,S1_Summary_Scheme_Listing!$A$1:$E$10000,5,FALSE)="NLR",Z962,0),0)</f>
        <v>0</v>
      </c>
      <c r="P962" s="153">
        <f>IFERROR(IF(VLOOKUP(AA962,S1_Summary_Scheme_Listing!$A$1:$E$10000,5,FALSE)="NLR",AA962,0),0)</f>
        <v>0</v>
      </c>
      <c r="Q962" s="153">
        <f>IFERROR(IF(VLOOKUP(AB962,S1_Summary_Scheme_Listing!$A$1:$E$10000,5,FALSE)="NLR",AB962,0),0)</f>
        <v>0</v>
      </c>
      <c r="R962" s="153">
        <f>IFERROR(IF(VLOOKUP(AC962,S1_Summary_Scheme_Listing!$A$1:$E$10000,5,FALSE)="NLR",AC962,0),0)</f>
        <v>0</v>
      </c>
      <c r="S962" s="153">
        <f>IFERROR(IF(VLOOKUP(AD962,S1_Summary_Scheme_Listing!$A$1:$E$10000,5,FALSE)="NLR",AD962,0),0)</f>
        <v>0</v>
      </c>
      <c r="T962" s="153">
        <f>IFERROR(IF(VLOOKUP(AE962,S1_Summary_Scheme_Listing!$A$1:$E$10000,5,FALSE)="NLR",AE962,0),0)</f>
        <v>0</v>
      </c>
      <c r="U962" s="153">
        <f>IFERROR(IF(VLOOKUP(AF962,S1_Summary_Scheme_Listing!$A$1:$E$10000,5,FALSE)="NLR",AF962,0),0)</f>
        <v>0</v>
      </c>
      <c r="V962" s="153">
        <f>IFERROR(IF(VLOOKUP(AG962,S1_Summary_Scheme_Listing!$A$1:$E$10000,5,FALSE)="NLR",AG962,0),0)</f>
        <v>0</v>
      </c>
      <c r="W962" s="172"/>
      <c r="X962" s="153">
        <f t="array" ref="X962">IFERROR(INDEX(O2_Non_Load_Related_Outputs!$A$1:$A$10000,SMALL(IF(O2_Non_Load_Related_Outputs!$K$1:$K$10000=$A962,ROW(O2_Non_Load_Related_Outputs!$K$1:$K$10000),""),X$9),1),0)</f>
        <v>0</v>
      </c>
      <c r="Y962" s="153">
        <f t="array" ref="Y962">IFERROR(INDEX(O2_Non_Load_Related_Outputs!$A$1:$A$10000,SMALL(IF(O2_Non_Load_Related_Outputs!$K$1:$K$10000=$A962,ROW(O2_Non_Load_Related_Outputs!$K$1:$K$10000),""),Y$9),1),0)</f>
        <v>0</v>
      </c>
      <c r="Z962" s="153">
        <f t="array" ref="Z962">IFERROR(INDEX(O2_Non_Load_Related_Outputs!$A$1:$A$10000,SMALL(IF(O2_Non_Load_Related_Outputs!$K$1:$K$10000=$A962,ROW(O2_Non_Load_Related_Outputs!$K$1:$K$10000),""),Z$9),1),0)</f>
        <v>0</v>
      </c>
      <c r="AA962" s="153">
        <f t="array" ref="AA962">IFERROR(INDEX(O2_Non_Load_Related_Outputs!$A$1:$A$10000,SMALL(IF(O2_Non_Load_Related_Outputs!$K$1:$K$10000=$A962,ROW(O2_Non_Load_Related_Outputs!$K$1:$K$10000),""),AA$9),1),0)</f>
        <v>0</v>
      </c>
      <c r="AB962" s="153">
        <f t="array" ref="AB962">IFERROR(INDEX(O2_Non_Load_Related_Outputs!$A$1:$A$10000,SMALL(IF(O2_Non_Load_Related_Outputs!$K$1:$K$10000=$A962,ROW(O2_Non_Load_Related_Outputs!$K$1:$K$10000),""),AB$9),1),0)</f>
        <v>0</v>
      </c>
      <c r="AC962" s="153">
        <f t="array" ref="AC962">IFERROR(INDEX(O2_Non_Load_Related_Outputs!$A$1:$A$10000,SMALL(IF(O2_Non_Load_Related_Outputs!$K$1:$K$10000=$A962,ROW(O2_Non_Load_Related_Outputs!$K$1:$K$10000),""),AC$9),1),0)</f>
        <v>0</v>
      </c>
      <c r="AD962" s="153">
        <f t="array" ref="AD962">IFERROR(INDEX(O2_Non_Load_Related_Outputs!$A$1:$A$10000,SMALL(IF(O2_Non_Load_Related_Outputs!$K$1:$K$10000=$A962,ROW(O2_Non_Load_Related_Outputs!$K$1:$K$10000),""),AD$9),1),0)</f>
        <v>0</v>
      </c>
      <c r="AE962" s="153">
        <f t="array" ref="AE962">IFERROR(INDEX(O2_Non_Load_Related_Outputs!$A$1:$A$10000,SMALL(IF(O2_Non_Load_Related_Outputs!$K$1:$K$10000=$A962,ROW(O2_Non_Load_Related_Outputs!$K$1:$K$10000),""),AE$9),1),0)</f>
        <v>0</v>
      </c>
      <c r="AF962" s="153">
        <f t="array" ref="AF962">IFERROR(INDEX(O2_Non_Load_Related_Outputs!$A$1:$A$10000,SMALL(IF(O2_Non_Load_Related_Outputs!$K$1:$K$10000=$A962,ROW(O2_Non_Load_Related_Outputs!$K$1:$K$10000),""),AF$9),1),0)</f>
        <v>0</v>
      </c>
      <c r="AG962" s="153">
        <f t="array" ref="AG962">IFERROR(INDEX(O2_Non_Load_Related_Outputs!$A$1:$A$10000,SMALL(IF(O2_Non_Load_Related_Outputs!$K$1:$K$10000=$A962,ROW(O2_Non_Load_Related_Outputs!$K$1:$K$10000),""),AG$9),1),0)</f>
        <v>0</v>
      </c>
    </row>
    <row r="963" spans="1:33">
      <c r="A963" s="152" t="s">
        <v>2215</v>
      </c>
      <c r="B963" s="153">
        <f>IFERROR(IF(VLOOKUP(X963,S1_Summary_Scheme_Listing!$A$1:$E$10000,5,FALSE)="LR",X963,0),0)</f>
        <v>0</v>
      </c>
      <c r="C963" s="153">
        <f>IFERROR(IF(VLOOKUP(Y963,S1_Summary_Scheme_Listing!$A$1:$E$10000,5,FALSE)="LR",Y963,0),0)</f>
        <v>0</v>
      </c>
      <c r="D963" s="153">
        <f>IFERROR(IF(VLOOKUP(Z963,S1_Summary_Scheme_Listing!$A$1:$E$10000,5,FALSE)="LR",Z963,0),0)</f>
        <v>0</v>
      </c>
      <c r="E963" s="153">
        <f>IFERROR(IF(VLOOKUP(AA963,S1_Summary_Scheme_Listing!$A$1:$E$10000,5,FALSE)="LR",AA963,0),0)</f>
        <v>0</v>
      </c>
      <c r="F963" s="153">
        <f>IFERROR(IF(VLOOKUP(AB963,S1_Summary_Scheme_Listing!$A$1:$E$10000,5,FALSE)="LR",AB963,0),0)</f>
        <v>0</v>
      </c>
      <c r="G963" s="153">
        <f>IFERROR(IF(VLOOKUP(AC963,S1_Summary_Scheme_Listing!$A$1:$E$10000,5,FALSE)="LR",AC963,0),0)</f>
        <v>0</v>
      </c>
      <c r="H963" s="153">
        <f>IFERROR(IF(VLOOKUP(AD963,S1_Summary_Scheme_Listing!$A$1:$E$10000,5,FALSE)="LR",AD963,0),0)</f>
        <v>0</v>
      </c>
      <c r="I963" s="153">
        <f>IFERROR(IF(VLOOKUP(AE963,S1_Summary_Scheme_Listing!$A$1:$E$10000,5,FALSE)="LR",AE963,0),0)</f>
        <v>0</v>
      </c>
      <c r="J963" s="153">
        <f>IFERROR(IF(VLOOKUP(AF963,S1_Summary_Scheme_Listing!$A$1:$E$10000,5,FALSE)="LR",AF963,0),0)</f>
        <v>0</v>
      </c>
      <c r="K963" s="153">
        <f>IFERROR(IF(VLOOKUP(AG963,S1_Summary_Scheme_Listing!$A$1:$E$10000,5,FALSE)="LR",AG963,0),0)</f>
        <v>0</v>
      </c>
      <c r="L963" s="153"/>
      <c r="M963" s="153">
        <f>IFERROR(IF(VLOOKUP(X963,S1_Summary_Scheme_Listing!$A$1:$E$10000,5,FALSE)="NLR",X963,0),0)</f>
        <v>0</v>
      </c>
      <c r="N963" s="153">
        <f>IFERROR(IF(VLOOKUP(Y963,S1_Summary_Scheme_Listing!$A$1:$E$10000,5,FALSE)="NLR",Y963,0),0)</f>
        <v>0</v>
      </c>
      <c r="O963" s="153">
        <f>IFERROR(IF(VLOOKUP(Z963,S1_Summary_Scheme_Listing!$A$1:$E$10000,5,FALSE)="NLR",Z963,0),0)</f>
        <v>0</v>
      </c>
      <c r="P963" s="153">
        <f>IFERROR(IF(VLOOKUP(AA963,S1_Summary_Scheme_Listing!$A$1:$E$10000,5,FALSE)="NLR",AA963,0),0)</f>
        <v>0</v>
      </c>
      <c r="Q963" s="153">
        <f>IFERROR(IF(VLOOKUP(AB963,S1_Summary_Scheme_Listing!$A$1:$E$10000,5,FALSE)="NLR",AB963,0),0)</f>
        <v>0</v>
      </c>
      <c r="R963" s="153">
        <f>IFERROR(IF(VLOOKUP(AC963,S1_Summary_Scheme_Listing!$A$1:$E$10000,5,FALSE)="NLR",AC963,0),0)</f>
        <v>0</v>
      </c>
      <c r="S963" s="153">
        <f>IFERROR(IF(VLOOKUP(AD963,S1_Summary_Scheme_Listing!$A$1:$E$10000,5,FALSE)="NLR",AD963,0),0)</f>
        <v>0</v>
      </c>
      <c r="T963" s="153">
        <f>IFERROR(IF(VLOOKUP(AE963,S1_Summary_Scheme_Listing!$A$1:$E$10000,5,FALSE)="NLR",AE963,0),0)</f>
        <v>0</v>
      </c>
      <c r="U963" s="153">
        <f>IFERROR(IF(VLOOKUP(AF963,S1_Summary_Scheme_Listing!$A$1:$E$10000,5,FALSE)="NLR",AF963,0),0)</f>
        <v>0</v>
      </c>
      <c r="V963" s="153">
        <f>IFERROR(IF(VLOOKUP(AG963,S1_Summary_Scheme_Listing!$A$1:$E$10000,5,FALSE)="NLR",AG963,0),0)</f>
        <v>0</v>
      </c>
      <c r="W963" s="172"/>
      <c r="X963" s="153">
        <f t="array" ref="X963">IFERROR(INDEX(O2_Non_Load_Related_Outputs!$A$1:$A$10000,SMALL(IF(O2_Non_Load_Related_Outputs!$K$1:$K$10000=$A963,ROW(O2_Non_Load_Related_Outputs!$K$1:$K$10000),""),X$9),1),0)</f>
        <v>0</v>
      </c>
      <c r="Y963" s="153">
        <f t="array" ref="Y963">IFERROR(INDEX(O2_Non_Load_Related_Outputs!$A$1:$A$10000,SMALL(IF(O2_Non_Load_Related_Outputs!$K$1:$K$10000=$A963,ROW(O2_Non_Load_Related_Outputs!$K$1:$K$10000),""),Y$9),1),0)</f>
        <v>0</v>
      </c>
      <c r="Z963" s="153">
        <f t="array" ref="Z963">IFERROR(INDEX(O2_Non_Load_Related_Outputs!$A$1:$A$10000,SMALL(IF(O2_Non_Load_Related_Outputs!$K$1:$K$10000=$A963,ROW(O2_Non_Load_Related_Outputs!$K$1:$K$10000),""),Z$9),1),0)</f>
        <v>0</v>
      </c>
      <c r="AA963" s="153">
        <f t="array" ref="AA963">IFERROR(INDEX(O2_Non_Load_Related_Outputs!$A$1:$A$10000,SMALL(IF(O2_Non_Load_Related_Outputs!$K$1:$K$10000=$A963,ROW(O2_Non_Load_Related_Outputs!$K$1:$K$10000),""),AA$9),1),0)</f>
        <v>0</v>
      </c>
      <c r="AB963" s="153">
        <f t="array" ref="AB963">IFERROR(INDEX(O2_Non_Load_Related_Outputs!$A$1:$A$10000,SMALL(IF(O2_Non_Load_Related_Outputs!$K$1:$K$10000=$A963,ROW(O2_Non_Load_Related_Outputs!$K$1:$K$10000),""),AB$9),1),0)</f>
        <v>0</v>
      </c>
      <c r="AC963" s="153">
        <f t="array" ref="AC963">IFERROR(INDEX(O2_Non_Load_Related_Outputs!$A$1:$A$10000,SMALL(IF(O2_Non_Load_Related_Outputs!$K$1:$K$10000=$A963,ROW(O2_Non_Load_Related_Outputs!$K$1:$K$10000),""),AC$9),1),0)</f>
        <v>0</v>
      </c>
      <c r="AD963" s="153">
        <f t="array" ref="AD963">IFERROR(INDEX(O2_Non_Load_Related_Outputs!$A$1:$A$10000,SMALL(IF(O2_Non_Load_Related_Outputs!$K$1:$K$10000=$A963,ROW(O2_Non_Load_Related_Outputs!$K$1:$K$10000),""),AD$9),1),0)</f>
        <v>0</v>
      </c>
      <c r="AE963" s="153">
        <f t="array" ref="AE963">IFERROR(INDEX(O2_Non_Load_Related_Outputs!$A$1:$A$10000,SMALL(IF(O2_Non_Load_Related_Outputs!$K$1:$K$10000=$A963,ROW(O2_Non_Load_Related_Outputs!$K$1:$K$10000),""),AE$9),1),0)</f>
        <v>0</v>
      </c>
      <c r="AF963" s="153">
        <f t="array" ref="AF963">IFERROR(INDEX(O2_Non_Load_Related_Outputs!$A$1:$A$10000,SMALL(IF(O2_Non_Load_Related_Outputs!$K$1:$K$10000=$A963,ROW(O2_Non_Load_Related_Outputs!$K$1:$K$10000),""),AF$9),1),0)</f>
        <v>0</v>
      </c>
      <c r="AG963" s="153">
        <f t="array" ref="AG963">IFERROR(INDEX(O2_Non_Load_Related_Outputs!$A$1:$A$10000,SMALL(IF(O2_Non_Load_Related_Outputs!$K$1:$K$10000=$A963,ROW(O2_Non_Load_Related_Outputs!$K$1:$K$10000),""),AG$9),1),0)</f>
        <v>0</v>
      </c>
    </row>
    <row r="964" spans="1:33">
      <c r="A964" s="152" t="s">
        <v>2216</v>
      </c>
      <c r="B964" s="153">
        <f>IFERROR(IF(VLOOKUP(X964,S1_Summary_Scheme_Listing!$A$1:$E$10000,5,FALSE)="LR",X964,0),0)</f>
        <v>0</v>
      </c>
      <c r="C964" s="153">
        <f>IFERROR(IF(VLOOKUP(Y964,S1_Summary_Scheme_Listing!$A$1:$E$10000,5,FALSE)="LR",Y964,0),0)</f>
        <v>0</v>
      </c>
      <c r="D964" s="153">
        <f>IFERROR(IF(VLOOKUP(Z964,S1_Summary_Scheme_Listing!$A$1:$E$10000,5,FALSE)="LR",Z964,0),0)</f>
        <v>0</v>
      </c>
      <c r="E964" s="153">
        <f>IFERROR(IF(VLOOKUP(AA964,S1_Summary_Scheme_Listing!$A$1:$E$10000,5,FALSE)="LR",AA964,0),0)</f>
        <v>0</v>
      </c>
      <c r="F964" s="153">
        <f>IFERROR(IF(VLOOKUP(AB964,S1_Summary_Scheme_Listing!$A$1:$E$10000,5,FALSE)="LR",AB964,0),0)</f>
        <v>0</v>
      </c>
      <c r="G964" s="153">
        <f>IFERROR(IF(VLOOKUP(AC964,S1_Summary_Scheme_Listing!$A$1:$E$10000,5,FALSE)="LR",AC964,0),0)</f>
        <v>0</v>
      </c>
      <c r="H964" s="153">
        <f>IFERROR(IF(VLOOKUP(AD964,S1_Summary_Scheme_Listing!$A$1:$E$10000,5,FALSE)="LR",AD964,0),0)</f>
        <v>0</v>
      </c>
      <c r="I964" s="153">
        <f>IFERROR(IF(VLOOKUP(AE964,S1_Summary_Scheme_Listing!$A$1:$E$10000,5,FALSE)="LR",AE964,0),0)</f>
        <v>0</v>
      </c>
      <c r="J964" s="153">
        <f>IFERROR(IF(VLOOKUP(AF964,S1_Summary_Scheme_Listing!$A$1:$E$10000,5,FALSE)="LR",AF964,0),0)</f>
        <v>0</v>
      </c>
      <c r="K964" s="153">
        <f>IFERROR(IF(VLOOKUP(AG964,S1_Summary_Scheme_Listing!$A$1:$E$10000,5,FALSE)="LR",AG964,0),0)</f>
        <v>0</v>
      </c>
      <c r="L964" s="153"/>
      <c r="M964" s="153">
        <f>IFERROR(IF(VLOOKUP(X964,S1_Summary_Scheme_Listing!$A$1:$E$10000,5,FALSE)="NLR",X964,0),0)</f>
        <v>0</v>
      </c>
      <c r="N964" s="153">
        <f>IFERROR(IF(VLOOKUP(Y964,S1_Summary_Scheme_Listing!$A$1:$E$10000,5,FALSE)="NLR",Y964,0),0)</f>
        <v>0</v>
      </c>
      <c r="O964" s="153">
        <f>IFERROR(IF(VLOOKUP(Z964,S1_Summary_Scheme_Listing!$A$1:$E$10000,5,FALSE)="NLR",Z964,0),0)</f>
        <v>0</v>
      </c>
      <c r="P964" s="153">
        <f>IFERROR(IF(VLOOKUP(AA964,S1_Summary_Scheme_Listing!$A$1:$E$10000,5,FALSE)="NLR",AA964,0),0)</f>
        <v>0</v>
      </c>
      <c r="Q964" s="153">
        <f>IFERROR(IF(VLOOKUP(AB964,S1_Summary_Scheme_Listing!$A$1:$E$10000,5,FALSE)="NLR",AB964,0),0)</f>
        <v>0</v>
      </c>
      <c r="R964" s="153">
        <f>IFERROR(IF(VLOOKUP(AC964,S1_Summary_Scheme_Listing!$A$1:$E$10000,5,FALSE)="NLR",AC964,0),0)</f>
        <v>0</v>
      </c>
      <c r="S964" s="153">
        <f>IFERROR(IF(VLOOKUP(AD964,S1_Summary_Scheme_Listing!$A$1:$E$10000,5,FALSE)="NLR",AD964,0),0)</f>
        <v>0</v>
      </c>
      <c r="T964" s="153">
        <f>IFERROR(IF(VLOOKUP(AE964,S1_Summary_Scheme_Listing!$A$1:$E$10000,5,FALSE)="NLR",AE964,0),0)</f>
        <v>0</v>
      </c>
      <c r="U964" s="153">
        <f>IFERROR(IF(VLOOKUP(AF964,S1_Summary_Scheme_Listing!$A$1:$E$10000,5,FALSE)="NLR",AF964,0),0)</f>
        <v>0</v>
      </c>
      <c r="V964" s="153">
        <f>IFERROR(IF(VLOOKUP(AG964,S1_Summary_Scheme_Listing!$A$1:$E$10000,5,FALSE)="NLR",AG964,0),0)</f>
        <v>0</v>
      </c>
      <c r="W964" s="172"/>
      <c r="X964" s="153">
        <f t="array" ref="X964">IFERROR(INDEX(O2_Non_Load_Related_Outputs!$A$1:$A$10000,SMALL(IF(O2_Non_Load_Related_Outputs!$K$1:$K$10000=$A964,ROW(O2_Non_Load_Related_Outputs!$K$1:$K$10000),""),X$9),1),0)</f>
        <v>0</v>
      </c>
      <c r="Y964" s="153">
        <f t="array" ref="Y964">IFERROR(INDEX(O2_Non_Load_Related_Outputs!$A$1:$A$10000,SMALL(IF(O2_Non_Load_Related_Outputs!$K$1:$K$10000=$A964,ROW(O2_Non_Load_Related_Outputs!$K$1:$K$10000),""),Y$9),1),0)</f>
        <v>0</v>
      </c>
      <c r="Z964" s="153">
        <f t="array" ref="Z964">IFERROR(INDEX(O2_Non_Load_Related_Outputs!$A$1:$A$10000,SMALL(IF(O2_Non_Load_Related_Outputs!$K$1:$K$10000=$A964,ROW(O2_Non_Load_Related_Outputs!$K$1:$K$10000),""),Z$9),1),0)</f>
        <v>0</v>
      </c>
      <c r="AA964" s="153">
        <f t="array" ref="AA964">IFERROR(INDEX(O2_Non_Load_Related_Outputs!$A$1:$A$10000,SMALL(IF(O2_Non_Load_Related_Outputs!$K$1:$K$10000=$A964,ROW(O2_Non_Load_Related_Outputs!$K$1:$K$10000),""),AA$9),1),0)</f>
        <v>0</v>
      </c>
      <c r="AB964" s="153">
        <f t="array" ref="AB964">IFERROR(INDEX(O2_Non_Load_Related_Outputs!$A$1:$A$10000,SMALL(IF(O2_Non_Load_Related_Outputs!$K$1:$K$10000=$A964,ROW(O2_Non_Load_Related_Outputs!$K$1:$K$10000),""),AB$9),1),0)</f>
        <v>0</v>
      </c>
      <c r="AC964" s="153">
        <f t="array" ref="AC964">IFERROR(INDEX(O2_Non_Load_Related_Outputs!$A$1:$A$10000,SMALL(IF(O2_Non_Load_Related_Outputs!$K$1:$K$10000=$A964,ROW(O2_Non_Load_Related_Outputs!$K$1:$K$10000),""),AC$9),1),0)</f>
        <v>0</v>
      </c>
      <c r="AD964" s="153">
        <f t="array" ref="AD964">IFERROR(INDEX(O2_Non_Load_Related_Outputs!$A$1:$A$10000,SMALL(IF(O2_Non_Load_Related_Outputs!$K$1:$K$10000=$A964,ROW(O2_Non_Load_Related_Outputs!$K$1:$K$10000),""),AD$9),1),0)</f>
        <v>0</v>
      </c>
      <c r="AE964" s="153">
        <f t="array" ref="AE964">IFERROR(INDEX(O2_Non_Load_Related_Outputs!$A$1:$A$10000,SMALL(IF(O2_Non_Load_Related_Outputs!$K$1:$K$10000=$A964,ROW(O2_Non_Load_Related_Outputs!$K$1:$K$10000),""),AE$9),1),0)</f>
        <v>0</v>
      </c>
      <c r="AF964" s="153">
        <f t="array" ref="AF964">IFERROR(INDEX(O2_Non_Load_Related_Outputs!$A$1:$A$10000,SMALL(IF(O2_Non_Load_Related_Outputs!$K$1:$K$10000=$A964,ROW(O2_Non_Load_Related_Outputs!$K$1:$K$10000),""),AF$9),1),0)</f>
        <v>0</v>
      </c>
      <c r="AG964" s="153">
        <f t="array" ref="AG964">IFERROR(INDEX(O2_Non_Load_Related_Outputs!$A$1:$A$10000,SMALL(IF(O2_Non_Load_Related_Outputs!$K$1:$K$10000=$A964,ROW(O2_Non_Load_Related_Outputs!$K$1:$K$10000),""),AG$9),1),0)</f>
        <v>0</v>
      </c>
    </row>
    <row r="965" spans="1:33">
      <c r="A965" s="152" t="s">
        <v>2217</v>
      </c>
      <c r="B965" s="153">
        <f>IFERROR(IF(VLOOKUP(X965,S1_Summary_Scheme_Listing!$A$1:$E$10000,5,FALSE)="LR",X965,0),0)</f>
        <v>0</v>
      </c>
      <c r="C965" s="153">
        <f>IFERROR(IF(VLOOKUP(Y965,S1_Summary_Scheme_Listing!$A$1:$E$10000,5,FALSE)="LR",Y965,0),0)</f>
        <v>0</v>
      </c>
      <c r="D965" s="153">
        <f>IFERROR(IF(VLOOKUP(Z965,S1_Summary_Scheme_Listing!$A$1:$E$10000,5,FALSE)="LR",Z965,0),0)</f>
        <v>0</v>
      </c>
      <c r="E965" s="153">
        <f>IFERROR(IF(VLOOKUP(AA965,S1_Summary_Scheme_Listing!$A$1:$E$10000,5,FALSE)="LR",AA965,0),0)</f>
        <v>0</v>
      </c>
      <c r="F965" s="153">
        <f>IFERROR(IF(VLOOKUP(AB965,S1_Summary_Scheme_Listing!$A$1:$E$10000,5,FALSE)="LR",AB965,0),0)</f>
        <v>0</v>
      </c>
      <c r="G965" s="153">
        <f>IFERROR(IF(VLOOKUP(AC965,S1_Summary_Scheme_Listing!$A$1:$E$10000,5,FALSE)="LR",AC965,0),0)</f>
        <v>0</v>
      </c>
      <c r="H965" s="153">
        <f>IFERROR(IF(VLOOKUP(AD965,S1_Summary_Scheme_Listing!$A$1:$E$10000,5,FALSE)="LR",AD965,0),0)</f>
        <v>0</v>
      </c>
      <c r="I965" s="153">
        <f>IFERROR(IF(VLOOKUP(AE965,S1_Summary_Scheme_Listing!$A$1:$E$10000,5,FALSE)="LR",AE965,0),0)</f>
        <v>0</v>
      </c>
      <c r="J965" s="153">
        <f>IFERROR(IF(VLOOKUP(AF965,S1_Summary_Scheme_Listing!$A$1:$E$10000,5,FALSE)="LR",AF965,0),0)</f>
        <v>0</v>
      </c>
      <c r="K965" s="153">
        <f>IFERROR(IF(VLOOKUP(AG965,S1_Summary_Scheme_Listing!$A$1:$E$10000,5,FALSE)="LR",AG965,0),0)</f>
        <v>0</v>
      </c>
      <c r="L965" s="153"/>
      <c r="M965" s="153">
        <f>IFERROR(IF(VLOOKUP(X965,S1_Summary_Scheme_Listing!$A$1:$E$10000,5,FALSE)="NLR",X965,0),0)</f>
        <v>0</v>
      </c>
      <c r="N965" s="153">
        <f>IFERROR(IF(VLOOKUP(Y965,S1_Summary_Scheme_Listing!$A$1:$E$10000,5,FALSE)="NLR",Y965,0),0)</f>
        <v>0</v>
      </c>
      <c r="O965" s="153">
        <f>IFERROR(IF(VLOOKUP(Z965,S1_Summary_Scheme_Listing!$A$1:$E$10000,5,FALSE)="NLR",Z965,0),0)</f>
        <v>0</v>
      </c>
      <c r="P965" s="153">
        <f>IFERROR(IF(VLOOKUP(AA965,S1_Summary_Scheme_Listing!$A$1:$E$10000,5,FALSE)="NLR",AA965,0),0)</f>
        <v>0</v>
      </c>
      <c r="Q965" s="153">
        <f>IFERROR(IF(VLOOKUP(AB965,S1_Summary_Scheme_Listing!$A$1:$E$10000,5,FALSE)="NLR",AB965,0),0)</f>
        <v>0</v>
      </c>
      <c r="R965" s="153">
        <f>IFERROR(IF(VLOOKUP(AC965,S1_Summary_Scheme_Listing!$A$1:$E$10000,5,FALSE)="NLR",AC965,0),0)</f>
        <v>0</v>
      </c>
      <c r="S965" s="153">
        <f>IFERROR(IF(VLOOKUP(AD965,S1_Summary_Scheme_Listing!$A$1:$E$10000,5,FALSE)="NLR",AD965,0),0)</f>
        <v>0</v>
      </c>
      <c r="T965" s="153">
        <f>IFERROR(IF(VLOOKUP(AE965,S1_Summary_Scheme_Listing!$A$1:$E$10000,5,FALSE)="NLR",AE965,0),0)</f>
        <v>0</v>
      </c>
      <c r="U965" s="153">
        <f>IFERROR(IF(VLOOKUP(AF965,S1_Summary_Scheme_Listing!$A$1:$E$10000,5,FALSE)="NLR",AF965,0),0)</f>
        <v>0</v>
      </c>
      <c r="V965" s="153">
        <f>IFERROR(IF(VLOOKUP(AG965,S1_Summary_Scheme_Listing!$A$1:$E$10000,5,FALSE)="NLR",AG965,0),0)</f>
        <v>0</v>
      </c>
      <c r="W965" s="172"/>
      <c r="X965" s="153">
        <f t="array" ref="X965">IFERROR(INDEX(O2_Non_Load_Related_Outputs!$A$1:$A$10000,SMALL(IF(O2_Non_Load_Related_Outputs!$K$1:$K$10000=$A965,ROW(O2_Non_Load_Related_Outputs!$K$1:$K$10000),""),X$9),1),0)</f>
        <v>0</v>
      </c>
      <c r="Y965" s="153">
        <f t="array" ref="Y965">IFERROR(INDEX(O2_Non_Load_Related_Outputs!$A$1:$A$10000,SMALL(IF(O2_Non_Load_Related_Outputs!$K$1:$K$10000=$A965,ROW(O2_Non_Load_Related_Outputs!$K$1:$K$10000),""),Y$9),1),0)</f>
        <v>0</v>
      </c>
      <c r="Z965" s="153">
        <f t="array" ref="Z965">IFERROR(INDEX(O2_Non_Load_Related_Outputs!$A$1:$A$10000,SMALL(IF(O2_Non_Load_Related_Outputs!$K$1:$K$10000=$A965,ROW(O2_Non_Load_Related_Outputs!$K$1:$K$10000),""),Z$9),1),0)</f>
        <v>0</v>
      </c>
      <c r="AA965" s="153">
        <f t="array" ref="AA965">IFERROR(INDEX(O2_Non_Load_Related_Outputs!$A$1:$A$10000,SMALL(IF(O2_Non_Load_Related_Outputs!$K$1:$K$10000=$A965,ROW(O2_Non_Load_Related_Outputs!$K$1:$K$10000),""),AA$9),1),0)</f>
        <v>0</v>
      </c>
      <c r="AB965" s="153">
        <f t="array" ref="AB965">IFERROR(INDEX(O2_Non_Load_Related_Outputs!$A$1:$A$10000,SMALL(IF(O2_Non_Load_Related_Outputs!$K$1:$K$10000=$A965,ROW(O2_Non_Load_Related_Outputs!$K$1:$K$10000),""),AB$9),1),0)</f>
        <v>0</v>
      </c>
      <c r="AC965" s="153">
        <f t="array" ref="AC965">IFERROR(INDEX(O2_Non_Load_Related_Outputs!$A$1:$A$10000,SMALL(IF(O2_Non_Load_Related_Outputs!$K$1:$K$10000=$A965,ROW(O2_Non_Load_Related_Outputs!$K$1:$K$10000),""),AC$9),1),0)</f>
        <v>0</v>
      </c>
      <c r="AD965" s="153">
        <f t="array" ref="AD965">IFERROR(INDEX(O2_Non_Load_Related_Outputs!$A$1:$A$10000,SMALL(IF(O2_Non_Load_Related_Outputs!$K$1:$K$10000=$A965,ROW(O2_Non_Load_Related_Outputs!$K$1:$K$10000),""),AD$9),1),0)</f>
        <v>0</v>
      </c>
      <c r="AE965" s="153">
        <f t="array" ref="AE965">IFERROR(INDEX(O2_Non_Load_Related_Outputs!$A$1:$A$10000,SMALL(IF(O2_Non_Load_Related_Outputs!$K$1:$K$10000=$A965,ROW(O2_Non_Load_Related_Outputs!$K$1:$K$10000),""),AE$9),1),0)</f>
        <v>0</v>
      </c>
      <c r="AF965" s="153">
        <f t="array" ref="AF965">IFERROR(INDEX(O2_Non_Load_Related_Outputs!$A$1:$A$10000,SMALL(IF(O2_Non_Load_Related_Outputs!$K$1:$K$10000=$A965,ROW(O2_Non_Load_Related_Outputs!$K$1:$K$10000),""),AF$9),1),0)</f>
        <v>0</v>
      </c>
      <c r="AG965" s="153">
        <f t="array" ref="AG965">IFERROR(INDEX(O2_Non_Load_Related_Outputs!$A$1:$A$10000,SMALL(IF(O2_Non_Load_Related_Outputs!$K$1:$K$10000=$A965,ROW(O2_Non_Load_Related_Outputs!$K$1:$K$10000),""),AG$9),1),0)</f>
        <v>0</v>
      </c>
    </row>
    <row r="966" spans="1:33">
      <c r="A966" s="152" t="s">
        <v>2218</v>
      </c>
      <c r="B966" s="153">
        <f>IFERROR(IF(VLOOKUP(X966,S1_Summary_Scheme_Listing!$A$1:$E$10000,5,FALSE)="LR",X966,0),0)</f>
        <v>0</v>
      </c>
      <c r="C966" s="153">
        <f>IFERROR(IF(VLOOKUP(Y966,S1_Summary_Scheme_Listing!$A$1:$E$10000,5,FALSE)="LR",Y966,0),0)</f>
        <v>0</v>
      </c>
      <c r="D966" s="153">
        <f>IFERROR(IF(VLOOKUP(Z966,S1_Summary_Scheme_Listing!$A$1:$E$10000,5,FALSE)="LR",Z966,0),0)</f>
        <v>0</v>
      </c>
      <c r="E966" s="153">
        <f>IFERROR(IF(VLOOKUP(AA966,S1_Summary_Scheme_Listing!$A$1:$E$10000,5,FALSE)="LR",AA966,0),0)</f>
        <v>0</v>
      </c>
      <c r="F966" s="153">
        <f>IFERROR(IF(VLOOKUP(AB966,S1_Summary_Scheme_Listing!$A$1:$E$10000,5,FALSE)="LR",AB966,0),0)</f>
        <v>0</v>
      </c>
      <c r="G966" s="153">
        <f>IFERROR(IF(VLOOKUP(AC966,S1_Summary_Scheme_Listing!$A$1:$E$10000,5,FALSE)="LR",AC966,0),0)</f>
        <v>0</v>
      </c>
      <c r="H966" s="153">
        <f>IFERROR(IF(VLOOKUP(AD966,S1_Summary_Scheme_Listing!$A$1:$E$10000,5,FALSE)="LR",AD966,0),0)</f>
        <v>0</v>
      </c>
      <c r="I966" s="153">
        <f>IFERROR(IF(VLOOKUP(AE966,S1_Summary_Scheme_Listing!$A$1:$E$10000,5,FALSE)="LR",AE966,0),0)</f>
        <v>0</v>
      </c>
      <c r="J966" s="153">
        <f>IFERROR(IF(VLOOKUP(AF966,S1_Summary_Scheme_Listing!$A$1:$E$10000,5,FALSE)="LR",AF966,0),0)</f>
        <v>0</v>
      </c>
      <c r="K966" s="153">
        <f>IFERROR(IF(VLOOKUP(AG966,S1_Summary_Scheme_Listing!$A$1:$E$10000,5,FALSE)="LR",AG966,0),0)</f>
        <v>0</v>
      </c>
      <c r="L966" s="153"/>
      <c r="M966" s="153">
        <f>IFERROR(IF(VLOOKUP(X966,S1_Summary_Scheme_Listing!$A$1:$E$10000,5,FALSE)="NLR",X966,0),0)</f>
        <v>0</v>
      </c>
      <c r="N966" s="153">
        <f>IFERROR(IF(VLOOKUP(Y966,S1_Summary_Scheme_Listing!$A$1:$E$10000,5,FALSE)="NLR",Y966,0),0)</f>
        <v>0</v>
      </c>
      <c r="O966" s="153">
        <f>IFERROR(IF(VLOOKUP(Z966,S1_Summary_Scheme_Listing!$A$1:$E$10000,5,FALSE)="NLR",Z966,0),0)</f>
        <v>0</v>
      </c>
      <c r="P966" s="153">
        <f>IFERROR(IF(VLOOKUP(AA966,S1_Summary_Scheme_Listing!$A$1:$E$10000,5,FALSE)="NLR",AA966,0),0)</f>
        <v>0</v>
      </c>
      <c r="Q966" s="153">
        <f>IFERROR(IF(VLOOKUP(AB966,S1_Summary_Scheme_Listing!$A$1:$E$10000,5,FALSE)="NLR",AB966,0),0)</f>
        <v>0</v>
      </c>
      <c r="R966" s="153">
        <f>IFERROR(IF(VLOOKUP(AC966,S1_Summary_Scheme_Listing!$A$1:$E$10000,5,FALSE)="NLR",AC966,0),0)</f>
        <v>0</v>
      </c>
      <c r="S966" s="153">
        <f>IFERROR(IF(VLOOKUP(AD966,S1_Summary_Scheme_Listing!$A$1:$E$10000,5,FALSE)="NLR",AD966,0),0)</f>
        <v>0</v>
      </c>
      <c r="T966" s="153">
        <f>IFERROR(IF(VLOOKUP(AE966,S1_Summary_Scheme_Listing!$A$1:$E$10000,5,FALSE)="NLR",AE966,0),0)</f>
        <v>0</v>
      </c>
      <c r="U966" s="153">
        <f>IFERROR(IF(VLOOKUP(AF966,S1_Summary_Scheme_Listing!$A$1:$E$10000,5,FALSE)="NLR",AF966,0),0)</f>
        <v>0</v>
      </c>
      <c r="V966" s="153">
        <f>IFERROR(IF(VLOOKUP(AG966,S1_Summary_Scheme_Listing!$A$1:$E$10000,5,FALSE)="NLR",AG966,0),0)</f>
        <v>0</v>
      </c>
      <c r="W966" s="172"/>
      <c r="X966" s="153">
        <f t="array" ref="X966">IFERROR(INDEX(O2_Non_Load_Related_Outputs!$A$1:$A$10000,SMALL(IF(O2_Non_Load_Related_Outputs!$K$1:$K$10000=$A966,ROW(O2_Non_Load_Related_Outputs!$K$1:$K$10000),""),X$9),1),0)</f>
        <v>0</v>
      </c>
      <c r="Y966" s="153">
        <f t="array" ref="Y966">IFERROR(INDEX(O2_Non_Load_Related_Outputs!$A$1:$A$10000,SMALL(IF(O2_Non_Load_Related_Outputs!$K$1:$K$10000=$A966,ROW(O2_Non_Load_Related_Outputs!$K$1:$K$10000),""),Y$9),1),0)</f>
        <v>0</v>
      </c>
      <c r="Z966" s="153">
        <f t="array" ref="Z966">IFERROR(INDEX(O2_Non_Load_Related_Outputs!$A$1:$A$10000,SMALL(IF(O2_Non_Load_Related_Outputs!$K$1:$K$10000=$A966,ROW(O2_Non_Load_Related_Outputs!$K$1:$K$10000),""),Z$9),1),0)</f>
        <v>0</v>
      </c>
      <c r="AA966" s="153">
        <f t="array" ref="AA966">IFERROR(INDEX(O2_Non_Load_Related_Outputs!$A$1:$A$10000,SMALL(IF(O2_Non_Load_Related_Outputs!$K$1:$K$10000=$A966,ROW(O2_Non_Load_Related_Outputs!$K$1:$K$10000),""),AA$9),1),0)</f>
        <v>0</v>
      </c>
      <c r="AB966" s="153">
        <f t="array" ref="AB966">IFERROR(INDEX(O2_Non_Load_Related_Outputs!$A$1:$A$10000,SMALL(IF(O2_Non_Load_Related_Outputs!$K$1:$K$10000=$A966,ROW(O2_Non_Load_Related_Outputs!$K$1:$K$10000),""),AB$9),1),0)</f>
        <v>0</v>
      </c>
      <c r="AC966" s="153">
        <f t="array" ref="AC966">IFERROR(INDEX(O2_Non_Load_Related_Outputs!$A$1:$A$10000,SMALL(IF(O2_Non_Load_Related_Outputs!$K$1:$K$10000=$A966,ROW(O2_Non_Load_Related_Outputs!$K$1:$K$10000),""),AC$9),1),0)</f>
        <v>0</v>
      </c>
      <c r="AD966" s="153">
        <f t="array" ref="AD966">IFERROR(INDEX(O2_Non_Load_Related_Outputs!$A$1:$A$10000,SMALL(IF(O2_Non_Load_Related_Outputs!$K$1:$K$10000=$A966,ROW(O2_Non_Load_Related_Outputs!$K$1:$K$10000),""),AD$9),1),0)</f>
        <v>0</v>
      </c>
      <c r="AE966" s="153">
        <f t="array" ref="AE966">IFERROR(INDEX(O2_Non_Load_Related_Outputs!$A$1:$A$10000,SMALL(IF(O2_Non_Load_Related_Outputs!$K$1:$K$10000=$A966,ROW(O2_Non_Load_Related_Outputs!$K$1:$K$10000),""),AE$9),1),0)</f>
        <v>0</v>
      </c>
      <c r="AF966" s="153">
        <f t="array" ref="AF966">IFERROR(INDEX(O2_Non_Load_Related_Outputs!$A$1:$A$10000,SMALL(IF(O2_Non_Load_Related_Outputs!$K$1:$K$10000=$A966,ROW(O2_Non_Load_Related_Outputs!$K$1:$K$10000),""),AF$9),1),0)</f>
        <v>0</v>
      </c>
      <c r="AG966" s="153">
        <f t="array" ref="AG966">IFERROR(INDEX(O2_Non_Load_Related_Outputs!$A$1:$A$10000,SMALL(IF(O2_Non_Load_Related_Outputs!$K$1:$K$10000=$A966,ROW(O2_Non_Load_Related_Outputs!$K$1:$K$10000),""),AG$9),1),0)</f>
        <v>0</v>
      </c>
    </row>
    <row r="967" spans="1:33">
      <c r="A967" s="152" t="s">
        <v>2219</v>
      </c>
      <c r="B967" s="153">
        <f>IFERROR(IF(VLOOKUP(X967,S1_Summary_Scheme_Listing!$A$1:$E$10000,5,FALSE)="LR",X967,0),0)</f>
        <v>0</v>
      </c>
      <c r="C967" s="153">
        <f>IFERROR(IF(VLOOKUP(Y967,S1_Summary_Scheme_Listing!$A$1:$E$10000,5,FALSE)="LR",Y967,0),0)</f>
        <v>0</v>
      </c>
      <c r="D967" s="153">
        <f>IFERROR(IF(VLOOKUP(Z967,S1_Summary_Scheme_Listing!$A$1:$E$10000,5,FALSE)="LR",Z967,0),0)</f>
        <v>0</v>
      </c>
      <c r="E967" s="153">
        <f>IFERROR(IF(VLOOKUP(AA967,S1_Summary_Scheme_Listing!$A$1:$E$10000,5,FALSE)="LR",AA967,0),0)</f>
        <v>0</v>
      </c>
      <c r="F967" s="153">
        <f>IFERROR(IF(VLOOKUP(AB967,S1_Summary_Scheme_Listing!$A$1:$E$10000,5,FALSE)="LR",AB967,0),0)</f>
        <v>0</v>
      </c>
      <c r="G967" s="153">
        <f>IFERROR(IF(VLOOKUP(AC967,S1_Summary_Scheme_Listing!$A$1:$E$10000,5,FALSE)="LR",AC967,0),0)</f>
        <v>0</v>
      </c>
      <c r="H967" s="153">
        <f>IFERROR(IF(VLOOKUP(AD967,S1_Summary_Scheme_Listing!$A$1:$E$10000,5,FALSE)="LR",AD967,0),0)</f>
        <v>0</v>
      </c>
      <c r="I967" s="153">
        <f>IFERROR(IF(VLOOKUP(AE967,S1_Summary_Scheme_Listing!$A$1:$E$10000,5,FALSE)="LR",AE967,0),0)</f>
        <v>0</v>
      </c>
      <c r="J967" s="153">
        <f>IFERROR(IF(VLOOKUP(AF967,S1_Summary_Scheme_Listing!$A$1:$E$10000,5,FALSE)="LR",AF967,0),0)</f>
        <v>0</v>
      </c>
      <c r="K967" s="153">
        <f>IFERROR(IF(VLOOKUP(AG967,S1_Summary_Scheme_Listing!$A$1:$E$10000,5,FALSE)="LR",AG967,0),0)</f>
        <v>0</v>
      </c>
      <c r="L967" s="153"/>
      <c r="M967" s="153">
        <f>IFERROR(IF(VLOOKUP(X967,S1_Summary_Scheme_Listing!$A$1:$E$10000,5,FALSE)="NLR",X967,0),0)</f>
        <v>0</v>
      </c>
      <c r="N967" s="153">
        <f>IFERROR(IF(VLOOKUP(Y967,S1_Summary_Scheme_Listing!$A$1:$E$10000,5,FALSE)="NLR",Y967,0),0)</f>
        <v>0</v>
      </c>
      <c r="O967" s="153">
        <f>IFERROR(IF(VLOOKUP(Z967,S1_Summary_Scheme_Listing!$A$1:$E$10000,5,FALSE)="NLR",Z967,0),0)</f>
        <v>0</v>
      </c>
      <c r="P967" s="153">
        <f>IFERROR(IF(VLOOKUP(AA967,S1_Summary_Scheme_Listing!$A$1:$E$10000,5,FALSE)="NLR",AA967,0),0)</f>
        <v>0</v>
      </c>
      <c r="Q967" s="153">
        <f>IFERROR(IF(VLOOKUP(AB967,S1_Summary_Scheme_Listing!$A$1:$E$10000,5,FALSE)="NLR",AB967,0),0)</f>
        <v>0</v>
      </c>
      <c r="R967" s="153">
        <f>IFERROR(IF(VLOOKUP(AC967,S1_Summary_Scheme_Listing!$A$1:$E$10000,5,FALSE)="NLR",AC967,0),0)</f>
        <v>0</v>
      </c>
      <c r="S967" s="153">
        <f>IFERROR(IF(VLOOKUP(AD967,S1_Summary_Scheme_Listing!$A$1:$E$10000,5,FALSE)="NLR",AD967,0),0)</f>
        <v>0</v>
      </c>
      <c r="T967" s="153">
        <f>IFERROR(IF(VLOOKUP(AE967,S1_Summary_Scheme_Listing!$A$1:$E$10000,5,FALSE)="NLR",AE967,0),0)</f>
        <v>0</v>
      </c>
      <c r="U967" s="153">
        <f>IFERROR(IF(VLOOKUP(AF967,S1_Summary_Scheme_Listing!$A$1:$E$10000,5,FALSE)="NLR",AF967,0),0)</f>
        <v>0</v>
      </c>
      <c r="V967" s="153">
        <f>IFERROR(IF(VLOOKUP(AG967,S1_Summary_Scheme_Listing!$A$1:$E$10000,5,FALSE)="NLR",AG967,0),0)</f>
        <v>0</v>
      </c>
      <c r="W967" s="172"/>
      <c r="X967" s="153">
        <f t="array" ref="X967">IFERROR(INDEX(O2_Non_Load_Related_Outputs!$A$1:$A$10000,SMALL(IF(O2_Non_Load_Related_Outputs!$K$1:$K$10000=$A967,ROW(O2_Non_Load_Related_Outputs!$K$1:$K$10000),""),X$9),1),0)</f>
        <v>0</v>
      </c>
      <c r="Y967" s="153">
        <f t="array" ref="Y967">IFERROR(INDEX(O2_Non_Load_Related_Outputs!$A$1:$A$10000,SMALL(IF(O2_Non_Load_Related_Outputs!$K$1:$K$10000=$A967,ROW(O2_Non_Load_Related_Outputs!$K$1:$K$10000),""),Y$9),1),0)</f>
        <v>0</v>
      </c>
      <c r="Z967" s="153">
        <f t="array" ref="Z967">IFERROR(INDEX(O2_Non_Load_Related_Outputs!$A$1:$A$10000,SMALL(IF(O2_Non_Load_Related_Outputs!$K$1:$K$10000=$A967,ROW(O2_Non_Load_Related_Outputs!$K$1:$K$10000),""),Z$9),1),0)</f>
        <v>0</v>
      </c>
      <c r="AA967" s="153">
        <f t="array" ref="AA967">IFERROR(INDEX(O2_Non_Load_Related_Outputs!$A$1:$A$10000,SMALL(IF(O2_Non_Load_Related_Outputs!$K$1:$K$10000=$A967,ROW(O2_Non_Load_Related_Outputs!$K$1:$K$10000),""),AA$9),1),0)</f>
        <v>0</v>
      </c>
      <c r="AB967" s="153">
        <f t="array" ref="AB967">IFERROR(INDEX(O2_Non_Load_Related_Outputs!$A$1:$A$10000,SMALL(IF(O2_Non_Load_Related_Outputs!$K$1:$K$10000=$A967,ROW(O2_Non_Load_Related_Outputs!$K$1:$K$10000),""),AB$9),1),0)</f>
        <v>0</v>
      </c>
      <c r="AC967" s="153">
        <f t="array" ref="AC967">IFERROR(INDEX(O2_Non_Load_Related_Outputs!$A$1:$A$10000,SMALL(IF(O2_Non_Load_Related_Outputs!$K$1:$K$10000=$A967,ROW(O2_Non_Load_Related_Outputs!$K$1:$K$10000),""),AC$9),1),0)</f>
        <v>0</v>
      </c>
      <c r="AD967" s="153">
        <f t="array" ref="AD967">IFERROR(INDEX(O2_Non_Load_Related_Outputs!$A$1:$A$10000,SMALL(IF(O2_Non_Load_Related_Outputs!$K$1:$K$10000=$A967,ROW(O2_Non_Load_Related_Outputs!$K$1:$K$10000),""),AD$9),1),0)</f>
        <v>0</v>
      </c>
      <c r="AE967" s="153">
        <f t="array" ref="AE967">IFERROR(INDEX(O2_Non_Load_Related_Outputs!$A$1:$A$10000,SMALL(IF(O2_Non_Load_Related_Outputs!$K$1:$K$10000=$A967,ROW(O2_Non_Load_Related_Outputs!$K$1:$K$10000),""),AE$9),1),0)</f>
        <v>0</v>
      </c>
      <c r="AF967" s="153">
        <f t="array" ref="AF967">IFERROR(INDEX(O2_Non_Load_Related_Outputs!$A$1:$A$10000,SMALL(IF(O2_Non_Load_Related_Outputs!$K$1:$K$10000=$A967,ROW(O2_Non_Load_Related_Outputs!$K$1:$K$10000),""),AF$9),1),0)</f>
        <v>0</v>
      </c>
      <c r="AG967" s="153">
        <f t="array" ref="AG967">IFERROR(INDEX(O2_Non_Load_Related_Outputs!$A$1:$A$10000,SMALL(IF(O2_Non_Load_Related_Outputs!$K$1:$K$10000=$A967,ROW(O2_Non_Load_Related_Outputs!$K$1:$K$10000),""),AG$9),1),0)</f>
        <v>0</v>
      </c>
    </row>
    <row r="968" spans="1:33">
      <c r="A968" s="152" t="s">
        <v>2220</v>
      </c>
      <c r="B968" s="153">
        <f>IFERROR(IF(VLOOKUP(X968,S1_Summary_Scheme_Listing!$A$1:$E$10000,5,FALSE)="LR",X968,0),0)</f>
        <v>0</v>
      </c>
      <c r="C968" s="153">
        <f>IFERROR(IF(VLOOKUP(Y968,S1_Summary_Scheme_Listing!$A$1:$E$10000,5,FALSE)="LR",Y968,0),0)</f>
        <v>0</v>
      </c>
      <c r="D968" s="153">
        <f>IFERROR(IF(VLOOKUP(Z968,S1_Summary_Scheme_Listing!$A$1:$E$10000,5,FALSE)="LR",Z968,0),0)</f>
        <v>0</v>
      </c>
      <c r="E968" s="153">
        <f>IFERROR(IF(VLOOKUP(AA968,S1_Summary_Scheme_Listing!$A$1:$E$10000,5,FALSE)="LR",AA968,0),0)</f>
        <v>0</v>
      </c>
      <c r="F968" s="153">
        <f>IFERROR(IF(VLOOKUP(AB968,S1_Summary_Scheme_Listing!$A$1:$E$10000,5,FALSE)="LR",AB968,0),0)</f>
        <v>0</v>
      </c>
      <c r="G968" s="153">
        <f>IFERROR(IF(VLOOKUP(AC968,S1_Summary_Scheme_Listing!$A$1:$E$10000,5,FALSE)="LR",AC968,0),0)</f>
        <v>0</v>
      </c>
      <c r="H968" s="153">
        <f>IFERROR(IF(VLOOKUP(AD968,S1_Summary_Scheme_Listing!$A$1:$E$10000,5,FALSE)="LR",AD968,0),0)</f>
        <v>0</v>
      </c>
      <c r="I968" s="153">
        <f>IFERROR(IF(VLOOKUP(AE968,S1_Summary_Scheme_Listing!$A$1:$E$10000,5,FALSE)="LR",AE968,0),0)</f>
        <v>0</v>
      </c>
      <c r="J968" s="153">
        <f>IFERROR(IF(VLOOKUP(AF968,S1_Summary_Scheme_Listing!$A$1:$E$10000,5,FALSE)="LR",AF968,0),0)</f>
        <v>0</v>
      </c>
      <c r="K968" s="153">
        <f>IFERROR(IF(VLOOKUP(AG968,S1_Summary_Scheme_Listing!$A$1:$E$10000,5,FALSE)="LR",AG968,0),0)</f>
        <v>0</v>
      </c>
      <c r="L968" s="153"/>
      <c r="M968" s="153">
        <f>IFERROR(IF(VLOOKUP(X968,S1_Summary_Scheme_Listing!$A$1:$E$10000,5,FALSE)="NLR",X968,0),0)</f>
        <v>0</v>
      </c>
      <c r="N968" s="153">
        <f>IFERROR(IF(VLOOKUP(Y968,S1_Summary_Scheme_Listing!$A$1:$E$10000,5,FALSE)="NLR",Y968,0),0)</f>
        <v>0</v>
      </c>
      <c r="O968" s="153">
        <f>IFERROR(IF(VLOOKUP(Z968,S1_Summary_Scheme_Listing!$A$1:$E$10000,5,FALSE)="NLR",Z968,0),0)</f>
        <v>0</v>
      </c>
      <c r="P968" s="153">
        <f>IFERROR(IF(VLOOKUP(AA968,S1_Summary_Scheme_Listing!$A$1:$E$10000,5,FALSE)="NLR",AA968,0),0)</f>
        <v>0</v>
      </c>
      <c r="Q968" s="153">
        <f>IFERROR(IF(VLOOKUP(AB968,S1_Summary_Scheme_Listing!$A$1:$E$10000,5,FALSE)="NLR",AB968,0),0)</f>
        <v>0</v>
      </c>
      <c r="R968" s="153">
        <f>IFERROR(IF(VLOOKUP(AC968,S1_Summary_Scheme_Listing!$A$1:$E$10000,5,FALSE)="NLR",AC968,0),0)</f>
        <v>0</v>
      </c>
      <c r="S968" s="153">
        <f>IFERROR(IF(VLOOKUP(AD968,S1_Summary_Scheme_Listing!$A$1:$E$10000,5,FALSE)="NLR",AD968,0),0)</f>
        <v>0</v>
      </c>
      <c r="T968" s="153">
        <f>IFERROR(IF(VLOOKUP(AE968,S1_Summary_Scheme_Listing!$A$1:$E$10000,5,FALSE)="NLR",AE968,0),0)</f>
        <v>0</v>
      </c>
      <c r="U968" s="153">
        <f>IFERROR(IF(VLOOKUP(AF968,S1_Summary_Scheme_Listing!$A$1:$E$10000,5,FALSE)="NLR",AF968,0),0)</f>
        <v>0</v>
      </c>
      <c r="V968" s="153">
        <f>IFERROR(IF(VLOOKUP(AG968,S1_Summary_Scheme_Listing!$A$1:$E$10000,5,FALSE)="NLR",AG968,0),0)</f>
        <v>0</v>
      </c>
      <c r="W968" s="172"/>
      <c r="X968" s="153">
        <f t="array" ref="X968">IFERROR(INDEX(O2_Non_Load_Related_Outputs!$A$1:$A$10000,SMALL(IF(O2_Non_Load_Related_Outputs!$K$1:$K$10000=$A968,ROW(O2_Non_Load_Related_Outputs!$K$1:$K$10000),""),X$9),1),0)</f>
        <v>0</v>
      </c>
      <c r="Y968" s="153">
        <f t="array" ref="Y968">IFERROR(INDEX(O2_Non_Load_Related_Outputs!$A$1:$A$10000,SMALL(IF(O2_Non_Load_Related_Outputs!$K$1:$K$10000=$A968,ROW(O2_Non_Load_Related_Outputs!$K$1:$K$10000),""),Y$9),1),0)</f>
        <v>0</v>
      </c>
      <c r="Z968" s="153">
        <f t="array" ref="Z968">IFERROR(INDEX(O2_Non_Load_Related_Outputs!$A$1:$A$10000,SMALL(IF(O2_Non_Load_Related_Outputs!$K$1:$K$10000=$A968,ROW(O2_Non_Load_Related_Outputs!$K$1:$K$10000),""),Z$9),1),0)</f>
        <v>0</v>
      </c>
      <c r="AA968" s="153">
        <f t="array" ref="AA968">IFERROR(INDEX(O2_Non_Load_Related_Outputs!$A$1:$A$10000,SMALL(IF(O2_Non_Load_Related_Outputs!$K$1:$K$10000=$A968,ROW(O2_Non_Load_Related_Outputs!$K$1:$K$10000),""),AA$9),1),0)</f>
        <v>0</v>
      </c>
      <c r="AB968" s="153">
        <f t="array" ref="AB968">IFERROR(INDEX(O2_Non_Load_Related_Outputs!$A$1:$A$10000,SMALL(IF(O2_Non_Load_Related_Outputs!$K$1:$K$10000=$A968,ROW(O2_Non_Load_Related_Outputs!$K$1:$K$10000),""),AB$9),1),0)</f>
        <v>0</v>
      </c>
      <c r="AC968" s="153">
        <f t="array" ref="AC968">IFERROR(INDEX(O2_Non_Load_Related_Outputs!$A$1:$A$10000,SMALL(IF(O2_Non_Load_Related_Outputs!$K$1:$K$10000=$A968,ROW(O2_Non_Load_Related_Outputs!$K$1:$K$10000),""),AC$9),1),0)</f>
        <v>0</v>
      </c>
      <c r="AD968" s="153">
        <f t="array" ref="AD968">IFERROR(INDEX(O2_Non_Load_Related_Outputs!$A$1:$A$10000,SMALL(IF(O2_Non_Load_Related_Outputs!$K$1:$K$10000=$A968,ROW(O2_Non_Load_Related_Outputs!$K$1:$K$10000),""),AD$9),1),0)</f>
        <v>0</v>
      </c>
      <c r="AE968" s="153">
        <f t="array" ref="AE968">IFERROR(INDEX(O2_Non_Load_Related_Outputs!$A$1:$A$10000,SMALL(IF(O2_Non_Load_Related_Outputs!$K$1:$K$10000=$A968,ROW(O2_Non_Load_Related_Outputs!$K$1:$K$10000),""),AE$9),1),0)</f>
        <v>0</v>
      </c>
      <c r="AF968" s="153">
        <f t="array" ref="AF968">IFERROR(INDEX(O2_Non_Load_Related_Outputs!$A$1:$A$10000,SMALL(IF(O2_Non_Load_Related_Outputs!$K$1:$K$10000=$A968,ROW(O2_Non_Load_Related_Outputs!$K$1:$K$10000),""),AF$9),1),0)</f>
        <v>0</v>
      </c>
      <c r="AG968" s="153">
        <f t="array" ref="AG968">IFERROR(INDEX(O2_Non_Load_Related_Outputs!$A$1:$A$10000,SMALL(IF(O2_Non_Load_Related_Outputs!$K$1:$K$10000=$A968,ROW(O2_Non_Load_Related_Outputs!$K$1:$K$10000),""),AG$9),1),0)</f>
        <v>0</v>
      </c>
    </row>
    <row r="969" spans="1:33">
      <c r="A969" s="152" t="s">
        <v>2221</v>
      </c>
      <c r="B969" s="153">
        <f>IFERROR(IF(VLOOKUP(X969,S1_Summary_Scheme_Listing!$A$1:$E$10000,5,FALSE)="LR",X969,0),0)</f>
        <v>0</v>
      </c>
      <c r="C969" s="153">
        <f>IFERROR(IF(VLOOKUP(Y969,S1_Summary_Scheme_Listing!$A$1:$E$10000,5,FALSE)="LR",Y969,0),0)</f>
        <v>0</v>
      </c>
      <c r="D969" s="153">
        <f>IFERROR(IF(VLOOKUP(Z969,S1_Summary_Scheme_Listing!$A$1:$E$10000,5,FALSE)="LR",Z969,0),0)</f>
        <v>0</v>
      </c>
      <c r="E969" s="153">
        <f>IFERROR(IF(VLOOKUP(AA969,S1_Summary_Scheme_Listing!$A$1:$E$10000,5,FALSE)="LR",AA969,0),0)</f>
        <v>0</v>
      </c>
      <c r="F969" s="153">
        <f>IFERROR(IF(VLOOKUP(AB969,S1_Summary_Scheme_Listing!$A$1:$E$10000,5,FALSE)="LR",AB969,0),0)</f>
        <v>0</v>
      </c>
      <c r="G969" s="153">
        <f>IFERROR(IF(VLOOKUP(AC969,S1_Summary_Scheme_Listing!$A$1:$E$10000,5,FALSE)="LR",AC969,0),0)</f>
        <v>0</v>
      </c>
      <c r="H969" s="153">
        <f>IFERROR(IF(VLOOKUP(AD969,S1_Summary_Scheme_Listing!$A$1:$E$10000,5,FALSE)="LR",AD969,0),0)</f>
        <v>0</v>
      </c>
      <c r="I969" s="153">
        <f>IFERROR(IF(VLOOKUP(AE969,S1_Summary_Scheme_Listing!$A$1:$E$10000,5,FALSE)="LR",AE969,0),0)</f>
        <v>0</v>
      </c>
      <c r="J969" s="153">
        <f>IFERROR(IF(VLOOKUP(AF969,S1_Summary_Scheme_Listing!$A$1:$E$10000,5,FALSE)="LR",AF969,0),0)</f>
        <v>0</v>
      </c>
      <c r="K969" s="153">
        <f>IFERROR(IF(VLOOKUP(AG969,S1_Summary_Scheme_Listing!$A$1:$E$10000,5,FALSE)="LR",AG969,0),0)</f>
        <v>0</v>
      </c>
      <c r="L969" s="153"/>
      <c r="M969" s="153">
        <f>IFERROR(IF(VLOOKUP(X969,S1_Summary_Scheme_Listing!$A$1:$E$10000,5,FALSE)="NLR",X969,0),0)</f>
        <v>0</v>
      </c>
      <c r="N969" s="153">
        <f>IFERROR(IF(VLOOKUP(Y969,S1_Summary_Scheme_Listing!$A$1:$E$10000,5,FALSE)="NLR",Y969,0),0)</f>
        <v>0</v>
      </c>
      <c r="O969" s="153">
        <f>IFERROR(IF(VLOOKUP(Z969,S1_Summary_Scheme_Listing!$A$1:$E$10000,5,FALSE)="NLR",Z969,0),0)</f>
        <v>0</v>
      </c>
      <c r="P969" s="153">
        <f>IFERROR(IF(VLOOKUP(AA969,S1_Summary_Scheme_Listing!$A$1:$E$10000,5,FALSE)="NLR",AA969,0),0)</f>
        <v>0</v>
      </c>
      <c r="Q969" s="153">
        <f>IFERROR(IF(VLOOKUP(AB969,S1_Summary_Scheme_Listing!$A$1:$E$10000,5,FALSE)="NLR",AB969,0),0)</f>
        <v>0</v>
      </c>
      <c r="R969" s="153">
        <f>IFERROR(IF(VLOOKUP(AC969,S1_Summary_Scheme_Listing!$A$1:$E$10000,5,FALSE)="NLR",AC969,0),0)</f>
        <v>0</v>
      </c>
      <c r="S969" s="153">
        <f>IFERROR(IF(VLOOKUP(AD969,S1_Summary_Scheme_Listing!$A$1:$E$10000,5,FALSE)="NLR",AD969,0),0)</f>
        <v>0</v>
      </c>
      <c r="T969" s="153">
        <f>IFERROR(IF(VLOOKUP(AE969,S1_Summary_Scheme_Listing!$A$1:$E$10000,5,FALSE)="NLR",AE969,0),0)</f>
        <v>0</v>
      </c>
      <c r="U969" s="153">
        <f>IFERROR(IF(VLOOKUP(AF969,S1_Summary_Scheme_Listing!$A$1:$E$10000,5,FALSE)="NLR",AF969,0),0)</f>
        <v>0</v>
      </c>
      <c r="V969" s="153">
        <f>IFERROR(IF(VLOOKUP(AG969,S1_Summary_Scheme_Listing!$A$1:$E$10000,5,FALSE)="NLR",AG969,0),0)</f>
        <v>0</v>
      </c>
      <c r="W969" s="172"/>
      <c r="X969" s="153">
        <f t="array" ref="X969">IFERROR(INDEX(O2_Non_Load_Related_Outputs!$A$1:$A$10000,SMALL(IF(O2_Non_Load_Related_Outputs!$K$1:$K$10000=$A969,ROW(O2_Non_Load_Related_Outputs!$K$1:$K$10000),""),X$9),1),0)</f>
        <v>0</v>
      </c>
      <c r="Y969" s="153">
        <f t="array" ref="Y969">IFERROR(INDEX(O2_Non_Load_Related_Outputs!$A$1:$A$10000,SMALL(IF(O2_Non_Load_Related_Outputs!$K$1:$K$10000=$A969,ROW(O2_Non_Load_Related_Outputs!$K$1:$K$10000),""),Y$9),1),0)</f>
        <v>0</v>
      </c>
      <c r="Z969" s="153">
        <f t="array" ref="Z969">IFERROR(INDEX(O2_Non_Load_Related_Outputs!$A$1:$A$10000,SMALL(IF(O2_Non_Load_Related_Outputs!$K$1:$K$10000=$A969,ROW(O2_Non_Load_Related_Outputs!$K$1:$K$10000),""),Z$9),1),0)</f>
        <v>0</v>
      </c>
      <c r="AA969" s="153">
        <f t="array" ref="AA969">IFERROR(INDEX(O2_Non_Load_Related_Outputs!$A$1:$A$10000,SMALL(IF(O2_Non_Load_Related_Outputs!$K$1:$K$10000=$A969,ROW(O2_Non_Load_Related_Outputs!$K$1:$K$10000),""),AA$9),1),0)</f>
        <v>0</v>
      </c>
      <c r="AB969" s="153">
        <f t="array" ref="AB969">IFERROR(INDEX(O2_Non_Load_Related_Outputs!$A$1:$A$10000,SMALL(IF(O2_Non_Load_Related_Outputs!$K$1:$K$10000=$A969,ROW(O2_Non_Load_Related_Outputs!$K$1:$K$10000),""),AB$9),1),0)</f>
        <v>0</v>
      </c>
      <c r="AC969" s="153">
        <f t="array" ref="AC969">IFERROR(INDEX(O2_Non_Load_Related_Outputs!$A$1:$A$10000,SMALL(IF(O2_Non_Load_Related_Outputs!$K$1:$K$10000=$A969,ROW(O2_Non_Load_Related_Outputs!$K$1:$K$10000),""),AC$9),1),0)</f>
        <v>0</v>
      </c>
      <c r="AD969" s="153">
        <f t="array" ref="AD969">IFERROR(INDEX(O2_Non_Load_Related_Outputs!$A$1:$A$10000,SMALL(IF(O2_Non_Load_Related_Outputs!$K$1:$K$10000=$A969,ROW(O2_Non_Load_Related_Outputs!$K$1:$K$10000),""),AD$9),1),0)</f>
        <v>0</v>
      </c>
      <c r="AE969" s="153">
        <f t="array" ref="AE969">IFERROR(INDEX(O2_Non_Load_Related_Outputs!$A$1:$A$10000,SMALL(IF(O2_Non_Load_Related_Outputs!$K$1:$K$10000=$A969,ROW(O2_Non_Load_Related_Outputs!$K$1:$K$10000),""),AE$9),1),0)</f>
        <v>0</v>
      </c>
      <c r="AF969" s="153">
        <f t="array" ref="AF969">IFERROR(INDEX(O2_Non_Load_Related_Outputs!$A$1:$A$10000,SMALL(IF(O2_Non_Load_Related_Outputs!$K$1:$K$10000=$A969,ROW(O2_Non_Load_Related_Outputs!$K$1:$K$10000),""),AF$9),1),0)</f>
        <v>0</v>
      </c>
      <c r="AG969" s="153">
        <f t="array" ref="AG969">IFERROR(INDEX(O2_Non_Load_Related_Outputs!$A$1:$A$10000,SMALL(IF(O2_Non_Load_Related_Outputs!$K$1:$K$10000=$A969,ROW(O2_Non_Load_Related_Outputs!$K$1:$K$10000),""),AG$9),1),0)</f>
        <v>0</v>
      </c>
    </row>
    <row r="970" spans="1:33">
      <c r="A970" s="152" t="s">
        <v>2222</v>
      </c>
      <c r="B970" s="153">
        <f>IFERROR(IF(VLOOKUP(X970,S1_Summary_Scheme_Listing!$A$1:$E$10000,5,FALSE)="LR",X970,0),0)</f>
        <v>0</v>
      </c>
      <c r="C970" s="153">
        <f>IFERROR(IF(VLOOKUP(Y970,S1_Summary_Scheme_Listing!$A$1:$E$10000,5,FALSE)="LR",Y970,0),0)</f>
        <v>0</v>
      </c>
      <c r="D970" s="153">
        <f>IFERROR(IF(VLOOKUP(Z970,S1_Summary_Scheme_Listing!$A$1:$E$10000,5,FALSE)="LR",Z970,0),0)</f>
        <v>0</v>
      </c>
      <c r="E970" s="153">
        <f>IFERROR(IF(VLOOKUP(AA970,S1_Summary_Scheme_Listing!$A$1:$E$10000,5,FALSE)="LR",AA970,0),0)</f>
        <v>0</v>
      </c>
      <c r="F970" s="153">
        <f>IFERROR(IF(VLOOKUP(AB970,S1_Summary_Scheme_Listing!$A$1:$E$10000,5,FALSE)="LR",AB970,0),0)</f>
        <v>0</v>
      </c>
      <c r="G970" s="153">
        <f>IFERROR(IF(VLOOKUP(AC970,S1_Summary_Scheme_Listing!$A$1:$E$10000,5,FALSE)="LR",AC970,0),0)</f>
        <v>0</v>
      </c>
      <c r="H970" s="153">
        <f>IFERROR(IF(VLOOKUP(AD970,S1_Summary_Scheme_Listing!$A$1:$E$10000,5,FALSE)="LR",AD970,0),0)</f>
        <v>0</v>
      </c>
      <c r="I970" s="153">
        <f>IFERROR(IF(VLOOKUP(AE970,S1_Summary_Scheme_Listing!$A$1:$E$10000,5,FALSE)="LR",AE970,0),0)</f>
        <v>0</v>
      </c>
      <c r="J970" s="153">
        <f>IFERROR(IF(VLOOKUP(AF970,S1_Summary_Scheme_Listing!$A$1:$E$10000,5,FALSE)="LR",AF970,0),0)</f>
        <v>0</v>
      </c>
      <c r="K970" s="153">
        <f>IFERROR(IF(VLOOKUP(AG970,S1_Summary_Scheme_Listing!$A$1:$E$10000,5,FALSE)="LR",AG970,0),0)</f>
        <v>0</v>
      </c>
      <c r="L970" s="153"/>
      <c r="M970" s="153">
        <f>IFERROR(IF(VLOOKUP(X970,S1_Summary_Scheme_Listing!$A$1:$E$10000,5,FALSE)="NLR",X970,0),0)</f>
        <v>0</v>
      </c>
      <c r="N970" s="153">
        <f>IFERROR(IF(VLOOKUP(Y970,S1_Summary_Scheme_Listing!$A$1:$E$10000,5,FALSE)="NLR",Y970,0),0)</f>
        <v>0</v>
      </c>
      <c r="O970" s="153">
        <f>IFERROR(IF(VLOOKUP(Z970,S1_Summary_Scheme_Listing!$A$1:$E$10000,5,FALSE)="NLR",Z970,0),0)</f>
        <v>0</v>
      </c>
      <c r="P970" s="153">
        <f>IFERROR(IF(VLOOKUP(AA970,S1_Summary_Scheme_Listing!$A$1:$E$10000,5,FALSE)="NLR",AA970,0),0)</f>
        <v>0</v>
      </c>
      <c r="Q970" s="153">
        <f>IFERROR(IF(VLOOKUP(AB970,S1_Summary_Scheme_Listing!$A$1:$E$10000,5,FALSE)="NLR",AB970,0),0)</f>
        <v>0</v>
      </c>
      <c r="R970" s="153">
        <f>IFERROR(IF(VLOOKUP(AC970,S1_Summary_Scheme_Listing!$A$1:$E$10000,5,FALSE)="NLR",AC970,0),0)</f>
        <v>0</v>
      </c>
      <c r="S970" s="153">
        <f>IFERROR(IF(VLOOKUP(AD970,S1_Summary_Scheme_Listing!$A$1:$E$10000,5,FALSE)="NLR",AD970,0),0)</f>
        <v>0</v>
      </c>
      <c r="T970" s="153">
        <f>IFERROR(IF(VLOOKUP(AE970,S1_Summary_Scheme_Listing!$A$1:$E$10000,5,FALSE)="NLR",AE970,0),0)</f>
        <v>0</v>
      </c>
      <c r="U970" s="153">
        <f>IFERROR(IF(VLOOKUP(AF970,S1_Summary_Scheme_Listing!$A$1:$E$10000,5,FALSE)="NLR",AF970,0),0)</f>
        <v>0</v>
      </c>
      <c r="V970" s="153">
        <f>IFERROR(IF(VLOOKUP(AG970,S1_Summary_Scheme_Listing!$A$1:$E$10000,5,FALSE)="NLR",AG970,0),0)</f>
        <v>0</v>
      </c>
      <c r="W970" s="172"/>
      <c r="X970" s="153">
        <f t="array" ref="X970">IFERROR(INDEX(O2_Non_Load_Related_Outputs!$A$1:$A$10000,SMALL(IF(O2_Non_Load_Related_Outputs!$K$1:$K$10000=$A970,ROW(O2_Non_Load_Related_Outputs!$K$1:$K$10000),""),X$9),1),0)</f>
        <v>0</v>
      </c>
      <c r="Y970" s="153">
        <f t="array" ref="Y970">IFERROR(INDEX(O2_Non_Load_Related_Outputs!$A$1:$A$10000,SMALL(IF(O2_Non_Load_Related_Outputs!$K$1:$K$10000=$A970,ROW(O2_Non_Load_Related_Outputs!$K$1:$K$10000),""),Y$9),1),0)</f>
        <v>0</v>
      </c>
      <c r="Z970" s="153">
        <f t="array" ref="Z970">IFERROR(INDEX(O2_Non_Load_Related_Outputs!$A$1:$A$10000,SMALL(IF(O2_Non_Load_Related_Outputs!$K$1:$K$10000=$A970,ROW(O2_Non_Load_Related_Outputs!$K$1:$K$10000),""),Z$9),1),0)</f>
        <v>0</v>
      </c>
      <c r="AA970" s="153">
        <f t="array" ref="AA970">IFERROR(INDEX(O2_Non_Load_Related_Outputs!$A$1:$A$10000,SMALL(IF(O2_Non_Load_Related_Outputs!$K$1:$K$10000=$A970,ROW(O2_Non_Load_Related_Outputs!$K$1:$K$10000),""),AA$9),1),0)</f>
        <v>0</v>
      </c>
      <c r="AB970" s="153">
        <f t="array" ref="AB970">IFERROR(INDEX(O2_Non_Load_Related_Outputs!$A$1:$A$10000,SMALL(IF(O2_Non_Load_Related_Outputs!$K$1:$K$10000=$A970,ROW(O2_Non_Load_Related_Outputs!$K$1:$K$10000),""),AB$9),1),0)</f>
        <v>0</v>
      </c>
      <c r="AC970" s="153">
        <f t="array" ref="AC970">IFERROR(INDEX(O2_Non_Load_Related_Outputs!$A$1:$A$10000,SMALL(IF(O2_Non_Load_Related_Outputs!$K$1:$K$10000=$A970,ROW(O2_Non_Load_Related_Outputs!$K$1:$K$10000),""),AC$9),1),0)</f>
        <v>0</v>
      </c>
      <c r="AD970" s="153">
        <f t="array" ref="AD970">IFERROR(INDEX(O2_Non_Load_Related_Outputs!$A$1:$A$10000,SMALL(IF(O2_Non_Load_Related_Outputs!$K$1:$K$10000=$A970,ROW(O2_Non_Load_Related_Outputs!$K$1:$K$10000),""),AD$9),1),0)</f>
        <v>0</v>
      </c>
      <c r="AE970" s="153">
        <f t="array" ref="AE970">IFERROR(INDEX(O2_Non_Load_Related_Outputs!$A$1:$A$10000,SMALL(IF(O2_Non_Load_Related_Outputs!$K$1:$K$10000=$A970,ROW(O2_Non_Load_Related_Outputs!$K$1:$K$10000),""),AE$9),1),0)</f>
        <v>0</v>
      </c>
      <c r="AF970" s="153">
        <f t="array" ref="AF970">IFERROR(INDEX(O2_Non_Load_Related_Outputs!$A$1:$A$10000,SMALL(IF(O2_Non_Load_Related_Outputs!$K$1:$K$10000=$A970,ROW(O2_Non_Load_Related_Outputs!$K$1:$K$10000),""),AF$9),1),0)</f>
        <v>0</v>
      </c>
      <c r="AG970" s="153">
        <f t="array" ref="AG970">IFERROR(INDEX(O2_Non_Load_Related_Outputs!$A$1:$A$10000,SMALL(IF(O2_Non_Load_Related_Outputs!$K$1:$K$10000=$A970,ROW(O2_Non_Load_Related_Outputs!$K$1:$K$10000),""),AG$9),1),0)</f>
        <v>0</v>
      </c>
    </row>
    <row r="971" spans="1:33">
      <c r="A971" s="152" t="s">
        <v>2223</v>
      </c>
      <c r="B971" s="153">
        <f>IFERROR(IF(VLOOKUP(X971,S1_Summary_Scheme_Listing!$A$1:$E$10000,5,FALSE)="LR",X971,0),0)</f>
        <v>0</v>
      </c>
      <c r="C971" s="153">
        <f>IFERROR(IF(VLOOKUP(Y971,S1_Summary_Scheme_Listing!$A$1:$E$10000,5,FALSE)="LR",Y971,0),0)</f>
        <v>0</v>
      </c>
      <c r="D971" s="153">
        <f>IFERROR(IF(VLOOKUP(Z971,S1_Summary_Scheme_Listing!$A$1:$E$10000,5,FALSE)="LR",Z971,0),0)</f>
        <v>0</v>
      </c>
      <c r="E971" s="153">
        <f>IFERROR(IF(VLOOKUP(AA971,S1_Summary_Scheme_Listing!$A$1:$E$10000,5,FALSE)="LR",AA971,0),0)</f>
        <v>0</v>
      </c>
      <c r="F971" s="153">
        <f>IFERROR(IF(VLOOKUP(AB971,S1_Summary_Scheme_Listing!$A$1:$E$10000,5,FALSE)="LR",AB971,0),0)</f>
        <v>0</v>
      </c>
      <c r="G971" s="153">
        <f>IFERROR(IF(VLOOKUP(AC971,S1_Summary_Scheme_Listing!$A$1:$E$10000,5,FALSE)="LR",AC971,0),0)</f>
        <v>0</v>
      </c>
      <c r="H971" s="153">
        <f>IFERROR(IF(VLOOKUP(AD971,S1_Summary_Scheme_Listing!$A$1:$E$10000,5,FALSE)="LR",AD971,0),0)</f>
        <v>0</v>
      </c>
      <c r="I971" s="153">
        <f>IFERROR(IF(VLOOKUP(AE971,S1_Summary_Scheme_Listing!$A$1:$E$10000,5,FALSE)="LR",AE971,0),0)</f>
        <v>0</v>
      </c>
      <c r="J971" s="153">
        <f>IFERROR(IF(VLOOKUP(AF971,S1_Summary_Scheme_Listing!$A$1:$E$10000,5,FALSE)="LR",AF971,0),0)</f>
        <v>0</v>
      </c>
      <c r="K971" s="153">
        <f>IFERROR(IF(VLOOKUP(AG971,S1_Summary_Scheme_Listing!$A$1:$E$10000,5,FALSE)="LR",AG971,0),0)</f>
        <v>0</v>
      </c>
      <c r="L971" s="153"/>
      <c r="M971" s="153">
        <f>IFERROR(IF(VLOOKUP(X971,S1_Summary_Scheme_Listing!$A$1:$E$10000,5,FALSE)="NLR",X971,0),0)</f>
        <v>0</v>
      </c>
      <c r="N971" s="153">
        <f>IFERROR(IF(VLOOKUP(Y971,S1_Summary_Scheme_Listing!$A$1:$E$10000,5,FALSE)="NLR",Y971,0),0)</f>
        <v>0</v>
      </c>
      <c r="O971" s="153">
        <f>IFERROR(IF(VLOOKUP(Z971,S1_Summary_Scheme_Listing!$A$1:$E$10000,5,FALSE)="NLR",Z971,0),0)</f>
        <v>0</v>
      </c>
      <c r="P971" s="153">
        <f>IFERROR(IF(VLOOKUP(AA971,S1_Summary_Scheme_Listing!$A$1:$E$10000,5,FALSE)="NLR",AA971,0),0)</f>
        <v>0</v>
      </c>
      <c r="Q971" s="153">
        <f>IFERROR(IF(VLOOKUP(AB971,S1_Summary_Scheme_Listing!$A$1:$E$10000,5,FALSE)="NLR",AB971,0),0)</f>
        <v>0</v>
      </c>
      <c r="R971" s="153">
        <f>IFERROR(IF(VLOOKUP(AC971,S1_Summary_Scheme_Listing!$A$1:$E$10000,5,FALSE)="NLR",AC971,0),0)</f>
        <v>0</v>
      </c>
      <c r="S971" s="153">
        <f>IFERROR(IF(VLOOKUP(AD971,S1_Summary_Scheme_Listing!$A$1:$E$10000,5,FALSE)="NLR",AD971,0),0)</f>
        <v>0</v>
      </c>
      <c r="T971" s="153">
        <f>IFERROR(IF(VLOOKUP(AE971,S1_Summary_Scheme_Listing!$A$1:$E$10000,5,FALSE)="NLR",AE971,0),0)</f>
        <v>0</v>
      </c>
      <c r="U971" s="153">
        <f>IFERROR(IF(VLOOKUP(AF971,S1_Summary_Scheme_Listing!$A$1:$E$10000,5,FALSE)="NLR",AF971,0),0)</f>
        <v>0</v>
      </c>
      <c r="V971" s="153">
        <f>IFERROR(IF(VLOOKUP(AG971,S1_Summary_Scheme_Listing!$A$1:$E$10000,5,FALSE)="NLR",AG971,0),0)</f>
        <v>0</v>
      </c>
      <c r="W971" s="172"/>
      <c r="X971" s="153">
        <f t="array" ref="X971">IFERROR(INDEX(O2_Non_Load_Related_Outputs!$A$1:$A$10000,SMALL(IF(O2_Non_Load_Related_Outputs!$K$1:$K$10000=$A971,ROW(O2_Non_Load_Related_Outputs!$K$1:$K$10000),""),X$9),1),0)</f>
        <v>0</v>
      </c>
      <c r="Y971" s="153">
        <f t="array" ref="Y971">IFERROR(INDEX(O2_Non_Load_Related_Outputs!$A$1:$A$10000,SMALL(IF(O2_Non_Load_Related_Outputs!$K$1:$K$10000=$A971,ROW(O2_Non_Load_Related_Outputs!$K$1:$K$10000),""),Y$9),1),0)</f>
        <v>0</v>
      </c>
      <c r="Z971" s="153">
        <f t="array" ref="Z971">IFERROR(INDEX(O2_Non_Load_Related_Outputs!$A$1:$A$10000,SMALL(IF(O2_Non_Load_Related_Outputs!$K$1:$K$10000=$A971,ROW(O2_Non_Load_Related_Outputs!$K$1:$K$10000),""),Z$9),1),0)</f>
        <v>0</v>
      </c>
      <c r="AA971" s="153">
        <f t="array" ref="AA971">IFERROR(INDEX(O2_Non_Load_Related_Outputs!$A$1:$A$10000,SMALL(IF(O2_Non_Load_Related_Outputs!$K$1:$K$10000=$A971,ROW(O2_Non_Load_Related_Outputs!$K$1:$K$10000),""),AA$9),1),0)</f>
        <v>0</v>
      </c>
      <c r="AB971" s="153">
        <f t="array" ref="AB971">IFERROR(INDEX(O2_Non_Load_Related_Outputs!$A$1:$A$10000,SMALL(IF(O2_Non_Load_Related_Outputs!$K$1:$K$10000=$A971,ROW(O2_Non_Load_Related_Outputs!$K$1:$K$10000),""),AB$9),1),0)</f>
        <v>0</v>
      </c>
      <c r="AC971" s="153">
        <f t="array" ref="AC971">IFERROR(INDEX(O2_Non_Load_Related_Outputs!$A$1:$A$10000,SMALL(IF(O2_Non_Load_Related_Outputs!$K$1:$K$10000=$A971,ROW(O2_Non_Load_Related_Outputs!$K$1:$K$10000),""),AC$9),1),0)</f>
        <v>0</v>
      </c>
      <c r="AD971" s="153">
        <f t="array" ref="AD971">IFERROR(INDEX(O2_Non_Load_Related_Outputs!$A$1:$A$10000,SMALL(IF(O2_Non_Load_Related_Outputs!$K$1:$K$10000=$A971,ROW(O2_Non_Load_Related_Outputs!$K$1:$K$10000),""),AD$9),1),0)</f>
        <v>0</v>
      </c>
      <c r="AE971" s="153">
        <f t="array" ref="AE971">IFERROR(INDEX(O2_Non_Load_Related_Outputs!$A$1:$A$10000,SMALL(IF(O2_Non_Load_Related_Outputs!$K$1:$K$10000=$A971,ROW(O2_Non_Load_Related_Outputs!$K$1:$K$10000),""),AE$9),1),0)</f>
        <v>0</v>
      </c>
      <c r="AF971" s="153">
        <f t="array" ref="AF971">IFERROR(INDEX(O2_Non_Load_Related_Outputs!$A$1:$A$10000,SMALL(IF(O2_Non_Load_Related_Outputs!$K$1:$K$10000=$A971,ROW(O2_Non_Load_Related_Outputs!$K$1:$K$10000),""),AF$9),1),0)</f>
        <v>0</v>
      </c>
      <c r="AG971" s="153">
        <f t="array" ref="AG971">IFERROR(INDEX(O2_Non_Load_Related_Outputs!$A$1:$A$10000,SMALL(IF(O2_Non_Load_Related_Outputs!$K$1:$K$10000=$A971,ROW(O2_Non_Load_Related_Outputs!$K$1:$K$10000),""),AG$9),1),0)</f>
        <v>0</v>
      </c>
    </row>
    <row r="972" spans="1:33">
      <c r="A972" s="152" t="s">
        <v>2224</v>
      </c>
      <c r="B972" s="153">
        <f>IFERROR(IF(VLOOKUP(X972,S1_Summary_Scheme_Listing!$A$1:$E$10000,5,FALSE)="LR",X972,0),0)</f>
        <v>0</v>
      </c>
      <c r="C972" s="153">
        <f>IFERROR(IF(VLOOKUP(Y972,S1_Summary_Scheme_Listing!$A$1:$E$10000,5,FALSE)="LR",Y972,0),0)</f>
        <v>0</v>
      </c>
      <c r="D972" s="153">
        <f>IFERROR(IF(VLOOKUP(Z972,S1_Summary_Scheme_Listing!$A$1:$E$10000,5,FALSE)="LR",Z972,0),0)</f>
        <v>0</v>
      </c>
      <c r="E972" s="153">
        <f>IFERROR(IF(VLOOKUP(AA972,S1_Summary_Scheme_Listing!$A$1:$E$10000,5,FALSE)="LR",AA972,0),0)</f>
        <v>0</v>
      </c>
      <c r="F972" s="153">
        <f>IFERROR(IF(VLOOKUP(AB972,S1_Summary_Scheme_Listing!$A$1:$E$10000,5,FALSE)="LR",AB972,0),0)</f>
        <v>0</v>
      </c>
      <c r="G972" s="153">
        <f>IFERROR(IF(VLOOKUP(AC972,S1_Summary_Scheme_Listing!$A$1:$E$10000,5,FALSE)="LR",AC972,0),0)</f>
        <v>0</v>
      </c>
      <c r="H972" s="153">
        <f>IFERROR(IF(VLOOKUP(AD972,S1_Summary_Scheme_Listing!$A$1:$E$10000,5,FALSE)="LR",AD972,0),0)</f>
        <v>0</v>
      </c>
      <c r="I972" s="153">
        <f>IFERROR(IF(VLOOKUP(AE972,S1_Summary_Scheme_Listing!$A$1:$E$10000,5,FALSE)="LR",AE972,0),0)</f>
        <v>0</v>
      </c>
      <c r="J972" s="153">
        <f>IFERROR(IF(VLOOKUP(AF972,S1_Summary_Scheme_Listing!$A$1:$E$10000,5,FALSE)="LR",AF972,0),0)</f>
        <v>0</v>
      </c>
      <c r="K972" s="153">
        <f>IFERROR(IF(VLOOKUP(AG972,S1_Summary_Scheme_Listing!$A$1:$E$10000,5,FALSE)="LR",AG972,0),0)</f>
        <v>0</v>
      </c>
      <c r="L972" s="153"/>
      <c r="M972" s="153">
        <f>IFERROR(IF(VLOOKUP(X972,S1_Summary_Scheme_Listing!$A$1:$E$10000,5,FALSE)="NLR",X972,0),0)</f>
        <v>0</v>
      </c>
      <c r="N972" s="153">
        <f>IFERROR(IF(VLOOKUP(Y972,S1_Summary_Scheme_Listing!$A$1:$E$10000,5,FALSE)="NLR",Y972,0),0)</f>
        <v>0</v>
      </c>
      <c r="O972" s="153">
        <f>IFERROR(IF(VLOOKUP(Z972,S1_Summary_Scheme_Listing!$A$1:$E$10000,5,FALSE)="NLR",Z972,0),0)</f>
        <v>0</v>
      </c>
      <c r="P972" s="153">
        <f>IFERROR(IF(VLOOKUP(AA972,S1_Summary_Scheme_Listing!$A$1:$E$10000,5,FALSE)="NLR",AA972,0),0)</f>
        <v>0</v>
      </c>
      <c r="Q972" s="153">
        <f>IFERROR(IF(VLOOKUP(AB972,S1_Summary_Scheme_Listing!$A$1:$E$10000,5,FALSE)="NLR",AB972,0),0)</f>
        <v>0</v>
      </c>
      <c r="R972" s="153">
        <f>IFERROR(IF(VLOOKUP(AC972,S1_Summary_Scheme_Listing!$A$1:$E$10000,5,FALSE)="NLR",AC972,0),0)</f>
        <v>0</v>
      </c>
      <c r="S972" s="153">
        <f>IFERROR(IF(VLOOKUP(AD972,S1_Summary_Scheme_Listing!$A$1:$E$10000,5,FALSE)="NLR",AD972,0),0)</f>
        <v>0</v>
      </c>
      <c r="T972" s="153">
        <f>IFERROR(IF(VLOOKUP(AE972,S1_Summary_Scheme_Listing!$A$1:$E$10000,5,FALSE)="NLR",AE972,0),0)</f>
        <v>0</v>
      </c>
      <c r="U972" s="153">
        <f>IFERROR(IF(VLOOKUP(AF972,S1_Summary_Scheme_Listing!$A$1:$E$10000,5,FALSE)="NLR",AF972,0),0)</f>
        <v>0</v>
      </c>
      <c r="V972" s="153">
        <f>IFERROR(IF(VLOOKUP(AG972,S1_Summary_Scheme_Listing!$A$1:$E$10000,5,FALSE)="NLR",AG972,0),0)</f>
        <v>0</v>
      </c>
      <c r="W972" s="172"/>
      <c r="X972" s="153">
        <f t="array" ref="X972">IFERROR(INDEX(O2_Non_Load_Related_Outputs!$A$1:$A$10000,SMALL(IF(O2_Non_Load_Related_Outputs!$K$1:$K$10000=$A972,ROW(O2_Non_Load_Related_Outputs!$K$1:$K$10000),""),X$9),1),0)</f>
        <v>0</v>
      </c>
      <c r="Y972" s="153">
        <f t="array" ref="Y972">IFERROR(INDEX(O2_Non_Load_Related_Outputs!$A$1:$A$10000,SMALL(IF(O2_Non_Load_Related_Outputs!$K$1:$K$10000=$A972,ROW(O2_Non_Load_Related_Outputs!$K$1:$K$10000),""),Y$9),1),0)</f>
        <v>0</v>
      </c>
      <c r="Z972" s="153">
        <f t="array" ref="Z972">IFERROR(INDEX(O2_Non_Load_Related_Outputs!$A$1:$A$10000,SMALL(IF(O2_Non_Load_Related_Outputs!$K$1:$K$10000=$A972,ROW(O2_Non_Load_Related_Outputs!$K$1:$K$10000),""),Z$9),1),0)</f>
        <v>0</v>
      </c>
      <c r="AA972" s="153">
        <f t="array" ref="AA972">IFERROR(INDEX(O2_Non_Load_Related_Outputs!$A$1:$A$10000,SMALL(IF(O2_Non_Load_Related_Outputs!$K$1:$K$10000=$A972,ROW(O2_Non_Load_Related_Outputs!$K$1:$K$10000),""),AA$9),1),0)</f>
        <v>0</v>
      </c>
      <c r="AB972" s="153">
        <f t="array" ref="AB972">IFERROR(INDEX(O2_Non_Load_Related_Outputs!$A$1:$A$10000,SMALL(IF(O2_Non_Load_Related_Outputs!$K$1:$K$10000=$A972,ROW(O2_Non_Load_Related_Outputs!$K$1:$K$10000),""),AB$9),1),0)</f>
        <v>0</v>
      </c>
      <c r="AC972" s="153">
        <f t="array" ref="AC972">IFERROR(INDEX(O2_Non_Load_Related_Outputs!$A$1:$A$10000,SMALL(IF(O2_Non_Load_Related_Outputs!$K$1:$K$10000=$A972,ROW(O2_Non_Load_Related_Outputs!$K$1:$K$10000),""),AC$9),1),0)</f>
        <v>0</v>
      </c>
      <c r="AD972" s="153">
        <f t="array" ref="AD972">IFERROR(INDEX(O2_Non_Load_Related_Outputs!$A$1:$A$10000,SMALL(IF(O2_Non_Load_Related_Outputs!$K$1:$K$10000=$A972,ROW(O2_Non_Load_Related_Outputs!$K$1:$K$10000),""),AD$9),1),0)</f>
        <v>0</v>
      </c>
      <c r="AE972" s="153">
        <f t="array" ref="AE972">IFERROR(INDEX(O2_Non_Load_Related_Outputs!$A$1:$A$10000,SMALL(IF(O2_Non_Load_Related_Outputs!$K$1:$K$10000=$A972,ROW(O2_Non_Load_Related_Outputs!$K$1:$K$10000),""),AE$9),1),0)</f>
        <v>0</v>
      </c>
      <c r="AF972" s="153">
        <f t="array" ref="AF972">IFERROR(INDEX(O2_Non_Load_Related_Outputs!$A$1:$A$10000,SMALL(IF(O2_Non_Load_Related_Outputs!$K$1:$K$10000=$A972,ROW(O2_Non_Load_Related_Outputs!$K$1:$K$10000),""),AF$9),1),0)</f>
        <v>0</v>
      </c>
      <c r="AG972" s="153">
        <f t="array" ref="AG972">IFERROR(INDEX(O2_Non_Load_Related_Outputs!$A$1:$A$10000,SMALL(IF(O2_Non_Load_Related_Outputs!$K$1:$K$10000=$A972,ROW(O2_Non_Load_Related_Outputs!$K$1:$K$10000),""),AG$9),1),0)</f>
        <v>0</v>
      </c>
    </row>
    <row r="973" spans="1:33">
      <c r="A973" s="152" t="s">
        <v>2225</v>
      </c>
      <c r="B973" s="153">
        <f>IFERROR(IF(VLOOKUP(X973,S1_Summary_Scheme_Listing!$A$1:$E$10000,5,FALSE)="LR",X973,0),0)</f>
        <v>0</v>
      </c>
      <c r="C973" s="153">
        <f>IFERROR(IF(VLOOKUP(Y973,S1_Summary_Scheme_Listing!$A$1:$E$10000,5,FALSE)="LR",Y973,0),0)</f>
        <v>0</v>
      </c>
      <c r="D973" s="153">
        <f>IFERROR(IF(VLOOKUP(Z973,S1_Summary_Scheme_Listing!$A$1:$E$10000,5,FALSE)="LR",Z973,0),0)</f>
        <v>0</v>
      </c>
      <c r="E973" s="153">
        <f>IFERROR(IF(VLOOKUP(AA973,S1_Summary_Scheme_Listing!$A$1:$E$10000,5,FALSE)="LR",AA973,0),0)</f>
        <v>0</v>
      </c>
      <c r="F973" s="153">
        <f>IFERROR(IF(VLOOKUP(AB973,S1_Summary_Scheme_Listing!$A$1:$E$10000,5,FALSE)="LR",AB973,0),0)</f>
        <v>0</v>
      </c>
      <c r="G973" s="153">
        <f>IFERROR(IF(VLOOKUP(AC973,S1_Summary_Scheme_Listing!$A$1:$E$10000,5,FALSE)="LR",AC973,0),0)</f>
        <v>0</v>
      </c>
      <c r="H973" s="153">
        <f>IFERROR(IF(VLOOKUP(AD973,S1_Summary_Scheme_Listing!$A$1:$E$10000,5,FALSE)="LR",AD973,0),0)</f>
        <v>0</v>
      </c>
      <c r="I973" s="153">
        <f>IFERROR(IF(VLOOKUP(AE973,S1_Summary_Scheme_Listing!$A$1:$E$10000,5,FALSE)="LR",AE973,0),0)</f>
        <v>0</v>
      </c>
      <c r="J973" s="153">
        <f>IFERROR(IF(VLOOKUP(AF973,S1_Summary_Scheme_Listing!$A$1:$E$10000,5,FALSE)="LR",AF973,0),0)</f>
        <v>0</v>
      </c>
      <c r="K973" s="153">
        <f>IFERROR(IF(VLOOKUP(AG973,S1_Summary_Scheme_Listing!$A$1:$E$10000,5,FALSE)="LR",AG973,0),0)</f>
        <v>0</v>
      </c>
      <c r="L973" s="153"/>
      <c r="M973" s="153">
        <f>IFERROR(IF(VLOOKUP(X973,S1_Summary_Scheme_Listing!$A$1:$E$10000,5,FALSE)="NLR",X973,0),0)</f>
        <v>0</v>
      </c>
      <c r="N973" s="153">
        <f>IFERROR(IF(VLOOKUP(Y973,S1_Summary_Scheme_Listing!$A$1:$E$10000,5,FALSE)="NLR",Y973,0),0)</f>
        <v>0</v>
      </c>
      <c r="O973" s="153">
        <f>IFERROR(IF(VLOOKUP(Z973,S1_Summary_Scheme_Listing!$A$1:$E$10000,5,FALSE)="NLR",Z973,0),0)</f>
        <v>0</v>
      </c>
      <c r="P973" s="153">
        <f>IFERROR(IF(VLOOKUP(AA973,S1_Summary_Scheme_Listing!$A$1:$E$10000,5,FALSE)="NLR",AA973,0),0)</f>
        <v>0</v>
      </c>
      <c r="Q973" s="153">
        <f>IFERROR(IF(VLOOKUP(AB973,S1_Summary_Scheme_Listing!$A$1:$E$10000,5,FALSE)="NLR",AB973,0),0)</f>
        <v>0</v>
      </c>
      <c r="R973" s="153">
        <f>IFERROR(IF(VLOOKUP(AC973,S1_Summary_Scheme_Listing!$A$1:$E$10000,5,FALSE)="NLR",AC973,0),0)</f>
        <v>0</v>
      </c>
      <c r="S973" s="153">
        <f>IFERROR(IF(VLOOKUP(AD973,S1_Summary_Scheme_Listing!$A$1:$E$10000,5,FALSE)="NLR",AD973,0),0)</f>
        <v>0</v>
      </c>
      <c r="T973" s="153">
        <f>IFERROR(IF(VLOOKUP(AE973,S1_Summary_Scheme_Listing!$A$1:$E$10000,5,FALSE)="NLR",AE973,0),0)</f>
        <v>0</v>
      </c>
      <c r="U973" s="153">
        <f>IFERROR(IF(VLOOKUP(AF973,S1_Summary_Scheme_Listing!$A$1:$E$10000,5,FALSE)="NLR",AF973,0),0)</f>
        <v>0</v>
      </c>
      <c r="V973" s="153">
        <f>IFERROR(IF(VLOOKUP(AG973,S1_Summary_Scheme_Listing!$A$1:$E$10000,5,FALSE)="NLR",AG973,0),0)</f>
        <v>0</v>
      </c>
      <c r="W973" s="172"/>
      <c r="X973" s="153">
        <f t="array" ref="X973">IFERROR(INDEX(O2_Non_Load_Related_Outputs!$A$1:$A$10000,SMALL(IF(O2_Non_Load_Related_Outputs!$K$1:$K$10000=$A973,ROW(O2_Non_Load_Related_Outputs!$K$1:$K$10000),""),X$9),1),0)</f>
        <v>0</v>
      </c>
      <c r="Y973" s="153">
        <f t="array" ref="Y973">IFERROR(INDEX(O2_Non_Load_Related_Outputs!$A$1:$A$10000,SMALL(IF(O2_Non_Load_Related_Outputs!$K$1:$K$10000=$A973,ROW(O2_Non_Load_Related_Outputs!$K$1:$K$10000),""),Y$9),1),0)</f>
        <v>0</v>
      </c>
      <c r="Z973" s="153">
        <f t="array" ref="Z973">IFERROR(INDEX(O2_Non_Load_Related_Outputs!$A$1:$A$10000,SMALL(IF(O2_Non_Load_Related_Outputs!$K$1:$K$10000=$A973,ROW(O2_Non_Load_Related_Outputs!$K$1:$K$10000),""),Z$9),1),0)</f>
        <v>0</v>
      </c>
      <c r="AA973" s="153">
        <f t="array" ref="AA973">IFERROR(INDEX(O2_Non_Load_Related_Outputs!$A$1:$A$10000,SMALL(IF(O2_Non_Load_Related_Outputs!$K$1:$K$10000=$A973,ROW(O2_Non_Load_Related_Outputs!$K$1:$K$10000),""),AA$9),1),0)</f>
        <v>0</v>
      </c>
      <c r="AB973" s="153">
        <f t="array" ref="AB973">IFERROR(INDEX(O2_Non_Load_Related_Outputs!$A$1:$A$10000,SMALL(IF(O2_Non_Load_Related_Outputs!$K$1:$K$10000=$A973,ROW(O2_Non_Load_Related_Outputs!$K$1:$K$10000),""),AB$9),1),0)</f>
        <v>0</v>
      </c>
      <c r="AC973" s="153">
        <f t="array" ref="AC973">IFERROR(INDEX(O2_Non_Load_Related_Outputs!$A$1:$A$10000,SMALL(IF(O2_Non_Load_Related_Outputs!$K$1:$K$10000=$A973,ROW(O2_Non_Load_Related_Outputs!$K$1:$K$10000),""),AC$9),1),0)</f>
        <v>0</v>
      </c>
      <c r="AD973" s="153">
        <f t="array" ref="AD973">IFERROR(INDEX(O2_Non_Load_Related_Outputs!$A$1:$A$10000,SMALL(IF(O2_Non_Load_Related_Outputs!$K$1:$K$10000=$A973,ROW(O2_Non_Load_Related_Outputs!$K$1:$K$10000),""),AD$9),1),0)</f>
        <v>0</v>
      </c>
      <c r="AE973" s="153">
        <f t="array" ref="AE973">IFERROR(INDEX(O2_Non_Load_Related_Outputs!$A$1:$A$10000,SMALL(IF(O2_Non_Load_Related_Outputs!$K$1:$K$10000=$A973,ROW(O2_Non_Load_Related_Outputs!$K$1:$K$10000),""),AE$9),1),0)</f>
        <v>0</v>
      </c>
      <c r="AF973" s="153">
        <f t="array" ref="AF973">IFERROR(INDEX(O2_Non_Load_Related_Outputs!$A$1:$A$10000,SMALL(IF(O2_Non_Load_Related_Outputs!$K$1:$K$10000=$A973,ROW(O2_Non_Load_Related_Outputs!$K$1:$K$10000),""),AF$9),1),0)</f>
        <v>0</v>
      </c>
      <c r="AG973" s="153">
        <f t="array" ref="AG973">IFERROR(INDEX(O2_Non_Load_Related_Outputs!$A$1:$A$10000,SMALL(IF(O2_Non_Load_Related_Outputs!$K$1:$K$10000=$A973,ROW(O2_Non_Load_Related_Outputs!$K$1:$K$10000),""),AG$9),1),0)</f>
        <v>0</v>
      </c>
    </row>
    <row r="974" spans="1:33">
      <c r="A974" s="152" t="s">
        <v>2226</v>
      </c>
      <c r="B974" s="153">
        <f>IFERROR(IF(VLOOKUP(X974,S1_Summary_Scheme_Listing!$A$1:$E$10000,5,FALSE)="LR",X974,0),0)</f>
        <v>0</v>
      </c>
      <c r="C974" s="153">
        <f>IFERROR(IF(VLOOKUP(Y974,S1_Summary_Scheme_Listing!$A$1:$E$10000,5,FALSE)="LR",Y974,0),0)</f>
        <v>0</v>
      </c>
      <c r="D974" s="153">
        <f>IFERROR(IF(VLOOKUP(Z974,S1_Summary_Scheme_Listing!$A$1:$E$10000,5,FALSE)="LR",Z974,0),0)</f>
        <v>0</v>
      </c>
      <c r="E974" s="153">
        <f>IFERROR(IF(VLOOKUP(AA974,S1_Summary_Scheme_Listing!$A$1:$E$10000,5,FALSE)="LR",AA974,0),0)</f>
        <v>0</v>
      </c>
      <c r="F974" s="153">
        <f>IFERROR(IF(VLOOKUP(AB974,S1_Summary_Scheme_Listing!$A$1:$E$10000,5,FALSE)="LR",AB974,0),0)</f>
        <v>0</v>
      </c>
      <c r="G974" s="153">
        <f>IFERROR(IF(VLOOKUP(AC974,S1_Summary_Scheme_Listing!$A$1:$E$10000,5,FALSE)="LR",AC974,0),0)</f>
        <v>0</v>
      </c>
      <c r="H974" s="153">
        <f>IFERROR(IF(VLOOKUP(AD974,S1_Summary_Scheme_Listing!$A$1:$E$10000,5,FALSE)="LR",AD974,0),0)</f>
        <v>0</v>
      </c>
      <c r="I974" s="153">
        <f>IFERROR(IF(VLOOKUP(AE974,S1_Summary_Scheme_Listing!$A$1:$E$10000,5,FALSE)="LR",AE974,0),0)</f>
        <v>0</v>
      </c>
      <c r="J974" s="153">
        <f>IFERROR(IF(VLOOKUP(AF974,S1_Summary_Scheme_Listing!$A$1:$E$10000,5,FALSE)="LR",AF974,0),0)</f>
        <v>0</v>
      </c>
      <c r="K974" s="153">
        <f>IFERROR(IF(VLOOKUP(AG974,S1_Summary_Scheme_Listing!$A$1:$E$10000,5,FALSE)="LR",AG974,0),0)</f>
        <v>0</v>
      </c>
      <c r="L974" s="153"/>
      <c r="M974" s="153">
        <f>IFERROR(IF(VLOOKUP(X974,S1_Summary_Scheme_Listing!$A$1:$E$10000,5,FALSE)="NLR",X974,0),0)</f>
        <v>0</v>
      </c>
      <c r="N974" s="153">
        <f>IFERROR(IF(VLOOKUP(Y974,S1_Summary_Scheme_Listing!$A$1:$E$10000,5,FALSE)="NLR",Y974,0),0)</f>
        <v>0</v>
      </c>
      <c r="O974" s="153">
        <f>IFERROR(IF(VLOOKUP(Z974,S1_Summary_Scheme_Listing!$A$1:$E$10000,5,FALSE)="NLR",Z974,0),0)</f>
        <v>0</v>
      </c>
      <c r="P974" s="153">
        <f>IFERROR(IF(VLOOKUP(AA974,S1_Summary_Scheme_Listing!$A$1:$E$10000,5,FALSE)="NLR",AA974,0),0)</f>
        <v>0</v>
      </c>
      <c r="Q974" s="153">
        <f>IFERROR(IF(VLOOKUP(AB974,S1_Summary_Scheme_Listing!$A$1:$E$10000,5,FALSE)="NLR",AB974,0),0)</f>
        <v>0</v>
      </c>
      <c r="R974" s="153">
        <f>IFERROR(IF(VLOOKUP(AC974,S1_Summary_Scheme_Listing!$A$1:$E$10000,5,FALSE)="NLR",AC974,0),0)</f>
        <v>0</v>
      </c>
      <c r="S974" s="153">
        <f>IFERROR(IF(VLOOKUP(AD974,S1_Summary_Scheme_Listing!$A$1:$E$10000,5,FALSE)="NLR",AD974,0),0)</f>
        <v>0</v>
      </c>
      <c r="T974" s="153">
        <f>IFERROR(IF(VLOOKUP(AE974,S1_Summary_Scheme_Listing!$A$1:$E$10000,5,FALSE)="NLR",AE974,0),0)</f>
        <v>0</v>
      </c>
      <c r="U974" s="153">
        <f>IFERROR(IF(VLOOKUP(AF974,S1_Summary_Scheme_Listing!$A$1:$E$10000,5,FALSE)="NLR",AF974,0),0)</f>
        <v>0</v>
      </c>
      <c r="V974" s="153">
        <f>IFERROR(IF(VLOOKUP(AG974,S1_Summary_Scheme_Listing!$A$1:$E$10000,5,FALSE)="NLR",AG974,0),0)</f>
        <v>0</v>
      </c>
      <c r="W974" s="172"/>
      <c r="X974" s="153">
        <f t="array" ref="X974">IFERROR(INDEX(O2_Non_Load_Related_Outputs!$A$1:$A$10000,SMALL(IF(O2_Non_Load_Related_Outputs!$K$1:$K$10000=$A974,ROW(O2_Non_Load_Related_Outputs!$K$1:$K$10000),""),X$9),1),0)</f>
        <v>0</v>
      </c>
      <c r="Y974" s="153">
        <f t="array" ref="Y974">IFERROR(INDEX(O2_Non_Load_Related_Outputs!$A$1:$A$10000,SMALL(IF(O2_Non_Load_Related_Outputs!$K$1:$K$10000=$A974,ROW(O2_Non_Load_Related_Outputs!$K$1:$K$10000),""),Y$9),1),0)</f>
        <v>0</v>
      </c>
      <c r="Z974" s="153">
        <f t="array" ref="Z974">IFERROR(INDEX(O2_Non_Load_Related_Outputs!$A$1:$A$10000,SMALL(IF(O2_Non_Load_Related_Outputs!$K$1:$K$10000=$A974,ROW(O2_Non_Load_Related_Outputs!$K$1:$K$10000),""),Z$9),1),0)</f>
        <v>0</v>
      </c>
      <c r="AA974" s="153">
        <f t="array" ref="AA974">IFERROR(INDEX(O2_Non_Load_Related_Outputs!$A$1:$A$10000,SMALL(IF(O2_Non_Load_Related_Outputs!$K$1:$K$10000=$A974,ROW(O2_Non_Load_Related_Outputs!$K$1:$K$10000),""),AA$9),1),0)</f>
        <v>0</v>
      </c>
      <c r="AB974" s="153">
        <f t="array" ref="AB974">IFERROR(INDEX(O2_Non_Load_Related_Outputs!$A$1:$A$10000,SMALL(IF(O2_Non_Load_Related_Outputs!$K$1:$K$10000=$A974,ROW(O2_Non_Load_Related_Outputs!$K$1:$K$10000),""),AB$9),1),0)</f>
        <v>0</v>
      </c>
      <c r="AC974" s="153">
        <f t="array" ref="AC974">IFERROR(INDEX(O2_Non_Load_Related_Outputs!$A$1:$A$10000,SMALL(IF(O2_Non_Load_Related_Outputs!$K$1:$K$10000=$A974,ROW(O2_Non_Load_Related_Outputs!$K$1:$K$10000),""),AC$9),1),0)</f>
        <v>0</v>
      </c>
      <c r="AD974" s="153">
        <f t="array" ref="AD974">IFERROR(INDEX(O2_Non_Load_Related_Outputs!$A$1:$A$10000,SMALL(IF(O2_Non_Load_Related_Outputs!$K$1:$K$10000=$A974,ROW(O2_Non_Load_Related_Outputs!$K$1:$K$10000),""),AD$9),1),0)</f>
        <v>0</v>
      </c>
      <c r="AE974" s="153">
        <f t="array" ref="AE974">IFERROR(INDEX(O2_Non_Load_Related_Outputs!$A$1:$A$10000,SMALL(IF(O2_Non_Load_Related_Outputs!$K$1:$K$10000=$A974,ROW(O2_Non_Load_Related_Outputs!$K$1:$K$10000),""),AE$9),1),0)</f>
        <v>0</v>
      </c>
      <c r="AF974" s="153">
        <f t="array" ref="AF974">IFERROR(INDEX(O2_Non_Load_Related_Outputs!$A$1:$A$10000,SMALL(IF(O2_Non_Load_Related_Outputs!$K$1:$K$10000=$A974,ROW(O2_Non_Load_Related_Outputs!$K$1:$K$10000),""),AF$9),1),0)</f>
        <v>0</v>
      </c>
      <c r="AG974" s="153">
        <f t="array" ref="AG974">IFERROR(INDEX(O2_Non_Load_Related_Outputs!$A$1:$A$10000,SMALL(IF(O2_Non_Load_Related_Outputs!$K$1:$K$10000=$A974,ROW(O2_Non_Load_Related_Outputs!$K$1:$K$10000),""),AG$9),1),0)</f>
        <v>0</v>
      </c>
    </row>
    <row r="975" spans="1:33">
      <c r="A975" s="152" t="s">
        <v>2227</v>
      </c>
      <c r="B975" s="153">
        <f>IFERROR(IF(VLOOKUP(X975,S1_Summary_Scheme_Listing!$A$1:$E$10000,5,FALSE)="LR",X975,0),0)</f>
        <v>0</v>
      </c>
      <c r="C975" s="153">
        <f>IFERROR(IF(VLOOKUP(Y975,S1_Summary_Scheme_Listing!$A$1:$E$10000,5,FALSE)="LR",Y975,0),0)</f>
        <v>0</v>
      </c>
      <c r="D975" s="153">
        <f>IFERROR(IF(VLOOKUP(Z975,S1_Summary_Scheme_Listing!$A$1:$E$10000,5,FALSE)="LR",Z975,0),0)</f>
        <v>0</v>
      </c>
      <c r="E975" s="153">
        <f>IFERROR(IF(VLOOKUP(AA975,S1_Summary_Scheme_Listing!$A$1:$E$10000,5,FALSE)="LR",AA975,0),0)</f>
        <v>0</v>
      </c>
      <c r="F975" s="153">
        <f>IFERROR(IF(VLOOKUP(AB975,S1_Summary_Scheme_Listing!$A$1:$E$10000,5,FALSE)="LR",AB975,0),0)</f>
        <v>0</v>
      </c>
      <c r="G975" s="153">
        <f>IFERROR(IF(VLOOKUP(AC975,S1_Summary_Scheme_Listing!$A$1:$E$10000,5,FALSE)="LR",AC975,0),0)</f>
        <v>0</v>
      </c>
      <c r="H975" s="153">
        <f>IFERROR(IF(VLOOKUP(AD975,S1_Summary_Scheme_Listing!$A$1:$E$10000,5,FALSE)="LR",AD975,0),0)</f>
        <v>0</v>
      </c>
      <c r="I975" s="153">
        <f>IFERROR(IF(VLOOKUP(AE975,S1_Summary_Scheme_Listing!$A$1:$E$10000,5,FALSE)="LR",AE975,0),0)</f>
        <v>0</v>
      </c>
      <c r="J975" s="153">
        <f>IFERROR(IF(VLOOKUP(AF975,S1_Summary_Scheme_Listing!$A$1:$E$10000,5,FALSE)="LR",AF975,0),0)</f>
        <v>0</v>
      </c>
      <c r="K975" s="153">
        <f>IFERROR(IF(VLOOKUP(AG975,S1_Summary_Scheme_Listing!$A$1:$E$10000,5,FALSE)="LR",AG975,0),0)</f>
        <v>0</v>
      </c>
      <c r="L975" s="153"/>
      <c r="M975" s="153">
        <f>IFERROR(IF(VLOOKUP(X975,S1_Summary_Scheme_Listing!$A$1:$E$10000,5,FALSE)="NLR",X975,0),0)</f>
        <v>0</v>
      </c>
      <c r="N975" s="153">
        <f>IFERROR(IF(VLOOKUP(Y975,S1_Summary_Scheme_Listing!$A$1:$E$10000,5,FALSE)="NLR",Y975,0),0)</f>
        <v>0</v>
      </c>
      <c r="O975" s="153">
        <f>IFERROR(IF(VLOOKUP(Z975,S1_Summary_Scheme_Listing!$A$1:$E$10000,5,FALSE)="NLR",Z975,0),0)</f>
        <v>0</v>
      </c>
      <c r="P975" s="153">
        <f>IFERROR(IF(VLOOKUP(AA975,S1_Summary_Scheme_Listing!$A$1:$E$10000,5,FALSE)="NLR",AA975,0),0)</f>
        <v>0</v>
      </c>
      <c r="Q975" s="153">
        <f>IFERROR(IF(VLOOKUP(AB975,S1_Summary_Scheme_Listing!$A$1:$E$10000,5,FALSE)="NLR",AB975,0),0)</f>
        <v>0</v>
      </c>
      <c r="R975" s="153">
        <f>IFERROR(IF(VLOOKUP(AC975,S1_Summary_Scheme_Listing!$A$1:$E$10000,5,FALSE)="NLR",AC975,0),0)</f>
        <v>0</v>
      </c>
      <c r="S975" s="153">
        <f>IFERROR(IF(VLOOKUP(AD975,S1_Summary_Scheme_Listing!$A$1:$E$10000,5,FALSE)="NLR",AD975,0),0)</f>
        <v>0</v>
      </c>
      <c r="T975" s="153">
        <f>IFERROR(IF(VLOOKUP(AE975,S1_Summary_Scheme_Listing!$A$1:$E$10000,5,FALSE)="NLR",AE975,0),0)</f>
        <v>0</v>
      </c>
      <c r="U975" s="153">
        <f>IFERROR(IF(VLOOKUP(AF975,S1_Summary_Scheme_Listing!$A$1:$E$10000,5,FALSE)="NLR",AF975,0),0)</f>
        <v>0</v>
      </c>
      <c r="V975" s="153">
        <f>IFERROR(IF(VLOOKUP(AG975,S1_Summary_Scheme_Listing!$A$1:$E$10000,5,FALSE)="NLR",AG975,0),0)</f>
        <v>0</v>
      </c>
      <c r="W975" s="172"/>
      <c r="X975" s="153">
        <f t="array" ref="X975">IFERROR(INDEX(O2_Non_Load_Related_Outputs!$A$1:$A$10000,SMALL(IF(O2_Non_Load_Related_Outputs!$K$1:$K$10000=$A975,ROW(O2_Non_Load_Related_Outputs!$K$1:$K$10000),""),X$9),1),0)</f>
        <v>0</v>
      </c>
      <c r="Y975" s="153">
        <f t="array" ref="Y975">IFERROR(INDEX(O2_Non_Load_Related_Outputs!$A$1:$A$10000,SMALL(IF(O2_Non_Load_Related_Outputs!$K$1:$K$10000=$A975,ROW(O2_Non_Load_Related_Outputs!$K$1:$K$10000),""),Y$9),1),0)</f>
        <v>0</v>
      </c>
      <c r="Z975" s="153">
        <f t="array" ref="Z975">IFERROR(INDEX(O2_Non_Load_Related_Outputs!$A$1:$A$10000,SMALL(IF(O2_Non_Load_Related_Outputs!$K$1:$K$10000=$A975,ROW(O2_Non_Load_Related_Outputs!$K$1:$K$10000),""),Z$9),1),0)</f>
        <v>0</v>
      </c>
      <c r="AA975" s="153">
        <f t="array" ref="AA975">IFERROR(INDEX(O2_Non_Load_Related_Outputs!$A$1:$A$10000,SMALL(IF(O2_Non_Load_Related_Outputs!$K$1:$K$10000=$A975,ROW(O2_Non_Load_Related_Outputs!$K$1:$K$10000),""),AA$9),1),0)</f>
        <v>0</v>
      </c>
      <c r="AB975" s="153">
        <f t="array" ref="AB975">IFERROR(INDEX(O2_Non_Load_Related_Outputs!$A$1:$A$10000,SMALL(IF(O2_Non_Load_Related_Outputs!$K$1:$K$10000=$A975,ROW(O2_Non_Load_Related_Outputs!$K$1:$K$10000),""),AB$9),1),0)</f>
        <v>0</v>
      </c>
      <c r="AC975" s="153">
        <f t="array" ref="AC975">IFERROR(INDEX(O2_Non_Load_Related_Outputs!$A$1:$A$10000,SMALL(IF(O2_Non_Load_Related_Outputs!$K$1:$K$10000=$A975,ROW(O2_Non_Load_Related_Outputs!$K$1:$K$10000),""),AC$9),1),0)</f>
        <v>0</v>
      </c>
      <c r="AD975" s="153">
        <f t="array" ref="AD975">IFERROR(INDEX(O2_Non_Load_Related_Outputs!$A$1:$A$10000,SMALL(IF(O2_Non_Load_Related_Outputs!$K$1:$K$10000=$A975,ROW(O2_Non_Load_Related_Outputs!$K$1:$K$10000),""),AD$9),1),0)</f>
        <v>0</v>
      </c>
      <c r="AE975" s="153">
        <f t="array" ref="AE975">IFERROR(INDEX(O2_Non_Load_Related_Outputs!$A$1:$A$10000,SMALL(IF(O2_Non_Load_Related_Outputs!$K$1:$K$10000=$A975,ROW(O2_Non_Load_Related_Outputs!$K$1:$K$10000),""),AE$9),1),0)</f>
        <v>0</v>
      </c>
      <c r="AF975" s="153">
        <f t="array" ref="AF975">IFERROR(INDEX(O2_Non_Load_Related_Outputs!$A$1:$A$10000,SMALL(IF(O2_Non_Load_Related_Outputs!$K$1:$K$10000=$A975,ROW(O2_Non_Load_Related_Outputs!$K$1:$K$10000),""),AF$9),1),0)</f>
        <v>0</v>
      </c>
      <c r="AG975" s="153">
        <f t="array" ref="AG975">IFERROR(INDEX(O2_Non_Load_Related_Outputs!$A$1:$A$10000,SMALL(IF(O2_Non_Load_Related_Outputs!$K$1:$K$10000=$A975,ROW(O2_Non_Load_Related_Outputs!$K$1:$K$10000),""),AG$9),1),0)</f>
        <v>0</v>
      </c>
    </row>
    <row r="976" spans="1:33">
      <c r="A976" s="152" t="s">
        <v>2228</v>
      </c>
      <c r="B976" s="153">
        <f>IFERROR(IF(VLOOKUP(X976,S1_Summary_Scheme_Listing!$A$1:$E$10000,5,FALSE)="LR",X976,0),0)</f>
        <v>0</v>
      </c>
      <c r="C976" s="153">
        <f>IFERROR(IF(VLOOKUP(Y976,S1_Summary_Scheme_Listing!$A$1:$E$10000,5,FALSE)="LR",Y976,0),0)</f>
        <v>0</v>
      </c>
      <c r="D976" s="153">
        <f>IFERROR(IF(VLOOKUP(Z976,S1_Summary_Scheme_Listing!$A$1:$E$10000,5,FALSE)="LR",Z976,0),0)</f>
        <v>0</v>
      </c>
      <c r="E976" s="153">
        <f>IFERROR(IF(VLOOKUP(AA976,S1_Summary_Scheme_Listing!$A$1:$E$10000,5,FALSE)="LR",AA976,0),0)</f>
        <v>0</v>
      </c>
      <c r="F976" s="153">
        <f>IFERROR(IF(VLOOKUP(AB976,S1_Summary_Scheme_Listing!$A$1:$E$10000,5,FALSE)="LR",AB976,0),0)</f>
        <v>0</v>
      </c>
      <c r="G976" s="153">
        <f>IFERROR(IF(VLOOKUP(AC976,S1_Summary_Scheme_Listing!$A$1:$E$10000,5,FALSE)="LR",AC976,0),0)</f>
        <v>0</v>
      </c>
      <c r="H976" s="153">
        <f>IFERROR(IF(VLOOKUP(AD976,S1_Summary_Scheme_Listing!$A$1:$E$10000,5,FALSE)="LR",AD976,0),0)</f>
        <v>0</v>
      </c>
      <c r="I976" s="153">
        <f>IFERROR(IF(VLOOKUP(AE976,S1_Summary_Scheme_Listing!$A$1:$E$10000,5,FALSE)="LR",AE976,0),0)</f>
        <v>0</v>
      </c>
      <c r="J976" s="153">
        <f>IFERROR(IF(VLOOKUP(AF976,S1_Summary_Scheme_Listing!$A$1:$E$10000,5,FALSE)="LR",AF976,0),0)</f>
        <v>0</v>
      </c>
      <c r="K976" s="153">
        <f>IFERROR(IF(VLOOKUP(AG976,S1_Summary_Scheme_Listing!$A$1:$E$10000,5,FALSE)="LR",AG976,0),0)</f>
        <v>0</v>
      </c>
      <c r="L976" s="153"/>
      <c r="M976" s="153">
        <f>IFERROR(IF(VLOOKUP(X976,S1_Summary_Scheme_Listing!$A$1:$E$10000,5,FALSE)="NLR",X976,0),0)</f>
        <v>0</v>
      </c>
      <c r="N976" s="153">
        <f>IFERROR(IF(VLOOKUP(Y976,S1_Summary_Scheme_Listing!$A$1:$E$10000,5,FALSE)="NLR",Y976,0),0)</f>
        <v>0</v>
      </c>
      <c r="O976" s="153">
        <f>IFERROR(IF(VLOOKUP(Z976,S1_Summary_Scheme_Listing!$A$1:$E$10000,5,FALSE)="NLR",Z976,0),0)</f>
        <v>0</v>
      </c>
      <c r="P976" s="153">
        <f>IFERROR(IF(VLOOKUP(AA976,S1_Summary_Scheme_Listing!$A$1:$E$10000,5,FALSE)="NLR",AA976,0),0)</f>
        <v>0</v>
      </c>
      <c r="Q976" s="153">
        <f>IFERROR(IF(VLOOKUP(AB976,S1_Summary_Scheme_Listing!$A$1:$E$10000,5,FALSE)="NLR",AB976,0),0)</f>
        <v>0</v>
      </c>
      <c r="R976" s="153">
        <f>IFERROR(IF(VLOOKUP(AC976,S1_Summary_Scheme_Listing!$A$1:$E$10000,5,FALSE)="NLR",AC976,0),0)</f>
        <v>0</v>
      </c>
      <c r="S976" s="153">
        <f>IFERROR(IF(VLOOKUP(AD976,S1_Summary_Scheme_Listing!$A$1:$E$10000,5,FALSE)="NLR",AD976,0),0)</f>
        <v>0</v>
      </c>
      <c r="T976" s="153">
        <f>IFERROR(IF(VLOOKUP(AE976,S1_Summary_Scheme_Listing!$A$1:$E$10000,5,FALSE)="NLR",AE976,0),0)</f>
        <v>0</v>
      </c>
      <c r="U976" s="153">
        <f>IFERROR(IF(VLOOKUP(AF976,S1_Summary_Scheme_Listing!$A$1:$E$10000,5,FALSE)="NLR",AF976,0),0)</f>
        <v>0</v>
      </c>
      <c r="V976" s="153">
        <f>IFERROR(IF(VLOOKUP(AG976,S1_Summary_Scheme_Listing!$A$1:$E$10000,5,FALSE)="NLR",AG976,0),0)</f>
        <v>0</v>
      </c>
      <c r="W976" s="172"/>
      <c r="X976" s="153">
        <f t="array" ref="X976">IFERROR(INDEX(O2_Non_Load_Related_Outputs!$A$1:$A$10000,SMALL(IF(O2_Non_Load_Related_Outputs!$K$1:$K$10000=$A976,ROW(O2_Non_Load_Related_Outputs!$K$1:$K$10000),""),X$9),1),0)</f>
        <v>0</v>
      </c>
      <c r="Y976" s="153">
        <f t="array" ref="Y976">IFERROR(INDEX(O2_Non_Load_Related_Outputs!$A$1:$A$10000,SMALL(IF(O2_Non_Load_Related_Outputs!$K$1:$K$10000=$A976,ROW(O2_Non_Load_Related_Outputs!$K$1:$K$10000),""),Y$9),1),0)</f>
        <v>0</v>
      </c>
      <c r="Z976" s="153">
        <f t="array" ref="Z976">IFERROR(INDEX(O2_Non_Load_Related_Outputs!$A$1:$A$10000,SMALL(IF(O2_Non_Load_Related_Outputs!$K$1:$K$10000=$A976,ROW(O2_Non_Load_Related_Outputs!$K$1:$K$10000),""),Z$9),1),0)</f>
        <v>0</v>
      </c>
      <c r="AA976" s="153">
        <f t="array" ref="AA976">IFERROR(INDEX(O2_Non_Load_Related_Outputs!$A$1:$A$10000,SMALL(IF(O2_Non_Load_Related_Outputs!$K$1:$K$10000=$A976,ROW(O2_Non_Load_Related_Outputs!$K$1:$K$10000),""),AA$9),1),0)</f>
        <v>0</v>
      </c>
      <c r="AB976" s="153">
        <f t="array" ref="AB976">IFERROR(INDEX(O2_Non_Load_Related_Outputs!$A$1:$A$10000,SMALL(IF(O2_Non_Load_Related_Outputs!$K$1:$K$10000=$A976,ROW(O2_Non_Load_Related_Outputs!$K$1:$K$10000),""),AB$9),1),0)</f>
        <v>0</v>
      </c>
      <c r="AC976" s="153">
        <f t="array" ref="AC976">IFERROR(INDEX(O2_Non_Load_Related_Outputs!$A$1:$A$10000,SMALL(IF(O2_Non_Load_Related_Outputs!$K$1:$K$10000=$A976,ROW(O2_Non_Load_Related_Outputs!$K$1:$K$10000),""),AC$9),1),0)</f>
        <v>0</v>
      </c>
      <c r="AD976" s="153">
        <f t="array" ref="AD976">IFERROR(INDEX(O2_Non_Load_Related_Outputs!$A$1:$A$10000,SMALL(IF(O2_Non_Load_Related_Outputs!$K$1:$K$10000=$A976,ROW(O2_Non_Load_Related_Outputs!$K$1:$K$10000),""),AD$9),1),0)</f>
        <v>0</v>
      </c>
      <c r="AE976" s="153">
        <f t="array" ref="AE976">IFERROR(INDEX(O2_Non_Load_Related_Outputs!$A$1:$A$10000,SMALL(IF(O2_Non_Load_Related_Outputs!$K$1:$K$10000=$A976,ROW(O2_Non_Load_Related_Outputs!$K$1:$K$10000),""),AE$9),1),0)</f>
        <v>0</v>
      </c>
      <c r="AF976" s="153">
        <f t="array" ref="AF976">IFERROR(INDEX(O2_Non_Load_Related_Outputs!$A$1:$A$10000,SMALL(IF(O2_Non_Load_Related_Outputs!$K$1:$K$10000=$A976,ROW(O2_Non_Load_Related_Outputs!$K$1:$K$10000),""),AF$9),1),0)</f>
        <v>0</v>
      </c>
      <c r="AG976" s="153">
        <f t="array" ref="AG976">IFERROR(INDEX(O2_Non_Load_Related_Outputs!$A$1:$A$10000,SMALL(IF(O2_Non_Load_Related_Outputs!$K$1:$K$10000=$A976,ROW(O2_Non_Load_Related_Outputs!$K$1:$K$10000),""),AG$9),1),0)</f>
        <v>0</v>
      </c>
    </row>
    <row r="977" spans="1:33">
      <c r="A977" s="152" t="s">
        <v>2229</v>
      </c>
      <c r="B977" s="153">
        <f>IFERROR(IF(VLOOKUP(X977,S1_Summary_Scheme_Listing!$A$1:$E$10000,5,FALSE)="LR",X977,0),0)</f>
        <v>0</v>
      </c>
      <c r="C977" s="153">
        <f>IFERROR(IF(VLOOKUP(Y977,S1_Summary_Scheme_Listing!$A$1:$E$10000,5,FALSE)="LR",Y977,0),0)</f>
        <v>0</v>
      </c>
      <c r="D977" s="153">
        <f>IFERROR(IF(VLOOKUP(Z977,S1_Summary_Scheme_Listing!$A$1:$E$10000,5,FALSE)="LR",Z977,0),0)</f>
        <v>0</v>
      </c>
      <c r="E977" s="153">
        <f>IFERROR(IF(VLOOKUP(AA977,S1_Summary_Scheme_Listing!$A$1:$E$10000,5,FALSE)="LR",AA977,0),0)</f>
        <v>0</v>
      </c>
      <c r="F977" s="153">
        <f>IFERROR(IF(VLOOKUP(AB977,S1_Summary_Scheme_Listing!$A$1:$E$10000,5,FALSE)="LR",AB977,0),0)</f>
        <v>0</v>
      </c>
      <c r="G977" s="153">
        <f>IFERROR(IF(VLOOKUP(AC977,S1_Summary_Scheme_Listing!$A$1:$E$10000,5,FALSE)="LR",AC977,0),0)</f>
        <v>0</v>
      </c>
      <c r="H977" s="153">
        <f>IFERROR(IF(VLOOKUP(AD977,S1_Summary_Scheme_Listing!$A$1:$E$10000,5,FALSE)="LR",AD977,0),0)</f>
        <v>0</v>
      </c>
      <c r="I977" s="153">
        <f>IFERROR(IF(VLOOKUP(AE977,S1_Summary_Scheme_Listing!$A$1:$E$10000,5,FALSE)="LR",AE977,0),0)</f>
        <v>0</v>
      </c>
      <c r="J977" s="153">
        <f>IFERROR(IF(VLOOKUP(AF977,S1_Summary_Scheme_Listing!$A$1:$E$10000,5,FALSE)="LR",AF977,0),0)</f>
        <v>0</v>
      </c>
      <c r="K977" s="153">
        <f>IFERROR(IF(VLOOKUP(AG977,S1_Summary_Scheme_Listing!$A$1:$E$10000,5,FALSE)="LR",AG977,0),0)</f>
        <v>0</v>
      </c>
      <c r="L977" s="153"/>
      <c r="M977" s="153">
        <f>IFERROR(IF(VLOOKUP(X977,S1_Summary_Scheme_Listing!$A$1:$E$10000,5,FALSE)="NLR",X977,0),0)</f>
        <v>0</v>
      </c>
      <c r="N977" s="153">
        <f>IFERROR(IF(VLOOKUP(Y977,S1_Summary_Scheme_Listing!$A$1:$E$10000,5,FALSE)="NLR",Y977,0),0)</f>
        <v>0</v>
      </c>
      <c r="O977" s="153">
        <f>IFERROR(IF(VLOOKUP(Z977,S1_Summary_Scheme_Listing!$A$1:$E$10000,5,FALSE)="NLR",Z977,0),0)</f>
        <v>0</v>
      </c>
      <c r="P977" s="153">
        <f>IFERROR(IF(VLOOKUP(AA977,S1_Summary_Scheme_Listing!$A$1:$E$10000,5,FALSE)="NLR",AA977,0),0)</f>
        <v>0</v>
      </c>
      <c r="Q977" s="153">
        <f>IFERROR(IF(VLOOKUP(AB977,S1_Summary_Scheme_Listing!$A$1:$E$10000,5,FALSE)="NLR",AB977,0),0)</f>
        <v>0</v>
      </c>
      <c r="R977" s="153">
        <f>IFERROR(IF(VLOOKUP(AC977,S1_Summary_Scheme_Listing!$A$1:$E$10000,5,FALSE)="NLR",AC977,0),0)</f>
        <v>0</v>
      </c>
      <c r="S977" s="153">
        <f>IFERROR(IF(VLOOKUP(AD977,S1_Summary_Scheme_Listing!$A$1:$E$10000,5,FALSE)="NLR",AD977,0),0)</f>
        <v>0</v>
      </c>
      <c r="T977" s="153">
        <f>IFERROR(IF(VLOOKUP(AE977,S1_Summary_Scheme_Listing!$A$1:$E$10000,5,FALSE)="NLR",AE977,0),0)</f>
        <v>0</v>
      </c>
      <c r="U977" s="153">
        <f>IFERROR(IF(VLOOKUP(AF977,S1_Summary_Scheme_Listing!$A$1:$E$10000,5,FALSE)="NLR",AF977,0),0)</f>
        <v>0</v>
      </c>
      <c r="V977" s="153">
        <f>IFERROR(IF(VLOOKUP(AG977,S1_Summary_Scheme_Listing!$A$1:$E$10000,5,FALSE)="NLR",AG977,0),0)</f>
        <v>0</v>
      </c>
      <c r="W977" s="172"/>
      <c r="X977" s="153">
        <f t="array" ref="X977">IFERROR(INDEX(O2_Non_Load_Related_Outputs!$A$1:$A$10000,SMALL(IF(O2_Non_Load_Related_Outputs!$K$1:$K$10000=$A977,ROW(O2_Non_Load_Related_Outputs!$K$1:$K$10000),""),X$9),1),0)</f>
        <v>0</v>
      </c>
      <c r="Y977" s="153">
        <f t="array" ref="Y977">IFERROR(INDEX(O2_Non_Load_Related_Outputs!$A$1:$A$10000,SMALL(IF(O2_Non_Load_Related_Outputs!$K$1:$K$10000=$A977,ROW(O2_Non_Load_Related_Outputs!$K$1:$K$10000),""),Y$9),1),0)</f>
        <v>0</v>
      </c>
      <c r="Z977" s="153">
        <f t="array" ref="Z977">IFERROR(INDEX(O2_Non_Load_Related_Outputs!$A$1:$A$10000,SMALL(IF(O2_Non_Load_Related_Outputs!$K$1:$K$10000=$A977,ROW(O2_Non_Load_Related_Outputs!$K$1:$K$10000),""),Z$9),1),0)</f>
        <v>0</v>
      </c>
      <c r="AA977" s="153">
        <f t="array" ref="AA977">IFERROR(INDEX(O2_Non_Load_Related_Outputs!$A$1:$A$10000,SMALL(IF(O2_Non_Load_Related_Outputs!$K$1:$K$10000=$A977,ROW(O2_Non_Load_Related_Outputs!$K$1:$K$10000),""),AA$9),1),0)</f>
        <v>0</v>
      </c>
      <c r="AB977" s="153">
        <f t="array" ref="AB977">IFERROR(INDEX(O2_Non_Load_Related_Outputs!$A$1:$A$10000,SMALL(IF(O2_Non_Load_Related_Outputs!$K$1:$K$10000=$A977,ROW(O2_Non_Load_Related_Outputs!$K$1:$K$10000),""),AB$9),1),0)</f>
        <v>0</v>
      </c>
      <c r="AC977" s="153">
        <f t="array" ref="AC977">IFERROR(INDEX(O2_Non_Load_Related_Outputs!$A$1:$A$10000,SMALL(IF(O2_Non_Load_Related_Outputs!$K$1:$K$10000=$A977,ROW(O2_Non_Load_Related_Outputs!$K$1:$K$10000),""),AC$9),1),0)</f>
        <v>0</v>
      </c>
      <c r="AD977" s="153">
        <f t="array" ref="AD977">IFERROR(INDEX(O2_Non_Load_Related_Outputs!$A$1:$A$10000,SMALL(IF(O2_Non_Load_Related_Outputs!$K$1:$K$10000=$A977,ROW(O2_Non_Load_Related_Outputs!$K$1:$K$10000),""),AD$9),1),0)</f>
        <v>0</v>
      </c>
      <c r="AE977" s="153">
        <f t="array" ref="AE977">IFERROR(INDEX(O2_Non_Load_Related_Outputs!$A$1:$A$10000,SMALL(IF(O2_Non_Load_Related_Outputs!$K$1:$K$10000=$A977,ROW(O2_Non_Load_Related_Outputs!$K$1:$K$10000),""),AE$9),1),0)</f>
        <v>0</v>
      </c>
      <c r="AF977" s="153">
        <f t="array" ref="AF977">IFERROR(INDEX(O2_Non_Load_Related_Outputs!$A$1:$A$10000,SMALL(IF(O2_Non_Load_Related_Outputs!$K$1:$K$10000=$A977,ROW(O2_Non_Load_Related_Outputs!$K$1:$K$10000),""),AF$9),1),0)</f>
        <v>0</v>
      </c>
      <c r="AG977" s="153">
        <f t="array" ref="AG977">IFERROR(INDEX(O2_Non_Load_Related_Outputs!$A$1:$A$10000,SMALL(IF(O2_Non_Load_Related_Outputs!$K$1:$K$10000=$A977,ROW(O2_Non_Load_Related_Outputs!$K$1:$K$10000),""),AG$9),1),0)</f>
        <v>0</v>
      </c>
    </row>
    <row r="978" spans="1:33">
      <c r="A978" s="152" t="s">
        <v>2230</v>
      </c>
      <c r="B978" s="153">
        <f>IFERROR(IF(VLOOKUP(X978,S1_Summary_Scheme_Listing!$A$1:$E$10000,5,FALSE)="LR",X978,0),0)</f>
        <v>0</v>
      </c>
      <c r="C978" s="153">
        <f>IFERROR(IF(VLOOKUP(Y978,S1_Summary_Scheme_Listing!$A$1:$E$10000,5,FALSE)="LR",Y978,0),0)</f>
        <v>0</v>
      </c>
      <c r="D978" s="153">
        <f>IFERROR(IF(VLOOKUP(Z978,S1_Summary_Scheme_Listing!$A$1:$E$10000,5,FALSE)="LR",Z978,0),0)</f>
        <v>0</v>
      </c>
      <c r="E978" s="153">
        <f>IFERROR(IF(VLOOKUP(AA978,S1_Summary_Scheme_Listing!$A$1:$E$10000,5,FALSE)="LR",AA978,0),0)</f>
        <v>0</v>
      </c>
      <c r="F978" s="153">
        <f>IFERROR(IF(VLOOKUP(AB978,S1_Summary_Scheme_Listing!$A$1:$E$10000,5,FALSE)="LR",AB978,0),0)</f>
        <v>0</v>
      </c>
      <c r="G978" s="153">
        <f>IFERROR(IF(VLOOKUP(AC978,S1_Summary_Scheme_Listing!$A$1:$E$10000,5,FALSE)="LR",AC978,0),0)</f>
        <v>0</v>
      </c>
      <c r="H978" s="153">
        <f>IFERROR(IF(VLOOKUP(AD978,S1_Summary_Scheme_Listing!$A$1:$E$10000,5,FALSE)="LR",AD978,0),0)</f>
        <v>0</v>
      </c>
      <c r="I978" s="153">
        <f>IFERROR(IF(VLOOKUP(AE978,S1_Summary_Scheme_Listing!$A$1:$E$10000,5,FALSE)="LR",AE978,0),0)</f>
        <v>0</v>
      </c>
      <c r="J978" s="153">
        <f>IFERROR(IF(VLOOKUP(AF978,S1_Summary_Scheme_Listing!$A$1:$E$10000,5,FALSE)="LR",AF978,0),0)</f>
        <v>0</v>
      </c>
      <c r="K978" s="153">
        <f>IFERROR(IF(VLOOKUP(AG978,S1_Summary_Scheme_Listing!$A$1:$E$10000,5,FALSE)="LR",AG978,0),0)</f>
        <v>0</v>
      </c>
      <c r="L978" s="153"/>
      <c r="M978" s="153">
        <f>IFERROR(IF(VLOOKUP(X978,S1_Summary_Scheme_Listing!$A$1:$E$10000,5,FALSE)="NLR",X978,0),0)</f>
        <v>0</v>
      </c>
      <c r="N978" s="153">
        <f>IFERROR(IF(VLOOKUP(Y978,S1_Summary_Scheme_Listing!$A$1:$E$10000,5,FALSE)="NLR",Y978,0),0)</f>
        <v>0</v>
      </c>
      <c r="O978" s="153">
        <f>IFERROR(IF(VLOOKUP(Z978,S1_Summary_Scheme_Listing!$A$1:$E$10000,5,FALSE)="NLR",Z978,0),0)</f>
        <v>0</v>
      </c>
      <c r="P978" s="153">
        <f>IFERROR(IF(VLOOKUP(AA978,S1_Summary_Scheme_Listing!$A$1:$E$10000,5,FALSE)="NLR",AA978,0),0)</f>
        <v>0</v>
      </c>
      <c r="Q978" s="153">
        <f>IFERROR(IF(VLOOKUP(AB978,S1_Summary_Scheme_Listing!$A$1:$E$10000,5,FALSE)="NLR",AB978,0),0)</f>
        <v>0</v>
      </c>
      <c r="R978" s="153">
        <f>IFERROR(IF(VLOOKUP(AC978,S1_Summary_Scheme_Listing!$A$1:$E$10000,5,FALSE)="NLR",AC978,0),0)</f>
        <v>0</v>
      </c>
      <c r="S978" s="153">
        <f>IFERROR(IF(VLOOKUP(AD978,S1_Summary_Scheme_Listing!$A$1:$E$10000,5,FALSE)="NLR",AD978,0),0)</f>
        <v>0</v>
      </c>
      <c r="T978" s="153">
        <f>IFERROR(IF(VLOOKUP(AE978,S1_Summary_Scheme_Listing!$A$1:$E$10000,5,FALSE)="NLR",AE978,0),0)</f>
        <v>0</v>
      </c>
      <c r="U978" s="153">
        <f>IFERROR(IF(VLOOKUP(AF978,S1_Summary_Scheme_Listing!$A$1:$E$10000,5,FALSE)="NLR",AF978,0),0)</f>
        <v>0</v>
      </c>
      <c r="V978" s="153">
        <f>IFERROR(IF(VLOOKUP(AG978,S1_Summary_Scheme_Listing!$A$1:$E$10000,5,FALSE)="NLR",AG978,0),0)</f>
        <v>0</v>
      </c>
      <c r="W978" s="172"/>
      <c r="X978" s="153">
        <f t="array" ref="X978">IFERROR(INDEX(O2_Non_Load_Related_Outputs!$A$1:$A$10000,SMALL(IF(O2_Non_Load_Related_Outputs!$K$1:$K$10000=$A978,ROW(O2_Non_Load_Related_Outputs!$K$1:$K$10000),""),X$9),1),0)</f>
        <v>0</v>
      </c>
      <c r="Y978" s="153">
        <f t="array" ref="Y978">IFERROR(INDEX(O2_Non_Load_Related_Outputs!$A$1:$A$10000,SMALL(IF(O2_Non_Load_Related_Outputs!$K$1:$K$10000=$A978,ROW(O2_Non_Load_Related_Outputs!$K$1:$K$10000),""),Y$9),1),0)</f>
        <v>0</v>
      </c>
      <c r="Z978" s="153">
        <f t="array" ref="Z978">IFERROR(INDEX(O2_Non_Load_Related_Outputs!$A$1:$A$10000,SMALL(IF(O2_Non_Load_Related_Outputs!$K$1:$K$10000=$A978,ROW(O2_Non_Load_Related_Outputs!$K$1:$K$10000),""),Z$9),1),0)</f>
        <v>0</v>
      </c>
      <c r="AA978" s="153">
        <f t="array" ref="AA978">IFERROR(INDEX(O2_Non_Load_Related_Outputs!$A$1:$A$10000,SMALL(IF(O2_Non_Load_Related_Outputs!$K$1:$K$10000=$A978,ROW(O2_Non_Load_Related_Outputs!$K$1:$K$10000),""),AA$9),1),0)</f>
        <v>0</v>
      </c>
      <c r="AB978" s="153">
        <f t="array" ref="AB978">IFERROR(INDEX(O2_Non_Load_Related_Outputs!$A$1:$A$10000,SMALL(IF(O2_Non_Load_Related_Outputs!$K$1:$K$10000=$A978,ROW(O2_Non_Load_Related_Outputs!$K$1:$K$10000),""),AB$9),1),0)</f>
        <v>0</v>
      </c>
      <c r="AC978" s="153">
        <f t="array" ref="AC978">IFERROR(INDEX(O2_Non_Load_Related_Outputs!$A$1:$A$10000,SMALL(IF(O2_Non_Load_Related_Outputs!$K$1:$K$10000=$A978,ROW(O2_Non_Load_Related_Outputs!$K$1:$K$10000),""),AC$9),1),0)</f>
        <v>0</v>
      </c>
      <c r="AD978" s="153">
        <f t="array" ref="AD978">IFERROR(INDEX(O2_Non_Load_Related_Outputs!$A$1:$A$10000,SMALL(IF(O2_Non_Load_Related_Outputs!$K$1:$K$10000=$A978,ROW(O2_Non_Load_Related_Outputs!$K$1:$K$10000),""),AD$9),1),0)</f>
        <v>0</v>
      </c>
      <c r="AE978" s="153">
        <f t="array" ref="AE978">IFERROR(INDEX(O2_Non_Load_Related_Outputs!$A$1:$A$10000,SMALL(IF(O2_Non_Load_Related_Outputs!$K$1:$K$10000=$A978,ROW(O2_Non_Load_Related_Outputs!$K$1:$K$10000),""),AE$9),1),0)</f>
        <v>0</v>
      </c>
      <c r="AF978" s="153">
        <f t="array" ref="AF978">IFERROR(INDEX(O2_Non_Load_Related_Outputs!$A$1:$A$10000,SMALL(IF(O2_Non_Load_Related_Outputs!$K$1:$K$10000=$A978,ROW(O2_Non_Load_Related_Outputs!$K$1:$K$10000),""),AF$9),1),0)</f>
        <v>0</v>
      </c>
      <c r="AG978" s="153">
        <f t="array" ref="AG978">IFERROR(INDEX(O2_Non_Load_Related_Outputs!$A$1:$A$10000,SMALL(IF(O2_Non_Load_Related_Outputs!$K$1:$K$10000=$A978,ROW(O2_Non_Load_Related_Outputs!$K$1:$K$10000),""),AG$9),1),0)</f>
        <v>0</v>
      </c>
    </row>
    <row r="979" spans="1:33">
      <c r="A979" s="152" t="s">
        <v>2231</v>
      </c>
      <c r="B979" s="153">
        <f>IFERROR(IF(VLOOKUP(X979,S1_Summary_Scheme_Listing!$A$1:$E$10000,5,FALSE)="LR",X979,0),0)</f>
        <v>0</v>
      </c>
      <c r="C979" s="153">
        <f>IFERROR(IF(VLOOKUP(Y979,S1_Summary_Scheme_Listing!$A$1:$E$10000,5,FALSE)="LR",Y979,0),0)</f>
        <v>0</v>
      </c>
      <c r="D979" s="153">
        <f>IFERROR(IF(VLOOKUP(Z979,S1_Summary_Scheme_Listing!$A$1:$E$10000,5,FALSE)="LR",Z979,0),0)</f>
        <v>0</v>
      </c>
      <c r="E979" s="153">
        <f>IFERROR(IF(VLOOKUP(AA979,S1_Summary_Scheme_Listing!$A$1:$E$10000,5,FALSE)="LR",AA979,0),0)</f>
        <v>0</v>
      </c>
      <c r="F979" s="153">
        <f>IFERROR(IF(VLOOKUP(AB979,S1_Summary_Scheme_Listing!$A$1:$E$10000,5,FALSE)="LR",AB979,0),0)</f>
        <v>0</v>
      </c>
      <c r="G979" s="153">
        <f>IFERROR(IF(VLOOKUP(AC979,S1_Summary_Scheme_Listing!$A$1:$E$10000,5,FALSE)="LR",AC979,0),0)</f>
        <v>0</v>
      </c>
      <c r="H979" s="153">
        <f>IFERROR(IF(VLOOKUP(AD979,S1_Summary_Scheme_Listing!$A$1:$E$10000,5,FALSE)="LR",AD979,0),0)</f>
        <v>0</v>
      </c>
      <c r="I979" s="153">
        <f>IFERROR(IF(VLOOKUP(AE979,S1_Summary_Scheme_Listing!$A$1:$E$10000,5,FALSE)="LR",AE979,0),0)</f>
        <v>0</v>
      </c>
      <c r="J979" s="153">
        <f>IFERROR(IF(VLOOKUP(AF979,S1_Summary_Scheme_Listing!$A$1:$E$10000,5,FALSE)="LR",AF979,0),0)</f>
        <v>0</v>
      </c>
      <c r="K979" s="153">
        <f>IFERROR(IF(VLOOKUP(AG979,S1_Summary_Scheme_Listing!$A$1:$E$10000,5,FALSE)="LR",AG979,0),0)</f>
        <v>0</v>
      </c>
      <c r="L979" s="153"/>
      <c r="M979" s="153">
        <f>IFERROR(IF(VLOOKUP(X979,S1_Summary_Scheme_Listing!$A$1:$E$10000,5,FALSE)="NLR",X979,0),0)</f>
        <v>0</v>
      </c>
      <c r="N979" s="153">
        <f>IFERROR(IF(VLOOKUP(Y979,S1_Summary_Scheme_Listing!$A$1:$E$10000,5,FALSE)="NLR",Y979,0),0)</f>
        <v>0</v>
      </c>
      <c r="O979" s="153">
        <f>IFERROR(IF(VLOOKUP(Z979,S1_Summary_Scheme_Listing!$A$1:$E$10000,5,FALSE)="NLR",Z979,0),0)</f>
        <v>0</v>
      </c>
      <c r="P979" s="153">
        <f>IFERROR(IF(VLOOKUP(AA979,S1_Summary_Scheme_Listing!$A$1:$E$10000,5,FALSE)="NLR",AA979,0),0)</f>
        <v>0</v>
      </c>
      <c r="Q979" s="153">
        <f>IFERROR(IF(VLOOKUP(AB979,S1_Summary_Scheme_Listing!$A$1:$E$10000,5,FALSE)="NLR",AB979,0),0)</f>
        <v>0</v>
      </c>
      <c r="R979" s="153">
        <f>IFERROR(IF(VLOOKUP(AC979,S1_Summary_Scheme_Listing!$A$1:$E$10000,5,FALSE)="NLR",AC979,0),0)</f>
        <v>0</v>
      </c>
      <c r="S979" s="153">
        <f>IFERROR(IF(VLOOKUP(AD979,S1_Summary_Scheme_Listing!$A$1:$E$10000,5,FALSE)="NLR",AD979,0),0)</f>
        <v>0</v>
      </c>
      <c r="T979" s="153">
        <f>IFERROR(IF(VLOOKUP(AE979,S1_Summary_Scheme_Listing!$A$1:$E$10000,5,FALSE)="NLR",AE979,0),0)</f>
        <v>0</v>
      </c>
      <c r="U979" s="153">
        <f>IFERROR(IF(VLOOKUP(AF979,S1_Summary_Scheme_Listing!$A$1:$E$10000,5,FALSE)="NLR",AF979,0),0)</f>
        <v>0</v>
      </c>
      <c r="V979" s="153">
        <f>IFERROR(IF(VLOOKUP(AG979,S1_Summary_Scheme_Listing!$A$1:$E$10000,5,FALSE)="NLR",AG979,0),0)</f>
        <v>0</v>
      </c>
      <c r="W979" s="172"/>
      <c r="X979" s="153">
        <f t="array" ref="X979">IFERROR(INDEX(O2_Non_Load_Related_Outputs!$A$1:$A$10000,SMALL(IF(O2_Non_Load_Related_Outputs!$K$1:$K$10000=$A979,ROW(O2_Non_Load_Related_Outputs!$K$1:$K$10000),""),X$9),1),0)</f>
        <v>0</v>
      </c>
      <c r="Y979" s="153">
        <f t="array" ref="Y979">IFERROR(INDEX(O2_Non_Load_Related_Outputs!$A$1:$A$10000,SMALL(IF(O2_Non_Load_Related_Outputs!$K$1:$K$10000=$A979,ROW(O2_Non_Load_Related_Outputs!$K$1:$K$10000),""),Y$9),1),0)</f>
        <v>0</v>
      </c>
      <c r="Z979" s="153">
        <f t="array" ref="Z979">IFERROR(INDEX(O2_Non_Load_Related_Outputs!$A$1:$A$10000,SMALL(IF(O2_Non_Load_Related_Outputs!$K$1:$K$10000=$A979,ROW(O2_Non_Load_Related_Outputs!$K$1:$K$10000),""),Z$9),1),0)</f>
        <v>0</v>
      </c>
      <c r="AA979" s="153">
        <f t="array" ref="AA979">IFERROR(INDEX(O2_Non_Load_Related_Outputs!$A$1:$A$10000,SMALL(IF(O2_Non_Load_Related_Outputs!$K$1:$K$10000=$A979,ROW(O2_Non_Load_Related_Outputs!$K$1:$K$10000),""),AA$9),1),0)</f>
        <v>0</v>
      </c>
      <c r="AB979" s="153">
        <f t="array" ref="AB979">IFERROR(INDEX(O2_Non_Load_Related_Outputs!$A$1:$A$10000,SMALL(IF(O2_Non_Load_Related_Outputs!$K$1:$K$10000=$A979,ROW(O2_Non_Load_Related_Outputs!$K$1:$K$10000),""),AB$9),1),0)</f>
        <v>0</v>
      </c>
      <c r="AC979" s="153">
        <f t="array" ref="AC979">IFERROR(INDEX(O2_Non_Load_Related_Outputs!$A$1:$A$10000,SMALL(IF(O2_Non_Load_Related_Outputs!$K$1:$K$10000=$A979,ROW(O2_Non_Load_Related_Outputs!$K$1:$K$10000),""),AC$9),1),0)</f>
        <v>0</v>
      </c>
      <c r="AD979" s="153">
        <f t="array" ref="AD979">IFERROR(INDEX(O2_Non_Load_Related_Outputs!$A$1:$A$10000,SMALL(IF(O2_Non_Load_Related_Outputs!$K$1:$K$10000=$A979,ROW(O2_Non_Load_Related_Outputs!$K$1:$K$10000),""),AD$9),1),0)</f>
        <v>0</v>
      </c>
      <c r="AE979" s="153">
        <f t="array" ref="AE979">IFERROR(INDEX(O2_Non_Load_Related_Outputs!$A$1:$A$10000,SMALL(IF(O2_Non_Load_Related_Outputs!$K$1:$K$10000=$A979,ROW(O2_Non_Load_Related_Outputs!$K$1:$K$10000),""),AE$9),1),0)</f>
        <v>0</v>
      </c>
      <c r="AF979" s="153">
        <f t="array" ref="AF979">IFERROR(INDEX(O2_Non_Load_Related_Outputs!$A$1:$A$10000,SMALL(IF(O2_Non_Load_Related_Outputs!$K$1:$K$10000=$A979,ROW(O2_Non_Load_Related_Outputs!$K$1:$K$10000),""),AF$9),1),0)</f>
        <v>0</v>
      </c>
      <c r="AG979" s="153">
        <f t="array" ref="AG979">IFERROR(INDEX(O2_Non_Load_Related_Outputs!$A$1:$A$10000,SMALL(IF(O2_Non_Load_Related_Outputs!$K$1:$K$10000=$A979,ROW(O2_Non_Load_Related_Outputs!$K$1:$K$10000),""),AG$9),1),0)</f>
        <v>0</v>
      </c>
    </row>
    <row r="980" spans="1:33">
      <c r="A980" s="152" t="s">
        <v>2232</v>
      </c>
      <c r="B980" s="153">
        <f>IFERROR(IF(VLOOKUP(X980,S1_Summary_Scheme_Listing!$A$1:$E$10000,5,FALSE)="LR",X980,0),0)</f>
        <v>0</v>
      </c>
      <c r="C980" s="153">
        <f>IFERROR(IF(VLOOKUP(Y980,S1_Summary_Scheme_Listing!$A$1:$E$10000,5,FALSE)="LR",Y980,0),0)</f>
        <v>0</v>
      </c>
      <c r="D980" s="153">
        <f>IFERROR(IF(VLOOKUP(Z980,S1_Summary_Scheme_Listing!$A$1:$E$10000,5,FALSE)="LR",Z980,0),0)</f>
        <v>0</v>
      </c>
      <c r="E980" s="153">
        <f>IFERROR(IF(VLOOKUP(AA980,S1_Summary_Scheme_Listing!$A$1:$E$10000,5,FALSE)="LR",AA980,0),0)</f>
        <v>0</v>
      </c>
      <c r="F980" s="153">
        <f>IFERROR(IF(VLOOKUP(AB980,S1_Summary_Scheme_Listing!$A$1:$E$10000,5,FALSE)="LR",AB980,0),0)</f>
        <v>0</v>
      </c>
      <c r="G980" s="153">
        <f>IFERROR(IF(VLOOKUP(AC980,S1_Summary_Scheme_Listing!$A$1:$E$10000,5,FALSE)="LR",AC980,0),0)</f>
        <v>0</v>
      </c>
      <c r="H980" s="153">
        <f>IFERROR(IF(VLOOKUP(AD980,S1_Summary_Scheme_Listing!$A$1:$E$10000,5,FALSE)="LR",AD980,0),0)</f>
        <v>0</v>
      </c>
      <c r="I980" s="153">
        <f>IFERROR(IF(VLOOKUP(AE980,S1_Summary_Scheme_Listing!$A$1:$E$10000,5,FALSE)="LR",AE980,0),0)</f>
        <v>0</v>
      </c>
      <c r="J980" s="153">
        <f>IFERROR(IF(VLOOKUP(AF980,S1_Summary_Scheme_Listing!$A$1:$E$10000,5,FALSE)="LR",AF980,0),0)</f>
        <v>0</v>
      </c>
      <c r="K980" s="153">
        <f>IFERROR(IF(VLOOKUP(AG980,S1_Summary_Scheme_Listing!$A$1:$E$10000,5,FALSE)="LR",AG980,0),0)</f>
        <v>0</v>
      </c>
      <c r="L980" s="153"/>
      <c r="M980" s="153">
        <f>IFERROR(IF(VLOOKUP(X980,S1_Summary_Scheme_Listing!$A$1:$E$10000,5,FALSE)="NLR",X980,0),0)</f>
        <v>0</v>
      </c>
      <c r="N980" s="153">
        <f>IFERROR(IF(VLOOKUP(Y980,S1_Summary_Scheme_Listing!$A$1:$E$10000,5,FALSE)="NLR",Y980,0),0)</f>
        <v>0</v>
      </c>
      <c r="O980" s="153">
        <f>IFERROR(IF(VLOOKUP(Z980,S1_Summary_Scheme_Listing!$A$1:$E$10000,5,FALSE)="NLR",Z980,0),0)</f>
        <v>0</v>
      </c>
      <c r="P980" s="153">
        <f>IFERROR(IF(VLOOKUP(AA980,S1_Summary_Scheme_Listing!$A$1:$E$10000,5,FALSE)="NLR",AA980,0),0)</f>
        <v>0</v>
      </c>
      <c r="Q980" s="153">
        <f>IFERROR(IF(VLOOKUP(AB980,S1_Summary_Scheme_Listing!$A$1:$E$10000,5,FALSE)="NLR",AB980,0),0)</f>
        <v>0</v>
      </c>
      <c r="R980" s="153">
        <f>IFERROR(IF(VLOOKUP(AC980,S1_Summary_Scheme_Listing!$A$1:$E$10000,5,FALSE)="NLR",AC980,0),0)</f>
        <v>0</v>
      </c>
      <c r="S980" s="153">
        <f>IFERROR(IF(VLOOKUP(AD980,S1_Summary_Scheme_Listing!$A$1:$E$10000,5,FALSE)="NLR",AD980,0),0)</f>
        <v>0</v>
      </c>
      <c r="T980" s="153">
        <f>IFERROR(IF(VLOOKUP(AE980,S1_Summary_Scheme_Listing!$A$1:$E$10000,5,FALSE)="NLR",AE980,0),0)</f>
        <v>0</v>
      </c>
      <c r="U980" s="153">
        <f>IFERROR(IF(VLOOKUP(AF980,S1_Summary_Scheme_Listing!$A$1:$E$10000,5,FALSE)="NLR",AF980,0),0)</f>
        <v>0</v>
      </c>
      <c r="V980" s="153">
        <f>IFERROR(IF(VLOOKUP(AG980,S1_Summary_Scheme_Listing!$A$1:$E$10000,5,FALSE)="NLR",AG980,0),0)</f>
        <v>0</v>
      </c>
      <c r="W980" s="172"/>
      <c r="X980" s="153">
        <f t="array" ref="X980">IFERROR(INDEX(O2_Non_Load_Related_Outputs!$A$1:$A$10000,SMALL(IF(O2_Non_Load_Related_Outputs!$K$1:$K$10000=$A980,ROW(O2_Non_Load_Related_Outputs!$K$1:$K$10000),""),X$9),1),0)</f>
        <v>0</v>
      </c>
      <c r="Y980" s="153">
        <f t="array" ref="Y980">IFERROR(INDEX(O2_Non_Load_Related_Outputs!$A$1:$A$10000,SMALL(IF(O2_Non_Load_Related_Outputs!$K$1:$K$10000=$A980,ROW(O2_Non_Load_Related_Outputs!$K$1:$K$10000),""),Y$9),1),0)</f>
        <v>0</v>
      </c>
      <c r="Z980" s="153">
        <f t="array" ref="Z980">IFERROR(INDEX(O2_Non_Load_Related_Outputs!$A$1:$A$10000,SMALL(IF(O2_Non_Load_Related_Outputs!$K$1:$K$10000=$A980,ROW(O2_Non_Load_Related_Outputs!$K$1:$K$10000),""),Z$9),1),0)</f>
        <v>0</v>
      </c>
      <c r="AA980" s="153">
        <f t="array" ref="AA980">IFERROR(INDEX(O2_Non_Load_Related_Outputs!$A$1:$A$10000,SMALL(IF(O2_Non_Load_Related_Outputs!$K$1:$K$10000=$A980,ROW(O2_Non_Load_Related_Outputs!$K$1:$K$10000),""),AA$9),1),0)</f>
        <v>0</v>
      </c>
      <c r="AB980" s="153">
        <f t="array" ref="AB980">IFERROR(INDEX(O2_Non_Load_Related_Outputs!$A$1:$A$10000,SMALL(IF(O2_Non_Load_Related_Outputs!$K$1:$K$10000=$A980,ROW(O2_Non_Load_Related_Outputs!$K$1:$K$10000),""),AB$9),1),0)</f>
        <v>0</v>
      </c>
      <c r="AC980" s="153">
        <f t="array" ref="AC980">IFERROR(INDEX(O2_Non_Load_Related_Outputs!$A$1:$A$10000,SMALL(IF(O2_Non_Load_Related_Outputs!$K$1:$K$10000=$A980,ROW(O2_Non_Load_Related_Outputs!$K$1:$K$10000),""),AC$9),1),0)</f>
        <v>0</v>
      </c>
      <c r="AD980" s="153">
        <f t="array" ref="AD980">IFERROR(INDEX(O2_Non_Load_Related_Outputs!$A$1:$A$10000,SMALL(IF(O2_Non_Load_Related_Outputs!$K$1:$K$10000=$A980,ROW(O2_Non_Load_Related_Outputs!$K$1:$K$10000),""),AD$9),1),0)</f>
        <v>0</v>
      </c>
      <c r="AE980" s="153">
        <f t="array" ref="AE980">IFERROR(INDEX(O2_Non_Load_Related_Outputs!$A$1:$A$10000,SMALL(IF(O2_Non_Load_Related_Outputs!$K$1:$K$10000=$A980,ROW(O2_Non_Load_Related_Outputs!$K$1:$K$10000),""),AE$9),1),0)</f>
        <v>0</v>
      </c>
      <c r="AF980" s="153">
        <f t="array" ref="AF980">IFERROR(INDEX(O2_Non_Load_Related_Outputs!$A$1:$A$10000,SMALL(IF(O2_Non_Load_Related_Outputs!$K$1:$K$10000=$A980,ROW(O2_Non_Load_Related_Outputs!$K$1:$K$10000),""),AF$9),1),0)</f>
        <v>0</v>
      </c>
      <c r="AG980" s="153">
        <f t="array" ref="AG980">IFERROR(INDEX(O2_Non_Load_Related_Outputs!$A$1:$A$10000,SMALL(IF(O2_Non_Load_Related_Outputs!$K$1:$K$10000=$A980,ROW(O2_Non_Load_Related_Outputs!$K$1:$K$10000),""),AG$9),1),0)</f>
        <v>0</v>
      </c>
    </row>
    <row r="981" spans="1:33">
      <c r="A981" s="152" t="s">
        <v>2233</v>
      </c>
      <c r="B981" s="153">
        <f>IFERROR(IF(VLOOKUP(X981,S1_Summary_Scheme_Listing!$A$1:$E$10000,5,FALSE)="LR",X981,0),0)</f>
        <v>0</v>
      </c>
      <c r="C981" s="153">
        <f>IFERROR(IF(VLOOKUP(Y981,S1_Summary_Scheme_Listing!$A$1:$E$10000,5,FALSE)="LR",Y981,0),0)</f>
        <v>0</v>
      </c>
      <c r="D981" s="153">
        <f>IFERROR(IF(VLOOKUP(Z981,S1_Summary_Scheme_Listing!$A$1:$E$10000,5,FALSE)="LR",Z981,0),0)</f>
        <v>0</v>
      </c>
      <c r="E981" s="153">
        <f>IFERROR(IF(VLOOKUP(AA981,S1_Summary_Scheme_Listing!$A$1:$E$10000,5,FALSE)="LR",AA981,0),0)</f>
        <v>0</v>
      </c>
      <c r="F981" s="153">
        <f>IFERROR(IF(VLOOKUP(AB981,S1_Summary_Scheme_Listing!$A$1:$E$10000,5,FALSE)="LR",AB981,0),0)</f>
        <v>0</v>
      </c>
      <c r="G981" s="153">
        <f>IFERROR(IF(VLOOKUP(AC981,S1_Summary_Scheme_Listing!$A$1:$E$10000,5,FALSE)="LR",AC981,0),0)</f>
        <v>0</v>
      </c>
      <c r="H981" s="153">
        <f>IFERROR(IF(VLOOKUP(AD981,S1_Summary_Scheme_Listing!$A$1:$E$10000,5,FALSE)="LR",AD981,0),0)</f>
        <v>0</v>
      </c>
      <c r="I981" s="153">
        <f>IFERROR(IF(VLOOKUP(AE981,S1_Summary_Scheme_Listing!$A$1:$E$10000,5,FALSE)="LR",AE981,0),0)</f>
        <v>0</v>
      </c>
      <c r="J981" s="153">
        <f>IFERROR(IF(VLOOKUP(AF981,S1_Summary_Scheme_Listing!$A$1:$E$10000,5,FALSE)="LR",AF981,0),0)</f>
        <v>0</v>
      </c>
      <c r="K981" s="153">
        <f>IFERROR(IF(VLOOKUP(AG981,S1_Summary_Scheme_Listing!$A$1:$E$10000,5,FALSE)="LR",AG981,0),0)</f>
        <v>0</v>
      </c>
      <c r="L981" s="153"/>
      <c r="M981" s="153">
        <f>IFERROR(IF(VLOOKUP(X981,S1_Summary_Scheme_Listing!$A$1:$E$10000,5,FALSE)="NLR",X981,0),0)</f>
        <v>0</v>
      </c>
      <c r="N981" s="153">
        <f>IFERROR(IF(VLOOKUP(Y981,S1_Summary_Scheme_Listing!$A$1:$E$10000,5,FALSE)="NLR",Y981,0),0)</f>
        <v>0</v>
      </c>
      <c r="O981" s="153">
        <f>IFERROR(IF(VLOOKUP(Z981,S1_Summary_Scheme_Listing!$A$1:$E$10000,5,FALSE)="NLR",Z981,0),0)</f>
        <v>0</v>
      </c>
      <c r="P981" s="153">
        <f>IFERROR(IF(VLOOKUP(AA981,S1_Summary_Scheme_Listing!$A$1:$E$10000,5,FALSE)="NLR",AA981,0),0)</f>
        <v>0</v>
      </c>
      <c r="Q981" s="153">
        <f>IFERROR(IF(VLOOKUP(AB981,S1_Summary_Scheme_Listing!$A$1:$E$10000,5,FALSE)="NLR",AB981,0),0)</f>
        <v>0</v>
      </c>
      <c r="R981" s="153">
        <f>IFERROR(IF(VLOOKUP(AC981,S1_Summary_Scheme_Listing!$A$1:$E$10000,5,FALSE)="NLR",AC981,0),0)</f>
        <v>0</v>
      </c>
      <c r="S981" s="153">
        <f>IFERROR(IF(VLOOKUP(AD981,S1_Summary_Scheme_Listing!$A$1:$E$10000,5,FALSE)="NLR",AD981,0),0)</f>
        <v>0</v>
      </c>
      <c r="T981" s="153">
        <f>IFERROR(IF(VLOOKUP(AE981,S1_Summary_Scheme_Listing!$A$1:$E$10000,5,FALSE)="NLR",AE981,0),0)</f>
        <v>0</v>
      </c>
      <c r="U981" s="153">
        <f>IFERROR(IF(VLOOKUP(AF981,S1_Summary_Scheme_Listing!$A$1:$E$10000,5,FALSE)="NLR",AF981,0),0)</f>
        <v>0</v>
      </c>
      <c r="V981" s="153">
        <f>IFERROR(IF(VLOOKUP(AG981,S1_Summary_Scheme_Listing!$A$1:$E$10000,5,FALSE)="NLR",AG981,0),0)</f>
        <v>0</v>
      </c>
      <c r="W981" s="172"/>
      <c r="X981" s="153">
        <f t="array" ref="X981">IFERROR(INDEX(O2_Non_Load_Related_Outputs!$A$1:$A$10000,SMALL(IF(O2_Non_Load_Related_Outputs!$K$1:$K$10000=$A981,ROW(O2_Non_Load_Related_Outputs!$K$1:$K$10000),""),X$9),1),0)</f>
        <v>0</v>
      </c>
      <c r="Y981" s="153">
        <f t="array" ref="Y981">IFERROR(INDEX(O2_Non_Load_Related_Outputs!$A$1:$A$10000,SMALL(IF(O2_Non_Load_Related_Outputs!$K$1:$K$10000=$A981,ROW(O2_Non_Load_Related_Outputs!$K$1:$K$10000),""),Y$9),1),0)</f>
        <v>0</v>
      </c>
      <c r="Z981" s="153">
        <f t="array" ref="Z981">IFERROR(INDEX(O2_Non_Load_Related_Outputs!$A$1:$A$10000,SMALL(IF(O2_Non_Load_Related_Outputs!$K$1:$K$10000=$A981,ROW(O2_Non_Load_Related_Outputs!$K$1:$K$10000),""),Z$9),1),0)</f>
        <v>0</v>
      </c>
      <c r="AA981" s="153">
        <f t="array" ref="AA981">IFERROR(INDEX(O2_Non_Load_Related_Outputs!$A$1:$A$10000,SMALL(IF(O2_Non_Load_Related_Outputs!$K$1:$K$10000=$A981,ROW(O2_Non_Load_Related_Outputs!$K$1:$K$10000),""),AA$9),1),0)</f>
        <v>0</v>
      </c>
      <c r="AB981" s="153">
        <f t="array" ref="AB981">IFERROR(INDEX(O2_Non_Load_Related_Outputs!$A$1:$A$10000,SMALL(IF(O2_Non_Load_Related_Outputs!$K$1:$K$10000=$A981,ROW(O2_Non_Load_Related_Outputs!$K$1:$K$10000),""),AB$9),1),0)</f>
        <v>0</v>
      </c>
      <c r="AC981" s="153">
        <f t="array" ref="AC981">IFERROR(INDEX(O2_Non_Load_Related_Outputs!$A$1:$A$10000,SMALL(IF(O2_Non_Load_Related_Outputs!$K$1:$K$10000=$A981,ROW(O2_Non_Load_Related_Outputs!$K$1:$K$10000),""),AC$9),1),0)</f>
        <v>0</v>
      </c>
      <c r="AD981" s="153">
        <f t="array" ref="AD981">IFERROR(INDEX(O2_Non_Load_Related_Outputs!$A$1:$A$10000,SMALL(IF(O2_Non_Load_Related_Outputs!$K$1:$K$10000=$A981,ROW(O2_Non_Load_Related_Outputs!$K$1:$K$10000),""),AD$9),1),0)</f>
        <v>0</v>
      </c>
      <c r="AE981" s="153">
        <f t="array" ref="AE981">IFERROR(INDEX(O2_Non_Load_Related_Outputs!$A$1:$A$10000,SMALL(IF(O2_Non_Load_Related_Outputs!$K$1:$K$10000=$A981,ROW(O2_Non_Load_Related_Outputs!$K$1:$K$10000),""),AE$9),1),0)</f>
        <v>0</v>
      </c>
      <c r="AF981" s="153">
        <f t="array" ref="AF981">IFERROR(INDEX(O2_Non_Load_Related_Outputs!$A$1:$A$10000,SMALL(IF(O2_Non_Load_Related_Outputs!$K$1:$K$10000=$A981,ROW(O2_Non_Load_Related_Outputs!$K$1:$K$10000),""),AF$9),1),0)</f>
        <v>0</v>
      </c>
      <c r="AG981" s="153">
        <f t="array" ref="AG981">IFERROR(INDEX(O2_Non_Load_Related_Outputs!$A$1:$A$10000,SMALL(IF(O2_Non_Load_Related_Outputs!$K$1:$K$10000=$A981,ROW(O2_Non_Load_Related_Outputs!$K$1:$K$10000),""),AG$9),1),0)</f>
        <v>0</v>
      </c>
    </row>
    <row r="982" spans="1:33">
      <c r="A982" s="152" t="s">
        <v>2234</v>
      </c>
      <c r="B982" s="153">
        <f>IFERROR(IF(VLOOKUP(X982,S1_Summary_Scheme_Listing!$A$1:$E$10000,5,FALSE)="LR",X982,0),0)</f>
        <v>0</v>
      </c>
      <c r="C982" s="153">
        <f>IFERROR(IF(VLOOKUP(Y982,S1_Summary_Scheme_Listing!$A$1:$E$10000,5,FALSE)="LR",Y982,0),0)</f>
        <v>0</v>
      </c>
      <c r="D982" s="153">
        <f>IFERROR(IF(VLOOKUP(Z982,S1_Summary_Scheme_Listing!$A$1:$E$10000,5,FALSE)="LR",Z982,0),0)</f>
        <v>0</v>
      </c>
      <c r="E982" s="153">
        <f>IFERROR(IF(VLOOKUP(AA982,S1_Summary_Scheme_Listing!$A$1:$E$10000,5,FALSE)="LR",AA982,0),0)</f>
        <v>0</v>
      </c>
      <c r="F982" s="153">
        <f>IFERROR(IF(VLOOKUP(AB982,S1_Summary_Scheme_Listing!$A$1:$E$10000,5,FALSE)="LR",AB982,0),0)</f>
        <v>0</v>
      </c>
      <c r="G982" s="153">
        <f>IFERROR(IF(VLOOKUP(AC982,S1_Summary_Scheme_Listing!$A$1:$E$10000,5,FALSE)="LR",AC982,0),0)</f>
        <v>0</v>
      </c>
      <c r="H982" s="153">
        <f>IFERROR(IF(VLOOKUP(AD982,S1_Summary_Scheme_Listing!$A$1:$E$10000,5,FALSE)="LR",AD982,0),0)</f>
        <v>0</v>
      </c>
      <c r="I982" s="153">
        <f>IFERROR(IF(VLOOKUP(AE982,S1_Summary_Scheme_Listing!$A$1:$E$10000,5,FALSE)="LR",AE982,0),0)</f>
        <v>0</v>
      </c>
      <c r="J982" s="153">
        <f>IFERROR(IF(VLOOKUP(AF982,S1_Summary_Scheme_Listing!$A$1:$E$10000,5,FALSE)="LR",AF982,0),0)</f>
        <v>0</v>
      </c>
      <c r="K982" s="153">
        <f>IFERROR(IF(VLOOKUP(AG982,S1_Summary_Scheme_Listing!$A$1:$E$10000,5,FALSE)="LR",AG982,0),0)</f>
        <v>0</v>
      </c>
      <c r="L982" s="153"/>
      <c r="M982" s="153">
        <f>IFERROR(IF(VLOOKUP(X982,S1_Summary_Scheme_Listing!$A$1:$E$10000,5,FALSE)="NLR",X982,0),0)</f>
        <v>0</v>
      </c>
      <c r="N982" s="153">
        <f>IFERROR(IF(VLOOKUP(Y982,S1_Summary_Scheme_Listing!$A$1:$E$10000,5,FALSE)="NLR",Y982,0),0)</f>
        <v>0</v>
      </c>
      <c r="O982" s="153">
        <f>IFERROR(IF(VLOOKUP(Z982,S1_Summary_Scheme_Listing!$A$1:$E$10000,5,FALSE)="NLR",Z982,0),0)</f>
        <v>0</v>
      </c>
      <c r="P982" s="153">
        <f>IFERROR(IF(VLOOKUP(AA982,S1_Summary_Scheme_Listing!$A$1:$E$10000,5,FALSE)="NLR",AA982,0),0)</f>
        <v>0</v>
      </c>
      <c r="Q982" s="153">
        <f>IFERROR(IF(VLOOKUP(AB982,S1_Summary_Scheme_Listing!$A$1:$E$10000,5,FALSE)="NLR",AB982,0),0)</f>
        <v>0</v>
      </c>
      <c r="R982" s="153">
        <f>IFERROR(IF(VLOOKUP(AC982,S1_Summary_Scheme_Listing!$A$1:$E$10000,5,FALSE)="NLR",AC982,0),0)</f>
        <v>0</v>
      </c>
      <c r="S982" s="153">
        <f>IFERROR(IF(VLOOKUP(AD982,S1_Summary_Scheme_Listing!$A$1:$E$10000,5,FALSE)="NLR",AD982,0),0)</f>
        <v>0</v>
      </c>
      <c r="T982" s="153">
        <f>IFERROR(IF(VLOOKUP(AE982,S1_Summary_Scheme_Listing!$A$1:$E$10000,5,FALSE)="NLR",AE982,0),0)</f>
        <v>0</v>
      </c>
      <c r="U982" s="153">
        <f>IFERROR(IF(VLOOKUP(AF982,S1_Summary_Scheme_Listing!$A$1:$E$10000,5,FALSE)="NLR",AF982,0),0)</f>
        <v>0</v>
      </c>
      <c r="V982" s="153">
        <f>IFERROR(IF(VLOOKUP(AG982,S1_Summary_Scheme_Listing!$A$1:$E$10000,5,FALSE)="NLR",AG982,0),0)</f>
        <v>0</v>
      </c>
      <c r="W982" s="172"/>
      <c r="X982" s="153">
        <f t="array" ref="X982">IFERROR(INDEX(O2_Non_Load_Related_Outputs!$A$1:$A$10000,SMALL(IF(O2_Non_Load_Related_Outputs!$K$1:$K$10000=$A982,ROW(O2_Non_Load_Related_Outputs!$K$1:$K$10000),""),X$9),1),0)</f>
        <v>0</v>
      </c>
      <c r="Y982" s="153">
        <f t="array" ref="Y982">IFERROR(INDEX(O2_Non_Load_Related_Outputs!$A$1:$A$10000,SMALL(IF(O2_Non_Load_Related_Outputs!$K$1:$K$10000=$A982,ROW(O2_Non_Load_Related_Outputs!$K$1:$K$10000),""),Y$9),1),0)</f>
        <v>0</v>
      </c>
      <c r="Z982" s="153">
        <f t="array" ref="Z982">IFERROR(INDEX(O2_Non_Load_Related_Outputs!$A$1:$A$10000,SMALL(IF(O2_Non_Load_Related_Outputs!$K$1:$K$10000=$A982,ROW(O2_Non_Load_Related_Outputs!$K$1:$K$10000),""),Z$9),1),0)</f>
        <v>0</v>
      </c>
      <c r="AA982" s="153">
        <f t="array" ref="AA982">IFERROR(INDEX(O2_Non_Load_Related_Outputs!$A$1:$A$10000,SMALL(IF(O2_Non_Load_Related_Outputs!$K$1:$K$10000=$A982,ROW(O2_Non_Load_Related_Outputs!$K$1:$K$10000),""),AA$9),1),0)</f>
        <v>0</v>
      </c>
      <c r="AB982" s="153">
        <f t="array" ref="AB982">IFERROR(INDEX(O2_Non_Load_Related_Outputs!$A$1:$A$10000,SMALL(IF(O2_Non_Load_Related_Outputs!$K$1:$K$10000=$A982,ROW(O2_Non_Load_Related_Outputs!$K$1:$K$10000),""),AB$9),1),0)</f>
        <v>0</v>
      </c>
      <c r="AC982" s="153">
        <f t="array" ref="AC982">IFERROR(INDEX(O2_Non_Load_Related_Outputs!$A$1:$A$10000,SMALL(IF(O2_Non_Load_Related_Outputs!$K$1:$K$10000=$A982,ROW(O2_Non_Load_Related_Outputs!$K$1:$K$10000),""),AC$9),1),0)</f>
        <v>0</v>
      </c>
      <c r="AD982" s="153">
        <f t="array" ref="AD982">IFERROR(INDEX(O2_Non_Load_Related_Outputs!$A$1:$A$10000,SMALL(IF(O2_Non_Load_Related_Outputs!$K$1:$K$10000=$A982,ROW(O2_Non_Load_Related_Outputs!$K$1:$K$10000),""),AD$9),1),0)</f>
        <v>0</v>
      </c>
      <c r="AE982" s="153">
        <f t="array" ref="AE982">IFERROR(INDEX(O2_Non_Load_Related_Outputs!$A$1:$A$10000,SMALL(IF(O2_Non_Load_Related_Outputs!$K$1:$K$10000=$A982,ROW(O2_Non_Load_Related_Outputs!$K$1:$K$10000),""),AE$9),1),0)</f>
        <v>0</v>
      </c>
      <c r="AF982" s="153">
        <f t="array" ref="AF982">IFERROR(INDEX(O2_Non_Load_Related_Outputs!$A$1:$A$10000,SMALL(IF(O2_Non_Load_Related_Outputs!$K$1:$K$10000=$A982,ROW(O2_Non_Load_Related_Outputs!$K$1:$K$10000),""),AF$9),1),0)</f>
        <v>0</v>
      </c>
      <c r="AG982" s="153">
        <f t="array" ref="AG982">IFERROR(INDEX(O2_Non_Load_Related_Outputs!$A$1:$A$10000,SMALL(IF(O2_Non_Load_Related_Outputs!$K$1:$K$10000=$A982,ROW(O2_Non_Load_Related_Outputs!$K$1:$K$10000),""),AG$9),1),0)</f>
        <v>0</v>
      </c>
    </row>
    <row r="983" spans="1:33">
      <c r="A983" s="152" t="s">
        <v>2235</v>
      </c>
      <c r="B983" s="153">
        <f>IFERROR(IF(VLOOKUP(X983,S1_Summary_Scheme_Listing!$A$1:$E$10000,5,FALSE)="LR",X983,0),0)</f>
        <v>0</v>
      </c>
      <c r="C983" s="153">
        <f>IFERROR(IF(VLOOKUP(Y983,S1_Summary_Scheme_Listing!$A$1:$E$10000,5,FALSE)="LR",Y983,0),0)</f>
        <v>0</v>
      </c>
      <c r="D983" s="153">
        <f>IFERROR(IF(VLOOKUP(Z983,S1_Summary_Scheme_Listing!$A$1:$E$10000,5,FALSE)="LR",Z983,0),0)</f>
        <v>0</v>
      </c>
      <c r="E983" s="153">
        <f>IFERROR(IF(VLOOKUP(AA983,S1_Summary_Scheme_Listing!$A$1:$E$10000,5,FALSE)="LR",AA983,0),0)</f>
        <v>0</v>
      </c>
      <c r="F983" s="153">
        <f>IFERROR(IF(VLOOKUP(AB983,S1_Summary_Scheme_Listing!$A$1:$E$10000,5,FALSE)="LR",AB983,0),0)</f>
        <v>0</v>
      </c>
      <c r="G983" s="153">
        <f>IFERROR(IF(VLOOKUP(AC983,S1_Summary_Scheme_Listing!$A$1:$E$10000,5,FALSE)="LR",AC983,0),0)</f>
        <v>0</v>
      </c>
      <c r="H983" s="153">
        <f>IFERROR(IF(VLOOKUP(AD983,S1_Summary_Scheme_Listing!$A$1:$E$10000,5,FALSE)="LR",AD983,0),0)</f>
        <v>0</v>
      </c>
      <c r="I983" s="153">
        <f>IFERROR(IF(VLOOKUP(AE983,S1_Summary_Scheme_Listing!$A$1:$E$10000,5,FALSE)="LR",AE983,0),0)</f>
        <v>0</v>
      </c>
      <c r="J983" s="153">
        <f>IFERROR(IF(VLOOKUP(AF983,S1_Summary_Scheme_Listing!$A$1:$E$10000,5,FALSE)="LR",AF983,0),0)</f>
        <v>0</v>
      </c>
      <c r="K983" s="153">
        <f>IFERROR(IF(VLOOKUP(AG983,S1_Summary_Scheme_Listing!$A$1:$E$10000,5,FALSE)="LR",AG983,0),0)</f>
        <v>0</v>
      </c>
      <c r="L983" s="153"/>
      <c r="M983" s="153">
        <f>IFERROR(IF(VLOOKUP(X983,S1_Summary_Scheme_Listing!$A$1:$E$10000,5,FALSE)="NLR",X983,0),0)</f>
        <v>0</v>
      </c>
      <c r="N983" s="153">
        <f>IFERROR(IF(VLOOKUP(Y983,S1_Summary_Scheme_Listing!$A$1:$E$10000,5,FALSE)="NLR",Y983,0),0)</f>
        <v>0</v>
      </c>
      <c r="O983" s="153">
        <f>IFERROR(IF(VLOOKUP(Z983,S1_Summary_Scheme_Listing!$A$1:$E$10000,5,FALSE)="NLR",Z983,0),0)</f>
        <v>0</v>
      </c>
      <c r="P983" s="153">
        <f>IFERROR(IF(VLOOKUP(AA983,S1_Summary_Scheme_Listing!$A$1:$E$10000,5,FALSE)="NLR",AA983,0),0)</f>
        <v>0</v>
      </c>
      <c r="Q983" s="153">
        <f>IFERROR(IF(VLOOKUP(AB983,S1_Summary_Scheme_Listing!$A$1:$E$10000,5,FALSE)="NLR",AB983,0),0)</f>
        <v>0</v>
      </c>
      <c r="R983" s="153">
        <f>IFERROR(IF(VLOOKUP(AC983,S1_Summary_Scheme_Listing!$A$1:$E$10000,5,FALSE)="NLR",AC983,0),0)</f>
        <v>0</v>
      </c>
      <c r="S983" s="153">
        <f>IFERROR(IF(VLOOKUP(AD983,S1_Summary_Scheme_Listing!$A$1:$E$10000,5,FALSE)="NLR",AD983,0),0)</f>
        <v>0</v>
      </c>
      <c r="T983" s="153">
        <f>IFERROR(IF(VLOOKUP(AE983,S1_Summary_Scheme_Listing!$A$1:$E$10000,5,FALSE)="NLR",AE983,0),0)</f>
        <v>0</v>
      </c>
      <c r="U983" s="153">
        <f>IFERROR(IF(VLOOKUP(AF983,S1_Summary_Scheme_Listing!$A$1:$E$10000,5,FALSE)="NLR",AF983,0),0)</f>
        <v>0</v>
      </c>
      <c r="V983" s="153">
        <f>IFERROR(IF(VLOOKUP(AG983,S1_Summary_Scheme_Listing!$A$1:$E$10000,5,FALSE)="NLR",AG983,0),0)</f>
        <v>0</v>
      </c>
      <c r="W983" s="172"/>
      <c r="X983" s="153">
        <f t="array" ref="X983">IFERROR(INDEX(O2_Non_Load_Related_Outputs!$A$1:$A$10000,SMALL(IF(O2_Non_Load_Related_Outputs!$K$1:$K$10000=$A983,ROW(O2_Non_Load_Related_Outputs!$K$1:$K$10000),""),X$9),1),0)</f>
        <v>0</v>
      </c>
      <c r="Y983" s="153">
        <f t="array" ref="Y983">IFERROR(INDEX(O2_Non_Load_Related_Outputs!$A$1:$A$10000,SMALL(IF(O2_Non_Load_Related_Outputs!$K$1:$K$10000=$A983,ROW(O2_Non_Load_Related_Outputs!$K$1:$K$10000),""),Y$9),1),0)</f>
        <v>0</v>
      </c>
      <c r="Z983" s="153">
        <f t="array" ref="Z983">IFERROR(INDEX(O2_Non_Load_Related_Outputs!$A$1:$A$10000,SMALL(IF(O2_Non_Load_Related_Outputs!$K$1:$K$10000=$A983,ROW(O2_Non_Load_Related_Outputs!$K$1:$K$10000),""),Z$9),1),0)</f>
        <v>0</v>
      </c>
      <c r="AA983" s="153">
        <f t="array" ref="AA983">IFERROR(INDEX(O2_Non_Load_Related_Outputs!$A$1:$A$10000,SMALL(IF(O2_Non_Load_Related_Outputs!$K$1:$K$10000=$A983,ROW(O2_Non_Load_Related_Outputs!$K$1:$K$10000),""),AA$9),1),0)</f>
        <v>0</v>
      </c>
      <c r="AB983" s="153">
        <f t="array" ref="AB983">IFERROR(INDEX(O2_Non_Load_Related_Outputs!$A$1:$A$10000,SMALL(IF(O2_Non_Load_Related_Outputs!$K$1:$K$10000=$A983,ROW(O2_Non_Load_Related_Outputs!$K$1:$K$10000),""),AB$9),1),0)</f>
        <v>0</v>
      </c>
      <c r="AC983" s="153">
        <f t="array" ref="AC983">IFERROR(INDEX(O2_Non_Load_Related_Outputs!$A$1:$A$10000,SMALL(IF(O2_Non_Load_Related_Outputs!$K$1:$K$10000=$A983,ROW(O2_Non_Load_Related_Outputs!$K$1:$K$10000),""),AC$9),1),0)</f>
        <v>0</v>
      </c>
      <c r="AD983" s="153">
        <f t="array" ref="AD983">IFERROR(INDEX(O2_Non_Load_Related_Outputs!$A$1:$A$10000,SMALL(IF(O2_Non_Load_Related_Outputs!$K$1:$K$10000=$A983,ROW(O2_Non_Load_Related_Outputs!$K$1:$K$10000),""),AD$9),1),0)</f>
        <v>0</v>
      </c>
      <c r="AE983" s="153">
        <f t="array" ref="AE983">IFERROR(INDEX(O2_Non_Load_Related_Outputs!$A$1:$A$10000,SMALL(IF(O2_Non_Load_Related_Outputs!$K$1:$K$10000=$A983,ROW(O2_Non_Load_Related_Outputs!$K$1:$K$10000),""),AE$9),1),0)</f>
        <v>0</v>
      </c>
      <c r="AF983" s="153">
        <f t="array" ref="AF983">IFERROR(INDEX(O2_Non_Load_Related_Outputs!$A$1:$A$10000,SMALL(IF(O2_Non_Load_Related_Outputs!$K$1:$K$10000=$A983,ROW(O2_Non_Load_Related_Outputs!$K$1:$K$10000),""),AF$9),1),0)</f>
        <v>0</v>
      </c>
      <c r="AG983" s="153">
        <f t="array" ref="AG983">IFERROR(INDEX(O2_Non_Load_Related_Outputs!$A$1:$A$10000,SMALL(IF(O2_Non_Load_Related_Outputs!$K$1:$K$10000=$A983,ROW(O2_Non_Load_Related_Outputs!$K$1:$K$10000),""),AG$9),1),0)</f>
        <v>0</v>
      </c>
    </row>
    <row r="984" spans="1:33">
      <c r="A984" s="152" t="s">
        <v>2236</v>
      </c>
      <c r="B984" s="153">
        <f>IFERROR(IF(VLOOKUP(X984,S1_Summary_Scheme_Listing!$A$1:$E$10000,5,FALSE)="LR",X984,0),0)</f>
        <v>0</v>
      </c>
      <c r="C984" s="153">
        <f>IFERROR(IF(VLOOKUP(Y984,S1_Summary_Scheme_Listing!$A$1:$E$10000,5,FALSE)="LR",Y984,0),0)</f>
        <v>0</v>
      </c>
      <c r="D984" s="153">
        <f>IFERROR(IF(VLOOKUP(Z984,S1_Summary_Scheme_Listing!$A$1:$E$10000,5,FALSE)="LR",Z984,0),0)</f>
        <v>0</v>
      </c>
      <c r="E984" s="153">
        <f>IFERROR(IF(VLOOKUP(AA984,S1_Summary_Scheme_Listing!$A$1:$E$10000,5,FALSE)="LR",AA984,0),0)</f>
        <v>0</v>
      </c>
      <c r="F984" s="153">
        <f>IFERROR(IF(VLOOKUP(AB984,S1_Summary_Scheme_Listing!$A$1:$E$10000,5,FALSE)="LR",AB984,0),0)</f>
        <v>0</v>
      </c>
      <c r="G984" s="153">
        <f>IFERROR(IF(VLOOKUP(AC984,S1_Summary_Scheme_Listing!$A$1:$E$10000,5,FALSE)="LR",AC984,0),0)</f>
        <v>0</v>
      </c>
      <c r="H984" s="153">
        <f>IFERROR(IF(VLOOKUP(AD984,S1_Summary_Scheme_Listing!$A$1:$E$10000,5,FALSE)="LR",AD984,0),0)</f>
        <v>0</v>
      </c>
      <c r="I984" s="153">
        <f>IFERROR(IF(VLOOKUP(AE984,S1_Summary_Scheme_Listing!$A$1:$E$10000,5,FALSE)="LR",AE984,0),0)</f>
        <v>0</v>
      </c>
      <c r="J984" s="153">
        <f>IFERROR(IF(VLOOKUP(AF984,S1_Summary_Scheme_Listing!$A$1:$E$10000,5,FALSE)="LR",AF984,0),0)</f>
        <v>0</v>
      </c>
      <c r="K984" s="153">
        <f>IFERROR(IF(VLOOKUP(AG984,S1_Summary_Scheme_Listing!$A$1:$E$10000,5,FALSE)="LR",AG984,0),0)</f>
        <v>0</v>
      </c>
      <c r="L984" s="153"/>
      <c r="M984" s="153">
        <f>IFERROR(IF(VLOOKUP(X984,S1_Summary_Scheme_Listing!$A$1:$E$10000,5,FALSE)="NLR",X984,0),0)</f>
        <v>0</v>
      </c>
      <c r="N984" s="153">
        <f>IFERROR(IF(VLOOKUP(Y984,S1_Summary_Scheme_Listing!$A$1:$E$10000,5,FALSE)="NLR",Y984,0),0)</f>
        <v>0</v>
      </c>
      <c r="O984" s="153">
        <f>IFERROR(IF(VLOOKUP(Z984,S1_Summary_Scheme_Listing!$A$1:$E$10000,5,FALSE)="NLR",Z984,0),0)</f>
        <v>0</v>
      </c>
      <c r="P984" s="153">
        <f>IFERROR(IF(VLOOKUP(AA984,S1_Summary_Scheme_Listing!$A$1:$E$10000,5,FALSE)="NLR",AA984,0),0)</f>
        <v>0</v>
      </c>
      <c r="Q984" s="153">
        <f>IFERROR(IF(VLOOKUP(AB984,S1_Summary_Scheme_Listing!$A$1:$E$10000,5,FALSE)="NLR",AB984,0),0)</f>
        <v>0</v>
      </c>
      <c r="R984" s="153">
        <f>IFERROR(IF(VLOOKUP(AC984,S1_Summary_Scheme_Listing!$A$1:$E$10000,5,FALSE)="NLR",AC984,0),0)</f>
        <v>0</v>
      </c>
      <c r="S984" s="153">
        <f>IFERROR(IF(VLOOKUP(AD984,S1_Summary_Scheme_Listing!$A$1:$E$10000,5,FALSE)="NLR",AD984,0),0)</f>
        <v>0</v>
      </c>
      <c r="T984" s="153">
        <f>IFERROR(IF(VLOOKUP(AE984,S1_Summary_Scheme_Listing!$A$1:$E$10000,5,FALSE)="NLR",AE984,0),0)</f>
        <v>0</v>
      </c>
      <c r="U984" s="153">
        <f>IFERROR(IF(VLOOKUP(AF984,S1_Summary_Scheme_Listing!$A$1:$E$10000,5,FALSE)="NLR",AF984,0),0)</f>
        <v>0</v>
      </c>
      <c r="V984" s="153">
        <f>IFERROR(IF(VLOOKUP(AG984,S1_Summary_Scheme_Listing!$A$1:$E$10000,5,FALSE)="NLR",AG984,0),0)</f>
        <v>0</v>
      </c>
      <c r="W984" s="172"/>
      <c r="X984" s="153">
        <f t="array" ref="X984">IFERROR(INDEX(O2_Non_Load_Related_Outputs!$A$1:$A$10000,SMALL(IF(O2_Non_Load_Related_Outputs!$K$1:$K$10000=$A984,ROW(O2_Non_Load_Related_Outputs!$K$1:$K$10000),""),X$9),1),0)</f>
        <v>0</v>
      </c>
      <c r="Y984" s="153">
        <f t="array" ref="Y984">IFERROR(INDEX(O2_Non_Load_Related_Outputs!$A$1:$A$10000,SMALL(IF(O2_Non_Load_Related_Outputs!$K$1:$K$10000=$A984,ROW(O2_Non_Load_Related_Outputs!$K$1:$K$10000),""),Y$9),1),0)</f>
        <v>0</v>
      </c>
      <c r="Z984" s="153">
        <f t="array" ref="Z984">IFERROR(INDEX(O2_Non_Load_Related_Outputs!$A$1:$A$10000,SMALL(IF(O2_Non_Load_Related_Outputs!$K$1:$K$10000=$A984,ROW(O2_Non_Load_Related_Outputs!$K$1:$K$10000),""),Z$9),1),0)</f>
        <v>0</v>
      </c>
      <c r="AA984" s="153">
        <f t="array" ref="AA984">IFERROR(INDEX(O2_Non_Load_Related_Outputs!$A$1:$A$10000,SMALL(IF(O2_Non_Load_Related_Outputs!$K$1:$K$10000=$A984,ROW(O2_Non_Load_Related_Outputs!$K$1:$K$10000),""),AA$9),1),0)</f>
        <v>0</v>
      </c>
      <c r="AB984" s="153">
        <f t="array" ref="AB984">IFERROR(INDEX(O2_Non_Load_Related_Outputs!$A$1:$A$10000,SMALL(IF(O2_Non_Load_Related_Outputs!$K$1:$K$10000=$A984,ROW(O2_Non_Load_Related_Outputs!$K$1:$K$10000),""),AB$9),1),0)</f>
        <v>0</v>
      </c>
      <c r="AC984" s="153">
        <f t="array" ref="AC984">IFERROR(INDEX(O2_Non_Load_Related_Outputs!$A$1:$A$10000,SMALL(IF(O2_Non_Load_Related_Outputs!$K$1:$K$10000=$A984,ROW(O2_Non_Load_Related_Outputs!$K$1:$K$10000),""),AC$9),1),0)</f>
        <v>0</v>
      </c>
      <c r="AD984" s="153">
        <f t="array" ref="AD984">IFERROR(INDEX(O2_Non_Load_Related_Outputs!$A$1:$A$10000,SMALL(IF(O2_Non_Load_Related_Outputs!$K$1:$K$10000=$A984,ROW(O2_Non_Load_Related_Outputs!$K$1:$K$10000),""),AD$9),1),0)</f>
        <v>0</v>
      </c>
      <c r="AE984" s="153">
        <f t="array" ref="AE984">IFERROR(INDEX(O2_Non_Load_Related_Outputs!$A$1:$A$10000,SMALL(IF(O2_Non_Load_Related_Outputs!$K$1:$K$10000=$A984,ROW(O2_Non_Load_Related_Outputs!$K$1:$K$10000),""),AE$9),1),0)</f>
        <v>0</v>
      </c>
      <c r="AF984" s="153">
        <f t="array" ref="AF984">IFERROR(INDEX(O2_Non_Load_Related_Outputs!$A$1:$A$10000,SMALL(IF(O2_Non_Load_Related_Outputs!$K$1:$K$10000=$A984,ROW(O2_Non_Load_Related_Outputs!$K$1:$K$10000),""),AF$9),1),0)</f>
        <v>0</v>
      </c>
      <c r="AG984" s="153">
        <f t="array" ref="AG984">IFERROR(INDEX(O2_Non_Load_Related_Outputs!$A$1:$A$10000,SMALL(IF(O2_Non_Load_Related_Outputs!$K$1:$K$10000=$A984,ROW(O2_Non_Load_Related_Outputs!$K$1:$K$10000),""),AG$9),1),0)</f>
        <v>0</v>
      </c>
    </row>
    <row r="985" spans="1:33">
      <c r="A985" s="152" t="s">
        <v>2237</v>
      </c>
      <c r="B985" s="153">
        <f>IFERROR(IF(VLOOKUP(X985,S1_Summary_Scheme_Listing!$A$1:$E$10000,5,FALSE)="LR",X985,0),0)</f>
        <v>0</v>
      </c>
      <c r="C985" s="153">
        <f>IFERROR(IF(VLOOKUP(Y985,S1_Summary_Scheme_Listing!$A$1:$E$10000,5,FALSE)="LR",Y985,0),0)</f>
        <v>0</v>
      </c>
      <c r="D985" s="153">
        <f>IFERROR(IF(VLOOKUP(Z985,S1_Summary_Scheme_Listing!$A$1:$E$10000,5,FALSE)="LR",Z985,0),0)</f>
        <v>0</v>
      </c>
      <c r="E985" s="153">
        <f>IFERROR(IF(VLOOKUP(AA985,S1_Summary_Scheme_Listing!$A$1:$E$10000,5,FALSE)="LR",AA985,0),0)</f>
        <v>0</v>
      </c>
      <c r="F985" s="153">
        <f>IFERROR(IF(VLOOKUP(AB985,S1_Summary_Scheme_Listing!$A$1:$E$10000,5,FALSE)="LR",AB985,0),0)</f>
        <v>0</v>
      </c>
      <c r="G985" s="153">
        <f>IFERROR(IF(VLOOKUP(AC985,S1_Summary_Scheme_Listing!$A$1:$E$10000,5,FALSE)="LR",AC985,0),0)</f>
        <v>0</v>
      </c>
      <c r="H985" s="153">
        <f>IFERROR(IF(VLOOKUP(AD985,S1_Summary_Scheme_Listing!$A$1:$E$10000,5,FALSE)="LR",AD985,0),0)</f>
        <v>0</v>
      </c>
      <c r="I985" s="153">
        <f>IFERROR(IF(VLOOKUP(AE985,S1_Summary_Scheme_Listing!$A$1:$E$10000,5,FALSE)="LR",AE985,0),0)</f>
        <v>0</v>
      </c>
      <c r="J985" s="153">
        <f>IFERROR(IF(VLOOKUP(AF985,S1_Summary_Scheme_Listing!$A$1:$E$10000,5,FALSE)="LR",AF985,0),0)</f>
        <v>0</v>
      </c>
      <c r="K985" s="153">
        <f>IFERROR(IF(VLOOKUP(AG985,S1_Summary_Scheme_Listing!$A$1:$E$10000,5,FALSE)="LR",AG985,0),0)</f>
        <v>0</v>
      </c>
      <c r="L985" s="153"/>
      <c r="M985" s="153">
        <f>IFERROR(IF(VLOOKUP(X985,S1_Summary_Scheme_Listing!$A$1:$E$10000,5,FALSE)="NLR",X985,0),0)</f>
        <v>0</v>
      </c>
      <c r="N985" s="153">
        <f>IFERROR(IF(VLOOKUP(Y985,S1_Summary_Scheme_Listing!$A$1:$E$10000,5,FALSE)="NLR",Y985,0),0)</f>
        <v>0</v>
      </c>
      <c r="O985" s="153">
        <f>IFERROR(IF(VLOOKUP(Z985,S1_Summary_Scheme_Listing!$A$1:$E$10000,5,FALSE)="NLR",Z985,0),0)</f>
        <v>0</v>
      </c>
      <c r="P985" s="153">
        <f>IFERROR(IF(VLOOKUP(AA985,S1_Summary_Scheme_Listing!$A$1:$E$10000,5,FALSE)="NLR",AA985,0),0)</f>
        <v>0</v>
      </c>
      <c r="Q985" s="153">
        <f>IFERROR(IF(VLOOKUP(AB985,S1_Summary_Scheme_Listing!$A$1:$E$10000,5,FALSE)="NLR",AB985,0),0)</f>
        <v>0</v>
      </c>
      <c r="R985" s="153">
        <f>IFERROR(IF(VLOOKUP(AC985,S1_Summary_Scheme_Listing!$A$1:$E$10000,5,FALSE)="NLR",AC985,0),0)</f>
        <v>0</v>
      </c>
      <c r="S985" s="153">
        <f>IFERROR(IF(VLOOKUP(AD985,S1_Summary_Scheme_Listing!$A$1:$E$10000,5,FALSE)="NLR",AD985,0),0)</f>
        <v>0</v>
      </c>
      <c r="T985" s="153">
        <f>IFERROR(IF(VLOOKUP(AE985,S1_Summary_Scheme_Listing!$A$1:$E$10000,5,FALSE)="NLR",AE985,0),0)</f>
        <v>0</v>
      </c>
      <c r="U985" s="153">
        <f>IFERROR(IF(VLOOKUP(AF985,S1_Summary_Scheme_Listing!$A$1:$E$10000,5,FALSE)="NLR",AF985,0),0)</f>
        <v>0</v>
      </c>
      <c r="V985" s="153">
        <f>IFERROR(IF(VLOOKUP(AG985,S1_Summary_Scheme_Listing!$A$1:$E$10000,5,FALSE)="NLR",AG985,0),0)</f>
        <v>0</v>
      </c>
      <c r="W985" s="172"/>
      <c r="X985" s="153">
        <f t="array" ref="X985">IFERROR(INDEX(O2_Non_Load_Related_Outputs!$A$1:$A$10000,SMALL(IF(O2_Non_Load_Related_Outputs!$K$1:$K$10000=$A985,ROW(O2_Non_Load_Related_Outputs!$K$1:$K$10000),""),X$9),1),0)</f>
        <v>0</v>
      </c>
      <c r="Y985" s="153">
        <f t="array" ref="Y985">IFERROR(INDEX(O2_Non_Load_Related_Outputs!$A$1:$A$10000,SMALL(IF(O2_Non_Load_Related_Outputs!$K$1:$K$10000=$A985,ROW(O2_Non_Load_Related_Outputs!$K$1:$K$10000),""),Y$9),1),0)</f>
        <v>0</v>
      </c>
      <c r="Z985" s="153">
        <f t="array" ref="Z985">IFERROR(INDEX(O2_Non_Load_Related_Outputs!$A$1:$A$10000,SMALL(IF(O2_Non_Load_Related_Outputs!$K$1:$K$10000=$A985,ROW(O2_Non_Load_Related_Outputs!$K$1:$K$10000),""),Z$9),1),0)</f>
        <v>0</v>
      </c>
      <c r="AA985" s="153">
        <f t="array" ref="AA985">IFERROR(INDEX(O2_Non_Load_Related_Outputs!$A$1:$A$10000,SMALL(IF(O2_Non_Load_Related_Outputs!$K$1:$K$10000=$A985,ROW(O2_Non_Load_Related_Outputs!$K$1:$K$10000),""),AA$9),1),0)</f>
        <v>0</v>
      </c>
      <c r="AB985" s="153">
        <f t="array" ref="AB985">IFERROR(INDEX(O2_Non_Load_Related_Outputs!$A$1:$A$10000,SMALL(IF(O2_Non_Load_Related_Outputs!$K$1:$K$10000=$A985,ROW(O2_Non_Load_Related_Outputs!$K$1:$K$10000),""),AB$9),1),0)</f>
        <v>0</v>
      </c>
      <c r="AC985" s="153">
        <f t="array" ref="AC985">IFERROR(INDEX(O2_Non_Load_Related_Outputs!$A$1:$A$10000,SMALL(IF(O2_Non_Load_Related_Outputs!$K$1:$K$10000=$A985,ROW(O2_Non_Load_Related_Outputs!$K$1:$K$10000),""),AC$9),1),0)</f>
        <v>0</v>
      </c>
      <c r="AD985" s="153">
        <f t="array" ref="AD985">IFERROR(INDEX(O2_Non_Load_Related_Outputs!$A$1:$A$10000,SMALL(IF(O2_Non_Load_Related_Outputs!$K$1:$K$10000=$A985,ROW(O2_Non_Load_Related_Outputs!$K$1:$K$10000),""),AD$9),1),0)</f>
        <v>0</v>
      </c>
      <c r="AE985" s="153">
        <f t="array" ref="AE985">IFERROR(INDEX(O2_Non_Load_Related_Outputs!$A$1:$A$10000,SMALL(IF(O2_Non_Load_Related_Outputs!$K$1:$K$10000=$A985,ROW(O2_Non_Load_Related_Outputs!$K$1:$K$10000),""),AE$9),1),0)</f>
        <v>0</v>
      </c>
      <c r="AF985" s="153">
        <f t="array" ref="AF985">IFERROR(INDEX(O2_Non_Load_Related_Outputs!$A$1:$A$10000,SMALL(IF(O2_Non_Load_Related_Outputs!$K$1:$K$10000=$A985,ROW(O2_Non_Load_Related_Outputs!$K$1:$K$10000),""),AF$9),1),0)</f>
        <v>0</v>
      </c>
      <c r="AG985" s="153">
        <f t="array" ref="AG985">IFERROR(INDEX(O2_Non_Load_Related_Outputs!$A$1:$A$10000,SMALL(IF(O2_Non_Load_Related_Outputs!$K$1:$K$10000=$A985,ROW(O2_Non_Load_Related_Outputs!$K$1:$K$10000),""),AG$9),1),0)</f>
        <v>0</v>
      </c>
    </row>
    <row r="986" spans="1:33">
      <c r="A986" s="152" t="s">
        <v>2238</v>
      </c>
      <c r="B986" s="153">
        <f>IFERROR(IF(VLOOKUP(X986,S1_Summary_Scheme_Listing!$A$1:$E$10000,5,FALSE)="LR",X986,0),0)</f>
        <v>0</v>
      </c>
      <c r="C986" s="153">
        <f>IFERROR(IF(VLOOKUP(Y986,S1_Summary_Scheme_Listing!$A$1:$E$10000,5,FALSE)="LR",Y986,0),0)</f>
        <v>0</v>
      </c>
      <c r="D986" s="153">
        <f>IFERROR(IF(VLOOKUP(Z986,S1_Summary_Scheme_Listing!$A$1:$E$10000,5,FALSE)="LR",Z986,0),0)</f>
        <v>0</v>
      </c>
      <c r="E986" s="153">
        <f>IFERROR(IF(VLOOKUP(AA986,S1_Summary_Scheme_Listing!$A$1:$E$10000,5,FALSE)="LR",AA986,0),0)</f>
        <v>0</v>
      </c>
      <c r="F986" s="153">
        <f>IFERROR(IF(VLOOKUP(AB986,S1_Summary_Scheme_Listing!$A$1:$E$10000,5,FALSE)="LR",AB986,0),0)</f>
        <v>0</v>
      </c>
      <c r="G986" s="153">
        <f>IFERROR(IF(VLOOKUP(AC986,S1_Summary_Scheme_Listing!$A$1:$E$10000,5,FALSE)="LR",AC986,0),0)</f>
        <v>0</v>
      </c>
      <c r="H986" s="153">
        <f>IFERROR(IF(VLOOKUP(AD986,S1_Summary_Scheme_Listing!$A$1:$E$10000,5,FALSE)="LR",AD986,0),0)</f>
        <v>0</v>
      </c>
      <c r="I986" s="153">
        <f>IFERROR(IF(VLOOKUP(AE986,S1_Summary_Scheme_Listing!$A$1:$E$10000,5,FALSE)="LR",AE986,0),0)</f>
        <v>0</v>
      </c>
      <c r="J986" s="153">
        <f>IFERROR(IF(VLOOKUP(AF986,S1_Summary_Scheme_Listing!$A$1:$E$10000,5,FALSE)="LR",AF986,0),0)</f>
        <v>0</v>
      </c>
      <c r="K986" s="153">
        <f>IFERROR(IF(VLOOKUP(AG986,S1_Summary_Scheme_Listing!$A$1:$E$10000,5,FALSE)="LR",AG986,0),0)</f>
        <v>0</v>
      </c>
      <c r="L986" s="153"/>
      <c r="M986" s="153">
        <f>IFERROR(IF(VLOOKUP(X986,S1_Summary_Scheme_Listing!$A$1:$E$10000,5,FALSE)="NLR",X986,0),0)</f>
        <v>0</v>
      </c>
      <c r="N986" s="153">
        <f>IFERROR(IF(VLOOKUP(Y986,S1_Summary_Scheme_Listing!$A$1:$E$10000,5,FALSE)="NLR",Y986,0),0)</f>
        <v>0</v>
      </c>
      <c r="O986" s="153">
        <f>IFERROR(IF(VLOOKUP(Z986,S1_Summary_Scheme_Listing!$A$1:$E$10000,5,FALSE)="NLR",Z986,0),0)</f>
        <v>0</v>
      </c>
      <c r="P986" s="153">
        <f>IFERROR(IF(VLOOKUP(AA986,S1_Summary_Scheme_Listing!$A$1:$E$10000,5,FALSE)="NLR",AA986,0),0)</f>
        <v>0</v>
      </c>
      <c r="Q986" s="153">
        <f>IFERROR(IF(VLOOKUP(AB986,S1_Summary_Scheme_Listing!$A$1:$E$10000,5,FALSE)="NLR",AB986,0),0)</f>
        <v>0</v>
      </c>
      <c r="R986" s="153">
        <f>IFERROR(IF(VLOOKUP(AC986,S1_Summary_Scheme_Listing!$A$1:$E$10000,5,FALSE)="NLR",AC986,0),0)</f>
        <v>0</v>
      </c>
      <c r="S986" s="153">
        <f>IFERROR(IF(VLOOKUP(AD986,S1_Summary_Scheme_Listing!$A$1:$E$10000,5,FALSE)="NLR",AD986,0),0)</f>
        <v>0</v>
      </c>
      <c r="T986" s="153">
        <f>IFERROR(IF(VLOOKUP(AE986,S1_Summary_Scheme_Listing!$A$1:$E$10000,5,FALSE)="NLR",AE986,0),0)</f>
        <v>0</v>
      </c>
      <c r="U986" s="153">
        <f>IFERROR(IF(VLOOKUP(AF986,S1_Summary_Scheme_Listing!$A$1:$E$10000,5,FALSE)="NLR",AF986,0),0)</f>
        <v>0</v>
      </c>
      <c r="V986" s="153">
        <f>IFERROR(IF(VLOOKUP(AG986,S1_Summary_Scheme_Listing!$A$1:$E$10000,5,FALSE)="NLR",AG986,0),0)</f>
        <v>0</v>
      </c>
      <c r="W986" s="172"/>
      <c r="X986" s="153">
        <f t="array" ref="X986">IFERROR(INDEX(O2_Non_Load_Related_Outputs!$A$1:$A$10000,SMALL(IF(O2_Non_Load_Related_Outputs!$K$1:$K$10000=$A986,ROW(O2_Non_Load_Related_Outputs!$K$1:$K$10000),""),X$9),1),0)</f>
        <v>0</v>
      </c>
      <c r="Y986" s="153">
        <f t="array" ref="Y986">IFERROR(INDEX(O2_Non_Load_Related_Outputs!$A$1:$A$10000,SMALL(IF(O2_Non_Load_Related_Outputs!$K$1:$K$10000=$A986,ROW(O2_Non_Load_Related_Outputs!$K$1:$K$10000),""),Y$9),1),0)</f>
        <v>0</v>
      </c>
      <c r="Z986" s="153">
        <f t="array" ref="Z986">IFERROR(INDEX(O2_Non_Load_Related_Outputs!$A$1:$A$10000,SMALL(IF(O2_Non_Load_Related_Outputs!$K$1:$K$10000=$A986,ROW(O2_Non_Load_Related_Outputs!$K$1:$K$10000),""),Z$9),1),0)</f>
        <v>0</v>
      </c>
      <c r="AA986" s="153">
        <f t="array" ref="AA986">IFERROR(INDEX(O2_Non_Load_Related_Outputs!$A$1:$A$10000,SMALL(IF(O2_Non_Load_Related_Outputs!$K$1:$K$10000=$A986,ROW(O2_Non_Load_Related_Outputs!$K$1:$K$10000),""),AA$9),1),0)</f>
        <v>0</v>
      </c>
      <c r="AB986" s="153">
        <f t="array" ref="AB986">IFERROR(INDEX(O2_Non_Load_Related_Outputs!$A$1:$A$10000,SMALL(IF(O2_Non_Load_Related_Outputs!$K$1:$K$10000=$A986,ROW(O2_Non_Load_Related_Outputs!$K$1:$K$10000),""),AB$9),1),0)</f>
        <v>0</v>
      </c>
      <c r="AC986" s="153">
        <f t="array" ref="AC986">IFERROR(INDEX(O2_Non_Load_Related_Outputs!$A$1:$A$10000,SMALL(IF(O2_Non_Load_Related_Outputs!$K$1:$K$10000=$A986,ROW(O2_Non_Load_Related_Outputs!$K$1:$K$10000),""),AC$9),1),0)</f>
        <v>0</v>
      </c>
      <c r="AD986" s="153">
        <f t="array" ref="AD986">IFERROR(INDEX(O2_Non_Load_Related_Outputs!$A$1:$A$10000,SMALL(IF(O2_Non_Load_Related_Outputs!$K$1:$K$10000=$A986,ROW(O2_Non_Load_Related_Outputs!$K$1:$K$10000),""),AD$9),1),0)</f>
        <v>0</v>
      </c>
      <c r="AE986" s="153">
        <f t="array" ref="AE986">IFERROR(INDEX(O2_Non_Load_Related_Outputs!$A$1:$A$10000,SMALL(IF(O2_Non_Load_Related_Outputs!$K$1:$K$10000=$A986,ROW(O2_Non_Load_Related_Outputs!$K$1:$K$10000),""),AE$9),1),0)</f>
        <v>0</v>
      </c>
      <c r="AF986" s="153">
        <f t="array" ref="AF986">IFERROR(INDEX(O2_Non_Load_Related_Outputs!$A$1:$A$10000,SMALL(IF(O2_Non_Load_Related_Outputs!$K$1:$K$10000=$A986,ROW(O2_Non_Load_Related_Outputs!$K$1:$K$10000),""),AF$9),1),0)</f>
        <v>0</v>
      </c>
      <c r="AG986" s="153">
        <f t="array" ref="AG986">IFERROR(INDEX(O2_Non_Load_Related_Outputs!$A$1:$A$10000,SMALL(IF(O2_Non_Load_Related_Outputs!$K$1:$K$10000=$A986,ROW(O2_Non_Load_Related_Outputs!$K$1:$K$10000),""),AG$9),1),0)</f>
        <v>0</v>
      </c>
    </row>
    <row r="987" spans="1:33">
      <c r="A987" s="152" t="s">
        <v>2239</v>
      </c>
      <c r="B987" s="153">
        <f>IFERROR(IF(VLOOKUP(X987,S1_Summary_Scheme_Listing!$A$1:$E$10000,5,FALSE)="LR",X987,0),0)</f>
        <v>0</v>
      </c>
      <c r="C987" s="153">
        <f>IFERROR(IF(VLOOKUP(Y987,S1_Summary_Scheme_Listing!$A$1:$E$10000,5,FALSE)="LR",Y987,0),0)</f>
        <v>0</v>
      </c>
      <c r="D987" s="153">
        <f>IFERROR(IF(VLOOKUP(Z987,S1_Summary_Scheme_Listing!$A$1:$E$10000,5,FALSE)="LR",Z987,0),0)</f>
        <v>0</v>
      </c>
      <c r="E987" s="153">
        <f>IFERROR(IF(VLOOKUP(AA987,S1_Summary_Scheme_Listing!$A$1:$E$10000,5,FALSE)="LR",AA987,0),0)</f>
        <v>0</v>
      </c>
      <c r="F987" s="153">
        <f>IFERROR(IF(VLOOKUP(AB987,S1_Summary_Scheme_Listing!$A$1:$E$10000,5,FALSE)="LR",AB987,0),0)</f>
        <v>0</v>
      </c>
      <c r="G987" s="153">
        <f>IFERROR(IF(VLOOKUP(AC987,S1_Summary_Scheme_Listing!$A$1:$E$10000,5,FALSE)="LR",AC987,0),0)</f>
        <v>0</v>
      </c>
      <c r="H987" s="153">
        <f>IFERROR(IF(VLOOKUP(AD987,S1_Summary_Scheme_Listing!$A$1:$E$10000,5,FALSE)="LR",AD987,0),0)</f>
        <v>0</v>
      </c>
      <c r="I987" s="153">
        <f>IFERROR(IF(VLOOKUP(AE987,S1_Summary_Scheme_Listing!$A$1:$E$10000,5,FALSE)="LR",AE987,0),0)</f>
        <v>0</v>
      </c>
      <c r="J987" s="153">
        <f>IFERROR(IF(VLOOKUP(AF987,S1_Summary_Scheme_Listing!$A$1:$E$10000,5,FALSE)="LR",AF987,0),0)</f>
        <v>0</v>
      </c>
      <c r="K987" s="153">
        <f>IFERROR(IF(VLOOKUP(AG987,S1_Summary_Scheme_Listing!$A$1:$E$10000,5,FALSE)="LR",AG987,0),0)</f>
        <v>0</v>
      </c>
      <c r="L987" s="153"/>
      <c r="M987" s="153">
        <f>IFERROR(IF(VLOOKUP(X987,S1_Summary_Scheme_Listing!$A$1:$E$10000,5,FALSE)="NLR",X987,0),0)</f>
        <v>0</v>
      </c>
      <c r="N987" s="153">
        <f>IFERROR(IF(VLOOKUP(Y987,S1_Summary_Scheme_Listing!$A$1:$E$10000,5,FALSE)="NLR",Y987,0),0)</f>
        <v>0</v>
      </c>
      <c r="O987" s="153">
        <f>IFERROR(IF(VLOOKUP(Z987,S1_Summary_Scheme_Listing!$A$1:$E$10000,5,FALSE)="NLR",Z987,0),0)</f>
        <v>0</v>
      </c>
      <c r="P987" s="153">
        <f>IFERROR(IF(VLOOKUP(AA987,S1_Summary_Scheme_Listing!$A$1:$E$10000,5,FALSE)="NLR",AA987,0),0)</f>
        <v>0</v>
      </c>
      <c r="Q987" s="153">
        <f>IFERROR(IF(VLOOKUP(AB987,S1_Summary_Scheme_Listing!$A$1:$E$10000,5,FALSE)="NLR",AB987,0),0)</f>
        <v>0</v>
      </c>
      <c r="R987" s="153">
        <f>IFERROR(IF(VLOOKUP(AC987,S1_Summary_Scheme_Listing!$A$1:$E$10000,5,FALSE)="NLR",AC987,0),0)</f>
        <v>0</v>
      </c>
      <c r="S987" s="153">
        <f>IFERROR(IF(VLOOKUP(AD987,S1_Summary_Scheme_Listing!$A$1:$E$10000,5,FALSE)="NLR",AD987,0),0)</f>
        <v>0</v>
      </c>
      <c r="T987" s="153">
        <f>IFERROR(IF(VLOOKUP(AE987,S1_Summary_Scheme_Listing!$A$1:$E$10000,5,FALSE)="NLR",AE987,0),0)</f>
        <v>0</v>
      </c>
      <c r="U987" s="153">
        <f>IFERROR(IF(VLOOKUP(AF987,S1_Summary_Scheme_Listing!$A$1:$E$10000,5,FALSE)="NLR",AF987,0),0)</f>
        <v>0</v>
      </c>
      <c r="V987" s="153">
        <f>IFERROR(IF(VLOOKUP(AG987,S1_Summary_Scheme_Listing!$A$1:$E$10000,5,FALSE)="NLR",AG987,0),0)</f>
        <v>0</v>
      </c>
      <c r="W987" s="172"/>
      <c r="X987" s="153">
        <f t="array" ref="X987">IFERROR(INDEX(O2_Non_Load_Related_Outputs!$A$1:$A$10000,SMALL(IF(O2_Non_Load_Related_Outputs!$K$1:$K$10000=$A987,ROW(O2_Non_Load_Related_Outputs!$K$1:$K$10000),""),X$9),1),0)</f>
        <v>0</v>
      </c>
      <c r="Y987" s="153">
        <f t="array" ref="Y987">IFERROR(INDEX(O2_Non_Load_Related_Outputs!$A$1:$A$10000,SMALL(IF(O2_Non_Load_Related_Outputs!$K$1:$K$10000=$A987,ROW(O2_Non_Load_Related_Outputs!$K$1:$K$10000),""),Y$9),1),0)</f>
        <v>0</v>
      </c>
      <c r="Z987" s="153">
        <f t="array" ref="Z987">IFERROR(INDEX(O2_Non_Load_Related_Outputs!$A$1:$A$10000,SMALL(IF(O2_Non_Load_Related_Outputs!$K$1:$K$10000=$A987,ROW(O2_Non_Load_Related_Outputs!$K$1:$K$10000),""),Z$9),1),0)</f>
        <v>0</v>
      </c>
      <c r="AA987" s="153">
        <f t="array" ref="AA987">IFERROR(INDEX(O2_Non_Load_Related_Outputs!$A$1:$A$10000,SMALL(IF(O2_Non_Load_Related_Outputs!$K$1:$K$10000=$A987,ROW(O2_Non_Load_Related_Outputs!$K$1:$K$10000),""),AA$9),1),0)</f>
        <v>0</v>
      </c>
      <c r="AB987" s="153">
        <f t="array" ref="AB987">IFERROR(INDEX(O2_Non_Load_Related_Outputs!$A$1:$A$10000,SMALL(IF(O2_Non_Load_Related_Outputs!$K$1:$K$10000=$A987,ROW(O2_Non_Load_Related_Outputs!$K$1:$K$10000),""),AB$9),1),0)</f>
        <v>0</v>
      </c>
      <c r="AC987" s="153">
        <f t="array" ref="AC987">IFERROR(INDEX(O2_Non_Load_Related_Outputs!$A$1:$A$10000,SMALL(IF(O2_Non_Load_Related_Outputs!$K$1:$K$10000=$A987,ROW(O2_Non_Load_Related_Outputs!$K$1:$K$10000),""),AC$9),1),0)</f>
        <v>0</v>
      </c>
      <c r="AD987" s="153">
        <f t="array" ref="AD987">IFERROR(INDEX(O2_Non_Load_Related_Outputs!$A$1:$A$10000,SMALL(IF(O2_Non_Load_Related_Outputs!$K$1:$K$10000=$A987,ROW(O2_Non_Load_Related_Outputs!$K$1:$K$10000),""),AD$9),1),0)</f>
        <v>0</v>
      </c>
      <c r="AE987" s="153">
        <f t="array" ref="AE987">IFERROR(INDEX(O2_Non_Load_Related_Outputs!$A$1:$A$10000,SMALL(IF(O2_Non_Load_Related_Outputs!$K$1:$K$10000=$A987,ROW(O2_Non_Load_Related_Outputs!$K$1:$K$10000),""),AE$9),1),0)</f>
        <v>0</v>
      </c>
      <c r="AF987" s="153">
        <f t="array" ref="AF987">IFERROR(INDEX(O2_Non_Load_Related_Outputs!$A$1:$A$10000,SMALL(IF(O2_Non_Load_Related_Outputs!$K$1:$K$10000=$A987,ROW(O2_Non_Load_Related_Outputs!$K$1:$K$10000),""),AF$9),1),0)</f>
        <v>0</v>
      </c>
      <c r="AG987" s="153">
        <f t="array" ref="AG987">IFERROR(INDEX(O2_Non_Load_Related_Outputs!$A$1:$A$10000,SMALL(IF(O2_Non_Load_Related_Outputs!$K$1:$K$10000=$A987,ROW(O2_Non_Load_Related_Outputs!$K$1:$K$10000),""),AG$9),1),0)</f>
        <v>0</v>
      </c>
    </row>
    <row r="988" spans="1:33">
      <c r="A988" s="152" t="s">
        <v>2240</v>
      </c>
      <c r="B988" s="153">
        <f>IFERROR(IF(VLOOKUP(X988,S1_Summary_Scheme_Listing!$A$1:$E$10000,5,FALSE)="LR",X988,0),0)</f>
        <v>0</v>
      </c>
      <c r="C988" s="153">
        <f>IFERROR(IF(VLOOKUP(Y988,S1_Summary_Scheme_Listing!$A$1:$E$10000,5,FALSE)="LR",Y988,0),0)</f>
        <v>0</v>
      </c>
      <c r="D988" s="153">
        <f>IFERROR(IF(VLOOKUP(Z988,S1_Summary_Scheme_Listing!$A$1:$E$10000,5,FALSE)="LR",Z988,0),0)</f>
        <v>0</v>
      </c>
      <c r="E988" s="153">
        <f>IFERROR(IF(VLOOKUP(AA988,S1_Summary_Scheme_Listing!$A$1:$E$10000,5,FALSE)="LR",AA988,0),0)</f>
        <v>0</v>
      </c>
      <c r="F988" s="153">
        <f>IFERROR(IF(VLOOKUP(AB988,S1_Summary_Scheme_Listing!$A$1:$E$10000,5,FALSE)="LR",AB988,0),0)</f>
        <v>0</v>
      </c>
      <c r="G988" s="153">
        <f>IFERROR(IF(VLOOKUP(AC988,S1_Summary_Scheme_Listing!$A$1:$E$10000,5,FALSE)="LR",AC988,0),0)</f>
        <v>0</v>
      </c>
      <c r="H988" s="153">
        <f>IFERROR(IF(VLOOKUP(AD988,S1_Summary_Scheme_Listing!$A$1:$E$10000,5,FALSE)="LR",AD988,0),0)</f>
        <v>0</v>
      </c>
      <c r="I988" s="153">
        <f>IFERROR(IF(VLOOKUP(AE988,S1_Summary_Scheme_Listing!$A$1:$E$10000,5,FALSE)="LR",AE988,0),0)</f>
        <v>0</v>
      </c>
      <c r="J988" s="153">
        <f>IFERROR(IF(VLOOKUP(AF988,S1_Summary_Scheme_Listing!$A$1:$E$10000,5,FALSE)="LR",AF988,0),0)</f>
        <v>0</v>
      </c>
      <c r="K988" s="153">
        <f>IFERROR(IF(VLOOKUP(AG988,S1_Summary_Scheme_Listing!$A$1:$E$10000,5,FALSE)="LR",AG988,0),0)</f>
        <v>0</v>
      </c>
      <c r="L988" s="153"/>
      <c r="M988" s="153">
        <f>IFERROR(IF(VLOOKUP(X988,S1_Summary_Scheme_Listing!$A$1:$E$10000,5,FALSE)="NLR",X988,0),0)</f>
        <v>0</v>
      </c>
      <c r="N988" s="153">
        <f>IFERROR(IF(VLOOKUP(Y988,S1_Summary_Scheme_Listing!$A$1:$E$10000,5,FALSE)="NLR",Y988,0),0)</f>
        <v>0</v>
      </c>
      <c r="O988" s="153">
        <f>IFERROR(IF(VLOOKUP(Z988,S1_Summary_Scheme_Listing!$A$1:$E$10000,5,FALSE)="NLR",Z988,0),0)</f>
        <v>0</v>
      </c>
      <c r="P988" s="153">
        <f>IFERROR(IF(VLOOKUP(AA988,S1_Summary_Scheme_Listing!$A$1:$E$10000,5,FALSE)="NLR",AA988,0),0)</f>
        <v>0</v>
      </c>
      <c r="Q988" s="153">
        <f>IFERROR(IF(VLOOKUP(AB988,S1_Summary_Scheme_Listing!$A$1:$E$10000,5,FALSE)="NLR",AB988,0),0)</f>
        <v>0</v>
      </c>
      <c r="R988" s="153">
        <f>IFERROR(IF(VLOOKUP(AC988,S1_Summary_Scheme_Listing!$A$1:$E$10000,5,FALSE)="NLR",AC988,0),0)</f>
        <v>0</v>
      </c>
      <c r="S988" s="153">
        <f>IFERROR(IF(VLOOKUP(AD988,S1_Summary_Scheme_Listing!$A$1:$E$10000,5,FALSE)="NLR",AD988,0),0)</f>
        <v>0</v>
      </c>
      <c r="T988" s="153">
        <f>IFERROR(IF(VLOOKUP(AE988,S1_Summary_Scheme_Listing!$A$1:$E$10000,5,FALSE)="NLR",AE988,0),0)</f>
        <v>0</v>
      </c>
      <c r="U988" s="153">
        <f>IFERROR(IF(VLOOKUP(AF988,S1_Summary_Scheme_Listing!$A$1:$E$10000,5,FALSE)="NLR",AF988,0),0)</f>
        <v>0</v>
      </c>
      <c r="V988" s="153">
        <f>IFERROR(IF(VLOOKUP(AG988,S1_Summary_Scheme_Listing!$A$1:$E$10000,5,FALSE)="NLR",AG988,0),0)</f>
        <v>0</v>
      </c>
      <c r="W988" s="172"/>
      <c r="X988" s="153">
        <f t="array" ref="X988">IFERROR(INDEX(O2_Non_Load_Related_Outputs!$A$1:$A$10000,SMALL(IF(O2_Non_Load_Related_Outputs!$K$1:$K$10000=$A988,ROW(O2_Non_Load_Related_Outputs!$K$1:$K$10000),""),X$9),1),0)</f>
        <v>0</v>
      </c>
      <c r="Y988" s="153">
        <f t="array" ref="Y988">IFERROR(INDEX(O2_Non_Load_Related_Outputs!$A$1:$A$10000,SMALL(IF(O2_Non_Load_Related_Outputs!$K$1:$K$10000=$A988,ROW(O2_Non_Load_Related_Outputs!$K$1:$K$10000),""),Y$9),1),0)</f>
        <v>0</v>
      </c>
      <c r="Z988" s="153">
        <f t="array" ref="Z988">IFERROR(INDEX(O2_Non_Load_Related_Outputs!$A$1:$A$10000,SMALL(IF(O2_Non_Load_Related_Outputs!$K$1:$K$10000=$A988,ROW(O2_Non_Load_Related_Outputs!$K$1:$K$10000),""),Z$9),1),0)</f>
        <v>0</v>
      </c>
      <c r="AA988" s="153">
        <f t="array" ref="AA988">IFERROR(INDEX(O2_Non_Load_Related_Outputs!$A$1:$A$10000,SMALL(IF(O2_Non_Load_Related_Outputs!$K$1:$K$10000=$A988,ROW(O2_Non_Load_Related_Outputs!$K$1:$K$10000),""),AA$9),1),0)</f>
        <v>0</v>
      </c>
      <c r="AB988" s="153">
        <f t="array" ref="AB988">IFERROR(INDEX(O2_Non_Load_Related_Outputs!$A$1:$A$10000,SMALL(IF(O2_Non_Load_Related_Outputs!$K$1:$K$10000=$A988,ROW(O2_Non_Load_Related_Outputs!$K$1:$K$10000),""),AB$9),1),0)</f>
        <v>0</v>
      </c>
      <c r="AC988" s="153">
        <f t="array" ref="AC988">IFERROR(INDEX(O2_Non_Load_Related_Outputs!$A$1:$A$10000,SMALL(IF(O2_Non_Load_Related_Outputs!$K$1:$K$10000=$A988,ROW(O2_Non_Load_Related_Outputs!$K$1:$K$10000),""),AC$9),1),0)</f>
        <v>0</v>
      </c>
      <c r="AD988" s="153">
        <f t="array" ref="AD988">IFERROR(INDEX(O2_Non_Load_Related_Outputs!$A$1:$A$10000,SMALL(IF(O2_Non_Load_Related_Outputs!$K$1:$K$10000=$A988,ROW(O2_Non_Load_Related_Outputs!$K$1:$K$10000),""),AD$9),1),0)</f>
        <v>0</v>
      </c>
      <c r="AE988" s="153">
        <f t="array" ref="AE988">IFERROR(INDEX(O2_Non_Load_Related_Outputs!$A$1:$A$10000,SMALL(IF(O2_Non_Load_Related_Outputs!$K$1:$K$10000=$A988,ROW(O2_Non_Load_Related_Outputs!$K$1:$K$10000),""),AE$9),1),0)</f>
        <v>0</v>
      </c>
      <c r="AF988" s="153">
        <f t="array" ref="AF988">IFERROR(INDEX(O2_Non_Load_Related_Outputs!$A$1:$A$10000,SMALL(IF(O2_Non_Load_Related_Outputs!$K$1:$K$10000=$A988,ROW(O2_Non_Load_Related_Outputs!$K$1:$K$10000),""),AF$9),1),0)</f>
        <v>0</v>
      </c>
      <c r="AG988" s="153">
        <f t="array" ref="AG988">IFERROR(INDEX(O2_Non_Load_Related_Outputs!$A$1:$A$10000,SMALL(IF(O2_Non_Load_Related_Outputs!$K$1:$K$10000=$A988,ROW(O2_Non_Load_Related_Outputs!$K$1:$K$10000),""),AG$9),1),0)</f>
        <v>0</v>
      </c>
    </row>
    <row r="989" spans="1:33">
      <c r="A989" s="152" t="s">
        <v>2241</v>
      </c>
      <c r="B989" s="153">
        <f>IFERROR(IF(VLOOKUP(X989,S1_Summary_Scheme_Listing!$A$1:$E$10000,5,FALSE)="LR",X989,0),0)</f>
        <v>0</v>
      </c>
      <c r="C989" s="153">
        <f>IFERROR(IF(VLOOKUP(Y989,S1_Summary_Scheme_Listing!$A$1:$E$10000,5,FALSE)="LR",Y989,0),0)</f>
        <v>0</v>
      </c>
      <c r="D989" s="153">
        <f>IFERROR(IF(VLOOKUP(Z989,S1_Summary_Scheme_Listing!$A$1:$E$10000,5,FALSE)="LR",Z989,0),0)</f>
        <v>0</v>
      </c>
      <c r="E989" s="153">
        <f>IFERROR(IF(VLOOKUP(AA989,S1_Summary_Scheme_Listing!$A$1:$E$10000,5,FALSE)="LR",AA989,0),0)</f>
        <v>0</v>
      </c>
      <c r="F989" s="153">
        <f>IFERROR(IF(VLOOKUP(AB989,S1_Summary_Scheme_Listing!$A$1:$E$10000,5,FALSE)="LR",AB989,0),0)</f>
        <v>0</v>
      </c>
      <c r="G989" s="153">
        <f>IFERROR(IF(VLOOKUP(AC989,S1_Summary_Scheme_Listing!$A$1:$E$10000,5,FALSE)="LR",AC989,0),0)</f>
        <v>0</v>
      </c>
      <c r="H989" s="153">
        <f>IFERROR(IF(VLOOKUP(AD989,S1_Summary_Scheme_Listing!$A$1:$E$10000,5,FALSE)="LR",AD989,0),0)</f>
        <v>0</v>
      </c>
      <c r="I989" s="153">
        <f>IFERROR(IF(VLOOKUP(AE989,S1_Summary_Scheme_Listing!$A$1:$E$10000,5,FALSE)="LR",AE989,0),0)</f>
        <v>0</v>
      </c>
      <c r="J989" s="153">
        <f>IFERROR(IF(VLOOKUP(AF989,S1_Summary_Scheme_Listing!$A$1:$E$10000,5,FALSE)="LR",AF989,0),0)</f>
        <v>0</v>
      </c>
      <c r="K989" s="153">
        <f>IFERROR(IF(VLOOKUP(AG989,S1_Summary_Scheme_Listing!$A$1:$E$10000,5,FALSE)="LR",AG989,0),0)</f>
        <v>0</v>
      </c>
      <c r="L989" s="153"/>
      <c r="M989" s="153">
        <f>IFERROR(IF(VLOOKUP(X989,S1_Summary_Scheme_Listing!$A$1:$E$10000,5,FALSE)="NLR",X989,0),0)</f>
        <v>0</v>
      </c>
      <c r="N989" s="153">
        <f>IFERROR(IF(VLOOKUP(Y989,S1_Summary_Scheme_Listing!$A$1:$E$10000,5,FALSE)="NLR",Y989,0),0)</f>
        <v>0</v>
      </c>
      <c r="O989" s="153">
        <f>IFERROR(IF(VLOOKUP(Z989,S1_Summary_Scheme_Listing!$A$1:$E$10000,5,FALSE)="NLR",Z989,0),0)</f>
        <v>0</v>
      </c>
      <c r="P989" s="153">
        <f>IFERROR(IF(VLOOKUP(AA989,S1_Summary_Scheme_Listing!$A$1:$E$10000,5,FALSE)="NLR",AA989,0),0)</f>
        <v>0</v>
      </c>
      <c r="Q989" s="153">
        <f>IFERROR(IF(VLOOKUP(AB989,S1_Summary_Scheme_Listing!$A$1:$E$10000,5,FALSE)="NLR",AB989,0),0)</f>
        <v>0</v>
      </c>
      <c r="R989" s="153">
        <f>IFERROR(IF(VLOOKUP(AC989,S1_Summary_Scheme_Listing!$A$1:$E$10000,5,FALSE)="NLR",AC989,0),0)</f>
        <v>0</v>
      </c>
      <c r="S989" s="153">
        <f>IFERROR(IF(VLOOKUP(AD989,S1_Summary_Scheme_Listing!$A$1:$E$10000,5,FALSE)="NLR",AD989,0),0)</f>
        <v>0</v>
      </c>
      <c r="T989" s="153">
        <f>IFERROR(IF(VLOOKUP(AE989,S1_Summary_Scheme_Listing!$A$1:$E$10000,5,FALSE)="NLR",AE989,0),0)</f>
        <v>0</v>
      </c>
      <c r="U989" s="153">
        <f>IFERROR(IF(VLOOKUP(AF989,S1_Summary_Scheme_Listing!$A$1:$E$10000,5,FALSE)="NLR",AF989,0),0)</f>
        <v>0</v>
      </c>
      <c r="V989" s="153">
        <f>IFERROR(IF(VLOOKUP(AG989,S1_Summary_Scheme_Listing!$A$1:$E$10000,5,FALSE)="NLR",AG989,0),0)</f>
        <v>0</v>
      </c>
      <c r="W989" s="172"/>
      <c r="X989" s="153">
        <f t="array" ref="X989">IFERROR(INDEX(O2_Non_Load_Related_Outputs!$A$1:$A$10000,SMALL(IF(O2_Non_Load_Related_Outputs!$K$1:$K$10000=$A989,ROW(O2_Non_Load_Related_Outputs!$K$1:$K$10000),""),X$9),1),0)</f>
        <v>0</v>
      </c>
      <c r="Y989" s="153">
        <f t="array" ref="Y989">IFERROR(INDEX(O2_Non_Load_Related_Outputs!$A$1:$A$10000,SMALL(IF(O2_Non_Load_Related_Outputs!$K$1:$K$10000=$A989,ROW(O2_Non_Load_Related_Outputs!$K$1:$K$10000),""),Y$9),1),0)</f>
        <v>0</v>
      </c>
      <c r="Z989" s="153">
        <f t="array" ref="Z989">IFERROR(INDEX(O2_Non_Load_Related_Outputs!$A$1:$A$10000,SMALL(IF(O2_Non_Load_Related_Outputs!$K$1:$K$10000=$A989,ROW(O2_Non_Load_Related_Outputs!$K$1:$K$10000),""),Z$9),1),0)</f>
        <v>0</v>
      </c>
      <c r="AA989" s="153">
        <f t="array" ref="AA989">IFERROR(INDEX(O2_Non_Load_Related_Outputs!$A$1:$A$10000,SMALL(IF(O2_Non_Load_Related_Outputs!$K$1:$K$10000=$A989,ROW(O2_Non_Load_Related_Outputs!$K$1:$K$10000),""),AA$9),1),0)</f>
        <v>0</v>
      </c>
      <c r="AB989" s="153">
        <f t="array" ref="AB989">IFERROR(INDEX(O2_Non_Load_Related_Outputs!$A$1:$A$10000,SMALL(IF(O2_Non_Load_Related_Outputs!$K$1:$K$10000=$A989,ROW(O2_Non_Load_Related_Outputs!$K$1:$K$10000),""),AB$9),1),0)</f>
        <v>0</v>
      </c>
      <c r="AC989" s="153">
        <f t="array" ref="AC989">IFERROR(INDEX(O2_Non_Load_Related_Outputs!$A$1:$A$10000,SMALL(IF(O2_Non_Load_Related_Outputs!$K$1:$K$10000=$A989,ROW(O2_Non_Load_Related_Outputs!$K$1:$K$10000),""),AC$9),1),0)</f>
        <v>0</v>
      </c>
      <c r="AD989" s="153">
        <f t="array" ref="AD989">IFERROR(INDEX(O2_Non_Load_Related_Outputs!$A$1:$A$10000,SMALL(IF(O2_Non_Load_Related_Outputs!$K$1:$K$10000=$A989,ROW(O2_Non_Load_Related_Outputs!$K$1:$K$10000),""),AD$9),1),0)</f>
        <v>0</v>
      </c>
      <c r="AE989" s="153">
        <f t="array" ref="AE989">IFERROR(INDEX(O2_Non_Load_Related_Outputs!$A$1:$A$10000,SMALL(IF(O2_Non_Load_Related_Outputs!$K$1:$K$10000=$A989,ROW(O2_Non_Load_Related_Outputs!$K$1:$K$10000),""),AE$9),1),0)</f>
        <v>0</v>
      </c>
      <c r="AF989" s="153">
        <f t="array" ref="AF989">IFERROR(INDEX(O2_Non_Load_Related_Outputs!$A$1:$A$10000,SMALL(IF(O2_Non_Load_Related_Outputs!$K$1:$K$10000=$A989,ROW(O2_Non_Load_Related_Outputs!$K$1:$K$10000),""),AF$9),1),0)</f>
        <v>0</v>
      </c>
      <c r="AG989" s="153">
        <f t="array" ref="AG989">IFERROR(INDEX(O2_Non_Load_Related_Outputs!$A$1:$A$10000,SMALL(IF(O2_Non_Load_Related_Outputs!$K$1:$K$10000=$A989,ROW(O2_Non_Load_Related_Outputs!$K$1:$K$10000),""),AG$9),1),0)</f>
        <v>0</v>
      </c>
    </row>
    <row r="990" spans="1:33">
      <c r="A990" s="152" t="s">
        <v>2242</v>
      </c>
      <c r="B990" s="153">
        <f>IFERROR(IF(VLOOKUP(X990,S1_Summary_Scheme_Listing!$A$1:$E$10000,5,FALSE)="LR",X990,0),0)</f>
        <v>0</v>
      </c>
      <c r="C990" s="153">
        <f>IFERROR(IF(VLOOKUP(Y990,S1_Summary_Scheme_Listing!$A$1:$E$10000,5,FALSE)="LR",Y990,0),0)</f>
        <v>0</v>
      </c>
      <c r="D990" s="153">
        <f>IFERROR(IF(VLOOKUP(Z990,S1_Summary_Scheme_Listing!$A$1:$E$10000,5,FALSE)="LR",Z990,0),0)</f>
        <v>0</v>
      </c>
      <c r="E990" s="153">
        <f>IFERROR(IF(VLOOKUP(AA990,S1_Summary_Scheme_Listing!$A$1:$E$10000,5,FALSE)="LR",AA990,0),0)</f>
        <v>0</v>
      </c>
      <c r="F990" s="153">
        <f>IFERROR(IF(VLOOKUP(AB990,S1_Summary_Scheme_Listing!$A$1:$E$10000,5,FALSE)="LR",AB990,0),0)</f>
        <v>0</v>
      </c>
      <c r="G990" s="153">
        <f>IFERROR(IF(VLOOKUP(AC990,S1_Summary_Scheme_Listing!$A$1:$E$10000,5,FALSE)="LR",AC990,0),0)</f>
        <v>0</v>
      </c>
      <c r="H990" s="153">
        <f>IFERROR(IF(VLOOKUP(AD990,S1_Summary_Scheme_Listing!$A$1:$E$10000,5,FALSE)="LR",AD990,0),0)</f>
        <v>0</v>
      </c>
      <c r="I990" s="153">
        <f>IFERROR(IF(VLOOKUP(AE990,S1_Summary_Scheme_Listing!$A$1:$E$10000,5,FALSE)="LR",AE990,0),0)</f>
        <v>0</v>
      </c>
      <c r="J990" s="153">
        <f>IFERROR(IF(VLOOKUP(AF990,S1_Summary_Scheme_Listing!$A$1:$E$10000,5,FALSE)="LR",AF990,0),0)</f>
        <v>0</v>
      </c>
      <c r="K990" s="153">
        <f>IFERROR(IF(VLOOKUP(AG990,S1_Summary_Scheme_Listing!$A$1:$E$10000,5,FALSE)="LR",AG990,0),0)</f>
        <v>0</v>
      </c>
      <c r="L990" s="153"/>
      <c r="M990" s="153">
        <f>IFERROR(IF(VLOOKUP(X990,S1_Summary_Scheme_Listing!$A$1:$E$10000,5,FALSE)="NLR",X990,0),0)</f>
        <v>0</v>
      </c>
      <c r="N990" s="153">
        <f>IFERROR(IF(VLOOKUP(Y990,S1_Summary_Scheme_Listing!$A$1:$E$10000,5,FALSE)="NLR",Y990,0),0)</f>
        <v>0</v>
      </c>
      <c r="O990" s="153">
        <f>IFERROR(IF(VLOOKUP(Z990,S1_Summary_Scheme_Listing!$A$1:$E$10000,5,FALSE)="NLR",Z990,0),0)</f>
        <v>0</v>
      </c>
      <c r="P990" s="153">
        <f>IFERROR(IF(VLOOKUP(AA990,S1_Summary_Scheme_Listing!$A$1:$E$10000,5,FALSE)="NLR",AA990,0),0)</f>
        <v>0</v>
      </c>
      <c r="Q990" s="153">
        <f>IFERROR(IF(VLOOKUP(AB990,S1_Summary_Scheme_Listing!$A$1:$E$10000,5,FALSE)="NLR",AB990,0),0)</f>
        <v>0</v>
      </c>
      <c r="R990" s="153">
        <f>IFERROR(IF(VLOOKUP(AC990,S1_Summary_Scheme_Listing!$A$1:$E$10000,5,FALSE)="NLR",AC990,0),0)</f>
        <v>0</v>
      </c>
      <c r="S990" s="153">
        <f>IFERROR(IF(VLOOKUP(AD990,S1_Summary_Scheme_Listing!$A$1:$E$10000,5,FALSE)="NLR",AD990,0),0)</f>
        <v>0</v>
      </c>
      <c r="T990" s="153">
        <f>IFERROR(IF(VLOOKUP(AE990,S1_Summary_Scheme_Listing!$A$1:$E$10000,5,FALSE)="NLR",AE990,0),0)</f>
        <v>0</v>
      </c>
      <c r="U990" s="153">
        <f>IFERROR(IF(VLOOKUP(AF990,S1_Summary_Scheme_Listing!$A$1:$E$10000,5,FALSE)="NLR",AF990,0),0)</f>
        <v>0</v>
      </c>
      <c r="V990" s="153">
        <f>IFERROR(IF(VLOOKUP(AG990,S1_Summary_Scheme_Listing!$A$1:$E$10000,5,FALSE)="NLR",AG990,0),0)</f>
        <v>0</v>
      </c>
      <c r="W990" s="172"/>
      <c r="X990" s="153">
        <f t="array" ref="X990">IFERROR(INDEX(O2_Non_Load_Related_Outputs!$A$1:$A$10000,SMALL(IF(O2_Non_Load_Related_Outputs!$K$1:$K$10000=$A990,ROW(O2_Non_Load_Related_Outputs!$K$1:$K$10000),""),X$9),1),0)</f>
        <v>0</v>
      </c>
      <c r="Y990" s="153">
        <f t="array" ref="Y990">IFERROR(INDEX(O2_Non_Load_Related_Outputs!$A$1:$A$10000,SMALL(IF(O2_Non_Load_Related_Outputs!$K$1:$K$10000=$A990,ROW(O2_Non_Load_Related_Outputs!$K$1:$K$10000),""),Y$9),1),0)</f>
        <v>0</v>
      </c>
      <c r="Z990" s="153">
        <f t="array" ref="Z990">IFERROR(INDEX(O2_Non_Load_Related_Outputs!$A$1:$A$10000,SMALL(IF(O2_Non_Load_Related_Outputs!$K$1:$K$10000=$A990,ROW(O2_Non_Load_Related_Outputs!$K$1:$K$10000),""),Z$9),1),0)</f>
        <v>0</v>
      </c>
      <c r="AA990" s="153">
        <f t="array" ref="AA990">IFERROR(INDEX(O2_Non_Load_Related_Outputs!$A$1:$A$10000,SMALL(IF(O2_Non_Load_Related_Outputs!$K$1:$K$10000=$A990,ROW(O2_Non_Load_Related_Outputs!$K$1:$K$10000),""),AA$9),1),0)</f>
        <v>0</v>
      </c>
      <c r="AB990" s="153">
        <f t="array" ref="AB990">IFERROR(INDEX(O2_Non_Load_Related_Outputs!$A$1:$A$10000,SMALL(IF(O2_Non_Load_Related_Outputs!$K$1:$K$10000=$A990,ROW(O2_Non_Load_Related_Outputs!$K$1:$K$10000),""),AB$9),1),0)</f>
        <v>0</v>
      </c>
      <c r="AC990" s="153">
        <f t="array" ref="AC990">IFERROR(INDEX(O2_Non_Load_Related_Outputs!$A$1:$A$10000,SMALL(IF(O2_Non_Load_Related_Outputs!$K$1:$K$10000=$A990,ROW(O2_Non_Load_Related_Outputs!$K$1:$K$10000),""),AC$9),1),0)</f>
        <v>0</v>
      </c>
      <c r="AD990" s="153">
        <f t="array" ref="AD990">IFERROR(INDEX(O2_Non_Load_Related_Outputs!$A$1:$A$10000,SMALL(IF(O2_Non_Load_Related_Outputs!$K$1:$K$10000=$A990,ROW(O2_Non_Load_Related_Outputs!$K$1:$K$10000),""),AD$9),1),0)</f>
        <v>0</v>
      </c>
      <c r="AE990" s="153">
        <f t="array" ref="AE990">IFERROR(INDEX(O2_Non_Load_Related_Outputs!$A$1:$A$10000,SMALL(IF(O2_Non_Load_Related_Outputs!$K$1:$K$10000=$A990,ROW(O2_Non_Load_Related_Outputs!$K$1:$K$10000),""),AE$9),1),0)</f>
        <v>0</v>
      </c>
      <c r="AF990" s="153">
        <f t="array" ref="AF990">IFERROR(INDEX(O2_Non_Load_Related_Outputs!$A$1:$A$10000,SMALL(IF(O2_Non_Load_Related_Outputs!$K$1:$K$10000=$A990,ROW(O2_Non_Load_Related_Outputs!$K$1:$K$10000),""),AF$9),1),0)</f>
        <v>0</v>
      </c>
      <c r="AG990" s="153">
        <f t="array" ref="AG990">IFERROR(INDEX(O2_Non_Load_Related_Outputs!$A$1:$A$10000,SMALL(IF(O2_Non_Load_Related_Outputs!$K$1:$K$10000=$A990,ROW(O2_Non_Load_Related_Outputs!$K$1:$K$10000),""),AG$9),1),0)</f>
        <v>0</v>
      </c>
    </row>
    <row r="991" spans="1:33">
      <c r="A991" s="152" t="s">
        <v>2243</v>
      </c>
      <c r="B991" s="153">
        <f>IFERROR(IF(VLOOKUP(X991,S1_Summary_Scheme_Listing!$A$1:$E$10000,5,FALSE)="LR",X991,0),0)</f>
        <v>0</v>
      </c>
      <c r="C991" s="153">
        <f>IFERROR(IF(VLOOKUP(Y991,S1_Summary_Scheme_Listing!$A$1:$E$10000,5,FALSE)="LR",Y991,0),0)</f>
        <v>0</v>
      </c>
      <c r="D991" s="153">
        <f>IFERROR(IF(VLOOKUP(Z991,S1_Summary_Scheme_Listing!$A$1:$E$10000,5,FALSE)="LR",Z991,0),0)</f>
        <v>0</v>
      </c>
      <c r="E991" s="153">
        <f>IFERROR(IF(VLOOKUP(AA991,S1_Summary_Scheme_Listing!$A$1:$E$10000,5,FALSE)="LR",AA991,0),0)</f>
        <v>0</v>
      </c>
      <c r="F991" s="153">
        <f>IFERROR(IF(VLOOKUP(AB991,S1_Summary_Scheme_Listing!$A$1:$E$10000,5,FALSE)="LR",AB991,0),0)</f>
        <v>0</v>
      </c>
      <c r="G991" s="153">
        <f>IFERROR(IF(VLOOKUP(AC991,S1_Summary_Scheme_Listing!$A$1:$E$10000,5,FALSE)="LR",AC991,0),0)</f>
        <v>0</v>
      </c>
      <c r="H991" s="153">
        <f>IFERROR(IF(VLOOKUP(AD991,S1_Summary_Scheme_Listing!$A$1:$E$10000,5,FALSE)="LR",AD991,0),0)</f>
        <v>0</v>
      </c>
      <c r="I991" s="153">
        <f>IFERROR(IF(VLOOKUP(AE991,S1_Summary_Scheme_Listing!$A$1:$E$10000,5,FALSE)="LR",AE991,0),0)</f>
        <v>0</v>
      </c>
      <c r="J991" s="153">
        <f>IFERROR(IF(VLOOKUP(AF991,S1_Summary_Scheme_Listing!$A$1:$E$10000,5,FALSE)="LR",AF991,0),0)</f>
        <v>0</v>
      </c>
      <c r="K991" s="153">
        <f>IFERROR(IF(VLOOKUP(AG991,S1_Summary_Scheme_Listing!$A$1:$E$10000,5,FALSE)="LR",AG991,0),0)</f>
        <v>0</v>
      </c>
      <c r="L991" s="153"/>
      <c r="M991" s="153">
        <f>IFERROR(IF(VLOOKUP(X991,S1_Summary_Scheme_Listing!$A$1:$E$10000,5,FALSE)="NLR",X991,0),0)</f>
        <v>0</v>
      </c>
      <c r="N991" s="153">
        <f>IFERROR(IF(VLOOKUP(Y991,S1_Summary_Scheme_Listing!$A$1:$E$10000,5,FALSE)="NLR",Y991,0),0)</f>
        <v>0</v>
      </c>
      <c r="O991" s="153">
        <f>IFERROR(IF(VLOOKUP(Z991,S1_Summary_Scheme_Listing!$A$1:$E$10000,5,FALSE)="NLR",Z991,0),0)</f>
        <v>0</v>
      </c>
      <c r="P991" s="153">
        <f>IFERROR(IF(VLOOKUP(AA991,S1_Summary_Scheme_Listing!$A$1:$E$10000,5,FALSE)="NLR",AA991,0),0)</f>
        <v>0</v>
      </c>
      <c r="Q991" s="153">
        <f>IFERROR(IF(VLOOKUP(AB991,S1_Summary_Scheme_Listing!$A$1:$E$10000,5,FALSE)="NLR",AB991,0),0)</f>
        <v>0</v>
      </c>
      <c r="R991" s="153">
        <f>IFERROR(IF(VLOOKUP(AC991,S1_Summary_Scheme_Listing!$A$1:$E$10000,5,FALSE)="NLR",AC991,0),0)</f>
        <v>0</v>
      </c>
      <c r="S991" s="153">
        <f>IFERROR(IF(VLOOKUP(AD991,S1_Summary_Scheme_Listing!$A$1:$E$10000,5,FALSE)="NLR",AD991,0),0)</f>
        <v>0</v>
      </c>
      <c r="T991" s="153">
        <f>IFERROR(IF(VLOOKUP(AE991,S1_Summary_Scheme_Listing!$A$1:$E$10000,5,FALSE)="NLR",AE991,0),0)</f>
        <v>0</v>
      </c>
      <c r="U991" s="153">
        <f>IFERROR(IF(VLOOKUP(AF991,S1_Summary_Scheme_Listing!$A$1:$E$10000,5,FALSE)="NLR",AF991,0),0)</f>
        <v>0</v>
      </c>
      <c r="V991" s="153">
        <f>IFERROR(IF(VLOOKUP(AG991,S1_Summary_Scheme_Listing!$A$1:$E$10000,5,FALSE)="NLR",AG991,0),0)</f>
        <v>0</v>
      </c>
      <c r="W991" s="172"/>
      <c r="X991" s="153">
        <f t="array" ref="X991">IFERROR(INDEX(O2_Non_Load_Related_Outputs!$A$1:$A$10000,SMALL(IF(O2_Non_Load_Related_Outputs!$K$1:$K$10000=$A991,ROW(O2_Non_Load_Related_Outputs!$K$1:$K$10000),""),X$9),1),0)</f>
        <v>0</v>
      </c>
      <c r="Y991" s="153">
        <f t="array" ref="Y991">IFERROR(INDEX(O2_Non_Load_Related_Outputs!$A$1:$A$10000,SMALL(IF(O2_Non_Load_Related_Outputs!$K$1:$K$10000=$A991,ROW(O2_Non_Load_Related_Outputs!$K$1:$K$10000),""),Y$9),1),0)</f>
        <v>0</v>
      </c>
      <c r="Z991" s="153">
        <f t="array" ref="Z991">IFERROR(INDEX(O2_Non_Load_Related_Outputs!$A$1:$A$10000,SMALL(IF(O2_Non_Load_Related_Outputs!$K$1:$K$10000=$A991,ROW(O2_Non_Load_Related_Outputs!$K$1:$K$10000),""),Z$9),1),0)</f>
        <v>0</v>
      </c>
      <c r="AA991" s="153">
        <f t="array" ref="AA991">IFERROR(INDEX(O2_Non_Load_Related_Outputs!$A$1:$A$10000,SMALL(IF(O2_Non_Load_Related_Outputs!$K$1:$K$10000=$A991,ROW(O2_Non_Load_Related_Outputs!$K$1:$K$10000),""),AA$9),1),0)</f>
        <v>0</v>
      </c>
      <c r="AB991" s="153">
        <f t="array" ref="AB991">IFERROR(INDEX(O2_Non_Load_Related_Outputs!$A$1:$A$10000,SMALL(IF(O2_Non_Load_Related_Outputs!$K$1:$K$10000=$A991,ROW(O2_Non_Load_Related_Outputs!$K$1:$K$10000),""),AB$9),1),0)</f>
        <v>0</v>
      </c>
      <c r="AC991" s="153">
        <f t="array" ref="AC991">IFERROR(INDEX(O2_Non_Load_Related_Outputs!$A$1:$A$10000,SMALL(IF(O2_Non_Load_Related_Outputs!$K$1:$K$10000=$A991,ROW(O2_Non_Load_Related_Outputs!$K$1:$K$10000),""),AC$9),1),0)</f>
        <v>0</v>
      </c>
      <c r="AD991" s="153">
        <f t="array" ref="AD991">IFERROR(INDEX(O2_Non_Load_Related_Outputs!$A$1:$A$10000,SMALL(IF(O2_Non_Load_Related_Outputs!$K$1:$K$10000=$A991,ROW(O2_Non_Load_Related_Outputs!$K$1:$K$10000),""),AD$9),1),0)</f>
        <v>0</v>
      </c>
      <c r="AE991" s="153">
        <f t="array" ref="AE991">IFERROR(INDEX(O2_Non_Load_Related_Outputs!$A$1:$A$10000,SMALL(IF(O2_Non_Load_Related_Outputs!$K$1:$K$10000=$A991,ROW(O2_Non_Load_Related_Outputs!$K$1:$K$10000),""),AE$9),1),0)</f>
        <v>0</v>
      </c>
      <c r="AF991" s="153">
        <f t="array" ref="AF991">IFERROR(INDEX(O2_Non_Load_Related_Outputs!$A$1:$A$10000,SMALL(IF(O2_Non_Load_Related_Outputs!$K$1:$K$10000=$A991,ROW(O2_Non_Load_Related_Outputs!$K$1:$K$10000),""),AF$9),1),0)</f>
        <v>0</v>
      </c>
      <c r="AG991" s="153">
        <f t="array" ref="AG991">IFERROR(INDEX(O2_Non_Load_Related_Outputs!$A$1:$A$10000,SMALL(IF(O2_Non_Load_Related_Outputs!$K$1:$K$10000=$A991,ROW(O2_Non_Load_Related_Outputs!$K$1:$K$10000),""),AG$9),1),0)</f>
        <v>0</v>
      </c>
    </row>
    <row r="992" spans="1:33">
      <c r="A992" s="152" t="s">
        <v>2244</v>
      </c>
      <c r="B992" s="153">
        <f>IFERROR(IF(VLOOKUP(X992,S1_Summary_Scheme_Listing!$A$1:$E$10000,5,FALSE)="LR",X992,0),0)</f>
        <v>0</v>
      </c>
      <c r="C992" s="153">
        <f>IFERROR(IF(VLOOKUP(Y992,S1_Summary_Scheme_Listing!$A$1:$E$10000,5,FALSE)="LR",Y992,0),0)</f>
        <v>0</v>
      </c>
      <c r="D992" s="153">
        <f>IFERROR(IF(VLOOKUP(Z992,S1_Summary_Scheme_Listing!$A$1:$E$10000,5,FALSE)="LR",Z992,0),0)</f>
        <v>0</v>
      </c>
      <c r="E992" s="153">
        <f>IFERROR(IF(VLOOKUP(AA992,S1_Summary_Scheme_Listing!$A$1:$E$10000,5,FALSE)="LR",AA992,0),0)</f>
        <v>0</v>
      </c>
      <c r="F992" s="153">
        <f>IFERROR(IF(VLOOKUP(AB992,S1_Summary_Scheme_Listing!$A$1:$E$10000,5,FALSE)="LR",AB992,0),0)</f>
        <v>0</v>
      </c>
      <c r="G992" s="153">
        <f>IFERROR(IF(VLOOKUP(AC992,S1_Summary_Scheme_Listing!$A$1:$E$10000,5,FALSE)="LR",AC992,0),0)</f>
        <v>0</v>
      </c>
      <c r="H992" s="153">
        <f>IFERROR(IF(VLOOKUP(AD992,S1_Summary_Scheme_Listing!$A$1:$E$10000,5,FALSE)="LR",AD992,0),0)</f>
        <v>0</v>
      </c>
      <c r="I992" s="153">
        <f>IFERROR(IF(VLOOKUP(AE992,S1_Summary_Scheme_Listing!$A$1:$E$10000,5,FALSE)="LR",AE992,0),0)</f>
        <v>0</v>
      </c>
      <c r="J992" s="153">
        <f>IFERROR(IF(VLOOKUP(AF992,S1_Summary_Scheme_Listing!$A$1:$E$10000,5,FALSE)="LR",AF992,0),0)</f>
        <v>0</v>
      </c>
      <c r="K992" s="153">
        <f>IFERROR(IF(VLOOKUP(AG992,S1_Summary_Scheme_Listing!$A$1:$E$10000,5,FALSE)="LR",AG992,0),0)</f>
        <v>0</v>
      </c>
      <c r="L992" s="153"/>
      <c r="M992" s="153">
        <f>IFERROR(IF(VLOOKUP(X992,S1_Summary_Scheme_Listing!$A$1:$E$10000,5,FALSE)="NLR",X992,0),0)</f>
        <v>0</v>
      </c>
      <c r="N992" s="153">
        <f>IFERROR(IF(VLOOKUP(Y992,S1_Summary_Scheme_Listing!$A$1:$E$10000,5,FALSE)="NLR",Y992,0),0)</f>
        <v>0</v>
      </c>
      <c r="O992" s="153">
        <f>IFERROR(IF(VLOOKUP(Z992,S1_Summary_Scheme_Listing!$A$1:$E$10000,5,FALSE)="NLR",Z992,0),0)</f>
        <v>0</v>
      </c>
      <c r="P992" s="153">
        <f>IFERROR(IF(VLOOKUP(AA992,S1_Summary_Scheme_Listing!$A$1:$E$10000,5,FALSE)="NLR",AA992,0),0)</f>
        <v>0</v>
      </c>
      <c r="Q992" s="153">
        <f>IFERROR(IF(VLOOKUP(AB992,S1_Summary_Scheme_Listing!$A$1:$E$10000,5,FALSE)="NLR",AB992,0),0)</f>
        <v>0</v>
      </c>
      <c r="R992" s="153">
        <f>IFERROR(IF(VLOOKUP(AC992,S1_Summary_Scheme_Listing!$A$1:$E$10000,5,FALSE)="NLR",AC992,0),0)</f>
        <v>0</v>
      </c>
      <c r="S992" s="153">
        <f>IFERROR(IF(VLOOKUP(AD992,S1_Summary_Scheme_Listing!$A$1:$E$10000,5,FALSE)="NLR",AD992,0),0)</f>
        <v>0</v>
      </c>
      <c r="T992" s="153">
        <f>IFERROR(IF(VLOOKUP(AE992,S1_Summary_Scheme_Listing!$A$1:$E$10000,5,FALSE)="NLR",AE992,0),0)</f>
        <v>0</v>
      </c>
      <c r="U992" s="153">
        <f>IFERROR(IF(VLOOKUP(AF992,S1_Summary_Scheme_Listing!$A$1:$E$10000,5,FALSE)="NLR",AF992,0),0)</f>
        <v>0</v>
      </c>
      <c r="V992" s="153">
        <f>IFERROR(IF(VLOOKUP(AG992,S1_Summary_Scheme_Listing!$A$1:$E$10000,5,FALSE)="NLR",AG992,0),0)</f>
        <v>0</v>
      </c>
      <c r="W992" s="172"/>
      <c r="X992" s="153">
        <f t="array" ref="X992">IFERROR(INDEX(O2_Non_Load_Related_Outputs!$A$1:$A$10000,SMALL(IF(O2_Non_Load_Related_Outputs!$K$1:$K$10000=$A992,ROW(O2_Non_Load_Related_Outputs!$K$1:$K$10000),""),X$9),1),0)</f>
        <v>0</v>
      </c>
      <c r="Y992" s="153">
        <f t="array" ref="Y992">IFERROR(INDEX(O2_Non_Load_Related_Outputs!$A$1:$A$10000,SMALL(IF(O2_Non_Load_Related_Outputs!$K$1:$K$10000=$A992,ROW(O2_Non_Load_Related_Outputs!$K$1:$K$10000),""),Y$9),1),0)</f>
        <v>0</v>
      </c>
      <c r="Z992" s="153">
        <f t="array" ref="Z992">IFERROR(INDEX(O2_Non_Load_Related_Outputs!$A$1:$A$10000,SMALL(IF(O2_Non_Load_Related_Outputs!$K$1:$K$10000=$A992,ROW(O2_Non_Load_Related_Outputs!$K$1:$K$10000),""),Z$9),1),0)</f>
        <v>0</v>
      </c>
      <c r="AA992" s="153">
        <f t="array" ref="AA992">IFERROR(INDEX(O2_Non_Load_Related_Outputs!$A$1:$A$10000,SMALL(IF(O2_Non_Load_Related_Outputs!$K$1:$K$10000=$A992,ROW(O2_Non_Load_Related_Outputs!$K$1:$K$10000),""),AA$9),1),0)</f>
        <v>0</v>
      </c>
      <c r="AB992" s="153">
        <f t="array" ref="AB992">IFERROR(INDEX(O2_Non_Load_Related_Outputs!$A$1:$A$10000,SMALL(IF(O2_Non_Load_Related_Outputs!$K$1:$K$10000=$A992,ROW(O2_Non_Load_Related_Outputs!$K$1:$K$10000),""),AB$9),1),0)</f>
        <v>0</v>
      </c>
      <c r="AC992" s="153">
        <f t="array" ref="AC992">IFERROR(INDEX(O2_Non_Load_Related_Outputs!$A$1:$A$10000,SMALL(IF(O2_Non_Load_Related_Outputs!$K$1:$K$10000=$A992,ROW(O2_Non_Load_Related_Outputs!$K$1:$K$10000),""),AC$9),1),0)</f>
        <v>0</v>
      </c>
      <c r="AD992" s="153">
        <f t="array" ref="AD992">IFERROR(INDEX(O2_Non_Load_Related_Outputs!$A$1:$A$10000,SMALL(IF(O2_Non_Load_Related_Outputs!$K$1:$K$10000=$A992,ROW(O2_Non_Load_Related_Outputs!$K$1:$K$10000),""),AD$9),1),0)</f>
        <v>0</v>
      </c>
      <c r="AE992" s="153">
        <f t="array" ref="AE992">IFERROR(INDEX(O2_Non_Load_Related_Outputs!$A$1:$A$10000,SMALL(IF(O2_Non_Load_Related_Outputs!$K$1:$K$10000=$A992,ROW(O2_Non_Load_Related_Outputs!$K$1:$K$10000),""),AE$9),1),0)</f>
        <v>0</v>
      </c>
      <c r="AF992" s="153">
        <f t="array" ref="AF992">IFERROR(INDEX(O2_Non_Load_Related_Outputs!$A$1:$A$10000,SMALL(IF(O2_Non_Load_Related_Outputs!$K$1:$K$10000=$A992,ROW(O2_Non_Load_Related_Outputs!$K$1:$K$10000),""),AF$9),1),0)</f>
        <v>0</v>
      </c>
      <c r="AG992" s="153">
        <f t="array" ref="AG992">IFERROR(INDEX(O2_Non_Load_Related_Outputs!$A$1:$A$10000,SMALL(IF(O2_Non_Load_Related_Outputs!$K$1:$K$10000=$A992,ROW(O2_Non_Load_Related_Outputs!$K$1:$K$10000),""),AG$9),1),0)</f>
        <v>0</v>
      </c>
    </row>
    <row r="993" spans="1:33">
      <c r="A993" s="152" t="s">
        <v>2245</v>
      </c>
      <c r="B993" s="153">
        <f>IFERROR(IF(VLOOKUP(X993,S1_Summary_Scheme_Listing!$A$1:$E$10000,5,FALSE)="LR",X993,0),0)</f>
        <v>0</v>
      </c>
      <c r="C993" s="153">
        <f>IFERROR(IF(VLOOKUP(Y993,S1_Summary_Scheme_Listing!$A$1:$E$10000,5,FALSE)="LR",Y993,0),0)</f>
        <v>0</v>
      </c>
      <c r="D993" s="153">
        <f>IFERROR(IF(VLOOKUP(Z993,S1_Summary_Scheme_Listing!$A$1:$E$10000,5,FALSE)="LR",Z993,0),0)</f>
        <v>0</v>
      </c>
      <c r="E993" s="153">
        <f>IFERROR(IF(VLOOKUP(AA993,S1_Summary_Scheme_Listing!$A$1:$E$10000,5,FALSE)="LR",AA993,0),0)</f>
        <v>0</v>
      </c>
      <c r="F993" s="153">
        <f>IFERROR(IF(VLOOKUP(AB993,S1_Summary_Scheme_Listing!$A$1:$E$10000,5,FALSE)="LR",AB993,0),0)</f>
        <v>0</v>
      </c>
      <c r="G993" s="153">
        <f>IFERROR(IF(VLOOKUP(AC993,S1_Summary_Scheme_Listing!$A$1:$E$10000,5,FALSE)="LR",AC993,0),0)</f>
        <v>0</v>
      </c>
      <c r="H993" s="153">
        <f>IFERROR(IF(VLOOKUP(AD993,S1_Summary_Scheme_Listing!$A$1:$E$10000,5,FALSE)="LR",AD993,0),0)</f>
        <v>0</v>
      </c>
      <c r="I993" s="153">
        <f>IFERROR(IF(VLOOKUP(AE993,S1_Summary_Scheme_Listing!$A$1:$E$10000,5,FALSE)="LR",AE993,0),0)</f>
        <v>0</v>
      </c>
      <c r="J993" s="153">
        <f>IFERROR(IF(VLOOKUP(AF993,S1_Summary_Scheme_Listing!$A$1:$E$10000,5,FALSE)="LR",AF993,0),0)</f>
        <v>0</v>
      </c>
      <c r="K993" s="153">
        <f>IFERROR(IF(VLOOKUP(AG993,S1_Summary_Scheme_Listing!$A$1:$E$10000,5,FALSE)="LR",AG993,0),0)</f>
        <v>0</v>
      </c>
      <c r="L993" s="153"/>
      <c r="M993" s="153">
        <f>IFERROR(IF(VLOOKUP(X993,S1_Summary_Scheme_Listing!$A$1:$E$10000,5,FALSE)="NLR",X993,0),0)</f>
        <v>0</v>
      </c>
      <c r="N993" s="153">
        <f>IFERROR(IF(VLOOKUP(Y993,S1_Summary_Scheme_Listing!$A$1:$E$10000,5,FALSE)="NLR",Y993,0),0)</f>
        <v>0</v>
      </c>
      <c r="O993" s="153">
        <f>IFERROR(IF(VLOOKUP(Z993,S1_Summary_Scheme_Listing!$A$1:$E$10000,5,FALSE)="NLR",Z993,0),0)</f>
        <v>0</v>
      </c>
      <c r="P993" s="153">
        <f>IFERROR(IF(VLOOKUP(AA993,S1_Summary_Scheme_Listing!$A$1:$E$10000,5,FALSE)="NLR",AA993,0),0)</f>
        <v>0</v>
      </c>
      <c r="Q993" s="153">
        <f>IFERROR(IF(VLOOKUP(AB993,S1_Summary_Scheme_Listing!$A$1:$E$10000,5,FALSE)="NLR",AB993,0),0)</f>
        <v>0</v>
      </c>
      <c r="R993" s="153">
        <f>IFERROR(IF(VLOOKUP(AC993,S1_Summary_Scheme_Listing!$A$1:$E$10000,5,FALSE)="NLR",AC993,0),0)</f>
        <v>0</v>
      </c>
      <c r="S993" s="153">
        <f>IFERROR(IF(VLOOKUP(AD993,S1_Summary_Scheme_Listing!$A$1:$E$10000,5,FALSE)="NLR",AD993,0),0)</f>
        <v>0</v>
      </c>
      <c r="T993" s="153">
        <f>IFERROR(IF(VLOOKUP(AE993,S1_Summary_Scheme_Listing!$A$1:$E$10000,5,FALSE)="NLR",AE993,0),0)</f>
        <v>0</v>
      </c>
      <c r="U993" s="153">
        <f>IFERROR(IF(VLOOKUP(AF993,S1_Summary_Scheme_Listing!$A$1:$E$10000,5,FALSE)="NLR",AF993,0),0)</f>
        <v>0</v>
      </c>
      <c r="V993" s="153">
        <f>IFERROR(IF(VLOOKUP(AG993,S1_Summary_Scheme_Listing!$A$1:$E$10000,5,FALSE)="NLR",AG993,0),0)</f>
        <v>0</v>
      </c>
      <c r="W993" s="172"/>
      <c r="X993" s="153">
        <f t="array" ref="X993">IFERROR(INDEX(O2_Non_Load_Related_Outputs!$A$1:$A$10000,SMALL(IF(O2_Non_Load_Related_Outputs!$K$1:$K$10000=$A993,ROW(O2_Non_Load_Related_Outputs!$K$1:$K$10000),""),X$9),1),0)</f>
        <v>0</v>
      </c>
      <c r="Y993" s="153">
        <f t="array" ref="Y993">IFERROR(INDEX(O2_Non_Load_Related_Outputs!$A$1:$A$10000,SMALL(IF(O2_Non_Load_Related_Outputs!$K$1:$K$10000=$A993,ROW(O2_Non_Load_Related_Outputs!$K$1:$K$10000),""),Y$9),1),0)</f>
        <v>0</v>
      </c>
      <c r="Z993" s="153">
        <f t="array" ref="Z993">IFERROR(INDEX(O2_Non_Load_Related_Outputs!$A$1:$A$10000,SMALL(IF(O2_Non_Load_Related_Outputs!$K$1:$K$10000=$A993,ROW(O2_Non_Load_Related_Outputs!$K$1:$K$10000),""),Z$9),1),0)</f>
        <v>0</v>
      </c>
      <c r="AA993" s="153">
        <f t="array" ref="AA993">IFERROR(INDEX(O2_Non_Load_Related_Outputs!$A$1:$A$10000,SMALL(IF(O2_Non_Load_Related_Outputs!$K$1:$K$10000=$A993,ROW(O2_Non_Load_Related_Outputs!$K$1:$K$10000),""),AA$9),1),0)</f>
        <v>0</v>
      </c>
      <c r="AB993" s="153">
        <f t="array" ref="AB993">IFERROR(INDEX(O2_Non_Load_Related_Outputs!$A$1:$A$10000,SMALL(IF(O2_Non_Load_Related_Outputs!$K$1:$K$10000=$A993,ROW(O2_Non_Load_Related_Outputs!$K$1:$K$10000),""),AB$9),1),0)</f>
        <v>0</v>
      </c>
      <c r="AC993" s="153">
        <f t="array" ref="AC993">IFERROR(INDEX(O2_Non_Load_Related_Outputs!$A$1:$A$10000,SMALL(IF(O2_Non_Load_Related_Outputs!$K$1:$K$10000=$A993,ROW(O2_Non_Load_Related_Outputs!$K$1:$K$10000),""),AC$9),1),0)</f>
        <v>0</v>
      </c>
      <c r="AD993" s="153">
        <f t="array" ref="AD993">IFERROR(INDEX(O2_Non_Load_Related_Outputs!$A$1:$A$10000,SMALL(IF(O2_Non_Load_Related_Outputs!$K$1:$K$10000=$A993,ROW(O2_Non_Load_Related_Outputs!$K$1:$K$10000),""),AD$9),1),0)</f>
        <v>0</v>
      </c>
      <c r="AE993" s="153">
        <f t="array" ref="AE993">IFERROR(INDEX(O2_Non_Load_Related_Outputs!$A$1:$A$10000,SMALL(IF(O2_Non_Load_Related_Outputs!$K$1:$K$10000=$A993,ROW(O2_Non_Load_Related_Outputs!$K$1:$K$10000),""),AE$9),1),0)</f>
        <v>0</v>
      </c>
      <c r="AF993" s="153">
        <f t="array" ref="AF993">IFERROR(INDEX(O2_Non_Load_Related_Outputs!$A$1:$A$10000,SMALL(IF(O2_Non_Load_Related_Outputs!$K$1:$K$10000=$A993,ROW(O2_Non_Load_Related_Outputs!$K$1:$K$10000),""),AF$9),1),0)</f>
        <v>0</v>
      </c>
      <c r="AG993" s="153">
        <f t="array" ref="AG993">IFERROR(INDEX(O2_Non_Load_Related_Outputs!$A$1:$A$10000,SMALL(IF(O2_Non_Load_Related_Outputs!$K$1:$K$10000=$A993,ROW(O2_Non_Load_Related_Outputs!$K$1:$K$10000),""),AG$9),1),0)</f>
        <v>0</v>
      </c>
    </row>
    <row r="994" spans="1:33">
      <c r="A994" s="152" t="s">
        <v>2246</v>
      </c>
      <c r="B994" s="153">
        <f>IFERROR(IF(VLOOKUP(X994,S1_Summary_Scheme_Listing!$A$1:$E$10000,5,FALSE)="LR",X994,0),0)</f>
        <v>0</v>
      </c>
      <c r="C994" s="153">
        <f>IFERROR(IF(VLOOKUP(Y994,S1_Summary_Scheme_Listing!$A$1:$E$10000,5,FALSE)="LR",Y994,0),0)</f>
        <v>0</v>
      </c>
      <c r="D994" s="153">
        <f>IFERROR(IF(VLOOKUP(Z994,S1_Summary_Scheme_Listing!$A$1:$E$10000,5,FALSE)="LR",Z994,0),0)</f>
        <v>0</v>
      </c>
      <c r="E994" s="153">
        <f>IFERROR(IF(VLOOKUP(AA994,S1_Summary_Scheme_Listing!$A$1:$E$10000,5,FALSE)="LR",AA994,0),0)</f>
        <v>0</v>
      </c>
      <c r="F994" s="153">
        <f>IFERROR(IF(VLOOKUP(AB994,S1_Summary_Scheme_Listing!$A$1:$E$10000,5,FALSE)="LR",AB994,0),0)</f>
        <v>0</v>
      </c>
      <c r="G994" s="153">
        <f>IFERROR(IF(VLOOKUP(AC994,S1_Summary_Scheme_Listing!$A$1:$E$10000,5,FALSE)="LR",AC994,0),0)</f>
        <v>0</v>
      </c>
      <c r="H994" s="153">
        <f>IFERROR(IF(VLOOKUP(AD994,S1_Summary_Scheme_Listing!$A$1:$E$10000,5,FALSE)="LR",AD994,0),0)</f>
        <v>0</v>
      </c>
      <c r="I994" s="153">
        <f>IFERROR(IF(VLOOKUP(AE994,S1_Summary_Scheme_Listing!$A$1:$E$10000,5,FALSE)="LR",AE994,0),0)</f>
        <v>0</v>
      </c>
      <c r="J994" s="153">
        <f>IFERROR(IF(VLOOKUP(AF994,S1_Summary_Scheme_Listing!$A$1:$E$10000,5,FALSE)="LR",AF994,0),0)</f>
        <v>0</v>
      </c>
      <c r="K994" s="153">
        <f>IFERROR(IF(VLOOKUP(AG994,S1_Summary_Scheme_Listing!$A$1:$E$10000,5,FALSE)="LR",AG994,0),0)</f>
        <v>0</v>
      </c>
      <c r="L994" s="153"/>
      <c r="M994" s="153">
        <f>IFERROR(IF(VLOOKUP(X994,S1_Summary_Scheme_Listing!$A$1:$E$10000,5,FALSE)="NLR",X994,0),0)</f>
        <v>0</v>
      </c>
      <c r="N994" s="153">
        <f>IFERROR(IF(VLOOKUP(Y994,S1_Summary_Scheme_Listing!$A$1:$E$10000,5,FALSE)="NLR",Y994,0),0)</f>
        <v>0</v>
      </c>
      <c r="O994" s="153">
        <f>IFERROR(IF(VLOOKUP(Z994,S1_Summary_Scheme_Listing!$A$1:$E$10000,5,FALSE)="NLR",Z994,0),0)</f>
        <v>0</v>
      </c>
      <c r="P994" s="153">
        <f>IFERROR(IF(VLOOKUP(AA994,S1_Summary_Scheme_Listing!$A$1:$E$10000,5,FALSE)="NLR",AA994,0),0)</f>
        <v>0</v>
      </c>
      <c r="Q994" s="153">
        <f>IFERROR(IF(VLOOKUP(AB994,S1_Summary_Scheme_Listing!$A$1:$E$10000,5,FALSE)="NLR",AB994,0),0)</f>
        <v>0</v>
      </c>
      <c r="R994" s="153">
        <f>IFERROR(IF(VLOOKUP(AC994,S1_Summary_Scheme_Listing!$A$1:$E$10000,5,FALSE)="NLR",AC994,0),0)</f>
        <v>0</v>
      </c>
      <c r="S994" s="153">
        <f>IFERROR(IF(VLOOKUP(AD994,S1_Summary_Scheme_Listing!$A$1:$E$10000,5,FALSE)="NLR",AD994,0),0)</f>
        <v>0</v>
      </c>
      <c r="T994" s="153">
        <f>IFERROR(IF(VLOOKUP(AE994,S1_Summary_Scheme_Listing!$A$1:$E$10000,5,FALSE)="NLR",AE994,0),0)</f>
        <v>0</v>
      </c>
      <c r="U994" s="153">
        <f>IFERROR(IF(VLOOKUP(AF994,S1_Summary_Scheme_Listing!$A$1:$E$10000,5,FALSE)="NLR",AF994,0),0)</f>
        <v>0</v>
      </c>
      <c r="V994" s="153">
        <f>IFERROR(IF(VLOOKUP(AG994,S1_Summary_Scheme_Listing!$A$1:$E$10000,5,FALSE)="NLR",AG994,0),0)</f>
        <v>0</v>
      </c>
      <c r="W994" s="172"/>
      <c r="X994" s="153">
        <f t="array" ref="X994">IFERROR(INDEX(O2_Non_Load_Related_Outputs!$A$1:$A$10000,SMALL(IF(O2_Non_Load_Related_Outputs!$K$1:$K$10000=$A994,ROW(O2_Non_Load_Related_Outputs!$K$1:$K$10000),""),X$9),1),0)</f>
        <v>0</v>
      </c>
      <c r="Y994" s="153">
        <f t="array" ref="Y994">IFERROR(INDEX(O2_Non_Load_Related_Outputs!$A$1:$A$10000,SMALL(IF(O2_Non_Load_Related_Outputs!$K$1:$K$10000=$A994,ROW(O2_Non_Load_Related_Outputs!$K$1:$K$10000),""),Y$9),1),0)</f>
        <v>0</v>
      </c>
      <c r="Z994" s="153">
        <f t="array" ref="Z994">IFERROR(INDEX(O2_Non_Load_Related_Outputs!$A$1:$A$10000,SMALL(IF(O2_Non_Load_Related_Outputs!$K$1:$K$10000=$A994,ROW(O2_Non_Load_Related_Outputs!$K$1:$K$10000),""),Z$9),1),0)</f>
        <v>0</v>
      </c>
      <c r="AA994" s="153">
        <f t="array" ref="AA994">IFERROR(INDEX(O2_Non_Load_Related_Outputs!$A$1:$A$10000,SMALL(IF(O2_Non_Load_Related_Outputs!$K$1:$K$10000=$A994,ROW(O2_Non_Load_Related_Outputs!$K$1:$K$10000),""),AA$9),1),0)</f>
        <v>0</v>
      </c>
      <c r="AB994" s="153">
        <f t="array" ref="AB994">IFERROR(INDEX(O2_Non_Load_Related_Outputs!$A$1:$A$10000,SMALL(IF(O2_Non_Load_Related_Outputs!$K$1:$K$10000=$A994,ROW(O2_Non_Load_Related_Outputs!$K$1:$K$10000),""),AB$9),1),0)</f>
        <v>0</v>
      </c>
      <c r="AC994" s="153">
        <f t="array" ref="AC994">IFERROR(INDEX(O2_Non_Load_Related_Outputs!$A$1:$A$10000,SMALL(IF(O2_Non_Load_Related_Outputs!$K$1:$K$10000=$A994,ROW(O2_Non_Load_Related_Outputs!$K$1:$K$10000),""),AC$9),1),0)</f>
        <v>0</v>
      </c>
      <c r="AD994" s="153">
        <f t="array" ref="AD994">IFERROR(INDEX(O2_Non_Load_Related_Outputs!$A$1:$A$10000,SMALL(IF(O2_Non_Load_Related_Outputs!$K$1:$K$10000=$A994,ROW(O2_Non_Load_Related_Outputs!$K$1:$K$10000),""),AD$9),1),0)</f>
        <v>0</v>
      </c>
      <c r="AE994" s="153">
        <f t="array" ref="AE994">IFERROR(INDEX(O2_Non_Load_Related_Outputs!$A$1:$A$10000,SMALL(IF(O2_Non_Load_Related_Outputs!$K$1:$K$10000=$A994,ROW(O2_Non_Load_Related_Outputs!$K$1:$K$10000),""),AE$9),1),0)</f>
        <v>0</v>
      </c>
      <c r="AF994" s="153">
        <f t="array" ref="AF994">IFERROR(INDEX(O2_Non_Load_Related_Outputs!$A$1:$A$10000,SMALL(IF(O2_Non_Load_Related_Outputs!$K$1:$K$10000=$A994,ROW(O2_Non_Load_Related_Outputs!$K$1:$K$10000),""),AF$9),1),0)</f>
        <v>0</v>
      </c>
      <c r="AG994" s="153">
        <f t="array" ref="AG994">IFERROR(INDEX(O2_Non_Load_Related_Outputs!$A$1:$A$10000,SMALL(IF(O2_Non_Load_Related_Outputs!$K$1:$K$10000=$A994,ROW(O2_Non_Load_Related_Outputs!$K$1:$K$10000),""),AG$9),1),0)</f>
        <v>0</v>
      </c>
    </row>
    <row r="995" spans="1:33">
      <c r="A995" s="152" t="s">
        <v>2247</v>
      </c>
      <c r="B995" s="153">
        <f>IFERROR(IF(VLOOKUP(X995,S1_Summary_Scheme_Listing!$A$1:$E$10000,5,FALSE)="LR",X995,0),0)</f>
        <v>0</v>
      </c>
      <c r="C995" s="153">
        <f>IFERROR(IF(VLOOKUP(Y995,S1_Summary_Scheme_Listing!$A$1:$E$10000,5,FALSE)="LR",Y995,0),0)</f>
        <v>0</v>
      </c>
      <c r="D995" s="153">
        <f>IFERROR(IF(VLOOKUP(Z995,S1_Summary_Scheme_Listing!$A$1:$E$10000,5,FALSE)="LR",Z995,0),0)</f>
        <v>0</v>
      </c>
      <c r="E995" s="153">
        <f>IFERROR(IF(VLOOKUP(AA995,S1_Summary_Scheme_Listing!$A$1:$E$10000,5,FALSE)="LR",AA995,0),0)</f>
        <v>0</v>
      </c>
      <c r="F995" s="153">
        <f>IFERROR(IF(VLOOKUP(AB995,S1_Summary_Scheme_Listing!$A$1:$E$10000,5,FALSE)="LR",AB995,0),0)</f>
        <v>0</v>
      </c>
      <c r="G995" s="153">
        <f>IFERROR(IF(VLOOKUP(AC995,S1_Summary_Scheme_Listing!$A$1:$E$10000,5,FALSE)="LR",AC995,0),0)</f>
        <v>0</v>
      </c>
      <c r="H995" s="153">
        <f>IFERROR(IF(VLOOKUP(AD995,S1_Summary_Scheme_Listing!$A$1:$E$10000,5,FALSE)="LR",AD995,0),0)</f>
        <v>0</v>
      </c>
      <c r="I995" s="153">
        <f>IFERROR(IF(VLOOKUP(AE995,S1_Summary_Scheme_Listing!$A$1:$E$10000,5,FALSE)="LR",AE995,0),0)</f>
        <v>0</v>
      </c>
      <c r="J995" s="153">
        <f>IFERROR(IF(VLOOKUP(AF995,S1_Summary_Scheme_Listing!$A$1:$E$10000,5,FALSE)="LR",AF995,0),0)</f>
        <v>0</v>
      </c>
      <c r="K995" s="153">
        <f>IFERROR(IF(VLOOKUP(AG995,S1_Summary_Scheme_Listing!$A$1:$E$10000,5,FALSE)="LR",AG995,0),0)</f>
        <v>0</v>
      </c>
      <c r="L995" s="153"/>
      <c r="M995" s="153">
        <f>IFERROR(IF(VLOOKUP(X995,S1_Summary_Scheme_Listing!$A$1:$E$10000,5,FALSE)="NLR",X995,0),0)</f>
        <v>0</v>
      </c>
      <c r="N995" s="153">
        <f>IFERROR(IF(VLOOKUP(Y995,S1_Summary_Scheme_Listing!$A$1:$E$10000,5,FALSE)="NLR",Y995,0),0)</f>
        <v>0</v>
      </c>
      <c r="O995" s="153">
        <f>IFERROR(IF(VLOOKUP(Z995,S1_Summary_Scheme_Listing!$A$1:$E$10000,5,FALSE)="NLR",Z995,0),0)</f>
        <v>0</v>
      </c>
      <c r="P995" s="153">
        <f>IFERROR(IF(VLOOKUP(AA995,S1_Summary_Scheme_Listing!$A$1:$E$10000,5,FALSE)="NLR",AA995,0),0)</f>
        <v>0</v>
      </c>
      <c r="Q995" s="153">
        <f>IFERROR(IF(VLOOKUP(AB995,S1_Summary_Scheme_Listing!$A$1:$E$10000,5,FALSE)="NLR",AB995,0),0)</f>
        <v>0</v>
      </c>
      <c r="R995" s="153">
        <f>IFERROR(IF(VLOOKUP(AC995,S1_Summary_Scheme_Listing!$A$1:$E$10000,5,FALSE)="NLR",AC995,0),0)</f>
        <v>0</v>
      </c>
      <c r="S995" s="153">
        <f>IFERROR(IF(VLOOKUP(AD995,S1_Summary_Scheme_Listing!$A$1:$E$10000,5,FALSE)="NLR",AD995,0),0)</f>
        <v>0</v>
      </c>
      <c r="T995" s="153">
        <f>IFERROR(IF(VLOOKUP(AE995,S1_Summary_Scheme_Listing!$A$1:$E$10000,5,FALSE)="NLR",AE995,0),0)</f>
        <v>0</v>
      </c>
      <c r="U995" s="153">
        <f>IFERROR(IF(VLOOKUP(AF995,S1_Summary_Scheme_Listing!$A$1:$E$10000,5,FALSE)="NLR",AF995,0),0)</f>
        <v>0</v>
      </c>
      <c r="V995" s="153">
        <f>IFERROR(IF(VLOOKUP(AG995,S1_Summary_Scheme_Listing!$A$1:$E$10000,5,FALSE)="NLR",AG995,0),0)</f>
        <v>0</v>
      </c>
      <c r="W995" s="172"/>
      <c r="X995" s="153">
        <f t="array" ref="X995">IFERROR(INDEX(O2_Non_Load_Related_Outputs!$A$1:$A$10000,SMALL(IF(O2_Non_Load_Related_Outputs!$K$1:$K$10000=$A995,ROW(O2_Non_Load_Related_Outputs!$K$1:$K$10000),""),X$9),1),0)</f>
        <v>0</v>
      </c>
      <c r="Y995" s="153">
        <f t="array" ref="Y995">IFERROR(INDEX(O2_Non_Load_Related_Outputs!$A$1:$A$10000,SMALL(IF(O2_Non_Load_Related_Outputs!$K$1:$K$10000=$A995,ROW(O2_Non_Load_Related_Outputs!$K$1:$K$10000),""),Y$9),1),0)</f>
        <v>0</v>
      </c>
      <c r="Z995" s="153">
        <f t="array" ref="Z995">IFERROR(INDEX(O2_Non_Load_Related_Outputs!$A$1:$A$10000,SMALL(IF(O2_Non_Load_Related_Outputs!$K$1:$K$10000=$A995,ROW(O2_Non_Load_Related_Outputs!$K$1:$K$10000),""),Z$9),1),0)</f>
        <v>0</v>
      </c>
      <c r="AA995" s="153">
        <f t="array" ref="AA995">IFERROR(INDEX(O2_Non_Load_Related_Outputs!$A$1:$A$10000,SMALL(IF(O2_Non_Load_Related_Outputs!$K$1:$K$10000=$A995,ROW(O2_Non_Load_Related_Outputs!$K$1:$K$10000),""),AA$9),1),0)</f>
        <v>0</v>
      </c>
      <c r="AB995" s="153">
        <f t="array" ref="AB995">IFERROR(INDEX(O2_Non_Load_Related_Outputs!$A$1:$A$10000,SMALL(IF(O2_Non_Load_Related_Outputs!$K$1:$K$10000=$A995,ROW(O2_Non_Load_Related_Outputs!$K$1:$K$10000),""),AB$9),1),0)</f>
        <v>0</v>
      </c>
      <c r="AC995" s="153">
        <f t="array" ref="AC995">IFERROR(INDEX(O2_Non_Load_Related_Outputs!$A$1:$A$10000,SMALL(IF(O2_Non_Load_Related_Outputs!$K$1:$K$10000=$A995,ROW(O2_Non_Load_Related_Outputs!$K$1:$K$10000),""),AC$9),1),0)</f>
        <v>0</v>
      </c>
      <c r="AD995" s="153">
        <f t="array" ref="AD995">IFERROR(INDEX(O2_Non_Load_Related_Outputs!$A$1:$A$10000,SMALL(IF(O2_Non_Load_Related_Outputs!$K$1:$K$10000=$A995,ROW(O2_Non_Load_Related_Outputs!$K$1:$K$10000),""),AD$9),1),0)</f>
        <v>0</v>
      </c>
      <c r="AE995" s="153">
        <f t="array" ref="AE995">IFERROR(INDEX(O2_Non_Load_Related_Outputs!$A$1:$A$10000,SMALL(IF(O2_Non_Load_Related_Outputs!$K$1:$K$10000=$A995,ROW(O2_Non_Load_Related_Outputs!$K$1:$K$10000),""),AE$9),1),0)</f>
        <v>0</v>
      </c>
      <c r="AF995" s="153">
        <f t="array" ref="AF995">IFERROR(INDEX(O2_Non_Load_Related_Outputs!$A$1:$A$10000,SMALL(IF(O2_Non_Load_Related_Outputs!$K$1:$K$10000=$A995,ROW(O2_Non_Load_Related_Outputs!$K$1:$K$10000),""),AF$9),1),0)</f>
        <v>0</v>
      </c>
      <c r="AG995" s="153">
        <f t="array" ref="AG995">IFERROR(INDEX(O2_Non_Load_Related_Outputs!$A$1:$A$10000,SMALL(IF(O2_Non_Load_Related_Outputs!$K$1:$K$10000=$A995,ROW(O2_Non_Load_Related_Outputs!$K$1:$K$10000),""),AG$9),1),0)</f>
        <v>0</v>
      </c>
    </row>
    <row r="996" spans="1:33">
      <c r="A996" s="152" t="s">
        <v>2248</v>
      </c>
      <c r="B996" s="153">
        <f>IFERROR(IF(VLOOKUP(X996,S1_Summary_Scheme_Listing!$A$1:$E$10000,5,FALSE)="LR",X996,0),0)</f>
        <v>0</v>
      </c>
      <c r="C996" s="153">
        <f>IFERROR(IF(VLOOKUP(Y996,S1_Summary_Scheme_Listing!$A$1:$E$10000,5,FALSE)="LR",Y996,0),0)</f>
        <v>0</v>
      </c>
      <c r="D996" s="153">
        <f>IFERROR(IF(VLOOKUP(Z996,S1_Summary_Scheme_Listing!$A$1:$E$10000,5,FALSE)="LR",Z996,0),0)</f>
        <v>0</v>
      </c>
      <c r="E996" s="153">
        <f>IFERROR(IF(VLOOKUP(AA996,S1_Summary_Scheme_Listing!$A$1:$E$10000,5,FALSE)="LR",AA996,0),0)</f>
        <v>0</v>
      </c>
      <c r="F996" s="153">
        <f>IFERROR(IF(VLOOKUP(AB996,S1_Summary_Scheme_Listing!$A$1:$E$10000,5,FALSE)="LR",AB996,0),0)</f>
        <v>0</v>
      </c>
      <c r="G996" s="153">
        <f>IFERROR(IF(VLOOKUP(AC996,S1_Summary_Scheme_Listing!$A$1:$E$10000,5,FALSE)="LR",AC996,0),0)</f>
        <v>0</v>
      </c>
      <c r="H996" s="153">
        <f>IFERROR(IF(VLOOKUP(AD996,S1_Summary_Scheme_Listing!$A$1:$E$10000,5,FALSE)="LR",AD996,0),0)</f>
        <v>0</v>
      </c>
      <c r="I996" s="153">
        <f>IFERROR(IF(VLOOKUP(AE996,S1_Summary_Scheme_Listing!$A$1:$E$10000,5,FALSE)="LR",AE996,0),0)</f>
        <v>0</v>
      </c>
      <c r="J996" s="153">
        <f>IFERROR(IF(VLOOKUP(AF996,S1_Summary_Scheme_Listing!$A$1:$E$10000,5,FALSE)="LR",AF996,0),0)</f>
        <v>0</v>
      </c>
      <c r="K996" s="153">
        <f>IFERROR(IF(VLOOKUP(AG996,S1_Summary_Scheme_Listing!$A$1:$E$10000,5,FALSE)="LR",AG996,0),0)</f>
        <v>0</v>
      </c>
      <c r="L996" s="153"/>
      <c r="M996" s="153">
        <f>IFERROR(IF(VLOOKUP(X996,S1_Summary_Scheme_Listing!$A$1:$E$10000,5,FALSE)="NLR",X996,0),0)</f>
        <v>0</v>
      </c>
      <c r="N996" s="153">
        <f>IFERROR(IF(VLOOKUP(Y996,S1_Summary_Scheme_Listing!$A$1:$E$10000,5,FALSE)="NLR",Y996,0),0)</f>
        <v>0</v>
      </c>
      <c r="O996" s="153">
        <f>IFERROR(IF(VLOOKUP(Z996,S1_Summary_Scheme_Listing!$A$1:$E$10000,5,FALSE)="NLR",Z996,0),0)</f>
        <v>0</v>
      </c>
      <c r="P996" s="153">
        <f>IFERROR(IF(VLOOKUP(AA996,S1_Summary_Scheme_Listing!$A$1:$E$10000,5,FALSE)="NLR",AA996,0),0)</f>
        <v>0</v>
      </c>
      <c r="Q996" s="153">
        <f>IFERROR(IF(VLOOKUP(AB996,S1_Summary_Scheme_Listing!$A$1:$E$10000,5,FALSE)="NLR",AB996,0),0)</f>
        <v>0</v>
      </c>
      <c r="R996" s="153">
        <f>IFERROR(IF(VLOOKUP(AC996,S1_Summary_Scheme_Listing!$A$1:$E$10000,5,FALSE)="NLR",AC996,0),0)</f>
        <v>0</v>
      </c>
      <c r="S996" s="153">
        <f>IFERROR(IF(VLOOKUP(AD996,S1_Summary_Scheme_Listing!$A$1:$E$10000,5,FALSE)="NLR",AD996,0),0)</f>
        <v>0</v>
      </c>
      <c r="T996" s="153">
        <f>IFERROR(IF(VLOOKUP(AE996,S1_Summary_Scheme_Listing!$A$1:$E$10000,5,FALSE)="NLR",AE996,0),0)</f>
        <v>0</v>
      </c>
      <c r="U996" s="153">
        <f>IFERROR(IF(VLOOKUP(AF996,S1_Summary_Scheme_Listing!$A$1:$E$10000,5,FALSE)="NLR",AF996,0),0)</f>
        <v>0</v>
      </c>
      <c r="V996" s="153">
        <f>IFERROR(IF(VLOOKUP(AG996,S1_Summary_Scheme_Listing!$A$1:$E$10000,5,FALSE)="NLR",AG996,0),0)</f>
        <v>0</v>
      </c>
      <c r="W996" s="172"/>
      <c r="X996" s="153">
        <f t="array" ref="X996">IFERROR(INDEX(O2_Non_Load_Related_Outputs!$A$1:$A$10000,SMALL(IF(O2_Non_Load_Related_Outputs!$K$1:$K$10000=$A996,ROW(O2_Non_Load_Related_Outputs!$K$1:$K$10000),""),X$9),1),0)</f>
        <v>0</v>
      </c>
      <c r="Y996" s="153">
        <f t="array" ref="Y996">IFERROR(INDEX(O2_Non_Load_Related_Outputs!$A$1:$A$10000,SMALL(IF(O2_Non_Load_Related_Outputs!$K$1:$K$10000=$A996,ROW(O2_Non_Load_Related_Outputs!$K$1:$K$10000),""),Y$9),1),0)</f>
        <v>0</v>
      </c>
      <c r="Z996" s="153">
        <f t="array" ref="Z996">IFERROR(INDEX(O2_Non_Load_Related_Outputs!$A$1:$A$10000,SMALL(IF(O2_Non_Load_Related_Outputs!$K$1:$K$10000=$A996,ROW(O2_Non_Load_Related_Outputs!$K$1:$K$10000),""),Z$9),1),0)</f>
        <v>0</v>
      </c>
      <c r="AA996" s="153">
        <f t="array" ref="AA996">IFERROR(INDEX(O2_Non_Load_Related_Outputs!$A$1:$A$10000,SMALL(IF(O2_Non_Load_Related_Outputs!$K$1:$K$10000=$A996,ROW(O2_Non_Load_Related_Outputs!$K$1:$K$10000),""),AA$9),1),0)</f>
        <v>0</v>
      </c>
      <c r="AB996" s="153">
        <f t="array" ref="AB996">IFERROR(INDEX(O2_Non_Load_Related_Outputs!$A$1:$A$10000,SMALL(IF(O2_Non_Load_Related_Outputs!$K$1:$K$10000=$A996,ROW(O2_Non_Load_Related_Outputs!$K$1:$K$10000),""),AB$9),1),0)</f>
        <v>0</v>
      </c>
      <c r="AC996" s="153">
        <f t="array" ref="AC996">IFERROR(INDEX(O2_Non_Load_Related_Outputs!$A$1:$A$10000,SMALL(IF(O2_Non_Load_Related_Outputs!$K$1:$K$10000=$A996,ROW(O2_Non_Load_Related_Outputs!$K$1:$K$10000),""),AC$9),1),0)</f>
        <v>0</v>
      </c>
      <c r="AD996" s="153">
        <f t="array" ref="AD996">IFERROR(INDEX(O2_Non_Load_Related_Outputs!$A$1:$A$10000,SMALL(IF(O2_Non_Load_Related_Outputs!$K$1:$K$10000=$A996,ROW(O2_Non_Load_Related_Outputs!$K$1:$K$10000),""),AD$9),1),0)</f>
        <v>0</v>
      </c>
      <c r="AE996" s="153">
        <f t="array" ref="AE996">IFERROR(INDEX(O2_Non_Load_Related_Outputs!$A$1:$A$10000,SMALL(IF(O2_Non_Load_Related_Outputs!$K$1:$K$10000=$A996,ROW(O2_Non_Load_Related_Outputs!$K$1:$K$10000),""),AE$9),1),0)</f>
        <v>0</v>
      </c>
      <c r="AF996" s="153">
        <f t="array" ref="AF996">IFERROR(INDEX(O2_Non_Load_Related_Outputs!$A$1:$A$10000,SMALL(IF(O2_Non_Load_Related_Outputs!$K$1:$K$10000=$A996,ROW(O2_Non_Load_Related_Outputs!$K$1:$K$10000),""),AF$9),1),0)</f>
        <v>0</v>
      </c>
      <c r="AG996" s="153">
        <f t="array" ref="AG996">IFERROR(INDEX(O2_Non_Load_Related_Outputs!$A$1:$A$10000,SMALL(IF(O2_Non_Load_Related_Outputs!$K$1:$K$10000=$A996,ROW(O2_Non_Load_Related_Outputs!$K$1:$K$10000),""),AG$9),1),0)</f>
        <v>0</v>
      </c>
    </row>
    <row r="997" spans="1:33">
      <c r="A997" s="152" t="s">
        <v>2249</v>
      </c>
      <c r="B997" s="153">
        <f>IFERROR(IF(VLOOKUP(X997,S1_Summary_Scheme_Listing!$A$1:$E$10000,5,FALSE)="LR",X997,0),0)</f>
        <v>0</v>
      </c>
      <c r="C997" s="153">
        <f>IFERROR(IF(VLOOKUP(Y997,S1_Summary_Scheme_Listing!$A$1:$E$10000,5,FALSE)="LR",Y997,0),0)</f>
        <v>0</v>
      </c>
      <c r="D997" s="153">
        <f>IFERROR(IF(VLOOKUP(Z997,S1_Summary_Scheme_Listing!$A$1:$E$10000,5,FALSE)="LR",Z997,0),0)</f>
        <v>0</v>
      </c>
      <c r="E997" s="153">
        <f>IFERROR(IF(VLOOKUP(AA997,S1_Summary_Scheme_Listing!$A$1:$E$10000,5,FALSE)="LR",AA997,0),0)</f>
        <v>0</v>
      </c>
      <c r="F997" s="153">
        <f>IFERROR(IF(VLOOKUP(AB997,S1_Summary_Scheme_Listing!$A$1:$E$10000,5,FALSE)="LR",AB997,0),0)</f>
        <v>0</v>
      </c>
      <c r="G997" s="153">
        <f>IFERROR(IF(VLOOKUP(AC997,S1_Summary_Scheme_Listing!$A$1:$E$10000,5,FALSE)="LR",AC997,0),0)</f>
        <v>0</v>
      </c>
      <c r="H997" s="153">
        <f>IFERROR(IF(VLOOKUP(AD997,S1_Summary_Scheme_Listing!$A$1:$E$10000,5,FALSE)="LR",AD997,0),0)</f>
        <v>0</v>
      </c>
      <c r="I997" s="153">
        <f>IFERROR(IF(VLOOKUP(AE997,S1_Summary_Scheme_Listing!$A$1:$E$10000,5,FALSE)="LR",AE997,0),0)</f>
        <v>0</v>
      </c>
      <c r="J997" s="153">
        <f>IFERROR(IF(VLOOKUP(AF997,S1_Summary_Scheme_Listing!$A$1:$E$10000,5,FALSE)="LR",AF997,0),0)</f>
        <v>0</v>
      </c>
      <c r="K997" s="153">
        <f>IFERROR(IF(VLOOKUP(AG997,S1_Summary_Scheme_Listing!$A$1:$E$10000,5,FALSE)="LR",AG997,0),0)</f>
        <v>0</v>
      </c>
      <c r="L997" s="153"/>
      <c r="M997" s="153">
        <f>IFERROR(IF(VLOOKUP(X997,S1_Summary_Scheme_Listing!$A$1:$E$10000,5,FALSE)="NLR",X997,0),0)</f>
        <v>0</v>
      </c>
      <c r="N997" s="153">
        <f>IFERROR(IF(VLOOKUP(Y997,S1_Summary_Scheme_Listing!$A$1:$E$10000,5,FALSE)="NLR",Y997,0),0)</f>
        <v>0</v>
      </c>
      <c r="O997" s="153">
        <f>IFERROR(IF(VLOOKUP(Z997,S1_Summary_Scheme_Listing!$A$1:$E$10000,5,FALSE)="NLR",Z997,0),0)</f>
        <v>0</v>
      </c>
      <c r="P997" s="153">
        <f>IFERROR(IF(VLOOKUP(AA997,S1_Summary_Scheme_Listing!$A$1:$E$10000,5,FALSE)="NLR",AA997,0),0)</f>
        <v>0</v>
      </c>
      <c r="Q997" s="153">
        <f>IFERROR(IF(VLOOKUP(AB997,S1_Summary_Scheme_Listing!$A$1:$E$10000,5,FALSE)="NLR",AB997,0),0)</f>
        <v>0</v>
      </c>
      <c r="R997" s="153">
        <f>IFERROR(IF(VLOOKUP(AC997,S1_Summary_Scheme_Listing!$A$1:$E$10000,5,FALSE)="NLR",AC997,0),0)</f>
        <v>0</v>
      </c>
      <c r="S997" s="153">
        <f>IFERROR(IF(VLOOKUP(AD997,S1_Summary_Scheme_Listing!$A$1:$E$10000,5,FALSE)="NLR",AD997,0),0)</f>
        <v>0</v>
      </c>
      <c r="T997" s="153">
        <f>IFERROR(IF(VLOOKUP(AE997,S1_Summary_Scheme_Listing!$A$1:$E$10000,5,FALSE)="NLR",AE997,0),0)</f>
        <v>0</v>
      </c>
      <c r="U997" s="153">
        <f>IFERROR(IF(VLOOKUP(AF997,S1_Summary_Scheme_Listing!$A$1:$E$10000,5,FALSE)="NLR",AF997,0),0)</f>
        <v>0</v>
      </c>
      <c r="V997" s="153">
        <f>IFERROR(IF(VLOOKUP(AG997,S1_Summary_Scheme_Listing!$A$1:$E$10000,5,FALSE)="NLR",AG997,0),0)</f>
        <v>0</v>
      </c>
      <c r="W997" s="172"/>
      <c r="X997" s="153">
        <f t="array" ref="X997">IFERROR(INDEX(O2_Non_Load_Related_Outputs!$A$1:$A$10000,SMALL(IF(O2_Non_Load_Related_Outputs!$K$1:$K$10000=$A997,ROW(O2_Non_Load_Related_Outputs!$K$1:$K$10000),""),X$9),1),0)</f>
        <v>0</v>
      </c>
      <c r="Y997" s="153">
        <f t="array" ref="Y997">IFERROR(INDEX(O2_Non_Load_Related_Outputs!$A$1:$A$10000,SMALL(IF(O2_Non_Load_Related_Outputs!$K$1:$K$10000=$A997,ROW(O2_Non_Load_Related_Outputs!$K$1:$K$10000),""),Y$9),1),0)</f>
        <v>0</v>
      </c>
      <c r="Z997" s="153">
        <f t="array" ref="Z997">IFERROR(INDEX(O2_Non_Load_Related_Outputs!$A$1:$A$10000,SMALL(IF(O2_Non_Load_Related_Outputs!$K$1:$K$10000=$A997,ROW(O2_Non_Load_Related_Outputs!$K$1:$K$10000),""),Z$9),1),0)</f>
        <v>0</v>
      </c>
      <c r="AA997" s="153">
        <f t="array" ref="AA997">IFERROR(INDEX(O2_Non_Load_Related_Outputs!$A$1:$A$10000,SMALL(IF(O2_Non_Load_Related_Outputs!$K$1:$K$10000=$A997,ROW(O2_Non_Load_Related_Outputs!$K$1:$K$10000),""),AA$9),1),0)</f>
        <v>0</v>
      </c>
      <c r="AB997" s="153">
        <f t="array" ref="AB997">IFERROR(INDEX(O2_Non_Load_Related_Outputs!$A$1:$A$10000,SMALL(IF(O2_Non_Load_Related_Outputs!$K$1:$K$10000=$A997,ROW(O2_Non_Load_Related_Outputs!$K$1:$K$10000),""),AB$9),1),0)</f>
        <v>0</v>
      </c>
      <c r="AC997" s="153">
        <f t="array" ref="AC997">IFERROR(INDEX(O2_Non_Load_Related_Outputs!$A$1:$A$10000,SMALL(IF(O2_Non_Load_Related_Outputs!$K$1:$K$10000=$A997,ROW(O2_Non_Load_Related_Outputs!$K$1:$K$10000),""),AC$9),1),0)</f>
        <v>0</v>
      </c>
      <c r="AD997" s="153">
        <f t="array" ref="AD997">IFERROR(INDEX(O2_Non_Load_Related_Outputs!$A$1:$A$10000,SMALL(IF(O2_Non_Load_Related_Outputs!$K$1:$K$10000=$A997,ROW(O2_Non_Load_Related_Outputs!$K$1:$K$10000),""),AD$9),1),0)</f>
        <v>0</v>
      </c>
      <c r="AE997" s="153">
        <f t="array" ref="AE997">IFERROR(INDEX(O2_Non_Load_Related_Outputs!$A$1:$A$10000,SMALL(IF(O2_Non_Load_Related_Outputs!$K$1:$K$10000=$A997,ROW(O2_Non_Load_Related_Outputs!$K$1:$K$10000),""),AE$9),1),0)</f>
        <v>0</v>
      </c>
      <c r="AF997" s="153">
        <f t="array" ref="AF997">IFERROR(INDEX(O2_Non_Load_Related_Outputs!$A$1:$A$10000,SMALL(IF(O2_Non_Load_Related_Outputs!$K$1:$K$10000=$A997,ROW(O2_Non_Load_Related_Outputs!$K$1:$K$10000),""),AF$9),1),0)</f>
        <v>0</v>
      </c>
      <c r="AG997" s="153">
        <f t="array" ref="AG997">IFERROR(INDEX(O2_Non_Load_Related_Outputs!$A$1:$A$10000,SMALL(IF(O2_Non_Load_Related_Outputs!$K$1:$K$10000=$A997,ROW(O2_Non_Load_Related_Outputs!$K$1:$K$10000),""),AG$9),1),0)</f>
        <v>0</v>
      </c>
    </row>
    <row r="998" spans="1:33">
      <c r="A998" s="152" t="s">
        <v>2250</v>
      </c>
      <c r="B998" s="153">
        <f>IFERROR(IF(VLOOKUP(X998,S1_Summary_Scheme_Listing!$A$1:$E$10000,5,FALSE)="LR",X998,0),0)</f>
        <v>0</v>
      </c>
      <c r="C998" s="153">
        <f>IFERROR(IF(VLOOKUP(Y998,S1_Summary_Scheme_Listing!$A$1:$E$10000,5,FALSE)="LR",Y998,0),0)</f>
        <v>0</v>
      </c>
      <c r="D998" s="153">
        <f>IFERROR(IF(VLOOKUP(Z998,S1_Summary_Scheme_Listing!$A$1:$E$10000,5,FALSE)="LR",Z998,0),0)</f>
        <v>0</v>
      </c>
      <c r="E998" s="153">
        <f>IFERROR(IF(VLOOKUP(AA998,S1_Summary_Scheme_Listing!$A$1:$E$10000,5,FALSE)="LR",AA998,0),0)</f>
        <v>0</v>
      </c>
      <c r="F998" s="153">
        <f>IFERROR(IF(VLOOKUP(AB998,S1_Summary_Scheme_Listing!$A$1:$E$10000,5,FALSE)="LR",AB998,0),0)</f>
        <v>0</v>
      </c>
      <c r="G998" s="153">
        <f>IFERROR(IF(VLOOKUP(AC998,S1_Summary_Scheme_Listing!$A$1:$E$10000,5,FALSE)="LR",AC998,0),0)</f>
        <v>0</v>
      </c>
      <c r="H998" s="153">
        <f>IFERROR(IF(VLOOKUP(AD998,S1_Summary_Scheme_Listing!$A$1:$E$10000,5,FALSE)="LR",AD998,0),0)</f>
        <v>0</v>
      </c>
      <c r="I998" s="153">
        <f>IFERROR(IF(VLOOKUP(AE998,S1_Summary_Scheme_Listing!$A$1:$E$10000,5,FALSE)="LR",AE998,0),0)</f>
        <v>0</v>
      </c>
      <c r="J998" s="153">
        <f>IFERROR(IF(VLOOKUP(AF998,S1_Summary_Scheme_Listing!$A$1:$E$10000,5,FALSE)="LR",AF998,0),0)</f>
        <v>0</v>
      </c>
      <c r="K998" s="153">
        <f>IFERROR(IF(VLOOKUP(AG998,S1_Summary_Scheme_Listing!$A$1:$E$10000,5,FALSE)="LR",AG998,0),0)</f>
        <v>0</v>
      </c>
      <c r="L998" s="153"/>
      <c r="M998" s="153">
        <f>IFERROR(IF(VLOOKUP(X998,S1_Summary_Scheme_Listing!$A$1:$E$10000,5,FALSE)="NLR",X998,0),0)</f>
        <v>0</v>
      </c>
      <c r="N998" s="153">
        <f>IFERROR(IF(VLOOKUP(Y998,S1_Summary_Scheme_Listing!$A$1:$E$10000,5,FALSE)="NLR",Y998,0),0)</f>
        <v>0</v>
      </c>
      <c r="O998" s="153">
        <f>IFERROR(IF(VLOOKUP(Z998,S1_Summary_Scheme_Listing!$A$1:$E$10000,5,FALSE)="NLR",Z998,0),0)</f>
        <v>0</v>
      </c>
      <c r="P998" s="153">
        <f>IFERROR(IF(VLOOKUP(AA998,S1_Summary_Scheme_Listing!$A$1:$E$10000,5,FALSE)="NLR",AA998,0),0)</f>
        <v>0</v>
      </c>
      <c r="Q998" s="153">
        <f>IFERROR(IF(VLOOKUP(AB998,S1_Summary_Scheme_Listing!$A$1:$E$10000,5,FALSE)="NLR",AB998,0),0)</f>
        <v>0</v>
      </c>
      <c r="R998" s="153">
        <f>IFERROR(IF(VLOOKUP(AC998,S1_Summary_Scheme_Listing!$A$1:$E$10000,5,FALSE)="NLR",AC998,0),0)</f>
        <v>0</v>
      </c>
      <c r="S998" s="153">
        <f>IFERROR(IF(VLOOKUP(AD998,S1_Summary_Scheme_Listing!$A$1:$E$10000,5,FALSE)="NLR",AD998,0),0)</f>
        <v>0</v>
      </c>
      <c r="T998" s="153">
        <f>IFERROR(IF(VLOOKUP(AE998,S1_Summary_Scheme_Listing!$A$1:$E$10000,5,FALSE)="NLR",AE998,0),0)</f>
        <v>0</v>
      </c>
      <c r="U998" s="153">
        <f>IFERROR(IF(VLOOKUP(AF998,S1_Summary_Scheme_Listing!$A$1:$E$10000,5,FALSE)="NLR",AF998,0),0)</f>
        <v>0</v>
      </c>
      <c r="V998" s="153">
        <f>IFERROR(IF(VLOOKUP(AG998,S1_Summary_Scheme_Listing!$A$1:$E$10000,5,FALSE)="NLR",AG998,0),0)</f>
        <v>0</v>
      </c>
      <c r="W998" s="172"/>
      <c r="X998" s="153">
        <f t="array" ref="X998">IFERROR(INDEX(O2_Non_Load_Related_Outputs!$A$1:$A$10000,SMALL(IF(O2_Non_Load_Related_Outputs!$K$1:$K$10000=$A998,ROW(O2_Non_Load_Related_Outputs!$K$1:$K$10000),""),X$9),1),0)</f>
        <v>0</v>
      </c>
      <c r="Y998" s="153">
        <f t="array" ref="Y998">IFERROR(INDEX(O2_Non_Load_Related_Outputs!$A$1:$A$10000,SMALL(IF(O2_Non_Load_Related_Outputs!$K$1:$K$10000=$A998,ROW(O2_Non_Load_Related_Outputs!$K$1:$K$10000),""),Y$9),1),0)</f>
        <v>0</v>
      </c>
      <c r="Z998" s="153">
        <f t="array" ref="Z998">IFERROR(INDEX(O2_Non_Load_Related_Outputs!$A$1:$A$10000,SMALL(IF(O2_Non_Load_Related_Outputs!$K$1:$K$10000=$A998,ROW(O2_Non_Load_Related_Outputs!$K$1:$K$10000),""),Z$9),1),0)</f>
        <v>0</v>
      </c>
      <c r="AA998" s="153">
        <f t="array" ref="AA998">IFERROR(INDEX(O2_Non_Load_Related_Outputs!$A$1:$A$10000,SMALL(IF(O2_Non_Load_Related_Outputs!$K$1:$K$10000=$A998,ROW(O2_Non_Load_Related_Outputs!$K$1:$K$10000),""),AA$9),1),0)</f>
        <v>0</v>
      </c>
      <c r="AB998" s="153">
        <f t="array" ref="AB998">IFERROR(INDEX(O2_Non_Load_Related_Outputs!$A$1:$A$10000,SMALL(IF(O2_Non_Load_Related_Outputs!$K$1:$K$10000=$A998,ROW(O2_Non_Load_Related_Outputs!$K$1:$K$10000),""),AB$9),1),0)</f>
        <v>0</v>
      </c>
      <c r="AC998" s="153">
        <f t="array" ref="AC998">IFERROR(INDEX(O2_Non_Load_Related_Outputs!$A$1:$A$10000,SMALL(IF(O2_Non_Load_Related_Outputs!$K$1:$K$10000=$A998,ROW(O2_Non_Load_Related_Outputs!$K$1:$K$10000),""),AC$9),1),0)</f>
        <v>0</v>
      </c>
      <c r="AD998" s="153">
        <f t="array" ref="AD998">IFERROR(INDEX(O2_Non_Load_Related_Outputs!$A$1:$A$10000,SMALL(IF(O2_Non_Load_Related_Outputs!$K$1:$K$10000=$A998,ROW(O2_Non_Load_Related_Outputs!$K$1:$K$10000),""),AD$9),1),0)</f>
        <v>0</v>
      </c>
      <c r="AE998" s="153">
        <f t="array" ref="AE998">IFERROR(INDEX(O2_Non_Load_Related_Outputs!$A$1:$A$10000,SMALL(IF(O2_Non_Load_Related_Outputs!$K$1:$K$10000=$A998,ROW(O2_Non_Load_Related_Outputs!$K$1:$K$10000),""),AE$9),1),0)</f>
        <v>0</v>
      </c>
      <c r="AF998" s="153">
        <f t="array" ref="AF998">IFERROR(INDEX(O2_Non_Load_Related_Outputs!$A$1:$A$10000,SMALL(IF(O2_Non_Load_Related_Outputs!$K$1:$K$10000=$A998,ROW(O2_Non_Load_Related_Outputs!$K$1:$K$10000),""),AF$9),1),0)</f>
        <v>0</v>
      </c>
      <c r="AG998" s="153">
        <f t="array" ref="AG998">IFERROR(INDEX(O2_Non_Load_Related_Outputs!$A$1:$A$10000,SMALL(IF(O2_Non_Load_Related_Outputs!$K$1:$K$10000=$A998,ROW(O2_Non_Load_Related_Outputs!$K$1:$K$10000),""),AG$9),1),0)</f>
        <v>0</v>
      </c>
    </row>
    <row r="999" spans="1:33">
      <c r="A999" s="152" t="s">
        <v>2251</v>
      </c>
      <c r="B999" s="153">
        <f>IFERROR(IF(VLOOKUP(X999,S1_Summary_Scheme_Listing!$A$1:$E$10000,5,FALSE)="LR",X999,0),0)</f>
        <v>0</v>
      </c>
      <c r="C999" s="153">
        <f>IFERROR(IF(VLOOKUP(Y999,S1_Summary_Scheme_Listing!$A$1:$E$10000,5,FALSE)="LR",Y999,0),0)</f>
        <v>0</v>
      </c>
      <c r="D999" s="153">
        <f>IFERROR(IF(VLOOKUP(Z999,S1_Summary_Scheme_Listing!$A$1:$E$10000,5,FALSE)="LR",Z999,0),0)</f>
        <v>0</v>
      </c>
      <c r="E999" s="153">
        <f>IFERROR(IF(VLOOKUP(AA999,S1_Summary_Scheme_Listing!$A$1:$E$10000,5,FALSE)="LR",AA999,0),0)</f>
        <v>0</v>
      </c>
      <c r="F999" s="153">
        <f>IFERROR(IF(VLOOKUP(AB999,S1_Summary_Scheme_Listing!$A$1:$E$10000,5,FALSE)="LR",AB999,0),0)</f>
        <v>0</v>
      </c>
      <c r="G999" s="153">
        <f>IFERROR(IF(VLOOKUP(AC999,S1_Summary_Scheme_Listing!$A$1:$E$10000,5,FALSE)="LR",AC999,0),0)</f>
        <v>0</v>
      </c>
      <c r="H999" s="153">
        <f>IFERROR(IF(VLOOKUP(AD999,S1_Summary_Scheme_Listing!$A$1:$E$10000,5,FALSE)="LR",AD999,0),0)</f>
        <v>0</v>
      </c>
      <c r="I999" s="153">
        <f>IFERROR(IF(VLOOKUP(AE999,S1_Summary_Scheme_Listing!$A$1:$E$10000,5,FALSE)="LR",AE999,0),0)</f>
        <v>0</v>
      </c>
      <c r="J999" s="153">
        <f>IFERROR(IF(VLOOKUP(AF999,S1_Summary_Scheme_Listing!$A$1:$E$10000,5,FALSE)="LR",AF999,0),0)</f>
        <v>0</v>
      </c>
      <c r="K999" s="153">
        <f>IFERROR(IF(VLOOKUP(AG999,S1_Summary_Scheme_Listing!$A$1:$E$10000,5,FALSE)="LR",AG999,0),0)</f>
        <v>0</v>
      </c>
      <c r="L999" s="153"/>
      <c r="M999" s="153">
        <f>IFERROR(IF(VLOOKUP(X999,S1_Summary_Scheme_Listing!$A$1:$E$10000,5,FALSE)="NLR",X999,0),0)</f>
        <v>0</v>
      </c>
      <c r="N999" s="153">
        <f>IFERROR(IF(VLOOKUP(Y999,S1_Summary_Scheme_Listing!$A$1:$E$10000,5,FALSE)="NLR",Y999,0),0)</f>
        <v>0</v>
      </c>
      <c r="O999" s="153">
        <f>IFERROR(IF(VLOOKUP(Z999,S1_Summary_Scheme_Listing!$A$1:$E$10000,5,FALSE)="NLR",Z999,0),0)</f>
        <v>0</v>
      </c>
      <c r="P999" s="153">
        <f>IFERROR(IF(VLOOKUP(AA999,S1_Summary_Scheme_Listing!$A$1:$E$10000,5,FALSE)="NLR",AA999,0),0)</f>
        <v>0</v>
      </c>
      <c r="Q999" s="153">
        <f>IFERROR(IF(VLOOKUP(AB999,S1_Summary_Scheme_Listing!$A$1:$E$10000,5,FALSE)="NLR",AB999,0),0)</f>
        <v>0</v>
      </c>
      <c r="R999" s="153">
        <f>IFERROR(IF(VLOOKUP(AC999,S1_Summary_Scheme_Listing!$A$1:$E$10000,5,FALSE)="NLR",AC999,0),0)</f>
        <v>0</v>
      </c>
      <c r="S999" s="153">
        <f>IFERROR(IF(VLOOKUP(AD999,S1_Summary_Scheme_Listing!$A$1:$E$10000,5,FALSE)="NLR",AD999,0),0)</f>
        <v>0</v>
      </c>
      <c r="T999" s="153">
        <f>IFERROR(IF(VLOOKUP(AE999,S1_Summary_Scheme_Listing!$A$1:$E$10000,5,FALSE)="NLR",AE999,0),0)</f>
        <v>0</v>
      </c>
      <c r="U999" s="153">
        <f>IFERROR(IF(VLOOKUP(AF999,S1_Summary_Scheme_Listing!$A$1:$E$10000,5,FALSE)="NLR",AF999,0),0)</f>
        <v>0</v>
      </c>
      <c r="V999" s="153">
        <f>IFERROR(IF(VLOOKUP(AG999,S1_Summary_Scheme_Listing!$A$1:$E$10000,5,FALSE)="NLR",AG999,0),0)</f>
        <v>0</v>
      </c>
      <c r="W999" s="172"/>
      <c r="X999" s="153">
        <f t="array" ref="X999">IFERROR(INDEX(O2_Non_Load_Related_Outputs!$A$1:$A$10000,SMALL(IF(O2_Non_Load_Related_Outputs!$K$1:$K$10000=$A999,ROW(O2_Non_Load_Related_Outputs!$K$1:$K$10000),""),X$9),1),0)</f>
        <v>0</v>
      </c>
      <c r="Y999" s="153">
        <f t="array" ref="Y999">IFERROR(INDEX(O2_Non_Load_Related_Outputs!$A$1:$A$10000,SMALL(IF(O2_Non_Load_Related_Outputs!$K$1:$K$10000=$A999,ROW(O2_Non_Load_Related_Outputs!$K$1:$K$10000),""),Y$9),1),0)</f>
        <v>0</v>
      </c>
      <c r="Z999" s="153">
        <f t="array" ref="Z999">IFERROR(INDEX(O2_Non_Load_Related_Outputs!$A$1:$A$10000,SMALL(IF(O2_Non_Load_Related_Outputs!$K$1:$K$10000=$A999,ROW(O2_Non_Load_Related_Outputs!$K$1:$K$10000),""),Z$9),1),0)</f>
        <v>0</v>
      </c>
      <c r="AA999" s="153">
        <f t="array" ref="AA999">IFERROR(INDEX(O2_Non_Load_Related_Outputs!$A$1:$A$10000,SMALL(IF(O2_Non_Load_Related_Outputs!$K$1:$K$10000=$A999,ROW(O2_Non_Load_Related_Outputs!$K$1:$K$10000),""),AA$9),1),0)</f>
        <v>0</v>
      </c>
      <c r="AB999" s="153">
        <f t="array" ref="AB999">IFERROR(INDEX(O2_Non_Load_Related_Outputs!$A$1:$A$10000,SMALL(IF(O2_Non_Load_Related_Outputs!$K$1:$K$10000=$A999,ROW(O2_Non_Load_Related_Outputs!$K$1:$K$10000),""),AB$9),1),0)</f>
        <v>0</v>
      </c>
      <c r="AC999" s="153">
        <f t="array" ref="AC999">IFERROR(INDEX(O2_Non_Load_Related_Outputs!$A$1:$A$10000,SMALL(IF(O2_Non_Load_Related_Outputs!$K$1:$K$10000=$A999,ROW(O2_Non_Load_Related_Outputs!$K$1:$K$10000),""),AC$9),1),0)</f>
        <v>0</v>
      </c>
      <c r="AD999" s="153">
        <f t="array" ref="AD999">IFERROR(INDEX(O2_Non_Load_Related_Outputs!$A$1:$A$10000,SMALL(IF(O2_Non_Load_Related_Outputs!$K$1:$K$10000=$A999,ROW(O2_Non_Load_Related_Outputs!$K$1:$K$10000),""),AD$9),1),0)</f>
        <v>0</v>
      </c>
      <c r="AE999" s="153">
        <f t="array" ref="AE999">IFERROR(INDEX(O2_Non_Load_Related_Outputs!$A$1:$A$10000,SMALL(IF(O2_Non_Load_Related_Outputs!$K$1:$K$10000=$A999,ROW(O2_Non_Load_Related_Outputs!$K$1:$K$10000),""),AE$9),1),0)</f>
        <v>0</v>
      </c>
      <c r="AF999" s="153">
        <f t="array" ref="AF999">IFERROR(INDEX(O2_Non_Load_Related_Outputs!$A$1:$A$10000,SMALL(IF(O2_Non_Load_Related_Outputs!$K$1:$K$10000=$A999,ROW(O2_Non_Load_Related_Outputs!$K$1:$K$10000),""),AF$9),1),0)</f>
        <v>0</v>
      </c>
      <c r="AG999" s="153">
        <f t="array" ref="AG999">IFERROR(INDEX(O2_Non_Load_Related_Outputs!$A$1:$A$10000,SMALL(IF(O2_Non_Load_Related_Outputs!$K$1:$K$10000=$A999,ROW(O2_Non_Load_Related_Outputs!$K$1:$K$10000),""),AG$9),1),0)</f>
        <v>0</v>
      </c>
    </row>
    <row r="1000" spans="1:33">
      <c r="A1000" s="152" t="s">
        <v>2252</v>
      </c>
      <c r="B1000" s="153">
        <f>IFERROR(IF(VLOOKUP(X1000,S1_Summary_Scheme_Listing!$A$1:$E$10000,5,FALSE)="LR",X1000,0),0)</f>
        <v>0</v>
      </c>
      <c r="C1000" s="153">
        <f>IFERROR(IF(VLOOKUP(Y1000,S1_Summary_Scheme_Listing!$A$1:$E$10000,5,FALSE)="LR",Y1000,0),0)</f>
        <v>0</v>
      </c>
      <c r="D1000" s="153">
        <f>IFERROR(IF(VLOOKUP(Z1000,S1_Summary_Scheme_Listing!$A$1:$E$10000,5,FALSE)="LR",Z1000,0),0)</f>
        <v>0</v>
      </c>
      <c r="E1000" s="153">
        <f>IFERROR(IF(VLOOKUP(AA1000,S1_Summary_Scheme_Listing!$A$1:$E$10000,5,FALSE)="LR",AA1000,0),0)</f>
        <v>0</v>
      </c>
      <c r="F1000" s="153">
        <f>IFERROR(IF(VLOOKUP(AB1000,S1_Summary_Scheme_Listing!$A$1:$E$10000,5,FALSE)="LR",AB1000,0),0)</f>
        <v>0</v>
      </c>
      <c r="G1000" s="153">
        <f>IFERROR(IF(VLOOKUP(AC1000,S1_Summary_Scheme_Listing!$A$1:$E$10000,5,FALSE)="LR",AC1000,0),0)</f>
        <v>0</v>
      </c>
      <c r="H1000" s="153">
        <f>IFERROR(IF(VLOOKUP(AD1000,S1_Summary_Scheme_Listing!$A$1:$E$10000,5,FALSE)="LR",AD1000,0),0)</f>
        <v>0</v>
      </c>
      <c r="I1000" s="153">
        <f>IFERROR(IF(VLOOKUP(AE1000,S1_Summary_Scheme_Listing!$A$1:$E$10000,5,FALSE)="LR",AE1000,0),0)</f>
        <v>0</v>
      </c>
      <c r="J1000" s="153">
        <f>IFERROR(IF(VLOOKUP(AF1000,S1_Summary_Scheme_Listing!$A$1:$E$10000,5,FALSE)="LR",AF1000,0),0)</f>
        <v>0</v>
      </c>
      <c r="K1000" s="153">
        <f>IFERROR(IF(VLOOKUP(AG1000,S1_Summary_Scheme_Listing!$A$1:$E$10000,5,FALSE)="LR",AG1000,0),0)</f>
        <v>0</v>
      </c>
      <c r="L1000" s="153"/>
      <c r="M1000" s="153">
        <f>IFERROR(IF(VLOOKUP(X1000,S1_Summary_Scheme_Listing!$A$1:$E$10000,5,FALSE)="NLR",X1000,0),0)</f>
        <v>0</v>
      </c>
      <c r="N1000" s="153">
        <f>IFERROR(IF(VLOOKUP(Y1000,S1_Summary_Scheme_Listing!$A$1:$E$10000,5,FALSE)="NLR",Y1000,0),0)</f>
        <v>0</v>
      </c>
      <c r="O1000" s="153">
        <f>IFERROR(IF(VLOOKUP(Z1000,S1_Summary_Scheme_Listing!$A$1:$E$10000,5,FALSE)="NLR",Z1000,0),0)</f>
        <v>0</v>
      </c>
      <c r="P1000" s="153">
        <f>IFERROR(IF(VLOOKUP(AA1000,S1_Summary_Scheme_Listing!$A$1:$E$10000,5,FALSE)="NLR",AA1000,0),0)</f>
        <v>0</v>
      </c>
      <c r="Q1000" s="153">
        <f>IFERROR(IF(VLOOKUP(AB1000,S1_Summary_Scheme_Listing!$A$1:$E$10000,5,FALSE)="NLR",AB1000,0),0)</f>
        <v>0</v>
      </c>
      <c r="R1000" s="153">
        <f>IFERROR(IF(VLOOKUP(AC1000,S1_Summary_Scheme_Listing!$A$1:$E$10000,5,FALSE)="NLR",AC1000,0),0)</f>
        <v>0</v>
      </c>
      <c r="S1000" s="153">
        <f>IFERROR(IF(VLOOKUP(AD1000,S1_Summary_Scheme_Listing!$A$1:$E$10000,5,FALSE)="NLR",AD1000,0),0)</f>
        <v>0</v>
      </c>
      <c r="T1000" s="153">
        <f>IFERROR(IF(VLOOKUP(AE1000,S1_Summary_Scheme_Listing!$A$1:$E$10000,5,FALSE)="NLR",AE1000,0),0)</f>
        <v>0</v>
      </c>
      <c r="U1000" s="153">
        <f>IFERROR(IF(VLOOKUP(AF1000,S1_Summary_Scheme_Listing!$A$1:$E$10000,5,FALSE)="NLR",AF1000,0),0)</f>
        <v>0</v>
      </c>
      <c r="V1000" s="153">
        <f>IFERROR(IF(VLOOKUP(AG1000,S1_Summary_Scheme_Listing!$A$1:$E$10000,5,FALSE)="NLR",AG1000,0),0)</f>
        <v>0</v>
      </c>
      <c r="W1000" s="172"/>
      <c r="X1000" s="153">
        <f t="array" ref="X1000">IFERROR(INDEX(O2_Non_Load_Related_Outputs!$A$1:$A$10000,SMALL(IF(O2_Non_Load_Related_Outputs!$K$1:$K$10000=$A1000,ROW(O2_Non_Load_Related_Outputs!$K$1:$K$10000),""),X$9),1),0)</f>
        <v>0</v>
      </c>
      <c r="Y1000" s="153">
        <f t="array" ref="Y1000">IFERROR(INDEX(O2_Non_Load_Related_Outputs!$A$1:$A$10000,SMALL(IF(O2_Non_Load_Related_Outputs!$K$1:$K$10000=$A1000,ROW(O2_Non_Load_Related_Outputs!$K$1:$K$10000),""),Y$9),1),0)</f>
        <v>0</v>
      </c>
      <c r="Z1000" s="153">
        <f t="array" ref="Z1000">IFERROR(INDEX(O2_Non_Load_Related_Outputs!$A$1:$A$10000,SMALL(IF(O2_Non_Load_Related_Outputs!$K$1:$K$10000=$A1000,ROW(O2_Non_Load_Related_Outputs!$K$1:$K$10000),""),Z$9),1),0)</f>
        <v>0</v>
      </c>
      <c r="AA1000" s="153">
        <f t="array" ref="AA1000">IFERROR(INDEX(O2_Non_Load_Related_Outputs!$A$1:$A$10000,SMALL(IF(O2_Non_Load_Related_Outputs!$K$1:$K$10000=$A1000,ROW(O2_Non_Load_Related_Outputs!$K$1:$K$10000),""),AA$9),1),0)</f>
        <v>0</v>
      </c>
      <c r="AB1000" s="153">
        <f t="array" ref="AB1000">IFERROR(INDEX(O2_Non_Load_Related_Outputs!$A$1:$A$10000,SMALL(IF(O2_Non_Load_Related_Outputs!$K$1:$K$10000=$A1000,ROW(O2_Non_Load_Related_Outputs!$K$1:$K$10000),""),AB$9),1),0)</f>
        <v>0</v>
      </c>
      <c r="AC1000" s="153">
        <f t="array" ref="AC1000">IFERROR(INDEX(O2_Non_Load_Related_Outputs!$A$1:$A$10000,SMALL(IF(O2_Non_Load_Related_Outputs!$K$1:$K$10000=$A1000,ROW(O2_Non_Load_Related_Outputs!$K$1:$K$10000),""),AC$9),1),0)</f>
        <v>0</v>
      </c>
      <c r="AD1000" s="153">
        <f t="array" ref="AD1000">IFERROR(INDEX(O2_Non_Load_Related_Outputs!$A$1:$A$10000,SMALL(IF(O2_Non_Load_Related_Outputs!$K$1:$K$10000=$A1000,ROW(O2_Non_Load_Related_Outputs!$K$1:$K$10000),""),AD$9),1),0)</f>
        <v>0</v>
      </c>
      <c r="AE1000" s="153">
        <f t="array" ref="AE1000">IFERROR(INDEX(O2_Non_Load_Related_Outputs!$A$1:$A$10000,SMALL(IF(O2_Non_Load_Related_Outputs!$K$1:$K$10000=$A1000,ROW(O2_Non_Load_Related_Outputs!$K$1:$K$10000),""),AE$9),1),0)</f>
        <v>0</v>
      </c>
      <c r="AF1000" s="153">
        <f t="array" ref="AF1000">IFERROR(INDEX(O2_Non_Load_Related_Outputs!$A$1:$A$10000,SMALL(IF(O2_Non_Load_Related_Outputs!$K$1:$K$10000=$A1000,ROW(O2_Non_Load_Related_Outputs!$K$1:$K$10000),""),AF$9),1),0)</f>
        <v>0</v>
      </c>
      <c r="AG1000" s="153">
        <f t="array" ref="AG1000">IFERROR(INDEX(O2_Non_Load_Related_Outputs!$A$1:$A$10000,SMALL(IF(O2_Non_Load_Related_Outputs!$K$1:$K$10000=$A1000,ROW(O2_Non_Load_Related_Outputs!$K$1:$K$10000),""),AG$9),1),0)</f>
        <v>0</v>
      </c>
    </row>
    <row r="1001" spans="1:33">
      <c r="A1001" s="152" t="s">
        <v>2253</v>
      </c>
      <c r="B1001" s="153">
        <f>IFERROR(IF(VLOOKUP(X1001,S1_Summary_Scheme_Listing!$A$1:$E$10000,5,FALSE)="LR",X1001,0),0)</f>
        <v>0</v>
      </c>
      <c r="C1001" s="153">
        <f>IFERROR(IF(VLOOKUP(Y1001,S1_Summary_Scheme_Listing!$A$1:$E$10000,5,FALSE)="LR",Y1001,0),0)</f>
        <v>0</v>
      </c>
      <c r="D1001" s="153">
        <f>IFERROR(IF(VLOOKUP(Z1001,S1_Summary_Scheme_Listing!$A$1:$E$10000,5,FALSE)="LR",Z1001,0),0)</f>
        <v>0</v>
      </c>
      <c r="E1001" s="153">
        <f>IFERROR(IF(VLOOKUP(AA1001,S1_Summary_Scheme_Listing!$A$1:$E$10000,5,FALSE)="LR",AA1001,0),0)</f>
        <v>0</v>
      </c>
      <c r="F1001" s="153">
        <f>IFERROR(IF(VLOOKUP(AB1001,S1_Summary_Scheme_Listing!$A$1:$E$10000,5,FALSE)="LR",AB1001,0),0)</f>
        <v>0</v>
      </c>
      <c r="G1001" s="153">
        <f>IFERROR(IF(VLOOKUP(AC1001,S1_Summary_Scheme_Listing!$A$1:$E$10000,5,FALSE)="LR",AC1001,0),0)</f>
        <v>0</v>
      </c>
      <c r="H1001" s="153">
        <f>IFERROR(IF(VLOOKUP(AD1001,S1_Summary_Scheme_Listing!$A$1:$E$10000,5,FALSE)="LR",AD1001,0),0)</f>
        <v>0</v>
      </c>
      <c r="I1001" s="153">
        <f>IFERROR(IF(VLOOKUP(AE1001,S1_Summary_Scheme_Listing!$A$1:$E$10000,5,FALSE)="LR",AE1001,0),0)</f>
        <v>0</v>
      </c>
      <c r="J1001" s="153">
        <f>IFERROR(IF(VLOOKUP(AF1001,S1_Summary_Scheme_Listing!$A$1:$E$10000,5,FALSE)="LR",AF1001,0),0)</f>
        <v>0</v>
      </c>
      <c r="K1001" s="153">
        <f>IFERROR(IF(VLOOKUP(AG1001,S1_Summary_Scheme_Listing!$A$1:$E$10000,5,FALSE)="LR",AG1001,0),0)</f>
        <v>0</v>
      </c>
      <c r="L1001" s="153"/>
      <c r="M1001" s="153">
        <f>IFERROR(IF(VLOOKUP(X1001,S1_Summary_Scheme_Listing!$A$1:$E$10000,5,FALSE)="NLR",X1001,0),0)</f>
        <v>0</v>
      </c>
      <c r="N1001" s="153">
        <f>IFERROR(IF(VLOOKUP(Y1001,S1_Summary_Scheme_Listing!$A$1:$E$10000,5,FALSE)="NLR",Y1001,0),0)</f>
        <v>0</v>
      </c>
      <c r="O1001" s="153">
        <f>IFERROR(IF(VLOOKUP(Z1001,S1_Summary_Scheme_Listing!$A$1:$E$10000,5,FALSE)="NLR",Z1001,0),0)</f>
        <v>0</v>
      </c>
      <c r="P1001" s="153">
        <f>IFERROR(IF(VLOOKUP(AA1001,S1_Summary_Scheme_Listing!$A$1:$E$10000,5,FALSE)="NLR",AA1001,0),0)</f>
        <v>0</v>
      </c>
      <c r="Q1001" s="153">
        <f>IFERROR(IF(VLOOKUP(AB1001,S1_Summary_Scheme_Listing!$A$1:$E$10000,5,FALSE)="NLR",AB1001,0),0)</f>
        <v>0</v>
      </c>
      <c r="R1001" s="153">
        <f>IFERROR(IF(VLOOKUP(AC1001,S1_Summary_Scheme_Listing!$A$1:$E$10000,5,FALSE)="NLR",AC1001,0),0)</f>
        <v>0</v>
      </c>
      <c r="S1001" s="153">
        <f>IFERROR(IF(VLOOKUP(AD1001,S1_Summary_Scheme_Listing!$A$1:$E$10000,5,FALSE)="NLR",AD1001,0),0)</f>
        <v>0</v>
      </c>
      <c r="T1001" s="153">
        <f>IFERROR(IF(VLOOKUP(AE1001,S1_Summary_Scheme_Listing!$A$1:$E$10000,5,FALSE)="NLR",AE1001,0),0)</f>
        <v>0</v>
      </c>
      <c r="U1001" s="153">
        <f>IFERROR(IF(VLOOKUP(AF1001,S1_Summary_Scheme_Listing!$A$1:$E$10000,5,FALSE)="NLR",AF1001,0),0)</f>
        <v>0</v>
      </c>
      <c r="V1001" s="153">
        <f>IFERROR(IF(VLOOKUP(AG1001,S1_Summary_Scheme_Listing!$A$1:$E$10000,5,FALSE)="NLR",AG1001,0),0)</f>
        <v>0</v>
      </c>
      <c r="W1001" s="172"/>
      <c r="X1001" s="153">
        <f t="array" ref="X1001">IFERROR(INDEX(O2_Non_Load_Related_Outputs!$A$1:$A$10000,SMALL(IF(O2_Non_Load_Related_Outputs!$K$1:$K$10000=$A1001,ROW(O2_Non_Load_Related_Outputs!$K$1:$K$10000),""),X$9),1),0)</f>
        <v>0</v>
      </c>
      <c r="Y1001" s="153">
        <f t="array" ref="Y1001">IFERROR(INDEX(O2_Non_Load_Related_Outputs!$A$1:$A$10000,SMALL(IF(O2_Non_Load_Related_Outputs!$K$1:$K$10000=$A1001,ROW(O2_Non_Load_Related_Outputs!$K$1:$K$10000),""),Y$9),1),0)</f>
        <v>0</v>
      </c>
      <c r="Z1001" s="153">
        <f t="array" ref="Z1001">IFERROR(INDEX(O2_Non_Load_Related_Outputs!$A$1:$A$10000,SMALL(IF(O2_Non_Load_Related_Outputs!$K$1:$K$10000=$A1001,ROW(O2_Non_Load_Related_Outputs!$K$1:$K$10000),""),Z$9),1),0)</f>
        <v>0</v>
      </c>
      <c r="AA1001" s="153">
        <f t="array" ref="AA1001">IFERROR(INDEX(O2_Non_Load_Related_Outputs!$A$1:$A$10000,SMALL(IF(O2_Non_Load_Related_Outputs!$K$1:$K$10000=$A1001,ROW(O2_Non_Load_Related_Outputs!$K$1:$K$10000),""),AA$9),1),0)</f>
        <v>0</v>
      </c>
      <c r="AB1001" s="153">
        <f t="array" ref="AB1001">IFERROR(INDEX(O2_Non_Load_Related_Outputs!$A$1:$A$10000,SMALL(IF(O2_Non_Load_Related_Outputs!$K$1:$K$10000=$A1001,ROW(O2_Non_Load_Related_Outputs!$K$1:$K$10000),""),AB$9),1),0)</f>
        <v>0</v>
      </c>
      <c r="AC1001" s="153">
        <f t="array" ref="AC1001">IFERROR(INDEX(O2_Non_Load_Related_Outputs!$A$1:$A$10000,SMALL(IF(O2_Non_Load_Related_Outputs!$K$1:$K$10000=$A1001,ROW(O2_Non_Load_Related_Outputs!$K$1:$K$10000),""),AC$9),1),0)</f>
        <v>0</v>
      </c>
      <c r="AD1001" s="153">
        <f t="array" ref="AD1001">IFERROR(INDEX(O2_Non_Load_Related_Outputs!$A$1:$A$10000,SMALL(IF(O2_Non_Load_Related_Outputs!$K$1:$K$10000=$A1001,ROW(O2_Non_Load_Related_Outputs!$K$1:$K$10000),""),AD$9),1),0)</f>
        <v>0</v>
      </c>
      <c r="AE1001" s="153">
        <f t="array" ref="AE1001">IFERROR(INDEX(O2_Non_Load_Related_Outputs!$A$1:$A$10000,SMALL(IF(O2_Non_Load_Related_Outputs!$K$1:$K$10000=$A1001,ROW(O2_Non_Load_Related_Outputs!$K$1:$K$10000),""),AE$9),1),0)</f>
        <v>0</v>
      </c>
      <c r="AF1001" s="153">
        <f t="array" ref="AF1001">IFERROR(INDEX(O2_Non_Load_Related_Outputs!$A$1:$A$10000,SMALL(IF(O2_Non_Load_Related_Outputs!$K$1:$K$10000=$A1001,ROW(O2_Non_Load_Related_Outputs!$K$1:$K$10000),""),AF$9),1),0)</f>
        <v>0</v>
      </c>
      <c r="AG1001" s="153">
        <f t="array" ref="AG1001">IFERROR(INDEX(O2_Non_Load_Related_Outputs!$A$1:$A$10000,SMALL(IF(O2_Non_Load_Related_Outputs!$K$1:$K$10000=$A1001,ROW(O2_Non_Load_Related_Outputs!$K$1:$K$10000),""),AG$9),1),0)</f>
        <v>0</v>
      </c>
    </row>
    <row r="1002" spans="1:33">
      <c r="A1002" s="152" t="s">
        <v>2254</v>
      </c>
      <c r="B1002" s="153">
        <f>IFERROR(IF(VLOOKUP(X1002,S1_Summary_Scheme_Listing!$A$1:$E$10000,5,FALSE)="LR",X1002,0),0)</f>
        <v>0</v>
      </c>
      <c r="C1002" s="153">
        <f>IFERROR(IF(VLOOKUP(Y1002,S1_Summary_Scheme_Listing!$A$1:$E$10000,5,FALSE)="LR",Y1002,0),0)</f>
        <v>0</v>
      </c>
      <c r="D1002" s="153">
        <f>IFERROR(IF(VLOOKUP(Z1002,S1_Summary_Scheme_Listing!$A$1:$E$10000,5,FALSE)="LR",Z1002,0),0)</f>
        <v>0</v>
      </c>
      <c r="E1002" s="153">
        <f>IFERROR(IF(VLOOKUP(AA1002,S1_Summary_Scheme_Listing!$A$1:$E$10000,5,FALSE)="LR",AA1002,0),0)</f>
        <v>0</v>
      </c>
      <c r="F1002" s="153">
        <f>IFERROR(IF(VLOOKUP(AB1002,S1_Summary_Scheme_Listing!$A$1:$E$10000,5,FALSE)="LR",AB1002,0),0)</f>
        <v>0</v>
      </c>
      <c r="G1002" s="153">
        <f>IFERROR(IF(VLOOKUP(AC1002,S1_Summary_Scheme_Listing!$A$1:$E$10000,5,FALSE)="LR",AC1002,0),0)</f>
        <v>0</v>
      </c>
      <c r="H1002" s="153">
        <f>IFERROR(IF(VLOOKUP(AD1002,S1_Summary_Scheme_Listing!$A$1:$E$10000,5,FALSE)="LR",AD1002,0),0)</f>
        <v>0</v>
      </c>
      <c r="I1002" s="153">
        <f>IFERROR(IF(VLOOKUP(AE1002,S1_Summary_Scheme_Listing!$A$1:$E$10000,5,FALSE)="LR",AE1002,0),0)</f>
        <v>0</v>
      </c>
      <c r="J1002" s="153">
        <f>IFERROR(IF(VLOOKUP(AF1002,S1_Summary_Scheme_Listing!$A$1:$E$10000,5,FALSE)="LR",AF1002,0),0)</f>
        <v>0</v>
      </c>
      <c r="K1002" s="153">
        <f>IFERROR(IF(VLOOKUP(AG1002,S1_Summary_Scheme_Listing!$A$1:$E$10000,5,FALSE)="LR",AG1002,0),0)</f>
        <v>0</v>
      </c>
      <c r="L1002" s="153"/>
      <c r="M1002" s="153">
        <f>IFERROR(IF(VLOOKUP(X1002,S1_Summary_Scheme_Listing!$A$1:$E$10000,5,FALSE)="NLR",X1002,0),0)</f>
        <v>0</v>
      </c>
      <c r="N1002" s="153">
        <f>IFERROR(IF(VLOOKUP(Y1002,S1_Summary_Scheme_Listing!$A$1:$E$10000,5,FALSE)="NLR",Y1002,0),0)</f>
        <v>0</v>
      </c>
      <c r="O1002" s="153">
        <f>IFERROR(IF(VLOOKUP(Z1002,S1_Summary_Scheme_Listing!$A$1:$E$10000,5,FALSE)="NLR",Z1002,0),0)</f>
        <v>0</v>
      </c>
      <c r="P1002" s="153">
        <f>IFERROR(IF(VLOOKUP(AA1002,S1_Summary_Scheme_Listing!$A$1:$E$10000,5,FALSE)="NLR",AA1002,0),0)</f>
        <v>0</v>
      </c>
      <c r="Q1002" s="153">
        <f>IFERROR(IF(VLOOKUP(AB1002,S1_Summary_Scheme_Listing!$A$1:$E$10000,5,FALSE)="NLR",AB1002,0),0)</f>
        <v>0</v>
      </c>
      <c r="R1002" s="153">
        <f>IFERROR(IF(VLOOKUP(AC1002,S1_Summary_Scheme_Listing!$A$1:$E$10000,5,FALSE)="NLR",AC1002,0),0)</f>
        <v>0</v>
      </c>
      <c r="S1002" s="153">
        <f>IFERROR(IF(VLOOKUP(AD1002,S1_Summary_Scheme_Listing!$A$1:$E$10000,5,FALSE)="NLR",AD1002,0),0)</f>
        <v>0</v>
      </c>
      <c r="T1002" s="153">
        <f>IFERROR(IF(VLOOKUP(AE1002,S1_Summary_Scheme_Listing!$A$1:$E$10000,5,FALSE)="NLR",AE1002,0),0)</f>
        <v>0</v>
      </c>
      <c r="U1002" s="153">
        <f>IFERROR(IF(VLOOKUP(AF1002,S1_Summary_Scheme_Listing!$A$1:$E$10000,5,FALSE)="NLR",AF1002,0),0)</f>
        <v>0</v>
      </c>
      <c r="V1002" s="153">
        <f>IFERROR(IF(VLOOKUP(AG1002,S1_Summary_Scheme_Listing!$A$1:$E$10000,5,FALSE)="NLR",AG1002,0),0)</f>
        <v>0</v>
      </c>
      <c r="W1002" s="172"/>
      <c r="X1002" s="153">
        <f t="array" ref="X1002">IFERROR(INDEX(O2_Non_Load_Related_Outputs!$A$1:$A$10000,SMALL(IF(O2_Non_Load_Related_Outputs!$K$1:$K$10000=$A1002,ROW(O2_Non_Load_Related_Outputs!$K$1:$K$10000),""),X$9),1),0)</f>
        <v>0</v>
      </c>
      <c r="Y1002" s="153">
        <f t="array" ref="Y1002">IFERROR(INDEX(O2_Non_Load_Related_Outputs!$A$1:$A$10000,SMALL(IF(O2_Non_Load_Related_Outputs!$K$1:$K$10000=$A1002,ROW(O2_Non_Load_Related_Outputs!$K$1:$K$10000),""),Y$9),1),0)</f>
        <v>0</v>
      </c>
      <c r="Z1002" s="153">
        <f t="array" ref="Z1002">IFERROR(INDEX(O2_Non_Load_Related_Outputs!$A$1:$A$10000,SMALL(IF(O2_Non_Load_Related_Outputs!$K$1:$K$10000=$A1002,ROW(O2_Non_Load_Related_Outputs!$K$1:$K$10000),""),Z$9),1),0)</f>
        <v>0</v>
      </c>
      <c r="AA1002" s="153">
        <f t="array" ref="AA1002">IFERROR(INDEX(O2_Non_Load_Related_Outputs!$A$1:$A$10000,SMALL(IF(O2_Non_Load_Related_Outputs!$K$1:$K$10000=$A1002,ROW(O2_Non_Load_Related_Outputs!$K$1:$K$10000),""),AA$9),1),0)</f>
        <v>0</v>
      </c>
      <c r="AB1002" s="153">
        <f t="array" ref="AB1002">IFERROR(INDEX(O2_Non_Load_Related_Outputs!$A$1:$A$10000,SMALL(IF(O2_Non_Load_Related_Outputs!$K$1:$K$10000=$A1002,ROW(O2_Non_Load_Related_Outputs!$K$1:$K$10000),""),AB$9),1),0)</f>
        <v>0</v>
      </c>
      <c r="AC1002" s="153">
        <f t="array" ref="AC1002">IFERROR(INDEX(O2_Non_Load_Related_Outputs!$A$1:$A$10000,SMALL(IF(O2_Non_Load_Related_Outputs!$K$1:$K$10000=$A1002,ROW(O2_Non_Load_Related_Outputs!$K$1:$K$10000),""),AC$9),1),0)</f>
        <v>0</v>
      </c>
      <c r="AD1002" s="153">
        <f t="array" ref="AD1002">IFERROR(INDEX(O2_Non_Load_Related_Outputs!$A$1:$A$10000,SMALL(IF(O2_Non_Load_Related_Outputs!$K$1:$K$10000=$A1002,ROW(O2_Non_Load_Related_Outputs!$K$1:$K$10000),""),AD$9),1),0)</f>
        <v>0</v>
      </c>
      <c r="AE1002" s="153">
        <f t="array" ref="AE1002">IFERROR(INDEX(O2_Non_Load_Related_Outputs!$A$1:$A$10000,SMALL(IF(O2_Non_Load_Related_Outputs!$K$1:$K$10000=$A1002,ROW(O2_Non_Load_Related_Outputs!$K$1:$K$10000),""),AE$9),1),0)</f>
        <v>0</v>
      </c>
      <c r="AF1002" s="153">
        <f t="array" ref="AF1002">IFERROR(INDEX(O2_Non_Load_Related_Outputs!$A$1:$A$10000,SMALL(IF(O2_Non_Load_Related_Outputs!$K$1:$K$10000=$A1002,ROW(O2_Non_Load_Related_Outputs!$K$1:$K$10000),""),AF$9),1),0)</f>
        <v>0</v>
      </c>
      <c r="AG1002" s="153">
        <f t="array" ref="AG1002">IFERROR(INDEX(O2_Non_Load_Related_Outputs!$A$1:$A$10000,SMALL(IF(O2_Non_Load_Related_Outputs!$K$1:$K$10000=$A1002,ROW(O2_Non_Load_Related_Outputs!$K$1:$K$10000),""),AG$9),1),0)</f>
        <v>0</v>
      </c>
    </row>
    <row r="1003" spans="1:33">
      <c r="A1003" s="152" t="s">
        <v>2255</v>
      </c>
      <c r="B1003" s="153">
        <f>IFERROR(IF(VLOOKUP(X1003,S1_Summary_Scheme_Listing!$A$1:$E$10000,5,FALSE)="LR",X1003,0),0)</f>
        <v>0</v>
      </c>
      <c r="C1003" s="153">
        <f>IFERROR(IF(VLOOKUP(Y1003,S1_Summary_Scheme_Listing!$A$1:$E$10000,5,FALSE)="LR",Y1003,0),0)</f>
        <v>0</v>
      </c>
      <c r="D1003" s="153">
        <f>IFERROR(IF(VLOOKUP(Z1003,S1_Summary_Scheme_Listing!$A$1:$E$10000,5,FALSE)="LR",Z1003,0),0)</f>
        <v>0</v>
      </c>
      <c r="E1003" s="153">
        <f>IFERROR(IF(VLOOKUP(AA1003,S1_Summary_Scheme_Listing!$A$1:$E$10000,5,FALSE)="LR",AA1003,0),0)</f>
        <v>0</v>
      </c>
      <c r="F1003" s="153">
        <f>IFERROR(IF(VLOOKUP(AB1003,S1_Summary_Scheme_Listing!$A$1:$E$10000,5,FALSE)="LR",AB1003,0),0)</f>
        <v>0</v>
      </c>
      <c r="G1003" s="153">
        <f>IFERROR(IF(VLOOKUP(AC1003,S1_Summary_Scheme_Listing!$A$1:$E$10000,5,FALSE)="LR",AC1003,0),0)</f>
        <v>0</v>
      </c>
      <c r="H1003" s="153">
        <f>IFERROR(IF(VLOOKUP(AD1003,S1_Summary_Scheme_Listing!$A$1:$E$10000,5,FALSE)="LR",AD1003,0),0)</f>
        <v>0</v>
      </c>
      <c r="I1003" s="153">
        <f>IFERROR(IF(VLOOKUP(AE1003,S1_Summary_Scheme_Listing!$A$1:$E$10000,5,FALSE)="LR",AE1003,0),0)</f>
        <v>0</v>
      </c>
      <c r="J1003" s="153">
        <f>IFERROR(IF(VLOOKUP(AF1003,S1_Summary_Scheme_Listing!$A$1:$E$10000,5,FALSE)="LR",AF1003,0),0)</f>
        <v>0</v>
      </c>
      <c r="K1003" s="153">
        <f>IFERROR(IF(VLOOKUP(AG1003,S1_Summary_Scheme_Listing!$A$1:$E$10000,5,FALSE)="LR",AG1003,0),0)</f>
        <v>0</v>
      </c>
      <c r="L1003" s="153"/>
      <c r="M1003" s="153">
        <f>IFERROR(IF(VLOOKUP(X1003,S1_Summary_Scheme_Listing!$A$1:$E$10000,5,FALSE)="NLR",X1003,0),0)</f>
        <v>0</v>
      </c>
      <c r="N1003" s="153">
        <f>IFERROR(IF(VLOOKUP(Y1003,S1_Summary_Scheme_Listing!$A$1:$E$10000,5,FALSE)="NLR",Y1003,0),0)</f>
        <v>0</v>
      </c>
      <c r="O1003" s="153">
        <f>IFERROR(IF(VLOOKUP(Z1003,S1_Summary_Scheme_Listing!$A$1:$E$10000,5,FALSE)="NLR",Z1003,0),0)</f>
        <v>0</v>
      </c>
      <c r="P1003" s="153">
        <f>IFERROR(IF(VLOOKUP(AA1003,S1_Summary_Scheme_Listing!$A$1:$E$10000,5,FALSE)="NLR",AA1003,0),0)</f>
        <v>0</v>
      </c>
      <c r="Q1003" s="153">
        <f>IFERROR(IF(VLOOKUP(AB1003,S1_Summary_Scheme_Listing!$A$1:$E$10000,5,FALSE)="NLR",AB1003,0),0)</f>
        <v>0</v>
      </c>
      <c r="R1003" s="153">
        <f>IFERROR(IF(VLOOKUP(AC1003,S1_Summary_Scheme_Listing!$A$1:$E$10000,5,FALSE)="NLR",AC1003,0),0)</f>
        <v>0</v>
      </c>
      <c r="S1003" s="153">
        <f>IFERROR(IF(VLOOKUP(AD1003,S1_Summary_Scheme_Listing!$A$1:$E$10000,5,FALSE)="NLR",AD1003,0),0)</f>
        <v>0</v>
      </c>
      <c r="T1003" s="153">
        <f>IFERROR(IF(VLOOKUP(AE1003,S1_Summary_Scheme_Listing!$A$1:$E$10000,5,FALSE)="NLR",AE1003,0),0)</f>
        <v>0</v>
      </c>
      <c r="U1003" s="153">
        <f>IFERROR(IF(VLOOKUP(AF1003,S1_Summary_Scheme_Listing!$A$1:$E$10000,5,FALSE)="NLR",AF1003,0),0)</f>
        <v>0</v>
      </c>
      <c r="V1003" s="153">
        <f>IFERROR(IF(VLOOKUP(AG1003,S1_Summary_Scheme_Listing!$A$1:$E$10000,5,FALSE)="NLR",AG1003,0),0)</f>
        <v>0</v>
      </c>
      <c r="W1003" s="172"/>
      <c r="X1003" s="153">
        <f t="array" ref="X1003">IFERROR(INDEX(O2_Non_Load_Related_Outputs!$A$1:$A$10000,SMALL(IF(O2_Non_Load_Related_Outputs!$K$1:$K$10000=$A1003,ROW(O2_Non_Load_Related_Outputs!$K$1:$K$10000),""),X$9),1),0)</f>
        <v>0</v>
      </c>
      <c r="Y1003" s="153">
        <f t="array" ref="Y1003">IFERROR(INDEX(O2_Non_Load_Related_Outputs!$A$1:$A$10000,SMALL(IF(O2_Non_Load_Related_Outputs!$K$1:$K$10000=$A1003,ROW(O2_Non_Load_Related_Outputs!$K$1:$K$10000),""),Y$9),1),0)</f>
        <v>0</v>
      </c>
      <c r="Z1003" s="153">
        <f t="array" ref="Z1003">IFERROR(INDEX(O2_Non_Load_Related_Outputs!$A$1:$A$10000,SMALL(IF(O2_Non_Load_Related_Outputs!$K$1:$K$10000=$A1003,ROW(O2_Non_Load_Related_Outputs!$K$1:$K$10000),""),Z$9),1),0)</f>
        <v>0</v>
      </c>
      <c r="AA1003" s="153">
        <f t="array" ref="AA1003">IFERROR(INDEX(O2_Non_Load_Related_Outputs!$A$1:$A$10000,SMALL(IF(O2_Non_Load_Related_Outputs!$K$1:$K$10000=$A1003,ROW(O2_Non_Load_Related_Outputs!$K$1:$K$10000),""),AA$9),1),0)</f>
        <v>0</v>
      </c>
      <c r="AB1003" s="153">
        <f t="array" ref="AB1003">IFERROR(INDEX(O2_Non_Load_Related_Outputs!$A$1:$A$10000,SMALL(IF(O2_Non_Load_Related_Outputs!$K$1:$K$10000=$A1003,ROW(O2_Non_Load_Related_Outputs!$K$1:$K$10000),""),AB$9),1),0)</f>
        <v>0</v>
      </c>
      <c r="AC1003" s="153">
        <f t="array" ref="AC1003">IFERROR(INDEX(O2_Non_Load_Related_Outputs!$A$1:$A$10000,SMALL(IF(O2_Non_Load_Related_Outputs!$K$1:$K$10000=$A1003,ROW(O2_Non_Load_Related_Outputs!$K$1:$K$10000),""),AC$9),1),0)</f>
        <v>0</v>
      </c>
      <c r="AD1003" s="153">
        <f t="array" ref="AD1003">IFERROR(INDEX(O2_Non_Load_Related_Outputs!$A$1:$A$10000,SMALL(IF(O2_Non_Load_Related_Outputs!$K$1:$K$10000=$A1003,ROW(O2_Non_Load_Related_Outputs!$K$1:$K$10000),""),AD$9),1),0)</f>
        <v>0</v>
      </c>
      <c r="AE1003" s="153">
        <f t="array" ref="AE1003">IFERROR(INDEX(O2_Non_Load_Related_Outputs!$A$1:$A$10000,SMALL(IF(O2_Non_Load_Related_Outputs!$K$1:$K$10000=$A1003,ROW(O2_Non_Load_Related_Outputs!$K$1:$K$10000),""),AE$9),1),0)</f>
        <v>0</v>
      </c>
      <c r="AF1003" s="153">
        <f t="array" ref="AF1003">IFERROR(INDEX(O2_Non_Load_Related_Outputs!$A$1:$A$10000,SMALL(IF(O2_Non_Load_Related_Outputs!$K$1:$K$10000=$A1003,ROW(O2_Non_Load_Related_Outputs!$K$1:$K$10000),""),AF$9),1),0)</f>
        <v>0</v>
      </c>
      <c r="AG1003" s="153">
        <f t="array" ref="AG1003">IFERROR(INDEX(O2_Non_Load_Related_Outputs!$A$1:$A$10000,SMALL(IF(O2_Non_Load_Related_Outputs!$K$1:$K$10000=$A1003,ROW(O2_Non_Load_Related_Outputs!$K$1:$K$10000),""),AG$9),1),0)</f>
        <v>0</v>
      </c>
    </row>
    <row r="1004" spans="1:33">
      <c r="A1004" s="152" t="s">
        <v>2256</v>
      </c>
      <c r="B1004" s="153">
        <f>IFERROR(IF(VLOOKUP(X1004,S1_Summary_Scheme_Listing!$A$1:$E$10000,5,FALSE)="LR",X1004,0),0)</f>
        <v>0</v>
      </c>
      <c r="C1004" s="153">
        <f>IFERROR(IF(VLOOKUP(Y1004,S1_Summary_Scheme_Listing!$A$1:$E$10000,5,FALSE)="LR",Y1004,0),0)</f>
        <v>0</v>
      </c>
      <c r="D1004" s="153">
        <f>IFERROR(IF(VLOOKUP(Z1004,S1_Summary_Scheme_Listing!$A$1:$E$10000,5,FALSE)="LR",Z1004,0),0)</f>
        <v>0</v>
      </c>
      <c r="E1004" s="153">
        <f>IFERROR(IF(VLOOKUP(AA1004,S1_Summary_Scheme_Listing!$A$1:$E$10000,5,FALSE)="LR",AA1004,0),0)</f>
        <v>0</v>
      </c>
      <c r="F1004" s="153">
        <f>IFERROR(IF(VLOOKUP(AB1004,S1_Summary_Scheme_Listing!$A$1:$E$10000,5,FALSE)="LR",AB1004,0),0)</f>
        <v>0</v>
      </c>
      <c r="G1004" s="153">
        <f>IFERROR(IF(VLOOKUP(AC1004,S1_Summary_Scheme_Listing!$A$1:$E$10000,5,FALSE)="LR",AC1004,0),0)</f>
        <v>0</v>
      </c>
      <c r="H1004" s="153">
        <f>IFERROR(IF(VLOOKUP(AD1004,S1_Summary_Scheme_Listing!$A$1:$E$10000,5,FALSE)="LR",AD1004,0),0)</f>
        <v>0</v>
      </c>
      <c r="I1004" s="153">
        <f>IFERROR(IF(VLOOKUP(AE1004,S1_Summary_Scheme_Listing!$A$1:$E$10000,5,FALSE)="LR",AE1004,0),0)</f>
        <v>0</v>
      </c>
      <c r="J1004" s="153">
        <f>IFERROR(IF(VLOOKUP(AF1004,S1_Summary_Scheme_Listing!$A$1:$E$10000,5,FALSE)="LR",AF1004,0),0)</f>
        <v>0</v>
      </c>
      <c r="K1004" s="153">
        <f>IFERROR(IF(VLOOKUP(AG1004,S1_Summary_Scheme_Listing!$A$1:$E$10000,5,FALSE)="LR",AG1004,0),0)</f>
        <v>0</v>
      </c>
      <c r="L1004" s="153"/>
      <c r="M1004" s="153">
        <f>IFERROR(IF(VLOOKUP(X1004,S1_Summary_Scheme_Listing!$A$1:$E$10000,5,FALSE)="NLR",X1004,0),0)</f>
        <v>0</v>
      </c>
      <c r="N1004" s="153">
        <f>IFERROR(IF(VLOOKUP(Y1004,S1_Summary_Scheme_Listing!$A$1:$E$10000,5,FALSE)="NLR",Y1004,0),0)</f>
        <v>0</v>
      </c>
      <c r="O1004" s="153">
        <f>IFERROR(IF(VLOOKUP(Z1004,S1_Summary_Scheme_Listing!$A$1:$E$10000,5,FALSE)="NLR",Z1004,0),0)</f>
        <v>0</v>
      </c>
      <c r="P1004" s="153">
        <f>IFERROR(IF(VLOOKUP(AA1004,S1_Summary_Scheme_Listing!$A$1:$E$10000,5,FALSE)="NLR",AA1004,0),0)</f>
        <v>0</v>
      </c>
      <c r="Q1004" s="153">
        <f>IFERROR(IF(VLOOKUP(AB1004,S1_Summary_Scheme_Listing!$A$1:$E$10000,5,FALSE)="NLR",AB1004,0),0)</f>
        <v>0</v>
      </c>
      <c r="R1004" s="153">
        <f>IFERROR(IF(VLOOKUP(AC1004,S1_Summary_Scheme_Listing!$A$1:$E$10000,5,FALSE)="NLR",AC1004,0),0)</f>
        <v>0</v>
      </c>
      <c r="S1004" s="153">
        <f>IFERROR(IF(VLOOKUP(AD1004,S1_Summary_Scheme_Listing!$A$1:$E$10000,5,FALSE)="NLR",AD1004,0),0)</f>
        <v>0</v>
      </c>
      <c r="T1004" s="153">
        <f>IFERROR(IF(VLOOKUP(AE1004,S1_Summary_Scheme_Listing!$A$1:$E$10000,5,FALSE)="NLR",AE1004,0),0)</f>
        <v>0</v>
      </c>
      <c r="U1004" s="153">
        <f>IFERROR(IF(VLOOKUP(AF1004,S1_Summary_Scheme_Listing!$A$1:$E$10000,5,FALSE)="NLR",AF1004,0),0)</f>
        <v>0</v>
      </c>
      <c r="V1004" s="153">
        <f>IFERROR(IF(VLOOKUP(AG1004,S1_Summary_Scheme_Listing!$A$1:$E$10000,5,FALSE)="NLR",AG1004,0),0)</f>
        <v>0</v>
      </c>
      <c r="W1004" s="172"/>
      <c r="X1004" s="153">
        <f t="array" ref="X1004">IFERROR(INDEX(O2_Non_Load_Related_Outputs!$A$1:$A$10000,SMALL(IF(O2_Non_Load_Related_Outputs!$K$1:$K$10000=$A1004,ROW(O2_Non_Load_Related_Outputs!$K$1:$K$10000),""),X$9),1),0)</f>
        <v>0</v>
      </c>
      <c r="Y1004" s="153">
        <f t="array" ref="Y1004">IFERROR(INDEX(O2_Non_Load_Related_Outputs!$A$1:$A$10000,SMALL(IF(O2_Non_Load_Related_Outputs!$K$1:$K$10000=$A1004,ROW(O2_Non_Load_Related_Outputs!$K$1:$K$10000),""),Y$9),1),0)</f>
        <v>0</v>
      </c>
      <c r="Z1004" s="153">
        <f t="array" ref="Z1004">IFERROR(INDEX(O2_Non_Load_Related_Outputs!$A$1:$A$10000,SMALL(IF(O2_Non_Load_Related_Outputs!$K$1:$K$10000=$A1004,ROW(O2_Non_Load_Related_Outputs!$K$1:$K$10000),""),Z$9),1),0)</f>
        <v>0</v>
      </c>
      <c r="AA1004" s="153">
        <f t="array" ref="AA1004">IFERROR(INDEX(O2_Non_Load_Related_Outputs!$A$1:$A$10000,SMALL(IF(O2_Non_Load_Related_Outputs!$K$1:$K$10000=$A1004,ROW(O2_Non_Load_Related_Outputs!$K$1:$K$10000),""),AA$9),1),0)</f>
        <v>0</v>
      </c>
      <c r="AB1004" s="153">
        <f t="array" ref="AB1004">IFERROR(INDEX(O2_Non_Load_Related_Outputs!$A$1:$A$10000,SMALL(IF(O2_Non_Load_Related_Outputs!$K$1:$K$10000=$A1004,ROW(O2_Non_Load_Related_Outputs!$K$1:$K$10000),""),AB$9),1),0)</f>
        <v>0</v>
      </c>
      <c r="AC1004" s="153">
        <f t="array" ref="AC1004">IFERROR(INDEX(O2_Non_Load_Related_Outputs!$A$1:$A$10000,SMALL(IF(O2_Non_Load_Related_Outputs!$K$1:$K$10000=$A1004,ROW(O2_Non_Load_Related_Outputs!$K$1:$K$10000),""),AC$9),1),0)</f>
        <v>0</v>
      </c>
      <c r="AD1004" s="153">
        <f t="array" ref="AD1004">IFERROR(INDEX(O2_Non_Load_Related_Outputs!$A$1:$A$10000,SMALL(IF(O2_Non_Load_Related_Outputs!$K$1:$K$10000=$A1004,ROW(O2_Non_Load_Related_Outputs!$K$1:$K$10000),""),AD$9),1),0)</f>
        <v>0</v>
      </c>
      <c r="AE1004" s="153">
        <f t="array" ref="AE1004">IFERROR(INDEX(O2_Non_Load_Related_Outputs!$A$1:$A$10000,SMALL(IF(O2_Non_Load_Related_Outputs!$K$1:$K$10000=$A1004,ROW(O2_Non_Load_Related_Outputs!$K$1:$K$10000),""),AE$9),1),0)</f>
        <v>0</v>
      </c>
      <c r="AF1004" s="153">
        <f t="array" ref="AF1004">IFERROR(INDEX(O2_Non_Load_Related_Outputs!$A$1:$A$10000,SMALL(IF(O2_Non_Load_Related_Outputs!$K$1:$K$10000=$A1004,ROW(O2_Non_Load_Related_Outputs!$K$1:$K$10000),""),AF$9),1),0)</f>
        <v>0</v>
      </c>
      <c r="AG1004" s="153">
        <f t="array" ref="AG1004">IFERROR(INDEX(O2_Non_Load_Related_Outputs!$A$1:$A$10000,SMALL(IF(O2_Non_Load_Related_Outputs!$K$1:$K$10000=$A1004,ROW(O2_Non_Load_Related_Outputs!$K$1:$K$10000),""),AG$9),1),0)</f>
        <v>0</v>
      </c>
    </row>
    <row r="1005" spans="1:33">
      <c r="A1005" s="152" t="s">
        <v>2257</v>
      </c>
      <c r="B1005" s="153">
        <f>IFERROR(IF(VLOOKUP(X1005,S1_Summary_Scheme_Listing!$A$1:$E$10000,5,FALSE)="LR",X1005,0),0)</f>
        <v>0</v>
      </c>
      <c r="C1005" s="153">
        <f>IFERROR(IF(VLOOKUP(Y1005,S1_Summary_Scheme_Listing!$A$1:$E$10000,5,FALSE)="LR",Y1005,0),0)</f>
        <v>0</v>
      </c>
      <c r="D1005" s="153">
        <f>IFERROR(IF(VLOOKUP(Z1005,S1_Summary_Scheme_Listing!$A$1:$E$10000,5,FALSE)="LR",Z1005,0),0)</f>
        <v>0</v>
      </c>
      <c r="E1005" s="153">
        <f>IFERROR(IF(VLOOKUP(AA1005,S1_Summary_Scheme_Listing!$A$1:$E$10000,5,FALSE)="LR",AA1005,0),0)</f>
        <v>0</v>
      </c>
      <c r="F1005" s="153">
        <f>IFERROR(IF(VLOOKUP(AB1005,S1_Summary_Scheme_Listing!$A$1:$E$10000,5,FALSE)="LR",AB1005,0),0)</f>
        <v>0</v>
      </c>
      <c r="G1005" s="153">
        <f>IFERROR(IF(VLOOKUP(AC1005,S1_Summary_Scheme_Listing!$A$1:$E$10000,5,FALSE)="LR",AC1005,0),0)</f>
        <v>0</v>
      </c>
      <c r="H1005" s="153">
        <f>IFERROR(IF(VLOOKUP(AD1005,S1_Summary_Scheme_Listing!$A$1:$E$10000,5,FALSE)="LR",AD1005,0),0)</f>
        <v>0</v>
      </c>
      <c r="I1005" s="153">
        <f>IFERROR(IF(VLOOKUP(AE1005,S1_Summary_Scheme_Listing!$A$1:$E$10000,5,FALSE)="LR",AE1005,0),0)</f>
        <v>0</v>
      </c>
      <c r="J1005" s="153">
        <f>IFERROR(IF(VLOOKUP(AF1005,S1_Summary_Scheme_Listing!$A$1:$E$10000,5,FALSE)="LR",AF1005,0),0)</f>
        <v>0</v>
      </c>
      <c r="K1005" s="153">
        <f>IFERROR(IF(VLOOKUP(AG1005,S1_Summary_Scheme_Listing!$A$1:$E$10000,5,FALSE)="LR",AG1005,0),0)</f>
        <v>0</v>
      </c>
      <c r="L1005" s="153"/>
      <c r="M1005" s="153">
        <f>IFERROR(IF(VLOOKUP(X1005,S1_Summary_Scheme_Listing!$A$1:$E$10000,5,FALSE)="NLR",X1005,0),0)</f>
        <v>0</v>
      </c>
      <c r="N1005" s="153">
        <f>IFERROR(IF(VLOOKUP(Y1005,S1_Summary_Scheme_Listing!$A$1:$E$10000,5,FALSE)="NLR",Y1005,0),0)</f>
        <v>0</v>
      </c>
      <c r="O1005" s="153">
        <f>IFERROR(IF(VLOOKUP(Z1005,S1_Summary_Scheme_Listing!$A$1:$E$10000,5,FALSE)="NLR",Z1005,0),0)</f>
        <v>0</v>
      </c>
      <c r="P1005" s="153">
        <f>IFERROR(IF(VLOOKUP(AA1005,S1_Summary_Scheme_Listing!$A$1:$E$10000,5,FALSE)="NLR",AA1005,0),0)</f>
        <v>0</v>
      </c>
      <c r="Q1005" s="153">
        <f>IFERROR(IF(VLOOKUP(AB1005,S1_Summary_Scheme_Listing!$A$1:$E$10000,5,FALSE)="NLR",AB1005,0),0)</f>
        <v>0</v>
      </c>
      <c r="R1005" s="153">
        <f>IFERROR(IF(VLOOKUP(AC1005,S1_Summary_Scheme_Listing!$A$1:$E$10000,5,FALSE)="NLR",AC1005,0),0)</f>
        <v>0</v>
      </c>
      <c r="S1005" s="153">
        <f>IFERROR(IF(VLOOKUP(AD1005,S1_Summary_Scheme_Listing!$A$1:$E$10000,5,FALSE)="NLR",AD1005,0),0)</f>
        <v>0</v>
      </c>
      <c r="T1005" s="153">
        <f>IFERROR(IF(VLOOKUP(AE1005,S1_Summary_Scheme_Listing!$A$1:$E$10000,5,FALSE)="NLR",AE1005,0),0)</f>
        <v>0</v>
      </c>
      <c r="U1005" s="153">
        <f>IFERROR(IF(VLOOKUP(AF1005,S1_Summary_Scheme_Listing!$A$1:$E$10000,5,FALSE)="NLR",AF1005,0),0)</f>
        <v>0</v>
      </c>
      <c r="V1005" s="153">
        <f>IFERROR(IF(VLOOKUP(AG1005,S1_Summary_Scheme_Listing!$A$1:$E$10000,5,FALSE)="NLR",AG1005,0),0)</f>
        <v>0</v>
      </c>
      <c r="W1005" s="172"/>
      <c r="X1005" s="153">
        <f t="array" ref="X1005">IFERROR(INDEX(O2_Non_Load_Related_Outputs!$A$1:$A$10000,SMALL(IF(O2_Non_Load_Related_Outputs!$K$1:$K$10000=$A1005,ROW(O2_Non_Load_Related_Outputs!$K$1:$K$10000),""),X$9),1),0)</f>
        <v>0</v>
      </c>
      <c r="Y1005" s="153">
        <f t="array" ref="Y1005">IFERROR(INDEX(O2_Non_Load_Related_Outputs!$A$1:$A$10000,SMALL(IF(O2_Non_Load_Related_Outputs!$K$1:$K$10000=$A1005,ROW(O2_Non_Load_Related_Outputs!$K$1:$K$10000),""),Y$9),1),0)</f>
        <v>0</v>
      </c>
      <c r="Z1005" s="153">
        <f t="array" ref="Z1005">IFERROR(INDEX(O2_Non_Load_Related_Outputs!$A$1:$A$10000,SMALL(IF(O2_Non_Load_Related_Outputs!$K$1:$K$10000=$A1005,ROW(O2_Non_Load_Related_Outputs!$K$1:$K$10000),""),Z$9),1),0)</f>
        <v>0</v>
      </c>
      <c r="AA1005" s="153">
        <f t="array" ref="AA1005">IFERROR(INDEX(O2_Non_Load_Related_Outputs!$A$1:$A$10000,SMALL(IF(O2_Non_Load_Related_Outputs!$K$1:$K$10000=$A1005,ROW(O2_Non_Load_Related_Outputs!$K$1:$K$10000),""),AA$9),1),0)</f>
        <v>0</v>
      </c>
      <c r="AB1005" s="153">
        <f t="array" ref="AB1005">IFERROR(INDEX(O2_Non_Load_Related_Outputs!$A$1:$A$10000,SMALL(IF(O2_Non_Load_Related_Outputs!$K$1:$K$10000=$A1005,ROW(O2_Non_Load_Related_Outputs!$K$1:$K$10000),""),AB$9),1),0)</f>
        <v>0</v>
      </c>
      <c r="AC1005" s="153">
        <f t="array" ref="AC1005">IFERROR(INDEX(O2_Non_Load_Related_Outputs!$A$1:$A$10000,SMALL(IF(O2_Non_Load_Related_Outputs!$K$1:$K$10000=$A1005,ROW(O2_Non_Load_Related_Outputs!$K$1:$K$10000),""),AC$9),1),0)</f>
        <v>0</v>
      </c>
      <c r="AD1005" s="153">
        <f t="array" ref="AD1005">IFERROR(INDEX(O2_Non_Load_Related_Outputs!$A$1:$A$10000,SMALL(IF(O2_Non_Load_Related_Outputs!$K$1:$K$10000=$A1005,ROW(O2_Non_Load_Related_Outputs!$K$1:$K$10000),""),AD$9),1),0)</f>
        <v>0</v>
      </c>
      <c r="AE1005" s="153">
        <f t="array" ref="AE1005">IFERROR(INDEX(O2_Non_Load_Related_Outputs!$A$1:$A$10000,SMALL(IF(O2_Non_Load_Related_Outputs!$K$1:$K$10000=$A1005,ROW(O2_Non_Load_Related_Outputs!$K$1:$K$10000),""),AE$9),1),0)</f>
        <v>0</v>
      </c>
      <c r="AF1005" s="153">
        <f t="array" ref="AF1005">IFERROR(INDEX(O2_Non_Load_Related_Outputs!$A$1:$A$10000,SMALL(IF(O2_Non_Load_Related_Outputs!$K$1:$K$10000=$A1005,ROW(O2_Non_Load_Related_Outputs!$K$1:$K$10000),""),AF$9),1),0)</f>
        <v>0</v>
      </c>
      <c r="AG1005" s="153">
        <f t="array" ref="AG1005">IFERROR(INDEX(O2_Non_Load_Related_Outputs!$A$1:$A$10000,SMALL(IF(O2_Non_Load_Related_Outputs!$K$1:$K$10000=$A1005,ROW(O2_Non_Load_Related_Outputs!$K$1:$K$10000),""),AG$9),1),0)</f>
        <v>0</v>
      </c>
    </row>
    <row r="1006" spans="1:33">
      <c r="A1006" s="152" t="s">
        <v>2258</v>
      </c>
      <c r="B1006" s="153">
        <f>IFERROR(IF(VLOOKUP(X1006,S1_Summary_Scheme_Listing!$A$1:$E$10000,5,FALSE)="LR",X1006,0),0)</f>
        <v>0</v>
      </c>
      <c r="C1006" s="153">
        <f>IFERROR(IF(VLOOKUP(Y1006,S1_Summary_Scheme_Listing!$A$1:$E$10000,5,FALSE)="LR",Y1006,0),0)</f>
        <v>0</v>
      </c>
      <c r="D1006" s="153">
        <f>IFERROR(IF(VLOOKUP(Z1006,S1_Summary_Scheme_Listing!$A$1:$E$10000,5,FALSE)="LR",Z1006,0),0)</f>
        <v>0</v>
      </c>
      <c r="E1006" s="153">
        <f>IFERROR(IF(VLOOKUP(AA1006,S1_Summary_Scheme_Listing!$A$1:$E$10000,5,FALSE)="LR",AA1006,0),0)</f>
        <v>0</v>
      </c>
      <c r="F1006" s="153">
        <f>IFERROR(IF(VLOOKUP(AB1006,S1_Summary_Scheme_Listing!$A$1:$E$10000,5,FALSE)="LR",AB1006,0),0)</f>
        <v>0</v>
      </c>
      <c r="G1006" s="153">
        <f>IFERROR(IF(VLOOKUP(AC1006,S1_Summary_Scheme_Listing!$A$1:$E$10000,5,FALSE)="LR",AC1006,0),0)</f>
        <v>0</v>
      </c>
      <c r="H1006" s="153">
        <f>IFERROR(IF(VLOOKUP(AD1006,S1_Summary_Scheme_Listing!$A$1:$E$10000,5,FALSE)="LR",AD1006,0),0)</f>
        <v>0</v>
      </c>
      <c r="I1006" s="153">
        <f>IFERROR(IF(VLOOKUP(AE1006,S1_Summary_Scheme_Listing!$A$1:$E$10000,5,FALSE)="LR",AE1006,0),0)</f>
        <v>0</v>
      </c>
      <c r="J1006" s="153">
        <f>IFERROR(IF(VLOOKUP(AF1006,S1_Summary_Scheme_Listing!$A$1:$E$10000,5,FALSE)="LR",AF1006,0),0)</f>
        <v>0</v>
      </c>
      <c r="K1006" s="153">
        <f>IFERROR(IF(VLOOKUP(AG1006,S1_Summary_Scheme_Listing!$A$1:$E$10000,5,FALSE)="LR",AG1006,0),0)</f>
        <v>0</v>
      </c>
      <c r="L1006" s="153"/>
      <c r="M1006" s="153">
        <f>IFERROR(IF(VLOOKUP(X1006,S1_Summary_Scheme_Listing!$A$1:$E$10000,5,FALSE)="NLR",X1006,0),0)</f>
        <v>0</v>
      </c>
      <c r="N1006" s="153">
        <f>IFERROR(IF(VLOOKUP(Y1006,S1_Summary_Scheme_Listing!$A$1:$E$10000,5,FALSE)="NLR",Y1006,0),0)</f>
        <v>0</v>
      </c>
      <c r="O1006" s="153">
        <f>IFERROR(IF(VLOOKUP(Z1006,S1_Summary_Scheme_Listing!$A$1:$E$10000,5,FALSE)="NLR",Z1006,0),0)</f>
        <v>0</v>
      </c>
      <c r="P1006" s="153">
        <f>IFERROR(IF(VLOOKUP(AA1006,S1_Summary_Scheme_Listing!$A$1:$E$10000,5,FALSE)="NLR",AA1006,0),0)</f>
        <v>0</v>
      </c>
      <c r="Q1006" s="153">
        <f>IFERROR(IF(VLOOKUP(AB1006,S1_Summary_Scheme_Listing!$A$1:$E$10000,5,FALSE)="NLR",AB1006,0),0)</f>
        <v>0</v>
      </c>
      <c r="R1006" s="153">
        <f>IFERROR(IF(VLOOKUP(AC1006,S1_Summary_Scheme_Listing!$A$1:$E$10000,5,FALSE)="NLR",AC1006,0),0)</f>
        <v>0</v>
      </c>
      <c r="S1006" s="153">
        <f>IFERROR(IF(VLOOKUP(AD1006,S1_Summary_Scheme_Listing!$A$1:$E$10000,5,FALSE)="NLR",AD1006,0),0)</f>
        <v>0</v>
      </c>
      <c r="T1006" s="153">
        <f>IFERROR(IF(VLOOKUP(AE1006,S1_Summary_Scheme_Listing!$A$1:$E$10000,5,FALSE)="NLR",AE1006,0),0)</f>
        <v>0</v>
      </c>
      <c r="U1006" s="153">
        <f>IFERROR(IF(VLOOKUP(AF1006,S1_Summary_Scheme_Listing!$A$1:$E$10000,5,FALSE)="NLR",AF1006,0),0)</f>
        <v>0</v>
      </c>
      <c r="V1006" s="153">
        <f>IFERROR(IF(VLOOKUP(AG1006,S1_Summary_Scheme_Listing!$A$1:$E$10000,5,FALSE)="NLR",AG1006,0),0)</f>
        <v>0</v>
      </c>
      <c r="W1006" s="172"/>
      <c r="X1006" s="153">
        <f t="array" ref="X1006">IFERROR(INDEX(O2_Non_Load_Related_Outputs!$A$1:$A$10000,SMALL(IF(O2_Non_Load_Related_Outputs!$K$1:$K$10000=$A1006,ROW(O2_Non_Load_Related_Outputs!$K$1:$K$10000),""),X$9),1),0)</f>
        <v>0</v>
      </c>
      <c r="Y1006" s="153">
        <f t="array" ref="Y1006">IFERROR(INDEX(O2_Non_Load_Related_Outputs!$A$1:$A$10000,SMALL(IF(O2_Non_Load_Related_Outputs!$K$1:$K$10000=$A1006,ROW(O2_Non_Load_Related_Outputs!$K$1:$K$10000),""),Y$9),1),0)</f>
        <v>0</v>
      </c>
      <c r="Z1006" s="153">
        <f t="array" ref="Z1006">IFERROR(INDEX(O2_Non_Load_Related_Outputs!$A$1:$A$10000,SMALL(IF(O2_Non_Load_Related_Outputs!$K$1:$K$10000=$A1006,ROW(O2_Non_Load_Related_Outputs!$K$1:$K$10000),""),Z$9),1),0)</f>
        <v>0</v>
      </c>
      <c r="AA1006" s="153">
        <f t="array" ref="AA1006">IFERROR(INDEX(O2_Non_Load_Related_Outputs!$A$1:$A$10000,SMALL(IF(O2_Non_Load_Related_Outputs!$K$1:$K$10000=$A1006,ROW(O2_Non_Load_Related_Outputs!$K$1:$K$10000),""),AA$9),1),0)</f>
        <v>0</v>
      </c>
      <c r="AB1006" s="153">
        <f t="array" ref="AB1006">IFERROR(INDEX(O2_Non_Load_Related_Outputs!$A$1:$A$10000,SMALL(IF(O2_Non_Load_Related_Outputs!$K$1:$K$10000=$A1006,ROW(O2_Non_Load_Related_Outputs!$K$1:$K$10000),""),AB$9),1),0)</f>
        <v>0</v>
      </c>
      <c r="AC1006" s="153">
        <f t="array" ref="AC1006">IFERROR(INDEX(O2_Non_Load_Related_Outputs!$A$1:$A$10000,SMALL(IF(O2_Non_Load_Related_Outputs!$K$1:$K$10000=$A1006,ROW(O2_Non_Load_Related_Outputs!$K$1:$K$10000),""),AC$9),1),0)</f>
        <v>0</v>
      </c>
      <c r="AD1006" s="153">
        <f t="array" ref="AD1006">IFERROR(INDEX(O2_Non_Load_Related_Outputs!$A$1:$A$10000,SMALL(IF(O2_Non_Load_Related_Outputs!$K$1:$K$10000=$A1006,ROW(O2_Non_Load_Related_Outputs!$K$1:$K$10000),""),AD$9),1),0)</f>
        <v>0</v>
      </c>
      <c r="AE1006" s="153">
        <f t="array" ref="AE1006">IFERROR(INDEX(O2_Non_Load_Related_Outputs!$A$1:$A$10000,SMALL(IF(O2_Non_Load_Related_Outputs!$K$1:$K$10000=$A1006,ROW(O2_Non_Load_Related_Outputs!$K$1:$K$10000),""),AE$9),1),0)</f>
        <v>0</v>
      </c>
      <c r="AF1006" s="153">
        <f t="array" ref="AF1006">IFERROR(INDEX(O2_Non_Load_Related_Outputs!$A$1:$A$10000,SMALL(IF(O2_Non_Load_Related_Outputs!$K$1:$K$10000=$A1006,ROW(O2_Non_Load_Related_Outputs!$K$1:$K$10000),""),AF$9),1),0)</f>
        <v>0</v>
      </c>
      <c r="AG1006" s="153">
        <f t="array" ref="AG1006">IFERROR(INDEX(O2_Non_Load_Related_Outputs!$A$1:$A$10000,SMALL(IF(O2_Non_Load_Related_Outputs!$K$1:$K$10000=$A1006,ROW(O2_Non_Load_Related_Outputs!$K$1:$K$10000),""),AG$9),1),0)</f>
        <v>0</v>
      </c>
    </row>
    <row r="1007" spans="1:33">
      <c r="A1007" s="152" t="s">
        <v>2259</v>
      </c>
      <c r="B1007" s="153">
        <f>IFERROR(IF(VLOOKUP(X1007,S1_Summary_Scheme_Listing!$A$1:$E$10000,5,FALSE)="LR",X1007,0),0)</f>
        <v>0</v>
      </c>
      <c r="C1007" s="153">
        <f>IFERROR(IF(VLOOKUP(Y1007,S1_Summary_Scheme_Listing!$A$1:$E$10000,5,FALSE)="LR",Y1007,0),0)</f>
        <v>0</v>
      </c>
      <c r="D1007" s="153">
        <f>IFERROR(IF(VLOOKUP(Z1007,S1_Summary_Scheme_Listing!$A$1:$E$10000,5,FALSE)="LR",Z1007,0),0)</f>
        <v>0</v>
      </c>
      <c r="E1007" s="153">
        <f>IFERROR(IF(VLOOKUP(AA1007,S1_Summary_Scheme_Listing!$A$1:$E$10000,5,FALSE)="LR",AA1007,0),0)</f>
        <v>0</v>
      </c>
      <c r="F1007" s="153">
        <f>IFERROR(IF(VLOOKUP(AB1007,S1_Summary_Scheme_Listing!$A$1:$E$10000,5,FALSE)="LR",AB1007,0),0)</f>
        <v>0</v>
      </c>
      <c r="G1007" s="153">
        <f>IFERROR(IF(VLOOKUP(AC1007,S1_Summary_Scheme_Listing!$A$1:$E$10000,5,FALSE)="LR",AC1007,0),0)</f>
        <v>0</v>
      </c>
      <c r="H1007" s="153">
        <f>IFERROR(IF(VLOOKUP(AD1007,S1_Summary_Scheme_Listing!$A$1:$E$10000,5,FALSE)="LR",AD1007,0),0)</f>
        <v>0</v>
      </c>
      <c r="I1007" s="153">
        <f>IFERROR(IF(VLOOKUP(AE1007,S1_Summary_Scheme_Listing!$A$1:$E$10000,5,FALSE)="LR",AE1007,0),0)</f>
        <v>0</v>
      </c>
      <c r="J1007" s="153">
        <f>IFERROR(IF(VLOOKUP(AF1007,S1_Summary_Scheme_Listing!$A$1:$E$10000,5,FALSE)="LR",AF1007,0),0)</f>
        <v>0</v>
      </c>
      <c r="K1007" s="153">
        <f>IFERROR(IF(VLOOKUP(AG1007,S1_Summary_Scheme_Listing!$A$1:$E$10000,5,FALSE)="LR",AG1007,0),0)</f>
        <v>0</v>
      </c>
      <c r="L1007" s="153"/>
      <c r="M1007" s="153">
        <f>IFERROR(IF(VLOOKUP(X1007,S1_Summary_Scheme_Listing!$A$1:$E$10000,5,FALSE)="NLR",X1007,0),0)</f>
        <v>0</v>
      </c>
      <c r="N1007" s="153">
        <f>IFERROR(IF(VLOOKUP(Y1007,S1_Summary_Scheme_Listing!$A$1:$E$10000,5,FALSE)="NLR",Y1007,0),0)</f>
        <v>0</v>
      </c>
      <c r="O1007" s="153">
        <f>IFERROR(IF(VLOOKUP(Z1007,S1_Summary_Scheme_Listing!$A$1:$E$10000,5,FALSE)="NLR",Z1007,0),0)</f>
        <v>0</v>
      </c>
      <c r="P1007" s="153">
        <f>IFERROR(IF(VLOOKUP(AA1007,S1_Summary_Scheme_Listing!$A$1:$E$10000,5,FALSE)="NLR",AA1007,0),0)</f>
        <v>0</v>
      </c>
      <c r="Q1007" s="153">
        <f>IFERROR(IF(VLOOKUP(AB1007,S1_Summary_Scheme_Listing!$A$1:$E$10000,5,FALSE)="NLR",AB1007,0),0)</f>
        <v>0</v>
      </c>
      <c r="R1007" s="153">
        <f>IFERROR(IF(VLOOKUP(AC1007,S1_Summary_Scheme_Listing!$A$1:$E$10000,5,FALSE)="NLR",AC1007,0),0)</f>
        <v>0</v>
      </c>
      <c r="S1007" s="153">
        <f>IFERROR(IF(VLOOKUP(AD1007,S1_Summary_Scheme_Listing!$A$1:$E$10000,5,FALSE)="NLR",AD1007,0),0)</f>
        <v>0</v>
      </c>
      <c r="T1007" s="153">
        <f>IFERROR(IF(VLOOKUP(AE1007,S1_Summary_Scheme_Listing!$A$1:$E$10000,5,FALSE)="NLR",AE1007,0),0)</f>
        <v>0</v>
      </c>
      <c r="U1007" s="153">
        <f>IFERROR(IF(VLOOKUP(AF1007,S1_Summary_Scheme_Listing!$A$1:$E$10000,5,FALSE)="NLR",AF1007,0),0)</f>
        <v>0</v>
      </c>
      <c r="V1007" s="153">
        <f>IFERROR(IF(VLOOKUP(AG1007,S1_Summary_Scheme_Listing!$A$1:$E$10000,5,FALSE)="NLR",AG1007,0),0)</f>
        <v>0</v>
      </c>
      <c r="W1007" s="172"/>
      <c r="X1007" s="153">
        <f t="array" ref="X1007">IFERROR(INDEX(O2_Non_Load_Related_Outputs!$A$1:$A$10000,SMALL(IF(O2_Non_Load_Related_Outputs!$K$1:$K$10000=$A1007,ROW(O2_Non_Load_Related_Outputs!$K$1:$K$10000),""),X$9),1),0)</f>
        <v>0</v>
      </c>
      <c r="Y1007" s="153">
        <f t="array" ref="Y1007">IFERROR(INDEX(O2_Non_Load_Related_Outputs!$A$1:$A$10000,SMALL(IF(O2_Non_Load_Related_Outputs!$K$1:$K$10000=$A1007,ROW(O2_Non_Load_Related_Outputs!$K$1:$K$10000),""),Y$9),1),0)</f>
        <v>0</v>
      </c>
      <c r="Z1007" s="153">
        <f t="array" ref="Z1007">IFERROR(INDEX(O2_Non_Load_Related_Outputs!$A$1:$A$10000,SMALL(IF(O2_Non_Load_Related_Outputs!$K$1:$K$10000=$A1007,ROW(O2_Non_Load_Related_Outputs!$K$1:$K$10000),""),Z$9),1),0)</f>
        <v>0</v>
      </c>
      <c r="AA1007" s="153">
        <f t="array" ref="AA1007">IFERROR(INDEX(O2_Non_Load_Related_Outputs!$A$1:$A$10000,SMALL(IF(O2_Non_Load_Related_Outputs!$K$1:$K$10000=$A1007,ROW(O2_Non_Load_Related_Outputs!$K$1:$K$10000),""),AA$9),1),0)</f>
        <v>0</v>
      </c>
      <c r="AB1007" s="153">
        <f t="array" ref="AB1007">IFERROR(INDEX(O2_Non_Load_Related_Outputs!$A$1:$A$10000,SMALL(IF(O2_Non_Load_Related_Outputs!$K$1:$K$10000=$A1007,ROW(O2_Non_Load_Related_Outputs!$K$1:$K$10000),""),AB$9),1),0)</f>
        <v>0</v>
      </c>
      <c r="AC1007" s="153">
        <f t="array" ref="AC1007">IFERROR(INDEX(O2_Non_Load_Related_Outputs!$A$1:$A$10000,SMALL(IF(O2_Non_Load_Related_Outputs!$K$1:$K$10000=$A1007,ROW(O2_Non_Load_Related_Outputs!$K$1:$K$10000),""),AC$9),1),0)</f>
        <v>0</v>
      </c>
      <c r="AD1007" s="153">
        <f t="array" ref="AD1007">IFERROR(INDEX(O2_Non_Load_Related_Outputs!$A$1:$A$10000,SMALL(IF(O2_Non_Load_Related_Outputs!$K$1:$K$10000=$A1007,ROW(O2_Non_Load_Related_Outputs!$K$1:$K$10000),""),AD$9),1),0)</f>
        <v>0</v>
      </c>
      <c r="AE1007" s="153">
        <f t="array" ref="AE1007">IFERROR(INDEX(O2_Non_Load_Related_Outputs!$A$1:$A$10000,SMALL(IF(O2_Non_Load_Related_Outputs!$K$1:$K$10000=$A1007,ROW(O2_Non_Load_Related_Outputs!$K$1:$K$10000),""),AE$9),1),0)</f>
        <v>0</v>
      </c>
      <c r="AF1007" s="153">
        <f t="array" ref="AF1007">IFERROR(INDEX(O2_Non_Load_Related_Outputs!$A$1:$A$10000,SMALL(IF(O2_Non_Load_Related_Outputs!$K$1:$K$10000=$A1007,ROW(O2_Non_Load_Related_Outputs!$K$1:$K$10000),""),AF$9),1),0)</f>
        <v>0</v>
      </c>
      <c r="AG1007" s="153">
        <f t="array" ref="AG1007">IFERROR(INDEX(O2_Non_Load_Related_Outputs!$A$1:$A$10000,SMALL(IF(O2_Non_Load_Related_Outputs!$K$1:$K$10000=$A1007,ROW(O2_Non_Load_Related_Outputs!$K$1:$K$10000),""),AG$9),1),0)</f>
        <v>0</v>
      </c>
    </row>
    <row r="1008" spans="1:33">
      <c r="A1008" s="152" t="s">
        <v>2260</v>
      </c>
      <c r="B1008" s="153">
        <f>IFERROR(IF(VLOOKUP(X1008,S1_Summary_Scheme_Listing!$A$1:$E$10000,5,FALSE)="LR",X1008,0),0)</f>
        <v>0</v>
      </c>
      <c r="C1008" s="153">
        <f>IFERROR(IF(VLOOKUP(Y1008,S1_Summary_Scheme_Listing!$A$1:$E$10000,5,FALSE)="LR",Y1008,0),0)</f>
        <v>0</v>
      </c>
      <c r="D1008" s="153">
        <f>IFERROR(IF(VLOOKUP(Z1008,S1_Summary_Scheme_Listing!$A$1:$E$10000,5,FALSE)="LR",Z1008,0),0)</f>
        <v>0</v>
      </c>
      <c r="E1008" s="153">
        <f>IFERROR(IF(VLOOKUP(AA1008,S1_Summary_Scheme_Listing!$A$1:$E$10000,5,FALSE)="LR",AA1008,0),0)</f>
        <v>0</v>
      </c>
      <c r="F1008" s="153">
        <f>IFERROR(IF(VLOOKUP(AB1008,S1_Summary_Scheme_Listing!$A$1:$E$10000,5,FALSE)="LR",AB1008,0),0)</f>
        <v>0</v>
      </c>
      <c r="G1008" s="153">
        <f>IFERROR(IF(VLOOKUP(AC1008,S1_Summary_Scheme_Listing!$A$1:$E$10000,5,FALSE)="LR",AC1008,0),0)</f>
        <v>0</v>
      </c>
      <c r="H1008" s="153">
        <f>IFERROR(IF(VLOOKUP(AD1008,S1_Summary_Scheme_Listing!$A$1:$E$10000,5,FALSE)="LR",AD1008,0),0)</f>
        <v>0</v>
      </c>
      <c r="I1008" s="153">
        <f>IFERROR(IF(VLOOKUP(AE1008,S1_Summary_Scheme_Listing!$A$1:$E$10000,5,FALSE)="LR",AE1008,0),0)</f>
        <v>0</v>
      </c>
      <c r="J1008" s="153">
        <f>IFERROR(IF(VLOOKUP(AF1008,S1_Summary_Scheme_Listing!$A$1:$E$10000,5,FALSE)="LR",AF1008,0),0)</f>
        <v>0</v>
      </c>
      <c r="K1008" s="153">
        <f>IFERROR(IF(VLOOKUP(AG1008,S1_Summary_Scheme_Listing!$A$1:$E$10000,5,FALSE)="LR",AG1008,0),0)</f>
        <v>0</v>
      </c>
      <c r="L1008" s="153"/>
      <c r="M1008" s="153">
        <f>IFERROR(IF(VLOOKUP(X1008,S1_Summary_Scheme_Listing!$A$1:$E$10000,5,FALSE)="NLR",X1008,0),0)</f>
        <v>0</v>
      </c>
      <c r="N1008" s="153">
        <f>IFERROR(IF(VLOOKUP(Y1008,S1_Summary_Scheme_Listing!$A$1:$E$10000,5,FALSE)="NLR",Y1008,0),0)</f>
        <v>0</v>
      </c>
      <c r="O1008" s="153">
        <f>IFERROR(IF(VLOOKUP(Z1008,S1_Summary_Scheme_Listing!$A$1:$E$10000,5,FALSE)="NLR",Z1008,0),0)</f>
        <v>0</v>
      </c>
      <c r="P1008" s="153">
        <f>IFERROR(IF(VLOOKUP(AA1008,S1_Summary_Scheme_Listing!$A$1:$E$10000,5,FALSE)="NLR",AA1008,0),0)</f>
        <v>0</v>
      </c>
      <c r="Q1008" s="153">
        <f>IFERROR(IF(VLOOKUP(AB1008,S1_Summary_Scheme_Listing!$A$1:$E$10000,5,FALSE)="NLR",AB1008,0),0)</f>
        <v>0</v>
      </c>
      <c r="R1008" s="153">
        <f>IFERROR(IF(VLOOKUP(AC1008,S1_Summary_Scheme_Listing!$A$1:$E$10000,5,FALSE)="NLR",AC1008,0),0)</f>
        <v>0</v>
      </c>
      <c r="S1008" s="153">
        <f>IFERROR(IF(VLOOKUP(AD1008,S1_Summary_Scheme_Listing!$A$1:$E$10000,5,FALSE)="NLR",AD1008,0),0)</f>
        <v>0</v>
      </c>
      <c r="T1008" s="153">
        <f>IFERROR(IF(VLOOKUP(AE1008,S1_Summary_Scheme_Listing!$A$1:$E$10000,5,FALSE)="NLR",AE1008,0),0)</f>
        <v>0</v>
      </c>
      <c r="U1008" s="153">
        <f>IFERROR(IF(VLOOKUP(AF1008,S1_Summary_Scheme_Listing!$A$1:$E$10000,5,FALSE)="NLR",AF1008,0),0)</f>
        <v>0</v>
      </c>
      <c r="V1008" s="153">
        <f>IFERROR(IF(VLOOKUP(AG1008,S1_Summary_Scheme_Listing!$A$1:$E$10000,5,FALSE)="NLR",AG1008,0),0)</f>
        <v>0</v>
      </c>
      <c r="W1008" s="172"/>
      <c r="X1008" s="153">
        <f t="array" ref="X1008">IFERROR(INDEX(O2_Non_Load_Related_Outputs!$A$1:$A$10000,SMALL(IF(O2_Non_Load_Related_Outputs!$K$1:$K$10000=$A1008,ROW(O2_Non_Load_Related_Outputs!$K$1:$K$10000),""),X$9),1),0)</f>
        <v>0</v>
      </c>
      <c r="Y1008" s="153">
        <f t="array" ref="Y1008">IFERROR(INDEX(O2_Non_Load_Related_Outputs!$A$1:$A$10000,SMALL(IF(O2_Non_Load_Related_Outputs!$K$1:$K$10000=$A1008,ROW(O2_Non_Load_Related_Outputs!$K$1:$K$10000),""),Y$9),1),0)</f>
        <v>0</v>
      </c>
      <c r="Z1008" s="153">
        <f t="array" ref="Z1008">IFERROR(INDEX(O2_Non_Load_Related_Outputs!$A$1:$A$10000,SMALL(IF(O2_Non_Load_Related_Outputs!$K$1:$K$10000=$A1008,ROW(O2_Non_Load_Related_Outputs!$K$1:$K$10000),""),Z$9),1),0)</f>
        <v>0</v>
      </c>
      <c r="AA1008" s="153">
        <f t="array" ref="AA1008">IFERROR(INDEX(O2_Non_Load_Related_Outputs!$A$1:$A$10000,SMALL(IF(O2_Non_Load_Related_Outputs!$K$1:$K$10000=$A1008,ROW(O2_Non_Load_Related_Outputs!$K$1:$K$10000),""),AA$9),1),0)</f>
        <v>0</v>
      </c>
      <c r="AB1008" s="153">
        <f t="array" ref="AB1008">IFERROR(INDEX(O2_Non_Load_Related_Outputs!$A$1:$A$10000,SMALL(IF(O2_Non_Load_Related_Outputs!$K$1:$K$10000=$A1008,ROW(O2_Non_Load_Related_Outputs!$K$1:$K$10000),""),AB$9),1),0)</f>
        <v>0</v>
      </c>
      <c r="AC1008" s="153">
        <f t="array" ref="AC1008">IFERROR(INDEX(O2_Non_Load_Related_Outputs!$A$1:$A$10000,SMALL(IF(O2_Non_Load_Related_Outputs!$K$1:$K$10000=$A1008,ROW(O2_Non_Load_Related_Outputs!$K$1:$K$10000),""),AC$9),1),0)</f>
        <v>0</v>
      </c>
      <c r="AD1008" s="153">
        <f t="array" ref="AD1008">IFERROR(INDEX(O2_Non_Load_Related_Outputs!$A$1:$A$10000,SMALL(IF(O2_Non_Load_Related_Outputs!$K$1:$K$10000=$A1008,ROW(O2_Non_Load_Related_Outputs!$K$1:$K$10000),""),AD$9),1),0)</f>
        <v>0</v>
      </c>
      <c r="AE1008" s="153">
        <f t="array" ref="AE1008">IFERROR(INDEX(O2_Non_Load_Related_Outputs!$A$1:$A$10000,SMALL(IF(O2_Non_Load_Related_Outputs!$K$1:$K$10000=$A1008,ROW(O2_Non_Load_Related_Outputs!$K$1:$K$10000),""),AE$9),1),0)</f>
        <v>0</v>
      </c>
      <c r="AF1008" s="153">
        <f t="array" ref="AF1008">IFERROR(INDEX(O2_Non_Load_Related_Outputs!$A$1:$A$10000,SMALL(IF(O2_Non_Load_Related_Outputs!$K$1:$K$10000=$A1008,ROW(O2_Non_Load_Related_Outputs!$K$1:$K$10000),""),AF$9),1),0)</f>
        <v>0</v>
      </c>
      <c r="AG1008" s="153">
        <f t="array" ref="AG1008">IFERROR(INDEX(O2_Non_Load_Related_Outputs!$A$1:$A$10000,SMALL(IF(O2_Non_Load_Related_Outputs!$K$1:$K$10000=$A1008,ROW(O2_Non_Load_Related_Outputs!$K$1:$K$10000),""),AG$9),1),0)</f>
        <v>0</v>
      </c>
    </row>
    <row r="1009" spans="1:33">
      <c r="A1009" s="152" t="s">
        <v>2261</v>
      </c>
      <c r="B1009" s="153">
        <f>IFERROR(IF(VLOOKUP(X1009,S1_Summary_Scheme_Listing!$A$1:$E$10000,5,FALSE)="LR",X1009,0),0)</f>
        <v>0</v>
      </c>
      <c r="C1009" s="153">
        <f>IFERROR(IF(VLOOKUP(Y1009,S1_Summary_Scheme_Listing!$A$1:$E$10000,5,FALSE)="LR",Y1009,0),0)</f>
        <v>0</v>
      </c>
      <c r="D1009" s="153">
        <f>IFERROR(IF(VLOOKUP(Z1009,S1_Summary_Scheme_Listing!$A$1:$E$10000,5,FALSE)="LR",Z1009,0),0)</f>
        <v>0</v>
      </c>
      <c r="E1009" s="153">
        <f>IFERROR(IF(VLOOKUP(AA1009,S1_Summary_Scheme_Listing!$A$1:$E$10000,5,FALSE)="LR",AA1009,0),0)</f>
        <v>0</v>
      </c>
      <c r="F1009" s="153">
        <f>IFERROR(IF(VLOOKUP(AB1009,S1_Summary_Scheme_Listing!$A$1:$E$10000,5,FALSE)="LR",AB1009,0),0)</f>
        <v>0</v>
      </c>
      <c r="G1009" s="153">
        <f>IFERROR(IF(VLOOKUP(AC1009,S1_Summary_Scheme_Listing!$A$1:$E$10000,5,FALSE)="LR",AC1009,0),0)</f>
        <v>0</v>
      </c>
      <c r="H1009" s="153">
        <f>IFERROR(IF(VLOOKUP(AD1009,S1_Summary_Scheme_Listing!$A$1:$E$10000,5,FALSE)="LR",AD1009,0),0)</f>
        <v>0</v>
      </c>
      <c r="I1009" s="153">
        <f>IFERROR(IF(VLOOKUP(AE1009,S1_Summary_Scheme_Listing!$A$1:$E$10000,5,FALSE)="LR",AE1009,0),0)</f>
        <v>0</v>
      </c>
      <c r="J1009" s="153">
        <f>IFERROR(IF(VLOOKUP(AF1009,S1_Summary_Scheme_Listing!$A$1:$E$10000,5,FALSE)="LR",AF1009,0),0)</f>
        <v>0</v>
      </c>
      <c r="K1009" s="153">
        <f>IFERROR(IF(VLOOKUP(AG1009,S1_Summary_Scheme_Listing!$A$1:$E$10000,5,FALSE)="LR",AG1009,0),0)</f>
        <v>0</v>
      </c>
      <c r="L1009" s="153"/>
      <c r="M1009" s="153">
        <f>IFERROR(IF(VLOOKUP(X1009,S1_Summary_Scheme_Listing!$A$1:$E$10000,5,FALSE)="NLR",X1009,0),0)</f>
        <v>0</v>
      </c>
      <c r="N1009" s="153">
        <f>IFERROR(IF(VLOOKUP(Y1009,S1_Summary_Scheme_Listing!$A$1:$E$10000,5,FALSE)="NLR",Y1009,0),0)</f>
        <v>0</v>
      </c>
      <c r="O1009" s="153">
        <f>IFERROR(IF(VLOOKUP(Z1009,S1_Summary_Scheme_Listing!$A$1:$E$10000,5,FALSE)="NLR",Z1009,0),0)</f>
        <v>0</v>
      </c>
      <c r="P1009" s="153">
        <f>IFERROR(IF(VLOOKUP(AA1009,S1_Summary_Scheme_Listing!$A$1:$E$10000,5,FALSE)="NLR",AA1009,0),0)</f>
        <v>0</v>
      </c>
      <c r="Q1009" s="153">
        <f>IFERROR(IF(VLOOKUP(AB1009,S1_Summary_Scheme_Listing!$A$1:$E$10000,5,FALSE)="NLR",AB1009,0),0)</f>
        <v>0</v>
      </c>
      <c r="R1009" s="153">
        <f>IFERROR(IF(VLOOKUP(AC1009,S1_Summary_Scheme_Listing!$A$1:$E$10000,5,FALSE)="NLR",AC1009,0),0)</f>
        <v>0</v>
      </c>
      <c r="S1009" s="153">
        <f>IFERROR(IF(VLOOKUP(AD1009,S1_Summary_Scheme_Listing!$A$1:$E$10000,5,FALSE)="NLR",AD1009,0),0)</f>
        <v>0</v>
      </c>
      <c r="T1009" s="153">
        <f>IFERROR(IF(VLOOKUP(AE1009,S1_Summary_Scheme_Listing!$A$1:$E$10000,5,FALSE)="NLR",AE1009,0),0)</f>
        <v>0</v>
      </c>
      <c r="U1009" s="153">
        <f>IFERROR(IF(VLOOKUP(AF1009,S1_Summary_Scheme_Listing!$A$1:$E$10000,5,FALSE)="NLR",AF1009,0),0)</f>
        <v>0</v>
      </c>
      <c r="V1009" s="153">
        <f>IFERROR(IF(VLOOKUP(AG1009,S1_Summary_Scheme_Listing!$A$1:$E$10000,5,FALSE)="NLR",AG1009,0),0)</f>
        <v>0</v>
      </c>
      <c r="W1009" s="172"/>
      <c r="X1009" s="153">
        <f t="array" ref="X1009">IFERROR(INDEX(O2_Non_Load_Related_Outputs!$A$1:$A$10000,SMALL(IF(O2_Non_Load_Related_Outputs!$K$1:$K$10000=$A1009,ROW(O2_Non_Load_Related_Outputs!$K$1:$K$10000),""),X$9),1),0)</f>
        <v>0</v>
      </c>
      <c r="Y1009" s="153">
        <f t="array" ref="Y1009">IFERROR(INDEX(O2_Non_Load_Related_Outputs!$A$1:$A$10000,SMALL(IF(O2_Non_Load_Related_Outputs!$K$1:$K$10000=$A1009,ROW(O2_Non_Load_Related_Outputs!$K$1:$K$10000),""),Y$9),1),0)</f>
        <v>0</v>
      </c>
      <c r="Z1009" s="153">
        <f t="array" ref="Z1009">IFERROR(INDEX(O2_Non_Load_Related_Outputs!$A$1:$A$10000,SMALL(IF(O2_Non_Load_Related_Outputs!$K$1:$K$10000=$A1009,ROW(O2_Non_Load_Related_Outputs!$K$1:$K$10000),""),Z$9),1),0)</f>
        <v>0</v>
      </c>
      <c r="AA1009" s="153">
        <f t="array" ref="AA1009">IFERROR(INDEX(O2_Non_Load_Related_Outputs!$A$1:$A$10000,SMALL(IF(O2_Non_Load_Related_Outputs!$K$1:$K$10000=$A1009,ROW(O2_Non_Load_Related_Outputs!$K$1:$K$10000),""),AA$9),1),0)</f>
        <v>0</v>
      </c>
      <c r="AB1009" s="153">
        <f t="array" ref="AB1009">IFERROR(INDEX(O2_Non_Load_Related_Outputs!$A$1:$A$10000,SMALL(IF(O2_Non_Load_Related_Outputs!$K$1:$K$10000=$A1009,ROW(O2_Non_Load_Related_Outputs!$K$1:$K$10000),""),AB$9),1),0)</f>
        <v>0</v>
      </c>
      <c r="AC1009" s="153">
        <f t="array" ref="AC1009">IFERROR(INDEX(O2_Non_Load_Related_Outputs!$A$1:$A$10000,SMALL(IF(O2_Non_Load_Related_Outputs!$K$1:$K$10000=$A1009,ROW(O2_Non_Load_Related_Outputs!$K$1:$K$10000),""),AC$9),1),0)</f>
        <v>0</v>
      </c>
      <c r="AD1009" s="153">
        <f t="array" ref="AD1009">IFERROR(INDEX(O2_Non_Load_Related_Outputs!$A$1:$A$10000,SMALL(IF(O2_Non_Load_Related_Outputs!$K$1:$K$10000=$A1009,ROW(O2_Non_Load_Related_Outputs!$K$1:$K$10000),""),AD$9),1),0)</f>
        <v>0</v>
      </c>
      <c r="AE1009" s="153">
        <f t="array" ref="AE1009">IFERROR(INDEX(O2_Non_Load_Related_Outputs!$A$1:$A$10000,SMALL(IF(O2_Non_Load_Related_Outputs!$K$1:$K$10000=$A1009,ROW(O2_Non_Load_Related_Outputs!$K$1:$K$10000),""),AE$9),1),0)</f>
        <v>0</v>
      </c>
      <c r="AF1009" s="153">
        <f t="array" ref="AF1009">IFERROR(INDEX(O2_Non_Load_Related_Outputs!$A$1:$A$10000,SMALL(IF(O2_Non_Load_Related_Outputs!$K$1:$K$10000=$A1009,ROW(O2_Non_Load_Related_Outputs!$K$1:$K$10000),""),AF$9),1),0)</f>
        <v>0</v>
      </c>
      <c r="AG1009" s="153">
        <f t="array" ref="AG1009">IFERROR(INDEX(O2_Non_Load_Related_Outputs!$A$1:$A$10000,SMALL(IF(O2_Non_Load_Related_Outputs!$K$1:$K$10000=$A1009,ROW(O2_Non_Load_Related_Outputs!$K$1:$K$10000),""),AG$9),1),0)</f>
        <v>0</v>
      </c>
    </row>
    <row r="1010" spans="1:33">
      <c r="A1010" s="173"/>
    </row>
    <row r="1011" spans="1:33">
      <c r="A1011" s="173"/>
    </row>
    <row r="1012" spans="1:33">
      <c r="A1012" s="173"/>
    </row>
    <row r="1013" spans="1:33">
      <c r="A1013" s="173"/>
    </row>
    <row r="1014" spans="1:33">
      <c r="A1014" s="173"/>
    </row>
    <row r="1015" spans="1:33">
      <c r="A1015" s="173"/>
    </row>
    <row r="1016" spans="1:33">
      <c r="A1016" s="173"/>
    </row>
    <row r="1017" spans="1:33">
      <c r="A1017" s="173"/>
    </row>
    <row r="1018" spans="1:33">
      <c r="A1018" s="173"/>
    </row>
    <row r="1019" spans="1:33">
      <c r="A1019" s="173"/>
    </row>
    <row r="1020" spans="1:33">
      <c r="A1020" s="173"/>
    </row>
    <row r="1021" spans="1:33">
      <c r="A1021" s="173"/>
    </row>
    <row r="1022" spans="1:33">
      <c r="A1022" s="173"/>
    </row>
    <row r="1023" spans="1:33">
      <c r="A1023" s="173"/>
    </row>
    <row r="1024" spans="1:33">
      <c r="A1024" s="173"/>
    </row>
    <row r="1025" spans="1:1">
      <c r="A1025" s="173"/>
    </row>
    <row r="1026" spans="1:1">
      <c r="A1026" s="173"/>
    </row>
    <row r="1027" spans="1:1">
      <c r="A1027" s="173"/>
    </row>
    <row r="1028" spans="1:1">
      <c r="A1028" s="173"/>
    </row>
    <row r="1029" spans="1:1">
      <c r="A1029" s="173"/>
    </row>
    <row r="1030" spans="1:1">
      <c r="A1030" s="173"/>
    </row>
    <row r="1031" spans="1:1">
      <c r="A1031" s="173"/>
    </row>
    <row r="1032" spans="1:1">
      <c r="A1032" s="173"/>
    </row>
    <row r="1033" spans="1:1">
      <c r="A1033" s="173"/>
    </row>
    <row r="1034" spans="1:1">
      <c r="A1034" s="173"/>
    </row>
    <row r="1035" spans="1:1">
      <c r="A1035" s="173"/>
    </row>
    <row r="1036" spans="1:1">
      <c r="A1036" s="173"/>
    </row>
    <row r="1037" spans="1:1">
      <c r="A1037" s="173"/>
    </row>
    <row r="1038" spans="1:1">
      <c r="A1038" s="173"/>
    </row>
    <row r="1039" spans="1:1">
      <c r="A1039" s="173"/>
    </row>
    <row r="1040" spans="1:1">
      <c r="A1040" s="173"/>
    </row>
    <row r="1041" spans="1:1">
      <c r="A1041" s="173"/>
    </row>
    <row r="1042" spans="1:1">
      <c r="A1042" s="173"/>
    </row>
    <row r="1043" spans="1:1">
      <c r="A1043" s="173"/>
    </row>
    <row r="1044" spans="1:1">
      <c r="A1044" s="173"/>
    </row>
    <row r="1045" spans="1:1">
      <c r="A1045" s="173"/>
    </row>
    <row r="1046" spans="1:1">
      <c r="A1046" s="173"/>
    </row>
    <row r="1047" spans="1:1">
      <c r="A1047" s="173"/>
    </row>
    <row r="1048" spans="1:1">
      <c r="A1048" s="173"/>
    </row>
    <row r="1049" spans="1:1">
      <c r="A1049" s="173"/>
    </row>
    <row r="1050" spans="1:1">
      <c r="A1050" s="173"/>
    </row>
    <row r="1051" spans="1:1">
      <c r="A1051" s="173"/>
    </row>
    <row r="1052" spans="1:1">
      <c r="A1052" s="173"/>
    </row>
    <row r="1053" spans="1:1">
      <c r="A1053" s="173"/>
    </row>
    <row r="1054" spans="1:1">
      <c r="A1054" s="173"/>
    </row>
    <row r="1055" spans="1:1">
      <c r="A1055" s="173"/>
    </row>
    <row r="1056" spans="1:1">
      <c r="A1056" s="173"/>
    </row>
    <row r="1057" spans="1:1">
      <c r="A1057" s="173"/>
    </row>
    <row r="1058" spans="1:1">
      <c r="A1058" s="173"/>
    </row>
    <row r="1059" spans="1:1">
      <c r="A1059" s="173"/>
    </row>
    <row r="1060" spans="1:1">
      <c r="A1060" s="173"/>
    </row>
    <row r="1061" spans="1:1">
      <c r="A1061" s="173"/>
    </row>
    <row r="1062" spans="1:1">
      <c r="A1062" s="173"/>
    </row>
    <row r="1063" spans="1:1">
      <c r="A1063" s="173"/>
    </row>
    <row r="1064" spans="1:1">
      <c r="A1064" s="173"/>
    </row>
    <row r="1065" spans="1:1">
      <c r="A1065" s="173"/>
    </row>
    <row r="1066" spans="1:1">
      <c r="A1066" s="173"/>
    </row>
    <row r="1067" spans="1:1">
      <c r="A1067" s="173"/>
    </row>
    <row r="1068" spans="1:1">
      <c r="A1068" s="173"/>
    </row>
    <row r="1069" spans="1:1">
      <c r="A1069" s="173"/>
    </row>
    <row r="1070" spans="1:1">
      <c r="A1070" s="173"/>
    </row>
    <row r="1071" spans="1:1">
      <c r="A1071" s="173"/>
    </row>
    <row r="1072" spans="1:1">
      <c r="A1072" s="173"/>
    </row>
    <row r="1073" spans="1:1">
      <c r="A1073" s="173"/>
    </row>
    <row r="1074" spans="1:1">
      <c r="A1074" s="173"/>
    </row>
    <row r="1075" spans="1:1">
      <c r="A1075" s="173"/>
    </row>
    <row r="1076" spans="1:1">
      <c r="A1076" s="173"/>
    </row>
    <row r="1077" spans="1:1">
      <c r="A1077" s="173"/>
    </row>
    <row r="1078" spans="1:1">
      <c r="A1078" s="173"/>
    </row>
    <row r="1079" spans="1:1">
      <c r="A1079" s="173"/>
    </row>
    <row r="1080" spans="1:1">
      <c r="A1080" s="173"/>
    </row>
    <row r="1081" spans="1:1">
      <c r="A1081" s="173"/>
    </row>
    <row r="1082" spans="1:1">
      <c r="A1082" s="173"/>
    </row>
    <row r="1083" spans="1:1">
      <c r="A1083" s="173"/>
    </row>
    <row r="1084" spans="1:1">
      <c r="A1084" s="173"/>
    </row>
    <row r="1085" spans="1:1">
      <c r="A1085" s="173"/>
    </row>
    <row r="1086" spans="1:1">
      <c r="A1086" s="173"/>
    </row>
    <row r="1087" spans="1:1">
      <c r="A1087" s="173"/>
    </row>
    <row r="1088" spans="1:1">
      <c r="A1088" s="173"/>
    </row>
    <row r="1089" spans="1:1">
      <c r="A1089" s="173"/>
    </row>
    <row r="1090" spans="1:1">
      <c r="A1090" s="173"/>
    </row>
    <row r="1091" spans="1:1">
      <c r="A1091" s="173"/>
    </row>
    <row r="1092" spans="1:1">
      <c r="A1092" s="173"/>
    </row>
    <row r="1093" spans="1:1">
      <c r="A1093" s="173"/>
    </row>
    <row r="1094" spans="1:1">
      <c r="A1094" s="173"/>
    </row>
    <row r="1095" spans="1:1">
      <c r="A1095" s="173"/>
    </row>
    <row r="1096" spans="1:1">
      <c r="A1096" s="173"/>
    </row>
    <row r="1097" spans="1:1">
      <c r="A1097" s="173"/>
    </row>
    <row r="1098" spans="1:1">
      <c r="A1098" s="173"/>
    </row>
    <row r="1099" spans="1:1">
      <c r="A1099" s="173"/>
    </row>
    <row r="1100" spans="1:1">
      <c r="A1100" s="173"/>
    </row>
    <row r="1101" spans="1:1">
      <c r="A1101" s="173"/>
    </row>
    <row r="1102" spans="1:1">
      <c r="A1102" s="173"/>
    </row>
    <row r="1103" spans="1:1">
      <c r="A1103" s="173"/>
    </row>
    <row r="1104" spans="1:1">
      <c r="A1104" s="173"/>
    </row>
    <row r="1105" spans="1:1">
      <c r="A1105" s="173"/>
    </row>
    <row r="1106" spans="1:1">
      <c r="A1106" s="173"/>
    </row>
    <row r="1107" spans="1:1">
      <c r="A1107" s="173"/>
    </row>
    <row r="1108" spans="1:1">
      <c r="A1108" s="173"/>
    </row>
    <row r="1109" spans="1:1">
      <c r="A1109" s="173"/>
    </row>
    <row r="1110" spans="1:1">
      <c r="A1110" s="173"/>
    </row>
    <row r="1111" spans="1:1">
      <c r="A1111" s="173"/>
    </row>
    <row r="1112" spans="1:1">
      <c r="A1112" s="173"/>
    </row>
    <row r="1113" spans="1:1">
      <c r="A1113" s="173"/>
    </row>
    <row r="1114" spans="1:1">
      <c r="A1114" s="173"/>
    </row>
    <row r="1115" spans="1:1">
      <c r="A1115" s="173"/>
    </row>
    <row r="1116" spans="1:1">
      <c r="A1116" s="173"/>
    </row>
    <row r="1117" spans="1:1">
      <c r="A1117" s="173"/>
    </row>
    <row r="1118" spans="1:1">
      <c r="A1118" s="173"/>
    </row>
    <row r="1119" spans="1:1">
      <c r="A1119" s="173"/>
    </row>
    <row r="1120" spans="1:1">
      <c r="A1120" s="173"/>
    </row>
    <row r="1121" spans="1:1">
      <c r="A1121" s="173"/>
    </row>
    <row r="1122" spans="1:1">
      <c r="A1122" s="173"/>
    </row>
    <row r="1123" spans="1:1">
      <c r="A1123" s="173"/>
    </row>
    <row r="1124" spans="1:1">
      <c r="A1124" s="173"/>
    </row>
    <row r="1125" spans="1:1">
      <c r="A1125" s="173"/>
    </row>
    <row r="1126" spans="1:1">
      <c r="A1126" s="173"/>
    </row>
    <row r="1127" spans="1:1">
      <c r="A1127" s="173"/>
    </row>
    <row r="1128" spans="1:1">
      <c r="A1128" s="173"/>
    </row>
    <row r="1129" spans="1:1">
      <c r="A1129" s="173"/>
    </row>
    <row r="1130" spans="1:1">
      <c r="A1130" s="173"/>
    </row>
    <row r="1131" spans="1:1">
      <c r="A1131" s="173"/>
    </row>
    <row r="1132" spans="1:1">
      <c r="A1132" s="173"/>
    </row>
    <row r="1133" spans="1:1">
      <c r="A1133" s="173"/>
    </row>
    <row r="1134" spans="1:1">
      <c r="A1134" s="173"/>
    </row>
    <row r="1135" spans="1:1">
      <c r="A1135" s="173"/>
    </row>
    <row r="1136" spans="1:1">
      <c r="A1136" s="173"/>
    </row>
    <row r="1137" spans="1:1">
      <c r="A1137" s="173"/>
    </row>
    <row r="1138" spans="1:1">
      <c r="A1138" s="173"/>
    </row>
    <row r="1139" spans="1:1">
      <c r="A1139" s="173"/>
    </row>
    <row r="1140" spans="1:1">
      <c r="A1140" s="173"/>
    </row>
    <row r="1141" spans="1:1">
      <c r="A1141" s="173"/>
    </row>
    <row r="1142" spans="1:1">
      <c r="A1142" s="173"/>
    </row>
    <row r="1143" spans="1:1">
      <c r="A1143" s="173"/>
    </row>
    <row r="1144" spans="1:1">
      <c r="A1144" s="173"/>
    </row>
    <row r="1145" spans="1:1">
      <c r="A1145" s="173"/>
    </row>
    <row r="1146" spans="1:1">
      <c r="A1146" s="173"/>
    </row>
    <row r="1147" spans="1:1">
      <c r="A1147" s="173"/>
    </row>
    <row r="1148" spans="1:1">
      <c r="A1148" s="173"/>
    </row>
    <row r="1149" spans="1:1">
      <c r="A1149" s="173"/>
    </row>
    <row r="1150" spans="1:1">
      <c r="A1150" s="173"/>
    </row>
    <row r="1151" spans="1:1">
      <c r="A1151" s="173"/>
    </row>
    <row r="1152" spans="1:1">
      <c r="A1152" s="173"/>
    </row>
    <row r="1153" spans="1:1">
      <c r="A1153" s="173"/>
    </row>
    <row r="1154" spans="1:1">
      <c r="A1154" s="173"/>
    </row>
    <row r="1155" spans="1:1">
      <c r="A1155" s="173"/>
    </row>
    <row r="1156" spans="1:1">
      <c r="A1156" s="173"/>
    </row>
    <row r="1157" spans="1:1">
      <c r="A1157" s="173"/>
    </row>
    <row r="1158" spans="1:1">
      <c r="A1158" s="173"/>
    </row>
    <row r="1159" spans="1:1">
      <c r="A1159" s="173"/>
    </row>
    <row r="1160" spans="1:1">
      <c r="A1160" s="173"/>
    </row>
    <row r="1161" spans="1:1">
      <c r="A1161" s="173"/>
    </row>
    <row r="1162" spans="1:1">
      <c r="A1162" s="173"/>
    </row>
    <row r="1163" spans="1:1">
      <c r="A1163" s="173"/>
    </row>
    <row r="1164" spans="1:1">
      <c r="A1164" s="173"/>
    </row>
    <row r="1165" spans="1:1">
      <c r="A1165" s="173"/>
    </row>
    <row r="1166" spans="1:1">
      <c r="A1166" s="173"/>
    </row>
    <row r="1167" spans="1:1">
      <c r="A1167" s="173"/>
    </row>
    <row r="1168" spans="1:1">
      <c r="A1168" s="173"/>
    </row>
    <row r="1169" spans="1:1">
      <c r="A1169" s="173"/>
    </row>
    <row r="1170" spans="1:1">
      <c r="A1170" s="173"/>
    </row>
    <row r="1171" spans="1:1">
      <c r="A1171" s="173"/>
    </row>
    <row r="1172" spans="1:1">
      <c r="A1172" s="173"/>
    </row>
    <row r="1173" spans="1:1">
      <c r="A1173" s="173"/>
    </row>
    <row r="1174" spans="1:1">
      <c r="A1174" s="173"/>
    </row>
    <row r="1175" spans="1:1">
      <c r="A1175" s="173"/>
    </row>
    <row r="1176" spans="1:1">
      <c r="A1176" s="173"/>
    </row>
    <row r="1177" spans="1:1">
      <c r="A1177" s="173"/>
    </row>
    <row r="1178" spans="1:1">
      <c r="A1178" s="173"/>
    </row>
    <row r="1179" spans="1:1">
      <c r="A1179" s="173"/>
    </row>
    <row r="1180" spans="1:1">
      <c r="A1180" s="173"/>
    </row>
    <row r="1181" spans="1:1">
      <c r="A1181" s="173"/>
    </row>
    <row r="1182" spans="1:1">
      <c r="A1182" s="173"/>
    </row>
    <row r="1183" spans="1:1">
      <c r="A1183" s="173"/>
    </row>
    <row r="1184" spans="1:1">
      <c r="A1184" s="173"/>
    </row>
    <row r="1185" spans="1:1">
      <c r="A1185" s="173"/>
    </row>
    <row r="1186" spans="1:1">
      <c r="A1186" s="173"/>
    </row>
    <row r="1187" spans="1:1">
      <c r="A1187" s="173"/>
    </row>
    <row r="1188" spans="1:1">
      <c r="A1188" s="173"/>
    </row>
    <row r="1189" spans="1:1">
      <c r="A1189" s="173"/>
    </row>
    <row r="1190" spans="1:1">
      <c r="A1190" s="173"/>
    </row>
    <row r="1191" spans="1:1">
      <c r="A1191" s="173"/>
    </row>
    <row r="1192" spans="1:1">
      <c r="A1192" s="173"/>
    </row>
    <row r="1193" spans="1:1">
      <c r="A1193" s="173"/>
    </row>
    <row r="1194" spans="1:1">
      <c r="A1194" s="173"/>
    </row>
    <row r="1195" spans="1:1">
      <c r="A1195" s="173"/>
    </row>
    <row r="1196" spans="1:1">
      <c r="A1196" s="173"/>
    </row>
    <row r="1197" spans="1:1">
      <c r="A1197" s="173"/>
    </row>
    <row r="1198" spans="1:1">
      <c r="A1198" s="173"/>
    </row>
    <row r="1199" spans="1:1">
      <c r="A1199" s="173"/>
    </row>
    <row r="1200" spans="1:1">
      <c r="A1200" s="173"/>
    </row>
    <row r="1201" spans="1:1">
      <c r="A1201" s="173"/>
    </row>
    <row r="1202" spans="1:1">
      <c r="A1202" s="173"/>
    </row>
    <row r="1203" spans="1:1">
      <c r="A1203" s="173"/>
    </row>
    <row r="1204" spans="1:1">
      <c r="A1204" s="173"/>
    </row>
    <row r="1205" spans="1:1">
      <c r="A1205" s="173"/>
    </row>
    <row r="1206" spans="1:1">
      <c r="A1206" s="173"/>
    </row>
    <row r="1207" spans="1:1">
      <c r="A1207" s="173"/>
    </row>
    <row r="1208" spans="1:1">
      <c r="A1208" s="173"/>
    </row>
    <row r="1209" spans="1:1">
      <c r="A1209" s="173"/>
    </row>
    <row r="1210" spans="1:1">
      <c r="A1210" s="173"/>
    </row>
    <row r="1211" spans="1:1">
      <c r="A1211" s="173"/>
    </row>
    <row r="1212" spans="1:1">
      <c r="A1212" s="173"/>
    </row>
    <row r="1213" spans="1:1">
      <c r="A1213" s="173"/>
    </row>
    <row r="1214" spans="1:1">
      <c r="A1214" s="173"/>
    </row>
    <row r="1215" spans="1:1">
      <c r="A1215" s="173"/>
    </row>
    <row r="1216" spans="1:1">
      <c r="A1216" s="173"/>
    </row>
    <row r="1217" spans="1:1">
      <c r="A1217" s="173"/>
    </row>
    <row r="1218" spans="1:1">
      <c r="A1218" s="173"/>
    </row>
    <row r="1219" spans="1:1">
      <c r="A1219" s="173"/>
    </row>
    <row r="1220" spans="1:1">
      <c r="A1220" s="173"/>
    </row>
    <row r="1221" spans="1:1">
      <c r="A1221" s="173"/>
    </row>
    <row r="1222" spans="1:1">
      <c r="A1222" s="173"/>
    </row>
    <row r="1223" spans="1:1">
      <c r="A1223" s="173"/>
    </row>
    <row r="1224" spans="1:1">
      <c r="A1224" s="173"/>
    </row>
    <row r="1225" spans="1:1">
      <c r="A1225" s="173"/>
    </row>
    <row r="1226" spans="1:1">
      <c r="A1226" s="173"/>
    </row>
    <row r="1227" spans="1:1">
      <c r="A1227" s="173"/>
    </row>
    <row r="1228" spans="1:1">
      <c r="A1228" s="173"/>
    </row>
    <row r="1229" spans="1:1">
      <c r="A1229" s="173"/>
    </row>
    <row r="1230" spans="1:1">
      <c r="A1230" s="173"/>
    </row>
    <row r="1231" spans="1:1">
      <c r="A1231" s="173"/>
    </row>
    <row r="1232" spans="1:1">
      <c r="A1232" s="173"/>
    </row>
    <row r="1233" spans="1:1">
      <c r="A1233" s="173"/>
    </row>
    <row r="1234" spans="1:1">
      <c r="A1234" s="173"/>
    </row>
    <row r="1235" spans="1:1">
      <c r="A1235" s="173"/>
    </row>
    <row r="1236" spans="1:1">
      <c r="A1236" s="173"/>
    </row>
    <row r="1237" spans="1:1">
      <c r="A1237" s="173"/>
    </row>
    <row r="1238" spans="1:1">
      <c r="A1238" s="173"/>
    </row>
    <row r="1239" spans="1:1">
      <c r="A1239" s="173"/>
    </row>
    <row r="1240" spans="1:1">
      <c r="A1240" s="173"/>
    </row>
    <row r="1241" spans="1:1">
      <c r="A1241" s="173"/>
    </row>
    <row r="1242" spans="1:1">
      <c r="A1242" s="173"/>
    </row>
    <row r="1243" spans="1:1">
      <c r="A1243" s="173"/>
    </row>
    <row r="1244" spans="1:1">
      <c r="A1244" s="173"/>
    </row>
    <row r="1245" spans="1:1">
      <c r="A1245" s="173"/>
    </row>
    <row r="1246" spans="1:1">
      <c r="A1246" s="173"/>
    </row>
    <row r="1247" spans="1:1">
      <c r="A1247" s="173"/>
    </row>
    <row r="1248" spans="1:1">
      <c r="A1248" s="173"/>
    </row>
    <row r="1249" spans="1:1">
      <c r="A1249" s="173"/>
    </row>
    <row r="1250" spans="1:1">
      <c r="A1250" s="173"/>
    </row>
    <row r="1251" spans="1:1">
      <c r="A1251" s="173"/>
    </row>
    <row r="1252" spans="1:1">
      <c r="A1252" s="173"/>
    </row>
    <row r="1253" spans="1:1">
      <c r="A1253" s="173"/>
    </row>
    <row r="1254" spans="1:1">
      <c r="A1254" s="173"/>
    </row>
    <row r="1255" spans="1:1">
      <c r="A1255" s="173"/>
    </row>
    <row r="1256" spans="1:1">
      <c r="A1256" s="173"/>
    </row>
    <row r="1257" spans="1:1">
      <c r="A1257" s="173"/>
    </row>
    <row r="1258" spans="1:1">
      <c r="A1258" s="173"/>
    </row>
    <row r="1259" spans="1:1">
      <c r="A1259" s="173"/>
    </row>
    <row r="1260" spans="1:1">
      <c r="A1260" s="173"/>
    </row>
    <row r="1261" spans="1:1">
      <c r="A1261" s="173"/>
    </row>
    <row r="1262" spans="1:1">
      <c r="A1262" s="173"/>
    </row>
    <row r="1263" spans="1:1">
      <c r="A1263" s="173"/>
    </row>
    <row r="1264" spans="1:1">
      <c r="A1264" s="173"/>
    </row>
    <row r="1265" spans="1:1">
      <c r="A1265" s="173"/>
    </row>
    <row r="1266" spans="1:1">
      <c r="A1266" s="173"/>
    </row>
    <row r="1267" spans="1:1">
      <c r="A1267" s="173"/>
    </row>
    <row r="1268" spans="1:1">
      <c r="A1268" s="173"/>
    </row>
    <row r="1269" spans="1:1">
      <c r="A1269" s="173"/>
    </row>
    <row r="1270" spans="1:1">
      <c r="A1270" s="173"/>
    </row>
    <row r="1271" spans="1:1">
      <c r="A1271" s="173"/>
    </row>
    <row r="1272" spans="1:1">
      <c r="A1272" s="173"/>
    </row>
    <row r="1273" spans="1:1">
      <c r="A1273" s="173"/>
    </row>
    <row r="1274" spans="1:1">
      <c r="A1274" s="173"/>
    </row>
    <row r="1275" spans="1:1">
      <c r="A1275" s="173"/>
    </row>
    <row r="1276" spans="1:1">
      <c r="A1276" s="173"/>
    </row>
    <row r="1277" spans="1:1">
      <c r="A1277" s="173"/>
    </row>
    <row r="1278" spans="1:1">
      <c r="A1278" s="173"/>
    </row>
    <row r="1279" spans="1:1">
      <c r="A1279" s="173"/>
    </row>
    <row r="1280" spans="1:1">
      <c r="A1280" s="173"/>
    </row>
    <row r="1281" spans="1:1">
      <c r="A1281" s="173"/>
    </row>
    <row r="1282" spans="1:1">
      <c r="A1282" s="173"/>
    </row>
    <row r="1283" spans="1:1">
      <c r="A1283" s="173"/>
    </row>
    <row r="1284" spans="1:1">
      <c r="A1284" s="173"/>
    </row>
    <row r="1285" spans="1:1">
      <c r="A1285" s="173"/>
    </row>
    <row r="1286" spans="1:1">
      <c r="A1286" s="173"/>
    </row>
    <row r="1287" spans="1:1">
      <c r="A1287" s="173"/>
    </row>
    <row r="1288" spans="1:1">
      <c r="A1288" s="173"/>
    </row>
    <row r="1289" spans="1:1">
      <c r="A1289" s="173"/>
    </row>
    <row r="1290" spans="1:1">
      <c r="A1290" s="173"/>
    </row>
    <row r="1291" spans="1:1">
      <c r="A1291" s="173"/>
    </row>
    <row r="1292" spans="1:1">
      <c r="A1292" s="173"/>
    </row>
    <row r="1293" spans="1:1">
      <c r="A1293" s="173"/>
    </row>
    <row r="1294" spans="1:1">
      <c r="A1294" s="173"/>
    </row>
    <row r="1295" spans="1:1">
      <c r="A1295" s="173"/>
    </row>
    <row r="1296" spans="1:1">
      <c r="A1296" s="173"/>
    </row>
    <row r="1297" spans="1:1">
      <c r="A1297" s="173"/>
    </row>
    <row r="1298" spans="1:1">
      <c r="A1298" s="173"/>
    </row>
    <row r="1299" spans="1:1">
      <c r="A1299" s="173"/>
    </row>
    <row r="1300" spans="1:1">
      <c r="A1300" s="173"/>
    </row>
    <row r="1301" spans="1:1">
      <c r="A1301" s="173"/>
    </row>
    <row r="1302" spans="1:1">
      <c r="A1302" s="173"/>
    </row>
    <row r="1303" spans="1:1">
      <c r="A1303" s="173"/>
    </row>
    <row r="1304" spans="1:1">
      <c r="A1304" s="173"/>
    </row>
    <row r="1305" spans="1:1">
      <c r="A1305" s="173"/>
    </row>
    <row r="1306" spans="1:1">
      <c r="A1306" s="173"/>
    </row>
    <row r="1307" spans="1:1">
      <c r="A1307" s="173"/>
    </row>
    <row r="1308" spans="1:1">
      <c r="A1308" s="173"/>
    </row>
    <row r="1309" spans="1:1">
      <c r="A1309" s="173"/>
    </row>
    <row r="1310" spans="1:1">
      <c r="A1310" s="173"/>
    </row>
    <row r="1311" spans="1:1">
      <c r="A1311" s="173"/>
    </row>
    <row r="1312" spans="1:1">
      <c r="A1312" s="173"/>
    </row>
    <row r="1313" spans="1:1">
      <c r="A1313" s="173"/>
    </row>
    <row r="1314" spans="1:1">
      <c r="A1314" s="173"/>
    </row>
    <row r="1315" spans="1:1">
      <c r="A1315" s="173"/>
    </row>
    <row r="1316" spans="1:1">
      <c r="A1316" s="173"/>
    </row>
    <row r="1317" spans="1:1">
      <c r="A1317" s="173"/>
    </row>
    <row r="1318" spans="1:1">
      <c r="A1318" s="173"/>
    </row>
    <row r="1319" spans="1:1">
      <c r="A1319" s="173"/>
    </row>
    <row r="1320" spans="1:1">
      <c r="A1320" s="173"/>
    </row>
    <row r="1321" spans="1:1">
      <c r="A1321" s="173"/>
    </row>
    <row r="1322" spans="1:1">
      <c r="A1322" s="173"/>
    </row>
    <row r="1323" spans="1:1">
      <c r="A1323" s="173"/>
    </row>
    <row r="1324" spans="1:1">
      <c r="A1324" s="173"/>
    </row>
    <row r="1325" spans="1:1">
      <c r="A1325" s="173"/>
    </row>
    <row r="1326" spans="1:1">
      <c r="A1326" s="173"/>
    </row>
    <row r="1327" spans="1:1">
      <c r="A1327" s="173"/>
    </row>
    <row r="1328" spans="1:1">
      <c r="A1328" s="173"/>
    </row>
    <row r="1329" spans="1:1">
      <c r="A1329" s="173"/>
    </row>
    <row r="1330" spans="1:1">
      <c r="A1330" s="173"/>
    </row>
    <row r="1331" spans="1:1">
      <c r="A1331" s="173"/>
    </row>
    <row r="1332" spans="1:1">
      <c r="A1332" s="173"/>
    </row>
    <row r="1333" spans="1:1">
      <c r="A1333" s="173"/>
    </row>
    <row r="1334" spans="1:1">
      <c r="A1334" s="173"/>
    </row>
    <row r="1335" spans="1:1">
      <c r="A1335" s="173"/>
    </row>
    <row r="1336" spans="1:1">
      <c r="A1336" s="173"/>
    </row>
    <row r="1337" spans="1:1">
      <c r="A1337" s="173"/>
    </row>
    <row r="1338" spans="1:1">
      <c r="A1338" s="173"/>
    </row>
    <row r="1339" spans="1:1">
      <c r="A1339" s="173"/>
    </row>
    <row r="1340" spans="1:1">
      <c r="A1340" s="173"/>
    </row>
    <row r="1341" spans="1:1">
      <c r="A1341" s="173"/>
    </row>
    <row r="1342" spans="1:1">
      <c r="A1342" s="173"/>
    </row>
    <row r="1343" spans="1:1">
      <c r="A1343" s="173"/>
    </row>
    <row r="1344" spans="1:1">
      <c r="A1344" s="173"/>
    </row>
    <row r="1345" spans="1:1">
      <c r="A1345" s="173"/>
    </row>
    <row r="1346" spans="1:1">
      <c r="A1346" s="173"/>
    </row>
    <row r="1347" spans="1:1">
      <c r="A1347" s="173"/>
    </row>
    <row r="1348" spans="1:1">
      <c r="A1348" s="173"/>
    </row>
    <row r="1349" spans="1:1">
      <c r="A1349" s="173"/>
    </row>
    <row r="1350" spans="1:1">
      <c r="A1350" s="173"/>
    </row>
    <row r="1351" spans="1:1">
      <c r="A1351" s="173"/>
    </row>
    <row r="1352" spans="1:1">
      <c r="A1352" s="173"/>
    </row>
    <row r="1353" spans="1:1">
      <c r="A1353" s="173"/>
    </row>
    <row r="1354" spans="1:1">
      <c r="A1354" s="173"/>
    </row>
    <row r="1355" spans="1:1">
      <c r="A1355" s="173"/>
    </row>
    <row r="1356" spans="1:1">
      <c r="A1356" s="173"/>
    </row>
    <row r="1357" spans="1:1">
      <c r="A1357" s="173"/>
    </row>
    <row r="1358" spans="1:1">
      <c r="A1358" s="173"/>
    </row>
    <row r="1359" spans="1:1">
      <c r="A1359" s="173"/>
    </row>
    <row r="1360" spans="1:1">
      <c r="A1360" s="173"/>
    </row>
    <row r="1361" spans="1:1">
      <c r="A1361" s="173"/>
    </row>
    <row r="1362" spans="1:1">
      <c r="A1362" s="173"/>
    </row>
    <row r="1363" spans="1:1">
      <c r="A1363" s="173"/>
    </row>
    <row r="1364" spans="1:1">
      <c r="A1364" s="173"/>
    </row>
    <row r="1365" spans="1:1">
      <c r="A1365" s="173"/>
    </row>
    <row r="1366" spans="1:1">
      <c r="A1366" s="173"/>
    </row>
    <row r="1367" spans="1:1">
      <c r="A1367" s="173"/>
    </row>
    <row r="1368" spans="1:1">
      <c r="A1368" s="173"/>
    </row>
    <row r="1369" spans="1:1">
      <c r="A1369" s="173"/>
    </row>
    <row r="1370" spans="1:1">
      <c r="A1370" s="173"/>
    </row>
    <row r="1371" spans="1:1">
      <c r="A1371" s="173"/>
    </row>
    <row r="1372" spans="1:1">
      <c r="A1372" s="173"/>
    </row>
    <row r="1373" spans="1:1">
      <c r="A1373" s="173"/>
    </row>
    <row r="1374" spans="1:1">
      <c r="A1374" s="173"/>
    </row>
    <row r="1375" spans="1:1">
      <c r="A1375" s="173"/>
    </row>
    <row r="1376" spans="1:1">
      <c r="A1376" s="173"/>
    </row>
    <row r="1377" spans="1:1">
      <c r="A1377" s="173"/>
    </row>
    <row r="1378" spans="1:1">
      <c r="A1378" s="173"/>
    </row>
    <row r="1379" spans="1:1">
      <c r="A1379" s="173"/>
    </row>
    <row r="1380" spans="1:1">
      <c r="A1380" s="173"/>
    </row>
    <row r="1381" spans="1:1">
      <c r="A1381" s="173"/>
    </row>
    <row r="1382" spans="1:1">
      <c r="A1382" s="173"/>
    </row>
    <row r="1383" spans="1:1">
      <c r="A1383" s="173"/>
    </row>
    <row r="1384" spans="1:1">
      <c r="A1384" s="173"/>
    </row>
    <row r="1385" spans="1:1">
      <c r="A1385" s="173"/>
    </row>
    <row r="1386" spans="1:1">
      <c r="A1386" s="173"/>
    </row>
    <row r="1387" spans="1:1">
      <c r="A1387" s="173"/>
    </row>
    <row r="1388" spans="1:1">
      <c r="A1388" s="173"/>
    </row>
    <row r="1389" spans="1:1">
      <c r="A1389" s="173"/>
    </row>
    <row r="1390" spans="1:1">
      <c r="A1390" s="173"/>
    </row>
    <row r="1391" spans="1:1">
      <c r="A1391" s="173"/>
    </row>
    <row r="1392" spans="1:1">
      <c r="A1392" s="173"/>
    </row>
    <row r="1393" spans="1:1">
      <c r="A1393" s="173"/>
    </row>
    <row r="1394" spans="1:1">
      <c r="A1394" s="173"/>
    </row>
    <row r="1395" spans="1:1">
      <c r="A1395" s="173"/>
    </row>
    <row r="1396" spans="1:1">
      <c r="A1396" s="173"/>
    </row>
    <row r="1397" spans="1:1">
      <c r="A1397" s="173"/>
    </row>
    <row r="1398" spans="1:1">
      <c r="A1398" s="173"/>
    </row>
    <row r="1399" spans="1:1">
      <c r="A1399" s="173"/>
    </row>
    <row r="1400" spans="1:1">
      <c r="A1400" s="173"/>
    </row>
    <row r="1401" spans="1:1">
      <c r="A1401" s="173"/>
    </row>
    <row r="1402" spans="1:1">
      <c r="A1402" s="173"/>
    </row>
    <row r="1403" spans="1:1">
      <c r="A1403" s="173"/>
    </row>
    <row r="1404" spans="1:1">
      <c r="A1404" s="173"/>
    </row>
    <row r="1405" spans="1:1">
      <c r="A1405" s="173"/>
    </row>
    <row r="1406" spans="1:1">
      <c r="A1406" s="173"/>
    </row>
    <row r="1407" spans="1:1">
      <c r="A1407" s="173"/>
    </row>
    <row r="1408" spans="1:1">
      <c r="A1408" s="173"/>
    </row>
    <row r="1409" spans="1:1">
      <c r="A1409" s="173"/>
    </row>
    <row r="1410" spans="1:1">
      <c r="A1410" s="173"/>
    </row>
    <row r="1411" spans="1:1">
      <c r="A1411" s="173"/>
    </row>
    <row r="1412" spans="1:1">
      <c r="A1412" s="173"/>
    </row>
    <row r="1413" spans="1:1">
      <c r="A1413" s="173"/>
    </row>
    <row r="1414" spans="1:1">
      <c r="A1414" s="173"/>
    </row>
    <row r="1415" spans="1:1">
      <c r="A1415" s="173"/>
    </row>
    <row r="1416" spans="1:1">
      <c r="A1416" s="173"/>
    </row>
    <row r="1417" spans="1:1">
      <c r="A1417" s="173"/>
    </row>
    <row r="1418" spans="1:1">
      <c r="A1418" s="173"/>
    </row>
    <row r="1419" spans="1:1">
      <c r="A1419" s="173"/>
    </row>
    <row r="1420" spans="1:1">
      <c r="A1420" s="173"/>
    </row>
    <row r="1421" spans="1:1">
      <c r="A1421" s="173"/>
    </row>
    <row r="1422" spans="1:1">
      <c r="A1422" s="173"/>
    </row>
    <row r="1423" spans="1:1">
      <c r="A1423" s="173"/>
    </row>
    <row r="1424" spans="1:1">
      <c r="A1424" s="173"/>
    </row>
    <row r="1425" spans="1:1">
      <c r="A1425" s="173"/>
    </row>
    <row r="1426" spans="1:1">
      <c r="A1426" s="173"/>
    </row>
    <row r="1427" spans="1:1">
      <c r="A1427" s="173"/>
    </row>
    <row r="1428" spans="1:1">
      <c r="A1428" s="173"/>
    </row>
    <row r="1429" spans="1:1">
      <c r="A1429" s="173"/>
    </row>
    <row r="1430" spans="1:1">
      <c r="A1430" s="173"/>
    </row>
    <row r="1431" spans="1:1">
      <c r="A1431" s="173"/>
    </row>
    <row r="1432" spans="1:1">
      <c r="A1432" s="173"/>
    </row>
    <row r="1433" spans="1:1">
      <c r="A1433" s="173"/>
    </row>
    <row r="1434" spans="1:1">
      <c r="A1434" s="173"/>
    </row>
    <row r="1435" spans="1:1">
      <c r="A1435" s="173"/>
    </row>
    <row r="1436" spans="1:1">
      <c r="A1436" s="173"/>
    </row>
    <row r="1437" spans="1:1">
      <c r="A1437" s="173"/>
    </row>
    <row r="1438" spans="1:1">
      <c r="A1438" s="173"/>
    </row>
    <row r="1439" spans="1:1">
      <c r="A1439" s="173"/>
    </row>
    <row r="1440" spans="1:1">
      <c r="A1440" s="173"/>
    </row>
    <row r="1441" spans="1:1">
      <c r="A1441" s="173"/>
    </row>
    <row r="1442" spans="1:1">
      <c r="A1442" s="173"/>
    </row>
    <row r="1443" spans="1:1">
      <c r="A1443" s="173"/>
    </row>
    <row r="1444" spans="1:1">
      <c r="A1444" s="173"/>
    </row>
    <row r="1445" spans="1:1">
      <c r="A1445" s="173"/>
    </row>
    <row r="1446" spans="1:1">
      <c r="A1446" s="173"/>
    </row>
    <row r="1447" spans="1:1">
      <c r="A1447" s="173"/>
    </row>
    <row r="1448" spans="1:1">
      <c r="A1448" s="173"/>
    </row>
    <row r="1449" spans="1:1">
      <c r="A1449" s="173"/>
    </row>
    <row r="1450" spans="1:1">
      <c r="A1450" s="173"/>
    </row>
    <row r="1451" spans="1:1">
      <c r="A1451" s="173"/>
    </row>
    <row r="1452" spans="1:1">
      <c r="A1452" s="173"/>
    </row>
    <row r="1453" spans="1:1">
      <c r="A1453" s="173"/>
    </row>
    <row r="1454" spans="1:1">
      <c r="A1454" s="173"/>
    </row>
    <row r="1455" spans="1:1">
      <c r="A1455" s="173"/>
    </row>
    <row r="1456" spans="1:1">
      <c r="A1456" s="173"/>
    </row>
    <row r="1457" spans="1:1">
      <c r="A1457" s="173"/>
    </row>
    <row r="1458" spans="1:1">
      <c r="A1458" s="173"/>
    </row>
    <row r="1459" spans="1:1">
      <c r="A1459" s="173"/>
    </row>
    <row r="1460" spans="1:1">
      <c r="A1460" s="173"/>
    </row>
    <row r="1461" spans="1:1">
      <c r="A1461" s="173"/>
    </row>
    <row r="1462" spans="1:1">
      <c r="A1462" s="173"/>
    </row>
    <row r="1463" spans="1:1">
      <c r="A1463" s="173"/>
    </row>
    <row r="1464" spans="1:1">
      <c r="A1464" s="173"/>
    </row>
    <row r="1465" spans="1:1">
      <c r="A1465" s="173"/>
    </row>
    <row r="1466" spans="1:1">
      <c r="A1466" s="173"/>
    </row>
    <row r="1467" spans="1:1">
      <c r="A1467" s="173"/>
    </row>
    <row r="1468" spans="1:1">
      <c r="A1468" s="173"/>
    </row>
    <row r="1469" spans="1:1">
      <c r="A1469" s="173"/>
    </row>
    <row r="1470" spans="1:1">
      <c r="A1470" s="173"/>
    </row>
    <row r="1471" spans="1:1">
      <c r="A1471" s="173"/>
    </row>
    <row r="1472" spans="1:1">
      <c r="A1472" s="173"/>
    </row>
    <row r="1473" spans="1:1">
      <c r="A1473" s="173"/>
    </row>
    <row r="1474" spans="1:1">
      <c r="A1474" s="173"/>
    </row>
    <row r="1475" spans="1:1">
      <c r="A1475" s="173"/>
    </row>
    <row r="1476" spans="1:1">
      <c r="A1476" s="173"/>
    </row>
    <row r="1477" spans="1:1">
      <c r="A1477" s="173"/>
    </row>
    <row r="1478" spans="1:1">
      <c r="A1478" s="173"/>
    </row>
    <row r="1479" spans="1:1">
      <c r="A1479" s="173"/>
    </row>
    <row r="1480" spans="1:1">
      <c r="A1480" s="173"/>
    </row>
    <row r="1481" spans="1:1">
      <c r="A1481" s="173"/>
    </row>
    <row r="1482" spans="1:1">
      <c r="A1482" s="173"/>
    </row>
    <row r="1483" spans="1:1">
      <c r="A1483" s="173"/>
    </row>
    <row r="1484" spans="1:1">
      <c r="A1484" s="173"/>
    </row>
    <row r="1485" spans="1:1">
      <c r="A1485" s="173"/>
    </row>
    <row r="1486" spans="1:1">
      <c r="A1486" s="173"/>
    </row>
    <row r="1487" spans="1:1">
      <c r="A1487" s="173"/>
    </row>
    <row r="1488" spans="1:1">
      <c r="A1488" s="173"/>
    </row>
    <row r="1489" spans="1:1">
      <c r="A1489" s="173"/>
    </row>
    <row r="1490" spans="1:1">
      <c r="A1490" s="173"/>
    </row>
    <row r="1491" spans="1:1">
      <c r="A1491" s="173"/>
    </row>
    <row r="1492" spans="1:1">
      <c r="A1492" s="173"/>
    </row>
    <row r="1493" spans="1:1">
      <c r="A1493" s="173"/>
    </row>
    <row r="1494" spans="1:1">
      <c r="A1494" s="173"/>
    </row>
    <row r="1495" spans="1:1">
      <c r="A1495" s="173"/>
    </row>
    <row r="1496" spans="1:1">
      <c r="A1496" s="173"/>
    </row>
    <row r="1497" spans="1:1">
      <c r="A1497" s="173"/>
    </row>
    <row r="1498" spans="1:1">
      <c r="A1498" s="173"/>
    </row>
    <row r="1499" spans="1:1">
      <c r="A1499" s="173"/>
    </row>
    <row r="1500" spans="1:1">
      <c r="A1500" s="173"/>
    </row>
    <row r="1501" spans="1:1">
      <c r="A1501" s="173"/>
    </row>
    <row r="1502" spans="1:1">
      <c r="A1502" s="173"/>
    </row>
    <row r="1503" spans="1:1">
      <c r="A1503" s="173"/>
    </row>
    <row r="1504" spans="1:1">
      <c r="A1504" s="173"/>
    </row>
    <row r="1505" spans="1:1">
      <c r="A1505" s="173"/>
    </row>
    <row r="1506" spans="1:1">
      <c r="A1506" s="173"/>
    </row>
    <row r="1507" spans="1:1">
      <c r="A1507" s="173"/>
    </row>
    <row r="1508" spans="1:1">
      <c r="A1508" s="173"/>
    </row>
    <row r="1509" spans="1:1">
      <c r="A1509" s="173"/>
    </row>
    <row r="1510" spans="1:1">
      <c r="A1510" s="173"/>
    </row>
    <row r="1511" spans="1:1">
      <c r="A1511" s="173"/>
    </row>
    <row r="1512" spans="1:1">
      <c r="A1512" s="173"/>
    </row>
    <row r="1513" spans="1:1">
      <c r="A1513" s="173"/>
    </row>
    <row r="1514" spans="1:1">
      <c r="A1514" s="173"/>
    </row>
    <row r="1515" spans="1:1">
      <c r="A1515" s="173"/>
    </row>
    <row r="1516" spans="1:1">
      <c r="A1516" s="173"/>
    </row>
    <row r="1517" spans="1:1">
      <c r="A1517" s="173"/>
    </row>
    <row r="1518" spans="1:1">
      <c r="A1518" s="173"/>
    </row>
    <row r="1519" spans="1:1">
      <c r="A1519" s="173"/>
    </row>
    <row r="1520" spans="1:1">
      <c r="A1520" s="173"/>
    </row>
    <row r="1521" spans="1:1">
      <c r="A1521" s="173"/>
    </row>
    <row r="1522" spans="1:1">
      <c r="A1522" s="173"/>
    </row>
    <row r="1523" spans="1:1">
      <c r="A1523" s="173"/>
    </row>
    <row r="1524" spans="1:1">
      <c r="A1524" s="173"/>
    </row>
    <row r="1525" spans="1:1">
      <c r="A1525" s="173"/>
    </row>
    <row r="1526" spans="1:1">
      <c r="A1526" s="173"/>
    </row>
    <row r="1527" spans="1:1">
      <c r="A1527" s="173"/>
    </row>
    <row r="1528" spans="1:1">
      <c r="A1528" s="173"/>
    </row>
    <row r="1529" spans="1:1">
      <c r="A1529" s="173"/>
    </row>
    <row r="1530" spans="1:1">
      <c r="A1530" s="173"/>
    </row>
    <row r="1531" spans="1:1">
      <c r="A1531" s="173"/>
    </row>
    <row r="1532" spans="1:1">
      <c r="A1532" s="173"/>
    </row>
    <row r="1533" spans="1:1">
      <c r="A1533" s="173"/>
    </row>
    <row r="1534" spans="1:1">
      <c r="A1534" s="173"/>
    </row>
    <row r="1535" spans="1:1">
      <c r="A1535" s="173"/>
    </row>
    <row r="1536" spans="1:1">
      <c r="A1536" s="173"/>
    </row>
    <row r="1537" spans="1:1">
      <c r="A1537" s="173"/>
    </row>
    <row r="1538" spans="1:1">
      <c r="A1538" s="173"/>
    </row>
    <row r="1539" spans="1:1">
      <c r="A1539" s="173"/>
    </row>
    <row r="1540" spans="1:1">
      <c r="A1540" s="173"/>
    </row>
    <row r="1541" spans="1:1">
      <c r="A1541" s="173"/>
    </row>
    <row r="1542" spans="1:1">
      <c r="A1542" s="173"/>
    </row>
    <row r="1543" spans="1:1">
      <c r="A1543" s="173"/>
    </row>
    <row r="1544" spans="1:1">
      <c r="A1544" s="173"/>
    </row>
    <row r="1545" spans="1:1">
      <c r="A1545" s="173"/>
    </row>
    <row r="1546" spans="1:1">
      <c r="A1546" s="173"/>
    </row>
    <row r="1547" spans="1:1">
      <c r="A1547" s="173"/>
    </row>
    <row r="1548" spans="1:1">
      <c r="A1548" s="173"/>
    </row>
    <row r="1549" spans="1:1">
      <c r="A1549" s="173"/>
    </row>
    <row r="1550" spans="1:1">
      <c r="A1550" s="173"/>
    </row>
    <row r="1551" spans="1:1">
      <c r="A1551" s="173"/>
    </row>
    <row r="1552" spans="1:1">
      <c r="A1552" s="173"/>
    </row>
    <row r="1553" spans="1:1">
      <c r="A1553" s="173"/>
    </row>
    <row r="1554" spans="1:1">
      <c r="A1554" s="173"/>
    </row>
    <row r="1555" spans="1:1">
      <c r="A1555" s="173"/>
    </row>
    <row r="1556" spans="1:1">
      <c r="A1556" s="173"/>
    </row>
    <row r="1557" spans="1:1">
      <c r="A1557" s="173"/>
    </row>
    <row r="1558" spans="1:1">
      <c r="A1558" s="173"/>
    </row>
    <row r="1559" spans="1:1">
      <c r="A1559" s="173"/>
    </row>
    <row r="1560" spans="1:1">
      <c r="A1560" s="173"/>
    </row>
    <row r="1561" spans="1:1">
      <c r="A1561" s="173"/>
    </row>
    <row r="1562" spans="1:1">
      <c r="A1562" s="173"/>
    </row>
    <row r="1563" spans="1:1">
      <c r="A1563" s="173"/>
    </row>
    <row r="1564" spans="1:1">
      <c r="A1564" s="173"/>
    </row>
    <row r="1565" spans="1:1">
      <c r="A1565" s="173"/>
    </row>
    <row r="1566" spans="1:1">
      <c r="A1566" s="173"/>
    </row>
    <row r="1567" spans="1:1">
      <c r="A1567" s="173"/>
    </row>
    <row r="1568" spans="1:1">
      <c r="A1568" s="173"/>
    </row>
    <row r="1569" spans="1:1">
      <c r="A1569" s="173"/>
    </row>
    <row r="1570" spans="1:1">
      <c r="A1570" s="173"/>
    </row>
    <row r="1571" spans="1:1">
      <c r="A1571" s="173"/>
    </row>
    <row r="1572" spans="1:1">
      <c r="A1572" s="173"/>
    </row>
    <row r="1573" spans="1:1">
      <c r="A1573" s="173"/>
    </row>
    <row r="1574" spans="1:1">
      <c r="A1574" s="173"/>
    </row>
    <row r="1575" spans="1:1">
      <c r="A1575" s="173"/>
    </row>
    <row r="1576" spans="1:1">
      <c r="A1576" s="173"/>
    </row>
    <row r="1577" spans="1:1">
      <c r="A1577" s="173"/>
    </row>
    <row r="1578" spans="1:1">
      <c r="A1578" s="173"/>
    </row>
    <row r="1579" spans="1:1">
      <c r="A1579" s="173"/>
    </row>
    <row r="1580" spans="1:1">
      <c r="A1580" s="173"/>
    </row>
    <row r="1581" spans="1:1">
      <c r="A1581" s="173"/>
    </row>
    <row r="1582" spans="1:1">
      <c r="A1582" s="173"/>
    </row>
    <row r="1583" spans="1:1">
      <c r="A1583" s="173"/>
    </row>
    <row r="1584" spans="1:1">
      <c r="A1584" s="173"/>
    </row>
    <row r="1585" spans="1:1">
      <c r="A1585" s="173"/>
    </row>
    <row r="1586" spans="1:1">
      <c r="A1586" s="173"/>
    </row>
    <row r="1587" spans="1:1">
      <c r="A1587" s="173"/>
    </row>
    <row r="1588" spans="1:1">
      <c r="A1588" s="173"/>
    </row>
    <row r="1589" spans="1:1">
      <c r="A1589" s="173"/>
    </row>
    <row r="1590" spans="1:1">
      <c r="A1590" s="173"/>
    </row>
    <row r="1591" spans="1:1">
      <c r="A1591" s="173"/>
    </row>
    <row r="1592" spans="1:1">
      <c r="A1592" s="173"/>
    </row>
    <row r="1593" spans="1:1">
      <c r="A1593" s="173"/>
    </row>
    <row r="1594" spans="1:1">
      <c r="A1594" s="173"/>
    </row>
    <row r="1595" spans="1:1">
      <c r="A1595" s="173"/>
    </row>
    <row r="1596" spans="1:1">
      <c r="A1596" s="173"/>
    </row>
    <row r="1597" spans="1:1">
      <c r="A1597" s="173"/>
    </row>
    <row r="1598" spans="1:1">
      <c r="A1598" s="173"/>
    </row>
    <row r="1599" spans="1:1">
      <c r="A1599" s="173"/>
    </row>
    <row r="1600" spans="1:1">
      <c r="A1600" s="173"/>
    </row>
    <row r="1601" spans="1:1">
      <c r="A1601" s="173"/>
    </row>
    <row r="1602" spans="1:1">
      <c r="A1602" s="173"/>
    </row>
    <row r="1603" spans="1:1">
      <c r="A1603" s="173"/>
    </row>
    <row r="1604" spans="1:1">
      <c r="A1604" s="173"/>
    </row>
    <row r="1605" spans="1:1">
      <c r="A1605" s="173"/>
    </row>
    <row r="1606" spans="1:1">
      <c r="A1606" s="173"/>
    </row>
    <row r="1607" spans="1:1">
      <c r="A1607" s="173"/>
    </row>
    <row r="1608" spans="1:1">
      <c r="A1608" s="173"/>
    </row>
    <row r="1609" spans="1:1">
      <c r="A1609" s="173"/>
    </row>
    <row r="1610" spans="1:1">
      <c r="A1610" s="173"/>
    </row>
    <row r="1611" spans="1:1">
      <c r="A1611" s="173"/>
    </row>
    <row r="1612" spans="1:1">
      <c r="A1612" s="173"/>
    </row>
    <row r="1613" spans="1:1">
      <c r="A1613" s="173"/>
    </row>
    <row r="1614" spans="1:1">
      <c r="A1614" s="173"/>
    </row>
    <row r="1615" spans="1:1">
      <c r="A1615" s="173"/>
    </row>
    <row r="1616" spans="1:1">
      <c r="A1616" s="173"/>
    </row>
    <row r="1617" spans="1:1">
      <c r="A1617" s="173"/>
    </row>
    <row r="1618" spans="1:1">
      <c r="A1618" s="173"/>
    </row>
    <row r="1619" spans="1:1">
      <c r="A1619" s="173"/>
    </row>
    <row r="1620" spans="1:1">
      <c r="A1620" s="173"/>
    </row>
    <row r="1621" spans="1:1">
      <c r="A1621" s="173"/>
    </row>
    <row r="1622" spans="1:1">
      <c r="A1622" s="173"/>
    </row>
    <row r="1623" spans="1:1">
      <c r="A1623" s="173"/>
    </row>
    <row r="1624" spans="1:1">
      <c r="A1624" s="173"/>
    </row>
    <row r="1625" spans="1:1">
      <c r="A1625" s="173"/>
    </row>
    <row r="1626" spans="1:1">
      <c r="A1626" s="173"/>
    </row>
    <row r="1627" spans="1:1">
      <c r="A1627" s="173"/>
    </row>
    <row r="1628" spans="1:1">
      <c r="A1628" s="173"/>
    </row>
    <row r="1629" spans="1:1">
      <c r="A1629" s="173"/>
    </row>
    <row r="1630" spans="1:1">
      <c r="A1630" s="173"/>
    </row>
    <row r="1631" spans="1:1">
      <c r="A1631" s="173"/>
    </row>
    <row r="1632" spans="1:1">
      <c r="A1632" s="173"/>
    </row>
    <row r="1633" spans="1:1">
      <c r="A1633" s="173"/>
    </row>
    <row r="1634" spans="1:1">
      <c r="A1634" s="173"/>
    </row>
    <row r="1635" spans="1:1">
      <c r="A1635" s="173"/>
    </row>
    <row r="1636" spans="1:1">
      <c r="A1636" s="173"/>
    </row>
    <row r="1637" spans="1:1">
      <c r="A1637" s="173"/>
    </row>
    <row r="1638" spans="1:1">
      <c r="A1638" s="173"/>
    </row>
    <row r="1639" spans="1:1">
      <c r="A1639" s="173"/>
    </row>
    <row r="1640" spans="1:1">
      <c r="A1640" s="173"/>
    </row>
    <row r="1641" spans="1:1">
      <c r="A1641" s="173"/>
    </row>
    <row r="1642" spans="1:1">
      <c r="A1642" s="173"/>
    </row>
    <row r="1643" spans="1:1">
      <c r="A1643" s="173"/>
    </row>
    <row r="1644" spans="1:1">
      <c r="A1644" s="173"/>
    </row>
    <row r="1645" spans="1:1">
      <c r="A1645" s="173"/>
    </row>
    <row r="1646" spans="1:1">
      <c r="A1646" s="173"/>
    </row>
    <row r="1647" spans="1:1">
      <c r="A1647" s="173"/>
    </row>
    <row r="1648" spans="1:1">
      <c r="A1648" s="173"/>
    </row>
    <row r="1649" spans="1:1">
      <c r="A1649" s="173"/>
    </row>
    <row r="1650" spans="1:1">
      <c r="A1650" s="173"/>
    </row>
    <row r="1651" spans="1:1">
      <c r="A1651" s="173"/>
    </row>
    <row r="1652" spans="1:1">
      <c r="A1652" s="173"/>
    </row>
    <row r="1653" spans="1:1">
      <c r="A1653" s="173"/>
    </row>
    <row r="1654" spans="1:1">
      <c r="A1654" s="173"/>
    </row>
    <row r="1655" spans="1:1">
      <c r="A1655" s="173"/>
    </row>
    <row r="1656" spans="1:1">
      <c r="A1656" s="173"/>
    </row>
    <row r="1657" spans="1:1">
      <c r="A1657" s="173"/>
    </row>
    <row r="1658" spans="1:1">
      <c r="A1658" s="173"/>
    </row>
    <row r="1659" spans="1:1">
      <c r="A1659" s="173"/>
    </row>
    <row r="1660" spans="1:1">
      <c r="A1660" s="173"/>
    </row>
    <row r="1661" spans="1:1">
      <c r="A1661" s="173"/>
    </row>
    <row r="1662" spans="1:1">
      <c r="A1662" s="173"/>
    </row>
    <row r="1663" spans="1:1">
      <c r="A1663" s="173"/>
    </row>
    <row r="1664" spans="1:1">
      <c r="A1664" s="173"/>
    </row>
    <row r="1665" spans="1:1">
      <c r="A1665" s="173"/>
    </row>
    <row r="1666" spans="1:1">
      <c r="A1666" s="173"/>
    </row>
    <row r="1667" spans="1:1">
      <c r="A1667" s="173"/>
    </row>
    <row r="1668" spans="1:1">
      <c r="A1668" s="173"/>
    </row>
    <row r="1669" spans="1:1">
      <c r="A1669" s="173"/>
    </row>
    <row r="1670" spans="1:1">
      <c r="A1670" s="173"/>
    </row>
    <row r="1671" spans="1:1">
      <c r="A1671" s="173"/>
    </row>
    <row r="1672" spans="1:1">
      <c r="A1672" s="173"/>
    </row>
    <row r="1673" spans="1:1">
      <c r="A1673" s="173"/>
    </row>
    <row r="1674" spans="1:1">
      <c r="A1674" s="173"/>
    </row>
    <row r="1675" spans="1:1">
      <c r="A1675" s="173"/>
    </row>
    <row r="1676" spans="1:1">
      <c r="A1676" s="173"/>
    </row>
    <row r="1677" spans="1:1">
      <c r="A1677" s="173"/>
    </row>
    <row r="1678" spans="1:1">
      <c r="A1678" s="173"/>
    </row>
    <row r="1679" spans="1:1">
      <c r="A1679" s="173"/>
    </row>
    <row r="1680" spans="1:1">
      <c r="A1680" s="173"/>
    </row>
    <row r="1681" spans="1:1">
      <c r="A1681" s="173"/>
    </row>
    <row r="1682" spans="1:1">
      <c r="A1682" s="173"/>
    </row>
    <row r="1683" spans="1:1">
      <c r="A1683" s="173"/>
    </row>
    <row r="1684" spans="1:1">
      <c r="A1684" s="173"/>
    </row>
    <row r="1685" spans="1:1">
      <c r="A1685" s="173"/>
    </row>
    <row r="1686" spans="1:1">
      <c r="A1686" s="173"/>
    </row>
    <row r="1687" spans="1:1">
      <c r="A1687" s="173"/>
    </row>
    <row r="1688" spans="1:1">
      <c r="A1688" s="173"/>
    </row>
    <row r="1689" spans="1:1">
      <c r="A1689" s="173"/>
    </row>
    <row r="1690" spans="1:1">
      <c r="A1690" s="173"/>
    </row>
    <row r="1691" spans="1:1">
      <c r="A1691" s="173"/>
    </row>
    <row r="1692" spans="1:1">
      <c r="A1692" s="173"/>
    </row>
    <row r="1693" spans="1:1">
      <c r="A1693" s="173"/>
    </row>
    <row r="1694" spans="1:1">
      <c r="A1694" s="173"/>
    </row>
    <row r="1695" spans="1:1">
      <c r="A1695" s="173"/>
    </row>
    <row r="1696" spans="1:1">
      <c r="A1696" s="173"/>
    </row>
    <row r="1697" spans="1:1">
      <c r="A1697" s="173"/>
    </row>
    <row r="1698" spans="1:1">
      <c r="A1698" s="173"/>
    </row>
    <row r="1699" spans="1:1">
      <c r="A1699" s="173"/>
    </row>
    <row r="1700" spans="1:1">
      <c r="A1700" s="173"/>
    </row>
    <row r="1701" spans="1:1">
      <c r="A1701" s="173"/>
    </row>
    <row r="1702" spans="1:1">
      <c r="A1702" s="173"/>
    </row>
    <row r="1703" spans="1:1">
      <c r="A1703" s="173"/>
    </row>
    <row r="1704" spans="1:1">
      <c r="A1704" s="173"/>
    </row>
    <row r="1705" spans="1:1">
      <c r="A1705" s="173"/>
    </row>
    <row r="1706" spans="1:1">
      <c r="A1706" s="173"/>
    </row>
    <row r="1707" spans="1:1">
      <c r="A1707" s="173"/>
    </row>
    <row r="1708" spans="1:1">
      <c r="A1708" s="173"/>
    </row>
    <row r="1709" spans="1:1">
      <c r="A1709" s="173"/>
    </row>
    <row r="1710" spans="1:1">
      <c r="A1710" s="173"/>
    </row>
    <row r="1711" spans="1:1">
      <c r="A1711" s="173"/>
    </row>
    <row r="1712" spans="1:1">
      <c r="A1712" s="173"/>
    </row>
    <row r="1713" spans="1:1">
      <c r="A1713" s="173"/>
    </row>
    <row r="1714" spans="1:1">
      <c r="A1714" s="173"/>
    </row>
    <row r="1715" spans="1:1">
      <c r="A1715" s="173"/>
    </row>
    <row r="1716" spans="1:1">
      <c r="A1716" s="173"/>
    </row>
    <row r="1717" spans="1:1">
      <c r="A1717" s="173"/>
    </row>
    <row r="1718" spans="1:1">
      <c r="A1718" s="173"/>
    </row>
    <row r="1719" spans="1:1">
      <c r="A1719" s="173"/>
    </row>
    <row r="1720" spans="1:1">
      <c r="A1720" s="173"/>
    </row>
    <row r="1721" spans="1:1">
      <c r="A1721" s="173"/>
    </row>
    <row r="1722" spans="1:1">
      <c r="A1722" s="173"/>
    </row>
    <row r="1723" spans="1:1">
      <c r="A1723" s="173"/>
    </row>
    <row r="1724" spans="1:1">
      <c r="A1724" s="173"/>
    </row>
    <row r="1725" spans="1:1">
      <c r="A1725" s="173"/>
    </row>
    <row r="1726" spans="1:1">
      <c r="A1726" s="173"/>
    </row>
    <row r="1727" spans="1:1">
      <c r="A1727" s="173"/>
    </row>
    <row r="1728" spans="1:1">
      <c r="A1728" s="173"/>
    </row>
    <row r="1729" spans="1:1">
      <c r="A1729" s="173"/>
    </row>
    <row r="1730" spans="1:1">
      <c r="A1730" s="173"/>
    </row>
    <row r="1731" spans="1:1">
      <c r="A1731" s="173"/>
    </row>
    <row r="1732" spans="1:1">
      <c r="A1732" s="173"/>
    </row>
    <row r="1733" spans="1:1">
      <c r="A1733" s="173"/>
    </row>
    <row r="1734" spans="1:1">
      <c r="A1734" s="173"/>
    </row>
    <row r="1735" spans="1:1">
      <c r="A1735" s="173"/>
    </row>
    <row r="1736" spans="1:1">
      <c r="A1736" s="173"/>
    </row>
    <row r="1737" spans="1:1">
      <c r="A1737" s="173"/>
    </row>
    <row r="1738" spans="1:1">
      <c r="A1738" s="173"/>
    </row>
    <row r="1739" spans="1:1">
      <c r="A1739" s="173"/>
    </row>
    <row r="1740" spans="1:1">
      <c r="A1740" s="173"/>
    </row>
    <row r="1741" spans="1:1">
      <c r="A1741" s="173"/>
    </row>
    <row r="1742" spans="1:1">
      <c r="A1742" s="173"/>
    </row>
    <row r="1743" spans="1:1">
      <c r="A1743" s="173"/>
    </row>
    <row r="1744" spans="1:1">
      <c r="A1744" s="173"/>
    </row>
    <row r="1745" spans="1:1">
      <c r="A1745" s="173"/>
    </row>
    <row r="1746" spans="1:1">
      <c r="A1746" s="173"/>
    </row>
    <row r="1747" spans="1:1">
      <c r="A1747" s="173"/>
    </row>
    <row r="1748" spans="1:1">
      <c r="A1748" s="173"/>
    </row>
    <row r="1749" spans="1:1">
      <c r="A1749" s="173"/>
    </row>
    <row r="1750" spans="1:1">
      <c r="A1750" s="173"/>
    </row>
    <row r="1751" spans="1:1">
      <c r="A1751" s="173"/>
    </row>
    <row r="1752" spans="1:1">
      <c r="A1752" s="173"/>
    </row>
    <row r="1753" spans="1:1">
      <c r="A1753" s="173"/>
    </row>
    <row r="1754" spans="1:1">
      <c r="A1754" s="173"/>
    </row>
    <row r="1755" spans="1:1">
      <c r="A1755" s="173"/>
    </row>
    <row r="1756" spans="1:1">
      <c r="A1756" s="173"/>
    </row>
    <row r="1757" spans="1:1">
      <c r="A1757" s="173"/>
    </row>
    <row r="1758" spans="1:1">
      <c r="A1758" s="173"/>
    </row>
    <row r="1759" spans="1:1">
      <c r="A1759" s="173"/>
    </row>
    <row r="1760" spans="1:1">
      <c r="A1760" s="173"/>
    </row>
    <row r="1761" spans="1:1">
      <c r="A1761" s="173"/>
    </row>
    <row r="1762" spans="1:1">
      <c r="A1762" s="173"/>
    </row>
    <row r="1763" spans="1:1">
      <c r="A1763" s="173"/>
    </row>
    <row r="1764" spans="1:1">
      <c r="A1764" s="173"/>
    </row>
    <row r="1765" spans="1:1">
      <c r="A1765" s="173"/>
    </row>
    <row r="1766" spans="1:1">
      <c r="A1766" s="173"/>
    </row>
    <row r="1767" spans="1:1">
      <c r="A1767" s="173"/>
    </row>
    <row r="1768" spans="1:1">
      <c r="A1768" s="173"/>
    </row>
    <row r="1769" spans="1:1">
      <c r="A1769" s="173"/>
    </row>
    <row r="1770" spans="1:1">
      <c r="A1770" s="173"/>
    </row>
    <row r="1771" spans="1:1">
      <c r="A1771" s="173"/>
    </row>
    <row r="1772" spans="1:1">
      <c r="A1772" s="173"/>
    </row>
    <row r="1773" spans="1:1">
      <c r="A1773" s="173"/>
    </row>
    <row r="1774" spans="1:1">
      <c r="A1774" s="173"/>
    </row>
    <row r="1775" spans="1:1">
      <c r="A1775" s="173"/>
    </row>
    <row r="1776" spans="1:1">
      <c r="A1776" s="173"/>
    </row>
    <row r="1777" spans="1:1">
      <c r="A1777" s="173"/>
    </row>
    <row r="1778" spans="1:1">
      <c r="A1778" s="173"/>
    </row>
    <row r="1779" spans="1:1">
      <c r="A1779" s="173"/>
    </row>
    <row r="1780" spans="1:1">
      <c r="A1780" s="173"/>
    </row>
    <row r="1781" spans="1:1">
      <c r="A1781" s="173"/>
    </row>
    <row r="1782" spans="1:1">
      <c r="A1782" s="173"/>
    </row>
    <row r="1783" spans="1:1">
      <c r="A1783" s="173"/>
    </row>
    <row r="1784" spans="1:1">
      <c r="A1784" s="173"/>
    </row>
    <row r="1785" spans="1:1">
      <c r="A1785" s="173"/>
    </row>
    <row r="1786" spans="1:1">
      <c r="A1786" s="173"/>
    </row>
    <row r="1787" spans="1:1">
      <c r="A1787" s="173"/>
    </row>
    <row r="1788" spans="1:1">
      <c r="A1788" s="173"/>
    </row>
    <row r="1789" spans="1:1">
      <c r="A1789" s="173"/>
    </row>
    <row r="1790" spans="1:1">
      <c r="A1790" s="173"/>
    </row>
    <row r="1791" spans="1:1">
      <c r="A1791" s="173"/>
    </row>
    <row r="1792" spans="1:1">
      <c r="A1792" s="173"/>
    </row>
    <row r="1793" spans="1:1">
      <c r="A1793" s="173"/>
    </row>
    <row r="1794" spans="1:1">
      <c r="A1794" s="173"/>
    </row>
    <row r="1795" spans="1:1">
      <c r="A1795" s="173"/>
    </row>
    <row r="1796" spans="1:1">
      <c r="A1796" s="173"/>
    </row>
    <row r="1797" spans="1:1">
      <c r="A1797" s="173"/>
    </row>
    <row r="1798" spans="1:1">
      <c r="A1798" s="173"/>
    </row>
    <row r="1799" spans="1:1">
      <c r="A1799" s="173"/>
    </row>
    <row r="1800" spans="1:1">
      <c r="A1800" s="173"/>
    </row>
    <row r="1801" spans="1:1">
      <c r="A1801" s="173"/>
    </row>
    <row r="1802" spans="1:1">
      <c r="A1802" s="173"/>
    </row>
    <row r="1803" spans="1:1">
      <c r="A1803" s="173"/>
    </row>
    <row r="1804" spans="1:1">
      <c r="A1804" s="173"/>
    </row>
    <row r="1805" spans="1:1">
      <c r="A1805" s="173"/>
    </row>
    <row r="1806" spans="1:1">
      <c r="A1806" s="173"/>
    </row>
    <row r="1807" spans="1:1">
      <c r="A1807" s="173"/>
    </row>
    <row r="1808" spans="1:1">
      <c r="A1808" s="173"/>
    </row>
    <row r="1809" spans="1:1">
      <c r="A1809" s="173"/>
    </row>
    <row r="1810" spans="1:1">
      <c r="A1810" s="173"/>
    </row>
  </sheetData>
  <pageMargins left="0.39370078740157483" right="0.39370078740157483" top="0.35433070866141736" bottom="0.51181102362204722" header="0.31496062992125984" footer="0.31496062992125984"/>
  <pageSetup paperSize="8" scale="29" fitToHeight="5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AO1835"/>
  <sheetViews>
    <sheetView zoomScale="85" zoomScaleNormal="85" workbookViewId="0">
      <selection activeCell="B30" sqref="B30"/>
    </sheetView>
  </sheetViews>
  <sheetFormatPr defaultRowHeight="12.75" outlineLevelRow="1" outlineLevelCol="1"/>
  <cols>
    <col min="1" max="1" width="9" style="54"/>
    <col min="2" max="2" width="70" customWidth="1"/>
    <col min="3" max="3" width="11.5" style="117" customWidth="1"/>
    <col min="4" max="4" width="12.75" bestFit="1" customWidth="1"/>
    <col min="5" max="5" width="12.75" style="108" customWidth="1"/>
    <col min="6" max="6" width="12.75" customWidth="1"/>
    <col min="7" max="7" width="1.125" style="54" hidden="1" customWidth="1"/>
    <col min="8" max="8" width="12.75" style="167" hidden="1" customWidth="1"/>
    <col min="9" max="9" width="1.125" style="54" customWidth="1"/>
    <col min="10" max="11" width="12.75" style="117" customWidth="1"/>
    <col min="12" max="12" width="1.125" style="54" customWidth="1"/>
    <col min="13" max="13" width="13.5" style="173" customWidth="1" outlineLevel="1"/>
    <col min="14" max="15" width="13.5" customWidth="1" outlineLevel="1"/>
    <col min="16" max="17" width="14.25" customWidth="1" outlineLevel="1"/>
    <col min="18" max="18" width="1.125" customWidth="1"/>
    <col min="19" max="21" width="13.5" customWidth="1" outlineLevel="1"/>
    <col min="22" max="22" width="14.25" customWidth="1" outlineLevel="1"/>
    <col min="23" max="23" width="1.125" style="283" customWidth="1"/>
    <col min="24" max="26" width="13.5" style="283" customWidth="1" outlineLevel="1"/>
    <col min="27" max="41" width="14.25" style="283" customWidth="1" outlineLevel="1"/>
  </cols>
  <sheetData>
    <row r="1" spans="1:41" ht="24.75">
      <c r="A1" s="777" t="s">
        <v>201</v>
      </c>
      <c r="B1" s="777"/>
      <c r="C1" s="783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  <c r="AI1" s="778"/>
      <c r="AJ1" s="778"/>
      <c r="AK1" s="778"/>
      <c r="AL1" s="778"/>
      <c r="AM1" s="778"/>
      <c r="AN1" s="778"/>
      <c r="AO1" s="778"/>
    </row>
    <row r="2" spans="1:41" ht="24.75">
      <c r="A2" s="779" t="str">
        <f>Examp_4.19.1_LRScheme_Listing!$A$2</f>
        <v>Example</v>
      </c>
      <c r="B2" s="779"/>
      <c r="C2" s="784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778"/>
      <c r="AI2" s="778"/>
      <c r="AJ2" s="778"/>
      <c r="AK2" s="778"/>
      <c r="AL2" s="778"/>
      <c r="AM2" s="778"/>
      <c r="AN2" s="778"/>
      <c r="AO2" s="778"/>
    </row>
    <row r="3" spans="1:41" ht="25.5" thickBot="1">
      <c r="A3" s="789" t="s">
        <v>2296</v>
      </c>
      <c r="B3" s="781"/>
      <c r="C3" s="785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  <c r="R3" s="782"/>
      <c r="S3" s="782"/>
      <c r="T3" s="782"/>
      <c r="U3" s="782"/>
      <c r="V3" s="782"/>
      <c r="W3" s="782"/>
      <c r="X3" s="782"/>
      <c r="Y3" s="782"/>
      <c r="Z3" s="782"/>
      <c r="AA3" s="782"/>
      <c r="AB3" s="782"/>
      <c r="AC3" s="782"/>
      <c r="AD3" s="782"/>
      <c r="AE3" s="782"/>
      <c r="AF3" s="782"/>
      <c r="AG3" s="782"/>
      <c r="AH3" s="782"/>
      <c r="AI3" s="782"/>
      <c r="AJ3" s="782"/>
      <c r="AK3" s="782"/>
      <c r="AL3" s="782"/>
      <c r="AM3" s="782"/>
      <c r="AN3" s="782"/>
      <c r="AO3" s="782"/>
    </row>
    <row r="4" spans="1:41">
      <c r="B4" s="35"/>
      <c r="C4" s="114"/>
      <c r="D4" s="35"/>
      <c r="E4" s="35"/>
      <c r="F4" s="35"/>
      <c r="G4" s="35"/>
      <c r="H4" s="164"/>
      <c r="I4" s="35"/>
      <c r="J4" s="114"/>
      <c r="K4" s="114"/>
      <c r="L4" s="35"/>
      <c r="M4" s="35"/>
    </row>
    <row r="5" spans="1:41">
      <c r="B5" s="35"/>
      <c r="C5" s="114"/>
      <c r="D5" s="35"/>
      <c r="E5" s="35"/>
      <c r="F5" s="35"/>
      <c r="G5" s="35"/>
      <c r="H5" s="164"/>
      <c r="I5" s="35"/>
      <c r="J5" s="114"/>
      <c r="K5" s="114"/>
      <c r="L5" s="35"/>
      <c r="M5" s="35"/>
    </row>
    <row r="6" spans="1:41" ht="38.25" outlineLevel="1">
      <c r="B6" s="161" t="s">
        <v>868</v>
      </c>
      <c r="C6" s="162" t="s">
        <v>174</v>
      </c>
      <c r="D6" s="162" t="s">
        <v>186</v>
      </c>
      <c r="E6" s="162"/>
      <c r="F6" s="35"/>
      <c r="G6" s="35"/>
      <c r="H6" s="165" t="s">
        <v>169</v>
      </c>
      <c r="I6" s="35"/>
      <c r="J6" s="160" t="s">
        <v>1548</v>
      </c>
      <c r="K6" s="160" t="s">
        <v>1547</v>
      </c>
      <c r="L6" s="35"/>
      <c r="M6" s="35"/>
    </row>
    <row r="7" spans="1:41" outlineLevel="1">
      <c r="B7" s="96" t="s">
        <v>2269</v>
      </c>
      <c r="C7" s="101" t="s">
        <v>870</v>
      </c>
      <c r="D7" s="101"/>
      <c r="E7" s="101"/>
      <c r="F7" s="35"/>
      <c r="G7" s="35"/>
      <c r="H7" s="163" t="s">
        <v>1546</v>
      </c>
      <c r="I7" s="35"/>
      <c r="J7" s="101" t="s">
        <v>117</v>
      </c>
      <c r="K7" s="101" t="s">
        <v>1550</v>
      </c>
      <c r="L7" s="35"/>
      <c r="M7" s="35"/>
    </row>
    <row r="8" spans="1:41" outlineLevel="1">
      <c r="B8" s="96" t="s">
        <v>2270</v>
      </c>
      <c r="C8" s="101" t="s">
        <v>871</v>
      </c>
      <c r="D8" s="101"/>
      <c r="E8" s="101"/>
      <c r="F8" s="35"/>
      <c r="G8" s="35"/>
      <c r="H8" s="163" t="s">
        <v>115</v>
      </c>
      <c r="I8" s="35"/>
      <c r="J8" s="101" t="s">
        <v>118</v>
      </c>
      <c r="K8" s="101" t="s">
        <v>1551</v>
      </c>
      <c r="L8" s="35"/>
      <c r="M8" s="35"/>
    </row>
    <row r="9" spans="1:41" outlineLevel="1">
      <c r="B9" s="96" t="s">
        <v>2271</v>
      </c>
      <c r="C9" s="101" t="s">
        <v>872</v>
      </c>
      <c r="D9" s="101"/>
      <c r="E9" s="101"/>
      <c r="F9" s="35"/>
      <c r="G9" s="35"/>
      <c r="H9" s="163" t="s">
        <v>116</v>
      </c>
      <c r="I9" s="35"/>
      <c r="J9" s="101" t="s">
        <v>121</v>
      </c>
      <c r="K9" s="101" t="s">
        <v>1551</v>
      </c>
      <c r="L9" s="35"/>
      <c r="M9" s="35"/>
    </row>
    <row r="10" spans="1:41" outlineLevel="1">
      <c r="B10" s="96" t="s">
        <v>2326</v>
      </c>
      <c r="C10" s="101" t="s">
        <v>873</v>
      </c>
      <c r="D10" s="101"/>
      <c r="E10" s="101"/>
      <c r="F10" s="35"/>
      <c r="G10" s="35"/>
      <c r="H10" s="163" t="s">
        <v>1579</v>
      </c>
      <c r="I10" s="35"/>
      <c r="J10" s="101" t="s">
        <v>122</v>
      </c>
      <c r="K10" s="101" t="s">
        <v>1551</v>
      </c>
      <c r="L10" s="35"/>
      <c r="M10" s="35"/>
    </row>
    <row r="11" spans="1:41" outlineLevel="1">
      <c r="B11" s="96" t="s">
        <v>2272</v>
      </c>
      <c r="C11" s="101" t="s">
        <v>874</v>
      </c>
      <c r="D11" s="101"/>
      <c r="E11" s="101"/>
      <c r="F11" s="35"/>
      <c r="G11" s="35"/>
      <c r="H11" s="163" t="s">
        <v>1549</v>
      </c>
      <c r="I11" s="35"/>
      <c r="J11" s="163">
        <v>4.2300000000000004</v>
      </c>
      <c r="K11" s="101" t="s">
        <v>1550</v>
      </c>
      <c r="L11" s="35"/>
      <c r="M11" s="35"/>
    </row>
    <row r="12" spans="1:41" outlineLevel="1">
      <c r="B12" s="96" t="s">
        <v>2273</v>
      </c>
      <c r="C12" s="101" t="s">
        <v>875</v>
      </c>
      <c r="D12" s="101"/>
      <c r="E12" s="101"/>
      <c r="F12" s="35"/>
      <c r="G12" s="35"/>
      <c r="H12" s="164"/>
      <c r="I12" s="35"/>
      <c r="J12" s="114"/>
      <c r="K12" s="114"/>
      <c r="L12" s="35"/>
      <c r="M12" s="35"/>
    </row>
    <row r="13" spans="1:41" outlineLevel="1">
      <c r="B13" s="96" t="s">
        <v>2274</v>
      </c>
      <c r="C13" s="101" t="s">
        <v>876</v>
      </c>
      <c r="D13" s="101"/>
      <c r="E13" s="101"/>
      <c r="F13" s="35"/>
      <c r="G13" s="35"/>
      <c r="H13" s="164"/>
      <c r="I13" s="35"/>
      <c r="J13" s="114"/>
      <c r="K13" s="114"/>
      <c r="L13" s="35"/>
      <c r="M13" s="35"/>
    </row>
    <row r="14" spans="1:41" outlineLevel="1">
      <c r="B14" s="96" t="s">
        <v>2275</v>
      </c>
      <c r="C14" s="101" t="s">
        <v>877</v>
      </c>
      <c r="D14" s="101"/>
      <c r="E14" s="101"/>
      <c r="F14" s="35"/>
      <c r="G14" s="35"/>
      <c r="H14" s="164"/>
      <c r="I14" s="35"/>
      <c r="J14" s="114"/>
      <c r="K14" s="114"/>
      <c r="L14" s="35"/>
      <c r="M14" s="35"/>
    </row>
    <row r="15" spans="1:41" outlineLevel="1">
      <c r="B15" s="96" t="s">
        <v>2276</v>
      </c>
      <c r="C15" s="101" t="s">
        <v>878</v>
      </c>
      <c r="D15" s="101"/>
      <c r="E15" s="101"/>
      <c r="F15" s="35"/>
      <c r="G15" s="35"/>
      <c r="H15" s="164"/>
      <c r="I15" s="35"/>
      <c r="J15" s="114"/>
      <c r="K15" s="114"/>
      <c r="L15" s="35"/>
      <c r="M15" s="35"/>
    </row>
    <row r="16" spans="1:41" outlineLevel="1">
      <c r="B16" s="96" t="s">
        <v>2277</v>
      </c>
      <c r="C16" s="101" t="s">
        <v>879</v>
      </c>
      <c r="D16" s="101"/>
      <c r="E16" s="101"/>
      <c r="F16" s="35"/>
      <c r="G16" s="35"/>
      <c r="H16" s="164"/>
      <c r="I16" s="35"/>
      <c r="J16" s="114"/>
      <c r="K16" s="114"/>
      <c r="L16" s="35"/>
      <c r="M16" s="35"/>
    </row>
    <row r="17" spans="1:41" outlineLevel="1">
      <c r="B17" s="96" t="s">
        <v>2278</v>
      </c>
      <c r="C17" s="101" t="s">
        <v>880</v>
      </c>
      <c r="D17" s="101"/>
      <c r="E17" s="101"/>
      <c r="F17" s="35"/>
      <c r="G17" s="35"/>
      <c r="H17" s="164"/>
      <c r="I17" s="35"/>
      <c r="J17" s="114"/>
      <c r="K17" s="114"/>
      <c r="L17" s="35"/>
      <c r="M17" s="35"/>
    </row>
    <row r="18" spans="1:41" outlineLevel="1">
      <c r="B18" s="96" t="s">
        <v>2327</v>
      </c>
      <c r="C18" s="101" t="s">
        <v>881</v>
      </c>
      <c r="D18" s="101"/>
      <c r="E18" s="101"/>
      <c r="F18" s="35"/>
      <c r="G18" s="35"/>
      <c r="H18" s="164"/>
      <c r="I18" s="35"/>
      <c r="J18" s="114"/>
      <c r="K18" s="114"/>
      <c r="L18" s="35"/>
      <c r="M18" s="35"/>
    </row>
    <row r="19" spans="1:41" s="174" customFormat="1" outlineLevel="1">
      <c r="B19" s="96" t="s">
        <v>2279</v>
      </c>
      <c r="C19" s="101" t="s">
        <v>882</v>
      </c>
      <c r="D19" s="101"/>
      <c r="E19" s="101"/>
      <c r="F19" s="35"/>
      <c r="G19" s="35"/>
      <c r="H19" s="164"/>
      <c r="I19" s="35"/>
      <c r="J19" s="114"/>
      <c r="K19" s="114"/>
      <c r="L19" s="35"/>
      <c r="M19" s="35"/>
      <c r="W19" s="283"/>
      <c r="X19" s="283"/>
      <c r="Y19" s="283"/>
      <c r="Z19" s="283"/>
      <c r="AA19" s="283"/>
      <c r="AB19" s="283"/>
      <c r="AC19" s="283"/>
      <c r="AD19" s="283"/>
      <c r="AE19" s="283"/>
      <c r="AF19" s="283"/>
      <c r="AG19" s="283"/>
      <c r="AH19" s="283"/>
      <c r="AI19" s="283"/>
      <c r="AJ19" s="283"/>
      <c r="AK19" s="283"/>
      <c r="AL19" s="283"/>
      <c r="AM19" s="283"/>
      <c r="AN19" s="283"/>
      <c r="AO19" s="283"/>
    </row>
    <row r="20" spans="1:41" s="174" customFormat="1" outlineLevel="1">
      <c r="B20" s="96" t="s">
        <v>2328</v>
      </c>
      <c r="C20" s="101" t="s">
        <v>2263</v>
      </c>
      <c r="D20" s="101"/>
      <c r="E20" s="101"/>
      <c r="F20" s="35"/>
      <c r="G20" s="35"/>
      <c r="H20" s="164"/>
      <c r="I20" s="35"/>
      <c r="J20" s="114"/>
      <c r="K20" s="114"/>
      <c r="L20" s="35"/>
      <c r="M20" s="35"/>
      <c r="W20" s="283"/>
      <c r="X20" s="283"/>
      <c r="Y20" s="283"/>
      <c r="Z20" s="283"/>
      <c r="AA20" s="283"/>
      <c r="AB20" s="283"/>
      <c r="AC20" s="283"/>
      <c r="AD20" s="283"/>
      <c r="AE20" s="283"/>
      <c r="AF20" s="283"/>
      <c r="AG20" s="283"/>
      <c r="AH20" s="283"/>
      <c r="AI20" s="283"/>
      <c r="AJ20" s="283"/>
      <c r="AK20" s="283"/>
      <c r="AL20" s="283"/>
      <c r="AM20" s="283"/>
      <c r="AN20" s="283"/>
      <c r="AO20" s="283"/>
    </row>
    <row r="21" spans="1:41" s="174" customFormat="1" outlineLevel="1">
      <c r="B21" s="96" t="s">
        <v>2329</v>
      </c>
      <c r="C21" s="101" t="s">
        <v>2264</v>
      </c>
      <c r="D21" s="101"/>
      <c r="E21" s="101"/>
      <c r="F21" s="35"/>
      <c r="G21" s="35"/>
      <c r="H21" s="164"/>
      <c r="I21" s="35"/>
      <c r="J21" s="114"/>
      <c r="K21" s="114"/>
      <c r="L21" s="35"/>
      <c r="M21" s="35"/>
      <c r="W21" s="283"/>
      <c r="X21" s="283"/>
      <c r="Y21" s="283"/>
      <c r="Z21" s="283"/>
      <c r="AA21" s="283"/>
      <c r="AB21" s="283"/>
      <c r="AC21" s="283"/>
      <c r="AD21" s="283"/>
      <c r="AE21" s="283"/>
      <c r="AF21" s="283"/>
      <c r="AG21" s="283"/>
      <c r="AH21" s="283"/>
      <c r="AI21" s="283"/>
      <c r="AJ21" s="283"/>
      <c r="AK21" s="283"/>
      <c r="AL21" s="283"/>
      <c r="AM21" s="283"/>
      <c r="AN21" s="283"/>
      <c r="AO21" s="283"/>
    </row>
    <row r="22" spans="1:41" s="174" customFormat="1" outlineLevel="1">
      <c r="B22" s="96" t="s">
        <v>2330</v>
      </c>
      <c r="C22" s="101" t="s">
        <v>2265</v>
      </c>
      <c r="D22" s="101"/>
      <c r="E22" s="101"/>
      <c r="F22" s="35"/>
      <c r="G22" s="35"/>
      <c r="H22" s="164"/>
      <c r="I22" s="35"/>
      <c r="J22" s="114"/>
      <c r="K22" s="114"/>
      <c r="L22" s="35"/>
      <c r="M22" s="35"/>
      <c r="W22" s="283"/>
      <c r="X22" s="283"/>
      <c r="Y22" s="283"/>
      <c r="Z22" s="283"/>
      <c r="AA22" s="283"/>
      <c r="AB22" s="283"/>
      <c r="AC22" s="283"/>
      <c r="AD22" s="283"/>
      <c r="AE22" s="283"/>
      <c r="AF22" s="283"/>
      <c r="AG22" s="283"/>
      <c r="AH22" s="283"/>
      <c r="AI22" s="283"/>
      <c r="AJ22" s="283"/>
      <c r="AK22" s="283"/>
      <c r="AL22" s="283"/>
      <c r="AM22" s="283"/>
      <c r="AN22" s="283"/>
      <c r="AO22" s="283"/>
    </row>
    <row r="23" spans="1:41" s="174" customFormat="1" outlineLevel="1">
      <c r="B23" s="96" t="s">
        <v>2331</v>
      </c>
      <c r="C23" s="101" t="s">
        <v>2266</v>
      </c>
      <c r="D23" s="101"/>
      <c r="E23" s="101"/>
      <c r="F23" s="35"/>
      <c r="G23" s="35"/>
      <c r="H23" s="164"/>
      <c r="I23" s="35"/>
      <c r="J23" s="114"/>
      <c r="K23" s="114"/>
      <c r="L23" s="35"/>
      <c r="M23" s="35"/>
      <c r="W23" s="283"/>
      <c r="X23" s="283"/>
      <c r="Y23" s="283"/>
      <c r="Z23" s="283"/>
      <c r="AA23" s="283"/>
      <c r="AB23" s="283"/>
      <c r="AC23" s="283"/>
      <c r="AD23" s="283"/>
      <c r="AE23" s="283"/>
      <c r="AF23" s="283"/>
      <c r="AG23" s="283"/>
      <c r="AH23" s="283"/>
      <c r="AI23" s="283"/>
      <c r="AJ23" s="283"/>
      <c r="AK23" s="283"/>
      <c r="AL23" s="283"/>
      <c r="AM23" s="283"/>
      <c r="AN23" s="283"/>
      <c r="AO23" s="283"/>
    </row>
    <row r="24" spans="1:41" s="174" customFormat="1" outlineLevel="1">
      <c r="B24" s="96" t="s">
        <v>2280</v>
      </c>
      <c r="C24" s="101" t="s">
        <v>2267</v>
      </c>
      <c r="D24" s="101"/>
      <c r="E24" s="101"/>
      <c r="F24" s="35"/>
      <c r="G24" s="35"/>
      <c r="H24" s="164"/>
      <c r="I24" s="35"/>
      <c r="J24" s="114"/>
      <c r="K24" s="114"/>
      <c r="L24" s="35"/>
      <c r="M24" s="35"/>
      <c r="W24" s="283"/>
      <c r="X24" s="283"/>
      <c r="Y24" s="283"/>
      <c r="Z24" s="283"/>
      <c r="AA24" s="283"/>
      <c r="AB24" s="283"/>
      <c r="AC24" s="283"/>
      <c r="AD24" s="283"/>
      <c r="AE24" s="283"/>
      <c r="AF24" s="283"/>
      <c r="AG24" s="283"/>
      <c r="AH24" s="283"/>
      <c r="AI24" s="283"/>
      <c r="AJ24" s="283"/>
      <c r="AK24" s="283"/>
      <c r="AL24" s="283"/>
      <c r="AM24" s="283"/>
      <c r="AN24" s="283"/>
      <c r="AO24" s="283"/>
    </row>
    <row r="25" spans="1:41" outlineLevel="1">
      <c r="B25" s="96" t="s">
        <v>2281</v>
      </c>
      <c r="C25" s="101" t="s">
        <v>2268</v>
      </c>
      <c r="D25" s="101"/>
      <c r="E25" s="101"/>
      <c r="F25" s="35"/>
      <c r="G25" s="35"/>
      <c r="H25" s="164"/>
      <c r="I25" s="35"/>
      <c r="J25" s="114"/>
      <c r="K25" s="114"/>
      <c r="L25" s="35"/>
      <c r="M25" s="35"/>
    </row>
    <row r="26" spans="1:41" outlineLevel="1">
      <c r="B26" s="97"/>
      <c r="C26" s="242"/>
      <c r="D26" s="99"/>
      <c r="E26" s="99"/>
      <c r="F26" s="35"/>
      <c r="G26" s="35"/>
      <c r="H26" s="164"/>
      <c r="I26" s="35"/>
      <c r="J26" s="114"/>
      <c r="K26" s="114"/>
      <c r="L26" s="35"/>
      <c r="M26" s="35"/>
    </row>
    <row r="27" spans="1:41">
      <c r="B27" s="40"/>
      <c r="C27" s="116"/>
      <c r="D27" s="35"/>
      <c r="E27" s="35"/>
      <c r="F27" s="35"/>
      <c r="G27" s="35"/>
      <c r="H27" s="164"/>
      <c r="I27" s="35"/>
      <c r="J27" s="114"/>
      <c r="K27" s="114"/>
      <c r="L27" s="35"/>
      <c r="M27" s="35"/>
    </row>
    <row r="28" spans="1:41">
      <c r="B28" s="35"/>
      <c r="C28" s="114"/>
      <c r="D28" s="35"/>
      <c r="E28" s="35"/>
      <c r="F28" s="35"/>
      <c r="G28" s="35"/>
      <c r="H28" s="164"/>
      <c r="I28" s="35"/>
      <c r="J28" s="114"/>
      <c r="K28" s="114"/>
      <c r="L28" s="35"/>
      <c r="M28" s="35"/>
    </row>
    <row r="29" spans="1:41">
      <c r="B29" s="35"/>
      <c r="C29" s="114"/>
      <c r="D29" s="35"/>
      <c r="E29" s="35"/>
      <c r="F29" s="35"/>
      <c r="G29" s="35"/>
      <c r="H29" s="164"/>
      <c r="I29" s="790"/>
      <c r="J29" s="114"/>
      <c r="K29" s="114"/>
      <c r="L29" s="35"/>
      <c r="M29" s="35"/>
    </row>
    <row r="30" spans="1:41" ht="20.25" thickBot="1">
      <c r="B30" s="4" t="s">
        <v>139</v>
      </c>
      <c r="C30" s="115"/>
      <c r="D30" s="3"/>
      <c r="E30" s="3"/>
      <c r="F30" s="3"/>
      <c r="G30" s="35"/>
      <c r="H30" s="166"/>
      <c r="I30" s="790"/>
      <c r="J30" s="115"/>
      <c r="K30" s="115"/>
      <c r="L30" s="35"/>
      <c r="M30" s="4" t="s">
        <v>2325</v>
      </c>
    </row>
    <row r="31" spans="1:41" s="52" customFormat="1" ht="12.75" customHeight="1">
      <c r="A31" s="111"/>
      <c r="B31" s="229"/>
      <c r="C31" s="243"/>
      <c r="D31" s="229"/>
      <c r="E31" s="229"/>
      <c r="F31" s="112"/>
      <c r="G31" s="35"/>
      <c r="H31" s="230"/>
      <c r="I31" s="790"/>
      <c r="J31" s="118"/>
      <c r="K31" s="247"/>
      <c r="L31" s="35"/>
      <c r="M31" s="286" t="s">
        <v>2332</v>
      </c>
      <c r="N31" s="287"/>
      <c r="O31" s="287"/>
      <c r="P31" s="287"/>
      <c r="Q31" s="288"/>
      <c r="R31" s="786"/>
      <c r="S31" s="292" t="s">
        <v>2286</v>
      </c>
      <c r="T31" s="293"/>
      <c r="U31" s="293"/>
      <c r="V31" s="294"/>
      <c r="W31" s="786"/>
      <c r="X31" s="298" t="s">
        <v>2285</v>
      </c>
      <c r="Y31" s="299"/>
      <c r="Z31" s="299"/>
      <c r="AA31" s="299"/>
      <c r="AB31" s="299"/>
      <c r="AC31" s="299"/>
      <c r="AD31" s="299"/>
      <c r="AE31" s="299"/>
      <c r="AF31" s="299"/>
      <c r="AG31" s="299"/>
      <c r="AH31" s="299"/>
      <c r="AI31" s="299"/>
      <c r="AJ31" s="299"/>
      <c r="AK31" s="299"/>
      <c r="AL31" s="299"/>
      <c r="AM31" s="299"/>
      <c r="AN31" s="299"/>
      <c r="AO31" s="300"/>
    </row>
    <row r="32" spans="1:41" s="145" customFormat="1" ht="51.75" customHeight="1">
      <c r="A32" s="141" t="s">
        <v>202</v>
      </c>
      <c r="B32" s="213" t="s">
        <v>141</v>
      </c>
      <c r="C32" s="160" t="s">
        <v>1554</v>
      </c>
      <c r="D32" s="160" t="s">
        <v>169</v>
      </c>
      <c r="E32" s="160" t="s">
        <v>1547</v>
      </c>
      <c r="F32" s="142" t="s">
        <v>869</v>
      </c>
      <c r="G32" s="35"/>
      <c r="H32" s="231"/>
      <c r="I32" s="790"/>
      <c r="J32" s="248" t="s">
        <v>192</v>
      </c>
      <c r="K32" s="221" t="s">
        <v>171</v>
      </c>
      <c r="L32" s="35"/>
      <c r="M32" s="289" t="s">
        <v>1576</v>
      </c>
      <c r="N32" s="290" t="s">
        <v>1560</v>
      </c>
      <c r="O32" s="290" t="s">
        <v>1561</v>
      </c>
      <c r="P32" s="290" t="s">
        <v>1562</v>
      </c>
      <c r="Q32" s="291" t="s">
        <v>1563</v>
      </c>
      <c r="R32" s="787"/>
      <c r="S32" s="295" t="s">
        <v>1576</v>
      </c>
      <c r="T32" s="296" t="s">
        <v>1560</v>
      </c>
      <c r="U32" s="296" t="s">
        <v>1561</v>
      </c>
      <c r="V32" s="297" t="s">
        <v>1562</v>
      </c>
      <c r="W32" s="787"/>
      <c r="X32" s="301" t="s">
        <v>1576</v>
      </c>
      <c r="Y32" s="302" t="s">
        <v>1560</v>
      </c>
      <c r="Z32" s="302" t="s">
        <v>1561</v>
      </c>
      <c r="AA32" s="302" t="s">
        <v>1562</v>
      </c>
      <c r="AB32" s="302" t="s">
        <v>1563</v>
      </c>
      <c r="AC32" s="302" t="s">
        <v>1564</v>
      </c>
      <c r="AD32" s="302" t="s">
        <v>1565</v>
      </c>
      <c r="AE32" s="302" t="s">
        <v>1566</v>
      </c>
      <c r="AF32" s="302" t="s">
        <v>1567</v>
      </c>
      <c r="AG32" s="302" t="s">
        <v>1568</v>
      </c>
      <c r="AH32" s="302" t="s">
        <v>1569</v>
      </c>
      <c r="AI32" s="302" t="s">
        <v>1570</v>
      </c>
      <c r="AJ32" s="302" t="s">
        <v>1571</v>
      </c>
      <c r="AK32" s="302" t="s">
        <v>2282</v>
      </c>
      <c r="AL32" s="302" t="s">
        <v>1572</v>
      </c>
      <c r="AM32" s="302" t="s">
        <v>1573</v>
      </c>
      <c r="AN32" s="302" t="s">
        <v>1574</v>
      </c>
      <c r="AO32" s="303" t="s">
        <v>1575</v>
      </c>
    </row>
    <row r="33" spans="1:41" s="123" customFormat="1" ht="13.5" customHeight="1">
      <c r="A33" s="257" t="s">
        <v>1556</v>
      </c>
      <c r="B33" s="239" t="s">
        <v>1557</v>
      </c>
      <c r="C33" s="240" t="s">
        <v>1558</v>
      </c>
      <c r="D33" s="241" t="s">
        <v>1559</v>
      </c>
      <c r="E33" s="239" t="s">
        <v>2300</v>
      </c>
      <c r="F33" s="222"/>
      <c r="G33" s="35"/>
      <c r="H33" s="232"/>
      <c r="I33" s="790"/>
      <c r="J33" s="249"/>
      <c r="K33" s="222"/>
      <c r="L33" s="35"/>
      <c r="M33" s="109"/>
      <c r="N33" s="255"/>
      <c r="O33" s="255"/>
      <c r="P33" s="255"/>
      <c r="Q33" s="256"/>
      <c r="R33" s="255"/>
      <c r="S33" s="109"/>
      <c r="T33" s="255"/>
      <c r="U33" s="255"/>
      <c r="V33" s="256"/>
      <c r="W33" s="255"/>
      <c r="X33" s="109"/>
      <c r="Y33" s="255"/>
      <c r="Z33" s="255"/>
      <c r="AA33" s="255"/>
      <c r="AB33" s="255"/>
      <c r="AC33" s="255"/>
      <c r="AD33" s="255"/>
      <c r="AE33" s="255"/>
      <c r="AF33" s="255"/>
      <c r="AG33" s="255"/>
      <c r="AH33" s="255"/>
      <c r="AI33" s="255"/>
      <c r="AJ33" s="255"/>
      <c r="AK33" s="255"/>
      <c r="AL33" s="255"/>
      <c r="AM33" s="255"/>
      <c r="AN33" s="255"/>
      <c r="AO33" s="256"/>
    </row>
    <row r="34" spans="1:41" s="40" customFormat="1">
      <c r="A34" s="223" t="s">
        <v>2334</v>
      </c>
      <c r="B34" s="140" t="str">
        <f>INDEX(S0_Full_Listing!$A$8:$D$1809, MATCH($A34, S0_Full_Listing!$A$8:$A$1809,0), MATCH(B$32,S0_Full_Listing!$A$8:$D$8,0))</f>
        <v>Example Scheme 1</v>
      </c>
      <c r="C34" s="146" t="str">
        <f>INDEX(S0_Full_Listing!$A$8:$D$1809, MATCH($A34, S0_Full_Listing!$A$8:$A$1809,0), MATCH(C$32,S0_Full_Listing!$A$8:$D$8,0))</f>
        <v>15683</v>
      </c>
      <c r="D34" s="133" t="str">
        <f>INDEX(S0_Full_Listing!$A$8:$D$1809, MATCH($A34, S0_Full_Listing!$A$8:$A$1809,0), MATCH(D$32,S0_Full_Listing!$A$8:$D$8,0))</f>
        <v>Load</v>
      </c>
      <c r="E34" s="214" t="str">
        <f t="shared" ref="E34:E97" si="0">IFERROR(VLOOKUP($D34,$H$6:$K$11,4,FALSE),"")</f>
        <v>LR</v>
      </c>
      <c r="F34" s="224" t="s">
        <v>870</v>
      </c>
      <c r="G34" s="35"/>
      <c r="H34" s="233"/>
      <c r="I34" s="790"/>
      <c r="J34" s="250" t="s">
        <v>193</v>
      </c>
      <c r="K34" s="251" t="s">
        <v>883</v>
      </c>
      <c r="L34" s="35"/>
      <c r="M34" s="33"/>
      <c r="N34" s="102"/>
      <c r="O34" s="102"/>
      <c r="P34" s="102"/>
      <c r="Q34" s="34"/>
      <c r="R34" s="788"/>
      <c r="S34" s="33"/>
      <c r="T34" s="102"/>
      <c r="U34" s="102"/>
      <c r="V34" s="34"/>
      <c r="W34" s="788"/>
      <c r="X34" s="33"/>
      <c r="Y34" s="102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34"/>
    </row>
    <row r="35" spans="1:41" s="40" customFormat="1">
      <c r="A35" s="223" t="s">
        <v>2335</v>
      </c>
      <c r="B35" s="140" t="str">
        <f>INDEX(S0_Full_Listing!$A$8:$D$1809, MATCH($A35, S0_Full_Listing!$A$8:$A$1809,0), MATCH(B$32,S0_Full_Listing!$A$8:$D$8,0))</f>
        <v>Example Scheme 2</v>
      </c>
      <c r="C35" s="146" t="str">
        <f>INDEX(S0_Full_Listing!$A$8:$D$1809, MATCH($A35, S0_Full_Listing!$A$8:$A$1809,0), MATCH(C$32,S0_Full_Listing!$A$8:$D$8,0))</f>
        <v>15684</v>
      </c>
      <c r="D35" s="133" t="str">
        <f>INDEX(S0_Full_Listing!$A$8:$D$1809, MATCH($A35, S0_Full_Listing!$A$8:$A$1809,0), MATCH(D$32,S0_Full_Listing!$A$8:$D$8,0))</f>
        <v>Load</v>
      </c>
      <c r="E35" s="214" t="str">
        <f t="shared" si="0"/>
        <v>LR</v>
      </c>
      <c r="F35" s="224" t="s">
        <v>873</v>
      </c>
      <c r="G35" s="35"/>
      <c r="H35" s="233"/>
      <c r="I35" s="790"/>
      <c r="J35" s="250" t="s">
        <v>194</v>
      </c>
      <c r="K35" s="251" t="s">
        <v>884</v>
      </c>
      <c r="L35" s="35"/>
      <c r="M35" s="33"/>
      <c r="N35" s="102"/>
      <c r="O35" s="102"/>
      <c r="P35" s="102"/>
      <c r="Q35" s="34"/>
      <c r="R35" s="788"/>
      <c r="S35" s="33"/>
      <c r="T35" s="102"/>
      <c r="U35" s="102"/>
      <c r="V35" s="34"/>
      <c r="W35" s="788"/>
      <c r="X35" s="33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34"/>
    </row>
    <row r="36" spans="1:41" s="40" customFormat="1">
      <c r="A36" s="223" t="s">
        <v>2336</v>
      </c>
      <c r="B36" s="140" t="str">
        <f>INDEX(S0_Full_Listing!$A$8:$D$1809, MATCH($A36, S0_Full_Listing!$A$8:$A$1809,0), MATCH(B$32,S0_Full_Listing!$A$8:$D$8,0))</f>
        <v>Example Scheme 3</v>
      </c>
      <c r="C36" s="146" t="str">
        <f>INDEX(S0_Full_Listing!$A$8:$D$1809, MATCH($A36, S0_Full_Listing!$A$8:$A$1809,0), MATCH(C$32,S0_Full_Listing!$A$8:$D$8,0))</f>
        <v/>
      </c>
      <c r="D36" s="133" t="str">
        <f>INDEX(S0_Full_Listing!$A$8:$D$1809, MATCH($A36, S0_Full_Listing!$A$8:$A$1809,0), MATCH(D$32,S0_Full_Listing!$A$8:$D$8,0))</f>
        <v>Non-Load</v>
      </c>
      <c r="E36" s="214" t="str">
        <f t="shared" si="0"/>
        <v>NLR</v>
      </c>
      <c r="F36" s="224" t="s">
        <v>872</v>
      </c>
      <c r="G36" s="35"/>
      <c r="H36" s="233"/>
      <c r="I36" s="790"/>
      <c r="J36" s="250"/>
      <c r="K36" s="251" t="s">
        <v>885</v>
      </c>
      <c r="L36" s="35"/>
      <c r="M36" s="33"/>
      <c r="N36" s="102"/>
      <c r="O36" s="102"/>
      <c r="P36" s="102"/>
      <c r="Q36" s="34"/>
      <c r="R36" s="788"/>
      <c r="S36" s="33"/>
      <c r="T36" s="102"/>
      <c r="U36" s="102"/>
      <c r="V36" s="34"/>
      <c r="W36" s="788"/>
      <c r="X36" s="33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34"/>
    </row>
    <row r="37" spans="1:41" s="40" customFormat="1">
      <c r="A37" s="223" t="s">
        <v>2337</v>
      </c>
      <c r="B37" s="140" t="str">
        <f>INDEX(S0_Full_Listing!$A$8:$D$1809, MATCH($A37, S0_Full_Listing!$A$8:$A$1809,0), MATCH(B$32,S0_Full_Listing!$A$8:$D$8,0))</f>
        <v>Example Scheme 4</v>
      </c>
      <c r="C37" s="146" t="str">
        <f>INDEX(S0_Full_Listing!$A$8:$D$1809, MATCH($A37, S0_Full_Listing!$A$8:$A$1809,0), MATCH(C$32,S0_Full_Listing!$A$8:$D$8,0))</f>
        <v/>
      </c>
      <c r="D37" s="133" t="str">
        <f>INDEX(S0_Full_Listing!$A$8:$D$1809, MATCH($A37, S0_Full_Listing!$A$8:$A$1809,0), MATCH(D$32,S0_Full_Listing!$A$8:$D$8,0))</f>
        <v>Non-Load</v>
      </c>
      <c r="E37" s="214" t="str">
        <f t="shared" si="0"/>
        <v>NLR</v>
      </c>
      <c r="F37" s="224" t="s">
        <v>872</v>
      </c>
      <c r="G37" s="35"/>
      <c r="H37" s="233"/>
      <c r="I37" s="790"/>
      <c r="J37" s="250"/>
      <c r="K37" s="251" t="s">
        <v>886</v>
      </c>
      <c r="L37" s="35"/>
      <c r="M37" s="33"/>
      <c r="N37" s="102"/>
      <c r="O37" s="102"/>
      <c r="P37" s="102"/>
      <c r="Q37" s="34"/>
      <c r="R37" s="788"/>
      <c r="S37" s="33"/>
      <c r="T37" s="102"/>
      <c r="U37" s="102"/>
      <c r="V37" s="34"/>
      <c r="W37" s="788"/>
      <c r="X37" s="33"/>
      <c r="Y37" s="102"/>
      <c r="Z37" s="102"/>
      <c r="AA37" s="102"/>
      <c r="AB37" s="102"/>
      <c r="AC37" s="102"/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34"/>
    </row>
    <row r="38" spans="1:41" s="40" customFormat="1" ht="10.5" customHeight="1">
      <c r="A38" s="223" t="s">
        <v>2338</v>
      </c>
      <c r="B38" s="140" t="str">
        <f>INDEX(S0_Full_Listing!$A$8:$D$1809, MATCH($A38, S0_Full_Listing!$A$8:$A$1809,0), MATCH(B$32,S0_Full_Listing!$A$8:$D$8,0))</f>
        <v>Example Scheme 5</v>
      </c>
      <c r="C38" s="146" t="str">
        <f>INDEX(S0_Full_Listing!$A$8:$D$1809, MATCH($A38, S0_Full_Listing!$A$8:$A$1809,0), MATCH(C$32,S0_Full_Listing!$A$8:$D$8,0))</f>
        <v/>
      </c>
      <c r="D38" s="133" t="str">
        <f>INDEX(S0_Full_Listing!$A$8:$D$1809, MATCH($A38, S0_Full_Listing!$A$8:$A$1809,0), MATCH(D$32,S0_Full_Listing!$A$8:$D$8,0))</f>
        <v>Non-Load</v>
      </c>
      <c r="E38" s="214" t="str">
        <f t="shared" si="0"/>
        <v>NLR</v>
      </c>
      <c r="F38" s="224" t="s">
        <v>870</v>
      </c>
      <c r="G38" s="35"/>
      <c r="H38" s="233"/>
      <c r="I38" s="790"/>
      <c r="J38" s="250" t="s">
        <v>193</v>
      </c>
      <c r="K38" s="251" t="s">
        <v>887</v>
      </c>
      <c r="L38" s="35"/>
      <c r="M38" s="33"/>
      <c r="N38" s="102"/>
      <c r="O38" s="102"/>
      <c r="P38" s="102"/>
      <c r="Q38" s="34"/>
      <c r="R38" s="788"/>
      <c r="S38" s="33"/>
      <c r="T38" s="102"/>
      <c r="U38" s="102"/>
      <c r="V38" s="34"/>
      <c r="W38" s="788"/>
      <c r="X38" s="33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34"/>
    </row>
    <row r="39" spans="1:41" s="40" customFormat="1" ht="10.5" customHeight="1">
      <c r="A39" s="223" t="s">
        <v>2339</v>
      </c>
      <c r="B39" s="140" t="str">
        <f>INDEX(S0_Full_Listing!$A$8:$D$1809, MATCH($A39, S0_Full_Listing!$A$8:$A$1809,0), MATCH(B$32,S0_Full_Listing!$A$8:$D$8,0))</f>
        <v>Example Scheme 6</v>
      </c>
      <c r="C39" s="146" t="str">
        <f>INDEX(S0_Full_Listing!$A$8:$D$1809, MATCH($A39, S0_Full_Listing!$A$8:$A$1809,0), MATCH(C$32,S0_Full_Listing!$A$8:$D$8,0))</f>
        <v/>
      </c>
      <c r="D39" s="133" t="str">
        <f>INDEX(S0_Full_Listing!$A$8:$D$1809, MATCH($A39, S0_Full_Listing!$A$8:$A$1809,0), MATCH(D$32,S0_Full_Listing!$A$8:$D$8,0))</f>
        <v>Non-Load</v>
      </c>
      <c r="E39" s="214" t="str">
        <f t="shared" si="0"/>
        <v>NLR</v>
      </c>
      <c r="F39" s="224" t="s">
        <v>878</v>
      </c>
      <c r="G39" s="35"/>
      <c r="H39" s="233"/>
      <c r="I39" s="790"/>
      <c r="J39" s="250" t="s">
        <v>194</v>
      </c>
      <c r="K39" s="251" t="s">
        <v>888</v>
      </c>
      <c r="L39" s="35"/>
      <c r="M39" s="33"/>
      <c r="N39" s="102"/>
      <c r="O39" s="102"/>
      <c r="P39" s="102"/>
      <c r="Q39" s="34"/>
      <c r="R39" s="788"/>
      <c r="S39" s="33"/>
      <c r="T39" s="102"/>
      <c r="U39" s="102"/>
      <c r="V39" s="34"/>
      <c r="W39" s="788"/>
      <c r="X39" s="33"/>
      <c r="Y39" s="102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34"/>
    </row>
    <row r="40" spans="1:41" s="40" customFormat="1" ht="10.5" customHeight="1">
      <c r="A40" s="223" t="s">
        <v>2340</v>
      </c>
      <c r="B40" s="140" t="str">
        <f>INDEX(S0_Full_Listing!$A$8:$D$1809, MATCH($A40, S0_Full_Listing!$A$8:$A$1809,0), MATCH(B$32,S0_Full_Listing!$A$8:$D$8,0))</f>
        <v>Example Scheme 7</v>
      </c>
      <c r="C40" s="146" t="str">
        <f>INDEX(S0_Full_Listing!$A$8:$D$1809, MATCH($A40, S0_Full_Listing!$A$8:$A$1809,0), MATCH(C$32,S0_Full_Listing!$A$8:$D$8,0))</f>
        <v/>
      </c>
      <c r="D40" s="133" t="str">
        <f>INDEX(S0_Full_Listing!$A$8:$D$1809, MATCH($A40, S0_Full_Listing!$A$8:$A$1809,0), MATCH(D$32,S0_Full_Listing!$A$8:$D$8,0))</f>
        <v>Non-Load</v>
      </c>
      <c r="E40" s="214" t="str">
        <f t="shared" si="0"/>
        <v>NLR</v>
      </c>
      <c r="F40" s="224" t="s">
        <v>875</v>
      </c>
      <c r="G40" s="35"/>
      <c r="H40" s="233"/>
      <c r="I40" s="790"/>
      <c r="J40" s="250"/>
      <c r="K40" s="251" t="s">
        <v>889</v>
      </c>
      <c r="L40" s="35"/>
      <c r="M40" s="33"/>
      <c r="N40" s="102"/>
      <c r="O40" s="102"/>
      <c r="P40" s="102"/>
      <c r="Q40" s="34"/>
      <c r="R40" s="788"/>
      <c r="S40" s="33"/>
      <c r="T40" s="102"/>
      <c r="U40" s="102"/>
      <c r="V40" s="34"/>
      <c r="W40" s="788"/>
      <c r="X40" s="33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/>
      <c r="AL40" s="102"/>
      <c r="AM40" s="102"/>
      <c r="AN40" s="102"/>
      <c r="AO40" s="34"/>
    </row>
    <row r="41" spans="1:41" s="40" customFormat="1" ht="10.5" customHeight="1">
      <c r="A41" s="223" t="s">
        <v>2341</v>
      </c>
      <c r="B41" s="140" t="str">
        <f>INDEX(S0_Full_Listing!$A$8:$D$1809, MATCH($A41, S0_Full_Listing!$A$8:$A$1809,0), MATCH(B$32,S0_Full_Listing!$A$8:$D$8,0))</f>
        <v>Example Scheme 8</v>
      </c>
      <c r="C41" s="146" t="str">
        <f>INDEX(S0_Full_Listing!$A$8:$D$1809, MATCH($A41, S0_Full_Listing!$A$8:$A$1809,0), MATCH(C$32,S0_Full_Listing!$A$8:$D$8,0))</f>
        <v/>
      </c>
      <c r="D41" s="133" t="str">
        <f>INDEX(S0_Full_Listing!$A$8:$D$1809, MATCH($A41, S0_Full_Listing!$A$8:$A$1809,0), MATCH(D$32,S0_Full_Listing!$A$8:$D$8,0))</f>
        <v>Non-Load</v>
      </c>
      <c r="E41" s="214" t="str">
        <f t="shared" si="0"/>
        <v>NLR</v>
      </c>
      <c r="F41" s="224"/>
      <c r="G41" s="35"/>
      <c r="H41" s="233"/>
      <c r="I41" s="790"/>
      <c r="J41" s="250"/>
      <c r="K41" s="251" t="s">
        <v>890</v>
      </c>
      <c r="L41" s="35"/>
      <c r="M41" s="33"/>
      <c r="N41" s="102"/>
      <c r="O41" s="102"/>
      <c r="P41" s="102"/>
      <c r="Q41" s="34"/>
      <c r="R41" s="788"/>
      <c r="S41" s="33"/>
      <c r="T41" s="102"/>
      <c r="U41" s="102"/>
      <c r="V41" s="34"/>
      <c r="W41" s="788"/>
      <c r="X41" s="33"/>
      <c r="Y41" s="102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34"/>
    </row>
    <row r="42" spans="1:41" s="40" customFormat="1" ht="10.5" customHeight="1">
      <c r="A42" s="223" t="s">
        <v>2342</v>
      </c>
      <c r="B42" s="140" t="str">
        <f>INDEX(S0_Full_Listing!$A$8:$D$1809, MATCH($A42, S0_Full_Listing!$A$8:$A$1809,0), MATCH(B$32,S0_Full_Listing!$A$8:$D$8,0))</f>
        <v>Example Scheme 9</v>
      </c>
      <c r="C42" s="146" t="str">
        <f>INDEX(S0_Full_Listing!$A$8:$D$1809, MATCH($A42, S0_Full_Listing!$A$8:$A$1809,0), MATCH(C$32,S0_Full_Listing!$A$8:$D$8,0))</f>
        <v>45168</v>
      </c>
      <c r="D42" s="133" t="str">
        <f>INDEX(S0_Full_Listing!$A$8:$D$1809, MATCH($A42, S0_Full_Listing!$A$8:$A$1809,0), MATCH(D$32,S0_Full_Listing!$A$8:$D$8,0))</f>
        <v>TIRG</v>
      </c>
      <c r="E42" s="214" t="str">
        <f t="shared" si="0"/>
        <v>LR</v>
      </c>
      <c r="F42" s="224"/>
      <c r="G42" s="35"/>
      <c r="H42" s="233"/>
      <c r="I42" s="790"/>
      <c r="J42" s="250" t="s">
        <v>194</v>
      </c>
      <c r="K42" s="251" t="s">
        <v>891</v>
      </c>
      <c r="L42" s="35"/>
      <c r="M42" s="33"/>
      <c r="N42" s="102"/>
      <c r="O42" s="102"/>
      <c r="P42" s="102"/>
      <c r="Q42" s="34"/>
      <c r="R42" s="788"/>
      <c r="S42" s="33"/>
      <c r="T42" s="102"/>
      <c r="U42" s="102"/>
      <c r="V42" s="34"/>
      <c r="W42" s="788"/>
      <c r="X42" s="33"/>
      <c r="Y42" s="102"/>
      <c r="Z42" s="102"/>
      <c r="AA42" s="102"/>
      <c r="AB42" s="102"/>
      <c r="AC42" s="102"/>
      <c r="AD42" s="102"/>
      <c r="AE42" s="102"/>
      <c r="AF42" s="102"/>
      <c r="AG42" s="102"/>
      <c r="AH42" s="102"/>
      <c r="AI42" s="102"/>
      <c r="AJ42" s="102"/>
      <c r="AK42" s="102"/>
      <c r="AL42" s="102"/>
      <c r="AM42" s="102"/>
      <c r="AN42" s="102"/>
      <c r="AO42" s="34"/>
    </row>
    <row r="43" spans="1:41" s="40" customFormat="1" ht="10.5" customHeight="1">
      <c r="A43" s="223" t="s">
        <v>2343</v>
      </c>
      <c r="B43" s="140" t="str">
        <f>INDEX(S0_Full_Listing!$A$8:$D$1809, MATCH($A43, S0_Full_Listing!$A$8:$A$1809,0), MATCH(B$32,S0_Full_Listing!$A$8:$D$8,0))</f>
        <v/>
      </c>
      <c r="C43" s="146" t="str">
        <f>INDEX(S0_Full_Listing!$A$8:$D$1809, MATCH($A43, S0_Full_Listing!$A$8:$A$1809,0), MATCH(C$32,S0_Full_Listing!$A$8:$D$8,0))</f>
        <v/>
      </c>
      <c r="D43" s="133" t="str">
        <f>INDEX(S0_Full_Listing!$A$8:$D$1809, MATCH($A43, S0_Full_Listing!$A$8:$A$1809,0), MATCH(D$32,S0_Full_Listing!$A$8:$D$8,0))</f>
        <v/>
      </c>
      <c r="E43" s="214" t="str">
        <f t="shared" si="0"/>
        <v/>
      </c>
      <c r="F43" s="224"/>
      <c r="G43" s="35"/>
      <c r="H43" s="233"/>
      <c r="I43" s="790"/>
      <c r="J43" s="250"/>
      <c r="K43" s="251" t="s">
        <v>892</v>
      </c>
      <c r="L43" s="35"/>
      <c r="M43" s="33"/>
      <c r="N43" s="102"/>
      <c r="O43" s="102"/>
      <c r="P43" s="102"/>
      <c r="Q43" s="34"/>
      <c r="R43" s="788"/>
      <c r="S43" s="33"/>
      <c r="T43" s="102"/>
      <c r="U43" s="102"/>
      <c r="V43" s="34"/>
      <c r="W43" s="788"/>
      <c r="X43" s="33"/>
      <c r="Y43" s="102"/>
      <c r="Z43" s="102"/>
      <c r="AA43" s="102"/>
      <c r="AB43" s="102"/>
      <c r="AC43" s="102"/>
      <c r="AD43" s="102"/>
      <c r="AE43" s="102"/>
      <c r="AF43" s="102"/>
      <c r="AG43" s="102"/>
      <c r="AH43" s="102"/>
      <c r="AI43" s="102"/>
      <c r="AJ43" s="102"/>
      <c r="AK43" s="102"/>
      <c r="AL43" s="102"/>
      <c r="AM43" s="102"/>
      <c r="AN43" s="102"/>
      <c r="AO43" s="34"/>
    </row>
    <row r="44" spans="1:41" s="40" customFormat="1" ht="10.5" customHeight="1">
      <c r="A44" s="223" t="s">
        <v>2344</v>
      </c>
      <c r="B44" s="140" t="str">
        <f>INDEX(S0_Full_Listing!$A$8:$D$1809, MATCH($A44, S0_Full_Listing!$A$8:$A$1809,0), MATCH(B$32,S0_Full_Listing!$A$8:$D$8,0))</f>
        <v/>
      </c>
      <c r="C44" s="146" t="str">
        <f>INDEX(S0_Full_Listing!$A$8:$D$1809, MATCH($A44, S0_Full_Listing!$A$8:$A$1809,0), MATCH(C$32,S0_Full_Listing!$A$8:$D$8,0))</f>
        <v/>
      </c>
      <c r="D44" s="133" t="str">
        <f>INDEX(S0_Full_Listing!$A$8:$D$1809, MATCH($A44, S0_Full_Listing!$A$8:$A$1809,0), MATCH(D$32,S0_Full_Listing!$A$8:$D$8,0))</f>
        <v/>
      </c>
      <c r="E44" s="214" t="str">
        <f t="shared" si="0"/>
        <v/>
      </c>
      <c r="F44" s="224"/>
      <c r="G44" s="35"/>
      <c r="H44" s="233"/>
      <c r="I44" s="790"/>
      <c r="J44" s="250"/>
      <c r="K44" s="251" t="s">
        <v>893</v>
      </c>
      <c r="L44" s="35"/>
      <c r="M44" s="33"/>
      <c r="N44" s="102"/>
      <c r="O44" s="102"/>
      <c r="P44" s="102"/>
      <c r="Q44" s="34"/>
      <c r="R44" s="788"/>
      <c r="S44" s="33"/>
      <c r="T44" s="102"/>
      <c r="U44" s="102"/>
      <c r="V44" s="34"/>
      <c r="W44" s="788"/>
      <c r="X44" s="33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2"/>
      <c r="AL44" s="102"/>
      <c r="AM44" s="102"/>
      <c r="AN44" s="102"/>
      <c r="AO44" s="34"/>
    </row>
    <row r="45" spans="1:41" s="40" customFormat="1" ht="10.5" customHeight="1">
      <c r="A45" s="223" t="s">
        <v>2345</v>
      </c>
      <c r="B45" s="140" t="str">
        <f>INDEX(S0_Full_Listing!$A$8:$D$1809, MATCH($A45, S0_Full_Listing!$A$8:$A$1809,0), MATCH(B$32,S0_Full_Listing!$A$8:$D$8,0))</f>
        <v/>
      </c>
      <c r="C45" s="146" t="str">
        <f>INDEX(S0_Full_Listing!$A$8:$D$1809, MATCH($A45, S0_Full_Listing!$A$8:$A$1809,0), MATCH(C$32,S0_Full_Listing!$A$8:$D$8,0))</f>
        <v/>
      </c>
      <c r="D45" s="133" t="str">
        <f>INDEX(S0_Full_Listing!$A$8:$D$1809, MATCH($A45, S0_Full_Listing!$A$8:$A$1809,0), MATCH(D$32,S0_Full_Listing!$A$8:$D$8,0))</f>
        <v/>
      </c>
      <c r="E45" s="214" t="str">
        <f t="shared" si="0"/>
        <v/>
      </c>
      <c r="F45" s="224"/>
      <c r="G45" s="35"/>
      <c r="H45" s="233"/>
      <c r="I45" s="790"/>
      <c r="J45" s="250"/>
      <c r="K45" s="251"/>
      <c r="L45" s="35"/>
      <c r="M45" s="33"/>
      <c r="N45" s="102"/>
      <c r="O45" s="102"/>
      <c r="P45" s="102"/>
      <c r="Q45" s="34"/>
      <c r="R45" s="788"/>
      <c r="S45" s="33"/>
      <c r="T45" s="102"/>
      <c r="U45" s="102"/>
      <c r="V45" s="34"/>
      <c r="W45" s="788"/>
      <c r="X45" s="33"/>
      <c r="Y45" s="102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/>
      <c r="AO45" s="34"/>
    </row>
    <row r="46" spans="1:41" s="40" customFormat="1" ht="10.5" customHeight="1">
      <c r="A46" s="223" t="s">
        <v>2346</v>
      </c>
      <c r="B46" s="140" t="str">
        <f>INDEX(S0_Full_Listing!$A$8:$D$1809, MATCH($A46, S0_Full_Listing!$A$8:$A$1809,0), MATCH(B$32,S0_Full_Listing!$A$8:$D$8,0))</f>
        <v/>
      </c>
      <c r="C46" s="146" t="str">
        <f>INDEX(S0_Full_Listing!$A$8:$D$1809, MATCH($A46, S0_Full_Listing!$A$8:$A$1809,0), MATCH(C$32,S0_Full_Listing!$A$8:$D$8,0))</f>
        <v/>
      </c>
      <c r="D46" s="133" t="str">
        <f>INDEX(S0_Full_Listing!$A$8:$D$1809, MATCH($A46, S0_Full_Listing!$A$8:$A$1809,0), MATCH(D$32,S0_Full_Listing!$A$8:$D$8,0))</f>
        <v/>
      </c>
      <c r="E46" s="214" t="str">
        <f t="shared" si="0"/>
        <v/>
      </c>
      <c r="F46" s="224"/>
      <c r="G46" s="35"/>
      <c r="H46" s="233"/>
      <c r="I46" s="790"/>
      <c r="J46" s="250"/>
      <c r="K46" s="251"/>
      <c r="L46" s="35"/>
      <c r="M46" s="33"/>
      <c r="N46" s="102"/>
      <c r="O46" s="102"/>
      <c r="P46" s="102"/>
      <c r="Q46" s="34"/>
      <c r="R46" s="788"/>
      <c r="S46" s="33"/>
      <c r="T46" s="102"/>
      <c r="U46" s="102"/>
      <c r="V46" s="34"/>
      <c r="W46" s="788"/>
      <c r="X46" s="33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34"/>
    </row>
    <row r="47" spans="1:41" s="40" customFormat="1" ht="10.5" customHeight="1">
      <c r="A47" s="223" t="s">
        <v>2347</v>
      </c>
      <c r="B47" s="140" t="str">
        <f>INDEX(S0_Full_Listing!$A$8:$D$1809, MATCH($A47, S0_Full_Listing!$A$8:$A$1809,0), MATCH(B$32,S0_Full_Listing!$A$8:$D$8,0))</f>
        <v/>
      </c>
      <c r="C47" s="146" t="str">
        <f>INDEX(S0_Full_Listing!$A$8:$D$1809, MATCH($A47, S0_Full_Listing!$A$8:$A$1809,0), MATCH(C$32,S0_Full_Listing!$A$8:$D$8,0))</f>
        <v/>
      </c>
      <c r="D47" s="133" t="str">
        <f>INDEX(S0_Full_Listing!$A$8:$D$1809, MATCH($A47, S0_Full_Listing!$A$8:$A$1809,0), MATCH(D$32,S0_Full_Listing!$A$8:$D$8,0))</f>
        <v/>
      </c>
      <c r="E47" s="214" t="str">
        <f t="shared" si="0"/>
        <v/>
      </c>
      <c r="F47" s="224"/>
      <c r="G47" s="35"/>
      <c r="H47" s="233"/>
      <c r="I47" s="790"/>
      <c r="J47" s="250"/>
      <c r="K47" s="251"/>
      <c r="L47" s="35"/>
      <c r="M47" s="33"/>
      <c r="N47" s="102"/>
      <c r="O47" s="102"/>
      <c r="P47" s="102"/>
      <c r="Q47" s="34"/>
      <c r="R47" s="788"/>
      <c r="S47" s="33"/>
      <c r="T47" s="102"/>
      <c r="U47" s="102"/>
      <c r="V47" s="34"/>
      <c r="W47" s="788"/>
      <c r="X47" s="33"/>
      <c r="Y47" s="102"/>
      <c r="Z47" s="102"/>
      <c r="AA47" s="102"/>
      <c r="AB47" s="102"/>
      <c r="AC47" s="102"/>
      <c r="AD47" s="102"/>
      <c r="AE47" s="102"/>
      <c r="AF47" s="102"/>
      <c r="AG47" s="102"/>
      <c r="AH47" s="102"/>
      <c r="AI47" s="102"/>
      <c r="AJ47" s="102"/>
      <c r="AK47" s="102"/>
      <c r="AL47" s="102"/>
      <c r="AM47" s="102"/>
      <c r="AN47" s="102"/>
      <c r="AO47" s="34"/>
    </row>
    <row r="48" spans="1:41" s="40" customFormat="1" ht="10.5" customHeight="1">
      <c r="A48" s="223" t="s">
        <v>2348</v>
      </c>
      <c r="B48" s="140" t="str">
        <f>INDEX(S0_Full_Listing!$A$8:$D$1809, MATCH($A48, S0_Full_Listing!$A$8:$A$1809,0), MATCH(B$32,S0_Full_Listing!$A$8:$D$8,0))</f>
        <v/>
      </c>
      <c r="C48" s="146" t="str">
        <f>INDEX(S0_Full_Listing!$A$8:$D$1809, MATCH($A48, S0_Full_Listing!$A$8:$A$1809,0), MATCH(C$32,S0_Full_Listing!$A$8:$D$8,0))</f>
        <v/>
      </c>
      <c r="D48" s="133" t="str">
        <f>INDEX(S0_Full_Listing!$A$8:$D$1809, MATCH($A48, S0_Full_Listing!$A$8:$A$1809,0), MATCH(D$32,S0_Full_Listing!$A$8:$D$8,0))</f>
        <v/>
      </c>
      <c r="E48" s="214" t="str">
        <f t="shared" si="0"/>
        <v/>
      </c>
      <c r="F48" s="224"/>
      <c r="G48" s="35"/>
      <c r="H48" s="233"/>
      <c r="I48" s="790"/>
      <c r="J48" s="250"/>
      <c r="K48" s="251"/>
      <c r="L48" s="35"/>
      <c r="M48" s="33"/>
      <c r="N48" s="102"/>
      <c r="O48" s="102"/>
      <c r="P48" s="102"/>
      <c r="Q48" s="34"/>
      <c r="R48" s="788"/>
      <c r="S48" s="33"/>
      <c r="T48" s="102"/>
      <c r="U48" s="102"/>
      <c r="V48" s="34"/>
      <c r="W48" s="788"/>
      <c r="X48" s="33"/>
      <c r="Y48" s="102"/>
      <c r="Z48" s="102"/>
      <c r="AA48" s="102"/>
      <c r="AB48" s="102"/>
      <c r="AC48" s="102"/>
      <c r="AD48" s="102"/>
      <c r="AE48" s="102"/>
      <c r="AF48" s="102"/>
      <c r="AG48" s="102"/>
      <c r="AH48" s="102"/>
      <c r="AI48" s="102"/>
      <c r="AJ48" s="102"/>
      <c r="AK48" s="102"/>
      <c r="AL48" s="102"/>
      <c r="AM48" s="102"/>
      <c r="AN48" s="102"/>
      <c r="AO48" s="34"/>
    </row>
    <row r="49" spans="1:41" s="40" customFormat="1" ht="10.5" customHeight="1">
      <c r="A49" s="223" t="s">
        <v>2349</v>
      </c>
      <c r="B49" s="140" t="str">
        <f>INDEX(S0_Full_Listing!$A$8:$D$1809, MATCH($A49, S0_Full_Listing!$A$8:$A$1809,0), MATCH(B$32,S0_Full_Listing!$A$8:$D$8,0))</f>
        <v/>
      </c>
      <c r="C49" s="146" t="str">
        <f>INDEX(S0_Full_Listing!$A$8:$D$1809, MATCH($A49, S0_Full_Listing!$A$8:$A$1809,0), MATCH(C$32,S0_Full_Listing!$A$8:$D$8,0))</f>
        <v/>
      </c>
      <c r="D49" s="133" t="str">
        <f>INDEX(S0_Full_Listing!$A$8:$D$1809, MATCH($A49, S0_Full_Listing!$A$8:$A$1809,0), MATCH(D$32,S0_Full_Listing!$A$8:$D$8,0))</f>
        <v/>
      </c>
      <c r="E49" s="214" t="str">
        <f t="shared" si="0"/>
        <v/>
      </c>
      <c r="F49" s="224"/>
      <c r="G49" s="35"/>
      <c r="H49" s="233"/>
      <c r="I49" s="790"/>
      <c r="J49" s="250"/>
      <c r="K49" s="251"/>
      <c r="L49" s="35"/>
      <c r="M49" s="33"/>
      <c r="N49" s="102"/>
      <c r="O49" s="102"/>
      <c r="P49" s="102"/>
      <c r="Q49" s="34"/>
      <c r="R49" s="788"/>
      <c r="S49" s="33"/>
      <c r="T49" s="102"/>
      <c r="U49" s="102"/>
      <c r="V49" s="34"/>
      <c r="W49" s="788"/>
      <c r="X49" s="33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34"/>
    </row>
    <row r="50" spans="1:41" s="40" customFormat="1" ht="10.5" customHeight="1">
      <c r="A50" s="223" t="s">
        <v>2350</v>
      </c>
      <c r="B50" s="140" t="str">
        <f>INDEX(S0_Full_Listing!$A$8:$D$1809, MATCH($A50, S0_Full_Listing!$A$8:$A$1809,0), MATCH(B$32,S0_Full_Listing!$A$8:$D$8,0))</f>
        <v/>
      </c>
      <c r="C50" s="146" t="str">
        <f>INDEX(S0_Full_Listing!$A$8:$D$1809, MATCH($A50, S0_Full_Listing!$A$8:$A$1809,0), MATCH(C$32,S0_Full_Listing!$A$8:$D$8,0))</f>
        <v/>
      </c>
      <c r="D50" s="133" t="str">
        <f>INDEX(S0_Full_Listing!$A$8:$D$1809, MATCH($A50, S0_Full_Listing!$A$8:$A$1809,0), MATCH(D$32,S0_Full_Listing!$A$8:$D$8,0))</f>
        <v/>
      </c>
      <c r="E50" s="214" t="str">
        <f t="shared" si="0"/>
        <v/>
      </c>
      <c r="F50" s="224"/>
      <c r="G50" s="35"/>
      <c r="H50" s="233"/>
      <c r="I50" s="790"/>
      <c r="J50" s="250"/>
      <c r="K50" s="251"/>
      <c r="L50" s="35"/>
      <c r="M50" s="33"/>
      <c r="N50" s="102"/>
      <c r="O50" s="102"/>
      <c r="P50" s="102"/>
      <c r="Q50" s="34"/>
      <c r="R50" s="788"/>
      <c r="S50" s="33"/>
      <c r="T50" s="102"/>
      <c r="U50" s="102"/>
      <c r="V50" s="34"/>
      <c r="W50" s="788"/>
      <c r="X50" s="33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34"/>
    </row>
    <row r="51" spans="1:41" s="40" customFormat="1" ht="10.5" customHeight="1">
      <c r="A51" s="223" t="s">
        <v>2351</v>
      </c>
      <c r="B51" s="140" t="str">
        <f>INDEX(S0_Full_Listing!$A$8:$D$1809, MATCH($A51, S0_Full_Listing!$A$8:$A$1809,0), MATCH(B$32,S0_Full_Listing!$A$8:$D$8,0))</f>
        <v/>
      </c>
      <c r="C51" s="146" t="str">
        <f>INDEX(S0_Full_Listing!$A$8:$D$1809, MATCH($A51, S0_Full_Listing!$A$8:$A$1809,0), MATCH(C$32,S0_Full_Listing!$A$8:$D$8,0))</f>
        <v/>
      </c>
      <c r="D51" s="133" t="str">
        <f>INDEX(S0_Full_Listing!$A$8:$D$1809, MATCH($A51, S0_Full_Listing!$A$8:$A$1809,0), MATCH(D$32,S0_Full_Listing!$A$8:$D$8,0))</f>
        <v/>
      </c>
      <c r="E51" s="214" t="str">
        <f t="shared" si="0"/>
        <v/>
      </c>
      <c r="F51" s="224"/>
      <c r="G51" s="35"/>
      <c r="H51" s="233"/>
      <c r="I51" s="790"/>
      <c r="J51" s="250"/>
      <c r="K51" s="251"/>
      <c r="L51" s="35"/>
      <c r="M51" s="33"/>
      <c r="N51" s="102"/>
      <c r="O51" s="102"/>
      <c r="P51" s="102"/>
      <c r="Q51" s="34"/>
      <c r="R51" s="788"/>
      <c r="S51" s="33"/>
      <c r="T51" s="102"/>
      <c r="U51" s="102"/>
      <c r="V51" s="34"/>
      <c r="W51" s="788"/>
      <c r="X51" s="33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34"/>
    </row>
    <row r="52" spans="1:41" s="40" customFormat="1" ht="10.5" customHeight="1">
      <c r="A52" s="223" t="s">
        <v>2352</v>
      </c>
      <c r="B52" s="140" t="str">
        <f>INDEX(S0_Full_Listing!$A$8:$D$1809, MATCH($A52, S0_Full_Listing!$A$8:$A$1809,0), MATCH(B$32,S0_Full_Listing!$A$8:$D$8,0))</f>
        <v/>
      </c>
      <c r="C52" s="146" t="str">
        <f>INDEX(S0_Full_Listing!$A$8:$D$1809, MATCH($A52, S0_Full_Listing!$A$8:$A$1809,0), MATCH(C$32,S0_Full_Listing!$A$8:$D$8,0))</f>
        <v/>
      </c>
      <c r="D52" s="133" t="str">
        <f>INDEX(S0_Full_Listing!$A$8:$D$1809, MATCH($A52, S0_Full_Listing!$A$8:$A$1809,0), MATCH(D$32,S0_Full_Listing!$A$8:$D$8,0))</f>
        <v/>
      </c>
      <c r="E52" s="214" t="str">
        <f t="shared" si="0"/>
        <v/>
      </c>
      <c r="F52" s="224"/>
      <c r="G52" s="35"/>
      <c r="H52" s="233"/>
      <c r="I52" s="790"/>
      <c r="J52" s="250"/>
      <c r="K52" s="251"/>
      <c r="L52" s="35"/>
      <c r="M52" s="33"/>
      <c r="N52" s="102"/>
      <c r="O52" s="102"/>
      <c r="P52" s="102"/>
      <c r="Q52" s="34"/>
      <c r="R52" s="788"/>
      <c r="S52" s="33"/>
      <c r="T52" s="102"/>
      <c r="U52" s="102"/>
      <c r="V52" s="34"/>
      <c r="W52" s="788"/>
      <c r="X52" s="33"/>
      <c r="Y52" s="102"/>
      <c r="Z52" s="102"/>
      <c r="AA52" s="102"/>
      <c r="AB52" s="102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34"/>
    </row>
    <row r="53" spans="1:41" s="40" customFormat="1" ht="10.5" customHeight="1">
      <c r="A53" s="223" t="s">
        <v>2353</v>
      </c>
      <c r="B53" s="140" t="str">
        <f>INDEX(S0_Full_Listing!$A$8:$D$1809, MATCH($A53, S0_Full_Listing!$A$8:$A$1809,0), MATCH(B$32,S0_Full_Listing!$A$8:$D$8,0))</f>
        <v/>
      </c>
      <c r="C53" s="146" t="str">
        <f>INDEX(S0_Full_Listing!$A$8:$D$1809, MATCH($A53, S0_Full_Listing!$A$8:$A$1809,0), MATCH(C$32,S0_Full_Listing!$A$8:$D$8,0))</f>
        <v/>
      </c>
      <c r="D53" s="133" t="str">
        <f>INDEX(S0_Full_Listing!$A$8:$D$1809, MATCH($A53, S0_Full_Listing!$A$8:$A$1809,0), MATCH(D$32,S0_Full_Listing!$A$8:$D$8,0))</f>
        <v/>
      </c>
      <c r="E53" s="214" t="str">
        <f t="shared" si="0"/>
        <v/>
      </c>
      <c r="F53" s="224"/>
      <c r="G53" s="35"/>
      <c r="H53" s="233"/>
      <c r="I53" s="790"/>
      <c r="J53" s="250"/>
      <c r="K53" s="251"/>
      <c r="L53" s="35"/>
      <c r="M53" s="33"/>
      <c r="N53" s="102"/>
      <c r="O53" s="102"/>
      <c r="P53" s="102"/>
      <c r="Q53" s="34"/>
      <c r="R53" s="788"/>
      <c r="S53" s="33"/>
      <c r="T53" s="102"/>
      <c r="U53" s="102"/>
      <c r="V53" s="34"/>
      <c r="W53" s="788"/>
      <c r="X53" s="33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34"/>
    </row>
    <row r="54" spans="1:41" s="40" customFormat="1" ht="10.5" customHeight="1">
      <c r="A54" s="223" t="s">
        <v>2354</v>
      </c>
      <c r="B54" s="140" t="str">
        <f>INDEX(S0_Full_Listing!$A$8:$D$1809, MATCH($A54, S0_Full_Listing!$A$8:$A$1809,0), MATCH(B$32,S0_Full_Listing!$A$8:$D$8,0))</f>
        <v/>
      </c>
      <c r="C54" s="146" t="str">
        <f>INDEX(S0_Full_Listing!$A$8:$D$1809, MATCH($A54, S0_Full_Listing!$A$8:$A$1809,0), MATCH(C$32,S0_Full_Listing!$A$8:$D$8,0))</f>
        <v/>
      </c>
      <c r="D54" s="133" t="str">
        <f>INDEX(S0_Full_Listing!$A$8:$D$1809, MATCH($A54, S0_Full_Listing!$A$8:$A$1809,0), MATCH(D$32,S0_Full_Listing!$A$8:$D$8,0))</f>
        <v/>
      </c>
      <c r="E54" s="214" t="str">
        <f t="shared" si="0"/>
        <v/>
      </c>
      <c r="F54" s="224"/>
      <c r="G54" s="35"/>
      <c r="H54" s="233"/>
      <c r="I54" s="790"/>
      <c r="J54" s="250"/>
      <c r="K54" s="251"/>
      <c r="L54" s="35"/>
      <c r="M54" s="33"/>
      <c r="N54" s="102"/>
      <c r="O54" s="102"/>
      <c r="P54" s="102"/>
      <c r="Q54" s="34"/>
      <c r="R54" s="788"/>
      <c r="S54" s="33"/>
      <c r="T54" s="102"/>
      <c r="U54" s="102"/>
      <c r="V54" s="34"/>
      <c r="W54" s="788"/>
      <c r="X54" s="33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/>
      <c r="AM54" s="102"/>
      <c r="AN54" s="102"/>
      <c r="AO54" s="34"/>
    </row>
    <row r="55" spans="1:41" s="40" customFormat="1" ht="10.5" customHeight="1">
      <c r="A55" s="223" t="s">
        <v>2355</v>
      </c>
      <c r="B55" s="140" t="str">
        <f>INDEX(S0_Full_Listing!$A$8:$D$1809, MATCH($A55, S0_Full_Listing!$A$8:$A$1809,0), MATCH(B$32,S0_Full_Listing!$A$8:$D$8,0))</f>
        <v/>
      </c>
      <c r="C55" s="146" t="str">
        <f>INDEX(S0_Full_Listing!$A$8:$D$1809, MATCH($A55, S0_Full_Listing!$A$8:$A$1809,0), MATCH(C$32,S0_Full_Listing!$A$8:$D$8,0))</f>
        <v/>
      </c>
      <c r="D55" s="133" t="str">
        <f>INDEX(S0_Full_Listing!$A$8:$D$1809, MATCH($A55, S0_Full_Listing!$A$8:$A$1809,0), MATCH(D$32,S0_Full_Listing!$A$8:$D$8,0))</f>
        <v/>
      </c>
      <c r="E55" s="214" t="str">
        <f t="shared" si="0"/>
        <v/>
      </c>
      <c r="F55" s="224"/>
      <c r="G55" s="35"/>
      <c r="H55" s="233"/>
      <c r="I55" s="790"/>
      <c r="J55" s="250"/>
      <c r="K55" s="251"/>
      <c r="L55" s="35"/>
      <c r="M55" s="33"/>
      <c r="N55" s="102"/>
      <c r="O55" s="102"/>
      <c r="P55" s="102"/>
      <c r="Q55" s="34"/>
      <c r="R55" s="788"/>
      <c r="S55" s="33"/>
      <c r="T55" s="102"/>
      <c r="U55" s="102"/>
      <c r="V55" s="34"/>
      <c r="W55" s="788"/>
      <c r="X55" s="33"/>
      <c r="Y55" s="102"/>
      <c r="Z55" s="102"/>
      <c r="AA55" s="102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34"/>
    </row>
    <row r="56" spans="1:41" s="40" customFormat="1" ht="10.5" customHeight="1">
      <c r="A56" s="223" t="s">
        <v>2356</v>
      </c>
      <c r="B56" s="140" t="str">
        <f>INDEX(S0_Full_Listing!$A$8:$D$1809, MATCH($A56, S0_Full_Listing!$A$8:$A$1809,0), MATCH(B$32,S0_Full_Listing!$A$8:$D$8,0))</f>
        <v/>
      </c>
      <c r="C56" s="146" t="str">
        <f>INDEX(S0_Full_Listing!$A$8:$D$1809, MATCH($A56, S0_Full_Listing!$A$8:$A$1809,0), MATCH(C$32,S0_Full_Listing!$A$8:$D$8,0))</f>
        <v/>
      </c>
      <c r="D56" s="133" t="str">
        <f>INDEX(S0_Full_Listing!$A$8:$D$1809, MATCH($A56, S0_Full_Listing!$A$8:$A$1809,0), MATCH(D$32,S0_Full_Listing!$A$8:$D$8,0))</f>
        <v/>
      </c>
      <c r="E56" s="214" t="str">
        <f t="shared" si="0"/>
        <v/>
      </c>
      <c r="F56" s="224"/>
      <c r="G56" s="35"/>
      <c r="H56" s="233"/>
      <c r="I56" s="790"/>
      <c r="J56" s="250"/>
      <c r="K56" s="251"/>
      <c r="L56" s="35"/>
      <c r="M56" s="33"/>
      <c r="N56" s="102"/>
      <c r="O56" s="102"/>
      <c r="P56" s="102"/>
      <c r="Q56" s="34"/>
      <c r="R56" s="788"/>
      <c r="S56" s="33"/>
      <c r="T56" s="102"/>
      <c r="U56" s="102"/>
      <c r="V56" s="34"/>
      <c r="W56" s="788"/>
      <c r="X56" s="33"/>
      <c r="Y56" s="102"/>
      <c r="Z56" s="102"/>
      <c r="AA56" s="102"/>
      <c r="AB56" s="102"/>
      <c r="AC56" s="102"/>
      <c r="AD56" s="102"/>
      <c r="AE56" s="102"/>
      <c r="AF56" s="102"/>
      <c r="AG56" s="102"/>
      <c r="AH56" s="102"/>
      <c r="AI56" s="102"/>
      <c r="AJ56" s="102"/>
      <c r="AK56" s="102"/>
      <c r="AL56" s="102"/>
      <c r="AM56" s="102"/>
      <c r="AN56" s="102"/>
      <c r="AO56" s="34"/>
    </row>
    <row r="57" spans="1:41" s="40" customFormat="1">
      <c r="A57" s="223" t="s">
        <v>2357</v>
      </c>
      <c r="B57" s="140" t="str">
        <f>INDEX(S0_Full_Listing!$A$8:$D$1809, MATCH($A57, S0_Full_Listing!$A$8:$A$1809,0), MATCH(B$32,S0_Full_Listing!$A$8:$D$8,0))</f>
        <v/>
      </c>
      <c r="C57" s="146" t="str">
        <f>INDEX(S0_Full_Listing!$A$8:$D$1809, MATCH($A57, S0_Full_Listing!$A$8:$A$1809,0), MATCH(C$32,S0_Full_Listing!$A$8:$D$8,0))</f>
        <v/>
      </c>
      <c r="D57" s="133" t="str">
        <f>INDEX(S0_Full_Listing!$A$8:$D$1809, MATCH($A57, S0_Full_Listing!$A$8:$A$1809,0), MATCH(D$32,S0_Full_Listing!$A$8:$D$8,0))</f>
        <v/>
      </c>
      <c r="E57" s="214" t="str">
        <f t="shared" si="0"/>
        <v/>
      </c>
      <c r="F57" s="224"/>
      <c r="G57" s="35"/>
      <c r="H57" s="233"/>
      <c r="I57" s="790"/>
      <c r="J57" s="250"/>
      <c r="K57" s="251"/>
      <c r="L57" s="35"/>
      <c r="M57" s="33"/>
      <c r="N57" s="102"/>
      <c r="O57" s="102"/>
      <c r="P57" s="102"/>
      <c r="Q57" s="34"/>
      <c r="R57" s="788"/>
      <c r="S57" s="33"/>
      <c r="T57" s="102"/>
      <c r="U57" s="102"/>
      <c r="V57" s="34"/>
      <c r="W57" s="788"/>
      <c r="X57" s="33"/>
      <c r="Y57" s="102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34"/>
    </row>
    <row r="58" spans="1:41" s="40" customFormat="1">
      <c r="A58" s="223" t="s">
        <v>2358</v>
      </c>
      <c r="B58" s="140" t="str">
        <f>INDEX(S0_Full_Listing!$A$8:$D$1809, MATCH($A58, S0_Full_Listing!$A$8:$A$1809,0), MATCH(B$32,S0_Full_Listing!$A$8:$D$8,0))</f>
        <v/>
      </c>
      <c r="C58" s="146" t="str">
        <f>INDEX(S0_Full_Listing!$A$8:$D$1809, MATCH($A58, S0_Full_Listing!$A$8:$A$1809,0), MATCH(C$32,S0_Full_Listing!$A$8:$D$8,0))</f>
        <v/>
      </c>
      <c r="D58" s="133" t="str">
        <f>INDEX(S0_Full_Listing!$A$8:$D$1809, MATCH($A58, S0_Full_Listing!$A$8:$A$1809,0), MATCH(D$32,S0_Full_Listing!$A$8:$D$8,0))</f>
        <v/>
      </c>
      <c r="E58" s="214" t="str">
        <f t="shared" si="0"/>
        <v/>
      </c>
      <c r="F58" s="224"/>
      <c r="G58" s="35"/>
      <c r="H58" s="233"/>
      <c r="I58" s="790"/>
      <c r="J58" s="250"/>
      <c r="K58" s="251"/>
      <c r="L58" s="35"/>
      <c r="M58" s="33"/>
      <c r="N58" s="102"/>
      <c r="O58" s="102"/>
      <c r="P58" s="102"/>
      <c r="Q58" s="34"/>
      <c r="R58" s="788"/>
      <c r="S58" s="33"/>
      <c r="T58" s="102"/>
      <c r="U58" s="102"/>
      <c r="V58" s="34"/>
      <c r="W58" s="788"/>
      <c r="X58" s="33"/>
      <c r="Y58" s="102"/>
      <c r="Z58" s="102"/>
      <c r="AA58" s="102"/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/>
      <c r="AN58" s="102"/>
      <c r="AO58" s="34"/>
    </row>
    <row r="59" spans="1:41" s="40" customFormat="1">
      <c r="A59" s="223" t="s">
        <v>2359</v>
      </c>
      <c r="B59" s="140" t="str">
        <f>INDEX(S0_Full_Listing!$A$8:$D$1809, MATCH($A59, S0_Full_Listing!$A$8:$A$1809,0), MATCH(B$32,S0_Full_Listing!$A$8:$D$8,0))</f>
        <v/>
      </c>
      <c r="C59" s="146" t="str">
        <f>INDEX(S0_Full_Listing!$A$8:$D$1809, MATCH($A59, S0_Full_Listing!$A$8:$A$1809,0), MATCH(C$32,S0_Full_Listing!$A$8:$D$8,0))</f>
        <v/>
      </c>
      <c r="D59" s="133" t="str">
        <f>INDEX(S0_Full_Listing!$A$8:$D$1809, MATCH($A59, S0_Full_Listing!$A$8:$A$1809,0), MATCH(D$32,S0_Full_Listing!$A$8:$D$8,0))</f>
        <v/>
      </c>
      <c r="E59" s="214" t="str">
        <f t="shared" si="0"/>
        <v/>
      </c>
      <c r="F59" s="224"/>
      <c r="G59" s="35"/>
      <c r="H59" s="233"/>
      <c r="I59" s="790"/>
      <c r="J59" s="250"/>
      <c r="K59" s="251"/>
      <c r="L59" s="35"/>
      <c r="M59" s="33"/>
      <c r="N59" s="102"/>
      <c r="O59" s="102"/>
      <c r="P59" s="102"/>
      <c r="Q59" s="34"/>
      <c r="R59" s="788"/>
      <c r="S59" s="33"/>
      <c r="T59" s="102"/>
      <c r="U59" s="102"/>
      <c r="V59" s="34"/>
      <c r="W59" s="788"/>
      <c r="X59" s="33"/>
      <c r="Y59" s="102"/>
      <c r="Z59" s="102"/>
      <c r="AA59" s="102"/>
      <c r="AB59" s="102"/>
      <c r="AC59" s="102"/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  <c r="AN59" s="102"/>
      <c r="AO59" s="34"/>
    </row>
    <row r="60" spans="1:41" s="40" customFormat="1">
      <c r="A60" s="223" t="s">
        <v>2360</v>
      </c>
      <c r="B60" s="140" t="str">
        <f>INDEX(S0_Full_Listing!$A$8:$D$1809, MATCH($A60, S0_Full_Listing!$A$8:$A$1809,0), MATCH(B$32,S0_Full_Listing!$A$8:$D$8,0))</f>
        <v/>
      </c>
      <c r="C60" s="146" t="str">
        <f>INDEX(S0_Full_Listing!$A$8:$D$1809, MATCH($A60, S0_Full_Listing!$A$8:$A$1809,0), MATCH(C$32,S0_Full_Listing!$A$8:$D$8,0))</f>
        <v/>
      </c>
      <c r="D60" s="133" t="str">
        <f>INDEX(S0_Full_Listing!$A$8:$D$1809, MATCH($A60, S0_Full_Listing!$A$8:$A$1809,0), MATCH(D$32,S0_Full_Listing!$A$8:$D$8,0))</f>
        <v/>
      </c>
      <c r="E60" s="214" t="str">
        <f t="shared" si="0"/>
        <v/>
      </c>
      <c r="F60" s="224"/>
      <c r="G60" s="35"/>
      <c r="H60" s="233"/>
      <c r="I60" s="790"/>
      <c r="J60" s="250"/>
      <c r="K60" s="251"/>
      <c r="L60" s="35"/>
      <c r="M60" s="33"/>
      <c r="N60" s="102"/>
      <c r="O60" s="102"/>
      <c r="P60" s="102"/>
      <c r="Q60" s="34"/>
      <c r="R60" s="788"/>
      <c r="S60" s="33"/>
      <c r="T60" s="102"/>
      <c r="U60" s="102"/>
      <c r="V60" s="34"/>
      <c r="W60" s="788"/>
      <c r="X60" s="33"/>
      <c r="Y60" s="102"/>
      <c r="Z60" s="102"/>
      <c r="AA60" s="102"/>
      <c r="AB60" s="102"/>
      <c r="AC60" s="102"/>
      <c r="AD60" s="102"/>
      <c r="AE60" s="102"/>
      <c r="AF60" s="102"/>
      <c r="AG60" s="102"/>
      <c r="AH60" s="102"/>
      <c r="AI60" s="102"/>
      <c r="AJ60" s="102"/>
      <c r="AK60" s="102"/>
      <c r="AL60" s="102"/>
      <c r="AM60" s="102"/>
      <c r="AN60" s="102"/>
      <c r="AO60" s="34"/>
    </row>
    <row r="61" spans="1:41" s="40" customFormat="1">
      <c r="A61" s="223" t="s">
        <v>2361</v>
      </c>
      <c r="B61" s="140" t="str">
        <f>INDEX(S0_Full_Listing!$A$8:$D$1809, MATCH($A61, S0_Full_Listing!$A$8:$A$1809,0), MATCH(B$32,S0_Full_Listing!$A$8:$D$8,0))</f>
        <v/>
      </c>
      <c r="C61" s="146" t="str">
        <f>INDEX(S0_Full_Listing!$A$8:$D$1809, MATCH($A61, S0_Full_Listing!$A$8:$A$1809,0), MATCH(C$32,S0_Full_Listing!$A$8:$D$8,0))</f>
        <v/>
      </c>
      <c r="D61" s="133" t="str">
        <f>INDEX(S0_Full_Listing!$A$8:$D$1809, MATCH($A61, S0_Full_Listing!$A$8:$A$1809,0), MATCH(D$32,S0_Full_Listing!$A$8:$D$8,0))</f>
        <v/>
      </c>
      <c r="E61" s="214" t="str">
        <f t="shared" si="0"/>
        <v/>
      </c>
      <c r="F61" s="224"/>
      <c r="G61" s="35"/>
      <c r="H61" s="233"/>
      <c r="I61" s="790"/>
      <c r="J61" s="250"/>
      <c r="K61" s="251"/>
      <c r="L61" s="35"/>
      <c r="M61" s="33"/>
      <c r="N61" s="102"/>
      <c r="O61" s="102"/>
      <c r="P61" s="102"/>
      <c r="Q61" s="34"/>
      <c r="R61" s="788"/>
      <c r="S61" s="33"/>
      <c r="T61" s="102"/>
      <c r="U61" s="102"/>
      <c r="V61" s="34"/>
      <c r="W61" s="788"/>
      <c r="X61" s="33"/>
      <c r="Y61" s="102"/>
      <c r="Z61" s="102"/>
      <c r="AA61" s="102"/>
      <c r="AB61" s="102"/>
      <c r="AC61" s="102"/>
      <c r="AD61" s="102"/>
      <c r="AE61" s="102"/>
      <c r="AF61" s="102"/>
      <c r="AG61" s="102"/>
      <c r="AH61" s="102"/>
      <c r="AI61" s="102"/>
      <c r="AJ61" s="102"/>
      <c r="AK61" s="102"/>
      <c r="AL61" s="102"/>
      <c r="AM61" s="102"/>
      <c r="AN61" s="102"/>
      <c r="AO61" s="34"/>
    </row>
    <row r="62" spans="1:41" s="40" customFormat="1">
      <c r="A62" s="223" t="s">
        <v>2362</v>
      </c>
      <c r="B62" s="140" t="str">
        <f>INDEX(S0_Full_Listing!$A$8:$D$1809, MATCH($A62, S0_Full_Listing!$A$8:$A$1809,0), MATCH(B$32,S0_Full_Listing!$A$8:$D$8,0))</f>
        <v/>
      </c>
      <c r="C62" s="146" t="str">
        <f>INDEX(S0_Full_Listing!$A$8:$D$1809, MATCH($A62, S0_Full_Listing!$A$8:$A$1809,0), MATCH(C$32,S0_Full_Listing!$A$8:$D$8,0))</f>
        <v/>
      </c>
      <c r="D62" s="133" t="str">
        <f>INDEX(S0_Full_Listing!$A$8:$D$1809, MATCH($A62, S0_Full_Listing!$A$8:$A$1809,0), MATCH(D$32,S0_Full_Listing!$A$8:$D$8,0))</f>
        <v/>
      </c>
      <c r="E62" s="214" t="str">
        <f t="shared" si="0"/>
        <v/>
      </c>
      <c r="F62" s="224"/>
      <c r="G62" s="35"/>
      <c r="H62" s="233"/>
      <c r="I62" s="790"/>
      <c r="J62" s="250"/>
      <c r="K62" s="251"/>
      <c r="L62" s="35"/>
      <c r="M62" s="33"/>
      <c r="N62" s="102"/>
      <c r="O62" s="102"/>
      <c r="P62" s="102"/>
      <c r="Q62" s="34"/>
      <c r="R62" s="788"/>
      <c r="S62" s="33"/>
      <c r="T62" s="102"/>
      <c r="U62" s="102"/>
      <c r="V62" s="34"/>
      <c r="W62" s="788"/>
      <c r="X62" s="33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34"/>
    </row>
    <row r="63" spans="1:41" s="40" customFormat="1">
      <c r="A63" s="223" t="s">
        <v>2363</v>
      </c>
      <c r="B63" s="140" t="str">
        <f>INDEX(S0_Full_Listing!$A$8:$D$1809, MATCH($A63, S0_Full_Listing!$A$8:$A$1809,0), MATCH(B$32,S0_Full_Listing!$A$8:$D$8,0))</f>
        <v/>
      </c>
      <c r="C63" s="146" t="str">
        <f>INDEX(S0_Full_Listing!$A$8:$D$1809, MATCH($A63, S0_Full_Listing!$A$8:$A$1809,0), MATCH(C$32,S0_Full_Listing!$A$8:$D$8,0))</f>
        <v/>
      </c>
      <c r="D63" s="133" t="str">
        <f>INDEX(S0_Full_Listing!$A$8:$D$1809, MATCH($A63, S0_Full_Listing!$A$8:$A$1809,0), MATCH(D$32,S0_Full_Listing!$A$8:$D$8,0))</f>
        <v/>
      </c>
      <c r="E63" s="214" t="str">
        <f t="shared" si="0"/>
        <v/>
      </c>
      <c r="F63" s="224"/>
      <c r="G63" s="35"/>
      <c r="H63" s="233"/>
      <c r="I63" s="790"/>
      <c r="J63" s="250"/>
      <c r="K63" s="251"/>
      <c r="L63" s="35"/>
      <c r="M63" s="33"/>
      <c r="N63" s="102"/>
      <c r="O63" s="102"/>
      <c r="P63" s="102"/>
      <c r="Q63" s="34"/>
      <c r="R63" s="788"/>
      <c r="S63" s="33"/>
      <c r="T63" s="102"/>
      <c r="U63" s="102"/>
      <c r="V63" s="34"/>
      <c r="W63" s="788"/>
      <c r="X63" s="33"/>
      <c r="Y63" s="102"/>
      <c r="Z63" s="102"/>
      <c r="AA63" s="102"/>
      <c r="AB63" s="102"/>
      <c r="AC63" s="102"/>
      <c r="AD63" s="102"/>
      <c r="AE63" s="102"/>
      <c r="AF63" s="102"/>
      <c r="AG63" s="102"/>
      <c r="AH63" s="102"/>
      <c r="AI63" s="102"/>
      <c r="AJ63" s="102"/>
      <c r="AK63" s="102"/>
      <c r="AL63" s="102"/>
      <c r="AM63" s="102"/>
      <c r="AN63" s="102"/>
      <c r="AO63" s="34"/>
    </row>
    <row r="64" spans="1:41" s="40" customFormat="1">
      <c r="A64" s="223" t="s">
        <v>2364</v>
      </c>
      <c r="B64" s="140" t="str">
        <f>INDEX(S0_Full_Listing!$A$8:$D$1809, MATCH($A64, S0_Full_Listing!$A$8:$A$1809,0), MATCH(B$32,S0_Full_Listing!$A$8:$D$8,0))</f>
        <v/>
      </c>
      <c r="C64" s="146" t="str">
        <f>INDEX(S0_Full_Listing!$A$8:$D$1809, MATCH($A64, S0_Full_Listing!$A$8:$A$1809,0), MATCH(C$32,S0_Full_Listing!$A$8:$D$8,0))</f>
        <v/>
      </c>
      <c r="D64" s="133" t="str">
        <f>INDEX(S0_Full_Listing!$A$8:$D$1809, MATCH($A64, S0_Full_Listing!$A$8:$A$1809,0), MATCH(D$32,S0_Full_Listing!$A$8:$D$8,0))</f>
        <v/>
      </c>
      <c r="E64" s="214" t="str">
        <f t="shared" si="0"/>
        <v/>
      </c>
      <c r="F64" s="224"/>
      <c r="G64" s="35"/>
      <c r="H64" s="233"/>
      <c r="I64" s="790"/>
      <c r="J64" s="250"/>
      <c r="K64" s="251"/>
      <c r="L64" s="35"/>
      <c r="M64" s="33"/>
      <c r="N64" s="102"/>
      <c r="O64" s="102"/>
      <c r="P64" s="102"/>
      <c r="Q64" s="34"/>
      <c r="R64" s="788"/>
      <c r="S64" s="33"/>
      <c r="T64" s="102"/>
      <c r="U64" s="102"/>
      <c r="V64" s="34"/>
      <c r="W64" s="788"/>
      <c r="X64" s="33"/>
      <c r="Y64" s="102"/>
      <c r="Z64" s="102"/>
      <c r="AA64" s="102"/>
      <c r="AB64" s="102"/>
      <c r="AC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34"/>
    </row>
    <row r="65" spans="1:41" s="40" customFormat="1">
      <c r="A65" s="223" t="s">
        <v>2365</v>
      </c>
      <c r="B65" s="140" t="str">
        <f>INDEX(S0_Full_Listing!$A$8:$D$1809, MATCH($A65, S0_Full_Listing!$A$8:$A$1809,0), MATCH(B$32,S0_Full_Listing!$A$8:$D$8,0))</f>
        <v/>
      </c>
      <c r="C65" s="146" t="str">
        <f>INDEX(S0_Full_Listing!$A$8:$D$1809, MATCH($A65, S0_Full_Listing!$A$8:$A$1809,0), MATCH(C$32,S0_Full_Listing!$A$8:$D$8,0))</f>
        <v/>
      </c>
      <c r="D65" s="133" t="str">
        <f>INDEX(S0_Full_Listing!$A$8:$D$1809, MATCH($A65, S0_Full_Listing!$A$8:$A$1809,0), MATCH(D$32,S0_Full_Listing!$A$8:$D$8,0))</f>
        <v/>
      </c>
      <c r="E65" s="214" t="str">
        <f t="shared" si="0"/>
        <v/>
      </c>
      <c r="F65" s="224"/>
      <c r="G65" s="35"/>
      <c r="H65" s="233"/>
      <c r="I65" s="790"/>
      <c r="J65" s="250"/>
      <c r="K65" s="251"/>
      <c r="L65" s="35"/>
      <c r="M65" s="33"/>
      <c r="N65" s="102"/>
      <c r="O65" s="102"/>
      <c r="P65" s="102"/>
      <c r="Q65" s="34"/>
      <c r="R65" s="788"/>
      <c r="S65" s="33"/>
      <c r="T65" s="102"/>
      <c r="U65" s="102"/>
      <c r="V65" s="34"/>
      <c r="W65" s="788"/>
      <c r="X65" s="33"/>
      <c r="Y65" s="102"/>
      <c r="Z65" s="102"/>
      <c r="AA65" s="102"/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34"/>
    </row>
    <row r="66" spans="1:41" s="40" customFormat="1">
      <c r="A66" s="223" t="s">
        <v>2366</v>
      </c>
      <c r="B66" s="140" t="str">
        <f>INDEX(S0_Full_Listing!$A$8:$D$1809, MATCH($A66, S0_Full_Listing!$A$8:$A$1809,0), MATCH(B$32,S0_Full_Listing!$A$8:$D$8,0))</f>
        <v/>
      </c>
      <c r="C66" s="146" t="str">
        <f>INDEX(S0_Full_Listing!$A$8:$D$1809, MATCH($A66, S0_Full_Listing!$A$8:$A$1809,0), MATCH(C$32,S0_Full_Listing!$A$8:$D$8,0))</f>
        <v/>
      </c>
      <c r="D66" s="133" t="str">
        <f>INDEX(S0_Full_Listing!$A$8:$D$1809, MATCH($A66, S0_Full_Listing!$A$8:$A$1809,0), MATCH(D$32,S0_Full_Listing!$A$8:$D$8,0))</f>
        <v/>
      </c>
      <c r="E66" s="214" t="str">
        <f t="shared" si="0"/>
        <v/>
      </c>
      <c r="F66" s="224"/>
      <c r="G66" s="35"/>
      <c r="H66" s="233"/>
      <c r="I66" s="790"/>
      <c r="J66" s="250"/>
      <c r="K66" s="251"/>
      <c r="L66" s="35"/>
      <c r="M66" s="33"/>
      <c r="N66" s="102"/>
      <c r="O66" s="102"/>
      <c r="P66" s="102"/>
      <c r="Q66" s="34"/>
      <c r="R66" s="788"/>
      <c r="S66" s="33"/>
      <c r="T66" s="102"/>
      <c r="U66" s="102"/>
      <c r="V66" s="34"/>
      <c r="W66" s="788"/>
      <c r="X66" s="33"/>
      <c r="Y66" s="102"/>
      <c r="Z66" s="102"/>
      <c r="AA66" s="102"/>
      <c r="AB66" s="102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34"/>
    </row>
    <row r="67" spans="1:41" s="40" customFormat="1">
      <c r="A67" s="223" t="s">
        <v>2367</v>
      </c>
      <c r="B67" s="140" t="str">
        <f>INDEX(S0_Full_Listing!$A$8:$D$1809, MATCH($A67, S0_Full_Listing!$A$8:$A$1809,0), MATCH(B$32,S0_Full_Listing!$A$8:$D$8,0))</f>
        <v/>
      </c>
      <c r="C67" s="146" t="str">
        <f>INDEX(S0_Full_Listing!$A$8:$D$1809, MATCH($A67, S0_Full_Listing!$A$8:$A$1809,0), MATCH(C$32,S0_Full_Listing!$A$8:$D$8,0))</f>
        <v/>
      </c>
      <c r="D67" s="133" t="str">
        <f>INDEX(S0_Full_Listing!$A$8:$D$1809, MATCH($A67, S0_Full_Listing!$A$8:$A$1809,0), MATCH(D$32,S0_Full_Listing!$A$8:$D$8,0))</f>
        <v/>
      </c>
      <c r="E67" s="214" t="str">
        <f t="shared" si="0"/>
        <v/>
      </c>
      <c r="F67" s="224"/>
      <c r="G67" s="35"/>
      <c r="H67" s="233"/>
      <c r="I67" s="790"/>
      <c r="J67" s="250"/>
      <c r="K67" s="251"/>
      <c r="L67" s="35"/>
      <c r="M67" s="33"/>
      <c r="N67" s="102"/>
      <c r="O67" s="102"/>
      <c r="P67" s="102"/>
      <c r="Q67" s="34"/>
      <c r="R67" s="788"/>
      <c r="S67" s="33"/>
      <c r="T67" s="102"/>
      <c r="U67" s="102"/>
      <c r="V67" s="34"/>
      <c r="W67" s="788"/>
      <c r="X67" s="33"/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34"/>
    </row>
    <row r="68" spans="1:41" s="40" customFormat="1">
      <c r="A68" s="223" t="s">
        <v>2368</v>
      </c>
      <c r="B68" s="140" t="str">
        <f>INDEX(S0_Full_Listing!$A$8:$D$1809, MATCH($A68, S0_Full_Listing!$A$8:$A$1809,0), MATCH(B$32,S0_Full_Listing!$A$8:$D$8,0))</f>
        <v/>
      </c>
      <c r="C68" s="146" t="str">
        <f>INDEX(S0_Full_Listing!$A$8:$D$1809, MATCH($A68, S0_Full_Listing!$A$8:$A$1809,0), MATCH(C$32,S0_Full_Listing!$A$8:$D$8,0))</f>
        <v/>
      </c>
      <c r="D68" s="133" t="str">
        <f>INDEX(S0_Full_Listing!$A$8:$D$1809, MATCH($A68, S0_Full_Listing!$A$8:$A$1809,0), MATCH(D$32,S0_Full_Listing!$A$8:$D$8,0))</f>
        <v/>
      </c>
      <c r="E68" s="214" t="str">
        <f t="shared" si="0"/>
        <v/>
      </c>
      <c r="F68" s="224"/>
      <c r="G68" s="35"/>
      <c r="H68" s="233"/>
      <c r="I68" s="790"/>
      <c r="J68" s="250"/>
      <c r="K68" s="251"/>
      <c r="L68" s="35"/>
      <c r="M68" s="33"/>
      <c r="N68" s="102"/>
      <c r="O68" s="102"/>
      <c r="P68" s="102"/>
      <c r="Q68" s="34"/>
      <c r="R68" s="788"/>
      <c r="S68" s="33"/>
      <c r="T68" s="102"/>
      <c r="U68" s="102"/>
      <c r="V68" s="34"/>
      <c r="W68" s="788"/>
      <c r="X68" s="33"/>
      <c r="Y68" s="102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/>
      <c r="AM68" s="102"/>
      <c r="AN68" s="102"/>
      <c r="AO68" s="34"/>
    </row>
    <row r="69" spans="1:41" s="40" customFormat="1">
      <c r="A69" s="223" t="s">
        <v>2369</v>
      </c>
      <c r="B69" s="140" t="str">
        <f>INDEX(S0_Full_Listing!$A$8:$D$1809, MATCH($A69, S0_Full_Listing!$A$8:$A$1809,0), MATCH(B$32,S0_Full_Listing!$A$8:$D$8,0))</f>
        <v/>
      </c>
      <c r="C69" s="146" t="str">
        <f>INDEX(S0_Full_Listing!$A$8:$D$1809, MATCH($A69, S0_Full_Listing!$A$8:$A$1809,0), MATCH(C$32,S0_Full_Listing!$A$8:$D$8,0))</f>
        <v/>
      </c>
      <c r="D69" s="133" t="str">
        <f>INDEX(S0_Full_Listing!$A$8:$D$1809, MATCH($A69, S0_Full_Listing!$A$8:$A$1809,0), MATCH(D$32,S0_Full_Listing!$A$8:$D$8,0))</f>
        <v/>
      </c>
      <c r="E69" s="214" t="str">
        <f t="shared" si="0"/>
        <v/>
      </c>
      <c r="F69" s="224"/>
      <c r="G69" s="35"/>
      <c r="H69" s="233"/>
      <c r="I69" s="790"/>
      <c r="J69" s="250"/>
      <c r="K69" s="251"/>
      <c r="L69" s="35"/>
      <c r="M69" s="33"/>
      <c r="N69" s="102"/>
      <c r="O69" s="102"/>
      <c r="P69" s="102"/>
      <c r="Q69" s="34"/>
      <c r="R69" s="788"/>
      <c r="S69" s="33"/>
      <c r="T69" s="102"/>
      <c r="U69" s="102"/>
      <c r="V69" s="34"/>
      <c r="W69" s="788"/>
      <c r="X69" s="33"/>
      <c r="Y69" s="102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34"/>
    </row>
    <row r="70" spans="1:41" s="40" customFormat="1">
      <c r="A70" s="223" t="s">
        <v>2370</v>
      </c>
      <c r="B70" s="140" t="str">
        <f>INDEX(S0_Full_Listing!$A$8:$D$1809, MATCH($A70, S0_Full_Listing!$A$8:$A$1809,0), MATCH(B$32,S0_Full_Listing!$A$8:$D$8,0))</f>
        <v/>
      </c>
      <c r="C70" s="146" t="str">
        <f>INDEX(S0_Full_Listing!$A$8:$D$1809, MATCH($A70, S0_Full_Listing!$A$8:$A$1809,0), MATCH(C$32,S0_Full_Listing!$A$8:$D$8,0))</f>
        <v/>
      </c>
      <c r="D70" s="133" t="str">
        <f>INDEX(S0_Full_Listing!$A$8:$D$1809, MATCH($A70, S0_Full_Listing!$A$8:$A$1809,0), MATCH(D$32,S0_Full_Listing!$A$8:$D$8,0))</f>
        <v/>
      </c>
      <c r="E70" s="214" t="str">
        <f t="shared" si="0"/>
        <v/>
      </c>
      <c r="F70" s="224"/>
      <c r="G70" s="35"/>
      <c r="H70" s="233"/>
      <c r="I70" s="790"/>
      <c r="J70" s="250"/>
      <c r="K70" s="251"/>
      <c r="L70" s="35"/>
      <c r="M70" s="33"/>
      <c r="N70" s="102"/>
      <c r="O70" s="102"/>
      <c r="P70" s="102"/>
      <c r="Q70" s="34"/>
      <c r="R70" s="788"/>
      <c r="S70" s="33"/>
      <c r="T70" s="102"/>
      <c r="U70" s="102"/>
      <c r="V70" s="34"/>
      <c r="W70" s="788"/>
      <c r="X70" s="33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34"/>
    </row>
    <row r="71" spans="1:41" s="40" customFormat="1">
      <c r="A71" s="223" t="s">
        <v>2371</v>
      </c>
      <c r="B71" s="140" t="str">
        <f>INDEX(S0_Full_Listing!$A$8:$D$1809, MATCH($A71, S0_Full_Listing!$A$8:$A$1809,0), MATCH(B$32,S0_Full_Listing!$A$8:$D$8,0))</f>
        <v/>
      </c>
      <c r="C71" s="146" t="str">
        <f>INDEX(S0_Full_Listing!$A$8:$D$1809, MATCH($A71, S0_Full_Listing!$A$8:$A$1809,0), MATCH(C$32,S0_Full_Listing!$A$8:$D$8,0))</f>
        <v/>
      </c>
      <c r="D71" s="133" t="str">
        <f>INDEX(S0_Full_Listing!$A$8:$D$1809, MATCH($A71, S0_Full_Listing!$A$8:$A$1809,0), MATCH(D$32,S0_Full_Listing!$A$8:$D$8,0))</f>
        <v/>
      </c>
      <c r="E71" s="214" t="str">
        <f t="shared" si="0"/>
        <v/>
      </c>
      <c r="F71" s="224"/>
      <c r="G71" s="35"/>
      <c r="H71" s="233"/>
      <c r="I71" s="790"/>
      <c r="J71" s="250"/>
      <c r="K71" s="251"/>
      <c r="L71" s="35"/>
      <c r="M71" s="33"/>
      <c r="N71" s="102"/>
      <c r="O71" s="102"/>
      <c r="P71" s="102"/>
      <c r="Q71" s="34"/>
      <c r="R71" s="788"/>
      <c r="S71" s="33"/>
      <c r="T71" s="102"/>
      <c r="U71" s="102"/>
      <c r="V71" s="34"/>
      <c r="W71" s="788"/>
      <c r="X71" s="33"/>
      <c r="Y71" s="102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34"/>
    </row>
    <row r="72" spans="1:41" s="40" customFormat="1">
      <c r="A72" s="223" t="s">
        <v>2372</v>
      </c>
      <c r="B72" s="140" t="str">
        <f>INDEX(S0_Full_Listing!$A$8:$D$1809, MATCH($A72, S0_Full_Listing!$A$8:$A$1809,0), MATCH(B$32,S0_Full_Listing!$A$8:$D$8,0))</f>
        <v/>
      </c>
      <c r="C72" s="146" t="str">
        <f>INDEX(S0_Full_Listing!$A$8:$D$1809, MATCH($A72, S0_Full_Listing!$A$8:$A$1809,0), MATCH(C$32,S0_Full_Listing!$A$8:$D$8,0))</f>
        <v/>
      </c>
      <c r="D72" s="133" t="str">
        <f>INDEX(S0_Full_Listing!$A$8:$D$1809, MATCH($A72, S0_Full_Listing!$A$8:$A$1809,0), MATCH(D$32,S0_Full_Listing!$A$8:$D$8,0))</f>
        <v/>
      </c>
      <c r="E72" s="214" t="str">
        <f t="shared" si="0"/>
        <v/>
      </c>
      <c r="F72" s="224"/>
      <c r="G72" s="35"/>
      <c r="H72" s="233"/>
      <c r="I72" s="790"/>
      <c r="J72" s="250"/>
      <c r="K72" s="251"/>
      <c r="L72" s="35"/>
      <c r="M72" s="33"/>
      <c r="N72" s="102"/>
      <c r="O72" s="102"/>
      <c r="P72" s="102"/>
      <c r="Q72" s="34"/>
      <c r="R72" s="788"/>
      <c r="S72" s="33"/>
      <c r="T72" s="102"/>
      <c r="U72" s="102"/>
      <c r="V72" s="34"/>
      <c r="W72" s="788"/>
      <c r="X72" s="33"/>
      <c r="Y72" s="102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34"/>
    </row>
    <row r="73" spans="1:41" s="40" customFormat="1">
      <c r="A73" s="223" t="s">
        <v>2373</v>
      </c>
      <c r="B73" s="140" t="str">
        <f>INDEX(S0_Full_Listing!$A$8:$D$1809, MATCH($A73, S0_Full_Listing!$A$8:$A$1809,0), MATCH(B$32,S0_Full_Listing!$A$8:$D$8,0))</f>
        <v/>
      </c>
      <c r="C73" s="146" t="str">
        <f>INDEX(S0_Full_Listing!$A$8:$D$1809, MATCH($A73, S0_Full_Listing!$A$8:$A$1809,0), MATCH(C$32,S0_Full_Listing!$A$8:$D$8,0))</f>
        <v/>
      </c>
      <c r="D73" s="133" t="str">
        <f>INDEX(S0_Full_Listing!$A$8:$D$1809, MATCH($A73, S0_Full_Listing!$A$8:$A$1809,0), MATCH(D$32,S0_Full_Listing!$A$8:$D$8,0))</f>
        <v/>
      </c>
      <c r="E73" s="214" t="str">
        <f t="shared" si="0"/>
        <v/>
      </c>
      <c r="F73" s="224"/>
      <c r="G73" s="35"/>
      <c r="H73" s="233"/>
      <c r="I73" s="790"/>
      <c r="J73" s="250"/>
      <c r="K73" s="251"/>
      <c r="L73" s="35"/>
      <c r="M73" s="33"/>
      <c r="N73" s="102"/>
      <c r="O73" s="102"/>
      <c r="P73" s="102"/>
      <c r="Q73" s="34"/>
      <c r="R73" s="788"/>
      <c r="S73" s="33"/>
      <c r="T73" s="102"/>
      <c r="U73" s="102"/>
      <c r="V73" s="34"/>
      <c r="W73" s="788"/>
      <c r="X73" s="33"/>
      <c r="Y73" s="102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34"/>
    </row>
    <row r="74" spans="1:41" s="40" customFormat="1">
      <c r="A74" s="223" t="s">
        <v>2374</v>
      </c>
      <c r="B74" s="140" t="str">
        <f>INDEX(S0_Full_Listing!$A$8:$D$1809, MATCH($A74, S0_Full_Listing!$A$8:$A$1809,0), MATCH(B$32,S0_Full_Listing!$A$8:$D$8,0))</f>
        <v/>
      </c>
      <c r="C74" s="146" t="str">
        <f>INDEX(S0_Full_Listing!$A$8:$D$1809, MATCH($A74, S0_Full_Listing!$A$8:$A$1809,0), MATCH(C$32,S0_Full_Listing!$A$8:$D$8,0))</f>
        <v/>
      </c>
      <c r="D74" s="133" t="str">
        <f>INDEX(S0_Full_Listing!$A$8:$D$1809, MATCH($A74, S0_Full_Listing!$A$8:$A$1809,0), MATCH(D$32,S0_Full_Listing!$A$8:$D$8,0))</f>
        <v/>
      </c>
      <c r="E74" s="214" t="str">
        <f t="shared" si="0"/>
        <v/>
      </c>
      <c r="F74" s="224"/>
      <c r="G74" s="35"/>
      <c r="H74" s="233"/>
      <c r="I74" s="790"/>
      <c r="J74" s="250"/>
      <c r="K74" s="251"/>
      <c r="L74" s="35"/>
      <c r="M74" s="33"/>
      <c r="N74" s="102"/>
      <c r="O74" s="102"/>
      <c r="P74" s="102"/>
      <c r="Q74" s="34"/>
      <c r="R74" s="788"/>
      <c r="S74" s="33"/>
      <c r="T74" s="102"/>
      <c r="U74" s="102"/>
      <c r="V74" s="34"/>
      <c r="W74" s="788"/>
      <c r="X74" s="33"/>
      <c r="Y74" s="102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34"/>
    </row>
    <row r="75" spans="1:41" s="40" customFormat="1">
      <c r="A75" s="223" t="s">
        <v>2375</v>
      </c>
      <c r="B75" s="140" t="str">
        <f>INDEX(S0_Full_Listing!$A$8:$D$1809, MATCH($A75, S0_Full_Listing!$A$8:$A$1809,0), MATCH(B$32,S0_Full_Listing!$A$8:$D$8,0))</f>
        <v/>
      </c>
      <c r="C75" s="146" t="str">
        <f>INDEX(S0_Full_Listing!$A$8:$D$1809, MATCH($A75, S0_Full_Listing!$A$8:$A$1809,0), MATCH(C$32,S0_Full_Listing!$A$8:$D$8,0))</f>
        <v/>
      </c>
      <c r="D75" s="133" t="str">
        <f>INDEX(S0_Full_Listing!$A$8:$D$1809, MATCH($A75, S0_Full_Listing!$A$8:$A$1809,0), MATCH(D$32,S0_Full_Listing!$A$8:$D$8,0))</f>
        <v/>
      </c>
      <c r="E75" s="214" t="str">
        <f t="shared" si="0"/>
        <v/>
      </c>
      <c r="F75" s="224"/>
      <c r="G75" s="35"/>
      <c r="H75" s="233"/>
      <c r="I75" s="790"/>
      <c r="J75" s="250"/>
      <c r="K75" s="251"/>
      <c r="L75" s="35"/>
      <c r="M75" s="33"/>
      <c r="N75" s="102"/>
      <c r="O75" s="102"/>
      <c r="P75" s="102"/>
      <c r="Q75" s="34"/>
      <c r="R75" s="788"/>
      <c r="S75" s="33"/>
      <c r="T75" s="102"/>
      <c r="U75" s="102"/>
      <c r="V75" s="34"/>
      <c r="W75" s="788"/>
      <c r="X75" s="33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34"/>
    </row>
    <row r="76" spans="1:41" s="40" customFormat="1">
      <c r="A76" s="223" t="s">
        <v>2376</v>
      </c>
      <c r="B76" s="140" t="str">
        <f>INDEX(S0_Full_Listing!$A$8:$D$1809, MATCH($A76, S0_Full_Listing!$A$8:$A$1809,0), MATCH(B$32,S0_Full_Listing!$A$8:$D$8,0))</f>
        <v/>
      </c>
      <c r="C76" s="146" t="str">
        <f>INDEX(S0_Full_Listing!$A$8:$D$1809, MATCH($A76, S0_Full_Listing!$A$8:$A$1809,0), MATCH(C$32,S0_Full_Listing!$A$8:$D$8,0))</f>
        <v/>
      </c>
      <c r="D76" s="133" t="str">
        <f>INDEX(S0_Full_Listing!$A$8:$D$1809, MATCH($A76, S0_Full_Listing!$A$8:$A$1809,0), MATCH(D$32,S0_Full_Listing!$A$8:$D$8,0))</f>
        <v/>
      </c>
      <c r="E76" s="214" t="str">
        <f t="shared" si="0"/>
        <v/>
      </c>
      <c r="F76" s="224"/>
      <c r="G76" s="35"/>
      <c r="H76" s="233"/>
      <c r="I76" s="790"/>
      <c r="J76" s="250"/>
      <c r="K76" s="251"/>
      <c r="L76" s="35"/>
      <c r="M76" s="33"/>
      <c r="N76" s="102"/>
      <c r="O76" s="102"/>
      <c r="P76" s="102"/>
      <c r="Q76" s="34"/>
      <c r="R76" s="788"/>
      <c r="S76" s="33"/>
      <c r="T76" s="102"/>
      <c r="U76" s="102"/>
      <c r="V76" s="34"/>
      <c r="W76" s="788"/>
      <c r="X76" s="33"/>
      <c r="Y76" s="102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34"/>
    </row>
    <row r="77" spans="1:41" s="40" customFormat="1">
      <c r="A77" s="223" t="s">
        <v>2377</v>
      </c>
      <c r="B77" s="140" t="str">
        <f>INDEX(S0_Full_Listing!$A$8:$D$1809, MATCH($A77, S0_Full_Listing!$A$8:$A$1809,0), MATCH(B$32,S0_Full_Listing!$A$8:$D$8,0))</f>
        <v/>
      </c>
      <c r="C77" s="146" t="str">
        <f>INDEX(S0_Full_Listing!$A$8:$D$1809, MATCH($A77, S0_Full_Listing!$A$8:$A$1809,0), MATCH(C$32,S0_Full_Listing!$A$8:$D$8,0))</f>
        <v/>
      </c>
      <c r="D77" s="133" t="str">
        <f>INDEX(S0_Full_Listing!$A$8:$D$1809, MATCH($A77, S0_Full_Listing!$A$8:$A$1809,0), MATCH(D$32,S0_Full_Listing!$A$8:$D$8,0))</f>
        <v/>
      </c>
      <c r="E77" s="214" t="str">
        <f t="shared" si="0"/>
        <v/>
      </c>
      <c r="F77" s="224"/>
      <c r="G77" s="35"/>
      <c r="H77" s="233"/>
      <c r="I77" s="790"/>
      <c r="J77" s="250"/>
      <c r="K77" s="251"/>
      <c r="L77" s="35"/>
      <c r="M77" s="33"/>
      <c r="N77" s="102"/>
      <c r="O77" s="102"/>
      <c r="P77" s="102"/>
      <c r="Q77" s="34"/>
      <c r="R77" s="788"/>
      <c r="S77" s="33"/>
      <c r="T77" s="102"/>
      <c r="U77" s="102"/>
      <c r="V77" s="34"/>
      <c r="W77" s="788"/>
      <c r="X77" s="33"/>
      <c r="Y77" s="102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34"/>
    </row>
    <row r="78" spans="1:41" s="40" customFormat="1">
      <c r="A78" s="223" t="s">
        <v>2378</v>
      </c>
      <c r="B78" s="140" t="str">
        <f>INDEX(S0_Full_Listing!$A$8:$D$1809, MATCH($A78, S0_Full_Listing!$A$8:$A$1809,0), MATCH(B$32,S0_Full_Listing!$A$8:$D$8,0))</f>
        <v/>
      </c>
      <c r="C78" s="146" t="str">
        <f>INDEX(S0_Full_Listing!$A$8:$D$1809, MATCH($A78, S0_Full_Listing!$A$8:$A$1809,0), MATCH(C$32,S0_Full_Listing!$A$8:$D$8,0))</f>
        <v/>
      </c>
      <c r="D78" s="133" t="str">
        <f>INDEX(S0_Full_Listing!$A$8:$D$1809, MATCH($A78, S0_Full_Listing!$A$8:$A$1809,0), MATCH(D$32,S0_Full_Listing!$A$8:$D$8,0))</f>
        <v/>
      </c>
      <c r="E78" s="214" t="str">
        <f t="shared" si="0"/>
        <v/>
      </c>
      <c r="F78" s="224"/>
      <c r="G78" s="35"/>
      <c r="H78" s="233"/>
      <c r="I78" s="790"/>
      <c r="J78" s="250"/>
      <c r="K78" s="251"/>
      <c r="L78" s="35"/>
      <c r="M78" s="33"/>
      <c r="N78" s="102"/>
      <c r="O78" s="102"/>
      <c r="P78" s="102"/>
      <c r="Q78" s="34"/>
      <c r="R78" s="788"/>
      <c r="S78" s="33"/>
      <c r="T78" s="102"/>
      <c r="U78" s="102"/>
      <c r="V78" s="34"/>
      <c r="W78" s="788"/>
      <c r="X78" s="33"/>
      <c r="Y78" s="102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/>
      <c r="AO78" s="34"/>
    </row>
    <row r="79" spans="1:41" s="40" customFormat="1">
      <c r="A79" s="223" t="s">
        <v>2379</v>
      </c>
      <c r="B79" s="140" t="str">
        <f>INDEX(S0_Full_Listing!$A$8:$D$1809, MATCH($A79, S0_Full_Listing!$A$8:$A$1809,0), MATCH(B$32,S0_Full_Listing!$A$8:$D$8,0))</f>
        <v/>
      </c>
      <c r="C79" s="146" t="str">
        <f>INDEX(S0_Full_Listing!$A$8:$D$1809, MATCH($A79, S0_Full_Listing!$A$8:$A$1809,0), MATCH(C$32,S0_Full_Listing!$A$8:$D$8,0))</f>
        <v/>
      </c>
      <c r="D79" s="133" t="str">
        <f>INDEX(S0_Full_Listing!$A$8:$D$1809, MATCH($A79, S0_Full_Listing!$A$8:$A$1809,0), MATCH(D$32,S0_Full_Listing!$A$8:$D$8,0))</f>
        <v/>
      </c>
      <c r="E79" s="214" t="str">
        <f t="shared" si="0"/>
        <v/>
      </c>
      <c r="F79" s="224"/>
      <c r="G79" s="35"/>
      <c r="H79" s="233"/>
      <c r="I79" s="790"/>
      <c r="J79" s="250"/>
      <c r="K79" s="251"/>
      <c r="L79" s="35"/>
      <c r="M79" s="33"/>
      <c r="N79" s="102"/>
      <c r="O79" s="102"/>
      <c r="P79" s="102"/>
      <c r="Q79" s="34"/>
      <c r="R79" s="788"/>
      <c r="S79" s="33"/>
      <c r="T79" s="102"/>
      <c r="U79" s="102"/>
      <c r="V79" s="34"/>
      <c r="W79" s="788"/>
      <c r="X79" s="33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34"/>
    </row>
    <row r="80" spans="1:41" s="40" customFormat="1">
      <c r="A80" s="223" t="s">
        <v>2380</v>
      </c>
      <c r="B80" s="140" t="str">
        <f>INDEX(S0_Full_Listing!$A$8:$D$1809, MATCH($A80, S0_Full_Listing!$A$8:$A$1809,0), MATCH(B$32,S0_Full_Listing!$A$8:$D$8,0))</f>
        <v/>
      </c>
      <c r="C80" s="146" t="str">
        <f>INDEX(S0_Full_Listing!$A$8:$D$1809, MATCH($A80, S0_Full_Listing!$A$8:$A$1809,0), MATCH(C$32,S0_Full_Listing!$A$8:$D$8,0))</f>
        <v/>
      </c>
      <c r="D80" s="133" t="str">
        <f>INDEX(S0_Full_Listing!$A$8:$D$1809, MATCH($A80, S0_Full_Listing!$A$8:$A$1809,0), MATCH(D$32,S0_Full_Listing!$A$8:$D$8,0))</f>
        <v/>
      </c>
      <c r="E80" s="214" t="str">
        <f t="shared" si="0"/>
        <v/>
      </c>
      <c r="F80" s="224"/>
      <c r="G80" s="35"/>
      <c r="H80" s="233"/>
      <c r="I80" s="790"/>
      <c r="J80" s="250"/>
      <c r="K80" s="251"/>
      <c r="L80" s="35"/>
      <c r="M80" s="33"/>
      <c r="N80" s="102"/>
      <c r="O80" s="102"/>
      <c r="P80" s="102"/>
      <c r="Q80" s="34"/>
      <c r="R80" s="788"/>
      <c r="S80" s="33"/>
      <c r="T80" s="102"/>
      <c r="U80" s="102"/>
      <c r="V80" s="34"/>
      <c r="W80" s="788"/>
      <c r="X80" s="33"/>
      <c r="Y80" s="102"/>
      <c r="Z80" s="102"/>
      <c r="AA80" s="102"/>
      <c r="AB80" s="102"/>
      <c r="AC80" s="102"/>
      <c r="AD80" s="102"/>
      <c r="AE80" s="102"/>
      <c r="AF80" s="102"/>
      <c r="AG80" s="102"/>
      <c r="AH80" s="102"/>
      <c r="AI80" s="102"/>
      <c r="AJ80" s="102"/>
      <c r="AK80" s="102"/>
      <c r="AL80" s="102"/>
      <c r="AM80" s="102"/>
      <c r="AN80" s="102"/>
      <c r="AO80" s="34"/>
    </row>
    <row r="81" spans="1:41" s="40" customFormat="1">
      <c r="A81" s="223" t="s">
        <v>2381</v>
      </c>
      <c r="B81" s="140" t="str">
        <f>INDEX(S0_Full_Listing!$A$8:$D$1809, MATCH($A81, S0_Full_Listing!$A$8:$A$1809,0), MATCH(B$32,S0_Full_Listing!$A$8:$D$8,0))</f>
        <v/>
      </c>
      <c r="C81" s="146" t="str">
        <f>INDEX(S0_Full_Listing!$A$8:$D$1809, MATCH($A81, S0_Full_Listing!$A$8:$A$1809,0), MATCH(C$32,S0_Full_Listing!$A$8:$D$8,0))</f>
        <v/>
      </c>
      <c r="D81" s="133" t="str">
        <f>INDEX(S0_Full_Listing!$A$8:$D$1809, MATCH($A81, S0_Full_Listing!$A$8:$A$1809,0), MATCH(D$32,S0_Full_Listing!$A$8:$D$8,0))</f>
        <v/>
      </c>
      <c r="E81" s="214" t="str">
        <f t="shared" si="0"/>
        <v/>
      </c>
      <c r="F81" s="224"/>
      <c r="G81" s="35"/>
      <c r="H81" s="233"/>
      <c r="I81" s="790"/>
      <c r="J81" s="250"/>
      <c r="K81" s="251"/>
      <c r="L81" s="35"/>
      <c r="M81" s="33"/>
      <c r="N81" s="102"/>
      <c r="O81" s="102"/>
      <c r="P81" s="102"/>
      <c r="Q81" s="34"/>
      <c r="R81" s="788"/>
      <c r="S81" s="33"/>
      <c r="T81" s="102"/>
      <c r="U81" s="102"/>
      <c r="V81" s="34"/>
      <c r="W81" s="788"/>
      <c r="X81" s="33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34"/>
    </row>
    <row r="82" spans="1:41" s="40" customFormat="1">
      <c r="A82" s="223" t="s">
        <v>2382</v>
      </c>
      <c r="B82" s="140" t="str">
        <f>INDEX(S0_Full_Listing!$A$8:$D$1809, MATCH($A82, S0_Full_Listing!$A$8:$A$1809,0), MATCH(B$32,S0_Full_Listing!$A$8:$D$8,0))</f>
        <v/>
      </c>
      <c r="C82" s="146" t="str">
        <f>INDEX(S0_Full_Listing!$A$8:$D$1809, MATCH($A82, S0_Full_Listing!$A$8:$A$1809,0), MATCH(C$32,S0_Full_Listing!$A$8:$D$8,0))</f>
        <v/>
      </c>
      <c r="D82" s="133" t="str">
        <f>INDEX(S0_Full_Listing!$A$8:$D$1809, MATCH($A82, S0_Full_Listing!$A$8:$A$1809,0), MATCH(D$32,S0_Full_Listing!$A$8:$D$8,0))</f>
        <v/>
      </c>
      <c r="E82" s="214" t="str">
        <f t="shared" si="0"/>
        <v/>
      </c>
      <c r="F82" s="224"/>
      <c r="G82" s="35"/>
      <c r="H82" s="233"/>
      <c r="I82" s="790"/>
      <c r="J82" s="250"/>
      <c r="K82" s="251"/>
      <c r="L82" s="35"/>
      <c r="M82" s="33"/>
      <c r="N82" s="102"/>
      <c r="O82" s="102"/>
      <c r="P82" s="102"/>
      <c r="Q82" s="34"/>
      <c r="R82" s="788"/>
      <c r="S82" s="33"/>
      <c r="T82" s="102"/>
      <c r="U82" s="102"/>
      <c r="V82" s="34"/>
      <c r="W82" s="788"/>
      <c r="X82" s="33"/>
      <c r="Y82" s="102"/>
      <c r="Z82" s="102"/>
      <c r="AA82" s="102"/>
      <c r="AB82" s="102"/>
      <c r="AC82" s="102"/>
      <c r="AD82" s="102"/>
      <c r="AE82" s="102"/>
      <c r="AF82" s="102"/>
      <c r="AG82" s="102"/>
      <c r="AH82" s="102"/>
      <c r="AI82" s="102"/>
      <c r="AJ82" s="102"/>
      <c r="AK82" s="102"/>
      <c r="AL82" s="102"/>
      <c r="AM82" s="102"/>
      <c r="AN82" s="102"/>
      <c r="AO82" s="34"/>
    </row>
    <row r="83" spans="1:41" s="40" customFormat="1">
      <c r="A83" s="223" t="s">
        <v>2383</v>
      </c>
      <c r="B83" s="140" t="str">
        <f>INDEX(S0_Full_Listing!$A$8:$D$1809, MATCH($A83, S0_Full_Listing!$A$8:$A$1809,0), MATCH(B$32,S0_Full_Listing!$A$8:$D$8,0))</f>
        <v/>
      </c>
      <c r="C83" s="146" t="str">
        <f>INDEX(S0_Full_Listing!$A$8:$D$1809, MATCH($A83, S0_Full_Listing!$A$8:$A$1809,0), MATCH(C$32,S0_Full_Listing!$A$8:$D$8,0))</f>
        <v/>
      </c>
      <c r="D83" s="133" t="str">
        <f>INDEX(S0_Full_Listing!$A$8:$D$1809, MATCH($A83, S0_Full_Listing!$A$8:$A$1809,0), MATCH(D$32,S0_Full_Listing!$A$8:$D$8,0))</f>
        <v/>
      </c>
      <c r="E83" s="214" t="str">
        <f t="shared" si="0"/>
        <v/>
      </c>
      <c r="F83" s="224"/>
      <c r="G83" s="35"/>
      <c r="H83" s="233"/>
      <c r="I83" s="790"/>
      <c r="J83" s="250"/>
      <c r="K83" s="251"/>
      <c r="L83" s="35"/>
      <c r="M83" s="33"/>
      <c r="N83" s="102"/>
      <c r="O83" s="102"/>
      <c r="P83" s="102"/>
      <c r="Q83" s="34"/>
      <c r="R83" s="788"/>
      <c r="S83" s="33"/>
      <c r="T83" s="102"/>
      <c r="U83" s="102"/>
      <c r="V83" s="34"/>
      <c r="W83" s="788"/>
      <c r="X83" s="33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/>
      <c r="AO83" s="34"/>
    </row>
    <row r="84" spans="1:41" s="40" customFormat="1">
      <c r="A84" s="223" t="s">
        <v>2384</v>
      </c>
      <c r="B84" s="140" t="str">
        <f>INDEX(S0_Full_Listing!$A$8:$D$1809, MATCH($A84, S0_Full_Listing!$A$8:$A$1809,0), MATCH(B$32,S0_Full_Listing!$A$8:$D$8,0))</f>
        <v/>
      </c>
      <c r="C84" s="146" t="str">
        <f>INDEX(S0_Full_Listing!$A$8:$D$1809, MATCH($A84, S0_Full_Listing!$A$8:$A$1809,0), MATCH(C$32,S0_Full_Listing!$A$8:$D$8,0))</f>
        <v/>
      </c>
      <c r="D84" s="133" t="str">
        <f>INDEX(S0_Full_Listing!$A$8:$D$1809, MATCH($A84, S0_Full_Listing!$A$8:$A$1809,0), MATCH(D$32,S0_Full_Listing!$A$8:$D$8,0))</f>
        <v/>
      </c>
      <c r="E84" s="214" t="str">
        <f t="shared" si="0"/>
        <v/>
      </c>
      <c r="F84" s="224"/>
      <c r="G84" s="35"/>
      <c r="H84" s="233"/>
      <c r="I84" s="790"/>
      <c r="J84" s="250"/>
      <c r="K84" s="251"/>
      <c r="L84" s="35"/>
      <c r="M84" s="33"/>
      <c r="N84" s="102"/>
      <c r="O84" s="102"/>
      <c r="P84" s="102"/>
      <c r="Q84" s="34"/>
      <c r="R84" s="788"/>
      <c r="S84" s="33"/>
      <c r="T84" s="102"/>
      <c r="U84" s="102"/>
      <c r="V84" s="34"/>
      <c r="W84" s="788"/>
      <c r="X84" s="33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34"/>
    </row>
    <row r="85" spans="1:41" s="40" customFormat="1">
      <c r="A85" s="223" t="s">
        <v>2385</v>
      </c>
      <c r="B85" s="140" t="str">
        <f>INDEX(S0_Full_Listing!$A$8:$D$1809, MATCH($A85, S0_Full_Listing!$A$8:$A$1809,0), MATCH(B$32,S0_Full_Listing!$A$8:$D$8,0))</f>
        <v/>
      </c>
      <c r="C85" s="146" t="str">
        <f>INDEX(S0_Full_Listing!$A$8:$D$1809, MATCH($A85, S0_Full_Listing!$A$8:$A$1809,0), MATCH(C$32,S0_Full_Listing!$A$8:$D$8,0))</f>
        <v/>
      </c>
      <c r="D85" s="133" t="str">
        <f>INDEX(S0_Full_Listing!$A$8:$D$1809, MATCH($A85, S0_Full_Listing!$A$8:$A$1809,0), MATCH(D$32,S0_Full_Listing!$A$8:$D$8,0))</f>
        <v/>
      </c>
      <c r="E85" s="214" t="str">
        <f t="shared" si="0"/>
        <v/>
      </c>
      <c r="F85" s="224"/>
      <c r="G85" s="35"/>
      <c r="H85" s="233"/>
      <c r="I85" s="790"/>
      <c r="J85" s="250"/>
      <c r="K85" s="251"/>
      <c r="L85" s="35"/>
      <c r="M85" s="33"/>
      <c r="N85" s="102"/>
      <c r="O85" s="102"/>
      <c r="P85" s="102"/>
      <c r="Q85" s="34"/>
      <c r="R85" s="788"/>
      <c r="S85" s="33"/>
      <c r="T85" s="102"/>
      <c r="U85" s="102"/>
      <c r="V85" s="34"/>
      <c r="W85" s="788"/>
      <c r="X85" s="33"/>
      <c r="Y85" s="102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34"/>
    </row>
    <row r="86" spans="1:41" s="40" customFormat="1">
      <c r="A86" s="223" t="s">
        <v>2386</v>
      </c>
      <c r="B86" s="140" t="str">
        <f>INDEX(S0_Full_Listing!$A$8:$D$1809, MATCH($A86, S0_Full_Listing!$A$8:$A$1809,0), MATCH(B$32,S0_Full_Listing!$A$8:$D$8,0))</f>
        <v/>
      </c>
      <c r="C86" s="146" t="str">
        <f>INDEX(S0_Full_Listing!$A$8:$D$1809, MATCH($A86, S0_Full_Listing!$A$8:$A$1809,0), MATCH(C$32,S0_Full_Listing!$A$8:$D$8,0))</f>
        <v/>
      </c>
      <c r="D86" s="133" t="str">
        <f>INDEX(S0_Full_Listing!$A$8:$D$1809, MATCH($A86, S0_Full_Listing!$A$8:$A$1809,0), MATCH(D$32,S0_Full_Listing!$A$8:$D$8,0))</f>
        <v/>
      </c>
      <c r="E86" s="214" t="str">
        <f t="shared" si="0"/>
        <v/>
      </c>
      <c r="F86" s="224"/>
      <c r="G86" s="35"/>
      <c r="H86" s="233"/>
      <c r="I86" s="790"/>
      <c r="J86" s="250"/>
      <c r="K86" s="251"/>
      <c r="L86" s="35"/>
      <c r="M86" s="33"/>
      <c r="N86" s="102"/>
      <c r="O86" s="102"/>
      <c r="P86" s="102"/>
      <c r="Q86" s="34"/>
      <c r="R86" s="788"/>
      <c r="S86" s="33"/>
      <c r="T86" s="102"/>
      <c r="U86" s="102"/>
      <c r="V86" s="34"/>
      <c r="W86" s="788"/>
      <c r="X86" s="33"/>
      <c r="Y86" s="102"/>
      <c r="Z86" s="102"/>
      <c r="AA86" s="102"/>
      <c r="AB86" s="102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34"/>
    </row>
    <row r="87" spans="1:41" s="40" customFormat="1">
      <c r="A87" s="223" t="s">
        <v>2387</v>
      </c>
      <c r="B87" s="140" t="str">
        <f>INDEX(S0_Full_Listing!$A$8:$D$1809, MATCH($A87, S0_Full_Listing!$A$8:$A$1809,0), MATCH(B$32,S0_Full_Listing!$A$8:$D$8,0))</f>
        <v/>
      </c>
      <c r="C87" s="146" t="str">
        <f>INDEX(S0_Full_Listing!$A$8:$D$1809, MATCH($A87, S0_Full_Listing!$A$8:$A$1809,0), MATCH(C$32,S0_Full_Listing!$A$8:$D$8,0))</f>
        <v/>
      </c>
      <c r="D87" s="133" t="str">
        <f>INDEX(S0_Full_Listing!$A$8:$D$1809, MATCH($A87, S0_Full_Listing!$A$8:$A$1809,0), MATCH(D$32,S0_Full_Listing!$A$8:$D$8,0))</f>
        <v/>
      </c>
      <c r="E87" s="214" t="str">
        <f t="shared" si="0"/>
        <v/>
      </c>
      <c r="F87" s="224"/>
      <c r="G87" s="35"/>
      <c r="H87" s="233"/>
      <c r="I87" s="790"/>
      <c r="J87" s="250"/>
      <c r="K87" s="251"/>
      <c r="L87" s="35"/>
      <c r="M87" s="33"/>
      <c r="N87" s="102"/>
      <c r="O87" s="102"/>
      <c r="P87" s="102"/>
      <c r="Q87" s="34"/>
      <c r="R87" s="788"/>
      <c r="S87" s="33"/>
      <c r="T87" s="102"/>
      <c r="U87" s="102"/>
      <c r="V87" s="34"/>
      <c r="W87" s="788"/>
      <c r="X87" s="33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34"/>
    </row>
    <row r="88" spans="1:41" s="40" customFormat="1">
      <c r="A88" s="223" t="s">
        <v>2388</v>
      </c>
      <c r="B88" s="140" t="str">
        <f>INDEX(S0_Full_Listing!$A$8:$D$1809, MATCH($A88, S0_Full_Listing!$A$8:$A$1809,0), MATCH(B$32,S0_Full_Listing!$A$8:$D$8,0))</f>
        <v/>
      </c>
      <c r="C88" s="146" t="str">
        <f>INDEX(S0_Full_Listing!$A$8:$D$1809, MATCH($A88, S0_Full_Listing!$A$8:$A$1809,0), MATCH(C$32,S0_Full_Listing!$A$8:$D$8,0))</f>
        <v/>
      </c>
      <c r="D88" s="133" t="str">
        <f>INDEX(S0_Full_Listing!$A$8:$D$1809, MATCH($A88, S0_Full_Listing!$A$8:$A$1809,0), MATCH(D$32,S0_Full_Listing!$A$8:$D$8,0))</f>
        <v/>
      </c>
      <c r="E88" s="214" t="str">
        <f t="shared" si="0"/>
        <v/>
      </c>
      <c r="F88" s="224"/>
      <c r="G88" s="35"/>
      <c r="H88" s="233"/>
      <c r="I88" s="790"/>
      <c r="J88" s="250"/>
      <c r="K88" s="251"/>
      <c r="L88" s="35"/>
      <c r="M88" s="33"/>
      <c r="N88" s="102"/>
      <c r="O88" s="102"/>
      <c r="P88" s="102"/>
      <c r="Q88" s="34"/>
      <c r="R88" s="788"/>
      <c r="S88" s="33"/>
      <c r="T88" s="102"/>
      <c r="U88" s="102"/>
      <c r="V88" s="34"/>
      <c r="W88" s="788"/>
      <c r="X88" s="33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/>
      <c r="AJ88" s="102"/>
      <c r="AK88" s="102"/>
      <c r="AL88" s="102"/>
      <c r="AM88" s="102"/>
      <c r="AN88" s="102"/>
      <c r="AO88" s="34"/>
    </row>
    <row r="89" spans="1:41" s="40" customFormat="1">
      <c r="A89" s="223" t="s">
        <v>2389</v>
      </c>
      <c r="B89" s="140" t="str">
        <f>INDEX(S0_Full_Listing!$A$8:$D$1809, MATCH($A89, S0_Full_Listing!$A$8:$A$1809,0), MATCH(B$32,S0_Full_Listing!$A$8:$D$8,0))</f>
        <v/>
      </c>
      <c r="C89" s="146" t="str">
        <f>INDEX(S0_Full_Listing!$A$8:$D$1809, MATCH($A89, S0_Full_Listing!$A$8:$A$1809,0), MATCH(C$32,S0_Full_Listing!$A$8:$D$8,0))</f>
        <v/>
      </c>
      <c r="D89" s="133" t="str">
        <f>INDEX(S0_Full_Listing!$A$8:$D$1809, MATCH($A89, S0_Full_Listing!$A$8:$A$1809,0), MATCH(D$32,S0_Full_Listing!$A$8:$D$8,0))</f>
        <v/>
      </c>
      <c r="E89" s="214" t="str">
        <f t="shared" si="0"/>
        <v/>
      </c>
      <c r="F89" s="224"/>
      <c r="G89" s="35"/>
      <c r="H89" s="233"/>
      <c r="I89" s="790"/>
      <c r="J89" s="250"/>
      <c r="K89" s="251"/>
      <c r="L89" s="35"/>
      <c r="M89" s="33"/>
      <c r="N89" s="102"/>
      <c r="O89" s="102"/>
      <c r="P89" s="102"/>
      <c r="Q89" s="34"/>
      <c r="R89" s="788"/>
      <c r="S89" s="33"/>
      <c r="T89" s="102"/>
      <c r="U89" s="102"/>
      <c r="V89" s="34"/>
      <c r="W89" s="788"/>
      <c r="X89" s="33"/>
      <c r="Y89" s="102"/>
      <c r="Z89" s="102"/>
      <c r="AA89" s="102"/>
      <c r="AB89" s="102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34"/>
    </row>
    <row r="90" spans="1:41" s="40" customFormat="1">
      <c r="A90" s="223" t="s">
        <v>2390</v>
      </c>
      <c r="B90" s="140" t="str">
        <f>INDEX(S0_Full_Listing!$A$8:$D$1809, MATCH($A90, S0_Full_Listing!$A$8:$A$1809,0), MATCH(B$32,S0_Full_Listing!$A$8:$D$8,0))</f>
        <v/>
      </c>
      <c r="C90" s="146" t="str">
        <f>INDEX(S0_Full_Listing!$A$8:$D$1809, MATCH($A90, S0_Full_Listing!$A$8:$A$1809,0), MATCH(C$32,S0_Full_Listing!$A$8:$D$8,0))</f>
        <v/>
      </c>
      <c r="D90" s="133" t="str">
        <f>INDEX(S0_Full_Listing!$A$8:$D$1809, MATCH($A90, S0_Full_Listing!$A$8:$A$1809,0), MATCH(D$32,S0_Full_Listing!$A$8:$D$8,0))</f>
        <v/>
      </c>
      <c r="E90" s="214" t="str">
        <f t="shared" si="0"/>
        <v/>
      </c>
      <c r="F90" s="224"/>
      <c r="G90" s="35"/>
      <c r="H90" s="233"/>
      <c r="I90" s="790"/>
      <c r="J90" s="250"/>
      <c r="K90" s="251"/>
      <c r="L90" s="35"/>
      <c r="M90" s="33"/>
      <c r="N90" s="102"/>
      <c r="O90" s="102"/>
      <c r="P90" s="102"/>
      <c r="Q90" s="34"/>
      <c r="R90" s="788"/>
      <c r="S90" s="33"/>
      <c r="T90" s="102"/>
      <c r="U90" s="102"/>
      <c r="V90" s="34"/>
      <c r="W90" s="788"/>
      <c r="X90" s="33"/>
      <c r="Y90" s="102"/>
      <c r="Z90" s="102"/>
      <c r="AA90" s="102"/>
      <c r="AB90" s="102"/>
      <c r="AC90" s="102"/>
      <c r="AD90" s="102"/>
      <c r="AE90" s="102"/>
      <c r="AF90" s="102"/>
      <c r="AG90" s="102"/>
      <c r="AH90" s="102"/>
      <c r="AI90" s="102"/>
      <c r="AJ90" s="102"/>
      <c r="AK90" s="102"/>
      <c r="AL90" s="102"/>
      <c r="AM90" s="102"/>
      <c r="AN90" s="102"/>
      <c r="AO90" s="34"/>
    </row>
    <row r="91" spans="1:41" s="40" customFormat="1">
      <c r="A91" s="223" t="s">
        <v>2391</v>
      </c>
      <c r="B91" s="140" t="str">
        <f>INDEX(S0_Full_Listing!$A$8:$D$1809, MATCH($A91, S0_Full_Listing!$A$8:$A$1809,0), MATCH(B$32,S0_Full_Listing!$A$8:$D$8,0))</f>
        <v/>
      </c>
      <c r="C91" s="146" t="str">
        <f>INDEX(S0_Full_Listing!$A$8:$D$1809, MATCH($A91, S0_Full_Listing!$A$8:$A$1809,0), MATCH(C$32,S0_Full_Listing!$A$8:$D$8,0))</f>
        <v/>
      </c>
      <c r="D91" s="133" t="str">
        <f>INDEX(S0_Full_Listing!$A$8:$D$1809, MATCH($A91, S0_Full_Listing!$A$8:$A$1809,0), MATCH(D$32,S0_Full_Listing!$A$8:$D$8,0))</f>
        <v/>
      </c>
      <c r="E91" s="214" t="str">
        <f t="shared" si="0"/>
        <v/>
      </c>
      <c r="F91" s="224"/>
      <c r="G91" s="35"/>
      <c r="H91" s="233"/>
      <c r="I91" s="790"/>
      <c r="J91" s="250"/>
      <c r="K91" s="251"/>
      <c r="L91" s="35"/>
      <c r="M91" s="33"/>
      <c r="N91" s="102"/>
      <c r="O91" s="102"/>
      <c r="P91" s="102"/>
      <c r="Q91" s="34"/>
      <c r="R91" s="788"/>
      <c r="S91" s="33"/>
      <c r="T91" s="102"/>
      <c r="U91" s="102"/>
      <c r="V91" s="34"/>
      <c r="W91" s="788"/>
      <c r="X91" s="33"/>
      <c r="Y91" s="102"/>
      <c r="Z91" s="102"/>
      <c r="AA91" s="102"/>
      <c r="AB91" s="102"/>
      <c r="AC91" s="102"/>
      <c r="AD91" s="102"/>
      <c r="AE91" s="102"/>
      <c r="AF91" s="102"/>
      <c r="AG91" s="102"/>
      <c r="AH91" s="102"/>
      <c r="AI91" s="102"/>
      <c r="AJ91" s="102"/>
      <c r="AK91" s="102"/>
      <c r="AL91" s="102"/>
      <c r="AM91" s="102"/>
      <c r="AN91" s="102"/>
      <c r="AO91" s="34"/>
    </row>
    <row r="92" spans="1:41" s="40" customFormat="1">
      <c r="A92" s="223" t="s">
        <v>2392</v>
      </c>
      <c r="B92" s="140" t="str">
        <f>INDEX(S0_Full_Listing!$A$8:$D$1809, MATCH($A92, S0_Full_Listing!$A$8:$A$1809,0), MATCH(B$32,S0_Full_Listing!$A$8:$D$8,0))</f>
        <v/>
      </c>
      <c r="C92" s="146" t="str">
        <f>INDEX(S0_Full_Listing!$A$8:$D$1809, MATCH($A92, S0_Full_Listing!$A$8:$A$1809,0), MATCH(C$32,S0_Full_Listing!$A$8:$D$8,0))</f>
        <v/>
      </c>
      <c r="D92" s="133" t="str">
        <f>INDEX(S0_Full_Listing!$A$8:$D$1809, MATCH($A92, S0_Full_Listing!$A$8:$A$1809,0), MATCH(D$32,S0_Full_Listing!$A$8:$D$8,0))</f>
        <v/>
      </c>
      <c r="E92" s="214" t="str">
        <f t="shared" si="0"/>
        <v/>
      </c>
      <c r="F92" s="224"/>
      <c r="G92" s="35"/>
      <c r="H92" s="233"/>
      <c r="I92" s="790"/>
      <c r="J92" s="250"/>
      <c r="K92" s="251"/>
      <c r="L92" s="35"/>
      <c r="M92" s="33"/>
      <c r="N92" s="102"/>
      <c r="O92" s="102"/>
      <c r="P92" s="102"/>
      <c r="Q92" s="34"/>
      <c r="R92" s="788"/>
      <c r="S92" s="33"/>
      <c r="T92" s="102"/>
      <c r="U92" s="102"/>
      <c r="V92" s="34"/>
      <c r="W92" s="788"/>
      <c r="X92" s="33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34"/>
    </row>
    <row r="93" spans="1:41" s="40" customFormat="1">
      <c r="A93" s="223" t="s">
        <v>2393</v>
      </c>
      <c r="B93" s="140" t="str">
        <f>INDEX(S0_Full_Listing!$A$8:$D$1809, MATCH($A93, S0_Full_Listing!$A$8:$A$1809,0), MATCH(B$32,S0_Full_Listing!$A$8:$D$8,0))</f>
        <v/>
      </c>
      <c r="C93" s="146" t="str">
        <f>INDEX(S0_Full_Listing!$A$8:$D$1809, MATCH($A93, S0_Full_Listing!$A$8:$A$1809,0), MATCH(C$32,S0_Full_Listing!$A$8:$D$8,0))</f>
        <v/>
      </c>
      <c r="D93" s="133" t="str">
        <f>INDEX(S0_Full_Listing!$A$8:$D$1809, MATCH($A93, S0_Full_Listing!$A$8:$A$1809,0), MATCH(D$32,S0_Full_Listing!$A$8:$D$8,0))</f>
        <v/>
      </c>
      <c r="E93" s="214" t="str">
        <f t="shared" si="0"/>
        <v/>
      </c>
      <c r="F93" s="224"/>
      <c r="G93" s="35"/>
      <c r="H93" s="233"/>
      <c r="I93" s="790"/>
      <c r="J93" s="250"/>
      <c r="K93" s="251"/>
      <c r="L93" s="35"/>
      <c r="M93" s="33"/>
      <c r="N93" s="102"/>
      <c r="O93" s="102"/>
      <c r="P93" s="102"/>
      <c r="Q93" s="34"/>
      <c r="R93" s="788"/>
      <c r="S93" s="33"/>
      <c r="T93" s="102"/>
      <c r="U93" s="102"/>
      <c r="V93" s="34"/>
      <c r="W93" s="788"/>
      <c r="X93" s="33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/>
      <c r="AJ93" s="102"/>
      <c r="AK93" s="102"/>
      <c r="AL93" s="102"/>
      <c r="AM93" s="102"/>
      <c r="AN93" s="102"/>
      <c r="AO93" s="34"/>
    </row>
    <row r="94" spans="1:41" s="40" customFormat="1">
      <c r="A94" s="223" t="s">
        <v>2394</v>
      </c>
      <c r="B94" s="140" t="str">
        <f>INDEX(S0_Full_Listing!$A$8:$D$1809, MATCH($A94, S0_Full_Listing!$A$8:$A$1809,0), MATCH(B$32,S0_Full_Listing!$A$8:$D$8,0))</f>
        <v/>
      </c>
      <c r="C94" s="146" t="str">
        <f>INDEX(S0_Full_Listing!$A$8:$D$1809, MATCH($A94, S0_Full_Listing!$A$8:$A$1809,0), MATCH(C$32,S0_Full_Listing!$A$8:$D$8,0))</f>
        <v/>
      </c>
      <c r="D94" s="133" t="str">
        <f>INDEX(S0_Full_Listing!$A$8:$D$1809, MATCH($A94, S0_Full_Listing!$A$8:$A$1809,0), MATCH(D$32,S0_Full_Listing!$A$8:$D$8,0))</f>
        <v/>
      </c>
      <c r="E94" s="214" t="str">
        <f t="shared" si="0"/>
        <v/>
      </c>
      <c r="F94" s="224"/>
      <c r="G94" s="35"/>
      <c r="H94" s="233"/>
      <c r="I94" s="790"/>
      <c r="J94" s="250"/>
      <c r="K94" s="251"/>
      <c r="L94" s="35"/>
      <c r="M94" s="33"/>
      <c r="N94" s="102"/>
      <c r="O94" s="102"/>
      <c r="P94" s="102"/>
      <c r="Q94" s="34"/>
      <c r="R94" s="788"/>
      <c r="S94" s="33"/>
      <c r="T94" s="102"/>
      <c r="U94" s="102"/>
      <c r="V94" s="34"/>
      <c r="W94" s="788"/>
      <c r="X94" s="33"/>
      <c r="Y94" s="102"/>
      <c r="Z94" s="102"/>
      <c r="AA94" s="102"/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34"/>
    </row>
    <row r="95" spans="1:41" s="40" customFormat="1">
      <c r="A95" s="223" t="s">
        <v>2395</v>
      </c>
      <c r="B95" s="140" t="str">
        <f>INDEX(S0_Full_Listing!$A$8:$D$1809, MATCH($A95, S0_Full_Listing!$A$8:$A$1809,0), MATCH(B$32,S0_Full_Listing!$A$8:$D$8,0))</f>
        <v/>
      </c>
      <c r="C95" s="146" t="str">
        <f>INDEX(S0_Full_Listing!$A$8:$D$1809, MATCH($A95, S0_Full_Listing!$A$8:$A$1809,0), MATCH(C$32,S0_Full_Listing!$A$8:$D$8,0))</f>
        <v/>
      </c>
      <c r="D95" s="133" t="str">
        <f>INDEX(S0_Full_Listing!$A$8:$D$1809, MATCH($A95, S0_Full_Listing!$A$8:$A$1809,0), MATCH(D$32,S0_Full_Listing!$A$8:$D$8,0))</f>
        <v/>
      </c>
      <c r="E95" s="214" t="str">
        <f t="shared" si="0"/>
        <v/>
      </c>
      <c r="F95" s="224"/>
      <c r="G95" s="35"/>
      <c r="H95" s="233"/>
      <c r="I95" s="790"/>
      <c r="J95" s="250"/>
      <c r="K95" s="251"/>
      <c r="L95" s="35"/>
      <c r="M95" s="33"/>
      <c r="N95" s="102"/>
      <c r="O95" s="102"/>
      <c r="P95" s="102"/>
      <c r="Q95" s="34"/>
      <c r="R95" s="788"/>
      <c r="S95" s="33"/>
      <c r="T95" s="102"/>
      <c r="U95" s="102"/>
      <c r="V95" s="34"/>
      <c r="W95" s="788"/>
      <c r="X95" s="33"/>
      <c r="Y95" s="102"/>
      <c r="Z95" s="102"/>
      <c r="AA95" s="102"/>
      <c r="AB95" s="102"/>
      <c r="AC95" s="102"/>
      <c r="AD95" s="102"/>
      <c r="AE95" s="102"/>
      <c r="AF95" s="102"/>
      <c r="AG95" s="102"/>
      <c r="AH95" s="102"/>
      <c r="AI95" s="102"/>
      <c r="AJ95" s="102"/>
      <c r="AK95" s="102"/>
      <c r="AL95" s="102"/>
      <c r="AM95" s="102"/>
      <c r="AN95" s="102"/>
      <c r="AO95" s="34"/>
    </row>
    <row r="96" spans="1:41" s="40" customFormat="1">
      <c r="A96" s="223" t="s">
        <v>2396</v>
      </c>
      <c r="B96" s="140" t="str">
        <f>INDEX(S0_Full_Listing!$A$8:$D$1809, MATCH($A96, S0_Full_Listing!$A$8:$A$1809,0), MATCH(B$32,S0_Full_Listing!$A$8:$D$8,0))</f>
        <v/>
      </c>
      <c r="C96" s="146" t="str">
        <f>INDEX(S0_Full_Listing!$A$8:$D$1809, MATCH($A96, S0_Full_Listing!$A$8:$A$1809,0), MATCH(C$32,S0_Full_Listing!$A$8:$D$8,0))</f>
        <v/>
      </c>
      <c r="D96" s="133" t="str">
        <f>INDEX(S0_Full_Listing!$A$8:$D$1809, MATCH($A96, S0_Full_Listing!$A$8:$A$1809,0), MATCH(D$32,S0_Full_Listing!$A$8:$D$8,0))</f>
        <v/>
      </c>
      <c r="E96" s="214" t="str">
        <f t="shared" si="0"/>
        <v/>
      </c>
      <c r="F96" s="224"/>
      <c r="G96" s="35"/>
      <c r="H96" s="233"/>
      <c r="I96" s="790"/>
      <c r="J96" s="250"/>
      <c r="K96" s="251"/>
      <c r="L96" s="35"/>
      <c r="M96" s="33"/>
      <c r="N96" s="102"/>
      <c r="O96" s="102"/>
      <c r="P96" s="102"/>
      <c r="Q96" s="34"/>
      <c r="R96" s="788"/>
      <c r="S96" s="33"/>
      <c r="T96" s="102"/>
      <c r="U96" s="102"/>
      <c r="V96" s="34"/>
      <c r="W96" s="788"/>
      <c r="X96" s="33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34"/>
    </row>
    <row r="97" spans="1:41" s="40" customFormat="1">
      <c r="A97" s="223" t="s">
        <v>2397</v>
      </c>
      <c r="B97" s="140" t="str">
        <f>INDEX(S0_Full_Listing!$A$8:$D$1809, MATCH($A97, S0_Full_Listing!$A$8:$A$1809,0), MATCH(B$32,S0_Full_Listing!$A$8:$D$8,0))</f>
        <v/>
      </c>
      <c r="C97" s="146" t="str">
        <f>INDEX(S0_Full_Listing!$A$8:$D$1809, MATCH($A97, S0_Full_Listing!$A$8:$A$1809,0), MATCH(C$32,S0_Full_Listing!$A$8:$D$8,0))</f>
        <v/>
      </c>
      <c r="D97" s="133" t="str">
        <f>INDEX(S0_Full_Listing!$A$8:$D$1809, MATCH($A97, S0_Full_Listing!$A$8:$A$1809,0), MATCH(D$32,S0_Full_Listing!$A$8:$D$8,0))</f>
        <v/>
      </c>
      <c r="E97" s="214" t="str">
        <f t="shared" si="0"/>
        <v/>
      </c>
      <c r="F97" s="224"/>
      <c r="G97" s="35"/>
      <c r="H97" s="233"/>
      <c r="I97" s="790"/>
      <c r="J97" s="250"/>
      <c r="K97" s="251"/>
      <c r="L97" s="35"/>
      <c r="M97" s="33"/>
      <c r="N97" s="102"/>
      <c r="O97" s="102"/>
      <c r="P97" s="102"/>
      <c r="Q97" s="34"/>
      <c r="R97" s="788"/>
      <c r="S97" s="33"/>
      <c r="T97" s="102"/>
      <c r="U97" s="102"/>
      <c r="V97" s="34"/>
      <c r="W97" s="788"/>
      <c r="X97" s="33"/>
      <c r="Y97" s="102"/>
      <c r="Z97" s="102"/>
      <c r="AA97" s="102"/>
      <c r="AB97" s="102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34"/>
    </row>
    <row r="98" spans="1:41" s="40" customFormat="1">
      <c r="A98" s="223" t="s">
        <v>2398</v>
      </c>
      <c r="B98" s="140" t="str">
        <f>INDEX(S0_Full_Listing!$A$8:$D$1809, MATCH($A98, S0_Full_Listing!$A$8:$A$1809,0), MATCH(B$32,S0_Full_Listing!$A$8:$D$8,0))</f>
        <v/>
      </c>
      <c r="C98" s="146" t="str">
        <f>INDEX(S0_Full_Listing!$A$8:$D$1809, MATCH($A98, S0_Full_Listing!$A$8:$A$1809,0), MATCH(C$32,S0_Full_Listing!$A$8:$D$8,0))</f>
        <v/>
      </c>
      <c r="D98" s="133" t="str">
        <f>INDEX(S0_Full_Listing!$A$8:$D$1809, MATCH($A98, S0_Full_Listing!$A$8:$A$1809,0), MATCH(D$32,S0_Full_Listing!$A$8:$D$8,0))</f>
        <v/>
      </c>
      <c r="E98" s="214" t="str">
        <f t="shared" ref="E98:E161" si="1">IFERROR(VLOOKUP($D98,$H$6:$K$11,4,FALSE),"")</f>
        <v/>
      </c>
      <c r="F98" s="224"/>
      <c r="G98" s="35"/>
      <c r="H98" s="233"/>
      <c r="I98" s="790"/>
      <c r="J98" s="250"/>
      <c r="K98" s="251"/>
      <c r="L98" s="35"/>
      <c r="M98" s="33"/>
      <c r="N98" s="102"/>
      <c r="O98" s="102"/>
      <c r="P98" s="102"/>
      <c r="Q98" s="34"/>
      <c r="R98" s="788"/>
      <c r="S98" s="33"/>
      <c r="T98" s="102"/>
      <c r="U98" s="102"/>
      <c r="V98" s="34"/>
      <c r="W98" s="788"/>
      <c r="X98" s="33"/>
      <c r="Y98" s="102"/>
      <c r="Z98" s="102"/>
      <c r="AA98" s="102"/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34"/>
    </row>
    <row r="99" spans="1:41" s="40" customFormat="1">
      <c r="A99" s="223" t="s">
        <v>2399</v>
      </c>
      <c r="B99" s="140" t="str">
        <f>INDEX(S0_Full_Listing!$A$8:$D$1809, MATCH($A99, S0_Full_Listing!$A$8:$A$1809,0), MATCH(B$32,S0_Full_Listing!$A$8:$D$8,0))</f>
        <v/>
      </c>
      <c r="C99" s="146" t="str">
        <f>INDEX(S0_Full_Listing!$A$8:$D$1809, MATCH($A99, S0_Full_Listing!$A$8:$A$1809,0), MATCH(C$32,S0_Full_Listing!$A$8:$D$8,0))</f>
        <v/>
      </c>
      <c r="D99" s="133" t="str">
        <f>INDEX(S0_Full_Listing!$A$8:$D$1809, MATCH($A99, S0_Full_Listing!$A$8:$A$1809,0), MATCH(D$32,S0_Full_Listing!$A$8:$D$8,0))</f>
        <v/>
      </c>
      <c r="E99" s="214" t="str">
        <f t="shared" si="1"/>
        <v/>
      </c>
      <c r="F99" s="224"/>
      <c r="G99" s="35"/>
      <c r="H99" s="233"/>
      <c r="I99" s="790"/>
      <c r="J99" s="250"/>
      <c r="K99" s="251"/>
      <c r="L99" s="35"/>
      <c r="M99" s="33"/>
      <c r="N99" s="102"/>
      <c r="O99" s="102"/>
      <c r="P99" s="102"/>
      <c r="Q99" s="34"/>
      <c r="R99" s="788"/>
      <c r="S99" s="33"/>
      <c r="T99" s="102"/>
      <c r="U99" s="102"/>
      <c r="V99" s="34"/>
      <c r="W99" s="788"/>
      <c r="X99" s="33"/>
      <c r="Y99" s="102"/>
      <c r="Z99" s="102"/>
      <c r="AA99" s="102"/>
      <c r="AB99" s="102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34"/>
    </row>
    <row r="100" spans="1:41" s="40" customFormat="1">
      <c r="A100" s="223" t="s">
        <v>2400</v>
      </c>
      <c r="B100" s="140" t="str">
        <f>INDEX(S0_Full_Listing!$A$8:$D$1809, MATCH($A100, S0_Full_Listing!$A$8:$A$1809,0), MATCH(B$32,S0_Full_Listing!$A$8:$D$8,0))</f>
        <v/>
      </c>
      <c r="C100" s="146" t="str">
        <f>INDEX(S0_Full_Listing!$A$8:$D$1809, MATCH($A100, S0_Full_Listing!$A$8:$A$1809,0), MATCH(C$32,S0_Full_Listing!$A$8:$D$8,0))</f>
        <v/>
      </c>
      <c r="D100" s="133" t="str">
        <f>INDEX(S0_Full_Listing!$A$8:$D$1809, MATCH($A100, S0_Full_Listing!$A$8:$A$1809,0), MATCH(D$32,S0_Full_Listing!$A$8:$D$8,0))</f>
        <v/>
      </c>
      <c r="E100" s="214" t="str">
        <f t="shared" si="1"/>
        <v/>
      </c>
      <c r="F100" s="224"/>
      <c r="G100" s="35"/>
      <c r="H100" s="233"/>
      <c r="I100" s="790"/>
      <c r="J100" s="250"/>
      <c r="K100" s="251"/>
      <c r="L100" s="35"/>
      <c r="M100" s="33"/>
      <c r="N100" s="102"/>
      <c r="O100" s="102"/>
      <c r="P100" s="102"/>
      <c r="Q100" s="34"/>
      <c r="R100" s="788"/>
      <c r="S100" s="33"/>
      <c r="T100" s="102"/>
      <c r="U100" s="102"/>
      <c r="V100" s="34"/>
      <c r="W100" s="788"/>
      <c r="X100" s="33"/>
      <c r="Y100" s="102"/>
      <c r="Z100" s="102"/>
      <c r="AA100" s="102"/>
      <c r="AB100" s="102"/>
      <c r="AC100" s="102"/>
      <c r="AD100" s="102"/>
      <c r="AE100" s="102"/>
      <c r="AF100" s="102"/>
      <c r="AG100" s="102"/>
      <c r="AH100" s="102"/>
      <c r="AI100" s="102"/>
      <c r="AJ100" s="102"/>
      <c r="AK100" s="102"/>
      <c r="AL100" s="102"/>
      <c r="AM100" s="102"/>
      <c r="AN100" s="102"/>
      <c r="AO100" s="34"/>
    </row>
    <row r="101" spans="1:41" s="40" customFormat="1">
      <c r="A101" s="223" t="s">
        <v>2401</v>
      </c>
      <c r="B101" s="140" t="str">
        <f>INDEX(S0_Full_Listing!$A$8:$D$1809, MATCH($A101, S0_Full_Listing!$A$8:$A$1809,0), MATCH(B$32,S0_Full_Listing!$A$8:$D$8,0))</f>
        <v/>
      </c>
      <c r="C101" s="146" t="str">
        <f>INDEX(S0_Full_Listing!$A$8:$D$1809, MATCH($A101, S0_Full_Listing!$A$8:$A$1809,0), MATCH(C$32,S0_Full_Listing!$A$8:$D$8,0))</f>
        <v/>
      </c>
      <c r="D101" s="133" t="str">
        <f>INDEX(S0_Full_Listing!$A$8:$D$1809, MATCH($A101, S0_Full_Listing!$A$8:$A$1809,0), MATCH(D$32,S0_Full_Listing!$A$8:$D$8,0))</f>
        <v/>
      </c>
      <c r="E101" s="214" t="str">
        <f t="shared" si="1"/>
        <v/>
      </c>
      <c r="F101" s="224"/>
      <c r="G101" s="35"/>
      <c r="H101" s="233"/>
      <c r="I101" s="790"/>
      <c r="J101" s="250"/>
      <c r="K101" s="251"/>
      <c r="L101" s="35"/>
      <c r="M101" s="33"/>
      <c r="N101" s="102"/>
      <c r="O101" s="102"/>
      <c r="P101" s="102"/>
      <c r="Q101" s="34"/>
      <c r="R101" s="788"/>
      <c r="S101" s="33"/>
      <c r="T101" s="102"/>
      <c r="U101" s="102"/>
      <c r="V101" s="34"/>
      <c r="W101" s="788"/>
      <c r="X101" s="33"/>
      <c r="Y101" s="102"/>
      <c r="Z101" s="102"/>
      <c r="AA101" s="102"/>
      <c r="AB101" s="102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34"/>
    </row>
    <row r="102" spans="1:41" s="40" customFormat="1">
      <c r="A102" s="223" t="s">
        <v>2402</v>
      </c>
      <c r="B102" s="140" t="str">
        <f>INDEX(S0_Full_Listing!$A$8:$D$1809, MATCH($A102, S0_Full_Listing!$A$8:$A$1809,0), MATCH(B$32,S0_Full_Listing!$A$8:$D$8,0))</f>
        <v/>
      </c>
      <c r="C102" s="146" t="str">
        <f>INDEX(S0_Full_Listing!$A$8:$D$1809, MATCH($A102, S0_Full_Listing!$A$8:$A$1809,0), MATCH(C$32,S0_Full_Listing!$A$8:$D$8,0))</f>
        <v/>
      </c>
      <c r="D102" s="133" t="str">
        <f>INDEX(S0_Full_Listing!$A$8:$D$1809, MATCH($A102, S0_Full_Listing!$A$8:$A$1809,0), MATCH(D$32,S0_Full_Listing!$A$8:$D$8,0))</f>
        <v/>
      </c>
      <c r="E102" s="214" t="str">
        <f t="shared" si="1"/>
        <v/>
      </c>
      <c r="F102" s="224"/>
      <c r="G102" s="35"/>
      <c r="H102" s="233"/>
      <c r="I102" s="790"/>
      <c r="J102" s="250"/>
      <c r="K102" s="251"/>
      <c r="L102" s="35"/>
      <c r="M102" s="33"/>
      <c r="N102" s="102"/>
      <c r="O102" s="102"/>
      <c r="P102" s="102"/>
      <c r="Q102" s="34"/>
      <c r="R102" s="788"/>
      <c r="S102" s="33"/>
      <c r="T102" s="102"/>
      <c r="U102" s="102"/>
      <c r="V102" s="34"/>
      <c r="W102" s="788"/>
      <c r="X102" s="33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34"/>
    </row>
    <row r="103" spans="1:41" s="40" customFormat="1">
      <c r="A103" s="223" t="s">
        <v>2403</v>
      </c>
      <c r="B103" s="140" t="str">
        <f>INDEX(S0_Full_Listing!$A$8:$D$1809, MATCH($A103, S0_Full_Listing!$A$8:$A$1809,0), MATCH(B$32,S0_Full_Listing!$A$8:$D$8,0))</f>
        <v/>
      </c>
      <c r="C103" s="146" t="str">
        <f>INDEX(S0_Full_Listing!$A$8:$D$1809, MATCH($A103, S0_Full_Listing!$A$8:$A$1809,0), MATCH(C$32,S0_Full_Listing!$A$8:$D$8,0))</f>
        <v/>
      </c>
      <c r="D103" s="133" t="str">
        <f>INDEX(S0_Full_Listing!$A$8:$D$1809, MATCH($A103, S0_Full_Listing!$A$8:$A$1809,0), MATCH(D$32,S0_Full_Listing!$A$8:$D$8,0))</f>
        <v/>
      </c>
      <c r="E103" s="214" t="str">
        <f t="shared" si="1"/>
        <v/>
      </c>
      <c r="F103" s="224"/>
      <c r="G103" s="35"/>
      <c r="H103" s="233"/>
      <c r="I103" s="790"/>
      <c r="J103" s="250"/>
      <c r="K103" s="251"/>
      <c r="L103" s="35"/>
      <c r="M103" s="33"/>
      <c r="N103" s="102"/>
      <c r="O103" s="102"/>
      <c r="P103" s="102"/>
      <c r="Q103" s="34"/>
      <c r="R103" s="788"/>
      <c r="S103" s="33"/>
      <c r="T103" s="102"/>
      <c r="U103" s="102"/>
      <c r="V103" s="34"/>
      <c r="W103" s="788"/>
      <c r="X103" s="33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34"/>
    </row>
    <row r="104" spans="1:41" s="40" customFormat="1">
      <c r="A104" s="223" t="s">
        <v>2404</v>
      </c>
      <c r="B104" s="140" t="str">
        <f>INDEX(S0_Full_Listing!$A$8:$D$1809, MATCH($A104, S0_Full_Listing!$A$8:$A$1809,0), MATCH(B$32,S0_Full_Listing!$A$8:$D$8,0))</f>
        <v/>
      </c>
      <c r="C104" s="146" t="str">
        <f>INDEX(S0_Full_Listing!$A$8:$D$1809, MATCH($A104, S0_Full_Listing!$A$8:$A$1809,0), MATCH(C$32,S0_Full_Listing!$A$8:$D$8,0))</f>
        <v/>
      </c>
      <c r="D104" s="133" t="str">
        <f>INDEX(S0_Full_Listing!$A$8:$D$1809, MATCH($A104, S0_Full_Listing!$A$8:$A$1809,0), MATCH(D$32,S0_Full_Listing!$A$8:$D$8,0))</f>
        <v/>
      </c>
      <c r="E104" s="214" t="str">
        <f t="shared" si="1"/>
        <v/>
      </c>
      <c r="F104" s="224"/>
      <c r="G104" s="35"/>
      <c r="H104" s="233"/>
      <c r="I104" s="790"/>
      <c r="J104" s="250"/>
      <c r="K104" s="251"/>
      <c r="L104" s="35"/>
      <c r="M104" s="33"/>
      <c r="N104" s="102"/>
      <c r="O104" s="102"/>
      <c r="P104" s="102"/>
      <c r="Q104" s="34"/>
      <c r="R104" s="788"/>
      <c r="S104" s="33"/>
      <c r="T104" s="102"/>
      <c r="U104" s="102"/>
      <c r="V104" s="34"/>
      <c r="W104" s="788"/>
      <c r="X104" s="33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34"/>
    </row>
    <row r="105" spans="1:41" s="40" customFormat="1">
      <c r="A105" s="223" t="s">
        <v>2405</v>
      </c>
      <c r="B105" s="140" t="str">
        <f>INDEX(S0_Full_Listing!$A$8:$D$1809, MATCH($A105, S0_Full_Listing!$A$8:$A$1809,0), MATCH(B$32,S0_Full_Listing!$A$8:$D$8,0))</f>
        <v/>
      </c>
      <c r="C105" s="146" t="str">
        <f>INDEX(S0_Full_Listing!$A$8:$D$1809, MATCH($A105, S0_Full_Listing!$A$8:$A$1809,0), MATCH(C$32,S0_Full_Listing!$A$8:$D$8,0))</f>
        <v/>
      </c>
      <c r="D105" s="133" t="str">
        <f>INDEX(S0_Full_Listing!$A$8:$D$1809, MATCH($A105, S0_Full_Listing!$A$8:$A$1809,0), MATCH(D$32,S0_Full_Listing!$A$8:$D$8,0))</f>
        <v/>
      </c>
      <c r="E105" s="214" t="str">
        <f t="shared" si="1"/>
        <v/>
      </c>
      <c r="F105" s="224"/>
      <c r="G105" s="35"/>
      <c r="H105" s="233"/>
      <c r="I105" s="790"/>
      <c r="J105" s="250"/>
      <c r="K105" s="251"/>
      <c r="L105" s="35"/>
      <c r="M105" s="33"/>
      <c r="N105" s="102"/>
      <c r="O105" s="102"/>
      <c r="P105" s="102"/>
      <c r="Q105" s="34"/>
      <c r="R105" s="788"/>
      <c r="S105" s="33"/>
      <c r="T105" s="102"/>
      <c r="U105" s="102"/>
      <c r="V105" s="34"/>
      <c r="W105" s="788"/>
      <c r="X105" s="33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34"/>
    </row>
    <row r="106" spans="1:41" s="40" customFormat="1">
      <c r="A106" s="223" t="s">
        <v>2406</v>
      </c>
      <c r="B106" s="140" t="str">
        <f>INDEX(S0_Full_Listing!$A$8:$D$1809, MATCH($A106, S0_Full_Listing!$A$8:$A$1809,0), MATCH(B$32,S0_Full_Listing!$A$8:$D$8,0))</f>
        <v/>
      </c>
      <c r="C106" s="146" t="str">
        <f>INDEX(S0_Full_Listing!$A$8:$D$1809, MATCH($A106, S0_Full_Listing!$A$8:$A$1809,0), MATCH(C$32,S0_Full_Listing!$A$8:$D$8,0))</f>
        <v/>
      </c>
      <c r="D106" s="133" t="str">
        <f>INDEX(S0_Full_Listing!$A$8:$D$1809, MATCH($A106, S0_Full_Listing!$A$8:$A$1809,0), MATCH(D$32,S0_Full_Listing!$A$8:$D$8,0))</f>
        <v/>
      </c>
      <c r="E106" s="214" t="str">
        <f t="shared" si="1"/>
        <v/>
      </c>
      <c r="F106" s="224"/>
      <c r="G106" s="35"/>
      <c r="H106" s="233"/>
      <c r="I106" s="790"/>
      <c r="J106" s="250"/>
      <c r="K106" s="251"/>
      <c r="L106" s="35"/>
      <c r="M106" s="33"/>
      <c r="N106" s="102"/>
      <c r="O106" s="102"/>
      <c r="P106" s="102"/>
      <c r="Q106" s="34"/>
      <c r="R106" s="788"/>
      <c r="S106" s="33"/>
      <c r="T106" s="102"/>
      <c r="U106" s="102"/>
      <c r="V106" s="34"/>
      <c r="W106" s="788"/>
      <c r="X106" s="33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34"/>
    </row>
    <row r="107" spans="1:41" s="40" customFormat="1">
      <c r="A107" s="223" t="s">
        <v>2407</v>
      </c>
      <c r="B107" s="140" t="str">
        <f>INDEX(S0_Full_Listing!$A$8:$D$1809, MATCH($A107, S0_Full_Listing!$A$8:$A$1809,0), MATCH(B$32,S0_Full_Listing!$A$8:$D$8,0))</f>
        <v/>
      </c>
      <c r="C107" s="146" t="str">
        <f>INDEX(S0_Full_Listing!$A$8:$D$1809, MATCH($A107, S0_Full_Listing!$A$8:$A$1809,0), MATCH(C$32,S0_Full_Listing!$A$8:$D$8,0))</f>
        <v/>
      </c>
      <c r="D107" s="133" t="str">
        <f>INDEX(S0_Full_Listing!$A$8:$D$1809, MATCH($A107, S0_Full_Listing!$A$8:$A$1809,0), MATCH(D$32,S0_Full_Listing!$A$8:$D$8,0))</f>
        <v/>
      </c>
      <c r="E107" s="214" t="str">
        <f t="shared" si="1"/>
        <v/>
      </c>
      <c r="F107" s="224"/>
      <c r="G107" s="35"/>
      <c r="H107" s="233"/>
      <c r="I107" s="790"/>
      <c r="J107" s="250"/>
      <c r="K107" s="251"/>
      <c r="L107" s="35"/>
      <c r="M107" s="33"/>
      <c r="N107" s="102"/>
      <c r="O107" s="102"/>
      <c r="P107" s="102"/>
      <c r="Q107" s="34"/>
      <c r="R107" s="788"/>
      <c r="S107" s="33"/>
      <c r="T107" s="102"/>
      <c r="U107" s="102"/>
      <c r="V107" s="34"/>
      <c r="W107" s="788"/>
      <c r="X107" s="33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34"/>
    </row>
    <row r="108" spans="1:41" s="40" customFormat="1">
      <c r="A108" s="223" t="s">
        <v>2408</v>
      </c>
      <c r="B108" s="140" t="str">
        <f>INDEX(S0_Full_Listing!$A$8:$D$1809, MATCH($A108, S0_Full_Listing!$A$8:$A$1809,0), MATCH(B$32,S0_Full_Listing!$A$8:$D$8,0))</f>
        <v/>
      </c>
      <c r="C108" s="146" t="str">
        <f>INDEX(S0_Full_Listing!$A$8:$D$1809, MATCH($A108, S0_Full_Listing!$A$8:$A$1809,0), MATCH(C$32,S0_Full_Listing!$A$8:$D$8,0))</f>
        <v/>
      </c>
      <c r="D108" s="133" t="str">
        <f>INDEX(S0_Full_Listing!$A$8:$D$1809, MATCH($A108, S0_Full_Listing!$A$8:$A$1809,0), MATCH(D$32,S0_Full_Listing!$A$8:$D$8,0))</f>
        <v/>
      </c>
      <c r="E108" s="214" t="str">
        <f t="shared" si="1"/>
        <v/>
      </c>
      <c r="F108" s="224"/>
      <c r="G108" s="35"/>
      <c r="H108" s="233"/>
      <c r="I108" s="790"/>
      <c r="J108" s="250"/>
      <c r="K108" s="251"/>
      <c r="L108" s="35"/>
      <c r="M108" s="33"/>
      <c r="N108" s="102"/>
      <c r="O108" s="102"/>
      <c r="P108" s="102"/>
      <c r="Q108" s="34"/>
      <c r="R108" s="788"/>
      <c r="S108" s="33"/>
      <c r="T108" s="102"/>
      <c r="U108" s="102"/>
      <c r="V108" s="34"/>
      <c r="W108" s="788"/>
      <c r="X108" s="33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34"/>
    </row>
    <row r="109" spans="1:41" s="40" customFormat="1">
      <c r="A109" s="223" t="s">
        <v>2409</v>
      </c>
      <c r="B109" s="140" t="str">
        <f>INDEX(S0_Full_Listing!$A$8:$D$1809, MATCH($A109, S0_Full_Listing!$A$8:$A$1809,0), MATCH(B$32,S0_Full_Listing!$A$8:$D$8,0))</f>
        <v/>
      </c>
      <c r="C109" s="146" t="str">
        <f>INDEX(S0_Full_Listing!$A$8:$D$1809, MATCH($A109, S0_Full_Listing!$A$8:$A$1809,0), MATCH(C$32,S0_Full_Listing!$A$8:$D$8,0))</f>
        <v/>
      </c>
      <c r="D109" s="133" t="str">
        <f>INDEX(S0_Full_Listing!$A$8:$D$1809, MATCH($A109, S0_Full_Listing!$A$8:$A$1809,0), MATCH(D$32,S0_Full_Listing!$A$8:$D$8,0))</f>
        <v/>
      </c>
      <c r="E109" s="214" t="str">
        <f t="shared" si="1"/>
        <v/>
      </c>
      <c r="F109" s="224"/>
      <c r="G109" s="35"/>
      <c r="H109" s="233"/>
      <c r="I109" s="790"/>
      <c r="J109" s="250"/>
      <c r="K109" s="251"/>
      <c r="L109" s="35"/>
      <c r="M109" s="33"/>
      <c r="N109" s="102"/>
      <c r="O109" s="102"/>
      <c r="P109" s="102"/>
      <c r="Q109" s="34"/>
      <c r="R109" s="788"/>
      <c r="S109" s="33"/>
      <c r="T109" s="102"/>
      <c r="U109" s="102"/>
      <c r="V109" s="34"/>
      <c r="W109" s="788"/>
      <c r="X109" s="33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34"/>
    </row>
    <row r="110" spans="1:41" s="40" customFormat="1">
      <c r="A110" s="223" t="s">
        <v>2410</v>
      </c>
      <c r="B110" s="140" t="str">
        <f>INDEX(S0_Full_Listing!$A$8:$D$1809, MATCH($A110, S0_Full_Listing!$A$8:$A$1809,0), MATCH(B$32,S0_Full_Listing!$A$8:$D$8,0))</f>
        <v/>
      </c>
      <c r="C110" s="146" t="str">
        <f>INDEX(S0_Full_Listing!$A$8:$D$1809, MATCH($A110, S0_Full_Listing!$A$8:$A$1809,0), MATCH(C$32,S0_Full_Listing!$A$8:$D$8,0))</f>
        <v/>
      </c>
      <c r="D110" s="133" t="str">
        <f>INDEX(S0_Full_Listing!$A$8:$D$1809, MATCH($A110, S0_Full_Listing!$A$8:$A$1809,0), MATCH(D$32,S0_Full_Listing!$A$8:$D$8,0))</f>
        <v/>
      </c>
      <c r="E110" s="214" t="str">
        <f t="shared" si="1"/>
        <v/>
      </c>
      <c r="F110" s="224"/>
      <c r="G110" s="35"/>
      <c r="H110" s="233"/>
      <c r="I110" s="790"/>
      <c r="J110" s="250"/>
      <c r="K110" s="251"/>
      <c r="L110" s="35"/>
      <c r="M110" s="33"/>
      <c r="N110" s="102"/>
      <c r="O110" s="102"/>
      <c r="P110" s="102"/>
      <c r="Q110" s="34"/>
      <c r="R110" s="788"/>
      <c r="S110" s="33"/>
      <c r="T110" s="102"/>
      <c r="U110" s="102"/>
      <c r="V110" s="34"/>
      <c r="W110" s="788"/>
      <c r="X110" s="33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34"/>
    </row>
    <row r="111" spans="1:41" s="40" customFormat="1">
      <c r="A111" s="223" t="s">
        <v>2411</v>
      </c>
      <c r="B111" s="140" t="str">
        <f>INDEX(S0_Full_Listing!$A$8:$D$1809, MATCH($A111, S0_Full_Listing!$A$8:$A$1809,0), MATCH(B$32,S0_Full_Listing!$A$8:$D$8,0))</f>
        <v/>
      </c>
      <c r="C111" s="146" t="str">
        <f>INDEX(S0_Full_Listing!$A$8:$D$1809, MATCH($A111, S0_Full_Listing!$A$8:$A$1809,0), MATCH(C$32,S0_Full_Listing!$A$8:$D$8,0))</f>
        <v/>
      </c>
      <c r="D111" s="133" t="str">
        <f>INDEX(S0_Full_Listing!$A$8:$D$1809, MATCH($A111, S0_Full_Listing!$A$8:$A$1809,0), MATCH(D$32,S0_Full_Listing!$A$8:$D$8,0))</f>
        <v/>
      </c>
      <c r="E111" s="214" t="str">
        <f t="shared" si="1"/>
        <v/>
      </c>
      <c r="F111" s="224"/>
      <c r="G111" s="35"/>
      <c r="H111" s="233"/>
      <c r="I111" s="790"/>
      <c r="J111" s="250"/>
      <c r="K111" s="251"/>
      <c r="L111" s="35"/>
      <c r="M111" s="33"/>
      <c r="N111" s="102"/>
      <c r="O111" s="102"/>
      <c r="P111" s="102"/>
      <c r="Q111" s="34"/>
      <c r="R111" s="788"/>
      <c r="S111" s="33"/>
      <c r="T111" s="102"/>
      <c r="U111" s="102"/>
      <c r="V111" s="34"/>
      <c r="W111" s="788"/>
      <c r="X111" s="33"/>
      <c r="Y111" s="102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/>
      <c r="AJ111" s="102"/>
      <c r="AK111" s="102"/>
      <c r="AL111" s="102"/>
      <c r="AM111" s="102"/>
      <c r="AN111" s="102"/>
      <c r="AO111" s="34"/>
    </row>
    <row r="112" spans="1:41" s="40" customFormat="1">
      <c r="A112" s="223" t="s">
        <v>2412</v>
      </c>
      <c r="B112" s="140" t="str">
        <f>INDEX(S0_Full_Listing!$A$8:$D$1809, MATCH($A112, S0_Full_Listing!$A$8:$A$1809,0), MATCH(B$32,S0_Full_Listing!$A$8:$D$8,0))</f>
        <v/>
      </c>
      <c r="C112" s="146" t="str">
        <f>INDEX(S0_Full_Listing!$A$8:$D$1809, MATCH($A112, S0_Full_Listing!$A$8:$A$1809,0), MATCH(C$32,S0_Full_Listing!$A$8:$D$8,0))</f>
        <v/>
      </c>
      <c r="D112" s="133" t="str">
        <f>INDEX(S0_Full_Listing!$A$8:$D$1809, MATCH($A112, S0_Full_Listing!$A$8:$A$1809,0), MATCH(D$32,S0_Full_Listing!$A$8:$D$8,0))</f>
        <v/>
      </c>
      <c r="E112" s="214" t="str">
        <f t="shared" si="1"/>
        <v/>
      </c>
      <c r="F112" s="224"/>
      <c r="G112" s="35"/>
      <c r="H112" s="233"/>
      <c r="I112" s="790"/>
      <c r="J112" s="250"/>
      <c r="K112" s="251"/>
      <c r="L112" s="35"/>
      <c r="M112" s="33"/>
      <c r="N112" s="102"/>
      <c r="O112" s="102"/>
      <c r="P112" s="102"/>
      <c r="Q112" s="34"/>
      <c r="R112" s="788"/>
      <c r="S112" s="33"/>
      <c r="T112" s="102"/>
      <c r="U112" s="102"/>
      <c r="V112" s="34"/>
      <c r="W112" s="788"/>
      <c r="X112" s="33"/>
      <c r="Y112" s="102"/>
      <c r="Z112" s="102"/>
      <c r="AA112" s="102"/>
      <c r="AB112" s="102"/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34"/>
    </row>
    <row r="113" spans="1:41" s="40" customFormat="1">
      <c r="A113" s="223" t="s">
        <v>2413</v>
      </c>
      <c r="B113" s="140" t="str">
        <f>INDEX(S0_Full_Listing!$A$8:$D$1809, MATCH($A113, S0_Full_Listing!$A$8:$A$1809,0), MATCH(B$32,S0_Full_Listing!$A$8:$D$8,0))</f>
        <v/>
      </c>
      <c r="C113" s="146" t="str">
        <f>INDEX(S0_Full_Listing!$A$8:$D$1809, MATCH($A113, S0_Full_Listing!$A$8:$A$1809,0), MATCH(C$32,S0_Full_Listing!$A$8:$D$8,0))</f>
        <v/>
      </c>
      <c r="D113" s="133" t="str">
        <f>INDEX(S0_Full_Listing!$A$8:$D$1809, MATCH($A113, S0_Full_Listing!$A$8:$A$1809,0), MATCH(D$32,S0_Full_Listing!$A$8:$D$8,0))</f>
        <v/>
      </c>
      <c r="E113" s="214" t="str">
        <f t="shared" si="1"/>
        <v/>
      </c>
      <c r="F113" s="224"/>
      <c r="G113" s="35"/>
      <c r="H113" s="233"/>
      <c r="I113" s="790"/>
      <c r="J113" s="250"/>
      <c r="K113" s="251"/>
      <c r="L113" s="35"/>
      <c r="M113" s="33"/>
      <c r="N113" s="102"/>
      <c r="O113" s="102"/>
      <c r="P113" s="102"/>
      <c r="Q113" s="34"/>
      <c r="R113" s="788"/>
      <c r="S113" s="33"/>
      <c r="T113" s="102"/>
      <c r="U113" s="102"/>
      <c r="V113" s="34"/>
      <c r="W113" s="788"/>
      <c r="X113" s="33"/>
      <c r="Y113" s="102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34"/>
    </row>
    <row r="114" spans="1:41" s="40" customFormat="1">
      <c r="A114" s="223" t="s">
        <v>2414</v>
      </c>
      <c r="B114" s="140" t="str">
        <f>INDEX(S0_Full_Listing!$A$8:$D$1809, MATCH($A114, S0_Full_Listing!$A$8:$A$1809,0), MATCH(B$32,S0_Full_Listing!$A$8:$D$8,0))</f>
        <v/>
      </c>
      <c r="C114" s="146" t="str">
        <f>INDEX(S0_Full_Listing!$A$8:$D$1809, MATCH($A114, S0_Full_Listing!$A$8:$A$1809,0), MATCH(C$32,S0_Full_Listing!$A$8:$D$8,0))</f>
        <v/>
      </c>
      <c r="D114" s="133" t="str">
        <f>INDEX(S0_Full_Listing!$A$8:$D$1809, MATCH($A114, S0_Full_Listing!$A$8:$A$1809,0), MATCH(D$32,S0_Full_Listing!$A$8:$D$8,0))</f>
        <v/>
      </c>
      <c r="E114" s="214" t="str">
        <f t="shared" si="1"/>
        <v/>
      </c>
      <c r="F114" s="224"/>
      <c r="G114" s="35"/>
      <c r="H114" s="233"/>
      <c r="I114" s="790"/>
      <c r="J114" s="250"/>
      <c r="K114" s="251"/>
      <c r="L114" s="35"/>
      <c r="M114" s="33"/>
      <c r="N114" s="102"/>
      <c r="O114" s="102"/>
      <c r="P114" s="102"/>
      <c r="Q114" s="34"/>
      <c r="R114" s="788"/>
      <c r="S114" s="33"/>
      <c r="T114" s="102"/>
      <c r="U114" s="102"/>
      <c r="V114" s="34"/>
      <c r="W114" s="788"/>
      <c r="X114" s="33"/>
      <c r="Y114" s="102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34"/>
    </row>
    <row r="115" spans="1:41" s="40" customFormat="1">
      <c r="A115" s="223" t="s">
        <v>2415</v>
      </c>
      <c r="B115" s="140" t="str">
        <f>INDEX(S0_Full_Listing!$A$8:$D$1809, MATCH($A115, S0_Full_Listing!$A$8:$A$1809,0), MATCH(B$32,S0_Full_Listing!$A$8:$D$8,0))</f>
        <v/>
      </c>
      <c r="C115" s="146" t="str">
        <f>INDEX(S0_Full_Listing!$A$8:$D$1809, MATCH($A115, S0_Full_Listing!$A$8:$A$1809,0), MATCH(C$32,S0_Full_Listing!$A$8:$D$8,0))</f>
        <v/>
      </c>
      <c r="D115" s="133" t="str">
        <f>INDEX(S0_Full_Listing!$A$8:$D$1809, MATCH($A115, S0_Full_Listing!$A$8:$A$1809,0), MATCH(D$32,S0_Full_Listing!$A$8:$D$8,0))</f>
        <v/>
      </c>
      <c r="E115" s="214" t="str">
        <f t="shared" si="1"/>
        <v/>
      </c>
      <c r="F115" s="224"/>
      <c r="G115" s="35"/>
      <c r="H115" s="233"/>
      <c r="I115" s="790"/>
      <c r="J115" s="250"/>
      <c r="K115" s="251"/>
      <c r="L115" s="35"/>
      <c r="M115" s="33"/>
      <c r="N115" s="102"/>
      <c r="O115" s="102"/>
      <c r="P115" s="102"/>
      <c r="Q115" s="34"/>
      <c r="R115" s="788"/>
      <c r="S115" s="33"/>
      <c r="T115" s="102"/>
      <c r="U115" s="102"/>
      <c r="V115" s="34"/>
      <c r="W115" s="788"/>
      <c r="X115" s="33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34"/>
    </row>
    <row r="116" spans="1:41" s="40" customFormat="1">
      <c r="A116" s="223" t="s">
        <v>2416</v>
      </c>
      <c r="B116" s="140" t="str">
        <f>INDEX(S0_Full_Listing!$A$8:$D$1809, MATCH($A116, S0_Full_Listing!$A$8:$A$1809,0), MATCH(B$32,S0_Full_Listing!$A$8:$D$8,0))</f>
        <v/>
      </c>
      <c r="C116" s="146" t="str">
        <f>INDEX(S0_Full_Listing!$A$8:$D$1809, MATCH($A116, S0_Full_Listing!$A$8:$A$1809,0), MATCH(C$32,S0_Full_Listing!$A$8:$D$8,0))</f>
        <v/>
      </c>
      <c r="D116" s="133" t="str">
        <f>INDEX(S0_Full_Listing!$A$8:$D$1809, MATCH($A116, S0_Full_Listing!$A$8:$A$1809,0), MATCH(D$32,S0_Full_Listing!$A$8:$D$8,0))</f>
        <v/>
      </c>
      <c r="E116" s="214" t="str">
        <f t="shared" si="1"/>
        <v/>
      </c>
      <c r="F116" s="224"/>
      <c r="G116" s="35"/>
      <c r="H116" s="233"/>
      <c r="I116" s="790"/>
      <c r="J116" s="250"/>
      <c r="K116" s="251"/>
      <c r="L116" s="35"/>
      <c r="M116" s="33"/>
      <c r="N116" s="102"/>
      <c r="O116" s="102"/>
      <c r="P116" s="102"/>
      <c r="Q116" s="34"/>
      <c r="R116" s="788"/>
      <c r="S116" s="33"/>
      <c r="T116" s="102"/>
      <c r="U116" s="102"/>
      <c r="V116" s="34"/>
      <c r="W116" s="788"/>
      <c r="X116" s="33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34"/>
    </row>
    <row r="117" spans="1:41" s="40" customFormat="1">
      <c r="A117" s="223" t="s">
        <v>2417</v>
      </c>
      <c r="B117" s="140" t="str">
        <f>INDEX(S0_Full_Listing!$A$8:$D$1809, MATCH($A117, S0_Full_Listing!$A$8:$A$1809,0), MATCH(B$32,S0_Full_Listing!$A$8:$D$8,0))</f>
        <v/>
      </c>
      <c r="C117" s="146" t="str">
        <f>INDEX(S0_Full_Listing!$A$8:$D$1809, MATCH($A117, S0_Full_Listing!$A$8:$A$1809,0), MATCH(C$32,S0_Full_Listing!$A$8:$D$8,0))</f>
        <v/>
      </c>
      <c r="D117" s="133" t="str">
        <f>INDEX(S0_Full_Listing!$A$8:$D$1809, MATCH($A117, S0_Full_Listing!$A$8:$A$1809,0), MATCH(D$32,S0_Full_Listing!$A$8:$D$8,0))</f>
        <v/>
      </c>
      <c r="E117" s="214" t="str">
        <f t="shared" si="1"/>
        <v/>
      </c>
      <c r="F117" s="224"/>
      <c r="G117" s="35"/>
      <c r="H117" s="233"/>
      <c r="I117" s="790"/>
      <c r="J117" s="250"/>
      <c r="K117" s="251"/>
      <c r="L117" s="35"/>
      <c r="M117" s="33"/>
      <c r="N117" s="102"/>
      <c r="O117" s="102"/>
      <c r="P117" s="102"/>
      <c r="Q117" s="34"/>
      <c r="R117" s="788"/>
      <c r="S117" s="33"/>
      <c r="T117" s="102"/>
      <c r="U117" s="102"/>
      <c r="V117" s="34"/>
      <c r="W117" s="788"/>
      <c r="X117" s="33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34"/>
    </row>
    <row r="118" spans="1:41" s="40" customFormat="1">
      <c r="A118" s="223" t="s">
        <v>2418</v>
      </c>
      <c r="B118" s="140" t="str">
        <f>INDEX(S0_Full_Listing!$A$8:$D$1809, MATCH($A118, S0_Full_Listing!$A$8:$A$1809,0), MATCH(B$32,S0_Full_Listing!$A$8:$D$8,0))</f>
        <v/>
      </c>
      <c r="C118" s="146" t="str">
        <f>INDEX(S0_Full_Listing!$A$8:$D$1809, MATCH($A118, S0_Full_Listing!$A$8:$A$1809,0), MATCH(C$32,S0_Full_Listing!$A$8:$D$8,0))</f>
        <v/>
      </c>
      <c r="D118" s="133" t="str">
        <f>INDEX(S0_Full_Listing!$A$8:$D$1809, MATCH($A118, S0_Full_Listing!$A$8:$A$1809,0), MATCH(D$32,S0_Full_Listing!$A$8:$D$8,0))</f>
        <v/>
      </c>
      <c r="E118" s="214" t="str">
        <f t="shared" si="1"/>
        <v/>
      </c>
      <c r="F118" s="224"/>
      <c r="G118" s="35"/>
      <c r="H118" s="233"/>
      <c r="I118" s="790"/>
      <c r="J118" s="250"/>
      <c r="K118" s="251"/>
      <c r="L118" s="35"/>
      <c r="M118" s="33"/>
      <c r="N118" s="102"/>
      <c r="O118" s="102"/>
      <c r="P118" s="102"/>
      <c r="Q118" s="34"/>
      <c r="R118" s="788"/>
      <c r="S118" s="33"/>
      <c r="T118" s="102"/>
      <c r="U118" s="102"/>
      <c r="V118" s="34"/>
      <c r="W118" s="788"/>
      <c r="X118" s="33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34"/>
    </row>
    <row r="119" spans="1:41" s="40" customFormat="1">
      <c r="A119" s="223" t="s">
        <v>2419</v>
      </c>
      <c r="B119" s="140" t="str">
        <f>INDEX(S0_Full_Listing!$A$8:$D$1809, MATCH($A119, S0_Full_Listing!$A$8:$A$1809,0), MATCH(B$32,S0_Full_Listing!$A$8:$D$8,0))</f>
        <v/>
      </c>
      <c r="C119" s="146" t="str">
        <f>INDEX(S0_Full_Listing!$A$8:$D$1809, MATCH($A119, S0_Full_Listing!$A$8:$A$1809,0), MATCH(C$32,S0_Full_Listing!$A$8:$D$8,0))</f>
        <v/>
      </c>
      <c r="D119" s="133" t="str">
        <f>INDEX(S0_Full_Listing!$A$8:$D$1809, MATCH($A119, S0_Full_Listing!$A$8:$A$1809,0), MATCH(D$32,S0_Full_Listing!$A$8:$D$8,0))</f>
        <v/>
      </c>
      <c r="E119" s="214" t="str">
        <f t="shared" si="1"/>
        <v/>
      </c>
      <c r="F119" s="224"/>
      <c r="G119" s="35"/>
      <c r="H119" s="233"/>
      <c r="I119" s="790"/>
      <c r="J119" s="250"/>
      <c r="K119" s="251"/>
      <c r="L119" s="35"/>
      <c r="M119" s="33"/>
      <c r="N119" s="102"/>
      <c r="O119" s="102"/>
      <c r="P119" s="102"/>
      <c r="Q119" s="34"/>
      <c r="R119" s="788"/>
      <c r="S119" s="33"/>
      <c r="T119" s="102"/>
      <c r="U119" s="102"/>
      <c r="V119" s="34"/>
      <c r="W119" s="788"/>
      <c r="X119" s="33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34"/>
    </row>
    <row r="120" spans="1:41" s="40" customFormat="1">
      <c r="A120" s="223" t="s">
        <v>2420</v>
      </c>
      <c r="B120" s="140" t="str">
        <f>INDEX(S0_Full_Listing!$A$8:$D$1809, MATCH($A120, S0_Full_Listing!$A$8:$A$1809,0), MATCH(B$32,S0_Full_Listing!$A$8:$D$8,0))</f>
        <v/>
      </c>
      <c r="C120" s="146" t="str">
        <f>INDEX(S0_Full_Listing!$A$8:$D$1809, MATCH($A120, S0_Full_Listing!$A$8:$A$1809,0), MATCH(C$32,S0_Full_Listing!$A$8:$D$8,0))</f>
        <v/>
      </c>
      <c r="D120" s="133" t="str">
        <f>INDEX(S0_Full_Listing!$A$8:$D$1809, MATCH($A120, S0_Full_Listing!$A$8:$A$1809,0), MATCH(D$32,S0_Full_Listing!$A$8:$D$8,0))</f>
        <v/>
      </c>
      <c r="E120" s="214" t="str">
        <f t="shared" si="1"/>
        <v/>
      </c>
      <c r="F120" s="224"/>
      <c r="G120" s="35"/>
      <c r="H120" s="233"/>
      <c r="I120" s="790"/>
      <c r="J120" s="250"/>
      <c r="K120" s="251"/>
      <c r="L120" s="35"/>
      <c r="M120" s="33"/>
      <c r="N120" s="102"/>
      <c r="O120" s="102"/>
      <c r="P120" s="102"/>
      <c r="Q120" s="34"/>
      <c r="R120" s="788"/>
      <c r="S120" s="33"/>
      <c r="T120" s="102"/>
      <c r="U120" s="102"/>
      <c r="V120" s="34"/>
      <c r="W120" s="788"/>
      <c r="X120" s="33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34"/>
    </row>
    <row r="121" spans="1:41" s="40" customFormat="1">
      <c r="A121" s="223" t="s">
        <v>2421</v>
      </c>
      <c r="B121" s="140" t="str">
        <f>INDEX(S0_Full_Listing!$A$8:$D$1809, MATCH($A121, S0_Full_Listing!$A$8:$A$1809,0), MATCH(B$32,S0_Full_Listing!$A$8:$D$8,0))</f>
        <v/>
      </c>
      <c r="C121" s="146" t="str">
        <f>INDEX(S0_Full_Listing!$A$8:$D$1809, MATCH($A121, S0_Full_Listing!$A$8:$A$1809,0), MATCH(C$32,S0_Full_Listing!$A$8:$D$8,0))</f>
        <v/>
      </c>
      <c r="D121" s="133" t="str">
        <f>INDEX(S0_Full_Listing!$A$8:$D$1809, MATCH($A121, S0_Full_Listing!$A$8:$A$1809,0), MATCH(D$32,S0_Full_Listing!$A$8:$D$8,0))</f>
        <v/>
      </c>
      <c r="E121" s="214" t="str">
        <f t="shared" si="1"/>
        <v/>
      </c>
      <c r="F121" s="224"/>
      <c r="G121" s="35"/>
      <c r="H121" s="233"/>
      <c r="I121" s="790"/>
      <c r="J121" s="250"/>
      <c r="K121" s="251"/>
      <c r="L121" s="35"/>
      <c r="M121" s="33"/>
      <c r="N121" s="102"/>
      <c r="O121" s="102"/>
      <c r="P121" s="102"/>
      <c r="Q121" s="34"/>
      <c r="R121" s="788"/>
      <c r="S121" s="33"/>
      <c r="T121" s="102"/>
      <c r="U121" s="102"/>
      <c r="V121" s="34"/>
      <c r="W121" s="788"/>
      <c r="X121" s="33"/>
      <c r="Y121" s="102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34"/>
    </row>
    <row r="122" spans="1:41" s="40" customFormat="1">
      <c r="A122" s="223" t="s">
        <v>2422</v>
      </c>
      <c r="B122" s="140" t="str">
        <f>INDEX(S0_Full_Listing!$A$8:$D$1809, MATCH($A122, S0_Full_Listing!$A$8:$A$1809,0), MATCH(B$32,S0_Full_Listing!$A$8:$D$8,0))</f>
        <v/>
      </c>
      <c r="C122" s="146" t="str">
        <f>INDEX(S0_Full_Listing!$A$8:$D$1809, MATCH($A122, S0_Full_Listing!$A$8:$A$1809,0), MATCH(C$32,S0_Full_Listing!$A$8:$D$8,0))</f>
        <v/>
      </c>
      <c r="D122" s="133" t="str">
        <f>INDEX(S0_Full_Listing!$A$8:$D$1809, MATCH($A122, S0_Full_Listing!$A$8:$A$1809,0), MATCH(D$32,S0_Full_Listing!$A$8:$D$8,0))</f>
        <v/>
      </c>
      <c r="E122" s="214" t="str">
        <f t="shared" si="1"/>
        <v/>
      </c>
      <c r="F122" s="224"/>
      <c r="G122" s="35"/>
      <c r="H122" s="233"/>
      <c r="I122" s="790"/>
      <c r="J122" s="250"/>
      <c r="K122" s="251"/>
      <c r="L122" s="35"/>
      <c r="M122" s="33"/>
      <c r="N122" s="102"/>
      <c r="O122" s="102"/>
      <c r="P122" s="102"/>
      <c r="Q122" s="34"/>
      <c r="R122" s="788"/>
      <c r="S122" s="33"/>
      <c r="T122" s="102"/>
      <c r="U122" s="102"/>
      <c r="V122" s="34"/>
      <c r="W122" s="788"/>
      <c r="X122" s="33"/>
      <c r="Y122" s="102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34"/>
    </row>
    <row r="123" spans="1:41" s="40" customFormat="1">
      <c r="A123" s="223" t="s">
        <v>2423</v>
      </c>
      <c r="B123" s="140" t="str">
        <f>INDEX(S0_Full_Listing!$A$8:$D$1809, MATCH($A123, S0_Full_Listing!$A$8:$A$1809,0), MATCH(B$32,S0_Full_Listing!$A$8:$D$8,0))</f>
        <v/>
      </c>
      <c r="C123" s="146" t="str">
        <f>INDEX(S0_Full_Listing!$A$8:$D$1809, MATCH($A123, S0_Full_Listing!$A$8:$A$1809,0), MATCH(C$32,S0_Full_Listing!$A$8:$D$8,0))</f>
        <v/>
      </c>
      <c r="D123" s="133" t="str">
        <f>INDEX(S0_Full_Listing!$A$8:$D$1809, MATCH($A123, S0_Full_Listing!$A$8:$A$1809,0), MATCH(D$32,S0_Full_Listing!$A$8:$D$8,0))</f>
        <v/>
      </c>
      <c r="E123" s="214" t="str">
        <f t="shared" si="1"/>
        <v/>
      </c>
      <c r="F123" s="224"/>
      <c r="G123" s="35"/>
      <c r="H123" s="233"/>
      <c r="I123" s="790"/>
      <c r="J123" s="250"/>
      <c r="K123" s="251"/>
      <c r="L123" s="35"/>
      <c r="M123" s="33"/>
      <c r="N123" s="102"/>
      <c r="O123" s="102"/>
      <c r="P123" s="102"/>
      <c r="Q123" s="34"/>
      <c r="R123" s="788"/>
      <c r="S123" s="33"/>
      <c r="T123" s="102"/>
      <c r="U123" s="102"/>
      <c r="V123" s="34"/>
      <c r="W123" s="788"/>
      <c r="X123" s="33"/>
      <c r="Y123" s="102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34"/>
    </row>
    <row r="124" spans="1:41" s="40" customFormat="1">
      <c r="A124" s="223" t="s">
        <v>2424</v>
      </c>
      <c r="B124" s="140" t="str">
        <f>INDEX(S0_Full_Listing!$A$8:$D$1809, MATCH($A124, S0_Full_Listing!$A$8:$A$1809,0), MATCH(B$32,S0_Full_Listing!$A$8:$D$8,0))</f>
        <v/>
      </c>
      <c r="C124" s="146" t="str">
        <f>INDEX(S0_Full_Listing!$A$8:$D$1809, MATCH($A124, S0_Full_Listing!$A$8:$A$1809,0), MATCH(C$32,S0_Full_Listing!$A$8:$D$8,0))</f>
        <v/>
      </c>
      <c r="D124" s="133" t="str">
        <f>INDEX(S0_Full_Listing!$A$8:$D$1809, MATCH($A124, S0_Full_Listing!$A$8:$A$1809,0), MATCH(D$32,S0_Full_Listing!$A$8:$D$8,0))</f>
        <v/>
      </c>
      <c r="E124" s="214" t="str">
        <f t="shared" si="1"/>
        <v/>
      </c>
      <c r="F124" s="224"/>
      <c r="G124" s="35"/>
      <c r="H124" s="233"/>
      <c r="I124" s="790"/>
      <c r="J124" s="250"/>
      <c r="K124" s="251"/>
      <c r="L124" s="35"/>
      <c r="M124" s="33"/>
      <c r="N124" s="102"/>
      <c r="O124" s="102"/>
      <c r="P124" s="102"/>
      <c r="Q124" s="34"/>
      <c r="R124" s="788"/>
      <c r="S124" s="33"/>
      <c r="T124" s="102"/>
      <c r="U124" s="102"/>
      <c r="V124" s="34"/>
      <c r="W124" s="788"/>
      <c r="X124" s="33"/>
      <c r="Y124" s="102"/>
      <c r="Z124" s="102"/>
      <c r="AA124" s="102"/>
      <c r="AB124" s="102"/>
      <c r="AC124" s="102"/>
      <c r="AD124" s="102"/>
      <c r="AE124" s="102"/>
      <c r="AF124" s="102"/>
      <c r="AG124" s="102"/>
      <c r="AH124" s="102"/>
      <c r="AI124" s="102"/>
      <c r="AJ124" s="102"/>
      <c r="AK124" s="102"/>
      <c r="AL124" s="102"/>
      <c r="AM124" s="102"/>
      <c r="AN124" s="102"/>
      <c r="AO124" s="34"/>
    </row>
    <row r="125" spans="1:41" s="40" customFormat="1">
      <c r="A125" s="223" t="s">
        <v>2425</v>
      </c>
      <c r="B125" s="140" t="str">
        <f>INDEX(S0_Full_Listing!$A$8:$D$1809, MATCH($A125, S0_Full_Listing!$A$8:$A$1809,0), MATCH(B$32,S0_Full_Listing!$A$8:$D$8,0))</f>
        <v/>
      </c>
      <c r="C125" s="146" t="str">
        <f>INDEX(S0_Full_Listing!$A$8:$D$1809, MATCH($A125, S0_Full_Listing!$A$8:$A$1809,0), MATCH(C$32,S0_Full_Listing!$A$8:$D$8,0))</f>
        <v/>
      </c>
      <c r="D125" s="133" t="str">
        <f>INDEX(S0_Full_Listing!$A$8:$D$1809, MATCH($A125, S0_Full_Listing!$A$8:$A$1809,0), MATCH(D$32,S0_Full_Listing!$A$8:$D$8,0))</f>
        <v/>
      </c>
      <c r="E125" s="214" t="str">
        <f t="shared" si="1"/>
        <v/>
      </c>
      <c r="F125" s="224"/>
      <c r="G125" s="35"/>
      <c r="H125" s="233"/>
      <c r="I125" s="790"/>
      <c r="J125" s="250"/>
      <c r="K125" s="251"/>
      <c r="L125" s="35"/>
      <c r="M125" s="33"/>
      <c r="N125" s="102"/>
      <c r="O125" s="102"/>
      <c r="P125" s="102"/>
      <c r="Q125" s="34"/>
      <c r="R125" s="788"/>
      <c r="S125" s="33"/>
      <c r="T125" s="102"/>
      <c r="U125" s="102"/>
      <c r="V125" s="34"/>
      <c r="W125" s="788"/>
      <c r="X125" s="33"/>
      <c r="Y125" s="102"/>
      <c r="Z125" s="102"/>
      <c r="AA125" s="102"/>
      <c r="AB125" s="102"/>
      <c r="AC125" s="102"/>
      <c r="AD125" s="102"/>
      <c r="AE125" s="102"/>
      <c r="AF125" s="102"/>
      <c r="AG125" s="102"/>
      <c r="AH125" s="102"/>
      <c r="AI125" s="102"/>
      <c r="AJ125" s="102"/>
      <c r="AK125" s="102"/>
      <c r="AL125" s="102"/>
      <c r="AM125" s="102"/>
      <c r="AN125" s="102"/>
      <c r="AO125" s="34"/>
    </row>
    <row r="126" spans="1:41" s="40" customFormat="1">
      <c r="A126" s="223" t="s">
        <v>2426</v>
      </c>
      <c r="B126" s="140" t="str">
        <f>INDEX(S0_Full_Listing!$A$8:$D$1809, MATCH($A126, S0_Full_Listing!$A$8:$A$1809,0), MATCH(B$32,S0_Full_Listing!$A$8:$D$8,0))</f>
        <v/>
      </c>
      <c r="C126" s="146" t="str">
        <f>INDEX(S0_Full_Listing!$A$8:$D$1809, MATCH($A126, S0_Full_Listing!$A$8:$A$1809,0), MATCH(C$32,S0_Full_Listing!$A$8:$D$8,0))</f>
        <v/>
      </c>
      <c r="D126" s="133" t="str">
        <f>INDEX(S0_Full_Listing!$A$8:$D$1809, MATCH($A126, S0_Full_Listing!$A$8:$A$1809,0), MATCH(D$32,S0_Full_Listing!$A$8:$D$8,0))</f>
        <v/>
      </c>
      <c r="E126" s="214" t="str">
        <f t="shared" si="1"/>
        <v/>
      </c>
      <c r="F126" s="224"/>
      <c r="G126" s="35"/>
      <c r="H126" s="233"/>
      <c r="I126" s="790"/>
      <c r="J126" s="250"/>
      <c r="K126" s="251"/>
      <c r="L126" s="35"/>
      <c r="M126" s="33"/>
      <c r="N126" s="102"/>
      <c r="O126" s="102"/>
      <c r="P126" s="102"/>
      <c r="Q126" s="34"/>
      <c r="R126" s="788"/>
      <c r="S126" s="33"/>
      <c r="T126" s="102"/>
      <c r="U126" s="102"/>
      <c r="V126" s="34"/>
      <c r="W126" s="788"/>
      <c r="X126" s="33"/>
      <c r="Y126" s="102"/>
      <c r="Z126" s="102"/>
      <c r="AA126" s="102"/>
      <c r="AB126" s="102"/>
      <c r="AC126" s="102"/>
      <c r="AD126" s="102"/>
      <c r="AE126" s="102"/>
      <c r="AF126" s="102"/>
      <c r="AG126" s="102"/>
      <c r="AH126" s="102"/>
      <c r="AI126" s="102"/>
      <c r="AJ126" s="102"/>
      <c r="AK126" s="102"/>
      <c r="AL126" s="102"/>
      <c r="AM126" s="102"/>
      <c r="AN126" s="102"/>
      <c r="AO126" s="34"/>
    </row>
    <row r="127" spans="1:41" s="40" customFormat="1">
      <c r="A127" s="223" t="s">
        <v>2427</v>
      </c>
      <c r="B127" s="140" t="str">
        <f>INDEX(S0_Full_Listing!$A$8:$D$1809, MATCH($A127, S0_Full_Listing!$A$8:$A$1809,0), MATCH(B$32,S0_Full_Listing!$A$8:$D$8,0))</f>
        <v/>
      </c>
      <c r="C127" s="146" t="str">
        <f>INDEX(S0_Full_Listing!$A$8:$D$1809, MATCH($A127, S0_Full_Listing!$A$8:$A$1809,0), MATCH(C$32,S0_Full_Listing!$A$8:$D$8,0))</f>
        <v/>
      </c>
      <c r="D127" s="133" t="str">
        <f>INDEX(S0_Full_Listing!$A$8:$D$1809, MATCH($A127, S0_Full_Listing!$A$8:$A$1809,0), MATCH(D$32,S0_Full_Listing!$A$8:$D$8,0))</f>
        <v/>
      </c>
      <c r="E127" s="214" t="str">
        <f t="shared" si="1"/>
        <v/>
      </c>
      <c r="F127" s="224"/>
      <c r="G127" s="35"/>
      <c r="H127" s="233"/>
      <c r="I127" s="790"/>
      <c r="J127" s="250"/>
      <c r="K127" s="251"/>
      <c r="L127" s="35"/>
      <c r="M127" s="33"/>
      <c r="N127" s="102"/>
      <c r="O127" s="102"/>
      <c r="P127" s="102"/>
      <c r="Q127" s="34"/>
      <c r="R127" s="788"/>
      <c r="S127" s="33"/>
      <c r="T127" s="102"/>
      <c r="U127" s="102"/>
      <c r="V127" s="34"/>
      <c r="W127" s="788"/>
      <c r="X127" s="33"/>
      <c r="Y127" s="102"/>
      <c r="Z127" s="102"/>
      <c r="AA127" s="102"/>
      <c r="AB127" s="102"/>
      <c r="AC127" s="102"/>
      <c r="AD127" s="102"/>
      <c r="AE127" s="102"/>
      <c r="AF127" s="102"/>
      <c r="AG127" s="102"/>
      <c r="AH127" s="102"/>
      <c r="AI127" s="102"/>
      <c r="AJ127" s="102"/>
      <c r="AK127" s="102"/>
      <c r="AL127" s="102"/>
      <c r="AM127" s="102"/>
      <c r="AN127" s="102"/>
      <c r="AO127" s="34"/>
    </row>
    <row r="128" spans="1:41" s="40" customFormat="1">
      <c r="A128" s="223" t="s">
        <v>2428</v>
      </c>
      <c r="B128" s="140" t="str">
        <f>INDEX(S0_Full_Listing!$A$8:$D$1809, MATCH($A128, S0_Full_Listing!$A$8:$A$1809,0), MATCH(B$32,S0_Full_Listing!$A$8:$D$8,0))</f>
        <v/>
      </c>
      <c r="C128" s="146" t="str">
        <f>INDEX(S0_Full_Listing!$A$8:$D$1809, MATCH($A128, S0_Full_Listing!$A$8:$A$1809,0), MATCH(C$32,S0_Full_Listing!$A$8:$D$8,0))</f>
        <v/>
      </c>
      <c r="D128" s="133" t="str">
        <f>INDEX(S0_Full_Listing!$A$8:$D$1809, MATCH($A128, S0_Full_Listing!$A$8:$A$1809,0), MATCH(D$32,S0_Full_Listing!$A$8:$D$8,0))</f>
        <v/>
      </c>
      <c r="E128" s="214" t="str">
        <f t="shared" si="1"/>
        <v/>
      </c>
      <c r="F128" s="224"/>
      <c r="G128" s="35"/>
      <c r="H128" s="233"/>
      <c r="I128" s="790"/>
      <c r="J128" s="250"/>
      <c r="K128" s="251"/>
      <c r="L128" s="35"/>
      <c r="M128" s="33"/>
      <c r="N128" s="102"/>
      <c r="O128" s="102"/>
      <c r="P128" s="102"/>
      <c r="Q128" s="34"/>
      <c r="R128" s="788"/>
      <c r="S128" s="33"/>
      <c r="T128" s="102"/>
      <c r="U128" s="102"/>
      <c r="V128" s="34"/>
      <c r="W128" s="788"/>
      <c r="X128" s="33"/>
      <c r="Y128" s="102"/>
      <c r="Z128" s="102"/>
      <c r="AA128" s="102"/>
      <c r="AB128" s="102"/>
      <c r="AC128" s="102"/>
      <c r="AD128" s="102"/>
      <c r="AE128" s="102"/>
      <c r="AF128" s="102"/>
      <c r="AG128" s="102"/>
      <c r="AH128" s="102"/>
      <c r="AI128" s="102"/>
      <c r="AJ128" s="102"/>
      <c r="AK128" s="102"/>
      <c r="AL128" s="102"/>
      <c r="AM128" s="102"/>
      <c r="AN128" s="102"/>
      <c r="AO128" s="34"/>
    </row>
    <row r="129" spans="1:41" s="40" customFormat="1">
      <c r="A129" s="223" t="s">
        <v>2429</v>
      </c>
      <c r="B129" s="140" t="str">
        <f>INDEX(S0_Full_Listing!$A$8:$D$1809, MATCH($A129, S0_Full_Listing!$A$8:$A$1809,0), MATCH(B$32,S0_Full_Listing!$A$8:$D$8,0))</f>
        <v/>
      </c>
      <c r="C129" s="146" t="str">
        <f>INDEX(S0_Full_Listing!$A$8:$D$1809, MATCH($A129, S0_Full_Listing!$A$8:$A$1809,0), MATCH(C$32,S0_Full_Listing!$A$8:$D$8,0))</f>
        <v/>
      </c>
      <c r="D129" s="133" t="str">
        <f>INDEX(S0_Full_Listing!$A$8:$D$1809, MATCH($A129, S0_Full_Listing!$A$8:$A$1809,0), MATCH(D$32,S0_Full_Listing!$A$8:$D$8,0))</f>
        <v/>
      </c>
      <c r="E129" s="214" t="str">
        <f t="shared" si="1"/>
        <v/>
      </c>
      <c r="F129" s="224"/>
      <c r="G129" s="35"/>
      <c r="H129" s="233"/>
      <c r="I129" s="790"/>
      <c r="J129" s="250"/>
      <c r="K129" s="251"/>
      <c r="L129" s="35"/>
      <c r="M129" s="33"/>
      <c r="N129" s="102"/>
      <c r="O129" s="102"/>
      <c r="P129" s="102"/>
      <c r="Q129" s="34"/>
      <c r="R129" s="788"/>
      <c r="S129" s="33"/>
      <c r="T129" s="102"/>
      <c r="U129" s="102"/>
      <c r="V129" s="34"/>
      <c r="W129" s="788"/>
      <c r="X129" s="33"/>
      <c r="Y129" s="102"/>
      <c r="Z129" s="102"/>
      <c r="AA129" s="102"/>
      <c r="AB129" s="102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34"/>
    </row>
    <row r="130" spans="1:41" s="40" customFormat="1">
      <c r="A130" s="223" t="s">
        <v>2430</v>
      </c>
      <c r="B130" s="140" t="str">
        <f>INDEX(S0_Full_Listing!$A$8:$D$1809, MATCH($A130, S0_Full_Listing!$A$8:$A$1809,0), MATCH(B$32,S0_Full_Listing!$A$8:$D$8,0))</f>
        <v/>
      </c>
      <c r="C130" s="146" t="str">
        <f>INDEX(S0_Full_Listing!$A$8:$D$1809, MATCH($A130, S0_Full_Listing!$A$8:$A$1809,0), MATCH(C$32,S0_Full_Listing!$A$8:$D$8,0))</f>
        <v/>
      </c>
      <c r="D130" s="133" t="str">
        <f>INDEX(S0_Full_Listing!$A$8:$D$1809, MATCH($A130, S0_Full_Listing!$A$8:$A$1809,0), MATCH(D$32,S0_Full_Listing!$A$8:$D$8,0))</f>
        <v/>
      </c>
      <c r="E130" s="214" t="str">
        <f t="shared" si="1"/>
        <v/>
      </c>
      <c r="F130" s="224"/>
      <c r="G130" s="35"/>
      <c r="H130" s="233"/>
      <c r="I130" s="790"/>
      <c r="J130" s="250"/>
      <c r="K130" s="251"/>
      <c r="L130" s="35"/>
      <c r="M130" s="33"/>
      <c r="N130" s="102"/>
      <c r="O130" s="102"/>
      <c r="P130" s="102"/>
      <c r="Q130" s="34"/>
      <c r="R130" s="788"/>
      <c r="S130" s="33"/>
      <c r="T130" s="102"/>
      <c r="U130" s="102"/>
      <c r="V130" s="34"/>
      <c r="W130" s="788"/>
      <c r="X130" s="33"/>
      <c r="Y130" s="102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34"/>
    </row>
    <row r="131" spans="1:41" s="40" customFormat="1">
      <c r="A131" s="223" t="s">
        <v>2431</v>
      </c>
      <c r="B131" s="140" t="str">
        <f>INDEX(S0_Full_Listing!$A$8:$D$1809, MATCH($A131, S0_Full_Listing!$A$8:$A$1809,0), MATCH(B$32,S0_Full_Listing!$A$8:$D$8,0))</f>
        <v/>
      </c>
      <c r="C131" s="146" t="str">
        <f>INDEX(S0_Full_Listing!$A$8:$D$1809, MATCH($A131, S0_Full_Listing!$A$8:$A$1809,0), MATCH(C$32,S0_Full_Listing!$A$8:$D$8,0))</f>
        <v/>
      </c>
      <c r="D131" s="133" t="str">
        <f>INDEX(S0_Full_Listing!$A$8:$D$1809, MATCH($A131, S0_Full_Listing!$A$8:$A$1809,0), MATCH(D$32,S0_Full_Listing!$A$8:$D$8,0))</f>
        <v/>
      </c>
      <c r="E131" s="214" t="str">
        <f t="shared" si="1"/>
        <v/>
      </c>
      <c r="F131" s="224"/>
      <c r="G131" s="35"/>
      <c r="H131" s="233"/>
      <c r="I131" s="790"/>
      <c r="J131" s="250"/>
      <c r="K131" s="251"/>
      <c r="L131" s="35"/>
      <c r="M131" s="33"/>
      <c r="N131" s="102"/>
      <c r="O131" s="102"/>
      <c r="P131" s="102"/>
      <c r="Q131" s="34"/>
      <c r="R131" s="788"/>
      <c r="S131" s="33"/>
      <c r="T131" s="102"/>
      <c r="U131" s="102"/>
      <c r="V131" s="34"/>
      <c r="W131" s="788"/>
      <c r="X131" s="33"/>
      <c r="Y131" s="102"/>
      <c r="Z131" s="102"/>
      <c r="AA131" s="102"/>
      <c r="AB131" s="102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34"/>
    </row>
    <row r="132" spans="1:41" s="40" customFormat="1">
      <c r="A132" s="223" t="s">
        <v>2432</v>
      </c>
      <c r="B132" s="140" t="str">
        <f>INDEX(S0_Full_Listing!$A$8:$D$1809, MATCH($A132, S0_Full_Listing!$A$8:$A$1809,0), MATCH(B$32,S0_Full_Listing!$A$8:$D$8,0))</f>
        <v/>
      </c>
      <c r="C132" s="146" t="str">
        <f>INDEX(S0_Full_Listing!$A$8:$D$1809, MATCH($A132, S0_Full_Listing!$A$8:$A$1809,0), MATCH(C$32,S0_Full_Listing!$A$8:$D$8,0))</f>
        <v/>
      </c>
      <c r="D132" s="133" t="str">
        <f>INDEX(S0_Full_Listing!$A$8:$D$1809, MATCH($A132, S0_Full_Listing!$A$8:$A$1809,0), MATCH(D$32,S0_Full_Listing!$A$8:$D$8,0))</f>
        <v/>
      </c>
      <c r="E132" s="214" t="str">
        <f t="shared" si="1"/>
        <v/>
      </c>
      <c r="F132" s="224"/>
      <c r="G132" s="35"/>
      <c r="H132" s="233"/>
      <c r="I132" s="790"/>
      <c r="J132" s="250"/>
      <c r="K132" s="251"/>
      <c r="L132" s="35"/>
      <c r="M132" s="33"/>
      <c r="N132" s="102"/>
      <c r="O132" s="102"/>
      <c r="P132" s="102"/>
      <c r="Q132" s="34"/>
      <c r="R132" s="788"/>
      <c r="S132" s="33"/>
      <c r="T132" s="102"/>
      <c r="U132" s="102"/>
      <c r="V132" s="34"/>
      <c r="W132" s="788"/>
      <c r="X132" s="33"/>
      <c r="Y132" s="102"/>
      <c r="Z132" s="102"/>
      <c r="AA132" s="102"/>
      <c r="AB132" s="102"/>
      <c r="AC132" s="102"/>
      <c r="AD132" s="102"/>
      <c r="AE132" s="102"/>
      <c r="AF132" s="102"/>
      <c r="AG132" s="102"/>
      <c r="AH132" s="102"/>
      <c r="AI132" s="102"/>
      <c r="AJ132" s="102"/>
      <c r="AK132" s="102"/>
      <c r="AL132" s="102"/>
      <c r="AM132" s="102"/>
      <c r="AN132" s="102"/>
      <c r="AO132" s="34"/>
    </row>
    <row r="133" spans="1:41" s="40" customFormat="1">
      <c r="A133" s="223" t="s">
        <v>2433</v>
      </c>
      <c r="B133" s="140" t="str">
        <f>INDEX(S0_Full_Listing!$A$8:$D$1809, MATCH($A133, S0_Full_Listing!$A$8:$A$1809,0), MATCH(B$32,S0_Full_Listing!$A$8:$D$8,0))</f>
        <v/>
      </c>
      <c r="C133" s="146" t="str">
        <f>INDEX(S0_Full_Listing!$A$8:$D$1809, MATCH($A133, S0_Full_Listing!$A$8:$A$1809,0), MATCH(C$32,S0_Full_Listing!$A$8:$D$8,0))</f>
        <v/>
      </c>
      <c r="D133" s="133" t="str">
        <f>INDEX(S0_Full_Listing!$A$8:$D$1809, MATCH($A133, S0_Full_Listing!$A$8:$A$1809,0), MATCH(D$32,S0_Full_Listing!$A$8:$D$8,0))</f>
        <v/>
      </c>
      <c r="E133" s="214" t="str">
        <f t="shared" si="1"/>
        <v/>
      </c>
      <c r="F133" s="224"/>
      <c r="G133" s="35"/>
      <c r="H133" s="233"/>
      <c r="I133" s="790"/>
      <c r="J133" s="250"/>
      <c r="K133" s="251"/>
      <c r="L133" s="35"/>
      <c r="M133" s="33"/>
      <c r="N133" s="102"/>
      <c r="O133" s="102"/>
      <c r="P133" s="102"/>
      <c r="Q133" s="34"/>
      <c r="R133" s="788"/>
      <c r="S133" s="33"/>
      <c r="T133" s="102"/>
      <c r="U133" s="102"/>
      <c r="V133" s="34"/>
      <c r="W133" s="788"/>
      <c r="X133" s="33"/>
      <c r="Y133" s="102"/>
      <c r="Z133" s="102"/>
      <c r="AA133" s="102"/>
      <c r="AB133" s="102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34"/>
    </row>
    <row r="134" spans="1:41" s="40" customFormat="1">
      <c r="A134" s="223" t="s">
        <v>2434</v>
      </c>
      <c r="B134" s="140" t="str">
        <f>INDEX(S0_Full_Listing!$A$8:$D$1809, MATCH($A134, S0_Full_Listing!$A$8:$A$1809,0), MATCH(B$32,S0_Full_Listing!$A$8:$D$8,0))</f>
        <v/>
      </c>
      <c r="C134" s="146" t="str">
        <f>INDEX(S0_Full_Listing!$A$8:$D$1809, MATCH($A134, S0_Full_Listing!$A$8:$A$1809,0), MATCH(C$32,S0_Full_Listing!$A$8:$D$8,0))</f>
        <v/>
      </c>
      <c r="D134" s="133" t="str">
        <f>INDEX(S0_Full_Listing!$A$8:$D$1809, MATCH($A134, S0_Full_Listing!$A$8:$A$1809,0), MATCH(D$32,S0_Full_Listing!$A$8:$D$8,0))</f>
        <v/>
      </c>
      <c r="E134" s="214" t="str">
        <f t="shared" si="1"/>
        <v/>
      </c>
      <c r="F134" s="224"/>
      <c r="G134" s="35"/>
      <c r="H134" s="233"/>
      <c r="I134" s="790"/>
      <c r="J134" s="250"/>
      <c r="K134" s="251"/>
      <c r="L134" s="35"/>
      <c r="M134" s="33"/>
      <c r="N134" s="102"/>
      <c r="O134" s="102"/>
      <c r="P134" s="102"/>
      <c r="Q134" s="34"/>
      <c r="R134" s="788"/>
      <c r="S134" s="33"/>
      <c r="T134" s="102"/>
      <c r="U134" s="102"/>
      <c r="V134" s="34"/>
      <c r="W134" s="788"/>
      <c r="X134" s="33"/>
      <c r="Y134" s="102"/>
      <c r="Z134" s="102"/>
      <c r="AA134" s="102"/>
      <c r="AB134" s="102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34"/>
    </row>
    <row r="135" spans="1:41" s="40" customFormat="1">
      <c r="A135" s="223" t="s">
        <v>2435</v>
      </c>
      <c r="B135" s="140" t="str">
        <f>INDEX(S0_Full_Listing!$A$8:$D$1809, MATCH($A135, S0_Full_Listing!$A$8:$A$1809,0), MATCH(B$32,S0_Full_Listing!$A$8:$D$8,0))</f>
        <v/>
      </c>
      <c r="C135" s="146" t="str">
        <f>INDEX(S0_Full_Listing!$A$8:$D$1809, MATCH($A135, S0_Full_Listing!$A$8:$A$1809,0), MATCH(C$32,S0_Full_Listing!$A$8:$D$8,0))</f>
        <v/>
      </c>
      <c r="D135" s="133" t="str">
        <f>INDEX(S0_Full_Listing!$A$8:$D$1809, MATCH($A135, S0_Full_Listing!$A$8:$A$1809,0), MATCH(D$32,S0_Full_Listing!$A$8:$D$8,0))</f>
        <v/>
      </c>
      <c r="E135" s="214" t="str">
        <f t="shared" si="1"/>
        <v/>
      </c>
      <c r="F135" s="224"/>
      <c r="G135" s="35"/>
      <c r="H135" s="233"/>
      <c r="I135" s="790"/>
      <c r="J135" s="250"/>
      <c r="K135" s="251"/>
      <c r="L135" s="35"/>
      <c r="M135" s="33"/>
      <c r="N135" s="102"/>
      <c r="O135" s="102"/>
      <c r="P135" s="102"/>
      <c r="Q135" s="34"/>
      <c r="R135" s="788"/>
      <c r="S135" s="33"/>
      <c r="T135" s="102"/>
      <c r="U135" s="102"/>
      <c r="V135" s="34"/>
      <c r="W135" s="788"/>
      <c r="X135" s="33"/>
      <c r="Y135" s="102"/>
      <c r="Z135" s="102"/>
      <c r="AA135" s="102"/>
      <c r="AB135" s="102"/>
      <c r="AC135" s="102"/>
      <c r="AD135" s="102"/>
      <c r="AE135" s="102"/>
      <c r="AF135" s="102"/>
      <c r="AG135" s="102"/>
      <c r="AH135" s="102"/>
      <c r="AI135" s="102"/>
      <c r="AJ135" s="102"/>
      <c r="AK135" s="102"/>
      <c r="AL135" s="102"/>
      <c r="AM135" s="102"/>
      <c r="AN135" s="102"/>
      <c r="AO135" s="34"/>
    </row>
    <row r="136" spans="1:41" s="40" customFormat="1">
      <c r="A136" s="223" t="s">
        <v>2436</v>
      </c>
      <c r="B136" s="140" t="str">
        <f>INDEX(S0_Full_Listing!$A$8:$D$1809, MATCH($A136, S0_Full_Listing!$A$8:$A$1809,0), MATCH(B$32,S0_Full_Listing!$A$8:$D$8,0))</f>
        <v/>
      </c>
      <c r="C136" s="146" t="str">
        <f>INDEX(S0_Full_Listing!$A$8:$D$1809, MATCH($A136, S0_Full_Listing!$A$8:$A$1809,0), MATCH(C$32,S0_Full_Listing!$A$8:$D$8,0))</f>
        <v/>
      </c>
      <c r="D136" s="133" t="str">
        <f>INDEX(S0_Full_Listing!$A$8:$D$1809, MATCH($A136, S0_Full_Listing!$A$8:$A$1809,0), MATCH(D$32,S0_Full_Listing!$A$8:$D$8,0))</f>
        <v/>
      </c>
      <c r="E136" s="214" t="str">
        <f t="shared" si="1"/>
        <v/>
      </c>
      <c r="F136" s="224"/>
      <c r="G136" s="35"/>
      <c r="H136" s="233"/>
      <c r="I136" s="790"/>
      <c r="J136" s="250"/>
      <c r="K136" s="251"/>
      <c r="L136" s="35"/>
      <c r="M136" s="33"/>
      <c r="N136" s="102"/>
      <c r="O136" s="102"/>
      <c r="P136" s="102"/>
      <c r="Q136" s="34"/>
      <c r="R136" s="788"/>
      <c r="S136" s="33"/>
      <c r="T136" s="102"/>
      <c r="U136" s="102"/>
      <c r="V136" s="34"/>
      <c r="W136" s="788"/>
      <c r="X136" s="33"/>
      <c r="Y136" s="102"/>
      <c r="Z136" s="102"/>
      <c r="AA136" s="102"/>
      <c r="AB136" s="102"/>
      <c r="AC136" s="102"/>
      <c r="AD136" s="102"/>
      <c r="AE136" s="102"/>
      <c r="AF136" s="102"/>
      <c r="AG136" s="102"/>
      <c r="AH136" s="102"/>
      <c r="AI136" s="102"/>
      <c r="AJ136" s="102"/>
      <c r="AK136" s="102"/>
      <c r="AL136" s="102"/>
      <c r="AM136" s="102"/>
      <c r="AN136" s="102"/>
      <c r="AO136" s="34"/>
    </row>
    <row r="137" spans="1:41" s="40" customFormat="1">
      <c r="A137" s="223" t="s">
        <v>2437</v>
      </c>
      <c r="B137" s="140" t="str">
        <f>INDEX(S0_Full_Listing!$A$8:$D$1809, MATCH($A137, S0_Full_Listing!$A$8:$A$1809,0), MATCH(B$32,S0_Full_Listing!$A$8:$D$8,0))</f>
        <v/>
      </c>
      <c r="C137" s="146" t="str">
        <f>INDEX(S0_Full_Listing!$A$8:$D$1809, MATCH($A137, S0_Full_Listing!$A$8:$A$1809,0), MATCH(C$32,S0_Full_Listing!$A$8:$D$8,0))</f>
        <v/>
      </c>
      <c r="D137" s="133" t="str">
        <f>INDEX(S0_Full_Listing!$A$8:$D$1809, MATCH($A137, S0_Full_Listing!$A$8:$A$1809,0), MATCH(D$32,S0_Full_Listing!$A$8:$D$8,0))</f>
        <v/>
      </c>
      <c r="E137" s="214" t="str">
        <f t="shared" si="1"/>
        <v/>
      </c>
      <c r="F137" s="224"/>
      <c r="G137" s="35"/>
      <c r="H137" s="233"/>
      <c r="I137" s="790"/>
      <c r="J137" s="250"/>
      <c r="K137" s="251"/>
      <c r="L137" s="35"/>
      <c r="M137" s="33"/>
      <c r="N137" s="102"/>
      <c r="O137" s="102"/>
      <c r="P137" s="102"/>
      <c r="Q137" s="34"/>
      <c r="R137" s="788"/>
      <c r="S137" s="33"/>
      <c r="T137" s="102"/>
      <c r="U137" s="102"/>
      <c r="V137" s="34"/>
      <c r="W137" s="788"/>
      <c r="X137" s="33"/>
      <c r="Y137" s="102"/>
      <c r="Z137" s="102"/>
      <c r="AA137" s="102"/>
      <c r="AB137" s="102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34"/>
    </row>
    <row r="138" spans="1:41" s="40" customFormat="1">
      <c r="A138" s="223" t="s">
        <v>2438</v>
      </c>
      <c r="B138" s="140" t="str">
        <f>INDEX(S0_Full_Listing!$A$8:$D$1809, MATCH($A138, S0_Full_Listing!$A$8:$A$1809,0), MATCH(B$32,S0_Full_Listing!$A$8:$D$8,0))</f>
        <v/>
      </c>
      <c r="C138" s="146" t="str">
        <f>INDEX(S0_Full_Listing!$A$8:$D$1809, MATCH($A138, S0_Full_Listing!$A$8:$A$1809,0), MATCH(C$32,S0_Full_Listing!$A$8:$D$8,0))</f>
        <v/>
      </c>
      <c r="D138" s="133" t="str">
        <f>INDEX(S0_Full_Listing!$A$8:$D$1809, MATCH($A138, S0_Full_Listing!$A$8:$A$1809,0), MATCH(D$32,S0_Full_Listing!$A$8:$D$8,0))</f>
        <v/>
      </c>
      <c r="E138" s="214" t="str">
        <f t="shared" si="1"/>
        <v/>
      </c>
      <c r="F138" s="224"/>
      <c r="G138" s="35"/>
      <c r="H138" s="233"/>
      <c r="I138" s="790"/>
      <c r="J138" s="250"/>
      <c r="K138" s="251"/>
      <c r="L138" s="35"/>
      <c r="M138" s="33"/>
      <c r="N138" s="102"/>
      <c r="O138" s="102"/>
      <c r="P138" s="102"/>
      <c r="Q138" s="34"/>
      <c r="R138" s="788"/>
      <c r="S138" s="33"/>
      <c r="T138" s="102"/>
      <c r="U138" s="102"/>
      <c r="V138" s="34"/>
      <c r="W138" s="788"/>
      <c r="X138" s="33"/>
      <c r="Y138" s="102"/>
      <c r="Z138" s="102"/>
      <c r="AA138" s="102"/>
      <c r="AB138" s="102"/>
      <c r="AC138" s="102"/>
      <c r="AD138" s="102"/>
      <c r="AE138" s="102"/>
      <c r="AF138" s="102"/>
      <c r="AG138" s="102"/>
      <c r="AH138" s="102"/>
      <c r="AI138" s="102"/>
      <c r="AJ138" s="102"/>
      <c r="AK138" s="102"/>
      <c r="AL138" s="102"/>
      <c r="AM138" s="102"/>
      <c r="AN138" s="102"/>
      <c r="AO138" s="34"/>
    </row>
    <row r="139" spans="1:41" s="40" customFormat="1">
      <c r="A139" s="223" t="s">
        <v>2439</v>
      </c>
      <c r="B139" s="140" t="str">
        <f>INDEX(S0_Full_Listing!$A$8:$D$1809, MATCH($A139, S0_Full_Listing!$A$8:$A$1809,0), MATCH(B$32,S0_Full_Listing!$A$8:$D$8,0))</f>
        <v/>
      </c>
      <c r="C139" s="146" t="str">
        <f>INDEX(S0_Full_Listing!$A$8:$D$1809, MATCH($A139, S0_Full_Listing!$A$8:$A$1809,0), MATCH(C$32,S0_Full_Listing!$A$8:$D$8,0))</f>
        <v/>
      </c>
      <c r="D139" s="133" t="str">
        <f>INDEX(S0_Full_Listing!$A$8:$D$1809, MATCH($A139, S0_Full_Listing!$A$8:$A$1809,0), MATCH(D$32,S0_Full_Listing!$A$8:$D$8,0))</f>
        <v/>
      </c>
      <c r="E139" s="214" t="str">
        <f t="shared" si="1"/>
        <v/>
      </c>
      <c r="F139" s="224"/>
      <c r="G139" s="35"/>
      <c r="H139" s="233"/>
      <c r="I139" s="790"/>
      <c r="J139" s="250"/>
      <c r="K139" s="251"/>
      <c r="L139" s="35"/>
      <c r="M139" s="33"/>
      <c r="N139" s="102"/>
      <c r="O139" s="102"/>
      <c r="P139" s="102"/>
      <c r="Q139" s="34"/>
      <c r="R139" s="788"/>
      <c r="S139" s="33"/>
      <c r="T139" s="102"/>
      <c r="U139" s="102"/>
      <c r="V139" s="34"/>
      <c r="W139" s="788"/>
      <c r="X139" s="33"/>
      <c r="Y139" s="102"/>
      <c r="Z139" s="102"/>
      <c r="AA139" s="102"/>
      <c r="AB139" s="102"/>
      <c r="AC139" s="102"/>
      <c r="AD139" s="102"/>
      <c r="AE139" s="102"/>
      <c r="AF139" s="102"/>
      <c r="AG139" s="102"/>
      <c r="AH139" s="102"/>
      <c r="AI139" s="102"/>
      <c r="AJ139" s="102"/>
      <c r="AK139" s="102"/>
      <c r="AL139" s="102"/>
      <c r="AM139" s="102"/>
      <c r="AN139" s="102"/>
      <c r="AO139" s="34"/>
    </row>
    <row r="140" spans="1:41" s="40" customFormat="1">
      <c r="A140" s="223" t="s">
        <v>2440</v>
      </c>
      <c r="B140" s="140" t="str">
        <f>INDEX(S0_Full_Listing!$A$8:$D$1809, MATCH($A140, S0_Full_Listing!$A$8:$A$1809,0), MATCH(B$32,S0_Full_Listing!$A$8:$D$8,0))</f>
        <v/>
      </c>
      <c r="C140" s="146" t="str">
        <f>INDEX(S0_Full_Listing!$A$8:$D$1809, MATCH($A140, S0_Full_Listing!$A$8:$A$1809,0), MATCH(C$32,S0_Full_Listing!$A$8:$D$8,0))</f>
        <v/>
      </c>
      <c r="D140" s="133" t="str">
        <f>INDEX(S0_Full_Listing!$A$8:$D$1809, MATCH($A140, S0_Full_Listing!$A$8:$A$1809,0), MATCH(D$32,S0_Full_Listing!$A$8:$D$8,0))</f>
        <v/>
      </c>
      <c r="E140" s="214" t="str">
        <f t="shared" si="1"/>
        <v/>
      </c>
      <c r="F140" s="224"/>
      <c r="G140" s="35"/>
      <c r="H140" s="233"/>
      <c r="I140" s="790"/>
      <c r="J140" s="250"/>
      <c r="K140" s="251"/>
      <c r="L140" s="35"/>
      <c r="M140" s="33"/>
      <c r="N140" s="102"/>
      <c r="O140" s="102"/>
      <c r="P140" s="102"/>
      <c r="Q140" s="34"/>
      <c r="R140" s="788"/>
      <c r="S140" s="33"/>
      <c r="T140" s="102"/>
      <c r="U140" s="102"/>
      <c r="V140" s="34"/>
      <c r="W140" s="788"/>
      <c r="X140" s="33"/>
      <c r="Y140" s="102"/>
      <c r="Z140" s="102"/>
      <c r="AA140" s="102"/>
      <c r="AB140" s="102"/>
      <c r="AC140" s="102"/>
      <c r="AD140" s="102"/>
      <c r="AE140" s="102"/>
      <c r="AF140" s="102"/>
      <c r="AG140" s="102"/>
      <c r="AH140" s="102"/>
      <c r="AI140" s="102"/>
      <c r="AJ140" s="102"/>
      <c r="AK140" s="102"/>
      <c r="AL140" s="102"/>
      <c r="AM140" s="102"/>
      <c r="AN140" s="102"/>
      <c r="AO140" s="34"/>
    </row>
    <row r="141" spans="1:41" s="40" customFormat="1">
      <c r="A141" s="223" t="s">
        <v>2441</v>
      </c>
      <c r="B141" s="140" t="str">
        <f>INDEX(S0_Full_Listing!$A$8:$D$1809, MATCH($A141, S0_Full_Listing!$A$8:$A$1809,0), MATCH(B$32,S0_Full_Listing!$A$8:$D$8,0))</f>
        <v/>
      </c>
      <c r="C141" s="146" t="str">
        <f>INDEX(S0_Full_Listing!$A$8:$D$1809, MATCH($A141, S0_Full_Listing!$A$8:$A$1809,0), MATCH(C$32,S0_Full_Listing!$A$8:$D$8,0))</f>
        <v/>
      </c>
      <c r="D141" s="133" t="str">
        <f>INDEX(S0_Full_Listing!$A$8:$D$1809, MATCH($A141, S0_Full_Listing!$A$8:$A$1809,0), MATCH(D$32,S0_Full_Listing!$A$8:$D$8,0))</f>
        <v/>
      </c>
      <c r="E141" s="214" t="str">
        <f t="shared" si="1"/>
        <v/>
      </c>
      <c r="F141" s="224"/>
      <c r="G141" s="35"/>
      <c r="H141" s="233"/>
      <c r="I141" s="790"/>
      <c r="J141" s="250"/>
      <c r="K141" s="251"/>
      <c r="L141" s="35"/>
      <c r="M141" s="33"/>
      <c r="N141" s="102"/>
      <c r="O141" s="102"/>
      <c r="P141" s="102"/>
      <c r="Q141" s="34"/>
      <c r="R141" s="788"/>
      <c r="S141" s="33"/>
      <c r="T141" s="102"/>
      <c r="U141" s="102"/>
      <c r="V141" s="34"/>
      <c r="W141" s="788"/>
      <c r="X141" s="33"/>
      <c r="Y141" s="102"/>
      <c r="Z141" s="102"/>
      <c r="AA141" s="102"/>
      <c r="AB141" s="102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34"/>
    </row>
    <row r="142" spans="1:41" s="40" customFormat="1">
      <c r="A142" s="223" t="s">
        <v>2442</v>
      </c>
      <c r="B142" s="140" t="str">
        <f>INDEX(S0_Full_Listing!$A$8:$D$1809, MATCH($A142, S0_Full_Listing!$A$8:$A$1809,0), MATCH(B$32,S0_Full_Listing!$A$8:$D$8,0))</f>
        <v/>
      </c>
      <c r="C142" s="146" t="str">
        <f>INDEX(S0_Full_Listing!$A$8:$D$1809, MATCH($A142, S0_Full_Listing!$A$8:$A$1809,0), MATCH(C$32,S0_Full_Listing!$A$8:$D$8,0))</f>
        <v/>
      </c>
      <c r="D142" s="133" t="str">
        <f>INDEX(S0_Full_Listing!$A$8:$D$1809, MATCH($A142, S0_Full_Listing!$A$8:$A$1809,0), MATCH(D$32,S0_Full_Listing!$A$8:$D$8,0))</f>
        <v/>
      </c>
      <c r="E142" s="214" t="str">
        <f t="shared" si="1"/>
        <v/>
      </c>
      <c r="F142" s="224"/>
      <c r="G142" s="35"/>
      <c r="H142" s="233"/>
      <c r="I142" s="790"/>
      <c r="J142" s="250"/>
      <c r="K142" s="251"/>
      <c r="L142" s="35"/>
      <c r="M142" s="33"/>
      <c r="N142" s="102"/>
      <c r="O142" s="102"/>
      <c r="P142" s="102"/>
      <c r="Q142" s="34"/>
      <c r="R142" s="788"/>
      <c r="S142" s="33"/>
      <c r="T142" s="102"/>
      <c r="U142" s="102"/>
      <c r="V142" s="34"/>
      <c r="W142" s="788"/>
      <c r="X142" s="33"/>
      <c r="Y142" s="102"/>
      <c r="Z142" s="102"/>
      <c r="AA142" s="102"/>
      <c r="AB142" s="102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34"/>
    </row>
    <row r="143" spans="1:41" s="40" customFormat="1">
      <c r="A143" s="223" t="s">
        <v>2443</v>
      </c>
      <c r="B143" s="140" t="str">
        <f>INDEX(S0_Full_Listing!$A$8:$D$1809, MATCH($A143, S0_Full_Listing!$A$8:$A$1809,0), MATCH(B$32,S0_Full_Listing!$A$8:$D$8,0))</f>
        <v/>
      </c>
      <c r="C143" s="146" t="str">
        <f>INDEX(S0_Full_Listing!$A$8:$D$1809, MATCH($A143, S0_Full_Listing!$A$8:$A$1809,0), MATCH(C$32,S0_Full_Listing!$A$8:$D$8,0))</f>
        <v/>
      </c>
      <c r="D143" s="133" t="str">
        <f>INDEX(S0_Full_Listing!$A$8:$D$1809, MATCH($A143, S0_Full_Listing!$A$8:$A$1809,0), MATCH(D$32,S0_Full_Listing!$A$8:$D$8,0))</f>
        <v/>
      </c>
      <c r="E143" s="214" t="str">
        <f t="shared" si="1"/>
        <v/>
      </c>
      <c r="F143" s="224"/>
      <c r="G143" s="35"/>
      <c r="H143" s="233"/>
      <c r="I143" s="790"/>
      <c r="J143" s="250"/>
      <c r="K143" s="251"/>
      <c r="L143" s="35"/>
      <c r="M143" s="33"/>
      <c r="N143" s="102"/>
      <c r="O143" s="102"/>
      <c r="P143" s="102"/>
      <c r="Q143" s="34"/>
      <c r="R143" s="788"/>
      <c r="S143" s="33"/>
      <c r="T143" s="102"/>
      <c r="U143" s="102"/>
      <c r="V143" s="34"/>
      <c r="W143" s="788"/>
      <c r="X143" s="33"/>
      <c r="Y143" s="102"/>
      <c r="Z143" s="102"/>
      <c r="AA143" s="102"/>
      <c r="AB143" s="102"/>
      <c r="AC143" s="102"/>
      <c r="AD143" s="102"/>
      <c r="AE143" s="102"/>
      <c r="AF143" s="102"/>
      <c r="AG143" s="102"/>
      <c r="AH143" s="102"/>
      <c r="AI143" s="102"/>
      <c r="AJ143" s="102"/>
      <c r="AK143" s="102"/>
      <c r="AL143" s="102"/>
      <c r="AM143" s="102"/>
      <c r="AN143" s="102"/>
      <c r="AO143" s="34"/>
    </row>
    <row r="144" spans="1:41" s="40" customFormat="1">
      <c r="A144" s="223" t="s">
        <v>2457</v>
      </c>
      <c r="B144" s="140" t="str">
        <f>INDEX(S0_Full_Listing!$A$8:$D$1809, MATCH($A144, S0_Full_Listing!$A$8:$A$1809,0), MATCH(B$32,S0_Full_Listing!$A$8:$D$8,0))</f>
        <v/>
      </c>
      <c r="C144" s="146" t="str">
        <f>INDEX(S0_Full_Listing!$A$8:$D$1809, MATCH($A144, S0_Full_Listing!$A$8:$A$1809,0), MATCH(C$32,S0_Full_Listing!$A$8:$D$8,0))</f>
        <v/>
      </c>
      <c r="D144" s="133" t="str">
        <f>INDEX(S0_Full_Listing!$A$8:$D$1809, MATCH($A144, S0_Full_Listing!$A$8:$A$1809,0), MATCH(D$32,S0_Full_Listing!$A$8:$D$8,0))</f>
        <v/>
      </c>
      <c r="E144" s="214" t="str">
        <f t="shared" si="1"/>
        <v/>
      </c>
      <c r="F144" s="224"/>
      <c r="G144" s="35"/>
      <c r="H144" s="233"/>
      <c r="I144" s="790"/>
      <c r="J144" s="250"/>
      <c r="K144" s="251"/>
      <c r="L144" s="35"/>
      <c r="M144" s="33"/>
      <c r="N144" s="102"/>
      <c r="O144" s="102"/>
      <c r="P144" s="102"/>
      <c r="Q144" s="34"/>
      <c r="R144" s="788"/>
      <c r="S144" s="33"/>
      <c r="T144" s="102"/>
      <c r="U144" s="102"/>
      <c r="V144" s="34"/>
      <c r="W144" s="788"/>
      <c r="X144" s="33"/>
      <c r="Y144" s="102"/>
      <c r="Z144" s="102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34"/>
    </row>
    <row r="145" spans="1:41" s="40" customFormat="1">
      <c r="A145" s="223" t="s">
        <v>2458</v>
      </c>
      <c r="B145" s="140" t="str">
        <f>INDEX(S0_Full_Listing!$A$8:$D$1809, MATCH($A145, S0_Full_Listing!$A$8:$A$1809,0), MATCH(B$32,S0_Full_Listing!$A$8:$D$8,0))</f>
        <v/>
      </c>
      <c r="C145" s="146" t="str">
        <f>INDEX(S0_Full_Listing!$A$8:$D$1809, MATCH($A145, S0_Full_Listing!$A$8:$A$1809,0), MATCH(C$32,S0_Full_Listing!$A$8:$D$8,0))</f>
        <v/>
      </c>
      <c r="D145" s="133" t="str">
        <f>INDEX(S0_Full_Listing!$A$8:$D$1809, MATCH($A145, S0_Full_Listing!$A$8:$A$1809,0), MATCH(D$32,S0_Full_Listing!$A$8:$D$8,0))</f>
        <v/>
      </c>
      <c r="E145" s="214" t="str">
        <f t="shared" si="1"/>
        <v/>
      </c>
      <c r="F145" s="224"/>
      <c r="G145" s="35"/>
      <c r="H145" s="233"/>
      <c r="I145" s="790"/>
      <c r="J145" s="250"/>
      <c r="K145" s="251"/>
      <c r="L145" s="35"/>
      <c r="M145" s="33"/>
      <c r="N145" s="102"/>
      <c r="O145" s="102"/>
      <c r="P145" s="102"/>
      <c r="Q145" s="34"/>
      <c r="R145" s="788"/>
      <c r="S145" s="33"/>
      <c r="T145" s="102"/>
      <c r="U145" s="102"/>
      <c r="V145" s="34"/>
      <c r="W145" s="788"/>
      <c r="X145" s="33"/>
      <c r="Y145" s="102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34"/>
    </row>
    <row r="146" spans="1:41" s="40" customFormat="1">
      <c r="A146" s="223" t="s">
        <v>2459</v>
      </c>
      <c r="B146" s="140" t="str">
        <f>INDEX(S0_Full_Listing!$A$8:$D$1809, MATCH($A146, S0_Full_Listing!$A$8:$A$1809,0), MATCH(B$32,S0_Full_Listing!$A$8:$D$8,0))</f>
        <v/>
      </c>
      <c r="C146" s="146" t="str">
        <f>INDEX(S0_Full_Listing!$A$8:$D$1809, MATCH($A146, S0_Full_Listing!$A$8:$A$1809,0), MATCH(C$32,S0_Full_Listing!$A$8:$D$8,0))</f>
        <v/>
      </c>
      <c r="D146" s="133" t="str">
        <f>INDEX(S0_Full_Listing!$A$8:$D$1809, MATCH($A146, S0_Full_Listing!$A$8:$A$1809,0), MATCH(D$32,S0_Full_Listing!$A$8:$D$8,0))</f>
        <v/>
      </c>
      <c r="E146" s="214" t="str">
        <f t="shared" si="1"/>
        <v/>
      </c>
      <c r="F146" s="224"/>
      <c r="G146" s="35"/>
      <c r="H146" s="233"/>
      <c r="I146" s="790"/>
      <c r="J146" s="250"/>
      <c r="K146" s="251"/>
      <c r="L146" s="35"/>
      <c r="M146" s="33"/>
      <c r="N146" s="102"/>
      <c r="O146" s="102"/>
      <c r="P146" s="102"/>
      <c r="Q146" s="34"/>
      <c r="R146" s="788"/>
      <c r="S146" s="33"/>
      <c r="T146" s="102"/>
      <c r="U146" s="102"/>
      <c r="V146" s="34"/>
      <c r="W146" s="788"/>
      <c r="X146" s="33"/>
      <c r="Y146" s="102"/>
      <c r="Z146" s="102"/>
      <c r="AA146" s="102"/>
      <c r="AB146" s="102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34"/>
    </row>
    <row r="147" spans="1:41" s="40" customFormat="1">
      <c r="A147" s="223" t="s">
        <v>2460</v>
      </c>
      <c r="B147" s="140" t="str">
        <f>INDEX(S0_Full_Listing!$A$8:$D$1809, MATCH($A147, S0_Full_Listing!$A$8:$A$1809,0), MATCH(B$32,S0_Full_Listing!$A$8:$D$8,0))</f>
        <v/>
      </c>
      <c r="C147" s="146" t="str">
        <f>INDEX(S0_Full_Listing!$A$8:$D$1809, MATCH($A147, S0_Full_Listing!$A$8:$A$1809,0), MATCH(C$32,S0_Full_Listing!$A$8:$D$8,0))</f>
        <v/>
      </c>
      <c r="D147" s="133" t="str">
        <f>INDEX(S0_Full_Listing!$A$8:$D$1809, MATCH($A147, S0_Full_Listing!$A$8:$A$1809,0), MATCH(D$32,S0_Full_Listing!$A$8:$D$8,0))</f>
        <v/>
      </c>
      <c r="E147" s="214" t="str">
        <f t="shared" si="1"/>
        <v/>
      </c>
      <c r="F147" s="224"/>
      <c r="G147" s="35"/>
      <c r="H147" s="233"/>
      <c r="I147" s="790"/>
      <c r="J147" s="250"/>
      <c r="K147" s="251"/>
      <c r="L147" s="35"/>
      <c r="M147" s="33"/>
      <c r="N147" s="102"/>
      <c r="O147" s="102"/>
      <c r="P147" s="102"/>
      <c r="Q147" s="34"/>
      <c r="R147" s="788"/>
      <c r="S147" s="33"/>
      <c r="T147" s="102"/>
      <c r="U147" s="102"/>
      <c r="V147" s="34"/>
      <c r="W147" s="788"/>
      <c r="X147" s="33"/>
      <c r="Y147" s="102"/>
      <c r="Z147" s="102"/>
      <c r="AA147" s="102"/>
      <c r="AB147" s="102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34"/>
    </row>
    <row r="148" spans="1:41" s="40" customFormat="1">
      <c r="A148" s="223" t="s">
        <v>2461</v>
      </c>
      <c r="B148" s="140" t="str">
        <f>INDEX(S0_Full_Listing!$A$8:$D$1809, MATCH($A148, S0_Full_Listing!$A$8:$A$1809,0), MATCH(B$32,S0_Full_Listing!$A$8:$D$8,0))</f>
        <v/>
      </c>
      <c r="C148" s="146" t="str">
        <f>INDEX(S0_Full_Listing!$A$8:$D$1809, MATCH($A148, S0_Full_Listing!$A$8:$A$1809,0), MATCH(C$32,S0_Full_Listing!$A$8:$D$8,0))</f>
        <v/>
      </c>
      <c r="D148" s="133" t="str">
        <f>INDEX(S0_Full_Listing!$A$8:$D$1809, MATCH($A148, S0_Full_Listing!$A$8:$A$1809,0), MATCH(D$32,S0_Full_Listing!$A$8:$D$8,0))</f>
        <v/>
      </c>
      <c r="E148" s="214" t="str">
        <f t="shared" si="1"/>
        <v/>
      </c>
      <c r="F148" s="224"/>
      <c r="G148" s="35"/>
      <c r="H148" s="233"/>
      <c r="I148" s="790"/>
      <c r="J148" s="250"/>
      <c r="K148" s="251"/>
      <c r="L148" s="35"/>
      <c r="M148" s="33"/>
      <c r="N148" s="102"/>
      <c r="O148" s="102"/>
      <c r="P148" s="102"/>
      <c r="Q148" s="34"/>
      <c r="R148" s="788"/>
      <c r="S148" s="33"/>
      <c r="T148" s="102"/>
      <c r="U148" s="102"/>
      <c r="V148" s="34"/>
      <c r="W148" s="788"/>
      <c r="X148" s="33"/>
      <c r="Y148" s="102"/>
      <c r="Z148" s="102"/>
      <c r="AA148" s="102"/>
      <c r="AB148" s="102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34"/>
    </row>
    <row r="149" spans="1:41" s="40" customFormat="1">
      <c r="A149" s="223" t="s">
        <v>2462</v>
      </c>
      <c r="B149" s="140" t="str">
        <f>INDEX(S0_Full_Listing!$A$8:$D$1809, MATCH($A149, S0_Full_Listing!$A$8:$A$1809,0), MATCH(B$32,S0_Full_Listing!$A$8:$D$8,0))</f>
        <v/>
      </c>
      <c r="C149" s="146" t="str">
        <f>INDEX(S0_Full_Listing!$A$8:$D$1809, MATCH($A149, S0_Full_Listing!$A$8:$A$1809,0), MATCH(C$32,S0_Full_Listing!$A$8:$D$8,0))</f>
        <v/>
      </c>
      <c r="D149" s="133" t="str">
        <f>INDEX(S0_Full_Listing!$A$8:$D$1809, MATCH($A149, S0_Full_Listing!$A$8:$A$1809,0), MATCH(D$32,S0_Full_Listing!$A$8:$D$8,0))</f>
        <v/>
      </c>
      <c r="E149" s="214" t="str">
        <f t="shared" si="1"/>
        <v/>
      </c>
      <c r="F149" s="224"/>
      <c r="G149" s="35"/>
      <c r="H149" s="233"/>
      <c r="I149" s="790"/>
      <c r="J149" s="250"/>
      <c r="K149" s="251"/>
      <c r="L149" s="35"/>
      <c r="M149" s="33"/>
      <c r="N149" s="102"/>
      <c r="O149" s="102"/>
      <c r="P149" s="102"/>
      <c r="Q149" s="34"/>
      <c r="R149" s="788"/>
      <c r="S149" s="33"/>
      <c r="T149" s="102"/>
      <c r="U149" s="102"/>
      <c r="V149" s="34"/>
      <c r="W149" s="788"/>
      <c r="X149" s="33"/>
      <c r="Y149" s="102"/>
      <c r="Z149" s="102"/>
      <c r="AA149" s="102"/>
      <c r="AB149" s="102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34"/>
    </row>
    <row r="150" spans="1:41" s="40" customFormat="1">
      <c r="A150" s="223" t="s">
        <v>2463</v>
      </c>
      <c r="B150" s="140" t="str">
        <f>INDEX(S0_Full_Listing!$A$8:$D$1809, MATCH($A150, S0_Full_Listing!$A$8:$A$1809,0), MATCH(B$32,S0_Full_Listing!$A$8:$D$8,0))</f>
        <v/>
      </c>
      <c r="C150" s="146" t="str">
        <f>INDEX(S0_Full_Listing!$A$8:$D$1809, MATCH($A150, S0_Full_Listing!$A$8:$A$1809,0), MATCH(C$32,S0_Full_Listing!$A$8:$D$8,0))</f>
        <v/>
      </c>
      <c r="D150" s="133" t="str">
        <f>INDEX(S0_Full_Listing!$A$8:$D$1809, MATCH($A150, S0_Full_Listing!$A$8:$A$1809,0), MATCH(D$32,S0_Full_Listing!$A$8:$D$8,0))</f>
        <v/>
      </c>
      <c r="E150" s="214" t="str">
        <f t="shared" si="1"/>
        <v/>
      </c>
      <c r="F150" s="224"/>
      <c r="G150" s="35"/>
      <c r="H150" s="233"/>
      <c r="I150" s="790"/>
      <c r="J150" s="250"/>
      <c r="K150" s="251"/>
      <c r="L150" s="35"/>
      <c r="M150" s="33"/>
      <c r="N150" s="102"/>
      <c r="O150" s="102"/>
      <c r="P150" s="102"/>
      <c r="Q150" s="34"/>
      <c r="R150" s="788"/>
      <c r="S150" s="33"/>
      <c r="T150" s="102"/>
      <c r="U150" s="102"/>
      <c r="V150" s="34"/>
      <c r="W150" s="788"/>
      <c r="X150" s="33"/>
      <c r="Y150" s="102"/>
      <c r="Z150" s="102"/>
      <c r="AA150" s="102"/>
      <c r="AB150" s="102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34"/>
    </row>
    <row r="151" spans="1:41" s="40" customFormat="1">
      <c r="A151" s="223" t="s">
        <v>2464</v>
      </c>
      <c r="B151" s="140" t="str">
        <f>INDEX(S0_Full_Listing!$A$8:$D$1809, MATCH($A151, S0_Full_Listing!$A$8:$A$1809,0), MATCH(B$32,S0_Full_Listing!$A$8:$D$8,0))</f>
        <v/>
      </c>
      <c r="C151" s="146" t="str">
        <f>INDEX(S0_Full_Listing!$A$8:$D$1809, MATCH($A151, S0_Full_Listing!$A$8:$A$1809,0), MATCH(C$32,S0_Full_Listing!$A$8:$D$8,0))</f>
        <v/>
      </c>
      <c r="D151" s="133" t="str">
        <f>INDEX(S0_Full_Listing!$A$8:$D$1809, MATCH($A151, S0_Full_Listing!$A$8:$A$1809,0), MATCH(D$32,S0_Full_Listing!$A$8:$D$8,0))</f>
        <v/>
      </c>
      <c r="E151" s="214" t="str">
        <f t="shared" si="1"/>
        <v/>
      </c>
      <c r="F151" s="224"/>
      <c r="G151" s="35"/>
      <c r="H151" s="233"/>
      <c r="I151" s="790"/>
      <c r="J151" s="250"/>
      <c r="K151" s="251"/>
      <c r="L151" s="35"/>
      <c r="M151" s="33"/>
      <c r="N151" s="102"/>
      <c r="O151" s="102"/>
      <c r="P151" s="102"/>
      <c r="Q151" s="34"/>
      <c r="R151" s="788"/>
      <c r="S151" s="33"/>
      <c r="T151" s="102"/>
      <c r="U151" s="102"/>
      <c r="V151" s="34"/>
      <c r="W151" s="788"/>
      <c r="X151" s="33"/>
      <c r="Y151" s="102"/>
      <c r="Z151" s="102"/>
      <c r="AA151" s="102"/>
      <c r="AB151" s="102"/>
      <c r="AC151" s="102"/>
      <c r="AD151" s="102"/>
      <c r="AE151" s="102"/>
      <c r="AF151" s="102"/>
      <c r="AG151" s="102"/>
      <c r="AH151" s="102"/>
      <c r="AI151" s="102"/>
      <c r="AJ151" s="102"/>
      <c r="AK151" s="102"/>
      <c r="AL151" s="102"/>
      <c r="AM151" s="102"/>
      <c r="AN151" s="102"/>
      <c r="AO151" s="34"/>
    </row>
    <row r="152" spans="1:41" s="40" customFormat="1">
      <c r="A152" s="223" t="s">
        <v>2465</v>
      </c>
      <c r="B152" s="140" t="str">
        <f>INDEX(S0_Full_Listing!$A$8:$D$1809, MATCH($A152, S0_Full_Listing!$A$8:$A$1809,0), MATCH(B$32,S0_Full_Listing!$A$8:$D$8,0))</f>
        <v/>
      </c>
      <c r="C152" s="146" t="str">
        <f>INDEX(S0_Full_Listing!$A$8:$D$1809, MATCH($A152, S0_Full_Listing!$A$8:$A$1809,0), MATCH(C$32,S0_Full_Listing!$A$8:$D$8,0))</f>
        <v/>
      </c>
      <c r="D152" s="133" t="str">
        <f>INDEX(S0_Full_Listing!$A$8:$D$1809, MATCH($A152, S0_Full_Listing!$A$8:$A$1809,0), MATCH(D$32,S0_Full_Listing!$A$8:$D$8,0))</f>
        <v/>
      </c>
      <c r="E152" s="214" t="str">
        <f t="shared" si="1"/>
        <v/>
      </c>
      <c r="F152" s="224"/>
      <c r="G152" s="35"/>
      <c r="H152" s="233"/>
      <c r="I152" s="790"/>
      <c r="J152" s="250"/>
      <c r="K152" s="251"/>
      <c r="L152" s="35"/>
      <c r="M152" s="33"/>
      <c r="N152" s="102"/>
      <c r="O152" s="102"/>
      <c r="P152" s="102"/>
      <c r="Q152" s="34"/>
      <c r="R152" s="788"/>
      <c r="S152" s="33"/>
      <c r="T152" s="102"/>
      <c r="U152" s="102"/>
      <c r="V152" s="34"/>
      <c r="W152" s="788"/>
      <c r="X152" s="33"/>
      <c r="Y152" s="102"/>
      <c r="Z152" s="102"/>
      <c r="AA152" s="102"/>
      <c r="AB152" s="102"/>
      <c r="AC152" s="102"/>
      <c r="AD152" s="102"/>
      <c r="AE152" s="102"/>
      <c r="AF152" s="102"/>
      <c r="AG152" s="102"/>
      <c r="AH152" s="102"/>
      <c r="AI152" s="102"/>
      <c r="AJ152" s="102"/>
      <c r="AK152" s="102"/>
      <c r="AL152" s="102"/>
      <c r="AM152" s="102"/>
      <c r="AN152" s="102"/>
      <c r="AO152" s="34"/>
    </row>
    <row r="153" spans="1:41" s="40" customFormat="1">
      <c r="A153" s="223" t="s">
        <v>2466</v>
      </c>
      <c r="B153" s="140" t="str">
        <f>INDEX(S0_Full_Listing!$A$8:$D$1809, MATCH($A153, S0_Full_Listing!$A$8:$A$1809,0), MATCH(B$32,S0_Full_Listing!$A$8:$D$8,0))</f>
        <v/>
      </c>
      <c r="C153" s="146" t="str">
        <f>INDEX(S0_Full_Listing!$A$8:$D$1809, MATCH($A153, S0_Full_Listing!$A$8:$A$1809,0), MATCH(C$32,S0_Full_Listing!$A$8:$D$8,0))</f>
        <v/>
      </c>
      <c r="D153" s="133" t="str">
        <f>INDEX(S0_Full_Listing!$A$8:$D$1809, MATCH($A153, S0_Full_Listing!$A$8:$A$1809,0), MATCH(D$32,S0_Full_Listing!$A$8:$D$8,0))</f>
        <v/>
      </c>
      <c r="E153" s="214" t="str">
        <f t="shared" si="1"/>
        <v/>
      </c>
      <c r="F153" s="224"/>
      <c r="G153" s="35"/>
      <c r="H153" s="233"/>
      <c r="I153" s="790"/>
      <c r="J153" s="250"/>
      <c r="K153" s="251"/>
      <c r="L153" s="35"/>
      <c r="M153" s="33"/>
      <c r="N153" s="102"/>
      <c r="O153" s="102"/>
      <c r="P153" s="102"/>
      <c r="Q153" s="34"/>
      <c r="R153" s="788"/>
      <c r="S153" s="33"/>
      <c r="T153" s="102"/>
      <c r="U153" s="102"/>
      <c r="V153" s="34"/>
      <c r="W153" s="788"/>
      <c r="X153" s="33"/>
      <c r="Y153" s="102"/>
      <c r="Z153" s="102"/>
      <c r="AA153" s="102"/>
      <c r="AB153" s="102"/>
      <c r="AC153" s="102"/>
      <c r="AD153" s="102"/>
      <c r="AE153" s="102"/>
      <c r="AF153" s="102"/>
      <c r="AG153" s="102"/>
      <c r="AH153" s="102"/>
      <c r="AI153" s="102"/>
      <c r="AJ153" s="102"/>
      <c r="AK153" s="102"/>
      <c r="AL153" s="102"/>
      <c r="AM153" s="102"/>
      <c r="AN153" s="102"/>
      <c r="AO153" s="34"/>
    </row>
    <row r="154" spans="1:41" s="40" customFormat="1">
      <c r="A154" s="223" t="s">
        <v>2467</v>
      </c>
      <c r="B154" s="140" t="str">
        <f>INDEX(S0_Full_Listing!$A$8:$D$1809, MATCH($A154, S0_Full_Listing!$A$8:$A$1809,0), MATCH(B$32,S0_Full_Listing!$A$8:$D$8,0))</f>
        <v/>
      </c>
      <c r="C154" s="146" t="str">
        <f>INDEX(S0_Full_Listing!$A$8:$D$1809, MATCH($A154, S0_Full_Listing!$A$8:$A$1809,0), MATCH(C$32,S0_Full_Listing!$A$8:$D$8,0))</f>
        <v/>
      </c>
      <c r="D154" s="133" t="str">
        <f>INDEX(S0_Full_Listing!$A$8:$D$1809, MATCH($A154, S0_Full_Listing!$A$8:$A$1809,0), MATCH(D$32,S0_Full_Listing!$A$8:$D$8,0))</f>
        <v/>
      </c>
      <c r="E154" s="214" t="str">
        <f t="shared" si="1"/>
        <v/>
      </c>
      <c r="F154" s="224"/>
      <c r="G154" s="35"/>
      <c r="H154" s="233"/>
      <c r="I154" s="790"/>
      <c r="J154" s="250"/>
      <c r="K154" s="251"/>
      <c r="L154" s="35"/>
      <c r="M154" s="33"/>
      <c r="N154" s="102"/>
      <c r="O154" s="102"/>
      <c r="P154" s="102"/>
      <c r="Q154" s="34"/>
      <c r="R154" s="788"/>
      <c r="S154" s="33"/>
      <c r="T154" s="102"/>
      <c r="U154" s="102"/>
      <c r="V154" s="34"/>
      <c r="W154" s="788"/>
      <c r="X154" s="33"/>
      <c r="Y154" s="102"/>
      <c r="Z154" s="102"/>
      <c r="AA154" s="102"/>
      <c r="AB154" s="102"/>
      <c r="AC154" s="102"/>
      <c r="AD154" s="102"/>
      <c r="AE154" s="102"/>
      <c r="AF154" s="102"/>
      <c r="AG154" s="102"/>
      <c r="AH154" s="102"/>
      <c r="AI154" s="102"/>
      <c r="AJ154" s="102"/>
      <c r="AK154" s="102"/>
      <c r="AL154" s="102"/>
      <c r="AM154" s="102"/>
      <c r="AN154" s="102"/>
      <c r="AO154" s="34"/>
    </row>
    <row r="155" spans="1:41" s="40" customFormat="1">
      <c r="A155" s="223" t="s">
        <v>2468</v>
      </c>
      <c r="B155" s="140" t="str">
        <f>INDEX(S0_Full_Listing!$A$8:$D$1809, MATCH($A155, S0_Full_Listing!$A$8:$A$1809,0), MATCH(B$32,S0_Full_Listing!$A$8:$D$8,0))</f>
        <v/>
      </c>
      <c r="C155" s="146" t="str">
        <f>INDEX(S0_Full_Listing!$A$8:$D$1809, MATCH($A155, S0_Full_Listing!$A$8:$A$1809,0), MATCH(C$32,S0_Full_Listing!$A$8:$D$8,0))</f>
        <v/>
      </c>
      <c r="D155" s="133" t="str">
        <f>INDEX(S0_Full_Listing!$A$8:$D$1809, MATCH($A155, S0_Full_Listing!$A$8:$A$1809,0), MATCH(D$32,S0_Full_Listing!$A$8:$D$8,0))</f>
        <v/>
      </c>
      <c r="E155" s="214" t="str">
        <f t="shared" si="1"/>
        <v/>
      </c>
      <c r="F155" s="224"/>
      <c r="G155" s="35"/>
      <c r="H155" s="233"/>
      <c r="I155" s="790"/>
      <c r="J155" s="250"/>
      <c r="K155" s="251"/>
      <c r="L155" s="35"/>
      <c r="M155" s="33"/>
      <c r="N155" s="102"/>
      <c r="O155" s="102"/>
      <c r="P155" s="102"/>
      <c r="Q155" s="34"/>
      <c r="R155" s="788"/>
      <c r="S155" s="33"/>
      <c r="T155" s="102"/>
      <c r="U155" s="102"/>
      <c r="V155" s="34"/>
      <c r="W155" s="788"/>
      <c r="X155" s="33"/>
      <c r="Y155" s="102"/>
      <c r="Z155" s="102"/>
      <c r="AA155" s="102"/>
      <c r="AB155" s="102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34"/>
    </row>
    <row r="156" spans="1:41" s="40" customFormat="1">
      <c r="A156" s="223" t="s">
        <v>2469</v>
      </c>
      <c r="B156" s="140" t="str">
        <f>INDEX(S0_Full_Listing!$A$8:$D$1809, MATCH($A156, S0_Full_Listing!$A$8:$A$1809,0), MATCH(B$32,S0_Full_Listing!$A$8:$D$8,0))</f>
        <v/>
      </c>
      <c r="C156" s="146" t="str">
        <f>INDEX(S0_Full_Listing!$A$8:$D$1809, MATCH($A156, S0_Full_Listing!$A$8:$A$1809,0), MATCH(C$32,S0_Full_Listing!$A$8:$D$8,0))</f>
        <v/>
      </c>
      <c r="D156" s="133" t="str">
        <f>INDEX(S0_Full_Listing!$A$8:$D$1809, MATCH($A156, S0_Full_Listing!$A$8:$A$1809,0), MATCH(D$32,S0_Full_Listing!$A$8:$D$8,0))</f>
        <v/>
      </c>
      <c r="E156" s="214" t="str">
        <f t="shared" si="1"/>
        <v/>
      </c>
      <c r="F156" s="224"/>
      <c r="G156" s="35"/>
      <c r="H156" s="233"/>
      <c r="I156" s="790"/>
      <c r="J156" s="250"/>
      <c r="K156" s="251"/>
      <c r="L156" s="35"/>
      <c r="M156" s="33"/>
      <c r="N156" s="102"/>
      <c r="O156" s="102"/>
      <c r="P156" s="102"/>
      <c r="Q156" s="34"/>
      <c r="R156" s="788"/>
      <c r="S156" s="33"/>
      <c r="T156" s="102"/>
      <c r="U156" s="102"/>
      <c r="V156" s="34"/>
      <c r="W156" s="788"/>
      <c r="X156" s="33"/>
      <c r="Y156" s="102"/>
      <c r="Z156" s="102"/>
      <c r="AA156" s="102"/>
      <c r="AB156" s="102"/>
      <c r="AC156" s="102"/>
      <c r="AD156" s="102"/>
      <c r="AE156" s="102"/>
      <c r="AF156" s="102"/>
      <c r="AG156" s="102"/>
      <c r="AH156" s="102"/>
      <c r="AI156" s="102"/>
      <c r="AJ156" s="102"/>
      <c r="AK156" s="102"/>
      <c r="AL156" s="102"/>
      <c r="AM156" s="102"/>
      <c r="AN156" s="102"/>
      <c r="AO156" s="34"/>
    </row>
    <row r="157" spans="1:41" s="40" customFormat="1">
      <c r="A157" s="223" t="s">
        <v>2470</v>
      </c>
      <c r="B157" s="140" t="str">
        <f>INDEX(S0_Full_Listing!$A$8:$D$1809, MATCH($A157, S0_Full_Listing!$A$8:$A$1809,0), MATCH(B$32,S0_Full_Listing!$A$8:$D$8,0))</f>
        <v/>
      </c>
      <c r="C157" s="146" t="str">
        <f>INDEX(S0_Full_Listing!$A$8:$D$1809, MATCH($A157, S0_Full_Listing!$A$8:$A$1809,0), MATCH(C$32,S0_Full_Listing!$A$8:$D$8,0))</f>
        <v/>
      </c>
      <c r="D157" s="133" t="str">
        <f>INDEX(S0_Full_Listing!$A$8:$D$1809, MATCH($A157, S0_Full_Listing!$A$8:$A$1809,0), MATCH(D$32,S0_Full_Listing!$A$8:$D$8,0))</f>
        <v/>
      </c>
      <c r="E157" s="214" t="str">
        <f t="shared" si="1"/>
        <v/>
      </c>
      <c r="F157" s="224"/>
      <c r="G157" s="35"/>
      <c r="H157" s="233"/>
      <c r="I157" s="790"/>
      <c r="J157" s="250"/>
      <c r="K157" s="251"/>
      <c r="L157" s="35"/>
      <c r="M157" s="33"/>
      <c r="N157" s="102"/>
      <c r="O157" s="102"/>
      <c r="P157" s="102"/>
      <c r="Q157" s="34"/>
      <c r="R157" s="788"/>
      <c r="S157" s="33"/>
      <c r="T157" s="102"/>
      <c r="U157" s="102"/>
      <c r="V157" s="34"/>
      <c r="W157" s="788"/>
      <c r="X157" s="33"/>
      <c r="Y157" s="102"/>
      <c r="Z157" s="102"/>
      <c r="AA157" s="102"/>
      <c r="AB157" s="102"/>
      <c r="AC157" s="102"/>
      <c r="AD157" s="102"/>
      <c r="AE157" s="102"/>
      <c r="AF157" s="102"/>
      <c r="AG157" s="102"/>
      <c r="AH157" s="102"/>
      <c r="AI157" s="102"/>
      <c r="AJ157" s="102"/>
      <c r="AK157" s="102"/>
      <c r="AL157" s="102"/>
      <c r="AM157" s="102"/>
      <c r="AN157" s="102"/>
      <c r="AO157" s="34"/>
    </row>
    <row r="158" spans="1:41" s="40" customFormat="1">
      <c r="A158" s="223" t="s">
        <v>2471</v>
      </c>
      <c r="B158" s="140" t="str">
        <f>INDEX(S0_Full_Listing!$A$8:$D$1809, MATCH($A158, S0_Full_Listing!$A$8:$A$1809,0), MATCH(B$32,S0_Full_Listing!$A$8:$D$8,0))</f>
        <v/>
      </c>
      <c r="C158" s="146" t="str">
        <f>INDEX(S0_Full_Listing!$A$8:$D$1809, MATCH($A158, S0_Full_Listing!$A$8:$A$1809,0), MATCH(C$32,S0_Full_Listing!$A$8:$D$8,0))</f>
        <v/>
      </c>
      <c r="D158" s="133" t="str">
        <f>INDEX(S0_Full_Listing!$A$8:$D$1809, MATCH($A158, S0_Full_Listing!$A$8:$A$1809,0), MATCH(D$32,S0_Full_Listing!$A$8:$D$8,0))</f>
        <v/>
      </c>
      <c r="E158" s="214" t="str">
        <f t="shared" si="1"/>
        <v/>
      </c>
      <c r="F158" s="224"/>
      <c r="G158" s="35"/>
      <c r="H158" s="233"/>
      <c r="I158" s="790"/>
      <c r="J158" s="250"/>
      <c r="K158" s="251"/>
      <c r="L158" s="35"/>
      <c r="M158" s="33"/>
      <c r="N158" s="102"/>
      <c r="O158" s="102"/>
      <c r="P158" s="102"/>
      <c r="Q158" s="34"/>
      <c r="R158" s="788"/>
      <c r="S158" s="33"/>
      <c r="T158" s="102"/>
      <c r="U158" s="102"/>
      <c r="V158" s="34"/>
      <c r="W158" s="788"/>
      <c r="X158" s="33"/>
      <c r="Y158" s="102"/>
      <c r="Z158" s="102"/>
      <c r="AA158" s="102"/>
      <c r="AB158" s="102"/>
      <c r="AC158" s="102"/>
      <c r="AD158" s="102"/>
      <c r="AE158" s="102"/>
      <c r="AF158" s="102"/>
      <c r="AG158" s="102"/>
      <c r="AH158" s="102"/>
      <c r="AI158" s="102"/>
      <c r="AJ158" s="102"/>
      <c r="AK158" s="102"/>
      <c r="AL158" s="102"/>
      <c r="AM158" s="102"/>
      <c r="AN158" s="102"/>
      <c r="AO158" s="34"/>
    </row>
    <row r="159" spans="1:41" s="40" customFormat="1">
      <c r="A159" s="223" t="s">
        <v>2472</v>
      </c>
      <c r="B159" s="140" t="str">
        <f>INDEX(S0_Full_Listing!$A$8:$D$1809, MATCH($A159, S0_Full_Listing!$A$8:$A$1809,0), MATCH(B$32,S0_Full_Listing!$A$8:$D$8,0))</f>
        <v/>
      </c>
      <c r="C159" s="146" t="str">
        <f>INDEX(S0_Full_Listing!$A$8:$D$1809, MATCH($A159, S0_Full_Listing!$A$8:$A$1809,0), MATCH(C$32,S0_Full_Listing!$A$8:$D$8,0))</f>
        <v/>
      </c>
      <c r="D159" s="133" t="str">
        <f>INDEX(S0_Full_Listing!$A$8:$D$1809, MATCH($A159, S0_Full_Listing!$A$8:$A$1809,0), MATCH(D$32,S0_Full_Listing!$A$8:$D$8,0))</f>
        <v/>
      </c>
      <c r="E159" s="214" t="str">
        <f t="shared" si="1"/>
        <v/>
      </c>
      <c r="F159" s="224"/>
      <c r="G159" s="35"/>
      <c r="H159" s="233"/>
      <c r="I159" s="790"/>
      <c r="J159" s="250"/>
      <c r="K159" s="251"/>
      <c r="L159" s="35"/>
      <c r="M159" s="33"/>
      <c r="N159" s="102"/>
      <c r="O159" s="102"/>
      <c r="P159" s="102"/>
      <c r="Q159" s="34"/>
      <c r="R159" s="788"/>
      <c r="S159" s="33"/>
      <c r="T159" s="102"/>
      <c r="U159" s="102"/>
      <c r="V159" s="34"/>
      <c r="W159" s="788"/>
      <c r="X159" s="33"/>
      <c r="Y159" s="102"/>
      <c r="Z159" s="102"/>
      <c r="AA159" s="102"/>
      <c r="AB159" s="102"/>
      <c r="AC159" s="102"/>
      <c r="AD159" s="102"/>
      <c r="AE159" s="102"/>
      <c r="AF159" s="102"/>
      <c r="AG159" s="102"/>
      <c r="AH159" s="102"/>
      <c r="AI159" s="102"/>
      <c r="AJ159" s="102"/>
      <c r="AK159" s="102"/>
      <c r="AL159" s="102"/>
      <c r="AM159" s="102"/>
      <c r="AN159" s="102"/>
      <c r="AO159" s="34"/>
    </row>
    <row r="160" spans="1:41" s="40" customFormat="1">
      <c r="A160" s="223" t="s">
        <v>2473</v>
      </c>
      <c r="B160" s="140" t="str">
        <f>INDEX(S0_Full_Listing!$A$8:$D$1809, MATCH($A160, S0_Full_Listing!$A$8:$A$1809,0), MATCH(B$32,S0_Full_Listing!$A$8:$D$8,0))</f>
        <v/>
      </c>
      <c r="C160" s="146" t="str">
        <f>INDEX(S0_Full_Listing!$A$8:$D$1809, MATCH($A160, S0_Full_Listing!$A$8:$A$1809,0), MATCH(C$32,S0_Full_Listing!$A$8:$D$8,0))</f>
        <v/>
      </c>
      <c r="D160" s="133" t="str">
        <f>INDEX(S0_Full_Listing!$A$8:$D$1809, MATCH($A160, S0_Full_Listing!$A$8:$A$1809,0), MATCH(D$32,S0_Full_Listing!$A$8:$D$8,0))</f>
        <v/>
      </c>
      <c r="E160" s="214" t="str">
        <f t="shared" si="1"/>
        <v/>
      </c>
      <c r="F160" s="224"/>
      <c r="G160" s="35"/>
      <c r="H160" s="233"/>
      <c r="I160" s="790"/>
      <c r="J160" s="250"/>
      <c r="K160" s="251"/>
      <c r="L160" s="35"/>
      <c r="M160" s="33"/>
      <c r="N160" s="102"/>
      <c r="O160" s="102"/>
      <c r="P160" s="102"/>
      <c r="Q160" s="34"/>
      <c r="R160" s="788"/>
      <c r="S160" s="33"/>
      <c r="T160" s="102"/>
      <c r="U160" s="102"/>
      <c r="V160" s="34"/>
      <c r="W160" s="788"/>
      <c r="X160" s="33"/>
      <c r="Y160" s="102"/>
      <c r="Z160" s="102"/>
      <c r="AA160" s="102"/>
      <c r="AB160" s="102"/>
      <c r="AC160" s="102"/>
      <c r="AD160" s="102"/>
      <c r="AE160" s="102"/>
      <c r="AF160" s="102"/>
      <c r="AG160" s="102"/>
      <c r="AH160" s="102"/>
      <c r="AI160" s="102"/>
      <c r="AJ160" s="102"/>
      <c r="AK160" s="102"/>
      <c r="AL160" s="102"/>
      <c r="AM160" s="102"/>
      <c r="AN160" s="102"/>
      <c r="AO160" s="34"/>
    </row>
    <row r="161" spans="1:41" s="40" customFormat="1">
      <c r="A161" s="223" t="s">
        <v>2474</v>
      </c>
      <c r="B161" s="140" t="str">
        <f>INDEX(S0_Full_Listing!$A$8:$D$1809, MATCH($A161, S0_Full_Listing!$A$8:$A$1809,0), MATCH(B$32,S0_Full_Listing!$A$8:$D$8,0))</f>
        <v/>
      </c>
      <c r="C161" s="146" t="str">
        <f>INDEX(S0_Full_Listing!$A$8:$D$1809, MATCH($A161, S0_Full_Listing!$A$8:$A$1809,0), MATCH(C$32,S0_Full_Listing!$A$8:$D$8,0))</f>
        <v/>
      </c>
      <c r="D161" s="133" t="str">
        <f>INDEX(S0_Full_Listing!$A$8:$D$1809, MATCH($A161, S0_Full_Listing!$A$8:$A$1809,0), MATCH(D$32,S0_Full_Listing!$A$8:$D$8,0))</f>
        <v/>
      </c>
      <c r="E161" s="214" t="str">
        <f t="shared" si="1"/>
        <v/>
      </c>
      <c r="F161" s="224"/>
      <c r="G161" s="35"/>
      <c r="H161" s="233"/>
      <c r="I161" s="790"/>
      <c r="J161" s="250"/>
      <c r="K161" s="251"/>
      <c r="L161" s="35"/>
      <c r="M161" s="33"/>
      <c r="N161" s="102"/>
      <c r="O161" s="102"/>
      <c r="P161" s="102"/>
      <c r="Q161" s="34"/>
      <c r="R161" s="788"/>
      <c r="S161" s="33"/>
      <c r="T161" s="102"/>
      <c r="U161" s="102"/>
      <c r="V161" s="34"/>
      <c r="W161" s="788"/>
      <c r="X161" s="33"/>
      <c r="Y161" s="102"/>
      <c r="Z161" s="102"/>
      <c r="AA161" s="102"/>
      <c r="AB161" s="102"/>
      <c r="AC161" s="102"/>
      <c r="AD161" s="102"/>
      <c r="AE161" s="102"/>
      <c r="AF161" s="102"/>
      <c r="AG161" s="102"/>
      <c r="AH161" s="102"/>
      <c r="AI161" s="102"/>
      <c r="AJ161" s="102"/>
      <c r="AK161" s="102"/>
      <c r="AL161" s="102"/>
      <c r="AM161" s="102"/>
      <c r="AN161" s="102"/>
      <c r="AO161" s="34"/>
    </row>
    <row r="162" spans="1:41" s="40" customFormat="1">
      <c r="A162" s="223" t="s">
        <v>2475</v>
      </c>
      <c r="B162" s="140" t="str">
        <f>INDEX(S0_Full_Listing!$A$8:$D$1809, MATCH($A162, S0_Full_Listing!$A$8:$A$1809,0), MATCH(B$32,S0_Full_Listing!$A$8:$D$8,0))</f>
        <v/>
      </c>
      <c r="C162" s="146" t="str">
        <f>INDEX(S0_Full_Listing!$A$8:$D$1809, MATCH($A162, S0_Full_Listing!$A$8:$A$1809,0), MATCH(C$32,S0_Full_Listing!$A$8:$D$8,0))</f>
        <v/>
      </c>
      <c r="D162" s="133" t="str">
        <f>INDEX(S0_Full_Listing!$A$8:$D$1809, MATCH($A162, S0_Full_Listing!$A$8:$A$1809,0), MATCH(D$32,S0_Full_Listing!$A$8:$D$8,0))</f>
        <v/>
      </c>
      <c r="E162" s="214" t="str">
        <f t="shared" ref="E162:E225" si="2">IFERROR(VLOOKUP($D162,$H$6:$K$11,4,FALSE),"")</f>
        <v/>
      </c>
      <c r="F162" s="224"/>
      <c r="G162" s="35"/>
      <c r="H162" s="233"/>
      <c r="I162" s="790"/>
      <c r="J162" s="250"/>
      <c r="K162" s="251"/>
      <c r="L162" s="35"/>
      <c r="M162" s="33"/>
      <c r="N162" s="102"/>
      <c r="O162" s="102"/>
      <c r="P162" s="102"/>
      <c r="Q162" s="34"/>
      <c r="R162" s="788"/>
      <c r="S162" s="33"/>
      <c r="T162" s="102"/>
      <c r="U162" s="102"/>
      <c r="V162" s="34"/>
      <c r="W162" s="788"/>
      <c r="X162" s="33"/>
      <c r="Y162" s="102"/>
      <c r="Z162" s="102"/>
      <c r="AA162" s="102"/>
      <c r="AB162" s="102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34"/>
    </row>
    <row r="163" spans="1:41" s="40" customFormat="1">
      <c r="A163" s="223" t="s">
        <v>2476</v>
      </c>
      <c r="B163" s="140" t="str">
        <f>INDEX(S0_Full_Listing!$A$8:$D$1809, MATCH($A163, S0_Full_Listing!$A$8:$A$1809,0), MATCH(B$32,S0_Full_Listing!$A$8:$D$8,0))</f>
        <v/>
      </c>
      <c r="C163" s="146" t="str">
        <f>INDEX(S0_Full_Listing!$A$8:$D$1809, MATCH($A163, S0_Full_Listing!$A$8:$A$1809,0), MATCH(C$32,S0_Full_Listing!$A$8:$D$8,0))</f>
        <v/>
      </c>
      <c r="D163" s="133" t="str">
        <f>INDEX(S0_Full_Listing!$A$8:$D$1809, MATCH($A163, S0_Full_Listing!$A$8:$A$1809,0), MATCH(D$32,S0_Full_Listing!$A$8:$D$8,0))</f>
        <v/>
      </c>
      <c r="E163" s="214" t="str">
        <f t="shared" si="2"/>
        <v/>
      </c>
      <c r="F163" s="224"/>
      <c r="G163" s="35"/>
      <c r="H163" s="233"/>
      <c r="I163" s="790"/>
      <c r="J163" s="250"/>
      <c r="K163" s="251"/>
      <c r="L163" s="35"/>
      <c r="M163" s="33"/>
      <c r="N163" s="102"/>
      <c r="O163" s="102"/>
      <c r="P163" s="102"/>
      <c r="Q163" s="34"/>
      <c r="R163" s="788"/>
      <c r="S163" s="33"/>
      <c r="T163" s="102"/>
      <c r="U163" s="102"/>
      <c r="V163" s="34"/>
      <c r="W163" s="788"/>
      <c r="X163" s="33"/>
      <c r="Y163" s="102"/>
      <c r="Z163" s="102"/>
      <c r="AA163" s="102"/>
      <c r="AB163" s="102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34"/>
    </row>
    <row r="164" spans="1:41" s="40" customFormat="1">
      <c r="A164" s="223" t="s">
        <v>2477</v>
      </c>
      <c r="B164" s="140" t="str">
        <f>INDEX(S0_Full_Listing!$A$8:$D$1809, MATCH($A164, S0_Full_Listing!$A$8:$A$1809,0), MATCH(B$32,S0_Full_Listing!$A$8:$D$8,0))</f>
        <v/>
      </c>
      <c r="C164" s="146" t="str">
        <f>INDEX(S0_Full_Listing!$A$8:$D$1809, MATCH($A164, S0_Full_Listing!$A$8:$A$1809,0), MATCH(C$32,S0_Full_Listing!$A$8:$D$8,0))</f>
        <v/>
      </c>
      <c r="D164" s="133" t="str">
        <f>INDEX(S0_Full_Listing!$A$8:$D$1809, MATCH($A164, S0_Full_Listing!$A$8:$A$1809,0), MATCH(D$32,S0_Full_Listing!$A$8:$D$8,0))</f>
        <v/>
      </c>
      <c r="E164" s="214" t="str">
        <f t="shared" si="2"/>
        <v/>
      </c>
      <c r="F164" s="224"/>
      <c r="G164" s="35"/>
      <c r="H164" s="233"/>
      <c r="I164" s="790"/>
      <c r="J164" s="250"/>
      <c r="K164" s="251"/>
      <c r="L164" s="35"/>
      <c r="M164" s="33"/>
      <c r="N164" s="102"/>
      <c r="O164" s="102"/>
      <c r="P164" s="102"/>
      <c r="Q164" s="34"/>
      <c r="R164" s="788"/>
      <c r="S164" s="33"/>
      <c r="T164" s="102"/>
      <c r="U164" s="102"/>
      <c r="V164" s="34"/>
      <c r="W164" s="788"/>
      <c r="X164" s="33"/>
      <c r="Y164" s="102"/>
      <c r="Z164" s="102"/>
      <c r="AA164" s="102"/>
      <c r="AB164" s="102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34"/>
    </row>
    <row r="165" spans="1:41" s="40" customFormat="1">
      <c r="A165" s="223" t="s">
        <v>2478</v>
      </c>
      <c r="B165" s="140" t="str">
        <f>INDEX(S0_Full_Listing!$A$8:$D$1809, MATCH($A165, S0_Full_Listing!$A$8:$A$1809,0), MATCH(B$32,S0_Full_Listing!$A$8:$D$8,0))</f>
        <v/>
      </c>
      <c r="C165" s="146" t="str">
        <f>INDEX(S0_Full_Listing!$A$8:$D$1809, MATCH($A165, S0_Full_Listing!$A$8:$A$1809,0), MATCH(C$32,S0_Full_Listing!$A$8:$D$8,0))</f>
        <v/>
      </c>
      <c r="D165" s="133" t="str">
        <f>INDEX(S0_Full_Listing!$A$8:$D$1809, MATCH($A165, S0_Full_Listing!$A$8:$A$1809,0), MATCH(D$32,S0_Full_Listing!$A$8:$D$8,0))</f>
        <v/>
      </c>
      <c r="E165" s="214" t="str">
        <f t="shared" si="2"/>
        <v/>
      </c>
      <c r="F165" s="224"/>
      <c r="G165" s="35"/>
      <c r="H165" s="233"/>
      <c r="I165" s="790"/>
      <c r="J165" s="250"/>
      <c r="K165" s="251"/>
      <c r="L165" s="35"/>
      <c r="M165" s="33"/>
      <c r="N165" s="102"/>
      <c r="O165" s="102"/>
      <c r="P165" s="102"/>
      <c r="Q165" s="34"/>
      <c r="R165" s="788"/>
      <c r="S165" s="33"/>
      <c r="T165" s="102"/>
      <c r="U165" s="102"/>
      <c r="V165" s="34"/>
      <c r="W165" s="788"/>
      <c r="X165" s="33"/>
      <c r="Y165" s="102"/>
      <c r="Z165" s="102"/>
      <c r="AA165" s="102"/>
      <c r="AB165" s="102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34"/>
    </row>
    <row r="166" spans="1:41" s="40" customFormat="1">
      <c r="A166" s="223" t="s">
        <v>2479</v>
      </c>
      <c r="B166" s="140" t="str">
        <f>INDEX(S0_Full_Listing!$A$8:$D$1809, MATCH($A166, S0_Full_Listing!$A$8:$A$1809,0), MATCH(B$32,S0_Full_Listing!$A$8:$D$8,0))</f>
        <v/>
      </c>
      <c r="C166" s="146" t="str">
        <f>INDEX(S0_Full_Listing!$A$8:$D$1809, MATCH($A166, S0_Full_Listing!$A$8:$A$1809,0), MATCH(C$32,S0_Full_Listing!$A$8:$D$8,0))</f>
        <v/>
      </c>
      <c r="D166" s="133" t="str">
        <f>INDEX(S0_Full_Listing!$A$8:$D$1809, MATCH($A166, S0_Full_Listing!$A$8:$A$1809,0), MATCH(D$32,S0_Full_Listing!$A$8:$D$8,0))</f>
        <v/>
      </c>
      <c r="E166" s="214" t="str">
        <f t="shared" si="2"/>
        <v/>
      </c>
      <c r="F166" s="224"/>
      <c r="G166" s="35"/>
      <c r="H166" s="233"/>
      <c r="I166" s="790"/>
      <c r="J166" s="250"/>
      <c r="K166" s="251"/>
      <c r="L166" s="35"/>
      <c r="M166" s="33"/>
      <c r="N166" s="102"/>
      <c r="O166" s="102"/>
      <c r="P166" s="102"/>
      <c r="Q166" s="34"/>
      <c r="R166" s="788"/>
      <c r="S166" s="33"/>
      <c r="T166" s="102"/>
      <c r="U166" s="102"/>
      <c r="V166" s="34"/>
      <c r="W166" s="788"/>
      <c r="X166" s="33"/>
      <c r="Y166" s="102"/>
      <c r="Z166" s="102"/>
      <c r="AA166" s="102"/>
      <c r="AB166" s="102"/>
      <c r="AC166" s="102"/>
      <c r="AD166" s="102"/>
      <c r="AE166" s="102"/>
      <c r="AF166" s="102"/>
      <c r="AG166" s="102"/>
      <c r="AH166" s="102"/>
      <c r="AI166" s="102"/>
      <c r="AJ166" s="102"/>
      <c r="AK166" s="102"/>
      <c r="AL166" s="102"/>
      <c r="AM166" s="102"/>
      <c r="AN166" s="102"/>
      <c r="AO166" s="34"/>
    </row>
    <row r="167" spans="1:41" s="40" customFormat="1">
      <c r="A167" s="223" t="s">
        <v>2480</v>
      </c>
      <c r="B167" s="140" t="str">
        <f>INDEX(S0_Full_Listing!$A$8:$D$1809, MATCH($A167, S0_Full_Listing!$A$8:$A$1809,0), MATCH(B$32,S0_Full_Listing!$A$8:$D$8,0))</f>
        <v/>
      </c>
      <c r="C167" s="146" t="str">
        <f>INDEX(S0_Full_Listing!$A$8:$D$1809, MATCH($A167, S0_Full_Listing!$A$8:$A$1809,0), MATCH(C$32,S0_Full_Listing!$A$8:$D$8,0))</f>
        <v/>
      </c>
      <c r="D167" s="133" t="str">
        <f>INDEX(S0_Full_Listing!$A$8:$D$1809, MATCH($A167, S0_Full_Listing!$A$8:$A$1809,0), MATCH(D$32,S0_Full_Listing!$A$8:$D$8,0))</f>
        <v/>
      </c>
      <c r="E167" s="214" t="str">
        <f t="shared" si="2"/>
        <v/>
      </c>
      <c r="F167" s="224"/>
      <c r="G167" s="35"/>
      <c r="H167" s="233"/>
      <c r="I167" s="790"/>
      <c r="J167" s="250"/>
      <c r="K167" s="251"/>
      <c r="L167" s="35"/>
      <c r="M167" s="33"/>
      <c r="N167" s="102"/>
      <c r="O167" s="102"/>
      <c r="P167" s="102"/>
      <c r="Q167" s="34"/>
      <c r="R167" s="788"/>
      <c r="S167" s="33"/>
      <c r="T167" s="102"/>
      <c r="U167" s="102"/>
      <c r="V167" s="34"/>
      <c r="W167" s="788"/>
      <c r="X167" s="33"/>
      <c r="Y167" s="102"/>
      <c r="Z167" s="102"/>
      <c r="AA167" s="102"/>
      <c r="AB167" s="102"/>
      <c r="AC167" s="102"/>
      <c r="AD167" s="102"/>
      <c r="AE167" s="102"/>
      <c r="AF167" s="102"/>
      <c r="AG167" s="102"/>
      <c r="AH167" s="102"/>
      <c r="AI167" s="102"/>
      <c r="AJ167" s="102"/>
      <c r="AK167" s="102"/>
      <c r="AL167" s="102"/>
      <c r="AM167" s="102"/>
      <c r="AN167" s="102"/>
      <c r="AO167" s="34"/>
    </row>
    <row r="168" spans="1:41" s="40" customFormat="1">
      <c r="A168" s="223" t="s">
        <v>2481</v>
      </c>
      <c r="B168" s="140" t="str">
        <f>INDEX(S0_Full_Listing!$A$8:$D$1809, MATCH($A168, S0_Full_Listing!$A$8:$A$1809,0), MATCH(B$32,S0_Full_Listing!$A$8:$D$8,0))</f>
        <v/>
      </c>
      <c r="C168" s="146" t="str">
        <f>INDEX(S0_Full_Listing!$A$8:$D$1809, MATCH($A168, S0_Full_Listing!$A$8:$A$1809,0), MATCH(C$32,S0_Full_Listing!$A$8:$D$8,0))</f>
        <v/>
      </c>
      <c r="D168" s="133" t="str">
        <f>INDEX(S0_Full_Listing!$A$8:$D$1809, MATCH($A168, S0_Full_Listing!$A$8:$A$1809,0), MATCH(D$32,S0_Full_Listing!$A$8:$D$8,0))</f>
        <v/>
      </c>
      <c r="E168" s="214" t="str">
        <f t="shared" si="2"/>
        <v/>
      </c>
      <c r="F168" s="224"/>
      <c r="G168" s="35"/>
      <c r="H168" s="233"/>
      <c r="I168" s="790"/>
      <c r="J168" s="250"/>
      <c r="K168" s="251"/>
      <c r="L168" s="35"/>
      <c r="M168" s="33"/>
      <c r="N168" s="102"/>
      <c r="O168" s="102"/>
      <c r="P168" s="102"/>
      <c r="Q168" s="34"/>
      <c r="R168" s="788"/>
      <c r="S168" s="33"/>
      <c r="T168" s="102"/>
      <c r="U168" s="102"/>
      <c r="V168" s="34"/>
      <c r="W168" s="788"/>
      <c r="X168" s="33"/>
      <c r="Y168" s="102"/>
      <c r="Z168" s="102"/>
      <c r="AA168" s="102"/>
      <c r="AB168" s="102"/>
      <c r="AC168" s="102"/>
      <c r="AD168" s="102"/>
      <c r="AE168" s="102"/>
      <c r="AF168" s="102"/>
      <c r="AG168" s="102"/>
      <c r="AH168" s="102"/>
      <c r="AI168" s="102"/>
      <c r="AJ168" s="102"/>
      <c r="AK168" s="102"/>
      <c r="AL168" s="102"/>
      <c r="AM168" s="102"/>
      <c r="AN168" s="102"/>
      <c r="AO168" s="34"/>
    </row>
    <row r="169" spans="1:41" s="40" customFormat="1">
      <c r="A169" s="223" t="s">
        <v>2482</v>
      </c>
      <c r="B169" s="140" t="str">
        <f>INDEX(S0_Full_Listing!$A$8:$D$1809, MATCH($A169, S0_Full_Listing!$A$8:$A$1809,0), MATCH(B$32,S0_Full_Listing!$A$8:$D$8,0))</f>
        <v/>
      </c>
      <c r="C169" s="146" t="str">
        <f>INDEX(S0_Full_Listing!$A$8:$D$1809, MATCH($A169, S0_Full_Listing!$A$8:$A$1809,0), MATCH(C$32,S0_Full_Listing!$A$8:$D$8,0))</f>
        <v/>
      </c>
      <c r="D169" s="133" t="str">
        <f>INDEX(S0_Full_Listing!$A$8:$D$1809, MATCH($A169, S0_Full_Listing!$A$8:$A$1809,0), MATCH(D$32,S0_Full_Listing!$A$8:$D$8,0))</f>
        <v/>
      </c>
      <c r="E169" s="214" t="str">
        <f t="shared" si="2"/>
        <v/>
      </c>
      <c r="F169" s="224"/>
      <c r="G169" s="35"/>
      <c r="H169" s="233"/>
      <c r="I169" s="790"/>
      <c r="J169" s="250"/>
      <c r="K169" s="251"/>
      <c r="L169" s="35"/>
      <c r="M169" s="33"/>
      <c r="N169" s="102"/>
      <c r="O169" s="102"/>
      <c r="P169" s="102"/>
      <c r="Q169" s="34"/>
      <c r="R169" s="788"/>
      <c r="S169" s="33"/>
      <c r="T169" s="102"/>
      <c r="U169" s="102"/>
      <c r="V169" s="34"/>
      <c r="W169" s="788"/>
      <c r="X169" s="33"/>
      <c r="Y169" s="102"/>
      <c r="Z169" s="102"/>
      <c r="AA169" s="102"/>
      <c r="AB169" s="102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34"/>
    </row>
    <row r="170" spans="1:41" s="40" customFormat="1">
      <c r="A170" s="223" t="s">
        <v>2483</v>
      </c>
      <c r="B170" s="140" t="str">
        <f>INDEX(S0_Full_Listing!$A$8:$D$1809, MATCH($A170, S0_Full_Listing!$A$8:$A$1809,0), MATCH(B$32,S0_Full_Listing!$A$8:$D$8,0))</f>
        <v/>
      </c>
      <c r="C170" s="146" t="str">
        <f>INDEX(S0_Full_Listing!$A$8:$D$1809, MATCH($A170, S0_Full_Listing!$A$8:$A$1809,0), MATCH(C$32,S0_Full_Listing!$A$8:$D$8,0))</f>
        <v/>
      </c>
      <c r="D170" s="133" t="str">
        <f>INDEX(S0_Full_Listing!$A$8:$D$1809, MATCH($A170, S0_Full_Listing!$A$8:$A$1809,0), MATCH(D$32,S0_Full_Listing!$A$8:$D$8,0))</f>
        <v/>
      </c>
      <c r="E170" s="214" t="str">
        <f t="shared" si="2"/>
        <v/>
      </c>
      <c r="F170" s="224"/>
      <c r="G170" s="35"/>
      <c r="H170" s="233"/>
      <c r="I170" s="790"/>
      <c r="J170" s="250"/>
      <c r="K170" s="251"/>
      <c r="L170" s="35"/>
      <c r="M170" s="33"/>
      <c r="N170" s="102"/>
      <c r="O170" s="102"/>
      <c r="P170" s="102"/>
      <c r="Q170" s="34"/>
      <c r="R170" s="788"/>
      <c r="S170" s="33"/>
      <c r="T170" s="102"/>
      <c r="U170" s="102"/>
      <c r="V170" s="34"/>
      <c r="W170" s="788"/>
      <c r="X170" s="33"/>
      <c r="Y170" s="102"/>
      <c r="Z170" s="102"/>
      <c r="AA170" s="102"/>
      <c r="AB170" s="102"/>
      <c r="AC170" s="102"/>
      <c r="AD170" s="102"/>
      <c r="AE170" s="102"/>
      <c r="AF170" s="102"/>
      <c r="AG170" s="102"/>
      <c r="AH170" s="102"/>
      <c r="AI170" s="102"/>
      <c r="AJ170" s="102"/>
      <c r="AK170" s="102"/>
      <c r="AL170" s="102"/>
      <c r="AM170" s="102"/>
      <c r="AN170" s="102"/>
      <c r="AO170" s="34"/>
    </row>
    <row r="171" spans="1:41" s="40" customFormat="1">
      <c r="A171" s="223" t="s">
        <v>2484</v>
      </c>
      <c r="B171" s="140" t="str">
        <f>INDEX(S0_Full_Listing!$A$8:$D$1809, MATCH($A171, S0_Full_Listing!$A$8:$A$1809,0), MATCH(B$32,S0_Full_Listing!$A$8:$D$8,0))</f>
        <v/>
      </c>
      <c r="C171" s="146" t="str">
        <f>INDEX(S0_Full_Listing!$A$8:$D$1809, MATCH($A171, S0_Full_Listing!$A$8:$A$1809,0), MATCH(C$32,S0_Full_Listing!$A$8:$D$8,0))</f>
        <v/>
      </c>
      <c r="D171" s="133" t="str">
        <f>INDEX(S0_Full_Listing!$A$8:$D$1809, MATCH($A171, S0_Full_Listing!$A$8:$A$1809,0), MATCH(D$32,S0_Full_Listing!$A$8:$D$8,0))</f>
        <v/>
      </c>
      <c r="E171" s="214" t="str">
        <f t="shared" si="2"/>
        <v/>
      </c>
      <c r="F171" s="224"/>
      <c r="G171" s="35"/>
      <c r="H171" s="233"/>
      <c r="I171" s="790"/>
      <c r="J171" s="250"/>
      <c r="K171" s="251"/>
      <c r="L171" s="35"/>
      <c r="M171" s="33"/>
      <c r="N171" s="102"/>
      <c r="O171" s="102"/>
      <c r="P171" s="102"/>
      <c r="Q171" s="34"/>
      <c r="R171" s="788"/>
      <c r="S171" s="33"/>
      <c r="T171" s="102"/>
      <c r="U171" s="102"/>
      <c r="V171" s="34"/>
      <c r="W171" s="788"/>
      <c r="X171" s="33"/>
      <c r="Y171" s="102"/>
      <c r="Z171" s="102"/>
      <c r="AA171" s="102"/>
      <c r="AB171" s="102"/>
      <c r="AC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34"/>
    </row>
    <row r="172" spans="1:41" s="40" customFormat="1">
      <c r="A172" s="223" t="s">
        <v>2485</v>
      </c>
      <c r="B172" s="140" t="str">
        <f>INDEX(S0_Full_Listing!$A$8:$D$1809, MATCH($A172, S0_Full_Listing!$A$8:$A$1809,0), MATCH(B$32,S0_Full_Listing!$A$8:$D$8,0))</f>
        <v/>
      </c>
      <c r="C172" s="146" t="str">
        <f>INDEX(S0_Full_Listing!$A$8:$D$1809, MATCH($A172, S0_Full_Listing!$A$8:$A$1809,0), MATCH(C$32,S0_Full_Listing!$A$8:$D$8,0))</f>
        <v/>
      </c>
      <c r="D172" s="133" t="str">
        <f>INDEX(S0_Full_Listing!$A$8:$D$1809, MATCH($A172, S0_Full_Listing!$A$8:$A$1809,0), MATCH(D$32,S0_Full_Listing!$A$8:$D$8,0))</f>
        <v/>
      </c>
      <c r="E172" s="214" t="str">
        <f t="shared" si="2"/>
        <v/>
      </c>
      <c r="F172" s="224"/>
      <c r="G172" s="35"/>
      <c r="H172" s="233"/>
      <c r="I172" s="790"/>
      <c r="J172" s="250"/>
      <c r="K172" s="251"/>
      <c r="L172" s="35"/>
      <c r="M172" s="33"/>
      <c r="N172" s="102"/>
      <c r="O172" s="102"/>
      <c r="P172" s="102"/>
      <c r="Q172" s="34"/>
      <c r="R172" s="788"/>
      <c r="S172" s="33"/>
      <c r="T172" s="102"/>
      <c r="U172" s="102"/>
      <c r="V172" s="34"/>
      <c r="W172" s="788"/>
      <c r="X172" s="33"/>
      <c r="Y172" s="102"/>
      <c r="Z172" s="102"/>
      <c r="AA172" s="102"/>
      <c r="AB172" s="102"/>
      <c r="AC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34"/>
    </row>
    <row r="173" spans="1:41" s="40" customFormat="1">
      <c r="A173" s="223" t="s">
        <v>2486</v>
      </c>
      <c r="B173" s="140" t="str">
        <f>INDEX(S0_Full_Listing!$A$8:$D$1809, MATCH($A173, S0_Full_Listing!$A$8:$A$1809,0), MATCH(B$32,S0_Full_Listing!$A$8:$D$8,0))</f>
        <v/>
      </c>
      <c r="C173" s="146" t="str">
        <f>INDEX(S0_Full_Listing!$A$8:$D$1809, MATCH($A173, S0_Full_Listing!$A$8:$A$1809,0), MATCH(C$32,S0_Full_Listing!$A$8:$D$8,0))</f>
        <v/>
      </c>
      <c r="D173" s="133" t="str">
        <f>INDEX(S0_Full_Listing!$A$8:$D$1809, MATCH($A173, S0_Full_Listing!$A$8:$A$1809,0), MATCH(D$32,S0_Full_Listing!$A$8:$D$8,0))</f>
        <v/>
      </c>
      <c r="E173" s="214" t="str">
        <f t="shared" si="2"/>
        <v/>
      </c>
      <c r="F173" s="224"/>
      <c r="G173" s="35"/>
      <c r="H173" s="233"/>
      <c r="I173" s="790"/>
      <c r="J173" s="250"/>
      <c r="K173" s="251"/>
      <c r="L173" s="35"/>
      <c r="M173" s="33"/>
      <c r="N173" s="102"/>
      <c r="O173" s="102"/>
      <c r="P173" s="102"/>
      <c r="Q173" s="34"/>
      <c r="R173" s="788"/>
      <c r="S173" s="33"/>
      <c r="T173" s="102"/>
      <c r="U173" s="102"/>
      <c r="V173" s="34"/>
      <c r="W173" s="788"/>
      <c r="X173" s="33"/>
      <c r="Y173" s="102"/>
      <c r="Z173" s="102"/>
      <c r="AA173" s="102"/>
      <c r="AB173" s="102"/>
      <c r="AC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34"/>
    </row>
    <row r="174" spans="1:41" s="40" customFormat="1">
      <c r="A174" s="223" t="s">
        <v>2487</v>
      </c>
      <c r="B174" s="140" t="str">
        <f>INDEX(S0_Full_Listing!$A$8:$D$1809, MATCH($A174, S0_Full_Listing!$A$8:$A$1809,0), MATCH(B$32,S0_Full_Listing!$A$8:$D$8,0))</f>
        <v/>
      </c>
      <c r="C174" s="146" t="str">
        <f>INDEX(S0_Full_Listing!$A$8:$D$1809, MATCH($A174, S0_Full_Listing!$A$8:$A$1809,0), MATCH(C$32,S0_Full_Listing!$A$8:$D$8,0))</f>
        <v/>
      </c>
      <c r="D174" s="133" t="str">
        <f>INDEX(S0_Full_Listing!$A$8:$D$1809, MATCH($A174, S0_Full_Listing!$A$8:$A$1809,0), MATCH(D$32,S0_Full_Listing!$A$8:$D$8,0))</f>
        <v/>
      </c>
      <c r="E174" s="214" t="str">
        <f t="shared" si="2"/>
        <v/>
      </c>
      <c r="F174" s="224"/>
      <c r="G174" s="35"/>
      <c r="H174" s="233"/>
      <c r="I174" s="790"/>
      <c r="J174" s="250"/>
      <c r="K174" s="251"/>
      <c r="L174" s="35"/>
      <c r="M174" s="33"/>
      <c r="N174" s="102"/>
      <c r="O174" s="102"/>
      <c r="P174" s="102"/>
      <c r="Q174" s="34"/>
      <c r="R174" s="788"/>
      <c r="S174" s="33"/>
      <c r="T174" s="102"/>
      <c r="U174" s="102"/>
      <c r="V174" s="34"/>
      <c r="W174" s="788"/>
      <c r="X174" s="33"/>
      <c r="Y174" s="102"/>
      <c r="Z174" s="102"/>
      <c r="AA174" s="102"/>
      <c r="AB174" s="102"/>
      <c r="AC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34"/>
    </row>
    <row r="175" spans="1:41" s="40" customFormat="1">
      <c r="A175" s="223" t="s">
        <v>2488</v>
      </c>
      <c r="B175" s="140" t="str">
        <f>INDEX(S0_Full_Listing!$A$8:$D$1809, MATCH($A175, S0_Full_Listing!$A$8:$A$1809,0), MATCH(B$32,S0_Full_Listing!$A$8:$D$8,0))</f>
        <v/>
      </c>
      <c r="C175" s="146" t="str">
        <f>INDEX(S0_Full_Listing!$A$8:$D$1809, MATCH($A175, S0_Full_Listing!$A$8:$A$1809,0), MATCH(C$32,S0_Full_Listing!$A$8:$D$8,0))</f>
        <v/>
      </c>
      <c r="D175" s="133" t="str">
        <f>INDEX(S0_Full_Listing!$A$8:$D$1809, MATCH($A175, S0_Full_Listing!$A$8:$A$1809,0), MATCH(D$32,S0_Full_Listing!$A$8:$D$8,0))</f>
        <v/>
      </c>
      <c r="E175" s="214" t="str">
        <f t="shared" si="2"/>
        <v/>
      </c>
      <c r="F175" s="224"/>
      <c r="G175" s="35"/>
      <c r="H175" s="233"/>
      <c r="I175" s="790"/>
      <c r="J175" s="250"/>
      <c r="K175" s="251"/>
      <c r="L175" s="35"/>
      <c r="M175" s="33"/>
      <c r="N175" s="102"/>
      <c r="O175" s="102"/>
      <c r="P175" s="102"/>
      <c r="Q175" s="34"/>
      <c r="R175" s="788"/>
      <c r="S175" s="33"/>
      <c r="T175" s="102"/>
      <c r="U175" s="102"/>
      <c r="V175" s="34"/>
      <c r="W175" s="788"/>
      <c r="X175" s="33"/>
      <c r="Y175" s="102"/>
      <c r="Z175" s="102"/>
      <c r="AA175" s="102"/>
      <c r="AB175" s="102"/>
      <c r="AC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34"/>
    </row>
    <row r="176" spans="1:41" s="40" customFormat="1">
      <c r="A176" s="223" t="s">
        <v>2489</v>
      </c>
      <c r="B176" s="140" t="str">
        <f>INDEX(S0_Full_Listing!$A$8:$D$1809, MATCH($A176, S0_Full_Listing!$A$8:$A$1809,0), MATCH(B$32,S0_Full_Listing!$A$8:$D$8,0))</f>
        <v/>
      </c>
      <c r="C176" s="146" t="str">
        <f>INDEX(S0_Full_Listing!$A$8:$D$1809, MATCH($A176, S0_Full_Listing!$A$8:$A$1809,0), MATCH(C$32,S0_Full_Listing!$A$8:$D$8,0))</f>
        <v/>
      </c>
      <c r="D176" s="133" t="str">
        <f>INDEX(S0_Full_Listing!$A$8:$D$1809, MATCH($A176, S0_Full_Listing!$A$8:$A$1809,0), MATCH(D$32,S0_Full_Listing!$A$8:$D$8,0))</f>
        <v/>
      </c>
      <c r="E176" s="214" t="str">
        <f t="shared" si="2"/>
        <v/>
      </c>
      <c r="F176" s="224"/>
      <c r="G176" s="35"/>
      <c r="H176" s="233"/>
      <c r="I176" s="790"/>
      <c r="J176" s="250"/>
      <c r="K176" s="251"/>
      <c r="L176" s="35"/>
      <c r="M176" s="33"/>
      <c r="N176" s="102"/>
      <c r="O176" s="102"/>
      <c r="P176" s="102"/>
      <c r="Q176" s="34"/>
      <c r="R176" s="788"/>
      <c r="S176" s="33"/>
      <c r="T176" s="102"/>
      <c r="U176" s="102"/>
      <c r="V176" s="34"/>
      <c r="W176" s="788"/>
      <c r="X176" s="33"/>
      <c r="Y176" s="102"/>
      <c r="Z176" s="102"/>
      <c r="AA176" s="102"/>
      <c r="AB176" s="102"/>
      <c r="AC176" s="102"/>
      <c r="AD176" s="102"/>
      <c r="AE176" s="102"/>
      <c r="AF176" s="102"/>
      <c r="AG176" s="102"/>
      <c r="AH176" s="102"/>
      <c r="AI176" s="102"/>
      <c r="AJ176" s="102"/>
      <c r="AK176" s="102"/>
      <c r="AL176" s="102"/>
      <c r="AM176" s="102"/>
      <c r="AN176" s="102"/>
      <c r="AO176" s="34"/>
    </row>
    <row r="177" spans="1:41" s="40" customFormat="1">
      <c r="A177" s="223" t="s">
        <v>2490</v>
      </c>
      <c r="B177" s="140" t="str">
        <f>INDEX(S0_Full_Listing!$A$8:$D$1809, MATCH($A177, S0_Full_Listing!$A$8:$A$1809,0), MATCH(B$32,S0_Full_Listing!$A$8:$D$8,0))</f>
        <v/>
      </c>
      <c r="C177" s="146" t="str">
        <f>INDEX(S0_Full_Listing!$A$8:$D$1809, MATCH($A177, S0_Full_Listing!$A$8:$A$1809,0), MATCH(C$32,S0_Full_Listing!$A$8:$D$8,0))</f>
        <v/>
      </c>
      <c r="D177" s="133" t="str">
        <f>INDEX(S0_Full_Listing!$A$8:$D$1809, MATCH($A177, S0_Full_Listing!$A$8:$A$1809,0), MATCH(D$32,S0_Full_Listing!$A$8:$D$8,0))</f>
        <v/>
      </c>
      <c r="E177" s="214" t="str">
        <f t="shared" si="2"/>
        <v/>
      </c>
      <c r="F177" s="224"/>
      <c r="G177" s="35"/>
      <c r="H177" s="233"/>
      <c r="I177" s="790"/>
      <c r="J177" s="250"/>
      <c r="K177" s="251"/>
      <c r="L177" s="35"/>
      <c r="M177" s="33"/>
      <c r="N177" s="102"/>
      <c r="O177" s="102"/>
      <c r="P177" s="102"/>
      <c r="Q177" s="34"/>
      <c r="R177" s="788"/>
      <c r="S177" s="33"/>
      <c r="T177" s="102"/>
      <c r="U177" s="102"/>
      <c r="V177" s="34"/>
      <c r="W177" s="788"/>
      <c r="X177" s="33"/>
      <c r="Y177" s="102"/>
      <c r="Z177" s="102"/>
      <c r="AA177" s="102"/>
      <c r="AB177" s="102"/>
      <c r="AC177" s="102"/>
      <c r="AD177" s="102"/>
      <c r="AE177" s="102"/>
      <c r="AF177" s="102"/>
      <c r="AG177" s="102"/>
      <c r="AH177" s="102"/>
      <c r="AI177" s="102"/>
      <c r="AJ177" s="102"/>
      <c r="AK177" s="102"/>
      <c r="AL177" s="102"/>
      <c r="AM177" s="102"/>
      <c r="AN177" s="102"/>
      <c r="AO177" s="34"/>
    </row>
    <row r="178" spans="1:41" s="40" customFormat="1">
      <c r="A178" s="223" t="s">
        <v>2491</v>
      </c>
      <c r="B178" s="140" t="str">
        <f>INDEX(S0_Full_Listing!$A$8:$D$1809, MATCH($A178, S0_Full_Listing!$A$8:$A$1809,0), MATCH(B$32,S0_Full_Listing!$A$8:$D$8,0))</f>
        <v/>
      </c>
      <c r="C178" s="146" t="str">
        <f>INDEX(S0_Full_Listing!$A$8:$D$1809, MATCH($A178, S0_Full_Listing!$A$8:$A$1809,0), MATCH(C$32,S0_Full_Listing!$A$8:$D$8,0))</f>
        <v/>
      </c>
      <c r="D178" s="133" t="str">
        <f>INDEX(S0_Full_Listing!$A$8:$D$1809, MATCH($A178, S0_Full_Listing!$A$8:$A$1809,0), MATCH(D$32,S0_Full_Listing!$A$8:$D$8,0))</f>
        <v/>
      </c>
      <c r="E178" s="214" t="str">
        <f t="shared" si="2"/>
        <v/>
      </c>
      <c r="F178" s="224"/>
      <c r="G178" s="35"/>
      <c r="H178" s="233"/>
      <c r="I178" s="790"/>
      <c r="J178" s="250"/>
      <c r="K178" s="251"/>
      <c r="L178" s="35"/>
      <c r="M178" s="33"/>
      <c r="N178" s="102"/>
      <c r="O178" s="102"/>
      <c r="P178" s="102"/>
      <c r="Q178" s="34"/>
      <c r="R178" s="788"/>
      <c r="S178" s="33"/>
      <c r="T178" s="102"/>
      <c r="U178" s="102"/>
      <c r="V178" s="34"/>
      <c r="W178" s="788"/>
      <c r="X178" s="33"/>
      <c r="Y178" s="102"/>
      <c r="Z178" s="102"/>
      <c r="AA178" s="102"/>
      <c r="AB178" s="102"/>
      <c r="AC178" s="102"/>
      <c r="AD178" s="102"/>
      <c r="AE178" s="102"/>
      <c r="AF178" s="102"/>
      <c r="AG178" s="102"/>
      <c r="AH178" s="102"/>
      <c r="AI178" s="102"/>
      <c r="AJ178" s="102"/>
      <c r="AK178" s="102"/>
      <c r="AL178" s="102"/>
      <c r="AM178" s="102"/>
      <c r="AN178" s="102"/>
      <c r="AO178" s="34"/>
    </row>
    <row r="179" spans="1:41" s="40" customFormat="1">
      <c r="A179" s="223" t="s">
        <v>2492</v>
      </c>
      <c r="B179" s="140" t="str">
        <f>INDEX(S0_Full_Listing!$A$8:$D$1809, MATCH($A179, S0_Full_Listing!$A$8:$A$1809,0), MATCH(B$32,S0_Full_Listing!$A$8:$D$8,0))</f>
        <v/>
      </c>
      <c r="C179" s="146" t="str">
        <f>INDEX(S0_Full_Listing!$A$8:$D$1809, MATCH($A179, S0_Full_Listing!$A$8:$A$1809,0), MATCH(C$32,S0_Full_Listing!$A$8:$D$8,0))</f>
        <v/>
      </c>
      <c r="D179" s="133" t="str">
        <f>INDEX(S0_Full_Listing!$A$8:$D$1809, MATCH($A179, S0_Full_Listing!$A$8:$A$1809,0), MATCH(D$32,S0_Full_Listing!$A$8:$D$8,0))</f>
        <v/>
      </c>
      <c r="E179" s="214" t="str">
        <f t="shared" si="2"/>
        <v/>
      </c>
      <c r="F179" s="224"/>
      <c r="G179" s="35"/>
      <c r="H179" s="233"/>
      <c r="I179" s="790"/>
      <c r="J179" s="250"/>
      <c r="K179" s="251"/>
      <c r="L179" s="35"/>
      <c r="M179" s="33"/>
      <c r="N179" s="102"/>
      <c r="O179" s="102"/>
      <c r="P179" s="102"/>
      <c r="Q179" s="34"/>
      <c r="R179" s="788"/>
      <c r="S179" s="33"/>
      <c r="T179" s="102"/>
      <c r="U179" s="102"/>
      <c r="V179" s="34"/>
      <c r="W179" s="788"/>
      <c r="X179" s="33"/>
      <c r="Y179" s="102"/>
      <c r="Z179" s="102"/>
      <c r="AA179" s="102"/>
      <c r="AB179" s="102"/>
      <c r="AC179" s="102"/>
      <c r="AD179" s="102"/>
      <c r="AE179" s="102"/>
      <c r="AF179" s="102"/>
      <c r="AG179" s="102"/>
      <c r="AH179" s="102"/>
      <c r="AI179" s="102"/>
      <c r="AJ179" s="102"/>
      <c r="AK179" s="102"/>
      <c r="AL179" s="102"/>
      <c r="AM179" s="102"/>
      <c r="AN179" s="102"/>
      <c r="AO179" s="34"/>
    </row>
    <row r="180" spans="1:41" s="40" customFormat="1">
      <c r="A180" s="223" t="s">
        <v>2493</v>
      </c>
      <c r="B180" s="140" t="str">
        <f>INDEX(S0_Full_Listing!$A$8:$D$1809, MATCH($A180, S0_Full_Listing!$A$8:$A$1809,0), MATCH(B$32,S0_Full_Listing!$A$8:$D$8,0))</f>
        <v/>
      </c>
      <c r="C180" s="146" t="str">
        <f>INDEX(S0_Full_Listing!$A$8:$D$1809, MATCH($A180, S0_Full_Listing!$A$8:$A$1809,0), MATCH(C$32,S0_Full_Listing!$A$8:$D$8,0))</f>
        <v/>
      </c>
      <c r="D180" s="133" t="str">
        <f>INDEX(S0_Full_Listing!$A$8:$D$1809, MATCH($A180, S0_Full_Listing!$A$8:$A$1809,0), MATCH(D$32,S0_Full_Listing!$A$8:$D$8,0))</f>
        <v/>
      </c>
      <c r="E180" s="214" t="str">
        <f t="shared" si="2"/>
        <v/>
      </c>
      <c r="F180" s="224"/>
      <c r="G180" s="35"/>
      <c r="H180" s="233"/>
      <c r="I180" s="790"/>
      <c r="J180" s="250"/>
      <c r="K180" s="251"/>
      <c r="L180" s="35"/>
      <c r="M180" s="33"/>
      <c r="N180" s="102"/>
      <c r="O180" s="102"/>
      <c r="P180" s="102"/>
      <c r="Q180" s="34"/>
      <c r="R180" s="788"/>
      <c r="S180" s="33"/>
      <c r="T180" s="102"/>
      <c r="U180" s="102"/>
      <c r="V180" s="34"/>
      <c r="W180" s="788"/>
      <c r="X180" s="33"/>
      <c r="Y180" s="102"/>
      <c r="Z180" s="102"/>
      <c r="AA180" s="102"/>
      <c r="AB180" s="102"/>
      <c r="AC180" s="102"/>
      <c r="AD180" s="102"/>
      <c r="AE180" s="102"/>
      <c r="AF180" s="102"/>
      <c r="AG180" s="102"/>
      <c r="AH180" s="102"/>
      <c r="AI180" s="102"/>
      <c r="AJ180" s="102"/>
      <c r="AK180" s="102"/>
      <c r="AL180" s="102"/>
      <c r="AM180" s="102"/>
      <c r="AN180" s="102"/>
      <c r="AO180" s="34"/>
    </row>
    <row r="181" spans="1:41" s="40" customFormat="1">
      <c r="A181" s="223" t="s">
        <v>2494</v>
      </c>
      <c r="B181" s="140" t="str">
        <f>INDEX(S0_Full_Listing!$A$8:$D$1809, MATCH($A181, S0_Full_Listing!$A$8:$A$1809,0), MATCH(B$32,S0_Full_Listing!$A$8:$D$8,0))</f>
        <v/>
      </c>
      <c r="C181" s="146" t="str">
        <f>INDEX(S0_Full_Listing!$A$8:$D$1809, MATCH($A181, S0_Full_Listing!$A$8:$A$1809,0), MATCH(C$32,S0_Full_Listing!$A$8:$D$8,0))</f>
        <v/>
      </c>
      <c r="D181" s="133" t="str">
        <f>INDEX(S0_Full_Listing!$A$8:$D$1809, MATCH($A181, S0_Full_Listing!$A$8:$A$1809,0), MATCH(D$32,S0_Full_Listing!$A$8:$D$8,0))</f>
        <v/>
      </c>
      <c r="E181" s="214" t="str">
        <f t="shared" si="2"/>
        <v/>
      </c>
      <c r="F181" s="224"/>
      <c r="G181" s="35"/>
      <c r="H181" s="233"/>
      <c r="I181" s="790"/>
      <c r="J181" s="250"/>
      <c r="K181" s="251"/>
      <c r="L181" s="35"/>
      <c r="M181" s="33"/>
      <c r="N181" s="102"/>
      <c r="O181" s="102"/>
      <c r="P181" s="102"/>
      <c r="Q181" s="34"/>
      <c r="R181" s="788"/>
      <c r="S181" s="33"/>
      <c r="T181" s="102"/>
      <c r="U181" s="102"/>
      <c r="V181" s="34"/>
      <c r="W181" s="788"/>
      <c r="X181" s="33"/>
      <c r="Y181" s="102"/>
      <c r="Z181" s="102"/>
      <c r="AA181" s="102"/>
      <c r="AB181" s="102"/>
      <c r="AC181" s="102"/>
      <c r="AD181" s="102"/>
      <c r="AE181" s="102"/>
      <c r="AF181" s="102"/>
      <c r="AG181" s="102"/>
      <c r="AH181" s="102"/>
      <c r="AI181" s="102"/>
      <c r="AJ181" s="102"/>
      <c r="AK181" s="102"/>
      <c r="AL181" s="102"/>
      <c r="AM181" s="102"/>
      <c r="AN181" s="102"/>
      <c r="AO181" s="34"/>
    </row>
    <row r="182" spans="1:41" s="40" customFormat="1">
      <c r="A182" s="223" t="s">
        <v>2495</v>
      </c>
      <c r="B182" s="140" t="str">
        <f>INDEX(S0_Full_Listing!$A$8:$D$1809, MATCH($A182, S0_Full_Listing!$A$8:$A$1809,0), MATCH(B$32,S0_Full_Listing!$A$8:$D$8,0))</f>
        <v/>
      </c>
      <c r="C182" s="146" t="str">
        <f>INDEX(S0_Full_Listing!$A$8:$D$1809, MATCH($A182, S0_Full_Listing!$A$8:$A$1809,0), MATCH(C$32,S0_Full_Listing!$A$8:$D$8,0))</f>
        <v/>
      </c>
      <c r="D182" s="133" t="str">
        <f>INDEX(S0_Full_Listing!$A$8:$D$1809, MATCH($A182, S0_Full_Listing!$A$8:$A$1809,0), MATCH(D$32,S0_Full_Listing!$A$8:$D$8,0))</f>
        <v/>
      </c>
      <c r="E182" s="214" t="str">
        <f t="shared" si="2"/>
        <v/>
      </c>
      <c r="F182" s="224"/>
      <c r="G182" s="35"/>
      <c r="H182" s="233"/>
      <c r="I182" s="790"/>
      <c r="J182" s="250"/>
      <c r="K182" s="251"/>
      <c r="L182" s="35"/>
      <c r="M182" s="33"/>
      <c r="N182" s="102"/>
      <c r="O182" s="102"/>
      <c r="P182" s="102"/>
      <c r="Q182" s="34"/>
      <c r="R182" s="788"/>
      <c r="S182" s="33"/>
      <c r="T182" s="102"/>
      <c r="U182" s="102"/>
      <c r="V182" s="34"/>
      <c r="W182" s="788"/>
      <c r="X182" s="33"/>
      <c r="Y182" s="102"/>
      <c r="Z182" s="102"/>
      <c r="AA182" s="102"/>
      <c r="AB182" s="102"/>
      <c r="AC182" s="102"/>
      <c r="AD182" s="102"/>
      <c r="AE182" s="102"/>
      <c r="AF182" s="102"/>
      <c r="AG182" s="102"/>
      <c r="AH182" s="102"/>
      <c r="AI182" s="102"/>
      <c r="AJ182" s="102"/>
      <c r="AK182" s="102"/>
      <c r="AL182" s="102"/>
      <c r="AM182" s="102"/>
      <c r="AN182" s="102"/>
      <c r="AO182" s="34"/>
    </row>
    <row r="183" spans="1:41" s="40" customFormat="1">
      <c r="A183" s="223" t="s">
        <v>2496</v>
      </c>
      <c r="B183" s="140" t="str">
        <f>INDEX(S0_Full_Listing!$A$8:$D$1809, MATCH($A183, S0_Full_Listing!$A$8:$A$1809,0), MATCH(B$32,S0_Full_Listing!$A$8:$D$8,0))</f>
        <v/>
      </c>
      <c r="C183" s="146" t="str">
        <f>INDEX(S0_Full_Listing!$A$8:$D$1809, MATCH($A183, S0_Full_Listing!$A$8:$A$1809,0), MATCH(C$32,S0_Full_Listing!$A$8:$D$8,0))</f>
        <v/>
      </c>
      <c r="D183" s="133" t="str">
        <f>INDEX(S0_Full_Listing!$A$8:$D$1809, MATCH($A183, S0_Full_Listing!$A$8:$A$1809,0), MATCH(D$32,S0_Full_Listing!$A$8:$D$8,0))</f>
        <v/>
      </c>
      <c r="E183" s="214" t="str">
        <f t="shared" si="2"/>
        <v/>
      </c>
      <c r="F183" s="224"/>
      <c r="G183" s="35"/>
      <c r="H183" s="233"/>
      <c r="I183" s="790"/>
      <c r="J183" s="250"/>
      <c r="K183" s="251"/>
      <c r="L183" s="35"/>
      <c r="M183" s="33"/>
      <c r="N183" s="102"/>
      <c r="O183" s="102"/>
      <c r="P183" s="102"/>
      <c r="Q183" s="34"/>
      <c r="R183" s="788"/>
      <c r="S183" s="33"/>
      <c r="T183" s="102"/>
      <c r="U183" s="102"/>
      <c r="V183" s="34"/>
      <c r="W183" s="788"/>
      <c r="X183" s="33"/>
      <c r="Y183" s="102"/>
      <c r="Z183" s="102"/>
      <c r="AA183" s="102"/>
      <c r="AB183" s="102"/>
      <c r="AC183" s="102"/>
      <c r="AD183" s="102"/>
      <c r="AE183" s="102"/>
      <c r="AF183" s="102"/>
      <c r="AG183" s="102"/>
      <c r="AH183" s="102"/>
      <c r="AI183" s="102"/>
      <c r="AJ183" s="102"/>
      <c r="AK183" s="102"/>
      <c r="AL183" s="102"/>
      <c r="AM183" s="102"/>
      <c r="AN183" s="102"/>
      <c r="AO183" s="34"/>
    </row>
    <row r="184" spans="1:41" s="40" customFormat="1">
      <c r="A184" s="223" t="s">
        <v>2497</v>
      </c>
      <c r="B184" s="140" t="str">
        <f>INDEX(S0_Full_Listing!$A$8:$D$1809, MATCH($A184, S0_Full_Listing!$A$8:$A$1809,0), MATCH(B$32,S0_Full_Listing!$A$8:$D$8,0))</f>
        <v/>
      </c>
      <c r="C184" s="146" t="str">
        <f>INDEX(S0_Full_Listing!$A$8:$D$1809, MATCH($A184, S0_Full_Listing!$A$8:$A$1809,0), MATCH(C$32,S0_Full_Listing!$A$8:$D$8,0))</f>
        <v/>
      </c>
      <c r="D184" s="133" t="str">
        <f>INDEX(S0_Full_Listing!$A$8:$D$1809, MATCH($A184, S0_Full_Listing!$A$8:$A$1809,0), MATCH(D$32,S0_Full_Listing!$A$8:$D$8,0))</f>
        <v/>
      </c>
      <c r="E184" s="214" t="str">
        <f t="shared" si="2"/>
        <v/>
      </c>
      <c r="F184" s="224"/>
      <c r="G184" s="35"/>
      <c r="H184" s="233"/>
      <c r="I184" s="790"/>
      <c r="J184" s="250"/>
      <c r="K184" s="251"/>
      <c r="L184" s="35"/>
      <c r="M184" s="33"/>
      <c r="N184" s="102"/>
      <c r="O184" s="102"/>
      <c r="P184" s="102"/>
      <c r="Q184" s="34"/>
      <c r="R184" s="788"/>
      <c r="S184" s="33"/>
      <c r="T184" s="102"/>
      <c r="U184" s="102"/>
      <c r="V184" s="34"/>
      <c r="W184" s="788"/>
      <c r="X184" s="33"/>
      <c r="Y184" s="102"/>
      <c r="Z184" s="102"/>
      <c r="AA184" s="102"/>
      <c r="AB184" s="102"/>
      <c r="AC184" s="102"/>
      <c r="AD184" s="102"/>
      <c r="AE184" s="102"/>
      <c r="AF184" s="102"/>
      <c r="AG184" s="102"/>
      <c r="AH184" s="102"/>
      <c r="AI184" s="102"/>
      <c r="AJ184" s="102"/>
      <c r="AK184" s="102"/>
      <c r="AL184" s="102"/>
      <c r="AM184" s="102"/>
      <c r="AN184" s="102"/>
      <c r="AO184" s="34"/>
    </row>
    <row r="185" spans="1:41" s="40" customFormat="1">
      <c r="A185" s="223" t="s">
        <v>2498</v>
      </c>
      <c r="B185" s="140" t="str">
        <f>INDEX(S0_Full_Listing!$A$8:$D$1809, MATCH($A185, S0_Full_Listing!$A$8:$A$1809,0), MATCH(B$32,S0_Full_Listing!$A$8:$D$8,0))</f>
        <v/>
      </c>
      <c r="C185" s="146" t="str">
        <f>INDEX(S0_Full_Listing!$A$8:$D$1809, MATCH($A185, S0_Full_Listing!$A$8:$A$1809,0), MATCH(C$32,S0_Full_Listing!$A$8:$D$8,0))</f>
        <v/>
      </c>
      <c r="D185" s="133" t="str">
        <f>INDEX(S0_Full_Listing!$A$8:$D$1809, MATCH($A185, S0_Full_Listing!$A$8:$A$1809,0), MATCH(D$32,S0_Full_Listing!$A$8:$D$8,0))</f>
        <v/>
      </c>
      <c r="E185" s="214" t="str">
        <f t="shared" si="2"/>
        <v/>
      </c>
      <c r="F185" s="224"/>
      <c r="G185" s="35"/>
      <c r="H185" s="233"/>
      <c r="I185" s="790"/>
      <c r="J185" s="250"/>
      <c r="K185" s="251"/>
      <c r="L185" s="35"/>
      <c r="M185" s="33"/>
      <c r="N185" s="102"/>
      <c r="O185" s="102"/>
      <c r="P185" s="102"/>
      <c r="Q185" s="34"/>
      <c r="R185" s="788"/>
      <c r="S185" s="33"/>
      <c r="T185" s="102"/>
      <c r="U185" s="102"/>
      <c r="V185" s="34"/>
      <c r="W185" s="788"/>
      <c r="X185" s="33"/>
      <c r="Y185" s="102"/>
      <c r="Z185" s="102"/>
      <c r="AA185" s="102"/>
      <c r="AB185" s="102"/>
      <c r="AC185" s="102"/>
      <c r="AD185" s="102"/>
      <c r="AE185" s="102"/>
      <c r="AF185" s="102"/>
      <c r="AG185" s="102"/>
      <c r="AH185" s="102"/>
      <c r="AI185" s="102"/>
      <c r="AJ185" s="102"/>
      <c r="AK185" s="102"/>
      <c r="AL185" s="102"/>
      <c r="AM185" s="102"/>
      <c r="AN185" s="102"/>
      <c r="AO185" s="34"/>
    </row>
    <row r="186" spans="1:41" s="40" customFormat="1">
      <c r="A186" s="223" t="s">
        <v>2499</v>
      </c>
      <c r="B186" s="140" t="str">
        <f>INDEX(S0_Full_Listing!$A$8:$D$1809, MATCH($A186, S0_Full_Listing!$A$8:$A$1809,0), MATCH(B$32,S0_Full_Listing!$A$8:$D$8,0))</f>
        <v/>
      </c>
      <c r="C186" s="146" t="str">
        <f>INDEX(S0_Full_Listing!$A$8:$D$1809, MATCH($A186, S0_Full_Listing!$A$8:$A$1809,0), MATCH(C$32,S0_Full_Listing!$A$8:$D$8,0))</f>
        <v/>
      </c>
      <c r="D186" s="133" t="str">
        <f>INDEX(S0_Full_Listing!$A$8:$D$1809, MATCH($A186, S0_Full_Listing!$A$8:$A$1809,0), MATCH(D$32,S0_Full_Listing!$A$8:$D$8,0))</f>
        <v/>
      </c>
      <c r="E186" s="214" t="str">
        <f t="shared" si="2"/>
        <v/>
      </c>
      <c r="F186" s="224"/>
      <c r="G186" s="35"/>
      <c r="H186" s="233"/>
      <c r="I186" s="790"/>
      <c r="J186" s="250"/>
      <c r="K186" s="251"/>
      <c r="L186" s="35"/>
      <c r="M186" s="33"/>
      <c r="N186" s="102"/>
      <c r="O186" s="102"/>
      <c r="P186" s="102"/>
      <c r="Q186" s="34"/>
      <c r="R186" s="788"/>
      <c r="S186" s="33"/>
      <c r="T186" s="102"/>
      <c r="U186" s="102"/>
      <c r="V186" s="34"/>
      <c r="W186" s="788"/>
      <c r="X186" s="33"/>
      <c r="Y186" s="102"/>
      <c r="Z186" s="102"/>
      <c r="AA186" s="102"/>
      <c r="AB186" s="102"/>
      <c r="AC186" s="102"/>
      <c r="AD186" s="102"/>
      <c r="AE186" s="102"/>
      <c r="AF186" s="102"/>
      <c r="AG186" s="102"/>
      <c r="AH186" s="102"/>
      <c r="AI186" s="102"/>
      <c r="AJ186" s="102"/>
      <c r="AK186" s="102"/>
      <c r="AL186" s="102"/>
      <c r="AM186" s="102"/>
      <c r="AN186" s="102"/>
      <c r="AO186" s="34"/>
    </row>
    <row r="187" spans="1:41" s="40" customFormat="1">
      <c r="A187" s="223" t="s">
        <v>2500</v>
      </c>
      <c r="B187" s="140" t="str">
        <f>INDEX(S0_Full_Listing!$A$8:$D$1809, MATCH($A187, S0_Full_Listing!$A$8:$A$1809,0), MATCH(B$32,S0_Full_Listing!$A$8:$D$8,0))</f>
        <v/>
      </c>
      <c r="C187" s="146" t="str">
        <f>INDEX(S0_Full_Listing!$A$8:$D$1809, MATCH($A187, S0_Full_Listing!$A$8:$A$1809,0), MATCH(C$32,S0_Full_Listing!$A$8:$D$8,0))</f>
        <v/>
      </c>
      <c r="D187" s="133" t="str">
        <f>INDEX(S0_Full_Listing!$A$8:$D$1809, MATCH($A187, S0_Full_Listing!$A$8:$A$1809,0), MATCH(D$32,S0_Full_Listing!$A$8:$D$8,0))</f>
        <v/>
      </c>
      <c r="E187" s="214" t="str">
        <f t="shared" si="2"/>
        <v/>
      </c>
      <c r="F187" s="224"/>
      <c r="G187" s="35"/>
      <c r="H187" s="233"/>
      <c r="I187" s="790"/>
      <c r="J187" s="250"/>
      <c r="K187" s="251"/>
      <c r="L187" s="35"/>
      <c r="M187" s="33"/>
      <c r="N187" s="102"/>
      <c r="O187" s="102"/>
      <c r="P187" s="102"/>
      <c r="Q187" s="34"/>
      <c r="R187" s="788"/>
      <c r="S187" s="33"/>
      <c r="T187" s="102"/>
      <c r="U187" s="102"/>
      <c r="V187" s="34"/>
      <c r="W187" s="788"/>
      <c r="X187" s="33"/>
      <c r="Y187" s="102"/>
      <c r="Z187" s="102"/>
      <c r="AA187" s="102"/>
      <c r="AB187" s="102"/>
      <c r="AC187" s="102"/>
      <c r="AD187" s="102"/>
      <c r="AE187" s="102"/>
      <c r="AF187" s="102"/>
      <c r="AG187" s="102"/>
      <c r="AH187" s="102"/>
      <c r="AI187" s="102"/>
      <c r="AJ187" s="102"/>
      <c r="AK187" s="102"/>
      <c r="AL187" s="102"/>
      <c r="AM187" s="102"/>
      <c r="AN187" s="102"/>
      <c r="AO187" s="34"/>
    </row>
    <row r="188" spans="1:41" s="40" customFormat="1">
      <c r="A188" s="223" t="s">
        <v>2501</v>
      </c>
      <c r="B188" s="140" t="str">
        <f>INDEX(S0_Full_Listing!$A$8:$D$1809, MATCH($A188, S0_Full_Listing!$A$8:$A$1809,0), MATCH(B$32,S0_Full_Listing!$A$8:$D$8,0))</f>
        <v/>
      </c>
      <c r="C188" s="146" t="str">
        <f>INDEX(S0_Full_Listing!$A$8:$D$1809, MATCH($A188, S0_Full_Listing!$A$8:$A$1809,0), MATCH(C$32,S0_Full_Listing!$A$8:$D$8,0))</f>
        <v/>
      </c>
      <c r="D188" s="133" t="str">
        <f>INDEX(S0_Full_Listing!$A$8:$D$1809, MATCH($A188, S0_Full_Listing!$A$8:$A$1809,0), MATCH(D$32,S0_Full_Listing!$A$8:$D$8,0))</f>
        <v/>
      </c>
      <c r="E188" s="214" t="str">
        <f t="shared" si="2"/>
        <v/>
      </c>
      <c r="F188" s="224"/>
      <c r="G188" s="35"/>
      <c r="H188" s="233"/>
      <c r="I188" s="790"/>
      <c r="J188" s="250"/>
      <c r="K188" s="251"/>
      <c r="L188" s="35"/>
      <c r="M188" s="33"/>
      <c r="N188" s="102"/>
      <c r="O188" s="102"/>
      <c r="P188" s="102"/>
      <c r="Q188" s="34"/>
      <c r="R188" s="788"/>
      <c r="S188" s="33"/>
      <c r="T188" s="102"/>
      <c r="U188" s="102"/>
      <c r="V188" s="34"/>
      <c r="W188" s="788"/>
      <c r="X188" s="33"/>
      <c r="Y188" s="102"/>
      <c r="Z188" s="102"/>
      <c r="AA188" s="102"/>
      <c r="AB188" s="102"/>
      <c r="AC188" s="102"/>
      <c r="AD188" s="102"/>
      <c r="AE188" s="102"/>
      <c r="AF188" s="102"/>
      <c r="AG188" s="102"/>
      <c r="AH188" s="102"/>
      <c r="AI188" s="102"/>
      <c r="AJ188" s="102"/>
      <c r="AK188" s="102"/>
      <c r="AL188" s="102"/>
      <c r="AM188" s="102"/>
      <c r="AN188" s="102"/>
      <c r="AO188" s="34"/>
    </row>
    <row r="189" spans="1:41" s="40" customFormat="1">
      <c r="A189" s="223" t="s">
        <v>2502</v>
      </c>
      <c r="B189" s="140" t="str">
        <f>INDEX(S0_Full_Listing!$A$8:$D$1809, MATCH($A189, S0_Full_Listing!$A$8:$A$1809,0), MATCH(B$32,S0_Full_Listing!$A$8:$D$8,0))</f>
        <v/>
      </c>
      <c r="C189" s="146" t="str">
        <f>INDEX(S0_Full_Listing!$A$8:$D$1809, MATCH($A189, S0_Full_Listing!$A$8:$A$1809,0), MATCH(C$32,S0_Full_Listing!$A$8:$D$8,0))</f>
        <v/>
      </c>
      <c r="D189" s="133" t="str">
        <f>INDEX(S0_Full_Listing!$A$8:$D$1809, MATCH($A189, S0_Full_Listing!$A$8:$A$1809,0), MATCH(D$32,S0_Full_Listing!$A$8:$D$8,0))</f>
        <v/>
      </c>
      <c r="E189" s="214" t="str">
        <f t="shared" si="2"/>
        <v/>
      </c>
      <c r="F189" s="224"/>
      <c r="G189" s="35"/>
      <c r="H189" s="233"/>
      <c r="I189" s="790"/>
      <c r="J189" s="250"/>
      <c r="K189" s="251"/>
      <c r="L189" s="35"/>
      <c r="M189" s="33"/>
      <c r="N189" s="102"/>
      <c r="O189" s="102"/>
      <c r="P189" s="102"/>
      <c r="Q189" s="34"/>
      <c r="R189" s="788"/>
      <c r="S189" s="33"/>
      <c r="T189" s="102"/>
      <c r="U189" s="102"/>
      <c r="V189" s="34"/>
      <c r="W189" s="788"/>
      <c r="X189" s="33"/>
      <c r="Y189" s="102"/>
      <c r="Z189" s="102"/>
      <c r="AA189" s="102"/>
      <c r="AB189" s="102"/>
      <c r="AC189" s="102"/>
      <c r="AD189" s="102"/>
      <c r="AE189" s="102"/>
      <c r="AF189" s="102"/>
      <c r="AG189" s="102"/>
      <c r="AH189" s="102"/>
      <c r="AI189" s="102"/>
      <c r="AJ189" s="102"/>
      <c r="AK189" s="102"/>
      <c r="AL189" s="102"/>
      <c r="AM189" s="102"/>
      <c r="AN189" s="102"/>
      <c r="AO189" s="34"/>
    </row>
    <row r="190" spans="1:41" s="40" customFormat="1">
      <c r="A190" s="223" t="s">
        <v>2503</v>
      </c>
      <c r="B190" s="140" t="str">
        <f>INDEX(S0_Full_Listing!$A$8:$D$1809, MATCH($A190, S0_Full_Listing!$A$8:$A$1809,0), MATCH(B$32,S0_Full_Listing!$A$8:$D$8,0))</f>
        <v/>
      </c>
      <c r="C190" s="146" t="str">
        <f>INDEX(S0_Full_Listing!$A$8:$D$1809, MATCH($A190, S0_Full_Listing!$A$8:$A$1809,0), MATCH(C$32,S0_Full_Listing!$A$8:$D$8,0))</f>
        <v/>
      </c>
      <c r="D190" s="133" t="str">
        <f>INDEX(S0_Full_Listing!$A$8:$D$1809, MATCH($A190, S0_Full_Listing!$A$8:$A$1809,0), MATCH(D$32,S0_Full_Listing!$A$8:$D$8,0))</f>
        <v/>
      </c>
      <c r="E190" s="214" t="str">
        <f t="shared" si="2"/>
        <v/>
      </c>
      <c r="F190" s="224"/>
      <c r="G190" s="35"/>
      <c r="H190" s="233"/>
      <c r="I190" s="790"/>
      <c r="J190" s="250"/>
      <c r="K190" s="251"/>
      <c r="L190" s="35"/>
      <c r="M190" s="33"/>
      <c r="N190" s="102"/>
      <c r="O190" s="102"/>
      <c r="P190" s="102"/>
      <c r="Q190" s="34"/>
      <c r="R190" s="788"/>
      <c r="S190" s="33"/>
      <c r="T190" s="102"/>
      <c r="U190" s="102"/>
      <c r="V190" s="34"/>
      <c r="W190" s="788"/>
      <c r="X190" s="33"/>
      <c r="Y190" s="102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34"/>
    </row>
    <row r="191" spans="1:41" s="40" customFormat="1">
      <c r="A191" s="223" t="s">
        <v>2504</v>
      </c>
      <c r="B191" s="140" t="str">
        <f>INDEX(S0_Full_Listing!$A$8:$D$1809, MATCH($A191, S0_Full_Listing!$A$8:$A$1809,0), MATCH(B$32,S0_Full_Listing!$A$8:$D$8,0))</f>
        <v/>
      </c>
      <c r="C191" s="146" t="str">
        <f>INDEX(S0_Full_Listing!$A$8:$D$1809, MATCH($A191, S0_Full_Listing!$A$8:$A$1809,0), MATCH(C$32,S0_Full_Listing!$A$8:$D$8,0))</f>
        <v/>
      </c>
      <c r="D191" s="133" t="str">
        <f>INDEX(S0_Full_Listing!$A$8:$D$1809, MATCH($A191, S0_Full_Listing!$A$8:$A$1809,0), MATCH(D$32,S0_Full_Listing!$A$8:$D$8,0))</f>
        <v/>
      </c>
      <c r="E191" s="214" t="str">
        <f t="shared" si="2"/>
        <v/>
      </c>
      <c r="F191" s="224"/>
      <c r="G191" s="35"/>
      <c r="H191" s="233"/>
      <c r="I191" s="790"/>
      <c r="J191" s="250"/>
      <c r="K191" s="251"/>
      <c r="L191" s="35"/>
      <c r="M191" s="33"/>
      <c r="N191" s="102"/>
      <c r="O191" s="102"/>
      <c r="P191" s="102"/>
      <c r="Q191" s="34"/>
      <c r="R191" s="788"/>
      <c r="S191" s="33"/>
      <c r="T191" s="102"/>
      <c r="U191" s="102"/>
      <c r="V191" s="34"/>
      <c r="W191" s="788"/>
      <c r="X191" s="33"/>
      <c r="Y191" s="102"/>
      <c r="Z191" s="102"/>
      <c r="AA191" s="102"/>
      <c r="AB191" s="102"/>
      <c r="AC191" s="102"/>
      <c r="AD191" s="102"/>
      <c r="AE191" s="102"/>
      <c r="AF191" s="102"/>
      <c r="AG191" s="102"/>
      <c r="AH191" s="102"/>
      <c r="AI191" s="102"/>
      <c r="AJ191" s="102"/>
      <c r="AK191" s="102"/>
      <c r="AL191" s="102"/>
      <c r="AM191" s="102"/>
      <c r="AN191" s="102"/>
      <c r="AO191" s="34"/>
    </row>
    <row r="192" spans="1:41" s="40" customFormat="1">
      <c r="A192" s="223" t="s">
        <v>2505</v>
      </c>
      <c r="B192" s="140" t="str">
        <f>INDEX(S0_Full_Listing!$A$8:$D$1809, MATCH($A192, S0_Full_Listing!$A$8:$A$1809,0), MATCH(B$32,S0_Full_Listing!$A$8:$D$8,0))</f>
        <v/>
      </c>
      <c r="C192" s="146" t="str">
        <f>INDEX(S0_Full_Listing!$A$8:$D$1809, MATCH($A192, S0_Full_Listing!$A$8:$A$1809,0), MATCH(C$32,S0_Full_Listing!$A$8:$D$8,0))</f>
        <v/>
      </c>
      <c r="D192" s="133" t="str">
        <f>INDEX(S0_Full_Listing!$A$8:$D$1809, MATCH($A192, S0_Full_Listing!$A$8:$A$1809,0), MATCH(D$32,S0_Full_Listing!$A$8:$D$8,0))</f>
        <v/>
      </c>
      <c r="E192" s="214" t="str">
        <f t="shared" si="2"/>
        <v/>
      </c>
      <c r="F192" s="224"/>
      <c r="G192" s="35"/>
      <c r="H192" s="233"/>
      <c r="I192" s="790"/>
      <c r="J192" s="250"/>
      <c r="K192" s="251"/>
      <c r="L192" s="35"/>
      <c r="M192" s="33"/>
      <c r="N192" s="102"/>
      <c r="O192" s="102"/>
      <c r="P192" s="102"/>
      <c r="Q192" s="34"/>
      <c r="R192" s="788"/>
      <c r="S192" s="33"/>
      <c r="T192" s="102"/>
      <c r="U192" s="102"/>
      <c r="V192" s="34"/>
      <c r="W192" s="788"/>
      <c r="X192" s="33"/>
      <c r="Y192" s="102"/>
      <c r="Z192" s="102"/>
      <c r="AA192" s="102"/>
      <c r="AB192" s="102"/>
      <c r="AC192" s="102"/>
      <c r="AD192" s="102"/>
      <c r="AE192" s="102"/>
      <c r="AF192" s="102"/>
      <c r="AG192" s="102"/>
      <c r="AH192" s="102"/>
      <c r="AI192" s="102"/>
      <c r="AJ192" s="102"/>
      <c r="AK192" s="102"/>
      <c r="AL192" s="102"/>
      <c r="AM192" s="102"/>
      <c r="AN192" s="102"/>
      <c r="AO192" s="34"/>
    </row>
    <row r="193" spans="1:41" s="40" customFormat="1">
      <c r="A193" s="223" t="s">
        <v>2506</v>
      </c>
      <c r="B193" s="140" t="str">
        <f>INDEX(S0_Full_Listing!$A$8:$D$1809, MATCH($A193, S0_Full_Listing!$A$8:$A$1809,0), MATCH(B$32,S0_Full_Listing!$A$8:$D$8,0))</f>
        <v/>
      </c>
      <c r="C193" s="146" t="str">
        <f>INDEX(S0_Full_Listing!$A$8:$D$1809, MATCH($A193, S0_Full_Listing!$A$8:$A$1809,0), MATCH(C$32,S0_Full_Listing!$A$8:$D$8,0))</f>
        <v/>
      </c>
      <c r="D193" s="133" t="str">
        <f>INDEX(S0_Full_Listing!$A$8:$D$1809, MATCH($A193, S0_Full_Listing!$A$8:$A$1809,0), MATCH(D$32,S0_Full_Listing!$A$8:$D$8,0))</f>
        <v/>
      </c>
      <c r="E193" s="214" t="str">
        <f t="shared" si="2"/>
        <v/>
      </c>
      <c r="F193" s="224"/>
      <c r="G193" s="35"/>
      <c r="H193" s="233"/>
      <c r="I193" s="790"/>
      <c r="J193" s="250"/>
      <c r="K193" s="251"/>
      <c r="L193" s="35"/>
      <c r="M193" s="33"/>
      <c r="N193" s="102"/>
      <c r="O193" s="102"/>
      <c r="P193" s="102"/>
      <c r="Q193" s="34"/>
      <c r="R193" s="788"/>
      <c r="S193" s="33"/>
      <c r="T193" s="102"/>
      <c r="U193" s="102"/>
      <c r="V193" s="34"/>
      <c r="W193" s="788"/>
      <c r="X193" s="33"/>
      <c r="Y193" s="102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  <c r="AK193" s="102"/>
      <c r="AL193" s="102"/>
      <c r="AM193" s="102"/>
      <c r="AN193" s="102"/>
      <c r="AO193" s="34"/>
    </row>
    <row r="194" spans="1:41" s="40" customFormat="1">
      <c r="A194" s="223" t="s">
        <v>2507</v>
      </c>
      <c r="B194" s="140" t="str">
        <f>INDEX(S0_Full_Listing!$A$8:$D$1809, MATCH($A194, S0_Full_Listing!$A$8:$A$1809,0), MATCH(B$32,S0_Full_Listing!$A$8:$D$8,0))</f>
        <v/>
      </c>
      <c r="C194" s="146" t="str">
        <f>INDEX(S0_Full_Listing!$A$8:$D$1809, MATCH($A194, S0_Full_Listing!$A$8:$A$1809,0), MATCH(C$32,S0_Full_Listing!$A$8:$D$8,0))</f>
        <v/>
      </c>
      <c r="D194" s="133" t="str">
        <f>INDEX(S0_Full_Listing!$A$8:$D$1809, MATCH($A194, S0_Full_Listing!$A$8:$A$1809,0), MATCH(D$32,S0_Full_Listing!$A$8:$D$8,0))</f>
        <v/>
      </c>
      <c r="E194" s="214" t="str">
        <f t="shared" si="2"/>
        <v/>
      </c>
      <c r="F194" s="224"/>
      <c r="G194" s="35"/>
      <c r="H194" s="233"/>
      <c r="I194" s="790"/>
      <c r="J194" s="250"/>
      <c r="K194" s="251"/>
      <c r="L194" s="35"/>
      <c r="M194" s="33"/>
      <c r="N194" s="102"/>
      <c r="O194" s="102"/>
      <c r="P194" s="102"/>
      <c r="Q194" s="34"/>
      <c r="R194" s="788"/>
      <c r="S194" s="33"/>
      <c r="T194" s="102"/>
      <c r="U194" s="102"/>
      <c r="V194" s="34"/>
      <c r="W194" s="788"/>
      <c r="X194" s="33"/>
      <c r="Y194" s="102"/>
      <c r="Z194" s="102"/>
      <c r="AA194" s="102"/>
      <c r="AB194" s="102"/>
      <c r="AC194" s="102"/>
      <c r="AD194" s="102"/>
      <c r="AE194" s="102"/>
      <c r="AF194" s="102"/>
      <c r="AG194" s="102"/>
      <c r="AH194" s="102"/>
      <c r="AI194" s="102"/>
      <c r="AJ194" s="102"/>
      <c r="AK194" s="102"/>
      <c r="AL194" s="102"/>
      <c r="AM194" s="102"/>
      <c r="AN194" s="102"/>
      <c r="AO194" s="34"/>
    </row>
    <row r="195" spans="1:41" s="40" customFormat="1">
      <c r="A195" s="223" t="s">
        <v>2508</v>
      </c>
      <c r="B195" s="140" t="str">
        <f>INDEX(S0_Full_Listing!$A$8:$D$1809, MATCH($A195, S0_Full_Listing!$A$8:$A$1809,0), MATCH(B$32,S0_Full_Listing!$A$8:$D$8,0))</f>
        <v/>
      </c>
      <c r="C195" s="146" t="str">
        <f>INDEX(S0_Full_Listing!$A$8:$D$1809, MATCH($A195, S0_Full_Listing!$A$8:$A$1809,0), MATCH(C$32,S0_Full_Listing!$A$8:$D$8,0))</f>
        <v/>
      </c>
      <c r="D195" s="133" t="str">
        <f>INDEX(S0_Full_Listing!$A$8:$D$1809, MATCH($A195, S0_Full_Listing!$A$8:$A$1809,0), MATCH(D$32,S0_Full_Listing!$A$8:$D$8,0))</f>
        <v/>
      </c>
      <c r="E195" s="214" t="str">
        <f t="shared" si="2"/>
        <v/>
      </c>
      <c r="F195" s="224"/>
      <c r="G195" s="35"/>
      <c r="H195" s="233"/>
      <c r="I195" s="790"/>
      <c r="J195" s="250"/>
      <c r="K195" s="251"/>
      <c r="L195" s="35"/>
      <c r="M195" s="33"/>
      <c r="N195" s="102"/>
      <c r="O195" s="102"/>
      <c r="P195" s="102"/>
      <c r="Q195" s="34"/>
      <c r="R195" s="788"/>
      <c r="S195" s="33"/>
      <c r="T195" s="102"/>
      <c r="U195" s="102"/>
      <c r="V195" s="34"/>
      <c r="W195" s="788"/>
      <c r="X195" s="33"/>
      <c r="Y195" s="102"/>
      <c r="Z195" s="102"/>
      <c r="AA195" s="102"/>
      <c r="AB195" s="102"/>
      <c r="AC195" s="102"/>
      <c r="AD195" s="102"/>
      <c r="AE195" s="102"/>
      <c r="AF195" s="102"/>
      <c r="AG195" s="102"/>
      <c r="AH195" s="102"/>
      <c r="AI195" s="102"/>
      <c r="AJ195" s="102"/>
      <c r="AK195" s="102"/>
      <c r="AL195" s="102"/>
      <c r="AM195" s="102"/>
      <c r="AN195" s="102"/>
      <c r="AO195" s="34"/>
    </row>
    <row r="196" spans="1:41" s="40" customFormat="1">
      <c r="A196" s="223" t="s">
        <v>2509</v>
      </c>
      <c r="B196" s="140" t="str">
        <f>INDEX(S0_Full_Listing!$A$8:$D$1809, MATCH($A196, S0_Full_Listing!$A$8:$A$1809,0), MATCH(B$32,S0_Full_Listing!$A$8:$D$8,0))</f>
        <v/>
      </c>
      <c r="C196" s="146" t="str">
        <f>INDEX(S0_Full_Listing!$A$8:$D$1809, MATCH($A196, S0_Full_Listing!$A$8:$A$1809,0), MATCH(C$32,S0_Full_Listing!$A$8:$D$8,0))</f>
        <v/>
      </c>
      <c r="D196" s="133" t="str">
        <f>INDEX(S0_Full_Listing!$A$8:$D$1809, MATCH($A196, S0_Full_Listing!$A$8:$A$1809,0), MATCH(D$32,S0_Full_Listing!$A$8:$D$8,0))</f>
        <v/>
      </c>
      <c r="E196" s="214" t="str">
        <f t="shared" si="2"/>
        <v/>
      </c>
      <c r="F196" s="224"/>
      <c r="G196" s="35"/>
      <c r="H196" s="233"/>
      <c r="I196" s="790"/>
      <c r="J196" s="250"/>
      <c r="K196" s="251"/>
      <c r="L196" s="35"/>
      <c r="M196" s="33"/>
      <c r="N196" s="102"/>
      <c r="O196" s="102"/>
      <c r="P196" s="102"/>
      <c r="Q196" s="34"/>
      <c r="R196" s="788"/>
      <c r="S196" s="33"/>
      <c r="T196" s="102"/>
      <c r="U196" s="102"/>
      <c r="V196" s="34"/>
      <c r="W196" s="788"/>
      <c r="X196" s="33"/>
      <c r="Y196" s="102"/>
      <c r="Z196" s="102"/>
      <c r="AA196" s="102"/>
      <c r="AB196" s="102"/>
      <c r="AC196" s="102"/>
      <c r="AD196" s="102"/>
      <c r="AE196" s="102"/>
      <c r="AF196" s="102"/>
      <c r="AG196" s="102"/>
      <c r="AH196" s="102"/>
      <c r="AI196" s="102"/>
      <c r="AJ196" s="102"/>
      <c r="AK196" s="102"/>
      <c r="AL196" s="102"/>
      <c r="AM196" s="102"/>
      <c r="AN196" s="102"/>
      <c r="AO196" s="34"/>
    </row>
    <row r="197" spans="1:41" s="40" customFormat="1">
      <c r="A197" s="223" t="s">
        <v>2510</v>
      </c>
      <c r="B197" s="140" t="str">
        <f>INDEX(S0_Full_Listing!$A$8:$D$1809, MATCH($A197, S0_Full_Listing!$A$8:$A$1809,0), MATCH(B$32,S0_Full_Listing!$A$8:$D$8,0))</f>
        <v/>
      </c>
      <c r="C197" s="146" t="str">
        <f>INDEX(S0_Full_Listing!$A$8:$D$1809, MATCH($A197, S0_Full_Listing!$A$8:$A$1809,0), MATCH(C$32,S0_Full_Listing!$A$8:$D$8,0))</f>
        <v/>
      </c>
      <c r="D197" s="133" t="str">
        <f>INDEX(S0_Full_Listing!$A$8:$D$1809, MATCH($A197, S0_Full_Listing!$A$8:$A$1809,0), MATCH(D$32,S0_Full_Listing!$A$8:$D$8,0))</f>
        <v/>
      </c>
      <c r="E197" s="214" t="str">
        <f t="shared" si="2"/>
        <v/>
      </c>
      <c r="F197" s="224"/>
      <c r="G197" s="35"/>
      <c r="H197" s="233"/>
      <c r="I197" s="790"/>
      <c r="J197" s="250"/>
      <c r="K197" s="251"/>
      <c r="L197" s="35"/>
      <c r="M197" s="33"/>
      <c r="N197" s="102"/>
      <c r="O197" s="102"/>
      <c r="P197" s="102"/>
      <c r="Q197" s="34"/>
      <c r="R197" s="788"/>
      <c r="S197" s="33"/>
      <c r="T197" s="102"/>
      <c r="U197" s="102"/>
      <c r="V197" s="34"/>
      <c r="W197" s="788"/>
      <c r="X197" s="33"/>
      <c r="Y197" s="102"/>
      <c r="Z197" s="102"/>
      <c r="AA197" s="102"/>
      <c r="AB197" s="102"/>
      <c r="AC197" s="102"/>
      <c r="AD197" s="102"/>
      <c r="AE197" s="102"/>
      <c r="AF197" s="102"/>
      <c r="AG197" s="102"/>
      <c r="AH197" s="102"/>
      <c r="AI197" s="102"/>
      <c r="AJ197" s="102"/>
      <c r="AK197" s="102"/>
      <c r="AL197" s="102"/>
      <c r="AM197" s="102"/>
      <c r="AN197" s="102"/>
      <c r="AO197" s="34"/>
    </row>
    <row r="198" spans="1:41" s="40" customFormat="1">
      <c r="A198" s="223" t="s">
        <v>2511</v>
      </c>
      <c r="B198" s="140" t="str">
        <f>INDEX(S0_Full_Listing!$A$8:$D$1809, MATCH($A198, S0_Full_Listing!$A$8:$A$1809,0), MATCH(B$32,S0_Full_Listing!$A$8:$D$8,0))</f>
        <v/>
      </c>
      <c r="C198" s="146" t="str">
        <f>INDEX(S0_Full_Listing!$A$8:$D$1809, MATCH($A198, S0_Full_Listing!$A$8:$A$1809,0), MATCH(C$32,S0_Full_Listing!$A$8:$D$8,0))</f>
        <v/>
      </c>
      <c r="D198" s="133" t="str">
        <f>INDEX(S0_Full_Listing!$A$8:$D$1809, MATCH($A198, S0_Full_Listing!$A$8:$A$1809,0), MATCH(D$32,S0_Full_Listing!$A$8:$D$8,0))</f>
        <v/>
      </c>
      <c r="E198" s="214" t="str">
        <f t="shared" si="2"/>
        <v/>
      </c>
      <c r="F198" s="224"/>
      <c r="G198" s="35"/>
      <c r="H198" s="233"/>
      <c r="I198" s="790"/>
      <c r="J198" s="250"/>
      <c r="K198" s="251"/>
      <c r="L198" s="35"/>
      <c r="M198" s="33"/>
      <c r="N198" s="102"/>
      <c r="O198" s="102"/>
      <c r="P198" s="102"/>
      <c r="Q198" s="34"/>
      <c r="R198" s="788"/>
      <c r="S198" s="33"/>
      <c r="T198" s="102"/>
      <c r="U198" s="102"/>
      <c r="V198" s="34"/>
      <c r="W198" s="788"/>
      <c r="X198" s="33"/>
      <c r="Y198" s="102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  <c r="AK198" s="102"/>
      <c r="AL198" s="102"/>
      <c r="AM198" s="102"/>
      <c r="AN198" s="102"/>
      <c r="AO198" s="34"/>
    </row>
    <row r="199" spans="1:41" s="40" customFormat="1">
      <c r="A199" s="223" t="s">
        <v>2512</v>
      </c>
      <c r="B199" s="140" t="str">
        <f>INDEX(S0_Full_Listing!$A$8:$D$1809, MATCH($A199, S0_Full_Listing!$A$8:$A$1809,0), MATCH(B$32,S0_Full_Listing!$A$8:$D$8,0))</f>
        <v/>
      </c>
      <c r="C199" s="146" t="str">
        <f>INDEX(S0_Full_Listing!$A$8:$D$1809, MATCH($A199, S0_Full_Listing!$A$8:$A$1809,0), MATCH(C$32,S0_Full_Listing!$A$8:$D$8,0))</f>
        <v/>
      </c>
      <c r="D199" s="133" t="str">
        <f>INDEX(S0_Full_Listing!$A$8:$D$1809, MATCH($A199, S0_Full_Listing!$A$8:$A$1809,0), MATCH(D$32,S0_Full_Listing!$A$8:$D$8,0))</f>
        <v/>
      </c>
      <c r="E199" s="214" t="str">
        <f t="shared" si="2"/>
        <v/>
      </c>
      <c r="F199" s="224"/>
      <c r="G199" s="35"/>
      <c r="H199" s="233"/>
      <c r="I199" s="790"/>
      <c r="J199" s="250"/>
      <c r="K199" s="251"/>
      <c r="L199" s="35"/>
      <c r="M199" s="33"/>
      <c r="N199" s="102"/>
      <c r="O199" s="102"/>
      <c r="P199" s="102"/>
      <c r="Q199" s="34"/>
      <c r="R199" s="788"/>
      <c r="S199" s="33"/>
      <c r="T199" s="102"/>
      <c r="U199" s="102"/>
      <c r="V199" s="34"/>
      <c r="W199" s="788"/>
      <c r="X199" s="33"/>
      <c r="Y199" s="102"/>
      <c r="Z199" s="102"/>
      <c r="AA199" s="102"/>
      <c r="AB199" s="102"/>
      <c r="AC199" s="102"/>
      <c r="AD199" s="102"/>
      <c r="AE199" s="102"/>
      <c r="AF199" s="102"/>
      <c r="AG199" s="102"/>
      <c r="AH199" s="102"/>
      <c r="AI199" s="102"/>
      <c r="AJ199" s="102"/>
      <c r="AK199" s="102"/>
      <c r="AL199" s="102"/>
      <c r="AM199" s="102"/>
      <c r="AN199" s="102"/>
      <c r="AO199" s="34"/>
    </row>
    <row r="200" spans="1:41" s="40" customFormat="1">
      <c r="A200" s="223" t="s">
        <v>2513</v>
      </c>
      <c r="B200" s="140" t="str">
        <f>INDEX(S0_Full_Listing!$A$8:$D$1809, MATCH($A200, S0_Full_Listing!$A$8:$A$1809,0), MATCH(B$32,S0_Full_Listing!$A$8:$D$8,0))</f>
        <v/>
      </c>
      <c r="C200" s="146" t="str">
        <f>INDEX(S0_Full_Listing!$A$8:$D$1809, MATCH($A200, S0_Full_Listing!$A$8:$A$1809,0), MATCH(C$32,S0_Full_Listing!$A$8:$D$8,0))</f>
        <v/>
      </c>
      <c r="D200" s="133" t="str">
        <f>INDEX(S0_Full_Listing!$A$8:$D$1809, MATCH($A200, S0_Full_Listing!$A$8:$A$1809,0), MATCH(D$32,S0_Full_Listing!$A$8:$D$8,0))</f>
        <v/>
      </c>
      <c r="E200" s="214" t="str">
        <f t="shared" si="2"/>
        <v/>
      </c>
      <c r="F200" s="224"/>
      <c r="G200" s="35"/>
      <c r="H200" s="233"/>
      <c r="I200" s="790"/>
      <c r="J200" s="250"/>
      <c r="K200" s="251"/>
      <c r="L200" s="35"/>
      <c r="M200" s="33"/>
      <c r="N200" s="102"/>
      <c r="O200" s="102"/>
      <c r="P200" s="102"/>
      <c r="Q200" s="34"/>
      <c r="R200" s="788"/>
      <c r="S200" s="33"/>
      <c r="T200" s="102"/>
      <c r="U200" s="102"/>
      <c r="V200" s="34"/>
      <c r="W200" s="788"/>
      <c r="X200" s="33"/>
      <c r="Y200" s="102"/>
      <c r="Z200" s="102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34"/>
    </row>
    <row r="201" spans="1:41" s="40" customFormat="1">
      <c r="A201" s="223" t="s">
        <v>2514</v>
      </c>
      <c r="B201" s="140" t="str">
        <f>INDEX(S0_Full_Listing!$A$8:$D$1809, MATCH($A201, S0_Full_Listing!$A$8:$A$1809,0), MATCH(B$32,S0_Full_Listing!$A$8:$D$8,0))</f>
        <v/>
      </c>
      <c r="C201" s="146" t="str">
        <f>INDEX(S0_Full_Listing!$A$8:$D$1809, MATCH($A201, S0_Full_Listing!$A$8:$A$1809,0), MATCH(C$32,S0_Full_Listing!$A$8:$D$8,0))</f>
        <v/>
      </c>
      <c r="D201" s="133" t="str">
        <f>INDEX(S0_Full_Listing!$A$8:$D$1809, MATCH($A201, S0_Full_Listing!$A$8:$A$1809,0), MATCH(D$32,S0_Full_Listing!$A$8:$D$8,0))</f>
        <v/>
      </c>
      <c r="E201" s="214" t="str">
        <f t="shared" si="2"/>
        <v/>
      </c>
      <c r="F201" s="224"/>
      <c r="G201" s="35"/>
      <c r="H201" s="233"/>
      <c r="I201" s="790"/>
      <c r="J201" s="250"/>
      <c r="K201" s="251"/>
      <c r="L201" s="35"/>
      <c r="M201" s="33"/>
      <c r="N201" s="102"/>
      <c r="O201" s="102"/>
      <c r="P201" s="102"/>
      <c r="Q201" s="34"/>
      <c r="R201" s="788"/>
      <c r="S201" s="33"/>
      <c r="T201" s="102"/>
      <c r="U201" s="102"/>
      <c r="V201" s="34"/>
      <c r="W201" s="788"/>
      <c r="X201" s="33"/>
      <c r="Y201" s="102"/>
      <c r="Z201" s="102"/>
      <c r="AA201" s="102"/>
      <c r="AB201" s="102"/>
      <c r="AC201" s="102"/>
      <c r="AD201" s="102"/>
      <c r="AE201" s="102"/>
      <c r="AF201" s="102"/>
      <c r="AG201" s="102"/>
      <c r="AH201" s="102"/>
      <c r="AI201" s="102"/>
      <c r="AJ201" s="102"/>
      <c r="AK201" s="102"/>
      <c r="AL201" s="102"/>
      <c r="AM201" s="102"/>
      <c r="AN201" s="102"/>
      <c r="AO201" s="34"/>
    </row>
    <row r="202" spans="1:41" s="40" customFormat="1">
      <c r="A202" s="223" t="s">
        <v>2515</v>
      </c>
      <c r="B202" s="140" t="str">
        <f>INDEX(S0_Full_Listing!$A$8:$D$1809, MATCH($A202, S0_Full_Listing!$A$8:$A$1809,0), MATCH(B$32,S0_Full_Listing!$A$8:$D$8,0))</f>
        <v/>
      </c>
      <c r="C202" s="146" t="str">
        <f>INDEX(S0_Full_Listing!$A$8:$D$1809, MATCH($A202, S0_Full_Listing!$A$8:$A$1809,0), MATCH(C$32,S0_Full_Listing!$A$8:$D$8,0))</f>
        <v/>
      </c>
      <c r="D202" s="133" t="str">
        <f>INDEX(S0_Full_Listing!$A$8:$D$1809, MATCH($A202, S0_Full_Listing!$A$8:$A$1809,0), MATCH(D$32,S0_Full_Listing!$A$8:$D$8,0))</f>
        <v/>
      </c>
      <c r="E202" s="214" t="str">
        <f t="shared" si="2"/>
        <v/>
      </c>
      <c r="F202" s="224"/>
      <c r="G202" s="35"/>
      <c r="H202" s="233"/>
      <c r="I202" s="790"/>
      <c r="J202" s="250"/>
      <c r="K202" s="251"/>
      <c r="L202" s="35"/>
      <c r="M202" s="33"/>
      <c r="N202" s="102"/>
      <c r="O202" s="102"/>
      <c r="P202" s="102"/>
      <c r="Q202" s="34"/>
      <c r="R202" s="788"/>
      <c r="S202" s="33"/>
      <c r="T202" s="102"/>
      <c r="U202" s="102"/>
      <c r="V202" s="34"/>
      <c r="W202" s="788"/>
      <c r="X202" s="33"/>
      <c r="Y202" s="102"/>
      <c r="Z202" s="102"/>
      <c r="AA202" s="102"/>
      <c r="AB202" s="102"/>
      <c r="AC202" s="102"/>
      <c r="AD202" s="102"/>
      <c r="AE202" s="102"/>
      <c r="AF202" s="102"/>
      <c r="AG202" s="102"/>
      <c r="AH202" s="102"/>
      <c r="AI202" s="102"/>
      <c r="AJ202" s="102"/>
      <c r="AK202" s="102"/>
      <c r="AL202" s="102"/>
      <c r="AM202" s="102"/>
      <c r="AN202" s="102"/>
      <c r="AO202" s="34"/>
    </row>
    <row r="203" spans="1:41" s="40" customFormat="1">
      <c r="A203" s="223" t="s">
        <v>2516</v>
      </c>
      <c r="B203" s="140" t="str">
        <f>INDEX(S0_Full_Listing!$A$8:$D$1809, MATCH($A203, S0_Full_Listing!$A$8:$A$1809,0), MATCH(B$32,S0_Full_Listing!$A$8:$D$8,0))</f>
        <v/>
      </c>
      <c r="C203" s="146" t="str">
        <f>INDEX(S0_Full_Listing!$A$8:$D$1809, MATCH($A203, S0_Full_Listing!$A$8:$A$1809,0), MATCH(C$32,S0_Full_Listing!$A$8:$D$8,0))</f>
        <v/>
      </c>
      <c r="D203" s="133" t="str">
        <f>INDEX(S0_Full_Listing!$A$8:$D$1809, MATCH($A203, S0_Full_Listing!$A$8:$A$1809,0), MATCH(D$32,S0_Full_Listing!$A$8:$D$8,0))</f>
        <v/>
      </c>
      <c r="E203" s="214" t="str">
        <f t="shared" si="2"/>
        <v/>
      </c>
      <c r="F203" s="224"/>
      <c r="G203" s="35"/>
      <c r="H203" s="233"/>
      <c r="I203" s="790"/>
      <c r="J203" s="250"/>
      <c r="K203" s="251"/>
      <c r="L203" s="35"/>
      <c r="M203" s="33"/>
      <c r="N203" s="102"/>
      <c r="O203" s="102"/>
      <c r="P203" s="102"/>
      <c r="Q203" s="34"/>
      <c r="R203" s="788"/>
      <c r="S203" s="33"/>
      <c r="T203" s="102"/>
      <c r="U203" s="102"/>
      <c r="V203" s="34"/>
      <c r="W203" s="788"/>
      <c r="X203" s="33"/>
      <c r="Y203" s="102"/>
      <c r="Z203" s="102"/>
      <c r="AA203" s="102"/>
      <c r="AB203" s="102"/>
      <c r="AC203" s="102"/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34"/>
    </row>
    <row r="204" spans="1:41" s="40" customFormat="1">
      <c r="A204" s="223" t="s">
        <v>2517</v>
      </c>
      <c r="B204" s="140" t="str">
        <f>INDEX(S0_Full_Listing!$A$8:$D$1809, MATCH($A204, S0_Full_Listing!$A$8:$A$1809,0), MATCH(B$32,S0_Full_Listing!$A$8:$D$8,0))</f>
        <v/>
      </c>
      <c r="C204" s="146" t="str">
        <f>INDEX(S0_Full_Listing!$A$8:$D$1809, MATCH($A204, S0_Full_Listing!$A$8:$A$1809,0), MATCH(C$32,S0_Full_Listing!$A$8:$D$8,0))</f>
        <v/>
      </c>
      <c r="D204" s="133" t="str">
        <f>INDEX(S0_Full_Listing!$A$8:$D$1809, MATCH($A204, S0_Full_Listing!$A$8:$A$1809,0), MATCH(D$32,S0_Full_Listing!$A$8:$D$8,0))</f>
        <v/>
      </c>
      <c r="E204" s="214" t="str">
        <f t="shared" si="2"/>
        <v/>
      </c>
      <c r="F204" s="224"/>
      <c r="G204" s="35"/>
      <c r="H204" s="233"/>
      <c r="I204" s="790"/>
      <c r="J204" s="250"/>
      <c r="K204" s="251"/>
      <c r="L204" s="35"/>
      <c r="M204" s="33"/>
      <c r="N204" s="102"/>
      <c r="O204" s="102"/>
      <c r="P204" s="102"/>
      <c r="Q204" s="34"/>
      <c r="R204" s="788"/>
      <c r="S204" s="33"/>
      <c r="T204" s="102"/>
      <c r="U204" s="102"/>
      <c r="V204" s="34"/>
      <c r="W204" s="788"/>
      <c r="X204" s="33"/>
      <c r="Y204" s="102"/>
      <c r="Z204" s="102"/>
      <c r="AA204" s="102"/>
      <c r="AB204" s="102"/>
      <c r="AC204" s="102"/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34"/>
    </row>
    <row r="205" spans="1:41" s="40" customFormat="1">
      <c r="A205" s="223" t="s">
        <v>2518</v>
      </c>
      <c r="B205" s="140" t="str">
        <f>INDEX(S0_Full_Listing!$A$8:$D$1809, MATCH($A205, S0_Full_Listing!$A$8:$A$1809,0), MATCH(B$32,S0_Full_Listing!$A$8:$D$8,0))</f>
        <v/>
      </c>
      <c r="C205" s="146" t="str">
        <f>INDEX(S0_Full_Listing!$A$8:$D$1809, MATCH($A205, S0_Full_Listing!$A$8:$A$1809,0), MATCH(C$32,S0_Full_Listing!$A$8:$D$8,0))</f>
        <v/>
      </c>
      <c r="D205" s="133" t="str">
        <f>INDEX(S0_Full_Listing!$A$8:$D$1809, MATCH($A205, S0_Full_Listing!$A$8:$A$1809,0), MATCH(D$32,S0_Full_Listing!$A$8:$D$8,0))</f>
        <v/>
      </c>
      <c r="E205" s="214" t="str">
        <f t="shared" si="2"/>
        <v/>
      </c>
      <c r="F205" s="224"/>
      <c r="G205" s="35"/>
      <c r="H205" s="233"/>
      <c r="I205" s="790"/>
      <c r="J205" s="250"/>
      <c r="K205" s="251"/>
      <c r="L205" s="35"/>
      <c r="M205" s="33"/>
      <c r="N205" s="102"/>
      <c r="O205" s="102"/>
      <c r="P205" s="102"/>
      <c r="Q205" s="34"/>
      <c r="R205" s="788"/>
      <c r="S205" s="33"/>
      <c r="T205" s="102"/>
      <c r="U205" s="102"/>
      <c r="V205" s="34"/>
      <c r="W205" s="788"/>
      <c r="X205" s="33"/>
      <c r="Y205" s="102"/>
      <c r="Z205" s="102"/>
      <c r="AA205" s="102"/>
      <c r="AB205" s="102"/>
      <c r="AC205" s="102"/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34"/>
    </row>
    <row r="206" spans="1:41" s="40" customFormat="1">
      <c r="A206" s="223" t="s">
        <v>2519</v>
      </c>
      <c r="B206" s="140" t="str">
        <f>INDEX(S0_Full_Listing!$A$8:$D$1809, MATCH($A206, S0_Full_Listing!$A$8:$A$1809,0), MATCH(B$32,S0_Full_Listing!$A$8:$D$8,0))</f>
        <v/>
      </c>
      <c r="C206" s="146" t="str">
        <f>INDEX(S0_Full_Listing!$A$8:$D$1809, MATCH($A206, S0_Full_Listing!$A$8:$A$1809,0), MATCH(C$32,S0_Full_Listing!$A$8:$D$8,0))</f>
        <v/>
      </c>
      <c r="D206" s="133" t="str">
        <f>INDEX(S0_Full_Listing!$A$8:$D$1809, MATCH($A206, S0_Full_Listing!$A$8:$A$1809,0), MATCH(D$32,S0_Full_Listing!$A$8:$D$8,0))</f>
        <v/>
      </c>
      <c r="E206" s="214" t="str">
        <f t="shared" si="2"/>
        <v/>
      </c>
      <c r="F206" s="224"/>
      <c r="G206" s="35"/>
      <c r="H206" s="233"/>
      <c r="I206" s="790"/>
      <c r="J206" s="250"/>
      <c r="K206" s="251"/>
      <c r="L206" s="35"/>
      <c r="M206" s="33"/>
      <c r="N206" s="102"/>
      <c r="O206" s="102"/>
      <c r="P206" s="102"/>
      <c r="Q206" s="34"/>
      <c r="R206" s="788"/>
      <c r="S206" s="33"/>
      <c r="T206" s="102"/>
      <c r="U206" s="102"/>
      <c r="V206" s="34"/>
      <c r="W206" s="788"/>
      <c r="X206" s="33"/>
      <c r="Y206" s="102"/>
      <c r="Z206" s="102"/>
      <c r="AA206" s="102"/>
      <c r="AB206" s="102"/>
      <c r="AC206" s="102"/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34"/>
    </row>
    <row r="207" spans="1:41" s="40" customFormat="1">
      <c r="A207" s="223" t="s">
        <v>2520</v>
      </c>
      <c r="B207" s="140" t="str">
        <f>INDEX(S0_Full_Listing!$A$8:$D$1809, MATCH($A207, S0_Full_Listing!$A$8:$A$1809,0), MATCH(B$32,S0_Full_Listing!$A$8:$D$8,0))</f>
        <v/>
      </c>
      <c r="C207" s="146" t="str">
        <f>INDEX(S0_Full_Listing!$A$8:$D$1809, MATCH($A207, S0_Full_Listing!$A$8:$A$1809,0), MATCH(C$32,S0_Full_Listing!$A$8:$D$8,0))</f>
        <v/>
      </c>
      <c r="D207" s="133" t="str">
        <f>INDEX(S0_Full_Listing!$A$8:$D$1809, MATCH($A207, S0_Full_Listing!$A$8:$A$1809,0), MATCH(D$32,S0_Full_Listing!$A$8:$D$8,0))</f>
        <v/>
      </c>
      <c r="E207" s="214" t="str">
        <f t="shared" si="2"/>
        <v/>
      </c>
      <c r="F207" s="224"/>
      <c r="G207" s="35"/>
      <c r="H207" s="233"/>
      <c r="I207" s="790"/>
      <c r="J207" s="250"/>
      <c r="K207" s="251"/>
      <c r="L207" s="35"/>
      <c r="M207" s="33"/>
      <c r="N207" s="102"/>
      <c r="O207" s="102"/>
      <c r="P207" s="102"/>
      <c r="Q207" s="34"/>
      <c r="R207" s="788"/>
      <c r="S207" s="33"/>
      <c r="T207" s="102"/>
      <c r="U207" s="102"/>
      <c r="V207" s="34"/>
      <c r="W207" s="788"/>
      <c r="X207" s="33"/>
      <c r="Y207" s="102"/>
      <c r="Z207" s="102"/>
      <c r="AA207" s="102"/>
      <c r="AB207" s="102"/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34"/>
    </row>
    <row r="208" spans="1:41" s="40" customFormat="1">
      <c r="A208" s="223" t="s">
        <v>2521</v>
      </c>
      <c r="B208" s="140" t="str">
        <f>INDEX(S0_Full_Listing!$A$8:$D$1809, MATCH($A208, S0_Full_Listing!$A$8:$A$1809,0), MATCH(B$32,S0_Full_Listing!$A$8:$D$8,0))</f>
        <v/>
      </c>
      <c r="C208" s="146" t="str">
        <f>INDEX(S0_Full_Listing!$A$8:$D$1809, MATCH($A208, S0_Full_Listing!$A$8:$A$1809,0), MATCH(C$32,S0_Full_Listing!$A$8:$D$8,0))</f>
        <v/>
      </c>
      <c r="D208" s="133" t="str">
        <f>INDEX(S0_Full_Listing!$A$8:$D$1809, MATCH($A208, S0_Full_Listing!$A$8:$A$1809,0), MATCH(D$32,S0_Full_Listing!$A$8:$D$8,0))</f>
        <v/>
      </c>
      <c r="E208" s="214" t="str">
        <f t="shared" si="2"/>
        <v/>
      </c>
      <c r="F208" s="224"/>
      <c r="G208" s="35"/>
      <c r="H208" s="233"/>
      <c r="I208" s="790"/>
      <c r="J208" s="250"/>
      <c r="K208" s="251"/>
      <c r="L208" s="35"/>
      <c r="M208" s="33"/>
      <c r="N208" s="102"/>
      <c r="O208" s="102"/>
      <c r="P208" s="102"/>
      <c r="Q208" s="34"/>
      <c r="R208" s="788"/>
      <c r="S208" s="33"/>
      <c r="T208" s="102"/>
      <c r="U208" s="102"/>
      <c r="V208" s="34"/>
      <c r="W208" s="788"/>
      <c r="X208" s="33"/>
      <c r="Y208" s="102"/>
      <c r="Z208" s="102"/>
      <c r="AA208" s="102"/>
      <c r="AB208" s="102"/>
      <c r="AC208" s="102"/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  <c r="AO208" s="34"/>
    </row>
    <row r="209" spans="1:41" s="40" customFormat="1">
      <c r="A209" s="223" t="s">
        <v>2522</v>
      </c>
      <c r="B209" s="140" t="str">
        <f>INDEX(S0_Full_Listing!$A$8:$D$1809, MATCH($A209, S0_Full_Listing!$A$8:$A$1809,0), MATCH(B$32,S0_Full_Listing!$A$8:$D$8,0))</f>
        <v/>
      </c>
      <c r="C209" s="146" t="str">
        <f>INDEX(S0_Full_Listing!$A$8:$D$1809, MATCH($A209, S0_Full_Listing!$A$8:$A$1809,0), MATCH(C$32,S0_Full_Listing!$A$8:$D$8,0))</f>
        <v/>
      </c>
      <c r="D209" s="133" t="str">
        <f>INDEX(S0_Full_Listing!$A$8:$D$1809, MATCH($A209, S0_Full_Listing!$A$8:$A$1809,0), MATCH(D$32,S0_Full_Listing!$A$8:$D$8,0))</f>
        <v/>
      </c>
      <c r="E209" s="214" t="str">
        <f t="shared" si="2"/>
        <v/>
      </c>
      <c r="F209" s="224"/>
      <c r="G209" s="35"/>
      <c r="H209" s="233"/>
      <c r="I209" s="790"/>
      <c r="J209" s="250"/>
      <c r="K209" s="251"/>
      <c r="L209" s="35"/>
      <c r="M209" s="33"/>
      <c r="N209" s="102"/>
      <c r="O209" s="102"/>
      <c r="P209" s="102"/>
      <c r="Q209" s="34"/>
      <c r="R209" s="788"/>
      <c r="S209" s="33"/>
      <c r="T209" s="102"/>
      <c r="U209" s="102"/>
      <c r="V209" s="34"/>
      <c r="W209" s="788"/>
      <c r="X209" s="33"/>
      <c r="Y209" s="102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34"/>
    </row>
    <row r="210" spans="1:41" s="40" customFormat="1">
      <c r="A210" s="223" t="s">
        <v>2523</v>
      </c>
      <c r="B210" s="140" t="str">
        <f>INDEX(S0_Full_Listing!$A$8:$D$1809, MATCH($A210, S0_Full_Listing!$A$8:$A$1809,0), MATCH(B$32,S0_Full_Listing!$A$8:$D$8,0))</f>
        <v/>
      </c>
      <c r="C210" s="146" t="str">
        <f>INDEX(S0_Full_Listing!$A$8:$D$1809, MATCH($A210, S0_Full_Listing!$A$8:$A$1809,0), MATCH(C$32,S0_Full_Listing!$A$8:$D$8,0))</f>
        <v/>
      </c>
      <c r="D210" s="133" t="str">
        <f>INDEX(S0_Full_Listing!$A$8:$D$1809, MATCH($A210, S0_Full_Listing!$A$8:$A$1809,0), MATCH(D$32,S0_Full_Listing!$A$8:$D$8,0))</f>
        <v/>
      </c>
      <c r="E210" s="214" t="str">
        <f t="shared" si="2"/>
        <v/>
      </c>
      <c r="F210" s="224"/>
      <c r="G210" s="35"/>
      <c r="H210" s="233"/>
      <c r="I210" s="790"/>
      <c r="J210" s="250"/>
      <c r="K210" s="251"/>
      <c r="L210" s="35"/>
      <c r="M210" s="33"/>
      <c r="N210" s="102"/>
      <c r="O210" s="102"/>
      <c r="P210" s="102"/>
      <c r="Q210" s="34"/>
      <c r="R210" s="788"/>
      <c r="S210" s="33"/>
      <c r="T210" s="102"/>
      <c r="U210" s="102"/>
      <c r="V210" s="34"/>
      <c r="W210" s="788"/>
      <c r="X210" s="33"/>
      <c r="Y210" s="102"/>
      <c r="Z210" s="102"/>
      <c r="AA210" s="102"/>
      <c r="AB210" s="102"/>
      <c r="AC210" s="102"/>
      <c r="AD210" s="102"/>
      <c r="AE210" s="102"/>
      <c r="AF210" s="102"/>
      <c r="AG210" s="102"/>
      <c r="AH210" s="102"/>
      <c r="AI210" s="102"/>
      <c r="AJ210" s="102"/>
      <c r="AK210" s="102"/>
      <c r="AL210" s="102"/>
      <c r="AM210" s="102"/>
      <c r="AN210" s="102"/>
      <c r="AO210" s="34"/>
    </row>
    <row r="211" spans="1:41" s="40" customFormat="1">
      <c r="A211" s="223" t="s">
        <v>2524</v>
      </c>
      <c r="B211" s="140" t="str">
        <f>INDEX(S0_Full_Listing!$A$8:$D$1809, MATCH($A211, S0_Full_Listing!$A$8:$A$1809,0), MATCH(B$32,S0_Full_Listing!$A$8:$D$8,0))</f>
        <v/>
      </c>
      <c r="C211" s="146" t="str">
        <f>INDEX(S0_Full_Listing!$A$8:$D$1809, MATCH($A211, S0_Full_Listing!$A$8:$A$1809,0), MATCH(C$32,S0_Full_Listing!$A$8:$D$8,0))</f>
        <v/>
      </c>
      <c r="D211" s="133" t="str">
        <f>INDEX(S0_Full_Listing!$A$8:$D$1809, MATCH($A211, S0_Full_Listing!$A$8:$A$1809,0), MATCH(D$32,S0_Full_Listing!$A$8:$D$8,0))</f>
        <v/>
      </c>
      <c r="E211" s="214" t="str">
        <f t="shared" si="2"/>
        <v/>
      </c>
      <c r="F211" s="224"/>
      <c r="G211" s="35"/>
      <c r="H211" s="233"/>
      <c r="I211" s="790"/>
      <c r="J211" s="250"/>
      <c r="K211" s="251"/>
      <c r="L211" s="35"/>
      <c r="M211" s="33"/>
      <c r="N211" s="102"/>
      <c r="O211" s="102"/>
      <c r="P211" s="102"/>
      <c r="Q211" s="34"/>
      <c r="R211" s="788"/>
      <c r="S211" s="33"/>
      <c r="T211" s="102"/>
      <c r="U211" s="102"/>
      <c r="V211" s="34"/>
      <c r="W211" s="788"/>
      <c r="X211" s="33"/>
      <c r="Y211" s="102"/>
      <c r="Z211" s="102"/>
      <c r="AA211" s="102"/>
      <c r="AB211" s="102"/>
      <c r="AC211" s="102"/>
      <c r="AD211" s="102"/>
      <c r="AE211" s="102"/>
      <c r="AF211" s="102"/>
      <c r="AG211" s="102"/>
      <c r="AH211" s="102"/>
      <c r="AI211" s="102"/>
      <c r="AJ211" s="102"/>
      <c r="AK211" s="102"/>
      <c r="AL211" s="102"/>
      <c r="AM211" s="102"/>
      <c r="AN211" s="102"/>
      <c r="AO211" s="34"/>
    </row>
    <row r="212" spans="1:41" s="40" customFormat="1">
      <c r="A212" s="223" t="s">
        <v>2525</v>
      </c>
      <c r="B212" s="140" t="str">
        <f>INDEX(S0_Full_Listing!$A$8:$D$1809, MATCH($A212, S0_Full_Listing!$A$8:$A$1809,0), MATCH(B$32,S0_Full_Listing!$A$8:$D$8,0))</f>
        <v/>
      </c>
      <c r="C212" s="146" t="str">
        <f>INDEX(S0_Full_Listing!$A$8:$D$1809, MATCH($A212, S0_Full_Listing!$A$8:$A$1809,0), MATCH(C$32,S0_Full_Listing!$A$8:$D$8,0))</f>
        <v/>
      </c>
      <c r="D212" s="133" t="str">
        <f>INDEX(S0_Full_Listing!$A$8:$D$1809, MATCH($A212, S0_Full_Listing!$A$8:$A$1809,0), MATCH(D$32,S0_Full_Listing!$A$8:$D$8,0))</f>
        <v/>
      </c>
      <c r="E212" s="214" t="str">
        <f t="shared" si="2"/>
        <v/>
      </c>
      <c r="F212" s="224"/>
      <c r="G212" s="35"/>
      <c r="H212" s="233"/>
      <c r="I212" s="790"/>
      <c r="J212" s="250"/>
      <c r="K212" s="251"/>
      <c r="L212" s="35"/>
      <c r="M212" s="33"/>
      <c r="N212" s="102"/>
      <c r="O212" s="102"/>
      <c r="P212" s="102"/>
      <c r="Q212" s="34"/>
      <c r="R212" s="788"/>
      <c r="S212" s="33"/>
      <c r="T212" s="102"/>
      <c r="U212" s="102"/>
      <c r="V212" s="34"/>
      <c r="W212" s="788"/>
      <c r="X212" s="33"/>
      <c r="Y212" s="102"/>
      <c r="Z212" s="102"/>
      <c r="AA212" s="102"/>
      <c r="AB212" s="102"/>
      <c r="AC212" s="102"/>
      <c r="AD212" s="102"/>
      <c r="AE212" s="102"/>
      <c r="AF212" s="102"/>
      <c r="AG212" s="102"/>
      <c r="AH212" s="102"/>
      <c r="AI212" s="102"/>
      <c r="AJ212" s="102"/>
      <c r="AK212" s="102"/>
      <c r="AL212" s="102"/>
      <c r="AM212" s="102"/>
      <c r="AN212" s="102"/>
      <c r="AO212" s="34"/>
    </row>
    <row r="213" spans="1:41" s="40" customFormat="1">
      <c r="A213" s="223" t="s">
        <v>2526</v>
      </c>
      <c r="B213" s="140" t="str">
        <f>INDEX(S0_Full_Listing!$A$8:$D$1809, MATCH($A213, S0_Full_Listing!$A$8:$A$1809,0), MATCH(B$32,S0_Full_Listing!$A$8:$D$8,0))</f>
        <v/>
      </c>
      <c r="C213" s="146" t="str">
        <f>INDEX(S0_Full_Listing!$A$8:$D$1809, MATCH($A213, S0_Full_Listing!$A$8:$A$1809,0), MATCH(C$32,S0_Full_Listing!$A$8:$D$8,0))</f>
        <v/>
      </c>
      <c r="D213" s="133" t="str">
        <f>INDEX(S0_Full_Listing!$A$8:$D$1809, MATCH($A213, S0_Full_Listing!$A$8:$A$1809,0), MATCH(D$32,S0_Full_Listing!$A$8:$D$8,0))</f>
        <v/>
      </c>
      <c r="E213" s="214" t="str">
        <f t="shared" si="2"/>
        <v/>
      </c>
      <c r="F213" s="224"/>
      <c r="G213" s="35"/>
      <c r="H213" s="233"/>
      <c r="I213" s="790"/>
      <c r="J213" s="250"/>
      <c r="K213" s="251"/>
      <c r="L213" s="35"/>
      <c r="M213" s="33"/>
      <c r="N213" s="102"/>
      <c r="O213" s="102"/>
      <c r="P213" s="102"/>
      <c r="Q213" s="34"/>
      <c r="R213" s="788"/>
      <c r="S213" s="33"/>
      <c r="T213" s="102"/>
      <c r="U213" s="102"/>
      <c r="V213" s="34"/>
      <c r="W213" s="788"/>
      <c r="X213" s="33"/>
      <c r="Y213" s="102"/>
      <c r="Z213" s="102"/>
      <c r="AA213" s="102"/>
      <c r="AB213" s="102"/>
      <c r="AC213" s="102"/>
      <c r="AD213" s="102"/>
      <c r="AE213" s="102"/>
      <c r="AF213" s="102"/>
      <c r="AG213" s="102"/>
      <c r="AH213" s="102"/>
      <c r="AI213" s="102"/>
      <c r="AJ213" s="102"/>
      <c r="AK213" s="102"/>
      <c r="AL213" s="102"/>
      <c r="AM213" s="102"/>
      <c r="AN213" s="102"/>
      <c r="AO213" s="34"/>
    </row>
    <row r="214" spans="1:41" s="40" customFormat="1">
      <c r="A214" s="223" t="s">
        <v>2452</v>
      </c>
      <c r="B214" s="140" t="str">
        <f>INDEX(S0_Full_Listing!$A$8:$D$1809, MATCH($A214, S0_Full_Listing!$A$8:$A$1809,0), MATCH(B$32,S0_Full_Listing!$A$8:$D$8,0))</f>
        <v/>
      </c>
      <c r="C214" s="146" t="str">
        <f>INDEX(S0_Full_Listing!$A$8:$D$1809, MATCH($A214, S0_Full_Listing!$A$8:$A$1809,0), MATCH(C$32,S0_Full_Listing!$A$8:$D$8,0))</f>
        <v/>
      </c>
      <c r="D214" s="133" t="str">
        <f>INDEX(S0_Full_Listing!$A$8:$D$1809, MATCH($A214, S0_Full_Listing!$A$8:$A$1809,0), MATCH(D$32,S0_Full_Listing!$A$8:$D$8,0))</f>
        <v/>
      </c>
      <c r="E214" s="214" t="str">
        <f t="shared" si="2"/>
        <v/>
      </c>
      <c r="F214" s="224"/>
      <c r="G214" s="35"/>
      <c r="H214" s="233"/>
      <c r="I214" s="790"/>
      <c r="J214" s="250"/>
      <c r="K214" s="251"/>
      <c r="L214" s="35"/>
      <c r="M214" s="33"/>
      <c r="N214" s="102"/>
      <c r="O214" s="102"/>
      <c r="P214" s="102"/>
      <c r="Q214" s="34"/>
      <c r="R214" s="788"/>
      <c r="S214" s="33"/>
      <c r="T214" s="102"/>
      <c r="U214" s="102"/>
      <c r="V214" s="34"/>
      <c r="W214" s="788"/>
      <c r="X214" s="33"/>
      <c r="Y214" s="102"/>
      <c r="Z214" s="102"/>
      <c r="AA214" s="102"/>
      <c r="AB214" s="102"/>
      <c r="AC214" s="102"/>
      <c r="AD214" s="102"/>
      <c r="AE214" s="102"/>
      <c r="AF214" s="102"/>
      <c r="AG214" s="102"/>
      <c r="AH214" s="102"/>
      <c r="AI214" s="102"/>
      <c r="AJ214" s="102"/>
      <c r="AK214" s="102"/>
      <c r="AL214" s="102"/>
      <c r="AM214" s="102"/>
      <c r="AN214" s="102"/>
      <c r="AO214" s="34"/>
    </row>
    <row r="215" spans="1:41" s="40" customFormat="1">
      <c r="A215" s="223" t="s">
        <v>2453</v>
      </c>
      <c r="B215" s="140" t="str">
        <f>INDEX(S0_Full_Listing!$A$8:$D$1809, MATCH($A215, S0_Full_Listing!$A$8:$A$1809,0), MATCH(B$32,S0_Full_Listing!$A$8:$D$8,0))</f>
        <v/>
      </c>
      <c r="C215" s="146" t="str">
        <f>INDEX(S0_Full_Listing!$A$8:$D$1809, MATCH($A215, S0_Full_Listing!$A$8:$A$1809,0), MATCH(C$32,S0_Full_Listing!$A$8:$D$8,0))</f>
        <v/>
      </c>
      <c r="D215" s="133" t="str">
        <f>INDEX(S0_Full_Listing!$A$8:$D$1809, MATCH($A215, S0_Full_Listing!$A$8:$A$1809,0), MATCH(D$32,S0_Full_Listing!$A$8:$D$8,0))</f>
        <v/>
      </c>
      <c r="E215" s="214" t="str">
        <f t="shared" si="2"/>
        <v/>
      </c>
      <c r="F215" s="224"/>
      <c r="G215" s="35"/>
      <c r="H215" s="233"/>
      <c r="I215" s="790"/>
      <c r="J215" s="250"/>
      <c r="K215" s="251"/>
      <c r="L215" s="35"/>
      <c r="M215" s="33"/>
      <c r="N215" s="102"/>
      <c r="O215" s="102"/>
      <c r="P215" s="102"/>
      <c r="Q215" s="34"/>
      <c r="R215" s="788"/>
      <c r="S215" s="33"/>
      <c r="T215" s="102"/>
      <c r="U215" s="102"/>
      <c r="V215" s="34"/>
      <c r="W215" s="788"/>
      <c r="X215" s="33"/>
      <c r="Y215" s="102"/>
      <c r="Z215" s="102"/>
      <c r="AA215" s="102"/>
      <c r="AB215" s="102"/>
      <c r="AC215" s="102"/>
      <c r="AD215" s="102"/>
      <c r="AE215" s="102"/>
      <c r="AF215" s="102"/>
      <c r="AG215" s="102"/>
      <c r="AH215" s="102"/>
      <c r="AI215" s="102"/>
      <c r="AJ215" s="102"/>
      <c r="AK215" s="102"/>
      <c r="AL215" s="102"/>
      <c r="AM215" s="102"/>
      <c r="AN215" s="102"/>
      <c r="AO215" s="34"/>
    </row>
    <row r="216" spans="1:41" s="40" customFormat="1">
      <c r="A216" s="223" t="s">
        <v>2454</v>
      </c>
      <c r="B216" s="140" t="str">
        <f>INDEX(S0_Full_Listing!$A$8:$D$1809, MATCH($A216, S0_Full_Listing!$A$8:$A$1809,0), MATCH(B$32,S0_Full_Listing!$A$8:$D$8,0))</f>
        <v/>
      </c>
      <c r="C216" s="146" t="str">
        <f>INDEX(S0_Full_Listing!$A$8:$D$1809, MATCH($A216, S0_Full_Listing!$A$8:$A$1809,0), MATCH(C$32,S0_Full_Listing!$A$8:$D$8,0))</f>
        <v/>
      </c>
      <c r="D216" s="133" t="str">
        <f>INDEX(S0_Full_Listing!$A$8:$D$1809, MATCH($A216, S0_Full_Listing!$A$8:$A$1809,0), MATCH(D$32,S0_Full_Listing!$A$8:$D$8,0))</f>
        <v/>
      </c>
      <c r="E216" s="214" t="str">
        <f t="shared" si="2"/>
        <v/>
      </c>
      <c r="F216" s="224"/>
      <c r="G216" s="35"/>
      <c r="H216" s="233"/>
      <c r="I216" s="790"/>
      <c r="J216" s="250"/>
      <c r="K216" s="251"/>
      <c r="L216" s="35"/>
      <c r="M216" s="33"/>
      <c r="N216" s="102"/>
      <c r="O216" s="102"/>
      <c r="P216" s="102"/>
      <c r="Q216" s="34"/>
      <c r="R216" s="788"/>
      <c r="S216" s="33"/>
      <c r="T216" s="102"/>
      <c r="U216" s="102"/>
      <c r="V216" s="34"/>
      <c r="W216" s="788"/>
      <c r="X216" s="33"/>
      <c r="Y216" s="102"/>
      <c r="Z216" s="102"/>
      <c r="AA216" s="102"/>
      <c r="AB216" s="102"/>
      <c r="AC216" s="102"/>
      <c r="AD216" s="102"/>
      <c r="AE216" s="102"/>
      <c r="AF216" s="102"/>
      <c r="AG216" s="102"/>
      <c r="AH216" s="102"/>
      <c r="AI216" s="102"/>
      <c r="AJ216" s="102"/>
      <c r="AK216" s="102"/>
      <c r="AL216" s="102"/>
      <c r="AM216" s="102"/>
      <c r="AN216" s="102"/>
      <c r="AO216" s="34"/>
    </row>
    <row r="217" spans="1:41" s="40" customFormat="1">
      <c r="A217" s="223" t="s">
        <v>2455</v>
      </c>
      <c r="B217" s="140" t="str">
        <f>INDEX(S0_Full_Listing!$A$8:$D$1809, MATCH($A217, S0_Full_Listing!$A$8:$A$1809,0), MATCH(B$32,S0_Full_Listing!$A$8:$D$8,0))</f>
        <v/>
      </c>
      <c r="C217" s="146" t="str">
        <f>INDEX(S0_Full_Listing!$A$8:$D$1809, MATCH($A217, S0_Full_Listing!$A$8:$A$1809,0), MATCH(C$32,S0_Full_Listing!$A$8:$D$8,0))</f>
        <v/>
      </c>
      <c r="D217" s="133" t="str">
        <f>INDEX(S0_Full_Listing!$A$8:$D$1809, MATCH($A217, S0_Full_Listing!$A$8:$A$1809,0), MATCH(D$32,S0_Full_Listing!$A$8:$D$8,0))</f>
        <v/>
      </c>
      <c r="E217" s="214" t="str">
        <f t="shared" si="2"/>
        <v/>
      </c>
      <c r="F217" s="224"/>
      <c r="G217" s="35"/>
      <c r="H217" s="233"/>
      <c r="I217" s="790"/>
      <c r="J217" s="250"/>
      <c r="K217" s="251"/>
      <c r="L217" s="35"/>
      <c r="M217" s="33"/>
      <c r="N217" s="102"/>
      <c r="O217" s="102"/>
      <c r="P217" s="102"/>
      <c r="Q217" s="34"/>
      <c r="R217" s="788"/>
      <c r="S217" s="33"/>
      <c r="T217" s="102"/>
      <c r="U217" s="102"/>
      <c r="V217" s="34"/>
      <c r="W217" s="788"/>
      <c r="X217" s="33"/>
      <c r="Y217" s="102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  <c r="AK217" s="102"/>
      <c r="AL217" s="102"/>
      <c r="AM217" s="102"/>
      <c r="AN217" s="102"/>
      <c r="AO217" s="34"/>
    </row>
    <row r="218" spans="1:41" s="40" customFormat="1">
      <c r="A218" s="223" t="s">
        <v>2456</v>
      </c>
      <c r="B218" s="140" t="str">
        <f>INDEX(S0_Full_Listing!$A$8:$D$1809, MATCH($A218, S0_Full_Listing!$A$8:$A$1809,0), MATCH(B$32,S0_Full_Listing!$A$8:$D$8,0))</f>
        <v/>
      </c>
      <c r="C218" s="146" t="str">
        <f>INDEX(S0_Full_Listing!$A$8:$D$1809, MATCH($A218, S0_Full_Listing!$A$8:$A$1809,0), MATCH(C$32,S0_Full_Listing!$A$8:$D$8,0))</f>
        <v/>
      </c>
      <c r="D218" s="133" t="str">
        <f>INDEX(S0_Full_Listing!$A$8:$D$1809, MATCH($A218, S0_Full_Listing!$A$8:$A$1809,0), MATCH(D$32,S0_Full_Listing!$A$8:$D$8,0))</f>
        <v/>
      </c>
      <c r="E218" s="214" t="str">
        <f t="shared" si="2"/>
        <v/>
      </c>
      <c r="F218" s="224"/>
      <c r="G218" s="35"/>
      <c r="H218" s="233"/>
      <c r="I218" s="790"/>
      <c r="J218" s="250"/>
      <c r="K218" s="251"/>
      <c r="L218" s="35"/>
      <c r="M218" s="33"/>
      <c r="N218" s="102"/>
      <c r="O218" s="102"/>
      <c r="P218" s="102"/>
      <c r="Q218" s="34"/>
      <c r="R218" s="788"/>
      <c r="S218" s="33"/>
      <c r="T218" s="102"/>
      <c r="U218" s="102"/>
      <c r="V218" s="34"/>
      <c r="W218" s="788"/>
      <c r="X218" s="33"/>
      <c r="Y218" s="102"/>
      <c r="Z218" s="102"/>
      <c r="AA218" s="102"/>
      <c r="AB218" s="102"/>
      <c r="AC218" s="102"/>
      <c r="AD218" s="102"/>
      <c r="AE218" s="102"/>
      <c r="AF218" s="102"/>
      <c r="AG218" s="102"/>
      <c r="AH218" s="102"/>
      <c r="AI218" s="102"/>
      <c r="AJ218" s="102"/>
      <c r="AK218" s="102"/>
      <c r="AL218" s="102"/>
      <c r="AM218" s="102"/>
      <c r="AN218" s="102"/>
      <c r="AO218" s="34"/>
    </row>
    <row r="219" spans="1:41" s="40" customFormat="1">
      <c r="A219" s="223" t="s">
        <v>2446</v>
      </c>
      <c r="B219" s="140" t="str">
        <f>INDEX(S0_Full_Listing!$A$8:$D$1809, MATCH($A219, S0_Full_Listing!$A$8:$A$1809,0), MATCH(B$32,S0_Full_Listing!$A$8:$D$8,0))</f>
        <v/>
      </c>
      <c r="C219" s="146" t="str">
        <f>INDEX(S0_Full_Listing!$A$8:$D$1809, MATCH($A219, S0_Full_Listing!$A$8:$A$1809,0), MATCH(C$32,S0_Full_Listing!$A$8:$D$8,0))</f>
        <v/>
      </c>
      <c r="D219" s="133" t="str">
        <f>INDEX(S0_Full_Listing!$A$8:$D$1809, MATCH($A219, S0_Full_Listing!$A$8:$A$1809,0), MATCH(D$32,S0_Full_Listing!$A$8:$D$8,0))</f>
        <v/>
      </c>
      <c r="E219" s="214" t="str">
        <f t="shared" si="2"/>
        <v/>
      </c>
      <c r="F219" s="224"/>
      <c r="G219" s="35"/>
      <c r="H219" s="233"/>
      <c r="I219" s="790"/>
      <c r="J219" s="250"/>
      <c r="K219" s="251"/>
      <c r="L219" s="35"/>
      <c r="M219" s="33"/>
      <c r="N219" s="102"/>
      <c r="O219" s="102"/>
      <c r="P219" s="102"/>
      <c r="Q219" s="34"/>
      <c r="R219" s="788"/>
      <c r="S219" s="33"/>
      <c r="T219" s="102"/>
      <c r="U219" s="102"/>
      <c r="V219" s="34"/>
      <c r="W219" s="788"/>
      <c r="X219" s="33"/>
      <c r="Y219" s="102"/>
      <c r="Z219" s="102"/>
      <c r="AA219" s="102"/>
      <c r="AB219" s="102"/>
      <c r="AC219" s="102"/>
      <c r="AD219" s="102"/>
      <c r="AE219" s="102"/>
      <c r="AF219" s="102"/>
      <c r="AG219" s="102"/>
      <c r="AH219" s="102"/>
      <c r="AI219" s="102"/>
      <c r="AJ219" s="102"/>
      <c r="AK219" s="102"/>
      <c r="AL219" s="102"/>
      <c r="AM219" s="102"/>
      <c r="AN219" s="102"/>
      <c r="AO219" s="34"/>
    </row>
    <row r="220" spans="1:41" s="40" customFormat="1">
      <c r="A220" s="223" t="s">
        <v>2447</v>
      </c>
      <c r="B220" s="140" t="str">
        <f>INDEX(S0_Full_Listing!$A$8:$D$1809, MATCH($A220, S0_Full_Listing!$A$8:$A$1809,0), MATCH(B$32,S0_Full_Listing!$A$8:$D$8,0))</f>
        <v/>
      </c>
      <c r="C220" s="146" t="str">
        <f>INDEX(S0_Full_Listing!$A$8:$D$1809, MATCH($A220, S0_Full_Listing!$A$8:$A$1809,0), MATCH(C$32,S0_Full_Listing!$A$8:$D$8,0))</f>
        <v/>
      </c>
      <c r="D220" s="133" t="str">
        <f>INDEX(S0_Full_Listing!$A$8:$D$1809, MATCH($A220, S0_Full_Listing!$A$8:$A$1809,0), MATCH(D$32,S0_Full_Listing!$A$8:$D$8,0))</f>
        <v/>
      </c>
      <c r="E220" s="214" t="str">
        <f t="shared" si="2"/>
        <v/>
      </c>
      <c r="F220" s="224"/>
      <c r="G220" s="35"/>
      <c r="H220" s="233"/>
      <c r="I220" s="790"/>
      <c r="J220" s="250"/>
      <c r="K220" s="251"/>
      <c r="L220" s="35"/>
      <c r="M220" s="33"/>
      <c r="N220" s="102"/>
      <c r="O220" s="102"/>
      <c r="P220" s="102"/>
      <c r="Q220" s="34"/>
      <c r="R220" s="788"/>
      <c r="S220" s="33"/>
      <c r="T220" s="102"/>
      <c r="U220" s="102"/>
      <c r="V220" s="34"/>
      <c r="W220" s="788"/>
      <c r="X220" s="33"/>
      <c r="Y220" s="102"/>
      <c r="Z220" s="102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  <c r="AK220" s="102"/>
      <c r="AL220" s="102"/>
      <c r="AM220" s="102"/>
      <c r="AN220" s="102"/>
      <c r="AO220" s="34"/>
    </row>
    <row r="221" spans="1:41" s="40" customFormat="1">
      <c r="A221" s="223" t="s">
        <v>2448</v>
      </c>
      <c r="B221" s="140" t="str">
        <f>INDEX(S0_Full_Listing!$A$8:$D$1809, MATCH($A221, S0_Full_Listing!$A$8:$A$1809,0), MATCH(B$32,S0_Full_Listing!$A$8:$D$8,0))</f>
        <v/>
      </c>
      <c r="C221" s="146" t="str">
        <f>INDEX(S0_Full_Listing!$A$8:$D$1809, MATCH($A221, S0_Full_Listing!$A$8:$A$1809,0), MATCH(C$32,S0_Full_Listing!$A$8:$D$8,0))</f>
        <v/>
      </c>
      <c r="D221" s="133" t="str">
        <f>INDEX(S0_Full_Listing!$A$8:$D$1809, MATCH($A221, S0_Full_Listing!$A$8:$A$1809,0), MATCH(D$32,S0_Full_Listing!$A$8:$D$8,0))</f>
        <v/>
      </c>
      <c r="E221" s="214" t="str">
        <f t="shared" si="2"/>
        <v/>
      </c>
      <c r="F221" s="224"/>
      <c r="G221" s="35"/>
      <c r="H221" s="233"/>
      <c r="I221" s="790"/>
      <c r="J221" s="250"/>
      <c r="K221" s="251"/>
      <c r="L221" s="35"/>
      <c r="M221" s="33"/>
      <c r="N221" s="102"/>
      <c r="O221" s="102"/>
      <c r="P221" s="102"/>
      <c r="Q221" s="34"/>
      <c r="R221" s="788"/>
      <c r="S221" s="33"/>
      <c r="T221" s="102"/>
      <c r="U221" s="102"/>
      <c r="V221" s="34"/>
      <c r="W221" s="788"/>
      <c r="X221" s="33"/>
      <c r="Y221" s="102"/>
      <c r="Z221" s="102"/>
      <c r="AA221" s="102"/>
      <c r="AB221" s="102"/>
      <c r="AC221" s="102"/>
      <c r="AD221" s="102"/>
      <c r="AE221" s="102"/>
      <c r="AF221" s="102"/>
      <c r="AG221" s="102"/>
      <c r="AH221" s="102"/>
      <c r="AI221" s="102"/>
      <c r="AJ221" s="102"/>
      <c r="AK221" s="102"/>
      <c r="AL221" s="102"/>
      <c r="AM221" s="102"/>
      <c r="AN221" s="102"/>
      <c r="AO221" s="34"/>
    </row>
    <row r="222" spans="1:41" s="40" customFormat="1">
      <c r="A222" s="223" t="s">
        <v>2449</v>
      </c>
      <c r="B222" s="140" t="str">
        <f>INDEX(S0_Full_Listing!$A$8:$D$1809, MATCH($A222, S0_Full_Listing!$A$8:$A$1809,0), MATCH(B$32,S0_Full_Listing!$A$8:$D$8,0))</f>
        <v/>
      </c>
      <c r="C222" s="146" t="str">
        <f>INDEX(S0_Full_Listing!$A$8:$D$1809, MATCH($A222, S0_Full_Listing!$A$8:$A$1809,0), MATCH(C$32,S0_Full_Listing!$A$8:$D$8,0))</f>
        <v/>
      </c>
      <c r="D222" s="133" t="str">
        <f>INDEX(S0_Full_Listing!$A$8:$D$1809, MATCH($A222, S0_Full_Listing!$A$8:$A$1809,0), MATCH(D$32,S0_Full_Listing!$A$8:$D$8,0))</f>
        <v/>
      </c>
      <c r="E222" s="214" t="str">
        <f t="shared" si="2"/>
        <v/>
      </c>
      <c r="F222" s="224"/>
      <c r="G222" s="35"/>
      <c r="H222" s="233"/>
      <c r="I222" s="790"/>
      <c r="J222" s="250"/>
      <c r="K222" s="251"/>
      <c r="L222" s="35"/>
      <c r="M222" s="33"/>
      <c r="N222" s="102"/>
      <c r="O222" s="102"/>
      <c r="P222" s="102"/>
      <c r="Q222" s="34"/>
      <c r="R222" s="788"/>
      <c r="S222" s="33"/>
      <c r="T222" s="102"/>
      <c r="U222" s="102"/>
      <c r="V222" s="34"/>
      <c r="W222" s="788"/>
      <c r="X222" s="33"/>
      <c r="Y222" s="102"/>
      <c r="Z222" s="102"/>
      <c r="AA222" s="102"/>
      <c r="AB222" s="102"/>
      <c r="AC222" s="102"/>
      <c r="AD222" s="102"/>
      <c r="AE222" s="102"/>
      <c r="AF222" s="102"/>
      <c r="AG222" s="102"/>
      <c r="AH222" s="102"/>
      <c r="AI222" s="102"/>
      <c r="AJ222" s="102"/>
      <c r="AK222" s="102"/>
      <c r="AL222" s="102"/>
      <c r="AM222" s="102"/>
      <c r="AN222" s="102"/>
      <c r="AO222" s="34"/>
    </row>
    <row r="223" spans="1:41" s="40" customFormat="1">
      <c r="A223" s="223" t="s">
        <v>2450</v>
      </c>
      <c r="B223" s="140" t="str">
        <f>INDEX(S0_Full_Listing!$A$8:$D$1809, MATCH($A223, S0_Full_Listing!$A$8:$A$1809,0), MATCH(B$32,S0_Full_Listing!$A$8:$D$8,0))</f>
        <v/>
      </c>
      <c r="C223" s="146" t="str">
        <f>INDEX(S0_Full_Listing!$A$8:$D$1809, MATCH($A223, S0_Full_Listing!$A$8:$A$1809,0), MATCH(C$32,S0_Full_Listing!$A$8:$D$8,0))</f>
        <v/>
      </c>
      <c r="D223" s="133" t="str">
        <f>INDEX(S0_Full_Listing!$A$8:$D$1809, MATCH($A223, S0_Full_Listing!$A$8:$A$1809,0), MATCH(D$32,S0_Full_Listing!$A$8:$D$8,0))</f>
        <v/>
      </c>
      <c r="E223" s="214" t="str">
        <f t="shared" si="2"/>
        <v/>
      </c>
      <c r="F223" s="224"/>
      <c r="G223" s="35"/>
      <c r="H223" s="233"/>
      <c r="I223" s="790"/>
      <c r="J223" s="250"/>
      <c r="K223" s="251"/>
      <c r="L223" s="35"/>
      <c r="M223" s="33"/>
      <c r="N223" s="102"/>
      <c r="O223" s="102"/>
      <c r="P223" s="102"/>
      <c r="Q223" s="34"/>
      <c r="R223" s="788"/>
      <c r="S223" s="33"/>
      <c r="T223" s="102"/>
      <c r="U223" s="102"/>
      <c r="V223" s="34"/>
      <c r="W223" s="788"/>
      <c r="X223" s="33"/>
      <c r="Y223" s="102"/>
      <c r="Z223" s="102"/>
      <c r="AA223" s="102"/>
      <c r="AB223" s="102"/>
      <c r="AC223" s="102"/>
      <c r="AD223" s="102"/>
      <c r="AE223" s="102"/>
      <c r="AF223" s="102"/>
      <c r="AG223" s="102"/>
      <c r="AH223" s="102"/>
      <c r="AI223" s="102"/>
      <c r="AJ223" s="102"/>
      <c r="AK223" s="102"/>
      <c r="AL223" s="102"/>
      <c r="AM223" s="102"/>
      <c r="AN223" s="102"/>
      <c r="AO223" s="34"/>
    </row>
    <row r="224" spans="1:41" s="40" customFormat="1">
      <c r="A224" s="223" t="s">
        <v>2451</v>
      </c>
      <c r="B224" s="140" t="str">
        <f>INDEX(S0_Full_Listing!$A$8:$D$1809, MATCH($A224, S0_Full_Listing!$A$8:$A$1809,0), MATCH(B$32,S0_Full_Listing!$A$8:$D$8,0))</f>
        <v/>
      </c>
      <c r="C224" s="146" t="str">
        <f>INDEX(S0_Full_Listing!$A$8:$D$1809, MATCH($A224, S0_Full_Listing!$A$8:$A$1809,0), MATCH(C$32,S0_Full_Listing!$A$8:$D$8,0))</f>
        <v/>
      </c>
      <c r="D224" s="133" t="str">
        <f>INDEX(S0_Full_Listing!$A$8:$D$1809, MATCH($A224, S0_Full_Listing!$A$8:$A$1809,0), MATCH(D$32,S0_Full_Listing!$A$8:$D$8,0))</f>
        <v/>
      </c>
      <c r="E224" s="214" t="str">
        <f t="shared" si="2"/>
        <v/>
      </c>
      <c r="F224" s="224"/>
      <c r="G224" s="35"/>
      <c r="H224" s="233"/>
      <c r="I224" s="790"/>
      <c r="J224" s="250"/>
      <c r="K224" s="251"/>
      <c r="L224" s="35"/>
      <c r="M224" s="33"/>
      <c r="N224" s="102"/>
      <c r="O224" s="102"/>
      <c r="P224" s="102"/>
      <c r="Q224" s="34"/>
      <c r="R224" s="788"/>
      <c r="S224" s="33"/>
      <c r="T224" s="102"/>
      <c r="U224" s="102"/>
      <c r="V224" s="34"/>
      <c r="W224" s="788"/>
      <c r="X224" s="33"/>
      <c r="Y224" s="102"/>
      <c r="Z224" s="102"/>
      <c r="AA224" s="102"/>
      <c r="AB224" s="102"/>
      <c r="AC224" s="102"/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34"/>
    </row>
    <row r="225" spans="1:41" s="40" customFormat="1">
      <c r="A225" s="223" t="s">
        <v>2444</v>
      </c>
      <c r="B225" s="140" t="str">
        <f>INDEX(S0_Full_Listing!$A$8:$D$1809, MATCH($A225, S0_Full_Listing!$A$8:$A$1809,0), MATCH(B$32,S0_Full_Listing!$A$8:$D$8,0))</f>
        <v/>
      </c>
      <c r="C225" s="146" t="str">
        <f>INDEX(S0_Full_Listing!$A$8:$D$1809, MATCH($A225, S0_Full_Listing!$A$8:$A$1809,0), MATCH(C$32,S0_Full_Listing!$A$8:$D$8,0))</f>
        <v/>
      </c>
      <c r="D225" s="133" t="str">
        <f>INDEX(S0_Full_Listing!$A$8:$D$1809, MATCH($A225, S0_Full_Listing!$A$8:$A$1809,0), MATCH(D$32,S0_Full_Listing!$A$8:$D$8,0))</f>
        <v/>
      </c>
      <c r="E225" s="214" t="str">
        <f t="shared" si="2"/>
        <v/>
      </c>
      <c r="F225" s="224"/>
      <c r="G225" s="35"/>
      <c r="H225" s="233"/>
      <c r="I225" s="790"/>
      <c r="J225" s="250"/>
      <c r="K225" s="251"/>
      <c r="L225" s="35"/>
      <c r="M225" s="33"/>
      <c r="N225" s="102"/>
      <c r="O225" s="102"/>
      <c r="P225" s="102"/>
      <c r="Q225" s="34"/>
      <c r="R225" s="788"/>
      <c r="S225" s="33"/>
      <c r="T225" s="102"/>
      <c r="U225" s="102"/>
      <c r="V225" s="34"/>
      <c r="W225" s="788"/>
      <c r="X225" s="33"/>
      <c r="Y225" s="102"/>
      <c r="Z225" s="102"/>
      <c r="AA225" s="102"/>
      <c r="AB225" s="102"/>
      <c r="AC225" s="102"/>
      <c r="AD225" s="102"/>
      <c r="AE225" s="102"/>
      <c r="AF225" s="102"/>
      <c r="AG225" s="102"/>
      <c r="AH225" s="102"/>
      <c r="AI225" s="102"/>
      <c r="AJ225" s="102"/>
      <c r="AK225" s="102"/>
      <c r="AL225" s="102"/>
      <c r="AM225" s="102"/>
      <c r="AN225" s="102"/>
      <c r="AO225" s="34"/>
    </row>
    <row r="226" spans="1:41" s="40" customFormat="1">
      <c r="A226" s="223" t="s">
        <v>2445</v>
      </c>
      <c r="B226" s="140" t="str">
        <f>INDEX(S0_Full_Listing!$A$8:$D$1809, MATCH($A226, S0_Full_Listing!$A$8:$A$1809,0), MATCH(B$32,S0_Full_Listing!$A$8:$D$8,0))</f>
        <v/>
      </c>
      <c r="C226" s="146" t="str">
        <f>INDEX(S0_Full_Listing!$A$8:$D$1809, MATCH($A226, S0_Full_Listing!$A$8:$A$1809,0), MATCH(C$32,S0_Full_Listing!$A$8:$D$8,0))</f>
        <v/>
      </c>
      <c r="D226" s="133" t="str">
        <f>INDEX(S0_Full_Listing!$A$8:$D$1809, MATCH($A226, S0_Full_Listing!$A$8:$A$1809,0), MATCH(D$32,S0_Full_Listing!$A$8:$D$8,0))</f>
        <v/>
      </c>
      <c r="E226" s="214" t="str">
        <f t="shared" ref="E226:E289" si="3">IFERROR(VLOOKUP($D226,$H$6:$K$11,4,FALSE),"")</f>
        <v/>
      </c>
      <c r="F226" s="224"/>
      <c r="G226" s="35"/>
      <c r="H226" s="233"/>
      <c r="I226" s="790"/>
      <c r="J226" s="250"/>
      <c r="K226" s="251"/>
      <c r="L226" s="35"/>
      <c r="M226" s="33"/>
      <c r="N226" s="102"/>
      <c r="O226" s="102"/>
      <c r="P226" s="102"/>
      <c r="Q226" s="34"/>
      <c r="R226" s="788"/>
      <c r="S226" s="33"/>
      <c r="T226" s="102"/>
      <c r="U226" s="102"/>
      <c r="V226" s="34"/>
      <c r="W226" s="788"/>
      <c r="X226" s="33"/>
      <c r="Y226" s="102"/>
      <c r="Z226" s="102"/>
      <c r="AA226" s="102"/>
      <c r="AB226" s="102"/>
      <c r="AC226" s="102"/>
      <c r="AD226" s="102"/>
      <c r="AE226" s="102"/>
      <c r="AF226" s="102"/>
      <c r="AG226" s="102"/>
      <c r="AH226" s="102"/>
      <c r="AI226" s="102"/>
      <c r="AJ226" s="102"/>
      <c r="AK226" s="102"/>
      <c r="AL226" s="102"/>
      <c r="AM226" s="102"/>
      <c r="AN226" s="102"/>
      <c r="AO226" s="34"/>
    </row>
    <row r="227" spans="1:41" s="40" customFormat="1">
      <c r="A227" s="223" t="s">
        <v>2527</v>
      </c>
      <c r="B227" s="140" t="str">
        <f>INDEX(S0_Full_Listing!$A$8:$D$1809, MATCH($A227, S0_Full_Listing!$A$8:$A$1809,0), MATCH(B$32,S0_Full_Listing!$A$8:$D$8,0))</f>
        <v/>
      </c>
      <c r="C227" s="146" t="str">
        <f>INDEX(S0_Full_Listing!$A$8:$D$1809, MATCH($A227, S0_Full_Listing!$A$8:$A$1809,0), MATCH(C$32,S0_Full_Listing!$A$8:$D$8,0))</f>
        <v/>
      </c>
      <c r="D227" s="133" t="str">
        <f>INDEX(S0_Full_Listing!$A$8:$D$1809, MATCH($A227, S0_Full_Listing!$A$8:$A$1809,0), MATCH(D$32,S0_Full_Listing!$A$8:$D$8,0))</f>
        <v/>
      </c>
      <c r="E227" s="214" t="str">
        <f t="shared" si="3"/>
        <v/>
      </c>
      <c r="F227" s="224"/>
      <c r="G227" s="35"/>
      <c r="H227" s="233"/>
      <c r="I227" s="790"/>
      <c r="J227" s="250"/>
      <c r="K227" s="251"/>
      <c r="L227" s="35"/>
      <c r="M227" s="33"/>
      <c r="N227" s="102"/>
      <c r="O227" s="102"/>
      <c r="P227" s="102"/>
      <c r="Q227" s="34"/>
      <c r="R227" s="788"/>
      <c r="S227" s="33"/>
      <c r="T227" s="102"/>
      <c r="U227" s="102"/>
      <c r="V227" s="34"/>
      <c r="W227" s="788"/>
      <c r="X227" s="33"/>
      <c r="Y227" s="102"/>
      <c r="Z227" s="102"/>
      <c r="AA227" s="102"/>
      <c r="AB227" s="102"/>
      <c r="AC227" s="102"/>
      <c r="AD227" s="102"/>
      <c r="AE227" s="102"/>
      <c r="AF227" s="102"/>
      <c r="AG227" s="102"/>
      <c r="AH227" s="102"/>
      <c r="AI227" s="102"/>
      <c r="AJ227" s="102"/>
      <c r="AK227" s="102"/>
      <c r="AL227" s="102"/>
      <c r="AM227" s="102"/>
      <c r="AN227" s="102"/>
      <c r="AO227" s="34"/>
    </row>
    <row r="228" spans="1:41" s="40" customFormat="1">
      <c r="A228" s="223" t="s">
        <v>2528</v>
      </c>
      <c r="B228" s="140" t="str">
        <f>INDEX(S0_Full_Listing!$A$8:$D$1809, MATCH($A228, S0_Full_Listing!$A$8:$A$1809,0), MATCH(B$32,S0_Full_Listing!$A$8:$D$8,0))</f>
        <v/>
      </c>
      <c r="C228" s="146" t="str">
        <f>INDEX(S0_Full_Listing!$A$8:$D$1809, MATCH($A228, S0_Full_Listing!$A$8:$A$1809,0), MATCH(C$32,S0_Full_Listing!$A$8:$D$8,0))</f>
        <v/>
      </c>
      <c r="D228" s="133" t="str">
        <f>INDEX(S0_Full_Listing!$A$8:$D$1809, MATCH($A228, S0_Full_Listing!$A$8:$A$1809,0), MATCH(D$32,S0_Full_Listing!$A$8:$D$8,0))</f>
        <v/>
      </c>
      <c r="E228" s="214" t="str">
        <f t="shared" si="3"/>
        <v/>
      </c>
      <c r="F228" s="224"/>
      <c r="G228" s="35"/>
      <c r="H228" s="233"/>
      <c r="I228" s="790"/>
      <c r="J228" s="250"/>
      <c r="K228" s="251"/>
      <c r="L228" s="35"/>
      <c r="M228" s="33"/>
      <c r="N228" s="102"/>
      <c r="O228" s="102"/>
      <c r="P228" s="102"/>
      <c r="Q228" s="34"/>
      <c r="R228" s="788"/>
      <c r="S228" s="33"/>
      <c r="T228" s="102"/>
      <c r="U228" s="102"/>
      <c r="V228" s="34"/>
      <c r="W228" s="788"/>
      <c r="X228" s="33"/>
      <c r="Y228" s="102"/>
      <c r="Z228" s="102"/>
      <c r="AA228" s="102"/>
      <c r="AB228" s="102"/>
      <c r="AC228" s="102"/>
      <c r="AD228" s="102"/>
      <c r="AE228" s="102"/>
      <c r="AF228" s="102"/>
      <c r="AG228" s="102"/>
      <c r="AH228" s="102"/>
      <c r="AI228" s="102"/>
      <c r="AJ228" s="102"/>
      <c r="AK228" s="102"/>
      <c r="AL228" s="102"/>
      <c r="AM228" s="102"/>
      <c r="AN228" s="102"/>
      <c r="AO228" s="34"/>
    </row>
    <row r="229" spans="1:41" s="40" customFormat="1">
      <c r="A229" s="223" t="s">
        <v>2529</v>
      </c>
      <c r="B229" s="140" t="str">
        <f>INDEX(S0_Full_Listing!$A$8:$D$1809, MATCH($A229, S0_Full_Listing!$A$8:$A$1809,0), MATCH(B$32,S0_Full_Listing!$A$8:$D$8,0))</f>
        <v/>
      </c>
      <c r="C229" s="146" t="str">
        <f>INDEX(S0_Full_Listing!$A$8:$D$1809, MATCH($A229, S0_Full_Listing!$A$8:$A$1809,0), MATCH(C$32,S0_Full_Listing!$A$8:$D$8,0))</f>
        <v/>
      </c>
      <c r="D229" s="133" t="str">
        <f>INDEX(S0_Full_Listing!$A$8:$D$1809, MATCH($A229, S0_Full_Listing!$A$8:$A$1809,0), MATCH(D$32,S0_Full_Listing!$A$8:$D$8,0))</f>
        <v/>
      </c>
      <c r="E229" s="214" t="str">
        <f t="shared" si="3"/>
        <v/>
      </c>
      <c r="F229" s="224"/>
      <c r="G229" s="35"/>
      <c r="H229" s="233"/>
      <c r="I229" s="790"/>
      <c r="J229" s="250"/>
      <c r="K229" s="251"/>
      <c r="L229" s="35"/>
      <c r="M229" s="33"/>
      <c r="N229" s="102"/>
      <c r="O229" s="102"/>
      <c r="P229" s="102"/>
      <c r="Q229" s="34"/>
      <c r="R229" s="788"/>
      <c r="S229" s="33"/>
      <c r="T229" s="102"/>
      <c r="U229" s="102"/>
      <c r="V229" s="34"/>
      <c r="W229" s="788"/>
      <c r="X229" s="33"/>
      <c r="Y229" s="102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34"/>
    </row>
    <row r="230" spans="1:41" s="40" customFormat="1">
      <c r="A230" s="223" t="s">
        <v>2530</v>
      </c>
      <c r="B230" s="140" t="str">
        <f>INDEX(S0_Full_Listing!$A$8:$D$1809, MATCH($A230, S0_Full_Listing!$A$8:$A$1809,0), MATCH(B$32,S0_Full_Listing!$A$8:$D$8,0))</f>
        <v/>
      </c>
      <c r="C230" s="146" t="str">
        <f>INDEX(S0_Full_Listing!$A$8:$D$1809, MATCH($A230, S0_Full_Listing!$A$8:$A$1809,0), MATCH(C$32,S0_Full_Listing!$A$8:$D$8,0))</f>
        <v/>
      </c>
      <c r="D230" s="133" t="str">
        <f>INDEX(S0_Full_Listing!$A$8:$D$1809, MATCH($A230, S0_Full_Listing!$A$8:$A$1809,0), MATCH(D$32,S0_Full_Listing!$A$8:$D$8,0))</f>
        <v/>
      </c>
      <c r="E230" s="214" t="str">
        <f t="shared" si="3"/>
        <v/>
      </c>
      <c r="F230" s="224"/>
      <c r="G230" s="35"/>
      <c r="H230" s="233"/>
      <c r="I230" s="790"/>
      <c r="J230" s="250"/>
      <c r="K230" s="251"/>
      <c r="L230" s="35"/>
      <c r="M230" s="33"/>
      <c r="N230" s="102"/>
      <c r="O230" s="102"/>
      <c r="P230" s="102"/>
      <c r="Q230" s="34"/>
      <c r="R230" s="788"/>
      <c r="S230" s="33"/>
      <c r="T230" s="102"/>
      <c r="U230" s="102"/>
      <c r="V230" s="34"/>
      <c r="W230" s="788"/>
      <c r="X230" s="33"/>
      <c r="Y230" s="102"/>
      <c r="Z230" s="102"/>
      <c r="AA230" s="102"/>
      <c r="AB230" s="102"/>
      <c r="AC230" s="102"/>
      <c r="AD230" s="102"/>
      <c r="AE230" s="102"/>
      <c r="AF230" s="102"/>
      <c r="AG230" s="102"/>
      <c r="AH230" s="102"/>
      <c r="AI230" s="102"/>
      <c r="AJ230" s="102"/>
      <c r="AK230" s="102"/>
      <c r="AL230" s="102"/>
      <c r="AM230" s="102"/>
      <c r="AN230" s="102"/>
      <c r="AO230" s="34"/>
    </row>
    <row r="231" spans="1:41" s="40" customFormat="1">
      <c r="A231" s="223" t="s">
        <v>2531</v>
      </c>
      <c r="B231" s="140" t="str">
        <f>INDEX(S0_Full_Listing!$A$8:$D$1809, MATCH($A231, S0_Full_Listing!$A$8:$A$1809,0), MATCH(B$32,S0_Full_Listing!$A$8:$D$8,0))</f>
        <v/>
      </c>
      <c r="C231" s="146" t="str">
        <f>INDEX(S0_Full_Listing!$A$8:$D$1809, MATCH($A231, S0_Full_Listing!$A$8:$A$1809,0), MATCH(C$32,S0_Full_Listing!$A$8:$D$8,0))</f>
        <v/>
      </c>
      <c r="D231" s="133" t="str">
        <f>INDEX(S0_Full_Listing!$A$8:$D$1809, MATCH($A231, S0_Full_Listing!$A$8:$A$1809,0), MATCH(D$32,S0_Full_Listing!$A$8:$D$8,0))</f>
        <v/>
      </c>
      <c r="E231" s="214" t="str">
        <f t="shared" si="3"/>
        <v/>
      </c>
      <c r="F231" s="224"/>
      <c r="G231" s="35"/>
      <c r="H231" s="233"/>
      <c r="I231" s="790"/>
      <c r="J231" s="250"/>
      <c r="K231" s="251"/>
      <c r="L231" s="35"/>
      <c r="M231" s="33"/>
      <c r="N231" s="102"/>
      <c r="O231" s="102"/>
      <c r="P231" s="102"/>
      <c r="Q231" s="34"/>
      <c r="R231" s="788"/>
      <c r="S231" s="33"/>
      <c r="T231" s="102"/>
      <c r="U231" s="102"/>
      <c r="V231" s="34"/>
      <c r="W231" s="788"/>
      <c r="X231" s="33"/>
      <c r="Y231" s="102"/>
      <c r="Z231" s="102"/>
      <c r="AA231" s="102"/>
      <c r="AB231" s="102"/>
      <c r="AC231" s="102"/>
      <c r="AD231" s="102"/>
      <c r="AE231" s="102"/>
      <c r="AF231" s="102"/>
      <c r="AG231" s="102"/>
      <c r="AH231" s="102"/>
      <c r="AI231" s="102"/>
      <c r="AJ231" s="102"/>
      <c r="AK231" s="102"/>
      <c r="AL231" s="102"/>
      <c r="AM231" s="102"/>
      <c r="AN231" s="102"/>
      <c r="AO231" s="34"/>
    </row>
    <row r="232" spans="1:41" s="40" customFormat="1">
      <c r="A232" s="223" t="s">
        <v>2532</v>
      </c>
      <c r="B232" s="140" t="str">
        <f>INDEX(S0_Full_Listing!$A$8:$D$1809, MATCH($A232, S0_Full_Listing!$A$8:$A$1809,0), MATCH(B$32,S0_Full_Listing!$A$8:$D$8,0))</f>
        <v/>
      </c>
      <c r="C232" s="146" t="str">
        <f>INDEX(S0_Full_Listing!$A$8:$D$1809, MATCH($A232, S0_Full_Listing!$A$8:$A$1809,0), MATCH(C$32,S0_Full_Listing!$A$8:$D$8,0))</f>
        <v/>
      </c>
      <c r="D232" s="133" t="str">
        <f>INDEX(S0_Full_Listing!$A$8:$D$1809, MATCH($A232, S0_Full_Listing!$A$8:$A$1809,0), MATCH(D$32,S0_Full_Listing!$A$8:$D$8,0))</f>
        <v/>
      </c>
      <c r="E232" s="214" t="str">
        <f t="shared" si="3"/>
        <v/>
      </c>
      <c r="F232" s="224"/>
      <c r="G232" s="35"/>
      <c r="H232" s="233"/>
      <c r="I232" s="790"/>
      <c r="J232" s="250"/>
      <c r="K232" s="251"/>
      <c r="L232" s="35"/>
      <c r="M232" s="33"/>
      <c r="N232" s="102"/>
      <c r="O232" s="102"/>
      <c r="P232" s="102"/>
      <c r="Q232" s="34"/>
      <c r="R232" s="788"/>
      <c r="S232" s="33"/>
      <c r="T232" s="102"/>
      <c r="U232" s="102"/>
      <c r="V232" s="34"/>
      <c r="W232" s="788"/>
      <c r="X232" s="33"/>
      <c r="Y232" s="102"/>
      <c r="Z232" s="102"/>
      <c r="AA232" s="102"/>
      <c r="AB232" s="102"/>
      <c r="AC232" s="102"/>
      <c r="AD232" s="102"/>
      <c r="AE232" s="102"/>
      <c r="AF232" s="102"/>
      <c r="AG232" s="102"/>
      <c r="AH232" s="102"/>
      <c r="AI232" s="102"/>
      <c r="AJ232" s="102"/>
      <c r="AK232" s="102"/>
      <c r="AL232" s="102"/>
      <c r="AM232" s="102"/>
      <c r="AN232" s="102"/>
      <c r="AO232" s="34"/>
    </row>
    <row r="233" spans="1:41" s="40" customFormat="1">
      <c r="A233" s="223" t="s">
        <v>2533</v>
      </c>
      <c r="B233" s="140" t="str">
        <f>INDEX(S0_Full_Listing!$A$8:$D$1809, MATCH($A233, S0_Full_Listing!$A$8:$A$1809,0), MATCH(B$32,S0_Full_Listing!$A$8:$D$8,0))</f>
        <v/>
      </c>
      <c r="C233" s="146" t="str">
        <f>INDEX(S0_Full_Listing!$A$8:$D$1809, MATCH($A233, S0_Full_Listing!$A$8:$A$1809,0), MATCH(C$32,S0_Full_Listing!$A$8:$D$8,0))</f>
        <v/>
      </c>
      <c r="D233" s="133" t="str">
        <f>INDEX(S0_Full_Listing!$A$8:$D$1809, MATCH($A233, S0_Full_Listing!$A$8:$A$1809,0), MATCH(D$32,S0_Full_Listing!$A$8:$D$8,0))</f>
        <v/>
      </c>
      <c r="E233" s="214" t="str">
        <f t="shared" si="3"/>
        <v/>
      </c>
      <c r="F233" s="224"/>
      <c r="G233" s="35"/>
      <c r="H233" s="233"/>
      <c r="I233" s="790"/>
      <c r="J233" s="250"/>
      <c r="K233" s="251"/>
      <c r="L233" s="35"/>
      <c r="M233" s="33"/>
      <c r="N233" s="102"/>
      <c r="O233" s="102"/>
      <c r="P233" s="102"/>
      <c r="Q233" s="34"/>
      <c r="R233" s="788"/>
      <c r="S233" s="33"/>
      <c r="T233" s="102"/>
      <c r="U233" s="102"/>
      <c r="V233" s="34"/>
      <c r="W233" s="788"/>
      <c r="X233" s="33"/>
      <c r="Y233" s="102"/>
      <c r="Z233" s="102"/>
      <c r="AA233" s="102"/>
      <c r="AB233" s="102"/>
      <c r="AC233" s="102"/>
      <c r="AD233" s="102"/>
      <c r="AE233" s="102"/>
      <c r="AF233" s="102"/>
      <c r="AG233" s="102"/>
      <c r="AH233" s="102"/>
      <c r="AI233" s="102"/>
      <c r="AJ233" s="102"/>
      <c r="AK233" s="102"/>
      <c r="AL233" s="102"/>
      <c r="AM233" s="102"/>
      <c r="AN233" s="102"/>
      <c r="AO233" s="34"/>
    </row>
    <row r="234" spans="1:41" s="40" customFormat="1">
      <c r="A234" s="223" t="s">
        <v>2534</v>
      </c>
      <c r="B234" s="140" t="str">
        <f>INDEX(S0_Full_Listing!$A$8:$D$1809, MATCH($A234, S0_Full_Listing!$A$8:$A$1809,0), MATCH(B$32,S0_Full_Listing!$A$8:$D$8,0))</f>
        <v/>
      </c>
      <c r="C234" s="146" t="str">
        <f>INDEX(S0_Full_Listing!$A$8:$D$1809, MATCH($A234, S0_Full_Listing!$A$8:$A$1809,0), MATCH(C$32,S0_Full_Listing!$A$8:$D$8,0))</f>
        <v/>
      </c>
      <c r="D234" s="133" t="str">
        <f>INDEX(S0_Full_Listing!$A$8:$D$1809, MATCH($A234, S0_Full_Listing!$A$8:$A$1809,0), MATCH(D$32,S0_Full_Listing!$A$8:$D$8,0))</f>
        <v/>
      </c>
      <c r="E234" s="214" t="str">
        <f t="shared" si="3"/>
        <v/>
      </c>
      <c r="F234" s="224"/>
      <c r="G234" s="35"/>
      <c r="H234" s="233"/>
      <c r="I234" s="790"/>
      <c r="J234" s="250"/>
      <c r="K234" s="251"/>
      <c r="L234" s="35"/>
      <c r="M234" s="33"/>
      <c r="N234" s="102"/>
      <c r="O234" s="102"/>
      <c r="P234" s="102"/>
      <c r="Q234" s="34"/>
      <c r="R234" s="788"/>
      <c r="S234" s="33"/>
      <c r="T234" s="102"/>
      <c r="U234" s="102"/>
      <c r="V234" s="34"/>
      <c r="W234" s="788"/>
      <c r="X234" s="33"/>
      <c r="Y234" s="102"/>
      <c r="Z234" s="102"/>
      <c r="AA234" s="102"/>
      <c r="AB234" s="102"/>
      <c r="AC234" s="102"/>
      <c r="AD234" s="102"/>
      <c r="AE234" s="102"/>
      <c r="AF234" s="102"/>
      <c r="AG234" s="102"/>
      <c r="AH234" s="102"/>
      <c r="AI234" s="102"/>
      <c r="AJ234" s="102"/>
      <c r="AK234" s="102"/>
      <c r="AL234" s="102"/>
      <c r="AM234" s="102"/>
      <c r="AN234" s="102"/>
      <c r="AO234" s="34"/>
    </row>
    <row r="235" spans="1:41" s="40" customFormat="1">
      <c r="A235" s="223" t="s">
        <v>2535</v>
      </c>
      <c r="B235" s="140" t="str">
        <f>INDEX(S0_Full_Listing!$A$8:$D$1809, MATCH($A235, S0_Full_Listing!$A$8:$A$1809,0), MATCH(B$32,S0_Full_Listing!$A$8:$D$8,0))</f>
        <v/>
      </c>
      <c r="C235" s="146" t="str">
        <f>INDEX(S0_Full_Listing!$A$8:$D$1809, MATCH($A235, S0_Full_Listing!$A$8:$A$1809,0), MATCH(C$32,S0_Full_Listing!$A$8:$D$8,0))</f>
        <v/>
      </c>
      <c r="D235" s="133" t="str">
        <f>INDEX(S0_Full_Listing!$A$8:$D$1809, MATCH($A235, S0_Full_Listing!$A$8:$A$1809,0), MATCH(D$32,S0_Full_Listing!$A$8:$D$8,0))</f>
        <v/>
      </c>
      <c r="E235" s="214" t="str">
        <f t="shared" si="3"/>
        <v/>
      </c>
      <c r="F235" s="224"/>
      <c r="G235" s="35"/>
      <c r="H235" s="233"/>
      <c r="I235" s="790"/>
      <c r="J235" s="250"/>
      <c r="K235" s="251"/>
      <c r="L235" s="35"/>
      <c r="M235" s="33"/>
      <c r="N235" s="102"/>
      <c r="O235" s="102"/>
      <c r="P235" s="102"/>
      <c r="Q235" s="34"/>
      <c r="R235" s="788"/>
      <c r="S235" s="33"/>
      <c r="T235" s="102"/>
      <c r="U235" s="102"/>
      <c r="V235" s="34"/>
      <c r="W235" s="788"/>
      <c r="X235" s="33"/>
      <c r="Y235" s="102"/>
      <c r="Z235" s="102"/>
      <c r="AA235" s="102"/>
      <c r="AB235" s="102"/>
      <c r="AC235" s="102"/>
      <c r="AD235" s="102"/>
      <c r="AE235" s="102"/>
      <c r="AF235" s="102"/>
      <c r="AG235" s="102"/>
      <c r="AH235" s="102"/>
      <c r="AI235" s="102"/>
      <c r="AJ235" s="102"/>
      <c r="AK235" s="102"/>
      <c r="AL235" s="102"/>
      <c r="AM235" s="102"/>
      <c r="AN235" s="102"/>
      <c r="AO235" s="34"/>
    </row>
    <row r="236" spans="1:41" s="40" customFormat="1">
      <c r="A236" s="223" t="s">
        <v>2536</v>
      </c>
      <c r="B236" s="140" t="str">
        <f>INDEX(S0_Full_Listing!$A$8:$D$1809, MATCH($A236, S0_Full_Listing!$A$8:$A$1809,0), MATCH(B$32,S0_Full_Listing!$A$8:$D$8,0))</f>
        <v/>
      </c>
      <c r="C236" s="146" t="str">
        <f>INDEX(S0_Full_Listing!$A$8:$D$1809, MATCH($A236, S0_Full_Listing!$A$8:$A$1809,0), MATCH(C$32,S0_Full_Listing!$A$8:$D$8,0))</f>
        <v/>
      </c>
      <c r="D236" s="133" t="str">
        <f>INDEX(S0_Full_Listing!$A$8:$D$1809, MATCH($A236, S0_Full_Listing!$A$8:$A$1809,0), MATCH(D$32,S0_Full_Listing!$A$8:$D$8,0))</f>
        <v/>
      </c>
      <c r="E236" s="214" t="str">
        <f t="shared" si="3"/>
        <v/>
      </c>
      <c r="F236" s="224"/>
      <c r="G236" s="35"/>
      <c r="H236" s="233"/>
      <c r="I236" s="790"/>
      <c r="J236" s="250"/>
      <c r="K236" s="251"/>
      <c r="L236" s="35"/>
      <c r="M236" s="33"/>
      <c r="N236" s="102"/>
      <c r="O236" s="102"/>
      <c r="P236" s="102"/>
      <c r="Q236" s="34"/>
      <c r="R236" s="788"/>
      <c r="S236" s="33"/>
      <c r="T236" s="102"/>
      <c r="U236" s="102"/>
      <c r="V236" s="34"/>
      <c r="W236" s="788"/>
      <c r="X236" s="33"/>
      <c r="Y236" s="102"/>
      <c r="Z236" s="102"/>
      <c r="AA236" s="102"/>
      <c r="AB236" s="102"/>
      <c r="AC236" s="102"/>
      <c r="AD236" s="102"/>
      <c r="AE236" s="102"/>
      <c r="AF236" s="102"/>
      <c r="AG236" s="102"/>
      <c r="AH236" s="102"/>
      <c r="AI236" s="102"/>
      <c r="AJ236" s="102"/>
      <c r="AK236" s="102"/>
      <c r="AL236" s="102"/>
      <c r="AM236" s="102"/>
      <c r="AN236" s="102"/>
      <c r="AO236" s="34"/>
    </row>
    <row r="237" spans="1:41" s="40" customFormat="1">
      <c r="A237" s="223" t="s">
        <v>2537</v>
      </c>
      <c r="B237" s="140" t="str">
        <f>INDEX(S0_Full_Listing!$A$8:$D$1809, MATCH($A237, S0_Full_Listing!$A$8:$A$1809,0), MATCH(B$32,S0_Full_Listing!$A$8:$D$8,0))</f>
        <v/>
      </c>
      <c r="C237" s="146" t="str">
        <f>INDEX(S0_Full_Listing!$A$8:$D$1809, MATCH($A237, S0_Full_Listing!$A$8:$A$1809,0), MATCH(C$32,S0_Full_Listing!$A$8:$D$8,0))</f>
        <v/>
      </c>
      <c r="D237" s="133" t="str">
        <f>INDEX(S0_Full_Listing!$A$8:$D$1809, MATCH($A237, S0_Full_Listing!$A$8:$A$1809,0), MATCH(D$32,S0_Full_Listing!$A$8:$D$8,0))</f>
        <v/>
      </c>
      <c r="E237" s="214" t="str">
        <f t="shared" si="3"/>
        <v/>
      </c>
      <c r="F237" s="224"/>
      <c r="G237" s="35"/>
      <c r="H237" s="233"/>
      <c r="I237" s="790"/>
      <c r="J237" s="250"/>
      <c r="K237" s="251"/>
      <c r="L237" s="35"/>
      <c r="M237" s="33"/>
      <c r="N237" s="102"/>
      <c r="O237" s="102"/>
      <c r="P237" s="102"/>
      <c r="Q237" s="34"/>
      <c r="R237" s="788"/>
      <c r="S237" s="33"/>
      <c r="T237" s="102"/>
      <c r="U237" s="102"/>
      <c r="V237" s="34"/>
      <c r="W237" s="788"/>
      <c r="X237" s="33"/>
      <c r="Y237" s="102"/>
      <c r="Z237" s="102"/>
      <c r="AA237" s="102"/>
      <c r="AB237" s="102"/>
      <c r="AC237" s="102"/>
      <c r="AD237" s="102"/>
      <c r="AE237" s="102"/>
      <c r="AF237" s="102"/>
      <c r="AG237" s="102"/>
      <c r="AH237" s="102"/>
      <c r="AI237" s="102"/>
      <c r="AJ237" s="102"/>
      <c r="AK237" s="102"/>
      <c r="AL237" s="102"/>
      <c r="AM237" s="102"/>
      <c r="AN237" s="102"/>
      <c r="AO237" s="34"/>
    </row>
    <row r="238" spans="1:41" s="40" customFormat="1">
      <c r="A238" s="223" t="s">
        <v>2538</v>
      </c>
      <c r="B238" s="140" t="str">
        <f>INDEX(S0_Full_Listing!$A$8:$D$1809, MATCH($A238, S0_Full_Listing!$A$8:$A$1809,0), MATCH(B$32,S0_Full_Listing!$A$8:$D$8,0))</f>
        <v/>
      </c>
      <c r="C238" s="146" t="str">
        <f>INDEX(S0_Full_Listing!$A$8:$D$1809, MATCH($A238, S0_Full_Listing!$A$8:$A$1809,0), MATCH(C$32,S0_Full_Listing!$A$8:$D$8,0))</f>
        <v/>
      </c>
      <c r="D238" s="133" t="str">
        <f>INDEX(S0_Full_Listing!$A$8:$D$1809, MATCH($A238, S0_Full_Listing!$A$8:$A$1809,0), MATCH(D$32,S0_Full_Listing!$A$8:$D$8,0))</f>
        <v/>
      </c>
      <c r="E238" s="214" t="str">
        <f t="shared" si="3"/>
        <v/>
      </c>
      <c r="F238" s="224"/>
      <c r="G238" s="35"/>
      <c r="H238" s="233"/>
      <c r="I238" s="790"/>
      <c r="J238" s="250"/>
      <c r="K238" s="251"/>
      <c r="L238" s="35"/>
      <c r="M238" s="33"/>
      <c r="N238" s="102"/>
      <c r="O238" s="102"/>
      <c r="P238" s="102"/>
      <c r="Q238" s="34"/>
      <c r="R238" s="788"/>
      <c r="S238" s="33"/>
      <c r="T238" s="102"/>
      <c r="U238" s="102"/>
      <c r="V238" s="34"/>
      <c r="W238" s="788"/>
      <c r="X238" s="33"/>
      <c r="Y238" s="102"/>
      <c r="Z238" s="102"/>
      <c r="AA238" s="102"/>
      <c r="AB238" s="102"/>
      <c r="AC238" s="102"/>
      <c r="AD238" s="102"/>
      <c r="AE238" s="102"/>
      <c r="AF238" s="102"/>
      <c r="AG238" s="102"/>
      <c r="AH238" s="102"/>
      <c r="AI238" s="102"/>
      <c r="AJ238" s="102"/>
      <c r="AK238" s="102"/>
      <c r="AL238" s="102"/>
      <c r="AM238" s="102"/>
      <c r="AN238" s="102"/>
      <c r="AO238" s="34"/>
    </row>
    <row r="239" spans="1:41" s="40" customFormat="1">
      <c r="A239" s="223" t="s">
        <v>2539</v>
      </c>
      <c r="B239" s="140" t="str">
        <f>INDEX(S0_Full_Listing!$A$8:$D$1809, MATCH($A239, S0_Full_Listing!$A$8:$A$1809,0), MATCH(B$32,S0_Full_Listing!$A$8:$D$8,0))</f>
        <v/>
      </c>
      <c r="C239" s="146" t="str">
        <f>INDEX(S0_Full_Listing!$A$8:$D$1809, MATCH($A239, S0_Full_Listing!$A$8:$A$1809,0), MATCH(C$32,S0_Full_Listing!$A$8:$D$8,0))</f>
        <v/>
      </c>
      <c r="D239" s="133" t="str">
        <f>INDEX(S0_Full_Listing!$A$8:$D$1809, MATCH($A239, S0_Full_Listing!$A$8:$A$1809,0), MATCH(D$32,S0_Full_Listing!$A$8:$D$8,0))</f>
        <v/>
      </c>
      <c r="E239" s="214" t="str">
        <f t="shared" si="3"/>
        <v/>
      </c>
      <c r="F239" s="224"/>
      <c r="G239" s="35"/>
      <c r="H239" s="233"/>
      <c r="I239" s="790"/>
      <c r="J239" s="250"/>
      <c r="K239" s="251"/>
      <c r="L239" s="35"/>
      <c r="M239" s="33"/>
      <c r="N239" s="102"/>
      <c r="O239" s="102"/>
      <c r="P239" s="102"/>
      <c r="Q239" s="34"/>
      <c r="R239" s="788"/>
      <c r="S239" s="33"/>
      <c r="T239" s="102"/>
      <c r="U239" s="102"/>
      <c r="V239" s="34"/>
      <c r="W239" s="788"/>
      <c r="X239" s="33"/>
      <c r="Y239" s="102"/>
      <c r="Z239" s="102"/>
      <c r="AA239" s="102"/>
      <c r="AB239" s="102"/>
      <c r="AC239" s="102"/>
      <c r="AD239" s="102"/>
      <c r="AE239" s="102"/>
      <c r="AF239" s="102"/>
      <c r="AG239" s="102"/>
      <c r="AH239" s="102"/>
      <c r="AI239" s="102"/>
      <c r="AJ239" s="102"/>
      <c r="AK239" s="102"/>
      <c r="AL239" s="102"/>
      <c r="AM239" s="102"/>
      <c r="AN239" s="102"/>
      <c r="AO239" s="34"/>
    </row>
    <row r="240" spans="1:41" s="40" customFormat="1">
      <c r="A240" s="223" t="s">
        <v>2540</v>
      </c>
      <c r="B240" s="140" t="str">
        <f>INDEX(S0_Full_Listing!$A$8:$D$1809, MATCH($A240, S0_Full_Listing!$A$8:$A$1809,0), MATCH(B$32,S0_Full_Listing!$A$8:$D$8,0))</f>
        <v/>
      </c>
      <c r="C240" s="146" t="str">
        <f>INDEX(S0_Full_Listing!$A$8:$D$1809, MATCH($A240, S0_Full_Listing!$A$8:$A$1809,0), MATCH(C$32,S0_Full_Listing!$A$8:$D$8,0))</f>
        <v/>
      </c>
      <c r="D240" s="133" t="str">
        <f>INDEX(S0_Full_Listing!$A$8:$D$1809, MATCH($A240, S0_Full_Listing!$A$8:$A$1809,0), MATCH(D$32,S0_Full_Listing!$A$8:$D$8,0))</f>
        <v/>
      </c>
      <c r="E240" s="214" t="str">
        <f t="shared" si="3"/>
        <v/>
      </c>
      <c r="F240" s="224"/>
      <c r="G240" s="35"/>
      <c r="H240" s="233"/>
      <c r="I240" s="790"/>
      <c r="J240" s="250"/>
      <c r="K240" s="251"/>
      <c r="L240" s="35"/>
      <c r="M240" s="33"/>
      <c r="N240" s="102"/>
      <c r="O240" s="102"/>
      <c r="P240" s="102"/>
      <c r="Q240" s="34"/>
      <c r="R240" s="788"/>
      <c r="S240" s="33"/>
      <c r="T240" s="102"/>
      <c r="U240" s="102"/>
      <c r="V240" s="34"/>
      <c r="W240" s="788"/>
      <c r="X240" s="33"/>
      <c r="Y240" s="102"/>
      <c r="Z240" s="102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  <c r="AK240" s="102"/>
      <c r="AL240" s="102"/>
      <c r="AM240" s="102"/>
      <c r="AN240" s="102"/>
      <c r="AO240" s="34"/>
    </row>
    <row r="241" spans="1:41" s="40" customFormat="1">
      <c r="A241" s="223" t="s">
        <v>2541</v>
      </c>
      <c r="B241" s="140" t="str">
        <f>INDEX(S0_Full_Listing!$A$8:$D$1809, MATCH($A241, S0_Full_Listing!$A$8:$A$1809,0), MATCH(B$32,S0_Full_Listing!$A$8:$D$8,0))</f>
        <v/>
      </c>
      <c r="C241" s="146" t="str">
        <f>INDEX(S0_Full_Listing!$A$8:$D$1809, MATCH($A241, S0_Full_Listing!$A$8:$A$1809,0), MATCH(C$32,S0_Full_Listing!$A$8:$D$8,0))</f>
        <v/>
      </c>
      <c r="D241" s="133" t="str">
        <f>INDEX(S0_Full_Listing!$A$8:$D$1809, MATCH($A241, S0_Full_Listing!$A$8:$A$1809,0), MATCH(D$32,S0_Full_Listing!$A$8:$D$8,0))</f>
        <v/>
      </c>
      <c r="E241" s="214" t="str">
        <f t="shared" si="3"/>
        <v/>
      </c>
      <c r="F241" s="224"/>
      <c r="G241" s="35"/>
      <c r="H241" s="233"/>
      <c r="I241" s="790"/>
      <c r="J241" s="250"/>
      <c r="K241" s="251"/>
      <c r="L241" s="35"/>
      <c r="M241" s="33"/>
      <c r="N241" s="102"/>
      <c r="O241" s="102"/>
      <c r="P241" s="102"/>
      <c r="Q241" s="34"/>
      <c r="R241" s="788"/>
      <c r="S241" s="33"/>
      <c r="T241" s="102"/>
      <c r="U241" s="102"/>
      <c r="V241" s="34"/>
      <c r="W241" s="788"/>
      <c r="X241" s="33"/>
      <c r="Y241" s="102"/>
      <c r="Z241" s="102"/>
      <c r="AA241" s="102"/>
      <c r="AB241" s="102"/>
      <c r="AC241" s="102"/>
      <c r="AD241" s="102"/>
      <c r="AE241" s="102"/>
      <c r="AF241" s="102"/>
      <c r="AG241" s="102"/>
      <c r="AH241" s="102"/>
      <c r="AI241" s="102"/>
      <c r="AJ241" s="102"/>
      <c r="AK241" s="102"/>
      <c r="AL241" s="102"/>
      <c r="AM241" s="102"/>
      <c r="AN241" s="102"/>
      <c r="AO241" s="34"/>
    </row>
    <row r="242" spans="1:41" s="40" customFormat="1">
      <c r="A242" s="223" t="s">
        <v>2542</v>
      </c>
      <c r="B242" s="140" t="str">
        <f>INDEX(S0_Full_Listing!$A$8:$D$1809, MATCH($A242, S0_Full_Listing!$A$8:$A$1809,0), MATCH(B$32,S0_Full_Listing!$A$8:$D$8,0))</f>
        <v/>
      </c>
      <c r="C242" s="146" t="str">
        <f>INDEX(S0_Full_Listing!$A$8:$D$1809, MATCH($A242, S0_Full_Listing!$A$8:$A$1809,0), MATCH(C$32,S0_Full_Listing!$A$8:$D$8,0))</f>
        <v/>
      </c>
      <c r="D242" s="133" t="str">
        <f>INDEX(S0_Full_Listing!$A$8:$D$1809, MATCH($A242, S0_Full_Listing!$A$8:$A$1809,0), MATCH(D$32,S0_Full_Listing!$A$8:$D$8,0))</f>
        <v/>
      </c>
      <c r="E242" s="214" t="str">
        <f t="shared" si="3"/>
        <v/>
      </c>
      <c r="F242" s="224"/>
      <c r="G242" s="35"/>
      <c r="H242" s="233"/>
      <c r="I242" s="790"/>
      <c r="J242" s="250"/>
      <c r="K242" s="251"/>
      <c r="L242" s="35"/>
      <c r="M242" s="33"/>
      <c r="N242" s="102"/>
      <c r="O242" s="102"/>
      <c r="P242" s="102"/>
      <c r="Q242" s="34"/>
      <c r="R242" s="788"/>
      <c r="S242" s="33"/>
      <c r="T242" s="102"/>
      <c r="U242" s="102"/>
      <c r="V242" s="34"/>
      <c r="W242" s="788"/>
      <c r="X242" s="33"/>
      <c r="Y242" s="102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  <c r="AK242" s="102"/>
      <c r="AL242" s="102"/>
      <c r="AM242" s="102"/>
      <c r="AN242" s="102"/>
      <c r="AO242" s="34"/>
    </row>
    <row r="243" spans="1:41" s="40" customFormat="1">
      <c r="A243" s="223" t="s">
        <v>2543</v>
      </c>
      <c r="B243" s="140" t="str">
        <f>INDEX(S0_Full_Listing!$A$8:$D$1809, MATCH($A243, S0_Full_Listing!$A$8:$A$1809,0), MATCH(B$32,S0_Full_Listing!$A$8:$D$8,0))</f>
        <v/>
      </c>
      <c r="C243" s="146" t="str">
        <f>INDEX(S0_Full_Listing!$A$8:$D$1809, MATCH($A243, S0_Full_Listing!$A$8:$A$1809,0), MATCH(C$32,S0_Full_Listing!$A$8:$D$8,0))</f>
        <v/>
      </c>
      <c r="D243" s="133" t="str">
        <f>INDEX(S0_Full_Listing!$A$8:$D$1809, MATCH($A243, S0_Full_Listing!$A$8:$A$1809,0), MATCH(D$32,S0_Full_Listing!$A$8:$D$8,0))</f>
        <v/>
      </c>
      <c r="E243" s="214" t="str">
        <f t="shared" si="3"/>
        <v/>
      </c>
      <c r="F243" s="224"/>
      <c r="G243" s="35"/>
      <c r="H243" s="233"/>
      <c r="I243" s="790"/>
      <c r="J243" s="250"/>
      <c r="K243" s="251"/>
      <c r="L243" s="35"/>
      <c r="M243" s="33"/>
      <c r="N243" s="102"/>
      <c r="O243" s="102"/>
      <c r="P243" s="102"/>
      <c r="Q243" s="34"/>
      <c r="R243" s="788"/>
      <c r="S243" s="33"/>
      <c r="T243" s="102"/>
      <c r="U243" s="102"/>
      <c r="V243" s="34"/>
      <c r="W243" s="788"/>
      <c r="X243" s="33"/>
      <c r="Y243" s="102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  <c r="AK243" s="102"/>
      <c r="AL243" s="102"/>
      <c r="AM243" s="102"/>
      <c r="AN243" s="102"/>
      <c r="AO243" s="34"/>
    </row>
    <row r="244" spans="1:41" s="40" customFormat="1">
      <c r="A244" s="223" t="s">
        <v>2544</v>
      </c>
      <c r="B244" s="140" t="str">
        <f>INDEX(S0_Full_Listing!$A$8:$D$1809, MATCH($A244, S0_Full_Listing!$A$8:$A$1809,0), MATCH(B$32,S0_Full_Listing!$A$8:$D$8,0))</f>
        <v/>
      </c>
      <c r="C244" s="146" t="str">
        <f>INDEX(S0_Full_Listing!$A$8:$D$1809, MATCH($A244, S0_Full_Listing!$A$8:$A$1809,0), MATCH(C$32,S0_Full_Listing!$A$8:$D$8,0))</f>
        <v/>
      </c>
      <c r="D244" s="133" t="str">
        <f>INDEX(S0_Full_Listing!$A$8:$D$1809, MATCH($A244, S0_Full_Listing!$A$8:$A$1809,0), MATCH(D$32,S0_Full_Listing!$A$8:$D$8,0))</f>
        <v/>
      </c>
      <c r="E244" s="214" t="str">
        <f t="shared" si="3"/>
        <v/>
      </c>
      <c r="F244" s="224"/>
      <c r="G244" s="35"/>
      <c r="H244" s="233"/>
      <c r="I244" s="790"/>
      <c r="J244" s="250"/>
      <c r="K244" s="251"/>
      <c r="L244" s="35"/>
      <c r="M244" s="33"/>
      <c r="N244" s="102"/>
      <c r="O244" s="102"/>
      <c r="P244" s="102"/>
      <c r="Q244" s="34"/>
      <c r="R244" s="788"/>
      <c r="S244" s="33"/>
      <c r="T244" s="102"/>
      <c r="U244" s="102"/>
      <c r="V244" s="34"/>
      <c r="W244" s="788"/>
      <c r="X244" s="33"/>
      <c r="Y244" s="102"/>
      <c r="Z244" s="102"/>
      <c r="AA244" s="102"/>
      <c r="AB244" s="102"/>
      <c r="AC244" s="102"/>
      <c r="AD244" s="102"/>
      <c r="AE244" s="102"/>
      <c r="AF244" s="102"/>
      <c r="AG244" s="102"/>
      <c r="AH244" s="102"/>
      <c r="AI244" s="102"/>
      <c r="AJ244" s="102"/>
      <c r="AK244" s="102"/>
      <c r="AL244" s="102"/>
      <c r="AM244" s="102"/>
      <c r="AN244" s="102"/>
      <c r="AO244" s="34"/>
    </row>
    <row r="245" spans="1:41" s="40" customFormat="1">
      <c r="A245" s="223" t="s">
        <v>2545</v>
      </c>
      <c r="B245" s="140" t="str">
        <f>INDEX(S0_Full_Listing!$A$8:$D$1809, MATCH($A245, S0_Full_Listing!$A$8:$A$1809,0), MATCH(B$32,S0_Full_Listing!$A$8:$D$8,0))</f>
        <v/>
      </c>
      <c r="C245" s="146" t="str">
        <f>INDEX(S0_Full_Listing!$A$8:$D$1809, MATCH($A245, S0_Full_Listing!$A$8:$A$1809,0), MATCH(C$32,S0_Full_Listing!$A$8:$D$8,0))</f>
        <v/>
      </c>
      <c r="D245" s="133" t="str">
        <f>INDEX(S0_Full_Listing!$A$8:$D$1809, MATCH($A245, S0_Full_Listing!$A$8:$A$1809,0), MATCH(D$32,S0_Full_Listing!$A$8:$D$8,0))</f>
        <v/>
      </c>
      <c r="E245" s="214" t="str">
        <f t="shared" si="3"/>
        <v/>
      </c>
      <c r="F245" s="224"/>
      <c r="G245" s="35"/>
      <c r="H245" s="233"/>
      <c r="I245" s="790"/>
      <c r="J245" s="250"/>
      <c r="K245" s="251"/>
      <c r="L245" s="35"/>
      <c r="M245" s="33"/>
      <c r="N245" s="102"/>
      <c r="O245" s="102"/>
      <c r="P245" s="102"/>
      <c r="Q245" s="34"/>
      <c r="R245" s="788"/>
      <c r="S245" s="33"/>
      <c r="T245" s="102"/>
      <c r="U245" s="102"/>
      <c r="V245" s="34"/>
      <c r="W245" s="788"/>
      <c r="X245" s="33"/>
      <c r="Y245" s="102"/>
      <c r="Z245" s="102"/>
      <c r="AA245" s="102"/>
      <c r="AB245" s="102"/>
      <c r="AC245" s="102"/>
      <c r="AD245" s="102"/>
      <c r="AE245" s="102"/>
      <c r="AF245" s="102"/>
      <c r="AG245" s="102"/>
      <c r="AH245" s="102"/>
      <c r="AI245" s="102"/>
      <c r="AJ245" s="102"/>
      <c r="AK245" s="102"/>
      <c r="AL245" s="102"/>
      <c r="AM245" s="102"/>
      <c r="AN245" s="102"/>
      <c r="AO245" s="34"/>
    </row>
    <row r="246" spans="1:41" s="40" customFormat="1">
      <c r="A246" s="223" t="s">
        <v>2546</v>
      </c>
      <c r="B246" s="140" t="str">
        <f>INDEX(S0_Full_Listing!$A$8:$D$1809, MATCH($A246, S0_Full_Listing!$A$8:$A$1809,0), MATCH(B$32,S0_Full_Listing!$A$8:$D$8,0))</f>
        <v/>
      </c>
      <c r="C246" s="146" t="str">
        <f>INDEX(S0_Full_Listing!$A$8:$D$1809, MATCH($A246, S0_Full_Listing!$A$8:$A$1809,0), MATCH(C$32,S0_Full_Listing!$A$8:$D$8,0))</f>
        <v/>
      </c>
      <c r="D246" s="133" t="str">
        <f>INDEX(S0_Full_Listing!$A$8:$D$1809, MATCH($A246, S0_Full_Listing!$A$8:$A$1809,0), MATCH(D$32,S0_Full_Listing!$A$8:$D$8,0))</f>
        <v/>
      </c>
      <c r="E246" s="214" t="str">
        <f t="shared" si="3"/>
        <v/>
      </c>
      <c r="F246" s="224"/>
      <c r="G246" s="35"/>
      <c r="H246" s="233"/>
      <c r="I246" s="790"/>
      <c r="J246" s="250"/>
      <c r="K246" s="251"/>
      <c r="L246" s="35"/>
      <c r="M246" s="33"/>
      <c r="N246" s="102"/>
      <c r="O246" s="102"/>
      <c r="P246" s="102"/>
      <c r="Q246" s="34"/>
      <c r="R246" s="788"/>
      <c r="S246" s="33"/>
      <c r="T246" s="102"/>
      <c r="U246" s="102"/>
      <c r="V246" s="34"/>
      <c r="W246" s="788"/>
      <c r="X246" s="33"/>
      <c r="Y246" s="102"/>
      <c r="Z246" s="102"/>
      <c r="AA246" s="102"/>
      <c r="AB246" s="102"/>
      <c r="AC246" s="102"/>
      <c r="AD246" s="102"/>
      <c r="AE246" s="102"/>
      <c r="AF246" s="102"/>
      <c r="AG246" s="102"/>
      <c r="AH246" s="102"/>
      <c r="AI246" s="102"/>
      <c r="AJ246" s="102"/>
      <c r="AK246" s="102"/>
      <c r="AL246" s="102"/>
      <c r="AM246" s="102"/>
      <c r="AN246" s="102"/>
      <c r="AO246" s="34"/>
    </row>
    <row r="247" spans="1:41" s="40" customFormat="1">
      <c r="A247" s="223" t="s">
        <v>2547</v>
      </c>
      <c r="B247" s="140" t="str">
        <f>INDEX(S0_Full_Listing!$A$8:$D$1809, MATCH($A247, S0_Full_Listing!$A$8:$A$1809,0), MATCH(B$32,S0_Full_Listing!$A$8:$D$8,0))</f>
        <v/>
      </c>
      <c r="C247" s="146" t="str">
        <f>INDEX(S0_Full_Listing!$A$8:$D$1809, MATCH($A247, S0_Full_Listing!$A$8:$A$1809,0), MATCH(C$32,S0_Full_Listing!$A$8:$D$8,0))</f>
        <v/>
      </c>
      <c r="D247" s="133" t="str">
        <f>INDEX(S0_Full_Listing!$A$8:$D$1809, MATCH($A247, S0_Full_Listing!$A$8:$A$1809,0), MATCH(D$32,S0_Full_Listing!$A$8:$D$8,0))</f>
        <v/>
      </c>
      <c r="E247" s="214" t="str">
        <f t="shared" si="3"/>
        <v/>
      </c>
      <c r="F247" s="224"/>
      <c r="G247" s="35"/>
      <c r="H247" s="233"/>
      <c r="I247" s="790"/>
      <c r="J247" s="250"/>
      <c r="K247" s="251"/>
      <c r="L247" s="35"/>
      <c r="M247" s="33"/>
      <c r="N247" s="102"/>
      <c r="O247" s="102"/>
      <c r="P247" s="102"/>
      <c r="Q247" s="34"/>
      <c r="R247" s="788"/>
      <c r="S247" s="33"/>
      <c r="T247" s="102"/>
      <c r="U247" s="102"/>
      <c r="V247" s="34"/>
      <c r="W247" s="788"/>
      <c r="X247" s="33"/>
      <c r="Y247" s="102"/>
      <c r="Z247" s="102"/>
      <c r="AA247" s="102"/>
      <c r="AB247" s="102"/>
      <c r="AC247" s="102"/>
      <c r="AD247" s="102"/>
      <c r="AE247" s="102"/>
      <c r="AF247" s="102"/>
      <c r="AG247" s="102"/>
      <c r="AH247" s="102"/>
      <c r="AI247" s="102"/>
      <c r="AJ247" s="102"/>
      <c r="AK247" s="102"/>
      <c r="AL247" s="102"/>
      <c r="AM247" s="102"/>
      <c r="AN247" s="102"/>
      <c r="AO247" s="34"/>
    </row>
    <row r="248" spans="1:41" s="40" customFormat="1">
      <c r="A248" s="223" t="s">
        <v>2548</v>
      </c>
      <c r="B248" s="140" t="str">
        <f>INDEX(S0_Full_Listing!$A$8:$D$1809, MATCH($A248, S0_Full_Listing!$A$8:$A$1809,0), MATCH(B$32,S0_Full_Listing!$A$8:$D$8,0))</f>
        <v/>
      </c>
      <c r="C248" s="146" t="str">
        <f>INDEX(S0_Full_Listing!$A$8:$D$1809, MATCH($A248, S0_Full_Listing!$A$8:$A$1809,0), MATCH(C$32,S0_Full_Listing!$A$8:$D$8,0))</f>
        <v/>
      </c>
      <c r="D248" s="133" t="str">
        <f>INDEX(S0_Full_Listing!$A$8:$D$1809, MATCH($A248, S0_Full_Listing!$A$8:$A$1809,0), MATCH(D$32,S0_Full_Listing!$A$8:$D$8,0))</f>
        <v/>
      </c>
      <c r="E248" s="214" t="str">
        <f t="shared" si="3"/>
        <v/>
      </c>
      <c r="F248" s="224"/>
      <c r="G248" s="35"/>
      <c r="H248" s="233"/>
      <c r="I248" s="790"/>
      <c r="J248" s="250"/>
      <c r="K248" s="251"/>
      <c r="L248" s="35"/>
      <c r="M248" s="33"/>
      <c r="N248" s="102"/>
      <c r="O248" s="102"/>
      <c r="P248" s="102"/>
      <c r="Q248" s="34"/>
      <c r="R248" s="788"/>
      <c r="S248" s="33"/>
      <c r="T248" s="102"/>
      <c r="U248" s="102"/>
      <c r="V248" s="34"/>
      <c r="W248" s="788"/>
      <c r="X248" s="33"/>
      <c r="Y248" s="102"/>
      <c r="Z248" s="102"/>
      <c r="AA248" s="102"/>
      <c r="AB248" s="102"/>
      <c r="AC248" s="102"/>
      <c r="AD248" s="102"/>
      <c r="AE248" s="102"/>
      <c r="AF248" s="102"/>
      <c r="AG248" s="102"/>
      <c r="AH248" s="102"/>
      <c r="AI248" s="102"/>
      <c r="AJ248" s="102"/>
      <c r="AK248" s="102"/>
      <c r="AL248" s="102"/>
      <c r="AM248" s="102"/>
      <c r="AN248" s="102"/>
      <c r="AO248" s="34"/>
    </row>
    <row r="249" spans="1:41" s="40" customFormat="1">
      <c r="A249" s="223" t="s">
        <v>2549</v>
      </c>
      <c r="B249" s="140" t="str">
        <f>INDEX(S0_Full_Listing!$A$8:$D$1809, MATCH($A249, S0_Full_Listing!$A$8:$A$1809,0), MATCH(B$32,S0_Full_Listing!$A$8:$D$8,0))</f>
        <v/>
      </c>
      <c r="C249" s="146" t="str">
        <f>INDEX(S0_Full_Listing!$A$8:$D$1809, MATCH($A249, S0_Full_Listing!$A$8:$A$1809,0), MATCH(C$32,S0_Full_Listing!$A$8:$D$8,0))</f>
        <v/>
      </c>
      <c r="D249" s="133" t="str">
        <f>INDEX(S0_Full_Listing!$A$8:$D$1809, MATCH($A249, S0_Full_Listing!$A$8:$A$1809,0), MATCH(D$32,S0_Full_Listing!$A$8:$D$8,0))</f>
        <v/>
      </c>
      <c r="E249" s="214" t="str">
        <f t="shared" si="3"/>
        <v/>
      </c>
      <c r="F249" s="224"/>
      <c r="G249" s="35"/>
      <c r="H249" s="233"/>
      <c r="I249" s="790"/>
      <c r="J249" s="250"/>
      <c r="K249" s="251"/>
      <c r="L249" s="35"/>
      <c r="M249" s="33"/>
      <c r="N249" s="102"/>
      <c r="O249" s="102"/>
      <c r="P249" s="102"/>
      <c r="Q249" s="34"/>
      <c r="R249" s="788"/>
      <c r="S249" s="33"/>
      <c r="T249" s="102"/>
      <c r="U249" s="102"/>
      <c r="V249" s="34"/>
      <c r="W249" s="788"/>
      <c r="X249" s="33"/>
      <c r="Y249" s="102"/>
      <c r="Z249" s="102"/>
      <c r="AA249" s="102"/>
      <c r="AB249" s="102"/>
      <c r="AC249" s="102"/>
      <c r="AD249" s="102"/>
      <c r="AE249" s="102"/>
      <c r="AF249" s="102"/>
      <c r="AG249" s="102"/>
      <c r="AH249" s="102"/>
      <c r="AI249" s="102"/>
      <c r="AJ249" s="102"/>
      <c r="AK249" s="102"/>
      <c r="AL249" s="102"/>
      <c r="AM249" s="102"/>
      <c r="AN249" s="102"/>
      <c r="AO249" s="34"/>
    </row>
    <row r="250" spans="1:41" s="40" customFormat="1">
      <c r="A250" s="223" t="s">
        <v>2550</v>
      </c>
      <c r="B250" s="140" t="str">
        <f>INDEX(S0_Full_Listing!$A$8:$D$1809, MATCH($A250, S0_Full_Listing!$A$8:$A$1809,0), MATCH(B$32,S0_Full_Listing!$A$8:$D$8,0))</f>
        <v/>
      </c>
      <c r="C250" s="146" t="str">
        <f>INDEX(S0_Full_Listing!$A$8:$D$1809, MATCH($A250, S0_Full_Listing!$A$8:$A$1809,0), MATCH(C$32,S0_Full_Listing!$A$8:$D$8,0))</f>
        <v/>
      </c>
      <c r="D250" s="133" t="str">
        <f>INDEX(S0_Full_Listing!$A$8:$D$1809, MATCH($A250, S0_Full_Listing!$A$8:$A$1809,0), MATCH(D$32,S0_Full_Listing!$A$8:$D$8,0))</f>
        <v/>
      </c>
      <c r="E250" s="214" t="str">
        <f t="shared" si="3"/>
        <v/>
      </c>
      <c r="F250" s="224"/>
      <c r="G250" s="35"/>
      <c r="H250" s="233"/>
      <c r="I250" s="790"/>
      <c r="J250" s="250"/>
      <c r="K250" s="251"/>
      <c r="L250" s="35"/>
      <c r="M250" s="33"/>
      <c r="N250" s="102"/>
      <c r="O250" s="102"/>
      <c r="P250" s="102"/>
      <c r="Q250" s="34"/>
      <c r="R250" s="788"/>
      <c r="S250" s="33"/>
      <c r="T250" s="102"/>
      <c r="U250" s="102"/>
      <c r="V250" s="34"/>
      <c r="W250" s="788"/>
      <c r="X250" s="33"/>
      <c r="Y250" s="102"/>
      <c r="Z250" s="102"/>
      <c r="AA250" s="102"/>
      <c r="AB250" s="102"/>
      <c r="AC250" s="102"/>
      <c r="AD250" s="102"/>
      <c r="AE250" s="102"/>
      <c r="AF250" s="102"/>
      <c r="AG250" s="102"/>
      <c r="AH250" s="102"/>
      <c r="AI250" s="102"/>
      <c r="AJ250" s="102"/>
      <c r="AK250" s="102"/>
      <c r="AL250" s="102"/>
      <c r="AM250" s="102"/>
      <c r="AN250" s="102"/>
      <c r="AO250" s="34"/>
    </row>
    <row r="251" spans="1:41" s="40" customFormat="1">
      <c r="A251" s="223" t="s">
        <v>2551</v>
      </c>
      <c r="B251" s="140" t="str">
        <f>INDEX(S0_Full_Listing!$A$8:$D$1809, MATCH($A251, S0_Full_Listing!$A$8:$A$1809,0), MATCH(B$32,S0_Full_Listing!$A$8:$D$8,0))</f>
        <v/>
      </c>
      <c r="C251" s="146" t="str">
        <f>INDEX(S0_Full_Listing!$A$8:$D$1809, MATCH($A251, S0_Full_Listing!$A$8:$A$1809,0), MATCH(C$32,S0_Full_Listing!$A$8:$D$8,0))</f>
        <v/>
      </c>
      <c r="D251" s="133" t="str">
        <f>INDEX(S0_Full_Listing!$A$8:$D$1809, MATCH($A251, S0_Full_Listing!$A$8:$A$1809,0), MATCH(D$32,S0_Full_Listing!$A$8:$D$8,0))</f>
        <v/>
      </c>
      <c r="E251" s="214" t="str">
        <f t="shared" si="3"/>
        <v/>
      </c>
      <c r="F251" s="224"/>
      <c r="G251" s="35"/>
      <c r="H251" s="233"/>
      <c r="I251" s="790"/>
      <c r="J251" s="250"/>
      <c r="K251" s="251"/>
      <c r="L251" s="35"/>
      <c r="M251" s="33"/>
      <c r="N251" s="102"/>
      <c r="O251" s="102"/>
      <c r="P251" s="102"/>
      <c r="Q251" s="34"/>
      <c r="R251" s="788"/>
      <c r="S251" s="33"/>
      <c r="T251" s="102"/>
      <c r="U251" s="102"/>
      <c r="V251" s="34"/>
      <c r="W251" s="788"/>
      <c r="X251" s="33"/>
      <c r="Y251" s="102"/>
      <c r="Z251" s="102"/>
      <c r="AA251" s="102"/>
      <c r="AB251" s="102"/>
      <c r="AC251" s="102"/>
      <c r="AD251" s="102"/>
      <c r="AE251" s="102"/>
      <c r="AF251" s="102"/>
      <c r="AG251" s="102"/>
      <c r="AH251" s="102"/>
      <c r="AI251" s="102"/>
      <c r="AJ251" s="102"/>
      <c r="AK251" s="102"/>
      <c r="AL251" s="102"/>
      <c r="AM251" s="102"/>
      <c r="AN251" s="102"/>
      <c r="AO251" s="34"/>
    </row>
    <row r="252" spans="1:41" s="40" customFormat="1">
      <c r="A252" s="223" t="s">
        <v>2552</v>
      </c>
      <c r="B252" s="140" t="str">
        <f>INDEX(S0_Full_Listing!$A$8:$D$1809, MATCH($A252, S0_Full_Listing!$A$8:$A$1809,0), MATCH(B$32,S0_Full_Listing!$A$8:$D$8,0))</f>
        <v/>
      </c>
      <c r="C252" s="146" t="str">
        <f>INDEX(S0_Full_Listing!$A$8:$D$1809, MATCH($A252, S0_Full_Listing!$A$8:$A$1809,0), MATCH(C$32,S0_Full_Listing!$A$8:$D$8,0))</f>
        <v/>
      </c>
      <c r="D252" s="133" t="str">
        <f>INDEX(S0_Full_Listing!$A$8:$D$1809, MATCH($A252, S0_Full_Listing!$A$8:$A$1809,0), MATCH(D$32,S0_Full_Listing!$A$8:$D$8,0))</f>
        <v/>
      </c>
      <c r="E252" s="214" t="str">
        <f t="shared" si="3"/>
        <v/>
      </c>
      <c r="F252" s="224"/>
      <c r="G252" s="35"/>
      <c r="H252" s="233"/>
      <c r="I252" s="790"/>
      <c r="J252" s="250"/>
      <c r="K252" s="251"/>
      <c r="L252" s="35"/>
      <c r="M252" s="33"/>
      <c r="N252" s="102"/>
      <c r="O252" s="102"/>
      <c r="P252" s="102"/>
      <c r="Q252" s="34"/>
      <c r="R252" s="788"/>
      <c r="S252" s="33"/>
      <c r="T252" s="102"/>
      <c r="U252" s="102"/>
      <c r="V252" s="34"/>
      <c r="W252" s="788"/>
      <c r="X252" s="33"/>
      <c r="Y252" s="102"/>
      <c r="Z252" s="102"/>
      <c r="AA252" s="102"/>
      <c r="AB252" s="102"/>
      <c r="AC252" s="102"/>
      <c r="AD252" s="102"/>
      <c r="AE252" s="102"/>
      <c r="AF252" s="102"/>
      <c r="AG252" s="102"/>
      <c r="AH252" s="102"/>
      <c r="AI252" s="102"/>
      <c r="AJ252" s="102"/>
      <c r="AK252" s="102"/>
      <c r="AL252" s="102"/>
      <c r="AM252" s="102"/>
      <c r="AN252" s="102"/>
      <c r="AO252" s="34"/>
    </row>
    <row r="253" spans="1:41" s="40" customFormat="1">
      <c r="A253" s="223" t="s">
        <v>2553</v>
      </c>
      <c r="B253" s="140" t="str">
        <f>INDEX(S0_Full_Listing!$A$8:$D$1809, MATCH($A253, S0_Full_Listing!$A$8:$A$1809,0), MATCH(B$32,S0_Full_Listing!$A$8:$D$8,0))</f>
        <v/>
      </c>
      <c r="C253" s="146" t="str">
        <f>INDEX(S0_Full_Listing!$A$8:$D$1809, MATCH($A253, S0_Full_Listing!$A$8:$A$1809,0), MATCH(C$32,S0_Full_Listing!$A$8:$D$8,0))</f>
        <v/>
      </c>
      <c r="D253" s="133" t="str">
        <f>INDEX(S0_Full_Listing!$A$8:$D$1809, MATCH($A253, S0_Full_Listing!$A$8:$A$1809,0), MATCH(D$32,S0_Full_Listing!$A$8:$D$8,0))</f>
        <v/>
      </c>
      <c r="E253" s="214" t="str">
        <f t="shared" si="3"/>
        <v/>
      </c>
      <c r="F253" s="224"/>
      <c r="G253" s="35"/>
      <c r="H253" s="233"/>
      <c r="I253" s="790"/>
      <c r="J253" s="250"/>
      <c r="K253" s="251"/>
      <c r="L253" s="35"/>
      <c r="M253" s="33"/>
      <c r="N253" s="102"/>
      <c r="O253" s="102"/>
      <c r="P253" s="102"/>
      <c r="Q253" s="34"/>
      <c r="R253" s="788"/>
      <c r="S253" s="33"/>
      <c r="T253" s="102"/>
      <c r="U253" s="102"/>
      <c r="V253" s="34"/>
      <c r="W253" s="788"/>
      <c r="X253" s="33"/>
      <c r="Y253" s="102"/>
      <c r="Z253" s="102"/>
      <c r="AA253" s="102"/>
      <c r="AB253" s="102"/>
      <c r="AC253" s="102"/>
      <c r="AD253" s="102"/>
      <c r="AE253" s="102"/>
      <c r="AF253" s="102"/>
      <c r="AG253" s="102"/>
      <c r="AH253" s="102"/>
      <c r="AI253" s="102"/>
      <c r="AJ253" s="102"/>
      <c r="AK253" s="102"/>
      <c r="AL253" s="102"/>
      <c r="AM253" s="102"/>
      <c r="AN253" s="102"/>
      <c r="AO253" s="34"/>
    </row>
    <row r="254" spans="1:41" s="40" customFormat="1">
      <c r="A254" s="223" t="s">
        <v>2554</v>
      </c>
      <c r="B254" s="140" t="str">
        <f>INDEX(S0_Full_Listing!$A$8:$D$1809, MATCH($A254, S0_Full_Listing!$A$8:$A$1809,0), MATCH(B$32,S0_Full_Listing!$A$8:$D$8,0))</f>
        <v/>
      </c>
      <c r="C254" s="146" t="str">
        <f>INDEX(S0_Full_Listing!$A$8:$D$1809, MATCH($A254, S0_Full_Listing!$A$8:$A$1809,0), MATCH(C$32,S0_Full_Listing!$A$8:$D$8,0))</f>
        <v/>
      </c>
      <c r="D254" s="133" t="str">
        <f>INDEX(S0_Full_Listing!$A$8:$D$1809, MATCH($A254, S0_Full_Listing!$A$8:$A$1809,0), MATCH(D$32,S0_Full_Listing!$A$8:$D$8,0))</f>
        <v/>
      </c>
      <c r="E254" s="214" t="str">
        <f t="shared" si="3"/>
        <v/>
      </c>
      <c r="F254" s="224"/>
      <c r="G254" s="35"/>
      <c r="H254" s="233"/>
      <c r="I254" s="790"/>
      <c r="J254" s="250"/>
      <c r="K254" s="251"/>
      <c r="L254" s="35"/>
      <c r="M254" s="33"/>
      <c r="N254" s="102"/>
      <c r="O254" s="102"/>
      <c r="P254" s="102"/>
      <c r="Q254" s="34"/>
      <c r="R254" s="788"/>
      <c r="S254" s="33"/>
      <c r="T254" s="102"/>
      <c r="U254" s="102"/>
      <c r="V254" s="34"/>
      <c r="W254" s="788"/>
      <c r="X254" s="33"/>
      <c r="Y254" s="102"/>
      <c r="Z254" s="102"/>
      <c r="AA254" s="102"/>
      <c r="AB254" s="102"/>
      <c r="AC254" s="102"/>
      <c r="AD254" s="102"/>
      <c r="AE254" s="102"/>
      <c r="AF254" s="102"/>
      <c r="AG254" s="102"/>
      <c r="AH254" s="102"/>
      <c r="AI254" s="102"/>
      <c r="AJ254" s="102"/>
      <c r="AK254" s="102"/>
      <c r="AL254" s="102"/>
      <c r="AM254" s="102"/>
      <c r="AN254" s="102"/>
      <c r="AO254" s="34"/>
    </row>
    <row r="255" spans="1:41" s="40" customFormat="1">
      <c r="A255" s="223" t="s">
        <v>2555</v>
      </c>
      <c r="B255" s="140" t="str">
        <f>INDEX(S0_Full_Listing!$A$8:$D$1809, MATCH($A255, S0_Full_Listing!$A$8:$A$1809,0), MATCH(B$32,S0_Full_Listing!$A$8:$D$8,0))</f>
        <v/>
      </c>
      <c r="C255" s="146" t="str">
        <f>INDEX(S0_Full_Listing!$A$8:$D$1809, MATCH($A255, S0_Full_Listing!$A$8:$A$1809,0), MATCH(C$32,S0_Full_Listing!$A$8:$D$8,0))</f>
        <v/>
      </c>
      <c r="D255" s="133" t="str">
        <f>INDEX(S0_Full_Listing!$A$8:$D$1809, MATCH($A255, S0_Full_Listing!$A$8:$A$1809,0), MATCH(D$32,S0_Full_Listing!$A$8:$D$8,0))</f>
        <v/>
      </c>
      <c r="E255" s="214" t="str">
        <f t="shared" si="3"/>
        <v/>
      </c>
      <c r="F255" s="224"/>
      <c r="G255" s="35"/>
      <c r="H255" s="233"/>
      <c r="I255" s="790"/>
      <c r="J255" s="250"/>
      <c r="K255" s="251"/>
      <c r="L255" s="35"/>
      <c r="M255" s="33"/>
      <c r="N255" s="102"/>
      <c r="O255" s="102"/>
      <c r="P255" s="102"/>
      <c r="Q255" s="34"/>
      <c r="R255" s="788"/>
      <c r="S255" s="33"/>
      <c r="T255" s="102"/>
      <c r="U255" s="102"/>
      <c r="V255" s="34"/>
      <c r="W255" s="788"/>
      <c r="X255" s="33"/>
      <c r="Y255" s="102"/>
      <c r="Z255" s="102"/>
      <c r="AA255" s="102"/>
      <c r="AB255" s="102"/>
      <c r="AC255" s="102"/>
      <c r="AD255" s="102"/>
      <c r="AE255" s="102"/>
      <c r="AF255" s="102"/>
      <c r="AG255" s="102"/>
      <c r="AH255" s="102"/>
      <c r="AI255" s="102"/>
      <c r="AJ255" s="102"/>
      <c r="AK255" s="102"/>
      <c r="AL255" s="102"/>
      <c r="AM255" s="102"/>
      <c r="AN255" s="102"/>
      <c r="AO255" s="34"/>
    </row>
    <row r="256" spans="1:41" s="40" customFormat="1">
      <c r="A256" s="223" t="s">
        <v>2556</v>
      </c>
      <c r="B256" s="140" t="str">
        <f>INDEX(S0_Full_Listing!$A$8:$D$1809, MATCH($A256, S0_Full_Listing!$A$8:$A$1809,0), MATCH(B$32,S0_Full_Listing!$A$8:$D$8,0))</f>
        <v/>
      </c>
      <c r="C256" s="146" t="str">
        <f>INDEX(S0_Full_Listing!$A$8:$D$1809, MATCH($A256, S0_Full_Listing!$A$8:$A$1809,0), MATCH(C$32,S0_Full_Listing!$A$8:$D$8,0))</f>
        <v/>
      </c>
      <c r="D256" s="133" t="str">
        <f>INDEX(S0_Full_Listing!$A$8:$D$1809, MATCH($A256, S0_Full_Listing!$A$8:$A$1809,0), MATCH(D$32,S0_Full_Listing!$A$8:$D$8,0))</f>
        <v/>
      </c>
      <c r="E256" s="214" t="str">
        <f t="shared" si="3"/>
        <v/>
      </c>
      <c r="F256" s="224"/>
      <c r="G256" s="35"/>
      <c r="H256" s="233"/>
      <c r="I256" s="790"/>
      <c r="J256" s="250"/>
      <c r="K256" s="251"/>
      <c r="L256" s="35"/>
      <c r="M256" s="33"/>
      <c r="N256" s="102"/>
      <c r="O256" s="102"/>
      <c r="P256" s="102"/>
      <c r="Q256" s="34"/>
      <c r="R256" s="788"/>
      <c r="S256" s="33"/>
      <c r="T256" s="102"/>
      <c r="U256" s="102"/>
      <c r="V256" s="34"/>
      <c r="W256" s="788"/>
      <c r="X256" s="33"/>
      <c r="Y256" s="102"/>
      <c r="Z256" s="102"/>
      <c r="AA256" s="102"/>
      <c r="AB256" s="102"/>
      <c r="AC256" s="102"/>
      <c r="AD256" s="102"/>
      <c r="AE256" s="102"/>
      <c r="AF256" s="102"/>
      <c r="AG256" s="102"/>
      <c r="AH256" s="102"/>
      <c r="AI256" s="102"/>
      <c r="AJ256" s="102"/>
      <c r="AK256" s="102"/>
      <c r="AL256" s="102"/>
      <c r="AM256" s="102"/>
      <c r="AN256" s="102"/>
      <c r="AO256" s="34"/>
    </row>
    <row r="257" spans="1:41" s="40" customFormat="1">
      <c r="A257" s="223" t="s">
        <v>2557</v>
      </c>
      <c r="B257" s="140" t="str">
        <f>INDEX(S0_Full_Listing!$A$8:$D$1809, MATCH($A257, S0_Full_Listing!$A$8:$A$1809,0), MATCH(B$32,S0_Full_Listing!$A$8:$D$8,0))</f>
        <v/>
      </c>
      <c r="C257" s="146" t="str">
        <f>INDEX(S0_Full_Listing!$A$8:$D$1809, MATCH($A257, S0_Full_Listing!$A$8:$A$1809,0), MATCH(C$32,S0_Full_Listing!$A$8:$D$8,0))</f>
        <v/>
      </c>
      <c r="D257" s="133" t="str">
        <f>INDEX(S0_Full_Listing!$A$8:$D$1809, MATCH($A257, S0_Full_Listing!$A$8:$A$1809,0), MATCH(D$32,S0_Full_Listing!$A$8:$D$8,0))</f>
        <v/>
      </c>
      <c r="E257" s="214" t="str">
        <f t="shared" si="3"/>
        <v/>
      </c>
      <c r="F257" s="224"/>
      <c r="G257" s="35"/>
      <c r="H257" s="233"/>
      <c r="I257" s="790"/>
      <c r="J257" s="250"/>
      <c r="K257" s="251"/>
      <c r="L257" s="35"/>
      <c r="M257" s="33"/>
      <c r="N257" s="102"/>
      <c r="O257" s="102"/>
      <c r="P257" s="102"/>
      <c r="Q257" s="34"/>
      <c r="R257" s="788"/>
      <c r="S257" s="33"/>
      <c r="T257" s="102"/>
      <c r="U257" s="102"/>
      <c r="V257" s="34"/>
      <c r="W257" s="788"/>
      <c r="X257" s="33"/>
      <c r="Y257" s="102"/>
      <c r="Z257" s="102"/>
      <c r="AA257" s="102"/>
      <c r="AB257" s="102"/>
      <c r="AC257" s="102"/>
      <c r="AD257" s="102"/>
      <c r="AE257" s="102"/>
      <c r="AF257" s="102"/>
      <c r="AG257" s="102"/>
      <c r="AH257" s="102"/>
      <c r="AI257" s="102"/>
      <c r="AJ257" s="102"/>
      <c r="AK257" s="102"/>
      <c r="AL257" s="102"/>
      <c r="AM257" s="102"/>
      <c r="AN257" s="102"/>
      <c r="AO257" s="34"/>
    </row>
    <row r="258" spans="1:41" s="40" customFormat="1">
      <c r="A258" s="223" t="s">
        <v>2558</v>
      </c>
      <c r="B258" s="140" t="str">
        <f>INDEX(S0_Full_Listing!$A$8:$D$1809, MATCH($A258, S0_Full_Listing!$A$8:$A$1809,0), MATCH(B$32,S0_Full_Listing!$A$8:$D$8,0))</f>
        <v/>
      </c>
      <c r="C258" s="146" t="str">
        <f>INDEX(S0_Full_Listing!$A$8:$D$1809, MATCH($A258, S0_Full_Listing!$A$8:$A$1809,0), MATCH(C$32,S0_Full_Listing!$A$8:$D$8,0))</f>
        <v/>
      </c>
      <c r="D258" s="133" t="str">
        <f>INDEX(S0_Full_Listing!$A$8:$D$1809, MATCH($A258, S0_Full_Listing!$A$8:$A$1809,0), MATCH(D$32,S0_Full_Listing!$A$8:$D$8,0))</f>
        <v/>
      </c>
      <c r="E258" s="214" t="str">
        <f t="shared" si="3"/>
        <v/>
      </c>
      <c r="F258" s="224"/>
      <c r="G258" s="35"/>
      <c r="H258" s="233"/>
      <c r="I258" s="790"/>
      <c r="J258" s="250"/>
      <c r="K258" s="251"/>
      <c r="L258" s="35"/>
      <c r="M258" s="33"/>
      <c r="N258" s="102"/>
      <c r="O258" s="102"/>
      <c r="P258" s="102"/>
      <c r="Q258" s="34"/>
      <c r="R258" s="788"/>
      <c r="S258" s="33"/>
      <c r="T258" s="102"/>
      <c r="U258" s="102"/>
      <c r="V258" s="34"/>
      <c r="W258" s="788"/>
      <c r="X258" s="33"/>
      <c r="Y258" s="102"/>
      <c r="Z258" s="102"/>
      <c r="AA258" s="102"/>
      <c r="AB258" s="102"/>
      <c r="AC258" s="102"/>
      <c r="AD258" s="102"/>
      <c r="AE258" s="102"/>
      <c r="AF258" s="102"/>
      <c r="AG258" s="102"/>
      <c r="AH258" s="102"/>
      <c r="AI258" s="102"/>
      <c r="AJ258" s="102"/>
      <c r="AK258" s="102"/>
      <c r="AL258" s="102"/>
      <c r="AM258" s="102"/>
      <c r="AN258" s="102"/>
      <c r="AO258" s="34"/>
    </row>
    <row r="259" spans="1:41" s="40" customFormat="1">
      <c r="A259" s="223" t="s">
        <v>2559</v>
      </c>
      <c r="B259" s="140" t="str">
        <f>INDEX(S0_Full_Listing!$A$8:$D$1809, MATCH($A259, S0_Full_Listing!$A$8:$A$1809,0), MATCH(B$32,S0_Full_Listing!$A$8:$D$8,0))</f>
        <v/>
      </c>
      <c r="C259" s="146" t="str">
        <f>INDEX(S0_Full_Listing!$A$8:$D$1809, MATCH($A259, S0_Full_Listing!$A$8:$A$1809,0), MATCH(C$32,S0_Full_Listing!$A$8:$D$8,0))</f>
        <v/>
      </c>
      <c r="D259" s="133" t="str">
        <f>INDEX(S0_Full_Listing!$A$8:$D$1809, MATCH($A259, S0_Full_Listing!$A$8:$A$1809,0), MATCH(D$32,S0_Full_Listing!$A$8:$D$8,0))</f>
        <v/>
      </c>
      <c r="E259" s="214" t="str">
        <f t="shared" si="3"/>
        <v/>
      </c>
      <c r="F259" s="224"/>
      <c r="G259" s="35"/>
      <c r="H259" s="233"/>
      <c r="I259" s="790"/>
      <c r="J259" s="250"/>
      <c r="K259" s="251"/>
      <c r="L259" s="35"/>
      <c r="M259" s="33"/>
      <c r="N259" s="102"/>
      <c r="O259" s="102"/>
      <c r="P259" s="102"/>
      <c r="Q259" s="34"/>
      <c r="R259" s="788"/>
      <c r="S259" s="33"/>
      <c r="T259" s="102"/>
      <c r="U259" s="102"/>
      <c r="V259" s="34"/>
      <c r="W259" s="788"/>
      <c r="X259" s="33"/>
      <c r="Y259" s="102"/>
      <c r="Z259" s="102"/>
      <c r="AA259" s="102"/>
      <c r="AB259" s="102"/>
      <c r="AC259" s="102"/>
      <c r="AD259" s="102"/>
      <c r="AE259" s="102"/>
      <c r="AF259" s="102"/>
      <c r="AG259" s="102"/>
      <c r="AH259" s="102"/>
      <c r="AI259" s="102"/>
      <c r="AJ259" s="102"/>
      <c r="AK259" s="102"/>
      <c r="AL259" s="102"/>
      <c r="AM259" s="102"/>
      <c r="AN259" s="102"/>
      <c r="AO259" s="34"/>
    </row>
    <row r="260" spans="1:41" s="40" customFormat="1">
      <c r="A260" s="223" t="s">
        <v>2560</v>
      </c>
      <c r="B260" s="140" t="str">
        <f>INDEX(S0_Full_Listing!$A$8:$D$1809, MATCH($A260, S0_Full_Listing!$A$8:$A$1809,0), MATCH(B$32,S0_Full_Listing!$A$8:$D$8,0))</f>
        <v/>
      </c>
      <c r="C260" s="146" t="str">
        <f>INDEX(S0_Full_Listing!$A$8:$D$1809, MATCH($A260, S0_Full_Listing!$A$8:$A$1809,0), MATCH(C$32,S0_Full_Listing!$A$8:$D$8,0))</f>
        <v/>
      </c>
      <c r="D260" s="133" t="str">
        <f>INDEX(S0_Full_Listing!$A$8:$D$1809, MATCH($A260, S0_Full_Listing!$A$8:$A$1809,0), MATCH(D$32,S0_Full_Listing!$A$8:$D$8,0))</f>
        <v/>
      </c>
      <c r="E260" s="214" t="str">
        <f t="shared" si="3"/>
        <v/>
      </c>
      <c r="F260" s="224"/>
      <c r="G260" s="35"/>
      <c r="H260" s="233"/>
      <c r="I260" s="790"/>
      <c r="J260" s="250"/>
      <c r="K260" s="251"/>
      <c r="L260" s="35"/>
      <c r="M260" s="33"/>
      <c r="N260" s="102"/>
      <c r="O260" s="102"/>
      <c r="P260" s="102"/>
      <c r="Q260" s="34"/>
      <c r="R260" s="788"/>
      <c r="S260" s="33"/>
      <c r="T260" s="102"/>
      <c r="U260" s="102"/>
      <c r="V260" s="34"/>
      <c r="W260" s="788"/>
      <c r="X260" s="33"/>
      <c r="Y260" s="102"/>
      <c r="Z260" s="102"/>
      <c r="AA260" s="102"/>
      <c r="AB260" s="102"/>
      <c r="AC260" s="102"/>
      <c r="AD260" s="102"/>
      <c r="AE260" s="102"/>
      <c r="AF260" s="102"/>
      <c r="AG260" s="102"/>
      <c r="AH260" s="102"/>
      <c r="AI260" s="102"/>
      <c r="AJ260" s="102"/>
      <c r="AK260" s="102"/>
      <c r="AL260" s="102"/>
      <c r="AM260" s="102"/>
      <c r="AN260" s="102"/>
      <c r="AO260" s="34"/>
    </row>
    <row r="261" spans="1:41" s="40" customFormat="1">
      <c r="A261" s="223" t="s">
        <v>2561</v>
      </c>
      <c r="B261" s="140" t="str">
        <f>INDEX(S0_Full_Listing!$A$8:$D$1809, MATCH($A261, S0_Full_Listing!$A$8:$A$1809,0), MATCH(B$32,S0_Full_Listing!$A$8:$D$8,0))</f>
        <v/>
      </c>
      <c r="C261" s="146" t="str">
        <f>INDEX(S0_Full_Listing!$A$8:$D$1809, MATCH($A261, S0_Full_Listing!$A$8:$A$1809,0), MATCH(C$32,S0_Full_Listing!$A$8:$D$8,0))</f>
        <v/>
      </c>
      <c r="D261" s="133" t="str">
        <f>INDEX(S0_Full_Listing!$A$8:$D$1809, MATCH($A261, S0_Full_Listing!$A$8:$A$1809,0), MATCH(D$32,S0_Full_Listing!$A$8:$D$8,0))</f>
        <v/>
      </c>
      <c r="E261" s="214" t="str">
        <f t="shared" si="3"/>
        <v/>
      </c>
      <c r="F261" s="224"/>
      <c r="G261" s="35"/>
      <c r="H261" s="233"/>
      <c r="I261" s="790"/>
      <c r="J261" s="250"/>
      <c r="K261" s="251"/>
      <c r="L261" s="35"/>
      <c r="M261" s="33"/>
      <c r="N261" s="102"/>
      <c r="O261" s="102"/>
      <c r="P261" s="102"/>
      <c r="Q261" s="34"/>
      <c r="R261" s="788"/>
      <c r="S261" s="33"/>
      <c r="T261" s="102"/>
      <c r="U261" s="102"/>
      <c r="V261" s="34"/>
      <c r="W261" s="788"/>
      <c r="X261" s="33"/>
      <c r="Y261" s="102"/>
      <c r="Z261" s="102"/>
      <c r="AA261" s="102"/>
      <c r="AB261" s="102"/>
      <c r="AC261" s="102"/>
      <c r="AD261" s="102"/>
      <c r="AE261" s="102"/>
      <c r="AF261" s="102"/>
      <c r="AG261" s="102"/>
      <c r="AH261" s="102"/>
      <c r="AI261" s="102"/>
      <c r="AJ261" s="102"/>
      <c r="AK261" s="102"/>
      <c r="AL261" s="102"/>
      <c r="AM261" s="102"/>
      <c r="AN261" s="102"/>
      <c r="AO261" s="34"/>
    </row>
    <row r="262" spans="1:41" s="40" customFormat="1">
      <c r="A262" s="223" t="s">
        <v>2562</v>
      </c>
      <c r="B262" s="140" t="str">
        <f>INDEX(S0_Full_Listing!$A$8:$D$1809, MATCH($A262, S0_Full_Listing!$A$8:$A$1809,0), MATCH(B$32,S0_Full_Listing!$A$8:$D$8,0))</f>
        <v/>
      </c>
      <c r="C262" s="146" t="str">
        <f>INDEX(S0_Full_Listing!$A$8:$D$1809, MATCH($A262, S0_Full_Listing!$A$8:$A$1809,0), MATCH(C$32,S0_Full_Listing!$A$8:$D$8,0))</f>
        <v/>
      </c>
      <c r="D262" s="133" t="str">
        <f>INDEX(S0_Full_Listing!$A$8:$D$1809, MATCH($A262, S0_Full_Listing!$A$8:$A$1809,0), MATCH(D$32,S0_Full_Listing!$A$8:$D$8,0))</f>
        <v/>
      </c>
      <c r="E262" s="214" t="str">
        <f t="shared" si="3"/>
        <v/>
      </c>
      <c r="F262" s="224"/>
      <c r="G262" s="35"/>
      <c r="H262" s="233"/>
      <c r="I262" s="790"/>
      <c r="J262" s="250"/>
      <c r="K262" s="251"/>
      <c r="L262" s="35"/>
      <c r="M262" s="33"/>
      <c r="N262" s="102"/>
      <c r="O262" s="102"/>
      <c r="P262" s="102"/>
      <c r="Q262" s="34"/>
      <c r="R262" s="788"/>
      <c r="S262" s="33"/>
      <c r="T262" s="102"/>
      <c r="U262" s="102"/>
      <c r="V262" s="34"/>
      <c r="W262" s="788"/>
      <c r="X262" s="33"/>
      <c r="Y262" s="102"/>
      <c r="Z262" s="102"/>
      <c r="AA262" s="102"/>
      <c r="AB262" s="102"/>
      <c r="AC262" s="102"/>
      <c r="AD262" s="102"/>
      <c r="AE262" s="102"/>
      <c r="AF262" s="102"/>
      <c r="AG262" s="102"/>
      <c r="AH262" s="102"/>
      <c r="AI262" s="102"/>
      <c r="AJ262" s="102"/>
      <c r="AK262" s="102"/>
      <c r="AL262" s="102"/>
      <c r="AM262" s="102"/>
      <c r="AN262" s="102"/>
      <c r="AO262" s="34"/>
    </row>
    <row r="263" spans="1:41" s="40" customFormat="1">
      <c r="A263" s="223" t="s">
        <v>2563</v>
      </c>
      <c r="B263" s="140" t="str">
        <f>INDEX(S0_Full_Listing!$A$8:$D$1809, MATCH($A263, S0_Full_Listing!$A$8:$A$1809,0), MATCH(B$32,S0_Full_Listing!$A$8:$D$8,0))</f>
        <v/>
      </c>
      <c r="C263" s="146" t="str">
        <f>INDEX(S0_Full_Listing!$A$8:$D$1809, MATCH($A263, S0_Full_Listing!$A$8:$A$1809,0), MATCH(C$32,S0_Full_Listing!$A$8:$D$8,0))</f>
        <v/>
      </c>
      <c r="D263" s="133" t="str">
        <f>INDEX(S0_Full_Listing!$A$8:$D$1809, MATCH($A263, S0_Full_Listing!$A$8:$A$1809,0), MATCH(D$32,S0_Full_Listing!$A$8:$D$8,0))</f>
        <v/>
      </c>
      <c r="E263" s="214" t="str">
        <f t="shared" si="3"/>
        <v/>
      </c>
      <c r="F263" s="224"/>
      <c r="G263" s="35"/>
      <c r="H263" s="233"/>
      <c r="I263" s="790"/>
      <c r="J263" s="250"/>
      <c r="K263" s="251"/>
      <c r="L263" s="35"/>
      <c r="M263" s="33"/>
      <c r="N263" s="102"/>
      <c r="O263" s="102"/>
      <c r="P263" s="102"/>
      <c r="Q263" s="34"/>
      <c r="R263" s="788"/>
      <c r="S263" s="33"/>
      <c r="T263" s="102"/>
      <c r="U263" s="102"/>
      <c r="V263" s="34"/>
      <c r="W263" s="788"/>
      <c r="X263" s="33"/>
      <c r="Y263" s="102"/>
      <c r="Z263" s="102"/>
      <c r="AA263" s="102"/>
      <c r="AB263" s="102"/>
      <c r="AC263" s="102"/>
      <c r="AD263" s="102"/>
      <c r="AE263" s="102"/>
      <c r="AF263" s="102"/>
      <c r="AG263" s="102"/>
      <c r="AH263" s="102"/>
      <c r="AI263" s="102"/>
      <c r="AJ263" s="102"/>
      <c r="AK263" s="102"/>
      <c r="AL263" s="102"/>
      <c r="AM263" s="102"/>
      <c r="AN263" s="102"/>
      <c r="AO263" s="34"/>
    </row>
    <row r="264" spans="1:41" s="40" customFormat="1">
      <c r="A264" s="223" t="s">
        <v>2564</v>
      </c>
      <c r="B264" s="140" t="str">
        <f>INDEX(S0_Full_Listing!$A$8:$D$1809, MATCH($A264, S0_Full_Listing!$A$8:$A$1809,0), MATCH(B$32,S0_Full_Listing!$A$8:$D$8,0))</f>
        <v/>
      </c>
      <c r="C264" s="146" t="str">
        <f>INDEX(S0_Full_Listing!$A$8:$D$1809, MATCH($A264, S0_Full_Listing!$A$8:$A$1809,0), MATCH(C$32,S0_Full_Listing!$A$8:$D$8,0))</f>
        <v/>
      </c>
      <c r="D264" s="133" t="str">
        <f>INDEX(S0_Full_Listing!$A$8:$D$1809, MATCH($A264, S0_Full_Listing!$A$8:$A$1809,0), MATCH(D$32,S0_Full_Listing!$A$8:$D$8,0))</f>
        <v/>
      </c>
      <c r="E264" s="214" t="str">
        <f t="shared" si="3"/>
        <v/>
      </c>
      <c r="F264" s="224"/>
      <c r="G264" s="35"/>
      <c r="H264" s="233"/>
      <c r="I264" s="790"/>
      <c r="J264" s="250"/>
      <c r="K264" s="251"/>
      <c r="L264" s="35"/>
      <c r="M264" s="33"/>
      <c r="N264" s="102"/>
      <c r="O264" s="102"/>
      <c r="P264" s="102"/>
      <c r="Q264" s="34"/>
      <c r="R264" s="788"/>
      <c r="S264" s="33"/>
      <c r="T264" s="102"/>
      <c r="U264" s="102"/>
      <c r="V264" s="34"/>
      <c r="W264" s="788"/>
      <c r="X264" s="33"/>
      <c r="Y264" s="102"/>
      <c r="Z264" s="102"/>
      <c r="AA264" s="102"/>
      <c r="AB264" s="102"/>
      <c r="AC264" s="102"/>
      <c r="AD264" s="102"/>
      <c r="AE264" s="102"/>
      <c r="AF264" s="102"/>
      <c r="AG264" s="102"/>
      <c r="AH264" s="102"/>
      <c r="AI264" s="102"/>
      <c r="AJ264" s="102"/>
      <c r="AK264" s="102"/>
      <c r="AL264" s="102"/>
      <c r="AM264" s="102"/>
      <c r="AN264" s="102"/>
      <c r="AO264" s="34"/>
    </row>
    <row r="265" spans="1:41" s="40" customFormat="1">
      <c r="A265" s="223" t="s">
        <v>2565</v>
      </c>
      <c r="B265" s="140" t="str">
        <f>INDEX(S0_Full_Listing!$A$8:$D$1809, MATCH($A265, S0_Full_Listing!$A$8:$A$1809,0), MATCH(B$32,S0_Full_Listing!$A$8:$D$8,0))</f>
        <v/>
      </c>
      <c r="C265" s="146" t="str">
        <f>INDEX(S0_Full_Listing!$A$8:$D$1809, MATCH($A265, S0_Full_Listing!$A$8:$A$1809,0), MATCH(C$32,S0_Full_Listing!$A$8:$D$8,0))</f>
        <v/>
      </c>
      <c r="D265" s="133" t="str">
        <f>INDEX(S0_Full_Listing!$A$8:$D$1809, MATCH($A265, S0_Full_Listing!$A$8:$A$1809,0), MATCH(D$32,S0_Full_Listing!$A$8:$D$8,0))</f>
        <v/>
      </c>
      <c r="E265" s="214" t="str">
        <f t="shared" si="3"/>
        <v/>
      </c>
      <c r="F265" s="224"/>
      <c r="G265" s="35"/>
      <c r="H265" s="233"/>
      <c r="I265" s="790"/>
      <c r="J265" s="250"/>
      <c r="K265" s="251"/>
      <c r="L265" s="35"/>
      <c r="M265" s="33"/>
      <c r="N265" s="102"/>
      <c r="O265" s="102"/>
      <c r="P265" s="102"/>
      <c r="Q265" s="34"/>
      <c r="R265" s="788"/>
      <c r="S265" s="33"/>
      <c r="T265" s="102"/>
      <c r="U265" s="102"/>
      <c r="V265" s="34"/>
      <c r="W265" s="788"/>
      <c r="X265" s="33"/>
      <c r="Y265" s="102"/>
      <c r="Z265" s="102"/>
      <c r="AA265" s="102"/>
      <c r="AB265" s="102"/>
      <c r="AC265" s="102"/>
      <c r="AD265" s="102"/>
      <c r="AE265" s="102"/>
      <c r="AF265" s="102"/>
      <c r="AG265" s="102"/>
      <c r="AH265" s="102"/>
      <c r="AI265" s="102"/>
      <c r="AJ265" s="102"/>
      <c r="AK265" s="102"/>
      <c r="AL265" s="102"/>
      <c r="AM265" s="102"/>
      <c r="AN265" s="102"/>
      <c r="AO265" s="34"/>
    </row>
    <row r="266" spans="1:41" s="40" customFormat="1">
      <c r="A266" s="223" t="s">
        <v>2566</v>
      </c>
      <c r="B266" s="140" t="str">
        <f>INDEX(S0_Full_Listing!$A$8:$D$1809, MATCH($A266, S0_Full_Listing!$A$8:$A$1809,0), MATCH(B$32,S0_Full_Listing!$A$8:$D$8,0))</f>
        <v/>
      </c>
      <c r="C266" s="146" t="str">
        <f>INDEX(S0_Full_Listing!$A$8:$D$1809, MATCH($A266, S0_Full_Listing!$A$8:$A$1809,0), MATCH(C$32,S0_Full_Listing!$A$8:$D$8,0))</f>
        <v/>
      </c>
      <c r="D266" s="133" t="str">
        <f>INDEX(S0_Full_Listing!$A$8:$D$1809, MATCH($A266, S0_Full_Listing!$A$8:$A$1809,0), MATCH(D$32,S0_Full_Listing!$A$8:$D$8,0))</f>
        <v/>
      </c>
      <c r="E266" s="214" t="str">
        <f t="shared" si="3"/>
        <v/>
      </c>
      <c r="F266" s="224"/>
      <c r="G266" s="35"/>
      <c r="H266" s="233"/>
      <c r="I266" s="790"/>
      <c r="J266" s="250"/>
      <c r="K266" s="251"/>
      <c r="L266" s="35"/>
      <c r="M266" s="33"/>
      <c r="N266" s="102"/>
      <c r="O266" s="102"/>
      <c r="P266" s="102"/>
      <c r="Q266" s="34"/>
      <c r="R266" s="788"/>
      <c r="S266" s="33"/>
      <c r="T266" s="102"/>
      <c r="U266" s="102"/>
      <c r="V266" s="34"/>
      <c r="W266" s="788"/>
      <c r="X266" s="33"/>
      <c r="Y266" s="102"/>
      <c r="Z266" s="102"/>
      <c r="AA266" s="102"/>
      <c r="AB266" s="102"/>
      <c r="AC266" s="102"/>
      <c r="AD266" s="102"/>
      <c r="AE266" s="102"/>
      <c r="AF266" s="102"/>
      <c r="AG266" s="102"/>
      <c r="AH266" s="102"/>
      <c r="AI266" s="102"/>
      <c r="AJ266" s="102"/>
      <c r="AK266" s="102"/>
      <c r="AL266" s="102"/>
      <c r="AM266" s="102"/>
      <c r="AN266" s="102"/>
      <c r="AO266" s="34"/>
    </row>
    <row r="267" spans="1:41" s="40" customFormat="1">
      <c r="A267" s="223" t="s">
        <v>2567</v>
      </c>
      <c r="B267" s="140" t="str">
        <f>INDEX(S0_Full_Listing!$A$8:$D$1809, MATCH($A267, S0_Full_Listing!$A$8:$A$1809,0), MATCH(B$32,S0_Full_Listing!$A$8:$D$8,0))</f>
        <v/>
      </c>
      <c r="C267" s="146" t="str">
        <f>INDEX(S0_Full_Listing!$A$8:$D$1809, MATCH($A267, S0_Full_Listing!$A$8:$A$1809,0), MATCH(C$32,S0_Full_Listing!$A$8:$D$8,0))</f>
        <v/>
      </c>
      <c r="D267" s="133" t="str">
        <f>INDEX(S0_Full_Listing!$A$8:$D$1809, MATCH($A267, S0_Full_Listing!$A$8:$A$1809,0), MATCH(D$32,S0_Full_Listing!$A$8:$D$8,0))</f>
        <v/>
      </c>
      <c r="E267" s="214" t="str">
        <f t="shared" si="3"/>
        <v/>
      </c>
      <c r="F267" s="224"/>
      <c r="G267" s="35"/>
      <c r="H267" s="233"/>
      <c r="I267" s="790"/>
      <c r="J267" s="250"/>
      <c r="K267" s="251"/>
      <c r="L267" s="35"/>
      <c r="M267" s="33"/>
      <c r="N267" s="102"/>
      <c r="O267" s="102"/>
      <c r="P267" s="102"/>
      <c r="Q267" s="34"/>
      <c r="R267" s="788"/>
      <c r="S267" s="33"/>
      <c r="T267" s="102"/>
      <c r="U267" s="102"/>
      <c r="V267" s="34"/>
      <c r="W267" s="788"/>
      <c r="X267" s="33"/>
      <c r="Y267" s="102"/>
      <c r="Z267" s="102"/>
      <c r="AA267" s="102"/>
      <c r="AB267" s="102"/>
      <c r="AC267" s="102"/>
      <c r="AD267" s="102"/>
      <c r="AE267" s="102"/>
      <c r="AF267" s="102"/>
      <c r="AG267" s="102"/>
      <c r="AH267" s="102"/>
      <c r="AI267" s="102"/>
      <c r="AJ267" s="102"/>
      <c r="AK267" s="102"/>
      <c r="AL267" s="102"/>
      <c r="AM267" s="102"/>
      <c r="AN267" s="102"/>
      <c r="AO267" s="34"/>
    </row>
    <row r="268" spans="1:41" s="40" customFormat="1">
      <c r="A268" s="223" t="s">
        <v>2568</v>
      </c>
      <c r="B268" s="140" t="str">
        <f>INDEX(S0_Full_Listing!$A$8:$D$1809, MATCH($A268, S0_Full_Listing!$A$8:$A$1809,0), MATCH(B$32,S0_Full_Listing!$A$8:$D$8,0))</f>
        <v/>
      </c>
      <c r="C268" s="146" t="str">
        <f>INDEX(S0_Full_Listing!$A$8:$D$1809, MATCH($A268, S0_Full_Listing!$A$8:$A$1809,0), MATCH(C$32,S0_Full_Listing!$A$8:$D$8,0))</f>
        <v/>
      </c>
      <c r="D268" s="133" t="str">
        <f>INDEX(S0_Full_Listing!$A$8:$D$1809, MATCH($A268, S0_Full_Listing!$A$8:$A$1809,0), MATCH(D$32,S0_Full_Listing!$A$8:$D$8,0))</f>
        <v/>
      </c>
      <c r="E268" s="214" t="str">
        <f t="shared" si="3"/>
        <v/>
      </c>
      <c r="F268" s="224"/>
      <c r="G268" s="35"/>
      <c r="H268" s="233"/>
      <c r="I268" s="790"/>
      <c r="J268" s="250"/>
      <c r="K268" s="251"/>
      <c r="L268" s="35"/>
      <c r="M268" s="33"/>
      <c r="N268" s="102"/>
      <c r="O268" s="102"/>
      <c r="P268" s="102"/>
      <c r="Q268" s="34"/>
      <c r="R268" s="788"/>
      <c r="S268" s="33"/>
      <c r="T268" s="102"/>
      <c r="U268" s="102"/>
      <c r="V268" s="34"/>
      <c r="W268" s="788"/>
      <c r="X268" s="33"/>
      <c r="Y268" s="102"/>
      <c r="Z268" s="102"/>
      <c r="AA268" s="102"/>
      <c r="AB268" s="102"/>
      <c r="AC268" s="102"/>
      <c r="AD268" s="102"/>
      <c r="AE268" s="102"/>
      <c r="AF268" s="102"/>
      <c r="AG268" s="102"/>
      <c r="AH268" s="102"/>
      <c r="AI268" s="102"/>
      <c r="AJ268" s="102"/>
      <c r="AK268" s="102"/>
      <c r="AL268" s="102"/>
      <c r="AM268" s="102"/>
      <c r="AN268" s="102"/>
      <c r="AO268" s="34"/>
    </row>
    <row r="269" spans="1:41" s="40" customFormat="1">
      <c r="A269" s="223" t="s">
        <v>2569</v>
      </c>
      <c r="B269" s="140" t="str">
        <f>INDEX(S0_Full_Listing!$A$8:$D$1809, MATCH($A269, S0_Full_Listing!$A$8:$A$1809,0), MATCH(B$32,S0_Full_Listing!$A$8:$D$8,0))</f>
        <v/>
      </c>
      <c r="C269" s="146" t="str">
        <f>INDEX(S0_Full_Listing!$A$8:$D$1809, MATCH($A269, S0_Full_Listing!$A$8:$A$1809,0), MATCH(C$32,S0_Full_Listing!$A$8:$D$8,0))</f>
        <v/>
      </c>
      <c r="D269" s="133" t="str">
        <f>INDEX(S0_Full_Listing!$A$8:$D$1809, MATCH($A269, S0_Full_Listing!$A$8:$A$1809,0), MATCH(D$32,S0_Full_Listing!$A$8:$D$8,0))</f>
        <v/>
      </c>
      <c r="E269" s="214" t="str">
        <f t="shared" si="3"/>
        <v/>
      </c>
      <c r="F269" s="224"/>
      <c r="G269" s="35"/>
      <c r="H269" s="233"/>
      <c r="I269" s="790"/>
      <c r="J269" s="250"/>
      <c r="K269" s="251"/>
      <c r="L269" s="35"/>
      <c r="M269" s="33"/>
      <c r="N269" s="102"/>
      <c r="O269" s="102"/>
      <c r="P269" s="102"/>
      <c r="Q269" s="34"/>
      <c r="R269" s="788"/>
      <c r="S269" s="33"/>
      <c r="T269" s="102"/>
      <c r="U269" s="102"/>
      <c r="V269" s="34"/>
      <c r="W269" s="788"/>
      <c r="X269" s="33"/>
      <c r="Y269" s="102"/>
      <c r="Z269" s="102"/>
      <c r="AA269" s="102"/>
      <c r="AB269" s="102"/>
      <c r="AC269" s="102"/>
      <c r="AD269" s="102"/>
      <c r="AE269" s="102"/>
      <c r="AF269" s="102"/>
      <c r="AG269" s="102"/>
      <c r="AH269" s="102"/>
      <c r="AI269" s="102"/>
      <c r="AJ269" s="102"/>
      <c r="AK269" s="102"/>
      <c r="AL269" s="102"/>
      <c r="AM269" s="102"/>
      <c r="AN269" s="102"/>
      <c r="AO269" s="34"/>
    </row>
    <row r="270" spans="1:41" s="40" customFormat="1">
      <c r="A270" s="223" t="s">
        <v>2570</v>
      </c>
      <c r="B270" s="140" t="str">
        <f>INDEX(S0_Full_Listing!$A$8:$D$1809, MATCH($A270, S0_Full_Listing!$A$8:$A$1809,0), MATCH(B$32,S0_Full_Listing!$A$8:$D$8,0))</f>
        <v/>
      </c>
      <c r="C270" s="146" t="str">
        <f>INDEX(S0_Full_Listing!$A$8:$D$1809, MATCH($A270, S0_Full_Listing!$A$8:$A$1809,0), MATCH(C$32,S0_Full_Listing!$A$8:$D$8,0))</f>
        <v/>
      </c>
      <c r="D270" s="133" t="str">
        <f>INDEX(S0_Full_Listing!$A$8:$D$1809, MATCH($A270, S0_Full_Listing!$A$8:$A$1809,0), MATCH(D$32,S0_Full_Listing!$A$8:$D$8,0))</f>
        <v/>
      </c>
      <c r="E270" s="214" t="str">
        <f t="shared" si="3"/>
        <v/>
      </c>
      <c r="F270" s="224"/>
      <c r="G270" s="35"/>
      <c r="H270" s="233"/>
      <c r="I270" s="790"/>
      <c r="J270" s="250"/>
      <c r="K270" s="251"/>
      <c r="L270" s="35"/>
      <c r="M270" s="33"/>
      <c r="N270" s="102"/>
      <c r="O270" s="102"/>
      <c r="P270" s="102"/>
      <c r="Q270" s="34"/>
      <c r="R270" s="788"/>
      <c r="S270" s="33"/>
      <c r="T270" s="102"/>
      <c r="U270" s="102"/>
      <c r="V270" s="34"/>
      <c r="W270" s="788"/>
      <c r="X270" s="33"/>
      <c r="Y270" s="102"/>
      <c r="Z270" s="102"/>
      <c r="AA270" s="102"/>
      <c r="AB270" s="102"/>
      <c r="AC270" s="102"/>
      <c r="AD270" s="102"/>
      <c r="AE270" s="102"/>
      <c r="AF270" s="102"/>
      <c r="AG270" s="102"/>
      <c r="AH270" s="102"/>
      <c r="AI270" s="102"/>
      <c r="AJ270" s="102"/>
      <c r="AK270" s="102"/>
      <c r="AL270" s="102"/>
      <c r="AM270" s="102"/>
      <c r="AN270" s="102"/>
      <c r="AO270" s="34"/>
    </row>
    <row r="271" spans="1:41" s="40" customFormat="1">
      <c r="A271" s="223" t="s">
        <v>2571</v>
      </c>
      <c r="B271" s="140" t="str">
        <f>INDEX(S0_Full_Listing!$A$8:$D$1809, MATCH($A271, S0_Full_Listing!$A$8:$A$1809,0), MATCH(B$32,S0_Full_Listing!$A$8:$D$8,0))</f>
        <v/>
      </c>
      <c r="C271" s="146" t="str">
        <f>INDEX(S0_Full_Listing!$A$8:$D$1809, MATCH($A271, S0_Full_Listing!$A$8:$A$1809,0), MATCH(C$32,S0_Full_Listing!$A$8:$D$8,0))</f>
        <v/>
      </c>
      <c r="D271" s="133" t="str">
        <f>INDEX(S0_Full_Listing!$A$8:$D$1809, MATCH($A271, S0_Full_Listing!$A$8:$A$1809,0), MATCH(D$32,S0_Full_Listing!$A$8:$D$8,0))</f>
        <v/>
      </c>
      <c r="E271" s="214" t="str">
        <f t="shared" si="3"/>
        <v/>
      </c>
      <c r="F271" s="224"/>
      <c r="G271" s="35"/>
      <c r="H271" s="233"/>
      <c r="I271" s="790"/>
      <c r="J271" s="250"/>
      <c r="K271" s="251"/>
      <c r="L271" s="35"/>
      <c r="M271" s="33"/>
      <c r="N271" s="102"/>
      <c r="O271" s="102"/>
      <c r="P271" s="102"/>
      <c r="Q271" s="34"/>
      <c r="R271" s="788"/>
      <c r="S271" s="33"/>
      <c r="T271" s="102"/>
      <c r="U271" s="102"/>
      <c r="V271" s="34"/>
      <c r="W271" s="788"/>
      <c r="X271" s="33"/>
      <c r="Y271" s="102"/>
      <c r="Z271" s="102"/>
      <c r="AA271" s="102"/>
      <c r="AB271" s="102"/>
      <c r="AC271" s="102"/>
      <c r="AD271" s="102"/>
      <c r="AE271" s="102"/>
      <c r="AF271" s="102"/>
      <c r="AG271" s="102"/>
      <c r="AH271" s="102"/>
      <c r="AI271" s="102"/>
      <c r="AJ271" s="102"/>
      <c r="AK271" s="102"/>
      <c r="AL271" s="102"/>
      <c r="AM271" s="102"/>
      <c r="AN271" s="102"/>
      <c r="AO271" s="34"/>
    </row>
    <row r="272" spans="1:41" s="40" customFormat="1">
      <c r="A272" s="223" t="s">
        <v>2572</v>
      </c>
      <c r="B272" s="140" t="str">
        <f>INDEX(S0_Full_Listing!$A$8:$D$1809, MATCH($A272, S0_Full_Listing!$A$8:$A$1809,0), MATCH(B$32,S0_Full_Listing!$A$8:$D$8,0))</f>
        <v/>
      </c>
      <c r="C272" s="146" t="str">
        <f>INDEX(S0_Full_Listing!$A$8:$D$1809, MATCH($A272, S0_Full_Listing!$A$8:$A$1809,0), MATCH(C$32,S0_Full_Listing!$A$8:$D$8,0))</f>
        <v/>
      </c>
      <c r="D272" s="133" t="str">
        <f>INDEX(S0_Full_Listing!$A$8:$D$1809, MATCH($A272, S0_Full_Listing!$A$8:$A$1809,0), MATCH(D$32,S0_Full_Listing!$A$8:$D$8,0))</f>
        <v/>
      </c>
      <c r="E272" s="214" t="str">
        <f t="shared" si="3"/>
        <v/>
      </c>
      <c r="F272" s="224"/>
      <c r="G272" s="35"/>
      <c r="H272" s="233"/>
      <c r="I272" s="790"/>
      <c r="J272" s="250"/>
      <c r="K272" s="251"/>
      <c r="L272" s="35"/>
      <c r="M272" s="33"/>
      <c r="N272" s="102"/>
      <c r="O272" s="102"/>
      <c r="P272" s="102"/>
      <c r="Q272" s="34"/>
      <c r="R272" s="788"/>
      <c r="S272" s="33"/>
      <c r="T272" s="102"/>
      <c r="U272" s="102"/>
      <c r="V272" s="34"/>
      <c r="W272" s="788"/>
      <c r="X272" s="33"/>
      <c r="Y272" s="102"/>
      <c r="Z272" s="102"/>
      <c r="AA272" s="102"/>
      <c r="AB272" s="102"/>
      <c r="AC272" s="102"/>
      <c r="AD272" s="102"/>
      <c r="AE272" s="102"/>
      <c r="AF272" s="102"/>
      <c r="AG272" s="102"/>
      <c r="AH272" s="102"/>
      <c r="AI272" s="102"/>
      <c r="AJ272" s="102"/>
      <c r="AK272" s="102"/>
      <c r="AL272" s="102"/>
      <c r="AM272" s="102"/>
      <c r="AN272" s="102"/>
      <c r="AO272" s="34"/>
    </row>
    <row r="273" spans="1:41" s="40" customFormat="1">
      <c r="A273" s="223" t="s">
        <v>2573</v>
      </c>
      <c r="B273" s="140" t="str">
        <f>INDEX(S0_Full_Listing!$A$8:$D$1809, MATCH($A273, S0_Full_Listing!$A$8:$A$1809,0), MATCH(B$32,S0_Full_Listing!$A$8:$D$8,0))</f>
        <v/>
      </c>
      <c r="C273" s="146" t="str">
        <f>INDEX(S0_Full_Listing!$A$8:$D$1809, MATCH($A273, S0_Full_Listing!$A$8:$A$1809,0), MATCH(C$32,S0_Full_Listing!$A$8:$D$8,0))</f>
        <v/>
      </c>
      <c r="D273" s="133" t="str">
        <f>INDEX(S0_Full_Listing!$A$8:$D$1809, MATCH($A273, S0_Full_Listing!$A$8:$A$1809,0), MATCH(D$32,S0_Full_Listing!$A$8:$D$8,0))</f>
        <v/>
      </c>
      <c r="E273" s="214" t="str">
        <f t="shared" si="3"/>
        <v/>
      </c>
      <c r="F273" s="224"/>
      <c r="G273" s="35"/>
      <c r="H273" s="233"/>
      <c r="I273" s="790"/>
      <c r="J273" s="250"/>
      <c r="K273" s="251"/>
      <c r="L273" s="35"/>
      <c r="M273" s="33"/>
      <c r="N273" s="102"/>
      <c r="O273" s="102"/>
      <c r="P273" s="102"/>
      <c r="Q273" s="34"/>
      <c r="R273" s="788"/>
      <c r="S273" s="33"/>
      <c r="T273" s="102"/>
      <c r="U273" s="102"/>
      <c r="V273" s="34"/>
      <c r="W273" s="788"/>
      <c r="X273" s="33"/>
      <c r="Y273" s="102"/>
      <c r="Z273" s="102"/>
      <c r="AA273" s="102"/>
      <c r="AB273" s="102"/>
      <c r="AC273" s="102"/>
      <c r="AD273" s="102"/>
      <c r="AE273" s="102"/>
      <c r="AF273" s="102"/>
      <c r="AG273" s="102"/>
      <c r="AH273" s="102"/>
      <c r="AI273" s="102"/>
      <c r="AJ273" s="102"/>
      <c r="AK273" s="102"/>
      <c r="AL273" s="102"/>
      <c r="AM273" s="102"/>
      <c r="AN273" s="102"/>
      <c r="AO273" s="34"/>
    </row>
    <row r="274" spans="1:41" s="40" customFormat="1">
      <c r="A274" s="223" t="s">
        <v>2574</v>
      </c>
      <c r="B274" s="140" t="str">
        <f>INDEX(S0_Full_Listing!$A$8:$D$1809, MATCH($A274, S0_Full_Listing!$A$8:$A$1809,0), MATCH(B$32,S0_Full_Listing!$A$8:$D$8,0))</f>
        <v/>
      </c>
      <c r="C274" s="146" t="str">
        <f>INDEX(S0_Full_Listing!$A$8:$D$1809, MATCH($A274, S0_Full_Listing!$A$8:$A$1809,0), MATCH(C$32,S0_Full_Listing!$A$8:$D$8,0))</f>
        <v/>
      </c>
      <c r="D274" s="133" t="str">
        <f>INDEX(S0_Full_Listing!$A$8:$D$1809, MATCH($A274, S0_Full_Listing!$A$8:$A$1809,0), MATCH(D$32,S0_Full_Listing!$A$8:$D$8,0))</f>
        <v/>
      </c>
      <c r="E274" s="214" t="str">
        <f t="shared" si="3"/>
        <v/>
      </c>
      <c r="F274" s="224"/>
      <c r="G274" s="35"/>
      <c r="H274" s="233"/>
      <c r="I274" s="790"/>
      <c r="J274" s="250"/>
      <c r="K274" s="251"/>
      <c r="L274" s="35"/>
      <c r="M274" s="33"/>
      <c r="N274" s="102"/>
      <c r="O274" s="102"/>
      <c r="P274" s="102"/>
      <c r="Q274" s="34"/>
      <c r="R274" s="788"/>
      <c r="S274" s="33"/>
      <c r="T274" s="102"/>
      <c r="U274" s="102"/>
      <c r="V274" s="34"/>
      <c r="W274" s="788"/>
      <c r="X274" s="33"/>
      <c r="Y274" s="102"/>
      <c r="Z274" s="102"/>
      <c r="AA274" s="102"/>
      <c r="AB274" s="102"/>
      <c r="AC274" s="102"/>
      <c r="AD274" s="102"/>
      <c r="AE274" s="102"/>
      <c r="AF274" s="102"/>
      <c r="AG274" s="102"/>
      <c r="AH274" s="102"/>
      <c r="AI274" s="102"/>
      <c r="AJ274" s="102"/>
      <c r="AK274" s="102"/>
      <c r="AL274" s="102"/>
      <c r="AM274" s="102"/>
      <c r="AN274" s="102"/>
      <c r="AO274" s="34"/>
    </row>
    <row r="275" spans="1:41" s="40" customFormat="1">
      <c r="A275" s="223" t="s">
        <v>2575</v>
      </c>
      <c r="B275" s="140" t="str">
        <f>INDEX(S0_Full_Listing!$A$8:$D$1809, MATCH($A275, S0_Full_Listing!$A$8:$A$1809,0), MATCH(B$32,S0_Full_Listing!$A$8:$D$8,0))</f>
        <v/>
      </c>
      <c r="C275" s="146" t="str">
        <f>INDEX(S0_Full_Listing!$A$8:$D$1809, MATCH($A275, S0_Full_Listing!$A$8:$A$1809,0), MATCH(C$32,S0_Full_Listing!$A$8:$D$8,0))</f>
        <v/>
      </c>
      <c r="D275" s="133" t="str">
        <f>INDEX(S0_Full_Listing!$A$8:$D$1809, MATCH($A275, S0_Full_Listing!$A$8:$A$1809,0), MATCH(D$32,S0_Full_Listing!$A$8:$D$8,0))</f>
        <v/>
      </c>
      <c r="E275" s="214" t="str">
        <f t="shared" si="3"/>
        <v/>
      </c>
      <c r="F275" s="224"/>
      <c r="G275" s="35"/>
      <c r="H275" s="233"/>
      <c r="I275" s="790"/>
      <c r="J275" s="250"/>
      <c r="K275" s="251"/>
      <c r="L275" s="35"/>
      <c r="M275" s="33"/>
      <c r="N275" s="102"/>
      <c r="O275" s="102"/>
      <c r="P275" s="102"/>
      <c r="Q275" s="34"/>
      <c r="R275" s="788"/>
      <c r="S275" s="33"/>
      <c r="T275" s="102"/>
      <c r="U275" s="102"/>
      <c r="V275" s="34"/>
      <c r="W275" s="788"/>
      <c r="X275" s="33"/>
      <c r="Y275" s="102"/>
      <c r="Z275" s="102"/>
      <c r="AA275" s="102"/>
      <c r="AB275" s="102"/>
      <c r="AC275" s="102"/>
      <c r="AD275" s="102"/>
      <c r="AE275" s="102"/>
      <c r="AF275" s="102"/>
      <c r="AG275" s="102"/>
      <c r="AH275" s="102"/>
      <c r="AI275" s="102"/>
      <c r="AJ275" s="102"/>
      <c r="AK275" s="102"/>
      <c r="AL275" s="102"/>
      <c r="AM275" s="102"/>
      <c r="AN275" s="102"/>
      <c r="AO275" s="34"/>
    </row>
    <row r="276" spans="1:41" s="40" customFormat="1">
      <c r="A276" s="223" t="s">
        <v>2576</v>
      </c>
      <c r="B276" s="140" t="str">
        <f>INDEX(S0_Full_Listing!$A$8:$D$1809, MATCH($A276, S0_Full_Listing!$A$8:$A$1809,0), MATCH(B$32,S0_Full_Listing!$A$8:$D$8,0))</f>
        <v/>
      </c>
      <c r="C276" s="146" t="str">
        <f>INDEX(S0_Full_Listing!$A$8:$D$1809, MATCH($A276, S0_Full_Listing!$A$8:$A$1809,0), MATCH(C$32,S0_Full_Listing!$A$8:$D$8,0))</f>
        <v/>
      </c>
      <c r="D276" s="133" t="str">
        <f>INDEX(S0_Full_Listing!$A$8:$D$1809, MATCH($A276, S0_Full_Listing!$A$8:$A$1809,0), MATCH(D$32,S0_Full_Listing!$A$8:$D$8,0))</f>
        <v/>
      </c>
      <c r="E276" s="214" t="str">
        <f t="shared" si="3"/>
        <v/>
      </c>
      <c r="F276" s="224"/>
      <c r="G276" s="35"/>
      <c r="H276" s="233"/>
      <c r="I276" s="790"/>
      <c r="J276" s="250"/>
      <c r="K276" s="251"/>
      <c r="L276" s="35"/>
      <c r="M276" s="33"/>
      <c r="N276" s="102"/>
      <c r="O276" s="102"/>
      <c r="P276" s="102"/>
      <c r="Q276" s="34"/>
      <c r="R276" s="788"/>
      <c r="S276" s="33"/>
      <c r="T276" s="102"/>
      <c r="U276" s="102"/>
      <c r="V276" s="34"/>
      <c r="W276" s="788"/>
      <c r="X276" s="33"/>
      <c r="Y276" s="102"/>
      <c r="Z276" s="102"/>
      <c r="AA276" s="102"/>
      <c r="AB276" s="102"/>
      <c r="AC276" s="102"/>
      <c r="AD276" s="102"/>
      <c r="AE276" s="102"/>
      <c r="AF276" s="102"/>
      <c r="AG276" s="102"/>
      <c r="AH276" s="102"/>
      <c r="AI276" s="102"/>
      <c r="AJ276" s="102"/>
      <c r="AK276" s="102"/>
      <c r="AL276" s="102"/>
      <c r="AM276" s="102"/>
      <c r="AN276" s="102"/>
      <c r="AO276" s="34"/>
    </row>
    <row r="277" spans="1:41" s="40" customFormat="1">
      <c r="A277" s="223" t="s">
        <v>2577</v>
      </c>
      <c r="B277" s="140" t="str">
        <f>INDEX(S0_Full_Listing!$A$8:$D$1809, MATCH($A277, S0_Full_Listing!$A$8:$A$1809,0), MATCH(B$32,S0_Full_Listing!$A$8:$D$8,0))</f>
        <v/>
      </c>
      <c r="C277" s="146" t="str">
        <f>INDEX(S0_Full_Listing!$A$8:$D$1809, MATCH($A277, S0_Full_Listing!$A$8:$A$1809,0), MATCH(C$32,S0_Full_Listing!$A$8:$D$8,0))</f>
        <v/>
      </c>
      <c r="D277" s="133" t="str">
        <f>INDEX(S0_Full_Listing!$A$8:$D$1809, MATCH($A277, S0_Full_Listing!$A$8:$A$1809,0), MATCH(D$32,S0_Full_Listing!$A$8:$D$8,0))</f>
        <v/>
      </c>
      <c r="E277" s="214" t="str">
        <f t="shared" si="3"/>
        <v/>
      </c>
      <c r="F277" s="224"/>
      <c r="G277" s="35"/>
      <c r="H277" s="233"/>
      <c r="I277" s="790"/>
      <c r="J277" s="250"/>
      <c r="K277" s="251"/>
      <c r="L277" s="35"/>
      <c r="M277" s="33"/>
      <c r="N277" s="102"/>
      <c r="O277" s="102"/>
      <c r="P277" s="102"/>
      <c r="Q277" s="34"/>
      <c r="R277" s="788"/>
      <c r="S277" s="33"/>
      <c r="T277" s="102"/>
      <c r="U277" s="102"/>
      <c r="V277" s="34"/>
      <c r="W277" s="788"/>
      <c r="X277" s="33"/>
      <c r="Y277" s="102"/>
      <c r="Z277" s="102"/>
      <c r="AA277" s="102"/>
      <c r="AB277" s="102"/>
      <c r="AC277" s="102"/>
      <c r="AD277" s="102"/>
      <c r="AE277" s="102"/>
      <c r="AF277" s="102"/>
      <c r="AG277" s="102"/>
      <c r="AH277" s="102"/>
      <c r="AI277" s="102"/>
      <c r="AJ277" s="102"/>
      <c r="AK277" s="102"/>
      <c r="AL277" s="102"/>
      <c r="AM277" s="102"/>
      <c r="AN277" s="102"/>
      <c r="AO277" s="34"/>
    </row>
    <row r="278" spans="1:41" s="40" customFormat="1">
      <c r="A278" s="223" t="s">
        <v>2578</v>
      </c>
      <c r="B278" s="140" t="str">
        <f>INDEX(S0_Full_Listing!$A$8:$D$1809, MATCH($A278, S0_Full_Listing!$A$8:$A$1809,0), MATCH(B$32,S0_Full_Listing!$A$8:$D$8,0))</f>
        <v/>
      </c>
      <c r="C278" s="146" t="str">
        <f>INDEX(S0_Full_Listing!$A$8:$D$1809, MATCH($A278, S0_Full_Listing!$A$8:$A$1809,0), MATCH(C$32,S0_Full_Listing!$A$8:$D$8,0))</f>
        <v/>
      </c>
      <c r="D278" s="133" t="str">
        <f>INDEX(S0_Full_Listing!$A$8:$D$1809, MATCH($A278, S0_Full_Listing!$A$8:$A$1809,0), MATCH(D$32,S0_Full_Listing!$A$8:$D$8,0))</f>
        <v/>
      </c>
      <c r="E278" s="214" t="str">
        <f t="shared" si="3"/>
        <v/>
      </c>
      <c r="F278" s="224"/>
      <c r="G278" s="35"/>
      <c r="H278" s="233"/>
      <c r="I278" s="790"/>
      <c r="J278" s="250"/>
      <c r="K278" s="251"/>
      <c r="L278" s="35"/>
      <c r="M278" s="33"/>
      <c r="N278" s="102"/>
      <c r="O278" s="102"/>
      <c r="P278" s="102"/>
      <c r="Q278" s="34"/>
      <c r="R278" s="788"/>
      <c r="S278" s="33"/>
      <c r="T278" s="102"/>
      <c r="U278" s="102"/>
      <c r="V278" s="34"/>
      <c r="W278" s="788"/>
      <c r="X278" s="33"/>
      <c r="Y278" s="102"/>
      <c r="Z278" s="102"/>
      <c r="AA278" s="102"/>
      <c r="AB278" s="102"/>
      <c r="AC278" s="102"/>
      <c r="AD278" s="102"/>
      <c r="AE278" s="102"/>
      <c r="AF278" s="102"/>
      <c r="AG278" s="102"/>
      <c r="AH278" s="102"/>
      <c r="AI278" s="102"/>
      <c r="AJ278" s="102"/>
      <c r="AK278" s="102"/>
      <c r="AL278" s="102"/>
      <c r="AM278" s="102"/>
      <c r="AN278" s="102"/>
      <c r="AO278" s="34"/>
    </row>
    <row r="279" spans="1:41" s="40" customFormat="1">
      <c r="A279" s="223" t="s">
        <v>2579</v>
      </c>
      <c r="B279" s="140" t="str">
        <f>INDEX(S0_Full_Listing!$A$8:$D$1809, MATCH($A279, S0_Full_Listing!$A$8:$A$1809,0), MATCH(B$32,S0_Full_Listing!$A$8:$D$8,0))</f>
        <v/>
      </c>
      <c r="C279" s="146" t="str">
        <f>INDEX(S0_Full_Listing!$A$8:$D$1809, MATCH($A279, S0_Full_Listing!$A$8:$A$1809,0), MATCH(C$32,S0_Full_Listing!$A$8:$D$8,0))</f>
        <v/>
      </c>
      <c r="D279" s="133" t="str">
        <f>INDEX(S0_Full_Listing!$A$8:$D$1809, MATCH($A279, S0_Full_Listing!$A$8:$A$1809,0), MATCH(D$32,S0_Full_Listing!$A$8:$D$8,0))</f>
        <v/>
      </c>
      <c r="E279" s="214" t="str">
        <f t="shared" si="3"/>
        <v/>
      </c>
      <c r="F279" s="224"/>
      <c r="G279" s="35"/>
      <c r="H279" s="233"/>
      <c r="I279" s="790"/>
      <c r="J279" s="250"/>
      <c r="K279" s="251"/>
      <c r="L279" s="35"/>
      <c r="M279" s="33"/>
      <c r="N279" s="102"/>
      <c r="O279" s="102"/>
      <c r="P279" s="102"/>
      <c r="Q279" s="34"/>
      <c r="R279" s="788"/>
      <c r="S279" s="33"/>
      <c r="T279" s="102"/>
      <c r="U279" s="102"/>
      <c r="V279" s="34"/>
      <c r="W279" s="788"/>
      <c r="X279" s="33"/>
      <c r="Y279" s="102"/>
      <c r="Z279" s="102"/>
      <c r="AA279" s="102"/>
      <c r="AB279" s="102"/>
      <c r="AC279" s="102"/>
      <c r="AD279" s="102"/>
      <c r="AE279" s="102"/>
      <c r="AF279" s="102"/>
      <c r="AG279" s="102"/>
      <c r="AH279" s="102"/>
      <c r="AI279" s="102"/>
      <c r="AJ279" s="102"/>
      <c r="AK279" s="102"/>
      <c r="AL279" s="102"/>
      <c r="AM279" s="102"/>
      <c r="AN279" s="102"/>
      <c r="AO279" s="34"/>
    </row>
    <row r="280" spans="1:41" s="40" customFormat="1">
      <c r="A280" s="223" t="s">
        <v>2580</v>
      </c>
      <c r="B280" s="140" t="str">
        <f>INDEX(S0_Full_Listing!$A$8:$D$1809, MATCH($A280, S0_Full_Listing!$A$8:$A$1809,0), MATCH(B$32,S0_Full_Listing!$A$8:$D$8,0))</f>
        <v/>
      </c>
      <c r="C280" s="146" t="str">
        <f>INDEX(S0_Full_Listing!$A$8:$D$1809, MATCH($A280, S0_Full_Listing!$A$8:$A$1809,0), MATCH(C$32,S0_Full_Listing!$A$8:$D$8,0))</f>
        <v/>
      </c>
      <c r="D280" s="133" t="str">
        <f>INDEX(S0_Full_Listing!$A$8:$D$1809, MATCH($A280, S0_Full_Listing!$A$8:$A$1809,0), MATCH(D$32,S0_Full_Listing!$A$8:$D$8,0))</f>
        <v/>
      </c>
      <c r="E280" s="214" t="str">
        <f t="shared" si="3"/>
        <v/>
      </c>
      <c r="F280" s="224"/>
      <c r="G280" s="35"/>
      <c r="H280" s="233"/>
      <c r="I280" s="790"/>
      <c r="J280" s="250"/>
      <c r="K280" s="251"/>
      <c r="L280" s="35"/>
      <c r="M280" s="33"/>
      <c r="N280" s="102"/>
      <c r="O280" s="102"/>
      <c r="P280" s="102"/>
      <c r="Q280" s="34"/>
      <c r="R280" s="788"/>
      <c r="S280" s="33"/>
      <c r="T280" s="102"/>
      <c r="U280" s="102"/>
      <c r="V280" s="34"/>
      <c r="W280" s="788"/>
      <c r="X280" s="33"/>
      <c r="Y280" s="102"/>
      <c r="Z280" s="102"/>
      <c r="AA280" s="102"/>
      <c r="AB280" s="102"/>
      <c r="AC280" s="102"/>
      <c r="AD280" s="102"/>
      <c r="AE280" s="102"/>
      <c r="AF280" s="102"/>
      <c r="AG280" s="102"/>
      <c r="AH280" s="102"/>
      <c r="AI280" s="102"/>
      <c r="AJ280" s="102"/>
      <c r="AK280" s="102"/>
      <c r="AL280" s="102"/>
      <c r="AM280" s="102"/>
      <c r="AN280" s="102"/>
      <c r="AO280" s="34"/>
    </row>
    <row r="281" spans="1:41" s="40" customFormat="1">
      <c r="A281" s="223" t="s">
        <v>2581</v>
      </c>
      <c r="B281" s="140" t="str">
        <f>INDEX(S0_Full_Listing!$A$8:$D$1809, MATCH($A281, S0_Full_Listing!$A$8:$A$1809,0), MATCH(B$32,S0_Full_Listing!$A$8:$D$8,0))</f>
        <v/>
      </c>
      <c r="C281" s="146" t="str">
        <f>INDEX(S0_Full_Listing!$A$8:$D$1809, MATCH($A281, S0_Full_Listing!$A$8:$A$1809,0), MATCH(C$32,S0_Full_Listing!$A$8:$D$8,0))</f>
        <v/>
      </c>
      <c r="D281" s="133" t="str">
        <f>INDEX(S0_Full_Listing!$A$8:$D$1809, MATCH($A281, S0_Full_Listing!$A$8:$A$1809,0), MATCH(D$32,S0_Full_Listing!$A$8:$D$8,0))</f>
        <v/>
      </c>
      <c r="E281" s="214" t="str">
        <f t="shared" si="3"/>
        <v/>
      </c>
      <c r="F281" s="224"/>
      <c r="G281" s="35"/>
      <c r="H281" s="233"/>
      <c r="I281" s="790"/>
      <c r="J281" s="250"/>
      <c r="K281" s="251"/>
      <c r="L281" s="35"/>
      <c r="M281" s="33"/>
      <c r="N281" s="102"/>
      <c r="O281" s="102"/>
      <c r="P281" s="102"/>
      <c r="Q281" s="34"/>
      <c r="R281" s="788"/>
      <c r="S281" s="33"/>
      <c r="T281" s="102"/>
      <c r="U281" s="102"/>
      <c r="V281" s="34"/>
      <c r="W281" s="788"/>
      <c r="X281" s="33"/>
      <c r="Y281" s="102"/>
      <c r="Z281" s="102"/>
      <c r="AA281" s="102"/>
      <c r="AB281" s="102"/>
      <c r="AC281" s="102"/>
      <c r="AD281" s="102"/>
      <c r="AE281" s="102"/>
      <c r="AF281" s="102"/>
      <c r="AG281" s="102"/>
      <c r="AH281" s="102"/>
      <c r="AI281" s="102"/>
      <c r="AJ281" s="102"/>
      <c r="AK281" s="102"/>
      <c r="AL281" s="102"/>
      <c r="AM281" s="102"/>
      <c r="AN281" s="102"/>
      <c r="AO281" s="34"/>
    </row>
    <row r="282" spans="1:41" s="40" customFormat="1">
      <c r="A282" s="223" t="s">
        <v>2582</v>
      </c>
      <c r="B282" s="140" t="str">
        <f>INDEX(S0_Full_Listing!$A$8:$D$1809, MATCH($A282, S0_Full_Listing!$A$8:$A$1809,0), MATCH(B$32,S0_Full_Listing!$A$8:$D$8,0))</f>
        <v/>
      </c>
      <c r="C282" s="146" t="str">
        <f>INDEX(S0_Full_Listing!$A$8:$D$1809, MATCH($A282, S0_Full_Listing!$A$8:$A$1809,0), MATCH(C$32,S0_Full_Listing!$A$8:$D$8,0))</f>
        <v/>
      </c>
      <c r="D282" s="133" t="str">
        <f>INDEX(S0_Full_Listing!$A$8:$D$1809, MATCH($A282, S0_Full_Listing!$A$8:$A$1809,0), MATCH(D$32,S0_Full_Listing!$A$8:$D$8,0))</f>
        <v/>
      </c>
      <c r="E282" s="214" t="str">
        <f t="shared" si="3"/>
        <v/>
      </c>
      <c r="F282" s="224"/>
      <c r="G282" s="35"/>
      <c r="H282" s="233"/>
      <c r="I282" s="790"/>
      <c r="J282" s="250"/>
      <c r="K282" s="251"/>
      <c r="L282" s="35"/>
      <c r="M282" s="33"/>
      <c r="N282" s="102"/>
      <c r="O282" s="102"/>
      <c r="P282" s="102"/>
      <c r="Q282" s="34"/>
      <c r="R282" s="788"/>
      <c r="S282" s="33"/>
      <c r="T282" s="102"/>
      <c r="U282" s="102"/>
      <c r="V282" s="34"/>
      <c r="W282" s="788"/>
      <c r="X282" s="33"/>
      <c r="Y282" s="102"/>
      <c r="Z282" s="102"/>
      <c r="AA282" s="102"/>
      <c r="AB282" s="102"/>
      <c r="AC282" s="102"/>
      <c r="AD282" s="102"/>
      <c r="AE282" s="102"/>
      <c r="AF282" s="102"/>
      <c r="AG282" s="102"/>
      <c r="AH282" s="102"/>
      <c r="AI282" s="102"/>
      <c r="AJ282" s="102"/>
      <c r="AK282" s="102"/>
      <c r="AL282" s="102"/>
      <c r="AM282" s="102"/>
      <c r="AN282" s="102"/>
      <c r="AO282" s="34"/>
    </row>
    <row r="283" spans="1:41" s="40" customFormat="1">
      <c r="A283" s="223" t="s">
        <v>2583</v>
      </c>
      <c r="B283" s="140" t="str">
        <f>INDEX(S0_Full_Listing!$A$8:$D$1809, MATCH($A283, S0_Full_Listing!$A$8:$A$1809,0), MATCH(B$32,S0_Full_Listing!$A$8:$D$8,0))</f>
        <v/>
      </c>
      <c r="C283" s="146" t="str">
        <f>INDEX(S0_Full_Listing!$A$8:$D$1809, MATCH($A283, S0_Full_Listing!$A$8:$A$1809,0), MATCH(C$32,S0_Full_Listing!$A$8:$D$8,0))</f>
        <v/>
      </c>
      <c r="D283" s="133" t="str">
        <f>INDEX(S0_Full_Listing!$A$8:$D$1809, MATCH($A283, S0_Full_Listing!$A$8:$A$1809,0), MATCH(D$32,S0_Full_Listing!$A$8:$D$8,0))</f>
        <v/>
      </c>
      <c r="E283" s="214" t="str">
        <f t="shared" si="3"/>
        <v/>
      </c>
      <c r="F283" s="224"/>
      <c r="G283" s="35"/>
      <c r="H283" s="233"/>
      <c r="I283" s="790"/>
      <c r="J283" s="250"/>
      <c r="K283" s="251"/>
      <c r="L283" s="35"/>
      <c r="M283" s="33"/>
      <c r="N283" s="102"/>
      <c r="O283" s="102"/>
      <c r="P283" s="102"/>
      <c r="Q283" s="34"/>
      <c r="R283" s="788"/>
      <c r="S283" s="33"/>
      <c r="T283" s="102"/>
      <c r="U283" s="102"/>
      <c r="V283" s="34"/>
      <c r="W283" s="788"/>
      <c r="X283" s="33"/>
      <c r="Y283" s="102"/>
      <c r="Z283" s="102"/>
      <c r="AA283" s="102"/>
      <c r="AB283" s="102"/>
      <c r="AC283" s="102"/>
      <c r="AD283" s="102"/>
      <c r="AE283" s="102"/>
      <c r="AF283" s="102"/>
      <c r="AG283" s="102"/>
      <c r="AH283" s="102"/>
      <c r="AI283" s="102"/>
      <c r="AJ283" s="102"/>
      <c r="AK283" s="102"/>
      <c r="AL283" s="102"/>
      <c r="AM283" s="102"/>
      <c r="AN283" s="102"/>
      <c r="AO283" s="34"/>
    </row>
    <row r="284" spans="1:41" s="40" customFormat="1">
      <c r="A284" s="223" t="s">
        <v>2584</v>
      </c>
      <c r="B284" s="140" t="str">
        <f>INDEX(S0_Full_Listing!$A$8:$D$1809, MATCH($A284, S0_Full_Listing!$A$8:$A$1809,0), MATCH(B$32,S0_Full_Listing!$A$8:$D$8,0))</f>
        <v/>
      </c>
      <c r="C284" s="146" t="str">
        <f>INDEX(S0_Full_Listing!$A$8:$D$1809, MATCH($A284, S0_Full_Listing!$A$8:$A$1809,0), MATCH(C$32,S0_Full_Listing!$A$8:$D$8,0))</f>
        <v/>
      </c>
      <c r="D284" s="133" t="str">
        <f>INDEX(S0_Full_Listing!$A$8:$D$1809, MATCH($A284, S0_Full_Listing!$A$8:$A$1809,0), MATCH(D$32,S0_Full_Listing!$A$8:$D$8,0))</f>
        <v/>
      </c>
      <c r="E284" s="214" t="str">
        <f t="shared" si="3"/>
        <v/>
      </c>
      <c r="F284" s="224"/>
      <c r="G284" s="35"/>
      <c r="H284" s="233"/>
      <c r="I284" s="790"/>
      <c r="J284" s="250"/>
      <c r="K284" s="251"/>
      <c r="L284" s="35"/>
      <c r="M284" s="33"/>
      <c r="N284" s="102"/>
      <c r="O284" s="102"/>
      <c r="P284" s="102"/>
      <c r="Q284" s="34"/>
      <c r="R284" s="788"/>
      <c r="S284" s="33"/>
      <c r="T284" s="102"/>
      <c r="U284" s="102"/>
      <c r="V284" s="34"/>
      <c r="W284" s="788"/>
      <c r="X284" s="33"/>
      <c r="Y284" s="102"/>
      <c r="Z284" s="102"/>
      <c r="AA284" s="102"/>
      <c r="AB284" s="102"/>
      <c r="AC284" s="102"/>
      <c r="AD284" s="102"/>
      <c r="AE284" s="102"/>
      <c r="AF284" s="102"/>
      <c r="AG284" s="102"/>
      <c r="AH284" s="102"/>
      <c r="AI284" s="102"/>
      <c r="AJ284" s="102"/>
      <c r="AK284" s="102"/>
      <c r="AL284" s="102"/>
      <c r="AM284" s="102"/>
      <c r="AN284" s="102"/>
      <c r="AO284" s="34"/>
    </row>
    <row r="285" spans="1:41" s="40" customFormat="1">
      <c r="A285" s="223" t="s">
        <v>2585</v>
      </c>
      <c r="B285" s="140" t="str">
        <f>INDEX(S0_Full_Listing!$A$8:$D$1809, MATCH($A285, S0_Full_Listing!$A$8:$A$1809,0), MATCH(B$32,S0_Full_Listing!$A$8:$D$8,0))</f>
        <v/>
      </c>
      <c r="C285" s="146" t="str">
        <f>INDEX(S0_Full_Listing!$A$8:$D$1809, MATCH($A285, S0_Full_Listing!$A$8:$A$1809,0), MATCH(C$32,S0_Full_Listing!$A$8:$D$8,0))</f>
        <v/>
      </c>
      <c r="D285" s="133" t="str">
        <f>INDEX(S0_Full_Listing!$A$8:$D$1809, MATCH($A285, S0_Full_Listing!$A$8:$A$1809,0), MATCH(D$32,S0_Full_Listing!$A$8:$D$8,0))</f>
        <v/>
      </c>
      <c r="E285" s="214" t="str">
        <f t="shared" si="3"/>
        <v/>
      </c>
      <c r="F285" s="224"/>
      <c r="G285" s="35"/>
      <c r="H285" s="233"/>
      <c r="I285" s="790"/>
      <c r="J285" s="250"/>
      <c r="K285" s="251"/>
      <c r="L285" s="35"/>
      <c r="M285" s="33"/>
      <c r="N285" s="102"/>
      <c r="O285" s="102"/>
      <c r="P285" s="102"/>
      <c r="Q285" s="34"/>
      <c r="R285" s="788"/>
      <c r="S285" s="33"/>
      <c r="T285" s="102"/>
      <c r="U285" s="102"/>
      <c r="V285" s="34"/>
      <c r="W285" s="788"/>
      <c r="X285" s="33"/>
      <c r="Y285" s="102"/>
      <c r="Z285" s="102"/>
      <c r="AA285" s="102"/>
      <c r="AB285" s="102"/>
      <c r="AC285" s="102"/>
      <c r="AD285" s="102"/>
      <c r="AE285" s="102"/>
      <c r="AF285" s="102"/>
      <c r="AG285" s="102"/>
      <c r="AH285" s="102"/>
      <c r="AI285" s="102"/>
      <c r="AJ285" s="102"/>
      <c r="AK285" s="102"/>
      <c r="AL285" s="102"/>
      <c r="AM285" s="102"/>
      <c r="AN285" s="102"/>
      <c r="AO285" s="34"/>
    </row>
    <row r="286" spans="1:41" s="40" customFormat="1">
      <c r="A286" s="223" t="s">
        <v>2586</v>
      </c>
      <c r="B286" s="140" t="str">
        <f>INDEX(S0_Full_Listing!$A$8:$D$1809, MATCH($A286, S0_Full_Listing!$A$8:$A$1809,0), MATCH(B$32,S0_Full_Listing!$A$8:$D$8,0))</f>
        <v/>
      </c>
      <c r="C286" s="146" t="str">
        <f>INDEX(S0_Full_Listing!$A$8:$D$1809, MATCH($A286, S0_Full_Listing!$A$8:$A$1809,0), MATCH(C$32,S0_Full_Listing!$A$8:$D$8,0))</f>
        <v/>
      </c>
      <c r="D286" s="133" t="str">
        <f>INDEX(S0_Full_Listing!$A$8:$D$1809, MATCH($A286, S0_Full_Listing!$A$8:$A$1809,0), MATCH(D$32,S0_Full_Listing!$A$8:$D$8,0))</f>
        <v/>
      </c>
      <c r="E286" s="214" t="str">
        <f t="shared" si="3"/>
        <v/>
      </c>
      <c r="F286" s="224"/>
      <c r="G286" s="35"/>
      <c r="H286" s="233"/>
      <c r="I286" s="790"/>
      <c r="J286" s="250"/>
      <c r="K286" s="251"/>
      <c r="L286" s="35"/>
      <c r="M286" s="33"/>
      <c r="N286" s="102"/>
      <c r="O286" s="102"/>
      <c r="P286" s="102"/>
      <c r="Q286" s="34"/>
      <c r="R286" s="788"/>
      <c r="S286" s="33"/>
      <c r="T286" s="102"/>
      <c r="U286" s="102"/>
      <c r="V286" s="34"/>
      <c r="W286" s="788"/>
      <c r="X286" s="33"/>
      <c r="Y286" s="102"/>
      <c r="Z286" s="102"/>
      <c r="AA286" s="102"/>
      <c r="AB286" s="102"/>
      <c r="AC286" s="102"/>
      <c r="AD286" s="102"/>
      <c r="AE286" s="102"/>
      <c r="AF286" s="102"/>
      <c r="AG286" s="102"/>
      <c r="AH286" s="102"/>
      <c r="AI286" s="102"/>
      <c r="AJ286" s="102"/>
      <c r="AK286" s="102"/>
      <c r="AL286" s="102"/>
      <c r="AM286" s="102"/>
      <c r="AN286" s="102"/>
      <c r="AO286" s="34"/>
    </row>
    <row r="287" spans="1:41" s="40" customFormat="1">
      <c r="A287" s="223" t="s">
        <v>2587</v>
      </c>
      <c r="B287" s="140" t="str">
        <f>INDEX(S0_Full_Listing!$A$8:$D$1809, MATCH($A287, S0_Full_Listing!$A$8:$A$1809,0), MATCH(B$32,S0_Full_Listing!$A$8:$D$8,0))</f>
        <v/>
      </c>
      <c r="C287" s="146" t="str">
        <f>INDEX(S0_Full_Listing!$A$8:$D$1809, MATCH($A287, S0_Full_Listing!$A$8:$A$1809,0), MATCH(C$32,S0_Full_Listing!$A$8:$D$8,0))</f>
        <v/>
      </c>
      <c r="D287" s="133" t="str">
        <f>INDEX(S0_Full_Listing!$A$8:$D$1809, MATCH($A287, S0_Full_Listing!$A$8:$A$1809,0), MATCH(D$32,S0_Full_Listing!$A$8:$D$8,0))</f>
        <v/>
      </c>
      <c r="E287" s="214" t="str">
        <f t="shared" si="3"/>
        <v/>
      </c>
      <c r="F287" s="224"/>
      <c r="G287" s="35"/>
      <c r="H287" s="233"/>
      <c r="I287" s="790"/>
      <c r="J287" s="250"/>
      <c r="K287" s="251"/>
      <c r="L287" s="35"/>
      <c r="M287" s="33"/>
      <c r="N287" s="102"/>
      <c r="O287" s="102"/>
      <c r="P287" s="102"/>
      <c r="Q287" s="34"/>
      <c r="R287" s="788"/>
      <c r="S287" s="33"/>
      <c r="T287" s="102"/>
      <c r="U287" s="102"/>
      <c r="V287" s="34"/>
      <c r="W287" s="788"/>
      <c r="X287" s="33"/>
      <c r="Y287" s="102"/>
      <c r="Z287" s="102"/>
      <c r="AA287" s="102"/>
      <c r="AB287" s="102"/>
      <c r="AC287" s="102"/>
      <c r="AD287" s="102"/>
      <c r="AE287" s="102"/>
      <c r="AF287" s="102"/>
      <c r="AG287" s="102"/>
      <c r="AH287" s="102"/>
      <c r="AI287" s="102"/>
      <c r="AJ287" s="102"/>
      <c r="AK287" s="102"/>
      <c r="AL287" s="102"/>
      <c r="AM287" s="102"/>
      <c r="AN287" s="102"/>
      <c r="AO287" s="34"/>
    </row>
    <row r="288" spans="1:41" s="40" customFormat="1">
      <c r="A288" s="223" t="s">
        <v>2588</v>
      </c>
      <c r="B288" s="140" t="str">
        <f>INDEX(S0_Full_Listing!$A$8:$D$1809, MATCH($A288, S0_Full_Listing!$A$8:$A$1809,0), MATCH(B$32,S0_Full_Listing!$A$8:$D$8,0))</f>
        <v/>
      </c>
      <c r="C288" s="146" t="str">
        <f>INDEX(S0_Full_Listing!$A$8:$D$1809, MATCH($A288, S0_Full_Listing!$A$8:$A$1809,0), MATCH(C$32,S0_Full_Listing!$A$8:$D$8,0))</f>
        <v/>
      </c>
      <c r="D288" s="133" t="str">
        <f>INDEX(S0_Full_Listing!$A$8:$D$1809, MATCH($A288, S0_Full_Listing!$A$8:$A$1809,0), MATCH(D$32,S0_Full_Listing!$A$8:$D$8,0))</f>
        <v/>
      </c>
      <c r="E288" s="214" t="str">
        <f t="shared" si="3"/>
        <v/>
      </c>
      <c r="F288" s="224"/>
      <c r="G288" s="35"/>
      <c r="H288" s="233"/>
      <c r="I288" s="790"/>
      <c r="J288" s="250"/>
      <c r="K288" s="251"/>
      <c r="L288" s="35"/>
      <c r="M288" s="33"/>
      <c r="N288" s="102"/>
      <c r="O288" s="102"/>
      <c r="P288" s="102"/>
      <c r="Q288" s="34"/>
      <c r="R288" s="788"/>
      <c r="S288" s="33"/>
      <c r="T288" s="102"/>
      <c r="U288" s="102"/>
      <c r="V288" s="34"/>
      <c r="W288" s="788"/>
      <c r="X288" s="33"/>
      <c r="Y288" s="102"/>
      <c r="Z288" s="102"/>
      <c r="AA288" s="102"/>
      <c r="AB288" s="102"/>
      <c r="AC288" s="102"/>
      <c r="AD288" s="102"/>
      <c r="AE288" s="102"/>
      <c r="AF288" s="102"/>
      <c r="AG288" s="102"/>
      <c r="AH288" s="102"/>
      <c r="AI288" s="102"/>
      <c r="AJ288" s="102"/>
      <c r="AK288" s="102"/>
      <c r="AL288" s="102"/>
      <c r="AM288" s="102"/>
      <c r="AN288" s="102"/>
      <c r="AO288" s="34"/>
    </row>
    <row r="289" spans="1:41" s="40" customFormat="1">
      <c r="A289" s="223" t="s">
        <v>2589</v>
      </c>
      <c r="B289" s="140" t="str">
        <f>INDEX(S0_Full_Listing!$A$8:$D$1809, MATCH($A289, S0_Full_Listing!$A$8:$A$1809,0), MATCH(B$32,S0_Full_Listing!$A$8:$D$8,0))</f>
        <v/>
      </c>
      <c r="C289" s="146" t="str">
        <f>INDEX(S0_Full_Listing!$A$8:$D$1809, MATCH($A289, S0_Full_Listing!$A$8:$A$1809,0), MATCH(C$32,S0_Full_Listing!$A$8:$D$8,0))</f>
        <v/>
      </c>
      <c r="D289" s="133" t="str">
        <f>INDEX(S0_Full_Listing!$A$8:$D$1809, MATCH($A289, S0_Full_Listing!$A$8:$A$1809,0), MATCH(D$32,S0_Full_Listing!$A$8:$D$8,0))</f>
        <v/>
      </c>
      <c r="E289" s="214" t="str">
        <f t="shared" si="3"/>
        <v/>
      </c>
      <c r="F289" s="224"/>
      <c r="G289" s="35"/>
      <c r="H289" s="233"/>
      <c r="I289" s="790"/>
      <c r="J289" s="250"/>
      <c r="K289" s="251"/>
      <c r="L289" s="35"/>
      <c r="M289" s="33"/>
      <c r="N289" s="102"/>
      <c r="O289" s="102"/>
      <c r="P289" s="102"/>
      <c r="Q289" s="34"/>
      <c r="R289" s="788"/>
      <c r="S289" s="33"/>
      <c r="T289" s="102"/>
      <c r="U289" s="102"/>
      <c r="V289" s="34"/>
      <c r="W289" s="788"/>
      <c r="X289" s="33"/>
      <c r="Y289" s="102"/>
      <c r="Z289" s="102"/>
      <c r="AA289" s="102"/>
      <c r="AB289" s="102"/>
      <c r="AC289" s="102"/>
      <c r="AD289" s="102"/>
      <c r="AE289" s="102"/>
      <c r="AF289" s="102"/>
      <c r="AG289" s="102"/>
      <c r="AH289" s="102"/>
      <c r="AI289" s="102"/>
      <c r="AJ289" s="102"/>
      <c r="AK289" s="102"/>
      <c r="AL289" s="102"/>
      <c r="AM289" s="102"/>
      <c r="AN289" s="102"/>
      <c r="AO289" s="34"/>
    </row>
    <row r="290" spans="1:41" s="40" customFormat="1">
      <c r="A290" s="223" t="s">
        <v>2590</v>
      </c>
      <c r="B290" s="140" t="str">
        <f>INDEX(S0_Full_Listing!$A$8:$D$1809, MATCH($A290, S0_Full_Listing!$A$8:$A$1809,0), MATCH(B$32,S0_Full_Listing!$A$8:$D$8,0))</f>
        <v/>
      </c>
      <c r="C290" s="146" t="str">
        <f>INDEX(S0_Full_Listing!$A$8:$D$1809, MATCH($A290, S0_Full_Listing!$A$8:$A$1809,0), MATCH(C$32,S0_Full_Listing!$A$8:$D$8,0))</f>
        <v/>
      </c>
      <c r="D290" s="133" t="str">
        <f>INDEX(S0_Full_Listing!$A$8:$D$1809, MATCH($A290, S0_Full_Listing!$A$8:$A$1809,0), MATCH(D$32,S0_Full_Listing!$A$8:$D$8,0))</f>
        <v/>
      </c>
      <c r="E290" s="214" t="str">
        <f t="shared" ref="E290:E353" si="4">IFERROR(VLOOKUP($D290,$H$6:$K$11,4,FALSE),"")</f>
        <v/>
      </c>
      <c r="F290" s="224"/>
      <c r="G290" s="35"/>
      <c r="H290" s="233"/>
      <c r="I290" s="790"/>
      <c r="J290" s="250"/>
      <c r="K290" s="251"/>
      <c r="L290" s="35"/>
      <c r="M290" s="33"/>
      <c r="N290" s="102"/>
      <c r="O290" s="102"/>
      <c r="P290" s="102"/>
      <c r="Q290" s="34"/>
      <c r="R290" s="788"/>
      <c r="S290" s="33"/>
      <c r="T290" s="102"/>
      <c r="U290" s="102"/>
      <c r="V290" s="34"/>
      <c r="W290" s="788"/>
      <c r="X290" s="33"/>
      <c r="Y290" s="102"/>
      <c r="Z290" s="102"/>
      <c r="AA290" s="102"/>
      <c r="AB290" s="102"/>
      <c r="AC290" s="102"/>
      <c r="AD290" s="102"/>
      <c r="AE290" s="102"/>
      <c r="AF290" s="102"/>
      <c r="AG290" s="102"/>
      <c r="AH290" s="102"/>
      <c r="AI290" s="102"/>
      <c r="AJ290" s="102"/>
      <c r="AK290" s="102"/>
      <c r="AL290" s="102"/>
      <c r="AM290" s="102"/>
      <c r="AN290" s="102"/>
      <c r="AO290" s="34"/>
    </row>
    <row r="291" spans="1:41" s="40" customFormat="1">
      <c r="A291" s="223" t="s">
        <v>2591</v>
      </c>
      <c r="B291" s="140" t="str">
        <f>INDEX(S0_Full_Listing!$A$8:$D$1809, MATCH($A291, S0_Full_Listing!$A$8:$A$1809,0), MATCH(B$32,S0_Full_Listing!$A$8:$D$8,0))</f>
        <v/>
      </c>
      <c r="C291" s="146" t="str">
        <f>INDEX(S0_Full_Listing!$A$8:$D$1809, MATCH($A291, S0_Full_Listing!$A$8:$A$1809,0), MATCH(C$32,S0_Full_Listing!$A$8:$D$8,0))</f>
        <v/>
      </c>
      <c r="D291" s="133" t="str">
        <f>INDEX(S0_Full_Listing!$A$8:$D$1809, MATCH($A291, S0_Full_Listing!$A$8:$A$1809,0), MATCH(D$32,S0_Full_Listing!$A$8:$D$8,0))</f>
        <v/>
      </c>
      <c r="E291" s="214" t="str">
        <f t="shared" si="4"/>
        <v/>
      </c>
      <c r="F291" s="224"/>
      <c r="G291" s="35"/>
      <c r="H291" s="233"/>
      <c r="I291" s="790"/>
      <c r="J291" s="250"/>
      <c r="K291" s="251"/>
      <c r="L291" s="35"/>
      <c r="M291" s="33"/>
      <c r="N291" s="102"/>
      <c r="O291" s="102"/>
      <c r="P291" s="102"/>
      <c r="Q291" s="34"/>
      <c r="R291" s="788"/>
      <c r="S291" s="33"/>
      <c r="T291" s="102"/>
      <c r="U291" s="102"/>
      <c r="V291" s="34"/>
      <c r="W291" s="788"/>
      <c r="X291" s="33"/>
      <c r="Y291" s="102"/>
      <c r="Z291" s="102"/>
      <c r="AA291" s="102"/>
      <c r="AB291" s="102"/>
      <c r="AC291" s="102"/>
      <c r="AD291" s="102"/>
      <c r="AE291" s="102"/>
      <c r="AF291" s="102"/>
      <c r="AG291" s="102"/>
      <c r="AH291" s="102"/>
      <c r="AI291" s="102"/>
      <c r="AJ291" s="102"/>
      <c r="AK291" s="102"/>
      <c r="AL291" s="102"/>
      <c r="AM291" s="102"/>
      <c r="AN291" s="102"/>
      <c r="AO291" s="34"/>
    </row>
    <row r="292" spans="1:41" s="40" customFormat="1">
      <c r="A292" s="223" t="s">
        <v>2592</v>
      </c>
      <c r="B292" s="140" t="str">
        <f>INDEX(S0_Full_Listing!$A$8:$D$1809, MATCH($A292, S0_Full_Listing!$A$8:$A$1809,0), MATCH(B$32,S0_Full_Listing!$A$8:$D$8,0))</f>
        <v/>
      </c>
      <c r="C292" s="146" t="str">
        <f>INDEX(S0_Full_Listing!$A$8:$D$1809, MATCH($A292, S0_Full_Listing!$A$8:$A$1809,0), MATCH(C$32,S0_Full_Listing!$A$8:$D$8,0))</f>
        <v/>
      </c>
      <c r="D292" s="133" t="str">
        <f>INDEX(S0_Full_Listing!$A$8:$D$1809, MATCH($A292, S0_Full_Listing!$A$8:$A$1809,0), MATCH(D$32,S0_Full_Listing!$A$8:$D$8,0))</f>
        <v/>
      </c>
      <c r="E292" s="214" t="str">
        <f t="shared" si="4"/>
        <v/>
      </c>
      <c r="F292" s="224"/>
      <c r="G292" s="35"/>
      <c r="H292" s="233"/>
      <c r="I292" s="790"/>
      <c r="J292" s="250"/>
      <c r="K292" s="251"/>
      <c r="L292" s="35"/>
      <c r="M292" s="33"/>
      <c r="N292" s="102"/>
      <c r="O292" s="102"/>
      <c r="P292" s="102"/>
      <c r="Q292" s="34"/>
      <c r="R292" s="788"/>
      <c r="S292" s="33"/>
      <c r="T292" s="102"/>
      <c r="U292" s="102"/>
      <c r="V292" s="34"/>
      <c r="W292" s="788"/>
      <c r="X292" s="33"/>
      <c r="Y292" s="102"/>
      <c r="Z292" s="102"/>
      <c r="AA292" s="102"/>
      <c r="AB292" s="102"/>
      <c r="AC292" s="102"/>
      <c r="AD292" s="102"/>
      <c r="AE292" s="102"/>
      <c r="AF292" s="102"/>
      <c r="AG292" s="102"/>
      <c r="AH292" s="102"/>
      <c r="AI292" s="102"/>
      <c r="AJ292" s="102"/>
      <c r="AK292" s="102"/>
      <c r="AL292" s="102"/>
      <c r="AM292" s="102"/>
      <c r="AN292" s="102"/>
      <c r="AO292" s="34"/>
    </row>
    <row r="293" spans="1:41" s="40" customFormat="1">
      <c r="A293" s="223" t="s">
        <v>2593</v>
      </c>
      <c r="B293" s="140" t="str">
        <f>INDEX(S0_Full_Listing!$A$8:$D$1809, MATCH($A293, S0_Full_Listing!$A$8:$A$1809,0), MATCH(B$32,S0_Full_Listing!$A$8:$D$8,0))</f>
        <v/>
      </c>
      <c r="C293" s="146" t="str">
        <f>INDEX(S0_Full_Listing!$A$8:$D$1809, MATCH($A293, S0_Full_Listing!$A$8:$A$1809,0), MATCH(C$32,S0_Full_Listing!$A$8:$D$8,0))</f>
        <v/>
      </c>
      <c r="D293" s="133" t="str">
        <f>INDEX(S0_Full_Listing!$A$8:$D$1809, MATCH($A293, S0_Full_Listing!$A$8:$A$1809,0), MATCH(D$32,S0_Full_Listing!$A$8:$D$8,0))</f>
        <v/>
      </c>
      <c r="E293" s="214" t="str">
        <f t="shared" si="4"/>
        <v/>
      </c>
      <c r="F293" s="224"/>
      <c r="G293" s="35"/>
      <c r="H293" s="233"/>
      <c r="I293" s="790"/>
      <c r="J293" s="250"/>
      <c r="K293" s="251"/>
      <c r="L293" s="35"/>
      <c r="M293" s="33"/>
      <c r="N293" s="102"/>
      <c r="O293" s="102"/>
      <c r="P293" s="102"/>
      <c r="Q293" s="34"/>
      <c r="R293" s="788"/>
      <c r="S293" s="33"/>
      <c r="T293" s="102"/>
      <c r="U293" s="102"/>
      <c r="V293" s="34"/>
      <c r="W293" s="788"/>
      <c r="X293" s="33"/>
      <c r="Y293" s="102"/>
      <c r="Z293" s="102"/>
      <c r="AA293" s="102"/>
      <c r="AB293" s="102"/>
      <c r="AC293" s="102"/>
      <c r="AD293" s="102"/>
      <c r="AE293" s="102"/>
      <c r="AF293" s="102"/>
      <c r="AG293" s="102"/>
      <c r="AH293" s="102"/>
      <c r="AI293" s="102"/>
      <c r="AJ293" s="102"/>
      <c r="AK293" s="102"/>
      <c r="AL293" s="102"/>
      <c r="AM293" s="102"/>
      <c r="AN293" s="102"/>
      <c r="AO293" s="34"/>
    </row>
    <row r="294" spans="1:41" s="40" customFormat="1">
      <c r="A294" s="223" t="s">
        <v>2594</v>
      </c>
      <c r="B294" s="140" t="str">
        <f>INDEX(S0_Full_Listing!$A$8:$D$1809, MATCH($A294, S0_Full_Listing!$A$8:$A$1809,0), MATCH(B$32,S0_Full_Listing!$A$8:$D$8,0))</f>
        <v/>
      </c>
      <c r="C294" s="146" t="str">
        <f>INDEX(S0_Full_Listing!$A$8:$D$1809, MATCH($A294, S0_Full_Listing!$A$8:$A$1809,0), MATCH(C$32,S0_Full_Listing!$A$8:$D$8,0))</f>
        <v/>
      </c>
      <c r="D294" s="133" t="str">
        <f>INDEX(S0_Full_Listing!$A$8:$D$1809, MATCH($A294, S0_Full_Listing!$A$8:$A$1809,0), MATCH(D$32,S0_Full_Listing!$A$8:$D$8,0))</f>
        <v/>
      </c>
      <c r="E294" s="214" t="str">
        <f t="shared" si="4"/>
        <v/>
      </c>
      <c r="F294" s="224"/>
      <c r="G294" s="35"/>
      <c r="H294" s="233"/>
      <c r="I294" s="790"/>
      <c r="J294" s="250"/>
      <c r="K294" s="251"/>
      <c r="L294" s="35"/>
      <c r="M294" s="33"/>
      <c r="N294" s="102"/>
      <c r="O294" s="102"/>
      <c r="P294" s="102"/>
      <c r="Q294" s="34"/>
      <c r="R294" s="788"/>
      <c r="S294" s="33"/>
      <c r="T294" s="102"/>
      <c r="U294" s="102"/>
      <c r="V294" s="34"/>
      <c r="W294" s="788"/>
      <c r="X294" s="33"/>
      <c r="Y294" s="102"/>
      <c r="Z294" s="102"/>
      <c r="AA294" s="102"/>
      <c r="AB294" s="102"/>
      <c r="AC294" s="102"/>
      <c r="AD294" s="102"/>
      <c r="AE294" s="102"/>
      <c r="AF294" s="102"/>
      <c r="AG294" s="102"/>
      <c r="AH294" s="102"/>
      <c r="AI294" s="102"/>
      <c r="AJ294" s="102"/>
      <c r="AK294" s="102"/>
      <c r="AL294" s="102"/>
      <c r="AM294" s="102"/>
      <c r="AN294" s="102"/>
      <c r="AO294" s="34"/>
    </row>
    <row r="295" spans="1:41" s="40" customFormat="1">
      <c r="A295" s="223" t="s">
        <v>2595</v>
      </c>
      <c r="B295" s="140" t="str">
        <f>INDEX(S0_Full_Listing!$A$8:$D$1809, MATCH($A295, S0_Full_Listing!$A$8:$A$1809,0), MATCH(B$32,S0_Full_Listing!$A$8:$D$8,0))</f>
        <v/>
      </c>
      <c r="C295" s="146" t="str">
        <f>INDEX(S0_Full_Listing!$A$8:$D$1809, MATCH($A295, S0_Full_Listing!$A$8:$A$1809,0), MATCH(C$32,S0_Full_Listing!$A$8:$D$8,0))</f>
        <v/>
      </c>
      <c r="D295" s="133" t="str">
        <f>INDEX(S0_Full_Listing!$A$8:$D$1809, MATCH($A295, S0_Full_Listing!$A$8:$A$1809,0), MATCH(D$32,S0_Full_Listing!$A$8:$D$8,0))</f>
        <v/>
      </c>
      <c r="E295" s="214" t="str">
        <f t="shared" si="4"/>
        <v/>
      </c>
      <c r="F295" s="224"/>
      <c r="G295" s="35"/>
      <c r="H295" s="233"/>
      <c r="I295" s="790"/>
      <c r="J295" s="250"/>
      <c r="K295" s="251"/>
      <c r="L295" s="35"/>
      <c r="M295" s="33"/>
      <c r="N295" s="102"/>
      <c r="O295" s="102"/>
      <c r="P295" s="102"/>
      <c r="Q295" s="34"/>
      <c r="R295" s="788"/>
      <c r="S295" s="33"/>
      <c r="T295" s="102"/>
      <c r="U295" s="102"/>
      <c r="V295" s="34"/>
      <c r="W295" s="788"/>
      <c r="X295" s="33"/>
      <c r="Y295" s="102"/>
      <c r="Z295" s="102"/>
      <c r="AA295" s="102"/>
      <c r="AB295" s="102"/>
      <c r="AC295" s="102"/>
      <c r="AD295" s="102"/>
      <c r="AE295" s="102"/>
      <c r="AF295" s="102"/>
      <c r="AG295" s="102"/>
      <c r="AH295" s="102"/>
      <c r="AI295" s="102"/>
      <c r="AJ295" s="102"/>
      <c r="AK295" s="102"/>
      <c r="AL295" s="102"/>
      <c r="AM295" s="102"/>
      <c r="AN295" s="102"/>
      <c r="AO295" s="34"/>
    </row>
    <row r="296" spans="1:41" s="40" customFormat="1">
      <c r="A296" s="223" t="s">
        <v>2596</v>
      </c>
      <c r="B296" s="140" t="str">
        <f>INDEX(S0_Full_Listing!$A$8:$D$1809, MATCH($A296, S0_Full_Listing!$A$8:$A$1809,0), MATCH(B$32,S0_Full_Listing!$A$8:$D$8,0))</f>
        <v/>
      </c>
      <c r="C296" s="146" t="str">
        <f>INDEX(S0_Full_Listing!$A$8:$D$1809, MATCH($A296, S0_Full_Listing!$A$8:$A$1809,0), MATCH(C$32,S0_Full_Listing!$A$8:$D$8,0))</f>
        <v/>
      </c>
      <c r="D296" s="133" t="str">
        <f>INDEX(S0_Full_Listing!$A$8:$D$1809, MATCH($A296, S0_Full_Listing!$A$8:$A$1809,0), MATCH(D$32,S0_Full_Listing!$A$8:$D$8,0))</f>
        <v/>
      </c>
      <c r="E296" s="214" t="str">
        <f t="shared" si="4"/>
        <v/>
      </c>
      <c r="F296" s="224"/>
      <c r="G296" s="35"/>
      <c r="H296" s="233"/>
      <c r="I296" s="790"/>
      <c r="J296" s="250"/>
      <c r="K296" s="251"/>
      <c r="L296" s="35"/>
      <c r="M296" s="33"/>
      <c r="N296" s="102"/>
      <c r="O296" s="102"/>
      <c r="P296" s="102"/>
      <c r="Q296" s="34"/>
      <c r="R296" s="788"/>
      <c r="S296" s="33"/>
      <c r="T296" s="102"/>
      <c r="U296" s="102"/>
      <c r="V296" s="34"/>
      <c r="W296" s="788"/>
      <c r="X296" s="33"/>
      <c r="Y296" s="102"/>
      <c r="Z296" s="102"/>
      <c r="AA296" s="102"/>
      <c r="AB296" s="102"/>
      <c r="AC296" s="102"/>
      <c r="AD296" s="102"/>
      <c r="AE296" s="102"/>
      <c r="AF296" s="102"/>
      <c r="AG296" s="102"/>
      <c r="AH296" s="102"/>
      <c r="AI296" s="102"/>
      <c r="AJ296" s="102"/>
      <c r="AK296" s="102"/>
      <c r="AL296" s="102"/>
      <c r="AM296" s="102"/>
      <c r="AN296" s="102"/>
      <c r="AO296" s="34"/>
    </row>
    <row r="297" spans="1:41" s="40" customFormat="1">
      <c r="A297" s="223" t="s">
        <v>2597</v>
      </c>
      <c r="B297" s="140" t="str">
        <f>INDEX(S0_Full_Listing!$A$8:$D$1809, MATCH($A297, S0_Full_Listing!$A$8:$A$1809,0), MATCH(B$32,S0_Full_Listing!$A$8:$D$8,0))</f>
        <v/>
      </c>
      <c r="C297" s="146" t="str">
        <f>INDEX(S0_Full_Listing!$A$8:$D$1809, MATCH($A297, S0_Full_Listing!$A$8:$A$1809,0), MATCH(C$32,S0_Full_Listing!$A$8:$D$8,0))</f>
        <v/>
      </c>
      <c r="D297" s="133" t="str">
        <f>INDEX(S0_Full_Listing!$A$8:$D$1809, MATCH($A297, S0_Full_Listing!$A$8:$A$1809,0), MATCH(D$32,S0_Full_Listing!$A$8:$D$8,0))</f>
        <v/>
      </c>
      <c r="E297" s="214" t="str">
        <f t="shared" si="4"/>
        <v/>
      </c>
      <c r="F297" s="224"/>
      <c r="G297" s="35"/>
      <c r="H297" s="233"/>
      <c r="I297" s="790"/>
      <c r="J297" s="250"/>
      <c r="K297" s="251"/>
      <c r="L297" s="35"/>
      <c r="M297" s="33"/>
      <c r="N297" s="102"/>
      <c r="O297" s="102"/>
      <c r="P297" s="102"/>
      <c r="Q297" s="34"/>
      <c r="R297" s="788"/>
      <c r="S297" s="33"/>
      <c r="T297" s="102"/>
      <c r="U297" s="102"/>
      <c r="V297" s="34"/>
      <c r="W297" s="788"/>
      <c r="X297" s="33"/>
      <c r="Y297" s="102"/>
      <c r="Z297" s="102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34"/>
    </row>
    <row r="298" spans="1:41" s="40" customFormat="1">
      <c r="A298" s="223" t="s">
        <v>2598</v>
      </c>
      <c r="B298" s="140" t="str">
        <f>INDEX(S0_Full_Listing!$A$8:$D$1809, MATCH($A298, S0_Full_Listing!$A$8:$A$1809,0), MATCH(B$32,S0_Full_Listing!$A$8:$D$8,0))</f>
        <v/>
      </c>
      <c r="C298" s="146" t="str">
        <f>INDEX(S0_Full_Listing!$A$8:$D$1809, MATCH($A298, S0_Full_Listing!$A$8:$A$1809,0), MATCH(C$32,S0_Full_Listing!$A$8:$D$8,0))</f>
        <v/>
      </c>
      <c r="D298" s="133" t="str">
        <f>INDEX(S0_Full_Listing!$A$8:$D$1809, MATCH($A298, S0_Full_Listing!$A$8:$A$1809,0), MATCH(D$32,S0_Full_Listing!$A$8:$D$8,0))</f>
        <v/>
      </c>
      <c r="E298" s="214" t="str">
        <f t="shared" si="4"/>
        <v/>
      </c>
      <c r="F298" s="224"/>
      <c r="G298" s="35"/>
      <c r="H298" s="233"/>
      <c r="I298" s="790"/>
      <c r="J298" s="250"/>
      <c r="K298" s="251"/>
      <c r="L298" s="35"/>
      <c r="M298" s="33"/>
      <c r="N298" s="102"/>
      <c r="O298" s="102"/>
      <c r="P298" s="102"/>
      <c r="Q298" s="34"/>
      <c r="R298" s="788"/>
      <c r="S298" s="33"/>
      <c r="T298" s="102"/>
      <c r="U298" s="102"/>
      <c r="V298" s="34"/>
      <c r="W298" s="788"/>
      <c r="X298" s="33"/>
      <c r="Y298" s="102"/>
      <c r="Z298" s="102"/>
      <c r="AA298" s="102"/>
      <c r="AB298" s="102"/>
      <c r="AC298" s="102"/>
      <c r="AD298" s="102"/>
      <c r="AE298" s="102"/>
      <c r="AF298" s="102"/>
      <c r="AG298" s="102"/>
      <c r="AH298" s="102"/>
      <c r="AI298" s="102"/>
      <c r="AJ298" s="102"/>
      <c r="AK298" s="102"/>
      <c r="AL298" s="102"/>
      <c r="AM298" s="102"/>
      <c r="AN298" s="102"/>
      <c r="AO298" s="34"/>
    </row>
    <row r="299" spans="1:41" s="40" customFormat="1">
      <c r="A299" s="223" t="s">
        <v>2599</v>
      </c>
      <c r="B299" s="140" t="str">
        <f>INDEX(S0_Full_Listing!$A$8:$D$1809, MATCH($A299, S0_Full_Listing!$A$8:$A$1809,0), MATCH(B$32,S0_Full_Listing!$A$8:$D$8,0))</f>
        <v/>
      </c>
      <c r="C299" s="146" t="str">
        <f>INDEX(S0_Full_Listing!$A$8:$D$1809, MATCH($A299, S0_Full_Listing!$A$8:$A$1809,0), MATCH(C$32,S0_Full_Listing!$A$8:$D$8,0))</f>
        <v/>
      </c>
      <c r="D299" s="133" t="str">
        <f>INDEX(S0_Full_Listing!$A$8:$D$1809, MATCH($A299, S0_Full_Listing!$A$8:$A$1809,0), MATCH(D$32,S0_Full_Listing!$A$8:$D$8,0))</f>
        <v/>
      </c>
      <c r="E299" s="214" t="str">
        <f t="shared" si="4"/>
        <v/>
      </c>
      <c r="F299" s="224"/>
      <c r="G299" s="35"/>
      <c r="H299" s="233"/>
      <c r="I299" s="790"/>
      <c r="J299" s="250"/>
      <c r="K299" s="251"/>
      <c r="L299" s="35"/>
      <c r="M299" s="33"/>
      <c r="N299" s="102"/>
      <c r="O299" s="102"/>
      <c r="P299" s="102"/>
      <c r="Q299" s="34"/>
      <c r="R299" s="788"/>
      <c r="S299" s="33"/>
      <c r="T299" s="102"/>
      <c r="U299" s="102"/>
      <c r="V299" s="34"/>
      <c r="W299" s="788"/>
      <c r="X299" s="33"/>
      <c r="Y299" s="102"/>
      <c r="Z299" s="102"/>
      <c r="AA299" s="102"/>
      <c r="AB299" s="102"/>
      <c r="AC299" s="102"/>
      <c r="AD299" s="102"/>
      <c r="AE299" s="102"/>
      <c r="AF299" s="102"/>
      <c r="AG299" s="102"/>
      <c r="AH299" s="102"/>
      <c r="AI299" s="102"/>
      <c r="AJ299" s="102"/>
      <c r="AK299" s="102"/>
      <c r="AL299" s="102"/>
      <c r="AM299" s="102"/>
      <c r="AN299" s="102"/>
      <c r="AO299" s="34"/>
    </row>
    <row r="300" spans="1:41" s="40" customFormat="1">
      <c r="A300" s="223" t="s">
        <v>2600</v>
      </c>
      <c r="B300" s="140" t="str">
        <f>INDEX(S0_Full_Listing!$A$8:$D$1809, MATCH($A300, S0_Full_Listing!$A$8:$A$1809,0), MATCH(B$32,S0_Full_Listing!$A$8:$D$8,0))</f>
        <v/>
      </c>
      <c r="C300" s="146" t="str">
        <f>INDEX(S0_Full_Listing!$A$8:$D$1809, MATCH($A300, S0_Full_Listing!$A$8:$A$1809,0), MATCH(C$32,S0_Full_Listing!$A$8:$D$8,0))</f>
        <v/>
      </c>
      <c r="D300" s="133" t="str">
        <f>INDEX(S0_Full_Listing!$A$8:$D$1809, MATCH($A300, S0_Full_Listing!$A$8:$A$1809,0), MATCH(D$32,S0_Full_Listing!$A$8:$D$8,0))</f>
        <v/>
      </c>
      <c r="E300" s="214" t="str">
        <f t="shared" si="4"/>
        <v/>
      </c>
      <c r="F300" s="224"/>
      <c r="G300" s="35"/>
      <c r="H300" s="233"/>
      <c r="I300" s="790"/>
      <c r="J300" s="250"/>
      <c r="K300" s="251"/>
      <c r="L300" s="35"/>
      <c r="M300" s="33"/>
      <c r="N300" s="102"/>
      <c r="O300" s="102"/>
      <c r="P300" s="102"/>
      <c r="Q300" s="34"/>
      <c r="R300" s="788"/>
      <c r="S300" s="33"/>
      <c r="T300" s="102"/>
      <c r="U300" s="102"/>
      <c r="V300" s="34"/>
      <c r="W300" s="788"/>
      <c r="X300" s="33"/>
      <c r="Y300" s="102"/>
      <c r="Z300" s="102"/>
      <c r="AA300" s="102"/>
      <c r="AB300" s="102"/>
      <c r="AC300" s="102"/>
      <c r="AD300" s="102"/>
      <c r="AE300" s="102"/>
      <c r="AF300" s="102"/>
      <c r="AG300" s="102"/>
      <c r="AH300" s="102"/>
      <c r="AI300" s="102"/>
      <c r="AJ300" s="102"/>
      <c r="AK300" s="102"/>
      <c r="AL300" s="102"/>
      <c r="AM300" s="102"/>
      <c r="AN300" s="102"/>
      <c r="AO300" s="34"/>
    </row>
    <row r="301" spans="1:41" s="40" customFormat="1">
      <c r="A301" s="223" t="s">
        <v>2601</v>
      </c>
      <c r="B301" s="140" t="str">
        <f>INDEX(S0_Full_Listing!$A$8:$D$1809, MATCH($A301, S0_Full_Listing!$A$8:$A$1809,0), MATCH(B$32,S0_Full_Listing!$A$8:$D$8,0))</f>
        <v/>
      </c>
      <c r="C301" s="146" t="str">
        <f>INDEX(S0_Full_Listing!$A$8:$D$1809, MATCH($A301, S0_Full_Listing!$A$8:$A$1809,0), MATCH(C$32,S0_Full_Listing!$A$8:$D$8,0))</f>
        <v/>
      </c>
      <c r="D301" s="133" t="str">
        <f>INDEX(S0_Full_Listing!$A$8:$D$1809, MATCH($A301, S0_Full_Listing!$A$8:$A$1809,0), MATCH(D$32,S0_Full_Listing!$A$8:$D$8,0))</f>
        <v/>
      </c>
      <c r="E301" s="214" t="str">
        <f t="shared" si="4"/>
        <v/>
      </c>
      <c r="F301" s="224"/>
      <c r="G301" s="35"/>
      <c r="H301" s="233"/>
      <c r="I301" s="790"/>
      <c r="J301" s="250"/>
      <c r="K301" s="251"/>
      <c r="L301" s="35"/>
      <c r="M301" s="33"/>
      <c r="N301" s="102"/>
      <c r="O301" s="102"/>
      <c r="P301" s="102"/>
      <c r="Q301" s="34"/>
      <c r="R301" s="788"/>
      <c r="S301" s="33"/>
      <c r="T301" s="102"/>
      <c r="U301" s="102"/>
      <c r="V301" s="34"/>
      <c r="W301" s="788"/>
      <c r="X301" s="33"/>
      <c r="Y301" s="102"/>
      <c r="Z301" s="102"/>
      <c r="AA301" s="102"/>
      <c r="AB301" s="102"/>
      <c r="AC301" s="102"/>
      <c r="AD301" s="102"/>
      <c r="AE301" s="102"/>
      <c r="AF301" s="102"/>
      <c r="AG301" s="102"/>
      <c r="AH301" s="102"/>
      <c r="AI301" s="102"/>
      <c r="AJ301" s="102"/>
      <c r="AK301" s="102"/>
      <c r="AL301" s="102"/>
      <c r="AM301" s="102"/>
      <c r="AN301" s="102"/>
      <c r="AO301" s="34"/>
    </row>
    <row r="302" spans="1:41" s="40" customFormat="1">
      <c r="A302" s="223" t="s">
        <v>2602</v>
      </c>
      <c r="B302" s="140" t="str">
        <f>INDEX(S0_Full_Listing!$A$8:$D$1809, MATCH($A302, S0_Full_Listing!$A$8:$A$1809,0), MATCH(B$32,S0_Full_Listing!$A$8:$D$8,0))</f>
        <v/>
      </c>
      <c r="C302" s="146" t="str">
        <f>INDEX(S0_Full_Listing!$A$8:$D$1809, MATCH($A302, S0_Full_Listing!$A$8:$A$1809,0), MATCH(C$32,S0_Full_Listing!$A$8:$D$8,0))</f>
        <v/>
      </c>
      <c r="D302" s="133" t="str">
        <f>INDEX(S0_Full_Listing!$A$8:$D$1809, MATCH($A302, S0_Full_Listing!$A$8:$A$1809,0), MATCH(D$32,S0_Full_Listing!$A$8:$D$8,0))</f>
        <v/>
      </c>
      <c r="E302" s="214" t="str">
        <f t="shared" si="4"/>
        <v/>
      </c>
      <c r="F302" s="224"/>
      <c r="G302" s="35"/>
      <c r="H302" s="233"/>
      <c r="I302" s="790"/>
      <c r="J302" s="250"/>
      <c r="K302" s="251"/>
      <c r="L302" s="35"/>
      <c r="M302" s="33"/>
      <c r="N302" s="102"/>
      <c r="O302" s="102"/>
      <c r="P302" s="102"/>
      <c r="Q302" s="34"/>
      <c r="R302" s="788"/>
      <c r="S302" s="33"/>
      <c r="T302" s="102"/>
      <c r="U302" s="102"/>
      <c r="V302" s="34"/>
      <c r="W302" s="788"/>
      <c r="X302" s="33"/>
      <c r="Y302" s="102"/>
      <c r="Z302" s="102"/>
      <c r="AA302" s="102"/>
      <c r="AB302" s="102"/>
      <c r="AC302" s="102"/>
      <c r="AD302" s="102"/>
      <c r="AE302" s="102"/>
      <c r="AF302" s="102"/>
      <c r="AG302" s="102"/>
      <c r="AH302" s="102"/>
      <c r="AI302" s="102"/>
      <c r="AJ302" s="102"/>
      <c r="AK302" s="102"/>
      <c r="AL302" s="102"/>
      <c r="AM302" s="102"/>
      <c r="AN302" s="102"/>
      <c r="AO302" s="34"/>
    </row>
    <row r="303" spans="1:41" s="40" customFormat="1">
      <c r="A303" s="223" t="s">
        <v>2603</v>
      </c>
      <c r="B303" s="140" t="str">
        <f>INDEX(S0_Full_Listing!$A$8:$D$1809, MATCH($A303, S0_Full_Listing!$A$8:$A$1809,0), MATCH(B$32,S0_Full_Listing!$A$8:$D$8,0))</f>
        <v/>
      </c>
      <c r="C303" s="146" t="str">
        <f>INDEX(S0_Full_Listing!$A$8:$D$1809, MATCH($A303, S0_Full_Listing!$A$8:$A$1809,0), MATCH(C$32,S0_Full_Listing!$A$8:$D$8,0))</f>
        <v/>
      </c>
      <c r="D303" s="133" t="str">
        <f>INDEX(S0_Full_Listing!$A$8:$D$1809, MATCH($A303, S0_Full_Listing!$A$8:$A$1809,0), MATCH(D$32,S0_Full_Listing!$A$8:$D$8,0))</f>
        <v/>
      </c>
      <c r="E303" s="214" t="str">
        <f t="shared" si="4"/>
        <v/>
      </c>
      <c r="F303" s="224"/>
      <c r="G303" s="35"/>
      <c r="H303" s="233"/>
      <c r="I303" s="790"/>
      <c r="J303" s="250"/>
      <c r="K303" s="251"/>
      <c r="L303" s="35"/>
      <c r="M303" s="33"/>
      <c r="N303" s="102"/>
      <c r="O303" s="102"/>
      <c r="P303" s="102"/>
      <c r="Q303" s="34"/>
      <c r="R303" s="788"/>
      <c r="S303" s="33"/>
      <c r="T303" s="102"/>
      <c r="U303" s="102"/>
      <c r="V303" s="34"/>
      <c r="W303" s="788"/>
      <c r="X303" s="33"/>
      <c r="Y303" s="102"/>
      <c r="Z303" s="102"/>
      <c r="AA303" s="102"/>
      <c r="AB303" s="102"/>
      <c r="AC303" s="102"/>
      <c r="AD303" s="102"/>
      <c r="AE303" s="102"/>
      <c r="AF303" s="102"/>
      <c r="AG303" s="102"/>
      <c r="AH303" s="102"/>
      <c r="AI303" s="102"/>
      <c r="AJ303" s="102"/>
      <c r="AK303" s="102"/>
      <c r="AL303" s="102"/>
      <c r="AM303" s="102"/>
      <c r="AN303" s="102"/>
      <c r="AO303" s="34"/>
    </row>
    <row r="304" spans="1:41" s="40" customFormat="1">
      <c r="A304" s="223" t="s">
        <v>2604</v>
      </c>
      <c r="B304" s="140" t="str">
        <f>INDEX(S0_Full_Listing!$A$8:$D$1809, MATCH($A304, S0_Full_Listing!$A$8:$A$1809,0), MATCH(B$32,S0_Full_Listing!$A$8:$D$8,0))</f>
        <v/>
      </c>
      <c r="C304" s="146" t="str">
        <f>INDEX(S0_Full_Listing!$A$8:$D$1809, MATCH($A304, S0_Full_Listing!$A$8:$A$1809,0), MATCH(C$32,S0_Full_Listing!$A$8:$D$8,0))</f>
        <v/>
      </c>
      <c r="D304" s="133" t="str">
        <f>INDEX(S0_Full_Listing!$A$8:$D$1809, MATCH($A304, S0_Full_Listing!$A$8:$A$1809,0), MATCH(D$32,S0_Full_Listing!$A$8:$D$8,0))</f>
        <v/>
      </c>
      <c r="E304" s="214" t="str">
        <f t="shared" si="4"/>
        <v/>
      </c>
      <c r="F304" s="224"/>
      <c r="G304" s="35"/>
      <c r="H304" s="233"/>
      <c r="I304" s="790"/>
      <c r="J304" s="250"/>
      <c r="K304" s="251"/>
      <c r="L304" s="35"/>
      <c r="M304" s="33"/>
      <c r="N304" s="102"/>
      <c r="O304" s="102"/>
      <c r="P304" s="102"/>
      <c r="Q304" s="34"/>
      <c r="R304" s="788"/>
      <c r="S304" s="33"/>
      <c r="T304" s="102"/>
      <c r="U304" s="102"/>
      <c r="V304" s="34"/>
      <c r="W304" s="788"/>
      <c r="X304" s="33"/>
      <c r="Y304" s="102"/>
      <c r="Z304" s="102"/>
      <c r="AA304" s="102"/>
      <c r="AB304" s="102"/>
      <c r="AC304" s="102"/>
      <c r="AD304" s="102"/>
      <c r="AE304" s="102"/>
      <c r="AF304" s="102"/>
      <c r="AG304" s="102"/>
      <c r="AH304" s="102"/>
      <c r="AI304" s="102"/>
      <c r="AJ304" s="102"/>
      <c r="AK304" s="102"/>
      <c r="AL304" s="102"/>
      <c r="AM304" s="102"/>
      <c r="AN304" s="102"/>
      <c r="AO304" s="34"/>
    </row>
    <row r="305" spans="1:41" s="40" customFormat="1">
      <c r="A305" s="223" t="s">
        <v>2605</v>
      </c>
      <c r="B305" s="140" t="str">
        <f>INDEX(S0_Full_Listing!$A$8:$D$1809, MATCH($A305, S0_Full_Listing!$A$8:$A$1809,0), MATCH(B$32,S0_Full_Listing!$A$8:$D$8,0))</f>
        <v/>
      </c>
      <c r="C305" s="146" t="str">
        <f>INDEX(S0_Full_Listing!$A$8:$D$1809, MATCH($A305, S0_Full_Listing!$A$8:$A$1809,0), MATCH(C$32,S0_Full_Listing!$A$8:$D$8,0))</f>
        <v/>
      </c>
      <c r="D305" s="133" t="str">
        <f>INDEX(S0_Full_Listing!$A$8:$D$1809, MATCH($A305, S0_Full_Listing!$A$8:$A$1809,0), MATCH(D$32,S0_Full_Listing!$A$8:$D$8,0))</f>
        <v/>
      </c>
      <c r="E305" s="214" t="str">
        <f t="shared" si="4"/>
        <v/>
      </c>
      <c r="F305" s="224"/>
      <c r="G305" s="35"/>
      <c r="H305" s="233"/>
      <c r="I305" s="790"/>
      <c r="J305" s="250"/>
      <c r="K305" s="251"/>
      <c r="L305" s="35"/>
      <c r="M305" s="33"/>
      <c r="N305" s="102"/>
      <c r="O305" s="102"/>
      <c r="P305" s="102"/>
      <c r="Q305" s="34"/>
      <c r="R305" s="788"/>
      <c r="S305" s="33"/>
      <c r="T305" s="102"/>
      <c r="U305" s="102"/>
      <c r="V305" s="34"/>
      <c r="W305" s="788"/>
      <c r="X305" s="33"/>
      <c r="Y305" s="102"/>
      <c r="Z305" s="102"/>
      <c r="AA305" s="102"/>
      <c r="AB305" s="102"/>
      <c r="AC305" s="102"/>
      <c r="AD305" s="102"/>
      <c r="AE305" s="102"/>
      <c r="AF305" s="102"/>
      <c r="AG305" s="102"/>
      <c r="AH305" s="102"/>
      <c r="AI305" s="102"/>
      <c r="AJ305" s="102"/>
      <c r="AK305" s="102"/>
      <c r="AL305" s="102"/>
      <c r="AM305" s="102"/>
      <c r="AN305" s="102"/>
      <c r="AO305" s="34"/>
    </row>
    <row r="306" spans="1:41" s="40" customFormat="1">
      <c r="A306" s="223" t="s">
        <v>2606</v>
      </c>
      <c r="B306" s="140" t="str">
        <f>INDEX(S0_Full_Listing!$A$8:$D$1809, MATCH($A306, S0_Full_Listing!$A$8:$A$1809,0), MATCH(B$32,S0_Full_Listing!$A$8:$D$8,0))</f>
        <v/>
      </c>
      <c r="C306" s="146" t="str">
        <f>INDEX(S0_Full_Listing!$A$8:$D$1809, MATCH($A306, S0_Full_Listing!$A$8:$A$1809,0), MATCH(C$32,S0_Full_Listing!$A$8:$D$8,0))</f>
        <v/>
      </c>
      <c r="D306" s="133" t="str">
        <f>INDEX(S0_Full_Listing!$A$8:$D$1809, MATCH($A306, S0_Full_Listing!$A$8:$A$1809,0), MATCH(D$32,S0_Full_Listing!$A$8:$D$8,0))</f>
        <v/>
      </c>
      <c r="E306" s="214" t="str">
        <f t="shared" si="4"/>
        <v/>
      </c>
      <c r="F306" s="224"/>
      <c r="G306" s="35"/>
      <c r="H306" s="233"/>
      <c r="I306" s="790"/>
      <c r="J306" s="250"/>
      <c r="K306" s="251"/>
      <c r="L306" s="35"/>
      <c r="M306" s="33"/>
      <c r="N306" s="102"/>
      <c r="O306" s="102"/>
      <c r="P306" s="102"/>
      <c r="Q306" s="34"/>
      <c r="R306" s="788"/>
      <c r="S306" s="33"/>
      <c r="T306" s="102"/>
      <c r="U306" s="102"/>
      <c r="V306" s="34"/>
      <c r="W306" s="788"/>
      <c r="X306" s="33"/>
      <c r="Y306" s="102"/>
      <c r="Z306" s="102"/>
      <c r="AA306" s="102"/>
      <c r="AB306" s="102"/>
      <c r="AC306" s="102"/>
      <c r="AD306" s="102"/>
      <c r="AE306" s="102"/>
      <c r="AF306" s="102"/>
      <c r="AG306" s="102"/>
      <c r="AH306" s="102"/>
      <c r="AI306" s="102"/>
      <c r="AJ306" s="102"/>
      <c r="AK306" s="102"/>
      <c r="AL306" s="102"/>
      <c r="AM306" s="102"/>
      <c r="AN306" s="102"/>
      <c r="AO306" s="34"/>
    </row>
    <row r="307" spans="1:41" s="40" customFormat="1">
      <c r="A307" s="223" t="s">
        <v>2607</v>
      </c>
      <c r="B307" s="140" t="str">
        <f>INDEX(S0_Full_Listing!$A$8:$D$1809, MATCH($A307, S0_Full_Listing!$A$8:$A$1809,0), MATCH(B$32,S0_Full_Listing!$A$8:$D$8,0))</f>
        <v/>
      </c>
      <c r="C307" s="146" t="str">
        <f>INDEX(S0_Full_Listing!$A$8:$D$1809, MATCH($A307, S0_Full_Listing!$A$8:$A$1809,0), MATCH(C$32,S0_Full_Listing!$A$8:$D$8,0))</f>
        <v/>
      </c>
      <c r="D307" s="133" t="str">
        <f>INDEX(S0_Full_Listing!$A$8:$D$1809, MATCH($A307, S0_Full_Listing!$A$8:$A$1809,0), MATCH(D$32,S0_Full_Listing!$A$8:$D$8,0))</f>
        <v/>
      </c>
      <c r="E307" s="214" t="str">
        <f t="shared" si="4"/>
        <v/>
      </c>
      <c r="F307" s="224"/>
      <c r="G307" s="35"/>
      <c r="H307" s="233"/>
      <c r="I307" s="790"/>
      <c r="J307" s="250"/>
      <c r="K307" s="251"/>
      <c r="L307" s="35"/>
      <c r="M307" s="33"/>
      <c r="N307" s="102"/>
      <c r="O307" s="102"/>
      <c r="P307" s="102"/>
      <c r="Q307" s="34"/>
      <c r="R307" s="788"/>
      <c r="S307" s="33"/>
      <c r="T307" s="102"/>
      <c r="U307" s="102"/>
      <c r="V307" s="34"/>
      <c r="W307" s="788"/>
      <c r="X307" s="33"/>
      <c r="Y307" s="102"/>
      <c r="Z307" s="102"/>
      <c r="AA307" s="102"/>
      <c r="AB307" s="102"/>
      <c r="AC307" s="102"/>
      <c r="AD307" s="102"/>
      <c r="AE307" s="102"/>
      <c r="AF307" s="102"/>
      <c r="AG307" s="102"/>
      <c r="AH307" s="102"/>
      <c r="AI307" s="102"/>
      <c r="AJ307" s="102"/>
      <c r="AK307" s="102"/>
      <c r="AL307" s="102"/>
      <c r="AM307" s="102"/>
      <c r="AN307" s="102"/>
      <c r="AO307" s="34"/>
    </row>
    <row r="308" spans="1:41" s="40" customFormat="1">
      <c r="A308" s="223" t="s">
        <v>2608</v>
      </c>
      <c r="B308" s="140" t="str">
        <f>INDEX(S0_Full_Listing!$A$8:$D$1809, MATCH($A308, S0_Full_Listing!$A$8:$A$1809,0), MATCH(B$32,S0_Full_Listing!$A$8:$D$8,0))</f>
        <v/>
      </c>
      <c r="C308" s="146" t="str">
        <f>INDEX(S0_Full_Listing!$A$8:$D$1809, MATCH($A308, S0_Full_Listing!$A$8:$A$1809,0), MATCH(C$32,S0_Full_Listing!$A$8:$D$8,0))</f>
        <v/>
      </c>
      <c r="D308" s="133" t="str">
        <f>INDEX(S0_Full_Listing!$A$8:$D$1809, MATCH($A308, S0_Full_Listing!$A$8:$A$1809,0), MATCH(D$32,S0_Full_Listing!$A$8:$D$8,0))</f>
        <v/>
      </c>
      <c r="E308" s="214" t="str">
        <f t="shared" si="4"/>
        <v/>
      </c>
      <c r="F308" s="224"/>
      <c r="G308" s="35"/>
      <c r="H308" s="233"/>
      <c r="I308" s="790"/>
      <c r="J308" s="250"/>
      <c r="K308" s="251"/>
      <c r="L308" s="35"/>
      <c r="M308" s="33"/>
      <c r="N308" s="102"/>
      <c r="O308" s="102"/>
      <c r="P308" s="102"/>
      <c r="Q308" s="34"/>
      <c r="R308" s="788"/>
      <c r="S308" s="33"/>
      <c r="T308" s="102"/>
      <c r="U308" s="102"/>
      <c r="V308" s="34"/>
      <c r="W308" s="788"/>
      <c r="X308" s="33"/>
      <c r="Y308" s="102"/>
      <c r="Z308" s="102"/>
      <c r="AA308" s="102"/>
      <c r="AB308" s="102"/>
      <c r="AC308" s="102"/>
      <c r="AD308" s="102"/>
      <c r="AE308" s="102"/>
      <c r="AF308" s="102"/>
      <c r="AG308" s="102"/>
      <c r="AH308" s="102"/>
      <c r="AI308" s="102"/>
      <c r="AJ308" s="102"/>
      <c r="AK308" s="102"/>
      <c r="AL308" s="102"/>
      <c r="AM308" s="102"/>
      <c r="AN308" s="102"/>
      <c r="AO308" s="34"/>
    </row>
    <row r="309" spans="1:41" s="40" customFormat="1">
      <c r="A309" s="223" t="s">
        <v>2609</v>
      </c>
      <c r="B309" s="140" t="str">
        <f>INDEX(S0_Full_Listing!$A$8:$D$1809, MATCH($A309, S0_Full_Listing!$A$8:$A$1809,0), MATCH(B$32,S0_Full_Listing!$A$8:$D$8,0))</f>
        <v/>
      </c>
      <c r="C309" s="146" t="str">
        <f>INDEX(S0_Full_Listing!$A$8:$D$1809, MATCH($A309, S0_Full_Listing!$A$8:$A$1809,0), MATCH(C$32,S0_Full_Listing!$A$8:$D$8,0))</f>
        <v/>
      </c>
      <c r="D309" s="133" t="str">
        <f>INDEX(S0_Full_Listing!$A$8:$D$1809, MATCH($A309, S0_Full_Listing!$A$8:$A$1809,0), MATCH(D$32,S0_Full_Listing!$A$8:$D$8,0))</f>
        <v/>
      </c>
      <c r="E309" s="214" t="str">
        <f t="shared" si="4"/>
        <v/>
      </c>
      <c r="F309" s="224"/>
      <c r="G309" s="35"/>
      <c r="H309" s="233"/>
      <c r="I309" s="790"/>
      <c r="J309" s="250"/>
      <c r="K309" s="251"/>
      <c r="L309" s="35"/>
      <c r="M309" s="33"/>
      <c r="N309" s="102"/>
      <c r="O309" s="102"/>
      <c r="P309" s="102"/>
      <c r="Q309" s="34"/>
      <c r="R309" s="788"/>
      <c r="S309" s="33"/>
      <c r="T309" s="102"/>
      <c r="U309" s="102"/>
      <c r="V309" s="34"/>
      <c r="W309" s="788"/>
      <c r="X309" s="33"/>
      <c r="Y309" s="102"/>
      <c r="Z309" s="102"/>
      <c r="AA309" s="102"/>
      <c r="AB309" s="102"/>
      <c r="AC309" s="102"/>
      <c r="AD309" s="102"/>
      <c r="AE309" s="102"/>
      <c r="AF309" s="102"/>
      <c r="AG309" s="102"/>
      <c r="AH309" s="102"/>
      <c r="AI309" s="102"/>
      <c r="AJ309" s="102"/>
      <c r="AK309" s="102"/>
      <c r="AL309" s="102"/>
      <c r="AM309" s="102"/>
      <c r="AN309" s="102"/>
      <c r="AO309" s="34"/>
    </row>
    <row r="310" spans="1:41" s="40" customFormat="1">
      <c r="A310" s="223" t="s">
        <v>2610</v>
      </c>
      <c r="B310" s="140" t="str">
        <f>INDEX(S0_Full_Listing!$A$8:$D$1809, MATCH($A310, S0_Full_Listing!$A$8:$A$1809,0), MATCH(B$32,S0_Full_Listing!$A$8:$D$8,0))</f>
        <v/>
      </c>
      <c r="C310" s="146" t="str">
        <f>INDEX(S0_Full_Listing!$A$8:$D$1809, MATCH($A310, S0_Full_Listing!$A$8:$A$1809,0), MATCH(C$32,S0_Full_Listing!$A$8:$D$8,0))</f>
        <v/>
      </c>
      <c r="D310" s="133" t="str">
        <f>INDEX(S0_Full_Listing!$A$8:$D$1809, MATCH($A310, S0_Full_Listing!$A$8:$A$1809,0), MATCH(D$32,S0_Full_Listing!$A$8:$D$8,0))</f>
        <v/>
      </c>
      <c r="E310" s="214" t="str">
        <f t="shared" si="4"/>
        <v/>
      </c>
      <c r="F310" s="224"/>
      <c r="G310" s="35"/>
      <c r="H310" s="233"/>
      <c r="I310" s="790"/>
      <c r="J310" s="250"/>
      <c r="K310" s="251"/>
      <c r="L310" s="35"/>
      <c r="M310" s="33"/>
      <c r="N310" s="102"/>
      <c r="O310" s="102"/>
      <c r="P310" s="102"/>
      <c r="Q310" s="34"/>
      <c r="R310" s="788"/>
      <c r="S310" s="33"/>
      <c r="T310" s="102"/>
      <c r="U310" s="102"/>
      <c r="V310" s="34"/>
      <c r="W310" s="788"/>
      <c r="X310" s="33"/>
      <c r="Y310" s="102"/>
      <c r="Z310" s="102"/>
      <c r="AA310" s="102"/>
      <c r="AB310" s="102"/>
      <c r="AC310" s="102"/>
      <c r="AD310" s="102"/>
      <c r="AE310" s="102"/>
      <c r="AF310" s="102"/>
      <c r="AG310" s="102"/>
      <c r="AH310" s="102"/>
      <c r="AI310" s="102"/>
      <c r="AJ310" s="102"/>
      <c r="AK310" s="102"/>
      <c r="AL310" s="102"/>
      <c r="AM310" s="102"/>
      <c r="AN310" s="102"/>
      <c r="AO310" s="34"/>
    </row>
    <row r="311" spans="1:41" s="40" customFormat="1">
      <c r="A311" s="223" t="s">
        <v>2611</v>
      </c>
      <c r="B311" s="140" t="str">
        <f>INDEX(S0_Full_Listing!$A$8:$D$1809, MATCH($A311, S0_Full_Listing!$A$8:$A$1809,0), MATCH(B$32,S0_Full_Listing!$A$8:$D$8,0))</f>
        <v/>
      </c>
      <c r="C311" s="146" t="str">
        <f>INDEX(S0_Full_Listing!$A$8:$D$1809, MATCH($A311, S0_Full_Listing!$A$8:$A$1809,0), MATCH(C$32,S0_Full_Listing!$A$8:$D$8,0))</f>
        <v/>
      </c>
      <c r="D311" s="133" t="str">
        <f>INDEX(S0_Full_Listing!$A$8:$D$1809, MATCH($A311, S0_Full_Listing!$A$8:$A$1809,0), MATCH(D$32,S0_Full_Listing!$A$8:$D$8,0))</f>
        <v/>
      </c>
      <c r="E311" s="214" t="str">
        <f t="shared" si="4"/>
        <v/>
      </c>
      <c r="F311" s="224"/>
      <c r="G311" s="35"/>
      <c r="H311" s="233"/>
      <c r="I311" s="790"/>
      <c r="J311" s="250"/>
      <c r="K311" s="251"/>
      <c r="L311" s="35"/>
      <c r="M311" s="33"/>
      <c r="N311" s="102"/>
      <c r="O311" s="102"/>
      <c r="P311" s="102"/>
      <c r="Q311" s="34"/>
      <c r="R311" s="788"/>
      <c r="S311" s="33"/>
      <c r="T311" s="102"/>
      <c r="U311" s="102"/>
      <c r="V311" s="34"/>
      <c r="W311" s="788"/>
      <c r="X311" s="33"/>
      <c r="Y311" s="102"/>
      <c r="Z311" s="102"/>
      <c r="AA311" s="102"/>
      <c r="AB311" s="102"/>
      <c r="AC311" s="102"/>
      <c r="AD311" s="102"/>
      <c r="AE311" s="102"/>
      <c r="AF311" s="102"/>
      <c r="AG311" s="102"/>
      <c r="AH311" s="102"/>
      <c r="AI311" s="102"/>
      <c r="AJ311" s="102"/>
      <c r="AK311" s="102"/>
      <c r="AL311" s="102"/>
      <c r="AM311" s="102"/>
      <c r="AN311" s="102"/>
      <c r="AO311" s="34"/>
    </row>
    <row r="312" spans="1:41" s="40" customFormat="1">
      <c r="A312" s="223" t="s">
        <v>2612</v>
      </c>
      <c r="B312" s="140" t="str">
        <f>INDEX(S0_Full_Listing!$A$8:$D$1809, MATCH($A312, S0_Full_Listing!$A$8:$A$1809,0), MATCH(B$32,S0_Full_Listing!$A$8:$D$8,0))</f>
        <v/>
      </c>
      <c r="C312" s="146" t="str">
        <f>INDEX(S0_Full_Listing!$A$8:$D$1809, MATCH($A312, S0_Full_Listing!$A$8:$A$1809,0), MATCH(C$32,S0_Full_Listing!$A$8:$D$8,0))</f>
        <v/>
      </c>
      <c r="D312" s="133" t="str">
        <f>INDEX(S0_Full_Listing!$A$8:$D$1809, MATCH($A312, S0_Full_Listing!$A$8:$A$1809,0), MATCH(D$32,S0_Full_Listing!$A$8:$D$8,0))</f>
        <v/>
      </c>
      <c r="E312" s="214" t="str">
        <f t="shared" si="4"/>
        <v/>
      </c>
      <c r="F312" s="224"/>
      <c r="G312" s="35"/>
      <c r="H312" s="233"/>
      <c r="I312" s="790"/>
      <c r="J312" s="250"/>
      <c r="K312" s="251"/>
      <c r="L312" s="35"/>
      <c r="M312" s="33"/>
      <c r="N312" s="102"/>
      <c r="O312" s="102"/>
      <c r="P312" s="102"/>
      <c r="Q312" s="34"/>
      <c r="R312" s="788"/>
      <c r="S312" s="33"/>
      <c r="T312" s="102"/>
      <c r="U312" s="102"/>
      <c r="V312" s="34"/>
      <c r="W312" s="788"/>
      <c r="X312" s="33"/>
      <c r="Y312" s="102"/>
      <c r="Z312" s="102"/>
      <c r="AA312" s="102"/>
      <c r="AB312" s="102"/>
      <c r="AC312" s="102"/>
      <c r="AD312" s="102"/>
      <c r="AE312" s="102"/>
      <c r="AF312" s="102"/>
      <c r="AG312" s="102"/>
      <c r="AH312" s="102"/>
      <c r="AI312" s="102"/>
      <c r="AJ312" s="102"/>
      <c r="AK312" s="102"/>
      <c r="AL312" s="102"/>
      <c r="AM312" s="102"/>
      <c r="AN312" s="102"/>
      <c r="AO312" s="34"/>
    </row>
    <row r="313" spans="1:41" s="40" customFormat="1">
      <c r="A313" s="223" t="s">
        <v>2613</v>
      </c>
      <c r="B313" s="140" t="str">
        <f>INDEX(S0_Full_Listing!$A$8:$D$1809, MATCH($A313, S0_Full_Listing!$A$8:$A$1809,0), MATCH(B$32,S0_Full_Listing!$A$8:$D$8,0))</f>
        <v/>
      </c>
      <c r="C313" s="146" t="str">
        <f>INDEX(S0_Full_Listing!$A$8:$D$1809, MATCH($A313, S0_Full_Listing!$A$8:$A$1809,0), MATCH(C$32,S0_Full_Listing!$A$8:$D$8,0))</f>
        <v/>
      </c>
      <c r="D313" s="133" t="str">
        <f>INDEX(S0_Full_Listing!$A$8:$D$1809, MATCH($A313, S0_Full_Listing!$A$8:$A$1809,0), MATCH(D$32,S0_Full_Listing!$A$8:$D$8,0))</f>
        <v/>
      </c>
      <c r="E313" s="214" t="str">
        <f t="shared" si="4"/>
        <v/>
      </c>
      <c r="F313" s="224"/>
      <c r="G313" s="35"/>
      <c r="H313" s="233"/>
      <c r="I313" s="790"/>
      <c r="J313" s="250"/>
      <c r="K313" s="251"/>
      <c r="L313" s="35"/>
      <c r="M313" s="33"/>
      <c r="N313" s="102"/>
      <c r="O313" s="102"/>
      <c r="P313" s="102"/>
      <c r="Q313" s="34"/>
      <c r="R313" s="788"/>
      <c r="S313" s="33"/>
      <c r="T313" s="102"/>
      <c r="U313" s="102"/>
      <c r="V313" s="34"/>
      <c r="W313" s="788"/>
      <c r="X313" s="33"/>
      <c r="Y313" s="102"/>
      <c r="Z313" s="102"/>
      <c r="AA313" s="102"/>
      <c r="AB313" s="102"/>
      <c r="AC313" s="102"/>
      <c r="AD313" s="102"/>
      <c r="AE313" s="102"/>
      <c r="AF313" s="102"/>
      <c r="AG313" s="102"/>
      <c r="AH313" s="102"/>
      <c r="AI313" s="102"/>
      <c r="AJ313" s="102"/>
      <c r="AK313" s="102"/>
      <c r="AL313" s="102"/>
      <c r="AM313" s="102"/>
      <c r="AN313" s="102"/>
      <c r="AO313" s="34"/>
    </row>
    <row r="314" spans="1:41" s="40" customFormat="1">
      <c r="A314" s="223" t="s">
        <v>2614</v>
      </c>
      <c r="B314" s="140" t="str">
        <f>INDEX(S0_Full_Listing!$A$8:$D$1809, MATCH($A314, S0_Full_Listing!$A$8:$A$1809,0), MATCH(B$32,S0_Full_Listing!$A$8:$D$8,0))</f>
        <v/>
      </c>
      <c r="C314" s="146" t="str">
        <f>INDEX(S0_Full_Listing!$A$8:$D$1809, MATCH($A314, S0_Full_Listing!$A$8:$A$1809,0), MATCH(C$32,S0_Full_Listing!$A$8:$D$8,0))</f>
        <v/>
      </c>
      <c r="D314" s="133" t="str">
        <f>INDEX(S0_Full_Listing!$A$8:$D$1809, MATCH($A314, S0_Full_Listing!$A$8:$A$1809,0), MATCH(D$32,S0_Full_Listing!$A$8:$D$8,0))</f>
        <v/>
      </c>
      <c r="E314" s="214" t="str">
        <f t="shared" si="4"/>
        <v/>
      </c>
      <c r="F314" s="224"/>
      <c r="G314" s="35"/>
      <c r="H314" s="233"/>
      <c r="I314" s="790"/>
      <c r="J314" s="250"/>
      <c r="K314" s="251"/>
      <c r="L314" s="35"/>
      <c r="M314" s="33"/>
      <c r="N314" s="102"/>
      <c r="O314" s="102"/>
      <c r="P314" s="102"/>
      <c r="Q314" s="34"/>
      <c r="R314" s="788"/>
      <c r="S314" s="33"/>
      <c r="T314" s="102"/>
      <c r="U314" s="102"/>
      <c r="V314" s="34"/>
      <c r="W314" s="788"/>
      <c r="X314" s="33"/>
      <c r="Y314" s="102"/>
      <c r="Z314" s="102"/>
      <c r="AA314" s="102"/>
      <c r="AB314" s="102"/>
      <c r="AC314" s="102"/>
      <c r="AD314" s="102"/>
      <c r="AE314" s="102"/>
      <c r="AF314" s="102"/>
      <c r="AG314" s="102"/>
      <c r="AH314" s="102"/>
      <c r="AI314" s="102"/>
      <c r="AJ314" s="102"/>
      <c r="AK314" s="102"/>
      <c r="AL314" s="102"/>
      <c r="AM314" s="102"/>
      <c r="AN314" s="102"/>
      <c r="AO314" s="34"/>
    </row>
    <row r="315" spans="1:41" s="40" customFormat="1">
      <c r="A315" s="223" t="s">
        <v>2615</v>
      </c>
      <c r="B315" s="140" t="str">
        <f>INDEX(S0_Full_Listing!$A$8:$D$1809, MATCH($A315, S0_Full_Listing!$A$8:$A$1809,0), MATCH(B$32,S0_Full_Listing!$A$8:$D$8,0))</f>
        <v/>
      </c>
      <c r="C315" s="146" t="str">
        <f>INDEX(S0_Full_Listing!$A$8:$D$1809, MATCH($A315, S0_Full_Listing!$A$8:$A$1809,0), MATCH(C$32,S0_Full_Listing!$A$8:$D$8,0))</f>
        <v/>
      </c>
      <c r="D315" s="133" t="str">
        <f>INDEX(S0_Full_Listing!$A$8:$D$1809, MATCH($A315, S0_Full_Listing!$A$8:$A$1809,0), MATCH(D$32,S0_Full_Listing!$A$8:$D$8,0))</f>
        <v/>
      </c>
      <c r="E315" s="214" t="str">
        <f t="shared" si="4"/>
        <v/>
      </c>
      <c r="F315" s="224"/>
      <c r="G315" s="35"/>
      <c r="H315" s="233"/>
      <c r="I315" s="790"/>
      <c r="J315" s="250"/>
      <c r="K315" s="251"/>
      <c r="L315" s="35"/>
      <c r="M315" s="33"/>
      <c r="N315" s="102"/>
      <c r="O315" s="102"/>
      <c r="P315" s="102"/>
      <c r="Q315" s="34"/>
      <c r="R315" s="788"/>
      <c r="S315" s="33"/>
      <c r="T315" s="102"/>
      <c r="U315" s="102"/>
      <c r="V315" s="34"/>
      <c r="W315" s="788"/>
      <c r="X315" s="33"/>
      <c r="Y315" s="102"/>
      <c r="Z315" s="102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34"/>
    </row>
    <row r="316" spans="1:41" s="40" customFormat="1">
      <c r="A316" s="223" t="s">
        <v>2616</v>
      </c>
      <c r="B316" s="140" t="str">
        <f>INDEX(S0_Full_Listing!$A$8:$D$1809, MATCH($A316, S0_Full_Listing!$A$8:$A$1809,0), MATCH(B$32,S0_Full_Listing!$A$8:$D$8,0))</f>
        <v/>
      </c>
      <c r="C316" s="146" t="str">
        <f>INDEX(S0_Full_Listing!$A$8:$D$1809, MATCH($A316, S0_Full_Listing!$A$8:$A$1809,0), MATCH(C$32,S0_Full_Listing!$A$8:$D$8,0))</f>
        <v/>
      </c>
      <c r="D316" s="133" t="str">
        <f>INDEX(S0_Full_Listing!$A$8:$D$1809, MATCH($A316, S0_Full_Listing!$A$8:$A$1809,0), MATCH(D$32,S0_Full_Listing!$A$8:$D$8,0))</f>
        <v/>
      </c>
      <c r="E316" s="214" t="str">
        <f t="shared" si="4"/>
        <v/>
      </c>
      <c r="F316" s="224"/>
      <c r="G316" s="35"/>
      <c r="H316" s="233"/>
      <c r="I316" s="790"/>
      <c r="J316" s="250"/>
      <c r="K316" s="251"/>
      <c r="L316" s="35"/>
      <c r="M316" s="33"/>
      <c r="N316" s="102"/>
      <c r="O316" s="102"/>
      <c r="P316" s="102"/>
      <c r="Q316" s="34"/>
      <c r="R316" s="788"/>
      <c r="S316" s="33"/>
      <c r="T316" s="102"/>
      <c r="U316" s="102"/>
      <c r="V316" s="34"/>
      <c r="W316" s="788"/>
      <c r="X316" s="33"/>
      <c r="Y316" s="102"/>
      <c r="Z316" s="102"/>
      <c r="AA316" s="102"/>
      <c r="AB316" s="102"/>
      <c r="AC316" s="102"/>
      <c r="AD316" s="102"/>
      <c r="AE316" s="102"/>
      <c r="AF316" s="102"/>
      <c r="AG316" s="102"/>
      <c r="AH316" s="102"/>
      <c r="AI316" s="102"/>
      <c r="AJ316" s="102"/>
      <c r="AK316" s="102"/>
      <c r="AL316" s="102"/>
      <c r="AM316" s="102"/>
      <c r="AN316" s="102"/>
      <c r="AO316" s="34"/>
    </row>
    <row r="317" spans="1:41" s="40" customFormat="1">
      <c r="A317" s="223" t="s">
        <v>2617</v>
      </c>
      <c r="B317" s="140" t="str">
        <f>INDEX(S0_Full_Listing!$A$8:$D$1809, MATCH($A317, S0_Full_Listing!$A$8:$A$1809,0), MATCH(B$32,S0_Full_Listing!$A$8:$D$8,0))</f>
        <v/>
      </c>
      <c r="C317" s="146" t="str">
        <f>INDEX(S0_Full_Listing!$A$8:$D$1809, MATCH($A317, S0_Full_Listing!$A$8:$A$1809,0), MATCH(C$32,S0_Full_Listing!$A$8:$D$8,0))</f>
        <v/>
      </c>
      <c r="D317" s="133" t="str">
        <f>INDEX(S0_Full_Listing!$A$8:$D$1809, MATCH($A317, S0_Full_Listing!$A$8:$A$1809,0), MATCH(D$32,S0_Full_Listing!$A$8:$D$8,0))</f>
        <v/>
      </c>
      <c r="E317" s="214" t="str">
        <f t="shared" si="4"/>
        <v/>
      </c>
      <c r="F317" s="224"/>
      <c r="G317" s="35"/>
      <c r="H317" s="233"/>
      <c r="I317" s="790"/>
      <c r="J317" s="250"/>
      <c r="K317" s="251"/>
      <c r="L317" s="35"/>
      <c r="M317" s="33"/>
      <c r="N317" s="102"/>
      <c r="O317" s="102"/>
      <c r="P317" s="102"/>
      <c r="Q317" s="34"/>
      <c r="R317" s="788"/>
      <c r="S317" s="33"/>
      <c r="T317" s="102"/>
      <c r="U317" s="102"/>
      <c r="V317" s="34"/>
      <c r="W317" s="788"/>
      <c r="X317" s="33"/>
      <c r="Y317" s="102"/>
      <c r="Z317" s="102"/>
      <c r="AA317" s="102"/>
      <c r="AB317" s="102"/>
      <c r="AC317" s="102"/>
      <c r="AD317" s="102"/>
      <c r="AE317" s="102"/>
      <c r="AF317" s="102"/>
      <c r="AG317" s="102"/>
      <c r="AH317" s="102"/>
      <c r="AI317" s="102"/>
      <c r="AJ317" s="102"/>
      <c r="AK317" s="102"/>
      <c r="AL317" s="102"/>
      <c r="AM317" s="102"/>
      <c r="AN317" s="102"/>
      <c r="AO317" s="34"/>
    </row>
    <row r="318" spans="1:41" s="40" customFormat="1">
      <c r="A318" s="223" t="s">
        <v>2618</v>
      </c>
      <c r="B318" s="140" t="str">
        <f>INDEX(S0_Full_Listing!$A$8:$D$1809, MATCH($A318, S0_Full_Listing!$A$8:$A$1809,0), MATCH(B$32,S0_Full_Listing!$A$8:$D$8,0))</f>
        <v/>
      </c>
      <c r="C318" s="146" t="str">
        <f>INDEX(S0_Full_Listing!$A$8:$D$1809, MATCH($A318, S0_Full_Listing!$A$8:$A$1809,0), MATCH(C$32,S0_Full_Listing!$A$8:$D$8,0))</f>
        <v/>
      </c>
      <c r="D318" s="133" t="str">
        <f>INDEX(S0_Full_Listing!$A$8:$D$1809, MATCH($A318, S0_Full_Listing!$A$8:$A$1809,0), MATCH(D$32,S0_Full_Listing!$A$8:$D$8,0))</f>
        <v/>
      </c>
      <c r="E318" s="214" t="str">
        <f t="shared" si="4"/>
        <v/>
      </c>
      <c r="F318" s="224"/>
      <c r="G318" s="35"/>
      <c r="H318" s="233"/>
      <c r="I318" s="790"/>
      <c r="J318" s="250"/>
      <c r="K318" s="251"/>
      <c r="L318" s="35"/>
      <c r="M318" s="33"/>
      <c r="N318" s="102"/>
      <c r="O318" s="102"/>
      <c r="P318" s="102"/>
      <c r="Q318" s="34"/>
      <c r="R318" s="788"/>
      <c r="S318" s="33"/>
      <c r="T318" s="102"/>
      <c r="U318" s="102"/>
      <c r="V318" s="34"/>
      <c r="W318" s="788"/>
      <c r="X318" s="33"/>
      <c r="Y318" s="102"/>
      <c r="Z318" s="102"/>
      <c r="AA318" s="102"/>
      <c r="AB318" s="102"/>
      <c r="AC318" s="102"/>
      <c r="AD318" s="102"/>
      <c r="AE318" s="102"/>
      <c r="AF318" s="102"/>
      <c r="AG318" s="102"/>
      <c r="AH318" s="102"/>
      <c r="AI318" s="102"/>
      <c r="AJ318" s="102"/>
      <c r="AK318" s="102"/>
      <c r="AL318" s="102"/>
      <c r="AM318" s="102"/>
      <c r="AN318" s="102"/>
      <c r="AO318" s="34"/>
    </row>
    <row r="319" spans="1:41" s="40" customFormat="1">
      <c r="A319" s="223" t="s">
        <v>2619</v>
      </c>
      <c r="B319" s="140" t="str">
        <f>INDEX(S0_Full_Listing!$A$8:$D$1809, MATCH($A319, S0_Full_Listing!$A$8:$A$1809,0), MATCH(B$32,S0_Full_Listing!$A$8:$D$8,0))</f>
        <v/>
      </c>
      <c r="C319" s="146" t="str">
        <f>INDEX(S0_Full_Listing!$A$8:$D$1809, MATCH($A319, S0_Full_Listing!$A$8:$A$1809,0), MATCH(C$32,S0_Full_Listing!$A$8:$D$8,0))</f>
        <v/>
      </c>
      <c r="D319" s="133" t="str">
        <f>INDEX(S0_Full_Listing!$A$8:$D$1809, MATCH($A319, S0_Full_Listing!$A$8:$A$1809,0), MATCH(D$32,S0_Full_Listing!$A$8:$D$8,0))</f>
        <v/>
      </c>
      <c r="E319" s="214" t="str">
        <f t="shared" si="4"/>
        <v/>
      </c>
      <c r="F319" s="224"/>
      <c r="G319" s="35"/>
      <c r="H319" s="233"/>
      <c r="I319" s="790"/>
      <c r="J319" s="250"/>
      <c r="K319" s="251"/>
      <c r="L319" s="35"/>
      <c r="M319" s="33"/>
      <c r="N319" s="102"/>
      <c r="O319" s="102"/>
      <c r="P319" s="102"/>
      <c r="Q319" s="34"/>
      <c r="R319" s="788"/>
      <c r="S319" s="33"/>
      <c r="T319" s="102"/>
      <c r="U319" s="102"/>
      <c r="V319" s="34"/>
      <c r="W319" s="788"/>
      <c r="X319" s="33"/>
      <c r="Y319" s="102"/>
      <c r="Z319" s="102"/>
      <c r="AA319" s="102"/>
      <c r="AB319" s="102"/>
      <c r="AC319" s="102"/>
      <c r="AD319" s="102"/>
      <c r="AE319" s="102"/>
      <c r="AF319" s="102"/>
      <c r="AG319" s="102"/>
      <c r="AH319" s="102"/>
      <c r="AI319" s="102"/>
      <c r="AJ319" s="102"/>
      <c r="AK319" s="102"/>
      <c r="AL319" s="102"/>
      <c r="AM319" s="102"/>
      <c r="AN319" s="102"/>
      <c r="AO319" s="34"/>
    </row>
    <row r="320" spans="1:41" s="40" customFormat="1">
      <c r="A320" s="223" t="s">
        <v>2620</v>
      </c>
      <c r="B320" s="140" t="str">
        <f>INDEX(S0_Full_Listing!$A$8:$D$1809, MATCH($A320, S0_Full_Listing!$A$8:$A$1809,0), MATCH(B$32,S0_Full_Listing!$A$8:$D$8,0))</f>
        <v/>
      </c>
      <c r="C320" s="146" t="str">
        <f>INDEX(S0_Full_Listing!$A$8:$D$1809, MATCH($A320, S0_Full_Listing!$A$8:$A$1809,0), MATCH(C$32,S0_Full_Listing!$A$8:$D$8,0))</f>
        <v/>
      </c>
      <c r="D320" s="133" t="str">
        <f>INDEX(S0_Full_Listing!$A$8:$D$1809, MATCH($A320, S0_Full_Listing!$A$8:$A$1809,0), MATCH(D$32,S0_Full_Listing!$A$8:$D$8,0))</f>
        <v/>
      </c>
      <c r="E320" s="214" t="str">
        <f t="shared" si="4"/>
        <v/>
      </c>
      <c r="F320" s="224"/>
      <c r="G320" s="35"/>
      <c r="H320" s="233"/>
      <c r="I320" s="790"/>
      <c r="J320" s="250"/>
      <c r="K320" s="251"/>
      <c r="L320" s="35"/>
      <c r="M320" s="33"/>
      <c r="N320" s="102"/>
      <c r="O320" s="102"/>
      <c r="P320" s="102"/>
      <c r="Q320" s="34"/>
      <c r="R320" s="788"/>
      <c r="S320" s="33"/>
      <c r="T320" s="102"/>
      <c r="U320" s="102"/>
      <c r="V320" s="34"/>
      <c r="W320" s="788"/>
      <c r="X320" s="33"/>
      <c r="Y320" s="102"/>
      <c r="Z320" s="102"/>
      <c r="AA320" s="102"/>
      <c r="AB320" s="102"/>
      <c r="AC320" s="102"/>
      <c r="AD320" s="102"/>
      <c r="AE320" s="102"/>
      <c r="AF320" s="102"/>
      <c r="AG320" s="102"/>
      <c r="AH320" s="102"/>
      <c r="AI320" s="102"/>
      <c r="AJ320" s="102"/>
      <c r="AK320" s="102"/>
      <c r="AL320" s="102"/>
      <c r="AM320" s="102"/>
      <c r="AN320" s="102"/>
      <c r="AO320" s="34"/>
    </row>
    <row r="321" spans="1:41" s="40" customFormat="1">
      <c r="A321" s="223" t="s">
        <v>2621</v>
      </c>
      <c r="B321" s="140" t="str">
        <f>INDEX(S0_Full_Listing!$A$8:$D$1809, MATCH($A321, S0_Full_Listing!$A$8:$A$1809,0), MATCH(B$32,S0_Full_Listing!$A$8:$D$8,0))</f>
        <v/>
      </c>
      <c r="C321" s="146" t="str">
        <f>INDEX(S0_Full_Listing!$A$8:$D$1809, MATCH($A321, S0_Full_Listing!$A$8:$A$1809,0), MATCH(C$32,S0_Full_Listing!$A$8:$D$8,0))</f>
        <v/>
      </c>
      <c r="D321" s="133" t="str">
        <f>INDEX(S0_Full_Listing!$A$8:$D$1809, MATCH($A321, S0_Full_Listing!$A$8:$A$1809,0), MATCH(D$32,S0_Full_Listing!$A$8:$D$8,0))</f>
        <v/>
      </c>
      <c r="E321" s="214" t="str">
        <f t="shared" si="4"/>
        <v/>
      </c>
      <c r="F321" s="224"/>
      <c r="G321" s="35"/>
      <c r="H321" s="233"/>
      <c r="I321" s="790"/>
      <c r="J321" s="250"/>
      <c r="K321" s="251"/>
      <c r="L321" s="35"/>
      <c r="M321" s="33"/>
      <c r="N321" s="102"/>
      <c r="O321" s="102"/>
      <c r="P321" s="102"/>
      <c r="Q321" s="34"/>
      <c r="R321" s="788"/>
      <c r="S321" s="33"/>
      <c r="T321" s="102"/>
      <c r="U321" s="102"/>
      <c r="V321" s="34"/>
      <c r="W321" s="788"/>
      <c r="X321" s="33"/>
      <c r="Y321" s="102"/>
      <c r="Z321" s="102"/>
      <c r="AA321" s="102"/>
      <c r="AB321" s="102"/>
      <c r="AC321" s="102"/>
      <c r="AD321" s="102"/>
      <c r="AE321" s="102"/>
      <c r="AF321" s="102"/>
      <c r="AG321" s="102"/>
      <c r="AH321" s="102"/>
      <c r="AI321" s="102"/>
      <c r="AJ321" s="102"/>
      <c r="AK321" s="102"/>
      <c r="AL321" s="102"/>
      <c r="AM321" s="102"/>
      <c r="AN321" s="102"/>
      <c r="AO321" s="34"/>
    </row>
    <row r="322" spans="1:41" s="40" customFormat="1">
      <c r="A322" s="223" t="s">
        <v>2622</v>
      </c>
      <c r="B322" s="140" t="str">
        <f>INDEX(S0_Full_Listing!$A$8:$D$1809, MATCH($A322, S0_Full_Listing!$A$8:$A$1809,0), MATCH(B$32,S0_Full_Listing!$A$8:$D$8,0))</f>
        <v/>
      </c>
      <c r="C322" s="146" t="str">
        <f>INDEX(S0_Full_Listing!$A$8:$D$1809, MATCH($A322, S0_Full_Listing!$A$8:$A$1809,0), MATCH(C$32,S0_Full_Listing!$A$8:$D$8,0))</f>
        <v/>
      </c>
      <c r="D322" s="133" t="str">
        <f>INDEX(S0_Full_Listing!$A$8:$D$1809, MATCH($A322, S0_Full_Listing!$A$8:$A$1809,0), MATCH(D$32,S0_Full_Listing!$A$8:$D$8,0))</f>
        <v/>
      </c>
      <c r="E322" s="214" t="str">
        <f t="shared" si="4"/>
        <v/>
      </c>
      <c r="F322" s="224"/>
      <c r="G322" s="35"/>
      <c r="H322" s="233"/>
      <c r="I322" s="790"/>
      <c r="J322" s="250"/>
      <c r="K322" s="251"/>
      <c r="L322" s="35"/>
      <c r="M322" s="33"/>
      <c r="N322" s="102"/>
      <c r="O322" s="102"/>
      <c r="P322" s="102"/>
      <c r="Q322" s="34"/>
      <c r="R322" s="788"/>
      <c r="S322" s="33"/>
      <c r="T322" s="102"/>
      <c r="U322" s="102"/>
      <c r="V322" s="34"/>
      <c r="W322" s="788"/>
      <c r="X322" s="33"/>
      <c r="Y322" s="102"/>
      <c r="Z322" s="102"/>
      <c r="AA322" s="102"/>
      <c r="AB322" s="102"/>
      <c r="AC322" s="102"/>
      <c r="AD322" s="102"/>
      <c r="AE322" s="102"/>
      <c r="AF322" s="102"/>
      <c r="AG322" s="102"/>
      <c r="AH322" s="102"/>
      <c r="AI322" s="102"/>
      <c r="AJ322" s="102"/>
      <c r="AK322" s="102"/>
      <c r="AL322" s="102"/>
      <c r="AM322" s="102"/>
      <c r="AN322" s="102"/>
      <c r="AO322" s="34"/>
    </row>
    <row r="323" spans="1:41" s="40" customFormat="1">
      <c r="A323" s="223" t="s">
        <v>2623</v>
      </c>
      <c r="B323" s="140" t="str">
        <f>INDEX(S0_Full_Listing!$A$8:$D$1809, MATCH($A323, S0_Full_Listing!$A$8:$A$1809,0), MATCH(B$32,S0_Full_Listing!$A$8:$D$8,0))</f>
        <v/>
      </c>
      <c r="C323" s="146" t="str">
        <f>INDEX(S0_Full_Listing!$A$8:$D$1809, MATCH($A323, S0_Full_Listing!$A$8:$A$1809,0), MATCH(C$32,S0_Full_Listing!$A$8:$D$8,0))</f>
        <v/>
      </c>
      <c r="D323" s="133" t="str">
        <f>INDEX(S0_Full_Listing!$A$8:$D$1809, MATCH($A323, S0_Full_Listing!$A$8:$A$1809,0), MATCH(D$32,S0_Full_Listing!$A$8:$D$8,0))</f>
        <v/>
      </c>
      <c r="E323" s="214" t="str">
        <f t="shared" si="4"/>
        <v/>
      </c>
      <c r="F323" s="224"/>
      <c r="G323" s="35"/>
      <c r="H323" s="233"/>
      <c r="I323" s="790"/>
      <c r="J323" s="250"/>
      <c r="K323" s="251"/>
      <c r="L323" s="35"/>
      <c r="M323" s="33"/>
      <c r="N323" s="102"/>
      <c r="O323" s="102"/>
      <c r="P323" s="102"/>
      <c r="Q323" s="34"/>
      <c r="R323" s="788"/>
      <c r="S323" s="33"/>
      <c r="T323" s="102"/>
      <c r="U323" s="102"/>
      <c r="V323" s="34"/>
      <c r="W323" s="788"/>
      <c r="X323" s="33"/>
      <c r="Y323" s="102"/>
      <c r="Z323" s="102"/>
      <c r="AA323" s="102"/>
      <c r="AB323" s="102"/>
      <c r="AC323" s="102"/>
      <c r="AD323" s="102"/>
      <c r="AE323" s="102"/>
      <c r="AF323" s="102"/>
      <c r="AG323" s="102"/>
      <c r="AH323" s="102"/>
      <c r="AI323" s="102"/>
      <c r="AJ323" s="102"/>
      <c r="AK323" s="102"/>
      <c r="AL323" s="102"/>
      <c r="AM323" s="102"/>
      <c r="AN323" s="102"/>
      <c r="AO323" s="34"/>
    </row>
    <row r="324" spans="1:41" s="40" customFormat="1">
      <c r="A324" s="223" t="s">
        <v>2624</v>
      </c>
      <c r="B324" s="140" t="str">
        <f>INDEX(S0_Full_Listing!$A$8:$D$1809, MATCH($A324, S0_Full_Listing!$A$8:$A$1809,0), MATCH(B$32,S0_Full_Listing!$A$8:$D$8,0))</f>
        <v/>
      </c>
      <c r="C324" s="146" t="str">
        <f>INDEX(S0_Full_Listing!$A$8:$D$1809, MATCH($A324, S0_Full_Listing!$A$8:$A$1809,0), MATCH(C$32,S0_Full_Listing!$A$8:$D$8,0))</f>
        <v/>
      </c>
      <c r="D324" s="133" t="str">
        <f>INDEX(S0_Full_Listing!$A$8:$D$1809, MATCH($A324, S0_Full_Listing!$A$8:$A$1809,0), MATCH(D$32,S0_Full_Listing!$A$8:$D$8,0))</f>
        <v/>
      </c>
      <c r="E324" s="214" t="str">
        <f t="shared" si="4"/>
        <v/>
      </c>
      <c r="F324" s="224"/>
      <c r="G324" s="35"/>
      <c r="H324" s="233"/>
      <c r="I324" s="790"/>
      <c r="J324" s="250"/>
      <c r="K324" s="251"/>
      <c r="L324" s="35"/>
      <c r="M324" s="33"/>
      <c r="N324" s="102"/>
      <c r="O324" s="102"/>
      <c r="P324" s="102"/>
      <c r="Q324" s="34"/>
      <c r="R324" s="788"/>
      <c r="S324" s="33"/>
      <c r="T324" s="102"/>
      <c r="U324" s="102"/>
      <c r="V324" s="34"/>
      <c r="W324" s="788"/>
      <c r="X324" s="33"/>
      <c r="Y324" s="102"/>
      <c r="Z324" s="102"/>
      <c r="AA324" s="102"/>
      <c r="AB324" s="102"/>
      <c r="AC324" s="102"/>
      <c r="AD324" s="102"/>
      <c r="AE324" s="102"/>
      <c r="AF324" s="102"/>
      <c r="AG324" s="102"/>
      <c r="AH324" s="102"/>
      <c r="AI324" s="102"/>
      <c r="AJ324" s="102"/>
      <c r="AK324" s="102"/>
      <c r="AL324" s="102"/>
      <c r="AM324" s="102"/>
      <c r="AN324" s="102"/>
      <c r="AO324" s="34"/>
    </row>
    <row r="325" spans="1:41" s="40" customFormat="1">
      <c r="A325" s="223" t="s">
        <v>2625</v>
      </c>
      <c r="B325" s="140" t="str">
        <f>INDEX(S0_Full_Listing!$A$8:$D$1809, MATCH($A325, S0_Full_Listing!$A$8:$A$1809,0), MATCH(B$32,S0_Full_Listing!$A$8:$D$8,0))</f>
        <v/>
      </c>
      <c r="C325" s="146" t="str">
        <f>INDEX(S0_Full_Listing!$A$8:$D$1809, MATCH($A325, S0_Full_Listing!$A$8:$A$1809,0), MATCH(C$32,S0_Full_Listing!$A$8:$D$8,0))</f>
        <v/>
      </c>
      <c r="D325" s="133" t="str">
        <f>INDEX(S0_Full_Listing!$A$8:$D$1809, MATCH($A325, S0_Full_Listing!$A$8:$A$1809,0), MATCH(D$32,S0_Full_Listing!$A$8:$D$8,0))</f>
        <v/>
      </c>
      <c r="E325" s="214" t="str">
        <f t="shared" si="4"/>
        <v/>
      </c>
      <c r="F325" s="224"/>
      <c r="G325" s="35"/>
      <c r="H325" s="233"/>
      <c r="I325" s="790"/>
      <c r="J325" s="250"/>
      <c r="K325" s="251"/>
      <c r="L325" s="35"/>
      <c r="M325" s="33"/>
      <c r="N325" s="102"/>
      <c r="O325" s="102"/>
      <c r="P325" s="102"/>
      <c r="Q325" s="34"/>
      <c r="R325" s="788"/>
      <c r="S325" s="33"/>
      <c r="T325" s="102"/>
      <c r="U325" s="102"/>
      <c r="V325" s="34"/>
      <c r="W325" s="788"/>
      <c r="X325" s="33"/>
      <c r="Y325" s="102"/>
      <c r="Z325" s="102"/>
      <c r="AA325" s="102"/>
      <c r="AB325" s="102"/>
      <c r="AC325" s="102"/>
      <c r="AD325" s="102"/>
      <c r="AE325" s="102"/>
      <c r="AF325" s="102"/>
      <c r="AG325" s="102"/>
      <c r="AH325" s="102"/>
      <c r="AI325" s="102"/>
      <c r="AJ325" s="102"/>
      <c r="AK325" s="102"/>
      <c r="AL325" s="102"/>
      <c r="AM325" s="102"/>
      <c r="AN325" s="102"/>
      <c r="AO325" s="34"/>
    </row>
    <row r="326" spans="1:41" s="40" customFormat="1">
      <c r="A326" s="223" t="s">
        <v>2626</v>
      </c>
      <c r="B326" s="140" t="str">
        <f>INDEX(S0_Full_Listing!$A$8:$D$1809, MATCH($A326, S0_Full_Listing!$A$8:$A$1809,0), MATCH(B$32,S0_Full_Listing!$A$8:$D$8,0))</f>
        <v/>
      </c>
      <c r="C326" s="146" t="str">
        <f>INDEX(S0_Full_Listing!$A$8:$D$1809, MATCH($A326, S0_Full_Listing!$A$8:$A$1809,0), MATCH(C$32,S0_Full_Listing!$A$8:$D$8,0))</f>
        <v/>
      </c>
      <c r="D326" s="133" t="str">
        <f>INDEX(S0_Full_Listing!$A$8:$D$1809, MATCH($A326, S0_Full_Listing!$A$8:$A$1809,0), MATCH(D$32,S0_Full_Listing!$A$8:$D$8,0))</f>
        <v/>
      </c>
      <c r="E326" s="214" t="str">
        <f t="shared" si="4"/>
        <v/>
      </c>
      <c r="F326" s="224"/>
      <c r="G326" s="35"/>
      <c r="H326" s="233"/>
      <c r="I326" s="790"/>
      <c r="J326" s="250"/>
      <c r="K326" s="251"/>
      <c r="L326" s="35"/>
      <c r="M326" s="33"/>
      <c r="N326" s="102"/>
      <c r="O326" s="102"/>
      <c r="P326" s="102"/>
      <c r="Q326" s="34"/>
      <c r="R326" s="788"/>
      <c r="S326" s="33"/>
      <c r="T326" s="102"/>
      <c r="U326" s="102"/>
      <c r="V326" s="34"/>
      <c r="W326" s="788"/>
      <c r="X326" s="33"/>
      <c r="Y326" s="102"/>
      <c r="Z326" s="102"/>
      <c r="AA326" s="102"/>
      <c r="AB326" s="102"/>
      <c r="AC326" s="102"/>
      <c r="AD326" s="102"/>
      <c r="AE326" s="102"/>
      <c r="AF326" s="102"/>
      <c r="AG326" s="102"/>
      <c r="AH326" s="102"/>
      <c r="AI326" s="102"/>
      <c r="AJ326" s="102"/>
      <c r="AK326" s="102"/>
      <c r="AL326" s="102"/>
      <c r="AM326" s="102"/>
      <c r="AN326" s="102"/>
      <c r="AO326" s="34"/>
    </row>
    <row r="327" spans="1:41" s="40" customFormat="1">
      <c r="A327" s="223" t="s">
        <v>2627</v>
      </c>
      <c r="B327" s="140" t="str">
        <f>INDEX(S0_Full_Listing!$A$8:$D$1809, MATCH($A327, S0_Full_Listing!$A$8:$A$1809,0), MATCH(B$32,S0_Full_Listing!$A$8:$D$8,0))</f>
        <v/>
      </c>
      <c r="C327" s="146" t="str">
        <f>INDEX(S0_Full_Listing!$A$8:$D$1809, MATCH($A327, S0_Full_Listing!$A$8:$A$1809,0), MATCH(C$32,S0_Full_Listing!$A$8:$D$8,0))</f>
        <v/>
      </c>
      <c r="D327" s="133" t="str">
        <f>INDEX(S0_Full_Listing!$A$8:$D$1809, MATCH($A327, S0_Full_Listing!$A$8:$A$1809,0), MATCH(D$32,S0_Full_Listing!$A$8:$D$8,0))</f>
        <v/>
      </c>
      <c r="E327" s="214" t="str">
        <f t="shared" si="4"/>
        <v/>
      </c>
      <c r="F327" s="224"/>
      <c r="G327" s="35"/>
      <c r="H327" s="233"/>
      <c r="I327" s="790"/>
      <c r="J327" s="250"/>
      <c r="K327" s="251"/>
      <c r="L327" s="35"/>
      <c r="M327" s="33"/>
      <c r="N327" s="102"/>
      <c r="O327" s="102"/>
      <c r="P327" s="102"/>
      <c r="Q327" s="34"/>
      <c r="R327" s="788"/>
      <c r="S327" s="33"/>
      <c r="T327" s="102"/>
      <c r="U327" s="102"/>
      <c r="V327" s="34"/>
      <c r="W327" s="788"/>
      <c r="X327" s="33"/>
      <c r="Y327" s="102"/>
      <c r="Z327" s="102"/>
      <c r="AA327" s="102"/>
      <c r="AB327" s="102"/>
      <c r="AC327" s="102"/>
      <c r="AD327" s="102"/>
      <c r="AE327" s="102"/>
      <c r="AF327" s="102"/>
      <c r="AG327" s="102"/>
      <c r="AH327" s="102"/>
      <c r="AI327" s="102"/>
      <c r="AJ327" s="102"/>
      <c r="AK327" s="102"/>
      <c r="AL327" s="102"/>
      <c r="AM327" s="102"/>
      <c r="AN327" s="102"/>
      <c r="AO327" s="34"/>
    </row>
    <row r="328" spans="1:41" s="40" customFormat="1">
      <c r="A328" s="223" t="s">
        <v>2628</v>
      </c>
      <c r="B328" s="140" t="str">
        <f>INDEX(S0_Full_Listing!$A$8:$D$1809, MATCH($A328, S0_Full_Listing!$A$8:$A$1809,0), MATCH(B$32,S0_Full_Listing!$A$8:$D$8,0))</f>
        <v/>
      </c>
      <c r="C328" s="146" t="str">
        <f>INDEX(S0_Full_Listing!$A$8:$D$1809, MATCH($A328, S0_Full_Listing!$A$8:$A$1809,0), MATCH(C$32,S0_Full_Listing!$A$8:$D$8,0))</f>
        <v/>
      </c>
      <c r="D328" s="133" t="str">
        <f>INDEX(S0_Full_Listing!$A$8:$D$1809, MATCH($A328, S0_Full_Listing!$A$8:$A$1809,0), MATCH(D$32,S0_Full_Listing!$A$8:$D$8,0))</f>
        <v/>
      </c>
      <c r="E328" s="214" t="str">
        <f t="shared" si="4"/>
        <v/>
      </c>
      <c r="F328" s="224"/>
      <c r="G328" s="35"/>
      <c r="H328" s="233"/>
      <c r="I328" s="790"/>
      <c r="J328" s="250"/>
      <c r="K328" s="251"/>
      <c r="L328" s="35"/>
      <c r="M328" s="33"/>
      <c r="N328" s="102"/>
      <c r="O328" s="102"/>
      <c r="P328" s="102"/>
      <c r="Q328" s="34"/>
      <c r="R328" s="788"/>
      <c r="S328" s="33"/>
      <c r="T328" s="102"/>
      <c r="U328" s="102"/>
      <c r="V328" s="34"/>
      <c r="W328" s="788"/>
      <c r="X328" s="33"/>
      <c r="Y328" s="102"/>
      <c r="Z328" s="102"/>
      <c r="AA328" s="102"/>
      <c r="AB328" s="102"/>
      <c r="AC328" s="102"/>
      <c r="AD328" s="102"/>
      <c r="AE328" s="102"/>
      <c r="AF328" s="102"/>
      <c r="AG328" s="102"/>
      <c r="AH328" s="102"/>
      <c r="AI328" s="102"/>
      <c r="AJ328" s="102"/>
      <c r="AK328" s="102"/>
      <c r="AL328" s="102"/>
      <c r="AM328" s="102"/>
      <c r="AN328" s="102"/>
      <c r="AO328" s="34"/>
    </row>
    <row r="329" spans="1:41" s="40" customFormat="1">
      <c r="A329" s="223" t="s">
        <v>2629</v>
      </c>
      <c r="B329" s="140" t="str">
        <f>INDEX(S0_Full_Listing!$A$8:$D$1809, MATCH($A329, S0_Full_Listing!$A$8:$A$1809,0), MATCH(B$32,S0_Full_Listing!$A$8:$D$8,0))</f>
        <v/>
      </c>
      <c r="C329" s="146" t="str">
        <f>INDEX(S0_Full_Listing!$A$8:$D$1809, MATCH($A329, S0_Full_Listing!$A$8:$A$1809,0), MATCH(C$32,S0_Full_Listing!$A$8:$D$8,0))</f>
        <v/>
      </c>
      <c r="D329" s="133" t="str">
        <f>INDEX(S0_Full_Listing!$A$8:$D$1809, MATCH($A329, S0_Full_Listing!$A$8:$A$1809,0), MATCH(D$32,S0_Full_Listing!$A$8:$D$8,0))</f>
        <v/>
      </c>
      <c r="E329" s="214" t="str">
        <f t="shared" si="4"/>
        <v/>
      </c>
      <c r="F329" s="224"/>
      <c r="G329" s="35"/>
      <c r="H329" s="233"/>
      <c r="I329" s="790"/>
      <c r="J329" s="250"/>
      <c r="K329" s="251"/>
      <c r="L329" s="35"/>
      <c r="M329" s="33"/>
      <c r="N329" s="102"/>
      <c r="O329" s="102"/>
      <c r="P329" s="102"/>
      <c r="Q329" s="34"/>
      <c r="R329" s="788"/>
      <c r="S329" s="33"/>
      <c r="T329" s="102"/>
      <c r="U329" s="102"/>
      <c r="V329" s="34"/>
      <c r="W329" s="788"/>
      <c r="X329" s="33"/>
      <c r="Y329" s="102"/>
      <c r="Z329" s="102"/>
      <c r="AA329" s="102"/>
      <c r="AB329" s="102"/>
      <c r="AC329" s="102"/>
      <c r="AD329" s="102"/>
      <c r="AE329" s="102"/>
      <c r="AF329" s="102"/>
      <c r="AG329" s="102"/>
      <c r="AH329" s="102"/>
      <c r="AI329" s="102"/>
      <c r="AJ329" s="102"/>
      <c r="AK329" s="102"/>
      <c r="AL329" s="102"/>
      <c r="AM329" s="102"/>
      <c r="AN329" s="102"/>
      <c r="AO329" s="34"/>
    </row>
    <row r="330" spans="1:41" s="40" customFormat="1">
      <c r="A330" s="223" t="s">
        <v>2630</v>
      </c>
      <c r="B330" s="140" t="str">
        <f>INDEX(S0_Full_Listing!$A$8:$D$1809, MATCH($A330, S0_Full_Listing!$A$8:$A$1809,0), MATCH(B$32,S0_Full_Listing!$A$8:$D$8,0))</f>
        <v/>
      </c>
      <c r="C330" s="146" t="str">
        <f>INDEX(S0_Full_Listing!$A$8:$D$1809, MATCH($A330, S0_Full_Listing!$A$8:$A$1809,0), MATCH(C$32,S0_Full_Listing!$A$8:$D$8,0))</f>
        <v/>
      </c>
      <c r="D330" s="133" t="str">
        <f>INDEX(S0_Full_Listing!$A$8:$D$1809, MATCH($A330, S0_Full_Listing!$A$8:$A$1809,0), MATCH(D$32,S0_Full_Listing!$A$8:$D$8,0))</f>
        <v/>
      </c>
      <c r="E330" s="214" t="str">
        <f t="shared" si="4"/>
        <v/>
      </c>
      <c r="F330" s="224"/>
      <c r="G330" s="35"/>
      <c r="H330" s="233"/>
      <c r="I330" s="790"/>
      <c r="J330" s="250"/>
      <c r="K330" s="251"/>
      <c r="L330" s="35"/>
      <c r="M330" s="33"/>
      <c r="N330" s="102"/>
      <c r="O330" s="102"/>
      <c r="P330" s="102"/>
      <c r="Q330" s="34"/>
      <c r="R330" s="788"/>
      <c r="S330" s="33"/>
      <c r="T330" s="102"/>
      <c r="U330" s="102"/>
      <c r="V330" s="34"/>
      <c r="W330" s="788"/>
      <c r="X330" s="33"/>
      <c r="Y330" s="102"/>
      <c r="Z330" s="102"/>
      <c r="AA330" s="102"/>
      <c r="AB330" s="102"/>
      <c r="AC330" s="102"/>
      <c r="AD330" s="102"/>
      <c r="AE330" s="102"/>
      <c r="AF330" s="102"/>
      <c r="AG330" s="102"/>
      <c r="AH330" s="102"/>
      <c r="AI330" s="102"/>
      <c r="AJ330" s="102"/>
      <c r="AK330" s="102"/>
      <c r="AL330" s="102"/>
      <c r="AM330" s="102"/>
      <c r="AN330" s="102"/>
      <c r="AO330" s="34"/>
    </row>
    <row r="331" spans="1:41" s="40" customFormat="1">
      <c r="A331" s="223" t="s">
        <v>2631</v>
      </c>
      <c r="B331" s="140" t="str">
        <f>INDEX(S0_Full_Listing!$A$8:$D$1809, MATCH($A331, S0_Full_Listing!$A$8:$A$1809,0), MATCH(B$32,S0_Full_Listing!$A$8:$D$8,0))</f>
        <v/>
      </c>
      <c r="C331" s="146" t="str">
        <f>INDEX(S0_Full_Listing!$A$8:$D$1809, MATCH($A331, S0_Full_Listing!$A$8:$A$1809,0), MATCH(C$32,S0_Full_Listing!$A$8:$D$8,0))</f>
        <v/>
      </c>
      <c r="D331" s="133" t="str">
        <f>INDEX(S0_Full_Listing!$A$8:$D$1809, MATCH($A331, S0_Full_Listing!$A$8:$A$1809,0), MATCH(D$32,S0_Full_Listing!$A$8:$D$8,0))</f>
        <v/>
      </c>
      <c r="E331" s="214" t="str">
        <f t="shared" si="4"/>
        <v/>
      </c>
      <c r="F331" s="224"/>
      <c r="G331" s="35"/>
      <c r="H331" s="233"/>
      <c r="I331" s="790"/>
      <c r="J331" s="250"/>
      <c r="K331" s="251"/>
      <c r="L331" s="35"/>
      <c r="M331" s="33"/>
      <c r="N331" s="102"/>
      <c r="O331" s="102"/>
      <c r="P331" s="102"/>
      <c r="Q331" s="34"/>
      <c r="R331" s="788"/>
      <c r="S331" s="33"/>
      <c r="T331" s="102"/>
      <c r="U331" s="102"/>
      <c r="V331" s="34"/>
      <c r="W331" s="788"/>
      <c r="X331" s="33"/>
      <c r="Y331" s="102"/>
      <c r="Z331" s="102"/>
      <c r="AA331" s="102"/>
      <c r="AB331" s="102"/>
      <c r="AC331" s="102"/>
      <c r="AD331" s="102"/>
      <c r="AE331" s="102"/>
      <c r="AF331" s="102"/>
      <c r="AG331" s="102"/>
      <c r="AH331" s="102"/>
      <c r="AI331" s="102"/>
      <c r="AJ331" s="102"/>
      <c r="AK331" s="102"/>
      <c r="AL331" s="102"/>
      <c r="AM331" s="102"/>
      <c r="AN331" s="102"/>
      <c r="AO331" s="34"/>
    </row>
    <row r="332" spans="1:41" s="40" customFormat="1">
      <c r="A332" s="223" t="s">
        <v>2632</v>
      </c>
      <c r="B332" s="140" t="str">
        <f>INDEX(S0_Full_Listing!$A$8:$D$1809, MATCH($A332, S0_Full_Listing!$A$8:$A$1809,0), MATCH(B$32,S0_Full_Listing!$A$8:$D$8,0))</f>
        <v/>
      </c>
      <c r="C332" s="146" t="str">
        <f>INDEX(S0_Full_Listing!$A$8:$D$1809, MATCH($A332, S0_Full_Listing!$A$8:$A$1809,0), MATCH(C$32,S0_Full_Listing!$A$8:$D$8,0))</f>
        <v/>
      </c>
      <c r="D332" s="133" t="str">
        <f>INDEX(S0_Full_Listing!$A$8:$D$1809, MATCH($A332, S0_Full_Listing!$A$8:$A$1809,0), MATCH(D$32,S0_Full_Listing!$A$8:$D$8,0))</f>
        <v/>
      </c>
      <c r="E332" s="214" t="str">
        <f t="shared" si="4"/>
        <v/>
      </c>
      <c r="F332" s="224"/>
      <c r="G332" s="35"/>
      <c r="H332" s="233"/>
      <c r="I332" s="790"/>
      <c r="J332" s="250"/>
      <c r="K332" s="251"/>
      <c r="L332" s="35"/>
      <c r="M332" s="33"/>
      <c r="N332" s="102"/>
      <c r="O332" s="102"/>
      <c r="P332" s="102"/>
      <c r="Q332" s="34"/>
      <c r="R332" s="788"/>
      <c r="S332" s="33"/>
      <c r="T332" s="102"/>
      <c r="U332" s="102"/>
      <c r="V332" s="34"/>
      <c r="W332" s="788"/>
      <c r="X332" s="33"/>
      <c r="Y332" s="102"/>
      <c r="Z332" s="102"/>
      <c r="AA332" s="102"/>
      <c r="AB332" s="102"/>
      <c r="AC332" s="102"/>
      <c r="AD332" s="102"/>
      <c r="AE332" s="102"/>
      <c r="AF332" s="102"/>
      <c r="AG332" s="102"/>
      <c r="AH332" s="102"/>
      <c r="AI332" s="102"/>
      <c r="AJ332" s="102"/>
      <c r="AK332" s="102"/>
      <c r="AL332" s="102"/>
      <c r="AM332" s="102"/>
      <c r="AN332" s="102"/>
      <c r="AO332" s="34"/>
    </row>
    <row r="333" spans="1:41" s="40" customFormat="1">
      <c r="A333" s="223" t="s">
        <v>2633</v>
      </c>
      <c r="B333" s="140" t="str">
        <f>INDEX(S0_Full_Listing!$A$8:$D$1809, MATCH($A333, S0_Full_Listing!$A$8:$A$1809,0), MATCH(B$32,S0_Full_Listing!$A$8:$D$8,0))</f>
        <v/>
      </c>
      <c r="C333" s="146" t="str">
        <f>INDEX(S0_Full_Listing!$A$8:$D$1809, MATCH($A333, S0_Full_Listing!$A$8:$A$1809,0), MATCH(C$32,S0_Full_Listing!$A$8:$D$8,0))</f>
        <v/>
      </c>
      <c r="D333" s="133" t="str">
        <f>INDEX(S0_Full_Listing!$A$8:$D$1809, MATCH($A333, S0_Full_Listing!$A$8:$A$1809,0), MATCH(D$32,S0_Full_Listing!$A$8:$D$8,0))</f>
        <v/>
      </c>
      <c r="E333" s="214" t="str">
        <f t="shared" si="4"/>
        <v/>
      </c>
      <c r="F333" s="224"/>
      <c r="G333" s="35"/>
      <c r="H333" s="233"/>
      <c r="I333" s="790"/>
      <c r="J333" s="250"/>
      <c r="K333" s="251"/>
      <c r="L333" s="35"/>
      <c r="M333" s="33"/>
      <c r="N333" s="102"/>
      <c r="O333" s="102"/>
      <c r="P333" s="102"/>
      <c r="Q333" s="34"/>
      <c r="R333" s="788"/>
      <c r="S333" s="33"/>
      <c r="T333" s="102"/>
      <c r="U333" s="102"/>
      <c r="V333" s="34"/>
      <c r="W333" s="788"/>
      <c r="X333" s="33"/>
      <c r="Y333" s="102"/>
      <c r="Z333" s="102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34"/>
    </row>
    <row r="334" spans="1:41" s="40" customFormat="1">
      <c r="A334" s="223" t="s">
        <v>2634</v>
      </c>
      <c r="B334" s="140" t="str">
        <f>INDEX(S0_Full_Listing!$A$8:$D$1809, MATCH($A334, S0_Full_Listing!$A$8:$A$1809,0), MATCH(B$32,S0_Full_Listing!$A$8:$D$8,0))</f>
        <v/>
      </c>
      <c r="C334" s="146" t="str">
        <f>INDEX(S0_Full_Listing!$A$8:$D$1809, MATCH($A334, S0_Full_Listing!$A$8:$A$1809,0), MATCH(C$32,S0_Full_Listing!$A$8:$D$8,0))</f>
        <v/>
      </c>
      <c r="D334" s="133" t="str">
        <f>INDEX(S0_Full_Listing!$A$8:$D$1809, MATCH($A334, S0_Full_Listing!$A$8:$A$1809,0), MATCH(D$32,S0_Full_Listing!$A$8:$D$8,0))</f>
        <v/>
      </c>
      <c r="E334" s="214" t="str">
        <f t="shared" si="4"/>
        <v/>
      </c>
      <c r="F334" s="224"/>
      <c r="G334" s="35"/>
      <c r="H334" s="233"/>
      <c r="I334" s="790"/>
      <c r="J334" s="250"/>
      <c r="K334" s="251"/>
      <c r="L334" s="35"/>
      <c r="M334" s="33"/>
      <c r="N334" s="102"/>
      <c r="O334" s="102"/>
      <c r="P334" s="102"/>
      <c r="Q334" s="34"/>
      <c r="R334" s="788"/>
      <c r="S334" s="33"/>
      <c r="T334" s="102"/>
      <c r="U334" s="102"/>
      <c r="V334" s="34"/>
      <c r="W334" s="788"/>
      <c r="X334" s="33"/>
      <c r="Y334" s="102"/>
      <c r="Z334" s="102"/>
      <c r="AA334" s="102"/>
      <c r="AB334" s="102"/>
      <c r="AC334" s="102"/>
      <c r="AD334" s="102"/>
      <c r="AE334" s="102"/>
      <c r="AF334" s="102"/>
      <c r="AG334" s="102"/>
      <c r="AH334" s="102"/>
      <c r="AI334" s="102"/>
      <c r="AJ334" s="102"/>
      <c r="AK334" s="102"/>
      <c r="AL334" s="102"/>
      <c r="AM334" s="102"/>
      <c r="AN334" s="102"/>
      <c r="AO334" s="34"/>
    </row>
    <row r="335" spans="1:41" s="40" customFormat="1">
      <c r="A335" s="223" t="s">
        <v>2635</v>
      </c>
      <c r="B335" s="140" t="str">
        <f>INDEX(S0_Full_Listing!$A$8:$D$1809, MATCH($A335, S0_Full_Listing!$A$8:$A$1809,0), MATCH(B$32,S0_Full_Listing!$A$8:$D$8,0))</f>
        <v/>
      </c>
      <c r="C335" s="146" t="str">
        <f>INDEX(S0_Full_Listing!$A$8:$D$1809, MATCH($A335, S0_Full_Listing!$A$8:$A$1809,0), MATCH(C$32,S0_Full_Listing!$A$8:$D$8,0))</f>
        <v/>
      </c>
      <c r="D335" s="133" t="str">
        <f>INDEX(S0_Full_Listing!$A$8:$D$1809, MATCH($A335, S0_Full_Listing!$A$8:$A$1809,0), MATCH(D$32,S0_Full_Listing!$A$8:$D$8,0))</f>
        <v/>
      </c>
      <c r="E335" s="214" t="str">
        <f t="shared" si="4"/>
        <v/>
      </c>
      <c r="F335" s="224"/>
      <c r="G335" s="35"/>
      <c r="H335" s="233"/>
      <c r="I335" s="790"/>
      <c r="J335" s="250"/>
      <c r="K335" s="251"/>
      <c r="L335" s="35"/>
      <c r="M335" s="33"/>
      <c r="N335" s="102"/>
      <c r="O335" s="102"/>
      <c r="P335" s="102"/>
      <c r="Q335" s="34"/>
      <c r="R335" s="788"/>
      <c r="S335" s="33"/>
      <c r="T335" s="102"/>
      <c r="U335" s="102"/>
      <c r="V335" s="34"/>
      <c r="W335" s="788"/>
      <c r="X335" s="33"/>
      <c r="Y335" s="102"/>
      <c r="Z335" s="102"/>
      <c r="AA335" s="102"/>
      <c r="AB335" s="102"/>
      <c r="AC335" s="102"/>
      <c r="AD335" s="102"/>
      <c r="AE335" s="102"/>
      <c r="AF335" s="102"/>
      <c r="AG335" s="102"/>
      <c r="AH335" s="102"/>
      <c r="AI335" s="102"/>
      <c r="AJ335" s="102"/>
      <c r="AK335" s="102"/>
      <c r="AL335" s="102"/>
      <c r="AM335" s="102"/>
      <c r="AN335" s="102"/>
      <c r="AO335" s="34"/>
    </row>
    <row r="336" spans="1:41" s="40" customFormat="1">
      <c r="A336" s="223" t="s">
        <v>2636</v>
      </c>
      <c r="B336" s="140" t="str">
        <f>INDEX(S0_Full_Listing!$A$8:$D$1809, MATCH($A336, S0_Full_Listing!$A$8:$A$1809,0), MATCH(B$32,S0_Full_Listing!$A$8:$D$8,0))</f>
        <v/>
      </c>
      <c r="C336" s="146" t="str">
        <f>INDEX(S0_Full_Listing!$A$8:$D$1809, MATCH($A336, S0_Full_Listing!$A$8:$A$1809,0), MATCH(C$32,S0_Full_Listing!$A$8:$D$8,0))</f>
        <v/>
      </c>
      <c r="D336" s="133" t="str">
        <f>INDEX(S0_Full_Listing!$A$8:$D$1809, MATCH($A336, S0_Full_Listing!$A$8:$A$1809,0), MATCH(D$32,S0_Full_Listing!$A$8:$D$8,0))</f>
        <v/>
      </c>
      <c r="E336" s="214" t="str">
        <f t="shared" si="4"/>
        <v/>
      </c>
      <c r="F336" s="224"/>
      <c r="G336" s="35"/>
      <c r="H336" s="233"/>
      <c r="I336" s="790"/>
      <c r="J336" s="250"/>
      <c r="K336" s="251"/>
      <c r="L336" s="35"/>
      <c r="M336" s="33"/>
      <c r="N336" s="102"/>
      <c r="O336" s="102"/>
      <c r="P336" s="102"/>
      <c r="Q336" s="34"/>
      <c r="R336" s="788"/>
      <c r="S336" s="33"/>
      <c r="T336" s="102"/>
      <c r="U336" s="102"/>
      <c r="V336" s="34"/>
      <c r="W336" s="788"/>
      <c r="X336" s="33"/>
      <c r="Y336" s="102"/>
      <c r="Z336" s="102"/>
      <c r="AA336" s="102"/>
      <c r="AB336" s="102"/>
      <c r="AC336" s="102"/>
      <c r="AD336" s="102"/>
      <c r="AE336" s="102"/>
      <c r="AF336" s="102"/>
      <c r="AG336" s="102"/>
      <c r="AH336" s="102"/>
      <c r="AI336" s="102"/>
      <c r="AJ336" s="102"/>
      <c r="AK336" s="102"/>
      <c r="AL336" s="102"/>
      <c r="AM336" s="102"/>
      <c r="AN336" s="102"/>
      <c r="AO336" s="34"/>
    </row>
    <row r="337" spans="1:41" s="40" customFormat="1">
      <c r="A337" s="223" t="s">
        <v>2637</v>
      </c>
      <c r="B337" s="140" t="str">
        <f>INDEX(S0_Full_Listing!$A$8:$D$1809, MATCH($A337, S0_Full_Listing!$A$8:$A$1809,0), MATCH(B$32,S0_Full_Listing!$A$8:$D$8,0))</f>
        <v/>
      </c>
      <c r="C337" s="146" t="str">
        <f>INDEX(S0_Full_Listing!$A$8:$D$1809, MATCH($A337, S0_Full_Listing!$A$8:$A$1809,0), MATCH(C$32,S0_Full_Listing!$A$8:$D$8,0))</f>
        <v/>
      </c>
      <c r="D337" s="133" t="str">
        <f>INDEX(S0_Full_Listing!$A$8:$D$1809, MATCH($A337, S0_Full_Listing!$A$8:$A$1809,0), MATCH(D$32,S0_Full_Listing!$A$8:$D$8,0))</f>
        <v/>
      </c>
      <c r="E337" s="214" t="str">
        <f t="shared" si="4"/>
        <v/>
      </c>
      <c r="F337" s="224"/>
      <c r="G337" s="35"/>
      <c r="H337" s="233"/>
      <c r="I337" s="790"/>
      <c r="J337" s="250"/>
      <c r="K337" s="251"/>
      <c r="L337" s="35"/>
      <c r="M337" s="33"/>
      <c r="N337" s="102"/>
      <c r="O337" s="102"/>
      <c r="P337" s="102"/>
      <c r="Q337" s="34"/>
      <c r="R337" s="788"/>
      <c r="S337" s="33"/>
      <c r="T337" s="102"/>
      <c r="U337" s="102"/>
      <c r="V337" s="34"/>
      <c r="W337" s="788"/>
      <c r="X337" s="33"/>
      <c r="Y337" s="102"/>
      <c r="Z337" s="102"/>
      <c r="AA337" s="102"/>
      <c r="AB337" s="102"/>
      <c r="AC337" s="102"/>
      <c r="AD337" s="102"/>
      <c r="AE337" s="102"/>
      <c r="AF337" s="102"/>
      <c r="AG337" s="102"/>
      <c r="AH337" s="102"/>
      <c r="AI337" s="102"/>
      <c r="AJ337" s="102"/>
      <c r="AK337" s="102"/>
      <c r="AL337" s="102"/>
      <c r="AM337" s="102"/>
      <c r="AN337" s="102"/>
      <c r="AO337" s="34"/>
    </row>
    <row r="338" spans="1:41" s="40" customFormat="1">
      <c r="A338" s="223" t="s">
        <v>2638</v>
      </c>
      <c r="B338" s="140" t="str">
        <f>INDEX(S0_Full_Listing!$A$8:$D$1809, MATCH($A338, S0_Full_Listing!$A$8:$A$1809,0), MATCH(B$32,S0_Full_Listing!$A$8:$D$8,0))</f>
        <v/>
      </c>
      <c r="C338" s="146" t="str">
        <f>INDEX(S0_Full_Listing!$A$8:$D$1809, MATCH($A338, S0_Full_Listing!$A$8:$A$1809,0), MATCH(C$32,S0_Full_Listing!$A$8:$D$8,0))</f>
        <v/>
      </c>
      <c r="D338" s="133" t="str">
        <f>INDEX(S0_Full_Listing!$A$8:$D$1809, MATCH($A338, S0_Full_Listing!$A$8:$A$1809,0), MATCH(D$32,S0_Full_Listing!$A$8:$D$8,0))</f>
        <v/>
      </c>
      <c r="E338" s="214" t="str">
        <f t="shared" si="4"/>
        <v/>
      </c>
      <c r="F338" s="224"/>
      <c r="G338" s="35"/>
      <c r="H338" s="233"/>
      <c r="I338" s="790"/>
      <c r="J338" s="250"/>
      <c r="K338" s="251"/>
      <c r="L338" s="35"/>
      <c r="M338" s="33"/>
      <c r="N338" s="102"/>
      <c r="O338" s="102"/>
      <c r="P338" s="102"/>
      <c r="Q338" s="34"/>
      <c r="R338" s="788"/>
      <c r="S338" s="33"/>
      <c r="T338" s="102"/>
      <c r="U338" s="102"/>
      <c r="V338" s="34"/>
      <c r="W338" s="788"/>
      <c r="X338" s="33"/>
      <c r="Y338" s="102"/>
      <c r="Z338" s="102"/>
      <c r="AA338" s="102"/>
      <c r="AB338" s="102"/>
      <c r="AC338" s="102"/>
      <c r="AD338" s="102"/>
      <c r="AE338" s="102"/>
      <c r="AF338" s="102"/>
      <c r="AG338" s="102"/>
      <c r="AH338" s="102"/>
      <c r="AI338" s="102"/>
      <c r="AJ338" s="102"/>
      <c r="AK338" s="102"/>
      <c r="AL338" s="102"/>
      <c r="AM338" s="102"/>
      <c r="AN338" s="102"/>
      <c r="AO338" s="34"/>
    </row>
    <row r="339" spans="1:41" s="40" customFormat="1">
      <c r="A339" s="223" t="s">
        <v>2639</v>
      </c>
      <c r="B339" s="140" t="str">
        <f>INDEX(S0_Full_Listing!$A$8:$D$1809, MATCH($A339, S0_Full_Listing!$A$8:$A$1809,0), MATCH(B$32,S0_Full_Listing!$A$8:$D$8,0))</f>
        <v/>
      </c>
      <c r="C339" s="146" t="str">
        <f>INDEX(S0_Full_Listing!$A$8:$D$1809, MATCH($A339, S0_Full_Listing!$A$8:$A$1809,0), MATCH(C$32,S0_Full_Listing!$A$8:$D$8,0))</f>
        <v/>
      </c>
      <c r="D339" s="133" t="str">
        <f>INDEX(S0_Full_Listing!$A$8:$D$1809, MATCH($A339, S0_Full_Listing!$A$8:$A$1809,0), MATCH(D$32,S0_Full_Listing!$A$8:$D$8,0))</f>
        <v/>
      </c>
      <c r="E339" s="214" t="str">
        <f t="shared" si="4"/>
        <v/>
      </c>
      <c r="F339" s="224"/>
      <c r="G339" s="35"/>
      <c r="H339" s="233"/>
      <c r="I339" s="790"/>
      <c r="J339" s="250"/>
      <c r="K339" s="251"/>
      <c r="L339" s="35"/>
      <c r="M339" s="33"/>
      <c r="N339" s="102"/>
      <c r="O339" s="102"/>
      <c r="P339" s="102"/>
      <c r="Q339" s="34"/>
      <c r="R339" s="788"/>
      <c r="S339" s="33"/>
      <c r="T339" s="102"/>
      <c r="U339" s="102"/>
      <c r="V339" s="34"/>
      <c r="W339" s="788"/>
      <c r="X339" s="33"/>
      <c r="Y339" s="102"/>
      <c r="Z339" s="102"/>
      <c r="AA339" s="102"/>
      <c r="AB339" s="102"/>
      <c r="AC339" s="102"/>
      <c r="AD339" s="102"/>
      <c r="AE339" s="102"/>
      <c r="AF339" s="102"/>
      <c r="AG339" s="102"/>
      <c r="AH339" s="102"/>
      <c r="AI339" s="102"/>
      <c r="AJ339" s="102"/>
      <c r="AK339" s="102"/>
      <c r="AL339" s="102"/>
      <c r="AM339" s="102"/>
      <c r="AN339" s="102"/>
      <c r="AO339" s="34"/>
    </row>
    <row r="340" spans="1:41" s="40" customFormat="1">
      <c r="A340" s="223" t="s">
        <v>2640</v>
      </c>
      <c r="B340" s="140" t="str">
        <f>INDEX(S0_Full_Listing!$A$8:$D$1809, MATCH($A340, S0_Full_Listing!$A$8:$A$1809,0), MATCH(B$32,S0_Full_Listing!$A$8:$D$8,0))</f>
        <v/>
      </c>
      <c r="C340" s="146" t="str">
        <f>INDEX(S0_Full_Listing!$A$8:$D$1809, MATCH($A340, S0_Full_Listing!$A$8:$A$1809,0), MATCH(C$32,S0_Full_Listing!$A$8:$D$8,0))</f>
        <v/>
      </c>
      <c r="D340" s="133" t="str">
        <f>INDEX(S0_Full_Listing!$A$8:$D$1809, MATCH($A340, S0_Full_Listing!$A$8:$A$1809,0), MATCH(D$32,S0_Full_Listing!$A$8:$D$8,0))</f>
        <v/>
      </c>
      <c r="E340" s="214" t="str">
        <f t="shared" si="4"/>
        <v/>
      </c>
      <c r="F340" s="224"/>
      <c r="G340" s="35"/>
      <c r="H340" s="233"/>
      <c r="I340" s="790"/>
      <c r="J340" s="250"/>
      <c r="K340" s="251"/>
      <c r="L340" s="35"/>
      <c r="M340" s="33"/>
      <c r="N340" s="102"/>
      <c r="O340" s="102"/>
      <c r="P340" s="102"/>
      <c r="Q340" s="34"/>
      <c r="R340" s="788"/>
      <c r="S340" s="33"/>
      <c r="T340" s="102"/>
      <c r="U340" s="102"/>
      <c r="V340" s="34"/>
      <c r="W340" s="788"/>
      <c r="X340" s="33"/>
      <c r="Y340" s="102"/>
      <c r="Z340" s="102"/>
      <c r="AA340" s="102"/>
      <c r="AB340" s="102"/>
      <c r="AC340" s="102"/>
      <c r="AD340" s="102"/>
      <c r="AE340" s="102"/>
      <c r="AF340" s="102"/>
      <c r="AG340" s="102"/>
      <c r="AH340" s="102"/>
      <c r="AI340" s="102"/>
      <c r="AJ340" s="102"/>
      <c r="AK340" s="102"/>
      <c r="AL340" s="102"/>
      <c r="AM340" s="102"/>
      <c r="AN340" s="102"/>
      <c r="AO340" s="34"/>
    </row>
    <row r="341" spans="1:41" s="40" customFormat="1">
      <c r="A341" s="223" t="s">
        <v>2641</v>
      </c>
      <c r="B341" s="140" t="str">
        <f>INDEX(S0_Full_Listing!$A$8:$D$1809, MATCH($A341, S0_Full_Listing!$A$8:$A$1809,0), MATCH(B$32,S0_Full_Listing!$A$8:$D$8,0))</f>
        <v/>
      </c>
      <c r="C341" s="146" t="str">
        <f>INDEX(S0_Full_Listing!$A$8:$D$1809, MATCH($A341, S0_Full_Listing!$A$8:$A$1809,0), MATCH(C$32,S0_Full_Listing!$A$8:$D$8,0))</f>
        <v/>
      </c>
      <c r="D341" s="133" t="str">
        <f>INDEX(S0_Full_Listing!$A$8:$D$1809, MATCH($A341, S0_Full_Listing!$A$8:$A$1809,0), MATCH(D$32,S0_Full_Listing!$A$8:$D$8,0))</f>
        <v/>
      </c>
      <c r="E341" s="214" t="str">
        <f t="shared" si="4"/>
        <v/>
      </c>
      <c r="F341" s="224"/>
      <c r="G341" s="35"/>
      <c r="H341" s="233"/>
      <c r="I341" s="790"/>
      <c r="J341" s="250"/>
      <c r="K341" s="251"/>
      <c r="L341" s="35"/>
      <c r="M341" s="33"/>
      <c r="N341" s="102"/>
      <c r="O341" s="102"/>
      <c r="P341" s="102"/>
      <c r="Q341" s="34"/>
      <c r="R341" s="788"/>
      <c r="S341" s="33"/>
      <c r="T341" s="102"/>
      <c r="U341" s="102"/>
      <c r="V341" s="34"/>
      <c r="W341" s="788"/>
      <c r="X341" s="33"/>
      <c r="Y341" s="102"/>
      <c r="Z341" s="102"/>
      <c r="AA341" s="102"/>
      <c r="AB341" s="102"/>
      <c r="AC341" s="102"/>
      <c r="AD341" s="102"/>
      <c r="AE341" s="102"/>
      <c r="AF341" s="102"/>
      <c r="AG341" s="102"/>
      <c r="AH341" s="102"/>
      <c r="AI341" s="102"/>
      <c r="AJ341" s="102"/>
      <c r="AK341" s="102"/>
      <c r="AL341" s="102"/>
      <c r="AM341" s="102"/>
      <c r="AN341" s="102"/>
      <c r="AO341" s="34"/>
    </row>
    <row r="342" spans="1:41" s="40" customFormat="1">
      <c r="A342" s="223" t="s">
        <v>2642</v>
      </c>
      <c r="B342" s="140" t="str">
        <f>INDEX(S0_Full_Listing!$A$8:$D$1809, MATCH($A342, S0_Full_Listing!$A$8:$A$1809,0), MATCH(B$32,S0_Full_Listing!$A$8:$D$8,0))</f>
        <v/>
      </c>
      <c r="C342" s="146" t="str">
        <f>INDEX(S0_Full_Listing!$A$8:$D$1809, MATCH($A342, S0_Full_Listing!$A$8:$A$1809,0), MATCH(C$32,S0_Full_Listing!$A$8:$D$8,0))</f>
        <v/>
      </c>
      <c r="D342" s="133" t="str">
        <f>INDEX(S0_Full_Listing!$A$8:$D$1809, MATCH($A342, S0_Full_Listing!$A$8:$A$1809,0), MATCH(D$32,S0_Full_Listing!$A$8:$D$8,0))</f>
        <v/>
      </c>
      <c r="E342" s="214" t="str">
        <f t="shared" si="4"/>
        <v/>
      </c>
      <c r="F342" s="224"/>
      <c r="G342" s="35"/>
      <c r="H342" s="233"/>
      <c r="I342" s="790"/>
      <c r="J342" s="250"/>
      <c r="K342" s="251"/>
      <c r="L342" s="35"/>
      <c r="M342" s="33"/>
      <c r="N342" s="102"/>
      <c r="O342" s="102"/>
      <c r="P342" s="102"/>
      <c r="Q342" s="34"/>
      <c r="R342" s="788"/>
      <c r="S342" s="33"/>
      <c r="T342" s="102"/>
      <c r="U342" s="102"/>
      <c r="V342" s="34"/>
      <c r="W342" s="788"/>
      <c r="X342" s="33"/>
      <c r="Y342" s="102"/>
      <c r="Z342" s="102"/>
      <c r="AA342" s="102"/>
      <c r="AB342" s="102"/>
      <c r="AC342" s="102"/>
      <c r="AD342" s="102"/>
      <c r="AE342" s="102"/>
      <c r="AF342" s="102"/>
      <c r="AG342" s="102"/>
      <c r="AH342" s="102"/>
      <c r="AI342" s="102"/>
      <c r="AJ342" s="102"/>
      <c r="AK342" s="102"/>
      <c r="AL342" s="102"/>
      <c r="AM342" s="102"/>
      <c r="AN342" s="102"/>
      <c r="AO342" s="34"/>
    </row>
    <row r="343" spans="1:41" s="40" customFormat="1">
      <c r="A343" s="223" t="s">
        <v>2643</v>
      </c>
      <c r="B343" s="140" t="str">
        <f>INDEX(S0_Full_Listing!$A$8:$D$1809, MATCH($A343, S0_Full_Listing!$A$8:$A$1809,0), MATCH(B$32,S0_Full_Listing!$A$8:$D$8,0))</f>
        <v/>
      </c>
      <c r="C343" s="146" t="str">
        <f>INDEX(S0_Full_Listing!$A$8:$D$1809, MATCH($A343, S0_Full_Listing!$A$8:$A$1809,0), MATCH(C$32,S0_Full_Listing!$A$8:$D$8,0))</f>
        <v/>
      </c>
      <c r="D343" s="133" t="str">
        <f>INDEX(S0_Full_Listing!$A$8:$D$1809, MATCH($A343, S0_Full_Listing!$A$8:$A$1809,0), MATCH(D$32,S0_Full_Listing!$A$8:$D$8,0))</f>
        <v/>
      </c>
      <c r="E343" s="214" t="str">
        <f t="shared" si="4"/>
        <v/>
      </c>
      <c r="F343" s="224"/>
      <c r="G343" s="35"/>
      <c r="H343" s="233"/>
      <c r="I343" s="790"/>
      <c r="J343" s="250"/>
      <c r="K343" s="251"/>
      <c r="L343" s="35"/>
      <c r="M343" s="33"/>
      <c r="N343" s="102"/>
      <c r="O343" s="102"/>
      <c r="P343" s="102"/>
      <c r="Q343" s="34"/>
      <c r="R343" s="788"/>
      <c r="S343" s="33"/>
      <c r="T343" s="102"/>
      <c r="U343" s="102"/>
      <c r="V343" s="34"/>
      <c r="W343" s="788"/>
      <c r="X343" s="33"/>
      <c r="Y343" s="102"/>
      <c r="Z343" s="102"/>
      <c r="AA343" s="102"/>
      <c r="AB343" s="102"/>
      <c r="AC343" s="102"/>
      <c r="AD343" s="102"/>
      <c r="AE343" s="102"/>
      <c r="AF343" s="102"/>
      <c r="AG343" s="102"/>
      <c r="AH343" s="102"/>
      <c r="AI343" s="102"/>
      <c r="AJ343" s="102"/>
      <c r="AK343" s="102"/>
      <c r="AL343" s="102"/>
      <c r="AM343" s="102"/>
      <c r="AN343" s="102"/>
      <c r="AO343" s="34"/>
    </row>
    <row r="344" spans="1:41" s="40" customFormat="1">
      <c r="A344" s="223" t="s">
        <v>2644</v>
      </c>
      <c r="B344" s="140" t="str">
        <f>INDEX(S0_Full_Listing!$A$8:$D$1809, MATCH($A344, S0_Full_Listing!$A$8:$A$1809,0), MATCH(B$32,S0_Full_Listing!$A$8:$D$8,0))</f>
        <v/>
      </c>
      <c r="C344" s="146" t="str">
        <f>INDEX(S0_Full_Listing!$A$8:$D$1809, MATCH($A344, S0_Full_Listing!$A$8:$A$1809,0), MATCH(C$32,S0_Full_Listing!$A$8:$D$8,0))</f>
        <v/>
      </c>
      <c r="D344" s="133" t="str">
        <f>INDEX(S0_Full_Listing!$A$8:$D$1809, MATCH($A344, S0_Full_Listing!$A$8:$A$1809,0), MATCH(D$32,S0_Full_Listing!$A$8:$D$8,0))</f>
        <v/>
      </c>
      <c r="E344" s="214" t="str">
        <f t="shared" si="4"/>
        <v/>
      </c>
      <c r="F344" s="224"/>
      <c r="G344" s="35"/>
      <c r="H344" s="233"/>
      <c r="I344" s="790"/>
      <c r="J344" s="250"/>
      <c r="K344" s="251"/>
      <c r="L344" s="35"/>
      <c r="M344" s="33"/>
      <c r="N344" s="102"/>
      <c r="O344" s="102"/>
      <c r="P344" s="102"/>
      <c r="Q344" s="34"/>
      <c r="R344" s="788"/>
      <c r="S344" s="33"/>
      <c r="T344" s="102"/>
      <c r="U344" s="102"/>
      <c r="V344" s="34"/>
      <c r="W344" s="788"/>
      <c r="X344" s="33"/>
      <c r="Y344" s="102"/>
      <c r="Z344" s="102"/>
      <c r="AA344" s="102"/>
      <c r="AB344" s="102"/>
      <c r="AC344" s="102"/>
      <c r="AD344" s="102"/>
      <c r="AE344" s="102"/>
      <c r="AF344" s="102"/>
      <c r="AG344" s="102"/>
      <c r="AH344" s="102"/>
      <c r="AI344" s="102"/>
      <c r="AJ344" s="102"/>
      <c r="AK344" s="102"/>
      <c r="AL344" s="102"/>
      <c r="AM344" s="102"/>
      <c r="AN344" s="102"/>
      <c r="AO344" s="34"/>
    </row>
    <row r="345" spans="1:41" s="40" customFormat="1">
      <c r="A345" s="223" t="s">
        <v>2645</v>
      </c>
      <c r="B345" s="140" t="str">
        <f>INDEX(S0_Full_Listing!$A$8:$D$1809, MATCH($A345, S0_Full_Listing!$A$8:$A$1809,0), MATCH(B$32,S0_Full_Listing!$A$8:$D$8,0))</f>
        <v/>
      </c>
      <c r="C345" s="146" t="str">
        <f>INDEX(S0_Full_Listing!$A$8:$D$1809, MATCH($A345, S0_Full_Listing!$A$8:$A$1809,0), MATCH(C$32,S0_Full_Listing!$A$8:$D$8,0))</f>
        <v/>
      </c>
      <c r="D345" s="133" t="str">
        <f>INDEX(S0_Full_Listing!$A$8:$D$1809, MATCH($A345, S0_Full_Listing!$A$8:$A$1809,0), MATCH(D$32,S0_Full_Listing!$A$8:$D$8,0))</f>
        <v/>
      </c>
      <c r="E345" s="214" t="str">
        <f t="shared" si="4"/>
        <v/>
      </c>
      <c r="F345" s="224"/>
      <c r="G345" s="35"/>
      <c r="H345" s="233"/>
      <c r="I345" s="790"/>
      <c r="J345" s="250"/>
      <c r="K345" s="251"/>
      <c r="L345" s="35"/>
      <c r="M345" s="33"/>
      <c r="N345" s="102"/>
      <c r="O345" s="102"/>
      <c r="P345" s="102"/>
      <c r="Q345" s="34"/>
      <c r="R345" s="788"/>
      <c r="S345" s="33"/>
      <c r="T345" s="102"/>
      <c r="U345" s="102"/>
      <c r="V345" s="34"/>
      <c r="W345" s="788"/>
      <c r="X345" s="33"/>
      <c r="Y345" s="102"/>
      <c r="Z345" s="102"/>
      <c r="AA345" s="102"/>
      <c r="AB345" s="102"/>
      <c r="AC345" s="102"/>
      <c r="AD345" s="102"/>
      <c r="AE345" s="102"/>
      <c r="AF345" s="102"/>
      <c r="AG345" s="102"/>
      <c r="AH345" s="102"/>
      <c r="AI345" s="102"/>
      <c r="AJ345" s="102"/>
      <c r="AK345" s="102"/>
      <c r="AL345" s="102"/>
      <c r="AM345" s="102"/>
      <c r="AN345" s="102"/>
      <c r="AO345" s="34"/>
    </row>
    <row r="346" spans="1:41" s="40" customFormat="1">
      <c r="A346" s="223" t="s">
        <v>2646</v>
      </c>
      <c r="B346" s="140" t="str">
        <f>INDEX(S0_Full_Listing!$A$8:$D$1809, MATCH($A346, S0_Full_Listing!$A$8:$A$1809,0), MATCH(B$32,S0_Full_Listing!$A$8:$D$8,0))</f>
        <v/>
      </c>
      <c r="C346" s="146" t="str">
        <f>INDEX(S0_Full_Listing!$A$8:$D$1809, MATCH($A346, S0_Full_Listing!$A$8:$A$1809,0), MATCH(C$32,S0_Full_Listing!$A$8:$D$8,0))</f>
        <v/>
      </c>
      <c r="D346" s="133" t="str">
        <f>INDEX(S0_Full_Listing!$A$8:$D$1809, MATCH($A346, S0_Full_Listing!$A$8:$A$1809,0), MATCH(D$32,S0_Full_Listing!$A$8:$D$8,0))</f>
        <v/>
      </c>
      <c r="E346" s="214" t="str">
        <f t="shared" si="4"/>
        <v/>
      </c>
      <c r="F346" s="224"/>
      <c r="G346" s="35"/>
      <c r="H346" s="233"/>
      <c r="I346" s="790"/>
      <c r="J346" s="250"/>
      <c r="K346" s="251"/>
      <c r="L346" s="35"/>
      <c r="M346" s="33"/>
      <c r="N346" s="102"/>
      <c r="O346" s="102"/>
      <c r="P346" s="102"/>
      <c r="Q346" s="34"/>
      <c r="R346" s="788"/>
      <c r="S346" s="33"/>
      <c r="T346" s="102"/>
      <c r="U346" s="102"/>
      <c r="V346" s="34"/>
      <c r="W346" s="788"/>
      <c r="X346" s="33"/>
      <c r="Y346" s="102"/>
      <c r="Z346" s="102"/>
      <c r="AA346" s="102"/>
      <c r="AB346" s="102"/>
      <c r="AC346" s="102"/>
      <c r="AD346" s="102"/>
      <c r="AE346" s="102"/>
      <c r="AF346" s="102"/>
      <c r="AG346" s="102"/>
      <c r="AH346" s="102"/>
      <c r="AI346" s="102"/>
      <c r="AJ346" s="102"/>
      <c r="AK346" s="102"/>
      <c r="AL346" s="102"/>
      <c r="AM346" s="102"/>
      <c r="AN346" s="102"/>
      <c r="AO346" s="34"/>
    </row>
    <row r="347" spans="1:41" s="40" customFormat="1">
      <c r="A347" s="223" t="s">
        <v>2647</v>
      </c>
      <c r="B347" s="140" t="str">
        <f>INDEX(S0_Full_Listing!$A$8:$D$1809, MATCH($A347, S0_Full_Listing!$A$8:$A$1809,0), MATCH(B$32,S0_Full_Listing!$A$8:$D$8,0))</f>
        <v/>
      </c>
      <c r="C347" s="146" t="str">
        <f>INDEX(S0_Full_Listing!$A$8:$D$1809, MATCH($A347, S0_Full_Listing!$A$8:$A$1809,0), MATCH(C$32,S0_Full_Listing!$A$8:$D$8,0))</f>
        <v/>
      </c>
      <c r="D347" s="133" t="str">
        <f>INDEX(S0_Full_Listing!$A$8:$D$1809, MATCH($A347, S0_Full_Listing!$A$8:$A$1809,0), MATCH(D$32,S0_Full_Listing!$A$8:$D$8,0))</f>
        <v/>
      </c>
      <c r="E347" s="214" t="str">
        <f t="shared" si="4"/>
        <v/>
      </c>
      <c r="F347" s="224"/>
      <c r="G347" s="35"/>
      <c r="H347" s="233"/>
      <c r="I347" s="790"/>
      <c r="J347" s="250"/>
      <c r="K347" s="251"/>
      <c r="L347" s="35"/>
      <c r="M347" s="33"/>
      <c r="N347" s="102"/>
      <c r="O347" s="102"/>
      <c r="P347" s="102"/>
      <c r="Q347" s="34"/>
      <c r="R347" s="788"/>
      <c r="S347" s="33"/>
      <c r="T347" s="102"/>
      <c r="U347" s="102"/>
      <c r="V347" s="34"/>
      <c r="W347" s="788"/>
      <c r="X347" s="33"/>
      <c r="Y347" s="102"/>
      <c r="Z347" s="102"/>
      <c r="AA347" s="102"/>
      <c r="AB347" s="102"/>
      <c r="AC347" s="102"/>
      <c r="AD347" s="102"/>
      <c r="AE347" s="102"/>
      <c r="AF347" s="102"/>
      <c r="AG347" s="102"/>
      <c r="AH347" s="102"/>
      <c r="AI347" s="102"/>
      <c r="AJ347" s="102"/>
      <c r="AK347" s="102"/>
      <c r="AL347" s="102"/>
      <c r="AM347" s="102"/>
      <c r="AN347" s="102"/>
      <c r="AO347" s="34"/>
    </row>
    <row r="348" spans="1:41" s="40" customFormat="1">
      <c r="A348" s="223" t="s">
        <v>2648</v>
      </c>
      <c r="B348" s="140" t="str">
        <f>INDEX(S0_Full_Listing!$A$8:$D$1809, MATCH($A348, S0_Full_Listing!$A$8:$A$1809,0), MATCH(B$32,S0_Full_Listing!$A$8:$D$8,0))</f>
        <v/>
      </c>
      <c r="C348" s="146" t="str">
        <f>INDEX(S0_Full_Listing!$A$8:$D$1809, MATCH($A348, S0_Full_Listing!$A$8:$A$1809,0), MATCH(C$32,S0_Full_Listing!$A$8:$D$8,0))</f>
        <v/>
      </c>
      <c r="D348" s="133" t="str">
        <f>INDEX(S0_Full_Listing!$A$8:$D$1809, MATCH($A348, S0_Full_Listing!$A$8:$A$1809,0), MATCH(D$32,S0_Full_Listing!$A$8:$D$8,0))</f>
        <v/>
      </c>
      <c r="E348" s="214" t="str">
        <f t="shared" si="4"/>
        <v/>
      </c>
      <c r="F348" s="224"/>
      <c r="G348" s="35"/>
      <c r="H348" s="233"/>
      <c r="I348" s="790"/>
      <c r="J348" s="250"/>
      <c r="K348" s="251"/>
      <c r="L348" s="35"/>
      <c r="M348" s="33"/>
      <c r="N348" s="102"/>
      <c r="O348" s="102"/>
      <c r="P348" s="102"/>
      <c r="Q348" s="34"/>
      <c r="R348" s="788"/>
      <c r="S348" s="33"/>
      <c r="T348" s="102"/>
      <c r="U348" s="102"/>
      <c r="V348" s="34"/>
      <c r="W348" s="788"/>
      <c r="X348" s="33"/>
      <c r="Y348" s="102"/>
      <c r="Z348" s="102"/>
      <c r="AA348" s="102"/>
      <c r="AB348" s="102"/>
      <c r="AC348" s="102"/>
      <c r="AD348" s="102"/>
      <c r="AE348" s="102"/>
      <c r="AF348" s="102"/>
      <c r="AG348" s="102"/>
      <c r="AH348" s="102"/>
      <c r="AI348" s="102"/>
      <c r="AJ348" s="102"/>
      <c r="AK348" s="102"/>
      <c r="AL348" s="102"/>
      <c r="AM348" s="102"/>
      <c r="AN348" s="102"/>
      <c r="AO348" s="34"/>
    </row>
    <row r="349" spans="1:41" s="40" customFormat="1">
      <c r="A349" s="223" t="s">
        <v>2649</v>
      </c>
      <c r="B349" s="140" t="str">
        <f>INDEX(S0_Full_Listing!$A$8:$D$1809, MATCH($A349, S0_Full_Listing!$A$8:$A$1809,0), MATCH(B$32,S0_Full_Listing!$A$8:$D$8,0))</f>
        <v/>
      </c>
      <c r="C349" s="146" t="str">
        <f>INDEX(S0_Full_Listing!$A$8:$D$1809, MATCH($A349, S0_Full_Listing!$A$8:$A$1809,0), MATCH(C$32,S0_Full_Listing!$A$8:$D$8,0))</f>
        <v/>
      </c>
      <c r="D349" s="133" t="str">
        <f>INDEX(S0_Full_Listing!$A$8:$D$1809, MATCH($A349, S0_Full_Listing!$A$8:$A$1809,0), MATCH(D$32,S0_Full_Listing!$A$8:$D$8,0))</f>
        <v/>
      </c>
      <c r="E349" s="214" t="str">
        <f t="shared" si="4"/>
        <v/>
      </c>
      <c r="F349" s="224"/>
      <c r="G349" s="35"/>
      <c r="H349" s="233"/>
      <c r="I349" s="790"/>
      <c r="J349" s="250"/>
      <c r="K349" s="251"/>
      <c r="L349" s="35"/>
      <c r="M349" s="33"/>
      <c r="N349" s="102"/>
      <c r="O349" s="102"/>
      <c r="P349" s="102"/>
      <c r="Q349" s="34"/>
      <c r="R349" s="788"/>
      <c r="S349" s="33"/>
      <c r="T349" s="102"/>
      <c r="U349" s="102"/>
      <c r="V349" s="34"/>
      <c r="W349" s="788"/>
      <c r="X349" s="33"/>
      <c r="Y349" s="102"/>
      <c r="Z349" s="102"/>
      <c r="AA349" s="102"/>
      <c r="AB349" s="102"/>
      <c r="AC349" s="102"/>
      <c r="AD349" s="102"/>
      <c r="AE349" s="102"/>
      <c r="AF349" s="102"/>
      <c r="AG349" s="102"/>
      <c r="AH349" s="102"/>
      <c r="AI349" s="102"/>
      <c r="AJ349" s="102"/>
      <c r="AK349" s="102"/>
      <c r="AL349" s="102"/>
      <c r="AM349" s="102"/>
      <c r="AN349" s="102"/>
      <c r="AO349" s="34"/>
    </row>
    <row r="350" spans="1:41" s="40" customFormat="1">
      <c r="A350" s="223" t="s">
        <v>2650</v>
      </c>
      <c r="B350" s="140" t="str">
        <f>INDEX(S0_Full_Listing!$A$8:$D$1809, MATCH($A350, S0_Full_Listing!$A$8:$A$1809,0), MATCH(B$32,S0_Full_Listing!$A$8:$D$8,0))</f>
        <v/>
      </c>
      <c r="C350" s="146" t="str">
        <f>INDEX(S0_Full_Listing!$A$8:$D$1809, MATCH($A350, S0_Full_Listing!$A$8:$A$1809,0), MATCH(C$32,S0_Full_Listing!$A$8:$D$8,0))</f>
        <v/>
      </c>
      <c r="D350" s="133" t="str">
        <f>INDEX(S0_Full_Listing!$A$8:$D$1809, MATCH($A350, S0_Full_Listing!$A$8:$A$1809,0), MATCH(D$32,S0_Full_Listing!$A$8:$D$8,0))</f>
        <v/>
      </c>
      <c r="E350" s="214" t="str">
        <f t="shared" si="4"/>
        <v/>
      </c>
      <c r="F350" s="224"/>
      <c r="G350" s="35"/>
      <c r="H350" s="233"/>
      <c r="I350" s="790"/>
      <c r="J350" s="250"/>
      <c r="K350" s="251"/>
      <c r="L350" s="35"/>
      <c r="M350" s="33"/>
      <c r="N350" s="102"/>
      <c r="O350" s="102"/>
      <c r="P350" s="102"/>
      <c r="Q350" s="34"/>
      <c r="R350" s="788"/>
      <c r="S350" s="33"/>
      <c r="T350" s="102"/>
      <c r="U350" s="102"/>
      <c r="V350" s="34"/>
      <c r="W350" s="788"/>
      <c r="X350" s="33"/>
      <c r="Y350" s="102"/>
      <c r="Z350" s="102"/>
      <c r="AA350" s="102"/>
      <c r="AB350" s="102"/>
      <c r="AC350" s="102"/>
      <c r="AD350" s="102"/>
      <c r="AE350" s="102"/>
      <c r="AF350" s="102"/>
      <c r="AG350" s="102"/>
      <c r="AH350" s="102"/>
      <c r="AI350" s="102"/>
      <c r="AJ350" s="102"/>
      <c r="AK350" s="102"/>
      <c r="AL350" s="102"/>
      <c r="AM350" s="102"/>
      <c r="AN350" s="102"/>
      <c r="AO350" s="34"/>
    </row>
    <row r="351" spans="1:41" s="40" customFormat="1">
      <c r="A351" s="223" t="s">
        <v>2651</v>
      </c>
      <c r="B351" s="140" t="str">
        <f>INDEX(S0_Full_Listing!$A$8:$D$1809, MATCH($A351, S0_Full_Listing!$A$8:$A$1809,0), MATCH(B$32,S0_Full_Listing!$A$8:$D$8,0))</f>
        <v/>
      </c>
      <c r="C351" s="146" t="str">
        <f>INDEX(S0_Full_Listing!$A$8:$D$1809, MATCH($A351, S0_Full_Listing!$A$8:$A$1809,0), MATCH(C$32,S0_Full_Listing!$A$8:$D$8,0))</f>
        <v/>
      </c>
      <c r="D351" s="133" t="str">
        <f>INDEX(S0_Full_Listing!$A$8:$D$1809, MATCH($A351, S0_Full_Listing!$A$8:$A$1809,0), MATCH(D$32,S0_Full_Listing!$A$8:$D$8,0))</f>
        <v/>
      </c>
      <c r="E351" s="214" t="str">
        <f t="shared" si="4"/>
        <v/>
      </c>
      <c r="F351" s="224"/>
      <c r="G351" s="35"/>
      <c r="H351" s="233"/>
      <c r="I351" s="790"/>
      <c r="J351" s="250"/>
      <c r="K351" s="251"/>
      <c r="L351" s="35"/>
      <c r="M351" s="33"/>
      <c r="N351" s="102"/>
      <c r="O351" s="102"/>
      <c r="P351" s="102"/>
      <c r="Q351" s="34"/>
      <c r="R351" s="788"/>
      <c r="S351" s="33"/>
      <c r="T351" s="102"/>
      <c r="U351" s="102"/>
      <c r="V351" s="34"/>
      <c r="W351" s="788"/>
      <c r="X351" s="33"/>
      <c r="Y351" s="102"/>
      <c r="Z351" s="102"/>
      <c r="AA351" s="102"/>
      <c r="AB351" s="102"/>
      <c r="AC351" s="102"/>
      <c r="AD351" s="102"/>
      <c r="AE351" s="102"/>
      <c r="AF351" s="102"/>
      <c r="AG351" s="102"/>
      <c r="AH351" s="102"/>
      <c r="AI351" s="102"/>
      <c r="AJ351" s="102"/>
      <c r="AK351" s="102"/>
      <c r="AL351" s="102"/>
      <c r="AM351" s="102"/>
      <c r="AN351" s="102"/>
      <c r="AO351" s="34"/>
    </row>
    <row r="352" spans="1:41" s="40" customFormat="1">
      <c r="A352" s="223" t="s">
        <v>2652</v>
      </c>
      <c r="B352" s="140" t="str">
        <f>INDEX(S0_Full_Listing!$A$8:$D$1809, MATCH($A352, S0_Full_Listing!$A$8:$A$1809,0), MATCH(B$32,S0_Full_Listing!$A$8:$D$8,0))</f>
        <v/>
      </c>
      <c r="C352" s="146" t="str">
        <f>INDEX(S0_Full_Listing!$A$8:$D$1809, MATCH($A352, S0_Full_Listing!$A$8:$A$1809,0), MATCH(C$32,S0_Full_Listing!$A$8:$D$8,0))</f>
        <v/>
      </c>
      <c r="D352" s="133" t="str">
        <f>INDEX(S0_Full_Listing!$A$8:$D$1809, MATCH($A352, S0_Full_Listing!$A$8:$A$1809,0), MATCH(D$32,S0_Full_Listing!$A$8:$D$8,0))</f>
        <v/>
      </c>
      <c r="E352" s="214" t="str">
        <f t="shared" si="4"/>
        <v/>
      </c>
      <c r="F352" s="224"/>
      <c r="G352" s="35"/>
      <c r="H352" s="233"/>
      <c r="I352" s="790"/>
      <c r="J352" s="250"/>
      <c r="K352" s="251"/>
      <c r="L352" s="35"/>
      <c r="M352" s="33"/>
      <c r="N352" s="102"/>
      <c r="O352" s="102"/>
      <c r="P352" s="102"/>
      <c r="Q352" s="34"/>
      <c r="R352" s="788"/>
      <c r="S352" s="33"/>
      <c r="T352" s="102"/>
      <c r="U352" s="102"/>
      <c r="V352" s="34"/>
      <c r="W352" s="788"/>
      <c r="X352" s="33"/>
      <c r="Y352" s="102"/>
      <c r="Z352" s="102"/>
      <c r="AA352" s="102"/>
      <c r="AB352" s="102"/>
      <c r="AC352" s="102"/>
      <c r="AD352" s="102"/>
      <c r="AE352" s="102"/>
      <c r="AF352" s="102"/>
      <c r="AG352" s="102"/>
      <c r="AH352" s="102"/>
      <c r="AI352" s="102"/>
      <c r="AJ352" s="102"/>
      <c r="AK352" s="102"/>
      <c r="AL352" s="102"/>
      <c r="AM352" s="102"/>
      <c r="AN352" s="102"/>
      <c r="AO352" s="34"/>
    </row>
    <row r="353" spans="1:41" s="40" customFormat="1">
      <c r="A353" s="223" t="s">
        <v>2653</v>
      </c>
      <c r="B353" s="140" t="str">
        <f>INDEX(S0_Full_Listing!$A$8:$D$1809, MATCH($A353, S0_Full_Listing!$A$8:$A$1809,0), MATCH(B$32,S0_Full_Listing!$A$8:$D$8,0))</f>
        <v/>
      </c>
      <c r="C353" s="146" t="str">
        <f>INDEX(S0_Full_Listing!$A$8:$D$1809, MATCH($A353, S0_Full_Listing!$A$8:$A$1809,0), MATCH(C$32,S0_Full_Listing!$A$8:$D$8,0))</f>
        <v/>
      </c>
      <c r="D353" s="133" t="str">
        <f>INDEX(S0_Full_Listing!$A$8:$D$1809, MATCH($A353, S0_Full_Listing!$A$8:$A$1809,0), MATCH(D$32,S0_Full_Listing!$A$8:$D$8,0))</f>
        <v/>
      </c>
      <c r="E353" s="214" t="str">
        <f t="shared" si="4"/>
        <v/>
      </c>
      <c r="F353" s="224"/>
      <c r="G353" s="35"/>
      <c r="H353" s="233"/>
      <c r="I353" s="790"/>
      <c r="J353" s="250"/>
      <c r="K353" s="251"/>
      <c r="L353" s="35"/>
      <c r="M353" s="33"/>
      <c r="N353" s="102"/>
      <c r="O353" s="102"/>
      <c r="P353" s="102"/>
      <c r="Q353" s="34"/>
      <c r="R353" s="788"/>
      <c r="S353" s="33"/>
      <c r="T353" s="102"/>
      <c r="U353" s="102"/>
      <c r="V353" s="34"/>
      <c r="W353" s="788"/>
      <c r="X353" s="33"/>
      <c r="Y353" s="102"/>
      <c r="Z353" s="102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34"/>
    </row>
    <row r="354" spans="1:41" s="40" customFormat="1">
      <c r="A354" s="223" t="s">
        <v>2654</v>
      </c>
      <c r="B354" s="140" t="str">
        <f>INDEX(S0_Full_Listing!$A$8:$D$1809, MATCH($A354, S0_Full_Listing!$A$8:$A$1809,0), MATCH(B$32,S0_Full_Listing!$A$8:$D$8,0))</f>
        <v/>
      </c>
      <c r="C354" s="146" t="str">
        <f>INDEX(S0_Full_Listing!$A$8:$D$1809, MATCH($A354, S0_Full_Listing!$A$8:$A$1809,0), MATCH(C$32,S0_Full_Listing!$A$8:$D$8,0))</f>
        <v/>
      </c>
      <c r="D354" s="133" t="str">
        <f>INDEX(S0_Full_Listing!$A$8:$D$1809, MATCH($A354, S0_Full_Listing!$A$8:$A$1809,0), MATCH(D$32,S0_Full_Listing!$A$8:$D$8,0))</f>
        <v/>
      </c>
      <c r="E354" s="214" t="str">
        <f t="shared" ref="E354:E417" si="5">IFERROR(VLOOKUP($D354,$H$6:$K$11,4,FALSE),"")</f>
        <v/>
      </c>
      <c r="F354" s="224"/>
      <c r="G354" s="35"/>
      <c r="H354" s="233"/>
      <c r="I354" s="790"/>
      <c r="J354" s="250"/>
      <c r="K354" s="251"/>
      <c r="L354" s="35"/>
      <c r="M354" s="33"/>
      <c r="N354" s="102"/>
      <c r="O354" s="102"/>
      <c r="P354" s="102"/>
      <c r="Q354" s="34"/>
      <c r="R354" s="788"/>
      <c r="S354" s="33"/>
      <c r="T354" s="102"/>
      <c r="U354" s="102"/>
      <c r="V354" s="34"/>
      <c r="W354" s="788"/>
      <c r="X354" s="33"/>
      <c r="Y354" s="102"/>
      <c r="Z354" s="102"/>
      <c r="AA354" s="102"/>
      <c r="AB354" s="102"/>
      <c r="AC354" s="102"/>
      <c r="AD354" s="102"/>
      <c r="AE354" s="102"/>
      <c r="AF354" s="102"/>
      <c r="AG354" s="102"/>
      <c r="AH354" s="102"/>
      <c r="AI354" s="102"/>
      <c r="AJ354" s="102"/>
      <c r="AK354" s="102"/>
      <c r="AL354" s="102"/>
      <c r="AM354" s="102"/>
      <c r="AN354" s="102"/>
      <c r="AO354" s="34"/>
    </row>
    <row r="355" spans="1:41" s="40" customFormat="1">
      <c r="A355" s="223" t="s">
        <v>2655</v>
      </c>
      <c r="B355" s="140" t="str">
        <f>INDEX(S0_Full_Listing!$A$8:$D$1809, MATCH($A355, S0_Full_Listing!$A$8:$A$1809,0), MATCH(B$32,S0_Full_Listing!$A$8:$D$8,0))</f>
        <v/>
      </c>
      <c r="C355" s="146" t="str">
        <f>INDEX(S0_Full_Listing!$A$8:$D$1809, MATCH($A355, S0_Full_Listing!$A$8:$A$1809,0), MATCH(C$32,S0_Full_Listing!$A$8:$D$8,0))</f>
        <v/>
      </c>
      <c r="D355" s="133" t="str">
        <f>INDEX(S0_Full_Listing!$A$8:$D$1809, MATCH($A355, S0_Full_Listing!$A$8:$A$1809,0), MATCH(D$32,S0_Full_Listing!$A$8:$D$8,0))</f>
        <v/>
      </c>
      <c r="E355" s="214" t="str">
        <f t="shared" si="5"/>
        <v/>
      </c>
      <c r="F355" s="224"/>
      <c r="G355" s="35"/>
      <c r="H355" s="233"/>
      <c r="I355" s="790"/>
      <c r="J355" s="250"/>
      <c r="K355" s="251"/>
      <c r="L355" s="35"/>
      <c r="M355" s="33"/>
      <c r="N355" s="102"/>
      <c r="O355" s="102"/>
      <c r="P355" s="102"/>
      <c r="Q355" s="34"/>
      <c r="R355" s="788"/>
      <c r="S355" s="33"/>
      <c r="T355" s="102"/>
      <c r="U355" s="102"/>
      <c r="V355" s="34"/>
      <c r="W355" s="788"/>
      <c r="X355" s="33"/>
      <c r="Y355" s="102"/>
      <c r="Z355" s="102"/>
      <c r="AA355" s="102"/>
      <c r="AB355" s="102"/>
      <c r="AC355" s="102"/>
      <c r="AD355" s="102"/>
      <c r="AE355" s="102"/>
      <c r="AF355" s="102"/>
      <c r="AG355" s="102"/>
      <c r="AH355" s="102"/>
      <c r="AI355" s="102"/>
      <c r="AJ355" s="102"/>
      <c r="AK355" s="102"/>
      <c r="AL355" s="102"/>
      <c r="AM355" s="102"/>
      <c r="AN355" s="102"/>
      <c r="AO355" s="34"/>
    </row>
    <row r="356" spans="1:41" s="40" customFormat="1">
      <c r="A356" s="223" t="s">
        <v>2656</v>
      </c>
      <c r="B356" s="140" t="str">
        <f>INDEX(S0_Full_Listing!$A$8:$D$1809, MATCH($A356, S0_Full_Listing!$A$8:$A$1809,0), MATCH(B$32,S0_Full_Listing!$A$8:$D$8,0))</f>
        <v/>
      </c>
      <c r="C356" s="146" t="str">
        <f>INDEX(S0_Full_Listing!$A$8:$D$1809, MATCH($A356, S0_Full_Listing!$A$8:$A$1809,0), MATCH(C$32,S0_Full_Listing!$A$8:$D$8,0))</f>
        <v/>
      </c>
      <c r="D356" s="133" t="str">
        <f>INDEX(S0_Full_Listing!$A$8:$D$1809, MATCH($A356, S0_Full_Listing!$A$8:$A$1809,0), MATCH(D$32,S0_Full_Listing!$A$8:$D$8,0))</f>
        <v/>
      </c>
      <c r="E356" s="214" t="str">
        <f t="shared" si="5"/>
        <v/>
      </c>
      <c r="F356" s="224"/>
      <c r="G356" s="35"/>
      <c r="H356" s="233"/>
      <c r="I356" s="790"/>
      <c r="J356" s="250"/>
      <c r="K356" s="251"/>
      <c r="L356" s="35"/>
      <c r="M356" s="33"/>
      <c r="N356" s="102"/>
      <c r="O356" s="102"/>
      <c r="P356" s="102"/>
      <c r="Q356" s="34"/>
      <c r="R356" s="788"/>
      <c r="S356" s="33"/>
      <c r="T356" s="102"/>
      <c r="U356" s="102"/>
      <c r="V356" s="34"/>
      <c r="W356" s="788"/>
      <c r="X356" s="33"/>
      <c r="Y356" s="102"/>
      <c r="Z356" s="102"/>
      <c r="AA356" s="102"/>
      <c r="AB356" s="102"/>
      <c r="AC356" s="102"/>
      <c r="AD356" s="102"/>
      <c r="AE356" s="102"/>
      <c r="AF356" s="102"/>
      <c r="AG356" s="102"/>
      <c r="AH356" s="102"/>
      <c r="AI356" s="102"/>
      <c r="AJ356" s="102"/>
      <c r="AK356" s="102"/>
      <c r="AL356" s="102"/>
      <c r="AM356" s="102"/>
      <c r="AN356" s="102"/>
      <c r="AO356" s="34"/>
    </row>
    <row r="357" spans="1:41" s="40" customFormat="1">
      <c r="A357" s="223" t="s">
        <v>2657</v>
      </c>
      <c r="B357" s="140" t="str">
        <f>INDEX(S0_Full_Listing!$A$8:$D$1809, MATCH($A357, S0_Full_Listing!$A$8:$A$1809,0), MATCH(B$32,S0_Full_Listing!$A$8:$D$8,0))</f>
        <v/>
      </c>
      <c r="C357" s="146" t="str">
        <f>INDEX(S0_Full_Listing!$A$8:$D$1809, MATCH($A357, S0_Full_Listing!$A$8:$A$1809,0), MATCH(C$32,S0_Full_Listing!$A$8:$D$8,0))</f>
        <v/>
      </c>
      <c r="D357" s="133" t="str">
        <f>INDEX(S0_Full_Listing!$A$8:$D$1809, MATCH($A357, S0_Full_Listing!$A$8:$A$1809,0), MATCH(D$32,S0_Full_Listing!$A$8:$D$8,0))</f>
        <v/>
      </c>
      <c r="E357" s="214" t="str">
        <f t="shared" si="5"/>
        <v/>
      </c>
      <c r="F357" s="224"/>
      <c r="G357" s="35"/>
      <c r="H357" s="233"/>
      <c r="I357" s="790"/>
      <c r="J357" s="250"/>
      <c r="K357" s="251"/>
      <c r="L357" s="35"/>
      <c r="M357" s="33"/>
      <c r="N357" s="102"/>
      <c r="O357" s="102"/>
      <c r="P357" s="102"/>
      <c r="Q357" s="34"/>
      <c r="R357" s="788"/>
      <c r="S357" s="33"/>
      <c r="T357" s="102"/>
      <c r="U357" s="102"/>
      <c r="V357" s="34"/>
      <c r="W357" s="788"/>
      <c r="X357" s="33"/>
      <c r="Y357" s="102"/>
      <c r="Z357" s="102"/>
      <c r="AA357" s="102"/>
      <c r="AB357" s="102"/>
      <c r="AC357" s="102"/>
      <c r="AD357" s="102"/>
      <c r="AE357" s="102"/>
      <c r="AF357" s="102"/>
      <c r="AG357" s="102"/>
      <c r="AH357" s="102"/>
      <c r="AI357" s="102"/>
      <c r="AJ357" s="102"/>
      <c r="AK357" s="102"/>
      <c r="AL357" s="102"/>
      <c r="AM357" s="102"/>
      <c r="AN357" s="102"/>
      <c r="AO357" s="34"/>
    </row>
    <row r="358" spans="1:41" s="40" customFormat="1">
      <c r="A358" s="223" t="s">
        <v>2658</v>
      </c>
      <c r="B358" s="140" t="str">
        <f>INDEX(S0_Full_Listing!$A$8:$D$1809, MATCH($A358, S0_Full_Listing!$A$8:$A$1809,0), MATCH(B$32,S0_Full_Listing!$A$8:$D$8,0))</f>
        <v/>
      </c>
      <c r="C358" s="146" t="str">
        <f>INDEX(S0_Full_Listing!$A$8:$D$1809, MATCH($A358, S0_Full_Listing!$A$8:$A$1809,0), MATCH(C$32,S0_Full_Listing!$A$8:$D$8,0))</f>
        <v/>
      </c>
      <c r="D358" s="133" t="str">
        <f>INDEX(S0_Full_Listing!$A$8:$D$1809, MATCH($A358, S0_Full_Listing!$A$8:$A$1809,0), MATCH(D$32,S0_Full_Listing!$A$8:$D$8,0))</f>
        <v/>
      </c>
      <c r="E358" s="214" t="str">
        <f t="shared" si="5"/>
        <v/>
      </c>
      <c r="F358" s="224"/>
      <c r="G358" s="35"/>
      <c r="H358" s="233"/>
      <c r="I358" s="790"/>
      <c r="J358" s="250"/>
      <c r="K358" s="251"/>
      <c r="L358" s="35"/>
      <c r="M358" s="33"/>
      <c r="N358" s="102"/>
      <c r="O358" s="102"/>
      <c r="P358" s="102"/>
      <c r="Q358" s="34"/>
      <c r="R358" s="788"/>
      <c r="S358" s="33"/>
      <c r="T358" s="102"/>
      <c r="U358" s="102"/>
      <c r="V358" s="34"/>
      <c r="W358" s="788"/>
      <c r="X358" s="33"/>
      <c r="Y358" s="102"/>
      <c r="Z358" s="102"/>
      <c r="AA358" s="102"/>
      <c r="AB358" s="102"/>
      <c r="AC358" s="102"/>
      <c r="AD358" s="102"/>
      <c r="AE358" s="102"/>
      <c r="AF358" s="102"/>
      <c r="AG358" s="102"/>
      <c r="AH358" s="102"/>
      <c r="AI358" s="102"/>
      <c r="AJ358" s="102"/>
      <c r="AK358" s="102"/>
      <c r="AL358" s="102"/>
      <c r="AM358" s="102"/>
      <c r="AN358" s="102"/>
      <c r="AO358" s="34"/>
    </row>
    <row r="359" spans="1:41" s="40" customFormat="1">
      <c r="A359" s="223" t="s">
        <v>2659</v>
      </c>
      <c r="B359" s="140" t="str">
        <f>INDEX(S0_Full_Listing!$A$8:$D$1809, MATCH($A359, S0_Full_Listing!$A$8:$A$1809,0), MATCH(B$32,S0_Full_Listing!$A$8:$D$8,0))</f>
        <v/>
      </c>
      <c r="C359" s="146" t="str">
        <f>INDEX(S0_Full_Listing!$A$8:$D$1809, MATCH($A359, S0_Full_Listing!$A$8:$A$1809,0), MATCH(C$32,S0_Full_Listing!$A$8:$D$8,0))</f>
        <v/>
      </c>
      <c r="D359" s="133" t="str">
        <f>INDEX(S0_Full_Listing!$A$8:$D$1809, MATCH($A359, S0_Full_Listing!$A$8:$A$1809,0), MATCH(D$32,S0_Full_Listing!$A$8:$D$8,0))</f>
        <v/>
      </c>
      <c r="E359" s="214" t="str">
        <f t="shared" si="5"/>
        <v/>
      </c>
      <c r="F359" s="224"/>
      <c r="G359" s="35"/>
      <c r="H359" s="233"/>
      <c r="I359" s="790"/>
      <c r="J359" s="250"/>
      <c r="K359" s="251"/>
      <c r="L359" s="35"/>
      <c r="M359" s="33"/>
      <c r="N359" s="102"/>
      <c r="O359" s="102"/>
      <c r="P359" s="102"/>
      <c r="Q359" s="34"/>
      <c r="R359" s="788"/>
      <c r="S359" s="33"/>
      <c r="T359" s="102"/>
      <c r="U359" s="102"/>
      <c r="V359" s="34"/>
      <c r="W359" s="788"/>
      <c r="X359" s="33"/>
      <c r="Y359" s="102"/>
      <c r="Z359" s="102"/>
      <c r="AA359" s="102"/>
      <c r="AB359" s="102"/>
      <c r="AC359" s="102"/>
      <c r="AD359" s="102"/>
      <c r="AE359" s="102"/>
      <c r="AF359" s="102"/>
      <c r="AG359" s="102"/>
      <c r="AH359" s="102"/>
      <c r="AI359" s="102"/>
      <c r="AJ359" s="102"/>
      <c r="AK359" s="102"/>
      <c r="AL359" s="102"/>
      <c r="AM359" s="102"/>
      <c r="AN359" s="102"/>
      <c r="AO359" s="34"/>
    </row>
    <row r="360" spans="1:41" s="40" customFormat="1">
      <c r="A360" s="223" t="s">
        <v>2660</v>
      </c>
      <c r="B360" s="140" t="str">
        <f>INDEX(S0_Full_Listing!$A$8:$D$1809, MATCH($A360, S0_Full_Listing!$A$8:$A$1809,0), MATCH(B$32,S0_Full_Listing!$A$8:$D$8,0))</f>
        <v/>
      </c>
      <c r="C360" s="146" t="str">
        <f>INDEX(S0_Full_Listing!$A$8:$D$1809, MATCH($A360, S0_Full_Listing!$A$8:$A$1809,0), MATCH(C$32,S0_Full_Listing!$A$8:$D$8,0))</f>
        <v/>
      </c>
      <c r="D360" s="133" t="str">
        <f>INDEX(S0_Full_Listing!$A$8:$D$1809, MATCH($A360, S0_Full_Listing!$A$8:$A$1809,0), MATCH(D$32,S0_Full_Listing!$A$8:$D$8,0))</f>
        <v/>
      </c>
      <c r="E360" s="214" t="str">
        <f t="shared" si="5"/>
        <v/>
      </c>
      <c r="F360" s="224"/>
      <c r="G360" s="35"/>
      <c r="H360" s="233"/>
      <c r="I360" s="790"/>
      <c r="J360" s="250"/>
      <c r="K360" s="251"/>
      <c r="L360" s="35"/>
      <c r="M360" s="33"/>
      <c r="N360" s="102"/>
      <c r="O360" s="102"/>
      <c r="P360" s="102"/>
      <c r="Q360" s="34"/>
      <c r="R360" s="788"/>
      <c r="S360" s="33"/>
      <c r="T360" s="102"/>
      <c r="U360" s="102"/>
      <c r="V360" s="34"/>
      <c r="W360" s="788"/>
      <c r="X360" s="33"/>
      <c r="Y360" s="102"/>
      <c r="Z360" s="102"/>
      <c r="AA360" s="102"/>
      <c r="AB360" s="102"/>
      <c r="AC360" s="102"/>
      <c r="AD360" s="102"/>
      <c r="AE360" s="102"/>
      <c r="AF360" s="102"/>
      <c r="AG360" s="102"/>
      <c r="AH360" s="102"/>
      <c r="AI360" s="102"/>
      <c r="AJ360" s="102"/>
      <c r="AK360" s="102"/>
      <c r="AL360" s="102"/>
      <c r="AM360" s="102"/>
      <c r="AN360" s="102"/>
      <c r="AO360" s="34"/>
    </row>
    <row r="361" spans="1:41" s="40" customFormat="1">
      <c r="A361" s="223" t="s">
        <v>2661</v>
      </c>
      <c r="B361" s="140" t="str">
        <f>INDEX(S0_Full_Listing!$A$8:$D$1809, MATCH($A361, S0_Full_Listing!$A$8:$A$1809,0), MATCH(B$32,S0_Full_Listing!$A$8:$D$8,0))</f>
        <v/>
      </c>
      <c r="C361" s="146" t="str">
        <f>INDEX(S0_Full_Listing!$A$8:$D$1809, MATCH($A361, S0_Full_Listing!$A$8:$A$1809,0), MATCH(C$32,S0_Full_Listing!$A$8:$D$8,0))</f>
        <v/>
      </c>
      <c r="D361" s="133" t="str">
        <f>INDEX(S0_Full_Listing!$A$8:$D$1809, MATCH($A361, S0_Full_Listing!$A$8:$A$1809,0), MATCH(D$32,S0_Full_Listing!$A$8:$D$8,0))</f>
        <v/>
      </c>
      <c r="E361" s="214" t="str">
        <f t="shared" si="5"/>
        <v/>
      </c>
      <c r="F361" s="224"/>
      <c r="G361" s="35"/>
      <c r="H361" s="233"/>
      <c r="I361" s="790"/>
      <c r="J361" s="250"/>
      <c r="K361" s="251"/>
      <c r="L361" s="35"/>
      <c r="M361" s="33"/>
      <c r="N361" s="102"/>
      <c r="O361" s="102"/>
      <c r="P361" s="102"/>
      <c r="Q361" s="34"/>
      <c r="R361" s="788"/>
      <c r="S361" s="33"/>
      <c r="T361" s="102"/>
      <c r="U361" s="102"/>
      <c r="V361" s="34"/>
      <c r="W361" s="788"/>
      <c r="X361" s="33"/>
      <c r="Y361" s="102"/>
      <c r="Z361" s="102"/>
      <c r="AA361" s="102"/>
      <c r="AB361" s="102"/>
      <c r="AC361" s="102"/>
      <c r="AD361" s="102"/>
      <c r="AE361" s="102"/>
      <c r="AF361" s="102"/>
      <c r="AG361" s="102"/>
      <c r="AH361" s="102"/>
      <c r="AI361" s="102"/>
      <c r="AJ361" s="102"/>
      <c r="AK361" s="102"/>
      <c r="AL361" s="102"/>
      <c r="AM361" s="102"/>
      <c r="AN361" s="102"/>
      <c r="AO361" s="34"/>
    </row>
    <row r="362" spans="1:41" s="40" customFormat="1">
      <c r="A362" s="223" t="s">
        <v>2662</v>
      </c>
      <c r="B362" s="140" t="str">
        <f>INDEX(S0_Full_Listing!$A$8:$D$1809, MATCH($A362, S0_Full_Listing!$A$8:$A$1809,0), MATCH(B$32,S0_Full_Listing!$A$8:$D$8,0))</f>
        <v/>
      </c>
      <c r="C362" s="146" t="str">
        <f>INDEX(S0_Full_Listing!$A$8:$D$1809, MATCH($A362, S0_Full_Listing!$A$8:$A$1809,0), MATCH(C$32,S0_Full_Listing!$A$8:$D$8,0))</f>
        <v/>
      </c>
      <c r="D362" s="133" t="str">
        <f>INDEX(S0_Full_Listing!$A$8:$D$1809, MATCH($A362, S0_Full_Listing!$A$8:$A$1809,0), MATCH(D$32,S0_Full_Listing!$A$8:$D$8,0))</f>
        <v/>
      </c>
      <c r="E362" s="214" t="str">
        <f t="shared" si="5"/>
        <v/>
      </c>
      <c r="F362" s="224"/>
      <c r="G362" s="35"/>
      <c r="H362" s="233"/>
      <c r="I362" s="790"/>
      <c r="J362" s="250"/>
      <c r="K362" s="251"/>
      <c r="L362" s="35"/>
      <c r="M362" s="33"/>
      <c r="N362" s="102"/>
      <c r="O362" s="102"/>
      <c r="P362" s="102"/>
      <c r="Q362" s="34"/>
      <c r="R362" s="788"/>
      <c r="S362" s="33"/>
      <c r="T362" s="102"/>
      <c r="U362" s="102"/>
      <c r="V362" s="34"/>
      <c r="W362" s="788"/>
      <c r="X362" s="33"/>
      <c r="Y362" s="102"/>
      <c r="Z362" s="102"/>
      <c r="AA362" s="102"/>
      <c r="AB362" s="102"/>
      <c r="AC362" s="102"/>
      <c r="AD362" s="102"/>
      <c r="AE362" s="102"/>
      <c r="AF362" s="102"/>
      <c r="AG362" s="102"/>
      <c r="AH362" s="102"/>
      <c r="AI362" s="102"/>
      <c r="AJ362" s="102"/>
      <c r="AK362" s="102"/>
      <c r="AL362" s="102"/>
      <c r="AM362" s="102"/>
      <c r="AN362" s="102"/>
      <c r="AO362" s="34"/>
    </row>
    <row r="363" spans="1:41" s="40" customFormat="1">
      <c r="A363" s="223" t="s">
        <v>2663</v>
      </c>
      <c r="B363" s="140" t="str">
        <f>INDEX(S0_Full_Listing!$A$8:$D$1809, MATCH($A363, S0_Full_Listing!$A$8:$A$1809,0), MATCH(B$32,S0_Full_Listing!$A$8:$D$8,0))</f>
        <v/>
      </c>
      <c r="C363" s="146" t="str">
        <f>INDEX(S0_Full_Listing!$A$8:$D$1809, MATCH($A363, S0_Full_Listing!$A$8:$A$1809,0), MATCH(C$32,S0_Full_Listing!$A$8:$D$8,0))</f>
        <v/>
      </c>
      <c r="D363" s="133" t="str">
        <f>INDEX(S0_Full_Listing!$A$8:$D$1809, MATCH($A363, S0_Full_Listing!$A$8:$A$1809,0), MATCH(D$32,S0_Full_Listing!$A$8:$D$8,0))</f>
        <v/>
      </c>
      <c r="E363" s="214" t="str">
        <f t="shared" si="5"/>
        <v/>
      </c>
      <c r="F363" s="224"/>
      <c r="G363" s="35"/>
      <c r="H363" s="233"/>
      <c r="I363" s="790"/>
      <c r="J363" s="250"/>
      <c r="K363" s="251"/>
      <c r="L363" s="35"/>
      <c r="M363" s="33"/>
      <c r="N363" s="102"/>
      <c r="O363" s="102"/>
      <c r="P363" s="102"/>
      <c r="Q363" s="34"/>
      <c r="R363" s="788"/>
      <c r="S363" s="33"/>
      <c r="T363" s="102"/>
      <c r="U363" s="102"/>
      <c r="V363" s="34"/>
      <c r="W363" s="788"/>
      <c r="X363" s="33"/>
      <c r="Y363" s="102"/>
      <c r="Z363" s="102"/>
      <c r="AA363" s="102"/>
      <c r="AB363" s="102"/>
      <c r="AC363" s="102"/>
      <c r="AD363" s="102"/>
      <c r="AE363" s="102"/>
      <c r="AF363" s="102"/>
      <c r="AG363" s="102"/>
      <c r="AH363" s="102"/>
      <c r="AI363" s="102"/>
      <c r="AJ363" s="102"/>
      <c r="AK363" s="102"/>
      <c r="AL363" s="102"/>
      <c r="AM363" s="102"/>
      <c r="AN363" s="102"/>
      <c r="AO363" s="34"/>
    </row>
    <row r="364" spans="1:41" s="40" customFormat="1">
      <c r="A364" s="223" t="s">
        <v>2664</v>
      </c>
      <c r="B364" s="140" t="str">
        <f>INDEX(S0_Full_Listing!$A$8:$D$1809, MATCH($A364, S0_Full_Listing!$A$8:$A$1809,0), MATCH(B$32,S0_Full_Listing!$A$8:$D$8,0))</f>
        <v/>
      </c>
      <c r="C364" s="146" t="str">
        <f>INDEX(S0_Full_Listing!$A$8:$D$1809, MATCH($A364, S0_Full_Listing!$A$8:$A$1809,0), MATCH(C$32,S0_Full_Listing!$A$8:$D$8,0))</f>
        <v/>
      </c>
      <c r="D364" s="133" t="str">
        <f>INDEX(S0_Full_Listing!$A$8:$D$1809, MATCH($A364, S0_Full_Listing!$A$8:$A$1809,0), MATCH(D$32,S0_Full_Listing!$A$8:$D$8,0))</f>
        <v/>
      </c>
      <c r="E364" s="214" t="str">
        <f t="shared" si="5"/>
        <v/>
      </c>
      <c r="F364" s="224"/>
      <c r="G364" s="35"/>
      <c r="H364" s="233"/>
      <c r="I364" s="790"/>
      <c r="J364" s="250"/>
      <c r="K364" s="251"/>
      <c r="L364" s="35"/>
      <c r="M364" s="33"/>
      <c r="N364" s="102"/>
      <c r="O364" s="102"/>
      <c r="P364" s="102"/>
      <c r="Q364" s="34"/>
      <c r="R364" s="788"/>
      <c r="S364" s="33"/>
      <c r="T364" s="102"/>
      <c r="U364" s="102"/>
      <c r="V364" s="34"/>
      <c r="W364" s="788"/>
      <c r="X364" s="33"/>
      <c r="Y364" s="102"/>
      <c r="Z364" s="102"/>
      <c r="AA364" s="102"/>
      <c r="AB364" s="102"/>
      <c r="AC364" s="102"/>
      <c r="AD364" s="102"/>
      <c r="AE364" s="102"/>
      <c r="AF364" s="102"/>
      <c r="AG364" s="102"/>
      <c r="AH364" s="102"/>
      <c r="AI364" s="102"/>
      <c r="AJ364" s="102"/>
      <c r="AK364" s="102"/>
      <c r="AL364" s="102"/>
      <c r="AM364" s="102"/>
      <c r="AN364" s="102"/>
      <c r="AO364" s="34"/>
    </row>
    <row r="365" spans="1:41" s="40" customFormat="1">
      <c r="A365" s="223" t="s">
        <v>2665</v>
      </c>
      <c r="B365" s="140" t="str">
        <f>INDEX(S0_Full_Listing!$A$8:$D$1809, MATCH($A365, S0_Full_Listing!$A$8:$A$1809,0), MATCH(B$32,S0_Full_Listing!$A$8:$D$8,0))</f>
        <v/>
      </c>
      <c r="C365" s="146" t="str">
        <f>INDEX(S0_Full_Listing!$A$8:$D$1809, MATCH($A365, S0_Full_Listing!$A$8:$A$1809,0), MATCH(C$32,S0_Full_Listing!$A$8:$D$8,0))</f>
        <v/>
      </c>
      <c r="D365" s="133" t="str">
        <f>INDEX(S0_Full_Listing!$A$8:$D$1809, MATCH($A365, S0_Full_Listing!$A$8:$A$1809,0), MATCH(D$32,S0_Full_Listing!$A$8:$D$8,0))</f>
        <v/>
      </c>
      <c r="E365" s="214" t="str">
        <f t="shared" si="5"/>
        <v/>
      </c>
      <c r="F365" s="224"/>
      <c r="G365" s="35"/>
      <c r="H365" s="233"/>
      <c r="I365" s="790"/>
      <c r="J365" s="250"/>
      <c r="K365" s="251"/>
      <c r="L365" s="35"/>
      <c r="M365" s="33"/>
      <c r="N365" s="102"/>
      <c r="O365" s="102"/>
      <c r="P365" s="102"/>
      <c r="Q365" s="34"/>
      <c r="R365" s="788"/>
      <c r="S365" s="33"/>
      <c r="T365" s="102"/>
      <c r="U365" s="102"/>
      <c r="V365" s="34"/>
      <c r="W365" s="788"/>
      <c r="X365" s="33"/>
      <c r="Y365" s="102"/>
      <c r="Z365" s="102"/>
      <c r="AA365" s="102"/>
      <c r="AB365" s="102"/>
      <c r="AC365" s="102"/>
      <c r="AD365" s="102"/>
      <c r="AE365" s="102"/>
      <c r="AF365" s="102"/>
      <c r="AG365" s="102"/>
      <c r="AH365" s="102"/>
      <c r="AI365" s="102"/>
      <c r="AJ365" s="102"/>
      <c r="AK365" s="102"/>
      <c r="AL365" s="102"/>
      <c r="AM365" s="102"/>
      <c r="AN365" s="102"/>
      <c r="AO365" s="34"/>
    </row>
    <row r="366" spans="1:41" s="40" customFormat="1">
      <c r="A366" s="223" t="s">
        <v>2666</v>
      </c>
      <c r="B366" s="140" t="str">
        <f>INDEX(S0_Full_Listing!$A$8:$D$1809, MATCH($A366, S0_Full_Listing!$A$8:$A$1809,0), MATCH(B$32,S0_Full_Listing!$A$8:$D$8,0))</f>
        <v/>
      </c>
      <c r="C366" s="146" t="str">
        <f>INDEX(S0_Full_Listing!$A$8:$D$1809, MATCH($A366, S0_Full_Listing!$A$8:$A$1809,0), MATCH(C$32,S0_Full_Listing!$A$8:$D$8,0))</f>
        <v/>
      </c>
      <c r="D366" s="133" t="str">
        <f>INDEX(S0_Full_Listing!$A$8:$D$1809, MATCH($A366, S0_Full_Listing!$A$8:$A$1809,0), MATCH(D$32,S0_Full_Listing!$A$8:$D$8,0))</f>
        <v/>
      </c>
      <c r="E366" s="214" t="str">
        <f t="shared" si="5"/>
        <v/>
      </c>
      <c r="F366" s="224"/>
      <c r="G366" s="35"/>
      <c r="H366" s="233"/>
      <c r="I366" s="790"/>
      <c r="J366" s="250"/>
      <c r="K366" s="251"/>
      <c r="L366" s="35"/>
      <c r="M366" s="33"/>
      <c r="N366" s="102"/>
      <c r="O366" s="102"/>
      <c r="P366" s="102"/>
      <c r="Q366" s="34"/>
      <c r="R366" s="788"/>
      <c r="S366" s="33"/>
      <c r="T366" s="102"/>
      <c r="U366" s="102"/>
      <c r="V366" s="34"/>
      <c r="W366" s="788"/>
      <c r="X366" s="33"/>
      <c r="Y366" s="102"/>
      <c r="Z366" s="102"/>
      <c r="AA366" s="102"/>
      <c r="AB366" s="102"/>
      <c r="AC366" s="102"/>
      <c r="AD366" s="102"/>
      <c r="AE366" s="102"/>
      <c r="AF366" s="102"/>
      <c r="AG366" s="102"/>
      <c r="AH366" s="102"/>
      <c r="AI366" s="102"/>
      <c r="AJ366" s="102"/>
      <c r="AK366" s="102"/>
      <c r="AL366" s="102"/>
      <c r="AM366" s="102"/>
      <c r="AN366" s="102"/>
      <c r="AO366" s="34"/>
    </row>
    <row r="367" spans="1:41" s="40" customFormat="1">
      <c r="A367" s="223" t="s">
        <v>2667</v>
      </c>
      <c r="B367" s="140" t="str">
        <f>INDEX(S0_Full_Listing!$A$8:$D$1809, MATCH($A367, S0_Full_Listing!$A$8:$A$1809,0), MATCH(B$32,S0_Full_Listing!$A$8:$D$8,0))</f>
        <v/>
      </c>
      <c r="C367" s="146" t="str">
        <f>INDEX(S0_Full_Listing!$A$8:$D$1809, MATCH($A367, S0_Full_Listing!$A$8:$A$1809,0), MATCH(C$32,S0_Full_Listing!$A$8:$D$8,0))</f>
        <v/>
      </c>
      <c r="D367" s="133" t="str">
        <f>INDEX(S0_Full_Listing!$A$8:$D$1809, MATCH($A367, S0_Full_Listing!$A$8:$A$1809,0), MATCH(D$32,S0_Full_Listing!$A$8:$D$8,0))</f>
        <v/>
      </c>
      <c r="E367" s="214" t="str">
        <f t="shared" si="5"/>
        <v/>
      </c>
      <c r="F367" s="224"/>
      <c r="G367" s="35"/>
      <c r="H367" s="233"/>
      <c r="I367" s="790"/>
      <c r="J367" s="250"/>
      <c r="K367" s="251"/>
      <c r="L367" s="35"/>
      <c r="M367" s="33"/>
      <c r="N367" s="102"/>
      <c r="O367" s="102"/>
      <c r="P367" s="102"/>
      <c r="Q367" s="34"/>
      <c r="R367" s="788"/>
      <c r="S367" s="33"/>
      <c r="T367" s="102"/>
      <c r="U367" s="102"/>
      <c r="V367" s="34"/>
      <c r="W367" s="788"/>
      <c r="X367" s="33"/>
      <c r="Y367" s="102"/>
      <c r="Z367" s="102"/>
      <c r="AA367" s="102"/>
      <c r="AB367" s="102"/>
      <c r="AC367" s="102"/>
      <c r="AD367" s="102"/>
      <c r="AE367" s="102"/>
      <c r="AF367" s="102"/>
      <c r="AG367" s="102"/>
      <c r="AH367" s="102"/>
      <c r="AI367" s="102"/>
      <c r="AJ367" s="102"/>
      <c r="AK367" s="102"/>
      <c r="AL367" s="102"/>
      <c r="AM367" s="102"/>
      <c r="AN367" s="102"/>
      <c r="AO367" s="34"/>
    </row>
    <row r="368" spans="1:41" s="40" customFormat="1">
      <c r="A368" s="223" t="s">
        <v>2668</v>
      </c>
      <c r="B368" s="140" t="str">
        <f>INDEX(S0_Full_Listing!$A$8:$D$1809, MATCH($A368, S0_Full_Listing!$A$8:$A$1809,0), MATCH(B$32,S0_Full_Listing!$A$8:$D$8,0))</f>
        <v/>
      </c>
      <c r="C368" s="146" t="str">
        <f>INDEX(S0_Full_Listing!$A$8:$D$1809, MATCH($A368, S0_Full_Listing!$A$8:$A$1809,0), MATCH(C$32,S0_Full_Listing!$A$8:$D$8,0))</f>
        <v/>
      </c>
      <c r="D368" s="133" t="str">
        <f>INDEX(S0_Full_Listing!$A$8:$D$1809, MATCH($A368, S0_Full_Listing!$A$8:$A$1809,0), MATCH(D$32,S0_Full_Listing!$A$8:$D$8,0))</f>
        <v/>
      </c>
      <c r="E368" s="214" t="str">
        <f t="shared" si="5"/>
        <v/>
      </c>
      <c r="F368" s="224"/>
      <c r="G368" s="35"/>
      <c r="H368" s="233"/>
      <c r="I368" s="790"/>
      <c r="J368" s="250"/>
      <c r="K368" s="251"/>
      <c r="L368" s="35"/>
      <c r="M368" s="33"/>
      <c r="N368" s="102"/>
      <c r="O368" s="102"/>
      <c r="P368" s="102"/>
      <c r="Q368" s="34"/>
      <c r="R368" s="788"/>
      <c r="S368" s="33"/>
      <c r="T368" s="102"/>
      <c r="U368" s="102"/>
      <c r="V368" s="34"/>
      <c r="W368" s="788"/>
      <c r="X368" s="33"/>
      <c r="Y368" s="102"/>
      <c r="Z368" s="102"/>
      <c r="AA368" s="102"/>
      <c r="AB368" s="102"/>
      <c r="AC368" s="102"/>
      <c r="AD368" s="102"/>
      <c r="AE368" s="102"/>
      <c r="AF368" s="102"/>
      <c r="AG368" s="102"/>
      <c r="AH368" s="102"/>
      <c r="AI368" s="102"/>
      <c r="AJ368" s="102"/>
      <c r="AK368" s="102"/>
      <c r="AL368" s="102"/>
      <c r="AM368" s="102"/>
      <c r="AN368" s="102"/>
      <c r="AO368" s="34"/>
    </row>
    <row r="369" spans="1:41" s="40" customFormat="1">
      <c r="A369" s="223" t="s">
        <v>2669</v>
      </c>
      <c r="B369" s="140" t="str">
        <f>INDEX(S0_Full_Listing!$A$8:$D$1809, MATCH($A369, S0_Full_Listing!$A$8:$A$1809,0), MATCH(B$32,S0_Full_Listing!$A$8:$D$8,0))</f>
        <v/>
      </c>
      <c r="C369" s="146" t="str">
        <f>INDEX(S0_Full_Listing!$A$8:$D$1809, MATCH($A369, S0_Full_Listing!$A$8:$A$1809,0), MATCH(C$32,S0_Full_Listing!$A$8:$D$8,0))</f>
        <v/>
      </c>
      <c r="D369" s="133" t="str">
        <f>INDEX(S0_Full_Listing!$A$8:$D$1809, MATCH($A369, S0_Full_Listing!$A$8:$A$1809,0), MATCH(D$32,S0_Full_Listing!$A$8:$D$8,0))</f>
        <v/>
      </c>
      <c r="E369" s="214" t="str">
        <f t="shared" si="5"/>
        <v/>
      </c>
      <c r="F369" s="224"/>
      <c r="G369" s="35"/>
      <c r="H369" s="233"/>
      <c r="I369" s="790"/>
      <c r="J369" s="250"/>
      <c r="K369" s="251"/>
      <c r="L369" s="35"/>
      <c r="M369" s="33"/>
      <c r="N369" s="102"/>
      <c r="O369" s="102"/>
      <c r="P369" s="102"/>
      <c r="Q369" s="34"/>
      <c r="R369" s="788"/>
      <c r="S369" s="33"/>
      <c r="T369" s="102"/>
      <c r="U369" s="102"/>
      <c r="V369" s="34"/>
      <c r="W369" s="788"/>
      <c r="X369" s="33"/>
      <c r="Y369" s="102"/>
      <c r="Z369" s="102"/>
      <c r="AA369" s="102"/>
      <c r="AB369" s="102"/>
      <c r="AC369" s="102"/>
      <c r="AD369" s="102"/>
      <c r="AE369" s="102"/>
      <c r="AF369" s="102"/>
      <c r="AG369" s="102"/>
      <c r="AH369" s="102"/>
      <c r="AI369" s="102"/>
      <c r="AJ369" s="102"/>
      <c r="AK369" s="102"/>
      <c r="AL369" s="102"/>
      <c r="AM369" s="102"/>
      <c r="AN369" s="102"/>
      <c r="AO369" s="34"/>
    </row>
    <row r="370" spans="1:41" s="40" customFormat="1">
      <c r="A370" s="223" t="s">
        <v>2670</v>
      </c>
      <c r="B370" s="140" t="str">
        <f>INDEX(S0_Full_Listing!$A$8:$D$1809, MATCH($A370, S0_Full_Listing!$A$8:$A$1809,0), MATCH(B$32,S0_Full_Listing!$A$8:$D$8,0))</f>
        <v/>
      </c>
      <c r="C370" s="146" t="str">
        <f>INDEX(S0_Full_Listing!$A$8:$D$1809, MATCH($A370, S0_Full_Listing!$A$8:$A$1809,0), MATCH(C$32,S0_Full_Listing!$A$8:$D$8,0))</f>
        <v/>
      </c>
      <c r="D370" s="133" t="str">
        <f>INDEX(S0_Full_Listing!$A$8:$D$1809, MATCH($A370, S0_Full_Listing!$A$8:$A$1809,0), MATCH(D$32,S0_Full_Listing!$A$8:$D$8,0))</f>
        <v/>
      </c>
      <c r="E370" s="214" t="str">
        <f t="shared" si="5"/>
        <v/>
      </c>
      <c r="F370" s="224"/>
      <c r="G370" s="35"/>
      <c r="H370" s="233"/>
      <c r="I370" s="790"/>
      <c r="J370" s="250"/>
      <c r="K370" s="251"/>
      <c r="L370" s="35"/>
      <c r="M370" s="33"/>
      <c r="N370" s="102"/>
      <c r="O370" s="102"/>
      <c r="P370" s="102"/>
      <c r="Q370" s="34"/>
      <c r="R370" s="788"/>
      <c r="S370" s="33"/>
      <c r="T370" s="102"/>
      <c r="U370" s="102"/>
      <c r="V370" s="34"/>
      <c r="W370" s="788"/>
      <c r="X370" s="33"/>
      <c r="Y370" s="102"/>
      <c r="Z370" s="102"/>
      <c r="AA370" s="102"/>
      <c r="AB370" s="102"/>
      <c r="AC370" s="102"/>
      <c r="AD370" s="102"/>
      <c r="AE370" s="102"/>
      <c r="AF370" s="102"/>
      <c r="AG370" s="102"/>
      <c r="AH370" s="102"/>
      <c r="AI370" s="102"/>
      <c r="AJ370" s="102"/>
      <c r="AK370" s="102"/>
      <c r="AL370" s="102"/>
      <c r="AM370" s="102"/>
      <c r="AN370" s="102"/>
      <c r="AO370" s="34"/>
    </row>
    <row r="371" spans="1:41" s="40" customFormat="1">
      <c r="A371" s="223" t="s">
        <v>2671</v>
      </c>
      <c r="B371" s="140" t="str">
        <f>INDEX(S0_Full_Listing!$A$8:$D$1809, MATCH($A371, S0_Full_Listing!$A$8:$A$1809,0), MATCH(B$32,S0_Full_Listing!$A$8:$D$8,0))</f>
        <v/>
      </c>
      <c r="C371" s="146" t="str">
        <f>INDEX(S0_Full_Listing!$A$8:$D$1809, MATCH($A371, S0_Full_Listing!$A$8:$A$1809,0), MATCH(C$32,S0_Full_Listing!$A$8:$D$8,0))</f>
        <v/>
      </c>
      <c r="D371" s="133" t="str">
        <f>INDEX(S0_Full_Listing!$A$8:$D$1809, MATCH($A371, S0_Full_Listing!$A$8:$A$1809,0), MATCH(D$32,S0_Full_Listing!$A$8:$D$8,0))</f>
        <v/>
      </c>
      <c r="E371" s="214" t="str">
        <f t="shared" si="5"/>
        <v/>
      </c>
      <c r="F371" s="224"/>
      <c r="G371" s="35"/>
      <c r="H371" s="233"/>
      <c r="I371" s="790"/>
      <c r="J371" s="250"/>
      <c r="K371" s="251"/>
      <c r="L371" s="35"/>
      <c r="M371" s="33"/>
      <c r="N371" s="102"/>
      <c r="O371" s="102"/>
      <c r="P371" s="102"/>
      <c r="Q371" s="34"/>
      <c r="R371" s="788"/>
      <c r="S371" s="33"/>
      <c r="T371" s="102"/>
      <c r="U371" s="102"/>
      <c r="V371" s="34"/>
      <c r="W371" s="788"/>
      <c r="X371" s="33"/>
      <c r="Y371" s="102"/>
      <c r="Z371" s="102"/>
      <c r="AA371" s="102"/>
      <c r="AB371" s="102"/>
      <c r="AC371" s="102"/>
      <c r="AD371" s="102"/>
      <c r="AE371" s="102"/>
      <c r="AF371" s="102"/>
      <c r="AG371" s="102"/>
      <c r="AH371" s="102"/>
      <c r="AI371" s="102"/>
      <c r="AJ371" s="102"/>
      <c r="AK371" s="102"/>
      <c r="AL371" s="102"/>
      <c r="AM371" s="102"/>
      <c r="AN371" s="102"/>
      <c r="AO371" s="34"/>
    </row>
    <row r="372" spans="1:41" s="40" customFormat="1">
      <c r="A372" s="223" t="s">
        <v>2672</v>
      </c>
      <c r="B372" s="140" t="str">
        <f>INDEX(S0_Full_Listing!$A$8:$D$1809, MATCH($A372, S0_Full_Listing!$A$8:$A$1809,0), MATCH(B$32,S0_Full_Listing!$A$8:$D$8,0))</f>
        <v/>
      </c>
      <c r="C372" s="146" t="str">
        <f>INDEX(S0_Full_Listing!$A$8:$D$1809, MATCH($A372, S0_Full_Listing!$A$8:$A$1809,0), MATCH(C$32,S0_Full_Listing!$A$8:$D$8,0))</f>
        <v/>
      </c>
      <c r="D372" s="133" t="str">
        <f>INDEX(S0_Full_Listing!$A$8:$D$1809, MATCH($A372, S0_Full_Listing!$A$8:$A$1809,0), MATCH(D$32,S0_Full_Listing!$A$8:$D$8,0))</f>
        <v/>
      </c>
      <c r="E372" s="214" t="str">
        <f t="shared" si="5"/>
        <v/>
      </c>
      <c r="F372" s="224"/>
      <c r="G372" s="35"/>
      <c r="H372" s="233"/>
      <c r="I372" s="790"/>
      <c r="J372" s="250"/>
      <c r="K372" s="251"/>
      <c r="L372" s="35"/>
      <c r="M372" s="33"/>
      <c r="N372" s="102"/>
      <c r="O372" s="102"/>
      <c r="P372" s="102"/>
      <c r="Q372" s="34"/>
      <c r="R372" s="788"/>
      <c r="S372" s="33"/>
      <c r="T372" s="102"/>
      <c r="U372" s="102"/>
      <c r="V372" s="34"/>
      <c r="W372" s="788"/>
      <c r="X372" s="33"/>
      <c r="Y372" s="102"/>
      <c r="Z372" s="102"/>
      <c r="AA372" s="102"/>
      <c r="AB372" s="102"/>
      <c r="AC372" s="102"/>
      <c r="AD372" s="102"/>
      <c r="AE372" s="102"/>
      <c r="AF372" s="102"/>
      <c r="AG372" s="102"/>
      <c r="AH372" s="102"/>
      <c r="AI372" s="102"/>
      <c r="AJ372" s="102"/>
      <c r="AK372" s="102"/>
      <c r="AL372" s="102"/>
      <c r="AM372" s="102"/>
      <c r="AN372" s="102"/>
      <c r="AO372" s="34"/>
    </row>
    <row r="373" spans="1:41" s="40" customFormat="1">
      <c r="A373" s="223" t="s">
        <v>2673</v>
      </c>
      <c r="B373" s="140" t="str">
        <f>INDEX(S0_Full_Listing!$A$8:$D$1809, MATCH($A373, S0_Full_Listing!$A$8:$A$1809,0), MATCH(B$32,S0_Full_Listing!$A$8:$D$8,0))</f>
        <v/>
      </c>
      <c r="C373" s="146" t="str">
        <f>INDEX(S0_Full_Listing!$A$8:$D$1809, MATCH($A373, S0_Full_Listing!$A$8:$A$1809,0), MATCH(C$32,S0_Full_Listing!$A$8:$D$8,0))</f>
        <v/>
      </c>
      <c r="D373" s="133" t="str">
        <f>INDEX(S0_Full_Listing!$A$8:$D$1809, MATCH($A373, S0_Full_Listing!$A$8:$A$1809,0), MATCH(D$32,S0_Full_Listing!$A$8:$D$8,0))</f>
        <v/>
      </c>
      <c r="E373" s="214" t="str">
        <f t="shared" si="5"/>
        <v/>
      </c>
      <c r="F373" s="224"/>
      <c r="G373" s="35"/>
      <c r="H373" s="233"/>
      <c r="I373" s="790"/>
      <c r="J373" s="250"/>
      <c r="K373" s="251"/>
      <c r="L373" s="35"/>
      <c r="M373" s="33"/>
      <c r="N373" s="102"/>
      <c r="O373" s="102"/>
      <c r="P373" s="102"/>
      <c r="Q373" s="34"/>
      <c r="R373" s="788"/>
      <c r="S373" s="33"/>
      <c r="T373" s="102"/>
      <c r="U373" s="102"/>
      <c r="V373" s="34"/>
      <c r="W373" s="788"/>
      <c r="X373" s="33"/>
      <c r="Y373" s="102"/>
      <c r="Z373" s="102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34"/>
    </row>
    <row r="374" spans="1:41" s="40" customFormat="1">
      <c r="A374" s="223" t="s">
        <v>2674</v>
      </c>
      <c r="B374" s="140" t="str">
        <f>INDEX(S0_Full_Listing!$A$8:$D$1809, MATCH($A374, S0_Full_Listing!$A$8:$A$1809,0), MATCH(B$32,S0_Full_Listing!$A$8:$D$8,0))</f>
        <v/>
      </c>
      <c r="C374" s="146" t="str">
        <f>INDEX(S0_Full_Listing!$A$8:$D$1809, MATCH($A374, S0_Full_Listing!$A$8:$A$1809,0), MATCH(C$32,S0_Full_Listing!$A$8:$D$8,0))</f>
        <v/>
      </c>
      <c r="D374" s="133" t="str">
        <f>INDEX(S0_Full_Listing!$A$8:$D$1809, MATCH($A374, S0_Full_Listing!$A$8:$A$1809,0), MATCH(D$32,S0_Full_Listing!$A$8:$D$8,0))</f>
        <v/>
      </c>
      <c r="E374" s="214" t="str">
        <f t="shared" si="5"/>
        <v/>
      </c>
      <c r="F374" s="224"/>
      <c r="G374" s="35"/>
      <c r="H374" s="233"/>
      <c r="I374" s="790"/>
      <c r="J374" s="250"/>
      <c r="K374" s="251"/>
      <c r="L374" s="35"/>
      <c r="M374" s="33"/>
      <c r="N374" s="102"/>
      <c r="O374" s="102"/>
      <c r="P374" s="102"/>
      <c r="Q374" s="34"/>
      <c r="R374" s="788"/>
      <c r="S374" s="33"/>
      <c r="T374" s="102"/>
      <c r="U374" s="102"/>
      <c r="V374" s="34"/>
      <c r="W374" s="788"/>
      <c r="X374" s="33"/>
      <c r="Y374" s="102"/>
      <c r="Z374" s="102"/>
      <c r="AA374" s="102"/>
      <c r="AB374" s="102"/>
      <c r="AC374" s="102"/>
      <c r="AD374" s="102"/>
      <c r="AE374" s="102"/>
      <c r="AF374" s="102"/>
      <c r="AG374" s="102"/>
      <c r="AH374" s="102"/>
      <c r="AI374" s="102"/>
      <c r="AJ374" s="102"/>
      <c r="AK374" s="102"/>
      <c r="AL374" s="102"/>
      <c r="AM374" s="102"/>
      <c r="AN374" s="102"/>
      <c r="AO374" s="34"/>
    </row>
    <row r="375" spans="1:41" s="40" customFormat="1">
      <c r="A375" s="223" t="s">
        <v>2675</v>
      </c>
      <c r="B375" s="140" t="str">
        <f>INDEX(S0_Full_Listing!$A$8:$D$1809, MATCH($A375, S0_Full_Listing!$A$8:$A$1809,0), MATCH(B$32,S0_Full_Listing!$A$8:$D$8,0))</f>
        <v/>
      </c>
      <c r="C375" s="146" t="str">
        <f>INDEX(S0_Full_Listing!$A$8:$D$1809, MATCH($A375, S0_Full_Listing!$A$8:$A$1809,0), MATCH(C$32,S0_Full_Listing!$A$8:$D$8,0))</f>
        <v/>
      </c>
      <c r="D375" s="133" t="str">
        <f>INDEX(S0_Full_Listing!$A$8:$D$1809, MATCH($A375, S0_Full_Listing!$A$8:$A$1809,0), MATCH(D$32,S0_Full_Listing!$A$8:$D$8,0))</f>
        <v/>
      </c>
      <c r="E375" s="214" t="str">
        <f t="shared" si="5"/>
        <v/>
      </c>
      <c r="F375" s="224"/>
      <c r="G375" s="35"/>
      <c r="H375" s="233"/>
      <c r="I375" s="790"/>
      <c r="J375" s="250"/>
      <c r="K375" s="251"/>
      <c r="L375" s="35"/>
      <c r="M375" s="33"/>
      <c r="N375" s="102"/>
      <c r="O375" s="102"/>
      <c r="P375" s="102"/>
      <c r="Q375" s="34"/>
      <c r="R375" s="788"/>
      <c r="S375" s="33"/>
      <c r="T375" s="102"/>
      <c r="U375" s="102"/>
      <c r="V375" s="34"/>
      <c r="W375" s="788"/>
      <c r="X375" s="33"/>
      <c r="Y375" s="102"/>
      <c r="Z375" s="102"/>
      <c r="AA375" s="102"/>
      <c r="AB375" s="102"/>
      <c r="AC375" s="102"/>
      <c r="AD375" s="102"/>
      <c r="AE375" s="102"/>
      <c r="AF375" s="102"/>
      <c r="AG375" s="102"/>
      <c r="AH375" s="102"/>
      <c r="AI375" s="102"/>
      <c r="AJ375" s="102"/>
      <c r="AK375" s="102"/>
      <c r="AL375" s="102"/>
      <c r="AM375" s="102"/>
      <c r="AN375" s="102"/>
      <c r="AO375" s="34"/>
    </row>
    <row r="376" spans="1:41" s="40" customFormat="1">
      <c r="A376" s="223" t="s">
        <v>2676</v>
      </c>
      <c r="B376" s="140" t="str">
        <f>INDEX(S0_Full_Listing!$A$8:$D$1809, MATCH($A376, S0_Full_Listing!$A$8:$A$1809,0), MATCH(B$32,S0_Full_Listing!$A$8:$D$8,0))</f>
        <v/>
      </c>
      <c r="C376" s="146" t="str">
        <f>INDEX(S0_Full_Listing!$A$8:$D$1809, MATCH($A376, S0_Full_Listing!$A$8:$A$1809,0), MATCH(C$32,S0_Full_Listing!$A$8:$D$8,0))</f>
        <v/>
      </c>
      <c r="D376" s="133" t="str">
        <f>INDEX(S0_Full_Listing!$A$8:$D$1809, MATCH($A376, S0_Full_Listing!$A$8:$A$1809,0), MATCH(D$32,S0_Full_Listing!$A$8:$D$8,0))</f>
        <v/>
      </c>
      <c r="E376" s="214" t="str">
        <f t="shared" si="5"/>
        <v/>
      </c>
      <c r="F376" s="224"/>
      <c r="G376" s="35"/>
      <c r="H376" s="233"/>
      <c r="I376" s="790"/>
      <c r="J376" s="250"/>
      <c r="K376" s="251"/>
      <c r="L376" s="35"/>
      <c r="M376" s="33"/>
      <c r="N376" s="102"/>
      <c r="O376" s="102"/>
      <c r="P376" s="102"/>
      <c r="Q376" s="34"/>
      <c r="R376" s="788"/>
      <c r="S376" s="33"/>
      <c r="T376" s="102"/>
      <c r="U376" s="102"/>
      <c r="V376" s="34"/>
      <c r="W376" s="788"/>
      <c r="X376" s="33"/>
      <c r="Y376" s="102"/>
      <c r="Z376" s="102"/>
      <c r="AA376" s="102"/>
      <c r="AB376" s="102"/>
      <c r="AC376" s="102"/>
      <c r="AD376" s="102"/>
      <c r="AE376" s="102"/>
      <c r="AF376" s="102"/>
      <c r="AG376" s="102"/>
      <c r="AH376" s="102"/>
      <c r="AI376" s="102"/>
      <c r="AJ376" s="102"/>
      <c r="AK376" s="102"/>
      <c r="AL376" s="102"/>
      <c r="AM376" s="102"/>
      <c r="AN376" s="102"/>
      <c r="AO376" s="34"/>
    </row>
    <row r="377" spans="1:41" s="40" customFormat="1">
      <c r="A377" s="223" t="s">
        <v>2677</v>
      </c>
      <c r="B377" s="140" t="str">
        <f>INDEX(S0_Full_Listing!$A$8:$D$1809, MATCH($A377, S0_Full_Listing!$A$8:$A$1809,0), MATCH(B$32,S0_Full_Listing!$A$8:$D$8,0))</f>
        <v/>
      </c>
      <c r="C377" s="146" t="str">
        <f>INDEX(S0_Full_Listing!$A$8:$D$1809, MATCH($A377, S0_Full_Listing!$A$8:$A$1809,0), MATCH(C$32,S0_Full_Listing!$A$8:$D$8,0))</f>
        <v/>
      </c>
      <c r="D377" s="133" t="str">
        <f>INDEX(S0_Full_Listing!$A$8:$D$1809, MATCH($A377, S0_Full_Listing!$A$8:$A$1809,0), MATCH(D$32,S0_Full_Listing!$A$8:$D$8,0))</f>
        <v/>
      </c>
      <c r="E377" s="214" t="str">
        <f t="shared" si="5"/>
        <v/>
      </c>
      <c r="F377" s="224"/>
      <c r="G377" s="35"/>
      <c r="H377" s="233"/>
      <c r="I377" s="790"/>
      <c r="J377" s="250"/>
      <c r="K377" s="251"/>
      <c r="L377" s="35"/>
      <c r="M377" s="33"/>
      <c r="N377" s="102"/>
      <c r="O377" s="102"/>
      <c r="P377" s="102"/>
      <c r="Q377" s="34"/>
      <c r="R377" s="788"/>
      <c r="S377" s="33"/>
      <c r="T377" s="102"/>
      <c r="U377" s="102"/>
      <c r="V377" s="34"/>
      <c r="W377" s="788"/>
      <c r="X377" s="33"/>
      <c r="Y377" s="102"/>
      <c r="Z377" s="102"/>
      <c r="AA377" s="102"/>
      <c r="AB377" s="102"/>
      <c r="AC377" s="102"/>
      <c r="AD377" s="102"/>
      <c r="AE377" s="102"/>
      <c r="AF377" s="102"/>
      <c r="AG377" s="102"/>
      <c r="AH377" s="102"/>
      <c r="AI377" s="102"/>
      <c r="AJ377" s="102"/>
      <c r="AK377" s="102"/>
      <c r="AL377" s="102"/>
      <c r="AM377" s="102"/>
      <c r="AN377" s="102"/>
      <c r="AO377" s="34"/>
    </row>
    <row r="378" spans="1:41" s="40" customFormat="1">
      <c r="A378" s="223" t="s">
        <v>2678</v>
      </c>
      <c r="B378" s="140" t="str">
        <f>INDEX(S0_Full_Listing!$A$8:$D$1809, MATCH($A378, S0_Full_Listing!$A$8:$A$1809,0), MATCH(B$32,S0_Full_Listing!$A$8:$D$8,0))</f>
        <v/>
      </c>
      <c r="C378" s="146" t="str">
        <f>INDEX(S0_Full_Listing!$A$8:$D$1809, MATCH($A378, S0_Full_Listing!$A$8:$A$1809,0), MATCH(C$32,S0_Full_Listing!$A$8:$D$8,0))</f>
        <v/>
      </c>
      <c r="D378" s="133" t="str">
        <f>INDEX(S0_Full_Listing!$A$8:$D$1809, MATCH($A378, S0_Full_Listing!$A$8:$A$1809,0), MATCH(D$32,S0_Full_Listing!$A$8:$D$8,0))</f>
        <v/>
      </c>
      <c r="E378" s="214" t="str">
        <f t="shared" si="5"/>
        <v/>
      </c>
      <c r="F378" s="224"/>
      <c r="G378" s="35"/>
      <c r="H378" s="233"/>
      <c r="I378" s="790"/>
      <c r="J378" s="250"/>
      <c r="K378" s="251"/>
      <c r="L378" s="35"/>
      <c r="M378" s="33"/>
      <c r="N378" s="102"/>
      <c r="O378" s="102"/>
      <c r="P378" s="102"/>
      <c r="Q378" s="34"/>
      <c r="R378" s="788"/>
      <c r="S378" s="33"/>
      <c r="T378" s="102"/>
      <c r="U378" s="102"/>
      <c r="V378" s="34"/>
      <c r="W378" s="788"/>
      <c r="X378" s="33"/>
      <c r="Y378" s="102"/>
      <c r="Z378" s="102"/>
      <c r="AA378" s="102"/>
      <c r="AB378" s="102"/>
      <c r="AC378" s="102"/>
      <c r="AD378" s="102"/>
      <c r="AE378" s="102"/>
      <c r="AF378" s="102"/>
      <c r="AG378" s="102"/>
      <c r="AH378" s="102"/>
      <c r="AI378" s="102"/>
      <c r="AJ378" s="102"/>
      <c r="AK378" s="102"/>
      <c r="AL378" s="102"/>
      <c r="AM378" s="102"/>
      <c r="AN378" s="102"/>
      <c r="AO378" s="34"/>
    </row>
    <row r="379" spans="1:41" s="40" customFormat="1">
      <c r="A379" s="223" t="s">
        <v>2679</v>
      </c>
      <c r="B379" s="140" t="str">
        <f>INDEX(S0_Full_Listing!$A$8:$D$1809, MATCH($A379, S0_Full_Listing!$A$8:$A$1809,0), MATCH(B$32,S0_Full_Listing!$A$8:$D$8,0))</f>
        <v/>
      </c>
      <c r="C379" s="146" t="str">
        <f>INDEX(S0_Full_Listing!$A$8:$D$1809, MATCH($A379, S0_Full_Listing!$A$8:$A$1809,0), MATCH(C$32,S0_Full_Listing!$A$8:$D$8,0))</f>
        <v/>
      </c>
      <c r="D379" s="133" t="str">
        <f>INDEX(S0_Full_Listing!$A$8:$D$1809, MATCH($A379, S0_Full_Listing!$A$8:$A$1809,0), MATCH(D$32,S0_Full_Listing!$A$8:$D$8,0))</f>
        <v/>
      </c>
      <c r="E379" s="214" t="str">
        <f t="shared" si="5"/>
        <v/>
      </c>
      <c r="F379" s="224"/>
      <c r="G379" s="35"/>
      <c r="H379" s="233"/>
      <c r="I379" s="790"/>
      <c r="J379" s="250"/>
      <c r="K379" s="251"/>
      <c r="L379" s="35"/>
      <c r="M379" s="33"/>
      <c r="N379" s="102"/>
      <c r="O379" s="102"/>
      <c r="P379" s="102"/>
      <c r="Q379" s="34"/>
      <c r="R379" s="788"/>
      <c r="S379" s="33"/>
      <c r="T379" s="102"/>
      <c r="U379" s="102"/>
      <c r="V379" s="34"/>
      <c r="W379" s="788"/>
      <c r="X379" s="33"/>
      <c r="Y379" s="102"/>
      <c r="Z379" s="102"/>
      <c r="AA379" s="102"/>
      <c r="AB379" s="102"/>
      <c r="AC379" s="102"/>
      <c r="AD379" s="102"/>
      <c r="AE379" s="102"/>
      <c r="AF379" s="102"/>
      <c r="AG379" s="102"/>
      <c r="AH379" s="102"/>
      <c r="AI379" s="102"/>
      <c r="AJ379" s="102"/>
      <c r="AK379" s="102"/>
      <c r="AL379" s="102"/>
      <c r="AM379" s="102"/>
      <c r="AN379" s="102"/>
      <c r="AO379" s="34"/>
    </row>
    <row r="380" spans="1:41" s="40" customFormat="1">
      <c r="A380" s="223" t="s">
        <v>2680</v>
      </c>
      <c r="B380" s="140" t="str">
        <f>INDEX(S0_Full_Listing!$A$8:$D$1809, MATCH($A380, S0_Full_Listing!$A$8:$A$1809,0), MATCH(B$32,S0_Full_Listing!$A$8:$D$8,0))</f>
        <v/>
      </c>
      <c r="C380" s="146" t="str">
        <f>INDEX(S0_Full_Listing!$A$8:$D$1809, MATCH($A380, S0_Full_Listing!$A$8:$A$1809,0), MATCH(C$32,S0_Full_Listing!$A$8:$D$8,0))</f>
        <v/>
      </c>
      <c r="D380" s="133" t="str">
        <f>INDEX(S0_Full_Listing!$A$8:$D$1809, MATCH($A380, S0_Full_Listing!$A$8:$A$1809,0), MATCH(D$32,S0_Full_Listing!$A$8:$D$8,0))</f>
        <v/>
      </c>
      <c r="E380" s="214" t="str">
        <f t="shared" si="5"/>
        <v/>
      </c>
      <c r="F380" s="224"/>
      <c r="G380" s="35"/>
      <c r="H380" s="233"/>
      <c r="I380" s="790"/>
      <c r="J380" s="250"/>
      <c r="K380" s="251"/>
      <c r="L380" s="35"/>
      <c r="M380" s="33"/>
      <c r="N380" s="102"/>
      <c r="O380" s="102"/>
      <c r="P380" s="102"/>
      <c r="Q380" s="34"/>
      <c r="R380" s="788"/>
      <c r="S380" s="33"/>
      <c r="T380" s="102"/>
      <c r="U380" s="102"/>
      <c r="V380" s="34"/>
      <c r="W380" s="788"/>
      <c r="X380" s="33"/>
      <c r="Y380" s="102"/>
      <c r="Z380" s="102"/>
      <c r="AA380" s="102"/>
      <c r="AB380" s="102"/>
      <c r="AC380" s="102"/>
      <c r="AD380" s="102"/>
      <c r="AE380" s="102"/>
      <c r="AF380" s="102"/>
      <c r="AG380" s="102"/>
      <c r="AH380" s="102"/>
      <c r="AI380" s="102"/>
      <c r="AJ380" s="102"/>
      <c r="AK380" s="102"/>
      <c r="AL380" s="102"/>
      <c r="AM380" s="102"/>
      <c r="AN380" s="102"/>
      <c r="AO380" s="34"/>
    </row>
    <row r="381" spans="1:41" s="40" customFormat="1">
      <c r="A381" s="223" t="s">
        <v>2681</v>
      </c>
      <c r="B381" s="140" t="str">
        <f>INDEX(S0_Full_Listing!$A$8:$D$1809, MATCH($A381, S0_Full_Listing!$A$8:$A$1809,0), MATCH(B$32,S0_Full_Listing!$A$8:$D$8,0))</f>
        <v/>
      </c>
      <c r="C381" s="146" t="str">
        <f>INDEX(S0_Full_Listing!$A$8:$D$1809, MATCH($A381, S0_Full_Listing!$A$8:$A$1809,0), MATCH(C$32,S0_Full_Listing!$A$8:$D$8,0))</f>
        <v/>
      </c>
      <c r="D381" s="133" t="str">
        <f>INDEX(S0_Full_Listing!$A$8:$D$1809, MATCH($A381, S0_Full_Listing!$A$8:$A$1809,0), MATCH(D$32,S0_Full_Listing!$A$8:$D$8,0))</f>
        <v/>
      </c>
      <c r="E381" s="214" t="str">
        <f t="shared" si="5"/>
        <v/>
      </c>
      <c r="F381" s="224"/>
      <c r="G381" s="35"/>
      <c r="H381" s="233"/>
      <c r="I381" s="790"/>
      <c r="J381" s="250"/>
      <c r="K381" s="251"/>
      <c r="L381" s="35"/>
      <c r="M381" s="33"/>
      <c r="N381" s="102"/>
      <c r="O381" s="102"/>
      <c r="P381" s="102"/>
      <c r="Q381" s="34"/>
      <c r="R381" s="788"/>
      <c r="S381" s="33"/>
      <c r="T381" s="102"/>
      <c r="U381" s="102"/>
      <c r="V381" s="34"/>
      <c r="W381" s="788"/>
      <c r="X381" s="33"/>
      <c r="Y381" s="102"/>
      <c r="Z381" s="102"/>
      <c r="AA381" s="102"/>
      <c r="AB381" s="102"/>
      <c r="AC381" s="102"/>
      <c r="AD381" s="102"/>
      <c r="AE381" s="102"/>
      <c r="AF381" s="102"/>
      <c r="AG381" s="102"/>
      <c r="AH381" s="102"/>
      <c r="AI381" s="102"/>
      <c r="AJ381" s="102"/>
      <c r="AK381" s="102"/>
      <c r="AL381" s="102"/>
      <c r="AM381" s="102"/>
      <c r="AN381" s="102"/>
      <c r="AO381" s="34"/>
    </row>
    <row r="382" spans="1:41" s="40" customFormat="1">
      <c r="A382" s="223" t="s">
        <v>2682</v>
      </c>
      <c r="B382" s="140" t="str">
        <f>INDEX(S0_Full_Listing!$A$8:$D$1809, MATCH($A382, S0_Full_Listing!$A$8:$A$1809,0), MATCH(B$32,S0_Full_Listing!$A$8:$D$8,0))</f>
        <v/>
      </c>
      <c r="C382" s="146" t="str">
        <f>INDEX(S0_Full_Listing!$A$8:$D$1809, MATCH($A382, S0_Full_Listing!$A$8:$A$1809,0), MATCH(C$32,S0_Full_Listing!$A$8:$D$8,0))</f>
        <v/>
      </c>
      <c r="D382" s="133" t="str">
        <f>INDEX(S0_Full_Listing!$A$8:$D$1809, MATCH($A382, S0_Full_Listing!$A$8:$A$1809,0), MATCH(D$32,S0_Full_Listing!$A$8:$D$8,0))</f>
        <v/>
      </c>
      <c r="E382" s="214" t="str">
        <f t="shared" si="5"/>
        <v/>
      </c>
      <c r="F382" s="224"/>
      <c r="G382" s="35"/>
      <c r="H382" s="233"/>
      <c r="I382" s="790"/>
      <c r="J382" s="250"/>
      <c r="K382" s="251"/>
      <c r="L382" s="35"/>
      <c r="M382" s="33"/>
      <c r="N382" s="102"/>
      <c r="O382" s="102"/>
      <c r="P382" s="102"/>
      <c r="Q382" s="34"/>
      <c r="R382" s="788"/>
      <c r="S382" s="33"/>
      <c r="T382" s="102"/>
      <c r="U382" s="102"/>
      <c r="V382" s="34"/>
      <c r="W382" s="788"/>
      <c r="X382" s="33"/>
      <c r="Y382" s="102"/>
      <c r="Z382" s="102"/>
      <c r="AA382" s="102"/>
      <c r="AB382" s="102"/>
      <c r="AC382" s="102"/>
      <c r="AD382" s="102"/>
      <c r="AE382" s="102"/>
      <c r="AF382" s="102"/>
      <c r="AG382" s="102"/>
      <c r="AH382" s="102"/>
      <c r="AI382" s="102"/>
      <c r="AJ382" s="102"/>
      <c r="AK382" s="102"/>
      <c r="AL382" s="102"/>
      <c r="AM382" s="102"/>
      <c r="AN382" s="102"/>
      <c r="AO382" s="34"/>
    </row>
    <row r="383" spans="1:41" s="40" customFormat="1">
      <c r="A383" s="223" t="s">
        <v>2683</v>
      </c>
      <c r="B383" s="140" t="str">
        <f>INDEX(S0_Full_Listing!$A$8:$D$1809, MATCH($A383, S0_Full_Listing!$A$8:$A$1809,0), MATCH(B$32,S0_Full_Listing!$A$8:$D$8,0))</f>
        <v/>
      </c>
      <c r="C383" s="146" t="str">
        <f>INDEX(S0_Full_Listing!$A$8:$D$1809, MATCH($A383, S0_Full_Listing!$A$8:$A$1809,0), MATCH(C$32,S0_Full_Listing!$A$8:$D$8,0))</f>
        <v/>
      </c>
      <c r="D383" s="133" t="str">
        <f>INDEX(S0_Full_Listing!$A$8:$D$1809, MATCH($A383, S0_Full_Listing!$A$8:$A$1809,0), MATCH(D$32,S0_Full_Listing!$A$8:$D$8,0))</f>
        <v/>
      </c>
      <c r="E383" s="214" t="str">
        <f t="shared" si="5"/>
        <v/>
      </c>
      <c r="F383" s="224"/>
      <c r="G383" s="35"/>
      <c r="H383" s="233"/>
      <c r="I383" s="790"/>
      <c r="J383" s="250"/>
      <c r="K383" s="251"/>
      <c r="L383" s="35"/>
      <c r="M383" s="33"/>
      <c r="N383" s="102"/>
      <c r="O383" s="102"/>
      <c r="P383" s="102"/>
      <c r="Q383" s="34"/>
      <c r="R383" s="788"/>
      <c r="S383" s="33"/>
      <c r="T383" s="102"/>
      <c r="U383" s="102"/>
      <c r="V383" s="34"/>
      <c r="W383" s="788"/>
      <c r="X383" s="33"/>
      <c r="Y383" s="102"/>
      <c r="Z383" s="102"/>
      <c r="AA383" s="102"/>
      <c r="AB383" s="102"/>
      <c r="AC383" s="102"/>
      <c r="AD383" s="102"/>
      <c r="AE383" s="102"/>
      <c r="AF383" s="102"/>
      <c r="AG383" s="102"/>
      <c r="AH383" s="102"/>
      <c r="AI383" s="102"/>
      <c r="AJ383" s="102"/>
      <c r="AK383" s="102"/>
      <c r="AL383" s="102"/>
      <c r="AM383" s="102"/>
      <c r="AN383" s="102"/>
      <c r="AO383" s="34"/>
    </row>
    <row r="384" spans="1:41" s="40" customFormat="1">
      <c r="A384" s="223" t="s">
        <v>2684</v>
      </c>
      <c r="B384" s="140" t="str">
        <f>INDEX(S0_Full_Listing!$A$8:$D$1809, MATCH($A384, S0_Full_Listing!$A$8:$A$1809,0), MATCH(B$32,S0_Full_Listing!$A$8:$D$8,0))</f>
        <v/>
      </c>
      <c r="C384" s="146" t="str">
        <f>INDEX(S0_Full_Listing!$A$8:$D$1809, MATCH($A384, S0_Full_Listing!$A$8:$A$1809,0), MATCH(C$32,S0_Full_Listing!$A$8:$D$8,0))</f>
        <v/>
      </c>
      <c r="D384" s="133" t="str">
        <f>INDEX(S0_Full_Listing!$A$8:$D$1809, MATCH($A384, S0_Full_Listing!$A$8:$A$1809,0), MATCH(D$32,S0_Full_Listing!$A$8:$D$8,0))</f>
        <v/>
      </c>
      <c r="E384" s="214" t="str">
        <f t="shared" si="5"/>
        <v/>
      </c>
      <c r="F384" s="224"/>
      <c r="G384" s="35"/>
      <c r="H384" s="233"/>
      <c r="I384" s="790"/>
      <c r="J384" s="250"/>
      <c r="K384" s="251"/>
      <c r="L384" s="35"/>
      <c r="M384" s="33"/>
      <c r="N384" s="102"/>
      <c r="O384" s="102"/>
      <c r="P384" s="102"/>
      <c r="Q384" s="34"/>
      <c r="R384" s="788"/>
      <c r="S384" s="33"/>
      <c r="T384" s="102"/>
      <c r="U384" s="102"/>
      <c r="V384" s="34"/>
      <c r="W384" s="788"/>
      <c r="X384" s="33"/>
      <c r="Y384" s="102"/>
      <c r="Z384" s="102"/>
      <c r="AA384" s="102"/>
      <c r="AB384" s="102"/>
      <c r="AC384" s="102"/>
      <c r="AD384" s="102"/>
      <c r="AE384" s="102"/>
      <c r="AF384" s="102"/>
      <c r="AG384" s="102"/>
      <c r="AH384" s="102"/>
      <c r="AI384" s="102"/>
      <c r="AJ384" s="102"/>
      <c r="AK384" s="102"/>
      <c r="AL384" s="102"/>
      <c r="AM384" s="102"/>
      <c r="AN384" s="102"/>
      <c r="AO384" s="34"/>
    </row>
    <row r="385" spans="1:41" s="40" customFormat="1">
      <c r="A385" s="223" t="s">
        <v>2685</v>
      </c>
      <c r="B385" s="140" t="str">
        <f>INDEX(S0_Full_Listing!$A$8:$D$1809, MATCH($A385, S0_Full_Listing!$A$8:$A$1809,0), MATCH(B$32,S0_Full_Listing!$A$8:$D$8,0))</f>
        <v/>
      </c>
      <c r="C385" s="146" t="str">
        <f>INDEX(S0_Full_Listing!$A$8:$D$1809, MATCH($A385, S0_Full_Listing!$A$8:$A$1809,0), MATCH(C$32,S0_Full_Listing!$A$8:$D$8,0))</f>
        <v/>
      </c>
      <c r="D385" s="133" t="str">
        <f>INDEX(S0_Full_Listing!$A$8:$D$1809, MATCH($A385, S0_Full_Listing!$A$8:$A$1809,0), MATCH(D$32,S0_Full_Listing!$A$8:$D$8,0))</f>
        <v/>
      </c>
      <c r="E385" s="214" t="str">
        <f t="shared" si="5"/>
        <v/>
      </c>
      <c r="F385" s="224"/>
      <c r="G385" s="35"/>
      <c r="H385" s="233"/>
      <c r="I385" s="790"/>
      <c r="J385" s="250"/>
      <c r="K385" s="251"/>
      <c r="L385" s="35"/>
      <c r="M385" s="33"/>
      <c r="N385" s="102"/>
      <c r="O385" s="102"/>
      <c r="P385" s="102"/>
      <c r="Q385" s="34"/>
      <c r="R385" s="788"/>
      <c r="S385" s="33"/>
      <c r="T385" s="102"/>
      <c r="U385" s="102"/>
      <c r="V385" s="34"/>
      <c r="W385" s="788"/>
      <c r="X385" s="33"/>
      <c r="Y385" s="102"/>
      <c r="Z385" s="102"/>
      <c r="AA385" s="102"/>
      <c r="AB385" s="102"/>
      <c r="AC385" s="102"/>
      <c r="AD385" s="102"/>
      <c r="AE385" s="102"/>
      <c r="AF385" s="102"/>
      <c r="AG385" s="102"/>
      <c r="AH385" s="102"/>
      <c r="AI385" s="102"/>
      <c r="AJ385" s="102"/>
      <c r="AK385" s="102"/>
      <c r="AL385" s="102"/>
      <c r="AM385" s="102"/>
      <c r="AN385" s="102"/>
      <c r="AO385" s="34"/>
    </row>
    <row r="386" spans="1:41" s="40" customFormat="1">
      <c r="A386" s="223" t="s">
        <v>2686</v>
      </c>
      <c r="B386" s="140" t="str">
        <f>INDEX(S0_Full_Listing!$A$8:$D$1809, MATCH($A386, S0_Full_Listing!$A$8:$A$1809,0), MATCH(B$32,S0_Full_Listing!$A$8:$D$8,0))</f>
        <v/>
      </c>
      <c r="C386" s="146" t="str">
        <f>INDEX(S0_Full_Listing!$A$8:$D$1809, MATCH($A386, S0_Full_Listing!$A$8:$A$1809,0), MATCH(C$32,S0_Full_Listing!$A$8:$D$8,0))</f>
        <v/>
      </c>
      <c r="D386" s="133" t="str">
        <f>INDEX(S0_Full_Listing!$A$8:$D$1809, MATCH($A386, S0_Full_Listing!$A$8:$A$1809,0), MATCH(D$32,S0_Full_Listing!$A$8:$D$8,0))</f>
        <v/>
      </c>
      <c r="E386" s="214" t="str">
        <f t="shared" si="5"/>
        <v/>
      </c>
      <c r="F386" s="224"/>
      <c r="G386" s="35"/>
      <c r="H386" s="233"/>
      <c r="I386" s="790"/>
      <c r="J386" s="250"/>
      <c r="K386" s="251"/>
      <c r="L386" s="35"/>
      <c r="M386" s="33"/>
      <c r="N386" s="102"/>
      <c r="O386" s="102"/>
      <c r="P386" s="102"/>
      <c r="Q386" s="34"/>
      <c r="R386" s="788"/>
      <c r="S386" s="33"/>
      <c r="T386" s="102"/>
      <c r="U386" s="102"/>
      <c r="V386" s="34"/>
      <c r="W386" s="788"/>
      <c r="X386" s="33"/>
      <c r="Y386" s="102"/>
      <c r="Z386" s="102"/>
      <c r="AA386" s="102"/>
      <c r="AB386" s="102"/>
      <c r="AC386" s="102"/>
      <c r="AD386" s="102"/>
      <c r="AE386" s="102"/>
      <c r="AF386" s="102"/>
      <c r="AG386" s="102"/>
      <c r="AH386" s="102"/>
      <c r="AI386" s="102"/>
      <c r="AJ386" s="102"/>
      <c r="AK386" s="102"/>
      <c r="AL386" s="102"/>
      <c r="AM386" s="102"/>
      <c r="AN386" s="102"/>
      <c r="AO386" s="34"/>
    </row>
    <row r="387" spans="1:41" s="40" customFormat="1">
      <c r="A387" s="223" t="s">
        <v>2687</v>
      </c>
      <c r="B387" s="140" t="str">
        <f>INDEX(S0_Full_Listing!$A$8:$D$1809, MATCH($A387, S0_Full_Listing!$A$8:$A$1809,0), MATCH(B$32,S0_Full_Listing!$A$8:$D$8,0))</f>
        <v/>
      </c>
      <c r="C387" s="146" t="str">
        <f>INDEX(S0_Full_Listing!$A$8:$D$1809, MATCH($A387, S0_Full_Listing!$A$8:$A$1809,0), MATCH(C$32,S0_Full_Listing!$A$8:$D$8,0))</f>
        <v/>
      </c>
      <c r="D387" s="133" t="str">
        <f>INDEX(S0_Full_Listing!$A$8:$D$1809, MATCH($A387, S0_Full_Listing!$A$8:$A$1809,0), MATCH(D$32,S0_Full_Listing!$A$8:$D$8,0))</f>
        <v/>
      </c>
      <c r="E387" s="214" t="str">
        <f t="shared" si="5"/>
        <v/>
      </c>
      <c r="F387" s="224"/>
      <c r="G387" s="35"/>
      <c r="H387" s="233"/>
      <c r="I387" s="790"/>
      <c r="J387" s="250"/>
      <c r="K387" s="251"/>
      <c r="L387" s="35"/>
      <c r="M387" s="33"/>
      <c r="N387" s="102"/>
      <c r="O387" s="102"/>
      <c r="P387" s="102"/>
      <c r="Q387" s="34"/>
      <c r="R387" s="788"/>
      <c r="S387" s="33"/>
      <c r="T387" s="102"/>
      <c r="U387" s="102"/>
      <c r="V387" s="34"/>
      <c r="W387" s="788"/>
      <c r="X387" s="33"/>
      <c r="Y387" s="102"/>
      <c r="Z387" s="102"/>
      <c r="AA387" s="102"/>
      <c r="AB387" s="102"/>
      <c r="AC387" s="102"/>
      <c r="AD387" s="102"/>
      <c r="AE387" s="102"/>
      <c r="AF387" s="102"/>
      <c r="AG387" s="102"/>
      <c r="AH387" s="102"/>
      <c r="AI387" s="102"/>
      <c r="AJ387" s="102"/>
      <c r="AK387" s="102"/>
      <c r="AL387" s="102"/>
      <c r="AM387" s="102"/>
      <c r="AN387" s="102"/>
      <c r="AO387" s="34"/>
    </row>
    <row r="388" spans="1:41" s="40" customFormat="1">
      <c r="A388" s="223" t="s">
        <v>2688</v>
      </c>
      <c r="B388" s="140" t="str">
        <f>INDEX(S0_Full_Listing!$A$8:$D$1809, MATCH($A388, S0_Full_Listing!$A$8:$A$1809,0), MATCH(B$32,S0_Full_Listing!$A$8:$D$8,0))</f>
        <v/>
      </c>
      <c r="C388" s="146" t="str">
        <f>INDEX(S0_Full_Listing!$A$8:$D$1809, MATCH($A388, S0_Full_Listing!$A$8:$A$1809,0), MATCH(C$32,S0_Full_Listing!$A$8:$D$8,0))</f>
        <v/>
      </c>
      <c r="D388" s="133" t="str">
        <f>INDEX(S0_Full_Listing!$A$8:$D$1809, MATCH($A388, S0_Full_Listing!$A$8:$A$1809,0), MATCH(D$32,S0_Full_Listing!$A$8:$D$8,0))</f>
        <v/>
      </c>
      <c r="E388" s="214" t="str">
        <f t="shared" si="5"/>
        <v/>
      </c>
      <c r="F388" s="224"/>
      <c r="G388" s="35"/>
      <c r="H388" s="233"/>
      <c r="I388" s="790"/>
      <c r="J388" s="250"/>
      <c r="K388" s="251"/>
      <c r="L388" s="35"/>
      <c r="M388" s="33"/>
      <c r="N388" s="102"/>
      <c r="O388" s="102"/>
      <c r="P388" s="102"/>
      <c r="Q388" s="34"/>
      <c r="R388" s="788"/>
      <c r="S388" s="33"/>
      <c r="T388" s="102"/>
      <c r="U388" s="102"/>
      <c r="V388" s="34"/>
      <c r="W388" s="788"/>
      <c r="X388" s="33"/>
      <c r="Y388" s="102"/>
      <c r="Z388" s="102"/>
      <c r="AA388" s="102"/>
      <c r="AB388" s="102"/>
      <c r="AC388" s="102"/>
      <c r="AD388" s="102"/>
      <c r="AE388" s="102"/>
      <c r="AF388" s="102"/>
      <c r="AG388" s="102"/>
      <c r="AH388" s="102"/>
      <c r="AI388" s="102"/>
      <c r="AJ388" s="102"/>
      <c r="AK388" s="102"/>
      <c r="AL388" s="102"/>
      <c r="AM388" s="102"/>
      <c r="AN388" s="102"/>
      <c r="AO388" s="34"/>
    </row>
    <row r="389" spans="1:41" s="40" customFormat="1">
      <c r="A389" s="223" t="s">
        <v>2689</v>
      </c>
      <c r="B389" s="140" t="str">
        <f>INDEX(S0_Full_Listing!$A$8:$D$1809, MATCH($A389, S0_Full_Listing!$A$8:$A$1809,0), MATCH(B$32,S0_Full_Listing!$A$8:$D$8,0))</f>
        <v/>
      </c>
      <c r="C389" s="146" t="str">
        <f>INDEX(S0_Full_Listing!$A$8:$D$1809, MATCH($A389, S0_Full_Listing!$A$8:$A$1809,0), MATCH(C$32,S0_Full_Listing!$A$8:$D$8,0))</f>
        <v/>
      </c>
      <c r="D389" s="133" t="str">
        <f>INDEX(S0_Full_Listing!$A$8:$D$1809, MATCH($A389, S0_Full_Listing!$A$8:$A$1809,0), MATCH(D$32,S0_Full_Listing!$A$8:$D$8,0))</f>
        <v/>
      </c>
      <c r="E389" s="214" t="str">
        <f t="shared" si="5"/>
        <v/>
      </c>
      <c r="F389" s="224"/>
      <c r="G389" s="35"/>
      <c r="H389" s="233"/>
      <c r="I389" s="790"/>
      <c r="J389" s="250"/>
      <c r="K389" s="251"/>
      <c r="L389" s="35"/>
      <c r="M389" s="33"/>
      <c r="N389" s="102"/>
      <c r="O389" s="102"/>
      <c r="P389" s="102"/>
      <c r="Q389" s="34"/>
      <c r="R389" s="788"/>
      <c r="S389" s="33"/>
      <c r="T389" s="102"/>
      <c r="U389" s="102"/>
      <c r="V389" s="34"/>
      <c r="W389" s="788"/>
      <c r="X389" s="33"/>
      <c r="Y389" s="102"/>
      <c r="Z389" s="102"/>
      <c r="AA389" s="102"/>
      <c r="AB389" s="102"/>
      <c r="AC389" s="102"/>
      <c r="AD389" s="102"/>
      <c r="AE389" s="102"/>
      <c r="AF389" s="102"/>
      <c r="AG389" s="102"/>
      <c r="AH389" s="102"/>
      <c r="AI389" s="102"/>
      <c r="AJ389" s="102"/>
      <c r="AK389" s="102"/>
      <c r="AL389" s="102"/>
      <c r="AM389" s="102"/>
      <c r="AN389" s="102"/>
      <c r="AO389" s="34"/>
    </row>
    <row r="390" spans="1:41" s="40" customFormat="1">
      <c r="A390" s="223" t="s">
        <v>2690</v>
      </c>
      <c r="B390" s="140" t="str">
        <f>INDEX(S0_Full_Listing!$A$8:$D$1809, MATCH($A390, S0_Full_Listing!$A$8:$A$1809,0), MATCH(B$32,S0_Full_Listing!$A$8:$D$8,0))</f>
        <v/>
      </c>
      <c r="C390" s="146" t="str">
        <f>INDEX(S0_Full_Listing!$A$8:$D$1809, MATCH($A390, S0_Full_Listing!$A$8:$A$1809,0), MATCH(C$32,S0_Full_Listing!$A$8:$D$8,0))</f>
        <v/>
      </c>
      <c r="D390" s="133" t="str">
        <f>INDEX(S0_Full_Listing!$A$8:$D$1809, MATCH($A390, S0_Full_Listing!$A$8:$A$1809,0), MATCH(D$32,S0_Full_Listing!$A$8:$D$8,0))</f>
        <v/>
      </c>
      <c r="E390" s="214" t="str">
        <f t="shared" si="5"/>
        <v/>
      </c>
      <c r="F390" s="224"/>
      <c r="G390" s="35"/>
      <c r="H390" s="233"/>
      <c r="I390" s="790"/>
      <c r="J390" s="250"/>
      <c r="K390" s="251"/>
      <c r="L390" s="35"/>
      <c r="M390" s="33"/>
      <c r="N390" s="102"/>
      <c r="O390" s="102"/>
      <c r="P390" s="102"/>
      <c r="Q390" s="34"/>
      <c r="R390" s="788"/>
      <c r="S390" s="33"/>
      <c r="T390" s="102"/>
      <c r="U390" s="102"/>
      <c r="V390" s="34"/>
      <c r="W390" s="788"/>
      <c r="X390" s="33"/>
      <c r="Y390" s="102"/>
      <c r="Z390" s="102"/>
      <c r="AA390" s="102"/>
      <c r="AB390" s="102"/>
      <c r="AC390" s="102"/>
      <c r="AD390" s="102"/>
      <c r="AE390" s="102"/>
      <c r="AF390" s="102"/>
      <c r="AG390" s="102"/>
      <c r="AH390" s="102"/>
      <c r="AI390" s="102"/>
      <c r="AJ390" s="102"/>
      <c r="AK390" s="102"/>
      <c r="AL390" s="102"/>
      <c r="AM390" s="102"/>
      <c r="AN390" s="102"/>
      <c r="AO390" s="34"/>
    </row>
    <row r="391" spans="1:41" s="40" customFormat="1">
      <c r="A391" s="223" t="s">
        <v>2691</v>
      </c>
      <c r="B391" s="140" t="str">
        <f>INDEX(S0_Full_Listing!$A$8:$D$1809, MATCH($A391, S0_Full_Listing!$A$8:$A$1809,0), MATCH(B$32,S0_Full_Listing!$A$8:$D$8,0))</f>
        <v/>
      </c>
      <c r="C391" s="146" t="str">
        <f>INDEX(S0_Full_Listing!$A$8:$D$1809, MATCH($A391, S0_Full_Listing!$A$8:$A$1809,0), MATCH(C$32,S0_Full_Listing!$A$8:$D$8,0))</f>
        <v/>
      </c>
      <c r="D391" s="133" t="str">
        <f>INDEX(S0_Full_Listing!$A$8:$D$1809, MATCH($A391, S0_Full_Listing!$A$8:$A$1809,0), MATCH(D$32,S0_Full_Listing!$A$8:$D$8,0))</f>
        <v/>
      </c>
      <c r="E391" s="214" t="str">
        <f t="shared" si="5"/>
        <v/>
      </c>
      <c r="F391" s="224"/>
      <c r="G391" s="35"/>
      <c r="H391" s="233"/>
      <c r="I391" s="790"/>
      <c r="J391" s="250"/>
      <c r="K391" s="251"/>
      <c r="L391" s="35"/>
      <c r="M391" s="33"/>
      <c r="N391" s="102"/>
      <c r="O391" s="102"/>
      <c r="P391" s="102"/>
      <c r="Q391" s="34"/>
      <c r="R391" s="788"/>
      <c r="S391" s="33"/>
      <c r="T391" s="102"/>
      <c r="U391" s="102"/>
      <c r="V391" s="34"/>
      <c r="W391" s="788"/>
      <c r="X391" s="33"/>
      <c r="Y391" s="102"/>
      <c r="Z391" s="102"/>
      <c r="AA391" s="102"/>
      <c r="AB391" s="102"/>
      <c r="AC391" s="102"/>
      <c r="AD391" s="102"/>
      <c r="AE391" s="102"/>
      <c r="AF391" s="102"/>
      <c r="AG391" s="102"/>
      <c r="AH391" s="102"/>
      <c r="AI391" s="102"/>
      <c r="AJ391" s="102"/>
      <c r="AK391" s="102"/>
      <c r="AL391" s="102"/>
      <c r="AM391" s="102"/>
      <c r="AN391" s="102"/>
      <c r="AO391" s="34"/>
    </row>
    <row r="392" spans="1:41" s="40" customFormat="1">
      <c r="A392" s="223" t="s">
        <v>2692</v>
      </c>
      <c r="B392" s="140" t="str">
        <f>INDEX(S0_Full_Listing!$A$8:$D$1809, MATCH($A392, S0_Full_Listing!$A$8:$A$1809,0), MATCH(B$32,S0_Full_Listing!$A$8:$D$8,0))</f>
        <v/>
      </c>
      <c r="C392" s="146" t="str">
        <f>INDEX(S0_Full_Listing!$A$8:$D$1809, MATCH($A392, S0_Full_Listing!$A$8:$A$1809,0), MATCH(C$32,S0_Full_Listing!$A$8:$D$8,0))</f>
        <v/>
      </c>
      <c r="D392" s="133" t="str">
        <f>INDEX(S0_Full_Listing!$A$8:$D$1809, MATCH($A392, S0_Full_Listing!$A$8:$A$1809,0), MATCH(D$32,S0_Full_Listing!$A$8:$D$8,0))</f>
        <v/>
      </c>
      <c r="E392" s="214" t="str">
        <f t="shared" si="5"/>
        <v/>
      </c>
      <c r="F392" s="224"/>
      <c r="G392" s="35"/>
      <c r="H392" s="233"/>
      <c r="I392" s="790"/>
      <c r="J392" s="250"/>
      <c r="K392" s="251"/>
      <c r="L392" s="35"/>
      <c r="M392" s="33"/>
      <c r="N392" s="102"/>
      <c r="O392" s="102"/>
      <c r="P392" s="102"/>
      <c r="Q392" s="34"/>
      <c r="R392" s="788"/>
      <c r="S392" s="33"/>
      <c r="T392" s="102"/>
      <c r="U392" s="102"/>
      <c r="V392" s="34"/>
      <c r="W392" s="788"/>
      <c r="X392" s="33"/>
      <c r="Y392" s="102"/>
      <c r="Z392" s="102"/>
      <c r="AA392" s="102"/>
      <c r="AB392" s="102"/>
      <c r="AC392" s="102"/>
      <c r="AD392" s="102"/>
      <c r="AE392" s="102"/>
      <c r="AF392" s="102"/>
      <c r="AG392" s="102"/>
      <c r="AH392" s="102"/>
      <c r="AI392" s="102"/>
      <c r="AJ392" s="102"/>
      <c r="AK392" s="102"/>
      <c r="AL392" s="102"/>
      <c r="AM392" s="102"/>
      <c r="AN392" s="102"/>
      <c r="AO392" s="34"/>
    </row>
    <row r="393" spans="1:41" s="40" customFormat="1">
      <c r="A393" s="223" t="s">
        <v>2693</v>
      </c>
      <c r="B393" s="140" t="str">
        <f>INDEX(S0_Full_Listing!$A$8:$D$1809, MATCH($A393, S0_Full_Listing!$A$8:$A$1809,0), MATCH(B$32,S0_Full_Listing!$A$8:$D$8,0))</f>
        <v/>
      </c>
      <c r="C393" s="146" t="str">
        <f>INDEX(S0_Full_Listing!$A$8:$D$1809, MATCH($A393, S0_Full_Listing!$A$8:$A$1809,0), MATCH(C$32,S0_Full_Listing!$A$8:$D$8,0))</f>
        <v/>
      </c>
      <c r="D393" s="133" t="str">
        <f>INDEX(S0_Full_Listing!$A$8:$D$1809, MATCH($A393, S0_Full_Listing!$A$8:$A$1809,0), MATCH(D$32,S0_Full_Listing!$A$8:$D$8,0))</f>
        <v/>
      </c>
      <c r="E393" s="214" t="str">
        <f t="shared" si="5"/>
        <v/>
      </c>
      <c r="F393" s="224"/>
      <c r="G393" s="35"/>
      <c r="H393" s="233"/>
      <c r="I393" s="790"/>
      <c r="J393" s="250"/>
      <c r="K393" s="251"/>
      <c r="L393" s="35"/>
      <c r="M393" s="33"/>
      <c r="N393" s="102"/>
      <c r="O393" s="102"/>
      <c r="P393" s="102"/>
      <c r="Q393" s="34"/>
      <c r="R393" s="788"/>
      <c r="S393" s="33"/>
      <c r="T393" s="102"/>
      <c r="U393" s="102"/>
      <c r="V393" s="34"/>
      <c r="W393" s="788"/>
      <c r="X393" s="33"/>
      <c r="Y393" s="102"/>
      <c r="Z393" s="102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34"/>
    </row>
    <row r="394" spans="1:41" s="40" customFormat="1">
      <c r="A394" s="223" t="s">
        <v>2694</v>
      </c>
      <c r="B394" s="140" t="str">
        <f>INDEX(S0_Full_Listing!$A$8:$D$1809, MATCH($A394, S0_Full_Listing!$A$8:$A$1809,0), MATCH(B$32,S0_Full_Listing!$A$8:$D$8,0))</f>
        <v/>
      </c>
      <c r="C394" s="146" t="str">
        <f>INDEX(S0_Full_Listing!$A$8:$D$1809, MATCH($A394, S0_Full_Listing!$A$8:$A$1809,0), MATCH(C$32,S0_Full_Listing!$A$8:$D$8,0))</f>
        <v/>
      </c>
      <c r="D394" s="133" t="str">
        <f>INDEX(S0_Full_Listing!$A$8:$D$1809, MATCH($A394, S0_Full_Listing!$A$8:$A$1809,0), MATCH(D$32,S0_Full_Listing!$A$8:$D$8,0))</f>
        <v/>
      </c>
      <c r="E394" s="214" t="str">
        <f t="shared" si="5"/>
        <v/>
      </c>
      <c r="F394" s="224"/>
      <c r="G394" s="35"/>
      <c r="H394" s="233"/>
      <c r="I394" s="790"/>
      <c r="J394" s="250"/>
      <c r="K394" s="251"/>
      <c r="L394" s="35"/>
      <c r="M394" s="33"/>
      <c r="N394" s="102"/>
      <c r="O394" s="102"/>
      <c r="P394" s="102"/>
      <c r="Q394" s="34"/>
      <c r="R394" s="788"/>
      <c r="S394" s="33"/>
      <c r="T394" s="102"/>
      <c r="U394" s="102"/>
      <c r="V394" s="34"/>
      <c r="W394" s="788"/>
      <c r="X394" s="33"/>
      <c r="Y394" s="102"/>
      <c r="Z394" s="102"/>
      <c r="AA394" s="102"/>
      <c r="AB394" s="102"/>
      <c r="AC394" s="102"/>
      <c r="AD394" s="102"/>
      <c r="AE394" s="102"/>
      <c r="AF394" s="102"/>
      <c r="AG394" s="102"/>
      <c r="AH394" s="102"/>
      <c r="AI394" s="102"/>
      <c r="AJ394" s="102"/>
      <c r="AK394" s="102"/>
      <c r="AL394" s="102"/>
      <c r="AM394" s="102"/>
      <c r="AN394" s="102"/>
      <c r="AO394" s="34"/>
    </row>
    <row r="395" spans="1:41" s="40" customFormat="1">
      <c r="A395" s="223" t="s">
        <v>2695</v>
      </c>
      <c r="B395" s="140" t="str">
        <f>INDEX(S0_Full_Listing!$A$8:$D$1809, MATCH($A395, S0_Full_Listing!$A$8:$A$1809,0), MATCH(B$32,S0_Full_Listing!$A$8:$D$8,0))</f>
        <v/>
      </c>
      <c r="C395" s="146" t="str">
        <f>INDEX(S0_Full_Listing!$A$8:$D$1809, MATCH($A395, S0_Full_Listing!$A$8:$A$1809,0), MATCH(C$32,S0_Full_Listing!$A$8:$D$8,0))</f>
        <v/>
      </c>
      <c r="D395" s="133" t="str">
        <f>INDEX(S0_Full_Listing!$A$8:$D$1809, MATCH($A395, S0_Full_Listing!$A$8:$A$1809,0), MATCH(D$32,S0_Full_Listing!$A$8:$D$8,0))</f>
        <v/>
      </c>
      <c r="E395" s="214" t="str">
        <f t="shared" si="5"/>
        <v/>
      </c>
      <c r="F395" s="224"/>
      <c r="G395" s="35"/>
      <c r="H395" s="233"/>
      <c r="I395" s="790"/>
      <c r="J395" s="250"/>
      <c r="K395" s="251"/>
      <c r="L395" s="35"/>
      <c r="M395" s="33"/>
      <c r="N395" s="102"/>
      <c r="O395" s="102"/>
      <c r="P395" s="102"/>
      <c r="Q395" s="34"/>
      <c r="R395" s="788"/>
      <c r="S395" s="33"/>
      <c r="T395" s="102"/>
      <c r="U395" s="102"/>
      <c r="V395" s="34"/>
      <c r="W395" s="788"/>
      <c r="X395" s="33"/>
      <c r="Y395" s="102"/>
      <c r="Z395" s="102"/>
      <c r="AA395" s="102"/>
      <c r="AB395" s="102"/>
      <c r="AC395" s="102"/>
      <c r="AD395" s="102"/>
      <c r="AE395" s="102"/>
      <c r="AF395" s="102"/>
      <c r="AG395" s="102"/>
      <c r="AH395" s="102"/>
      <c r="AI395" s="102"/>
      <c r="AJ395" s="102"/>
      <c r="AK395" s="102"/>
      <c r="AL395" s="102"/>
      <c r="AM395" s="102"/>
      <c r="AN395" s="102"/>
      <c r="AO395" s="34"/>
    </row>
    <row r="396" spans="1:41" s="40" customFormat="1">
      <c r="A396" s="223" t="s">
        <v>2696</v>
      </c>
      <c r="B396" s="140" t="str">
        <f>INDEX(S0_Full_Listing!$A$8:$D$1809, MATCH($A396, S0_Full_Listing!$A$8:$A$1809,0), MATCH(B$32,S0_Full_Listing!$A$8:$D$8,0))</f>
        <v/>
      </c>
      <c r="C396" s="146" t="str">
        <f>INDEX(S0_Full_Listing!$A$8:$D$1809, MATCH($A396, S0_Full_Listing!$A$8:$A$1809,0), MATCH(C$32,S0_Full_Listing!$A$8:$D$8,0))</f>
        <v/>
      </c>
      <c r="D396" s="133" t="str">
        <f>INDEX(S0_Full_Listing!$A$8:$D$1809, MATCH($A396, S0_Full_Listing!$A$8:$A$1809,0), MATCH(D$32,S0_Full_Listing!$A$8:$D$8,0))</f>
        <v/>
      </c>
      <c r="E396" s="214" t="str">
        <f t="shared" si="5"/>
        <v/>
      </c>
      <c r="F396" s="224"/>
      <c r="G396" s="35"/>
      <c r="H396" s="233"/>
      <c r="I396" s="790"/>
      <c r="J396" s="250"/>
      <c r="K396" s="251"/>
      <c r="L396" s="35"/>
      <c r="M396" s="33"/>
      <c r="N396" s="102"/>
      <c r="O396" s="102"/>
      <c r="P396" s="102"/>
      <c r="Q396" s="34"/>
      <c r="R396" s="788"/>
      <c r="S396" s="33"/>
      <c r="T396" s="102"/>
      <c r="U396" s="102"/>
      <c r="V396" s="34"/>
      <c r="W396" s="788"/>
      <c r="X396" s="33"/>
      <c r="Y396" s="102"/>
      <c r="Z396" s="102"/>
      <c r="AA396" s="102"/>
      <c r="AB396" s="102"/>
      <c r="AC396" s="102"/>
      <c r="AD396" s="102"/>
      <c r="AE396" s="102"/>
      <c r="AF396" s="102"/>
      <c r="AG396" s="102"/>
      <c r="AH396" s="102"/>
      <c r="AI396" s="102"/>
      <c r="AJ396" s="102"/>
      <c r="AK396" s="102"/>
      <c r="AL396" s="102"/>
      <c r="AM396" s="102"/>
      <c r="AN396" s="102"/>
      <c r="AO396" s="34"/>
    </row>
    <row r="397" spans="1:41" s="40" customFormat="1">
      <c r="A397" s="223" t="s">
        <v>2697</v>
      </c>
      <c r="B397" s="140" t="str">
        <f>INDEX(S0_Full_Listing!$A$8:$D$1809, MATCH($A397, S0_Full_Listing!$A$8:$A$1809,0), MATCH(B$32,S0_Full_Listing!$A$8:$D$8,0))</f>
        <v/>
      </c>
      <c r="C397" s="146" t="str">
        <f>INDEX(S0_Full_Listing!$A$8:$D$1809, MATCH($A397, S0_Full_Listing!$A$8:$A$1809,0), MATCH(C$32,S0_Full_Listing!$A$8:$D$8,0))</f>
        <v/>
      </c>
      <c r="D397" s="133" t="str">
        <f>INDEX(S0_Full_Listing!$A$8:$D$1809, MATCH($A397, S0_Full_Listing!$A$8:$A$1809,0), MATCH(D$32,S0_Full_Listing!$A$8:$D$8,0))</f>
        <v/>
      </c>
      <c r="E397" s="214" t="str">
        <f t="shared" si="5"/>
        <v/>
      </c>
      <c r="F397" s="224"/>
      <c r="G397" s="35"/>
      <c r="H397" s="233"/>
      <c r="I397" s="790"/>
      <c r="J397" s="250"/>
      <c r="K397" s="251"/>
      <c r="L397" s="35"/>
      <c r="M397" s="33"/>
      <c r="N397" s="102"/>
      <c r="O397" s="102"/>
      <c r="P397" s="102"/>
      <c r="Q397" s="34"/>
      <c r="R397" s="788"/>
      <c r="S397" s="33"/>
      <c r="T397" s="102"/>
      <c r="U397" s="102"/>
      <c r="V397" s="34"/>
      <c r="W397" s="788"/>
      <c r="X397" s="33"/>
      <c r="Y397" s="102"/>
      <c r="Z397" s="102"/>
      <c r="AA397" s="102"/>
      <c r="AB397" s="102"/>
      <c r="AC397" s="102"/>
      <c r="AD397" s="102"/>
      <c r="AE397" s="102"/>
      <c r="AF397" s="102"/>
      <c r="AG397" s="102"/>
      <c r="AH397" s="102"/>
      <c r="AI397" s="102"/>
      <c r="AJ397" s="102"/>
      <c r="AK397" s="102"/>
      <c r="AL397" s="102"/>
      <c r="AM397" s="102"/>
      <c r="AN397" s="102"/>
      <c r="AO397" s="34"/>
    </row>
    <row r="398" spans="1:41" s="40" customFormat="1">
      <c r="A398" s="223" t="s">
        <v>2698</v>
      </c>
      <c r="B398" s="140" t="str">
        <f>INDEX(S0_Full_Listing!$A$8:$D$1809, MATCH($A398, S0_Full_Listing!$A$8:$A$1809,0), MATCH(B$32,S0_Full_Listing!$A$8:$D$8,0))</f>
        <v/>
      </c>
      <c r="C398" s="146" t="str">
        <f>INDEX(S0_Full_Listing!$A$8:$D$1809, MATCH($A398, S0_Full_Listing!$A$8:$A$1809,0), MATCH(C$32,S0_Full_Listing!$A$8:$D$8,0))</f>
        <v/>
      </c>
      <c r="D398" s="133" t="str">
        <f>INDEX(S0_Full_Listing!$A$8:$D$1809, MATCH($A398, S0_Full_Listing!$A$8:$A$1809,0), MATCH(D$32,S0_Full_Listing!$A$8:$D$8,0))</f>
        <v/>
      </c>
      <c r="E398" s="214" t="str">
        <f t="shared" si="5"/>
        <v/>
      </c>
      <c r="F398" s="224"/>
      <c r="G398" s="35"/>
      <c r="H398" s="233"/>
      <c r="I398" s="790"/>
      <c r="J398" s="250"/>
      <c r="K398" s="251"/>
      <c r="L398" s="35"/>
      <c r="M398" s="33"/>
      <c r="N398" s="102"/>
      <c r="O398" s="102"/>
      <c r="P398" s="102"/>
      <c r="Q398" s="34"/>
      <c r="R398" s="788"/>
      <c r="S398" s="33"/>
      <c r="T398" s="102"/>
      <c r="U398" s="102"/>
      <c r="V398" s="34"/>
      <c r="W398" s="788"/>
      <c r="X398" s="33"/>
      <c r="Y398" s="102"/>
      <c r="Z398" s="102"/>
      <c r="AA398" s="102"/>
      <c r="AB398" s="102"/>
      <c r="AC398" s="102"/>
      <c r="AD398" s="102"/>
      <c r="AE398" s="102"/>
      <c r="AF398" s="102"/>
      <c r="AG398" s="102"/>
      <c r="AH398" s="102"/>
      <c r="AI398" s="102"/>
      <c r="AJ398" s="102"/>
      <c r="AK398" s="102"/>
      <c r="AL398" s="102"/>
      <c r="AM398" s="102"/>
      <c r="AN398" s="102"/>
      <c r="AO398" s="34"/>
    </row>
    <row r="399" spans="1:41" s="40" customFormat="1">
      <c r="A399" s="223" t="s">
        <v>2699</v>
      </c>
      <c r="B399" s="140" t="str">
        <f>INDEX(S0_Full_Listing!$A$8:$D$1809, MATCH($A399, S0_Full_Listing!$A$8:$A$1809,0), MATCH(B$32,S0_Full_Listing!$A$8:$D$8,0))</f>
        <v/>
      </c>
      <c r="C399" s="146" t="str">
        <f>INDEX(S0_Full_Listing!$A$8:$D$1809, MATCH($A399, S0_Full_Listing!$A$8:$A$1809,0), MATCH(C$32,S0_Full_Listing!$A$8:$D$8,0))</f>
        <v/>
      </c>
      <c r="D399" s="133" t="str">
        <f>INDEX(S0_Full_Listing!$A$8:$D$1809, MATCH($A399, S0_Full_Listing!$A$8:$A$1809,0), MATCH(D$32,S0_Full_Listing!$A$8:$D$8,0))</f>
        <v/>
      </c>
      <c r="E399" s="214" t="str">
        <f t="shared" si="5"/>
        <v/>
      </c>
      <c r="F399" s="224"/>
      <c r="G399" s="35"/>
      <c r="H399" s="233"/>
      <c r="I399" s="790"/>
      <c r="J399" s="250"/>
      <c r="K399" s="251"/>
      <c r="L399" s="35"/>
      <c r="M399" s="33"/>
      <c r="N399" s="102"/>
      <c r="O399" s="102"/>
      <c r="P399" s="102"/>
      <c r="Q399" s="34"/>
      <c r="R399" s="788"/>
      <c r="S399" s="33"/>
      <c r="T399" s="102"/>
      <c r="U399" s="102"/>
      <c r="V399" s="34"/>
      <c r="W399" s="788"/>
      <c r="X399" s="33"/>
      <c r="Y399" s="102"/>
      <c r="Z399" s="102"/>
      <c r="AA399" s="102"/>
      <c r="AB399" s="102"/>
      <c r="AC399" s="102"/>
      <c r="AD399" s="102"/>
      <c r="AE399" s="102"/>
      <c r="AF399" s="102"/>
      <c r="AG399" s="102"/>
      <c r="AH399" s="102"/>
      <c r="AI399" s="102"/>
      <c r="AJ399" s="102"/>
      <c r="AK399" s="102"/>
      <c r="AL399" s="102"/>
      <c r="AM399" s="102"/>
      <c r="AN399" s="102"/>
      <c r="AO399" s="34"/>
    </row>
    <row r="400" spans="1:41" s="40" customFormat="1">
      <c r="A400" s="223" t="s">
        <v>2700</v>
      </c>
      <c r="B400" s="140" t="str">
        <f>INDEX(S0_Full_Listing!$A$8:$D$1809, MATCH($A400, S0_Full_Listing!$A$8:$A$1809,0), MATCH(B$32,S0_Full_Listing!$A$8:$D$8,0))</f>
        <v/>
      </c>
      <c r="C400" s="146" t="str">
        <f>INDEX(S0_Full_Listing!$A$8:$D$1809, MATCH($A400, S0_Full_Listing!$A$8:$A$1809,0), MATCH(C$32,S0_Full_Listing!$A$8:$D$8,0))</f>
        <v/>
      </c>
      <c r="D400" s="133" t="str">
        <f>INDEX(S0_Full_Listing!$A$8:$D$1809, MATCH($A400, S0_Full_Listing!$A$8:$A$1809,0), MATCH(D$32,S0_Full_Listing!$A$8:$D$8,0))</f>
        <v/>
      </c>
      <c r="E400" s="214" t="str">
        <f t="shared" si="5"/>
        <v/>
      </c>
      <c r="F400" s="224"/>
      <c r="G400" s="35"/>
      <c r="H400" s="233"/>
      <c r="I400" s="790"/>
      <c r="J400" s="250"/>
      <c r="K400" s="251"/>
      <c r="L400" s="35"/>
      <c r="M400" s="33"/>
      <c r="N400" s="102"/>
      <c r="O400" s="102"/>
      <c r="P400" s="102"/>
      <c r="Q400" s="34"/>
      <c r="R400" s="788"/>
      <c r="S400" s="33"/>
      <c r="T400" s="102"/>
      <c r="U400" s="102"/>
      <c r="V400" s="34"/>
      <c r="W400" s="788"/>
      <c r="X400" s="33"/>
      <c r="Y400" s="102"/>
      <c r="Z400" s="102"/>
      <c r="AA400" s="102"/>
      <c r="AB400" s="102"/>
      <c r="AC400" s="102"/>
      <c r="AD400" s="102"/>
      <c r="AE400" s="102"/>
      <c r="AF400" s="102"/>
      <c r="AG400" s="102"/>
      <c r="AH400" s="102"/>
      <c r="AI400" s="102"/>
      <c r="AJ400" s="102"/>
      <c r="AK400" s="102"/>
      <c r="AL400" s="102"/>
      <c r="AM400" s="102"/>
      <c r="AN400" s="102"/>
      <c r="AO400" s="34"/>
    </row>
    <row r="401" spans="1:41" s="40" customFormat="1">
      <c r="A401" s="223" t="s">
        <v>2701</v>
      </c>
      <c r="B401" s="140" t="str">
        <f>INDEX(S0_Full_Listing!$A$8:$D$1809, MATCH($A401, S0_Full_Listing!$A$8:$A$1809,0), MATCH(B$32,S0_Full_Listing!$A$8:$D$8,0))</f>
        <v/>
      </c>
      <c r="C401" s="146" t="str">
        <f>INDEX(S0_Full_Listing!$A$8:$D$1809, MATCH($A401, S0_Full_Listing!$A$8:$A$1809,0), MATCH(C$32,S0_Full_Listing!$A$8:$D$8,0))</f>
        <v/>
      </c>
      <c r="D401" s="133" t="str">
        <f>INDEX(S0_Full_Listing!$A$8:$D$1809, MATCH($A401, S0_Full_Listing!$A$8:$A$1809,0), MATCH(D$32,S0_Full_Listing!$A$8:$D$8,0))</f>
        <v/>
      </c>
      <c r="E401" s="214" t="str">
        <f t="shared" si="5"/>
        <v/>
      </c>
      <c r="F401" s="224"/>
      <c r="G401" s="35"/>
      <c r="H401" s="233"/>
      <c r="I401" s="790"/>
      <c r="J401" s="250"/>
      <c r="K401" s="251"/>
      <c r="L401" s="35"/>
      <c r="M401" s="33"/>
      <c r="N401" s="102"/>
      <c r="O401" s="102"/>
      <c r="P401" s="102"/>
      <c r="Q401" s="34"/>
      <c r="R401" s="788"/>
      <c r="S401" s="33"/>
      <c r="T401" s="102"/>
      <c r="U401" s="102"/>
      <c r="V401" s="34"/>
      <c r="W401" s="788"/>
      <c r="X401" s="33"/>
      <c r="Y401" s="102"/>
      <c r="Z401" s="102"/>
      <c r="AA401" s="102"/>
      <c r="AB401" s="102"/>
      <c r="AC401" s="102"/>
      <c r="AD401" s="102"/>
      <c r="AE401" s="102"/>
      <c r="AF401" s="102"/>
      <c r="AG401" s="102"/>
      <c r="AH401" s="102"/>
      <c r="AI401" s="102"/>
      <c r="AJ401" s="102"/>
      <c r="AK401" s="102"/>
      <c r="AL401" s="102"/>
      <c r="AM401" s="102"/>
      <c r="AN401" s="102"/>
      <c r="AO401" s="34"/>
    </row>
    <row r="402" spans="1:41" s="40" customFormat="1">
      <c r="A402" s="223" t="s">
        <v>2702</v>
      </c>
      <c r="B402" s="140" t="str">
        <f>INDEX(S0_Full_Listing!$A$8:$D$1809, MATCH($A402, S0_Full_Listing!$A$8:$A$1809,0), MATCH(B$32,S0_Full_Listing!$A$8:$D$8,0))</f>
        <v/>
      </c>
      <c r="C402" s="146" t="str">
        <f>INDEX(S0_Full_Listing!$A$8:$D$1809, MATCH($A402, S0_Full_Listing!$A$8:$A$1809,0), MATCH(C$32,S0_Full_Listing!$A$8:$D$8,0))</f>
        <v/>
      </c>
      <c r="D402" s="133" t="str">
        <f>INDEX(S0_Full_Listing!$A$8:$D$1809, MATCH($A402, S0_Full_Listing!$A$8:$A$1809,0), MATCH(D$32,S0_Full_Listing!$A$8:$D$8,0))</f>
        <v/>
      </c>
      <c r="E402" s="214" t="str">
        <f t="shared" si="5"/>
        <v/>
      </c>
      <c r="F402" s="224"/>
      <c r="G402" s="35"/>
      <c r="H402" s="233"/>
      <c r="I402" s="790"/>
      <c r="J402" s="250"/>
      <c r="K402" s="251"/>
      <c r="L402" s="35"/>
      <c r="M402" s="33"/>
      <c r="N402" s="102"/>
      <c r="O402" s="102"/>
      <c r="P402" s="102"/>
      <c r="Q402" s="34"/>
      <c r="R402" s="788"/>
      <c r="S402" s="33"/>
      <c r="T402" s="102"/>
      <c r="U402" s="102"/>
      <c r="V402" s="34"/>
      <c r="W402" s="788"/>
      <c r="X402" s="33"/>
      <c r="Y402" s="102"/>
      <c r="Z402" s="102"/>
      <c r="AA402" s="102"/>
      <c r="AB402" s="102"/>
      <c r="AC402" s="102"/>
      <c r="AD402" s="102"/>
      <c r="AE402" s="102"/>
      <c r="AF402" s="102"/>
      <c r="AG402" s="102"/>
      <c r="AH402" s="102"/>
      <c r="AI402" s="102"/>
      <c r="AJ402" s="102"/>
      <c r="AK402" s="102"/>
      <c r="AL402" s="102"/>
      <c r="AM402" s="102"/>
      <c r="AN402" s="102"/>
      <c r="AO402" s="34"/>
    </row>
    <row r="403" spans="1:41" s="40" customFormat="1">
      <c r="A403" s="223" t="s">
        <v>2703</v>
      </c>
      <c r="B403" s="140" t="str">
        <f>INDEX(S0_Full_Listing!$A$8:$D$1809, MATCH($A403, S0_Full_Listing!$A$8:$A$1809,0), MATCH(B$32,S0_Full_Listing!$A$8:$D$8,0))</f>
        <v/>
      </c>
      <c r="C403" s="146" t="str">
        <f>INDEX(S0_Full_Listing!$A$8:$D$1809, MATCH($A403, S0_Full_Listing!$A$8:$A$1809,0), MATCH(C$32,S0_Full_Listing!$A$8:$D$8,0))</f>
        <v/>
      </c>
      <c r="D403" s="133" t="str">
        <f>INDEX(S0_Full_Listing!$A$8:$D$1809, MATCH($A403, S0_Full_Listing!$A$8:$A$1809,0), MATCH(D$32,S0_Full_Listing!$A$8:$D$8,0))</f>
        <v/>
      </c>
      <c r="E403" s="214" t="str">
        <f t="shared" si="5"/>
        <v/>
      </c>
      <c r="F403" s="224"/>
      <c r="G403" s="35"/>
      <c r="H403" s="233"/>
      <c r="I403" s="790"/>
      <c r="J403" s="250"/>
      <c r="K403" s="251"/>
      <c r="L403" s="35"/>
      <c r="M403" s="33"/>
      <c r="N403" s="102"/>
      <c r="O403" s="102"/>
      <c r="P403" s="102"/>
      <c r="Q403" s="34"/>
      <c r="R403" s="788"/>
      <c r="S403" s="33"/>
      <c r="T403" s="102"/>
      <c r="U403" s="102"/>
      <c r="V403" s="34"/>
      <c r="W403" s="788"/>
      <c r="X403" s="33"/>
      <c r="Y403" s="102"/>
      <c r="Z403" s="102"/>
      <c r="AA403" s="102"/>
      <c r="AB403" s="102"/>
      <c r="AC403" s="102"/>
      <c r="AD403" s="102"/>
      <c r="AE403" s="102"/>
      <c r="AF403" s="102"/>
      <c r="AG403" s="102"/>
      <c r="AH403" s="102"/>
      <c r="AI403" s="102"/>
      <c r="AJ403" s="102"/>
      <c r="AK403" s="102"/>
      <c r="AL403" s="102"/>
      <c r="AM403" s="102"/>
      <c r="AN403" s="102"/>
      <c r="AO403" s="34"/>
    </row>
    <row r="404" spans="1:41" s="40" customFormat="1">
      <c r="A404" s="223" t="s">
        <v>2704</v>
      </c>
      <c r="B404" s="140" t="str">
        <f>INDEX(S0_Full_Listing!$A$8:$D$1809, MATCH($A404, S0_Full_Listing!$A$8:$A$1809,0), MATCH(B$32,S0_Full_Listing!$A$8:$D$8,0))</f>
        <v/>
      </c>
      <c r="C404" s="146" t="str">
        <f>INDEX(S0_Full_Listing!$A$8:$D$1809, MATCH($A404, S0_Full_Listing!$A$8:$A$1809,0), MATCH(C$32,S0_Full_Listing!$A$8:$D$8,0))</f>
        <v/>
      </c>
      <c r="D404" s="133" t="str">
        <f>INDEX(S0_Full_Listing!$A$8:$D$1809, MATCH($A404, S0_Full_Listing!$A$8:$A$1809,0), MATCH(D$32,S0_Full_Listing!$A$8:$D$8,0))</f>
        <v/>
      </c>
      <c r="E404" s="214" t="str">
        <f t="shared" si="5"/>
        <v/>
      </c>
      <c r="F404" s="224"/>
      <c r="G404" s="35"/>
      <c r="H404" s="233"/>
      <c r="I404" s="790"/>
      <c r="J404" s="250"/>
      <c r="K404" s="251"/>
      <c r="L404" s="35"/>
      <c r="M404" s="33"/>
      <c r="N404" s="102"/>
      <c r="O404" s="102"/>
      <c r="P404" s="102"/>
      <c r="Q404" s="34"/>
      <c r="R404" s="788"/>
      <c r="S404" s="33"/>
      <c r="T404" s="102"/>
      <c r="U404" s="102"/>
      <c r="V404" s="34"/>
      <c r="W404" s="788"/>
      <c r="X404" s="33"/>
      <c r="Y404" s="102"/>
      <c r="Z404" s="102"/>
      <c r="AA404" s="102"/>
      <c r="AB404" s="102"/>
      <c r="AC404" s="102"/>
      <c r="AD404" s="102"/>
      <c r="AE404" s="102"/>
      <c r="AF404" s="102"/>
      <c r="AG404" s="102"/>
      <c r="AH404" s="102"/>
      <c r="AI404" s="102"/>
      <c r="AJ404" s="102"/>
      <c r="AK404" s="102"/>
      <c r="AL404" s="102"/>
      <c r="AM404" s="102"/>
      <c r="AN404" s="102"/>
      <c r="AO404" s="34"/>
    </row>
    <row r="405" spans="1:41" s="40" customFormat="1">
      <c r="A405" s="223" t="s">
        <v>2705</v>
      </c>
      <c r="B405" s="140" t="str">
        <f>INDEX(S0_Full_Listing!$A$8:$D$1809, MATCH($A405, S0_Full_Listing!$A$8:$A$1809,0), MATCH(B$32,S0_Full_Listing!$A$8:$D$8,0))</f>
        <v/>
      </c>
      <c r="C405" s="146" t="str">
        <f>INDEX(S0_Full_Listing!$A$8:$D$1809, MATCH($A405, S0_Full_Listing!$A$8:$A$1809,0), MATCH(C$32,S0_Full_Listing!$A$8:$D$8,0))</f>
        <v/>
      </c>
      <c r="D405" s="133" t="str">
        <f>INDEX(S0_Full_Listing!$A$8:$D$1809, MATCH($A405, S0_Full_Listing!$A$8:$A$1809,0), MATCH(D$32,S0_Full_Listing!$A$8:$D$8,0))</f>
        <v/>
      </c>
      <c r="E405" s="214" t="str">
        <f t="shared" si="5"/>
        <v/>
      </c>
      <c r="F405" s="224"/>
      <c r="G405" s="35"/>
      <c r="H405" s="233"/>
      <c r="I405" s="790"/>
      <c r="J405" s="250"/>
      <c r="K405" s="251"/>
      <c r="L405" s="35"/>
      <c r="M405" s="33"/>
      <c r="N405" s="102"/>
      <c r="O405" s="102"/>
      <c r="P405" s="102"/>
      <c r="Q405" s="34"/>
      <c r="R405" s="788"/>
      <c r="S405" s="33"/>
      <c r="T405" s="102"/>
      <c r="U405" s="102"/>
      <c r="V405" s="34"/>
      <c r="W405" s="788"/>
      <c r="X405" s="33"/>
      <c r="Y405" s="102"/>
      <c r="Z405" s="102"/>
      <c r="AA405" s="102"/>
      <c r="AB405" s="102"/>
      <c r="AC405" s="102"/>
      <c r="AD405" s="102"/>
      <c r="AE405" s="102"/>
      <c r="AF405" s="102"/>
      <c r="AG405" s="102"/>
      <c r="AH405" s="102"/>
      <c r="AI405" s="102"/>
      <c r="AJ405" s="102"/>
      <c r="AK405" s="102"/>
      <c r="AL405" s="102"/>
      <c r="AM405" s="102"/>
      <c r="AN405" s="102"/>
      <c r="AO405" s="34"/>
    </row>
    <row r="406" spans="1:41" s="40" customFormat="1">
      <c r="A406" s="223" t="s">
        <v>2706</v>
      </c>
      <c r="B406" s="140" t="str">
        <f>INDEX(S0_Full_Listing!$A$8:$D$1809, MATCH($A406, S0_Full_Listing!$A$8:$A$1809,0), MATCH(B$32,S0_Full_Listing!$A$8:$D$8,0))</f>
        <v/>
      </c>
      <c r="C406" s="146" t="str">
        <f>INDEX(S0_Full_Listing!$A$8:$D$1809, MATCH($A406, S0_Full_Listing!$A$8:$A$1809,0), MATCH(C$32,S0_Full_Listing!$A$8:$D$8,0))</f>
        <v/>
      </c>
      <c r="D406" s="133" t="str">
        <f>INDEX(S0_Full_Listing!$A$8:$D$1809, MATCH($A406, S0_Full_Listing!$A$8:$A$1809,0), MATCH(D$32,S0_Full_Listing!$A$8:$D$8,0))</f>
        <v/>
      </c>
      <c r="E406" s="214" t="str">
        <f t="shared" si="5"/>
        <v/>
      </c>
      <c r="F406" s="224"/>
      <c r="G406" s="35"/>
      <c r="H406" s="233"/>
      <c r="I406" s="790"/>
      <c r="J406" s="250"/>
      <c r="K406" s="251"/>
      <c r="L406" s="35"/>
      <c r="M406" s="33"/>
      <c r="N406" s="102"/>
      <c r="O406" s="102"/>
      <c r="P406" s="102"/>
      <c r="Q406" s="34"/>
      <c r="R406" s="788"/>
      <c r="S406" s="33"/>
      <c r="T406" s="102"/>
      <c r="U406" s="102"/>
      <c r="V406" s="34"/>
      <c r="W406" s="788"/>
      <c r="X406" s="33"/>
      <c r="Y406" s="102"/>
      <c r="Z406" s="102"/>
      <c r="AA406" s="102"/>
      <c r="AB406" s="102"/>
      <c r="AC406" s="102"/>
      <c r="AD406" s="102"/>
      <c r="AE406" s="102"/>
      <c r="AF406" s="102"/>
      <c r="AG406" s="102"/>
      <c r="AH406" s="102"/>
      <c r="AI406" s="102"/>
      <c r="AJ406" s="102"/>
      <c r="AK406" s="102"/>
      <c r="AL406" s="102"/>
      <c r="AM406" s="102"/>
      <c r="AN406" s="102"/>
      <c r="AO406" s="34"/>
    </row>
    <row r="407" spans="1:41" s="40" customFormat="1">
      <c r="A407" s="223" t="s">
        <v>2707</v>
      </c>
      <c r="B407" s="140" t="str">
        <f>INDEX(S0_Full_Listing!$A$8:$D$1809, MATCH($A407, S0_Full_Listing!$A$8:$A$1809,0), MATCH(B$32,S0_Full_Listing!$A$8:$D$8,0))</f>
        <v/>
      </c>
      <c r="C407" s="146" t="str">
        <f>INDEX(S0_Full_Listing!$A$8:$D$1809, MATCH($A407, S0_Full_Listing!$A$8:$A$1809,0), MATCH(C$32,S0_Full_Listing!$A$8:$D$8,0))</f>
        <v/>
      </c>
      <c r="D407" s="133" t="str">
        <f>INDEX(S0_Full_Listing!$A$8:$D$1809, MATCH($A407, S0_Full_Listing!$A$8:$A$1809,0), MATCH(D$32,S0_Full_Listing!$A$8:$D$8,0))</f>
        <v/>
      </c>
      <c r="E407" s="214" t="str">
        <f t="shared" si="5"/>
        <v/>
      </c>
      <c r="F407" s="224"/>
      <c r="G407" s="35"/>
      <c r="H407" s="233"/>
      <c r="I407" s="790"/>
      <c r="J407" s="250"/>
      <c r="K407" s="251"/>
      <c r="L407" s="35"/>
      <c r="M407" s="33"/>
      <c r="N407" s="102"/>
      <c r="O407" s="102"/>
      <c r="P407" s="102"/>
      <c r="Q407" s="34"/>
      <c r="R407" s="788"/>
      <c r="S407" s="33"/>
      <c r="T407" s="102"/>
      <c r="U407" s="102"/>
      <c r="V407" s="34"/>
      <c r="W407" s="788"/>
      <c r="X407" s="33"/>
      <c r="Y407" s="102"/>
      <c r="Z407" s="102"/>
      <c r="AA407" s="102"/>
      <c r="AB407" s="102"/>
      <c r="AC407" s="102"/>
      <c r="AD407" s="102"/>
      <c r="AE407" s="102"/>
      <c r="AF407" s="102"/>
      <c r="AG407" s="102"/>
      <c r="AH407" s="102"/>
      <c r="AI407" s="102"/>
      <c r="AJ407" s="102"/>
      <c r="AK407" s="102"/>
      <c r="AL407" s="102"/>
      <c r="AM407" s="102"/>
      <c r="AN407" s="102"/>
      <c r="AO407" s="34"/>
    </row>
    <row r="408" spans="1:41" s="40" customFormat="1">
      <c r="A408" s="223" t="s">
        <v>2708</v>
      </c>
      <c r="B408" s="140" t="str">
        <f>INDEX(S0_Full_Listing!$A$8:$D$1809, MATCH($A408, S0_Full_Listing!$A$8:$A$1809,0), MATCH(B$32,S0_Full_Listing!$A$8:$D$8,0))</f>
        <v/>
      </c>
      <c r="C408" s="146" t="str">
        <f>INDEX(S0_Full_Listing!$A$8:$D$1809, MATCH($A408, S0_Full_Listing!$A$8:$A$1809,0), MATCH(C$32,S0_Full_Listing!$A$8:$D$8,0))</f>
        <v/>
      </c>
      <c r="D408" s="133" t="str">
        <f>INDEX(S0_Full_Listing!$A$8:$D$1809, MATCH($A408, S0_Full_Listing!$A$8:$A$1809,0), MATCH(D$32,S0_Full_Listing!$A$8:$D$8,0))</f>
        <v/>
      </c>
      <c r="E408" s="214" t="str">
        <f t="shared" si="5"/>
        <v/>
      </c>
      <c r="F408" s="224"/>
      <c r="G408" s="35"/>
      <c r="H408" s="233"/>
      <c r="I408" s="790"/>
      <c r="J408" s="250"/>
      <c r="K408" s="251"/>
      <c r="L408" s="35"/>
      <c r="M408" s="33"/>
      <c r="N408" s="102"/>
      <c r="O408" s="102"/>
      <c r="P408" s="102"/>
      <c r="Q408" s="34"/>
      <c r="R408" s="788"/>
      <c r="S408" s="33"/>
      <c r="T408" s="102"/>
      <c r="U408" s="102"/>
      <c r="V408" s="34"/>
      <c r="W408" s="788"/>
      <c r="X408" s="33"/>
      <c r="Y408" s="102"/>
      <c r="Z408" s="102"/>
      <c r="AA408" s="102"/>
      <c r="AB408" s="102"/>
      <c r="AC408" s="102"/>
      <c r="AD408" s="102"/>
      <c r="AE408" s="102"/>
      <c r="AF408" s="102"/>
      <c r="AG408" s="102"/>
      <c r="AH408" s="102"/>
      <c r="AI408" s="102"/>
      <c r="AJ408" s="102"/>
      <c r="AK408" s="102"/>
      <c r="AL408" s="102"/>
      <c r="AM408" s="102"/>
      <c r="AN408" s="102"/>
      <c r="AO408" s="34"/>
    </row>
    <row r="409" spans="1:41" s="40" customFormat="1">
      <c r="A409" s="223" t="s">
        <v>2709</v>
      </c>
      <c r="B409" s="140" t="str">
        <f>INDEX(S0_Full_Listing!$A$8:$D$1809, MATCH($A409, S0_Full_Listing!$A$8:$A$1809,0), MATCH(B$32,S0_Full_Listing!$A$8:$D$8,0))</f>
        <v/>
      </c>
      <c r="C409" s="146" t="str">
        <f>INDEX(S0_Full_Listing!$A$8:$D$1809, MATCH($A409, S0_Full_Listing!$A$8:$A$1809,0), MATCH(C$32,S0_Full_Listing!$A$8:$D$8,0))</f>
        <v/>
      </c>
      <c r="D409" s="133" t="str">
        <f>INDEX(S0_Full_Listing!$A$8:$D$1809, MATCH($A409, S0_Full_Listing!$A$8:$A$1809,0), MATCH(D$32,S0_Full_Listing!$A$8:$D$8,0))</f>
        <v/>
      </c>
      <c r="E409" s="214" t="str">
        <f t="shared" si="5"/>
        <v/>
      </c>
      <c r="F409" s="224"/>
      <c r="G409" s="35"/>
      <c r="H409" s="233"/>
      <c r="I409" s="790"/>
      <c r="J409" s="250"/>
      <c r="K409" s="251"/>
      <c r="L409" s="35"/>
      <c r="M409" s="33"/>
      <c r="N409" s="102"/>
      <c r="O409" s="102"/>
      <c r="P409" s="102"/>
      <c r="Q409" s="34"/>
      <c r="R409" s="788"/>
      <c r="S409" s="33"/>
      <c r="T409" s="102"/>
      <c r="U409" s="102"/>
      <c r="V409" s="34"/>
      <c r="W409" s="788"/>
      <c r="X409" s="33"/>
      <c r="Y409" s="102"/>
      <c r="Z409" s="102"/>
      <c r="AA409" s="102"/>
      <c r="AB409" s="102"/>
      <c r="AC409" s="102"/>
      <c r="AD409" s="102"/>
      <c r="AE409" s="102"/>
      <c r="AF409" s="102"/>
      <c r="AG409" s="102"/>
      <c r="AH409" s="102"/>
      <c r="AI409" s="102"/>
      <c r="AJ409" s="102"/>
      <c r="AK409" s="102"/>
      <c r="AL409" s="102"/>
      <c r="AM409" s="102"/>
      <c r="AN409" s="102"/>
      <c r="AO409" s="34"/>
    </row>
    <row r="410" spans="1:41" s="40" customFormat="1">
      <c r="A410" s="223" t="s">
        <v>2710</v>
      </c>
      <c r="B410" s="140" t="str">
        <f>INDEX(S0_Full_Listing!$A$8:$D$1809, MATCH($A410, S0_Full_Listing!$A$8:$A$1809,0), MATCH(B$32,S0_Full_Listing!$A$8:$D$8,0))</f>
        <v/>
      </c>
      <c r="C410" s="146" t="str">
        <f>INDEX(S0_Full_Listing!$A$8:$D$1809, MATCH($A410, S0_Full_Listing!$A$8:$A$1809,0), MATCH(C$32,S0_Full_Listing!$A$8:$D$8,0))</f>
        <v/>
      </c>
      <c r="D410" s="133" t="str">
        <f>INDEX(S0_Full_Listing!$A$8:$D$1809, MATCH($A410, S0_Full_Listing!$A$8:$A$1809,0), MATCH(D$32,S0_Full_Listing!$A$8:$D$8,0))</f>
        <v/>
      </c>
      <c r="E410" s="214" t="str">
        <f t="shared" si="5"/>
        <v/>
      </c>
      <c r="F410" s="224"/>
      <c r="G410" s="35"/>
      <c r="H410" s="233"/>
      <c r="I410" s="790"/>
      <c r="J410" s="250"/>
      <c r="K410" s="251"/>
      <c r="L410" s="35"/>
      <c r="M410" s="33"/>
      <c r="N410" s="102"/>
      <c r="O410" s="102"/>
      <c r="P410" s="102"/>
      <c r="Q410" s="34"/>
      <c r="R410" s="788"/>
      <c r="S410" s="33"/>
      <c r="T410" s="102"/>
      <c r="U410" s="102"/>
      <c r="V410" s="34"/>
      <c r="W410" s="788"/>
      <c r="X410" s="33"/>
      <c r="Y410" s="102"/>
      <c r="Z410" s="102"/>
      <c r="AA410" s="102"/>
      <c r="AB410" s="102"/>
      <c r="AC410" s="102"/>
      <c r="AD410" s="102"/>
      <c r="AE410" s="102"/>
      <c r="AF410" s="102"/>
      <c r="AG410" s="102"/>
      <c r="AH410" s="102"/>
      <c r="AI410" s="102"/>
      <c r="AJ410" s="102"/>
      <c r="AK410" s="102"/>
      <c r="AL410" s="102"/>
      <c r="AM410" s="102"/>
      <c r="AN410" s="102"/>
      <c r="AO410" s="34"/>
    </row>
    <row r="411" spans="1:41" s="40" customFormat="1">
      <c r="A411" s="223" t="s">
        <v>2711</v>
      </c>
      <c r="B411" s="140" t="str">
        <f>INDEX(S0_Full_Listing!$A$8:$D$1809, MATCH($A411, S0_Full_Listing!$A$8:$A$1809,0), MATCH(B$32,S0_Full_Listing!$A$8:$D$8,0))</f>
        <v/>
      </c>
      <c r="C411" s="146" t="str">
        <f>INDEX(S0_Full_Listing!$A$8:$D$1809, MATCH($A411, S0_Full_Listing!$A$8:$A$1809,0), MATCH(C$32,S0_Full_Listing!$A$8:$D$8,0))</f>
        <v/>
      </c>
      <c r="D411" s="133" t="str">
        <f>INDEX(S0_Full_Listing!$A$8:$D$1809, MATCH($A411, S0_Full_Listing!$A$8:$A$1809,0), MATCH(D$32,S0_Full_Listing!$A$8:$D$8,0))</f>
        <v/>
      </c>
      <c r="E411" s="214" t="str">
        <f t="shared" si="5"/>
        <v/>
      </c>
      <c r="F411" s="224"/>
      <c r="G411" s="35"/>
      <c r="H411" s="233"/>
      <c r="I411" s="790"/>
      <c r="J411" s="250"/>
      <c r="K411" s="251"/>
      <c r="L411" s="35"/>
      <c r="M411" s="33"/>
      <c r="N411" s="102"/>
      <c r="O411" s="102"/>
      <c r="P411" s="102"/>
      <c r="Q411" s="34"/>
      <c r="R411" s="788"/>
      <c r="S411" s="33"/>
      <c r="T411" s="102"/>
      <c r="U411" s="102"/>
      <c r="V411" s="34"/>
      <c r="W411" s="788"/>
      <c r="X411" s="33"/>
      <c r="Y411" s="102"/>
      <c r="Z411" s="102"/>
      <c r="AA411" s="102"/>
      <c r="AB411" s="102"/>
      <c r="AC411" s="102"/>
      <c r="AD411" s="102"/>
      <c r="AE411" s="102"/>
      <c r="AF411" s="102"/>
      <c r="AG411" s="102"/>
      <c r="AH411" s="102"/>
      <c r="AI411" s="102"/>
      <c r="AJ411" s="102"/>
      <c r="AK411" s="102"/>
      <c r="AL411" s="102"/>
      <c r="AM411" s="102"/>
      <c r="AN411" s="102"/>
      <c r="AO411" s="34"/>
    </row>
    <row r="412" spans="1:41" s="40" customFormat="1">
      <c r="A412" s="223" t="s">
        <v>2712</v>
      </c>
      <c r="B412" s="140" t="str">
        <f>INDEX(S0_Full_Listing!$A$8:$D$1809, MATCH($A412, S0_Full_Listing!$A$8:$A$1809,0), MATCH(B$32,S0_Full_Listing!$A$8:$D$8,0))</f>
        <v/>
      </c>
      <c r="C412" s="146" t="str">
        <f>INDEX(S0_Full_Listing!$A$8:$D$1809, MATCH($A412, S0_Full_Listing!$A$8:$A$1809,0), MATCH(C$32,S0_Full_Listing!$A$8:$D$8,0))</f>
        <v/>
      </c>
      <c r="D412" s="133" t="str">
        <f>INDEX(S0_Full_Listing!$A$8:$D$1809, MATCH($A412, S0_Full_Listing!$A$8:$A$1809,0), MATCH(D$32,S0_Full_Listing!$A$8:$D$8,0))</f>
        <v/>
      </c>
      <c r="E412" s="214" t="str">
        <f t="shared" si="5"/>
        <v/>
      </c>
      <c r="F412" s="224"/>
      <c r="G412" s="35"/>
      <c r="H412" s="233"/>
      <c r="I412" s="790"/>
      <c r="J412" s="250"/>
      <c r="K412" s="251"/>
      <c r="L412" s="35"/>
      <c r="M412" s="33"/>
      <c r="N412" s="102"/>
      <c r="O412" s="102"/>
      <c r="P412" s="102"/>
      <c r="Q412" s="34"/>
      <c r="R412" s="788"/>
      <c r="S412" s="33"/>
      <c r="T412" s="102"/>
      <c r="U412" s="102"/>
      <c r="V412" s="34"/>
      <c r="W412" s="788"/>
      <c r="X412" s="33"/>
      <c r="Y412" s="102"/>
      <c r="Z412" s="102"/>
      <c r="AA412" s="102"/>
      <c r="AB412" s="102"/>
      <c r="AC412" s="102"/>
      <c r="AD412" s="102"/>
      <c r="AE412" s="102"/>
      <c r="AF412" s="102"/>
      <c r="AG412" s="102"/>
      <c r="AH412" s="102"/>
      <c r="AI412" s="102"/>
      <c r="AJ412" s="102"/>
      <c r="AK412" s="102"/>
      <c r="AL412" s="102"/>
      <c r="AM412" s="102"/>
      <c r="AN412" s="102"/>
      <c r="AO412" s="34"/>
    </row>
    <row r="413" spans="1:41" s="40" customFormat="1">
      <c r="A413" s="223" t="s">
        <v>2713</v>
      </c>
      <c r="B413" s="140" t="str">
        <f>INDEX(S0_Full_Listing!$A$8:$D$1809, MATCH($A413, S0_Full_Listing!$A$8:$A$1809,0), MATCH(B$32,S0_Full_Listing!$A$8:$D$8,0))</f>
        <v/>
      </c>
      <c r="C413" s="146" t="str">
        <f>INDEX(S0_Full_Listing!$A$8:$D$1809, MATCH($A413, S0_Full_Listing!$A$8:$A$1809,0), MATCH(C$32,S0_Full_Listing!$A$8:$D$8,0))</f>
        <v/>
      </c>
      <c r="D413" s="133" t="str">
        <f>INDEX(S0_Full_Listing!$A$8:$D$1809, MATCH($A413, S0_Full_Listing!$A$8:$A$1809,0), MATCH(D$32,S0_Full_Listing!$A$8:$D$8,0))</f>
        <v/>
      </c>
      <c r="E413" s="214" t="str">
        <f t="shared" si="5"/>
        <v/>
      </c>
      <c r="F413" s="224"/>
      <c r="G413" s="35"/>
      <c r="H413" s="233"/>
      <c r="I413" s="790"/>
      <c r="J413" s="250"/>
      <c r="K413" s="251"/>
      <c r="L413" s="35"/>
      <c r="M413" s="33"/>
      <c r="N413" s="102"/>
      <c r="O413" s="102"/>
      <c r="P413" s="102"/>
      <c r="Q413" s="34"/>
      <c r="R413" s="788"/>
      <c r="S413" s="33"/>
      <c r="T413" s="102"/>
      <c r="U413" s="102"/>
      <c r="V413" s="34"/>
      <c r="W413" s="788"/>
      <c r="X413" s="33"/>
      <c r="Y413" s="102"/>
      <c r="Z413" s="102"/>
      <c r="AA413" s="102"/>
      <c r="AB413" s="102"/>
      <c r="AC413" s="102"/>
      <c r="AD413" s="102"/>
      <c r="AE413" s="102"/>
      <c r="AF413" s="102"/>
      <c r="AG413" s="102"/>
      <c r="AH413" s="102"/>
      <c r="AI413" s="102"/>
      <c r="AJ413" s="102"/>
      <c r="AK413" s="102"/>
      <c r="AL413" s="102"/>
      <c r="AM413" s="102"/>
      <c r="AN413" s="102"/>
      <c r="AO413" s="34"/>
    </row>
    <row r="414" spans="1:41" s="40" customFormat="1">
      <c r="A414" s="223" t="s">
        <v>2714</v>
      </c>
      <c r="B414" s="140" t="str">
        <f>INDEX(S0_Full_Listing!$A$8:$D$1809, MATCH($A414, S0_Full_Listing!$A$8:$A$1809,0), MATCH(B$32,S0_Full_Listing!$A$8:$D$8,0))</f>
        <v/>
      </c>
      <c r="C414" s="146" t="str">
        <f>INDEX(S0_Full_Listing!$A$8:$D$1809, MATCH($A414, S0_Full_Listing!$A$8:$A$1809,0), MATCH(C$32,S0_Full_Listing!$A$8:$D$8,0))</f>
        <v/>
      </c>
      <c r="D414" s="133" t="str">
        <f>INDEX(S0_Full_Listing!$A$8:$D$1809, MATCH($A414, S0_Full_Listing!$A$8:$A$1809,0), MATCH(D$32,S0_Full_Listing!$A$8:$D$8,0))</f>
        <v/>
      </c>
      <c r="E414" s="214" t="str">
        <f t="shared" si="5"/>
        <v/>
      </c>
      <c r="F414" s="224"/>
      <c r="G414" s="35"/>
      <c r="H414" s="233"/>
      <c r="I414" s="790"/>
      <c r="J414" s="250"/>
      <c r="K414" s="251"/>
      <c r="L414" s="35"/>
      <c r="M414" s="33"/>
      <c r="N414" s="102"/>
      <c r="O414" s="102"/>
      <c r="P414" s="102"/>
      <c r="Q414" s="34"/>
      <c r="R414" s="788"/>
      <c r="S414" s="33"/>
      <c r="T414" s="102"/>
      <c r="U414" s="102"/>
      <c r="V414" s="34"/>
      <c r="W414" s="788"/>
      <c r="X414" s="33"/>
      <c r="Y414" s="102"/>
      <c r="Z414" s="102"/>
      <c r="AA414" s="102"/>
      <c r="AB414" s="102"/>
      <c r="AC414" s="102"/>
      <c r="AD414" s="102"/>
      <c r="AE414" s="102"/>
      <c r="AF414" s="102"/>
      <c r="AG414" s="102"/>
      <c r="AH414" s="102"/>
      <c r="AI414" s="102"/>
      <c r="AJ414" s="102"/>
      <c r="AK414" s="102"/>
      <c r="AL414" s="102"/>
      <c r="AM414" s="102"/>
      <c r="AN414" s="102"/>
      <c r="AO414" s="34"/>
    </row>
    <row r="415" spans="1:41" s="40" customFormat="1">
      <c r="A415" s="223" t="s">
        <v>2715</v>
      </c>
      <c r="B415" s="140" t="str">
        <f>INDEX(S0_Full_Listing!$A$8:$D$1809, MATCH($A415, S0_Full_Listing!$A$8:$A$1809,0), MATCH(B$32,S0_Full_Listing!$A$8:$D$8,0))</f>
        <v/>
      </c>
      <c r="C415" s="146" t="str">
        <f>INDEX(S0_Full_Listing!$A$8:$D$1809, MATCH($A415, S0_Full_Listing!$A$8:$A$1809,0), MATCH(C$32,S0_Full_Listing!$A$8:$D$8,0))</f>
        <v/>
      </c>
      <c r="D415" s="133" t="str">
        <f>INDEX(S0_Full_Listing!$A$8:$D$1809, MATCH($A415, S0_Full_Listing!$A$8:$A$1809,0), MATCH(D$32,S0_Full_Listing!$A$8:$D$8,0))</f>
        <v/>
      </c>
      <c r="E415" s="214" t="str">
        <f t="shared" si="5"/>
        <v/>
      </c>
      <c r="F415" s="224"/>
      <c r="G415" s="35"/>
      <c r="H415" s="233"/>
      <c r="I415" s="790"/>
      <c r="J415" s="250"/>
      <c r="K415" s="251"/>
      <c r="L415" s="35"/>
      <c r="M415" s="33"/>
      <c r="N415" s="102"/>
      <c r="O415" s="102"/>
      <c r="P415" s="102"/>
      <c r="Q415" s="34"/>
      <c r="R415" s="788"/>
      <c r="S415" s="33"/>
      <c r="T415" s="102"/>
      <c r="U415" s="102"/>
      <c r="V415" s="34"/>
      <c r="W415" s="788"/>
      <c r="X415" s="33"/>
      <c r="Y415" s="102"/>
      <c r="Z415" s="102"/>
      <c r="AA415" s="102"/>
      <c r="AB415" s="102"/>
      <c r="AC415" s="102"/>
      <c r="AD415" s="102"/>
      <c r="AE415" s="102"/>
      <c r="AF415" s="102"/>
      <c r="AG415" s="102"/>
      <c r="AH415" s="102"/>
      <c r="AI415" s="102"/>
      <c r="AJ415" s="102"/>
      <c r="AK415" s="102"/>
      <c r="AL415" s="102"/>
      <c r="AM415" s="102"/>
      <c r="AN415" s="102"/>
      <c r="AO415" s="34"/>
    </row>
    <row r="416" spans="1:41" s="40" customFormat="1">
      <c r="A416" s="223" t="s">
        <v>2716</v>
      </c>
      <c r="B416" s="140" t="str">
        <f>INDEX(S0_Full_Listing!$A$8:$D$1809, MATCH($A416, S0_Full_Listing!$A$8:$A$1809,0), MATCH(B$32,S0_Full_Listing!$A$8:$D$8,0))</f>
        <v/>
      </c>
      <c r="C416" s="146" t="str">
        <f>INDEX(S0_Full_Listing!$A$8:$D$1809, MATCH($A416, S0_Full_Listing!$A$8:$A$1809,0), MATCH(C$32,S0_Full_Listing!$A$8:$D$8,0))</f>
        <v/>
      </c>
      <c r="D416" s="133" t="str">
        <f>INDEX(S0_Full_Listing!$A$8:$D$1809, MATCH($A416, S0_Full_Listing!$A$8:$A$1809,0), MATCH(D$32,S0_Full_Listing!$A$8:$D$8,0))</f>
        <v/>
      </c>
      <c r="E416" s="214" t="str">
        <f t="shared" si="5"/>
        <v/>
      </c>
      <c r="F416" s="224"/>
      <c r="G416" s="35"/>
      <c r="H416" s="233"/>
      <c r="I416" s="790"/>
      <c r="J416" s="250"/>
      <c r="K416" s="251"/>
      <c r="L416" s="35"/>
      <c r="M416" s="33"/>
      <c r="N416" s="102"/>
      <c r="O416" s="102"/>
      <c r="P416" s="102"/>
      <c r="Q416" s="34"/>
      <c r="R416" s="788"/>
      <c r="S416" s="33"/>
      <c r="T416" s="102"/>
      <c r="U416" s="102"/>
      <c r="V416" s="34"/>
      <c r="W416" s="788"/>
      <c r="X416" s="33"/>
      <c r="Y416" s="102"/>
      <c r="Z416" s="102"/>
      <c r="AA416" s="102"/>
      <c r="AB416" s="102"/>
      <c r="AC416" s="102"/>
      <c r="AD416" s="102"/>
      <c r="AE416" s="102"/>
      <c r="AF416" s="102"/>
      <c r="AG416" s="102"/>
      <c r="AH416" s="102"/>
      <c r="AI416" s="102"/>
      <c r="AJ416" s="102"/>
      <c r="AK416" s="102"/>
      <c r="AL416" s="102"/>
      <c r="AM416" s="102"/>
      <c r="AN416" s="102"/>
      <c r="AO416" s="34"/>
    </row>
    <row r="417" spans="1:41" s="40" customFormat="1">
      <c r="A417" s="223" t="s">
        <v>2717</v>
      </c>
      <c r="B417" s="140" t="str">
        <f>INDEX(S0_Full_Listing!$A$8:$D$1809, MATCH($A417, S0_Full_Listing!$A$8:$A$1809,0), MATCH(B$32,S0_Full_Listing!$A$8:$D$8,0))</f>
        <v/>
      </c>
      <c r="C417" s="146" t="str">
        <f>INDEX(S0_Full_Listing!$A$8:$D$1809, MATCH($A417, S0_Full_Listing!$A$8:$A$1809,0), MATCH(C$32,S0_Full_Listing!$A$8:$D$8,0))</f>
        <v/>
      </c>
      <c r="D417" s="133" t="str">
        <f>INDEX(S0_Full_Listing!$A$8:$D$1809, MATCH($A417, S0_Full_Listing!$A$8:$A$1809,0), MATCH(D$32,S0_Full_Listing!$A$8:$D$8,0))</f>
        <v/>
      </c>
      <c r="E417" s="214" t="str">
        <f t="shared" si="5"/>
        <v/>
      </c>
      <c r="F417" s="224"/>
      <c r="G417" s="35"/>
      <c r="H417" s="233"/>
      <c r="I417" s="790"/>
      <c r="J417" s="250"/>
      <c r="K417" s="251"/>
      <c r="L417" s="35"/>
      <c r="M417" s="33"/>
      <c r="N417" s="102"/>
      <c r="O417" s="102"/>
      <c r="P417" s="102"/>
      <c r="Q417" s="34"/>
      <c r="R417" s="788"/>
      <c r="S417" s="33"/>
      <c r="T417" s="102"/>
      <c r="U417" s="102"/>
      <c r="V417" s="34"/>
      <c r="W417" s="788"/>
      <c r="X417" s="33"/>
      <c r="Y417" s="102"/>
      <c r="Z417" s="102"/>
      <c r="AA417" s="102"/>
      <c r="AB417" s="102"/>
      <c r="AC417" s="102"/>
      <c r="AD417" s="102"/>
      <c r="AE417" s="102"/>
      <c r="AF417" s="102"/>
      <c r="AG417" s="102"/>
      <c r="AH417" s="102"/>
      <c r="AI417" s="102"/>
      <c r="AJ417" s="102"/>
      <c r="AK417" s="102"/>
      <c r="AL417" s="102"/>
      <c r="AM417" s="102"/>
      <c r="AN417" s="102"/>
      <c r="AO417" s="34"/>
    </row>
    <row r="418" spans="1:41" s="40" customFormat="1">
      <c r="A418" s="223" t="s">
        <v>2718</v>
      </c>
      <c r="B418" s="140" t="str">
        <f>INDEX(S0_Full_Listing!$A$8:$D$1809, MATCH($A418, S0_Full_Listing!$A$8:$A$1809,0), MATCH(B$32,S0_Full_Listing!$A$8:$D$8,0))</f>
        <v/>
      </c>
      <c r="C418" s="146" t="str">
        <f>INDEX(S0_Full_Listing!$A$8:$D$1809, MATCH($A418, S0_Full_Listing!$A$8:$A$1809,0), MATCH(C$32,S0_Full_Listing!$A$8:$D$8,0))</f>
        <v/>
      </c>
      <c r="D418" s="133" t="str">
        <f>INDEX(S0_Full_Listing!$A$8:$D$1809, MATCH($A418, S0_Full_Listing!$A$8:$A$1809,0), MATCH(D$32,S0_Full_Listing!$A$8:$D$8,0))</f>
        <v/>
      </c>
      <c r="E418" s="214" t="str">
        <f t="shared" ref="E418:E481" si="6">IFERROR(VLOOKUP($D418,$H$6:$K$11,4,FALSE),"")</f>
        <v/>
      </c>
      <c r="F418" s="224"/>
      <c r="G418" s="35"/>
      <c r="H418" s="233"/>
      <c r="I418" s="790"/>
      <c r="J418" s="250"/>
      <c r="K418" s="251"/>
      <c r="L418" s="35"/>
      <c r="M418" s="33"/>
      <c r="N418" s="102"/>
      <c r="O418" s="102"/>
      <c r="P418" s="102"/>
      <c r="Q418" s="34"/>
      <c r="R418" s="788"/>
      <c r="S418" s="33"/>
      <c r="T418" s="102"/>
      <c r="U418" s="102"/>
      <c r="V418" s="34"/>
      <c r="W418" s="788"/>
      <c r="X418" s="33"/>
      <c r="Y418" s="102"/>
      <c r="Z418" s="102"/>
      <c r="AA418" s="102"/>
      <c r="AB418" s="102"/>
      <c r="AC418" s="102"/>
      <c r="AD418" s="102"/>
      <c r="AE418" s="102"/>
      <c r="AF418" s="102"/>
      <c r="AG418" s="102"/>
      <c r="AH418" s="102"/>
      <c r="AI418" s="102"/>
      <c r="AJ418" s="102"/>
      <c r="AK418" s="102"/>
      <c r="AL418" s="102"/>
      <c r="AM418" s="102"/>
      <c r="AN418" s="102"/>
      <c r="AO418" s="34"/>
    </row>
    <row r="419" spans="1:41" s="40" customFormat="1">
      <c r="A419" s="223" t="s">
        <v>2719</v>
      </c>
      <c r="B419" s="140" t="str">
        <f>INDEX(S0_Full_Listing!$A$8:$D$1809, MATCH($A419, S0_Full_Listing!$A$8:$A$1809,0), MATCH(B$32,S0_Full_Listing!$A$8:$D$8,0))</f>
        <v/>
      </c>
      <c r="C419" s="146" t="str">
        <f>INDEX(S0_Full_Listing!$A$8:$D$1809, MATCH($A419, S0_Full_Listing!$A$8:$A$1809,0), MATCH(C$32,S0_Full_Listing!$A$8:$D$8,0))</f>
        <v/>
      </c>
      <c r="D419" s="133" t="str">
        <f>INDEX(S0_Full_Listing!$A$8:$D$1809, MATCH($A419, S0_Full_Listing!$A$8:$A$1809,0), MATCH(D$32,S0_Full_Listing!$A$8:$D$8,0))</f>
        <v/>
      </c>
      <c r="E419" s="214" t="str">
        <f t="shared" si="6"/>
        <v/>
      </c>
      <c r="F419" s="224"/>
      <c r="G419" s="35"/>
      <c r="H419" s="233"/>
      <c r="I419" s="790"/>
      <c r="J419" s="250"/>
      <c r="K419" s="251"/>
      <c r="L419" s="35"/>
      <c r="M419" s="33"/>
      <c r="N419" s="102"/>
      <c r="O419" s="102"/>
      <c r="P419" s="102"/>
      <c r="Q419" s="34"/>
      <c r="R419" s="788"/>
      <c r="S419" s="33"/>
      <c r="T419" s="102"/>
      <c r="U419" s="102"/>
      <c r="V419" s="34"/>
      <c r="W419" s="788"/>
      <c r="X419" s="33"/>
      <c r="Y419" s="102"/>
      <c r="Z419" s="102"/>
      <c r="AA419" s="102"/>
      <c r="AB419" s="102"/>
      <c r="AC419" s="102"/>
      <c r="AD419" s="102"/>
      <c r="AE419" s="102"/>
      <c r="AF419" s="102"/>
      <c r="AG419" s="102"/>
      <c r="AH419" s="102"/>
      <c r="AI419" s="102"/>
      <c r="AJ419" s="102"/>
      <c r="AK419" s="102"/>
      <c r="AL419" s="102"/>
      <c r="AM419" s="102"/>
      <c r="AN419" s="102"/>
      <c r="AO419" s="34"/>
    </row>
    <row r="420" spans="1:41" s="40" customFormat="1">
      <c r="A420" s="223" t="s">
        <v>2720</v>
      </c>
      <c r="B420" s="140" t="str">
        <f>INDEX(S0_Full_Listing!$A$8:$D$1809, MATCH($A420, S0_Full_Listing!$A$8:$A$1809,0), MATCH(B$32,S0_Full_Listing!$A$8:$D$8,0))</f>
        <v/>
      </c>
      <c r="C420" s="146" t="str">
        <f>INDEX(S0_Full_Listing!$A$8:$D$1809, MATCH($A420, S0_Full_Listing!$A$8:$A$1809,0), MATCH(C$32,S0_Full_Listing!$A$8:$D$8,0))</f>
        <v/>
      </c>
      <c r="D420" s="133" t="str">
        <f>INDEX(S0_Full_Listing!$A$8:$D$1809, MATCH($A420, S0_Full_Listing!$A$8:$A$1809,0), MATCH(D$32,S0_Full_Listing!$A$8:$D$8,0))</f>
        <v/>
      </c>
      <c r="E420" s="214" t="str">
        <f t="shared" si="6"/>
        <v/>
      </c>
      <c r="F420" s="224"/>
      <c r="G420" s="35"/>
      <c r="H420" s="233"/>
      <c r="I420" s="790"/>
      <c r="J420" s="250"/>
      <c r="K420" s="251"/>
      <c r="L420" s="35"/>
      <c r="M420" s="33"/>
      <c r="N420" s="102"/>
      <c r="O420" s="102"/>
      <c r="P420" s="102"/>
      <c r="Q420" s="34"/>
      <c r="R420" s="788"/>
      <c r="S420" s="33"/>
      <c r="T420" s="102"/>
      <c r="U420" s="102"/>
      <c r="V420" s="34"/>
      <c r="W420" s="788"/>
      <c r="X420" s="33"/>
      <c r="Y420" s="102"/>
      <c r="Z420" s="102"/>
      <c r="AA420" s="102"/>
      <c r="AB420" s="102"/>
      <c r="AC420" s="102"/>
      <c r="AD420" s="102"/>
      <c r="AE420" s="102"/>
      <c r="AF420" s="102"/>
      <c r="AG420" s="102"/>
      <c r="AH420" s="102"/>
      <c r="AI420" s="102"/>
      <c r="AJ420" s="102"/>
      <c r="AK420" s="102"/>
      <c r="AL420" s="102"/>
      <c r="AM420" s="102"/>
      <c r="AN420" s="102"/>
      <c r="AO420" s="34"/>
    </row>
    <row r="421" spans="1:41" s="40" customFormat="1">
      <c r="A421" s="223" t="s">
        <v>2721</v>
      </c>
      <c r="B421" s="140" t="str">
        <f>INDEX(S0_Full_Listing!$A$8:$D$1809, MATCH($A421, S0_Full_Listing!$A$8:$A$1809,0), MATCH(B$32,S0_Full_Listing!$A$8:$D$8,0))</f>
        <v/>
      </c>
      <c r="C421" s="146" t="str">
        <f>INDEX(S0_Full_Listing!$A$8:$D$1809, MATCH($A421, S0_Full_Listing!$A$8:$A$1809,0), MATCH(C$32,S0_Full_Listing!$A$8:$D$8,0))</f>
        <v/>
      </c>
      <c r="D421" s="133" t="str">
        <f>INDEX(S0_Full_Listing!$A$8:$D$1809, MATCH($A421, S0_Full_Listing!$A$8:$A$1809,0), MATCH(D$32,S0_Full_Listing!$A$8:$D$8,0))</f>
        <v/>
      </c>
      <c r="E421" s="214" t="str">
        <f t="shared" si="6"/>
        <v/>
      </c>
      <c r="F421" s="224"/>
      <c r="G421" s="35"/>
      <c r="H421" s="233"/>
      <c r="I421" s="790"/>
      <c r="J421" s="250"/>
      <c r="K421" s="251"/>
      <c r="L421" s="35"/>
      <c r="M421" s="33"/>
      <c r="N421" s="102"/>
      <c r="O421" s="102"/>
      <c r="P421" s="102"/>
      <c r="Q421" s="34"/>
      <c r="R421" s="788"/>
      <c r="S421" s="33"/>
      <c r="T421" s="102"/>
      <c r="U421" s="102"/>
      <c r="V421" s="34"/>
      <c r="W421" s="788"/>
      <c r="X421" s="33"/>
      <c r="Y421" s="102"/>
      <c r="Z421" s="102"/>
      <c r="AA421" s="102"/>
      <c r="AB421" s="102"/>
      <c r="AC421" s="102"/>
      <c r="AD421" s="102"/>
      <c r="AE421" s="102"/>
      <c r="AF421" s="102"/>
      <c r="AG421" s="102"/>
      <c r="AH421" s="102"/>
      <c r="AI421" s="102"/>
      <c r="AJ421" s="102"/>
      <c r="AK421" s="102"/>
      <c r="AL421" s="102"/>
      <c r="AM421" s="102"/>
      <c r="AN421" s="102"/>
      <c r="AO421" s="34"/>
    </row>
    <row r="422" spans="1:41" s="40" customFormat="1">
      <c r="A422" s="223" t="s">
        <v>2722</v>
      </c>
      <c r="B422" s="140" t="str">
        <f>INDEX(S0_Full_Listing!$A$8:$D$1809, MATCH($A422, S0_Full_Listing!$A$8:$A$1809,0), MATCH(B$32,S0_Full_Listing!$A$8:$D$8,0))</f>
        <v/>
      </c>
      <c r="C422" s="146" t="str">
        <f>INDEX(S0_Full_Listing!$A$8:$D$1809, MATCH($A422, S0_Full_Listing!$A$8:$A$1809,0), MATCH(C$32,S0_Full_Listing!$A$8:$D$8,0))</f>
        <v/>
      </c>
      <c r="D422" s="133" t="str">
        <f>INDEX(S0_Full_Listing!$A$8:$D$1809, MATCH($A422, S0_Full_Listing!$A$8:$A$1809,0), MATCH(D$32,S0_Full_Listing!$A$8:$D$8,0))</f>
        <v/>
      </c>
      <c r="E422" s="214" t="str">
        <f t="shared" si="6"/>
        <v/>
      </c>
      <c r="F422" s="224"/>
      <c r="G422" s="35"/>
      <c r="H422" s="233"/>
      <c r="I422" s="790"/>
      <c r="J422" s="250"/>
      <c r="K422" s="251"/>
      <c r="L422" s="35"/>
      <c r="M422" s="33"/>
      <c r="N422" s="102"/>
      <c r="O422" s="102"/>
      <c r="P422" s="102"/>
      <c r="Q422" s="34"/>
      <c r="R422" s="788"/>
      <c r="S422" s="33"/>
      <c r="T422" s="102"/>
      <c r="U422" s="102"/>
      <c r="V422" s="34"/>
      <c r="W422" s="788"/>
      <c r="X422" s="33"/>
      <c r="Y422" s="102"/>
      <c r="Z422" s="102"/>
      <c r="AA422" s="102"/>
      <c r="AB422" s="102"/>
      <c r="AC422" s="102"/>
      <c r="AD422" s="102"/>
      <c r="AE422" s="102"/>
      <c r="AF422" s="102"/>
      <c r="AG422" s="102"/>
      <c r="AH422" s="102"/>
      <c r="AI422" s="102"/>
      <c r="AJ422" s="102"/>
      <c r="AK422" s="102"/>
      <c r="AL422" s="102"/>
      <c r="AM422" s="102"/>
      <c r="AN422" s="102"/>
      <c r="AO422" s="34"/>
    </row>
    <row r="423" spans="1:41" s="40" customFormat="1">
      <c r="A423" s="223" t="s">
        <v>2723</v>
      </c>
      <c r="B423" s="140" t="str">
        <f>INDEX(S0_Full_Listing!$A$8:$D$1809, MATCH($A423, S0_Full_Listing!$A$8:$A$1809,0), MATCH(B$32,S0_Full_Listing!$A$8:$D$8,0))</f>
        <v/>
      </c>
      <c r="C423" s="146" t="str">
        <f>INDEX(S0_Full_Listing!$A$8:$D$1809, MATCH($A423, S0_Full_Listing!$A$8:$A$1809,0), MATCH(C$32,S0_Full_Listing!$A$8:$D$8,0))</f>
        <v/>
      </c>
      <c r="D423" s="133" t="str">
        <f>INDEX(S0_Full_Listing!$A$8:$D$1809, MATCH($A423, S0_Full_Listing!$A$8:$A$1809,0), MATCH(D$32,S0_Full_Listing!$A$8:$D$8,0))</f>
        <v/>
      </c>
      <c r="E423" s="214" t="str">
        <f t="shared" si="6"/>
        <v/>
      </c>
      <c r="F423" s="224"/>
      <c r="G423" s="35"/>
      <c r="H423" s="233"/>
      <c r="I423" s="790"/>
      <c r="J423" s="250"/>
      <c r="K423" s="251"/>
      <c r="L423" s="35"/>
      <c r="M423" s="33"/>
      <c r="N423" s="102"/>
      <c r="O423" s="102"/>
      <c r="P423" s="102"/>
      <c r="Q423" s="34"/>
      <c r="R423" s="788"/>
      <c r="S423" s="33"/>
      <c r="T423" s="102"/>
      <c r="U423" s="102"/>
      <c r="V423" s="34"/>
      <c r="W423" s="788"/>
      <c r="X423" s="33"/>
      <c r="Y423" s="102"/>
      <c r="Z423" s="102"/>
      <c r="AA423" s="102"/>
      <c r="AB423" s="102"/>
      <c r="AC423" s="102"/>
      <c r="AD423" s="102"/>
      <c r="AE423" s="102"/>
      <c r="AF423" s="102"/>
      <c r="AG423" s="102"/>
      <c r="AH423" s="102"/>
      <c r="AI423" s="102"/>
      <c r="AJ423" s="102"/>
      <c r="AK423" s="102"/>
      <c r="AL423" s="102"/>
      <c r="AM423" s="102"/>
      <c r="AN423" s="102"/>
      <c r="AO423" s="34"/>
    </row>
    <row r="424" spans="1:41" s="40" customFormat="1">
      <c r="A424" s="223" t="s">
        <v>2724</v>
      </c>
      <c r="B424" s="140" t="str">
        <f>INDEX(S0_Full_Listing!$A$8:$D$1809, MATCH($A424, S0_Full_Listing!$A$8:$A$1809,0), MATCH(B$32,S0_Full_Listing!$A$8:$D$8,0))</f>
        <v/>
      </c>
      <c r="C424" s="146" t="str">
        <f>INDEX(S0_Full_Listing!$A$8:$D$1809, MATCH($A424, S0_Full_Listing!$A$8:$A$1809,0), MATCH(C$32,S0_Full_Listing!$A$8:$D$8,0))</f>
        <v/>
      </c>
      <c r="D424" s="133" t="str">
        <f>INDEX(S0_Full_Listing!$A$8:$D$1809, MATCH($A424, S0_Full_Listing!$A$8:$A$1809,0), MATCH(D$32,S0_Full_Listing!$A$8:$D$8,0))</f>
        <v/>
      </c>
      <c r="E424" s="214" t="str">
        <f t="shared" si="6"/>
        <v/>
      </c>
      <c r="F424" s="224"/>
      <c r="G424" s="35"/>
      <c r="H424" s="233"/>
      <c r="I424" s="790"/>
      <c r="J424" s="250"/>
      <c r="K424" s="251"/>
      <c r="L424" s="35"/>
      <c r="M424" s="33"/>
      <c r="N424" s="102"/>
      <c r="O424" s="102"/>
      <c r="P424" s="102"/>
      <c r="Q424" s="34"/>
      <c r="R424" s="788"/>
      <c r="S424" s="33"/>
      <c r="T424" s="102"/>
      <c r="U424" s="102"/>
      <c r="V424" s="34"/>
      <c r="W424" s="788"/>
      <c r="X424" s="33"/>
      <c r="Y424" s="102"/>
      <c r="Z424" s="102"/>
      <c r="AA424" s="102"/>
      <c r="AB424" s="102"/>
      <c r="AC424" s="102"/>
      <c r="AD424" s="102"/>
      <c r="AE424" s="102"/>
      <c r="AF424" s="102"/>
      <c r="AG424" s="102"/>
      <c r="AH424" s="102"/>
      <c r="AI424" s="102"/>
      <c r="AJ424" s="102"/>
      <c r="AK424" s="102"/>
      <c r="AL424" s="102"/>
      <c r="AM424" s="102"/>
      <c r="AN424" s="102"/>
      <c r="AO424" s="34"/>
    </row>
    <row r="425" spans="1:41" s="40" customFormat="1">
      <c r="A425" s="223" t="s">
        <v>2725</v>
      </c>
      <c r="B425" s="140" t="str">
        <f>INDEX(S0_Full_Listing!$A$8:$D$1809, MATCH($A425, S0_Full_Listing!$A$8:$A$1809,0), MATCH(B$32,S0_Full_Listing!$A$8:$D$8,0))</f>
        <v/>
      </c>
      <c r="C425" s="146" t="str">
        <f>INDEX(S0_Full_Listing!$A$8:$D$1809, MATCH($A425, S0_Full_Listing!$A$8:$A$1809,0), MATCH(C$32,S0_Full_Listing!$A$8:$D$8,0))</f>
        <v/>
      </c>
      <c r="D425" s="133" t="str">
        <f>INDEX(S0_Full_Listing!$A$8:$D$1809, MATCH($A425, S0_Full_Listing!$A$8:$A$1809,0), MATCH(D$32,S0_Full_Listing!$A$8:$D$8,0))</f>
        <v/>
      </c>
      <c r="E425" s="214" t="str">
        <f t="shared" si="6"/>
        <v/>
      </c>
      <c r="F425" s="224"/>
      <c r="G425" s="35"/>
      <c r="H425" s="233"/>
      <c r="I425" s="790"/>
      <c r="J425" s="250"/>
      <c r="K425" s="251"/>
      <c r="L425" s="35"/>
      <c r="M425" s="33"/>
      <c r="N425" s="102"/>
      <c r="O425" s="102"/>
      <c r="P425" s="102"/>
      <c r="Q425" s="34"/>
      <c r="R425" s="788"/>
      <c r="S425" s="33"/>
      <c r="T425" s="102"/>
      <c r="U425" s="102"/>
      <c r="V425" s="34"/>
      <c r="W425" s="788"/>
      <c r="X425" s="33"/>
      <c r="Y425" s="102"/>
      <c r="Z425" s="102"/>
      <c r="AA425" s="102"/>
      <c r="AB425" s="102"/>
      <c r="AC425" s="102"/>
      <c r="AD425" s="102"/>
      <c r="AE425" s="102"/>
      <c r="AF425" s="102"/>
      <c r="AG425" s="102"/>
      <c r="AH425" s="102"/>
      <c r="AI425" s="102"/>
      <c r="AJ425" s="102"/>
      <c r="AK425" s="102"/>
      <c r="AL425" s="102"/>
      <c r="AM425" s="102"/>
      <c r="AN425" s="102"/>
      <c r="AO425" s="34"/>
    </row>
    <row r="426" spans="1:41" s="40" customFormat="1">
      <c r="A426" s="223" t="s">
        <v>2726</v>
      </c>
      <c r="B426" s="140" t="str">
        <f>INDEX(S0_Full_Listing!$A$8:$D$1809, MATCH($A426, S0_Full_Listing!$A$8:$A$1809,0), MATCH(B$32,S0_Full_Listing!$A$8:$D$8,0))</f>
        <v/>
      </c>
      <c r="C426" s="146" t="str">
        <f>INDEX(S0_Full_Listing!$A$8:$D$1809, MATCH($A426, S0_Full_Listing!$A$8:$A$1809,0), MATCH(C$32,S0_Full_Listing!$A$8:$D$8,0))</f>
        <v/>
      </c>
      <c r="D426" s="133" t="str">
        <f>INDEX(S0_Full_Listing!$A$8:$D$1809, MATCH($A426, S0_Full_Listing!$A$8:$A$1809,0), MATCH(D$32,S0_Full_Listing!$A$8:$D$8,0))</f>
        <v/>
      </c>
      <c r="E426" s="214" t="str">
        <f t="shared" si="6"/>
        <v/>
      </c>
      <c r="F426" s="224"/>
      <c r="G426" s="35"/>
      <c r="H426" s="233"/>
      <c r="I426" s="790"/>
      <c r="J426" s="250"/>
      <c r="K426" s="251"/>
      <c r="L426" s="35"/>
      <c r="M426" s="33"/>
      <c r="N426" s="102"/>
      <c r="O426" s="102"/>
      <c r="P426" s="102"/>
      <c r="Q426" s="34"/>
      <c r="R426" s="788"/>
      <c r="S426" s="33"/>
      <c r="T426" s="102"/>
      <c r="U426" s="102"/>
      <c r="V426" s="34"/>
      <c r="W426" s="788"/>
      <c r="X426" s="33"/>
      <c r="Y426" s="102"/>
      <c r="Z426" s="102"/>
      <c r="AA426" s="102"/>
      <c r="AB426" s="102"/>
      <c r="AC426" s="102"/>
      <c r="AD426" s="102"/>
      <c r="AE426" s="102"/>
      <c r="AF426" s="102"/>
      <c r="AG426" s="102"/>
      <c r="AH426" s="102"/>
      <c r="AI426" s="102"/>
      <c r="AJ426" s="102"/>
      <c r="AK426" s="102"/>
      <c r="AL426" s="102"/>
      <c r="AM426" s="102"/>
      <c r="AN426" s="102"/>
      <c r="AO426" s="34"/>
    </row>
    <row r="427" spans="1:41" s="40" customFormat="1">
      <c r="A427" s="223" t="s">
        <v>2727</v>
      </c>
      <c r="B427" s="140" t="str">
        <f>INDEX(S0_Full_Listing!$A$8:$D$1809, MATCH($A427, S0_Full_Listing!$A$8:$A$1809,0), MATCH(B$32,S0_Full_Listing!$A$8:$D$8,0))</f>
        <v/>
      </c>
      <c r="C427" s="146" t="str">
        <f>INDEX(S0_Full_Listing!$A$8:$D$1809, MATCH($A427, S0_Full_Listing!$A$8:$A$1809,0), MATCH(C$32,S0_Full_Listing!$A$8:$D$8,0))</f>
        <v/>
      </c>
      <c r="D427" s="133" t="str">
        <f>INDEX(S0_Full_Listing!$A$8:$D$1809, MATCH($A427, S0_Full_Listing!$A$8:$A$1809,0), MATCH(D$32,S0_Full_Listing!$A$8:$D$8,0))</f>
        <v/>
      </c>
      <c r="E427" s="214" t="str">
        <f t="shared" si="6"/>
        <v/>
      </c>
      <c r="F427" s="224"/>
      <c r="G427" s="35"/>
      <c r="H427" s="233"/>
      <c r="I427" s="790"/>
      <c r="J427" s="250"/>
      <c r="K427" s="251"/>
      <c r="L427" s="35"/>
      <c r="M427" s="33"/>
      <c r="N427" s="102"/>
      <c r="O427" s="102"/>
      <c r="P427" s="102"/>
      <c r="Q427" s="34"/>
      <c r="R427" s="788"/>
      <c r="S427" s="33"/>
      <c r="T427" s="102"/>
      <c r="U427" s="102"/>
      <c r="V427" s="34"/>
      <c r="W427" s="788"/>
      <c r="X427" s="33"/>
      <c r="Y427" s="102"/>
      <c r="Z427" s="102"/>
      <c r="AA427" s="102"/>
      <c r="AB427" s="102"/>
      <c r="AC427" s="102"/>
      <c r="AD427" s="102"/>
      <c r="AE427" s="102"/>
      <c r="AF427" s="102"/>
      <c r="AG427" s="102"/>
      <c r="AH427" s="102"/>
      <c r="AI427" s="102"/>
      <c r="AJ427" s="102"/>
      <c r="AK427" s="102"/>
      <c r="AL427" s="102"/>
      <c r="AM427" s="102"/>
      <c r="AN427" s="102"/>
      <c r="AO427" s="34"/>
    </row>
    <row r="428" spans="1:41" s="40" customFormat="1">
      <c r="A428" s="223" t="s">
        <v>2728</v>
      </c>
      <c r="B428" s="140" t="str">
        <f>INDEX(S0_Full_Listing!$A$8:$D$1809, MATCH($A428, S0_Full_Listing!$A$8:$A$1809,0), MATCH(B$32,S0_Full_Listing!$A$8:$D$8,0))</f>
        <v/>
      </c>
      <c r="C428" s="146" t="str">
        <f>INDEX(S0_Full_Listing!$A$8:$D$1809, MATCH($A428, S0_Full_Listing!$A$8:$A$1809,0), MATCH(C$32,S0_Full_Listing!$A$8:$D$8,0))</f>
        <v/>
      </c>
      <c r="D428" s="133" t="str">
        <f>INDEX(S0_Full_Listing!$A$8:$D$1809, MATCH($A428, S0_Full_Listing!$A$8:$A$1809,0), MATCH(D$32,S0_Full_Listing!$A$8:$D$8,0))</f>
        <v/>
      </c>
      <c r="E428" s="214" t="str">
        <f t="shared" si="6"/>
        <v/>
      </c>
      <c r="F428" s="224"/>
      <c r="G428" s="35"/>
      <c r="H428" s="233"/>
      <c r="I428" s="790"/>
      <c r="J428" s="250"/>
      <c r="K428" s="251"/>
      <c r="L428" s="35"/>
      <c r="M428" s="33"/>
      <c r="N428" s="102"/>
      <c r="O428" s="102"/>
      <c r="P428" s="102"/>
      <c r="Q428" s="34"/>
      <c r="R428" s="788"/>
      <c r="S428" s="33"/>
      <c r="T428" s="102"/>
      <c r="U428" s="102"/>
      <c r="V428" s="34"/>
      <c r="W428" s="788"/>
      <c r="X428" s="33"/>
      <c r="Y428" s="102"/>
      <c r="Z428" s="102"/>
      <c r="AA428" s="102"/>
      <c r="AB428" s="102"/>
      <c r="AC428" s="102"/>
      <c r="AD428" s="102"/>
      <c r="AE428" s="102"/>
      <c r="AF428" s="102"/>
      <c r="AG428" s="102"/>
      <c r="AH428" s="102"/>
      <c r="AI428" s="102"/>
      <c r="AJ428" s="102"/>
      <c r="AK428" s="102"/>
      <c r="AL428" s="102"/>
      <c r="AM428" s="102"/>
      <c r="AN428" s="102"/>
      <c r="AO428" s="34"/>
    </row>
    <row r="429" spans="1:41" s="40" customFormat="1">
      <c r="A429" s="223" t="s">
        <v>2729</v>
      </c>
      <c r="B429" s="140" t="str">
        <f>INDEX(S0_Full_Listing!$A$8:$D$1809, MATCH($A429, S0_Full_Listing!$A$8:$A$1809,0), MATCH(B$32,S0_Full_Listing!$A$8:$D$8,0))</f>
        <v/>
      </c>
      <c r="C429" s="146" t="str">
        <f>INDEX(S0_Full_Listing!$A$8:$D$1809, MATCH($A429, S0_Full_Listing!$A$8:$A$1809,0), MATCH(C$32,S0_Full_Listing!$A$8:$D$8,0))</f>
        <v/>
      </c>
      <c r="D429" s="133" t="str">
        <f>INDEX(S0_Full_Listing!$A$8:$D$1809, MATCH($A429, S0_Full_Listing!$A$8:$A$1809,0), MATCH(D$32,S0_Full_Listing!$A$8:$D$8,0))</f>
        <v/>
      </c>
      <c r="E429" s="214" t="str">
        <f t="shared" si="6"/>
        <v/>
      </c>
      <c r="F429" s="224"/>
      <c r="G429" s="35"/>
      <c r="H429" s="233"/>
      <c r="I429" s="790"/>
      <c r="J429" s="250"/>
      <c r="K429" s="251"/>
      <c r="L429" s="35"/>
      <c r="M429" s="33"/>
      <c r="N429" s="102"/>
      <c r="O429" s="102"/>
      <c r="P429" s="102"/>
      <c r="Q429" s="34"/>
      <c r="R429" s="788"/>
      <c r="S429" s="33"/>
      <c r="T429" s="102"/>
      <c r="U429" s="102"/>
      <c r="V429" s="34"/>
      <c r="W429" s="788"/>
      <c r="X429" s="33"/>
      <c r="Y429" s="102"/>
      <c r="Z429" s="102"/>
      <c r="AA429" s="102"/>
      <c r="AB429" s="102"/>
      <c r="AC429" s="102"/>
      <c r="AD429" s="102"/>
      <c r="AE429" s="102"/>
      <c r="AF429" s="102"/>
      <c r="AG429" s="102"/>
      <c r="AH429" s="102"/>
      <c r="AI429" s="102"/>
      <c r="AJ429" s="102"/>
      <c r="AK429" s="102"/>
      <c r="AL429" s="102"/>
      <c r="AM429" s="102"/>
      <c r="AN429" s="102"/>
      <c r="AO429" s="34"/>
    </row>
    <row r="430" spans="1:41" s="40" customFormat="1">
      <c r="A430" s="223" t="s">
        <v>2730</v>
      </c>
      <c r="B430" s="140" t="str">
        <f>INDEX(S0_Full_Listing!$A$8:$D$1809, MATCH($A430, S0_Full_Listing!$A$8:$A$1809,0), MATCH(B$32,S0_Full_Listing!$A$8:$D$8,0))</f>
        <v/>
      </c>
      <c r="C430" s="146" t="str">
        <f>INDEX(S0_Full_Listing!$A$8:$D$1809, MATCH($A430, S0_Full_Listing!$A$8:$A$1809,0), MATCH(C$32,S0_Full_Listing!$A$8:$D$8,0))</f>
        <v/>
      </c>
      <c r="D430" s="133" t="str">
        <f>INDEX(S0_Full_Listing!$A$8:$D$1809, MATCH($A430, S0_Full_Listing!$A$8:$A$1809,0), MATCH(D$32,S0_Full_Listing!$A$8:$D$8,0))</f>
        <v/>
      </c>
      <c r="E430" s="214" t="str">
        <f t="shared" si="6"/>
        <v/>
      </c>
      <c r="F430" s="224"/>
      <c r="G430" s="35"/>
      <c r="H430" s="233"/>
      <c r="I430" s="790"/>
      <c r="J430" s="250"/>
      <c r="K430" s="251"/>
      <c r="L430" s="35"/>
      <c r="M430" s="33"/>
      <c r="N430" s="102"/>
      <c r="O430" s="102"/>
      <c r="P430" s="102"/>
      <c r="Q430" s="34"/>
      <c r="R430" s="788"/>
      <c r="S430" s="33"/>
      <c r="T430" s="102"/>
      <c r="U430" s="102"/>
      <c r="V430" s="34"/>
      <c r="W430" s="788"/>
      <c r="X430" s="33"/>
      <c r="Y430" s="102"/>
      <c r="Z430" s="102"/>
      <c r="AA430" s="102"/>
      <c r="AB430" s="102"/>
      <c r="AC430" s="102"/>
      <c r="AD430" s="102"/>
      <c r="AE430" s="102"/>
      <c r="AF430" s="102"/>
      <c r="AG430" s="102"/>
      <c r="AH430" s="102"/>
      <c r="AI430" s="102"/>
      <c r="AJ430" s="102"/>
      <c r="AK430" s="102"/>
      <c r="AL430" s="102"/>
      <c r="AM430" s="102"/>
      <c r="AN430" s="102"/>
      <c r="AO430" s="34"/>
    </row>
    <row r="431" spans="1:41" s="40" customFormat="1">
      <c r="A431" s="223" t="s">
        <v>2731</v>
      </c>
      <c r="B431" s="140" t="str">
        <f>INDEX(S0_Full_Listing!$A$8:$D$1809, MATCH($A431, S0_Full_Listing!$A$8:$A$1809,0), MATCH(B$32,S0_Full_Listing!$A$8:$D$8,0))</f>
        <v/>
      </c>
      <c r="C431" s="146" t="str">
        <f>INDEX(S0_Full_Listing!$A$8:$D$1809, MATCH($A431, S0_Full_Listing!$A$8:$A$1809,0), MATCH(C$32,S0_Full_Listing!$A$8:$D$8,0))</f>
        <v/>
      </c>
      <c r="D431" s="133" t="str">
        <f>INDEX(S0_Full_Listing!$A$8:$D$1809, MATCH($A431, S0_Full_Listing!$A$8:$A$1809,0), MATCH(D$32,S0_Full_Listing!$A$8:$D$8,0))</f>
        <v/>
      </c>
      <c r="E431" s="214" t="str">
        <f t="shared" si="6"/>
        <v/>
      </c>
      <c r="F431" s="224"/>
      <c r="G431" s="35"/>
      <c r="H431" s="233"/>
      <c r="I431" s="790"/>
      <c r="J431" s="250"/>
      <c r="K431" s="251"/>
      <c r="L431" s="35"/>
      <c r="M431" s="33"/>
      <c r="N431" s="102"/>
      <c r="O431" s="102"/>
      <c r="P431" s="102"/>
      <c r="Q431" s="34"/>
      <c r="R431" s="788"/>
      <c r="S431" s="33"/>
      <c r="T431" s="102"/>
      <c r="U431" s="102"/>
      <c r="V431" s="34"/>
      <c r="W431" s="788"/>
      <c r="X431" s="33"/>
      <c r="Y431" s="102"/>
      <c r="Z431" s="102"/>
      <c r="AA431" s="102"/>
      <c r="AB431" s="102"/>
      <c r="AC431" s="102"/>
      <c r="AD431" s="102"/>
      <c r="AE431" s="102"/>
      <c r="AF431" s="102"/>
      <c r="AG431" s="102"/>
      <c r="AH431" s="102"/>
      <c r="AI431" s="102"/>
      <c r="AJ431" s="102"/>
      <c r="AK431" s="102"/>
      <c r="AL431" s="102"/>
      <c r="AM431" s="102"/>
      <c r="AN431" s="102"/>
      <c r="AO431" s="34"/>
    </row>
    <row r="432" spans="1:41" s="40" customFormat="1">
      <c r="A432" s="223" t="s">
        <v>2732</v>
      </c>
      <c r="B432" s="140" t="str">
        <f>INDEX(S0_Full_Listing!$A$8:$D$1809, MATCH($A432, S0_Full_Listing!$A$8:$A$1809,0), MATCH(B$32,S0_Full_Listing!$A$8:$D$8,0))</f>
        <v/>
      </c>
      <c r="C432" s="146" t="str">
        <f>INDEX(S0_Full_Listing!$A$8:$D$1809, MATCH($A432, S0_Full_Listing!$A$8:$A$1809,0), MATCH(C$32,S0_Full_Listing!$A$8:$D$8,0))</f>
        <v/>
      </c>
      <c r="D432" s="133" t="str">
        <f>INDEX(S0_Full_Listing!$A$8:$D$1809, MATCH($A432, S0_Full_Listing!$A$8:$A$1809,0), MATCH(D$32,S0_Full_Listing!$A$8:$D$8,0))</f>
        <v/>
      </c>
      <c r="E432" s="214" t="str">
        <f t="shared" si="6"/>
        <v/>
      </c>
      <c r="F432" s="224"/>
      <c r="G432" s="35"/>
      <c r="H432" s="233"/>
      <c r="I432" s="790"/>
      <c r="J432" s="250"/>
      <c r="K432" s="251"/>
      <c r="L432" s="35"/>
      <c r="M432" s="33"/>
      <c r="N432" s="102"/>
      <c r="O432" s="102"/>
      <c r="P432" s="102"/>
      <c r="Q432" s="34"/>
      <c r="R432" s="788"/>
      <c r="S432" s="33"/>
      <c r="T432" s="102"/>
      <c r="U432" s="102"/>
      <c r="V432" s="34"/>
      <c r="W432" s="788"/>
      <c r="X432" s="33"/>
      <c r="Y432" s="102"/>
      <c r="Z432" s="102"/>
      <c r="AA432" s="102"/>
      <c r="AB432" s="102"/>
      <c r="AC432" s="102"/>
      <c r="AD432" s="102"/>
      <c r="AE432" s="102"/>
      <c r="AF432" s="102"/>
      <c r="AG432" s="102"/>
      <c r="AH432" s="102"/>
      <c r="AI432" s="102"/>
      <c r="AJ432" s="102"/>
      <c r="AK432" s="102"/>
      <c r="AL432" s="102"/>
      <c r="AM432" s="102"/>
      <c r="AN432" s="102"/>
      <c r="AO432" s="34"/>
    </row>
    <row r="433" spans="1:41" s="40" customFormat="1">
      <c r="A433" s="223" t="s">
        <v>2733</v>
      </c>
      <c r="B433" s="140" t="str">
        <f>INDEX(S0_Full_Listing!$A$8:$D$1809, MATCH($A433, S0_Full_Listing!$A$8:$A$1809,0), MATCH(B$32,S0_Full_Listing!$A$8:$D$8,0))</f>
        <v/>
      </c>
      <c r="C433" s="146" t="str">
        <f>INDEX(S0_Full_Listing!$A$8:$D$1809, MATCH($A433, S0_Full_Listing!$A$8:$A$1809,0), MATCH(C$32,S0_Full_Listing!$A$8:$D$8,0))</f>
        <v/>
      </c>
      <c r="D433" s="133" t="str">
        <f>INDEX(S0_Full_Listing!$A$8:$D$1809, MATCH($A433, S0_Full_Listing!$A$8:$A$1809,0), MATCH(D$32,S0_Full_Listing!$A$8:$D$8,0))</f>
        <v/>
      </c>
      <c r="E433" s="214" t="str">
        <f t="shared" si="6"/>
        <v/>
      </c>
      <c r="F433" s="224"/>
      <c r="G433" s="35"/>
      <c r="H433" s="233"/>
      <c r="I433" s="790"/>
      <c r="J433" s="250"/>
      <c r="K433" s="251"/>
      <c r="L433" s="35"/>
      <c r="M433" s="33"/>
      <c r="N433" s="102"/>
      <c r="O433" s="102"/>
      <c r="P433" s="102"/>
      <c r="Q433" s="34"/>
      <c r="R433" s="788"/>
      <c r="S433" s="33"/>
      <c r="T433" s="102"/>
      <c r="U433" s="102"/>
      <c r="V433" s="34"/>
      <c r="W433" s="788"/>
      <c r="X433" s="33"/>
      <c r="Y433" s="102"/>
      <c r="Z433" s="102"/>
      <c r="AA433" s="102"/>
      <c r="AB433" s="102"/>
      <c r="AC433" s="102"/>
      <c r="AD433" s="102"/>
      <c r="AE433" s="102"/>
      <c r="AF433" s="102"/>
      <c r="AG433" s="102"/>
      <c r="AH433" s="102"/>
      <c r="AI433" s="102"/>
      <c r="AJ433" s="102"/>
      <c r="AK433" s="102"/>
      <c r="AL433" s="102"/>
      <c r="AM433" s="102"/>
      <c r="AN433" s="102"/>
      <c r="AO433" s="34"/>
    </row>
    <row r="434" spans="1:41" s="40" customFormat="1">
      <c r="A434" s="223" t="s">
        <v>2734</v>
      </c>
      <c r="B434" s="140" t="str">
        <f>INDEX(S0_Full_Listing!$A$8:$D$1809, MATCH($A434, S0_Full_Listing!$A$8:$A$1809,0), MATCH(B$32,S0_Full_Listing!$A$8:$D$8,0))</f>
        <v/>
      </c>
      <c r="C434" s="146" t="str">
        <f>INDEX(S0_Full_Listing!$A$8:$D$1809, MATCH($A434, S0_Full_Listing!$A$8:$A$1809,0), MATCH(C$32,S0_Full_Listing!$A$8:$D$8,0))</f>
        <v/>
      </c>
      <c r="D434" s="133" t="str">
        <f>INDEX(S0_Full_Listing!$A$8:$D$1809, MATCH($A434, S0_Full_Listing!$A$8:$A$1809,0), MATCH(D$32,S0_Full_Listing!$A$8:$D$8,0))</f>
        <v/>
      </c>
      <c r="E434" s="214" t="str">
        <f t="shared" si="6"/>
        <v/>
      </c>
      <c r="F434" s="224"/>
      <c r="G434" s="35"/>
      <c r="H434" s="233"/>
      <c r="I434" s="790"/>
      <c r="J434" s="250"/>
      <c r="K434" s="251"/>
      <c r="L434" s="35"/>
      <c r="M434" s="33"/>
      <c r="N434" s="102"/>
      <c r="O434" s="102"/>
      <c r="P434" s="102"/>
      <c r="Q434" s="34"/>
      <c r="R434" s="788"/>
      <c r="S434" s="33"/>
      <c r="T434" s="102"/>
      <c r="U434" s="102"/>
      <c r="V434" s="34"/>
      <c r="W434" s="788"/>
      <c r="X434" s="33"/>
      <c r="Y434" s="102"/>
      <c r="Z434" s="102"/>
      <c r="AA434" s="102"/>
      <c r="AB434" s="102"/>
      <c r="AC434" s="102"/>
      <c r="AD434" s="102"/>
      <c r="AE434" s="102"/>
      <c r="AF434" s="102"/>
      <c r="AG434" s="102"/>
      <c r="AH434" s="102"/>
      <c r="AI434" s="102"/>
      <c r="AJ434" s="102"/>
      <c r="AK434" s="102"/>
      <c r="AL434" s="102"/>
      <c r="AM434" s="102"/>
      <c r="AN434" s="102"/>
      <c r="AO434" s="34"/>
    </row>
    <row r="435" spans="1:41" s="40" customFormat="1">
      <c r="A435" s="223" t="s">
        <v>2735</v>
      </c>
      <c r="B435" s="140" t="str">
        <f>INDEX(S0_Full_Listing!$A$8:$D$1809, MATCH($A435, S0_Full_Listing!$A$8:$A$1809,0), MATCH(B$32,S0_Full_Listing!$A$8:$D$8,0))</f>
        <v/>
      </c>
      <c r="C435" s="146" t="str">
        <f>INDEX(S0_Full_Listing!$A$8:$D$1809, MATCH($A435, S0_Full_Listing!$A$8:$A$1809,0), MATCH(C$32,S0_Full_Listing!$A$8:$D$8,0))</f>
        <v/>
      </c>
      <c r="D435" s="133" t="str">
        <f>INDEX(S0_Full_Listing!$A$8:$D$1809, MATCH($A435, S0_Full_Listing!$A$8:$A$1809,0), MATCH(D$32,S0_Full_Listing!$A$8:$D$8,0))</f>
        <v/>
      </c>
      <c r="E435" s="214" t="str">
        <f t="shared" si="6"/>
        <v/>
      </c>
      <c r="F435" s="224"/>
      <c r="G435" s="35"/>
      <c r="H435" s="233"/>
      <c r="I435" s="790"/>
      <c r="J435" s="250"/>
      <c r="K435" s="251"/>
      <c r="L435" s="35"/>
      <c r="M435" s="33"/>
      <c r="N435" s="102"/>
      <c r="O435" s="102"/>
      <c r="P435" s="102"/>
      <c r="Q435" s="34"/>
      <c r="R435" s="788"/>
      <c r="S435" s="33"/>
      <c r="T435" s="102"/>
      <c r="U435" s="102"/>
      <c r="V435" s="34"/>
      <c r="W435" s="788"/>
      <c r="X435" s="33"/>
      <c r="Y435" s="102"/>
      <c r="Z435" s="102"/>
      <c r="AA435" s="102"/>
      <c r="AB435" s="102"/>
      <c r="AC435" s="102"/>
      <c r="AD435" s="102"/>
      <c r="AE435" s="102"/>
      <c r="AF435" s="102"/>
      <c r="AG435" s="102"/>
      <c r="AH435" s="102"/>
      <c r="AI435" s="102"/>
      <c r="AJ435" s="102"/>
      <c r="AK435" s="102"/>
      <c r="AL435" s="102"/>
      <c r="AM435" s="102"/>
      <c r="AN435" s="102"/>
      <c r="AO435" s="34"/>
    </row>
    <row r="436" spans="1:41" s="40" customFormat="1">
      <c r="A436" s="223" t="s">
        <v>2736</v>
      </c>
      <c r="B436" s="140" t="str">
        <f>INDEX(S0_Full_Listing!$A$8:$D$1809, MATCH($A436, S0_Full_Listing!$A$8:$A$1809,0), MATCH(B$32,S0_Full_Listing!$A$8:$D$8,0))</f>
        <v/>
      </c>
      <c r="C436" s="146" t="str">
        <f>INDEX(S0_Full_Listing!$A$8:$D$1809, MATCH($A436, S0_Full_Listing!$A$8:$A$1809,0), MATCH(C$32,S0_Full_Listing!$A$8:$D$8,0))</f>
        <v/>
      </c>
      <c r="D436" s="133" t="str">
        <f>INDEX(S0_Full_Listing!$A$8:$D$1809, MATCH($A436, S0_Full_Listing!$A$8:$A$1809,0), MATCH(D$32,S0_Full_Listing!$A$8:$D$8,0))</f>
        <v/>
      </c>
      <c r="E436" s="214" t="str">
        <f t="shared" si="6"/>
        <v/>
      </c>
      <c r="F436" s="224"/>
      <c r="G436" s="35"/>
      <c r="H436" s="233"/>
      <c r="I436" s="790"/>
      <c r="J436" s="250"/>
      <c r="K436" s="251"/>
      <c r="L436" s="35"/>
      <c r="M436" s="33"/>
      <c r="N436" s="102"/>
      <c r="O436" s="102"/>
      <c r="P436" s="102"/>
      <c r="Q436" s="34"/>
      <c r="R436" s="788"/>
      <c r="S436" s="33"/>
      <c r="T436" s="102"/>
      <c r="U436" s="102"/>
      <c r="V436" s="34"/>
      <c r="W436" s="788"/>
      <c r="X436" s="33"/>
      <c r="Y436" s="102"/>
      <c r="Z436" s="102"/>
      <c r="AA436" s="102"/>
      <c r="AB436" s="102"/>
      <c r="AC436" s="102"/>
      <c r="AD436" s="102"/>
      <c r="AE436" s="102"/>
      <c r="AF436" s="102"/>
      <c r="AG436" s="102"/>
      <c r="AH436" s="102"/>
      <c r="AI436" s="102"/>
      <c r="AJ436" s="102"/>
      <c r="AK436" s="102"/>
      <c r="AL436" s="102"/>
      <c r="AM436" s="102"/>
      <c r="AN436" s="102"/>
      <c r="AO436" s="34"/>
    </row>
    <row r="437" spans="1:41" s="40" customFormat="1">
      <c r="A437" s="223" t="s">
        <v>2737</v>
      </c>
      <c r="B437" s="140" t="str">
        <f>INDEX(S0_Full_Listing!$A$8:$D$1809, MATCH($A437, S0_Full_Listing!$A$8:$A$1809,0), MATCH(B$32,S0_Full_Listing!$A$8:$D$8,0))</f>
        <v/>
      </c>
      <c r="C437" s="146" t="str">
        <f>INDEX(S0_Full_Listing!$A$8:$D$1809, MATCH($A437, S0_Full_Listing!$A$8:$A$1809,0), MATCH(C$32,S0_Full_Listing!$A$8:$D$8,0))</f>
        <v/>
      </c>
      <c r="D437" s="133" t="str">
        <f>INDEX(S0_Full_Listing!$A$8:$D$1809, MATCH($A437, S0_Full_Listing!$A$8:$A$1809,0), MATCH(D$32,S0_Full_Listing!$A$8:$D$8,0))</f>
        <v/>
      </c>
      <c r="E437" s="214" t="str">
        <f t="shared" si="6"/>
        <v/>
      </c>
      <c r="F437" s="224"/>
      <c r="G437" s="35"/>
      <c r="H437" s="233"/>
      <c r="I437" s="790"/>
      <c r="J437" s="250"/>
      <c r="K437" s="251"/>
      <c r="L437" s="35"/>
      <c r="M437" s="33"/>
      <c r="N437" s="102"/>
      <c r="O437" s="102"/>
      <c r="P437" s="102"/>
      <c r="Q437" s="34"/>
      <c r="R437" s="788"/>
      <c r="S437" s="33"/>
      <c r="T437" s="102"/>
      <c r="U437" s="102"/>
      <c r="V437" s="34"/>
      <c r="W437" s="788"/>
      <c r="X437" s="33"/>
      <c r="Y437" s="102"/>
      <c r="Z437" s="102"/>
      <c r="AA437" s="102"/>
      <c r="AB437" s="102"/>
      <c r="AC437" s="102"/>
      <c r="AD437" s="102"/>
      <c r="AE437" s="102"/>
      <c r="AF437" s="102"/>
      <c r="AG437" s="102"/>
      <c r="AH437" s="102"/>
      <c r="AI437" s="102"/>
      <c r="AJ437" s="102"/>
      <c r="AK437" s="102"/>
      <c r="AL437" s="102"/>
      <c r="AM437" s="102"/>
      <c r="AN437" s="102"/>
      <c r="AO437" s="34"/>
    </row>
    <row r="438" spans="1:41" s="40" customFormat="1">
      <c r="A438" s="223" t="s">
        <v>2738</v>
      </c>
      <c r="B438" s="140" t="str">
        <f>INDEX(S0_Full_Listing!$A$8:$D$1809, MATCH($A438, S0_Full_Listing!$A$8:$A$1809,0), MATCH(B$32,S0_Full_Listing!$A$8:$D$8,0))</f>
        <v/>
      </c>
      <c r="C438" s="146" t="str">
        <f>INDEX(S0_Full_Listing!$A$8:$D$1809, MATCH($A438, S0_Full_Listing!$A$8:$A$1809,0), MATCH(C$32,S0_Full_Listing!$A$8:$D$8,0))</f>
        <v/>
      </c>
      <c r="D438" s="133" t="str">
        <f>INDEX(S0_Full_Listing!$A$8:$D$1809, MATCH($A438, S0_Full_Listing!$A$8:$A$1809,0), MATCH(D$32,S0_Full_Listing!$A$8:$D$8,0))</f>
        <v/>
      </c>
      <c r="E438" s="214" t="str">
        <f t="shared" si="6"/>
        <v/>
      </c>
      <c r="F438" s="224"/>
      <c r="G438" s="35"/>
      <c r="H438" s="233"/>
      <c r="I438" s="790"/>
      <c r="J438" s="250"/>
      <c r="K438" s="251"/>
      <c r="L438" s="35"/>
      <c r="M438" s="33"/>
      <c r="N438" s="102"/>
      <c r="O438" s="102"/>
      <c r="P438" s="102"/>
      <c r="Q438" s="34"/>
      <c r="R438" s="788"/>
      <c r="S438" s="33"/>
      <c r="T438" s="102"/>
      <c r="U438" s="102"/>
      <c r="V438" s="34"/>
      <c r="W438" s="788"/>
      <c r="X438" s="33"/>
      <c r="Y438" s="102"/>
      <c r="Z438" s="102"/>
      <c r="AA438" s="102"/>
      <c r="AB438" s="102"/>
      <c r="AC438" s="102"/>
      <c r="AD438" s="102"/>
      <c r="AE438" s="102"/>
      <c r="AF438" s="102"/>
      <c r="AG438" s="102"/>
      <c r="AH438" s="102"/>
      <c r="AI438" s="102"/>
      <c r="AJ438" s="102"/>
      <c r="AK438" s="102"/>
      <c r="AL438" s="102"/>
      <c r="AM438" s="102"/>
      <c r="AN438" s="102"/>
      <c r="AO438" s="34"/>
    </row>
    <row r="439" spans="1:41" s="40" customFormat="1">
      <c r="A439" s="223" t="s">
        <v>2739</v>
      </c>
      <c r="B439" s="140" t="str">
        <f>INDEX(S0_Full_Listing!$A$8:$D$1809, MATCH($A439, S0_Full_Listing!$A$8:$A$1809,0), MATCH(B$32,S0_Full_Listing!$A$8:$D$8,0))</f>
        <v/>
      </c>
      <c r="C439" s="146" t="str">
        <f>INDEX(S0_Full_Listing!$A$8:$D$1809, MATCH($A439, S0_Full_Listing!$A$8:$A$1809,0), MATCH(C$32,S0_Full_Listing!$A$8:$D$8,0))</f>
        <v/>
      </c>
      <c r="D439" s="133" t="str">
        <f>INDEX(S0_Full_Listing!$A$8:$D$1809, MATCH($A439, S0_Full_Listing!$A$8:$A$1809,0), MATCH(D$32,S0_Full_Listing!$A$8:$D$8,0))</f>
        <v/>
      </c>
      <c r="E439" s="214" t="str">
        <f t="shared" si="6"/>
        <v/>
      </c>
      <c r="F439" s="224"/>
      <c r="G439" s="35"/>
      <c r="H439" s="233"/>
      <c r="I439" s="790"/>
      <c r="J439" s="250"/>
      <c r="K439" s="251"/>
      <c r="L439" s="35"/>
      <c r="M439" s="33"/>
      <c r="N439" s="102"/>
      <c r="O439" s="102"/>
      <c r="P439" s="102"/>
      <c r="Q439" s="34"/>
      <c r="R439" s="788"/>
      <c r="S439" s="33"/>
      <c r="T439" s="102"/>
      <c r="U439" s="102"/>
      <c r="V439" s="34"/>
      <c r="W439" s="788"/>
      <c r="X439" s="33"/>
      <c r="Y439" s="102"/>
      <c r="Z439" s="102"/>
      <c r="AA439" s="102"/>
      <c r="AB439" s="102"/>
      <c r="AC439" s="102"/>
      <c r="AD439" s="102"/>
      <c r="AE439" s="102"/>
      <c r="AF439" s="102"/>
      <c r="AG439" s="102"/>
      <c r="AH439" s="102"/>
      <c r="AI439" s="102"/>
      <c r="AJ439" s="102"/>
      <c r="AK439" s="102"/>
      <c r="AL439" s="102"/>
      <c r="AM439" s="102"/>
      <c r="AN439" s="102"/>
      <c r="AO439" s="34"/>
    </row>
    <row r="440" spans="1:41" s="40" customFormat="1">
      <c r="A440" s="223" t="s">
        <v>2740</v>
      </c>
      <c r="B440" s="140" t="str">
        <f>INDEX(S0_Full_Listing!$A$8:$D$1809, MATCH($A440, S0_Full_Listing!$A$8:$A$1809,0), MATCH(B$32,S0_Full_Listing!$A$8:$D$8,0))</f>
        <v/>
      </c>
      <c r="C440" s="146" t="str">
        <f>INDEX(S0_Full_Listing!$A$8:$D$1809, MATCH($A440, S0_Full_Listing!$A$8:$A$1809,0), MATCH(C$32,S0_Full_Listing!$A$8:$D$8,0))</f>
        <v/>
      </c>
      <c r="D440" s="133" t="str">
        <f>INDEX(S0_Full_Listing!$A$8:$D$1809, MATCH($A440, S0_Full_Listing!$A$8:$A$1809,0), MATCH(D$32,S0_Full_Listing!$A$8:$D$8,0))</f>
        <v/>
      </c>
      <c r="E440" s="214" t="str">
        <f t="shared" si="6"/>
        <v/>
      </c>
      <c r="F440" s="224"/>
      <c r="G440" s="35"/>
      <c r="H440" s="233"/>
      <c r="I440" s="790"/>
      <c r="J440" s="250"/>
      <c r="K440" s="251"/>
      <c r="L440" s="35"/>
      <c r="M440" s="33"/>
      <c r="N440" s="102"/>
      <c r="O440" s="102"/>
      <c r="P440" s="102"/>
      <c r="Q440" s="34"/>
      <c r="R440" s="788"/>
      <c r="S440" s="33"/>
      <c r="T440" s="102"/>
      <c r="U440" s="102"/>
      <c r="V440" s="34"/>
      <c r="W440" s="788"/>
      <c r="X440" s="33"/>
      <c r="Y440" s="102"/>
      <c r="Z440" s="102"/>
      <c r="AA440" s="102"/>
      <c r="AB440" s="102"/>
      <c r="AC440" s="102"/>
      <c r="AD440" s="102"/>
      <c r="AE440" s="102"/>
      <c r="AF440" s="102"/>
      <c r="AG440" s="102"/>
      <c r="AH440" s="102"/>
      <c r="AI440" s="102"/>
      <c r="AJ440" s="102"/>
      <c r="AK440" s="102"/>
      <c r="AL440" s="102"/>
      <c r="AM440" s="102"/>
      <c r="AN440" s="102"/>
      <c r="AO440" s="34"/>
    </row>
    <row r="441" spans="1:41" s="40" customFormat="1">
      <c r="A441" s="223" t="s">
        <v>2741</v>
      </c>
      <c r="B441" s="140" t="str">
        <f>INDEX(S0_Full_Listing!$A$8:$D$1809, MATCH($A441, S0_Full_Listing!$A$8:$A$1809,0), MATCH(B$32,S0_Full_Listing!$A$8:$D$8,0))</f>
        <v/>
      </c>
      <c r="C441" s="146" t="str">
        <f>INDEX(S0_Full_Listing!$A$8:$D$1809, MATCH($A441, S0_Full_Listing!$A$8:$A$1809,0), MATCH(C$32,S0_Full_Listing!$A$8:$D$8,0))</f>
        <v/>
      </c>
      <c r="D441" s="133" t="str">
        <f>INDEX(S0_Full_Listing!$A$8:$D$1809, MATCH($A441, S0_Full_Listing!$A$8:$A$1809,0), MATCH(D$32,S0_Full_Listing!$A$8:$D$8,0))</f>
        <v/>
      </c>
      <c r="E441" s="214" t="str">
        <f t="shared" si="6"/>
        <v/>
      </c>
      <c r="F441" s="224"/>
      <c r="G441" s="35"/>
      <c r="H441" s="233"/>
      <c r="I441" s="790"/>
      <c r="J441" s="250"/>
      <c r="K441" s="251"/>
      <c r="L441" s="35"/>
      <c r="M441" s="33"/>
      <c r="N441" s="102"/>
      <c r="O441" s="102"/>
      <c r="P441" s="102"/>
      <c r="Q441" s="34"/>
      <c r="R441" s="788"/>
      <c r="S441" s="33"/>
      <c r="T441" s="102"/>
      <c r="U441" s="102"/>
      <c r="V441" s="34"/>
      <c r="W441" s="788"/>
      <c r="X441" s="33"/>
      <c r="Y441" s="102"/>
      <c r="Z441" s="102"/>
      <c r="AA441" s="102"/>
      <c r="AB441" s="102"/>
      <c r="AC441" s="102"/>
      <c r="AD441" s="102"/>
      <c r="AE441" s="102"/>
      <c r="AF441" s="102"/>
      <c r="AG441" s="102"/>
      <c r="AH441" s="102"/>
      <c r="AI441" s="102"/>
      <c r="AJ441" s="102"/>
      <c r="AK441" s="102"/>
      <c r="AL441" s="102"/>
      <c r="AM441" s="102"/>
      <c r="AN441" s="102"/>
      <c r="AO441" s="34"/>
    </row>
    <row r="442" spans="1:41" s="40" customFormat="1">
      <c r="A442" s="223" t="s">
        <v>2742</v>
      </c>
      <c r="B442" s="140" t="str">
        <f>INDEX(S0_Full_Listing!$A$8:$D$1809, MATCH($A442, S0_Full_Listing!$A$8:$A$1809,0), MATCH(B$32,S0_Full_Listing!$A$8:$D$8,0))</f>
        <v/>
      </c>
      <c r="C442" s="146" t="str">
        <f>INDEX(S0_Full_Listing!$A$8:$D$1809, MATCH($A442, S0_Full_Listing!$A$8:$A$1809,0), MATCH(C$32,S0_Full_Listing!$A$8:$D$8,0))</f>
        <v/>
      </c>
      <c r="D442" s="133" t="str">
        <f>INDEX(S0_Full_Listing!$A$8:$D$1809, MATCH($A442, S0_Full_Listing!$A$8:$A$1809,0), MATCH(D$32,S0_Full_Listing!$A$8:$D$8,0))</f>
        <v/>
      </c>
      <c r="E442" s="214" t="str">
        <f t="shared" si="6"/>
        <v/>
      </c>
      <c r="F442" s="224"/>
      <c r="G442" s="35"/>
      <c r="H442" s="233"/>
      <c r="I442" s="790"/>
      <c r="J442" s="250"/>
      <c r="K442" s="251"/>
      <c r="L442" s="35"/>
      <c r="M442" s="33"/>
      <c r="N442" s="102"/>
      <c r="O442" s="102"/>
      <c r="P442" s="102"/>
      <c r="Q442" s="34"/>
      <c r="R442" s="788"/>
      <c r="S442" s="33"/>
      <c r="T442" s="102"/>
      <c r="U442" s="102"/>
      <c r="V442" s="34"/>
      <c r="W442" s="788"/>
      <c r="X442" s="33"/>
      <c r="Y442" s="102"/>
      <c r="Z442" s="102"/>
      <c r="AA442" s="102"/>
      <c r="AB442" s="102"/>
      <c r="AC442" s="102"/>
      <c r="AD442" s="102"/>
      <c r="AE442" s="102"/>
      <c r="AF442" s="102"/>
      <c r="AG442" s="102"/>
      <c r="AH442" s="102"/>
      <c r="AI442" s="102"/>
      <c r="AJ442" s="102"/>
      <c r="AK442" s="102"/>
      <c r="AL442" s="102"/>
      <c r="AM442" s="102"/>
      <c r="AN442" s="102"/>
      <c r="AO442" s="34"/>
    </row>
    <row r="443" spans="1:41" s="40" customFormat="1">
      <c r="A443" s="223" t="s">
        <v>2743</v>
      </c>
      <c r="B443" s="140" t="str">
        <f>INDEX(S0_Full_Listing!$A$8:$D$1809, MATCH($A443, S0_Full_Listing!$A$8:$A$1809,0), MATCH(B$32,S0_Full_Listing!$A$8:$D$8,0))</f>
        <v/>
      </c>
      <c r="C443" s="146" t="str">
        <f>INDEX(S0_Full_Listing!$A$8:$D$1809, MATCH($A443, S0_Full_Listing!$A$8:$A$1809,0), MATCH(C$32,S0_Full_Listing!$A$8:$D$8,0))</f>
        <v/>
      </c>
      <c r="D443" s="133" t="str">
        <f>INDEX(S0_Full_Listing!$A$8:$D$1809, MATCH($A443, S0_Full_Listing!$A$8:$A$1809,0), MATCH(D$32,S0_Full_Listing!$A$8:$D$8,0))</f>
        <v/>
      </c>
      <c r="E443" s="214" t="str">
        <f t="shared" si="6"/>
        <v/>
      </c>
      <c r="F443" s="224"/>
      <c r="G443" s="35"/>
      <c r="H443" s="233"/>
      <c r="I443" s="790"/>
      <c r="J443" s="250"/>
      <c r="K443" s="251"/>
      <c r="L443" s="35"/>
      <c r="M443" s="33"/>
      <c r="N443" s="102"/>
      <c r="O443" s="102"/>
      <c r="P443" s="102"/>
      <c r="Q443" s="34"/>
      <c r="R443" s="788"/>
      <c r="S443" s="33"/>
      <c r="T443" s="102"/>
      <c r="U443" s="102"/>
      <c r="V443" s="34"/>
      <c r="W443" s="788"/>
      <c r="X443" s="33"/>
      <c r="Y443" s="102"/>
      <c r="Z443" s="102"/>
      <c r="AA443" s="102"/>
      <c r="AB443" s="102"/>
      <c r="AC443" s="102"/>
      <c r="AD443" s="102"/>
      <c r="AE443" s="102"/>
      <c r="AF443" s="102"/>
      <c r="AG443" s="102"/>
      <c r="AH443" s="102"/>
      <c r="AI443" s="102"/>
      <c r="AJ443" s="102"/>
      <c r="AK443" s="102"/>
      <c r="AL443" s="102"/>
      <c r="AM443" s="102"/>
      <c r="AN443" s="102"/>
      <c r="AO443" s="34"/>
    </row>
    <row r="444" spans="1:41" s="40" customFormat="1">
      <c r="A444" s="223" t="s">
        <v>2744</v>
      </c>
      <c r="B444" s="140" t="str">
        <f>INDEX(S0_Full_Listing!$A$8:$D$1809, MATCH($A444, S0_Full_Listing!$A$8:$A$1809,0), MATCH(B$32,S0_Full_Listing!$A$8:$D$8,0))</f>
        <v/>
      </c>
      <c r="C444" s="146" t="str">
        <f>INDEX(S0_Full_Listing!$A$8:$D$1809, MATCH($A444, S0_Full_Listing!$A$8:$A$1809,0), MATCH(C$32,S0_Full_Listing!$A$8:$D$8,0))</f>
        <v/>
      </c>
      <c r="D444" s="133" t="str">
        <f>INDEX(S0_Full_Listing!$A$8:$D$1809, MATCH($A444, S0_Full_Listing!$A$8:$A$1809,0), MATCH(D$32,S0_Full_Listing!$A$8:$D$8,0))</f>
        <v/>
      </c>
      <c r="E444" s="214" t="str">
        <f t="shared" si="6"/>
        <v/>
      </c>
      <c r="F444" s="224"/>
      <c r="G444" s="35"/>
      <c r="H444" s="233"/>
      <c r="I444" s="790"/>
      <c r="J444" s="250"/>
      <c r="K444" s="251"/>
      <c r="L444" s="35"/>
      <c r="M444" s="33"/>
      <c r="N444" s="102"/>
      <c r="O444" s="102"/>
      <c r="P444" s="102"/>
      <c r="Q444" s="34"/>
      <c r="R444" s="788"/>
      <c r="S444" s="33"/>
      <c r="T444" s="102"/>
      <c r="U444" s="102"/>
      <c r="V444" s="34"/>
      <c r="W444" s="788"/>
      <c r="X444" s="33"/>
      <c r="Y444" s="102"/>
      <c r="Z444" s="102"/>
      <c r="AA444" s="102"/>
      <c r="AB444" s="102"/>
      <c r="AC444" s="102"/>
      <c r="AD444" s="102"/>
      <c r="AE444" s="102"/>
      <c r="AF444" s="102"/>
      <c r="AG444" s="102"/>
      <c r="AH444" s="102"/>
      <c r="AI444" s="102"/>
      <c r="AJ444" s="102"/>
      <c r="AK444" s="102"/>
      <c r="AL444" s="102"/>
      <c r="AM444" s="102"/>
      <c r="AN444" s="102"/>
      <c r="AO444" s="34"/>
    </row>
    <row r="445" spans="1:41" s="40" customFormat="1">
      <c r="A445" s="223" t="s">
        <v>2745</v>
      </c>
      <c r="B445" s="140" t="str">
        <f>INDEX(S0_Full_Listing!$A$8:$D$1809, MATCH($A445, S0_Full_Listing!$A$8:$A$1809,0), MATCH(B$32,S0_Full_Listing!$A$8:$D$8,0))</f>
        <v/>
      </c>
      <c r="C445" s="146" t="str">
        <f>INDEX(S0_Full_Listing!$A$8:$D$1809, MATCH($A445, S0_Full_Listing!$A$8:$A$1809,0), MATCH(C$32,S0_Full_Listing!$A$8:$D$8,0))</f>
        <v/>
      </c>
      <c r="D445" s="133" t="str">
        <f>INDEX(S0_Full_Listing!$A$8:$D$1809, MATCH($A445, S0_Full_Listing!$A$8:$A$1809,0), MATCH(D$32,S0_Full_Listing!$A$8:$D$8,0))</f>
        <v/>
      </c>
      <c r="E445" s="214" t="str">
        <f t="shared" si="6"/>
        <v/>
      </c>
      <c r="F445" s="224"/>
      <c r="G445" s="35"/>
      <c r="H445" s="233"/>
      <c r="I445" s="790"/>
      <c r="J445" s="250"/>
      <c r="K445" s="251"/>
      <c r="L445" s="35"/>
      <c r="M445" s="33"/>
      <c r="N445" s="102"/>
      <c r="O445" s="102"/>
      <c r="P445" s="102"/>
      <c r="Q445" s="34"/>
      <c r="R445" s="788"/>
      <c r="S445" s="33"/>
      <c r="T445" s="102"/>
      <c r="U445" s="102"/>
      <c r="V445" s="34"/>
      <c r="W445" s="788"/>
      <c r="X445" s="33"/>
      <c r="Y445" s="102"/>
      <c r="Z445" s="102"/>
      <c r="AA445" s="102"/>
      <c r="AB445" s="102"/>
      <c r="AC445" s="102"/>
      <c r="AD445" s="102"/>
      <c r="AE445" s="102"/>
      <c r="AF445" s="102"/>
      <c r="AG445" s="102"/>
      <c r="AH445" s="102"/>
      <c r="AI445" s="102"/>
      <c r="AJ445" s="102"/>
      <c r="AK445" s="102"/>
      <c r="AL445" s="102"/>
      <c r="AM445" s="102"/>
      <c r="AN445" s="102"/>
      <c r="AO445" s="34"/>
    </row>
    <row r="446" spans="1:41" s="40" customFormat="1">
      <c r="A446" s="223" t="s">
        <v>2746</v>
      </c>
      <c r="B446" s="140" t="str">
        <f>INDEX(S0_Full_Listing!$A$8:$D$1809, MATCH($A446, S0_Full_Listing!$A$8:$A$1809,0), MATCH(B$32,S0_Full_Listing!$A$8:$D$8,0))</f>
        <v/>
      </c>
      <c r="C446" s="146" t="str">
        <f>INDEX(S0_Full_Listing!$A$8:$D$1809, MATCH($A446, S0_Full_Listing!$A$8:$A$1809,0), MATCH(C$32,S0_Full_Listing!$A$8:$D$8,0))</f>
        <v/>
      </c>
      <c r="D446" s="133" t="str">
        <f>INDEX(S0_Full_Listing!$A$8:$D$1809, MATCH($A446, S0_Full_Listing!$A$8:$A$1809,0), MATCH(D$32,S0_Full_Listing!$A$8:$D$8,0))</f>
        <v/>
      </c>
      <c r="E446" s="214" t="str">
        <f t="shared" si="6"/>
        <v/>
      </c>
      <c r="F446" s="224"/>
      <c r="G446" s="35"/>
      <c r="H446" s="233"/>
      <c r="I446" s="790"/>
      <c r="J446" s="250"/>
      <c r="K446" s="251"/>
      <c r="L446" s="35"/>
      <c r="M446" s="33"/>
      <c r="N446" s="102"/>
      <c r="O446" s="102"/>
      <c r="P446" s="102"/>
      <c r="Q446" s="34"/>
      <c r="R446" s="788"/>
      <c r="S446" s="33"/>
      <c r="T446" s="102"/>
      <c r="U446" s="102"/>
      <c r="V446" s="34"/>
      <c r="W446" s="788"/>
      <c r="X446" s="33"/>
      <c r="Y446" s="102"/>
      <c r="Z446" s="102"/>
      <c r="AA446" s="102"/>
      <c r="AB446" s="102"/>
      <c r="AC446" s="102"/>
      <c r="AD446" s="102"/>
      <c r="AE446" s="102"/>
      <c r="AF446" s="102"/>
      <c r="AG446" s="102"/>
      <c r="AH446" s="102"/>
      <c r="AI446" s="102"/>
      <c r="AJ446" s="102"/>
      <c r="AK446" s="102"/>
      <c r="AL446" s="102"/>
      <c r="AM446" s="102"/>
      <c r="AN446" s="102"/>
      <c r="AO446" s="34"/>
    </row>
    <row r="447" spans="1:41" s="40" customFormat="1">
      <c r="A447" s="223" t="s">
        <v>2747</v>
      </c>
      <c r="B447" s="140" t="str">
        <f>INDEX(S0_Full_Listing!$A$8:$D$1809, MATCH($A447, S0_Full_Listing!$A$8:$A$1809,0), MATCH(B$32,S0_Full_Listing!$A$8:$D$8,0))</f>
        <v/>
      </c>
      <c r="C447" s="146" t="str">
        <f>INDEX(S0_Full_Listing!$A$8:$D$1809, MATCH($A447, S0_Full_Listing!$A$8:$A$1809,0), MATCH(C$32,S0_Full_Listing!$A$8:$D$8,0))</f>
        <v/>
      </c>
      <c r="D447" s="133" t="str">
        <f>INDEX(S0_Full_Listing!$A$8:$D$1809, MATCH($A447, S0_Full_Listing!$A$8:$A$1809,0), MATCH(D$32,S0_Full_Listing!$A$8:$D$8,0))</f>
        <v/>
      </c>
      <c r="E447" s="214" t="str">
        <f t="shared" si="6"/>
        <v/>
      </c>
      <c r="F447" s="224"/>
      <c r="G447" s="35"/>
      <c r="H447" s="233"/>
      <c r="I447" s="790"/>
      <c r="J447" s="250"/>
      <c r="K447" s="251"/>
      <c r="L447" s="35"/>
      <c r="M447" s="33"/>
      <c r="N447" s="102"/>
      <c r="O447" s="102"/>
      <c r="P447" s="102"/>
      <c r="Q447" s="34"/>
      <c r="R447" s="788"/>
      <c r="S447" s="33"/>
      <c r="T447" s="102"/>
      <c r="U447" s="102"/>
      <c r="V447" s="34"/>
      <c r="W447" s="788"/>
      <c r="X447" s="33"/>
      <c r="Y447" s="102"/>
      <c r="Z447" s="102"/>
      <c r="AA447" s="102"/>
      <c r="AB447" s="102"/>
      <c r="AC447" s="102"/>
      <c r="AD447" s="102"/>
      <c r="AE447" s="102"/>
      <c r="AF447" s="102"/>
      <c r="AG447" s="102"/>
      <c r="AH447" s="102"/>
      <c r="AI447" s="102"/>
      <c r="AJ447" s="102"/>
      <c r="AK447" s="102"/>
      <c r="AL447" s="102"/>
      <c r="AM447" s="102"/>
      <c r="AN447" s="102"/>
      <c r="AO447" s="34"/>
    </row>
    <row r="448" spans="1:41" s="40" customFormat="1">
      <c r="A448" s="223" t="s">
        <v>2748</v>
      </c>
      <c r="B448" s="140" t="str">
        <f>INDEX(S0_Full_Listing!$A$8:$D$1809, MATCH($A448, S0_Full_Listing!$A$8:$A$1809,0), MATCH(B$32,S0_Full_Listing!$A$8:$D$8,0))</f>
        <v/>
      </c>
      <c r="C448" s="146" t="str">
        <f>INDEX(S0_Full_Listing!$A$8:$D$1809, MATCH($A448, S0_Full_Listing!$A$8:$A$1809,0), MATCH(C$32,S0_Full_Listing!$A$8:$D$8,0))</f>
        <v/>
      </c>
      <c r="D448" s="133" t="str">
        <f>INDEX(S0_Full_Listing!$A$8:$D$1809, MATCH($A448, S0_Full_Listing!$A$8:$A$1809,0), MATCH(D$32,S0_Full_Listing!$A$8:$D$8,0))</f>
        <v/>
      </c>
      <c r="E448" s="214" t="str">
        <f t="shared" si="6"/>
        <v/>
      </c>
      <c r="F448" s="224"/>
      <c r="G448" s="35"/>
      <c r="H448" s="233"/>
      <c r="I448" s="790"/>
      <c r="J448" s="250"/>
      <c r="K448" s="251"/>
      <c r="L448" s="35"/>
      <c r="M448" s="33"/>
      <c r="N448" s="102"/>
      <c r="O448" s="102"/>
      <c r="P448" s="102"/>
      <c r="Q448" s="34"/>
      <c r="R448" s="788"/>
      <c r="S448" s="33"/>
      <c r="T448" s="102"/>
      <c r="U448" s="102"/>
      <c r="V448" s="34"/>
      <c r="W448" s="788"/>
      <c r="X448" s="33"/>
      <c r="Y448" s="102"/>
      <c r="Z448" s="102"/>
      <c r="AA448" s="102"/>
      <c r="AB448" s="102"/>
      <c r="AC448" s="102"/>
      <c r="AD448" s="102"/>
      <c r="AE448" s="102"/>
      <c r="AF448" s="102"/>
      <c r="AG448" s="102"/>
      <c r="AH448" s="102"/>
      <c r="AI448" s="102"/>
      <c r="AJ448" s="102"/>
      <c r="AK448" s="102"/>
      <c r="AL448" s="102"/>
      <c r="AM448" s="102"/>
      <c r="AN448" s="102"/>
      <c r="AO448" s="34"/>
    </row>
    <row r="449" spans="1:41" s="40" customFormat="1">
      <c r="A449" s="223" t="s">
        <v>2749</v>
      </c>
      <c r="B449" s="140" t="str">
        <f>INDEX(S0_Full_Listing!$A$8:$D$1809, MATCH($A449, S0_Full_Listing!$A$8:$A$1809,0), MATCH(B$32,S0_Full_Listing!$A$8:$D$8,0))</f>
        <v/>
      </c>
      <c r="C449" s="146" t="str">
        <f>INDEX(S0_Full_Listing!$A$8:$D$1809, MATCH($A449, S0_Full_Listing!$A$8:$A$1809,0), MATCH(C$32,S0_Full_Listing!$A$8:$D$8,0))</f>
        <v/>
      </c>
      <c r="D449" s="133" t="str">
        <f>INDEX(S0_Full_Listing!$A$8:$D$1809, MATCH($A449, S0_Full_Listing!$A$8:$A$1809,0), MATCH(D$32,S0_Full_Listing!$A$8:$D$8,0))</f>
        <v/>
      </c>
      <c r="E449" s="214" t="str">
        <f t="shared" si="6"/>
        <v/>
      </c>
      <c r="F449" s="224"/>
      <c r="G449" s="35"/>
      <c r="H449" s="233"/>
      <c r="I449" s="790"/>
      <c r="J449" s="250"/>
      <c r="K449" s="251"/>
      <c r="L449" s="35"/>
      <c r="M449" s="33"/>
      <c r="N449" s="102"/>
      <c r="O449" s="102"/>
      <c r="P449" s="102"/>
      <c r="Q449" s="34"/>
      <c r="R449" s="788"/>
      <c r="S449" s="33"/>
      <c r="T449" s="102"/>
      <c r="U449" s="102"/>
      <c r="V449" s="34"/>
      <c r="W449" s="788"/>
      <c r="X449" s="33"/>
      <c r="Y449" s="102"/>
      <c r="Z449" s="102"/>
      <c r="AA449" s="102"/>
      <c r="AB449" s="102"/>
      <c r="AC449" s="102"/>
      <c r="AD449" s="102"/>
      <c r="AE449" s="102"/>
      <c r="AF449" s="102"/>
      <c r="AG449" s="102"/>
      <c r="AH449" s="102"/>
      <c r="AI449" s="102"/>
      <c r="AJ449" s="102"/>
      <c r="AK449" s="102"/>
      <c r="AL449" s="102"/>
      <c r="AM449" s="102"/>
      <c r="AN449" s="102"/>
      <c r="AO449" s="34"/>
    </row>
    <row r="450" spans="1:41" s="40" customFormat="1">
      <c r="A450" s="223" t="s">
        <v>2750</v>
      </c>
      <c r="B450" s="140" t="str">
        <f>INDEX(S0_Full_Listing!$A$8:$D$1809, MATCH($A450, S0_Full_Listing!$A$8:$A$1809,0), MATCH(B$32,S0_Full_Listing!$A$8:$D$8,0))</f>
        <v/>
      </c>
      <c r="C450" s="146" t="str">
        <f>INDEX(S0_Full_Listing!$A$8:$D$1809, MATCH($A450, S0_Full_Listing!$A$8:$A$1809,0), MATCH(C$32,S0_Full_Listing!$A$8:$D$8,0))</f>
        <v/>
      </c>
      <c r="D450" s="133" t="str">
        <f>INDEX(S0_Full_Listing!$A$8:$D$1809, MATCH($A450, S0_Full_Listing!$A$8:$A$1809,0), MATCH(D$32,S0_Full_Listing!$A$8:$D$8,0))</f>
        <v/>
      </c>
      <c r="E450" s="214" t="str">
        <f t="shared" si="6"/>
        <v/>
      </c>
      <c r="F450" s="224"/>
      <c r="G450" s="35"/>
      <c r="H450" s="233"/>
      <c r="I450" s="790"/>
      <c r="J450" s="250"/>
      <c r="K450" s="251"/>
      <c r="L450" s="35"/>
      <c r="M450" s="33"/>
      <c r="N450" s="102"/>
      <c r="O450" s="102"/>
      <c r="P450" s="102"/>
      <c r="Q450" s="34"/>
      <c r="R450" s="788"/>
      <c r="S450" s="33"/>
      <c r="T450" s="102"/>
      <c r="U450" s="102"/>
      <c r="V450" s="34"/>
      <c r="W450" s="788"/>
      <c r="X450" s="33"/>
      <c r="Y450" s="102"/>
      <c r="Z450" s="102"/>
      <c r="AA450" s="102"/>
      <c r="AB450" s="102"/>
      <c r="AC450" s="102"/>
      <c r="AD450" s="102"/>
      <c r="AE450" s="102"/>
      <c r="AF450" s="102"/>
      <c r="AG450" s="102"/>
      <c r="AH450" s="102"/>
      <c r="AI450" s="102"/>
      <c r="AJ450" s="102"/>
      <c r="AK450" s="102"/>
      <c r="AL450" s="102"/>
      <c r="AM450" s="102"/>
      <c r="AN450" s="102"/>
      <c r="AO450" s="34"/>
    </row>
    <row r="451" spans="1:41" s="40" customFormat="1">
      <c r="A451" s="223" t="s">
        <v>2751</v>
      </c>
      <c r="B451" s="140" t="str">
        <f>INDEX(S0_Full_Listing!$A$8:$D$1809, MATCH($A451, S0_Full_Listing!$A$8:$A$1809,0), MATCH(B$32,S0_Full_Listing!$A$8:$D$8,0))</f>
        <v/>
      </c>
      <c r="C451" s="146" t="str">
        <f>INDEX(S0_Full_Listing!$A$8:$D$1809, MATCH($A451, S0_Full_Listing!$A$8:$A$1809,0), MATCH(C$32,S0_Full_Listing!$A$8:$D$8,0))</f>
        <v/>
      </c>
      <c r="D451" s="133" t="str">
        <f>INDEX(S0_Full_Listing!$A$8:$D$1809, MATCH($A451, S0_Full_Listing!$A$8:$A$1809,0), MATCH(D$32,S0_Full_Listing!$A$8:$D$8,0))</f>
        <v/>
      </c>
      <c r="E451" s="214" t="str">
        <f t="shared" si="6"/>
        <v/>
      </c>
      <c r="F451" s="224"/>
      <c r="G451" s="35"/>
      <c r="H451" s="233"/>
      <c r="I451" s="790"/>
      <c r="J451" s="250"/>
      <c r="K451" s="251"/>
      <c r="L451" s="35"/>
      <c r="M451" s="33"/>
      <c r="N451" s="102"/>
      <c r="O451" s="102"/>
      <c r="P451" s="102"/>
      <c r="Q451" s="34"/>
      <c r="R451" s="788"/>
      <c r="S451" s="33"/>
      <c r="T451" s="102"/>
      <c r="U451" s="102"/>
      <c r="V451" s="34"/>
      <c r="W451" s="788"/>
      <c r="X451" s="33"/>
      <c r="Y451" s="102"/>
      <c r="Z451" s="102"/>
      <c r="AA451" s="102"/>
      <c r="AB451" s="102"/>
      <c r="AC451" s="102"/>
      <c r="AD451" s="102"/>
      <c r="AE451" s="102"/>
      <c r="AF451" s="102"/>
      <c r="AG451" s="102"/>
      <c r="AH451" s="102"/>
      <c r="AI451" s="102"/>
      <c r="AJ451" s="102"/>
      <c r="AK451" s="102"/>
      <c r="AL451" s="102"/>
      <c r="AM451" s="102"/>
      <c r="AN451" s="102"/>
      <c r="AO451" s="34"/>
    </row>
    <row r="452" spans="1:41" s="40" customFormat="1">
      <c r="A452" s="223" t="s">
        <v>2752</v>
      </c>
      <c r="B452" s="140" t="str">
        <f>INDEX(S0_Full_Listing!$A$8:$D$1809, MATCH($A452, S0_Full_Listing!$A$8:$A$1809,0), MATCH(B$32,S0_Full_Listing!$A$8:$D$8,0))</f>
        <v/>
      </c>
      <c r="C452" s="146" t="str">
        <f>INDEX(S0_Full_Listing!$A$8:$D$1809, MATCH($A452, S0_Full_Listing!$A$8:$A$1809,0), MATCH(C$32,S0_Full_Listing!$A$8:$D$8,0))</f>
        <v/>
      </c>
      <c r="D452" s="133" t="str">
        <f>INDEX(S0_Full_Listing!$A$8:$D$1809, MATCH($A452, S0_Full_Listing!$A$8:$A$1809,0), MATCH(D$32,S0_Full_Listing!$A$8:$D$8,0))</f>
        <v/>
      </c>
      <c r="E452" s="214" t="str">
        <f t="shared" si="6"/>
        <v/>
      </c>
      <c r="F452" s="224"/>
      <c r="G452" s="35"/>
      <c r="H452" s="233"/>
      <c r="I452" s="790"/>
      <c r="J452" s="250"/>
      <c r="K452" s="251"/>
      <c r="L452" s="35"/>
      <c r="M452" s="33"/>
      <c r="N452" s="102"/>
      <c r="O452" s="102"/>
      <c r="P452" s="102"/>
      <c r="Q452" s="34"/>
      <c r="R452" s="788"/>
      <c r="S452" s="33"/>
      <c r="T452" s="102"/>
      <c r="U452" s="102"/>
      <c r="V452" s="34"/>
      <c r="W452" s="788"/>
      <c r="X452" s="33"/>
      <c r="Y452" s="102"/>
      <c r="Z452" s="102"/>
      <c r="AA452" s="102"/>
      <c r="AB452" s="102"/>
      <c r="AC452" s="102"/>
      <c r="AD452" s="102"/>
      <c r="AE452" s="102"/>
      <c r="AF452" s="102"/>
      <c r="AG452" s="102"/>
      <c r="AH452" s="102"/>
      <c r="AI452" s="102"/>
      <c r="AJ452" s="102"/>
      <c r="AK452" s="102"/>
      <c r="AL452" s="102"/>
      <c r="AM452" s="102"/>
      <c r="AN452" s="102"/>
      <c r="AO452" s="34"/>
    </row>
    <row r="453" spans="1:41" s="40" customFormat="1">
      <c r="A453" s="223" t="s">
        <v>2753</v>
      </c>
      <c r="B453" s="140" t="str">
        <f>INDEX(S0_Full_Listing!$A$8:$D$1809, MATCH($A453, S0_Full_Listing!$A$8:$A$1809,0), MATCH(B$32,S0_Full_Listing!$A$8:$D$8,0))</f>
        <v/>
      </c>
      <c r="C453" s="146" t="str">
        <f>INDEX(S0_Full_Listing!$A$8:$D$1809, MATCH($A453, S0_Full_Listing!$A$8:$A$1809,0), MATCH(C$32,S0_Full_Listing!$A$8:$D$8,0))</f>
        <v/>
      </c>
      <c r="D453" s="133" t="str">
        <f>INDEX(S0_Full_Listing!$A$8:$D$1809, MATCH($A453, S0_Full_Listing!$A$8:$A$1809,0), MATCH(D$32,S0_Full_Listing!$A$8:$D$8,0))</f>
        <v/>
      </c>
      <c r="E453" s="214" t="str">
        <f t="shared" si="6"/>
        <v/>
      </c>
      <c r="F453" s="224"/>
      <c r="G453" s="35"/>
      <c r="H453" s="233"/>
      <c r="I453" s="790"/>
      <c r="J453" s="250"/>
      <c r="K453" s="251"/>
      <c r="L453" s="35"/>
      <c r="M453" s="33"/>
      <c r="N453" s="102"/>
      <c r="O453" s="102"/>
      <c r="P453" s="102"/>
      <c r="Q453" s="34"/>
      <c r="R453" s="788"/>
      <c r="S453" s="33"/>
      <c r="T453" s="102"/>
      <c r="U453" s="102"/>
      <c r="V453" s="34"/>
      <c r="W453" s="788"/>
      <c r="X453" s="33"/>
      <c r="Y453" s="102"/>
      <c r="Z453" s="102"/>
      <c r="AA453" s="102"/>
      <c r="AB453" s="102"/>
      <c r="AC453" s="102"/>
      <c r="AD453" s="102"/>
      <c r="AE453" s="102"/>
      <c r="AF453" s="102"/>
      <c r="AG453" s="102"/>
      <c r="AH453" s="102"/>
      <c r="AI453" s="102"/>
      <c r="AJ453" s="102"/>
      <c r="AK453" s="102"/>
      <c r="AL453" s="102"/>
      <c r="AM453" s="102"/>
      <c r="AN453" s="102"/>
      <c r="AO453" s="34"/>
    </row>
    <row r="454" spans="1:41" s="40" customFormat="1">
      <c r="A454" s="223" t="s">
        <v>2754</v>
      </c>
      <c r="B454" s="140" t="str">
        <f>INDEX(S0_Full_Listing!$A$8:$D$1809, MATCH($A454, S0_Full_Listing!$A$8:$A$1809,0), MATCH(B$32,S0_Full_Listing!$A$8:$D$8,0))</f>
        <v/>
      </c>
      <c r="C454" s="146" t="str">
        <f>INDEX(S0_Full_Listing!$A$8:$D$1809, MATCH($A454, S0_Full_Listing!$A$8:$A$1809,0), MATCH(C$32,S0_Full_Listing!$A$8:$D$8,0))</f>
        <v/>
      </c>
      <c r="D454" s="133" t="str">
        <f>INDEX(S0_Full_Listing!$A$8:$D$1809, MATCH($A454, S0_Full_Listing!$A$8:$A$1809,0), MATCH(D$32,S0_Full_Listing!$A$8:$D$8,0))</f>
        <v/>
      </c>
      <c r="E454" s="214" t="str">
        <f t="shared" si="6"/>
        <v/>
      </c>
      <c r="F454" s="224"/>
      <c r="G454" s="35"/>
      <c r="H454" s="233"/>
      <c r="I454" s="790"/>
      <c r="J454" s="250"/>
      <c r="K454" s="251"/>
      <c r="L454" s="35"/>
      <c r="M454" s="33"/>
      <c r="N454" s="102"/>
      <c r="O454" s="102"/>
      <c r="P454" s="102"/>
      <c r="Q454" s="34"/>
      <c r="R454" s="788"/>
      <c r="S454" s="33"/>
      <c r="T454" s="102"/>
      <c r="U454" s="102"/>
      <c r="V454" s="34"/>
      <c r="W454" s="788"/>
      <c r="X454" s="33"/>
      <c r="Y454" s="102"/>
      <c r="Z454" s="102"/>
      <c r="AA454" s="102"/>
      <c r="AB454" s="102"/>
      <c r="AC454" s="102"/>
      <c r="AD454" s="102"/>
      <c r="AE454" s="102"/>
      <c r="AF454" s="102"/>
      <c r="AG454" s="102"/>
      <c r="AH454" s="102"/>
      <c r="AI454" s="102"/>
      <c r="AJ454" s="102"/>
      <c r="AK454" s="102"/>
      <c r="AL454" s="102"/>
      <c r="AM454" s="102"/>
      <c r="AN454" s="102"/>
      <c r="AO454" s="34"/>
    </row>
    <row r="455" spans="1:41" s="40" customFormat="1">
      <c r="A455" s="223" t="s">
        <v>2755</v>
      </c>
      <c r="B455" s="140" t="str">
        <f>INDEX(S0_Full_Listing!$A$8:$D$1809, MATCH($A455, S0_Full_Listing!$A$8:$A$1809,0), MATCH(B$32,S0_Full_Listing!$A$8:$D$8,0))</f>
        <v/>
      </c>
      <c r="C455" s="146" t="str">
        <f>INDEX(S0_Full_Listing!$A$8:$D$1809, MATCH($A455, S0_Full_Listing!$A$8:$A$1809,0), MATCH(C$32,S0_Full_Listing!$A$8:$D$8,0))</f>
        <v/>
      </c>
      <c r="D455" s="133" t="str">
        <f>INDEX(S0_Full_Listing!$A$8:$D$1809, MATCH($A455, S0_Full_Listing!$A$8:$A$1809,0), MATCH(D$32,S0_Full_Listing!$A$8:$D$8,0))</f>
        <v/>
      </c>
      <c r="E455" s="214" t="str">
        <f t="shared" si="6"/>
        <v/>
      </c>
      <c r="F455" s="224"/>
      <c r="G455" s="35"/>
      <c r="H455" s="233"/>
      <c r="I455" s="790"/>
      <c r="J455" s="250"/>
      <c r="K455" s="251"/>
      <c r="L455" s="35"/>
      <c r="M455" s="33"/>
      <c r="N455" s="102"/>
      <c r="O455" s="102"/>
      <c r="P455" s="102"/>
      <c r="Q455" s="34"/>
      <c r="R455" s="788"/>
      <c r="S455" s="33"/>
      <c r="T455" s="102"/>
      <c r="U455" s="102"/>
      <c r="V455" s="34"/>
      <c r="W455" s="788"/>
      <c r="X455" s="33"/>
      <c r="Y455" s="102"/>
      <c r="Z455" s="102"/>
      <c r="AA455" s="102"/>
      <c r="AB455" s="102"/>
      <c r="AC455" s="102"/>
      <c r="AD455" s="102"/>
      <c r="AE455" s="102"/>
      <c r="AF455" s="102"/>
      <c r="AG455" s="102"/>
      <c r="AH455" s="102"/>
      <c r="AI455" s="102"/>
      <c r="AJ455" s="102"/>
      <c r="AK455" s="102"/>
      <c r="AL455" s="102"/>
      <c r="AM455" s="102"/>
      <c r="AN455" s="102"/>
      <c r="AO455" s="34"/>
    </row>
    <row r="456" spans="1:41" s="40" customFormat="1">
      <c r="A456" s="223" t="s">
        <v>2756</v>
      </c>
      <c r="B456" s="140" t="str">
        <f>INDEX(S0_Full_Listing!$A$8:$D$1809, MATCH($A456, S0_Full_Listing!$A$8:$A$1809,0), MATCH(B$32,S0_Full_Listing!$A$8:$D$8,0))</f>
        <v/>
      </c>
      <c r="C456" s="146" t="str">
        <f>INDEX(S0_Full_Listing!$A$8:$D$1809, MATCH($A456, S0_Full_Listing!$A$8:$A$1809,0), MATCH(C$32,S0_Full_Listing!$A$8:$D$8,0))</f>
        <v/>
      </c>
      <c r="D456" s="133" t="str">
        <f>INDEX(S0_Full_Listing!$A$8:$D$1809, MATCH($A456, S0_Full_Listing!$A$8:$A$1809,0), MATCH(D$32,S0_Full_Listing!$A$8:$D$8,0))</f>
        <v/>
      </c>
      <c r="E456" s="214" t="str">
        <f t="shared" si="6"/>
        <v/>
      </c>
      <c r="F456" s="224"/>
      <c r="G456" s="35"/>
      <c r="H456" s="233"/>
      <c r="I456" s="790"/>
      <c r="J456" s="250"/>
      <c r="K456" s="251"/>
      <c r="L456" s="35"/>
      <c r="M456" s="33"/>
      <c r="N456" s="102"/>
      <c r="O456" s="102"/>
      <c r="P456" s="102"/>
      <c r="Q456" s="34"/>
      <c r="R456" s="788"/>
      <c r="S456" s="33"/>
      <c r="T456" s="102"/>
      <c r="U456" s="102"/>
      <c r="V456" s="34"/>
      <c r="W456" s="788"/>
      <c r="X456" s="33"/>
      <c r="Y456" s="102"/>
      <c r="Z456" s="102"/>
      <c r="AA456" s="102"/>
      <c r="AB456" s="102"/>
      <c r="AC456" s="102"/>
      <c r="AD456" s="102"/>
      <c r="AE456" s="102"/>
      <c r="AF456" s="102"/>
      <c r="AG456" s="102"/>
      <c r="AH456" s="102"/>
      <c r="AI456" s="102"/>
      <c r="AJ456" s="102"/>
      <c r="AK456" s="102"/>
      <c r="AL456" s="102"/>
      <c r="AM456" s="102"/>
      <c r="AN456" s="102"/>
      <c r="AO456" s="34"/>
    </row>
    <row r="457" spans="1:41" s="40" customFormat="1">
      <c r="A457" s="223" t="s">
        <v>2757</v>
      </c>
      <c r="B457" s="140" t="str">
        <f>INDEX(S0_Full_Listing!$A$8:$D$1809, MATCH($A457, S0_Full_Listing!$A$8:$A$1809,0), MATCH(B$32,S0_Full_Listing!$A$8:$D$8,0))</f>
        <v/>
      </c>
      <c r="C457" s="146" t="str">
        <f>INDEX(S0_Full_Listing!$A$8:$D$1809, MATCH($A457, S0_Full_Listing!$A$8:$A$1809,0), MATCH(C$32,S0_Full_Listing!$A$8:$D$8,0))</f>
        <v/>
      </c>
      <c r="D457" s="133" t="str">
        <f>INDEX(S0_Full_Listing!$A$8:$D$1809, MATCH($A457, S0_Full_Listing!$A$8:$A$1809,0), MATCH(D$32,S0_Full_Listing!$A$8:$D$8,0))</f>
        <v/>
      </c>
      <c r="E457" s="214" t="str">
        <f t="shared" si="6"/>
        <v/>
      </c>
      <c r="F457" s="224"/>
      <c r="G457" s="35"/>
      <c r="H457" s="233"/>
      <c r="I457" s="790"/>
      <c r="J457" s="250"/>
      <c r="K457" s="251"/>
      <c r="L457" s="35"/>
      <c r="M457" s="33"/>
      <c r="N457" s="102"/>
      <c r="O457" s="102"/>
      <c r="P457" s="102"/>
      <c r="Q457" s="34"/>
      <c r="R457" s="788"/>
      <c r="S457" s="33"/>
      <c r="T457" s="102"/>
      <c r="U457" s="102"/>
      <c r="V457" s="34"/>
      <c r="W457" s="788"/>
      <c r="X457" s="33"/>
      <c r="Y457" s="102"/>
      <c r="Z457" s="102"/>
      <c r="AA457" s="102"/>
      <c r="AB457" s="102"/>
      <c r="AC457" s="102"/>
      <c r="AD457" s="102"/>
      <c r="AE457" s="102"/>
      <c r="AF457" s="102"/>
      <c r="AG457" s="102"/>
      <c r="AH457" s="102"/>
      <c r="AI457" s="102"/>
      <c r="AJ457" s="102"/>
      <c r="AK457" s="102"/>
      <c r="AL457" s="102"/>
      <c r="AM457" s="102"/>
      <c r="AN457" s="102"/>
      <c r="AO457" s="34"/>
    </row>
    <row r="458" spans="1:41" s="40" customFormat="1">
      <c r="A458" s="223" t="s">
        <v>2758</v>
      </c>
      <c r="B458" s="140" t="str">
        <f>INDEX(S0_Full_Listing!$A$8:$D$1809, MATCH($A458, S0_Full_Listing!$A$8:$A$1809,0), MATCH(B$32,S0_Full_Listing!$A$8:$D$8,0))</f>
        <v/>
      </c>
      <c r="C458" s="146" t="str">
        <f>INDEX(S0_Full_Listing!$A$8:$D$1809, MATCH($A458, S0_Full_Listing!$A$8:$A$1809,0), MATCH(C$32,S0_Full_Listing!$A$8:$D$8,0))</f>
        <v/>
      </c>
      <c r="D458" s="133" t="str">
        <f>INDEX(S0_Full_Listing!$A$8:$D$1809, MATCH($A458, S0_Full_Listing!$A$8:$A$1809,0), MATCH(D$32,S0_Full_Listing!$A$8:$D$8,0))</f>
        <v/>
      </c>
      <c r="E458" s="214" t="str">
        <f t="shared" si="6"/>
        <v/>
      </c>
      <c r="F458" s="224"/>
      <c r="G458" s="35"/>
      <c r="H458" s="233"/>
      <c r="I458" s="790"/>
      <c r="J458" s="250"/>
      <c r="K458" s="251"/>
      <c r="L458" s="35"/>
      <c r="M458" s="33"/>
      <c r="N458" s="102"/>
      <c r="O458" s="102"/>
      <c r="P458" s="102"/>
      <c r="Q458" s="34"/>
      <c r="R458" s="788"/>
      <c r="S458" s="33"/>
      <c r="T458" s="102"/>
      <c r="U458" s="102"/>
      <c r="V458" s="34"/>
      <c r="W458" s="788"/>
      <c r="X458" s="33"/>
      <c r="Y458" s="102"/>
      <c r="Z458" s="102"/>
      <c r="AA458" s="102"/>
      <c r="AB458" s="102"/>
      <c r="AC458" s="102"/>
      <c r="AD458" s="102"/>
      <c r="AE458" s="102"/>
      <c r="AF458" s="102"/>
      <c r="AG458" s="102"/>
      <c r="AH458" s="102"/>
      <c r="AI458" s="102"/>
      <c r="AJ458" s="102"/>
      <c r="AK458" s="102"/>
      <c r="AL458" s="102"/>
      <c r="AM458" s="102"/>
      <c r="AN458" s="102"/>
      <c r="AO458" s="34"/>
    </row>
    <row r="459" spans="1:41" s="40" customFormat="1">
      <c r="A459" s="223" t="s">
        <v>2759</v>
      </c>
      <c r="B459" s="140" t="str">
        <f>INDEX(S0_Full_Listing!$A$8:$D$1809, MATCH($A459, S0_Full_Listing!$A$8:$A$1809,0), MATCH(B$32,S0_Full_Listing!$A$8:$D$8,0))</f>
        <v/>
      </c>
      <c r="C459" s="146" t="str">
        <f>INDEX(S0_Full_Listing!$A$8:$D$1809, MATCH($A459, S0_Full_Listing!$A$8:$A$1809,0), MATCH(C$32,S0_Full_Listing!$A$8:$D$8,0))</f>
        <v/>
      </c>
      <c r="D459" s="133" t="str">
        <f>INDEX(S0_Full_Listing!$A$8:$D$1809, MATCH($A459, S0_Full_Listing!$A$8:$A$1809,0), MATCH(D$32,S0_Full_Listing!$A$8:$D$8,0))</f>
        <v/>
      </c>
      <c r="E459" s="214" t="str">
        <f t="shared" si="6"/>
        <v/>
      </c>
      <c r="F459" s="224"/>
      <c r="G459" s="35"/>
      <c r="H459" s="233"/>
      <c r="I459" s="790"/>
      <c r="J459" s="250"/>
      <c r="K459" s="251"/>
      <c r="L459" s="35"/>
      <c r="M459" s="33"/>
      <c r="N459" s="102"/>
      <c r="O459" s="102"/>
      <c r="P459" s="102"/>
      <c r="Q459" s="34"/>
      <c r="R459" s="788"/>
      <c r="S459" s="33"/>
      <c r="T459" s="102"/>
      <c r="U459" s="102"/>
      <c r="V459" s="34"/>
      <c r="W459" s="788"/>
      <c r="X459" s="33"/>
      <c r="Y459" s="102"/>
      <c r="Z459" s="102"/>
      <c r="AA459" s="102"/>
      <c r="AB459" s="102"/>
      <c r="AC459" s="102"/>
      <c r="AD459" s="102"/>
      <c r="AE459" s="102"/>
      <c r="AF459" s="102"/>
      <c r="AG459" s="102"/>
      <c r="AH459" s="102"/>
      <c r="AI459" s="102"/>
      <c r="AJ459" s="102"/>
      <c r="AK459" s="102"/>
      <c r="AL459" s="102"/>
      <c r="AM459" s="102"/>
      <c r="AN459" s="102"/>
      <c r="AO459" s="34"/>
    </row>
    <row r="460" spans="1:41" s="40" customFormat="1">
      <c r="A460" s="223" t="s">
        <v>2760</v>
      </c>
      <c r="B460" s="140" t="str">
        <f>INDEX(S0_Full_Listing!$A$8:$D$1809, MATCH($A460, S0_Full_Listing!$A$8:$A$1809,0), MATCH(B$32,S0_Full_Listing!$A$8:$D$8,0))</f>
        <v/>
      </c>
      <c r="C460" s="146" t="str">
        <f>INDEX(S0_Full_Listing!$A$8:$D$1809, MATCH($A460, S0_Full_Listing!$A$8:$A$1809,0), MATCH(C$32,S0_Full_Listing!$A$8:$D$8,0))</f>
        <v/>
      </c>
      <c r="D460" s="133" t="str">
        <f>INDEX(S0_Full_Listing!$A$8:$D$1809, MATCH($A460, S0_Full_Listing!$A$8:$A$1809,0), MATCH(D$32,S0_Full_Listing!$A$8:$D$8,0))</f>
        <v/>
      </c>
      <c r="E460" s="214" t="str">
        <f t="shared" si="6"/>
        <v/>
      </c>
      <c r="F460" s="224"/>
      <c r="G460" s="35"/>
      <c r="H460" s="233"/>
      <c r="I460" s="790"/>
      <c r="J460" s="250"/>
      <c r="K460" s="251"/>
      <c r="L460" s="35"/>
      <c r="M460" s="33"/>
      <c r="N460" s="102"/>
      <c r="O460" s="102"/>
      <c r="P460" s="102"/>
      <c r="Q460" s="34"/>
      <c r="R460" s="788"/>
      <c r="S460" s="33"/>
      <c r="T460" s="102"/>
      <c r="U460" s="102"/>
      <c r="V460" s="34"/>
      <c r="W460" s="788"/>
      <c r="X460" s="33"/>
      <c r="Y460" s="102"/>
      <c r="Z460" s="102"/>
      <c r="AA460" s="102"/>
      <c r="AB460" s="102"/>
      <c r="AC460" s="102"/>
      <c r="AD460" s="102"/>
      <c r="AE460" s="102"/>
      <c r="AF460" s="102"/>
      <c r="AG460" s="102"/>
      <c r="AH460" s="102"/>
      <c r="AI460" s="102"/>
      <c r="AJ460" s="102"/>
      <c r="AK460" s="102"/>
      <c r="AL460" s="102"/>
      <c r="AM460" s="102"/>
      <c r="AN460" s="102"/>
      <c r="AO460" s="34"/>
    </row>
    <row r="461" spans="1:41" s="40" customFormat="1">
      <c r="A461" s="223" t="s">
        <v>2761</v>
      </c>
      <c r="B461" s="140" t="str">
        <f>INDEX(S0_Full_Listing!$A$8:$D$1809, MATCH($A461, S0_Full_Listing!$A$8:$A$1809,0), MATCH(B$32,S0_Full_Listing!$A$8:$D$8,0))</f>
        <v/>
      </c>
      <c r="C461" s="146" t="str">
        <f>INDEX(S0_Full_Listing!$A$8:$D$1809, MATCH($A461, S0_Full_Listing!$A$8:$A$1809,0), MATCH(C$32,S0_Full_Listing!$A$8:$D$8,0))</f>
        <v/>
      </c>
      <c r="D461" s="133" t="str">
        <f>INDEX(S0_Full_Listing!$A$8:$D$1809, MATCH($A461, S0_Full_Listing!$A$8:$A$1809,0), MATCH(D$32,S0_Full_Listing!$A$8:$D$8,0))</f>
        <v/>
      </c>
      <c r="E461" s="214" t="str">
        <f t="shared" si="6"/>
        <v/>
      </c>
      <c r="F461" s="224"/>
      <c r="G461" s="35"/>
      <c r="H461" s="233"/>
      <c r="I461" s="790"/>
      <c r="J461" s="250"/>
      <c r="K461" s="251"/>
      <c r="L461" s="35"/>
      <c r="M461" s="33"/>
      <c r="N461" s="102"/>
      <c r="O461" s="102"/>
      <c r="P461" s="102"/>
      <c r="Q461" s="34"/>
      <c r="R461" s="788"/>
      <c r="S461" s="33"/>
      <c r="T461" s="102"/>
      <c r="U461" s="102"/>
      <c r="V461" s="34"/>
      <c r="W461" s="788"/>
      <c r="X461" s="33"/>
      <c r="Y461" s="102"/>
      <c r="Z461" s="102"/>
      <c r="AA461" s="102"/>
      <c r="AB461" s="102"/>
      <c r="AC461" s="102"/>
      <c r="AD461" s="102"/>
      <c r="AE461" s="102"/>
      <c r="AF461" s="102"/>
      <c r="AG461" s="102"/>
      <c r="AH461" s="102"/>
      <c r="AI461" s="102"/>
      <c r="AJ461" s="102"/>
      <c r="AK461" s="102"/>
      <c r="AL461" s="102"/>
      <c r="AM461" s="102"/>
      <c r="AN461" s="102"/>
      <c r="AO461" s="34"/>
    </row>
    <row r="462" spans="1:41" s="40" customFormat="1">
      <c r="A462" s="223" t="s">
        <v>2762</v>
      </c>
      <c r="B462" s="140" t="str">
        <f>INDEX(S0_Full_Listing!$A$8:$D$1809, MATCH($A462, S0_Full_Listing!$A$8:$A$1809,0), MATCH(B$32,S0_Full_Listing!$A$8:$D$8,0))</f>
        <v/>
      </c>
      <c r="C462" s="146" t="str">
        <f>INDEX(S0_Full_Listing!$A$8:$D$1809, MATCH($A462, S0_Full_Listing!$A$8:$A$1809,0), MATCH(C$32,S0_Full_Listing!$A$8:$D$8,0))</f>
        <v/>
      </c>
      <c r="D462" s="133" t="str">
        <f>INDEX(S0_Full_Listing!$A$8:$D$1809, MATCH($A462, S0_Full_Listing!$A$8:$A$1809,0), MATCH(D$32,S0_Full_Listing!$A$8:$D$8,0))</f>
        <v/>
      </c>
      <c r="E462" s="214" t="str">
        <f t="shared" si="6"/>
        <v/>
      </c>
      <c r="F462" s="224"/>
      <c r="G462" s="35"/>
      <c r="H462" s="233"/>
      <c r="I462" s="790"/>
      <c r="J462" s="250"/>
      <c r="K462" s="251"/>
      <c r="L462" s="35"/>
      <c r="M462" s="33"/>
      <c r="N462" s="102"/>
      <c r="O462" s="102"/>
      <c r="P462" s="102"/>
      <c r="Q462" s="34"/>
      <c r="R462" s="788"/>
      <c r="S462" s="33"/>
      <c r="T462" s="102"/>
      <c r="U462" s="102"/>
      <c r="V462" s="34"/>
      <c r="W462" s="788"/>
      <c r="X462" s="33"/>
      <c r="Y462" s="102"/>
      <c r="Z462" s="102"/>
      <c r="AA462" s="102"/>
      <c r="AB462" s="102"/>
      <c r="AC462" s="102"/>
      <c r="AD462" s="102"/>
      <c r="AE462" s="102"/>
      <c r="AF462" s="102"/>
      <c r="AG462" s="102"/>
      <c r="AH462" s="102"/>
      <c r="AI462" s="102"/>
      <c r="AJ462" s="102"/>
      <c r="AK462" s="102"/>
      <c r="AL462" s="102"/>
      <c r="AM462" s="102"/>
      <c r="AN462" s="102"/>
      <c r="AO462" s="34"/>
    </row>
    <row r="463" spans="1:41" s="40" customFormat="1">
      <c r="A463" s="223" t="s">
        <v>2763</v>
      </c>
      <c r="B463" s="140" t="str">
        <f>INDEX(S0_Full_Listing!$A$8:$D$1809, MATCH($A463, S0_Full_Listing!$A$8:$A$1809,0), MATCH(B$32,S0_Full_Listing!$A$8:$D$8,0))</f>
        <v/>
      </c>
      <c r="C463" s="146" t="str">
        <f>INDEX(S0_Full_Listing!$A$8:$D$1809, MATCH($A463, S0_Full_Listing!$A$8:$A$1809,0), MATCH(C$32,S0_Full_Listing!$A$8:$D$8,0))</f>
        <v/>
      </c>
      <c r="D463" s="133" t="str">
        <f>INDEX(S0_Full_Listing!$A$8:$D$1809, MATCH($A463, S0_Full_Listing!$A$8:$A$1809,0), MATCH(D$32,S0_Full_Listing!$A$8:$D$8,0))</f>
        <v/>
      </c>
      <c r="E463" s="214" t="str">
        <f t="shared" si="6"/>
        <v/>
      </c>
      <c r="F463" s="224"/>
      <c r="G463" s="35"/>
      <c r="H463" s="233"/>
      <c r="I463" s="790"/>
      <c r="J463" s="250"/>
      <c r="K463" s="251"/>
      <c r="L463" s="35"/>
      <c r="M463" s="33"/>
      <c r="N463" s="102"/>
      <c r="O463" s="102"/>
      <c r="P463" s="102"/>
      <c r="Q463" s="34"/>
      <c r="R463" s="788"/>
      <c r="S463" s="33"/>
      <c r="T463" s="102"/>
      <c r="U463" s="102"/>
      <c r="V463" s="34"/>
      <c r="W463" s="788"/>
      <c r="X463" s="33"/>
      <c r="Y463" s="102"/>
      <c r="Z463" s="102"/>
      <c r="AA463" s="102"/>
      <c r="AB463" s="102"/>
      <c r="AC463" s="102"/>
      <c r="AD463" s="102"/>
      <c r="AE463" s="102"/>
      <c r="AF463" s="102"/>
      <c r="AG463" s="102"/>
      <c r="AH463" s="102"/>
      <c r="AI463" s="102"/>
      <c r="AJ463" s="102"/>
      <c r="AK463" s="102"/>
      <c r="AL463" s="102"/>
      <c r="AM463" s="102"/>
      <c r="AN463" s="102"/>
      <c r="AO463" s="34"/>
    </row>
    <row r="464" spans="1:41" s="40" customFormat="1">
      <c r="A464" s="223" t="s">
        <v>2764</v>
      </c>
      <c r="B464" s="140" t="str">
        <f>INDEX(S0_Full_Listing!$A$8:$D$1809, MATCH($A464, S0_Full_Listing!$A$8:$A$1809,0), MATCH(B$32,S0_Full_Listing!$A$8:$D$8,0))</f>
        <v/>
      </c>
      <c r="C464" s="146" t="str">
        <f>INDEX(S0_Full_Listing!$A$8:$D$1809, MATCH($A464, S0_Full_Listing!$A$8:$A$1809,0), MATCH(C$32,S0_Full_Listing!$A$8:$D$8,0))</f>
        <v/>
      </c>
      <c r="D464" s="133" t="str">
        <f>INDEX(S0_Full_Listing!$A$8:$D$1809, MATCH($A464, S0_Full_Listing!$A$8:$A$1809,0), MATCH(D$32,S0_Full_Listing!$A$8:$D$8,0))</f>
        <v/>
      </c>
      <c r="E464" s="214" t="str">
        <f t="shared" si="6"/>
        <v/>
      </c>
      <c r="F464" s="224"/>
      <c r="G464" s="35"/>
      <c r="H464" s="233"/>
      <c r="I464" s="790"/>
      <c r="J464" s="250"/>
      <c r="K464" s="251"/>
      <c r="L464" s="35"/>
      <c r="M464" s="33"/>
      <c r="N464" s="102"/>
      <c r="O464" s="102"/>
      <c r="P464" s="102"/>
      <c r="Q464" s="34"/>
      <c r="R464" s="788"/>
      <c r="S464" s="33"/>
      <c r="T464" s="102"/>
      <c r="U464" s="102"/>
      <c r="V464" s="34"/>
      <c r="W464" s="788"/>
      <c r="X464" s="33"/>
      <c r="Y464" s="102"/>
      <c r="Z464" s="102"/>
      <c r="AA464" s="102"/>
      <c r="AB464" s="102"/>
      <c r="AC464" s="102"/>
      <c r="AD464" s="102"/>
      <c r="AE464" s="102"/>
      <c r="AF464" s="102"/>
      <c r="AG464" s="102"/>
      <c r="AH464" s="102"/>
      <c r="AI464" s="102"/>
      <c r="AJ464" s="102"/>
      <c r="AK464" s="102"/>
      <c r="AL464" s="102"/>
      <c r="AM464" s="102"/>
      <c r="AN464" s="102"/>
      <c r="AO464" s="34"/>
    </row>
    <row r="465" spans="1:41" s="40" customFormat="1">
      <c r="A465" s="223" t="s">
        <v>2765</v>
      </c>
      <c r="B465" s="140" t="str">
        <f>INDEX(S0_Full_Listing!$A$8:$D$1809, MATCH($A465, S0_Full_Listing!$A$8:$A$1809,0), MATCH(B$32,S0_Full_Listing!$A$8:$D$8,0))</f>
        <v/>
      </c>
      <c r="C465" s="146" t="str">
        <f>INDEX(S0_Full_Listing!$A$8:$D$1809, MATCH($A465, S0_Full_Listing!$A$8:$A$1809,0), MATCH(C$32,S0_Full_Listing!$A$8:$D$8,0))</f>
        <v/>
      </c>
      <c r="D465" s="133" t="str">
        <f>INDEX(S0_Full_Listing!$A$8:$D$1809, MATCH($A465, S0_Full_Listing!$A$8:$A$1809,0), MATCH(D$32,S0_Full_Listing!$A$8:$D$8,0))</f>
        <v/>
      </c>
      <c r="E465" s="214" t="str">
        <f t="shared" si="6"/>
        <v/>
      </c>
      <c r="F465" s="224"/>
      <c r="G465" s="35"/>
      <c r="H465" s="233"/>
      <c r="I465" s="790"/>
      <c r="J465" s="250"/>
      <c r="K465" s="251"/>
      <c r="L465" s="35"/>
      <c r="M465" s="33"/>
      <c r="N465" s="102"/>
      <c r="O465" s="102"/>
      <c r="P465" s="102"/>
      <c r="Q465" s="34"/>
      <c r="R465" s="788"/>
      <c r="S465" s="33"/>
      <c r="T465" s="102"/>
      <c r="U465" s="102"/>
      <c r="V465" s="34"/>
      <c r="W465" s="788"/>
      <c r="X465" s="33"/>
      <c r="Y465" s="102"/>
      <c r="Z465" s="102"/>
      <c r="AA465" s="102"/>
      <c r="AB465" s="102"/>
      <c r="AC465" s="102"/>
      <c r="AD465" s="102"/>
      <c r="AE465" s="102"/>
      <c r="AF465" s="102"/>
      <c r="AG465" s="102"/>
      <c r="AH465" s="102"/>
      <c r="AI465" s="102"/>
      <c r="AJ465" s="102"/>
      <c r="AK465" s="102"/>
      <c r="AL465" s="102"/>
      <c r="AM465" s="102"/>
      <c r="AN465" s="102"/>
      <c r="AO465" s="34"/>
    </row>
    <row r="466" spans="1:41" s="40" customFormat="1">
      <c r="A466" s="223" t="s">
        <v>2766</v>
      </c>
      <c r="B466" s="140" t="str">
        <f>INDEX(S0_Full_Listing!$A$8:$D$1809, MATCH($A466, S0_Full_Listing!$A$8:$A$1809,0), MATCH(B$32,S0_Full_Listing!$A$8:$D$8,0))</f>
        <v/>
      </c>
      <c r="C466" s="146" t="str">
        <f>INDEX(S0_Full_Listing!$A$8:$D$1809, MATCH($A466, S0_Full_Listing!$A$8:$A$1809,0), MATCH(C$32,S0_Full_Listing!$A$8:$D$8,0))</f>
        <v/>
      </c>
      <c r="D466" s="133" t="str">
        <f>INDEX(S0_Full_Listing!$A$8:$D$1809, MATCH($A466, S0_Full_Listing!$A$8:$A$1809,0), MATCH(D$32,S0_Full_Listing!$A$8:$D$8,0))</f>
        <v/>
      </c>
      <c r="E466" s="214" t="str">
        <f t="shared" si="6"/>
        <v/>
      </c>
      <c r="F466" s="224"/>
      <c r="G466" s="35"/>
      <c r="H466" s="233"/>
      <c r="I466" s="790"/>
      <c r="J466" s="250"/>
      <c r="K466" s="251"/>
      <c r="L466" s="35"/>
      <c r="M466" s="33"/>
      <c r="N466" s="102"/>
      <c r="O466" s="102"/>
      <c r="P466" s="102"/>
      <c r="Q466" s="34"/>
      <c r="R466" s="788"/>
      <c r="S466" s="33"/>
      <c r="T466" s="102"/>
      <c r="U466" s="102"/>
      <c r="V466" s="34"/>
      <c r="W466" s="788"/>
      <c r="X466" s="33"/>
      <c r="Y466" s="102"/>
      <c r="Z466" s="102"/>
      <c r="AA466" s="102"/>
      <c r="AB466" s="102"/>
      <c r="AC466" s="102"/>
      <c r="AD466" s="102"/>
      <c r="AE466" s="102"/>
      <c r="AF466" s="102"/>
      <c r="AG466" s="102"/>
      <c r="AH466" s="102"/>
      <c r="AI466" s="102"/>
      <c r="AJ466" s="102"/>
      <c r="AK466" s="102"/>
      <c r="AL466" s="102"/>
      <c r="AM466" s="102"/>
      <c r="AN466" s="102"/>
      <c r="AO466" s="34"/>
    </row>
    <row r="467" spans="1:41" s="40" customFormat="1">
      <c r="A467" s="223" t="s">
        <v>2767</v>
      </c>
      <c r="B467" s="140" t="str">
        <f>INDEX(S0_Full_Listing!$A$8:$D$1809, MATCH($A467, S0_Full_Listing!$A$8:$A$1809,0), MATCH(B$32,S0_Full_Listing!$A$8:$D$8,0))</f>
        <v/>
      </c>
      <c r="C467" s="146" t="str">
        <f>INDEX(S0_Full_Listing!$A$8:$D$1809, MATCH($A467, S0_Full_Listing!$A$8:$A$1809,0), MATCH(C$32,S0_Full_Listing!$A$8:$D$8,0))</f>
        <v/>
      </c>
      <c r="D467" s="133" t="str">
        <f>INDEX(S0_Full_Listing!$A$8:$D$1809, MATCH($A467, S0_Full_Listing!$A$8:$A$1809,0), MATCH(D$32,S0_Full_Listing!$A$8:$D$8,0))</f>
        <v/>
      </c>
      <c r="E467" s="214" t="str">
        <f t="shared" si="6"/>
        <v/>
      </c>
      <c r="F467" s="224"/>
      <c r="G467" s="35"/>
      <c r="H467" s="233"/>
      <c r="I467" s="790"/>
      <c r="J467" s="250"/>
      <c r="K467" s="251"/>
      <c r="L467" s="35"/>
      <c r="M467" s="33"/>
      <c r="N467" s="102"/>
      <c r="O467" s="102"/>
      <c r="P467" s="102"/>
      <c r="Q467" s="34"/>
      <c r="R467" s="788"/>
      <c r="S467" s="33"/>
      <c r="T467" s="102"/>
      <c r="U467" s="102"/>
      <c r="V467" s="34"/>
      <c r="W467" s="788"/>
      <c r="X467" s="33"/>
      <c r="Y467" s="102"/>
      <c r="Z467" s="102"/>
      <c r="AA467" s="102"/>
      <c r="AB467" s="102"/>
      <c r="AC467" s="102"/>
      <c r="AD467" s="102"/>
      <c r="AE467" s="102"/>
      <c r="AF467" s="102"/>
      <c r="AG467" s="102"/>
      <c r="AH467" s="102"/>
      <c r="AI467" s="102"/>
      <c r="AJ467" s="102"/>
      <c r="AK467" s="102"/>
      <c r="AL467" s="102"/>
      <c r="AM467" s="102"/>
      <c r="AN467" s="102"/>
      <c r="AO467" s="34"/>
    </row>
    <row r="468" spans="1:41" s="40" customFormat="1">
      <c r="A468" s="223" t="s">
        <v>2768</v>
      </c>
      <c r="B468" s="140" t="str">
        <f>INDEX(S0_Full_Listing!$A$8:$D$1809, MATCH($A468, S0_Full_Listing!$A$8:$A$1809,0), MATCH(B$32,S0_Full_Listing!$A$8:$D$8,0))</f>
        <v/>
      </c>
      <c r="C468" s="146" t="str">
        <f>INDEX(S0_Full_Listing!$A$8:$D$1809, MATCH($A468, S0_Full_Listing!$A$8:$A$1809,0), MATCH(C$32,S0_Full_Listing!$A$8:$D$8,0))</f>
        <v/>
      </c>
      <c r="D468" s="133" t="str">
        <f>INDEX(S0_Full_Listing!$A$8:$D$1809, MATCH($A468, S0_Full_Listing!$A$8:$A$1809,0), MATCH(D$32,S0_Full_Listing!$A$8:$D$8,0))</f>
        <v/>
      </c>
      <c r="E468" s="214" t="str">
        <f t="shared" si="6"/>
        <v/>
      </c>
      <c r="F468" s="224"/>
      <c r="G468" s="35"/>
      <c r="H468" s="233"/>
      <c r="I468" s="790"/>
      <c r="J468" s="250"/>
      <c r="K468" s="251"/>
      <c r="L468" s="35"/>
      <c r="M468" s="33"/>
      <c r="N468" s="102"/>
      <c r="O468" s="102"/>
      <c r="P468" s="102"/>
      <c r="Q468" s="34"/>
      <c r="R468" s="788"/>
      <c r="S468" s="33"/>
      <c r="T468" s="102"/>
      <c r="U468" s="102"/>
      <c r="V468" s="34"/>
      <c r="W468" s="788"/>
      <c r="X468" s="33"/>
      <c r="Y468" s="102"/>
      <c r="Z468" s="102"/>
      <c r="AA468" s="102"/>
      <c r="AB468" s="102"/>
      <c r="AC468" s="102"/>
      <c r="AD468" s="102"/>
      <c r="AE468" s="102"/>
      <c r="AF468" s="102"/>
      <c r="AG468" s="102"/>
      <c r="AH468" s="102"/>
      <c r="AI468" s="102"/>
      <c r="AJ468" s="102"/>
      <c r="AK468" s="102"/>
      <c r="AL468" s="102"/>
      <c r="AM468" s="102"/>
      <c r="AN468" s="102"/>
      <c r="AO468" s="34"/>
    </row>
    <row r="469" spans="1:41" s="40" customFormat="1">
      <c r="A469" s="223" t="s">
        <v>2769</v>
      </c>
      <c r="B469" s="140" t="str">
        <f>INDEX(S0_Full_Listing!$A$8:$D$1809, MATCH($A469, S0_Full_Listing!$A$8:$A$1809,0), MATCH(B$32,S0_Full_Listing!$A$8:$D$8,0))</f>
        <v/>
      </c>
      <c r="C469" s="146" t="str">
        <f>INDEX(S0_Full_Listing!$A$8:$D$1809, MATCH($A469, S0_Full_Listing!$A$8:$A$1809,0), MATCH(C$32,S0_Full_Listing!$A$8:$D$8,0))</f>
        <v/>
      </c>
      <c r="D469" s="133" t="str">
        <f>INDEX(S0_Full_Listing!$A$8:$D$1809, MATCH($A469, S0_Full_Listing!$A$8:$A$1809,0), MATCH(D$32,S0_Full_Listing!$A$8:$D$8,0))</f>
        <v/>
      </c>
      <c r="E469" s="214" t="str">
        <f t="shared" si="6"/>
        <v/>
      </c>
      <c r="F469" s="224"/>
      <c r="G469" s="35"/>
      <c r="H469" s="233"/>
      <c r="I469" s="790"/>
      <c r="J469" s="250"/>
      <c r="K469" s="251"/>
      <c r="L469" s="35"/>
      <c r="M469" s="33"/>
      <c r="N469" s="102"/>
      <c r="O469" s="102"/>
      <c r="P469" s="102"/>
      <c r="Q469" s="34"/>
      <c r="R469" s="788"/>
      <c r="S469" s="33"/>
      <c r="T469" s="102"/>
      <c r="U469" s="102"/>
      <c r="V469" s="34"/>
      <c r="W469" s="788"/>
      <c r="X469" s="33"/>
      <c r="Y469" s="102"/>
      <c r="Z469" s="102"/>
      <c r="AA469" s="102"/>
      <c r="AB469" s="102"/>
      <c r="AC469" s="102"/>
      <c r="AD469" s="102"/>
      <c r="AE469" s="102"/>
      <c r="AF469" s="102"/>
      <c r="AG469" s="102"/>
      <c r="AH469" s="102"/>
      <c r="AI469" s="102"/>
      <c r="AJ469" s="102"/>
      <c r="AK469" s="102"/>
      <c r="AL469" s="102"/>
      <c r="AM469" s="102"/>
      <c r="AN469" s="102"/>
      <c r="AO469" s="34"/>
    </row>
    <row r="470" spans="1:41" s="40" customFormat="1">
      <c r="A470" s="223" t="s">
        <v>2770</v>
      </c>
      <c r="B470" s="140" t="str">
        <f>INDEX(S0_Full_Listing!$A$8:$D$1809, MATCH($A470, S0_Full_Listing!$A$8:$A$1809,0), MATCH(B$32,S0_Full_Listing!$A$8:$D$8,0))</f>
        <v/>
      </c>
      <c r="C470" s="146" t="str">
        <f>INDEX(S0_Full_Listing!$A$8:$D$1809, MATCH($A470, S0_Full_Listing!$A$8:$A$1809,0), MATCH(C$32,S0_Full_Listing!$A$8:$D$8,0))</f>
        <v/>
      </c>
      <c r="D470" s="133" t="str">
        <f>INDEX(S0_Full_Listing!$A$8:$D$1809, MATCH($A470, S0_Full_Listing!$A$8:$A$1809,0), MATCH(D$32,S0_Full_Listing!$A$8:$D$8,0))</f>
        <v/>
      </c>
      <c r="E470" s="214" t="str">
        <f t="shared" si="6"/>
        <v/>
      </c>
      <c r="F470" s="224"/>
      <c r="G470" s="35"/>
      <c r="H470" s="233"/>
      <c r="I470" s="790"/>
      <c r="J470" s="250"/>
      <c r="K470" s="251"/>
      <c r="L470" s="35"/>
      <c r="M470" s="33"/>
      <c r="N470" s="102"/>
      <c r="O470" s="102"/>
      <c r="P470" s="102"/>
      <c r="Q470" s="34"/>
      <c r="R470" s="788"/>
      <c r="S470" s="33"/>
      <c r="T470" s="102"/>
      <c r="U470" s="102"/>
      <c r="V470" s="34"/>
      <c r="W470" s="788"/>
      <c r="X470" s="33"/>
      <c r="Y470" s="102"/>
      <c r="Z470" s="102"/>
      <c r="AA470" s="102"/>
      <c r="AB470" s="102"/>
      <c r="AC470" s="102"/>
      <c r="AD470" s="102"/>
      <c r="AE470" s="102"/>
      <c r="AF470" s="102"/>
      <c r="AG470" s="102"/>
      <c r="AH470" s="102"/>
      <c r="AI470" s="102"/>
      <c r="AJ470" s="102"/>
      <c r="AK470" s="102"/>
      <c r="AL470" s="102"/>
      <c r="AM470" s="102"/>
      <c r="AN470" s="102"/>
      <c r="AO470" s="34"/>
    </row>
    <row r="471" spans="1:41" s="40" customFormat="1">
      <c r="A471" s="223" t="s">
        <v>2771</v>
      </c>
      <c r="B471" s="140" t="str">
        <f>INDEX(S0_Full_Listing!$A$8:$D$1809, MATCH($A471, S0_Full_Listing!$A$8:$A$1809,0), MATCH(B$32,S0_Full_Listing!$A$8:$D$8,0))</f>
        <v/>
      </c>
      <c r="C471" s="146" t="str">
        <f>INDEX(S0_Full_Listing!$A$8:$D$1809, MATCH($A471, S0_Full_Listing!$A$8:$A$1809,0), MATCH(C$32,S0_Full_Listing!$A$8:$D$8,0))</f>
        <v/>
      </c>
      <c r="D471" s="133" t="str">
        <f>INDEX(S0_Full_Listing!$A$8:$D$1809, MATCH($A471, S0_Full_Listing!$A$8:$A$1809,0), MATCH(D$32,S0_Full_Listing!$A$8:$D$8,0))</f>
        <v/>
      </c>
      <c r="E471" s="214" t="str">
        <f t="shared" si="6"/>
        <v/>
      </c>
      <c r="F471" s="224"/>
      <c r="G471" s="35"/>
      <c r="H471" s="233"/>
      <c r="I471" s="790"/>
      <c r="J471" s="250"/>
      <c r="K471" s="251"/>
      <c r="L471" s="35"/>
      <c r="M471" s="33"/>
      <c r="N471" s="102"/>
      <c r="O471" s="102"/>
      <c r="P471" s="102"/>
      <c r="Q471" s="34"/>
      <c r="R471" s="788"/>
      <c r="S471" s="33"/>
      <c r="T471" s="102"/>
      <c r="U471" s="102"/>
      <c r="V471" s="34"/>
      <c r="W471" s="788"/>
      <c r="X471" s="33"/>
      <c r="Y471" s="102"/>
      <c r="Z471" s="102"/>
      <c r="AA471" s="102"/>
      <c r="AB471" s="102"/>
      <c r="AC471" s="102"/>
      <c r="AD471" s="102"/>
      <c r="AE471" s="102"/>
      <c r="AF471" s="102"/>
      <c r="AG471" s="102"/>
      <c r="AH471" s="102"/>
      <c r="AI471" s="102"/>
      <c r="AJ471" s="102"/>
      <c r="AK471" s="102"/>
      <c r="AL471" s="102"/>
      <c r="AM471" s="102"/>
      <c r="AN471" s="102"/>
      <c r="AO471" s="34"/>
    </row>
    <row r="472" spans="1:41" s="40" customFormat="1">
      <c r="A472" s="223" t="s">
        <v>2772</v>
      </c>
      <c r="B472" s="140" t="str">
        <f>INDEX(S0_Full_Listing!$A$8:$D$1809, MATCH($A472, S0_Full_Listing!$A$8:$A$1809,0), MATCH(B$32,S0_Full_Listing!$A$8:$D$8,0))</f>
        <v/>
      </c>
      <c r="C472" s="146" t="str">
        <f>INDEX(S0_Full_Listing!$A$8:$D$1809, MATCH($A472, S0_Full_Listing!$A$8:$A$1809,0), MATCH(C$32,S0_Full_Listing!$A$8:$D$8,0))</f>
        <v/>
      </c>
      <c r="D472" s="133" t="str">
        <f>INDEX(S0_Full_Listing!$A$8:$D$1809, MATCH($A472, S0_Full_Listing!$A$8:$A$1809,0), MATCH(D$32,S0_Full_Listing!$A$8:$D$8,0))</f>
        <v/>
      </c>
      <c r="E472" s="214" t="str">
        <f t="shared" si="6"/>
        <v/>
      </c>
      <c r="F472" s="224"/>
      <c r="G472" s="35"/>
      <c r="H472" s="233"/>
      <c r="I472" s="790"/>
      <c r="J472" s="250"/>
      <c r="K472" s="251"/>
      <c r="L472" s="35"/>
      <c r="M472" s="33"/>
      <c r="N472" s="102"/>
      <c r="O472" s="102"/>
      <c r="P472" s="102"/>
      <c r="Q472" s="34"/>
      <c r="R472" s="788"/>
      <c r="S472" s="33"/>
      <c r="T472" s="102"/>
      <c r="U472" s="102"/>
      <c r="V472" s="34"/>
      <c r="W472" s="788"/>
      <c r="X472" s="33"/>
      <c r="Y472" s="102"/>
      <c r="Z472" s="102"/>
      <c r="AA472" s="102"/>
      <c r="AB472" s="102"/>
      <c r="AC472" s="102"/>
      <c r="AD472" s="102"/>
      <c r="AE472" s="102"/>
      <c r="AF472" s="102"/>
      <c r="AG472" s="102"/>
      <c r="AH472" s="102"/>
      <c r="AI472" s="102"/>
      <c r="AJ472" s="102"/>
      <c r="AK472" s="102"/>
      <c r="AL472" s="102"/>
      <c r="AM472" s="102"/>
      <c r="AN472" s="102"/>
      <c r="AO472" s="34"/>
    </row>
    <row r="473" spans="1:41" s="40" customFormat="1">
      <c r="A473" s="223" t="s">
        <v>2773</v>
      </c>
      <c r="B473" s="140" t="str">
        <f>INDEX(S0_Full_Listing!$A$8:$D$1809, MATCH($A473, S0_Full_Listing!$A$8:$A$1809,0), MATCH(B$32,S0_Full_Listing!$A$8:$D$8,0))</f>
        <v/>
      </c>
      <c r="C473" s="146" t="str">
        <f>INDEX(S0_Full_Listing!$A$8:$D$1809, MATCH($A473, S0_Full_Listing!$A$8:$A$1809,0), MATCH(C$32,S0_Full_Listing!$A$8:$D$8,0))</f>
        <v/>
      </c>
      <c r="D473" s="133" t="str">
        <f>INDEX(S0_Full_Listing!$A$8:$D$1809, MATCH($A473, S0_Full_Listing!$A$8:$A$1809,0), MATCH(D$32,S0_Full_Listing!$A$8:$D$8,0))</f>
        <v/>
      </c>
      <c r="E473" s="214" t="str">
        <f t="shared" si="6"/>
        <v/>
      </c>
      <c r="F473" s="224"/>
      <c r="G473" s="35"/>
      <c r="H473" s="233"/>
      <c r="I473" s="790"/>
      <c r="J473" s="250"/>
      <c r="K473" s="251"/>
      <c r="L473" s="35"/>
      <c r="M473" s="33"/>
      <c r="N473" s="102"/>
      <c r="O473" s="102"/>
      <c r="P473" s="102"/>
      <c r="Q473" s="34"/>
      <c r="R473" s="788"/>
      <c r="S473" s="33"/>
      <c r="T473" s="102"/>
      <c r="U473" s="102"/>
      <c r="V473" s="34"/>
      <c r="W473" s="788"/>
      <c r="X473" s="33"/>
      <c r="Y473" s="102"/>
      <c r="Z473" s="102"/>
      <c r="AA473" s="102"/>
      <c r="AB473" s="102"/>
      <c r="AC473" s="102"/>
      <c r="AD473" s="102"/>
      <c r="AE473" s="102"/>
      <c r="AF473" s="102"/>
      <c r="AG473" s="102"/>
      <c r="AH473" s="102"/>
      <c r="AI473" s="102"/>
      <c r="AJ473" s="102"/>
      <c r="AK473" s="102"/>
      <c r="AL473" s="102"/>
      <c r="AM473" s="102"/>
      <c r="AN473" s="102"/>
      <c r="AO473" s="34"/>
    </row>
    <row r="474" spans="1:41" s="40" customFormat="1">
      <c r="A474" s="223" t="s">
        <v>2774</v>
      </c>
      <c r="B474" s="140" t="str">
        <f>INDEX(S0_Full_Listing!$A$8:$D$1809, MATCH($A474, S0_Full_Listing!$A$8:$A$1809,0), MATCH(B$32,S0_Full_Listing!$A$8:$D$8,0))</f>
        <v/>
      </c>
      <c r="C474" s="146" t="str">
        <f>INDEX(S0_Full_Listing!$A$8:$D$1809, MATCH($A474, S0_Full_Listing!$A$8:$A$1809,0), MATCH(C$32,S0_Full_Listing!$A$8:$D$8,0))</f>
        <v/>
      </c>
      <c r="D474" s="133" t="str">
        <f>INDEX(S0_Full_Listing!$A$8:$D$1809, MATCH($A474, S0_Full_Listing!$A$8:$A$1809,0), MATCH(D$32,S0_Full_Listing!$A$8:$D$8,0))</f>
        <v/>
      </c>
      <c r="E474" s="214" t="str">
        <f t="shared" si="6"/>
        <v/>
      </c>
      <c r="F474" s="224"/>
      <c r="G474" s="35"/>
      <c r="H474" s="233"/>
      <c r="I474" s="790"/>
      <c r="J474" s="250"/>
      <c r="K474" s="251"/>
      <c r="L474" s="35"/>
      <c r="M474" s="33"/>
      <c r="N474" s="102"/>
      <c r="O474" s="102"/>
      <c r="P474" s="102"/>
      <c r="Q474" s="34"/>
      <c r="R474" s="788"/>
      <c r="S474" s="33"/>
      <c r="T474" s="102"/>
      <c r="U474" s="102"/>
      <c r="V474" s="34"/>
      <c r="W474" s="788"/>
      <c r="X474" s="33"/>
      <c r="Y474" s="102"/>
      <c r="Z474" s="102"/>
      <c r="AA474" s="102"/>
      <c r="AB474" s="102"/>
      <c r="AC474" s="102"/>
      <c r="AD474" s="102"/>
      <c r="AE474" s="102"/>
      <c r="AF474" s="102"/>
      <c r="AG474" s="102"/>
      <c r="AH474" s="102"/>
      <c r="AI474" s="102"/>
      <c r="AJ474" s="102"/>
      <c r="AK474" s="102"/>
      <c r="AL474" s="102"/>
      <c r="AM474" s="102"/>
      <c r="AN474" s="102"/>
      <c r="AO474" s="34"/>
    </row>
    <row r="475" spans="1:41" s="40" customFormat="1">
      <c r="A475" s="223" t="s">
        <v>2775</v>
      </c>
      <c r="B475" s="140" t="str">
        <f>INDEX(S0_Full_Listing!$A$8:$D$1809, MATCH($A475, S0_Full_Listing!$A$8:$A$1809,0), MATCH(B$32,S0_Full_Listing!$A$8:$D$8,0))</f>
        <v/>
      </c>
      <c r="C475" s="146" t="str">
        <f>INDEX(S0_Full_Listing!$A$8:$D$1809, MATCH($A475, S0_Full_Listing!$A$8:$A$1809,0), MATCH(C$32,S0_Full_Listing!$A$8:$D$8,0))</f>
        <v/>
      </c>
      <c r="D475" s="133" t="str">
        <f>INDEX(S0_Full_Listing!$A$8:$D$1809, MATCH($A475, S0_Full_Listing!$A$8:$A$1809,0), MATCH(D$32,S0_Full_Listing!$A$8:$D$8,0))</f>
        <v/>
      </c>
      <c r="E475" s="214" t="str">
        <f t="shared" si="6"/>
        <v/>
      </c>
      <c r="F475" s="224"/>
      <c r="G475" s="35"/>
      <c r="H475" s="233"/>
      <c r="I475" s="790"/>
      <c r="J475" s="250"/>
      <c r="K475" s="251"/>
      <c r="L475" s="35"/>
      <c r="M475" s="33"/>
      <c r="N475" s="102"/>
      <c r="O475" s="102"/>
      <c r="P475" s="102"/>
      <c r="Q475" s="34"/>
      <c r="R475" s="788"/>
      <c r="S475" s="33"/>
      <c r="T475" s="102"/>
      <c r="U475" s="102"/>
      <c r="V475" s="34"/>
      <c r="W475" s="788"/>
      <c r="X475" s="33"/>
      <c r="Y475" s="102"/>
      <c r="Z475" s="102"/>
      <c r="AA475" s="102"/>
      <c r="AB475" s="102"/>
      <c r="AC475" s="102"/>
      <c r="AD475" s="102"/>
      <c r="AE475" s="102"/>
      <c r="AF475" s="102"/>
      <c r="AG475" s="102"/>
      <c r="AH475" s="102"/>
      <c r="AI475" s="102"/>
      <c r="AJ475" s="102"/>
      <c r="AK475" s="102"/>
      <c r="AL475" s="102"/>
      <c r="AM475" s="102"/>
      <c r="AN475" s="102"/>
      <c r="AO475" s="34"/>
    </row>
    <row r="476" spans="1:41" s="40" customFormat="1">
      <c r="A476" s="223" t="s">
        <v>2776</v>
      </c>
      <c r="B476" s="140" t="str">
        <f>INDEX(S0_Full_Listing!$A$8:$D$1809, MATCH($A476, S0_Full_Listing!$A$8:$A$1809,0), MATCH(B$32,S0_Full_Listing!$A$8:$D$8,0))</f>
        <v/>
      </c>
      <c r="C476" s="146" t="str">
        <f>INDEX(S0_Full_Listing!$A$8:$D$1809, MATCH($A476, S0_Full_Listing!$A$8:$A$1809,0), MATCH(C$32,S0_Full_Listing!$A$8:$D$8,0))</f>
        <v/>
      </c>
      <c r="D476" s="133" t="str">
        <f>INDEX(S0_Full_Listing!$A$8:$D$1809, MATCH($A476, S0_Full_Listing!$A$8:$A$1809,0), MATCH(D$32,S0_Full_Listing!$A$8:$D$8,0))</f>
        <v/>
      </c>
      <c r="E476" s="214" t="str">
        <f t="shared" si="6"/>
        <v/>
      </c>
      <c r="F476" s="224"/>
      <c r="G476" s="35"/>
      <c r="H476" s="233"/>
      <c r="I476" s="790"/>
      <c r="J476" s="250"/>
      <c r="K476" s="251"/>
      <c r="L476" s="35"/>
      <c r="M476" s="33"/>
      <c r="N476" s="102"/>
      <c r="O476" s="102"/>
      <c r="P476" s="102"/>
      <c r="Q476" s="34"/>
      <c r="R476" s="788"/>
      <c r="S476" s="33"/>
      <c r="T476" s="102"/>
      <c r="U476" s="102"/>
      <c r="V476" s="34"/>
      <c r="W476" s="788"/>
      <c r="X476" s="33"/>
      <c r="Y476" s="102"/>
      <c r="Z476" s="102"/>
      <c r="AA476" s="102"/>
      <c r="AB476" s="102"/>
      <c r="AC476" s="102"/>
      <c r="AD476" s="102"/>
      <c r="AE476" s="102"/>
      <c r="AF476" s="102"/>
      <c r="AG476" s="102"/>
      <c r="AH476" s="102"/>
      <c r="AI476" s="102"/>
      <c r="AJ476" s="102"/>
      <c r="AK476" s="102"/>
      <c r="AL476" s="102"/>
      <c r="AM476" s="102"/>
      <c r="AN476" s="102"/>
      <c r="AO476" s="34"/>
    </row>
    <row r="477" spans="1:41" s="40" customFormat="1">
      <c r="A477" s="223" t="s">
        <v>2777</v>
      </c>
      <c r="B477" s="140" t="str">
        <f>INDEX(S0_Full_Listing!$A$8:$D$1809, MATCH($A477, S0_Full_Listing!$A$8:$A$1809,0), MATCH(B$32,S0_Full_Listing!$A$8:$D$8,0))</f>
        <v/>
      </c>
      <c r="C477" s="146" t="str">
        <f>INDEX(S0_Full_Listing!$A$8:$D$1809, MATCH($A477, S0_Full_Listing!$A$8:$A$1809,0), MATCH(C$32,S0_Full_Listing!$A$8:$D$8,0))</f>
        <v/>
      </c>
      <c r="D477" s="133" t="str">
        <f>INDEX(S0_Full_Listing!$A$8:$D$1809, MATCH($A477, S0_Full_Listing!$A$8:$A$1809,0), MATCH(D$32,S0_Full_Listing!$A$8:$D$8,0))</f>
        <v/>
      </c>
      <c r="E477" s="214" t="str">
        <f t="shared" si="6"/>
        <v/>
      </c>
      <c r="F477" s="224"/>
      <c r="G477" s="35"/>
      <c r="H477" s="233"/>
      <c r="I477" s="790"/>
      <c r="J477" s="250"/>
      <c r="K477" s="251"/>
      <c r="L477" s="35"/>
      <c r="M477" s="33"/>
      <c r="N477" s="102"/>
      <c r="O477" s="102"/>
      <c r="P477" s="102"/>
      <c r="Q477" s="34"/>
      <c r="R477" s="788"/>
      <c r="S477" s="33"/>
      <c r="T477" s="102"/>
      <c r="U477" s="102"/>
      <c r="V477" s="34"/>
      <c r="W477" s="788"/>
      <c r="X477" s="33"/>
      <c r="Y477" s="102"/>
      <c r="Z477" s="102"/>
      <c r="AA477" s="102"/>
      <c r="AB477" s="102"/>
      <c r="AC477" s="102"/>
      <c r="AD477" s="102"/>
      <c r="AE477" s="102"/>
      <c r="AF477" s="102"/>
      <c r="AG477" s="102"/>
      <c r="AH477" s="102"/>
      <c r="AI477" s="102"/>
      <c r="AJ477" s="102"/>
      <c r="AK477" s="102"/>
      <c r="AL477" s="102"/>
      <c r="AM477" s="102"/>
      <c r="AN477" s="102"/>
      <c r="AO477" s="34"/>
    </row>
    <row r="478" spans="1:41" s="40" customFormat="1">
      <c r="A478" s="223" t="s">
        <v>2778</v>
      </c>
      <c r="B478" s="140" t="str">
        <f>INDEX(S0_Full_Listing!$A$8:$D$1809, MATCH($A478, S0_Full_Listing!$A$8:$A$1809,0), MATCH(B$32,S0_Full_Listing!$A$8:$D$8,0))</f>
        <v/>
      </c>
      <c r="C478" s="146" t="str">
        <f>INDEX(S0_Full_Listing!$A$8:$D$1809, MATCH($A478, S0_Full_Listing!$A$8:$A$1809,0), MATCH(C$32,S0_Full_Listing!$A$8:$D$8,0))</f>
        <v/>
      </c>
      <c r="D478" s="133" t="str">
        <f>INDEX(S0_Full_Listing!$A$8:$D$1809, MATCH($A478, S0_Full_Listing!$A$8:$A$1809,0), MATCH(D$32,S0_Full_Listing!$A$8:$D$8,0))</f>
        <v/>
      </c>
      <c r="E478" s="214" t="str">
        <f t="shared" si="6"/>
        <v/>
      </c>
      <c r="F478" s="224"/>
      <c r="G478" s="35"/>
      <c r="H478" s="233"/>
      <c r="I478" s="790"/>
      <c r="J478" s="250"/>
      <c r="K478" s="251"/>
      <c r="L478" s="35"/>
      <c r="M478" s="33"/>
      <c r="N478" s="102"/>
      <c r="O478" s="102"/>
      <c r="P478" s="102"/>
      <c r="Q478" s="34"/>
      <c r="R478" s="788"/>
      <c r="S478" s="33"/>
      <c r="T478" s="102"/>
      <c r="U478" s="102"/>
      <c r="V478" s="34"/>
      <c r="W478" s="788"/>
      <c r="X478" s="33"/>
      <c r="Y478" s="102"/>
      <c r="Z478" s="102"/>
      <c r="AA478" s="102"/>
      <c r="AB478" s="102"/>
      <c r="AC478" s="102"/>
      <c r="AD478" s="102"/>
      <c r="AE478" s="102"/>
      <c r="AF478" s="102"/>
      <c r="AG478" s="102"/>
      <c r="AH478" s="102"/>
      <c r="AI478" s="102"/>
      <c r="AJ478" s="102"/>
      <c r="AK478" s="102"/>
      <c r="AL478" s="102"/>
      <c r="AM478" s="102"/>
      <c r="AN478" s="102"/>
      <c r="AO478" s="34"/>
    </row>
    <row r="479" spans="1:41" s="40" customFormat="1">
      <c r="A479" s="223" t="s">
        <v>2779</v>
      </c>
      <c r="B479" s="140" t="str">
        <f>INDEX(S0_Full_Listing!$A$8:$D$1809, MATCH($A479, S0_Full_Listing!$A$8:$A$1809,0), MATCH(B$32,S0_Full_Listing!$A$8:$D$8,0))</f>
        <v/>
      </c>
      <c r="C479" s="146" t="str">
        <f>INDEX(S0_Full_Listing!$A$8:$D$1809, MATCH($A479, S0_Full_Listing!$A$8:$A$1809,0), MATCH(C$32,S0_Full_Listing!$A$8:$D$8,0))</f>
        <v/>
      </c>
      <c r="D479" s="133" t="str">
        <f>INDEX(S0_Full_Listing!$A$8:$D$1809, MATCH($A479, S0_Full_Listing!$A$8:$A$1809,0), MATCH(D$32,S0_Full_Listing!$A$8:$D$8,0))</f>
        <v/>
      </c>
      <c r="E479" s="214" t="str">
        <f t="shared" si="6"/>
        <v/>
      </c>
      <c r="F479" s="224"/>
      <c r="G479" s="35"/>
      <c r="H479" s="233"/>
      <c r="I479" s="790"/>
      <c r="J479" s="250"/>
      <c r="K479" s="251"/>
      <c r="L479" s="35"/>
      <c r="M479" s="33"/>
      <c r="N479" s="102"/>
      <c r="O479" s="102"/>
      <c r="P479" s="102"/>
      <c r="Q479" s="34"/>
      <c r="R479" s="788"/>
      <c r="S479" s="33"/>
      <c r="T479" s="102"/>
      <c r="U479" s="102"/>
      <c r="V479" s="34"/>
      <c r="W479" s="788"/>
      <c r="X479" s="33"/>
      <c r="Y479" s="102"/>
      <c r="Z479" s="102"/>
      <c r="AA479" s="102"/>
      <c r="AB479" s="102"/>
      <c r="AC479" s="102"/>
      <c r="AD479" s="102"/>
      <c r="AE479" s="102"/>
      <c r="AF479" s="102"/>
      <c r="AG479" s="102"/>
      <c r="AH479" s="102"/>
      <c r="AI479" s="102"/>
      <c r="AJ479" s="102"/>
      <c r="AK479" s="102"/>
      <c r="AL479" s="102"/>
      <c r="AM479" s="102"/>
      <c r="AN479" s="102"/>
      <c r="AO479" s="34"/>
    </row>
    <row r="480" spans="1:41" s="40" customFormat="1">
      <c r="A480" s="223" t="s">
        <v>2780</v>
      </c>
      <c r="B480" s="140" t="str">
        <f>INDEX(S0_Full_Listing!$A$8:$D$1809, MATCH($A480, S0_Full_Listing!$A$8:$A$1809,0), MATCH(B$32,S0_Full_Listing!$A$8:$D$8,0))</f>
        <v/>
      </c>
      <c r="C480" s="146" t="str">
        <f>INDEX(S0_Full_Listing!$A$8:$D$1809, MATCH($A480, S0_Full_Listing!$A$8:$A$1809,0), MATCH(C$32,S0_Full_Listing!$A$8:$D$8,0))</f>
        <v/>
      </c>
      <c r="D480" s="133" t="str">
        <f>INDEX(S0_Full_Listing!$A$8:$D$1809, MATCH($A480, S0_Full_Listing!$A$8:$A$1809,0), MATCH(D$32,S0_Full_Listing!$A$8:$D$8,0))</f>
        <v/>
      </c>
      <c r="E480" s="214" t="str">
        <f t="shared" si="6"/>
        <v/>
      </c>
      <c r="F480" s="224"/>
      <c r="G480" s="35"/>
      <c r="H480" s="233"/>
      <c r="I480" s="790"/>
      <c r="J480" s="250"/>
      <c r="K480" s="251"/>
      <c r="L480" s="35"/>
      <c r="M480" s="33"/>
      <c r="N480" s="102"/>
      <c r="O480" s="102"/>
      <c r="P480" s="102"/>
      <c r="Q480" s="34"/>
      <c r="R480" s="788"/>
      <c r="S480" s="33"/>
      <c r="T480" s="102"/>
      <c r="U480" s="102"/>
      <c r="V480" s="34"/>
      <c r="W480" s="788"/>
      <c r="X480" s="33"/>
      <c r="Y480" s="102"/>
      <c r="Z480" s="102"/>
      <c r="AA480" s="102"/>
      <c r="AB480" s="102"/>
      <c r="AC480" s="102"/>
      <c r="AD480" s="102"/>
      <c r="AE480" s="102"/>
      <c r="AF480" s="102"/>
      <c r="AG480" s="102"/>
      <c r="AH480" s="102"/>
      <c r="AI480" s="102"/>
      <c r="AJ480" s="102"/>
      <c r="AK480" s="102"/>
      <c r="AL480" s="102"/>
      <c r="AM480" s="102"/>
      <c r="AN480" s="102"/>
      <c r="AO480" s="34"/>
    </row>
    <row r="481" spans="1:41" s="40" customFormat="1">
      <c r="A481" s="223" t="s">
        <v>2781</v>
      </c>
      <c r="B481" s="140" t="str">
        <f>INDEX(S0_Full_Listing!$A$8:$D$1809, MATCH($A481, S0_Full_Listing!$A$8:$A$1809,0), MATCH(B$32,S0_Full_Listing!$A$8:$D$8,0))</f>
        <v/>
      </c>
      <c r="C481" s="146" t="str">
        <f>INDEX(S0_Full_Listing!$A$8:$D$1809, MATCH($A481, S0_Full_Listing!$A$8:$A$1809,0), MATCH(C$32,S0_Full_Listing!$A$8:$D$8,0))</f>
        <v/>
      </c>
      <c r="D481" s="133" t="str">
        <f>INDEX(S0_Full_Listing!$A$8:$D$1809, MATCH($A481, S0_Full_Listing!$A$8:$A$1809,0), MATCH(D$32,S0_Full_Listing!$A$8:$D$8,0))</f>
        <v/>
      </c>
      <c r="E481" s="214" t="str">
        <f t="shared" si="6"/>
        <v/>
      </c>
      <c r="F481" s="224"/>
      <c r="G481" s="35"/>
      <c r="H481" s="233"/>
      <c r="I481" s="790"/>
      <c r="J481" s="250"/>
      <c r="K481" s="251"/>
      <c r="L481" s="35"/>
      <c r="M481" s="33"/>
      <c r="N481" s="102"/>
      <c r="O481" s="102"/>
      <c r="P481" s="102"/>
      <c r="Q481" s="34"/>
      <c r="R481" s="788"/>
      <c r="S481" s="33"/>
      <c r="T481" s="102"/>
      <c r="U481" s="102"/>
      <c r="V481" s="34"/>
      <c r="W481" s="788"/>
      <c r="X481" s="33"/>
      <c r="Y481" s="102"/>
      <c r="Z481" s="102"/>
      <c r="AA481" s="102"/>
      <c r="AB481" s="102"/>
      <c r="AC481" s="102"/>
      <c r="AD481" s="102"/>
      <c r="AE481" s="102"/>
      <c r="AF481" s="102"/>
      <c r="AG481" s="102"/>
      <c r="AH481" s="102"/>
      <c r="AI481" s="102"/>
      <c r="AJ481" s="102"/>
      <c r="AK481" s="102"/>
      <c r="AL481" s="102"/>
      <c r="AM481" s="102"/>
      <c r="AN481" s="102"/>
      <c r="AO481" s="34"/>
    </row>
    <row r="482" spans="1:41" s="40" customFormat="1">
      <c r="A482" s="223" t="s">
        <v>2782</v>
      </c>
      <c r="B482" s="140" t="str">
        <f>INDEX(S0_Full_Listing!$A$8:$D$1809, MATCH($A482, S0_Full_Listing!$A$8:$A$1809,0), MATCH(B$32,S0_Full_Listing!$A$8:$D$8,0))</f>
        <v/>
      </c>
      <c r="C482" s="146" t="str">
        <f>INDEX(S0_Full_Listing!$A$8:$D$1809, MATCH($A482, S0_Full_Listing!$A$8:$A$1809,0), MATCH(C$32,S0_Full_Listing!$A$8:$D$8,0))</f>
        <v/>
      </c>
      <c r="D482" s="133" t="str">
        <f>INDEX(S0_Full_Listing!$A$8:$D$1809, MATCH($A482, S0_Full_Listing!$A$8:$A$1809,0), MATCH(D$32,S0_Full_Listing!$A$8:$D$8,0))</f>
        <v/>
      </c>
      <c r="E482" s="214" t="str">
        <f t="shared" ref="E482:E545" si="7">IFERROR(VLOOKUP($D482,$H$6:$K$11,4,FALSE),"")</f>
        <v/>
      </c>
      <c r="F482" s="224"/>
      <c r="G482" s="35"/>
      <c r="H482" s="233"/>
      <c r="I482" s="790"/>
      <c r="J482" s="250"/>
      <c r="K482" s="251"/>
      <c r="L482" s="35"/>
      <c r="M482" s="33"/>
      <c r="N482" s="102"/>
      <c r="O482" s="102"/>
      <c r="P482" s="102"/>
      <c r="Q482" s="34"/>
      <c r="R482" s="788"/>
      <c r="S482" s="33"/>
      <c r="T482" s="102"/>
      <c r="U482" s="102"/>
      <c r="V482" s="34"/>
      <c r="W482" s="788"/>
      <c r="X482" s="33"/>
      <c r="Y482" s="102"/>
      <c r="Z482" s="102"/>
      <c r="AA482" s="102"/>
      <c r="AB482" s="102"/>
      <c r="AC482" s="102"/>
      <c r="AD482" s="102"/>
      <c r="AE482" s="102"/>
      <c r="AF482" s="102"/>
      <c r="AG482" s="102"/>
      <c r="AH482" s="102"/>
      <c r="AI482" s="102"/>
      <c r="AJ482" s="102"/>
      <c r="AK482" s="102"/>
      <c r="AL482" s="102"/>
      <c r="AM482" s="102"/>
      <c r="AN482" s="102"/>
      <c r="AO482" s="34"/>
    </row>
    <row r="483" spans="1:41" s="40" customFormat="1">
      <c r="A483" s="223" t="s">
        <v>2783</v>
      </c>
      <c r="B483" s="140" t="str">
        <f>INDEX(S0_Full_Listing!$A$8:$D$1809, MATCH($A483, S0_Full_Listing!$A$8:$A$1809,0), MATCH(B$32,S0_Full_Listing!$A$8:$D$8,0))</f>
        <v/>
      </c>
      <c r="C483" s="146" t="str">
        <f>INDEX(S0_Full_Listing!$A$8:$D$1809, MATCH($A483, S0_Full_Listing!$A$8:$A$1809,0), MATCH(C$32,S0_Full_Listing!$A$8:$D$8,0))</f>
        <v/>
      </c>
      <c r="D483" s="133" t="str">
        <f>INDEX(S0_Full_Listing!$A$8:$D$1809, MATCH($A483, S0_Full_Listing!$A$8:$A$1809,0), MATCH(D$32,S0_Full_Listing!$A$8:$D$8,0))</f>
        <v/>
      </c>
      <c r="E483" s="214" t="str">
        <f t="shared" si="7"/>
        <v/>
      </c>
      <c r="F483" s="224"/>
      <c r="G483" s="35"/>
      <c r="H483" s="233"/>
      <c r="I483" s="790"/>
      <c r="J483" s="250"/>
      <c r="K483" s="251"/>
      <c r="L483" s="35"/>
      <c r="M483" s="33"/>
      <c r="N483" s="102"/>
      <c r="O483" s="102"/>
      <c r="P483" s="102"/>
      <c r="Q483" s="34"/>
      <c r="R483" s="788"/>
      <c r="S483" s="33"/>
      <c r="T483" s="102"/>
      <c r="U483" s="102"/>
      <c r="V483" s="34"/>
      <c r="W483" s="788"/>
      <c r="X483" s="33"/>
      <c r="Y483" s="102"/>
      <c r="Z483" s="102"/>
      <c r="AA483" s="102"/>
      <c r="AB483" s="102"/>
      <c r="AC483" s="102"/>
      <c r="AD483" s="102"/>
      <c r="AE483" s="102"/>
      <c r="AF483" s="102"/>
      <c r="AG483" s="102"/>
      <c r="AH483" s="102"/>
      <c r="AI483" s="102"/>
      <c r="AJ483" s="102"/>
      <c r="AK483" s="102"/>
      <c r="AL483" s="102"/>
      <c r="AM483" s="102"/>
      <c r="AN483" s="102"/>
      <c r="AO483" s="34"/>
    </row>
    <row r="484" spans="1:41" s="40" customFormat="1">
      <c r="A484" s="223" t="s">
        <v>2784</v>
      </c>
      <c r="B484" s="140" t="str">
        <f>INDEX(S0_Full_Listing!$A$8:$D$1809, MATCH($A484, S0_Full_Listing!$A$8:$A$1809,0), MATCH(B$32,S0_Full_Listing!$A$8:$D$8,0))</f>
        <v/>
      </c>
      <c r="C484" s="146" t="str">
        <f>INDEX(S0_Full_Listing!$A$8:$D$1809, MATCH($A484, S0_Full_Listing!$A$8:$A$1809,0), MATCH(C$32,S0_Full_Listing!$A$8:$D$8,0))</f>
        <v/>
      </c>
      <c r="D484" s="133" t="str">
        <f>INDEX(S0_Full_Listing!$A$8:$D$1809, MATCH($A484, S0_Full_Listing!$A$8:$A$1809,0), MATCH(D$32,S0_Full_Listing!$A$8:$D$8,0))</f>
        <v/>
      </c>
      <c r="E484" s="214" t="str">
        <f t="shared" si="7"/>
        <v/>
      </c>
      <c r="F484" s="224"/>
      <c r="G484" s="35"/>
      <c r="H484" s="233"/>
      <c r="I484" s="790"/>
      <c r="J484" s="250"/>
      <c r="K484" s="251"/>
      <c r="L484" s="35"/>
      <c r="M484" s="33"/>
      <c r="N484" s="102"/>
      <c r="O484" s="102"/>
      <c r="P484" s="102"/>
      <c r="Q484" s="34"/>
      <c r="R484" s="788"/>
      <c r="S484" s="33"/>
      <c r="T484" s="102"/>
      <c r="U484" s="102"/>
      <c r="V484" s="34"/>
      <c r="W484" s="788"/>
      <c r="X484" s="33"/>
      <c r="Y484" s="102"/>
      <c r="Z484" s="102"/>
      <c r="AA484" s="102"/>
      <c r="AB484" s="102"/>
      <c r="AC484" s="102"/>
      <c r="AD484" s="102"/>
      <c r="AE484" s="102"/>
      <c r="AF484" s="102"/>
      <c r="AG484" s="102"/>
      <c r="AH484" s="102"/>
      <c r="AI484" s="102"/>
      <c r="AJ484" s="102"/>
      <c r="AK484" s="102"/>
      <c r="AL484" s="102"/>
      <c r="AM484" s="102"/>
      <c r="AN484" s="102"/>
      <c r="AO484" s="34"/>
    </row>
    <row r="485" spans="1:41" s="40" customFormat="1">
      <c r="A485" s="223" t="s">
        <v>2785</v>
      </c>
      <c r="B485" s="140" t="str">
        <f>INDEX(S0_Full_Listing!$A$8:$D$1809, MATCH($A485, S0_Full_Listing!$A$8:$A$1809,0), MATCH(B$32,S0_Full_Listing!$A$8:$D$8,0))</f>
        <v/>
      </c>
      <c r="C485" s="146" t="str">
        <f>INDEX(S0_Full_Listing!$A$8:$D$1809, MATCH($A485, S0_Full_Listing!$A$8:$A$1809,0), MATCH(C$32,S0_Full_Listing!$A$8:$D$8,0))</f>
        <v/>
      </c>
      <c r="D485" s="133" t="str">
        <f>INDEX(S0_Full_Listing!$A$8:$D$1809, MATCH($A485, S0_Full_Listing!$A$8:$A$1809,0), MATCH(D$32,S0_Full_Listing!$A$8:$D$8,0))</f>
        <v/>
      </c>
      <c r="E485" s="214" t="str">
        <f t="shared" si="7"/>
        <v/>
      </c>
      <c r="F485" s="224"/>
      <c r="G485" s="35"/>
      <c r="H485" s="233"/>
      <c r="I485" s="790"/>
      <c r="J485" s="250"/>
      <c r="K485" s="251"/>
      <c r="L485" s="35"/>
      <c r="M485" s="33"/>
      <c r="N485" s="102"/>
      <c r="O485" s="102"/>
      <c r="P485" s="102"/>
      <c r="Q485" s="34"/>
      <c r="R485" s="788"/>
      <c r="S485" s="33"/>
      <c r="T485" s="102"/>
      <c r="U485" s="102"/>
      <c r="V485" s="34"/>
      <c r="W485" s="788"/>
      <c r="X485" s="33"/>
      <c r="Y485" s="102"/>
      <c r="Z485" s="102"/>
      <c r="AA485" s="102"/>
      <c r="AB485" s="102"/>
      <c r="AC485" s="102"/>
      <c r="AD485" s="102"/>
      <c r="AE485" s="102"/>
      <c r="AF485" s="102"/>
      <c r="AG485" s="102"/>
      <c r="AH485" s="102"/>
      <c r="AI485" s="102"/>
      <c r="AJ485" s="102"/>
      <c r="AK485" s="102"/>
      <c r="AL485" s="102"/>
      <c r="AM485" s="102"/>
      <c r="AN485" s="102"/>
      <c r="AO485" s="34"/>
    </row>
    <row r="486" spans="1:41" s="40" customFormat="1">
      <c r="A486" s="223" t="s">
        <v>2786</v>
      </c>
      <c r="B486" s="140" t="str">
        <f>INDEX(S0_Full_Listing!$A$8:$D$1809, MATCH($A486, S0_Full_Listing!$A$8:$A$1809,0), MATCH(B$32,S0_Full_Listing!$A$8:$D$8,0))</f>
        <v/>
      </c>
      <c r="C486" s="146" t="str">
        <f>INDEX(S0_Full_Listing!$A$8:$D$1809, MATCH($A486, S0_Full_Listing!$A$8:$A$1809,0), MATCH(C$32,S0_Full_Listing!$A$8:$D$8,0))</f>
        <v/>
      </c>
      <c r="D486" s="133" t="str">
        <f>INDEX(S0_Full_Listing!$A$8:$D$1809, MATCH($A486, S0_Full_Listing!$A$8:$A$1809,0), MATCH(D$32,S0_Full_Listing!$A$8:$D$8,0))</f>
        <v/>
      </c>
      <c r="E486" s="214" t="str">
        <f t="shared" si="7"/>
        <v/>
      </c>
      <c r="F486" s="224"/>
      <c r="G486" s="35"/>
      <c r="H486" s="233"/>
      <c r="I486" s="790"/>
      <c r="J486" s="250"/>
      <c r="K486" s="251"/>
      <c r="L486" s="35"/>
      <c r="M486" s="33"/>
      <c r="N486" s="102"/>
      <c r="O486" s="102"/>
      <c r="P486" s="102"/>
      <c r="Q486" s="34"/>
      <c r="R486" s="788"/>
      <c r="S486" s="33"/>
      <c r="T486" s="102"/>
      <c r="U486" s="102"/>
      <c r="V486" s="34"/>
      <c r="W486" s="788"/>
      <c r="X486" s="33"/>
      <c r="Y486" s="102"/>
      <c r="Z486" s="102"/>
      <c r="AA486" s="102"/>
      <c r="AB486" s="102"/>
      <c r="AC486" s="102"/>
      <c r="AD486" s="102"/>
      <c r="AE486" s="102"/>
      <c r="AF486" s="102"/>
      <c r="AG486" s="102"/>
      <c r="AH486" s="102"/>
      <c r="AI486" s="102"/>
      <c r="AJ486" s="102"/>
      <c r="AK486" s="102"/>
      <c r="AL486" s="102"/>
      <c r="AM486" s="102"/>
      <c r="AN486" s="102"/>
      <c r="AO486" s="34"/>
    </row>
    <row r="487" spans="1:41" s="40" customFormat="1">
      <c r="A487" s="223" t="s">
        <v>2787</v>
      </c>
      <c r="B487" s="140" t="str">
        <f>INDEX(S0_Full_Listing!$A$8:$D$1809, MATCH($A487, S0_Full_Listing!$A$8:$A$1809,0), MATCH(B$32,S0_Full_Listing!$A$8:$D$8,0))</f>
        <v/>
      </c>
      <c r="C487" s="146" t="str">
        <f>INDEX(S0_Full_Listing!$A$8:$D$1809, MATCH($A487, S0_Full_Listing!$A$8:$A$1809,0), MATCH(C$32,S0_Full_Listing!$A$8:$D$8,0))</f>
        <v/>
      </c>
      <c r="D487" s="133" t="str">
        <f>INDEX(S0_Full_Listing!$A$8:$D$1809, MATCH($A487, S0_Full_Listing!$A$8:$A$1809,0), MATCH(D$32,S0_Full_Listing!$A$8:$D$8,0))</f>
        <v/>
      </c>
      <c r="E487" s="214" t="str">
        <f t="shared" si="7"/>
        <v/>
      </c>
      <c r="F487" s="224"/>
      <c r="G487" s="35"/>
      <c r="H487" s="233"/>
      <c r="I487" s="790"/>
      <c r="J487" s="250"/>
      <c r="K487" s="251"/>
      <c r="L487" s="35"/>
      <c r="M487" s="33"/>
      <c r="N487" s="102"/>
      <c r="O487" s="102"/>
      <c r="P487" s="102"/>
      <c r="Q487" s="34"/>
      <c r="R487" s="788"/>
      <c r="S487" s="33"/>
      <c r="T487" s="102"/>
      <c r="U487" s="102"/>
      <c r="V487" s="34"/>
      <c r="W487" s="788"/>
      <c r="X487" s="33"/>
      <c r="Y487" s="102"/>
      <c r="Z487" s="102"/>
      <c r="AA487" s="102"/>
      <c r="AB487" s="102"/>
      <c r="AC487" s="102"/>
      <c r="AD487" s="102"/>
      <c r="AE487" s="102"/>
      <c r="AF487" s="102"/>
      <c r="AG487" s="102"/>
      <c r="AH487" s="102"/>
      <c r="AI487" s="102"/>
      <c r="AJ487" s="102"/>
      <c r="AK487" s="102"/>
      <c r="AL487" s="102"/>
      <c r="AM487" s="102"/>
      <c r="AN487" s="102"/>
      <c r="AO487" s="34"/>
    </row>
    <row r="488" spans="1:41" s="40" customFormat="1">
      <c r="A488" s="223" t="s">
        <v>2788</v>
      </c>
      <c r="B488" s="140" t="str">
        <f>INDEX(S0_Full_Listing!$A$8:$D$1809, MATCH($A488, S0_Full_Listing!$A$8:$A$1809,0), MATCH(B$32,S0_Full_Listing!$A$8:$D$8,0))</f>
        <v/>
      </c>
      <c r="C488" s="146" t="str">
        <f>INDEX(S0_Full_Listing!$A$8:$D$1809, MATCH($A488, S0_Full_Listing!$A$8:$A$1809,0), MATCH(C$32,S0_Full_Listing!$A$8:$D$8,0))</f>
        <v/>
      </c>
      <c r="D488" s="133" t="str">
        <f>INDEX(S0_Full_Listing!$A$8:$D$1809, MATCH($A488, S0_Full_Listing!$A$8:$A$1809,0), MATCH(D$32,S0_Full_Listing!$A$8:$D$8,0))</f>
        <v/>
      </c>
      <c r="E488" s="214" t="str">
        <f t="shared" si="7"/>
        <v/>
      </c>
      <c r="F488" s="224"/>
      <c r="G488" s="35"/>
      <c r="H488" s="233"/>
      <c r="I488" s="790"/>
      <c r="J488" s="250"/>
      <c r="K488" s="251"/>
      <c r="L488" s="35"/>
      <c r="M488" s="33"/>
      <c r="N488" s="102"/>
      <c r="O488" s="102"/>
      <c r="P488" s="102"/>
      <c r="Q488" s="34"/>
      <c r="R488" s="788"/>
      <c r="S488" s="33"/>
      <c r="T488" s="102"/>
      <c r="U488" s="102"/>
      <c r="V488" s="34"/>
      <c r="W488" s="788"/>
      <c r="X488" s="33"/>
      <c r="Y488" s="102"/>
      <c r="Z488" s="102"/>
      <c r="AA488" s="102"/>
      <c r="AB488" s="102"/>
      <c r="AC488" s="102"/>
      <c r="AD488" s="102"/>
      <c r="AE488" s="102"/>
      <c r="AF488" s="102"/>
      <c r="AG488" s="102"/>
      <c r="AH488" s="102"/>
      <c r="AI488" s="102"/>
      <c r="AJ488" s="102"/>
      <c r="AK488" s="102"/>
      <c r="AL488" s="102"/>
      <c r="AM488" s="102"/>
      <c r="AN488" s="102"/>
      <c r="AO488" s="34"/>
    </row>
    <row r="489" spans="1:41" s="40" customFormat="1">
      <c r="A489" s="223" t="s">
        <v>2789</v>
      </c>
      <c r="B489" s="140" t="str">
        <f>INDEX(S0_Full_Listing!$A$8:$D$1809, MATCH($A489, S0_Full_Listing!$A$8:$A$1809,0), MATCH(B$32,S0_Full_Listing!$A$8:$D$8,0))</f>
        <v/>
      </c>
      <c r="C489" s="146" t="str">
        <f>INDEX(S0_Full_Listing!$A$8:$D$1809, MATCH($A489, S0_Full_Listing!$A$8:$A$1809,0), MATCH(C$32,S0_Full_Listing!$A$8:$D$8,0))</f>
        <v/>
      </c>
      <c r="D489" s="133" t="str">
        <f>INDEX(S0_Full_Listing!$A$8:$D$1809, MATCH($A489, S0_Full_Listing!$A$8:$A$1809,0), MATCH(D$32,S0_Full_Listing!$A$8:$D$8,0))</f>
        <v/>
      </c>
      <c r="E489" s="214" t="str">
        <f t="shared" si="7"/>
        <v/>
      </c>
      <c r="F489" s="224"/>
      <c r="G489" s="35"/>
      <c r="H489" s="233"/>
      <c r="I489" s="790"/>
      <c r="J489" s="250"/>
      <c r="K489" s="251"/>
      <c r="L489" s="35"/>
      <c r="M489" s="33"/>
      <c r="N489" s="102"/>
      <c r="O489" s="102"/>
      <c r="P489" s="102"/>
      <c r="Q489" s="34"/>
      <c r="R489" s="788"/>
      <c r="S489" s="33"/>
      <c r="T489" s="102"/>
      <c r="U489" s="102"/>
      <c r="V489" s="34"/>
      <c r="W489" s="788"/>
      <c r="X489" s="33"/>
      <c r="Y489" s="102"/>
      <c r="Z489" s="102"/>
      <c r="AA489" s="102"/>
      <c r="AB489" s="102"/>
      <c r="AC489" s="102"/>
      <c r="AD489" s="102"/>
      <c r="AE489" s="102"/>
      <c r="AF489" s="102"/>
      <c r="AG489" s="102"/>
      <c r="AH489" s="102"/>
      <c r="AI489" s="102"/>
      <c r="AJ489" s="102"/>
      <c r="AK489" s="102"/>
      <c r="AL489" s="102"/>
      <c r="AM489" s="102"/>
      <c r="AN489" s="102"/>
      <c r="AO489" s="34"/>
    </row>
    <row r="490" spans="1:41" s="40" customFormat="1">
      <c r="A490" s="223" t="s">
        <v>2790</v>
      </c>
      <c r="B490" s="140" t="str">
        <f>INDEX(S0_Full_Listing!$A$8:$D$1809, MATCH($A490, S0_Full_Listing!$A$8:$A$1809,0), MATCH(B$32,S0_Full_Listing!$A$8:$D$8,0))</f>
        <v/>
      </c>
      <c r="C490" s="146" t="str">
        <f>INDEX(S0_Full_Listing!$A$8:$D$1809, MATCH($A490, S0_Full_Listing!$A$8:$A$1809,0), MATCH(C$32,S0_Full_Listing!$A$8:$D$8,0))</f>
        <v/>
      </c>
      <c r="D490" s="133" t="str">
        <f>INDEX(S0_Full_Listing!$A$8:$D$1809, MATCH($A490, S0_Full_Listing!$A$8:$A$1809,0), MATCH(D$32,S0_Full_Listing!$A$8:$D$8,0))</f>
        <v/>
      </c>
      <c r="E490" s="214" t="str">
        <f t="shared" si="7"/>
        <v/>
      </c>
      <c r="F490" s="224"/>
      <c r="G490" s="35"/>
      <c r="H490" s="233"/>
      <c r="I490" s="790"/>
      <c r="J490" s="250"/>
      <c r="K490" s="251"/>
      <c r="L490" s="35"/>
      <c r="M490" s="33"/>
      <c r="N490" s="102"/>
      <c r="O490" s="102"/>
      <c r="P490" s="102"/>
      <c r="Q490" s="34"/>
      <c r="R490" s="788"/>
      <c r="S490" s="33"/>
      <c r="T490" s="102"/>
      <c r="U490" s="102"/>
      <c r="V490" s="34"/>
      <c r="W490" s="788"/>
      <c r="X490" s="33"/>
      <c r="Y490" s="102"/>
      <c r="Z490" s="102"/>
      <c r="AA490" s="102"/>
      <c r="AB490" s="102"/>
      <c r="AC490" s="102"/>
      <c r="AD490" s="102"/>
      <c r="AE490" s="102"/>
      <c r="AF490" s="102"/>
      <c r="AG490" s="102"/>
      <c r="AH490" s="102"/>
      <c r="AI490" s="102"/>
      <c r="AJ490" s="102"/>
      <c r="AK490" s="102"/>
      <c r="AL490" s="102"/>
      <c r="AM490" s="102"/>
      <c r="AN490" s="102"/>
      <c r="AO490" s="34"/>
    </row>
    <row r="491" spans="1:41" s="40" customFormat="1">
      <c r="A491" s="223" t="s">
        <v>2791</v>
      </c>
      <c r="B491" s="140" t="str">
        <f>INDEX(S0_Full_Listing!$A$8:$D$1809, MATCH($A491, S0_Full_Listing!$A$8:$A$1809,0), MATCH(B$32,S0_Full_Listing!$A$8:$D$8,0))</f>
        <v/>
      </c>
      <c r="C491" s="146" t="str">
        <f>INDEX(S0_Full_Listing!$A$8:$D$1809, MATCH($A491, S0_Full_Listing!$A$8:$A$1809,0), MATCH(C$32,S0_Full_Listing!$A$8:$D$8,0))</f>
        <v/>
      </c>
      <c r="D491" s="133" t="str">
        <f>INDEX(S0_Full_Listing!$A$8:$D$1809, MATCH($A491, S0_Full_Listing!$A$8:$A$1809,0), MATCH(D$32,S0_Full_Listing!$A$8:$D$8,0))</f>
        <v/>
      </c>
      <c r="E491" s="214" t="str">
        <f t="shared" si="7"/>
        <v/>
      </c>
      <c r="F491" s="224"/>
      <c r="G491" s="35"/>
      <c r="H491" s="233"/>
      <c r="I491" s="790"/>
      <c r="J491" s="250"/>
      <c r="K491" s="251"/>
      <c r="L491" s="35"/>
      <c r="M491" s="33"/>
      <c r="N491" s="102"/>
      <c r="O491" s="102"/>
      <c r="P491" s="102"/>
      <c r="Q491" s="34"/>
      <c r="R491" s="788"/>
      <c r="S491" s="33"/>
      <c r="T491" s="102"/>
      <c r="U491" s="102"/>
      <c r="V491" s="34"/>
      <c r="W491" s="788"/>
      <c r="X491" s="33"/>
      <c r="Y491" s="102"/>
      <c r="Z491" s="102"/>
      <c r="AA491" s="102"/>
      <c r="AB491" s="102"/>
      <c r="AC491" s="102"/>
      <c r="AD491" s="102"/>
      <c r="AE491" s="102"/>
      <c r="AF491" s="102"/>
      <c r="AG491" s="102"/>
      <c r="AH491" s="102"/>
      <c r="AI491" s="102"/>
      <c r="AJ491" s="102"/>
      <c r="AK491" s="102"/>
      <c r="AL491" s="102"/>
      <c r="AM491" s="102"/>
      <c r="AN491" s="102"/>
      <c r="AO491" s="34"/>
    </row>
    <row r="492" spans="1:41" s="40" customFormat="1">
      <c r="A492" s="223" t="s">
        <v>2792</v>
      </c>
      <c r="B492" s="140" t="str">
        <f>INDEX(S0_Full_Listing!$A$8:$D$1809, MATCH($A492, S0_Full_Listing!$A$8:$A$1809,0), MATCH(B$32,S0_Full_Listing!$A$8:$D$8,0))</f>
        <v/>
      </c>
      <c r="C492" s="146" t="str">
        <f>INDEX(S0_Full_Listing!$A$8:$D$1809, MATCH($A492, S0_Full_Listing!$A$8:$A$1809,0), MATCH(C$32,S0_Full_Listing!$A$8:$D$8,0))</f>
        <v/>
      </c>
      <c r="D492" s="133" t="str">
        <f>INDEX(S0_Full_Listing!$A$8:$D$1809, MATCH($A492, S0_Full_Listing!$A$8:$A$1809,0), MATCH(D$32,S0_Full_Listing!$A$8:$D$8,0))</f>
        <v/>
      </c>
      <c r="E492" s="214" t="str">
        <f t="shared" si="7"/>
        <v/>
      </c>
      <c r="F492" s="224"/>
      <c r="G492" s="35"/>
      <c r="H492" s="233"/>
      <c r="I492" s="790"/>
      <c r="J492" s="250"/>
      <c r="K492" s="251"/>
      <c r="L492" s="35"/>
      <c r="M492" s="33"/>
      <c r="N492" s="102"/>
      <c r="O492" s="102"/>
      <c r="P492" s="102"/>
      <c r="Q492" s="34"/>
      <c r="R492" s="788"/>
      <c r="S492" s="33"/>
      <c r="T492" s="102"/>
      <c r="U492" s="102"/>
      <c r="V492" s="34"/>
      <c r="W492" s="788"/>
      <c r="X492" s="33"/>
      <c r="Y492" s="102"/>
      <c r="Z492" s="102"/>
      <c r="AA492" s="102"/>
      <c r="AB492" s="102"/>
      <c r="AC492" s="102"/>
      <c r="AD492" s="102"/>
      <c r="AE492" s="102"/>
      <c r="AF492" s="102"/>
      <c r="AG492" s="102"/>
      <c r="AH492" s="102"/>
      <c r="AI492" s="102"/>
      <c r="AJ492" s="102"/>
      <c r="AK492" s="102"/>
      <c r="AL492" s="102"/>
      <c r="AM492" s="102"/>
      <c r="AN492" s="102"/>
      <c r="AO492" s="34"/>
    </row>
    <row r="493" spans="1:41" s="40" customFormat="1">
      <c r="A493" s="223" t="s">
        <v>2793</v>
      </c>
      <c r="B493" s="140" t="str">
        <f>INDEX(S0_Full_Listing!$A$8:$D$1809, MATCH($A493, S0_Full_Listing!$A$8:$A$1809,0), MATCH(B$32,S0_Full_Listing!$A$8:$D$8,0))</f>
        <v/>
      </c>
      <c r="C493" s="146" t="str">
        <f>INDEX(S0_Full_Listing!$A$8:$D$1809, MATCH($A493, S0_Full_Listing!$A$8:$A$1809,0), MATCH(C$32,S0_Full_Listing!$A$8:$D$8,0))</f>
        <v/>
      </c>
      <c r="D493" s="133" t="str">
        <f>INDEX(S0_Full_Listing!$A$8:$D$1809, MATCH($A493, S0_Full_Listing!$A$8:$A$1809,0), MATCH(D$32,S0_Full_Listing!$A$8:$D$8,0))</f>
        <v/>
      </c>
      <c r="E493" s="214" t="str">
        <f t="shared" si="7"/>
        <v/>
      </c>
      <c r="F493" s="224"/>
      <c r="G493" s="35"/>
      <c r="H493" s="233"/>
      <c r="I493" s="790"/>
      <c r="J493" s="250"/>
      <c r="K493" s="251"/>
      <c r="L493" s="35"/>
      <c r="M493" s="33"/>
      <c r="N493" s="102"/>
      <c r="O493" s="102"/>
      <c r="P493" s="102"/>
      <c r="Q493" s="34"/>
      <c r="R493" s="788"/>
      <c r="S493" s="33"/>
      <c r="T493" s="102"/>
      <c r="U493" s="102"/>
      <c r="V493" s="34"/>
      <c r="W493" s="788"/>
      <c r="X493" s="33"/>
      <c r="Y493" s="102"/>
      <c r="Z493" s="102"/>
      <c r="AA493" s="102"/>
      <c r="AB493" s="102"/>
      <c r="AC493" s="102"/>
      <c r="AD493" s="102"/>
      <c r="AE493" s="102"/>
      <c r="AF493" s="102"/>
      <c r="AG493" s="102"/>
      <c r="AH493" s="102"/>
      <c r="AI493" s="102"/>
      <c r="AJ493" s="102"/>
      <c r="AK493" s="102"/>
      <c r="AL493" s="102"/>
      <c r="AM493" s="102"/>
      <c r="AN493" s="102"/>
      <c r="AO493" s="34"/>
    </row>
    <row r="494" spans="1:41" s="40" customFormat="1">
      <c r="A494" s="223" t="s">
        <v>2794</v>
      </c>
      <c r="B494" s="140" t="str">
        <f>INDEX(S0_Full_Listing!$A$8:$D$1809, MATCH($A494, S0_Full_Listing!$A$8:$A$1809,0), MATCH(B$32,S0_Full_Listing!$A$8:$D$8,0))</f>
        <v/>
      </c>
      <c r="C494" s="146" t="str">
        <f>INDEX(S0_Full_Listing!$A$8:$D$1809, MATCH($A494, S0_Full_Listing!$A$8:$A$1809,0), MATCH(C$32,S0_Full_Listing!$A$8:$D$8,0))</f>
        <v/>
      </c>
      <c r="D494" s="133" t="str">
        <f>INDEX(S0_Full_Listing!$A$8:$D$1809, MATCH($A494, S0_Full_Listing!$A$8:$A$1809,0), MATCH(D$32,S0_Full_Listing!$A$8:$D$8,0))</f>
        <v/>
      </c>
      <c r="E494" s="214" t="str">
        <f t="shared" si="7"/>
        <v/>
      </c>
      <c r="F494" s="224"/>
      <c r="G494" s="35"/>
      <c r="H494" s="233"/>
      <c r="I494" s="790"/>
      <c r="J494" s="250"/>
      <c r="K494" s="251"/>
      <c r="L494" s="35"/>
      <c r="M494" s="33"/>
      <c r="N494" s="102"/>
      <c r="O494" s="102"/>
      <c r="P494" s="102"/>
      <c r="Q494" s="34"/>
      <c r="R494" s="788"/>
      <c r="S494" s="33"/>
      <c r="T494" s="102"/>
      <c r="U494" s="102"/>
      <c r="V494" s="34"/>
      <c r="W494" s="788"/>
      <c r="X494" s="33"/>
      <c r="Y494" s="102"/>
      <c r="Z494" s="102"/>
      <c r="AA494" s="102"/>
      <c r="AB494" s="102"/>
      <c r="AC494" s="102"/>
      <c r="AD494" s="102"/>
      <c r="AE494" s="102"/>
      <c r="AF494" s="102"/>
      <c r="AG494" s="102"/>
      <c r="AH494" s="102"/>
      <c r="AI494" s="102"/>
      <c r="AJ494" s="102"/>
      <c r="AK494" s="102"/>
      <c r="AL494" s="102"/>
      <c r="AM494" s="102"/>
      <c r="AN494" s="102"/>
      <c r="AO494" s="34"/>
    </row>
    <row r="495" spans="1:41" s="40" customFormat="1">
      <c r="A495" s="223" t="s">
        <v>2795</v>
      </c>
      <c r="B495" s="140" t="str">
        <f>INDEX(S0_Full_Listing!$A$8:$D$1809, MATCH($A495, S0_Full_Listing!$A$8:$A$1809,0), MATCH(B$32,S0_Full_Listing!$A$8:$D$8,0))</f>
        <v/>
      </c>
      <c r="C495" s="146" t="str">
        <f>INDEX(S0_Full_Listing!$A$8:$D$1809, MATCH($A495, S0_Full_Listing!$A$8:$A$1809,0), MATCH(C$32,S0_Full_Listing!$A$8:$D$8,0))</f>
        <v/>
      </c>
      <c r="D495" s="133" t="str">
        <f>INDEX(S0_Full_Listing!$A$8:$D$1809, MATCH($A495, S0_Full_Listing!$A$8:$A$1809,0), MATCH(D$32,S0_Full_Listing!$A$8:$D$8,0))</f>
        <v/>
      </c>
      <c r="E495" s="214" t="str">
        <f t="shared" si="7"/>
        <v/>
      </c>
      <c r="F495" s="224"/>
      <c r="G495" s="35"/>
      <c r="H495" s="233"/>
      <c r="I495" s="790"/>
      <c r="J495" s="250"/>
      <c r="K495" s="251"/>
      <c r="L495" s="35"/>
      <c r="M495" s="33"/>
      <c r="N495" s="102"/>
      <c r="O495" s="102"/>
      <c r="P495" s="102"/>
      <c r="Q495" s="34"/>
      <c r="R495" s="788"/>
      <c r="S495" s="33"/>
      <c r="T495" s="102"/>
      <c r="U495" s="102"/>
      <c r="V495" s="34"/>
      <c r="W495" s="788"/>
      <c r="X495" s="33"/>
      <c r="Y495" s="102"/>
      <c r="Z495" s="102"/>
      <c r="AA495" s="102"/>
      <c r="AB495" s="102"/>
      <c r="AC495" s="102"/>
      <c r="AD495" s="102"/>
      <c r="AE495" s="102"/>
      <c r="AF495" s="102"/>
      <c r="AG495" s="102"/>
      <c r="AH495" s="102"/>
      <c r="AI495" s="102"/>
      <c r="AJ495" s="102"/>
      <c r="AK495" s="102"/>
      <c r="AL495" s="102"/>
      <c r="AM495" s="102"/>
      <c r="AN495" s="102"/>
      <c r="AO495" s="34"/>
    </row>
    <row r="496" spans="1:41" s="40" customFormat="1">
      <c r="A496" s="223" t="s">
        <v>2796</v>
      </c>
      <c r="B496" s="140" t="str">
        <f>INDEX(S0_Full_Listing!$A$8:$D$1809, MATCH($A496, S0_Full_Listing!$A$8:$A$1809,0), MATCH(B$32,S0_Full_Listing!$A$8:$D$8,0))</f>
        <v/>
      </c>
      <c r="C496" s="146" t="str">
        <f>INDEX(S0_Full_Listing!$A$8:$D$1809, MATCH($A496, S0_Full_Listing!$A$8:$A$1809,0), MATCH(C$32,S0_Full_Listing!$A$8:$D$8,0))</f>
        <v/>
      </c>
      <c r="D496" s="133" t="str">
        <f>INDEX(S0_Full_Listing!$A$8:$D$1809, MATCH($A496, S0_Full_Listing!$A$8:$A$1809,0), MATCH(D$32,S0_Full_Listing!$A$8:$D$8,0))</f>
        <v/>
      </c>
      <c r="E496" s="214" t="str">
        <f t="shared" si="7"/>
        <v/>
      </c>
      <c r="F496" s="224"/>
      <c r="G496" s="35"/>
      <c r="H496" s="233"/>
      <c r="I496" s="790"/>
      <c r="J496" s="250"/>
      <c r="K496" s="251"/>
      <c r="L496" s="35"/>
      <c r="M496" s="33"/>
      <c r="N496" s="102"/>
      <c r="O496" s="102"/>
      <c r="P496" s="102"/>
      <c r="Q496" s="34"/>
      <c r="R496" s="788"/>
      <c r="S496" s="33"/>
      <c r="T496" s="102"/>
      <c r="U496" s="102"/>
      <c r="V496" s="34"/>
      <c r="W496" s="788"/>
      <c r="X496" s="33"/>
      <c r="Y496" s="102"/>
      <c r="Z496" s="102"/>
      <c r="AA496" s="102"/>
      <c r="AB496" s="102"/>
      <c r="AC496" s="102"/>
      <c r="AD496" s="102"/>
      <c r="AE496" s="102"/>
      <c r="AF496" s="102"/>
      <c r="AG496" s="102"/>
      <c r="AH496" s="102"/>
      <c r="AI496" s="102"/>
      <c r="AJ496" s="102"/>
      <c r="AK496" s="102"/>
      <c r="AL496" s="102"/>
      <c r="AM496" s="102"/>
      <c r="AN496" s="102"/>
      <c r="AO496" s="34"/>
    </row>
    <row r="497" spans="1:41" s="40" customFormat="1">
      <c r="A497" s="223" t="s">
        <v>2797</v>
      </c>
      <c r="B497" s="140" t="str">
        <f>INDEX(S0_Full_Listing!$A$8:$D$1809, MATCH($A497, S0_Full_Listing!$A$8:$A$1809,0), MATCH(B$32,S0_Full_Listing!$A$8:$D$8,0))</f>
        <v/>
      </c>
      <c r="C497" s="146" t="str">
        <f>INDEX(S0_Full_Listing!$A$8:$D$1809, MATCH($A497, S0_Full_Listing!$A$8:$A$1809,0), MATCH(C$32,S0_Full_Listing!$A$8:$D$8,0))</f>
        <v/>
      </c>
      <c r="D497" s="133" t="str">
        <f>INDEX(S0_Full_Listing!$A$8:$D$1809, MATCH($A497, S0_Full_Listing!$A$8:$A$1809,0), MATCH(D$32,S0_Full_Listing!$A$8:$D$8,0))</f>
        <v/>
      </c>
      <c r="E497" s="214" t="str">
        <f t="shared" si="7"/>
        <v/>
      </c>
      <c r="F497" s="224"/>
      <c r="G497" s="35"/>
      <c r="H497" s="233"/>
      <c r="I497" s="790"/>
      <c r="J497" s="250"/>
      <c r="K497" s="251"/>
      <c r="L497" s="35"/>
      <c r="M497" s="33"/>
      <c r="N497" s="102"/>
      <c r="O497" s="102"/>
      <c r="P497" s="102"/>
      <c r="Q497" s="34"/>
      <c r="R497" s="788"/>
      <c r="S497" s="33"/>
      <c r="T497" s="102"/>
      <c r="U497" s="102"/>
      <c r="V497" s="34"/>
      <c r="W497" s="788"/>
      <c r="X497" s="33"/>
      <c r="Y497" s="102"/>
      <c r="Z497" s="102"/>
      <c r="AA497" s="102"/>
      <c r="AB497" s="102"/>
      <c r="AC497" s="102"/>
      <c r="AD497" s="102"/>
      <c r="AE497" s="102"/>
      <c r="AF497" s="102"/>
      <c r="AG497" s="102"/>
      <c r="AH497" s="102"/>
      <c r="AI497" s="102"/>
      <c r="AJ497" s="102"/>
      <c r="AK497" s="102"/>
      <c r="AL497" s="102"/>
      <c r="AM497" s="102"/>
      <c r="AN497" s="102"/>
      <c r="AO497" s="34"/>
    </row>
    <row r="498" spans="1:41" s="40" customFormat="1">
      <c r="A498" s="223" t="s">
        <v>2798</v>
      </c>
      <c r="B498" s="140" t="str">
        <f>INDEX(S0_Full_Listing!$A$8:$D$1809, MATCH($A498, S0_Full_Listing!$A$8:$A$1809,0), MATCH(B$32,S0_Full_Listing!$A$8:$D$8,0))</f>
        <v/>
      </c>
      <c r="C498" s="146" t="str">
        <f>INDEX(S0_Full_Listing!$A$8:$D$1809, MATCH($A498, S0_Full_Listing!$A$8:$A$1809,0), MATCH(C$32,S0_Full_Listing!$A$8:$D$8,0))</f>
        <v/>
      </c>
      <c r="D498" s="133" t="str">
        <f>INDEX(S0_Full_Listing!$A$8:$D$1809, MATCH($A498, S0_Full_Listing!$A$8:$A$1809,0), MATCH(D$32,S0_Full_Listing!$A$8:$D$8,0))</f>
        <v/>
      </c>
      <c r="E498" s="214" t="str">
        <f t="shared" si="7"/>
        <v/>
      </c>
      <c r="F498" s="224"/>
      <c r="G498" s="35"/>
      <c r="H498" s="233"/>
      <c r="I498" s="790"/>
      <c r="J498" s="250"/>
      <c r="K498" s="251"/>
      <c r="L498" s="35"/>
      <c r="M498" s="33"/>
      <c r="N498" s="102"/>
      <c r="O498" s="102"/>
      <c r="P498" s="102"/>
      <c r="Q498" s="34"/>
      <c r="R498" s="788"/>
      <c r="S498" s="33"/>
      <c r="T498" s="102"/>
      <c r="U498" s="102"/>
      <c r="V498" s="34"/>
      <c r="W498" s="788"/>
      <c r="X498" s="33"/>
      <c r="Y498" s="102"/>
      <c r="Z498" s="102"/>
      <c r="AA498" s="102"/>
      <c r="AB498" s="102"/>
      <c r="AC498" s="102"/>
      <c r="AD498" s="102"/>
      <c r="AE498" s="102"/>
      <c r="AF498" s="102"/>
      <c r="AG498" s="102"/>
      <c r="AH498" s="102"/>
      <c r="AI498" s="102"/>
      <c r="AJ498" s="102"/>
      <c r="AK498" s="102"/>
      <c r="AL498" s="102"/>
      <c r="AM498" s="102"/>
      <c r="AN498" s="102"/>
      <c r="AO498" s="34"/>
    </row>
    <row r="499" spans="1:41" s="40" customFormat="1">
      <c r="A499" s="223" t="s">
        <v>2799</v>
      </c>
      <c r="B499" s="140" t="str">
        <f>INDEX(S0_Full_Listing!$A$8:$D$1809, MATCH($A499, S0_Full_Listing!$A$8:$A$1809,0), MATCH(B$32,S0_Full_Listing!$A$8:$D$8,0))</f>
        <v/>
      </c>
      <c r="C499" s="146" t="str">
        <f>INDEX(S0_Full_Listing!$A$8:$D$1809, MATCH($A499, S0_Full_Listing!$A$8:$A$1809,0), MATCH(C$32,S0_Full_Listing!$A$8:$D$8,0))</f>
        <v/>
      </c>
      <c r="D499" s="133" t="str">
        <f>INDEX(S0_Full_Listing!$A$8:$D$1809, MATCH($A499, S0_Full_Listing!$A$8:$A$1809,0), MATCH(D$32,S0_Full_Listing!$A$8:$D$8,0))</f>
        <v/>
      </c>
      <c r="E499" s="214" t="str">
        <f t="shared" si="7"/>
        <v/>
      </c>
      <c r="F499" s="224"/>
      <c r="G499" s="35"/>
      <c r="H499" s="233"/>
      <c r="I499" s="790"/>
      <c r="J499" s="250"/>
      <c r="K499" s="251"/>
      <c r="L499" s="35"/>
      <c r="M499" s="33"/>
      <c r="N499" s="102"/>
      <c r="O499" s="102"/>
      <c r="P499" s="102"/>
      <c r="Q499" s="34"/>
      <c r="R499" s="788"/>
      <c r="S499" s="33"/>
      <c r="T499" s="102"/>
      <c r="U499" s="102"/>
      <c r="V499" s="34"/>
      <c r="W499" s="788"/>
      <c r="X499" s="33"/>
      <c r="Y499" s="102"/>
      <c r="Z499" s="102"/>
      <c r="AA499" s="102"/>
      <c r="AB499" s="102"/>
      <c r="AC499" s="102"/>
      <c r="AD499" s="102"/>
      <c r="AE499" s="102"/>
      <c r="AF499" s="102"/>
      <c r="AG499" s="102"/>
      <c r="AH499" s="102"/>
      <c r="AI499" s="102"/>
      <c r="AJ499" s="102"/>
      <c r="AK499" s="102"/>
      <c r="AL499" s="102"/>
      <c r="AM499" s="102"/>
      <c r="AN499" s="102"/>
      <c r="AO499" s="34"/>
    </row>
    <row r="500" spans="1:41" s="40" customFormat="1">
      <c r="A500" s="223" t="s">
        <v>2800</v>
      </c>
      <c r="B500" s="140" t="str">
        <f>INDEX(S0_Full_Listing!$A$8:$D$1809, MATCH($A500, S0_Full_Listing!$A$8:$A$1809,0), MATCH(B$32,S0_Full_Listing!$A$8:$D$8,0))</f>
        <v/>
      </c>
      <c r="C500" s="146" t="str">
        <f>INDEX(S0_Full_Listing!$A$8:$D$1809, MATCH($A500, S0_Full_Listing!$A$8:$A$1809,0), MATCH(C$32,S0_Full_Listing!$A$8:$D$8,0))</f>
        <v/>
      </c>
      <c r="D500" s="133" t="str">
        <f>INDEX(S0_Full_Listing!$A$8:$D$1809, MATCH($A500, S0_Full_Listing!$A$8:$A$1809,0), MATCH(D$32,S0_Full_Listing!$A$8:$D$8,0))</f>
        <v/>
      </c>
      <c r="E500" s="214" t="str">
        <f t="shared" si="7"/>
        <v/>
      </c>
      <c r="F500" s="224"/>
      <c r="G500" s="35"/>
      <c r="H500" s="233"/>
      <c r="I500" s="790"/>
      <c r="J500" s="250"/>
      <c r="K500" s="251"/>
      <c r="L500" s="35"/>
      <c r="M500" s="33"/>
      <c r="N500" s="102"/>
      <c r="O500" s="102"/>
      <c r="P500" s="102"/>
      <c r="Q500" s="34"/>
      <c r="R500" s="788"/>
      <c r="S500" s="33"/>
      <c r="T500" s="102"/>
      <c r="U500" s="102"/>
      <c r="V500" s="34"/>
      <c r="W500" s="788"/>
      <c r="X500" s="33"/>
      <c r="Y500" s="102"/>
      <c r="Z500" s="102"/>
      <c r="AA500" s="102"/>
      <c r="AB500" s="102"/>
      <c r="AC500" s="102"/>
      <c r="AD500" s="102"/>
      <c r="AE500" s="102"/>
      <c r="AF500" s="102"/>
      <c r="AG500" s="102"/>
      <c r="AH500" s="102"/>
      <c r="AI500" s="102"/>
      <c r="AJ500" s="102"/>
      <c r="AK500" s="102"/>
      <c r="AL500" s="102"/>
      <c r="AM500" s="102"/>
      <c r="AN500" s="102"/>
      <c r="AO500" s="34"/>
    </row>
    <row r="501" spans="1:41" s="40" customFormat="1">
      <c r="A501" s="223" t="s">
        <v>2801</v>
      </c>
      <c r="B501" s="140" t="str">
        <f>INDEX(S0_Full_Listing!$A$8:$D$1809, MATCH($A501, S0_Full_Listing!$A$8:$A$1809,0), MATCH(B$32,S0_Full_Listing!$A$8:$D$8,0))</f>
        <v/>
      </c>
      <c r="C501" s="146" t="str">
        <f>INDEX(S0_Full_Listing!$A$8:$D$1809, MATCH($A501, S0_Full_Listing!$A$8:$A$1809,0), MATCH(C$32,S0_Full_Listing!$A$8:$D$8,0))</f>
        <v/>
      </c>
      <c r="D501" s="133" t="str">
        <f>INDEX(S0_Full_Listing!$A$8:$D$1809, MATCH($A501, S0_Full_Listing!$A$8:$A$1809,0), MATCH(D$32,S0_Full_Listing!$A$8:$D$8,0))</f>
        <v/>
      </c>
      <c r="E501" s="214" t="str">
        <f t="shared" si="7"/>
        <v/>
      </c>
      <c r="F501" s="224"/>
      <c r="G501" s="35"/>
      <c r="H501" s="233"/>
      <c r="I501" s="790"/>
      <c r="J501" s="250"/>
      <c r="K501" s="251"/>
      <c r="L501" s="35"/>
      <c r="M501" s="33"/>
      <c r="N501" s="102"/>
      <c r="O501" s="102"/>
      <c r="P501" s="102"/>
      <c r="Q501" s="34"/>
      <c r="R501" s="788"/>
      <c r="S501" s="33"/>
      <c r="T501" s="102"/>
      <c r="U501" s="102"/>
      <c r="V501" s="34"/>
      <c r="W501" s="788"/>
      <c r="X501" s="33"/>
      <c r="Y501" s="102"/>
      <c r="Z501" s="102"/>
      <c r="AA501" s="102"/>
      <c r="AB501" s="102"/>
      <c r="AC501" s="102"/>
      <c r="AD501" s="102"/>
      <c r="AE501" s="102"/>
      <c r="AF501" s="102"/>
      <c r="AG501" s="102"/>
      <c r="AH501" s="102"/>
      <c r="AI501" s="102"/>
      <c r="AJ501" s="102"/>
      <c r="AK501" s="102"/>
      <c r="AL501" s="102"/>
      <c r="AM501" s="102"/>
      <c r="AN501" s="102"/>
      <c r="AO501" s="34"/>
    </row>
    <row r="502" spans="1:41" s="40" customFormat="1">
      <c r="A502" s="223" t="s">
        <v>2802</v>
      </c>
      <c r="B502" s="140" t="str">
        <f>INDEX(S0_Full_Listing!$A$8:$D$1809, MATCH($A502, S0_Full_Listing!$A$8:$A$1809,0), MATCH(B$32,S0_Full_Listing!$A$8:$D$8,0))</f>
        <v/>
      </c>
      <c r="C502" s="146" t="str">
        <f>INDEX(S0_Full_Listing!$A$8:$D$1809, MATCH($A502, S0_Full_Listing!$A$8:$A$1809,0), MATCH(C$32,S0_Full_Listing!$A$8:$D$8,0))</f>
        <v/>
      </c>
      <c r="D502" s="133" t="str">
        <f>INDEX(S0_Full_Listing!$A$8:$D$1809, MATCH($A502, S0_Full_Listing!$A$8:$A$1809,0), MATCH(D$32,S0_Full_Listing!$A$8:$D$8,0))</f>
        <v/>
      </c>
      <c r="E502" s="214" t="str">
        <f t="shared" si="7"/>
        <v/>
      </c>
      <c r="F502" s="224"/>
      <c r="G502" s="35"/>
      <c r="H502" s="233"/>
      <c r="I502" s="790"/>
      <c r="J502" s="250"/>
      <c r="K502" s="251"/>
      <c r="L502" s="35"/>
      <c r="M502" s="33"/>
      <c r="N502" s="102"/>
      <c r="O502" s="102"/>
      <c r="P502" s="102"/>
      <c r="Q502" s="34"/>
      <c r="R502" s="788"/>
      <c r="S502" s="33"/>
      <c r="T502" s="102"/>
      <c r="U502" s="102"/>
      <c r="V502" s="34"/>
      <c r="W502" s="788"/>
      <c r="X502" s="33"/>
      <c r="Y502" s="102"/>
      <c r="Z502" s="102"/>
      <c r="AA502" s="102"/>
      <c r="AB502" s="102"/>
      <c r="AC502" s="102"/>
      <c r="AD502" s="102"/>
      <c r="AE502" s="102"/>
      <c r="AF502" s="102"/>
      <c r="AG502" s="102"/>
      <c r="AH502" s="102"/>
      <c r="AI502" s="102"/>
      <c r="AJ502" s="102"/>
      <c r="AK502" s="102"/>
      <c r="AL502" s="102"/>
      <c r="AM502" s="102"/>
      <c r="AN502" s="102"/>
      <c r="AO502" s="34"/>
    </row>
    <row r="503" spans="1:41" s="40" customFormat="1">
      <c r="A503" s="223" t="s">
        <v>2803</v>
      </c>
      <c r="B503" s="140" t="str">
        <f>INDEX(S0_Full_Listing!$A$8:$D$1809, MATCH($A503, S0_Full_Listing!$A$8:$A$1809,0), MATCH(B$32,S0_Full_Listing!$A$8:$D$8,0))</f>
        <v/>
      </c>
      <c r="C503" s="146" t="str">
        <f>INDEX(S0_Full_Listing!$A$8:$D$1809, MATCH($A503, S0_Full_Listing!$A$8:$A$1809,0), MATCH(C$32,S0_Full_Listing!$A$8:$D$8,0))</f>
        <v/>
      </c>
      <c r="D503" s="133" t="str">
        <f>INDEX(S0_Full_Listing!$A$8:$D$1809, MATCH($A503, S0_Full_Listing!$A$8:$A$1809,0), MATCH(D$32,S0_Full_Listing!$A$8:$D$8,0))</f>
        <v/>
      </c>
      <c r="E503" s="214" t="str">
        <f t="shared" si="7"/>
        <v/>
      </c>
      <c r="F503" s="224"/>
      <c r="G503" s="35"/>
      <c r="H503" s="233"/>
      <c r="I503" s="790"/>
      <c r="J503" s="250"/>
      <c r="K503" s="251"/>
      <c r="L503" s="35"/>
      <c r="M503" s="33"/>
      <c r="N503" s="102"/>
      <c r="O503" s="102"/>
      <c r="P503" s="102"/>
      <c r="Q503" s="34"/>
      <c r="R503" s="788"/>
      <c r="S503" s="33"/>
      <c r="T503" s="102"/>
      <c r="U503" s="102"/>
      <c r="V503" s="34"/>
      <c r="W503" s="788"/>
      <c r="X503" s="33"/>
      <c r="Y503" s="102"/>
      <c r="Z503" s="102"/>
      <c r="AA503" s="102"/>
      <c r="AB503" s="102"/>
      <c r="AC503" s="102"/>
      <c r="AD503" s="102"/>
      <c r="AE503" s="102"/>
      <c r="AF503" s="102"/>
      <c r="AG503" s="102"/>
      <c r="AH503" s="102"/>
      <c r="AI503" s="102"/>
      <c r="AJ503" s="102"/>
      <c r="AK503" s="102"/>
      <c r="AL503" s="102"/>
      <c r="AM503" s="102"/>
      <c r="AN503" s="102"/>
      <c r="AO503" s="34"/>
    </row>
    <row r="504" spans="1:41" s="40" customFormat="1">
      <c r="A504" s="223" t="s">
        <v>2804</v>
      </c>
      <c r="B504" s="140" t="str">
        <f>INDEX(S0_Full_Listing!$A$8:$D$1809, MATCH($A504, S0_Full_Listing!$A$8:$A$1809,0), MATCH(B$32,S0_Full_Listing!$A$8:$D$8,0))</f>
        <v/>
      </c>
      <c r="C504" s="146" t="str">
        <f>INDEX(S0_Full_Listing!$A$8:$D$1809, MATCH($A504, S0_Full_Listing!$A$8:$A$1809,0), MATCH(C$32,S0_Full_Listing!$A$8:$D$8,0))</f>
        <v/>
      </c>
      <c r="D504" s="133" t="str">
        <f>INDEX(S0_Full_Listing!$A$8:$D$1809, MATCH($A504, S0_Full_Listing!$A$8:$A$1809,0), MATCH(D$32,S0_Full_Listing!$A$8:$D$8,0))</f>
        <v/>
      </c>
      <c r="E504" s="214" t="str">
        <f t="shared" si="7"/>
        <v/>
      </c>
      <c r="F504" s="224"/>
      <c r="G504" s="35"/>
      <c r="H504" s="233"/>
      <c r="I504" s="790"/>
      <c r="J504" s="250"/>
      <c r="K504" s="251"/>
      <c r="L504" s="35"/>
      <c r="M504" s="33"/>
      <c r="N504" s="102"/>
      <c r="O504" s="102"/>
      <c r="P504" s="102"/>
      <c r="Q504" s="34"/>
      <c r="R504" s="788"/>
      <c r="S504" s="33"/>
      <c r="T504" s="102"/>
      <c r="U504" s="102"/>
      <c r="V504" s="34"/>
      <c r="W504" s="788"/>
      <c r="X504" s="33"/>
      <c r="Y504" s="102"/>
      <c r="Z504" s="102"/>
      <c r="AA504" s="102"/>
      <c r="AB504" s="102"/>
      <c r="AC504" s="102"/>
      <c r="AD504" s="102"/>
      <c r="AE504" s="102"/>
      <c r="AF504" s="102"/>
      <c r="AG504" s="102"/>
      <c r="AH504" s="102"/>
      <c r="AI504" s="102"/>
      <c r="AJ504" s="102"/>
      <c r="AK504" s="102"/>
      <c r="AL504" s="102"/>
      <c r="AM504" s="102"/>
      <c r="AN504" s="102"/>
      <c r="AO504" s="34"/>
    </row>
    <row r="505" spans="1:41" s="40" customFormat="1">
      <c r="A505" s="223" t="s">
        <v>2805</v>
      </c>
      <c r="B505" s="140" t="str">
        <f>INDEX(S0_Full_Listing!$A$8:$D$1809, MATCH($A505, S0_Full_Listing!$A$8:$A$1809,0), MATCH(B$32,S0_Full_Listing!$A$8:$D$8,0))</f>
        <v/>
      </c>
      <c r="C505" s="146" t="str">
        <f>INDEX(S0_Full_Listing!$A$8:$D$1809, MATCH($A505, S0_Full_Listing!$A$8:$A$1809,0), MATCH(C$32,S0_Full_Listing!$A$8:$D$8,0))</f>
        <v/>
      </c>
      <c r="D505" s="133" t="str">
        <f>INDEX(S0_Full_Listing!$A$8:$D$1809, MATCH($A505, S0_Full_Listing!$A$8:$A$1809,0), MATCH(D$32,S0_Full_Listing!$A$8:$D$8,0))</f>
        <v/>
      </c>
      <c r="E505" s="214" t="str">
        <f t="shared" si="7"/>
        <v/>
      </c>
      <c r="F505" s="224"/>
      <c r="G505" s="35"/>
      <c r="H505" s="233"/>
      <c r="I505" s="790"/>
      <c r="J505" s="250"/>
      <c r="K505" s="251"/>
      <c r="L505" s="35"/>
      <c r="M505" s="33"/>
      <c r="N505" s="102"/>
      <c r="O505" s="102"/>
      <c r="P505" s="102"/>
      <c r="Q505" s="34"/>
      <c r="R505" s="788"/>
      <c r="S505" s="33"/>
      <c r="T505" s="102"/>
      <c r="U505" s="102"/>
      <c r="V505" s="34"/>
      <c r="W505" s="788"/>
      <c r="X505" s="33"/>
      <c r="Y505" s="102"/>
      <c r="Z505" s="102"/>
      <c r="AA505" s="102"/>
      <c r="AB505" s="102"/>
      <c r="AC505" s="102"/>
      <c r="AD505" s="102"/>
      <c r="AE505" s="102"/>
      <c r="AF505" s="102"/>
      <c r="AG505" s="102"/>
      <c r="AH505" s="102"/>
      <c r="AI505" s="102"/>
      <c r="AJ505" s="102"/>
      <c r="AK505" s="102"/>
      <c r="AL505" s="102"/>
      <c r="AM505" s="102"/>
      <c r="AN505" s="102"/>
      <c r="AO505" s="34"/>
    </row>
    <row r="506" spans="1:41" s="40" customFormat="1">
      <c r="A506" s="223" t="s">
        <v>2806</v>
      </c>
      <c r="B506" s="140" t="str">
        <f>INDEX(S0_Full_Listing!$A$8:$D$1809, MATCH($A506, S0_Full_Listing!$A$8:$A$1809,0), MATCH(B$32,S0_Full_Listing!$A$8:$D$8,0))</f>
        <v/>
      </c>
      <c r="C506" s="146" t="str">
        <f>INDEX(S0_Full_Listing!$A$8:$D$1809, MATCH($A506, S0_Full_Listing!$A$8:$A$1809,0), MATCH(C$32,S0_Full_Listing!$A$8:$D$8,0))</f>
        <v/>
      </c>
      <c r="D506" s="133" t="str">
        <f>INDEX(S0_Full_Listing!$A$8:$D$1809, MATCH($A506, S0_Full_Listing!$A$8:$A$1809,0), MATCH(D$32,S0_Full_Listing!$A$8:$D$8,0))</f>
        <v/>
      </c>
      <c r="E506" s="214" t="str">
        <f t="shared" si="7"/>
        <v/>
      </c>
      <c r="F506" s="224"/>
      <c r="G506" s="35"/>
      <c r="H506" s="233"/>
      <c r="I506" s="790"/>
      <c r="J506" s="250"/>
      <c r="K506" s="251"/>
      <c r="L506" s="35"/>
      <c r="M506" s="33"/>
      <c r="N506" s="102"/>
      <c r="O506" s="102"/>
      <c r="P506" s="102"/>
      <c r="Q506" s="34"/>
      <c r="R506" s="788"/>
      <c r="S506" s="33"/>
      <c r="T506" s="102"/>
      <c r="U506" s="102"/>
      <c r="V506" s="34"/>
      <c r="W506" s="788"/>
      <c r="X506" s="33"/>
      <c r="Y506" s="102"/>
      <c r="Z506" s="102"/>
      <c r="AA506" s="102"/>
      <c r="AB506" s="102"/>
      <c r="AC506" s="102"/>
      <c r="AD506" s="102"/>
      <c r="AE506" s="102"/>
      <c r="AF506" s="102"/>
      <c r="AG506" s="102"/>
      <c r="AH506" s="102"/>
      <c r="AI506" s="102"/>
      <c r="AJ506" s="102"/>
      <c r="AK506" s="102"/>
      <c r="AL506" s="102"/>
      <c r="AM506" s="102"/>
      <c r="AN506" s="102"/>
      <c r="AO506" s="34"/>
    </row>
    <row r="507" spans="1:41" s="40" customFormat="1">
      <c r="A507" s="223" t="s">
        <v>2807</v>
      </c>
      <c r="B507" s="140" t="str">
        <f>INDEX(S0_Full_Listing!$A$8:$D$1809, MATCH($A507, S0_Full_Listing!$A$8:$A$1809,0), MATCH(B$32,S0_Full_Listing!$A$8:$D$8,0))</f>
        <v/>
      </c>
      <c r="C507" s="146" t="str">
        <f>INDEX(S0_Full_Listing!$A$8:$D$1809, MATCH($A507, S0_Full_Listing!$A$8:$A$1809,0), MATCH(C$32,S0_Full_Listing!$A$8:$D$8,0))</f>
        <v/>
      </c>
      <c r="D507" s="133" t="str">
        <f>INDEX(S0_Full_Listing!$A$8:$D$1809, MATCH($A507, S0_Full_Listing!$A$8:$A$1809,0), MATCH(D$32,S0_Full_Listing!$A$8:$D$8,0))</f>
        <v/>
      </c>
      <c r="E507" s="214" t="str">
        <f t="shared" si="7"/>
        <v/>
      </c>
      <c r="F507" s="224"/>
      <c r="G507" s="35"/>
      <c r="H507" s="233"/>
      <c r="I507" s="790"/>
      <c r="J507" s="250"/>
      <c r="K507" s="251"/>
      <c r="L507" s="35"/>
      <c r="M507" s="33"/>
      <c r="N507" s="102"/>
      <c r="O507" s="102"/>
      <c r="P507" s="102"/>
      <c r="Q507" s="34"/>
      <c r="R507" s="788"/>
      <c r="S507" s="33"/>
      <c r="T507" s="102"/>
      <c r="U507" s="102"/>
      <c r="V507" s="34"/>
      <c r="W507" s="788"/>
      <c r="X507" s="33"/>
      <c r="Y507" s="102"/>
      <c r="Z507" s="102"/>
      <c r="AA507" s="102"/>
      <c r="AB507" s="102"/>
      <c r="AC507" s="102"/>
      <c r="AD507" s="102"/>
      <c r="AE507" s="102"/>
      <c r="AF507" s="102"/>
      <c r="AG507" s="102"/>
      <c r="AH507" s="102"/>
      <c r="AI507" s="102"/>
      <c r="AJ507" s="102"/>
      <c r="AK507" s="102"/>
      <c r="AL507" s="102"/>
      <c r="AM507" s="102"/>
      <c r="AN507" s="102"/>
      <c r="AO507" s="34"/>
    </row>
    <row r="508" spans="1:41" s="40" customFormat="1">
      <c r="A508" s="223" t="s">
        <v>2808</v>
      </c>
      <c r="B508" s="140" t="str">
        <f>INDEX(S0_Full_Listing!$A$8:$D$1809, MATCH($A508, S0_Full_Listing!$A$8:$A$1809,0), MATCH(B$32,S0_Full_Listing!$A$8:$D$8,0))</f>
        <v/>
      </c>
      <c r="C508" s="146" t="str">
        <f>INDEX(S0_Full_Listing!$A$8:$D$1809, MATCH($A508, S0_Full_Listing!$A$8:$A$1809,0), MATCH(C$32,S0_Full_Listing!$A$8:$D$8,0))</f>
        <v/>
      </c>
      <c r="D508" s="133" t="str">
        <f>INDEX(S0_Full_Listing!$A$8:$D$1809, MATCH($A508, S0_Full_Listing!$A$8:$A$1809,0), MATCH(D$32,S0_Full_Listing!$A$8:$D$8,0))</f>
        <v/>
      </c>
      <c r="E508" s="214" t="str">
        <f t="shared" si="7"/>
        <v/>
      </c>
      <c r="F508" s="224"/>
      <c r="G508" s="35"/>
      <c r="H508" s="233"/>
      <c r="I508" s="790"/>
      <c r="J508" s="250"/>
      <c r="K508" s="251"/>
      <c r="L508" s="35"/>
      <c r="M508" s="33"/>
      <c r="N508" s="102"/>
      <c r="O508" s="102"/>
      <c r="P508" s="102"/>
      <c r="Q508" s="34"/>
      <c r="R508" s="788"/>
      <c r="S508" s="33"/>
      <c r="T508" s="102"/>
      <c r="U508" s="102"/>
      <c r="V508" s="34"/>
      <c r="W508" s="788"/>
      <c r="X508" s="33"/>
      <c r="Y508" s="102"/>
      <c r="Z508" s="102"/>
      <c r="AA508" s="102"/>
      <c r="AB508" s="102"/>
      <c r="AC508" s="102"/>
      <c r="AD508" s="102"/>
      <c r="AE508" s="102"/>
      <c r="AF508" s="102"/>
      <c r="AG508" s="102"/>
      <c r="AH508" s="102"/>
      <c r="AI508" s="102"/>
      <c r="AJ508" s="102"/>
      <c r="AK508" s="102"/>
      <c r="AL508" s="102"/>
      <c r="AM508" s="102"/>
      <c r="AN508" s="102"/>
      <c r="AO508" s="34"/>
    </row>
    <row r="509" spans="1:41" s="40" customFormat="1">
      <c r="A509" s="223" t="s">
        <v>2809</v>
      </c>
      <c r="B509" s="140" t="str">
        <f>INDEX(S0_Full_Listing!$A$8:$D$1809, MATCH($A509, S0_Full_Listing!$A$8:$A$1809,0), MATCH(B$32,S0_Full_Listing!$A$8:$D$8,0))</f>
        <v/>
      </c>
      <c r="C509" s="146" t="str">
        <f>INDEX(S0_Full_Listing!$A$8:$D$1809, MATCH($A509, S0_Full_Listing!$A$8:$A$1809,0), MATCH(C$32,S0_Full_Listing!$A$8:$D$8,0))</f>
        <v/>
      </c>
      <c r="D509" s="133" t="str">
        <f>INDEX(S0_Full_Listing!$A$8:$D$1809, MATCH($A509, S0_Full_Listing!$A$8:$A$1809,0), MATCH(D$32,S0_Full_Listing!$A$8:$D$8,0))</f>
        <v/>
      </c>
      <c r="E509" s="214" t="str">
        <f t="shared" si="7"/>
        <v/>
      </c>
      <c r="F509" s="224"/>
      <c r="G509" s="35"/>
      <c r="H509" s="233"/>
      <c r="I509" s="790"/>
      <c r="J509" s="250"/>
      <c r="K509" s="251"/>
      <c r="L509" s="35"/>
      <c r="M509" s="33"/>
      <c r="N509" s="102"/>
      <c r="O509" s="102"/>
      <c r="P509" s="102"/>
      <c r="Q509" s="34"/>
      <c r="R509" s="788"/>
      <c r="S509" s="33"/>
      <c r="T509" s="102"/>
      <c r="U509" s="102"/>
      <c r="V509" s="34"/>
      <c r="W509" s="788"/>
      <c r="X509" s="33"/>
      <c r="Y509" s="102"/>
      <c r="Z509" s="102"/>
      <c r="AA509" s="102"/>
      <c r="AB509" s="102"/>
      <c r="AC509" s="102"/>
      <c r="AD509" s="102"/>
      <c r="AE509" s="102"/>
      <c r="AF509" s="102"/>
      <c r="AG509" s="102"/>
      <c r="AH509" s="102"/>
      <c r="AI509" s="102"/>
      <c r="AJ509" s="102"/>
      <c r="AK509" s="102"/>
      <c r="AL509" s="102"/>
      <c r="AM509" s="102"/>
      <c r="AN509" s="102"/>
      <c r="AO509" s="34"/>
    </row>
    <row r="510" spans="1:41" s="40" customFormat="1">
      <c r="A510" s="223" t="s">
        <v>2810</v>
      </c>
      <c r="B510" s="140" t="str">
        <f>INDEX(S0_Full_Listing!$A$8:$D$1809, MATCH($A510, S0_Full_Listing!$A$8:$A$1809,0), MATCH(B$32,S0_Full_Listing!$A$8:$D$8,0))</f>
        <v/>
      </c>
      <c r="C510" s="146" t="str">
        <f>INDEX(S0_Full_Listing!$A$8:$D$1809, MATCH($A510, S0_Full_Listing!$A$8:$A$1809,0), MATCH(C$32,S0_Full_Listing!$A$8:$D$8,0))</f>
        <v/>
      </c>
      <c r="D510" s="133" t="str">
        <f>INDEX(S0_Full_Listing!$A$8:$D$1809, MATCH($A510, S0_Full_Listing!$A$8:$A$1809,0), MATCH(D$32,S0_Full_Listing!$A$8:$D$8,0))</f>
        <v/>
      </c>
      <c r="E510" s="214" t="str">
        <f t="shared" si="7"/>
        <v/>
      </c>
      <c r="F510" s="224"/>
      <c r="G510" s="35"/>
      <c r="H510" s="233"/>
      <c r="I510" s="790"/>
      <c r="J510" s="250"/>
      <c r="K510" s="251"/>
      <c r="L510" s="35"/>
      <c r="M510" s="33"/>
      <c r="N510" s="102"/>
      <c r="O510" s="102"/>
      <c r="P510" s="102"/>
      <c r="Q510" s="34"/>
      <c r="R510" s="788"/>
      <c r="S510" s="33"/>
      <c r="T510" s="102"/>
      <c r="U510" s="102"/>
      <c r="V510" s="34"/>
      <c r="W510" s="788"/>
      <c r="X510" s="33"/>
      <c r="Y510" s="102"/>
      <c r="Z510" s="102"/>
      <c r="AA510" s="102"/>
      <c r="AB510" s="102"/>
      <c r="AC510" s="102"/>
      <c r="AD510" s="102"/>
      <c r="AE510" s="102"/>
      <c r="AF510" s="102"/>
      <c r="AG510" s="102"/>
      <c r="AH510" s="102"/>
      <c r="AI510" s="102"/>
      <c r="AJ510" s="102"/>
      <c r="AK510" s="102"/>
      <c r="AL510" s="102"/>
      <c r="AM510" s="102"/>
      <c r="AN510" s="102"/>
      <c r="AO510" s="34"/>
    </row>
    <row r="511" spans="1:41" s="40" customFormat="1">
      <c r="A511" s="223" t="s">
        <v>2811</v>
      </c>
      <c r="B511" s="140" t="str">
        <f>INDEX(S0_Full_Listing!$A$8:$D$1809, MATCH($A511, S0_Full_Listing!$A$8:$A$1809,0), MATCH(B$32,S0_Full_Listing!$A$8:$D$8,0))</f>
        <v/>
      </c>
      <c r="C511" s="146" t="str">
        <f>INDEX(S0_Full_Listing!$A$8:$D$1809, MATCH($A511, S0_Full_Listing!$A$8:$A$1809,0), MATCH(C$32,S0_Full_Listing!$A$8:$D$8,0))</f>
        <v/>
      </c>
      <c r="D511" s="133" t="str">
        <f>INDEX(S0_Full_Listing!$A$8:$D$1809, MATCH($A511, S0_Full_Listing!$A$8:$A$1809,0), MATCH(D$32,S0_Full_Listing!$A$8:$D$8,0))</f>
        <v/>
      </c>
      <c r="E511" s="214" t="str">
        <f t="shared" si="7"/>
        <v/>
      </c>
      <c r="F511" s="224"/>
      <c r="G511" s="35"/>
      <c r="H511" s="233"/>
      <c r="I511" s="790"/>
      <c r="J511" s="250"/>
      <c r="K511" s="251"/>
      <c r="L511" s="35"/>
      <c r="M511" s="33"/>
      <c r="N511" s="102"/>
      <c r="O511" s="102"/>
      <c r="P511" s="102"/>
      <c r="Q511" s="34"/>
      <c r="R511" s="788"/>
      <c r="S511" s="33"/>
      <c r="T511" s="102"/>
      <c r="U511" s="102"/>
      <c r="V511" s="34"/>
      <c r="W511" s="788"/>
      <c r="X511" s="33"/>
      <c r="Y511" s="102"/>
      <c r="Z511" s="102"/>
      <c r="AA511" s="102"/>
      <c r="AB511" s="102"/>
      <c r="AC511" s="102"/>
      <c r="AD511" s="102"/>
      <c r="AE511" s="102"/>
      <c r="AF511" s="102"/>
      <c r="AG511" s="102"/>
      <c r="AH511" s="102"/>
      <c r="AI511" s="102"/>
      <c r="AJ511" s="102"/>
      <c r="AK511" s="102"/>
      <c r="AL511" s="102"/>
      <c r="AM511" s="102"/>
      <c r="AN511" s="102"/>
      <c r="AO511" s="34"/>
    </row>
    <row r="512" spans="1:41" s="40" customFormat="1">
      <c r="A512" s="223" t="s">
        <v>2812</v>
      </c>
      <c r="B512" s="140" t="str">
        <f>INDEX(S0_Full_Listing!$A$8:$D$1809, MATCH($A512, S0_Full_Listing!$A$8:$A$1809,0), MATCH(B$32,S0_Full_Listing!$A$8:$D$8,0))</f>
        <v/>
      </c>
      <c r="C512" s="146" t="str">
        <f>INDEX(S0_Full_Listing!$A$8:$D$1809, MATCH($A512, S0_Full_Listing!$A$8:$A$1809,0), MATCH(C$32,S0_Full_Listing!$A$8:$D$8,0))</f>
        <v/>
      </c>
      <c r="D512" s="133" t="str">
        <f>INDEX(S0_Full_Listing!$A$8:$D$1809, MATCH($A512, S0_Full_Listing!$A$8:$A$1809,0), MATCH(D$32,S0_Full_Listing!$A$8:$D$8,0))</f>
        <v/>
      </c>
      <c r="E512" s="214" t="str">
        <f t="shared" si="7"/>
        <v/>
      </c>
      <c r="F512" s="224"/>
      <c r="G512" s="35"/>
      <c r="H512" s="233"/>
      <c r="I512" s="790"/>
      <c r="J512" s="250"/>
      <c r="K512" s="251"/>
      <c r="L512" s="35"/>
      <c r="M512" s="33"/>
      <c r="N512" s="102"/>
      <c r="O512" s="102"/>
      <c r="P512" s="102"/>
      <c r="Q512" s="34"/>
      <c r="R512" s="788"/>
      <c r="S512" s="33"/>
      <c r="T512" s="102"/>
      <c r="U512" s="102"/>
      <c r="V512" s="34"/>
      <c r="W512" s="788"/>
      <c r="X512" s="33"/>
      <c r="Y512" s="102"/>
      <c r="Z512" s="102"/>
      <c r="AA512" s="102"/>
      <c r="AB512" s="102"/>
      <c r="AC512" s="102"/>
      <c r="AD512" s="102"/>
      <c r="AE512" s="102"/>
      <c r="AF512" s="102"/>
      <c r="AG512" s="102"/>
      <c r="AH512" s="102"/>
      <c r="AI512" s="102"/>
      <c r="AJ512" s="102"/>
      <c r="AK512" s="102"/>
      <c r="AL512" s="102"/>
      <c r="AM512" s="102"/>
      <c r="AN512" s="102"/>
      <c r="AO512" s="34"/>
    </row>
    <row r="513" spans="1:41" s="40" customFormat="1">
      <c r="A513" s="223" t="s">
        <v>2813</v>
      </c>
      <c r="B513" s="140" t="str">
        <f>INDEX(S0_Full_Listing!$A$8:$D$1809, MATCH($A513, S0_Full_Listing!$A$8:$A$1809,0), MATCH(B$32,S0_Full_Listing!$A$8:$D$8,0))</f>
        <v/>
      </c>
      <c r="C513" s="146" t="str">
        <f>INDEX(S0_Full_Listing!$A$8:$D$1809, MATCH($A513, S0_Full_Listing!$A$8:$A$1809,0), MATCH(C$32,S0_Full_Listing!$A$8:$D$8,0))</f>
        <v/>
      </c>
      <c r="D513" s="133" t="str">
        <f>INDEX(S0_Full_Listing!$A$8:$D$1809, MATCH($A513, S0_Full_Listing!$A$8:$A$1809,0), MATCH(D$32,S0_Full_Listing!$A$8:$D$8,0))</f>
        <v/>
      </c>
      <c r="E513" s="214" t="str">
        <f t="shared" si="7"/>
        <v/>
      </c>
      <c r="F513" s="224"/>
      <c r="G513" s="35"/>
      <c r="H513" s="233"/>
      <c r="I513" s="790"/>
      <c r="J513" s="250"/>
      <c r="K513" s="251"/>
      <c r="L513" s="35"/>
      <c r="M513" s="33"/>
      <c r="N513" s="102"/>
      <c r="O513" s="102"/>
      <c r="P513" s="102"/>
      <c r="Q513" s="34"/>
      <c r="R513" s="788"/>
      <c r="S513" s="33"/>
      <c r="T513" s="102"/>
      <c r="U513" s="102"/>
      <c r="V513" s="34"/>
      <c r="W513" s="788"/>
      <c r="X513" s="33"/>
      <c r="Y513" s="102"/>
      <c r="Z513" s="102"/>
      <c r="AA513" s="102"/>
      <c r="AB513" s="102"/>
      <c r="AC513" s="102"/>
      <c r="AD513" s="102"/>
      <c r="AE513" s="102"/>
      <c r="AF513" s="102"/>
      <c r="AG513" s="102"/>
      <c r="AH513" s="102"/>
      <c r="AI513" s="102"/>
      <c r="AJ513" s="102"/>
      <c r="AK513" s="102"/>
      <c r="AL513" s="102"/>
      <c r="AM513" s="102"/>
      <c r="AN513" s="102"/>
      <c r="AO513" s="34"/>
    </row>
    <row r="514" spans="1:41" s="40" customFormat="1">
      <c r="A514" s="223" t="s">
        <v>2814</v>
      </c>
      <c r="B514" s="140" t="str">
        <f>INDEX(S0_Full_Listing!$A$8:$D$1809, MATCH($A514, S0_Full_Listing!$A$8:$A$1809,0), MATCH(B$32,S0_Full_Listing!$A$8:$D$8,0))</f>
        <v/>
      </c>
      <c r="C514" s="146" t="str">
        <f>INDEX(S0_Full_Listing!$A$8:$D$1809, MATCH($A514, S0_Full_Listing!$A$8:$A$1809,0), MATCH(C$32,S0_Full_Listing!$A$8:$D$8,0))</f>
        <v/>
      </c>
      <c r="D514" s="133" t="str">
        <f>INDEX(S0_Full_Listing!$A$8:$D$1809, MATCH($A514, S0_Full_Listing!$A$8:$A$1809,0), MATCH(D$32,S0_Full_Listing!$A$8:$D$8,0))</f>
        <v/>
      </c>
      <c r="E514" s="214" t="str">
        <f t="shared" si="7"/>
        <v/>
      </c>
      <c r="F514" s="224"/>
      <c r="G514" s="35"/>
      <c r="H514" s="233"/>
      <c r="I514" s="790"/>
      <c r="J514" s="250"/>
      <c r="K514" s="251"/>
      <c r="L514" s="35"/>
      <c r="M514" s="33"/>
      <c r="N514" s="102"/>
      <c r="O514" s="102"/>
      <c r="P514" s="102"/>
      <c r="Q514" s="34"/>
      <c r="R514" s="788"/>
      <c r="S514" s="33"/>
      <c r="T514" s="102"/>
      <c r="U514" s="102"/>
      <c r="V514" s="34"/>
      <c r="W514" s="788"/>
      <c r="X514" s="33"/>
      <c r="Y514" s="102"/>
      <c r="Z514" s="102"/>
      <c r="AA514" s="102"/>
      <c r="AB514" s="102"/>
      <c r="AC514" s="102"/>
      <c r="AD514" s="102"/>
      <c r="AE514" s="102"/>
      <c r="AF514" s="102"/>
      <c r="AG514" s="102"/>
      <c r="AH514" s="102"/>
      <c r="AI514" s="102"/>
      <c r="AJ514" s="102"/>
      <c r="AK514" s="102"/>
      <c r="AL514" s="102"/>
      <c r="AM514" s="102"/>
      <c r="AN514" s="102"/>
      <c r="AO514" s="34"/>
    </row>
    <row r="515" spans="1:41" s="40" customFormat="1">
      <c r="A515" s="223" t="s">
        <v>2815</v>
      </c>
      <c r="B515" s="140" t="str">
        <f>INDEX(S0_Full_Listing!$A$8:$D$1809, MATCH($A515, S0_Full_Listing!$A$8:$A$1809,0), MATCH(B$32,S0_Full_Listing!$A$8:$D$8,0))</f>
        <v/>
      </c>
      <c r="C515" s="146" t="str">
        <f>INDEX(S0_Full_Listing!$A$8:$D$1809, MATCH($A515, S0_Full_Listing!$A$8:$A$1809,0), MATCH(C$32,S0_Full_Listing!$A$8:$D$8,0))</f>
        <v/>
      </c>
      <c r="D515" s="133" t="str">
        <f>INDEX(S0_Full_Listing!$A$8:$D$1809, MATCH($A515, S0_Full_Listing!$A$8:$A$1809,0), MATCH(D$32,S0_Full_Listing!$A$8:$D$8,0))</f>
        <v/>
      </c>
      <c r="E515" s="214" t="str">
        <f t="shared" si="7"/>
        <v/>
      </c>
      <c r="F515" s="224"/>
      <c r="G515" s="35"/>
      <c r="H515" s="233"/>
      <c r="I515" s="790"/>
      <c r="J515" s="250"/>
      <c r="K515" s="251"/>
      <c r="L515" s="35"/>
      <c r="M515" s="33"/>
      <c r="N515" s="102"/>
      <c r="O515" s="102"/>
      <c r="P515" s="102"/>
      <c r="Q515" s="34"/>
      <c r="R515" s="788"/>
      <c r="S515" s="33"/>
      <c r="T515" s="102"/>
      <c r="U515" s="102"/>
      <c r="V515" s="34"/>
      <c r="W515" s="788"/>
      <c r="X515" s="33"/>
      <c r="Y515" s="102"/>
      <c r="Z515" s="102"/>
      <c r="AA515" s="102"/>
      <c r="AB515" s="102"/>
      <c r="AC515" s="102"/>
      <c r="AD515" s="102"/>
      <c r="AE515" s="102"/>
      <c r="AF515" s="102"/>
      <c r="AG515" s="102"/>
      <c r="AH515" s="102"/>
      <c r="AI515" s="102"/>
      <c r="AJ515" s="102"/>
      <c r="AK515" s="102"/>
      <c r="AL515" s="102"/>
      <c r="AM515" s="102"/>
      <c r="AN515" s="102"/>
      <c r="AO515" s="34"/>
    </row>
    <row r="516" spans="1:41" s="40" customFormat="1">
      <c r="A516" s="223" t="s">
        <v>2816</v>
      </c>
      <c r="B516" s="140" t="str">
        <f>INDEX(S0_Full_Listing!$A$8:$D$1809, MATCH($A516, S0_Full_Listing!$A$8:$A$1809,0), MATCH(B$32,S0_Full_Listing!$A$8:$D$8,0))</f>
        <v/>
      </c>
      <c r="C516" s="146" t="str">
        <f>INDEX(S0_Full_Listing!$A$8:$D$1809, MATCH($A516, S0_Full_Listing!$A$8:$A$1809,0), MATCH(C$32,S0_Full_Listing!$A$8:$D$8,0))</f>
        <v/>
      </c>
      <c r="D516" s="133" t="str">
        <f>INDEX(S0_Full_Listing!$A$8:$D$1809, MATCH($A516, S0_Full_Listing!$A$8:$A$1809,0), MATCH(D$32,S0_Full_Listing!$A$8:$D$8,0))</f>
        <v/>
      </c>
      <c r="E516" s="214" t="str">
        <f t="shared" si="7"/>
        <v/>
      </c>
      <c r="F516" s="224"/>
      <c r="G516" s="35"/>
      <c r="H516" s="233"/>
      <c r="I516" s="790"/>
      <c r="J516" s="250"/>
      <c r="K516" s="251"/>
      <c r="L516" s="35"/>
      <c r="M516" s="33"/>
      <c r="N516" s="102"/>
      <c r="O516" s="102"/>
      <c r="P516" s="102"/>
      <c r="Q516" s="34"/>
      <c r="R516" s="788"/>
      <c r="S516" s="33"/>
      <c r="T516" s="102"/>
      <c r="U516" s="102"/>
      <c r="V516" s="34"/>
      <c r="W516" s="788"/>
      <c r="X516" s="33"/>
      <c r="Y516" s="102"/>
      <c r="Z516" s="102"/>
      <c r="AA516" s="102"/>
      <c r="AB516" s="102"/>
      <c r="AC516" s="102"/>
      <c r="AD516" s="102"/>
      <c r="AE516" s="102"/>
      <c r="AF516" s="102"/>
      <c r="AG516" s="102"/>
      <c r="AH516" s="102"/>
      <c r="AI516" s="102"/>
      <c r="AJ516" s="102"/>
      <c r="AK516" s="102"/>
      <c r="AL516" s="102"/>
      <c r="AM516" s="102"/>
      <c r="AN516" s="102"/>
      <c r="AO516" s="34"/>
    </row>
    <row r="517" spans="1:41" s="40" customFormat="1">
      <c r="A517" s="223" t="s">
        <v>2817</v>
      </c>
      <c r="B517" s="140" t="str">
        <f>INDEX(S0_Full_Listing!$A$8:$D$1809, MATCH($A517, S0_Full_Listing!$A$8:$A$1809,0), MATCH(B$32,S0_Full_Listing!$A$8:$D$8,0))</f>
        <v/>
      </c>
      <c r="C517" s="146" t="str">
        <f>INDEX(S0_Full_Listing!$A$8:$D$1809, MATCH($A517, S0_Full_Listing!$A$8:$A$1809,0), MATCH(C$32,S0_Full_Listing!$A$8:$D$8,0))</f>
        <v/>
      </c>
      <c r="D517" s="133" t="str">
        <f>INDEX(S0_Full_Listing!$A$8:$D$1809, MATCH($A517, S0_Full_Listing!$A$8:$A$1809,0), MATCH(D$32,S0_Full_Listing!$A$8:$D$8,0))</f>
        <v/>
      </c>
      <c r="E517" s="214" t="str">
        <f t="shared" si="7"/>
        <v/>
      </c>
      <c r="F517" s="224"/>
      <c r="G517" s="35"/>
      <c r="H517" s="233"/>
      <c r="I517" s="790"/>
      <c r="J517" s="250"/>
      <c r="K517" s="251"/>
      <c r="L517" s="35"/>
      <c r="M517" s="33"/>
      <c r="N517" s="102"/>
      <c r="O517" s="102"/>
      <c r="P517" s="102"/>
      <c r="Q517" s="34"/>
      <c r="R517" s="788"/>
      <c r="S517" s="33"/>
      <c r="T517" s="102"/>
      <c r="U517" s="102"/>
      <c r="V517" s="34"/>
      <c r="W517" s="788"/>
      <c r="X517" s="33"/>
      <c r="Y517" s="102"/>
      <c r="Z517" s="102"/>
      <c r="AA517" s="102"/>
      <c r="AB517" s="102"/>
      <c r="AC517" s="102"/>
      <c r="AD517" s="102"/>
      <c r="AE517" s="102"/>
      <c r="AF517" s="102"/>
      <c r="AG517" s="102"/>
      <c r="AH517" s="102"/>
      <c r="AI517" s="102"/>
      <c r="AJ517" s="102"/>
      <c r="AK517" s="102"/>
      <c r="AL517" s="102"/>
      <c r="AM517" s="102"/>
      <c r="AN517" s="102"/>
      <c r="AO517" s="34"/>
    </row>
    <row r="518" spans="1:41" s="40" customFormat="1">
      <c r="A518" s="223" t="s">
        <v>2818</v>
      </c>
      <c r="B518" s="140" t="str">
        <f>INDEX(S0_Full_Listing!$A$8:$D$1809, MATCH($A518, S0_Full_Listing!$A$8:$A$1809,0), MATCH(B$32,S0_Full_Listing!$A$8:$D$8,0))</f>
        <v/>
      </c>
      <c r="C518" s="146" t="str">
        <f>INDEX(S0_Full_Listing!$A$8:$D$1809, MATCH($A518, S0_Full_Listing!$A$8:$A$1809,0), MATCH(C$32,S0_Full_Listing!$A$8:$D$8,0))</f>
        <v/>
      </c>
      <c r="D518" s="133" t="str">
        <f>INDEX(S0_Full_Listing!$A$8:$D$1809, MATCH($A518, S0_Full_Listing!$A$8:$A$1809,0), MATCH(D$32,S0_Full_Listing!$A$8:$D$8,0))</f>
        <v/>
      </c>
      <c r="E518" s="214" t="str">
        <f t="shared" si="7"/>
        <v/>
      </c>
      <c r="F518" s="224"/>
      <c r="G518" s="35"/>
      <c r="H518" s="233"/>
      <c r="I518" s="790"/>
      <c r="J518" s="250"/>
      <c r="K518" s="251"/>
      <c r="L518" s="35"/>
      <c r="M518" s="33"/>
      <c r="N518" s="102"/>
      <c r="O518" s="102"/>
      <c r="P518" s="102"/>
      <c r="Q518" s="34"/>
      <c r="R518" s="788"/>
      <c r="S518" s="33"/>
      <c r="T518" s="102"/>
      <c r="U518" s="102"/>
      <c r="V518" s="34"/>
      <c r="W518" s="788"/>
      <c r="X518" s="33"/>
      <c r="Y518" s="102"/>
      <c r="Z518" s="102"/>
      <c r="AA518" s="102"/>
      <c r="AB518" s="102"/>
      <c r="AC518" s="102"/>
      <c r="AD518" s="102"/>
      <c r="AE518" s="102"/>
      <c r="AF518" s="102"/>
      <c r="AG518" s="102"/>
      <c r="AH518" s="102"/>
      <c r="AI518" s="102"/>
      <c r="AJ518" s="102"/>
      <c r="AK518" s="102"/>
      <c r="AL518" s="102"/>
      <c r="AM518" s="102"/>
      <c r="AN518" s="102"/>
      <c r="AO518" s="34"/>
    </row>
    <row r="519" spans="1:41" s="40" customFormat="1">
      <c r="A519" s="223" t="s">
        <v>2819</v>
      </c>
      <c r="B519" s="140" t="str">
        <f>INDEX(S0_Full_Listing!$A$8:$D$1809, MATCH($A519, S0_Full_Listing!$A$8:$A$1809,0), MATCH(B$32,S0_Full_Listing!$A$8:$D$8,0))</f>
        <v/>
      </c>
      <c r="C519" s="146" t="str">
        <f>INDEX(S0_Full_Listing!$A$8:$D$1809, MATCH($A519, S0_Full_Listing!$A$8:$A$1809,0), MATCH(C$32,S0_Full_Listing!$A$8:$D$8,0))</f>
        <v/>
      </c>
      <c r="D519" s="133" t="str">
        <f>INDEX(S0_Full_Listing!$A$8:$D$1809, MATCH($A519, S0_Full_Listing!$A$8:$A$1809,0), MATCH(D$32,S0_Full_Listing!$A$8:$D$8,0))</f>
        <v/>
      </c>
      <c r="E519" s="214" t="str">
        <f t="shared" si="7"/>
        <v/>
      </c>
      <c r="F519" s="224"/>
      <c r="G519" s="35"/>
      <c r="H519" s="233"/>
      <c r="I519" s="790"/>
      <c r="J519" s="250"/>
      <c r="K519" s="251"/>
      <c r="L519" s="35"/>
      <c r="M519" s="33"/>
      <c r="N519" s="102"/>
      <c r="O519" s="102"/>
      <c r="P519" s="102"/>
      <c r="Q519" s="34"/>
      <c r="R519" s="788"/>
      <c r="S519" s="33"/>
      <c r="T519" s="102"/>
      <c r="U519" s="102"/>
      <c r="V519" s="34"/>
      <c r="W519" s="788"/>
      <c r="X519" s="33"/>
      <c r="Y519" s="102"/>
      <c r="Z519" s="102"/>
      <c r="AA519" s="102"/>
      <c r="AB519" s="102"/>
      <c r="AC519" s="102"/>
      <c r="AD519" s="102"/>
      <c r="AE519" s="102"/>
      <c r="AF519" s="102"/>
      <c r="AG519" s="102"/>
      <c r="AH519" s="102"/>
      <c r="AI519" s="102"/>
      <c r="AJ519" s="102"/>
      <c r="AK519" s="102"/>
      <c r="AL519" s="102"/>
      <c r="AM519" s="102"/>
      <c r="AN519" s="102"/>
      <c r="AO519" s="34"/>
    </row>
    <row r="520" spans="1:41" s="40" customFormat="1">
      <c r="A520" s="223" t="s">
        <v>2820</v>
      </c>
      <c r="B520" s="140" t="str">
        <f>INDEX(S0_Full_Listing!$A$8:$D$1809, MATCH($A520, S0_Full_Listing!$A$8:$A$1809,0), MATCH(B$32,S0_Full_Listing!$A$8:$D$8,0))</f>
        <v/>
      </c>
      <c r="C520" s="146" t="str">
        <f>INDEX(S0_Full_Listing!$A$8:$D$1809, MATCH($A520, S0_Full_Listing!$A$8:$A$1809,0), MATCH(C$32,S0_Full_Listing!$A$8:$D$8,0))</f>
        <v/>
      </c>
      <c r="D520" s="133" t="str">
        <f>INDEX(S0_Full_Listing!$A$8:$D$1809, MATCH($A520, S0_Full_Listing!$A$8:$A$1809,0), MATCH(D$32,S0_Full_Listing!$A$8:$D$8,0))</f>
        <v/>
      </c>
      <c r="E520" s="214" t="str">
        <f t="shared" si="7"/>
        <v/>
      </c>
      <c r="F520" s="224"/>
      <c r="G520" s="35"/>
      <c r="H520" s="233"/>
      <c r="I520" s="790"/>
      <c r="J520" s="250"/>
      <c r="K520" s="251"/>
      <c r="L520" s="35"/>
      <c r="M520" s="33"/>
      <c r="N520" s="102"/>
      <c r="O520" s="102"/>
      <c r="P520" s="102"/>
      <c r="Q520" s="34"/>
      <c r="R520" s="788"/>
      <c r="S520" s="33"/>
      <c r="T520" s="102"/>
      <c r="U520" s="102"/>
      <c r="V520" s="34"/>
      <c r="W520" s="788"/>
      <c r="X520" s="33"/>
      <c r="Y520" s="102"/>
      <c r="Z520" s="102"/>
      <c r="AA520" s="102"/>
      <c r="AB520" s="102"/>
      <c r="AC520" s="102"/>
      <c r="AD520" s="102"/>
      <c r="AE520" s="102"/>
      <c r="AF520" s="102"/>
      <c r="AG520" s="102"/>
      <c r="AH520" s="102"/>
      <c r="AI520" s="102"/>
      <c r="AJ520" s="102"/>
      <c r="AK520" s="102"/>
      <c r="AL520" s="102"/>
      <c r="AM520" s="102"/>
      <c r="AN520" s="102"/>
      <c r="AO520" s="34"/>
    </row>
    <row r="521" spans="1:41" s="40" customFormat="1">
      <c r="A521" s="223" t="s">
        <v>2821</v>
      </c>
      <c r="B521" s="140" t="str">
        <f>INDEX(S0_Full_Listing!$A$8:$D$1809, MATCH($A521, S0_Full_Listing!$A$8:$A$1809,0), MATCH(B$32,S0_Full_Listing!$A$8:$D$8,0))</f>
        <v/>
      </c>
      <c r="C521" s="146" t="str">
        <f>INDEX(S0_Full_Listing!$A$8:$D$1809, MATCH($A521, S0_Full_Listing!$A$8:$A$1809,0), MATCH(C$32,S0_Full_Listing!$A$8:$D$8,0))</f>
        <v/>
      </c>
      <c r="D521" s="133" t="str">
        <f>INDEX(S0_Full_Listing!$A$8:$D$1809, MATCH($A521, S0_Full_Listing!$A$8:$A$1809,0), MATCH(D$32,S0_Full_Listing!$A$8:$D$8,0))</f>
        <v/>
      </c>
      <c r="E521" s="214" t="str">
        <f t="shared" si="7"/>
        <v/>
      </c>
      <c r="F521" s="224"/>
      <c r="G521" s="35"/>
      <c r="H521" s="233"/>
      <c r="I521" s="790"/>
      <c r="J521" s="250"/>
      <c r="K521" s="251"/>
      <c r="L521" s="35"/>
      <c r="M521" s="33"/>
      <c r="N521" s="102"/>
      <c r="O521" s="102"/>
      <c r="P521" s="102"/>
      <c r="Q521" s="34"/>
      <c r="R521" s="788"/>
      <c r="S521" s="33"/>
      <c r="T521" s="102"/>
      <c r="U521" s="102"/>
      <c r="V521" s="34"/>
      <c r="W521" s="788"/>
      <c r="X521" s="33"/>
      <c r="Y521" s="102"/>
      <c r="Z521" s="102"/>
      <c r="AA521" s="102"/>
      <c r="AB521" s="102"/>
      <c r="AC521" s="102"/>
      <c r="AD521" s="102"/>
      <c r="AE521" s="102"/>
      <c r="AF521" s="102"/>
      <c r="AG521" s="102"/>
      <c r="AH521" s="102"/>
      <c r="AI521" s="102"/>
      <c r="AJ521" s="102"/>
      <c r="AK521" s="102"/>
      <c r="AL521" s="102"/>
      <c r="AM521" s="102"/>
      <c r="AN521" s="102"/>
      <c r="AO521" s="34"/>
    </row>
    <row r="522" spans="1:41" s="40" customFormat="1">
      <c r="A522" s="223" t="s">
        <v>2822</v>
      </c>
      <c r="B522" s="140" t="str">
        <f>INDEX(S0_Full_Listing!$A$8:$D$1809, MATCH($A522, S0_Full_Listing!$A$8:$A$1809,0), MATCH(B$32,S0_Full_Listing!$A$8:$D$8,0))</f>
        <v/>
      </c>
      <c r="C522" s="146" t="str">
        <f>INDEX(S0_Full_Listing!$A$8:$D$1809, MATCH($A522, S0_Full_Listing!$A$8:$A$1809,0), MATCH(C$32,S0_Full_Listing!$A$8:$D$8,0))</f>
        <v/>
      </c>
      <c r="D522" s="133" t="str">
        <f>INDEX(S0_Full_Listing!$A$8:$D$1809, MATCH($A522, S0_Full_Listing!$A$8:$A$1809,0), MATCH(D$32,S0_Full_Listing!$A$8:$D$8,0))</f>
        <v/>
      </c>
      <c r="E522" s="214" t="str">
        <f t="shared" si="7"/>
        <v/>
      </c>
      <c r="F522" s="224"/>
      <c r="G522" s="35"/>
      <c r="H522" s="233"/>
      <c r="I522" s="790"/>
      <c r="J522" s="250"/>
      <c r="K522" s="251"/>
      <c r="L522" s="35"/>
      <c r="M522" s="33"/>
      <c r="N522" s="102"/>
      <c r="O522" s="102"/>
      <c r="P522" s="102"/>
      <c r="Q522" s="34"/>
      <c r="R522" s="788"/>
      <c r="S522" s="33"/>
      <c r="T522" s="102"/>
      <c r="U522" s="102"/>
      <c r="V522" s="34"/>
      <c r="W522" s="788"/>
      <c r="X522" s="33"/>
      <c r="Y522" s="102"/>
      <c r="Z522" s="102"/>
      <c r="AA522" s="102"/>
      <c r="AB522" s="102"/>
      <c r="AC522" s="102"/>
      <c r="AD522" s="102"/>
      <c r="AE522" s="102"/>
      <c r="AF522" s="102"/>
      <c r="AG522" s="102"/>
      <c r="AH522" s="102"/>
      <c r="AI522" s="102"/>
      <c r="AJ522" s="102"/>
      <c r="AK522" s="102"/>
      <c r="AL522" s="102"/>
      <c r="AM522" s="102"/>
      <c r="AN522" s="102"/>
      <c r="AO522" s="34"/>
    </row>
    <row r="523" spans="1:41" s="40" customFormat="1">
      <c r="A523" s="223" t="s">
        <v>2823</v>
      </c>
      <c r="B523" s="140" t="str">
        <f>INDEX(S0_Full_Listing!$A$8:$D$1809, MATCH($A523, S0_Full_Listing!$A$8:$A$1809,0), MATCH(B$32,S0_Full_Listing!$A$8:$D$8,0))</f>
        <v/>
      </c>
      <c r="C523" s="146" t="str">
        <f>INDEX(S0_Full_Listing!$A$8:$D$1809, MATCH($A523, S0_Full_Listing!$A$8:$A$1809,0), MATCH(C$32,S0_Full_Listing!$A$8:$D$8,0))</f>
        <v/>
      </c>
      <c r="D523" s="133" t="str">
        <f>INDEX(S0_Full_Listing!$A$8:$D$1809, MATCH($A523, S0_Full_Listing!$A$8:$A$1809,0), MATCH(D$32,S0_Full_Listing!$A$8:$D$8,0))</f>
        <v/>
      </c>
      <c r="E523" s="214" t="str">
        <f t="shared" si="7"/>
        <v/>
      </c>
      <c r="F523" s="224"/>
      <c r="G523" s="35"/>
      <c r="H523" s="233"/>
      <c r="I523" s="790"/>
      <c r="J523" s="250"/>
      <c r="K523" s="251"/>
      <c r="L523" s="35"/>
      <c r="M523" s="33"/>
      <c r="N523" s="102"/>
      <c r="O523" s="102"/>
      <c r="P523" s="102"/>
      <c r="Q523" s="34"/>
      <c r="R523" s="788"/>
      <c r="S523" s="33"/>
      <c r="T523" s="102"/>
      <c r="U523" s="102"/>
      <c r="V523" s="34"/>
      <c r="W523" s="788"/>
      <c r="X523" s="33"/>
      <c r="Y523" s="102"/>
      <c r="Z523" s="102"/>
      <c r="AA523" s="102"/>
      <c r="AB523" s="102"/>
      <c r="AC523" s="102"/>
      <c r="AD523" s="102"/>
      <c r="AE523" s="102"/>
      <c r="AF523" s="102"/>
      <c r="AG523" s="102"/>
      <c r="AH523" s="102"/>
      <c r="AI523" s="102"/>
      <c r="AJ523" s="102"/>
      <c r="AK523" s="102"/>
      <c r="AL523" s="102"/>
      <c r="AM523" s="102"/>
      <c r="AN523" s="102"/>
      <c r="AO523" s="34"/>
    </row>
    <row r="524" spans="1:41" s="40" customFormat="1">
      <c r="A524" s="223" t="s">
        <v>2824</v>
      </c>
      <c r="B524" s="140" t="str">
        <f>INDEX(S0_Full_Listing!$A$8:$D$1809, MATCH($A524, S0_Full_Listing!$A$8:$A$1809,0), MATCH(B$32,S0_Full_Listing!$A$8:$D$8,0))</f>
        <v/>
      </c>
      <c r="C524" s="146" t="str">
        <f>INDEX(S0_Full_Listing!$A$8:$D$1809, MATCH($A524, S0_Full_Listing!$A$8:$A$1809,0), MATCH(C$32,S0_Full_Listing!$A$8:$D$8,0))</f>
        <v/>
      </c>
      <c r="D524" s="133" t="str">
        <f>INDEX(S0_Full_Listing!$A$8:$D$1809, MATCH($A524, S0_Full_Listing!$A$8:$A$1809,0), MATCH(D$32,S0_Full_Listing!$A$8:$D$8,0))</f>
        <v/>
      </c>
      <c r="E524" s="214" t="str">
        <f t="shared" si="7"/>
        <v/>
      </c>
      <c r="F524" s="224"/>
      <c r="G524" s="35"/>
      <c r="H524" s="233"/>
      <c r="I524" s="790"/>
      <c r="J524" s="250"/>
      <c r="K524" s="251"/>
      <c r="L524" s="35"/>
      <c r="M524" s="33"/>
      <c r="N524" s="102"/>
      <c r="O524" s="102"/>
      <c r="P524" s="102"/>
      <c r="Q524" s="34"/>
      <c r="R524" s="788"/>
      <c r="S524" s="33"/>
      <c r="T524" s="102"/>
      <c r="U524" s="102"/>
      <c r="V524" s="34"/>
      <c r="W524" s="788"/>
      <c r="X524" s="33"/>
      <c r="Y524" s="102"/>
      <c r="Z524" s="102"/>
      <c r="AA524" s="102"/>
      <c r="AB524" s="102"/>
      <c r="AC524" s="102"/>
      <c r="AD524" s="102"/>
      <c r="AE524" s="102"/>
      <c r="AF524" s="102"/>
      <c r="AG524" s="102"/>
      <c r="AH524" s="102"/>
      <c r="AI524" s="102"/>
      <c r="AJ524" s="102"/>
      <c r="AK524" s="102"/>
      <c r="AL524" s="102"/>
      <c r="AM524" s="102"/>
      <c r="AN524" s="102"/>
      <c r="AO524" s="34"/>
    </row>
    <row r="525" spans="1:41" s="40" customFormat="1">
      <c r="A525" s="223" t="s">
        <v>2825</v>
      </c>
      <c r="B525" s="140" t="str">
        <f>INDEX(S0_Full_Listing!$A$8:$D$1809, MATCH($A525, S0_Full_Listing!$A$8:$A$1809,0), MATCH(B$32,S0_Full_Listing!$A$8:$D$8,0))</f>
        <v/>
      </c>
      <c r="C525" s="146" t="str">
        <f>INDEX(S0_Full_Listing!$A$8:$D$1809, MATCH($A525, S0_Full_Listing!$A$8:$A$1809,0), MATCH(C$32,S0_Full_Listing!$A$8:$D$8,0))</f>
        <v/>
      </c>
      <c r="D525" s="133" t="str">
        <f>INDEX(S0_Full_Listing!$A$8:$D$1809, MATCH($A525, S0_Full_Listing!$A$8:$A$1809,0), MATCH(D$32,S0_Full_Listing!$A$8:$D$8,0))</f>
        <v/>
      </c>
      <c r="E525" s="214" t="str">
        <f t="shared" si="7"/>
        <v/>
      </c>
      <c r="F525" s="224"/>
      <c r="G525" s="35"/>
      <c r="H525" s="233"/>
      <c r="I525" s="790"/>
      <c r="J525" s="250"/>
      <c r="K525" s="251"/>
      <c r="L525" s="35"/>
      <c r="M525" s="33"/>
      <c r="N525" s="102"/>
      <c r="O525" s="102"/>
      <c r="P525" s="102"/>
      <c r="Q525" s="34"/>
      <c r="R525" s="788"/>
      <c r="S525" s="33"/>
      <c r="T525" s="102"/>
      <c r="U525" s="102"/>
      <c r="V525" s="34"/>
      <c r="W525" s="788"/>
      <c r="X525" s="33"/>
      <c r="Y525" s="102"/>
      <c r="Z525" s="102"/>
      <c r="AA525" s="102"/>
      <c r="AB525" s="102"/>
      <c r="AC525" s="102"/>
      <c r="AD525" s="102"/>
      <c r="AE525" s="102"/>
      <c r="AF525" s="102"/>
      <c r="AG525" s="102"/>
      <c r="AH525" s="102"/>
      <c r="AI525" s="102"/>
      <c r="AJ525" s="102"/>
      <c r="AK525" s="102"/>
      <c r="AL525" s="102"/>
      <c r="AM525" s="102"/>
      <c r="AN525" s="102"/>
      <c r="AO525" s="34"/>
    </row>
    <row r="526" spans="1:41" s="40" customFormat="1">
      <c r="A526" s="223" t="s">
        <v>2826</v>
      </c>
      <c r="B526" s="140" t="str">
        <f>INDEX(S0_Full_Listing!$A$8:$D$1809, MATCH($A526, S0_Full_Listing!$A$8:$A$1809,0), MATCH(B$32,S0_Full_Listing!$A$8:$D$8,0))</f>
        <v/>
      </c>
      <c r="C526" s="146" t="str">
        <f>INDEX(S0_Full_Listing!$A$8:$D$1809, MATCH($A526, S0_Full_Listing!$A$8:$A$1809,0), MATCH(C$32,S0_Full_Listing!$A$8:$D$8,0))</f>
        <v/>
      </c>
      <c r="D526" s="133" t="str">
        <f>INDEX(S0_Full_Listing!$A$8:$D$1809, MATCH($A526, S0_Full_Listing!$A$8:$A$1809,0), MATCH(D$32,S0_Full_Listing!$A$8:$D$8,0))</f>
        <v/>
      </c>
      <c r="E526" s="214" t="str">
        <f t="shared" si="7"/>
        <v/>
      </c>
      <c r="F526" s="224"/>
      <c r="G526" s="35"/>
      <c r="H526" s="233"/>
      <c r="I526" s="790"/>
      <c r="J526" s="250"/>
      <c r="K526" s="251"/>
      <c r="L526" s="35"/>
      <c r="M526" s="33"/>
      <c r="N526" s="102"/>
      <c r="O526" s="102"/>
      <c r="P526" s="102"/>
      <c r="Q526" s="34"/>
      <c r="R526" s="788"/>
      <c r="S526" s="33"/>
      <c r="T526" s="102"/>
      <c r="U526" s="102"/>
      <c r="V526" s="34"/>
      <c r="W526" s="788"/>
      <c r="X526" s="33"/>
      <c r="Y526" s="102"/>
      <c r="Z526" s="102"/>
      <c r="AA526" s="102"/>
      <c r="AB526" s="102"/>
      <c r="AC526" s="102"/>
      <c r="AD526" s="102"/>
      <c r="AE526" s="102"/>
      <c r="AF526" s="102"/>
      <c r="AG526" s="102"/>
      <c r="AH526" s="102"/>
      <c r="AI526" s="102"/>
      <c r="AJ526" s="102"/>
      <c r="AK526" s="102"/>
      <c r="AL526" s="102"/>
      <c r="AM526" s="102"/>
      <c r="AN526" s="102"/>
      <c r="AO526" s="34"/>
    </row>
    <row r="527" spans="1:41" s="40" customFormat="1">
      <c r="A527" s="223" t="s">
        <v>2827</v>
      </c>
      <c r="B527" s="140" t="str">
        <f>INDEX(S0_Full_Listing!$A$8:$D$1809, MATCH($A527, S0_Full_Listing!$A$8:$A$1809,0), MATCH(B$32,S0_Full_Listing!$A$8:$D$8,0))</f>
        <v/>
      </c>
      <c r="C527" s="146" t="str">
        <f>INDEX(S0_Full_Listing!$A$8:$D$1809, MATCH($A527, S0_Full_Listing!$A$8:$A$1809,0), MATCH(C$32,S0_Full_Listing!$A$8:$D$8,0))</f>
        <v/>
      </c>
      <c r="D527" s="133" t="str">
        <f>INDEX(S0_Full_Listing!$A$8:$D$1809, MATCH($A527, S0_Full_Listing!$A$8:$A$1809,0), MATCH(D$32,S0_Full_Listing!$A$8:$D$8,0))</f>
        <v/>
      </c>
      <c r="E527" s="214" t="str">
        <f t="shared" si="7"/>
        <v/>
      </c>
      <c r="F527" s="224"/>
      <c r="G527" s="35"/>
      <c r="H527" s="233"/>
      <c r="I527" s="790"/>
      <c r="J527" s="250"/>
      <c r="K527" s="251"/>
      <c r="L527" s="35"/>
      <c r="M527" s="33"/>
      <c r="N527" s="102"/>
      <c r="O527" s="102"/>
      <c r="P527" s="102"/>
      <c r="Q527" s="34"/>
      <c r="R527" s="788"/>
      <c r="S527" s="33"/>
      <c r="T527" s="102"/>
      <c r="U527" s="102"/>
      <c r="V527" s="34"/>
      <c r="W527" s="788"/>
      <c r="X527" s="33"/>
      <c r="Y527" s="102"/>
      <c r="Z527" s="102"/>
      <c r="AA527" s="102"/>
      <c r="AB527" s="102"/>
      <c r="AC527" s="102"/>
      <c r="AD527" s="102"/>
      <c r="AE527" s="102"/>
      <c r="AF527" s="102"/>
      <c r="AG527" s="102"/>
      <c r="AH527" s="102"/>
      <c r="AI527" s="102"/>
      <c r="AJ527" s="102"/>
      <c r="AK527" s="102"/>
      <c r="AL527" s="102"/>
      <c r="AM527" s="102"/>
      <c r="AN527" s="102"/>
      <c r="AO527" s="34"/>
    </row>
    <row r="528" spans="1:41" s="40" customFormat="1">
      <c r="A528" s="223" t="s">
        <v>2828</v>
      </c>
      <c r="B528" s="140" t="str">
        <f>INDEX(S0_Full_Listing!$A$8:$D$1809, MATCH($A528, S0_Full_Listing!$A$8:$A$1809,0), MATCH(B$32,S0_Full_Listing!$A$8:$D$8,0))</f>
        <v/>
      </c>
      <c r="C528" s="146" t="str">
        <f>INDEX(S0_Full_Listing!$A$8:$D$1809, MATCH($A528, S0_Full_Listing!$A$8:$A$1809,0), MATCH(C$32,S0_Full_Listing!$A$8:$D$8,0))</f>
        <v/>
      </c>
      <c r="D528" s="133" t="str">
        <f>INDEX(S0_Full_Listing!$A$8:$D$1809, MATCH($A528, S0_Full_Listing!$A$8:$A$1809,0), MATCH(D$32,S0_Full_Listing!$A$8:$D$8,0))</f>
        <v/>
      </c>
      <c r="E528" s="214" t="str">
        <f t="shared" si="7"/>
        <v/>
      </c>
      <c r="F528" s="224"/>
      <c r="G528" s="35"/>
      <c r="H528" s="233"/>
      <c r="I528" s="790"/>
      <c r="J528" s="250"/>
      <c r="K528" s="251"/>
      <c r="L528" s="35"/>
      <c r="M528" s="33"/>
      <c r="N528" s="102"/>
      <c r="O528" s="102"/>
      <c r="P528" s="102"/>
      <c r="Q528" s="34"/>
      <c r="R528" s="788"/>
      <c r="S528" s="33"/>
      <c r="T528" s="102"/>
      <c r="U528" s="102"/>
      <c r="V528" s="34"/>
      <c r="W528" s="788"/>
      <c r="X528" s="33"/>
      <c r="Y528" s="102"/>
      <c r="Z528" s="102"/>
      <c r="AA528" s="102"/>
      <c r="AB528" s="102"/>
      <c r="AC528" s="102"/>
      <c r="AD528" s="102"/>
      <c r="AE528" s="102"/>
      <c r="AF528" s="102"/>
      <c r="AG528" s="102"/>
      <c r="AH528" s="102"/>
      <c r="AI528" s="102"/>
      <c r="AJ528" s="102"/>
      <c r="AK528" s="102"/>
      <c r="AL528" s="102"/>
      <c r="AM528" s="102"/>
      <c r="AN528" s="102"/>
      <c r="AO528" s="34"/>
    </row>
    <row r="529" spans="1:41" s="40" customFormat="1">
      <c r="A529" s="223" t="s">
        <v>2829</v>
      </c>
      <c r="B529" s="140" t="str">
        <f>INDEX(S0_Full_Listing!$A$8:$D$1809, MATCH($A529, S0_Full_Listing!$A$8:$A$1809,0), MATCH(B$32,S0_Full_Listing!$A$8:$D$8,0))</f>
        <v/>
      </c>
      <c r="C529" s="146" t="str">
        <f>INDEX(S0_Full_Listing!$A$8:$D$1809, MATCH($A529, S0_Full_Listing!$A$8:$A$1809,0), MATCH(C$32,S0_Full_Listing!$A$8:$D$8,0))</f>
        <v/>
      </c>
      <c r="D529" s="133" t="str">
        <f>INDEX(S0_Full_Listing!$A$8:$D$1809, MATCH($A529, S0_Full_Listing!$A$8:$A$1809,0), MATCH(D$32,S0_Full_Listing!$A$8:$D$8,0))</f>
        <v/>
      </c>
      <c r="E529" s="214" t="str">
        <f t="shared" si="7"/>
        <v/>
      </c>
      <c r="F529" s="224"/>
      <c r="G529" s="35"/>
      <c r="H529" s="233"/>
      <c r="I529" s="790"/>
      <c r="J529" s="250"/>
      <c r="K529" s="251"/>
      <c r="L529" s="35"/>
      <c r="M529" s="33"/>
      <c r="N529" s="102"/>
      <c r="O529" s="102"/>
      <c r="P529" s="102"/>
      <c r="Q529" s="34"/>
      <c r="R529" s="788"/>
      <c r="S529" s="33"/>
      <c r="T529" s="102"/>
      <c r="U529" s="102"/>
      <c r="V529" s="34"/>
      <c r="W529" s="788"/>
      <c r="X529" s="33"/>
      <c r="Y529" s="102"/>
      <c r="Z529" s="102"/>
      <c r="AA529" s="102"/>
      <c r="AB529" s="102"/>
      <c r="AC529" s="102"/>
      <c r="AD529" s="102"/>
      <c r="AE529" s="102"/>
      <c r="AF529" s="102"/>
      <c r="AG529" s="102"/>
      <c r="AH529" s="102"/>
      <c r="AI529" s="102"/>
      <c r="AJ529" s="102"/>
      <c r="AK529" s="102"/>
      <c r="AL529" s="102"/>
      <c r="AM529" s="102"/>
      <c r="AN529" s="102"/>
      <c r="AO529" s="34"/>
    </row>
    <row r="530" spans="1:41" s="40" customFormat="1">
      <c r="A530" s="223" t="s">
        <v>2830</v>
      </c>
      <c r="B530" s="140" t="str">
        <f>INDEX(S0_Full_Listing!$A$8:$D$1809, MATCH($A530, S0_Full_Listing!$A$8:$A$1809,0), MATCH(B$32,S0_Full_Listing!$A$8:$D$8,0))</f>
        <v/>
      </c>
      <c r="C530" s="146" t="str">
        <f>INDEX(S0_Full_Listing!$A$8:$D$1809, MATCH($A530, S0_Full_Listing!$A$8:$A$1809,0), MATCH(C$32,S0_Full_Listing!$A$8:$D$8,0))</f>
        <v/>
      </c>
      <c r="D530" s="133" t="str">
        <f>INDEX(S0_Full_Listing!$A$8:$D$1809, MATCH($A530, S0_Full_Listing!$A$8:$A$1809,0), MATCH(D$32,S0_Full_Listing!$A$8:$D$8,0))</f>
        <v/>
      </c>
      <c r="E530" s="214" t="str">
        <f t="shared" si="7"/>
        <v/>
      </c>
      <c r="F530" s="224"/>
      <c r="G530" s="35"/>
      <c r="H530" s="233"/>
      <c r="I530" s="790"/>
      <c r="J530" s="250"/>
      <c r="K530" s="251"/>
      <c r="L530" s="35"/>
      <c r="M530" s="33"/>
      <c r="N530" s="102"/>
      <c r="O530" s="102"/>
      <c r="P530" s="102"/>
      <c r="Q530" s="34"/>
      <c r="R530" s="788"/>
      <c r="S530" s="33"/>
      <c r="T530" s="102"/>
      <c r="U530" s="102"/>
      <c r="V530" s="34"/>
      <c r="W530" s="788"/>
      <c r="X530" s="33"/>
      <c r="Y530" s="102"/>
      <c r="Z530" s="102"/>
      <c r="AA530" s="102"/>
      <c r="AB530" s="102"/>
      <c r="AC530" s="102"/>
      <c r="AD530" s="102"/>
      <c r="AE530" s="102"/>
      <c r="AF530" s="102"/>
      <c r="AG530" s="102"/>
      <c r="AH530" s="102"/>
      <c r="AI530" s="102"/>
      <c r="AJ530" s="102"/>
      <c r="AK530" s="102"/>
      <c r="AL530" s="102"/>
      <c r="AM530" s="102"/>
      <c r="AN530" s="102"/>
      <c r="AO530" s="34"/>
    </row>
    <row r="531" spans="1:41" s="40" customFormat="1">
      <c r="A531" s="223" t="s">
        <v>2831</v>
      </c>
      <c r="B531" s="140" t="str">
        <f>INDEX(S0_Full_Listing!$A$8:$D$1809, MATCH($A531, S0_Full_Listing!$A$8:$A$1809,0), MATCH(B$32,S0_Full_Listing!$A$8:$D$8,0))</f>
        <v/>
      </c>
      <c r="C531" s="146" t="str">
        <f>INDEX(S0_Full_Listing!$A$8:$D$1809, MATCH($A531, S0_Full_Listing!$A$8:$A$1809,0), MATCH(C$32,S0_Full_Listing!$A$8:$D$8,0))</f>
        <v/>
      </c>
      <c r="D531" s="133" t="str">
        <f>INDEX(S0_Full_Listing!$A$8:$D$1809, MATCH($A531, S0_Full_Listing!$A$8:$A$1809,0), MATCH(D$32,S0_Full_Listing!$A$8:$D$8,0))</f>
        <v/>
      </c>
      <c r="E531" s="214" t="str">
        <f t="shared" si="7"/>
        <v/>
      </c>
      <c r="F531" s="224"/>
      <c r="G531" s="35"/>
      <c r="H531" s="233"/>
      <c r="I531" s="790"/>
      <c r="J531" s="250"/>
      <c r="K531" s="251"/>
      <c r="L531" s="35"/>
      <c r="M531" s="33"/>
      <c r="N531" s="102"/>
      <c r="O531" s="102"/>
      <c r="P531" s="102"/>
      <c r="Q531" s="34"/>
      <c r="R531" s="788"/>
      <c r="S531" s="33"/>
      <c r="T531" s="102"/>
      <c r="U531" s="102"/>
      <c r="V531" s="34"/>
      <c r="W531" s="788"/>
      <c r="X531" s="33"/>
      <c r="Y531" s="102"/>
      <c r="Z531" s="102"/>
      <c r="AA531" s="102"/>
      <c r="AB531" s="102"/>
      <c r="AC531" s="102"/>
      <c r="AD531" s="102"/>
      <c r="AE531" s="102"/>
      <c r="AF531" s="102"/>
      <c r="AG531" s="102"/>
      <c r="AH531" s="102"/>
      <c r="AI531" s="102"/>
      <c r="AJ531" s="102"/>
      <c r="AK531" s="102"/>
      <c r="AL531" s="102"/>
      <c r="AM531" s="102"/>
      <c r="AN531" s="102"/>
      <c r="AO531" s="34"/>
    </row>
    <row r="532" spans="1:41" s="40" customFormat="1">
      <c r="A532" s="223" t="s">
        <v>2832</v>
      </c>
      <c r="B532" s="140" t="str">
        <f>INDEX(S0_Full_Listing!$A$8:$D$1809, MATCH($A532, S0_Full_Listing!$A$8:$A$1809,0), MATCH(B$32,S0_Full_Listing!$A$8:$D$8,0))</f>
        <v/>
      </c>
      <c r="C532" s="146" t="str">
        <f>INDEX(S0_Full_Listing!$A$8:$D$1809, MATCH($A532, S0_Full_Listing!$A$8:$A$1809,0), MATCH(C$32,S0_Full_Listing!$A$8:$D$8,0))</f>
        <v/>
      </c>
      <c r="D532" s="133" t="str">
        <f>INDEX(S0_Full_Listing!$A$8:$D$1809, MATCH($A532, S0_Full_Listing!$A$8:$A$1809,0), MATCH(D$32,S0_Full_Listing!$A$8:$D$8,0))</f>
        <v/>
      </c>
      <c r="E532" s="214" t="str">
        <f t="shared" si="7"/>
        <v/>
      </c>
      <c r="F532" s="224"/>
      <c r="G532" s="35"/>
      <c r="H532" s="233"/>
      <c r="I532" s="790"/>
      <c r="J532" s="250"/>
      <c r="K532" s="251"/>
      <c r="L532" s="35"/>
      <c r="M532" s="33"/>
      <c r="N532" s="102"/>
      <c r="O532" s="102"/>
      <c r="P532" s="102"/>
      <c r="Q532" s="34"/>
      <c r="R532" s="788"/>
      <c r="S532" s="33"/>
      <c r="T532" s="102"/>
      <c r="U532" s="102"/>
      <c r="V532" s="34"/>
      <c r="W532" s="788"/>
      <c r="X532" s="33"/>
      <c r="Y532" s="102"/>
      <c r="Z532" s="102"/>
      <c r="AA532" s="102"/>
      <c r="AB532" s="102"/>
      <c r="AC532" s="102"/>
      <c r="AD532" s="102"/>
      <c r="AE532" s="102"/>
      <c r="AF532" s="102"/>
      <c r="AG532" s="102"/>
      <c r="AH532" s="102"/>
      <c r="AI532" s="102"/>
      <c r="AJ532" s="102"/>
      <c r="AK532" s="102"/>
      <c r="AL532" s="102"/>
      <c r="AM532" s="102"/>
      <c r="AN532" s="102"/>
      <c r="AO532" s="34"/>
    </row>
    <row r="533" spans="1:41" s="40" customFormat="1">
      <c r="A533" s="223" t="s">
        <v>2833</v>
      </c>
      <c r="B533" s="140" t="str">
        <f>INDEX(S0_Full_Listing!$A$8:$D$1809, MATCH($A533, S0_Full_Listing!$A$8:$A$1809,0), MATCH(B$32,S0_Full_Listing!$A$8:$D$8,0))</f>
        <v/>
      </c>
      <c r="C533" s="146" t="str">
        <f>INDEX(S0_Full_Listing!$A$8:$D$1809, MATCH($A533, S0_Full_Listing!$A$8:$A$1809,0), MATCH(C$32,S0_Full_Listing!$A$8:$D$8,0))</f>
        <v/>
      </c>
      <c r="D533" s="133" t="str">
        <f>INDEX(S0_Full_Listing!$A$8:$D$1809, MATCH($A533, S0_Full_Listing!$A$8:$A$1809,0), MATCH(D$32,S0_Full_Listing!$A$8:$D$8,0))</f>
        <v/>
      </c>
      <c r="E533" s="214" t="str">
        <f t="shared" si="7"/>
        <v/>
      </c>
      <c r="F533" s="224"/>
      <c r="G533" s="35"/>
      <c r="H533" s="233"/>
      <c r="I533" s="790"/>
      <c r="J533" s="250"/>
      <c r="K533" s="251"/>
      <c r="L533" s="35"/>
      <c r="M533" s="33"/>
      <c r="N533" s="102"/>
      <c r="O533" s="102"/>
      <c r="P533" s="102"/>
      <c r="Q533" s="34"/>
      <c r="R533" s="788"/>
      <c r="S533" s="33"/>
      <c r="T533" s="102"/>
      <c r="U533" s="102"/>
      <c r="V533" s="34"/>
      <c r="W533" s="788"/>
      <c r="X533" s="33"/>
      <c r="Y533" s="102"/>
      <c r="Z533" s="102"/>
      <c r="AA533" s="102"/>
      <c r="AB533" s="102"/>
      <c r="AC533" s="102"/>
      <c r="AD533" s="102"/>
      <c r="AE533" s="102"/>
      <c r="AF533" s="102"/>
      <c r="AG533" s="102"/>
      <c r="AH533" s="102"/>
      <c r="AI533" s="102"/>
      <c r="AJ533" s="102"/>
      <c r="AK533" s="102"/>
      <c r="AL533" s="102"/>
      <c r="AM533" s="102"/>
      <c r="AN533" s="102"/>
      <c r="AO533" s="34"/>
    </row>
    <row r="534" spans="1:41" s="40" customFormat="1">
      <c r="A534" s="223" t="s">
        <v>2834</v>
      </c>
      <c r="B534" s="140" t="str">
        <f>INDEX(S0_Full_Listing!$A$8:$D$1809, MATCH($A534, S0_Full_Listing!$A$8:$A$1809,0), MATCH(B$32,S0_Full_Listing!$A$8:$D$8,0))</f>
        <v/>
      </c>
      <c r="C534" s="146" t="str">
        <f>INDEX(S0_Full_Listing!$A$8:$D$1809, MATCH($A534, S0_Full_Listing!$A$8:$A$1809,0), MATCH(C$32,S0_Full_Listing!$A$8:$D$8,0))</f>
        <v/>
      </c>
      <c r="D534" s="133" t="str">
        <f>INDEX(S0_Full_Listing!$A$8:$D$1809, MATCH($A534, S0_Full_Listing!$A$8:$A$1809,0), MATCH(D$32,S0_Full_Listing!$A$8:$D$8,0))</f>
        <v/>
      </c>
      <c r="E534" s="214" t="str">
        <f t="shared" si="7"/>
        <v/>
      </c>
      <c r="F534" s="224"/>
      <c r="G534" s="35"/>
      <c r="H534" s="233"/>
      <c r="I534" s="790"/>
      <c r="J534" s="250"/>
      <c r="K534" s="251"/>
      <c r="L534" s="35"/>
      <c r="M534" s="33"/>
      <c r="N534" s="102"/>
      <c r="O534" s="102"/>
      <c r="P534" s="102"/>
      <c r="Q534" s="34"/>
      <c r="R534" s="788"/>
      <c r="S534" s="33"/>
      <c r="T534" s="102"/>
      <c r="U534" s="102"/>
      <c r="V534" s="34"/>
      <c r="W534" s="788"/>
      <c r="X534" s="33"/>
      <c r="Y534" s="102"/>
      <c r="Z534" s="102"/>
      <c r="AA534" s="102"/>
      <c r="AB534" s="102"/>
      <c r="AC534" s="102"/>
      <c r="AD534" s="102"/>
      <c r="AE534" s="102"/>
      <c r="AF534" s="102"/>
      <c r="AG534" s="102"/>
      <c r="AH534" s="102"/>
      <c r="AI534" s="102"/>
      <c r="AJ534" s="102"/>
      <c r="AK534" s="102"/>
      <c r="AL534" s="102"/>
      <c r="AM534" s="102"/>
      <c r="AN534" s="102"/>
      <c r="AO534" s="34"/>
    </row>
    <row r="535" spans="1:41" s="40" customFormat="1">
      <c r="A535" s="223" t="s">
        <v>2835</v>
      </c>
      <c r="B535" s="140" t="str">
        <f>INDEX(S0_Full_Listing!$A$8:$D$1809, MATCH($A535, S0_Full_Listing!$A$8:$A$1809,0), MATCH(B$32,S0_Full_Listing!$A$8:$D$8,0))</f>
        <v/>
      </c>
      <c r="C535" s="146" t="str">
        <f>INDEX(S0_Full_Listing!$A$8:$D$1809, MATCH($A535, S0_Full_Listing!$A$8:$A$1809,0), MATCH(C$32,S0_Full_Listing!$A$8:$D$8,0))</f>
        <v/>
      </c>
      <c r="D535" s="133" t="str">
        <f>INDEX(S0_Full_Listing!$A$8:$D$1809, MATCH($A535, S0_Full_Listing!$A$8:$A$1809,0), MATCH(D$32,S0_Full_Listing!$A$8:$D$8,0))</f>
        <v/>
      </c>
      <c r="E535" s="214" t="str">
        <f t="shared" si="7"/>
        <v/>
      </c>
      <c r="F535" s="224"/>
      <c r="G535" s="35"/>
      <c r="H535" s="233"/>
      <c r="I535" s="790"/>
      <c r="J535" s="250"/>
      <c r="K535" s="251"/>
      <c r="L535" s="35"/>
      <c r="M535" s="33"/>
      <c r="N535" s="102"/>
      <c r="O535" s="102"/>
      <c r="P535" s="102"/>
      <c r="Q535" s="34"/>
      <c r="R535" s="788"/>
      <c r="S535" s="33"/>
      <c r="T535" s="102"/>
      <c r="U535" s="102"/>
      <c r="V535" s="34"/>
      <c r="W535" s="788"/>
      <c r="X535" s="33"/>
      <c r="Y535" s="102"/>
      <c r="Z535" s="102"/>
      <c r="AA535" s="102"/>
      <c r="AB535" s="102"/>
      <c r="AC535" s="102"/>
      <c r="AD535" s="102"/>
      <c r="AE535" s="102"/>
      <c r="AF535" s="102"/>
      <c r="AG535" s="102"/>
      <c r="AH535" s="102"/>
      <c r="AI535" s="102"/>
      <c r="AJ535" s="102"/>
      <c r="AK535" s="102"/>
      <c r="AL535" s="102"/>
      <c r="AM535" s="102"/>
      <c r="AN535" s="102"/>
      <c r="AO535" s="34"/>
    </row>
    <row r="536" spans="1:41" s="40" customFormat="1">
      <c r="A536" s="223" t="s">
        <v>2836</v>
      </c>
      <c r="B536" s="140" t="str">
        <f>INDEX(S0_Full_Listing!$A$8:$D$1809, MATCH($A536, S0_Full_Listing!$A$8:$A$1809,0), MATCH(B$32,S0_Full_Listing!$A$8:$D$8,0))</f>
        <v/>
      </c>
      <c r="C536" s="146" t="str">
        <f>INDEX(S0_Full_Listing!$A$8:$D$1809, MATCH($A536, S0_Full_Listing!$A$8:$A$1809,0), MATCH(C$32,S0_Full_Listing!$A$8:$D$8,0))</f>
        <v/>
      </c>
      <c r="D536" s="133" t="str">
        <f>INDEX(S0_Full_Listing!$A$8:$D$1809, MATCH($A536, S0_Full_Listing!$A$8:$A$1809,0), MATCH(D$32,S0_Full_Listing!$A$8:$D$8,0))</f>
        <v/>
      </c>
      <c r="E536" s="214" t="str">
        <f t="shared" si="7"/>
        <v/>
      </c>
      <c r="F536" s="224"/>
      <c r="G536" s="35"/>
      <c r="H536" s="233"/>
      <c r="I536" s="790"/>
      <c r="J536" s="250"/>
      <c r="K536" s="251"/>
      <c r="L536" s="35"/>
      <c r="M536" s="33"/>
      <c r="N536" s="102"/>
      <c r="O536" s="102"/>
      <c r="P536" s="102"/>
      <c r="Q536" s="34"/>
      <c r="R536" s="788"/>
      <c r="S536" s="33"/>
      <c r="T536" s="102"/>
      <c r="U536" s="102"/>
      <c r="V536" s="34"/>
      <c r="W536" s="788"/>
      <c r="X536" s="33"/>
      <c r="Y536" s="102"/>
      <c r="Z536" s="102"/>
      <c r="AA536" s="102"/>
      <c r="AB536" s="102"/>
      <c r="AC536" s="102"/>
      <c r="AD536" s="102"/>
      <c r="AE536" s="102"/>
      <c r="AF536" s="102"/>
      <c r="AG536" s="102"/>
      <c r="AH536" s="102"/>
      <c r="AI536" s="102"/>
      <c r="AJ536" s="102"/>
      <c r="AK536" s="102"/>
      <c r="AL536" s="102"/>
      <c r="AM536" s="102"/>
      <c r="AN536" s="102"/>
      <c r="AO536" s="34"/>
    </row>
    <row r="537" spans="1:41" s="40" customFormat="1">
      <c r="A537" s="223" t="s">
        <v>2837</v>
      </c>
      <c r="B537" s="140" t="str">
        <f>INDEX(S0_Full_Listing!$A$8:$D$1809, MATCH($A537, S0_Full_Listing!$A$8:$A$1809,0), MATCH(B$32,S0_Full_Listing!$A$8:$D$8,0))</f>
        <v/>
      </c>
      <c r="C537" s="146" t="str">
        <f>INDEX(S0_Full_Listing!$A$8:$D$1809, MATCH($A537, S0_Full_Listing!$A$8:$A$1809,0), MATCH(C$32,S0_Full_Listing!$A$8:$D$8,0))</f>
        <v/>
      </c>
      <c r="D537" s="133" t="str">
        <f>INDEX(S0_Full_Listing!$A$8:$D$1809, MATCH($A537, S0_Full_Listing!$A$8:$A$1809,0), MATCH(D$32,S0_Full_Listing!$A$8:$D$8,0))</f>
        <v/>
      </c>
      <c r="E537" s="214" t="str">
        <f t="shared" si="7"/>
        <v/>
      </c>
      <c r="F537" s="224"/>
      <c r="G537" s="35"/>
      <c r="H537" s="233"/>
      <c r="I537" s="790"/>
      <c r="J537" s="250"/>
      <c r="K537" s="251"/>
      <c r="L537" s="35"/>
      <c r="M537" s="33"/>
      <c r="N537" s="102"/>
      <c r="O537" s="102"/>
      <c r="P537" s="102"/>
      <c r="Q537" s="34"/>
      <c r="R537" s="788"/>
      <c r="S537" s="33"/>
      <c r="T537" s="102"/>
      <c r="U537" s="102"/>
      <c r="V537" s="34"/>
      <c r="W537" s="788"/>
      <c r="X537" s="33"/>
      <c r="Y537" s="102"/>
      <c r="Z537" s="102"/>
      <c r="AA537" s="102"/>
      <c r="AB537" s="102"/>
      <c r="AC537" s="102"/>
      <c r="AD537" s="102"/>
      <c r="AE537" s="102"/>
      <c r="AF537" s="102"/>
      <c r="AG537" s="102"/>
      <c r="AH537" s="102"/>
      <c r="AI537" s="102"/>
      <c r="AJ537" s="102"/>
      <c r="AK537" s="102"/>
      <c r="AL537" s="102"/>
      <c r="AM537" s="102"/>
      <c r="AN537" s="102"/>
      <c r="AO537" s="34"/>
    </row>
    <row r="538" spans="1:41" s="40" customFormat="1">
      <c r="A538" s="223" t="s">
        <v>2838</v>
      </c>
      <c r="B538" s="140" t="str">
        <f>INDEX(S0_Full_Listing!$A$8:$D$1809, MATCH($A538, S0_Full_Listing!$A$8:$A$1809,0), MATCH(B$32,S0_Full_Listing!$A$8:$D$8,0))</f>
        <v/>
      </c>
      <c r="C538" s="146" t="str">
        <f>INDEX(S0_Full_Listing!$A$8:$D$1809, MATCH($A538, S0_Full_Listing!$A$8:$A$1809,0), MATCH(C$32,S0_Full_Listing!$A$8:$D$8,0))</f>
        <v/>
      </c>
      <c r="D538" s="133" t="str">
        <f>INDEX(S0_Full_Listing!$A$8:$D$1809, MATCH($A538, S0_Full_Listing!$A$8:$A$1809,0), MATCH(D$32,S0_Full_Listing!$A$8:$D$8,0))</f>
        <v/>
      </c>
      <c r="E538" s="214" t="str">
        <f t="shared" si="7"/>
        <v/>
      </c>
      <c r="F538" s="224"/>
      <c r="G538" s="35"/>
      <c r="H538" s="233"/>
      <c r="I538" s="790"/>
      <c r="J538" s="250"/>
      <c r="K538" s="251"/>
      <c r="L538" s="35"/>
      <c r="M538" s="33"/>
      <c r="N538" s="102"/>
      <c r="O538" s="102"/>
      <c r="P538" s="102"/>
      <c r="Q538" s="34"/>
      <c r="R538" s="788"/>
      <c r="S538" s="33"/>
      <c r="T538" s="102"/>
      <c r="U538" s="102"/>
      <c r="V538" s="34"/>
      <c r="W538" s="788"/>
      <c r="X538" s="33"/>
      <c r="Y538" s="102"/>
      <c r="Z538" s="102"/>
      <c r="AA538" s="102"/>
      <c r="AB538" s="102"/>
      <c r="AC538" s="102"/>
      <c r="AD538" s="102"/>
      <c r="AE538" s="102"/>
      <c r="AF538" s="102"/>
      <c r="AG538" s="102"/>
      <c r="AH538" s="102"/>
      <c r="AI538" s="102"/>
      <c r="AJ538" s="102"/>
      <c r="AK538" s="102"/>
      <c r="AL538" s="102"/>
      <c r="AM538" s="102"/>
      <c r="AN538" s="102"/>
      <c r="AO538" s="34"/>
    </row>
    <row r="539" spans="1:41" s="40" customFormat="1">
      <c r="A539" s="223" t="s">
        <v>2839</v>
      </c>
      <c r="B539" s="140" t="str">
        <f>INDEX(S0_Full_Listing!$A$8:$D$1809, MATCH($A539, S0_Full_Listing!$A$8:$A$1809,0), MATCH(B$32,S0_Full_Listing!$A$8:$D$8,0))</f>
        <v/>
      </c>
      <c r="C539" s="146" t="str">
        <f>INDEX(S0_Full_Listing!$A$8:$D$1809, MATCH($A539, S0_Full_Listing!$A$8:$A$1809,0), MATCH(C$32,S0_Full_Listing!$A$8:$D$8,0))</f>
        <v/>
      </c>
      <c r="D539" s="133" t="str">
        <f>INDEX(S0_Full_Listing!$A$8:$D$1809, MATCH($A539, S0_Full_Listing!$A$8:$A$1809,0), MATCH(D$32,S0_Full_Listing!$A$8:$D$8,0))</f>
        <v/>
      </c>
      <c r="E539" s="214" t="str">
        <f t="shared" si="7"/>
        <v/>
      </c>
      <c r="F539" s="224"/>
      <c r="G539" s="35"/>
      <c r="H539" s="233"/>
      <c r="I539" s="790"/>
      <c r="J539" s="250"/>
      <c r="K539" s="251"/>
      <c r="L539" s="35"/>
      <c r="M539" s="33"/>
      <c r="N539" s="102"/>
      <c r="O539" s="102"/>
      <c r="P539" s="102"/>
      <c r="Q539" s="34"/>
      <c r="R539" s="788"/>
      <c r="S539" s="33"/>
      <c r="T539" s="102"/>
      <c r="U539" s="102"/>
      <c r="V539" s="34"/>
      <c r="W539" s="788"/>
      <c r="X539" s="33"/>
      <c r="Y539" s="102"/>
      <c r="Z539" s="102"/>
      <c r="AA539" s="102"/>
      <c r="AB539" s="102"/>
      <c r="AC539" s="102"/>
      <c r="AD539" s="102"/>
      <c r="AE539" s="102"/>
      <c r="AF539" s="102"/>
      <c r="AG539" s="102"/>
      <c r="AH539" s="102"/>
      <c r="AI539" s="102"/>
      <c r="AJ539" s="102"/>
      <c r="AK539" s="102"/>
      <c r="AL539" s="102"/>
      <c r="AM539" s="102"/>
      <c r="AN539" s="102"/>
      <c r="AO539" s="34"/>
    </row>
    <row r="540" spans="1:41" s="40" customFormat="1">
      <c r="A540" s="223" t="s">
        <v>2840</v>
      </c>
      <c r="B540" s="140" t="str">
        <f>INDEX(S0_Full_Listing!$A$8:$D$1809, MATCH($A540, S0_Full_Listing!$A$8:$A$1809,0), MATCH(B$32,S0_Full_Listing!$A$8:$D$8,0))</f>
        <v/>
      </c>
      <c r="C540" s="146" t="str">
        <f>INDEX(S0_Full_Listing!$A$8:$D$1809, MATCH($A540, S0_Full_Listing!$A$8:$A$1809,0), MATCH(C$32,S0_Full_Listing!$A$8:$D$8,0))</f>
        <v/>
      </c>
      <c r="D540" s="133" t="str">
        <f>INDEX(S0_Full_Listing!$A$8:$D$1809, MATCH($A540, S0_Full_Listing!$A$8:$A$1809,0), MATCH(D$32,S0_Full_Listing!$A$8:$D$8,0))</f>
        <v/>
      </c>
      <c r="E540" s="214" t="str">
        <f t="shared" si="7"/>
        <v/>
      </c>
      <c r="F540" s="224"/>
      <c r="G540" s="35"/>
      <c r="H540" s="233"/>
      <c r="I540" s="790"/>
      <c r="J540" s="250"/>
      <c r="K540" s="251"/>
      <c r="L540" s="35"/>
      <c r="M540" s="33"/>
      <c r="N540" s="102"/>
      <c r="O540" s="102"/>
      <c r="P540" s="102"/>
      <c r="Q540" s="34"/>
      <c r="R540" s="788"/>
      <c r="S540" s="33"/>
      <c r="T540" s="102"/>
      <c r="U540" s="102"/>
      <c r="V540" s="34"/>
      <c r="W540" s="788"/>
      <c r="X540" s="33"/>
      <c r="Y540" s="102"/>
      <c r="Z540" s="102"/>
      <c r="AA540" s="102"/>
      <c r="AB540" s="102"/>
      <c r="AC540" s="102"/>
      <c r="AD540" s="102"/>
      <c r="AE540" s="102"/>
      <c r="AF540" s="102"/>
      <c r="AG540" s="102"/>
      <c r="AH540" s="102"/>
      <c r="AI540" s="102"/>
      <c r="AJ540" s="102"/>
      <c r="AK540" s="102"/>
      <c r="AL540" s="102"/>
      <c r="AM540" s="102"/>
      <c r="AN540" s="102"/>
      <c r="AO540" s="34"/>
    </row>
    <row r="541" spans="1:41" s="40" customFormat="1">
      <c r="A541" s="223" t="s">
        <v>2841</v>
      </c>
      <c r="B541" s="140" t="str">
        <f>INDEX(S0_Full_Listing!$A$8:$D$1809, MATCH($A541, S0_Full_Listing!$A$8:$A$1809,0), MATCH(B$32,S0_Full_Listing!$A$8:$D$8,0))</f>
        <v/>
      </c>
      <c r="C541" s="146" t="str">
        <f>INDEX(S0_Full_Listing!$A$8:$D$1809, MATCH($A541, S0_Full_Listing!$A$8:$A$1809,0), MATCH(C$32,S0_Full_Listing!$A$8:$D$8,0))</f>
        <v/>
      </c>
      <c r="D541" s="133" t="str">
        <f>INDEX(S0_Full_Listing!$A$8:$D$1809, MATCH($A541, S0_Full_Listing!$A$8:$A$1809,0), MATCH(D$32,S0_Full_Listing!$A$8:$D$8,0))</f>
        <v/>
      </c>
      <c r="E541" s="214" t="str">
        <f t="shared" si="7"/>
        <v/>
      </c>
      <c r="F541" s="224"/>
      <c r="G541" s="35"/>
      <c r="H541" s="233"/>
      <c r="I541" s="790"/>
      <c r="J541" s="250"/>
      <c r="K541" s="251"/>
      <c r="L541" s="35"/>
      <c r="M541" s="33"/>
      <c r="N541" s="102"/>
      <c r="O541" s="102"/>
      <c r="P541" s="102"/>
      <c r="Q541" s="34"/>
      <c r="R541" s="788"/>
      <c r="S541" s="33"/>
      <c r="T541" s="102"/>
      <c r="U541" s="102"/>
      <c r="V541" s="34"/>
      <c r="W541" s="788"/>
      <c r="X541" s="33"/>
      <c r="Y541" s="102"/>
      <c r="Z541" s="102"/>
      <c r="AA541" s="102"/>
      <c r="AB541" s="102"/>
      <c r="AC541" s="102"/>
      <c r="AD541" s="102"/>
      <c r="AE541" s="102"/>
      <c r="AF541" s="102"/>
      <c r="AG541" s="102"/>
      <c r="AH541" s="102"/>
      <c r="AI541" s="102"/>
      <c r="AJ541" s="102"/>
      <c r="AK541" s="102"/>
      <c r="AL541" s="102"/>
      <c r="AM541" s="102"/>
      <c r="AN541" s="102"/>
      <c r="AO541" s="34"/>
    </row>
    <row r="542" spans="1:41" s="40" customFormat="1">
      <c r="A542" s="223" t="s">
        <v>2842</v>
      </c>
      <c r="B542" s="140" t="str">
        <f>INDEX(S0_Full_Listing!$A$8:$D$1809, MATCH($A542, S0_Full_Listing!$A$8:$A$1809,0), MATCH(B$32,S0_Full_Listing!$A$8:$D$8,0))</f>
        <v/>
      </c>
      <c r="C542" s="146" t="str">
        <f>INDEX(S0_Full_Listing!$A$8:$D$1809, MATCH($A542, S0_Full_Listing!$A$8:$A$1809,0), MATCH(C$32,S0_Full_Listing!$A$8:$D$8,0))</f>
        <v/>
      </c>
      <c r="D542" s="133" t="str">
        <f>INDEX(S0_Full_Listing!$A$8:$D$1809, MATCH($A542, S0_Full_Listing!$A$8:$A$1809,0), MATCH(D$32,S0_Full_Listing!$A$8:$D$8,0))</f>
        <v/>
      </c>
      <c r="E542" s="214" t="str">
        <f t="shared" si="7"/>
        <v/>
      </c>
      <c r="F542" s="224"/>
      <c r="G542" s="35"/>
      <c r="H542" s="233"/>
      <c r="I542" s="790"/>
      <c r="J542" s="250"/>
      <c r="K542" s="251"/>
      <c r="L542" s="35"/>
      <c r="M542" s="33"/>
      <c r="N542" s="102"/>
      <c r="O542" s="102"/>
      <c r="P542" s="102"/>
      <c r="Q542" s="34"/>
      <c r="R542" s="788"/>
      <c r="S542" s="33"/>
      <c r="T542" s="102"/>
      <c r="U542" s="102"/>
      <c r="V542" s="34"/>
      <c r="W542" s="788"/>
      <c r="X542" s="33"/>
      <c r="Y542" s="102"/>
      <c r="Z542" s="102"/>
      <c r="AA542" s="102"/>
      <c r="AB542" s="102"/>
      <c r="AC542" s="102"/>
      <c r="AD542" s="102"/>
      <c r="AE542" s="102"/>
      <c r="AF542" s="102"/>
      <c r="AG542" s="102"/>
      <c r="AH542" s="102"/>
      <c r="AI542" s="102"/>
      <c r="AJ542" s="102"/>
      <c r="AK542" s="102"/>
      <c r="AL542" s="102"/>
      <c r="AM542" s="102"/>
      <c r="AN542" s="102"/>
      <c r="AO542" s="34"/>
    </row>
    <row r="543" spans="1:41" s="40" customFormat="1">
      <c r="A543" s="223" t="s">
        <v>2843</v>
      </c>
      <c r="B543" s="140" t="str">
        <f>INDEX(S0_Full_Listing!$A$8:$D$1809, MATCH($A543, S0_Full_Listing!$A$8:$A$1809,0), MATCH(B$32,S0_Full_Listing!$A$8:$D$8,0))</f>
        <v/>
      </c>
      <c r="C543" s="146" t="str">
        <f>INDEX(S0_Full_Listing!$A$8:$D$1809, MATCH($A543, S0_Full_Listing!$A$8:$A$1809,0), MATCH(C$32,S0_Full_Listing!$A$8:$D$8,0))</f>
        <v/>
      </c>
      <c r="D543" s="133" t="str">
        <f>INDEX(S0_Full_Listing!$A$8:$D$1809, MATCH($A543, S0_Full_Listing!$A$8:$A$1809,0), MATCH(D$32,S0_Full_Listing!$A$8:$D$8,0))</f>
        <v/>
      </c>
      <c r="E543" s="214" t="str">
        <f t="shared" si="7"/>
        <v/>
      </c>
      <c r="F543" s="224"/>
      <c r="G543" s="35"/>
      <c r="H543" s="233"/>
      <c r="I543" s="790"/>
      <c r="J543" s="250"/>
      <c r="K543" s="251"/>
      <c r="L543" s="35"/>
      <c r="M543" s="33"/>
      <c r="N543" s="102"/>
      <c r="O543" s="102"/>
      <c r="P543" s="102"/>
      <c r="Q543" s="34"/>
      <c r="R543" s="788"/>
      <c r="S543" s="33"/>
      <c r="T543" s="102"/>
      <c r="U543" s="102"/>
      <c r="V543" s="34"/>
      <c r="W543" s="788"/>
      <c r="X543" s="33"/>
      <c r="Y543" s="102"/>
      <c r="Z543" s="102"/>
      <c r="AA543" s="102"/>
      <c r="AB543" s="102"/>
      <c r="AC543" s="102"/>
      <c r="AD543" s="102"/>
      <c r="AE543" s="102"/>
      <c r="AF543" s="102"/>
      <c r="AG543" s="102"/>
      <c r="AH543" s="102"/>
      <c r="AI543" s="102"/>
      <c r="AJ543" s="102"/>
      <c r="AK543" s="102"/>
      <c r="AL543" s="102"/>
      <c r="AM543" s="102"/>
      <c r="AN543" s="102"/>
      <c r="AO543" s="34"/>
    </row>
    <row r="544" spans="1:41" s="40" customFormat="1">
      <c r="A544" s="223" t="s">
        <v>2844</v>
      </c>
      <c r="B544" s="140" t="str">
        <f>INDEX(S0_Full_Listing!$A$8:$D$1809, MATCH($A544, S0_Full_Listing!$A$8:$A$1809,0), MATCH(B$32,S0_Full_Listing!$A$8:$D$8,0))</f>
        <v/>
      </c>
      <c r="C544" s="146" t="str">
        <f>INDEX(S0_Full_Listing!$A$8:$D$1809, MATCH($A544, S0_Full_Listing!$A$8:$A$1809,0), MATCH(C$32,S0_Full_Listing!$A$8:$D$8,0))</f>
        <v/>
      </c>
      <c r="D544" s="133" t="str">
        <f>INDEX(S0_Full_Listing!$A$8:$D$1809, MATCH($A544, S0_Full_Listing!$A$8:$A$1809,0), MATCH(D$32,S0_Full_Listing!$A$8:$D$8,0))</f>
        <v/>
      </c>
      <c r="E544" s="214" t="str">
        <f t="shared" si="7"/>
        <v/>
      </c>
      <c r="F544" s="224"/>
      <c r="G544" s="35"/>
      <c r="H544" s="233"/>
      <c r="I544" s="790"/>
      <c r="J544" s="250"/>
      <c r="K544" s="251"/>
      <c r="L544" s="35"/>
      <c r="M544" s="33"/>
      <c r="N544" s="102"/>
      <c r="O544" s="102"/>
      <c r="P544" s="102"/>
      <c r="Q544" s="34"/>
      <c r="R544" s="788"/>
      <c r="S544" s="33"/>
      <c r="T544" s="102"/>
      <c r="U544" s="102"/>
      <c r="V544" s="34"/>
      <c r="W544" s="788"/>
      <c r="X544" s="33"/>
      <c r="Y544" s="102"/>
      <c r="Z544" s="102"/>
      <c r="AA544" s="102"/>
      <c r="AB544" s="102"/>
      <c r="AC544" s="102"/>
      <c r="AD544" s="102"/>
      <c r="AE544" s="102"/>
      <c r="AF544" s="102"/>
      <c r="AG544" s="102"/>
      <c r="AH544" s="102"/>
      <c r="AI544" s="102"/>
      <c r="AJ544" s="102"/>
      <c r="AK544" s="102"/>
      <c r="AL544" s="102"/>
      <c r="AM544" s="102"/>
      <c r="AN544" s="102"/>
      <c r="AO544" s="34"/>
    </row>
    <row r="545" spans="1:41" s="40" customFormat="1">
      <c r="A545" s="223" t="s">
        <v>2845</v>
      </c>
      <c r="B545" s="140" t="str">
        <f>INDEX(S0_Full_Listing!$A$8:$D$1809, MATCH($A545, S0_Full_Listing!$A$8:$A$1809,0), MATCH(B$32,S0_Full_Listing!$A$8:$D$8,0))</f>
        <v/>
      </c>
      <c r="C545" s="146" t="str">
        <f>INDEX(S0_Full_Listing!$A$8:$D$1809, MATCH($A545, S0_Full_Listing!$A$8:$A$1809,0), MATCH(C$32,S0_Full_Listing!$A$8:$D$8,0))</f>
        <v/>
      </c>
      <c r="D545" s="133" t="str">
        <f>INDEX(S0_Full_Listing!$A$8:$D$1809, MATCH($A545, S0_Full_Listing!$A$8:$A$1809,0), MATCH(D$32,S0_Full_Listing!$A$8:$D$8,0))</f>
        <v/>
      </c>
      <c r="E545" s="214" t="str">
        <f t="shared" si="7"/>
        <v/>
      </c>
      <c r="F545" s="224"/>
      <c r="G545" s="35"/>
      <c r="H545" s="233"/>
      <c r="I545" s="790"/>
      <c r="J545" s="250"/>
      <c r="K545" s="251"/>
      <c r="L545" s="35"/>
      <c r="M545" s="33"/>
      <c r="N545" s="102"/>
      <c r="O545" s="102"/>
      <c r="P545" s="102"/>
      <c r="Q545" s="34"/>
      <c r="R545" s="788"/>
      <c r="S545" s="33"/>
      <c r="T545" s="102"/>
      <c r="U545" s="102"/>
      <c r="V545" s="34"/>
      <c r="W545" s="788"/>
      <c r="X545" s="33"/>
      <c r="Y545" s="102"/>
      <c r="Z545" s="102"/>
      <c r="AA545" s="102"/>
      <c r="AB545" s="102"/>
      <c r="AC545" s="102"/>
      <c r="AD545" s="102"/>
      <c r="AE545" s="102"/>
      <c r="AF545" s="102"/>
      <c r="AG545" s="102"/>
      <c r="AH545" s="102"/>
      <c r="AI545" s="102"/>
      <c r="AJ545" s="102"/>
      <c r="AK545" s="102"/>
      <c r="AL545" s="102"/>
      <c r="AM545" s="102"/>
      <c r="AN545" s="102"/>
      <c r="AO545" s="34"/>
    </row>
    <row r="546" spans="1:41" s="40" customFormat="1">
      <c r="A546" s="223" t="s">
        <v>2846</v>
      </c>
      <c r="B546" s="140" t="str">
        <f>INDEX(S0_Full_Listing!$A$8:$D$1809, MATCH($A546, S0_Full_Listing!$A$8:$A$1809,0), MATCH(B$32,S0_Full_Listing!$A$8:$D$8,0))</f>
        <v/>
      </c>
      <c r="C546" s="146" t="str">
        <f>INDEX(S0_Full_Listing!$A$8:$D$1809, MATCH($A546, S0_Full_Listing!$A$8:$A$1809,0), MATCH(C$32,S0_Full_Listing!$A$8:$D$8,0))</f>
        <v/>
      </c>
      <c r="D546" s="133" t="str">
        <f>INDEX(S0_Full_Listing!$A$8:$D$1809, MATCH($A546, S0_Full_Listing!$A$8:$A$1809,0), MATCH(D$32,S0_Full_Listing!$A$8:$D$8,0))</f>
        <v/>
      </c>
      <c r="E546" s="214" t="str">
        <f t="shared" ref="E546:E609" si="8">IFERROR(VLOOKUP($D546,$H$6:$K$11,4,FALSE),"")</f>
        <v/>
      </c>
      <c r="F546" s="224"/>
      <c r="G546" s="35"/>
      <c r="H546" s="233"/>
      <c r="I546" s="790"/>
      <c r="J546" s="250"/>
      <c r="K546" s="251"/>
      <c r="L546" s="35"/>
      <c r="M546" s="33"/>
      <c r="N546" s="102"/>
      <c r="O546" s="102"/>
      <c r="P546" s="102"/>
      <c r="Q546" s="34"/>
      <c r="R546" s="788"/>
      <c r="S546" s="33"/>
      <c r="T546" s="102"/>
      <c r="U546" s="102"/>
      <c r="V546" s="34"/>
      <c r="W546" s="788"/>
      <c r="X546" s="33"/>
      <c r="Y546" s="102"/>
      <c r="Z546" s="102"/>
      <c r="AA546" s="102"/>
      <c r="AB546" s="102"/>
      <c r="AC546" s="102"/>
      <c r="AD546" s="102"/>
      <c r="AE546" s="102"/>
      <c r="AF546" s="102"/>
      <c r="AG546" s="102"/>
      <c r="AH546" s="102"/>
      <c r="AI546" s="102"/>
      <c r="AJ546" s="102"/>
      <c r="AK546" s="102"/>
      <c r="AL546" s="102"/>
      <c r="AM546" s="102"/>
      <c r="AN546" s="102"/>
      <c r="AO546" s="34"/>
    </row>
    <row r="547" spans="1:41" s="40" customFormat="1">
      <c r="A547" s="223" t="s">
        <v>2847</v>
      </c>
      <c r="B547" s="140" t="str">
        <f>INDEX(S0_Full_Listing!$A$8:$D$1809, MATCH($A547, S0_Full_Listing!$A$8:$A$1809,0), MATCH(B$32,S0_Full_Listing!$A$8:$D$8,0))</f>
        <v/>
      </c>
      <c r="C547" s="146" t="str">
        <f>INDEX(S0_Full_Listing!$A$8:$D$1809, MATCH($A547, S0_Full_Listing!$A$8:$A$1809,0), MATCH(C$32,S0_Full_Listing!$A$8:$D$8,0))</f>
        <v/>
      </c>
      <c r="D547" s="133" t="str">
        <f>INDEX(S0_Full_Listing!$A$8:$D$1809, MATCH($A547, S0_Full_Listing!$A$8:$A$1809,0), MATCH(D$32,S0_Full_Listing!$A$8:$D$8,0))</f>
        <v/>
      </c>
      <c r="E547" s="214" t="str">
        <f t="shared" si="8"/>
        <v/>
      </c>
      <c r="F547" s="224"/>
      <c r="G547" s="35"/>
      <c r="H547" s="233"/>
      <c r="I547" s="790"/>
      <c r="J547" s="250"/>
      <c r="K547" s="251"/>
      <c r="L547" s="35"/>
      <c r="M547" s="33"/>
      <c r="N547" s="102"/>
      <c r="O547" s="102"/>
      <c r="P547" s="102"/>
      <c r="Q547" s="34"/>
      <c r="R547" s="788"/>
      <c r="S547" s="33"/>
      <c r="T547" s="102"/>
      <c r="U547" s="102"/>
      <c r="V547" s="34"/>
      <c r="W547" s="788"/>
      <c r="X547" s="33"/>
      <c r="Y547" s="102"/>
      <c r="Z547" s="102"/>
      <c r="AA547" s="102"/>
      <c r="AB547" s="102"/>
      <c r="AC547" s="102"/>
      <c r="AD547" s="102"/>
      <c r="AE547" s="102"/>
      <c r="AF547" s="102"/>
      <c r="AG547" s="102"/>
      <c r="AH547" s="102"/>
      <c r="AI547" s="102"/>
      <c r="AJ547" s="102"/>
      <c r="AK547" s="102"/>
      <c r="AL547" s="102"/>
      <c r="AM547" s="102"/>
      <c r="AN547" s="102"/>
      <c r="AO547" s="34"/>
    </row>
    <row r="548" spans="1:41" s="40" customFormat="1">
      <c r="A548" s="223" t="s">
        <v>2848</v>
      </c>
      <c r="B548" s="140" t="str">
        <f>INDEX(S0_Full_Listing!$A$8:$D$1809, MATCH($A548, S0_Full_Listing!$A$8:$A$1809,0), MATCH(B$32,S0_Full_Listing!$A$8:$D$8,0))</f>
        <v/>
      </c>
      <c r="C548" s="146" t="str">
        <f>INDEX(S0_Full_Listing!$A$8:$D$1809, MATCH($A548, S0_Full_Listing!$A$8:$A$1809,0), MATCH(C$32,S0_Full_Listing!$A$8:$D$8,0))</f>
        <v/>
      </c>
      <c r="D548" s="133" t="str">
        <f>INDEX(S0_Full_Listing!$A$8:$D$1809, MATCH($A548, S0_Full_Listing!$A$8:$A$1809,0), MATCH(D$32,S0_Full_Listing!$A$8:$D$8,0))</f>
        <v/>
      </c>
      <c r="E548" s="214" t="str">
        <f t="shared" si="8"/>
        <v/>
      </c>
      <c r="F548" s="224"/>
      <c r="G548" s="35"/>
      <c r="H548" s="233"/>
      <c r="I548" s="790"/>
      <c r="J548" s="250"/>
      <c r="K548" s="251"/>
      <c r="L548" s="35"/>
      <c r="M548" s="33"/>
      <c r="N548" s="102"/>
      <c r="O548" s="102"/>
      <c r="P548" s="102"/>
      <c r="Q548" s="34"/>
      <c r="R548" s="788"/>
      <c r="S548" s="33"/>
      <c r="T548" s="102"/>
      <c r="U548" s="102"/>
      <c r="V548" s="34"/>
      <c r="W548" s="788"/>
      <c r="X548" s="33"/>
      <c r="Y548" s="102"/>
      <c r="Z548" s="102"/>
      <c r="AA548" s="102"/>
      <c r="AB548" s="102"/>
      <c r="AC548" s="102"/>
      <c r="AD548" s="102"/>
      <c r="AE548" s="102"/>
      <c r="AF548" s="102"/>
      <c r="AG548" s="102"/>
      <c r="AH548" s="102"/>
      <c r="AI548" s="102"/>
      <c r="AJ548" s="102"/>
      <c r="AK548" s="102"/>
      <c r="AL548" s="102"/>
      <c r="AM548" s="102"/>
      <c r="AN548" s="102"/>
      <c r="AO548" s="34"/>
    </row>
    <row r="549" spans="1:41" s="40" customFormat="1">
      <c r="A549" s="223" t="s">
        <v>2849</v>
      </c>
      <c r="B549" s="140" t="str">
        <f>INDEX(S0_Full_Listing!$A$8:$D$1809, MATCH($A549, S0_Full_Listing!$A$8:$A$1809,0), MATCH(B$32,S0_Full_Listing!$A$8:$D$8,0))</f>
        <v/>
      </c>
      <c r="C549" s="146" t="str">
        <f>INDEX(S0_Full_Listing!$A$8:$D$1809, MATCH($A549, S0_Full_Listing!$A$8:$A$1809,0), MATCH(C$32,S0_Full_Listing!$A$8:$D$8,0))</f>
        <v/>
      </c>
      <c r="D549" s="133" t="str">
        <f>INDEX(S0_Full_Listing!$A$8:$D$1809, MATCH($A549, S0_Full_Listing!$A$8:$A$1809,0), MATCH(D$32,S0_Full_Listing!$A$8:$D$8,0))</f>
        <v/>
      </c>
      <c r="E549" s="214" t="str">
        <f t="shared" si="8"/>
        <v/>
      </c>
      <c r="F549" s="224"/>
      <c r="G549" s="35"/>
      <c r="H549" s="233"/>
      <c r="I549" s="790"/>
      <c r="J549" s="250"/>
      <c r="K549" s="251"/>
      <c r="L549" s="35"/>
      <c r="M549" s="33"/>
      <c r="N549" s="102"/>
      <c r="O549" s="102"/>
      <c r="P549" s="102"/>
      <c r="Q549" s="34"/>
      <c r="R549" s="788"/>
      <c r="S549" s="33"/>
      <c r="T549" s="102"/>
      <c r="U549" s="102"/>
      <c r="V549" s="34"/>
      <c r="W549" s="788"/>
      <c r="X549" s="33"/>
      <c r="Y549" s="102"/>
      <c r="Z549" s="102"/>
      <c r="AA549" s="102"/>
      <c r="AB549" s="102"/>
      <c r="AC549" s="102"/>
      <c r="AD549" s="102"/>
      <c r="AE549" s="102"/>
      <c r="AF549" s="102"/>
      <c r="AG549" s="102"/>
      <c r="AH549" s="102"/>
      <c r="AI549" s="102"/>
      <c r="AJ549" s="102"/>
      <c r="AK549" s="102"/>
      <c r="AL549" s="102"/>
      <c r="AM549" s="102"/>
      <c r="AN549" s="102"/>
      <c r="AO549" s="34"/>
    </row>
    <row r="550" spans="1:41" s="40" customFormat="1">
      <c r="A550" s="223" t="s">
        <v>2850</v>
      </c>
      <c r="B550" s="140" t="str">
        <f>INDEX(S0_Full_Listing!$A$8:$D$1809, MATCH($A550, S0_Full_Listing!$A$8:$A$1809,0), MATCH(B$32,S0_Full_Listing!$A$8:$D$8,0))</f>
        <v/>
      </c>
      <c r="C550" s="146" t="str">
        <f>INDEX(S0_Full_Listing!$A$8:$D$1809, MATCH($A550, S0_Full_Listing!$A$8:$A$1809,0), MATCH(C$32,S0_Full_Listing!$A$8:$D$8,0))</f>
        <v/>
      </c>
      <c r="D550" s="133" t="str">
        <f>INDEX(S0_Full_Listing!$A$8:$D$1809, MATCH($A550, S0_Full_Listing!$A$8:$A$1809,0), MATCH(D$32,S0_Full_Listing!$A$8:$D$8,0))</f>
        <v/>
      </c>
      <c r="E550" s="214" t="str">
        <f t="shared" si="8"/>
        <v/>
      </c>
      <c r="F550" s="224"/>
      <c r="G550" s="35"/>
      <c r="H550" s="233"/>
      <c r="I550" s="790"/>
      <c r="J550" s="250"/>
      <c r="K550" s="251"/>
      <c r="L550" s="35"/>
      <c r="M550" s="33"/>
      <c r="N550" s="102"/>
      <c r="O550" s="102"/>
      <c r="P550" s="102"/>
      <c r="Q550" s="34"/>
      <c r="R550" s="788"/>
      <c r="S550" s="33"/>
      <c r="T550" s="102"/>
      <c r="U550" s="102"/>
      <c r="V550" s="34"/>
      <c r="W550" s="788"/>
      <c r="X550" s="33"/>
      <c r="Y550" s="102"/>
      <c r="Z550" s="102"/>
      <c r="AA550" s="102"/>
      <c r="AB550" s="102"/>
      <c r="AC550" s="102"/>
      <c r="AD550" s="102"/>
      <c r="AE550" s="102"/>
      <c r="AF550" s="102"/>
      <c r="AG550" s="102"/>
      <c r="AH550" s="102"/>
      <c r="AI550" s="102"/>
      <c r="AJ550" s="102"/>
      <c r="AK550" s="102"/>
      <c r="AL550" s="102"/>
      <c r="AM550" s="102"/>
      <c r="AN550" s="102"/>
      <c r="AO550" s="34"/>
    </row>
    <row r="551" spans="1:41" s="40" customFormat="1">
      <c r="A551" s="223" t="s">
        <v>2851</v>
      </c>
      <c r="B551" s="140" t="str">
        <f>INDEX(S0_Full_Listing!$A$8:$D$1809, MATCH($A551, S0_Full_Listing!$A$8:$A$1809,0), MATCH(B$32,S0_Full_Listing!$A$8:$D$8,0))</f>
        <v/>
      </c>
      <c r="C551" s="146" t="str">
        <f>INDEX(S0_Full_Listing!$A$8:$D$1809, MATCH($A551, S0_Full_Listing!$A$8:$A$1809,0), MATCH(C$32,S0_Full_Listing!$A$8:$D$8,0))</f>
        <v/>
      </c>
      <c r="D551" s="133" t="str">
        <f>INDEX(S0_Full_Listing!$A$8:$D$1809, MATCH($A551, S0_Full_Listing!$A$8:$A$1809,0), MATCH(D$32,S0_Full_Listing!$A$8:$D$8,0))</f>
        <v/>
      </c>
      <c r="E551" s="214" t="str">
        <f t="shared" si="8"/>
        <v/>
      </c>
      <c r="F551" s="224"/>
      <c r="G551" s="35"/>
      <c r="H551" s="233"/>
      <c r="I551" s="790"/>
      <c r="J551" s="250"/>
      <c r="K551" s="251"/>
      <c r="L551" s="35"/>
      <c r="M551" s="33"/>
      <c r="N551" s="102"/>
      <c r="O551" s="102"/>
      <c r="P551" s="102"/>
      <c r="Q551" s="34"/>
      <c r="R551" s="788"/>
      <c r="S551" s="33"/>
      <c r="T551" s="102"/>
      <c r="U551" s="102"/>
      <c r="V551" s="34"/>
      <c r="W551" s="788"/>
      <c r="X551" s="33"/>
      <c r="Y551" s="102"/>
      <c r="Z551" s="102"/>
      <c r="AA551" s="102"/>
      <c r="AB551" s="102"/>
      <c r="AC551" s="102"/>
      <c r="AD551" s="102"/>
      <c r="AE551" s="102"/>
      <c r="AF551" s="102"/>
      <c r="AG551" s="102"/>
      <c r="AH551" s="102"/>
      <c r="AI551" s="102"/>
      <c r="AJ551" s="102"/>
      <c r="AK551" s="102"/>
      <c r="AL551" s="102"/>
      <c r="AM551" s="102"/>
      <c r="AN551" s="102"/>
      <c r="AO551" s="34"/>
    </row>
    <row r="552" spans="1:41" s="40" customFormat="1">
      <c r="A552" s="223" t="s">
        <v>2852</v>
      </c>
      <c r="B552" s="140" t="str">
        <f>INDEX(S0_Full_Listing!$A$8:$D$1809, MATCH($A552, S0_Full_Listing!$A$8:$A$1809,0), MATCH(B$32,S0_Full_Listing!$A$8:$D$8,0))</f>
        <v/>
      </c>
      <c r="C552" s="146" t="str">
        <f>INDEX(S0_Full_Listing!$A$8:$D$1809, MATCH($A552, S0_Full_Listing!$A$8:$A$1809,0), MATCH(C$32,S0_Full_Listing!$A$8:$D$8,0))</f>
        <v/>
      </c>
      <c r="D552" s="133" t="str">
        <f>INDEX(S0_Full_Listing!$A$8:$D$1809, MATCH($A552, S0_Full_Listing!$A$8:$A$1809,0), MATCH(D$32,S0_Full_Listing!$A$8:$D$8,0))</f>
        <v/>
      </c>
      <c r="E552" s="214" t="str">
        <f t="shared" si="8"/>
        <v/>
      </c>
      <c r="F552" s="224"/>
      <c r="G552" s="35"/>
      <c r="H552" s="233"/>
      <c r="I552" s="790"/>
      <c r="J552" s="250"/>
      <c r="K552" s="251"/>
      <c r="L552" s="35"/>
      <c r="M552" s="33"/>
      <c r="N552" s="102"/>
      <c r="O552" s="102"/>
      <c r="P552" s="102"/>
      <c r="Q552" s="34"/>
      <c r="R552" s="788"/>
      <c r="S552" s="33"/>
      <c r="T552" s="102"/>
      <c r="U552" s="102"/>
      <c r="V552" s="34"/>
      <c r="W552" s="788"/>
      <c r="X552" s="33"/>
      <c r="Y552" s="102"/>
      <c r="Z552" s="102"/>
      <c r="AA552" s="102"/>
      <c r="AB552" s="102"/>
      <c r="AC552" s="102"/>
      <c r="AD552" s="102"/>
      <c r="AE552" s="102"/>
      <c r="AF552" s="102"/>
      <c r="AG552" s="102"/>
      <c r="AH552" s="102"/>
      <c r="AI552" s="102"/>
      <c r="AJ552" s="102"/>
      <c r="AK552" s="102"/>
      <c r="AL552" s="102"/>
      <c r="AM552" s="102"/>
      <c r="AN552" s="102"/>
      <c r="AO552" s="34"/>
    </row>
    <row r="553" spans="1:41" s="40" customFormat="1">
      <c r="A553" s="223" t="s">
        <v>2853</v>
      </c>
      <c r="B553" s="140" t="str">
        <f>INDEX(S0_Full_Listing!$A$8:$D$1809, MATCH($A553, S0_Full_Listing!$A$8:$A$1809,0), MATCH(B$32,S0_Full_Listing!$A$8:$D$8,0))</f>
        <v/>
      </c>
      <c r="C553" s="146" t="str">
        <f>INDEX(S0_Full_Listing!$A$8:$D$1809, MATCH($A553, S0_Full_Listing!$A$8:$A$1809,0), MATCH(C$32,S0_Full_Listing!$A$8:$D$8,0))</f>
        <v/>
      </c>
      <c r="D553" s="133" t="str">
        <f>INDEX(S0_Full_Listing!$A$8:$D$1809, MATCH($A553, S0_Full_Listing!$A$8:$A$1809,0), MATCH(D$32,S0_Full_Listing!$A$8:$D$8,0))</f>
        <v/>
      </c>
      <c r="E553" s="214" t="str">
        <f t="shared" si="8"/>
        <v/>
      </c>
      <c r="F553" s="224"/>
      <c r="G553" s="35"/>
      <c r="H553" s="233"/>
      <c r="I553" s="790"/>
      <c r="J553" s="250"/>
      <c r="K553" s="251"/>
      <c r="L553" s="35"/>
      <c r="M553" s="33"/>
      <c r="N553" s="102"/>
      <c r="O553" s="102"/>
      <c r="P553" s="102"/>
      <c r="Q553" s="34"/>
      <c r="R553" s="788"/>
      <c r="S553" s="33"/>
      <c r="T553" s="102"/>
      <c r="U553" s="102"/>
      <c r="V553" s="34"/>
      <c r="W553" s="788"/>
      <c r="X553" s="33"/>
      <c r="Y553" s="102"/>
      <c r="Z553" s="102"/>
      <c r="AA553" s="102"/>
      <c r="AB553" s="102"/>
      <c r="AC553" s="102"/>
      <c r="AD553" s="102"/>
      <c r="AE553" s="102"/>
      <c r="AF553" s="102"/>
      <c r="AG553" s="102"/>
      <c r="AH553" s="102"/>
      <c r="AI553" s="102"/>
      <c r="AJ553" s="102"/>
      <c r="AK553" s="102"/>
      <c r="AL553" s="102"/>
      <c r="AM553" s="102"/>
      <c r="AN553" s="102"/>
      <c r="AO553" s="34"/>
    </row>
    <row r="554" spans="1:41" s="40" customFormat="1">
      <c r="A554" s="223" t="s">
        <v>2854</v>
      </c>
      <c r="B554" s="140" t="str">
        <f>INDEX(S0_Full_Listing!$A$8:$D$1809, MATCH($A554, S0_Full_Listing!$A$8:$A$1809,0), MATCH(B$32,S0_Full_Listing!$A$8:$D$8,0))</f>
        <v/>
      </c>
      <c r="C554" s="146" t="str">
        <f>INDEX(S0_Full_Listing!$A$8:$D$1809, MATCH($A554, S0_Full_Listing!$A$8:$A$1809,0), MATCH(C$32,S0_Full_Listing!$A$8:$D$8,0))</f>
        <v/>
      </c>
      <c r="D554" s="133" t="str">
        <f>INDEX(S0_Full_Listing!$A$8:$D$1809, MATCH($A554, S0_Full_Listing!$A$8:$A$1809,0), MATCH(D$32,S0_Full_Listing!$A$8:$D$8,0))</f>
        <v/>
      </c>
      <c r="E554" s="214" t="str">
        <f t="shared" si="8"/>
        <v/>
      </c>
      <c r="F554" s="224"/>
      <c r="G554" s="35"/>
      <c r="H554" s="233"/>
      <c r="I554" s="790"/>
      <c r="J554" s="250"/>
      <c r="K554" s="251"/>
      <c r="L554" s="35"/>
      <c r="M554" s="33"/>
      <c r="N554" s="102"/>
      <c r="O554" s="102"/>
      <c r="P554" s="102"/>
      <c r="Q554" s="34"/>
      <c r="R554" s="788"/>
      <c r="S554" s="33"/>
      <c r="T554" s="102"/>
      <c r="U554" s="102"/>
      <c r="V554" s="34"/>
      <c r="W554" s="788"/>
      <c r="X554" s="33"/>
      <c r="Y554" s="102"/>
      <c r="Z554" s="102"/>
      <c r="AA554" s="102"/>
      <c r="AB554" s="102"/>
      <c r="AC554" s="102"/>
      <c r="AD554" s="102"/>
      <c r="AE554" s="102"/>
      <c r="AF554" s="102"/>
      <c r="AG554" s="102"/>
      <c r="AH554" s="102"/>
      <c r="AI554" s="102"/>
      <c r="AJ554" s="102"/>
      <c r="AK554" s="102"/>
      <c r="AL554" s="102"/>
      <c r="AM554" s="102"/>
      <c r="AN554" s="102"/>
      <c r="AO554" s="34"/>
    </row>
    <row r="555" spans="1:41" s="40" customFormat="1">
      <c r="A555" s="223" t="s">
        <v>2855</v>
      </c>
      <c r="B555" s="140" t="str">
        <f>INDEX(S0_Full_Listing!$A$8:$D$1809, MATCH($A555, S0_Full_Listing!$A$8:$A$1809,0), MATCH(B$32,S0_Full_Listing!$A$8:$D$8,0))</f>
        <v/>
      </c>
      <c r="C555" s="146" t="str">
        <f>INDEX(S0_Full_Listing!$A$8:$D$1809, MATCH($A555, S0_Full_Listing!$A$8:$A$1809,0), MATCH(C$32,S0_Full_Listing!$A$8:$D$8,0))</f>
        <v/>
      </c>
      <c r="D555" s="133" t="str">
        <f>INDEX(S0_Full_Listing!$A$8:$D$1809, MATCH($A555, S0_Full_Listing!$A$8:$A$1809,0), MATCH(D$32,S0_Full_Listing!$A$8:$D$8,0))</f>
        <v/>
      </c>
      <c r="E555" s="214" t="str">
        <f t="shared" si="8"/>
        <v/>
      </c>
      <c r="F555" s="224"/>
      <c r="G555" s="35"/>
      <c r="H555" s="233"/>
      <c r="I555" s="790"/>
      <c r="J555" s="250"/>
      <c r="K555" s="251"/>
      <c r="L555" s="35"/>
      <c r="M555" s="33"/>
      <c r="N555" s="102"/>
      <c r="O555" s="102"/>
      <c r="P555" s="102"/>
      <c r="Q555" s="34"/>
      <c r="R555" s="788"/>
      <c r="S555" s="33"/>
      <c r="T555" s="102"/>
      <c r="U555" s="102"/>
      <c r="V555" s="34"/>
      <c r="W555" s="788"/>
      <c r="X555" s="33"/>
      <c r="Y555" s="102"/>
      <c r="Z555" s="102"/>
      <c r="AA555" s="102"/>
      <c r="AB555" s="102"/>
      <c r="AC555" s="102"/>
      <c r="AD555" s="102"/>
      <c r="AE555" s="102"/>
      <c r="AF555" s="102"/>
      <c r="AG555" s="102"/>
      <c r="AH555" s="102"/>
      <c r="AI555" s="102"/>
      <c r="AJ555" s="102"/>
      <c r="AK555" s="102"/>
      <c r="AL555" s="102"/>
      <c r="AM555" s="102"/>
      <c r="AN555" s="102"/>
      <c r="AO555" s="34"/>
    </row>
    <row r="556" spans="1:41" s="40" customFormat="1">
      <c r="A556" s="223" t="s">
        <v>2856</v>
      </c>
      <c r="B556" s="140" t="str">
        <f>INDEX(S0_Full_Listing!$A$8:$D$1809, MATCH($A556, S0_Full_Listing!$A$8:$A$1809,0), MATCH(B$32,S0_Full_Listing!$A$8:$D$8,0))</f>
        <v/>
      </c>
      <c r="C556" s="146" t="str">
        <f>INDEX(S0_Full_Listing!$A$8:$D$1809, MATCH($A556, S0_Full_Listing!$A$8:$A$1809,0), MATCH(C$32,S0_Full_Listing!$A$8:$D$8,0))</f>
        <v/>
      </c>
      <c r="D556" s="133" t="str">
        <f>INDEX(S0_Full_Listing!$A$8:$D$1809, MATCH($A556, S0_Full_Listing!$A$8:$A$1809,0), MATCH(D$32,S0_Full_Listing!$A$8:$D$8,0))</f>
        <v/>
      </c>
      <c r="E556" s="214" t="str">
        <f t="shared" si="8"/>
        <v/>
      </c>
      <c r="F556" s="224"/>
      <c r="G556" s="35"/>
      <c r="H556" s="233"/>
      <c r="I556" s="790"/>
      <c r="J556" s="250"/>
      <c r="K556" s="251"/>
      <c r="L556" s="35"/>
      <c r="M556" s="33"/>
      <c r="N556" s="102"/>
      <c r="O556" s="102"/>
      <c r="P556" s="102"/>
      <c r="Q556" s="34"/>
      <c r="R556" s="788"/>
      <c r="S556" s="33"/>
      <c r="T556" s="102"/>
      <c r="U556" s="102"/>
      <c r="V556" s="34"/>
      <c r="W556" s="788"/>
      <c r="X556" s="33"/>
      <c r="Y556" s="102"/>
      <c r="Z556" s="102"/>
      <c r="AA556" s="102"/>
      <c r="AB556" s="102"/>
      <c r="AC556" s="102"/>
      <c r="AD556" s="102"/>
      <c r="AE556" s="102"/>
      <c r="AF556" s="102"/>
      <c r="AG556" s="102"/>
      <c r="AH556" s="102"/>
      <c r="AI556" s="102"/>
      <c r="AJ556" s="102"/>
      <c r="AK556" s="102"/>
      <c r="AL556" s="102"/>
      <c r="AM556" s="102"/>
      <c r="AN556" s="102"/>
      <c r="AO556" s="34"/>
    </row>
    <row r="557" spans="1:41" s="40" customFormat="1">
      <c r="A557" s="223" t="s">
        <v>2857</v>
      </c>
      <c r="B557" s="140" t="str">
        <f>INDEX(S0_Full_Listing!$A$8:$D$1809, MATCH($A557, S0_Full_Listing!$A$8:$A$1809,0), MATCH(B$32,S0_Full_Listing!$A$8:$D$8,0))</f>
        <v/>
      </c>
      <c r="C557" s="146" t="str">
        <f>INDEX(S0_Full_Listing!$A$8:$D$1809, MATCH($A557, S0_Full_Listing!$A$8:$A$1809,0), MATCH(C$32,S0_Full_Listing!$A$8:$D$8,0))</f>
        <v/>
      </c>
      <c r="D557" s="133" t="str">
        <f>INDEX(S0_Full_Listing!$A$8:$D$1809, MATCH($A557, S0_Full_Listing!$A$8:$A$1809,0), MATCH(D$32,S0_Full_Listing!$A$8:$D$8,0))</f>
        <v/>
      </c>
      <c r="E557" s="214" t="str">
        <f t="shared" si="8"/>
        <v/>
      </c>
      <c r="F557" s="224"/>
      <c r="G557" s="35"/>
      <c r="H557" s="233"/>
      <c r="I557" s="790"/>
      <c r="J557" s="250"/>
      <c r="K557" s="251"/>
      <c r="L557" s="35"/>
      <c r="M557" s="33"/>
      <c r="N557" s="102"/>
      <c r="O557" s="102"/>
      <c r="P557" s="102"/>
      <c r="Q557" s="34"/>
      <c r="R557" s="788"/>
      <c r="S557" s="33"/>
      <c r="T557" s="102"/>
      <c r="U557" s="102"/>
      <c r="V557" s="34"/>
      <c r="W557" s="788"/>
      <c r="X557" s="33"/>
      <c r="Y557" s="102"/>
      <c r="Z557" s="102"/>
      <c r="AA557" s="102"/>
      <c r="AB557" s="102"/>
      <c r="AC557" s="102"/>
      <c r="AD557" s="102"/>
      <c r="AE557" s="102"/>
      <c r="AF557" s="102"/>
      <c r="AG557" s="102"/>
      <c r="AH557" s="102"/>
      <c r="AI557" s="102"/>
      <c r="AJ557" s="102"/>
      <c r="AK557" s="102"/>
      <c r="AL557" s="102"/>
      <c r="AM557" s="102"/>
      <c r="AN557" s="102"/>
      <c r="AO557" s="34"/>
    </row>
    <row r="558" spans="1:41" s="40" customFormat="1">
      <c r="A558" s="223" t="s">
        <v>2858</v>
      </c>
      <c r="B558" s="140" t="str">
        <f>INDEX(S0_Full_Listing!$A$8:$D$1809, MATCH($A558, S0_Full_Listing!$A$8:$A$1809,0), MATCH(B$32,S0_Full_Listing!$A$8:$D$8,0))</f>
        <v/>
      </c>
      <c r="C558" s="146" t="str">
        <f>INDEX(S0_Full_Listing!$A$8:$D$1809, MATCH($A558, S0_Full_Listing!$A$8:$A$1809,0), MATCH(C$32,S0_Full_Listing!$A$8:$D$8,0))</f>
        <v/>
      </c>
      <c r="D558" s="133" t="str">
        <f>INDEX(S0_Full_Listing!$A$8:$D$1809, MATCH($A558, S0_Full_Listing!$A$8:$A$1809,0), MATCH(D$32,S0_Full_Listing!$A$8:$D$8,0))</f>
        <v/>
      </c>
      <c r="E558" s="214" t="str">
        <f t="shared" si="8"/>
        <v/>
      </c>
      <c r="F558" s="224"/>
      <c r="G558" s="35"/>
      <c r="H558" s="233"/>
      <c r="I558" s="790"/>
      <c r="J558" s="250"/>
      <c r="K558" s="251"/>
      <c r="L558" s="35"/>
      <c r="M558" s="33"/>
      <c r="N558" s="102"/>
      <c r="O558" s="102"/>
      <c r="P558" s="102"/>
      <c r="Q558" s="34"/>
      <c r="R558" s="788"/>
      <c r="S558" s="33"/>
      <c r="T558" s="102"/>
      <c r="U558" s="102"/>
      <c r="V558" s="34"/>
      <c r="W558" s="788"/>
      <c r="X558" s="33"/>
      <c r="Y558" s="102"/>
      <c r="Z558" s="102"/>
      <c r="AA558" s="102"/>
      <c r="AB558" s="102"/>
      <c r="AC558" s="102"/>
      <c r="AD558" s="102"/>
      <c r="AE558" s="102"/>
      <c r="AF558" s="102"/>
      <c r="AG558" s="102"/>
      <c r="AH558" s="102"/>
      <c r="AI558" s="102"/>
      <c r="AJ558" s="102"/>
      <c r="AK558" s="102"/>
      <c r="AL558" s="102"/>
      <c r="AM558" s="102"/>
      <c r="AN558" s="102"/>
      <c r="AO558" s="34"/>
    </row>
    <row r="559" spans="1:41" s="40" customFormat="1">
      <c r="A559" s="223" t="s">
        <v>2859</v>
      </c>
      <c r="B559" s="140" t="str">
        <f>INDEX(S0_Full_Listing!$A$8:$D$1809, MATCH($A559, S0_Full_Listing!$A$8:$A$1809,0), MATCH(B$32,S0_Full_Listing!$A$8:$D$8,0))</f>
        <v/>
      </c>
      <c r="C559" s="146" t="str">
        <f>INDEX(S0_Full_Listing!$A$8:$D$1809, MATCH($A559, S0_Full_Listing!$A$8:$A$1809,0), MATCH(C$32,S0_Full_Listing!$A$8:$D$8,0))</f>
        <v/>
      </c>
      <c r="D559" s="133" t="str">
        <f>INDEX(S0_Full_Listing!$A$8:$D$1809, MATCH($A559, S0_Full_Listing!$A$8:$A$1809,0), MATCH(D$32,S0_Full_Listing!$A$8:$D$8,0))</f>
        <v/>
      </c>
      <c r="E559" s="214" t="str">
        <f t="shared" si="8"/>
        <v/>
      </c>
      <c r="F559" s="224"/>
      <c r="G559" s="35"/>
      <c r="H559" s="233"/>
      <c r="I559" s="790"/>
      <c r="J559" s="250"/>
      <c r="K559" s="251"/>
      <c r="L559" s="35"/>
      <c r="M559" s="33"/>
      <c r="N559" s="102"/>
      <c r="O559" s="102"/>
      <c r="P559" s="102"/>
      <c r="Q559" s="34"/>
      <c r="R559" s="788"/>
      <c r="S559" s="33"/>
      <c r="T559" s="102"/>
      <c r="U559" s="102"/>
      <c r="V559" s="34"/>
      <c r="W559" s="788"/>
      <c r="X559" s="33"/>
      <c r="Y559" s="102"/>
      <c r="Z559" s="102"/>
      <c r="AA559" s="102"/>
      <c r="AB559" s="102"/>
      <c r="AC559" s="102"/>
      <c r="AD559" s="102"/>
      <c r="AE559" s="102"/>
      <c r="AF559" s="102"/>
      <c r="AG559" s="102"/>
      <c r="AH559" s="102"/>
      <c r="AI559" s="102"/>
      <c r="AJ559" s="102"/>
      <c r="AK559" s="102"/>
      <c r="AL559" s="102"/>
      <c r="AM559" s="102"/>
      <c r="AN559" s="102"/>
      <c r="AO559" s="34"/>
    </row>
    <row r="560" spans="1:41" s="40" customFormat="1">
      <c r="A560" s="223" t="s">
        <v>2860</v>
      </c>
      <c r="B560" s="140" t="str">
        <f>INDEX(S0_Full_Listing!$A$8:$D$1809, MATCH($A560, S0_Full_Listing!$A$8:$A$1809,0), MATCH(B$32,S0_Full_Listing!$A$8:$D$8,0))</f>
        <v/>
      </c>
      <c r="C560" s="146" t="str">
        <f>INDEX(S0_Full_Listing!$A$8:$D$1809, MATCH($A560, S0_Full_Listing!$A$8:$A$1809,0), MATCH(C$32,S0_Full_Listing!$A$8:$D$8,0))</f>
        <v/>
      </c>
      <c r="D560" s="133" t="str">
        <f>INDEX(S0_Full_Listing!$A$8:$D$1809, MATCH($A560, S0_Full_Listing!$A$8:$A$1809,0), MATCH(D$32,S0_Full_Listing!$A$8:$D$8,0))</f>
        <v/>
      </c>
      <c r="E560" s="214" t="str">
        <f t="shared" si="8"/>
        <v/>
      </c>
      <c r="F560" s="224"/>
      <c r="G560" s="35"/>
      <c r="H560" s="233"/>
      <c r="I560" s="790"/>
      <c r="J560" s="250"/>
      <c r="K560" s="251"/>
      <c r="L560" s="35"/>
      <c r="M560" s="33"/>
      <c r="N560" s="102"/>
      <c r="O560" s="102"/>
      <c r="P560" s="102"/>
      <c r="Q560" s="34"/>
      <c r="R560" s="788"/>
      <c r="S560" s="33"/>
      <c r="T560" s="102"/>
      <c r="U560" s="102"/>
      <c r="V560" s="34"/>
      <c r="W560" s="788"/>
      <c r="X560" s="33"/>
      <c r="Y560" s="102"/>
      <c r="Z560" s="102"/>
      <c r="AA560" s="102"/>
      <c r="AB560" s="102"/>
      <c r="AC560" s="102"/>
      <c r="AD560" s="102"/>
      <c r="AE560" s="102"/>
      <c r="AF560" s="102"/>
      <c r="AG560" s="102"/>
      <c r="AH560" s="102"/>
      <c r="AI560" s="102"/>
      <c r="AJ560" s="102"/>
      <c r="AK560" s="102"/>
      <c r="AL560" s="102"/>
      <c r="AM560" s="102"/>
      <c r="AN560" s="102"/>
      <c r="AO560" s="34"/>
    </row>
    <row r="561" spans="1:41" s="40" customFormat="1">
      <c r="A561" s="223" t="s">
        <v>2861</v>
      </c>
      <c r="B561" s="140" t="str">
        <f>INDEX(S0_Full_Listing!$A$8:$D$1809, MATCH($A561, S0_Full_Listing!$A$8:$A$1809,0), MATCH(B$32,S0_Full_Listing!$A$8:$D$8,0))</f>
        <v/>
      </c>
      <c r="C561" s="146" t="str">
        <f>INDEX(S0_Full_Listing!$A$8:$D$1809, MATCH($A561, S0_Full_Listing!$A$8:$A$1809,0), MATCH(C$32,S0_Full_Listing!$A$8:$D$8,0))</f>
        <v/>
      </c>
      <c r="D561" s="133" t="str">
        <f>INDEX(S0_Full_Listing!$A$8:$D$1809, MATCH($A561, S0_Full_Listing!$A$8:$A$1809,0), MATCH(D$32,S0_Full_Listing!$A$8:$D$8,0))</f>
        <v/>
      </c>
      <c r="E561" s="214" t="str">
        <f t="shared" si="8"/>
        <v/>
      </c>
      <c r="F561" s="224"/>
      <c r="G561" s="35"/>
      <c r="H561" s="233"/>
      <c r="I561" s="790"/>
      <c r="J561" s="250"/>
      <c r="K561" s="251"/>
      <c r="L561" s="35"/>
      <c r="M561" s="33"/>
      <c r="N561" s="102"/>
      <c r="O561" s="102"/>
      <c r="P561" s="102"/>
      <c r="Q561" s="34"/>
      <c r="R561" s="788"/>
      <c r="S561" s="33"/>
      <c r="T561" s="102"/>
      <c r="U561" s="102"/>
      <c r="V561" s="34"/>
      <c r="W561" s="788"/>
      <c r="X561" s="33"/>
      <c r="Y561" s="102"/>
      <c r="Z561" s="102"/>
      <c r="AA561" s="102"/>
      <c r="AB561" s="102"/>
      <c r="AC561" s="102"/>
      <c r="AD561" s="102"/>
      <c r="AE561" s="102"/>
      <c r="AF561" s="102"/>
      <c r="AG561" s="102"/>
      <c r="AH561" s="102"/>
      <c r="AI561" s="102"/>
      <c r="AJ561" s="102"/>
      <c r="AK561" s="102"/>
      <c r="AL561" s="102"/>
      <c r="AM561" s="102"/>
      <c r="AN561" s="102"/>
      <c r="AO561" s="34"/>
    </row>
    <row r="562" spans="1:41" s="40" customFormat="1">
      <c r="A562" s="223" t="s">
        <v>2862</v>
      </c>
      <c r="B562" s="140" t="str">
        <f>INDEX(S0_Full_Listing!$A$8:$D$1809, MATCH($A562, S0_Full_Listing!$A$8:$A$1809,0), MATCH(B$32,S0_Full_Listing!$A$8:$D$8,0))</f>
        <v/>
      </c>
      <c r="C562" s="146" t="str">
        <f>INDEX(S0_Full_Listing!$A$8:$D$1809, MATCH($A562, S0_Full_Listing!$A$8:$A$1809,0), MATCH(C$32,S0_Full_Listing!$A$8:$D$8,0))</f>
        <v/>
      </c>
      <c r="D562" s="133" t="str">
        <f>INDEX(S0_Full_Listing!$A$8:$D$1809, MATCH($A562, S0_Full_Listing!$A$8:$A$1809,0), MATCH(D$32,S0_Full_Listing!$A$8:$D$8,0))</f>
        <v/>
      </c>
      <c r="E562" s="214" t="str">
        <f t="shared" si="8"/>
        <v/>
      </c>
      <c r="F562" s="224"/>
      <c r="G562" s="35"/>
      <c r="H562" s="233"/>
      <c r="I562" s="790"/>
      <c r="J562" s="250"/>
      <c r="K562" s="251"/>
      <c r="L562" s="35"/>
      <c r="M562" s="33"/>
      <c r="N562" s="102"/>
      <c r="O562" s="102"/>
      <c r="P562" s="102"/>
      <c r="Q562" s="34"/>
      <c r="R562" s="788"/>
      <c r="S562" s="33"/>
      <c r="T562" s="102"/>
      <c r="U562" s="102"/>
      <c r="V562" s="34"/>
      <c r="W562" s="788"/>
      <c r="X562" s="33"/>
      <c r="Y562" s="102"/>
      <c r="Z562" s="102"/>
      <c r="AA562" s="102"/>
      <c r="AB562" s="102"/>
      <c r="AC562" s="102"/>
      <c r="AD562" s="102"/>
      <c r="AE562" s="102"/>
      <c r="AF562" s="102"/>
      <c r="AG562" s="102"/>
      <c r="AH562" s="102"/>
      <c r="AI562" s="102"/>
      <c r="AJ562" s="102"/>
      <c r="AK562" s="102"/>
      <c r="AL562" s="102"/>
      <c r="AM562" s="102"/>
      <c r="AN562" s="102"/>
      <c r="AO562" s="34"/>
    </row>
    <row r="563" spans="1:41" s="40" customFormat="1">
      <c r="A563" s="223" t="s">
        <v>2863</v>
      </c>
      <c r="B563" s="140" t="str">
        <f>INDEX(S0_Full_Listing!$A$8:$D$1809, MATCH($A563, S0_Full_Listing!$A$8:$A$1809,0), MATCH(B$32,S0_Full_Listing!$A$8:$D$8,0))</f>
        <v/>
      </c>
      <c r="C563" s="146" t="str">
        <f>INDEX(S0_Full_Listing!$A$8:$D$1809, MATCH($A563, S0_Full_Listing!$A$8:$A$1809,0), MATCH(C$32,S0_Full_Listing!$A$8:$D$8,0))</f>
        <v/>
      </c>
      <c r="D563" s="133" t="str">
        <f>INDEX(S0_Full_Listing!$A$8:$D$1809, MATCH($A563, S0_Full_Listing!$A$8:$A$1809,0), MATCH(D$32,S0_Full_Listing!$A$8:$D$8,0))</f>
        <v/>
      </c>
      <c r="E563" s="214" t="str">
        <f t="shared" si="8"/>
        <v/>
      </c>
      <c r="F563" s="224"/>
      <c r="G563" s="35"/>
      <c r="H563" s="233"/>
      <c r="I563" s="790"/>
      <c r="J563" s="250"/>
      <c r="K563" s="251"/>
      <c r="L563" s="35"/>
      <c r="M563" s="33"/>
      <c r="N563" s="102"/>
      <c r="O563" s="102"/>
      <c r="P563" s="102"/>
      <c r="Q563" s="34"/>
      <c r="R563" s="788"/>
      <c r="S563" s="33"/>
      <c r="T563" s="102"/>
      <c r="U563" s="102"/>
      <c r="V563" s="34"/>
      <c r="W563" s="788"/>
      <c r="X563" s="33"/>
      <c r="Y563" s="102"/>
      <c r="Z563" s="102"/>
      <c r="AA563" s="102"/>
      <c r="AB563" s="102"/>
      <c r="AC563" s="102"/>
      <c r="AD563" s="102"/>
      <c r="AE563" s="102"/>
      <c r="AF563" s="102"/>
      <c r="AG563" s="102"/>
      <c r="AH563" s="102"/>
      <c r="AI563" s="102"/>
      <c r="AJ563" s="102"/>
      <c r="AK563" s="102"/>
      <c r="AL563" s="102"/>
      <c r="AM563" s="102"/>
      <c r="AN563" s="102"/>
      <c r="AO563" s="34"/>
    </row>
    <row r="564" spans="1:41" s="40" customFormat="1">
      <c r="A564" s="223" t="s">
        <v>2864</v>
      </c>
      <c r="B564" s="140" t="str">
        <f>INDEX(S0_Full_Listing!$A$8:$D$1809, MATCH($A564, S0_Full_Listing!$A$8:$A$1809,0), MATCH(B$32,S0_Full_Listing!$A$8:$D$8,0))</f>
        <v/>
      </c>
      <c r="C564" s="146" t="str">
        <f>INDEX(S0_Full_Listing!$A$8:$D$1809, MATCH($A564, S0_Full_Listing!$A$8:$A$1809,0), MATCH(C$32,S0_Full_Listing!$A$8:$D$8,0))</f>
        <v/>
      </c>
      <c r="D564" s="133" t="str">
        <f>INDEX(S0_Full_Listing!$A$8:$D$1809, MATCH($A564, S0_Full_Listing!$A$8:$A$1809,0), MATCH(D$32,S0_Full_Listing!$A$8:$D$8,0))</f>
        <v/>
      </c>
      <c r="E564" s="214" t="str">
        <f t="shared" si="8"/>
        <v/>
      </c>
      <c r="F564" s="224"/>
      <c r="G564" s="35"/>
      <c r="H564" s="233"/>
      <c r="I564" s="790"/>
      <c r="J564" s="250"/>
      <c r="K564" s="251"/>
      <c r="L564" s="35"/>
      <c r="M564" s="33"/>
      <c r="N564" s="102"/>
      <c r="O564" s="102"/>
      <c r="P564" s="102"/>
      <c r="Q564" s="34"/>
      <c r="R564" s="788"/>
      <c r="S564" s="33"/>
      <c r="T564" s="102"/>
      <c r="U564" s="102"/>
      <c r="V564" s="34"/>
      <c r="W564" s="788"/>
      <c r="X564" s="33"/>
      <c r="Y564" s="102"/>
      <c r="Z564" s="102"/>
      <c r="AA564" s="102"/>
      <c r="AB564" s="102"/>
      <c r="AC564" s="102"/>
      <c r="AD564" s="102"/>
      <c r="AE564" s="102"/>
      <c r="AF564" s="102"/>
      <c r="AG564" s="102"/>
      <c r="AH564" s="102"/>
      <c r="AI564" s="102"/>
      <c r="AJ564" s="102"/>
      <c r="AK564" s="102"/>
      <c r="AL564" s="102"/>
      <c r="AM564" s="102"/>
      <c r="AN564" s="102"/>
      <c r="AO564" s="34"/>
    </row>
    <row r="565" spans="1:41" s="40" customFormat="1">
      <c r="A565" s="223" t="s">
        <v>2865</v>
      </c>
      <c r="B565" s="140" t="str">
        <f>INDEX(S0_Full_Listing!$A$8:$D$1809, MATCH($A565, S0_Full_Listing!$A$8:$A$1809,0), MATCH(B$32,S0_Full_Listing!$A$8:$D$8,0))</f>
        <v/>
      </c>
      <c r="C565" s="146" t="str">
        <f>INDEX(S0_Full_Listing!$A$8:$D$1809, MATCH($A565, S0_Full_Listing!$A$8:$A$1809,0), MATCH(C$32,S0_Full_Listing!$A$8:$D$8,0))</f>
        <v/>
      </c>
      <c r="D565" s="133" t="str">
        <f>INDEX(S0_Full_Listing!$A$8:$D$1809, MATCH($A565, S0_Full_Listing!$A$8:$A$1809,0), MATCH(D$32,S0_Full_Listing!$A$8:$D$8,0))</f>
        <v/>
      </c>
      <c r="E565" s="214" t="str">
        <f t="shared" si="8"/>
        <v/>
      </c>
      <c r="F565" s="224"/>
      <c r="G565" s="35"/>
      <c r="H565" s="233"/>
      <c r="I565" s="790"/>
      <c r="J565" s="250"/>
      <c r="K565" s="251"/>
      <c r="L565" s="35"/>
      <c r="M565" s="33"/>
      <c r="N565" s="102"/>
      <c r="O565" s="102"/>
      <c r="P565" s="102"/>
      <c r="Q565" s="34"/>
      <c r="R565" s="788"/>
      <c r="S565" s="33"/>
      <c r="T565" s="102"/>
      <c r="U565" s="102"/>
      <c r="V565" s="34"/>
      <c r="W565" s="788"/>
      <c r="X565" s="33"/>
      <c r="Y565" s="102"/>
      <c r="Z565" s="102"/>
      <c r="AA565" s="102"/>
      <c r="AB565" s="102"/>
      <c r="AC565" s="102"/>
      <c r="AD565" s="102"/>
      <c r="AE565" s="102"/>
      <c r="AF565" s="102"/>
      <c r="AG565" s="102"/>
      <c r="AH565" s="102"/>
      <c r="AI565" s="102"/>
      <c r="AJ565" s="102"/>
      <c r="AK565" s="102"/>
      <c r="AL565" s="102"/>
      <c r="AM565" s="102"/>
      <c r="AN565" s="102"/>
      <c r="AO565" s="34"/>
    </row>
    <row r="566" spans="1:41" s="40" customFormat="1">
      <c r="A566" s="223" t="s">
        <v>2866</v>
      </c>
      <c r="B566" s="140" t="str">
        <f>INDEX(S0_Full_Listing!$A$8:$D$1809, MATCH($A566, S0_Full_Listing!$A$8:$A$1809,0), MATCH(B$32,S0_Full_Listing!$A$8:$D$8,0))</f>
        <v/>
      </c>
      <c r="C566" s="146" t="str">
        <f>INDEX(S0_Full_Listing!$A$8:$D$1809, MATCH($A566, S0_Full_Listing!$A$8:$A$1809,0), MATCH(C$32,S0_Full_Listing!$A$8:$D$8,0))</f>
        <v/>
      </c>
      <c r="D566" s="133" t="str">
        <f>INDEX(S0_Full_Listing!$A$8:$D$1809, MATCH($A566, S0_Full_Listing!$A$8:$A$1809,0), MATCH(D$32,S0_Full_Listing!$A$8:$D$8,0))</f>
        <v/>
      </c>
      <c r="E566" s="214" t="str">
        <f t="shared" si="8"/>
        <v/>
      </c>
      <c r="F566" s="224"/>
      <c r="G566" s="35"/>
      <c r="H566" s="233"/>
      <c r="I566" s="790"/>
      <c r="J566" s="250"/>
      <c r="K566" s="251"/>
      <c r="L566" s="35"/>
      <c r="M566" s="33"/>
      <c r="N566" s="102"/>
      <c r="O566" s="102"/>
      <c r="P566" s="102"/>
      <c r="Q566" s="34"/>
      <c r="R566" s="788"/>
      <c r="S566" s="33"/>
      <c r="T566" s="102"/>
      <c r="U566" s="102"/>
      <c r="V566" s="34"/>
      <c r="W566" s="788"/>
      <c r="X566" s="33"/>
      <c r="Y566" s="102"/>
      <c r="Z566" s="102"/>
      <c r="AA566" s="102"/>
      <c r="AB566" s="102"/>
      <c r="AC566" s="102"/>
      <c r="AD566" s="102"/>
      <c r="AE566" s="102"/>
      <c r="AF566" s="102"/>
      <c r="AG566" s="102"/>
      <c r="AH566" s="102"/>
      <c r="AI566" s="102"/>
      <c r="AJ566" s="102"/>
      <c r="AK566" s="102"/>
      <c r="AL566" s="102"/>
      <c r="AM566" s="102"/>
      <c r="AN566" s="102"/>
      <c r="AO566" s="34"/>
    </row>
    <row r="567" spans="1:41" s="40" customFormat="1">
      <c r="A567" s="223" t="s">
        <v>2867</v>
      </c>
      <c r="B567" s="140" t="str">
        <f>INDEX(S0_Full_Listing!$A$8:$D$1809, MATCH($A567, S0_Full_Listing!$A$8:$A$1809,0), MATCH(B$32,S0_Full_Listing!$A$8:$D$8,0))</f>
        <v/>
      </c>
      <c r="C567" s="146" t="str">
        <f>INDEX(S0_Full_Listing!$A$8:$D$1809, MATCH($A567, S0_Full_Listing!$A$8:$A$1809,0), MATCH(C$32,S0_Full_Listing!$A$8:$D$8,0))</f>
        <v/>
      </c>
      <c r="D567" s="133" t="str">
        <f>INDEX(S0_Full_Listing!$A$8:$D$1809, MATCH($A567, S0_Full_Listing!$A$8:$A$1809,0), MATCH(D$32,S0_Full_Listing!$A$8:$D$8,0))</f>
        <v/>
      </c>
      <c r="E567" s="214" t="str">
        <f t="shared" si="8"/>
        <v/>
      </c>
      <c r="F567" s="224"/>
      <c r="G567" s="35"/>
      <c r="H567" s="233"/>
      <c r="I567" s="790"/>
      <c r="J567" s="250"/>
      <c r="K567" s="251"/>
      <c r="L567" s="35"/>
      <c r="M567" s="33"/>
      <c r="N567" s="102"/>
      <c r="O567" s="102"/>
      <c r="P567" s="102"/>
      <c r="Q567" s="34"/>
      <c r="R567" s="788"/>
      <c r="S567" s="33"/>
      <c r="T567" s="102"/>
      <c r="U567" s="102"/>
      <c r="V567" s="34"/>
      <c r="W567" s="788"/>
      <c r="X567" s="33"/>
      <c r="Y567" s="102"/>
      <c r="Z567" s="102"/>
      <c r="AA567" s="102"/>
      <c r="AB567" s="102"/>
      <c r="AC567" s="102"/>
      <c r="AD567" s="102"/>
      <c r="AE567" s="102"/>
      <c r="AF567" s="102"/>
      <c r="AG567" s="102"/>
      <c r="AH567" s="102"/>
      <c r="AI567" s="102"/>
      <c r="AJ567" s="102"/>
      <c r="AK567" s="102"/>
      <c r="AL567" s="102"/>
      <c r="AM567" s="102"/>
      <c r="AN567" s="102"/>
      <c r="AO567" s="34"/>
    </row>
    <row r="568" spans="1:41" s="40" customFormat="1">
      <c r="A568" s="223" t="s">
        <v>2868</v>
      </c>
      <c r="B568" s="140" t="str">
        <f>INDEX(S0_Full_Listing!$A$8:$D$1809, MATCH($A568, S0_Full_Listing!$A$8:$A$1809,0), MATCH(B$32,S0_Full_Listing!$A$8:$D$8,0))</f>
        <v/>
      </c>
      <c r="C568" s="146" t="str">
        <f>INDEX(S0_Full_Listing!$A$8:$D$1809, MATCH($A568, S0_Full_Listing!$A$8:$A$1809,0), MATCH(C$32,S0_Full_Listing!$A$8:$D$8,0))</f>
        <v/>
      </c>
      <c r="D568" s="133" t="str">
        <f>INDEX(S0_Full_Listing!$A$8:$D$1809, MATCH($A568, S0_Full_Listing!$A$8:$A$1809,0), MATCH(D$32,S0_Full_Listing!$A$8:$D$8,0))</f>
        <v/>
      </c>
      <c r="E568" s="214" t="str">
        <f t="shared" si="8"/>
        <v/>
      </c>
      <c r="F568" s="224"/>
      <c r="G568" s="35"/>
      <c r="H568" s="233"/>
      <c r="I568" s="790"/>
      <c r="J568" s="250"/>
      <c r="K568" s="251"/>
      <c r="L568" s="35"/>
      <c r="M568" s="33"/>
      <c r="N568" s="102"/>
      <c r="O568" s="102"/>
      <c r="P568" s="102"/>
      <c r="Q568" s="34"/>
      <c r="R568" s="788"/>
      <c r="S568" s="33"/>
      <c r="T568" s="102"/>
      <c r="U568" s="102"/>
      <c r="V568" s="34"/>
      <c r="W568" s="788"/>
      <c r="X568" s="33"/>
      <c r="Y568" s="102"/>
      <c r="Z568" s="102"/>
      <c r="AA568" s="102"/>
      <c r="AB568" s="102"/>
      <c r="AC568" s="102"/>
      <c r="AD568" s="102"/>
      <c r="AE568" s="102"/>
      <c r="AF568" s="102"/>
      <c r="AG568" s="102"/>
      <c r="AH568" s="102"/>
      <c r="AI568" s="102"/>
      <c r="AJ568" s="102"/>
      <c r="AK568" s="102"/>
      <c r="AL568" s="102"/>
      <c r="AM568" s="102"/>
      <c r="AN568" s="102"/>
      <c r="AO568" s="34"/>
    </row>
    <row r="569" spans="1:41" s="40" customFormat="1">
      <c r="A569" s="223" t="s">
        <v>2869</v>
      </c>
      <c r="B569" s="140" t="str">
        <f>INDEX(S0_Full_Listing!$A$8:$D$1809, MATCH($A569, S0_Full_Listing!$A$8:$A$1809,0), MATCH(B$32,S0_Full_Listing!$A$8:$D$8,0))</f>
        <v/>
      </c>
      <c r="C569" s="146" t="str">
        <f>INDEX(S0_Full_Listing!$A$8:$D$1809, MATCH($A569, S0_Full_Listing!$A$8:$A$1809,0), MATCH(C$32,S0_Full_Listing!$A$8:$D$8,0))</f>
        <v/>
      </c>
      <c r="D569" s="133" t="str">
        <f>INDEX(S0_Full_Listing!$A$8:$D$1809, MATCH($A569, S0_Full_Listing!$A$8:$A$1809,0), MATCH(D$32,S0_Full_Listing!$A$8:$D$8,0))</f>
        <v/>
      </c>
      <c r="E569" s="214" t="str">
        <f t="shared" si="8"/>
        <v/>
      </c>
      <c r="F569" s="224"/>
      <c r="G569" s="35"/>
      <c r="H569" s="233"/>
      <c r="I569" s="790"/>
      <c r="J569" s="250"/>
      <c r="K569" s="251"/>
      <c r="L569" s="35"/>
      <c r="M569" s="33"/>
      <c r="N569" s="102"/>
      <c r="O569" s="102"/>
      <c r="P569" s="102"/>
      <c r="Q569" s="34"/>
      <c r="R569" s="788"/>
      <c r="S569" s="33"/>
      <c r="T569" s="102"/>
      <c r="U569" s="102"/>
      <c r="V569" s="34"/>
      <c r="W569" s="788"/>
      <c r="X569" s="33"/>
      <c r="Y569" s="102"/>
      <c r="Z569" s="102"/>
      <c r="AA569" s="102"/>
      <c r="AB569" s="102"/>
      <c r="AC569" s="102"/>
      <c r="AD569" s="102"/>
      <c r="AE569" s="102"/>
      <c r="AF569" s="102"/>
      <c r="AG569" s="102"/>
      <c r="AH569" s="102"/>
      <c r="AI569" s="102"/>
      <c r="AJ569" s="102"/>
      <c r="AK569" s="102"/>
      <c r="AL569" s="102"/>
      <c r="AM569" s="102"/>
      <c r="AN569" s="102"/>
      <c r="AO569" s="34"/>
    </row>
    <row r="570" spans="1:41" s="40" customFormat="1">
      <c r="A570" s="223" t="s">
        <v>2870</v>
      </c>
      <c r="B570" s="140" t="str">
        <f>INDEX(S0_Full_Listing!$A$8:$D$1809, MATCH($A570, S0_Full_Listing!$A$8:$A$1809,0), MATCH(B$32,S0_Full_Listing!$A$8:$D$8,0))</f>
        <v/>
      </c>
      <c r="C570" s="146" t="str">
        <f>INDEX(S0_Full_Listing!$A$8:$D$1809, MATCH($A570, S0_Full_Listing!$A$8:$A$1809,0), MATCH(C$32,S0_Full_Listing!$A$8:$D$8,0))</f>
        <v/>
      </c>
      <c r="D570" s="133" t="str">
        <f>INDEX(S0_Full_Listing!$A$8:$D$1809, MATCH($A570, S0_Full_Listing!$A$8:$A$1809,0), MATCH(D$32,S0_Full_Listing!$A$8:$D$8,0))</f>
        <v/>
      </c>
      <c r="E570" s="214" t="str">
        <f t="shared" si="8"/>
        <v/>
      </c>
      <c r="F570" s="224"/>
      <c r="G570" s="35"/>
      <c r="H570" s="233"/>
      <c r="I570" s="790"/>
      <c r="J570" s="250"/>
      <c r="K570" s="251"/>
      <c r="L570" s="35"/>
      <c r="M570" s="33"/>
      <c r="N570" s="102"/>
      <c r="O570" s="102"/>
      <c r="P570" s="102"/>
      <c r="Q570" s="34"/>
      <c r="R570" s="788"/>
      <c r="S570" s="33"/>
      <c r="T570" s="102"/>
      <c r="U570" s="102"/>
      <c r="V570" s="34"/>
      <c r="W570" s="788"/>
      <c r="X570" s="33"/>
      <c r="Y570" s="102"/>
      <c r="Z570" s="102"/>
      <c r="AA570" s="102"/>
      <c r="AB570" s="102"/>
      <c r="AC570" s="102"/>
      <c r="AD570" s="102"/>
      <c r="AE570" s="102"/>
      <c r="AF570" s="102"/>
      <c r="AG570" s="102"/>
      <c r="AH570" s="102"/>
      <c r="AI570" s="102"/>
      <c r="AJ570" s="102"/>
      <c r="AK570" s="102"/>
      <c r="AL570" s="102"/>
      <c r="AM570" s="102"/>
      <c r="AN570" s="102"/>
      <c r="AO570" s="34"/>
    </row>
    <row r="571" spans="1:41" s="40" customFormat="1">
      <c r="A571" s="223" t="s">
        <v>2871</v>
      </c>
      <c r="B571" s="140" t="str">
        <f>INDEX(S0_Full_Listing!$A$8:$D$1809, MATCH($A571, S0_Full_Listing!$A$8:$A$1809,0), MATCH(B$32,S0_Full_Listing!$A$8:$D$8,0))</f>
        <v/>
      </c>
      <c r="C571" s="146" t="str">
        <f>INDEX(S0_Full_Listing!$A$8:$D$1809, MATCH($A571, S0_Full_Listing!$A$8:$A$1809,0), MATCH(C$32,S0_Full_Listing!$A$8:$D$8,0))</f>
        <v/>
      </c>
      <c r="D571" s="133" t="str">
        <f>INDEX(S0_Full_Listing!$A$8:$D$1809, MATCH($A571, S0_Full_Listing!$A$8:$A$1809,0), MATCH(D$32,S0_Full_Listing!$A$8:$D$8,0))</f>
        <v/>
      </c>
      <c r="E571" s="214" t="str">
        <f t="shared" si="8"/>
        <v/>
      </c>
      <c r="F571" s="224"/>
      <c r="G571" s="35"/>
      <c r="H571" s="233"/>
      <c r="I571" s="790"/>
      <c r="J571" s="250"/>
      <c r="K571" s="251"/>
      <c r="L571" s="35"/>
      <c r="M571" s="33"/>
      <c r="N571" s="102"/>
      <c r="O571" s="102"/>
      <c r="P571" s="102"/>
      <c r="Q571" s="34"/>
      <c r="R571" s="788"/>
      <c r="S571" s="33"/>
      <c r="T571" s="102"/>
      <c r="U571" s="102"/>
      <c r="V571" s="34"/>
      <c r="W571" s="788"/>
      <c r="X571" s="33"/>
      <c r="Y571" s="102"/>
      <c r="Z571" s="102"/>
      <c r="AA571" s="102"/>
      <c r="AB571" s="102"/>
      <c r="AC571" s="102"/>
      <c r="AD571" s="102"/>
      <c r="AE571" s="102"/>
      <c r="AF571" s="102"/>
      <c r="AG571" s="102"/>
      <c r="AH571" s="102"/>
      <c r="AI571" s="102"/>
      <c r="AJ571" s="102"/>
      <c r="AK571" s="102"/>
      <c r="AL571" s="102"/>
      <c r="AM571" s="102"/>
      <c r="AN571" s="102"/>
      <c r="AO571" s="34"/>
    </row>
    <row r="572" spans="1:41" s="40" customFormat="1">
      <c r="A572" s="223" t="s">
        <v>2872</v>
      </c>
      <c r="B572" s="140" t="str">
        <f>INDEX(S0_Full_Listing!$A$8:$D$1809, MATCH($A572, S0_Full_Listing!$A$8:$A$1809,0), MATCH(B$32,S0_Full_Listing!$A$8:$D$8,0))</f>
        <v/>
      </c>
      <c r="C572" s="146" t="str">
        <f>INDEX(S0_Full_Listing!$A$8:$D$1809, MATCH($A572, S0_Full_Listing!$A$8:$A$1809,0), MATCH(C$32,S0_Full_Listing!$A$8:$D$8,0))</f>
        <v/>
      </c>
      <c r="D572" s="133" t="str">
        <f>INDEX(S0_Full_Listing!$A$8:$D$1809, MATCH($A572, S0_Full_Listing!$A$8:$A$1809,0), MATCH(D$32,S0_Full_Listing!$A$8:$D$8,0))</f>
        <v/>
      </c>
      <c r="E572" s="214" t="str">
        <f t="shared" si="8"/>
        <v/>
      </c>
      <c r="F572" s="224"/>
      <c r="G572" s="35"/>
      <c r="H572" s="233"/>
      <c r="I572" s="790"/>
      <c r="J572" s="250"/>
      <c r="K572" s="251"/>
      <c r="L572" s="35"/>
      <c r="M572" s="33"/>
      <c r="N572" s="102"/>
      <c r="O572" s="102"/>
      <c r="P572" s="102"/>
      <c r="Q572" s="34"/>
      <c r="R572" s="788"/>
      <c r="S572" s="33"/>
      <c r="T572" s="102"/>
      <c r="U572" s="102"/>
      <c r="V572" s="34"/>
      <c r="W572" s="788"/>
      <c r="X572" s="33"/>
      <c r="Y572" s="102"/>
      <c r="Z572" s="102"/>
      <c r="AA572" s="102"/>
      <c r="AB572" s="102"/>
      <c r="AC572" s="102"/>
      <c r="AD572" s="102"/>
      <c r="AE572" s="102"/>
      <c r="AF572" s="102"/>
      <c r="AG572" s="102"/>
      <c r="AH572" s="102"/>
      <c r="AI572" s="102"/>
      <c r="AJ572" s="102"/>
      <c r="AK572" s="102"/>
      <c r="AL572" s="102"/>
      <c r="AM572" s="102"/>
      <c r="AN572" s="102"/>
      <c r="AO572" s="34"/>
    </row>
    <row r="573" spans="1:41" s="40" customFormat="1">
      <c r="A573" s="223" t="s">
        <v>2873</v>
      </c>
      <c r="B573" s="140" t="str">
        <f>INDEX(S0_Full_Listing!$A$8:$D$1809, MATCH($A573, S0_Full_Listing!$A$8:$A$1809,0), MATCH(B$32,S0_Full_Listing!$A$8:$D$8,0))</f>
        <v/>
      </c>
      <c r="C573" s="146" t="str">
        <f>INDEX(S0_Full_Listing!$A$8:$D$1809, MATCH($A573, S0_Full_Listing!$A$8:$A$1809,0), MATCH(C$32,S0_Full_Listing!$A$8:$D$8,0))</f>
        <v/>
      </c>
      <c r="D573" s="133" t="str">
        <f>INDEX(S0_Full_Listing!$A$8:$D$1809, MATCH($A573, S0_Full_Listing!$A$8:$A$1809,0), MATCH(D$32,S0_Full_Listing!$A$8:$D$8,0))</f>
        <v/>
      </c>
      <c r="E573" s="214" t="str">
        <f t="shared" si="8"/>
        <v/>
      </c>
      <c r="F573" s="224"/>
      <c r="G573" s="35"/>
      <c r="H573" s="233"/>
      <c r="I573" s="790"/>
      <c r="J573" s="250"/>
      <c r="K573" s="251"/>
      <c r="L573" s="35"/>
      <c r="M573" s="33"/>
      <c r="N573" s="102"/>
      <c r="O573" s="102"/>
      <c r="P573" s="102"/>
      <c r="Q573" s="34"/>
      <c r="R573" s="788"/>
      <c r="S573" s="33"/>
      <c r="T573" s="102"/>
      <c r="U573" s="102"/>
      <c r="V573" s="34"/>
      <c r="W573" s="788"/>
      <c r="X573" s="33"/>
      <c r="Y573" s="102"/>
      <c r="Z573" s="102"/>
      <c r="AA573" s="102"/>
      <c r="AB573" s="102"/>
      <c r="AC573" s="102"/>
      <c r="AD573" s="102"/>
      <c r="AE573" s="102"/>
      <c r="AF573" s="102"/>
      <c r="AG573" s="102"/>
      <c r="AH573" s="102"/>
      <c r="AI573" s="102"/>
      <c r="AJ573" s="102"/>
      <c r="AK573" s="102"/>
      <c r="AL573" s="102"/>
      <c r="AM573" s="102"/>
      <c r="AN573" s="102"/>
      <c r="AO573" s="34"/>
    </row>
    <row r="574" spans="1:41" s="40" customFormat="1">
      <c r="A574" s="223" t="s">
        <v>2874</v>
      </c>
      <c r="B574" s="140" t="str">
        <f>INDEX(S0_Full_Listing!$A$8:$D$1809, MATCH($A574, S0_Full_Listing!$A$8:$A$1809,0), MATCH(B$32,S0_Full_Listing!$A$8:$D$8,0))</f>
        <v/>
      </c>
      <c r="C574" s="146" t="str">
        <f>INDEX(S0_Full_Listing!$A$8:$D$1809, MATCH($A574, S0_Full_Listing!$A$8:$A$1809,0), MATCH(C$32,S0_Full_Listing!$A$8:$D$8,0))</f>
        <v/>
      </c>
      <c r="D574" s="133" t="str">
        <f>INDEX(S0_Full_Listing!$A$8:$D$1809, MATCH($A574, S0_Full_Listing!$A$8:$A$1809,0), MATCH(D$32,S0_Full_Listing!$A$8:$D$8,0))</f>
        <v/>
      </c>
      <c r="E574" s="214" t="str">
        <f t="shared" si="8"/>
        <v/>
      </c>
      <c r="F574" s="224"/>
      <c r="G574" s="35"/>
      <c r="H574" s="233"/>
      <c r="I574" s="790"/>
      <c r="J574" s="250"/>
      <c r="K574" s="251"/>
      <c r="L574" s="35"/>
      <c r="M574" s="33"/>
      <c r="N574" s="102"/>
      <c r="O574" s="102"/>
      <c r="P574" s="102"/>
      <c r="Q574" s="34"/>
      <c r="R574" s="788"/>
      <c r="S574" s="33"/>
      <c r="T574" s="102"/>
      <c r="U574" s="102"/>
      <c r="V574" s="34"/>
      <c r="W574" s="788"/>
      <c r="X574" s="33"/>
      <c r="Y574" s="102"/>
      <c r="Z574" s="102"/>
      <c r="AA574" s="102"/>
      <c r="AB574" s="102"/>
      <c r="AC574" s="102"/>
      <c r="AD574" s="102"/>
      <c r="AE574" s="102"/>
      <c r="AF574" s="102"/>
      <c r="AG574" s="102"/>
      <c r="AH574" s="102"/>
      <c r="AI574" s="102"/>
      <c r="AJ574" s="102"/>
      <c r="AK574" s="102"/>
      <c r="AL574" s="102"/>
      <c r="AM574" s="102"/>
      <c r="AN574" s="102"/>
      <c r="AO574" s="34"/>
    </row>
    <row r="575" spans="1:41" s="40" customFormat="1">
      <c r="A575" s="223" t="s">
        <v>2875</v>
      </c>
      <c r="B575" s="140" t="str">
        <f>INDEX(S0_Full_Listing!$A$8:$D$1809, MATCH($A575, S0_Full_Listing!$A$8:$A$1809,0), MATCH(B$32,S0_Full_Listing!$A$8:$D$8,0))</f>
        <v/>
      </c>
      <c r="C575" s="146" t="str">
        <f>INDEX(S0_Full_Listing!$A$8:$D$1809, MATCH($A575, S0_Full_Listing!$A$8:$A$1809,0), MATCH(C$32,S0_Full_Listing!$A$8:$D$8,0))</f>
        <v/>
      </c>
      <c r="D575" s="133" t="str">
        <f>INDEX(S0_Full_Listing!$A$8:$D$1809, MATCH($A575, S0_Full_Listing!$A$8:$A$1809,0), MATCH(D$32,S0_Full_Listing!$A$8:$D$8,0))</f>
        <v/>
      </c>
      <c r="E575" s="214" t="str">
        <f t="shared" si="8"/>
        <v/>
      </c>
      <c r="F575" s="224"/>
      <c r="G575" s="35"/>
      <c r="H575" s="233"/>
      <c r="I575" s="790"/>
      <c r="J575" s="250"/>
      <c r="K575" s="251"/>
      <c r="L575" s="35"/>
      <c r="M575" s="33"/>
      <c r="N575" s="102"/>
      <c r="O575" s="102"/>
      <c r="P575" s="102"/>
      <c r="Q575" s="34"/>
      <c r="R575" s="788"/>
      <c r="S575" s="33"/>
      <c r="T575" s="102"/>
      <c r="U575" s="102"/>
      <c r="V575" s="34"/>
      <c r="W575" s="788"/>
      <c r="X575" s="33"/>
      <c r="Y575" s="102"/>
      <c r="Z575" s="102"/>
      <c r="AA575" s="102"/>
      <c r="AB575" s="102"/>
      <c r="AC575" s="102"/>
      <c r="AD575" s="102"/>
      <c r="AE575" s="102"/>
      <c r="AF575" s="102"/>
      <c r="AG575" s="102"/>
      <c r="AH575" s="102"/>
      <c r="AI575" s="102"/>
      <c r="AJ575" s="102"/>
      <c r="AK575" s="102"/>
      <c r="AL575" s="102"/>
      <c r="AM575" s="102"/>
      <c r="AN575" s="102"/>
      <c r="AO575" s="34"/>
    </row>
    <row r="576" spans="1:41" s="40" customFormat="1">
      <c r="A576" s="223" t="s">
        <v>2876</v>
      </c>
      <c r="B576" s="140" t="str">
        <f>INDEX(S0_Full_Listing!$A$8:$D$1809, MATCH($A576, S0_Full_Listing!$A$8:$A$1809,0), MATCH(B$32,S0_Full_Listing!$A$8:$D$8,0))</f>
        <v/>
      </c>
      <c r="C576" s="146" t="str">
        <f>INDEX(S0_Full_Listing!$A$8:$D$1809, MATCH($A576, S0_Full_Listing!$A$8:$A$1809,0), MATCH(C$32,S0_Full_Listing!$A$8:$D$8,0))</f>
        <v/>
      </c>
      <c r="D576" s="133" t="str">
        <f>INDEX(S0_Full_Listing!$A$8:$D$1809, MATCH($A576, S0_Full_Listing!$A$8:$A$1809,0), MATCH(D$32,S0_Full_Listing!$A$8:$D$8,0))</f>
        <v/>
      </c>
      <c r="E576" s="214" t="str">
        <f t="shared" si="8"/>
        <v/>
      </c>
      <c r="F576" s="224"/>
      <c r="G576" s="35"/>
      <c r="H576" s="233"/>
      <c r="I576" s="790"/>
      <c r="J576" s="250"/>
      <c r="K576" s="251"/>
      <c r="L576" s="35"/>
      <c r="M576" s="33"/>
      <c r="N576" s="102"/>
      <c r="O576" s="102"/>
      <c r="P576" s="102"/>
      <c r="Q576" s="34"/>
      <c r="R576" s="788"/>
      <c r="S576" s="33"/>
      <c r="T576" s="102"/>
      <c r="U576" s="102"/>
      <c r="V576" s="34"/>
      <c r="W576" s="788"/>
      <c r="X576" s="33"/>
      <c r="Y576" s="102"/>
      <c r="Z576" s="102"/>
      <c r="AA576" s="102"/>
      <c r="AB576" s="102"/>
      <c r="AC576" s="102"/>
      <c r="AD576" s="102"/>
      <c r="AE576" s="102"/>
      <c r="AF576" s="102"/>
      <c r="AG576" s="102"/>
      <c r="AH576" s="102"/>
      <c r="AI576" s="102"/>
      <c r="AJ576" s="102"/>
      <c r="AK576" s="102"/>
      <c r="AL576" s="102"/>
      <c r="AM576" s="102"/>
      <c r="AN576" s="102"/>
      <c r="AO576" s="34"/>
    </row>
    <row r="577" spans="1:41" s="40" customFormat="1">
      <c r="A577" s="223" t="s">
        <v>2877</v>
      </c>
      <c r="B577" s="140" t="str">
        <f>INDEX(S0_Full_Listing!$A$8:$D$1809, MATCH($A577, S0_Full_Listing!$A$8:$A$1809,0), MATCH(B$32,S0_Full_Listing!$A$8:$D$8,0))</f>
        <v/>
      </c>
      <c r="C577" s="146" t="str">
        <f>INDEX(S0_Full_Listing!$A$8:$D$1809, MATCH($A577, S0_Full_Listing!$A$8:$A$1809,0), MATCH(C$32,S0_Full_Listing!$A$8:$D$8,0))</f>
        <v/>
      </c>
      <c r="D577" s="133" t="str">
        <f>INDEX(S0_Full_Listing!$A$8:$D$1809, MATCH($A577, S0_Full_Listing!$A$8:$A$1809,0), MATCH(D$32,S0_Full_Listing!$A$8:$D$8,0))</f>
        <v/>
      </c>
      <c r="E577" s="214" t="str">
        <f t="shared" si="8"/>
        <v/>
      </c>
      <c r="F577" s="224"/>
      <c r="G577" s="35"/>
      <c r="H577" s="233"/>
      <c r="I577" s="790"/>
      <c r="J577" s="250"/>
      <c r="K577" s="251"/>
      <c r="L577" s="35"/>
      <c r="M577" s="33"/>
      <c r="N577" s="102"/>
      <c r="O577" s="102"/>
      <c r="P577" s="102"/>
      <c r="Q577" s="34"/>
      <c r="R577" s="788"/>
      <c r="S577" s="33"/>
      <c r="T577" s="102"/>
      <c r="U577" s="102"/>
      <c r="V577" s="34"/>
      <c r="W577" s="788"/>
      <c r="X577" s="33"/>
      <c r="Y577" s="102"/>
      <c r="Z577" s="102"/>
      <c r="AA577" s="102"/>
      <c r="AB577" s="102"/>
      <c r="AC577" s="102"/>
      <c r="AD577" s="102"/>
      <c r="AE577" s="102"/>
      <c r="AF577" s="102"/>
      <c r="AG577" s="102"/>
      <c r="AH577" s="102"/>
      <c r="AI577" s="102"/>
      <c r="AJ577" s="102"/>
      <c r="AK577" s="102"/>
      <c r="AL577" s="102"/>
      <c r="AM577" s="102"/>
      <c r="AN577" s="102"/>
      <c r="AO577" s="34"/>
    </row>
    <row r="578" spans="1:41" s="40" customFormat="1">
      <c r="A578" s="223" t="s">
        <v>2878</v>
      </c>
      <c r="B578" s="140" t="str">
        <f>INDEX(S0_Full_Listing!$A$8:$D$1809, MATCH($A578, S0_Full_Listing!$A$8:$A$1809,0), MATCH(B$32,S0_Full_Listing!$A$8:$D$8,0))</f>
        <v/>
      </c>
      <c r="C578" s="146" t="str">
        <f>INDEX(S0_Full_Listing!$A$8:$D$1809, MATCH($A578, S0_Full_Listing!$A$8:$A$1809,0), MATCH(C$32,S0_Full_Listing!$A$8:$D$8,0))</f>
        <v/>
      </c>
      <c r="D578" s="133" t="str">
        <f>INDEX(S0_Full_Listing!$A$8:$D$1809, MATCH($A578, S0_Full_Listing!$A$8:$A$1809,0), MATCH(D$32,S0_Full_Listing!$A$8:$D$8,0))</f>
        <v/>
      </c>
      <c r="E578" s="214" t="str">
        <f t="shared" si="8"/>
        <v/>
      </c>
      <c r="F578" s="224"/>
      <c r="G578" s="35"/>
      <c r="H578" s="233"/>
      <c r="I578" s="790"/>
      <c r="J578" s="250"/>
      <c r="K578" s="251"/>
      <c r="L578" s="35"/>
      <c r="M578" s="33"/>
      <c r="N578" s="102"/>
      <c r="O578" s="102"/>
      <c r="P578" s="102"/>
      <c r="Q578" s="34"/>
      <c r="R578" s="788"/>
      <c r="S578" s="33"/>
      <c r="T578" s="102"/>
      <c r="U578" s="102"/>
      <c r="V578" s="34"/>
      <c r="W578" s="788"/>
      <c r="X578" s="33"/>
      <c r="Y578" s="102"/>
      <c r="Z578" s="102"/>
      <c r="AA578" s="102"/>
      <c r="AB578" s="102"/>
      <c r="AC578" s="102"/>
      <c r="AD578" s="102"/>
      <c r="AE578" s="102"/>
      <c r="AF578" s="102"/>
      <c r="AG578" s="102"/>
      <c r="AH578" s="102"/>
      <c r="AI578" s="102"/>
      <c r="AJ578" s="102"/>
      <c r="AK578" s="102"/>
      <c r="AL578" s="102"/>
      <c r="AM578" s="102"/>
      <c r="AN578" s="102"/>
      <c r="AO578" s="34"/>
    </row>
    <row r="579" spans="1:41" s="40" customFormat="1">
      <c r="A579" s="223" t="s">
        <v>2879</v>
      </c>
      <c r="B579" s="140" t="str">
        <f>INDEX(S0_Full_Listing!$A$8:$D$1809, MATCH($A579, S0_Full_Listing!$A$8:$A$1809,0), MATCH(B$32,S0_Full_Listing!$A$8:$D$8,0))</f>
        <v/>
      </c>
      <c r="C579" s="146" t="str">
        <f>INDEX(S0_Full_Listing!$A$8:$D$1809, MATCH($A579, S0_Full_Listing!$A$8:$A$1809,0), MATCH(C$32,S0_Full_Listing!$A$8:$D$8,0))</f>
        <v/>
      </c>
      <c r="D579" s="133" t="str">
        <f>INDEX(S0_Full_Listing!$A$8:$D$1809, MATCH($A579, S0_Full_Listing!$A$8:$A$1809,0), MATCH(D$32,S0_Full_Listing!$A$8:$D$8,0))</f>
        <v/>
      </c>
      <c r="E579" s="214" t="str">
        <f t="shared" si="8"/>
        <v/>
      </c>
      <c r="F579" s="224"/>
      <c r="G579" s="35"/>
      <c r="H579" s="233"/>
      <c r="I579" s="790"/>
      <c r="J579" s="250"/>
      <c r="K579" s="251"/>
      <c r="L579" s="35"/>
      <c r="M579" s="33"/>
      <c r="N579" s="102"/>
      <c r="O579" s="102"/>
      <c r="P579" s="102"/>
      <c r="Q579" s="34"/>
      <c r="R579" s="788"/>
      <c r="S579" s="33"/>
      <c r="T579" s="102"/>
      <c r="U579" s="102"/>
      <c r="V579" s="34"/>
      <c r="W579" s="788"/>
      <c r="X579" s="33"/>
      <c r="Y579" s="102"/>
      <c r="Z579" s="102"/>
      <c r="AA579" s="102"/>
      <c r="AB579" s="102"/>
      <c r="AC579" s="102"/>
      <c r="AD579" s="102"/>
      <c r="AE579" s="102"/>
      <c r="AF579" s="102"/>
      <c r="AG579" s="102"/>
      <c r="AH579" s="102"/>
      <c r="AI579" s="102"/>
      <c r="AJ579" s="102"/>
      <c r="AK579" s="102"/>
      <c r="AL579" s="102"/>
      <c r="AM579" s="102"/>
      <c r="AN579" s="102"/>
      <c r="AO579" s="34"/>
    </row>
    <row r="580" spans="1:41" s="40" customFormat="1">
      <c r="A580" s="223" t="s">
        <v>2880</v>
      </c>
      <c r="B580" s="140" t="str">
        <f>INDEX(S0_Full_Listing!$A$8:$D$1809, MATCH($A580, S0_Full_Listing!$A$8:$A$1809,0), MATCH(B$32,S0_Full_Listing!$A$8:$D$8,0))</f>
        <v/>
      </c>
      <c r="C580" s="146" t="str">
        <f>INDEX(S0_Full_Listing!$A$8:$D$1809, MATCH($A580, S0_Full_Listing!$A$8:$A$1809,0), MATCH(C$32,S0_Full_Listing!$A$8:$D$8,0))</f>
        <v/>
      </c>
      <c r="D580" s="133" t="str">
        <f>INDEX(S0_Full_Listing!$A$8:$D$1809, MATCH($A580, S0_Full_Listing!$A$8:$A$1809,0), MATCH(D$32,S0_Full_Listing!$A$8:$D$8,0))</f>
        <v/>
      </c>
      <c r="E580" s="214" t="str">
        <f t="shared" si="8"/>
        <v/>
      </c>
      <c r="F580" s="224"/>
      <c r="G580" s="35"/>
      <c r="H580" s="233"/>
      <c r="I580" s="790"/>
      <c r="J580" s="250"/>
      <c r="K580" s="251"/>
      <c r="L580" s="35"/>
      <c r="M580" s="33"/>
      <c r="N580" s="102"/>
      <c r="O580" s="102"/>
      <c r="P580" s="102"/>
      <c r="Q580" s="34"/>
      <c r="R580" s="788"/>
      <c r="S580" s="33"/>
      <c r="T580" s="102"/>
      <c r="U580" s="102"/>
      <c r="V580" s="34"/>
      <c r="W580" s="788"/>
      <c r="X580" s="33"/>
      <c r="Y580" s="102"/>
      <c r="Z580" s="102"/>
      <c r="AA580" s="102"/>
      <c r="AB580" s="102"/>
      <c r="AC580" s="102"/>
      <c r="AD580" s="102"/>
      <c r="AE580" s="102"/>
      <c r="AF580" s="102"/>
      <c r="AG580" s="102"/>
      <c r="AH580" s="102"/>
      <c r="AI580" s="102"/>
      <c r="AJ580" s="102"/>
      <c r="AK580" s="102"/>
      <c r="AL580" s="102"/>
      <c r="AM580" s="102"/>
      <c r="AN580" s="102"/>
      <c r="AO580" s="34"/>
    </row>
    <row r="581" spans="1:41" s="40" customFormat="1">
      <c r="A581" s="223" t="s">
        <v>2881</v>
      </c>
      <c r="B581" s="140" t="str">
        <f>INDEX(S0_Full_Listing!$A$8:$D$1809, MATCH($A581, S0_Full_Listing!$A$8:$A$1809,0), MATCH(B$32,S0_Full_Listing!$A$8:$D$8,0))</f>
        <v/>
      </c>
      <c r="C581" s="146" t="str">
        <f>INDEX(S0_Full_Listing!$A$8:$D$1809, MATCH($A581, S0_Full_Listing!$A$8:$A$1809,0), MATCH(C$32,S0_Full_Listing!$A$8:$D$8,0))</f>
        <v/>
      </c>
      <c r="D581" s="133" t="str">
        <f>INDEX(S0_Full_Listing!$A$8:$D$1809, MATCH($A581, S0_Full_Listing!$A$8:$A$1809,0), MATCH(D$32,S0_Full_Listing!$A$8:$D$8,0))</f>
        <v/>
      </c>
      <c r="E581" s="214" t="str">
        <f t="shared" si="8"/>
        <v/>
      </c>
      <c r="F581" s="224"/>
      <c r="G581" s="35"/>
      <c r="H581" s="233"/>
      <c r="I581" s="790"/>
      <c r="J581" s="250"/>
      <c r="K581" s="251"/>
      <c r="L581" s="35"/>
      <c r="M581" s="33"/>
      <c r="N581" s="102"/>
      <c r="O581" s="102"/>
      <c r="P581" s="102"/>
      <c r="Q581" s="34"/>
      <c r="R581" s="788"/>
      <c r="S581" s="33"/>
      <c r="T581" s="102"/>
      <c r="U581" s="102"/>
      <c r="V581" s="34"/>
      <c r="W581" s="788"/>
      <c r="X581" s="33"/>
      <c r="Y581" s="102"/>
      <c r="Z581" s="102"/>
      <c r="AA581" s="102"/>
      <c r="AB581" s="102"/>
      <c r="AC581" s="102"/>
      <c r="AD581" s="102"/>
      <c r="AE581" s="102"/>
      <c r="AF581" s="102"/>
      <c r="AG581" s="102"/>
      <c r="AH581" s="102"/>
      <c r="AI581" s="102"/>
      <c r="AJ581" s="102"/>
      <c r="AK581" s="102"/>
      <c r="AL581" s="102"/>
      <c r="AM581" s="102"/>
      <c r="AN581" s="102"/>
      <c r="AO581" s="34"/>
    </row>
    <row r="582" spans="1:41" s="40" customFormat="1">
      <c r="A582" s="223" t="s">
        <v>2882</v>
      </c>
      <c r="B582" s="140" t="str">
        <f>INDEX(S0_Full_Listing!$A$8:$D$1809, MATCH($A582, S0_Full_Listing!$A$8:$A$1809,0), MATCH(B$32,S0_Full_Listing!$A$8:$D$8,0))</f>
        <v/>
      </c>
      <c r="C582" s="146" t="str">
        <f>INDEX(S0_Full_Listing!$A$8:$D$1809, MATCH($A582, S0_Full_Listing!$A$8:$A$1809,0), MATCH(C$32,S0_Full_Listing!$A$8:$D$8,0))</f>
        <v/>
      </c>
      <c r="D582" s="133" t="str">
        <f>INDEX(S0_Full_Listing!$A$8:$D$1809, MATCH($A582, S0_Full_Listing!$A$8:$A$1809,0), MATCH(D$32,S0_Full_Listing!$A$8:$D$8,0))</f>
        <v/>
      </c>
      <c r="E582" s="214" t="str">
        <f t="shared" si="8"/>
        <v/>
      </c>
      <c r="F582" s="224"/>
      <c r="G582" s="35"/>
      <c r="H582" s="233"/>
      <c r="I582" s="790"/>
      <c r="J582" s="250"/>
      <c r="K582" s="251"/>
      <c r="L582" s="35"/>
      <c r="M582" s="33"/>
      <c r="N582" s="102"/>
      <c r="O582" s="102"/>
      <c r="P582" s="102"/>
      <c r="Q582" s="34"/>
      <c r="R582" s="788"/>
      <c r="S582" s="33"/>
      <c r="T582" s="102"/>
      <c r="U582" s="102"/>
      <c r="V582" s="34"/>
      <c r="W582" s="788"/>
      <c r="X582" s="33"/>
      <c r="Y582" s="102"/>
      <c r="Z582" s="102"/>
      <c r="AA582" s="102"/>
      <c r="AB582" s="102"/>
      <c r="AC582" s="102"/>
      <c r="AD582" s="102"/>
      <c r="AE582" s="102"/>
      <c r="AF582" s="102"/>
      <c r="AG582" s="102"/>
      <c r="AH582" s="102"/>
      <c r="AI582" s="102"/>
      <c r="AJ582" s="102"/>
      <c r="AK582" s="102"/>
      <c r="AL582" s="102"/>
      <c r="AM582" s="102"/>
      <c r="AN582" s="102"/>
      <c r="AO582" s="34"/>
    </row>
    <row r="583" spans="1:41" s="40" customFormat="1">
      <c r="A583" s="223" t="s">
        <v>2883</v>
      </c>
      <c r="B583" s="140" t="str">
        <f>INDEX(S0_Full_Listing!$A$8:$D$1809, MATCH($A583, S0_Full_Listing!$A$8:$A$1809,0), MATCH(B$32,S0_Full_Listing!$A$8:$D$8,0))</f>
        <v/>
      </c>
      <c r="C583" s="146" t="str">
        <f>INDEX(S0_Full_Listing!$A$8:$D$1809, MATCH($A583, S0_Full_Listing!$A$8:$A$1809,0), MATCH(C$32,S0_Full_Listing!$A$8:$D$8,0))</f>
        <v/>
      </c>
      <c r="D583" s="133" t="str">
        <f>INDEX(S0_Full_Listing!$A$8:$D$1809, MATCH($A583, S0_Full_Listing!$A$8:$A$1809,0), MATCH(D$32,S0_Full_Listing!$A$8:$D$8,0))</f>
        <v/>
      </c>
      <c r="E583" s="214" t="str">
        <f t="shared" si="8"/>
        <v/>
      </c>
      <c r="F583" s="224"/>
      <c r="G583" s="35"/>
      <c r="H583" s="233"/>
      <c r="I583" s="790"/>
      <c r="J583" s="250"/>
      <c r="K583" s="251"/>
      <c r="L583" s="35"/>
      <c r="M583" s="33"/>
      <c r="N583" s="102"/>
      <c r="O583" s="102"/>
      <c r="P583" s="102"/>
      <c r="Q583" s="34"/>
      <c r="R583" s="788"/>
      <c r="S583" s="33"/>
      <c r="T583" s="102"/>
      <c r="U583" s="102"/>
      <c r="V583" s="34"/>
      <c r="W583" s="788"/>
      <c r="X583" s="33"/>
      <c r="Y583" s="102"/>
      <c r="Z583" s="102"/>
      <c r="AA583" s="102"/>
      <c r="AB583" s="102"/>
      <c r="AC583" s="102"/>
      <c r="AD583" s="102"/>
      <c r="AE583" s="102"/>
      <c r="AF583" s="102"/>
      <c r="AG583" s="102"/>
      <c r="AH583" s="102"/>
      <c r="AI583" s="102"/>
      <c r="AJ583" s="102"/>
      <c r="AK583" s="102"/>
      <c r="AL583" s="102"/>
      <c r="AM583" s="102"/>
      <c r="AN583" s="102"/>
      <c r="AO583" s="34"/>
    </row>
    <row r="584" spans="1:41" s="40" customFormat="1">
      <c r="A584" s="223" t="s">
        <v>2884</v>
      </c>
      <c r="B584" s="140" t="str">
        <f>INDEX(S0_Full_Listing!$A$8:$D$1809, MATCH($A584, S0_Full_Listing!$A$8:$A$1809,0), MATCH(B$32,S0_Full_Listing!$A$8:$D$8,0))</f>
        <v/>
      </c>
      <c r="C584" s="146" t="str">
        <f>INDEX(S0_Full_Listing!$A$8:$D$1809, MATCH($A584, S0_Full_Listing!$A$8:$A$1809,0), MATCH(C$32,S0_Full_Listing!$A$8:$D$8,0))</f>
        <v/>
      </c>
      <c r="D584" s="133" t="str">
        <f>INDEX(S0_Full_Listing!$A$8:$D$1809, MATCH($A584, S0_Full_Listing!$A$8:$A$1809,0), MATCH(D$32,S0_Full_Listing!$A$8:$D$8,0))</f>
        <v/>
      </c>
      <c r="E584" s="214" t="str">
        <f t="shared" si="8"/>
        <v/>
      </c>
      <c r="F584" s="224"/>
      <c r="G584" s="35"/>
      <c r="H584" s="233"/>
      <c r="I584" s="790"/>
      <c r="J584" s="250"/>
      <c r="K584" s="251"/>
      <c r="L584" s="35"/>
      <c r="M584" s="33"/>
      <c r="N584" s="102"/>
      <c r="O584" s="102"/>
      <c r="P584" s="102"/>
      <c r="Q584" s="34"/>
      <c r="R584" s="788"/>
      <c r="S584" s="33"/>
      <c r="T584" s="102"/>
      <c r="U584" s="102"/>
      <c r="V584" s="34"/>
      <c r="W584" s="788"/>
      <c r="X584" s="33"/>
      <c r="Y584" s="102"/>
      <c r="Z584" s="102"/>
      <c r="AA584" s="102"/>
      <c r="AB584" s="102"/>
      <c r="AC584" s="102"/>
      <c r="AD584" s="102"/>
      <c r="AE584" s="102"/>
      <c r="AF584" s="102"/>
      <c r="AG584" s="102"/>
      <c r="AH584" s="102"/>
      <c r="AI584" s="102"/>
      <c r="AJ584" s="102"/>
      <c r="AK584" s="102"/>
      <c r="AL584" s="102"/>
      <c r="AM584" s="102"/>
      <c r="AN584" s="102"/>
      <c r="AO584" s="34"/>
    </row>
    <row r="585" spans="1:41" s="40" customFormat="1">
      <c r="A585" s="223" t="s">
        <v>2885</v>
      </c>
      <c r="B585" s="140" t="str">
        <f>INDEX(S0_Full_Listing!$A$8:$D$1809, MATCH($A585, S0_Full_Listing!$A$8:$A$1809,0), MATCH(B$32,S0_Full_Listing!$A$8:$D$8,0))</f>
        <v/>
      </c>
      <c r="C585" s="146" t="str">
        <f>INDEX(S0_Full_Listing!$A$8:$D$1809, MATCH($A585, S0_Full_Listing!$A$8:$A$1809,0), MATCH(C$32,S0_Full_Listing!$A$8:$D$8,0))</f>
        <v/>
      </c>
      <c r="D585" s="133" t="str">
        <f>INDEX(S0_Full_Listing!$A$8:$D$1809, MATCH($A585, S0_Full_Listing!$A$8:$A$1809,0), MATCH(D$32,S0_Full_Listing!$A$8:$D$8,0))</f>
        <v/>
      </c>
      <c r="E585" s="214" t="str">
        <f t="shared" si="8"/>
        <v/>
      </c>
      <c r="F585" s="224"/>
      <c r="G585" s="35"/>
      <c r="H585" s="233"/>
      <c r="I585" s="790"/>
      <c r="J585" s="250"/>
      <c r="K585" s="251"/>
      <c r="L585" s="35"/>
      <c r="M585" s="33"/>
      <c r="N585" s="102"/>
      <c r="O585" s="102"/>
      <c r="P585" s="102"/>
      <c r="Q585" s="34"/>
      <c r="R585" s="788"/>
      <c r="S585" s="33"/>
      <c r="T585" s="102"/>
      <c r="U585" s="102"/>
      <c r="V585" s="34"/>
      <c r="W585" s="788"/>
      <c r="X585" s="33"/>
      <c r="Y585" s="102"/>
      <c r="Z585" s="102"/>
      <c r="AA585" s="102"/>
      <c r="AB585" s="102"/>
      <c r="AC585" s="102"/>
      <c r="AD585" s="102"/>
      <c r="AE585" s="102"/>
      <c r="AF585" s="102"/>
      <c r="AG585" s="102"/>
      <c r="AH585" s="102"/>
      <c r="AI585" s="102"/>
      <c r="AJ585" s="102"/>
      <c r="AK585" s="102"/>
      <c r="AL585" s="102"/>
      <c r="AM585" s="102"/>
      <c r="AN585" s="102"/>
      <c r="AO585" s="34"/>
    </row>
    <row r="586" spans="1:41" s="40" customFormat="1">
      <c r="A586" s="223" t="s">
        <v>2886</v>
      </c>
      <c r="B586" s="140" t="str">
        <f>INDEX(S0_Full_Listing!$A$8:$D$1809, MATCH($A586, S0_Full_Listing!$A$8:$A$1809,0), MATCH(B$32,S0_Full_Listing!$A$8:$D$8,0))</f>
        <v/>
      </c>
      <c r="C586" s="146" t="str">
        <f>INDEX(S0_Full_Listing!$A$8:$D$1809, MATCH($A586, S0_Full_Listing!$A$8:$A$1809,0), MATCH(C$32,S0_Full_Listing!$A$8:$D$8,0))</f>
        <v/>
      </c>
      <c r="D586" s="133" t="str">
        <f>INDEX(S0_Full_Listing!$A$8:$D$1809, MATCH($A586, S0_Full_Listing!$A$8:$A$1809,0), MATCH(D$32,S0_Full_Listing!$A$8:$D$8,0))</f>
        <v/>
      </c>
      <c r="E586" s="214" t="str">
        <f t="shared" si="8"/>
        <v/>
      </c>
      <c r="F586" s="224"/>
      <c r="G586" s="35"/>
      <c r="H586" s="233"/>
      <c r="I586" s="790"/>
      <c r="J586" s="250"/>
      <c r="K586" s="251"/>
      <c r="L586" s="35"/>
      <c r="M586" s="33"/>
      <c r="N586" s="102"/>
      <c r="O586" s="102"/>
      <c r="P586" s="102"/>
      <c r="Q586" s="34"/>
      <c r="R586" s="788"/>
      <c r="S586" s="33"/>
      <c r="T586" s="102"/>
      <c r="U586" s="102"/>
      <c r="V586" s="34"/>
      <c r="W586" s="788"/>
      <c r="X586" s="33"/>
      <c r="Y586" s="102"/>
      <c r="Z586" s="102"/>
      <c r="AA586" s="102"/>
      <c r="AB586" s="102"/>
      <c r="AC586" s="102"/>
      <c r="AD586" s="102"/>
      <c r="AE586" s="102"/>
      <c r="AF586" s="102"/>
      <c r="AG586" s="102"/>
      <c r="AH586" s="102"/>
      <c r="AI586" s="102"/>
      <c r="AJ586" s="102"/>
      <c r="AK586" s="102"/>
      <c r="AL586" s="102"/>
      <c r="AM586" s="102"/>
      <c r="AN586" s="102"/>
      <c r="AO586" s="34"/>
    </row>
    <row r="587" spans="1:41" s="40" customFormat="1">
      <c r="A587" s="223" t="s">
        <v>2887</v>
      </c>
      <c r="B587" s="140" t="str">
        <f>INDEX(S0_Full_Listing!$A$8:$D$1809, MATCH($A587, S0_Full_Listing!$A$8:$A$1809,0), MATCH(B$32,S0_Full_Listing!$A$8:$D$8,0))</f>
        <v/>
      </c>
      <c r="C587" s="146" t="str">
        <f>INDEX(S0_Full_Listing!$A$8:$D$1809, MATCH($A587, S0_Full_Listing!$A$8:$A$1809,0), MATCH(C$32,S0_Full_Listing!$A$8:$D$8,0))</f>
        <v/>
      </c>
      <c r="D587" s="133" t="str">
        <f>INDEX(S0_Full_Listing!$A$8:$D$1809, MATCH($A587, S0_Full_Listing!$A$8:$A$1809,0), MATCH(D$32,S0_Full_Listing!$A$8:$D$8,0))</f>
        <v/>
      </c>
      <c r="E587" s="214" t="str">
        <f t="shared" si="8"/>
        <v/>
      </c>
      <c r="F587" s="224"/>
      <c r="G587" s="35"/>
      <c r="H587" s="233"/>
      <c r="I587" s="790"/>
      <c r="J587" s="250"/>
      <c r="K587" s="251"/>
      <c r="L587" s="35"/>
      <c r="M587" s="33"/>
      <c r="N587" s="102"/>
      <c r="O587" s="102"/>
      <c r="P587" s="102"/>
      <c r="Q587" s="34"/>
      <c r="R587" s="788"/>
      <c r="S587" s="33"/>
      <c r="T587" s="102"/>
      <c r="U587" s="102"/>
      <c r="V587" s="34"/>
      <c r="W587" s="788"/>
      <c r="X587" s="33"/>
      <c r="Y587" s="102"/>
      <c r="Z587" s="102"/>
      <c r="AA587" s="102"/>
      <c r="AB587" s="102"/>
      <c r="AC587" s="102"/>
      <c r="AD587" s="102"/>
      <c r="AE587" s="102"/>
      <c r="AF587" s="102"/>
      <c r="AG587" s="102"/>
      <c r="AH587" s="102"/>
      <c r="AI587" s="102"/>
      <c r="AJ587" s="102"/>
      <c r="AK587" s="102"/>
      <c r="AL587" s="102"/>
      <c r="AM587" s="102"/>
      <c r="AN587" s="102"/>
      <c r="AO587" s="34"/>
    </row>
    <row r="588" spans="1:41" s="40" customFormat="1">
      <c r="A588" s="223" t="s">
        <v>2888</v>
      </c>
      <c r="B588" s="140" t="str">
        <f>INDEX(S0_Full_Listing!$A$8:$D$1809, MATCH($A588, S0_Full_Listing!$A$8:$A$1809,0), MATCH(B$32,S0_Full_Listing!$A$8:$D$8,0))</f>
        <v/>
      </c>
      <c r="C588" s="146" t="str">
        <f>INDEX(S0_Full_Listing!$A$8:$D$1809, MATCH($A588, S0_Full_Listing!$A$8:$A$1809,0), MATCH(C$32,S0_Full_Listing!$A$8:$D$8,0))</f>
        <v/>
      </c>
      <c r="D588" s="133" t="str">
        <f>INDEX(S0_Full_Listing!$A$8:$D$1809, MATCH($A588, S0_Full_Listing!$A$8:$A$1809,0), MATCH(D$32,S0_Full_Listing!$A$8:$D$8,0))</f>
        <v/>
      </c>
      <c r="E588" s="214" t="str">
        <f t="shared" si="8"/>
        <v/>
      </c>
      <c r="F588" s="224"/>
      <c r="G588" s="35"/>
      <c r="H588" s="233"/>
      <c r="I588" s="790"/>
      <c r="J588" s="250"/>
      <c r="K588" s="251"/>
      <c r="L588" s="35"/>
      <c r="M588" s="33"/>
      <c r="N588" s="102"/>
      <c r="O588" s="102"/>
      <c r="P588" s="102"/>
      <c r="Q588" s="34"/>
      <c r="R588" s="788"/>
      <c r="S588" s="33"/>
      <c r="T588" s="102"/>
      <c r="U588" s="102"/>
      <c r="V588" s="34"/>
      <c r="W588" s="788"/>
      <c r="X588" s="33"/>
      <c r="Y588" s="102"/>
      <c r="Z588" s="102"/>
      <c r="AA588" s="102"/>
      <c r="AB588" s="102"/>
      <c r="AC588" s="102"/>
      <c r="AD588" s="102"/>
      <c r="AE588" s="102"/>
      <c r="AF588" s="102"/>
      <c r="AG588" s="102"/>
      <c r="AH588" s="102"/>
      <c r="AI588" s="102"/>
      <c r="AJ588" s="102"/>
      <c r="AK588" s="102"/>
      <c r="AL588" s="102"/>
      <c r="AM588" s="102"/>
      <c r="AN588" s="102"/>
      <c r="AO588" s="34"/>
    </row>
    <row r="589" spans="1:41" s="40" customFormat="1">
      <c r="A589" s="223" t="s">
        <v>2889</v>
      </c>
      <c r="B589" s="140" t="str">
        <f>INDEX(S0_Full_Listing!$A$8:$D$1809, MATCH($A589, S0_Full_Listing!$A$8:$A$1809,0), MATCH(B$32,S0_Full_Listing!$A$8:$D$8,0))</f>
        <v/>
      </c>
      <c r="C589" s="146" t="str">
        <f>INDEX(S0_Full_Listing!$A$8:$D$1809, MATCH($A589, S0_Full_Listing!$A$8:$A$1809,0), MATCH(C$32,S0_Full_Listing!$A$8:$D$8,0))</f>
        <v/>
      </c>
      <c r="D589" s="133" t="str">
        <f>INDEX(S0_Full_Listing!$A$8:$D$1809, MATCH($A589, S0_Full_Listing!$A$8:$A$1809,0), MATCH(D$32,S0_Full_Listing!$A$8:$D$8,0))</f>
        <v/>
      </c>
      <c r="E589" s="214" t="str">
        <f t="shared" si="8"/>
        <v/>
      </c>
      <c r="F589" s="224"/>
      <c r="G589" s="35"/>
      <c r="H589" s="233"/>
      <c r="I589" s="790"/>
      <c r="J589" s="250"/>
      <c r="K589" s="251"/>
      <c r="L589" s="35"/>
      <c r="M589" s="33"/>
      <c r="N589" s="102"/>
      <c r="O589" s="102"/>
      <c r="P589" s="102"/>
      <c r="Q589" s="34"/>
      <c r="R589" s="788"/>
      <c r="S589" s="33"/>
      <c r="T589" s="102"/>
      <c r="U589" s="102"/>
      <c r="V589" s="34"/>
      <c r="W589" s="788"/>
      <c r="X589" s="33"/>
      <c r="Y589" s="102"/>
      <c r="Z589" s="102"/>
      <c r="AA589" s="102"/>
      <c r="AB589" s="102"/>
      <c r="AC589" s="102"/>
      <c r="AD589" s="102"/>
      <c r="AE589" s="102"/>
      <c r="AF589" s="102"/>
      <c r="AG589" s="102"/>
      <c r="AH589" s="102"/>
      <c r="AI589" s="102"/>
      <c r="AJ589" s="102"/>
      <c r="AK589" s="102"/>
      <c r="AL589" s="102"/>
      <c r="AM589" s="102"/>
      <c r="AN589" s="102"/>
      <c r="AO589" s="34"/>
    </row>
    <row r="590" spans="1:41" s="40" customFormat="1">
      <c r="A590" s="223" t="s">
        <v>2890</v>
      </c>
      <c r="B590" s="140" t="str">
        <f>INDEX(S0_Full_Listing!$A$8:$D$1809, MATCH($A590, S0_Full_Listing!$A$8:$A$1809,0), MATCH(B$32,S0_Full_Listing!$A$8:$D$8,0))</f>
        <v/>
      </c>
      <c r="C590" s="146" t="str">
        <f>INDEX(S0_Full_Listing!$A$8:$D$1809, MATCH($A590, S0_Full_Listing!$A$8:$A$1809,0), MATCH(C$32,S0_Full_Listing!$A$8:$D$8,0))</f>
        <v/>
      </c>
      <c r="D590" s="133" t="str">
        <f>INDEX(S0_Full_Listing!$A$8:$D$1809, MATCH($A590, S0_Full_Listing!$A$8:$A$1809,0), MATCH(D$32,S0_Full_Listing!$A$8:$D$8,0))</f>
        <v/>
      </c>
      <c r="E590" s="214" t="str">
        <f t="shared" si="8"/>
        <v/>
      </c>
      <c r="F590" s="224"/>
      <c r="G590" s="35"/>
      <c r="H590" s="233"/>
      <c r="I590" s="790"/>
      <c r="J590" s="250"/>
      <c r="K590" s="251"/>
      <c r="L590" s="35"/>
      <c r="M590" s="33"/>
      <c r="N590" s="102"/>
      <c r="O590" s="102"/>
      <c r="P590" s="102"/>
      <c r="Q590" s="34"/>
      <c r="R590" s="788"/>
      <c r="S590" s="33"/>
      <c r="T590" s="102"/>
      <c r="U590" s="102"/>
      <c r="V590" s="34"/>
      <c r="W590" s="788"/>
      <c r="X590" s="33"/>
      <c r="Y590" s="102"/>
      <c r="Z590" s="102"/>
      <c r="AA590" s="102"/>
      <c r="AB590" s="102"/>
      <c r="AC590" s="102"/>
      <c r="AD590" s="102"/>
      <c r="AE590" s="102"/>
      <c r="AF590" s="102"/>
      <c r="AG590" s="102"/>
      <c r="AH590" s="102"/>
      <c r="AI590" s="102"/>
      <c r="AJ590" s="102"/>
      <c r="AK590" s="102"/>
      <c r="AL590" s="102"/>
      <c r="AM590" s="102"/>
      <c r="AN590" s="102"/>
      <c r="AO590" s="34"/>
    </row>
    <row r="591" spans="1:41" s="40" customFormat="1">
      <c r="A591" s="223" t="s">
        <v>2891</v>
      </c>
      <c r="B591" s="140" t="str">
        <f>INDEX(S0_Full_Listing!$A$8:$D$1809, MATCH($A591, S0_Full_Listing!$A$8:$A$1809,0), MATCH(B$32,S0_Full_Listing!$A$8:$D$8,0))</f>
        <v/>
      </c>
      <c r="C591" s="146" t="str">
        <f>INDEX(S0_Full_Listing!$A$8:$D$1809, MATCH($A591, S0_Full_Listing!$A$8:$A$1809,0), MATCH(C$32,S0_Full_Listing!$A$8:$D$8,0))</f>
        <v/>
      </c>
      <c r="D591" s="133" t="str">
        <f>INDEX(S0_Full_Listing!$A$8:$D$1809, MATCH($A591, S0_Full_Listing!$A$8:$A$1809,0), MATCH(D$32,S0_Full_Listing!$A$8:$D$8,0))</f>
        <v/>
      </c>
      <c r="E591" s="214" t="str">
        <f t="shared" si="8"/>
        <v/>
      </c>
      <c r="F591" s="224"/>
      <c r="G591" s="35"/>
      <c r="H591" s="233"/>
      <c r="I591" s="790"/>
      <c r="J591" s="250"/>
      <c r="K591" s="251"/>
      <c r="L591" s="35"/>
      <c r="M591" s="33"/>
      <c r="N591" s="102"/>
      <c r="O591" s="102"/>
      <c r="P591" s="102"/>
      <c r="Q591" s="34"/>
      <c r="R591" s="788"/>
      <c r="S591" s="33"/>
      <c r="T591" s="102"/>
      <c r="U591" s="102"/>
      <c r="V591" s="34"/>
      <c r="W591" s="788"/>
      <c r="X591" s="33"/>
      <c r="Y591" s="102"/>
      <c r="Z591" s="102"/>
      <c r="AA591" s="102"/>
      <c r="AB591" s="102"/>
      <c r="AC591" s="102"/>
      <c r="AD591" s="102"/>
      <c r="AE591" s="102"/>
      <c r="AF591" s="102"/>
      <c r="AG591" s="102"/>
      <c r="AH591" s="102"/>
      <c r="AI591" s="102"/>
      <c r="AJ591" s="102"/>
      <c r="AK591" s="102"/>
      <c r="AL591" s="102"/>
      <c r="AM591" s="102"/>
      <c r="AN591" s="102"/>
      <c r="AO591" s="34"/>
    </row>
    <row r="592" spans="1:41" s="40" customFormat="1">
      <c r="A592" s="223" t="s">
        <v>2892</v>
      </c>
      <c r="B592" s="140" t="str">
        <f>INDEX(S0_Full_Listing!$A$8:$D$1809, MATCH($A592, S0_Full_Listing!$A$8:$A$1809,0), MATCH(B$32,S0_Full_Listing!$A$8:$D$8,0))</f>
        <v/>
      </c>
      <c r="C592" s="146" t="str">
        <f>INDEX(S0_Full_Listing!$A$8:$D$1809, MATCH($A592, S0_Full_Listing!$A$8:$A$1809,0), MATCH(C$32,S0_Full_Listing!$A$8:$D$8,0))</f>
        <v/>
      </c>
      <c r="D592" s="133" t="str">
        <f>INDEX(S0_Full_Listing!$A$8:$D$1809, MATCH($A592, S0_Full_Listing!$A$8:$A$1809,0), MATCH(D$32,S0_Full_Listing!$A$8:$D$8,0))</f>
        <v/>
      </c>
      <c r="E592" s="214" t="str">
        <f t="shared" si="8"/>
        <v/>
      </c>
      <c r="F592" s="224"/>
      <c r="G592" s="35"/>
      <c r="H592" s="233"/>
      <c r="I592" s="790"/>
      <c r="J592" s="250"/>
      <c r="K592" s="251"/>
      <c r="L592" s="35"/>
      <c r="M592" s="33"/>
      <c r="N592" s="102"/>
      <c r="O592" s="102"/>
      <c r="P592" s="102"/>
      <c r="Q592" s="34"/>
      <c r="R592" s="788"/>
      <c r="S592" s="33"/>
      <c r="T592" s="102"/>
      <c r="U592" s="102"/>
      <c r="V592" s="34"/>
      <c r="W592" s="788"/>
      <c r="X592" s="33"/>
      <c r="Y592" s="102"/>
      <c r="Z592" s="102"/>
      <c r="AA592" s="102"/>
      <c r="AB592" s="102"/>
      <c r="AC592" s="102"/>
      <c r="AD592" s="102"/>
      <c r="AE592" s="102"/>
      <c r="AF592" s="102"/>
      <c r="AG592" s="102"/>
      <c r="AH592" s="102"/>
      <c r="AI592" s="102"/>
      <c r="AJ592" s="102"/>
      <c r="AK592" s="102"/>
      <c r="AL592" s="102"/>
      <c r="AM592" s="102"/>
      <c r="AN592" s="102"/>
      <c r="AO592" s="34"/>
    </row>
    <row r="593" spans="1:41" s="40" customFormat="1">
      <c r="A593" s="223" t="s">
        <v>2893</v>
      </c>
      <c r="B593" s="140" t="str">
        <f>INDEX(S0_Full_Listing!$A$8:$D$1809, MATCH($A593, S0_Full_Listing!$A$8:$A$1809,0), MATCH(B$32,S0_Full_Listing!$A$8:$D$8,0))</f>
        <v/>
      </c>
      <c r="C593" s="146" t="str">
        <f>INDEX(S0_Full_Listing!$A$8:$D$1809, MATCH($A593, S0_Full_Listing!$A$8:$A$1809,0), MATCH(C$32,S0_Full_Listing!$A$8:$D$8,0))</f>
        <v/>
      </c>
      <c r="D593" s="133" t="str">
        <f>INDEX(S0_Full_Listing!$A$8:$D$1809, MATCH($A593, S0_Full_Listing!$A$8:$A$1809,0), MATCH(D$32,S0_Full_Listing!$A$8:$D$8,0))</f>
        <v/>
      </c>
      <c r="E593" s="214" t="str">
        <f t="shared" si="8"/>
        <v/>
      </c>
      <c r="F593" s="224"/>
      <c r="G593" s="35"/>
      <c r="H593" s="233"/>
      <c r="I593" s="790"/>
      <c r="J593" s="250"/>
      <c r="K593" s="251"/>
      <c r="L593" s="35"/>
      <c r="M593" s="33"/>
      <c r="N593" s="102"/>
      <c r="O593" s="102"/>
      <c r="P593" s="102"/>
      <c r="Q593" s="34"/>
      <c r="R593" s="788"/>
      <c r="S593" s="33"/>
      <c r="T593" s="102"/>
      <c r="U593" s="102"/>
      <c r="V593" s="34"/>
      <c r="W593" s="788"/>
      <c r="X593" s="33"/>
      <c r="Y593" s="102"/>
      <c r="Z593" s="102"/>
      <c r="AA593" s="102"/>
      <c r="AB593" s="102"/>
      <c r="AC593" s="102"/>
      <c r="AD593" s="102"/>
      <c r="AE593" s="102"/>
      <c r="AF593" s="102"/>
      <c r="AG593" s="102"/>
      <c r="AH593" s="102"/>
      <c r="AI593" s="102"/>
      <c r="AJ593" s="102"/>
      <c r="AK593" s="102"/>
      <c r="AL593" s="102"/>
      <c r="AM593" s="102"/>
      <c r="AN593" s="102"/>
      <c r="AO593" s="34"/>
    </row>
    <row r="594" spans="1:41" s="40" customFormat="1">
      <c r="A594" s="223" t="s">
        <v>2894</v>
      </c>
      <c r="B594" s="140" t="str">
        <f>INDEX(S0_Full_Listing!$A$8:$D$1809, MATCH($A594, S0_Full_Listing!$A$8:$A$1809,0), MATCH(B$32,S0_Full_Listing!$A$8:$D$8,0))</f>
        <v/>
      </c>
      <c r="C594" s="146" t="str">
        <f>INDEX(S0_Full_Listing!$A$8:$D$1809, MATCH($A594, S0_Full_Listing!$A$8:$A$1809,0), MATCH(C$32,S0_Full_Listing!$A$8:$D$8,0))</f>
        <v/>
      </c>
      <c r="D594" s="133" t="str">
        <f>INDEX(S0_Full_Listing!$A$8:$D$1809, MATCH($A594, S0_Full_Listing!$A$8:$A$1809,0), MATCH(D$32,S0_Full_Listing!$A$8:$D$8,0))</f>
        <v/>
      </c>
      <c r="E594" s="214" t="str">
        <f t="shared" si="8"/>
        <v/>
      </c>
      <c r="F594" s="224"/>
      <c r="G594" s="35"/>
      <c r="H594" s="233"/>
      <c r="I594" s="790"/>
      <c r="J594" s="250"/>
      <c r="K594" s="251"/>
      <c r="L594" s="35"/>
      <c r="M594" s="33"/>
      <c r="N594" s="102"/>
      <c r="O594" s="102"/>
      <c r="P594" s="102"/>
      <c r="Q594" s="34"/>
      <c r="R594" s="788"/>
      <c r="S594" s="33"/>
      <c r="T594" s="102"/>
      <c r="U594" s="102"/>
      <c r="V594" s="34"/>
      <c r="W594" s="788"/>
      <c r="X594" s="33"/>
      <c r="Y594" s="102"/>
      <c r="Z594" s="102"/>
      <c r="AA594" s="102"/>
      <c r="AB594" s="102"/>
      <c r="AC594" s="102"/>
      <c r="AD594" s="102"/>
      <c r="AE594" s="102"/>
      <c r="AF594" s="102"/>
      <c r="AG594" s="102"/>
      <c r="AH594" s="102"/>
      <c r="AI594" s="102"/>
      <c r="AJ594" s="102"/>
      <c r="AK594" s="102"/>
      <c r="AL594" s="102"/>
      <c r="AM594" s="102"/>
      <c r="AN594" s="102"/>
      <c r="AO594" s="34"/>
    </row>
    <row r="595" spans="1:41" s="40" customFormat="1">
      <c r="A595" s="223" t="s">
        <v>2895</v>
      </c>
      <c r="B595" s="140" t="str">
        <f>INDEX(S0_Full_Listing!$A$8:$D$1809, MATCH($A595, S0_Full_Listing!$A$8:$A$1809,0), MATCH(B$32,S0_Full_Listing!$A$8:$D$8,0))</f>
        <v/>
      </c>
      <c r="C595" s="146" t="str">
        <f>INDEX(S0_Full_Listing!$A$8:$D$1809, MATCH($A595, S0_Full_Listing!$A$8:$A$1809,0), MATCH(C$32,S0_Full_Listing!$A$8:$D$8,0))</f>
        <v/>
      </c>
      <c r="D595" s="133" t="str">
        <f>INDEX(S0_Full_Listing!$A$8:$D$1809, MATCH($A595, S0_Full_Listing!$A$8:$A$1809,0), MATCH(D$32,S0_Full_Listing!$A$8:$D$8,0))</f>
        <v/>
      </c>
      <c r="E595" s="214" t="str">
        <f t="shared" si="8"/>
        <v/>
      </c>
      <c r="F595" s="224"/>
      <c r="G595" s="35"/>
      <c r="H595" s="233"/>
      <c r="I595" s="790"/>
      <c r="J595" s="250"/>
      <c r="K595" s="251"/>
      <c r="L595" s="35"/>
      <c r="M595" s="33"/>
      <c r="N595" s="102"/>
      <c r="O595" s="102"/>
      <c r="P595" s="102"/>
      <c r="Q595" s="34"/>
      <c r="R595" s="788"/>
      <c r="S595" s="33"/>
      <c r="T595" s="102"/>
      <c r="U595" s="102"/>
      <c r="V595" s="34"/>
      <c r="W595" s="788"/>
      <c r="X595" s="33"/>
      <c r="Y595" s="102"/>
      <c r="Z595" s="102"/>
      <c r="AA595" s="102"/>
      <c r="AB595" s="102"/>
      <c r="AC595" s="102"/>
      <c r="AD595" s="102"/>
      <c r="AE595" s="102"/>
      <c r="AF595" s="102"/>
      <c r="AG595" s="102"/>
      <c r="AH595" s="102"/>
      <c r="AI595" s="102"/>
      <c r="AJ595" s="102"/>
      <c r="AK595" s="102"/>
      <c r="AL595" s="102"/>
      <c r="AM595" s="102"/>
      <c r="AN595" s="102"/>
      <c r="AO595" s="34"/>
    </row>
    <row r="596" spans="1:41" s="40" customFormat="1">
      <c r="A596" s="223" t="s">
        <v>2896</v>
      </c>
      <c r="B596" s="140" t="str">
        <f>INDEX(S0_Full_Listing!$A$8:$D$1809, MATCH($A596, S0_Full_Listing!$A$8:$A$1809,0), MATCH(B$32,S0_Full_Listing!$A$8:$D$8,0))</f>
        <v/>
      </c>
      <c r="C596" s="146" t="str">
        <f>INDEX(S0_Full_Listing!$A$8:$D$1809, MATCH($A596, S0_Full_Listing!$A$8:$A$1809,0), MATCH(C$32,S0_Full_Listing!$A$8:$D$8,0))</f>
        <v/>
      </c>
      <c r="D596" s="133" t="str">
        <f>INDEX(S0_Full_Listing!$A$8:$D$1809, MATCH($A596, S0_Full_Listing!$A$8:$A$1809,0), MATCH(D$32,S0_Full_Listing!$A$8:$D$8,0))</f>
        <v/>
      </c>
      <c r="E596" s="214" t="str">
        <f t="shared" si="8"/>
        <v/>
      </c>
      <c r="F596" s="224"/>
      <c r="G596" s="35"/>
      <c r="H596" s="233"/>
      <c r="I596" s="790"/>
      <c r="J596" s="250"/>
      <c r="K596" s="251"/>
      <c r="L596" s="35"/>
      <c r="M596" s="33"/>
      <c r="N596" s="102"/>
      <c r="O596" s="102"/>
      <c r="P596" s="102"/>
      <c r="Q596" s="34"/>
      <c r="R596" s="788"/>
      <c r="S596" s="33"/>
      <c r="T596" s="102"/>
      <c r="U596" s="102"/>
      <c r="V596" s="34"/>
      <c r="W596" s="788"/>
      <c r="X596" s="33"/>
      <c r="Y596" s="102"/>
      <c r="Z596" s="102"/>
      <c r="AA596" s="102"/>
      <c r="AB596" s="102"/>
      <c r="AC596" s="102"/>
      <c r="AD596" s="102"/>
      <c r="AE596" s="102"/>
      <c r="AF596" s="102"/>
      <c r="AG596" s="102"/>
      <c r="AH596" s="102"/>
      <c r="AI596" s="102"/>
      <c r="AJ596" s="102"/>
      <c r="AK596" s="102"/>
      <c r="AL596" s="102"/>
      <c r="AM596" s="102"/>
      <c r="AN596" s="102"/>
      <c r="AO596" s="34"/>
    </row>
    <row r="597" spans="1:41" s="40" customFormat="1">
      <c r="A597" s="223" t="s">
        <v>2897</v>
      </c>
      <c r="B597" s="140" t="str">
        <f>INDEX(S0_Full_Listing!$A$8:$D$1809, MATCH($A597, S0_Full_Listing!$A$8:$A$1809,0), MATCH(B$32,S0_Full_Listing!$A$8:$D$8,0))</f>
        <v/>
      </c>
      <c r="C597" s="146" t="str">
        <f>INDEX(S0_Full_Listing!$A$8:$D$1809, MATCH($A597, S0_Full_Listing!$A$8:$A$1809,0), MATCH(C$32,S0_Full_Listing!$A$8:$D$8,0))</f>
        <v/>
      </c>
      <c r="D597" s="133" t="str">
        <f>INDEX(S0_Full_Listing!$A$8:$D$1809, MATCH($A597, S0_Full_Listing!$A$8:$A$1809,0), MATCH(D$32,S0_Full_Listing!$A$8:$D$8,0))</f>
        <v/>
      </c>
      <c r="E597" s="214" t="str">
        <f t="shared" si="8"/>
        <v/>
      </c>
      <c r="F597" s="224"/>
      <c r="G597" s="35"/>
      <c r="H597" s="233"/>
      <c r="I597" s="790"/>
      <c r="J597" s="250"/>
      <c r="K597" s="251"/>
      <c r="L597" s="35"/>
      <c r="M597" s="33"/>
      <c r="N597" s="102"/>
      <c r="O597" s="102"/>
      <c r="P597" s="102"/>
      <c r="Q597" s="34"/>
      <c r="R597" s="788"/>
      <c r="S597" s="33"/>
      <c r="T597" s="102"/>
      <c r="U597" s="102"/>
      <c r="V597" s="34"/>
      <c r="W597" s="788"/>
      <c r="X597" s="33"/>
      <c r="Y597" s="102"/>
      <c r="Z597" s="102"/>
      <c r="AA597" s="102"/>
      <c r="AB597" s="102"/>
      <c r="AC597" s="102"/>
      <c r="AD597" s="102"/>
      <c r="AE597" s="102"/>
      <c r="AF597" s="102"/>
      <c r="AG597" s="102"/>
      <c r="AH597" s="102"/>
      <c r="AI597" s="102"/>
      <c r="AJ597" s="102"/>
      <c r="AK597" s="102"/>
      <c r="AL597" s="102"/>
      <c r="AM597" s="102"/>
      <c r="AN597" s="102"/>
      <c r="AO597" s="34"/>
    </row>
    <row r="598" spans="1:41" s="40" customFormat="1">
      <c r="A598" s="223" t="s">
        <v>2898</v>
      </c>
      <c r="B598" s="140" t="str">
        <f>INDEX(S0_Full_Listing!$A$8:$D$1809, MATCH($A598, S0_Full_Listing!$A$8:$A$1809,0), MATCH(B$32,S0_Full_Listing!$A$8:$D$8,0))</f>
        <v/>
      </c>
      <c r="C598" s="146" t="str">
        <f>INDEX(S0_Full_Listing!$A$8:$D$1809, MATCH($A598, S0_Full_Listing!$A$8:$A$1809,0), MATCH(C$32,S0_Full_Listing!$A$8:$D$8,0))</f>
        <v/>
      </c>
      <c r="D598" s="133" t="str">
        <f>INDEX(S0_Full_Listing!$A$8:$D$1809, MATCH($A598, S0_Full_Listing!$A$8:$A$1809,0), MATCH(D$32,S0_Full_Listing!$A$8:$D$8,0))</f>
        <v/>
      </c>
      <c r="E598" s="214" t="str">
        <f t="shared" si="8"/>
        <v/>
      </c>
      <c r="F598" s="224"/>
      <c r="G598" s="35"/>
      <c r="H598" s="233"/>
      <c r="I598" s="790"/>
      <c r="J598" s="250"/>
      <c r="K598" s="251"/>
      <c r="L598" s="35"/>
      <c r="M598" s="33"/>
      <c r="N598" s="102"/>
      <c r="O598" s="102"/>
      <c r="P598" s="102"/>
      <c r="Q598" s="34"/>
      <c r="R598" s="788"/>
      <c r="S598" s="33"/>
      <c r="T598" s="102"/>
      <c r="U598" s="102"/>
      <c r="V598" s="34"/>
      <c r="W598" s="788"/>
      <c r="X598" s="33"/>
      <c r="Y598" s="102"/>
      <c r="Z598" s="102"/>
      <c r="AA598" s="102"/>
      <c r="AB598" s="102"/>
      <c r="AC598" s="102"/>
      <c r="AD598" s="102"/>
      <c r="AE598" s="102"/>
      <c r="AF598" s="102"/>
      <c r="AG598" s="102"/>
      <c r="AH598" s="102"/>
      <c r="AI598" s="102"/>
      <c r="AJ598" s="102"/>
      <c r="AK598" s="102"/>
      <c r="AL598" s="102"/>
      <c r="AM598" s="102"/>
      <c r="AN598" s="102"/>
      <c r="AO598" s="34"/>
    </row>
    <row r="599" spans="1:41" s="40" customFormat="1">
      <c r="A599" s="223" t="s">
        <v>2899</v>
      </c>
      <c r="B599" s="140" t="str">
        <f>INDEX(S0_Full_Listing!$A$8:$D$1809, MATCH($A599, S0_Full_Listing!$A$8:$A$1809,0), MATCH(B$32,S0_Full_Listing!$A$8:$D$8,0))</f>
        <v/>
      </c>
      <c r="C599" s="146" t="str">
        <f>INDEX(S0_Full_Listing!$A$8:$D$1809, MATCH($A599, S0_Full_Listing!$A$8:$A$1809,0), MATCH(C$32,S0_Full_Listing!$A$8:$D$8,0))</f>
        <v/>
      </c>
      <c r="D599" s="133" t="str">
        <f>INDEX(S0_Full_Listing!$A$8:$D$1809, MATCH($A599, S0_Full_Listing!$A$8:$A$1809,0), MATCH(D$32,S0_Full_Listing!$A$8:$D$8,0))</f>
        <v/>
      </c>
      <c r="E599" s="214" t="str">
        <f t="shared" si="8"/>
        <v/>
      </c>
      <c r="F599" s="224"/>
      <c r="G599" s="35"/>
      <c r="H599" s="233"/>
      <c r="I599" s="790"/>
      <c r="J599" s="250"/>
      <c r="K599" s="251"/>
      <c r="L599" s="35"/>
      <c r="M599" s="33"/>
      <c r="N599" s="102"/>
      <c r="O599" s="102"/>
      <c r="P599" s="102"/>
      <c r="Q599" s="34"/>
      <c r="R599" s="788"/>
      <c r="S599" s="33"/>
      <c r="T599" s="102"/>
      <c r="U599" s="102"/>
      <c r="V599" s="34"/>
      <c r="W599" s="788"/>
      <c r="X599" s="33"/>
      <c r="Y599" s="102"/>
      <c r="Z599" s="102"/>
      <c r="AA599" s="102"/>
      <c r="AB599" s="102"/>
      <c r="AC599" s="102"/>
      <c r="AD599" s="102"/>
      <c r="AE599" s="102"/>
      <c r="AF599" s="102"/>
      <c r="AG599" s="102"/>
      <c r="AH599" s="102"/>
      <c r="AI599" s="102"/>
      <c r="AJ599" s="102"/>
      <c r="AK599" s="102"/>
      <c r="AL599" s="102"/>
      <c r="AM599" s="102"/>
      <c r="AN599" s="102"/>
      <c r="AO599" s="34"/>
    </row>
    <row r="600" spans="1:41" s="40" customFormat="1">
      <c r="A600" s="223" t="s">
        <v>2900</v>
      </c>
      <c r="B600" s="140" t="str">
        <f>INDEX(S0_Full_Listing!$A$8:$D$1809, MATCH($A600, S0_Full_Listing!$A$8:$A$1809,0), MATCH(B$32,S0_Full_Listing!$A$8:$D$8,0))</f>
        <v/>
      </c>
      <c r="C600" s="146" t="str">
        <f>INDEX(S0_Full_Listing!$A$8:$D$1809, MATCH($A600, S0_Full_Listing!$A$8:$A$1809,0), MATCH(C$32,S0_Full_Listing!$A$8:$D$8,0))</f>
        <v/>
      </c>
      <c r="D600" s="133" t="str">
        <f>INDEX(S0_Full_Listing!$A$8:$D$1809, MATCH($A600, S0_Full_Listing!$A$8:$A$1809,0), MATCH(D$32,S0_Full_Listing!$A$8:$D$8,0))</f>
        <v/>
      </c>
      <c r="E600" s="214" t="str">
        <f t="shared" si="8"/>
        <v/>
      </c>
      <c r="F600" s="224"/>
      <c r="G600" s="35"/>
      <c r="H600" s="233"/>
      <c r="I600" s="790"/>
      <c r="J600" s="250"/>
      <c r="K600" s="251"/>
      <c r="L600" s="35"/>
      <c r="M600" s="33"/>
      <c r="N600" s="102"/>
      <c r="O600" s="102"/>
      <c r="P600" s="102"/>
      <c r="Q600" s="34"/>
      <c r="R600" s="788"/>
      <c r="S600" s="33"/>
      <c r="T600" s="102"/>
      <c r="U600" s="102"/>
      <c r="V600" s="34"/>
      <c r="W600" s="788"/>
      <c r="X600" s="33"/>
      <c r="Y600" s="102"/>
      <c r="Z600" s="102"/>
      <c r="AA600" s="102"/>
      <c r="AB600" s="102"/>
      <c r="AC600" s="102"/>
      <c r="AD600" s="102"/>
      <c r="AE600" s="102"/>
      <c r="AF600" s="102"/>
      <c r="AG600" s="102"/>
      <c r="AH600" s="102"/>
      <c r="AI600" s="102"/>
      <c r="AJ600" s="102"/>
      <c r="AK600" s="102"/>
      <c r="AL600" s="102"/>
      <c r="AM600" s="102"/>
      <c r="AN600" s="102"/>
      <c r="AO600" s="34"/>
    </row>
    <row r="601" spans="1:41" s="40" customFormat="1">
      <c r="A601" s="223" t="s">
        <v>2901</v>
      </c>
      <c r="B601" s="140" t="str">
        <f>INDEX(S0_Full_Listing!$A$8:$D$1809, MATCH($A601, S0_Full_Listing!$A$8:$A$1809,0), MATCH(B$32,S0_Full_Listing!$A$8:$D$8,0))</f>
        <v/>
      </c>
      <c r="C601" s="146" t="str">
        <f>INDEX(S0_Full_Listing!$A$8:$D$1809, MATCH($A601, S0_Full_Listing!$A$8:$A$1809,0), MATCH(C$32,S0_Full_Listing!$A$8:$D$8,0))</f>
        <v/>
      </c>
      <c r="D601" s="133" t="str">
        <f>INDEX(S0_Full_Listing!$A$8:$D$1809, MATCH($A601, S0_Full_Listing!$A$8:$A$1809,0), MATCH(D$32,S0_Full_Listing!$A$8:$D$8,0))</f>
        <v/>
      </c>
      <c r="E601" s="214" t="str">
        <f t="shared" si="8"/>
        <v/>
      </c>
      <c r="F601" s="224"/>
      <c r="G601" s="35"/>
      <c r="H601" s="233"/>
      <c r="I601" s="790"/>
      <c r="J601" s="250"/>
      <c r="K601" s="251"/>
      <c r="L601" s="35"/>
      <c r="M601" s="33"/>
      <c r="N601" s="102"/>
      <c r="O601" s="102"/>
      <c r="P601" s="102"/>
      <c r="Q601" s="34"/>
      <c r="R601" s="788"/>
      <c r="S601" s="33"/>
      <c r="T601" s="102"/>
      <c r="U601" s="102"/>
      <c r="V601" s="34"/>
      <c r="W601" s="788"/>
      <c r="X601" s="33"/>
      <c r="Y601" s="102"/>
      <c r="Z601" s="102"/>
      <c r="AA601" s="102"/>
      <c r="AB601" s="102"/>
      <c r="AC601" s="102"/>
      <c r="AD601" s="102"/>
      <c r="AE601" s="102"/>
      <c r="AF601" s="102"/>
      <c r="AG601" s="102"/>
      <c r="AH601" s="102"/>
      <c r="AI601" s="102"/>
      <c r="AJ601" s="102"/>
      <c r="AK601" s="102"/>
      <c r="AL601" s="102"/>
      <c r="AM601" s="102"/>
      <c r="AN601" s="102"/>
      <c r="AO601" s="34"/>
    </row>
    <row r="602" spans="1:41" s="40" customFormat="1">
      <c r="A602" s="223" t="s">
        <v>2902</v>
      </c>
      <c r="B602" s="140" t="str">
        <f>INDEX(S0_Full_Listing!$A$8:$D$1809, MATCH($A602, S0_Full_Listing!$A$8:$A$1809,0), MATCH(B$32,S0_Full_Listing!$A$8:$D$8,0))</f>
        <v/>
      </c>
      <c r="C602" s="146" t="str">
        <f>INDEX(S0_Full_Listing!$A$8:$D$1809, MATCH($A602, S0_Full_Listing!$A$8:$A$1809,0), MATCH(C$32,S0_Full_Listing!$A$8:$D$8,0))</f>
        <v/>
      </c>
      <c r="D602" s="133" t="str">
        <f>INDEX(S0_Full_Listing!$A$8:$D$1809, MATCH($A602, S0_Full_Listing!$A$8:$A$1809,0), MATCH(D$32,S0_Full_Listing!$A$8:$D$8,0))</f>
        <v/>
      </c>
      <c r="E602" s="214" t="str">
        <f t="shared" si="8"/>
        <v/>
      </c>
      <c r="F602" s="224"/>
      <c r="G602" s="35"/>
      <c r="H602" s="233"/>
      <c r="I602" s="790"/>
      <c r="J602" s="250"/>
      <c r="K602" s="251"/>
      <c r="L602" s="35"/>
      <c r="M602" s="33"/>
      <c r="N602" s="102"/>
      <c r="O602" s="102"/>
      <c r="P602" s="102"/>
      <c r="Q602" s="34"/>
      <c r="R602" s="788"/>
      <c r="S602" s="33"/>
      <c r="T602" s="102"/>
      <c r="U602" s="102"/>
      <c r="V602" s="34"/>
      <c r="W602" s="788"/>
      <c r="X602" s="33"/>
      <c r="Y602" s="102"/>
      <c r="Z602" s="102"/>
      <c r="AA602" s="102"/>
      <c r="AB602" s="102"/>
      <c r="AC602" s="102"/>
      <c r="AD602" s="102"/>
      <c r="AE602" s="102"/>
      <c r="AF602" s="102"/>
      <c r="AG602" s="102"/>
      <c r="AH602" s="102"/>
      <c r="AI602" s="102"/>
      <c r="AJ602" s="102"/>
      <c r="AK602" s="102"/>
      <c r="AL602" s="102"/>
      <c r="AM602" s="102"/>
      <c r="AN602" s="102"/>
      <c r="AO602" s="34"/>
    </row>
    <row r="603" spans="1:41" s="40" customFormat="1">
      <c r="A603" s="223" t="s">
        <v>2903</v>
      </c>
      <c r="B603" s="140" t="str">
        <f>INDEX(S0_Full_Listing!$A$8:$D$1809, MATCH($A603, S0_Full_Listing!$A$8:$A$1809,0), MATCH(B$32,S0_Full_Listing!$A$8:$D$8,0))</f>
        <v/>
      </c>
      <c r="C603" s="146" t="str">
        <f>INDEX(S0_Full_Listing!$A$8:$D$1809, MATCH($A603, S0_Full_Listing!$A$8:$A$1809,0), MATCH(C$32,S0_Full_Listing!$A$8:$D$8,0))</f>
        <v/>
      </c>
      <c r="D603" s="133" t="str">
        <f>INDEX(S0_Full_Listing!$A$8:$D$1809, MATCH($A603, S0_Full_Listing!$A$8:$A$1809,0), MATCH(D$32,S0_Full_Listing!$A$8:$D$8,0))</f>
        <v/>
      </c>
      <c r="E603" s="214" t="str">
        <f t="shared" si="8"/>
        <v/>
      </c>
      <c r="F603" s="224"/>
      <c r="G603" s="35"/>
      <c r="H603" s="233"/>
      <c r="I603" s="790"/>
      <c r="J603" s="250"/>
      <c r="K603" s="251"/>
      <c r="L603" s="35"/>
      <c r="M603" s="33"/>
      <c r="N603" s="102"/>
      <c r="O603" s="102"/>
      <c r="P603" s="102"/>
      <c r="Q603" s="34"/>
      <c r="R603" s="788"/>
      <c r="S603" s="33"/>
      <c r="T603" s="102"/>
      <c r="U603" s="102"/>
      <c r="V603" s="34"/>
      <c r="W603" s="788"/>
      <c r="X603" s="33"/>
      <c r="Y603" s="102"/>
      <c r="Z603" s="102"/>
      <c r="AA603" s="102"/>
      <c r="AB603" s="102"/>
      <c r="AC603" s="102"/>
      <c r="AD603" s="102"/>
      <c r="AE603" s="102"/>
      <c r="AF603" s="102"/>
      <c r="AG603" s="102"/>
      <c r="AH603" s="102"/>
      <c r="AI603" s="102"/>
      <c r="AJ603" s="102"/>
      <c r="AK603" s="102"/>
      <c r="AL603" s="102"/>
      <c r="AM603" s="102"/>
      <c r="AN603" s="102"/>
      <c r="AO603" s="34"/>
    </row>
    <row r="604" spans="1:41" s="40" customFormat="1">
      <c r="A604" s="223" t="s">
        <v>2904</v>
      </c>
      <c r="B604" s="140" t="str">
        <f>INDEX(S0_Full_Listing!$A$8:$D$1809, MATCH($A604, S0_Full_Listing!$A$8:$A$1809,0), MATCH(B$32,S0_Full_Listing!$A$8:$D$8,0))</f>
        <v/>
      </c>
      <c r="C604" s="146" t="str">
        <f>INDEX(S0_Full_Listing!$A$8:$D$1809, MATCH($A604, S0_Full_Listing!$A$8:$A$1809,0), MATCH(C$32,S0_Full_Listing!$A$8:$D$8,0))</f>
        <v/>
      </c>
      <c r="D604" s="133" t="str">
        <f>INDEX(S0_Full_Listing!$A$8:$D$1809, MATCH($A604, S0_Full_Listing!$A$8:$A$1809,0), MATCH(D$32,S0_Full_Listing!$A$8:$D$8,0))</f>
        <v/>
      </c>
      <c r="E604" s="214" t="str">
        <f t="shared" si="8"/>
        <v/>
      </c>
      <c r="F604" s="224"/>
      <c r="G604" s="35"/>
      <c r="H604" s="233"/>
      <c r="I604" s="790"/>
      <c r="J604" s="250"/>
      <c r="K604" s="251"/>
      <c r="L604" s="35"/>
      <c r="M604" s="33"/>
      <c r="N604" s="102"/>
      <c r="O604" s="102"/>
      <c r="P604" s="102"/>
      <c r="Q604" s="34"/>
      <c r="R604" s="788"/>
      <c r="S604" s="33"/>
      <c r="T604" s="102"/>
      <c r="U604" s="102"/>
      <c r="V604" s="34"/>
      <c r="W604" s="788"/>
      <c r="X604" s="33"/>
      <c r="Y604" s="102"/>
      <c r="Z604" s="102"/>
      <c r="AA604" s="102"/>
      <c r="AB604" s="102"/>
      <c r="AC604" s="102"/>
      <c r="AD604" s="102"/>
      <c r="AE604" s="102"/>
      <c r="AF604" s="102"/>
      <c r="AG604" s="102"/>
      <c r="AH604" s="102"/>
      <c r="AI604" s="102"/>
      <c r="AJ604" s="102"/>
      <c r="AK604" s="102"/>
      <c r="AL604" s="102"/>
      <c r="AM604" s="102"/>
      <c r="AN604" s="102"/>
      <c r="AO604" s="34"/>
    </row>
    <row r="605" spans="1:41" s="40" customFormat="1">
      <c r="A605" s="223" t="s">
        <v>2905</v>
      </c>
      <c r="B605" s="140" t="str">
        <f>INDEX(S0_Full_Listing!$A$8:$D$1809, MATCH($A605, S0_Full_Listing!$A$8:$A$1809,0), MATCH(B$32,S0_Full_Listing!$A$8:$D$8,0))</f>
        <v/>
      </c>
      <c r="C605" s="146" t="str">
        <f>INDEX(S0_Full_Listing!$A$8:$D$1809, MATCH($A605, S0_Full_Listing!$A$8:$A$1809,0), MATCH(C$32,S0_Full_Listing!$A$8:$D$8,0))</f>
        <v/>
      </c>
      <c r="D605" s="133" t="str">
        <f>INDEX(S0_Full_Listing!$A$8:$D$1809, MATCH($A605, S0_Full_Listing!$A$8:$A$1809,0), MATCH(D$32,S0_Full_Listing!$A$8:$D$8,0))</f>
        <v/>
      </c>
      <c r="E605" s="214" t="str">
        <f t="shared" si="8"/>
        <v/>
      </c>
      <c r="F605" s="224"/>
      <c r="G605" s="35"/>
      <c r="H605" s="233"/>
      <c r="I605" s="790"/>
      <c r="J605" s="250"/>
      <c r="K605" s="251"/>
      <c r="L605" s="35"/>
      <c r="M605" s="33"/>
      <c r="N605" s="102"/>
      <c r="O605" s="102"/>
      <c r="P605" s="102"/>
      <c r="Q605" s="34"/>
      <c r="R605" s="788"/>
      <c r="S605" s="33"/>
      <c r="T605" s="102"/>
      <c r="U605" s="102"/>
      <c r="V605" s="34"/>
      <c r="W605" s="788"/>
      <c r="X605" s="33"/>
      <c r="Y605" s="102"/>
      <c r="Z605" s="102"/>
      <c r="AA605" s="102"/>
      <c r="AB605" s="102"/>
      <c r="AC605" s="102"/>
      <c r="AD605" s="102"/>
      <c r="AE605" s="102"/>
      <c r="AF605" s="102"/>
      <c r="AG605" s="102"/>
      <c r="AH605" s="102"/>
      <c r="AI605" s="102"/>
      <c r="AJ605" s="102"/>
      <c r="AK605" s="102"/>
      <c r="AL605" s="102"/>
      <c r="AM605" s="102"/>
      <c r="AN605" s="102"/>
      <c r="AO605" s="34"/>
    </row>
    <row r="606" spans="1:41" s="40" customFormat="1">
      <c r="A606" s="223" t="s">
        <v>2906</v>
      </c>
      <c r="B606" s="140" t="str">
        <f>INDEX(S0_Full_Listing!$A$8:$D$1809, MATCH($A606, S0_Full_Listing!$A$8:$A$1809,0), MATCH(B$32,S0_Full_Listing!$A$8:$D$8,0))</f>
        <v/>
      </c>
      <c r="C606" s="146" t="str">
        <f>INDEX(S0_Full_Listing!$A$8:$D$1809, MATCH($A606, S0_Full_Listing!$A$8:$A$1809,0), MATCH(C$32,S0_Full_Listing!$A$8:$D$8,0))</f>
        <v/>
      </c>
      <c r="D606" s="133" t="str">
        <f>INDEX(S0_Full_Listing!$A$8:$D$1809, MATCH($A606, S0_Full_Listing!$A$8:$A$1809,0), MATCH(D$32,S0_Full_Listing!$A$8:$D$8,0))</f>
        <v/>
      </c>
      <c r="E606" s="214" t="str">
        <f t="shared" si="8"/>
        <v/>
      </c>
      <c r="F606" s="224"/>
      <c r="G606" s="35"/>
      <c r="H606" s="233"/>
      <c r="I606" s="790"/>
      <c r="J606" s="250"/>
      <c r="K606" s="251"/>
      <c r="L606" s="35"/>
      <c r="M606" s="33"/>
      <c r="N606" s="102"/>
      <c r="O606" s="102"/>
      <c r="P606" s="102"/>
      <c r="Q606" s="34"/>
      <c r="R606" s="788"/>
      <c r="S606" s="33"/>
      <c r="T606" s="102"/>
      <c r="U606" s="102"/>
      <c r="V606" s="34"/>
      <c r="W606" s="788"/>
      <c r="X606" s="33"/>
      <c r="Y606" s="102"/>
      <c r="Z606" s="102"/>
      <c r="AA606" s="102"/>
      <c r="AB606" s="102"/>
      <c r="AC606" s="102"/>
      <c r="AD606" s="102"/>
      <c r="AE606" s="102"/>
      <c r="AF606" s="102"/>
      <c r="AG606" s="102"/>
      <c r="AH606" s="102"/>
      <c r="AI606" s="102"/>
      <c r="AJ606" s="102"/>
      <c r="AK606" s="102"/>
      <c r="AL606" s="102"/>
      <c r="AM606" s="102"/>
      <c r="AN606" s="102"/>
      <c r="AO606" s="34"/>
    </row>
    <row r="607" spans="1:41" s="40" customFormat="1">
      <c r="A607" s="223" t="s">
        <v>2907</v>
      </c>
      <c r="B607" s="140" t="str">
        <f>INDEX(S0_Full_Listing!$A$8:$D$1809, MATCH($A607, S0_Full_Listing!$A$8:$A$1809,0), MATCH(B$32,S0_Full_Listing!$A$8:$D$8,0))</f>
        <v/>
      </c>
      <c r="C607" s="146" t="str">
        <f>INDEX(S0_Full_Listing!$A$8:$D$1809, MATCH($A607, S0_Full_Listing!$A$8:$A$1809,0), MATCH(C$32,S0_Full_Listing!$A$8:$D$8,0))</f>
        <v/>
      </c>
      <c r="D607" s="133" t="str">
        <f>INDEX(S0_Full_Listing!$A$8:$D$1809, MATCH($A607, S0_Full_Listing!$A$8:$A$1809,0), MATCH(D$32,S0_Full_Listing!$A$8:$D$8,0))</f>
        <v/>
      </c>
      <c r="E607" s="214" t="str">
        <f t="shared" si="8"/>
        <v/>
      </c>
      <c r="F607" s="224"/>
      <c r="G607" s="35"/>
      <c r="H607" s="233"/>
      <c r="I607" s="790"/>
      <c r="J607" s="250"/>
      <c r="K607" s="251"/>
      <c r="L607" s="35"/>
      <c r="M607" s="33"/>
      <c r="N607" s="102"/>
      <c r="O607" s="102"/>
      <c r="P607" s="102"/>
      <c r="Q607" s="34"/>
      <c r="R607" s="788"/>
      <c r="S607" s="33"/>
      <c r="T607" s="102"/>
      <c r="U607" s="102"/>
      <c r="V607" s="34"/>
      <c r="W607" s="788"/>
      <c r="X607" s="33"/>
      <c r="Y607" s="102"/>
      <c r="Z607" s="102"/>
      <c r="AA607" s="102"/>
      <c r="AB607" s="102"/>
      <c r="AC607" s="102"/>
      <c r="AD607" s="102"/>
      <c r="AE607" s="102"/>
      <c r="AF607" s="102"/>
      <c r="AG607" s="102"/>
      <c r="AH607" s="102"/>
      <c r="AI607" s="102"/>
      <c r="AJ607" s="102"/>
      <c r="AK607" s="102"/>
      <c r="AL607" s="102"/>
      <c r="AM607" s="102"/>
      <c r="AN607" s="102"/>
      <c r="AO607" s="34"/>
    </row>
    <row r="608" spans="1:41" s="40" customFormat="1">
      <c r="A608" s="223" t="s">
        <v>2908</v>
      </c>
      <c r="B608" s="140" t="str">
        <f>INDEX(S0_Full_Listing!$A$8:$D$1809, MATCH($A608, S0_Full_Listing!$A$8:$A$1809,0), MATCH(B$32,S0_Full_Listing!$A$8:$D$8,0))</f>
        <v/>
      </c>
      <c r="C608" s="146" t="str">
        <f>INDEX(S0_Full_Listing!$A$8:$D$1809, MATCH($A608, S0_Full_Listing!$A$8:$A$1809,0), MATCH(C$32,S0_Full_Listing!$A$8:$D$8,0))</f>
        <v/>
      </c>
      <c r="D608" s="133" t="str">
        <f>INDEX(S0_Full_Listing!$A$8:$D$1809, MATCH($A608, S0_Full_Listing!$A$8:$A$1809,0), MATCH(D$32,S0_Full_Listing!$A$8:$D$8,0))</f>
        <v/>
      </c>
      <c r="E608" s="214" t="str">
        <f t="shared" si="8"/>
        <v/>
      </c>
      <c r="F608" s="224"/>
      <c r="G608" s="35"/>
      <c r="H608" s="233"/>
      <c r="I608" s="790"/>
      <c r="J608" s="250"/>
      <c r="K608" s="251"/>
      <c r="L608" s="35"/>
      <c r="M608" s="33"/>
      <c r="N608" s="102"/>
      <c r="O608" s="102"/>
      <c r="P608" s="102"/>
      <c r="Q608" s="34"/>
      <c r="R608" s="788"/>
      <c r="S608" s="33"/>
      <c r="T608" s="102"/>
      <c r="U608" s="102"/>
      <c r="V608" s="34"/>
      <c r="W608" s="788"/>
      <c r="X608" s="33"/>
      <c r="Y608" s="102"/>
      <c r="Z608" s="102"/>
      <c r="AA608" s="102"/>
      <c r="AB608" s="102"/>
      <c r="AC608" s="102"/>
      <c r="AD608" s="102"/>
      <c r="AE608" s="102"/>
      <c r="AF608" s="102"/>
      <c r="AG608" s="102"/>
      <c r="AH608" s="102"/>
      <c r="AI608" s="102"/>
      <c r="AJ608" s="102"/>
      <c r="AK608" s="102"/>
      <c r="AL608" s="102"/>
      <c r="AM608" s="102"/>
      <c r="AN608" s="102"/>
      <c r="AO608" s="34"/>
    </row>
    <row r="609" spans="1:41" s="40" customFormat="1">
      <c r="A609" s="223" t="s">
        <v>2909</v>
      </c>
      <c r="B609" s="140" t="str">
        <f>INDEX(S0_Full_Listing!$A$8:$D$1809, MATCH($A609, S0_Full_Listing!$A$8:$A$1809,0), MATCH(B$32,S0_Full_Listing!$A$8:$D$8,0))</f>
        <v/>
      </c>
      <c r="C609" s="146" t="str">
        <f>INDEX(S0_Full_Listing!$A$8:$D$1809, MATCH($A609, S0_Full_Listing!$A$8:$A$1809,0), MATCH(C$32,S0_Full_Listing!$A$8:$D$8,0))</f>
        <v/>
      </c>
      <c r="D609" s="133" t="str">
        <f>INDEX(S0_Full_Listing!$A$8:$D$1809, MATCH($A609, S0_Full_Listing!$A$8:$A$1809,0), MATCH(D$32,S0_Full_Listing!$A$8:$D$8,0))</f>
        <v/>
      </c>
      <c r="E609" s="214" t="str">
        <f t="shared" si="8"/>
        <v/>
      </c>
      <c r="F609" s="224"/>
      <c r="G609" s="35"/>
      <c r="H609" s="233"/>
      <c r="I609" s="790"/>
      <c r="J609" s="250"/>
      <c r="K609" s="251"/>
      <c r="L609" s="35"/>
      <c r="M609" s="33"/>
      <c r="N609" s="102"/>
      <c r="O609" s="102"/>
      <c r="P609" s="102"/>
      <c r="Q609" s="34"/>
      <c r="R609" s="788"/>
      <c r="S609" s="33"/>
      <c r="T609" s="102"/>
      <c r="U609" s="102"/>
      <c r="V609" s="34"/>
      <c r="W609" s="788"/>
      <c r="X609" s="33"/>
      <c r="Y609" s="102"/>
      <c r="Z609" s="102"/>
      <c r="AA609" s="102"/>
      <c r="AB609" s="102"/>
      <c r="AC609" s="102"/>
      <c r="AD609" s="102"/>
      <c r="AE609" s="102"/>
      <c r="AF609" s="102"/>
      <c r="AG609" s="102"/>
      <c r="AH609" s="102"/>
      <c r="AI609" s="102"/>
      <c r="AJ609" s="102"/>
      <c r="AK609" s="102"/>
      <c r="AL609" s="102"/>
      <c r="AM609" s="102"/>
      <c r="AN609" s="102"/>
      <c r="AO609" s="34"/>
    </row>
    <row r="610" spans="1:41" s="40" customFormat="1">
      <c r="A610" s="223" t="s">
        <v>2910</v>
      </c>
      <c r="B610" s="140" t="str">
        <f>INDEX(S0_Full_Listing!$A$8:$D$1809, MATCH($A610, S0_Full_Listing!$A$8:$A$1809,0), MATCH(B$32,S0_Full_Listing!$A$8:$D$8,0))</f>
        <v/>
      </c>
      <c r="C610" s="146" t="str">
        <f>INDEX(S0_Full_Listing!$A$8:$D$1809, MATCH($A610, S0_Full_Listing!$A$8:$A$1809,0), MATCH(C$32,S0_Full_Listing!$A$8:$D$8,0))</f>
        <v/>
      </c>
      <c r="D610" s="133" t="str">
        <f>INDEX(S0_Full_Listing!$A$8:$D$1809, MATCH($A610, S0_Full_Listing!$A$8:$A$1809,0), MATCH(D$32,S0_Full_Listing!$A$8:$D$8,0))</f>
        <v/>
      </c>
      <c r="E610" s="214" t="str">
        <f t="shared" ref="E610:E673" si="9">IFERROR(VLOOKUP($D610,$H$6:$K$11,4,FALSE),"")</f>
        <v/>
      </c>
      <c r="F610" s="224"/>
      <c r="G610" s="35"/>
      <c r="H610" s="233"/>
      <c r="I610" s="790"/>
      <c r="J610" s="250"/>
      <c r="K610" s="251"/>
      <c r="L610" s="35"/>
      <c r="M610" s="33"/>
      <c r="N610" s="102"/>
      <c r="O610" s="102"/>
      <c r="P610" s="102"/>
      <c r="Q610" s="34"/>
      <c r="R610" s="788"/>
      <c r="S610" s="33"/>
      <c r="T610" s="102"/>
      <c r="U610" s="102"/>
      <c r="V610" s="34"/>
      <c r="W610" s="788"/>
      <c r="X610" s="33"/>
      <c r="Y610" s="102"/>
      <c r="Z610" s="102"/>
      <c r="AA610" s="102"/>
      <c r="AB610" s="102"/>
      <c r="AC610" s="102"/>
      <c r="AD610" s="102"/>
      <c r="AE610" s="102"/>
      <c r="AF610" s="102"/>
      <c r="AG610" s="102"/>
      <c r="AH610" s="102"/>
      <c r="AI610" s="102"/>
      <c r="AJ610" s="102"/>
      <c r="AK610" s="102"/>
      <c r="AL610" s="102"/>
      <c r="AM610" s="102"/>
      <c r="AN610" s="102"/>
      <c r="AO610" s="34"/>
    </row>
    <row r="611" spans="1:41" s="40" customFormat="1">
      <c r="A611" s="223" t="s">
        <v>2911</v>
      </c>
      <c r="B611" s="140" t="str">
        <f>INDEX(S0_Full_Listing!$A$8:$D$1809, MATCH($A611, S0_Full_Listing!$A$8:$A$1809,0), MATCH(B$32,S0_Full_Listing!$A$8:$D$8,0))</f>
        <v/>
      </c>
      <c r="C611" s="146" t="str">
        <f>INDEX(S0_Full_Listing!$A$8:$D$1809, MATCH($A611, S0_Full_Listing!$A$8:$A$1809,0), MATCH(C$32,S0_Full_Listing!$A$8:$D$8,0))</f>
        <v/>
      </c>
      <c r="D611" s="133" t="str">
        <f>INDEX(S0_Full_Listing!$A$8:$D$1809, MATCH($A611, S0_Full_Listing!$A$8:$A$1809,0), MATCH(D$32,S0_Full_Listing!$A$8:$D$8,0))</f>
        <v/>
      </c>
      <c r="E611" s="214" t="str">
        <f t="shared" si="9"/>
        <v/>
      </c>
      <c r="F611" s="224"/>
      <c r="G611" s="35"/>
      <c r="H611" s="233"/>
      <c r="I611" s="790"/>
      <c r="J611" s="250"/>
      <c r="K611" s="251"/>
      <c r="L611" s="35"/>
      <c r="M611" s="33"/>
      <c r="N611" s="102"/>
      <c r="O611" s="102"/>
      <c r="P611" s="102"/>
      <c r="Q611" s="34"/>
      <c r="R611" s="788"/>
      <c r="S611" s="33"/>
      <c r="T611" s="102"/>
      <c r="U611" s="102"/>
      <c r="V611" s="34"/>
      <c r="W611" s="788"/>
      <c r="X611" s="33"/>
      <c r="Y611" s="102"/>
      <c r="Z611" s="102"/>
      <c r="AA611" s="102"/>
      <c r="AB611" s="102"/>
      <c r="AC611" s="102"/>
      <c r="AD611" s="102"/>
      <c r="AE611" s="102"/>
      <c r="AF611" s="102"/>
      <c r="AG611" s="102"/>
      <c r="AH611" s="102"/>
      <c r="AI611" s="102"/>
      <c r="AJ611" s="102"/>
      <c r="AK611" s="102"/>
      <c r="AL611" s="102"/>
      <c r="AM611" s="102"/>
      <c r="AN611" s="102"/>
      <c r="AO611" s="34"/>
    </row>
    <row r="612" spans="1:41" s="40" customFormat="1">
      <c r="A612" s="223" t="s">
        <v>2912</v>
      </c>
      <c r="B612" s="140" t="str">
        <f>INDEX(S0_Full_Listing!$A$8:$D$1809, MATCH($A612, S0_Full_Listing!$A$8:$A$1809,0), MATCH(B$32,S0_Full_Listing!$A$8:$D$8,0))</f>
        <v/>
      </c>
      <c r="C612" s="146" t="str">
        <f>INDEX(S0_Full_Listing!$A$8:$D$1809, MATCH($A612, S0_Full_Listing!$A$8:$A$1809,0), MATCH(C$32,S0_Full_Listing!$A$8:$D$8,0))</f>
        <v/>
      </c>
      <c r="D612" s="133" t="str">
        <f>INDEX(S0_Full_Listing!$A$8:$D$1809, MATCH($A612, S0_Full_Listing!$A$8:$A$1809,0), MATCH(D$32,S0_Full_Listing!$A$8:$D$8,0))</f>
        <v/>
      </c>
      <c r="E612" s="214" t="str">
        <f t="shared" si="9"/>
        <v/>
      </c>
      <c r="F612" s="224"/>
      <c r="G612" s="35"/>
      <c r="H612" s="233"/>
      <c r="I612" s="790"/>
      <c r="J612" s="250"/>
      <c r="K612" s="251"/>
      <c r="L612" s="35"/>
      <c r="M612" s="33"/>
      <c r="N612" s="102"/>
      <c r="O612" s="102"/>
      <c r="P612" s="102"/>
      <c r="Q612" s="34"/>
      <c r="R612" s="788"/>
      <c r="S612" s="33"/>
      <c r="T612" s="102"/>
      <c r="U612" s="102"/>
      <c r="V612" s="34"/>
      <c r="W612" s="788"/>
      <c r="X612" s="33"/>
      <c r="Y612" s="102"/>
      <c r="Z612" s="102"/>
      <c r="AA612" s="102"/>
      <c r="AB612" s="102"/>
      <c r="AC612" s="102"/>
      <c r="AD612" s="102"/>
      <c r="AE612" s="102"/>
      <c r="AF612" s="102"/>
      <c r="AG612" s="102"/>
      <c r="AH612" s="102"/>
      <c r="AI612" s="102"/>
      <c r="AJ612" s="102"/>
      <c r="AK612" s="102"/>
      <c r="AL612" s="102"/>
      <c r="AM612" s="102"/>
      <c r="AN612" s="102"/>
      <c r="AO612" s="34"/>
    </row>
    <row r="613" spans="1:41" s="40" customFormat="1">
      <c r="A613" s="223" t="s">
        <v>2913</v>
      </c>
      <c r="B613" s="140" t="str">
        <f>INDEX(S0_Full_Listing!$A$8:$D$1809, MATCH($A613, S0_Full_Listing!$A$8:$A$1809,0), MATCH(B$32,S0_Full_Listing!$A$8:$D$8,0))</f>
        <v/>
      </c>
      <c r="C613" s="146" t="str">
        <f>INDEX(S0_Full_Listing!$A$8:$D$1809, MATCH($A613, S0_Full_Listing!$A$8:$A$1809,0), MATCH(C$32,S0_Full_Listing!$A$8:$D$8,0))</f>
        <v/>
      </c>
      <c r="D613" s="133" t="str">
        <f>INDEX(S0_Full_Listing!$A$8:$D$1809, MATCH($A613, S0_Full_Listing!$A$8:$A$1809,0), MATCH(D$32,S0_Full_Listing!$A$8:$D$8,0))</f>
        <v/>
      </c>
      <c r="E613" s="214" t="str">
        <f t="shared" si="9"/>
        <v/>
      </c>
      <c r="F613" s="224"/>
      <c r="G613" s="35"/>
      <c r="H613" s="233"/>
      <c r="I613" s="790"/>
      <c r="J613" s="250"/>
      <c r="K613" s="251"/>
      <c r="L613" s="35"/>
      <c r="M613" s="33"/>
      <c r="N613" s="102"/>
      <c r="O613" s="102"/>
      <c r="P613" s="102"/>
      <c r="Q613" s="34"/>
      <c r="R613" s="788"/>
      <c r="S613" s="33"/>
      <c r="T613" s="102"/>
      <c r="U613" s="102"/>
      <c r="V613" s="34"/>
      <c r="W613" s="788"/>
      <c r="X613" s="33"/>
      <c r="Y613" s="102"/>
      <c r="Z613" s="102"/>
      <c r="AA613" s="102"/>
      <c r="AB613" s="102"/>
      <c r="AC613" s="102"/>
      <c r="AD613" s="102"/>
      <c r="AE613" s="102"/>
      <c r="AF613" s="102"/>
      <c r="AG613" s="102"/>
      <c r="AH613" s="102"/>
      <c r="AI613" s="102"/>
      <c r="AJ613" s="102"/>
      <c r="AK613" s="102"/>
      <c r="AL613" s="102"/>
      <c r="AM613" s="102"/>
      <c r="AN613" s="102"/>
      <c r="AO613" s="34"/>
    </row>
    <row r="614" spans="1:41" s="40" customFormat="1">
      <c r="A614" s="223" t="s">
        <v>2914</v>
      </c>
      <c r="B614" s="140" t="str">
        <f>INDEX(S0_Full_Listing!$A$8:$D$1809, MATCH($A614, S0_Full_Listing!$A$8:$A$1809,0), MATCH(B$32,S0_Full_Listing!$A$8:$D$8,0))</f>
        <v/>
      </c>
      <c r="C614" s="146" t="str">
        <f>INDEX(S0_Full_Listing!$A$8:$D$1809, MATCH($A614, S0_Full_Listing!$A$8:$A$1809,0), MATCH(C$32,S0_Full_Listing!$A$8:$D$8,0))</f>
        <v/>
      </c>
      <c r="D614" s="133" t="str">
        <f>INDEX(S0_Full_Listing!$A$8:$D$1809, MATCH($A614, S0_Full_Listing!$A$8:$A$1809,0), MATCH(D$32,S0_Full_Listing!$A$8:$D$8,0))</f>
        <v/>
      </c>
      <c r="E614" s="214" t="str">
        <f t="shared" si="9"/>
        <v/>
      </c>
      <c r="F614" s="224"/>
      <c r="G614" s="35"/>
      <c r="H614" s="233"/>
      <c r="I614" s="790"/>
      <c r="J614" s="250"/>
      <c r="K614" s="251"/>
      <c r="L614" s="35"/>
      <c r="M614" s="33"/>
      <c r="N614" s="102"/>
      <c r="O614" s="102"/>
      <c r="P614" s="102"/>
      <c r="Q614" s="34"/>
      <c r="R614" s="788"/>
      <c r="S614" s="33"/>
      <c r="T614" s="102"/>
      <c r="U614" s="102"/>
      <c r="V614" s="34"/>
      <c r="W614" s="788"/>
      <c r="X614" s="33"/>
      <c r="Y614" s="102"/>
      <c r="Z614" s="102"/>
      <c r="AA614" s="102"/>
      <c r="AB614" s="102"/>
      <c r="AC614" s="102"/>
      <c r="AD614" s="102"/>
      <c r="AE614" s="102"/>
      <c r="AF614" s="102"/>
      <c r="AG614" s="102"/>
      <c r="AH614" s="102"/>
      <c r="AI614" s="102"/>
      <c r="AJ614" s="102"/>
      <c r="AK614" s="102"/>
      <c r="AL614" s="102"/>
      <c r="AM614" s="102"/>
      <c r="AN614" s="102"/>
      <c r="AO614" s="34"/>
    </row>
    <row r="615" spans="1:41" s="40" customFormat="1">
      <c r="A615" s="223" t="s">
        <v>2915</v>
      </c>
      <c r="B615" s="140" t="str">
        <f>INDEX(S0_Full_Listing!$A$8:$D$1809, MATCH($A615, S0_Full_Listing!$A$8:$A$1809,0), MATCH(B$32,S0_Full_Listing!$A$8:$D$8,0))</f>
        <v/>
      </c>
      <c r="C615" s="146" t="str">
        <f>INDEX(S0_Full_Listing!$A$8:$D$1809, MATCH($A615, S0_Full_Listing!$A$8:$A$1809,0), MATCH(C$32,S0_Full_Listing!$A$8:$D$8,0))</f>
        <v/>
      </c>
      <c r="D615" s="133" t="str">
        <f>INDEX(S0_Full_Listing!$A$8:$D$1809, MATCH($A615, S0_Full_Listing!$A$8:$A$1809,0), MATCH(D$32,S0_Full_Listing!$A$8:$D$8,0))</f>
        <v/>
      </c>
      <c r="E615" s="214" t="str">
        <f t="shared" si="9"/>
        <v/>
      </c>
      <c r="F615" s="224"/>
      <c r="G615" s="35"/>
      <c r="H615" s="233"/>
      <c r="I615" s="790"/>
      <c r="J615" s="250"/>
      <c r="K615" s="251"/>
      <c r="L615" s="35"/>
      <c r="M615" s="33"/>
      <c r="N615" s="102"/>
      <c r="O615" s="102"/>
      <c r="P615" s="102"/>
      <c r="Q615" s="34"/>
      <c r="R615" s="788"/>
      <c r="S615" s="33"/>
      <c r="T615" s="102"/>
      <c r="U615" s="102"/>
      <c r="V615" s="34"/>
      <c r="W615" s="788"/>
      <c r="X615" s="33"/>
      <c r="Y615" s="102"/>
      <c r="Z615" s="102"/>
      <c r="AA615" s="102"/>
      <c r="AB615" s="102"/>
      <c r="AC615" s="102"/>
      <c r="AD615" s="102"/>
      <c r="AE615" s="102"/>
      <c r="AF615" s="102"/>
      <c r="AG615" s="102"/>
      <c r="AH615" s="102"/>
      <c r="AI615" s="102"/>
      <c r="AJ615" s="102"/>
      <c r="AK615" s="102"/>
      <c r="AL615" s="102"/>
      <c r="AM615" s="102"/>
      <c r="AN615" s="102"/>
      <c r="AO615" s="34"/>
    </row>
    <row r="616" spans="1:41" s="40" customFormat="1">
      <c r="A616" s="223" t="s">
        <v>2916</v>
      </c>
      <c r="B616" s="140" t="str">
        <f>INDEX(S0_Full_Listing!$A$8:$D$1809, MATCH($A616, S0_Full_Listing!$A$8:$A$1809,0), MATCH(B$32,S0_Full_Listing!$A$8:$D$8,0))</f>
        <v/>
      </c>
      <c r="C616" s="146" t="str">
        <f>INDEX(S0_Full_Listing!$A$8:$D$1809, MATCH($A616, S0_Full_Listing!$A$8:$A$1809,0), MATCH(C$32,S0_Full_Listing!$A$8:$D$8,0))</f>
        <v/>
      </c>
      <c r="D616" s="133" t="str">
        <f>INDEX(S0_Full_Listing!$A$8:$D$1809, MATCH($A616, S0_Full_Listing!$A$8:$A$1809,0), MATCH(D$32,S0_Full_Listing!$A$8:$D$8,0))</f>
        <v/>
      </c>
      <c r="E616" s="214" t="str">
        <f t="shared" si="9"/>
        <v/>
      </c>
      <c r="F616" s="224"/>
      <c r="G616" s="35"/>
      <c r="H616" s="233"/>
      <c r="I616" s="790"/>
      <c r="J616" s="250"/>
      <c r="K616" s="251"/>
      <c r="L616" s="35"/>
      <c r="M616" s="33"/>
      <c r="N616" s="102"/>
      <c r="O616" s="102"/>
      <c r="P616" s="102"/>
      <c r="Q616" s="34"/>
      <c r="R616" s="788"/>
      <c r="S616" s="33"/>
      <c r="T616" s="102"/>
      <c r="U616" s="102"/>
      <c r="V616" s="34"/>
      <c r="W616" s="788"/>
      <c r="X616" s="33"/>
      <c r="Y616" s="102"/>
      <c r="Z616" s="102"/>
      <c r="AA616" s="102"/>
      <c r="AB616" s="102"/>
      <c r="AC616" s="102"/>
      <c r="AD616" s="102"/>
      <c r="AE616" s="102"/>
      <c r="AF616" s="102"/>
      <c r="AG616" s="102"/>
      <c r="AH616" s="102"/>
      <c r="AI616" s="102"/>
      <c r="AJ616" s="102"/>
      <c r="AK616" s="102"/>
      <c r="AL616" s="102"/>
      <c r="AM616" s="102"/>
      <c r="AN616" s="102"/>
      <c r="AO616" s="34"/>
    </row>
    <row r="617" spans="1:41" s="40" customFormat="1">
      <c r="A617" s="223" t="s">
        <v>2917</v>
      </c>
      <c r="B617" s="140" t="str">
        <f>INDEX(S0_Full_Listing!$A$8:$D$1809, MATCH($A617, S0_Full_Listing!$A$8:$A$1809,0), MATCH(B$32,S0_Full_Listing!$A$8:$D$8,0))</f>
        <v/>
      </c>
      <c r="C617" s="146" t="str">
        <f>INDEX(S0_Full_Listing!$A$8:$D$1809, MATCH($A617, S0_Full_Listing!$A$8:$A$1809,0), MATCH(C$32,S0_Full_Listing!$A$8:$D$8,0))</f>
        <v/>
      </c>
      <c r="D617" s="133" t="str">
        <f>INDEX(S0_Full_Listing!$A$8:$D$1809, MATCH($A617, S0_Full_Listing!$A$8:$A$1809,0), MATCH(D$32,S0_Full_Listing!$A$8:$D$8,0))</f>
        <v/>
      </c>
      <c r="E617" s="214" t="str">
        <f t="shared" si="9"/>
        <v/>
      </c>
      <c r="F617" s="224"/>
      <c r="G617" s="35"/>
      <c r="H617" s="233"/>
      <c r="I617" s="790"/>
      <c r="J617" s="250"/>
      <c r="K617" s="251"/>
      <c r="L617" s="35"/>
      <c r="M617" s="33"/>
      <c r="N617" s="102"/>
      <c r="O617" s="102"/>
      <c r="P617" s="102"/>
      <c r="Q617" s="34"/>
      <c r="R617" s="788"/>
      <c r="S617" s="33"/>
      <c r="T617" s="102"/>
      <c r="U617" s="102"/>
      <c r="V617" s="34"/>
      <c r="W617" s="788"/>
      <c r="X617" s="33"/>
      <c r="Y617" s="102"/>
      <c r="Z617" s="102"/>
      <c r="AA617" s="102"/>
      <c r="AB617" s="102"/>
      <c r="AC617" s="102"/>
      <c r="AD617" s="102"/>
      <c r="AE617" s="102"/>
      <c r="AF617" s="102"/>
      <c r="AG617" s="102"/>
      <c r="AH617" s="102"/>
      <c r="AI617" s="102"/>
      <c r="AJ617" s="102"/>
      <c r="AK617" s="102"/>
      <c r="AL617" s="102"/>
      <c r="AM617" s="102"/>
      <c r="AN617" s="102"/>
      <c r="AO617" s="34"/>
    </row>
    <row r="618" spans="1:41" s="40" customFormat="1">
      <c r="A618" s="223" t="s">
        <v>2918</v>
      </c>
      <c r="B618" s="140" t="str">
        <f>INDEX(S0_Full_Listing!$A$8:$D$1809, MATCH($A618, S0_Full_Listing!$A$8:$A$1809,0), MATCH(B$32,S0_Full_Listing!$A$8:$D$8,0))</f>
        <v/>
      </c>
      <c r="C618" s="146" t="str">
        <f>INDEX(S0_Full_Listing!$A$8:$D$1809, MATCH($A618, S0_Full_Listing!$A$8:$A$1809,0), MATCH(C$32,S0_Full_Listing!$A$8:$D$8,0))</f>
        <v/>
      </c>
      <c r="D618" s="133" t="str">
        <f>INDEX(S0_Full_Listing!$A$8:$D$1809, MATCH($A618, S0_Full_Listing!$A$8:$A$1809,0), MATCH(D$32,S0_Full_Listing!$A$8:$D$8,0))</f>
        <v/>
      </c>
      <c r="E618" s="214" t="str">
        <f t="shared" si="9"/>
        <v/>
      </c>
      <c r="F618" s="224"/>
      <c r="G618" s="35"/>
      <c r="H618" s="233"/>
      <c r="I618" s="790"/>
      <c r="J618" s="250"/>
      <c r="K618" s="251"/>
      <c r="L618" s="35"/>
      <c r="M618" s="33"/>
      <c r="N618" s="102"/>
      <c r="O618" s="102"/>
      <c r="P618" s="102"/>
      <c r="Q618" s="34"/>
      <c r="R618" s="788"/>
      <c r="S618" s="33"/>
      <c r="T618" s="102"/>
      <c r="U618" s="102"/>
      <c r="V618" s="34"/>
      <c r="W618" s="788"/>
      <c r="X618" s="33"/>
      <c r="Y618" s="102"/>
      <c r="Z618" s="102"/>
      <c r="AA618" s="102"/>
      <c r="AB618" s="102"/>
      <c r="AC618" s="102"/>
      <c r="AD618" s="102"/>
      <c r="AE618" s="102"/>
      <c r="AF618" s="102"/>
      <c r="AG618" s="102"/>
      <c r="AH618" s="102"/>
      <c r="AI618" s="102"/>
      <c r="AJ618" s="102"/>
      <c r="AK618" s="102"/>
      <c r="AL618" s="102"/>
      <c r="AM618" s="102"/>
      <c r="AN618" s="102"/>
      <c r="AO618" s="34"/>
    </row>
    <row r="619" spans="1:41" s="40" customFormat="1">
      <c r="A619" s="223" t="s">
        <v>2919</v>
      </c>
      <c r="B619" s="140" t="str">
        <f>INDEX(S0_Full_Listing!$A$8:$D$1809, MATCH($A619, S0_Full_Listing!$A$8:$A$1809,0), MATCH(B$32,S0_Full_Listing!$A$8:$D$8,0))</f>
        <v/>
      </c>
      <c r="C619" s="146" t="str">
        <f>INDEX(S0_Full_Listing!$A$8:$D$1809, MATCH($A619, S0_Full_Listing!$A$8:$A$1809,0), MATCH(C$32,S0_Full_Listing!$A$8:$D$8,0))</f>
        <v/>
      </c>
      <c r="D619" s="133" t="str">
        <f>INDEX(S0_Full_Listing!$A$8:$D$1809, MATCH($A619, S0_Full_Listing!$A$8:$A$1809,0), MATCH(D$32,S0_Full_Listing!$A$8:$D$8,0))</f>
        <v/>
      </c>
      <c r="E619" s="214" t="str">
        <f t="shared" si="9"/>
        <v/>
      </c>
      <c r="F619" s="224"/>
      <c r="G619" s="35"/>
      <c r="H619" s="233"/>
      <c r="I619" s="790"/>
      <c r="J619" s="250"/>
      <c r="K619" s="251"/>
      <c r="L619" s="35"/>
      <c r="M619" s="33"/>
      <c r="N619" s="102"/>
      <c r="O619" s="102"/>
      <c r="P619" s="102"/>
      <c r="Q619" s="34"/>
      <c r="R619" s="788"/>
      <c r="S619" s="33"/>
      <c r="T619" s="102"/>
      <c r="U619" s="102"/>
      <c r="V619" s="34"/>
      <c r="W619" s="788"/>
      <c r="X619" s="33"/>
      <c r="Y619" s="102"/>
      <c r="Z619" s="102"/>
      <c r="AA619" s="102"/>
      <c r="AB619" s="102"/>
      <c r="AC619" s="102"/>
      <c r="AD619" s="102"/>
      <c r="AE619" s="102"/>
      <c r="AF619" s="102"/>
      <c r="AG619" s="102"/>
      <c r="AH619" s="102"/>
      <c r="AI619" s="102"/>
      <c r="AJ619" s="102"/>
      <c r="AK619" s="102"/>
      <c r="AL619" s="102"/>
      <c r="AM619" s="102"/>
      <c r="AN619" s="102"/>
      <c r="AO619" s="34"/>
    </row>
    <row r="620" spans="1:41" s="40" customFormat="1">
      <c r="A620" s="223" t="s">
        <v>2920</v>
      </c>
      <c r="B620" s="140" t="str">
        <f>INDEX(S0_Full_Listing!$A$8:$D$1809, MATCH($A620, S0_Full_Listing!$A$8:$A$1809,0), MATCH(B$32,S0_Full_Listing!$A$8:$D$8,0))</f>
        <v/>
      </c>
      <c r="C620" s="146" t="str">
        <f>INDEX(S0_Full_Listing!$A$8:$D$1809, MATCH($A620, S0_Full_Listing!$A$8:$A$1809,0), MATCH(C$32,S0_Full_Listing!$A$8:$D$8,0))</f>
        <v/>
      </c>
      <c r="D620" s="133" t="str">
        <f>INDEX(S0_Full_Listing!$A$8:$D$1809, MATCH($A620, S0_Full_Listing!$A$8:$A$1809,0), MATCH(D$32,S0_Full_Listing!$A$8:$D$8,0))</f>
        <v/>
      </c>
      <c r="E620" s="214" t="str">
        <f t="shared" si="9"/>
        <v/>
      </c>
      <c r="F620" s="224"/>
      <c r="G620" s="35"/>
      <c r="H620" s="233"/>
      <c r="I620" s="790"/>
      <c r="J620" s="250"/>
      <c r="K620" s="251"/>
      <c r="L620" s="35"/>
      <c r="M620" s="33"/>
      <c r="N620" s="102"/>
      <c r="O620" s="102"/>
      <c r="P620" s="102"/>
      <c r="Q620" s="34"/>
      <c r="R620" s="788"/>
      <c r="S620" s="33"/>
      <c r="T620" s="102"/>
      <c r="U620" s="102"/>
      <c r="V620" s="34"/>
      <c r="W620" s="788"/>
      <c r="X620" s="33"/>
      <c r="Y620" s="102"/>
      <c r="Z620" s="102"/>
      <c r="AA620" s="102"/>
      <c r="AB620" s="102"/>
      <c r="AC620" s="102"/>
      <c r="AD620" s="102"/>
      <c r="AE620" s="102"/>
      <c r="AF620" s="102"/>
      <c r="AG620" s="102"/>
      <c r="AH620" s="102"/>
      <c r="AI620" s="102"/>
      <c r="AJ620" s="102"/>
      <c r="AK620" s="102"/>
      <c r="AL620" s="102"/>
      <c r="AM620" s="102"/>
      <c r="AN620" s="102"/>
      <c r="AO620" s="34"/>
    </row>
    <row r="621" spans="1:41" s="40" customFormat="1">
      <c r="A621" s="223" t="s">
        <v>2921</v>
      </c>
      <c r="B621" s="140" t="str">
        <f>INDEX(S0_Full_Listing!$A$8:$D$1809, MATCH($A621, S0_Full_Listing!$A$8:$A$1809,0), MATCH(B$32,S0_Full_Listing!$A$8:$D$8,0))</f>
        <v/>
      </c>
      <c r="C621" s="146" t="str">
        <f>INDEX(S0_Full_Listing!$A$8:$D$1809, MATCH($A621, S0_Full_Listing!$A$8:$A$1809,0), MATCH(C$32,S0_Full_Listing!$A$8:$D$8,0))</f>
        <v/>
      </c>
      <c r="D621" s="133" t="str">
        <f>INDEX(S0_Full_Listing!$A$8:$D$1809, MATCH($A621, S0_Full_Listing!$A$8:$A$1809,0), MATCH(D$32,S0_Full_Listing!$A$8:$D$8,0))</f>
        <v/>
      </c>
      <c r="E621" s="214" t="str">
        <f t="shared" si="9"/>
        <v/>
      </c>
      <c r="F621" s="224"/>
      <c r="G621" s="35"/>
      <c r="H621" s="233"/>
      <c r="I621" s="790"/>
      <c r="J621" s="250"/>
      <c r="K621" s="251"/>
      <c r="L621" s="35"/>
      <c r="M621" s="33"/>
      <c r="N621" s="102"/>
      <c r="O621" s="102"/>
      <c r="P621" s="102"/>
      <c r="Q621" s="34"/>
      <c r="R621" s="788"/>
      <c r="S621" s="33"/>
      <c r="T621" s="102"/>
      <c r="U621" s="102"/>
      <c r="V621" s="34"/>
      <c r="W621" s="788"/>
      <c r="X621" s="33"/>
      <c r="Y621" s="102"/>
      <c r="Z621" s="102"/>
      <c r="AA621" s="102"/>
      <c r="AB621" s="102"/>
      <c r="AC621" s="102"/>
      <c r="AD621" s="102"/>
      <c r="AE621" s="102"/>
      <c r="AF621" s="102"/>
      <c r="AG621" s="102"/>
      <c r="AH621" s="102"/>
      <c r="AI621" s="102"/>
      <c r="AJ621" s="102"/>
      <c r="AK621" s="102"/>
      <c r="AL621" s="102"/>
      <c r="AM621" s="102"/>
      <c r="AN621" s="102"/>
      <c r="AO621" s="34"/>
    </row>
    <row r="622" spans="1:41" s="40" customFormat="1">
      <c r="A622" s="223" t="s">
        <v>2922</v>
      </c>
      <c r="B622" s="140" t="str">
        <f>INDEX(S0_Full_Listing!$A$8:$D$1809, MATCH($A622, S0_Full_Listing!$A$8:$A$1809,0), MATCH(B$32,S0_Full_Listing!$A$8:$D$8,0))</f>
        <v/>
      </c>
      <c r="C622" s="146" t="str">
        <f>INDEX(S0_Full_Listing!$A$8:$D$1809, MATCH($A622, S0_Full_Listing!$A$8:$A$1809,0), MATCH(C$32,S0_Full_Listing!$A$8:$D$8,0))</f>
        <v/>
      </c>
      <c r="D622" s="133" t="str">
        <f>INDEX(S0_Full_Listing!$A$8:$D$1809, MATCH($A622, S0_Full_Listing!$A$8:$A$1809,0), MATCH(D$32,S0_Full_Listing!$A$8:$D$8,0))</f>
        <v/>
      </c>
      <c r="E622" s="214" t="str">
        <f t="shared" si="9"/>
        <v/>
      </c>
      <c r="F622" s="224"/>
      <c r="G622" s="35"/>
      <c r="H622" s="233"/>
      <c r="I622" s="790"/>
      <c r="J622" s="250"/>
      <c r="K622" s="251"/>
      <c r="L622" s="35"/>
      <c r="M622" s="33"/>
      <c r="N622" s="102"/>
      <c r="O622" s="102"/>
      <c r="P622" s="102"/>
      <c r="Q622" s="34"/>
      <c r="R622" s="788"/>
      <c r="S622" s="33"/>
      <c r="T622" s="102"/>
      <c r="U622" s="102"/>
      <c r="V622" s="34"/>
      <c r="W622" s="788"/>
      <c r="X622" s="33"/>
      <c r="Y622" s="102"/>
      <c r="Z622" s="102"/>
      <c r="AA622" s="102"/>
      <c r="AB622" s="102"/>
      <c r="AC622" s="102"/>
      <c r="AD622" s="102"/>
      <c r="AE622" s="102"/>
      <c r="AF622" s="102"/>
      <c r="AG622" s="102"/>
      <c r="AH622" s="102"/>
      <c r="AI622" s="102"/>
      <c r="AJ622" s="102"/>
      <c r="AK622" s="102"/>
      <c r="AL622" s="102"/>
      <c r="AM622" s="102"/>
      <c r="AN622" s="102"/>
      <c r="AO622" s="34"/>
    </row>
    <row r="623" spans="1:41" s="40" customFormat="1">
      <c r="A623" s="223" t="s">
        <v>2923</v>
      </c>
      <c r="B623" s="140" t="str">
        <f>INDEX(S0_Full_Listing!$A$8:$D$1809, MATCH($A623, S0_Full_Listing!$A$8:$A$1809,0), MATCH(B$32,S0_Full_Listing!$A$8:$D$8,0))</f>
        <v/>
      </c>
      <c r="C623" s="146" t="str">
        <f>INDEX(S0_Full_Listing!$A$8:$D$1809, MATCH($A623, S0_Full_Listing!$A$8:$A$1809,0), MATCH(C$32,S0_Full_Listing!$A$8:$D$8,0))</f>
        <v/>
      </c>
      <c r="D623" s="133" t="str">
        <f>INDEX(S0_Full_Listing!$A$8:$D$1809, MATCH($A623, S0_Full_Listing!$A$8:$A$1809,0), MATCH(D$32,S0_Full_Listing!$A$8:$D$8,0))</f>
        <v/>
      </c>
      <c r="E623" s="214" t="str">
        <f t="shared" si="9"/>
        <v/>
      </c>
      <c r="F623" s="224"/>
      <c r="G623" s="35"/>
      <c r="H623" s="233"/>
      <c r="I623" s="790"/>
      <c r="J623" s="250"/>
      <c r="K623" s="251"/>
      <c r="L623" s="35"/>
      <c r="M623" s="33"/>
      <c r="N623" s="102"/>
      <c r="O623" s="102"/>
      <c r="P623" s="102"/>
      <c r="Q623" s="34"/>
      <c r="R623" s="788"/>
      <c r="S623" s="33"/>
      <c r="T623" s="102"/>
      <c r="U623" s="102"/>
      <c r="V623" s="34"/>
      <c r="W623" s="788"/>
      <c r="X623" s="33"/>
      <c r="Y623" s="102"/>
      <c r="Z623" s="102"/>
      <c r="AA623" s="102"/>
      <c r="AB623" s="102"/>
      <c r="AC623" s="102"/>
      <c r="AD623" s="102"/>
      <c r="AE623" s="102"/>
      <c r="AF623" s="102"/>
      <c r="AG623" s="102"/>
      <c r="AH623" s="102"/>
      <c r="AI623" s="102"/>
      <c r="AJ623" s="102"/>
      <c r="AK623" s="102"/>
      <c r="AL623" s="102"/>
      <c r="AM623" s="102"/>
      <c r="AN623" s="102"/>
      <c r="AO623" s="34"/>
    </row>
    <row r="624" spans="1:41" s="40" customFormat="1">
      <c r="A624" s="223" t="s">
        <v>2924</v>
      </c>
      <c r="B624" s="140" t="str">
        <f>INDEX(S0_Full_Listing!$A$8:$D$1809, MATCH($A624, S0_Full_Listing!$A$8:$A$1809,0), MATCH(B$32,S0_Full_Listing!$A$8:$D$8,0))</f>
        <v/>
      </c>
      <c r="C624" s="146" t="str">
        <f>INDEX(S0_Full_Listing!$A$8:$D$1809, MATCH($A624, S0_Full_Listing!$A$8:$A$1809,0), MATCH(C$32,S0_Full_Listing!$A$8:$D$8,0))</f>
        <v/>
      </c>
      <c r="D624" s="133" t="str">
        <f>INDEX(S0_Full_Listing!$A$8:$D$1809, MATCH($A624, S0_Full_Listing!$A$8:$A$1809,0), MATCH(D$32,S0_Full_Listing!$A$8:$D$8,0))</f>
        <v/>
      </c>
      <c r="E624" s="214" t="str">
        <f t="shared" si="9"/>
        <v/>
      </c>
      <c r="F624" s="224"/>
      <c r="G624" s="35"/>
      <c r="H624" s="233"/>
      <c r="I624" s="790"/>
      <c r="J624" s="250"/>
      <c r="K624" s="251"/>
      <c r="L624" s="35"/>
      <c r="M624" s="33"/>
      <c r="N624" s="102"/>
      <c r="O624" s="102"/>
      <c r="P624" s="102"/>
      <c r="Q624" s="34"/>
      <c r="R624" s="788"/>
      <c r="S624" s="33"/>
      <c r="T624" s="102"/>
      <c r="U624" s="102"/>
      <c r="V624" s="34"/>
      <c r="W624" s="788"/>
      <c r="X624" s="33"/>
      <c r="Y624" s="102"/>
      <c r="Z624" s="102"/>
      <c r="AA624" s="102"/>
      <c r="AB624" s="102"/>
      <c r="AC624" s="102"/>
      <c r="AD624" s="102"/>
      <c r="AE624" s="102"/>
      <c r="AF624" s="102"/>
      <c r="AG624" s="102"/>
      <c r="AH624" s="102"/>
      <c r="AI624" s="102"/>
      <c r="AJ624" s="102"/>
      <c r="AK624" s="102"/>
      <c r="AL624" s="102"/>
      <c r="AM624" s="102"/>
      <c r="AN624" s="102"/>
      <c r="AO624" s="34"/>
    </row>
    <row r="625" spans="1:41" s="40" customFormat="1">
      <c r="A625" s="223" t="s">
        <v>2925</v>
      </c>
      <c r="B625" s="140" t="str">
        <f>INDEX(S0_Full_Listing!$A$8:$D$1809, MATCH($A625, S0_Full_Listing!$A$8:$A$1809,0), MATCH(B$32,S0_Full_Listing!$A$8:$D$8,0))</f>
        <v/>
      </c>
      <c r="C625" s="146" t="str">
        <f>INDEX(S0_Full_Listing!$A$8:$D$1809, MATCH($A625, S0_Full_Listing!$A$8:$A$1809,0), MATCH(C$32,S0_Full_Listing!$A$8:$D$8,0))</f>
        <v/>
      </c>
      <c r="D625" s="133" t="str">
        <f>INDEX(S0_Full_Listing!$A$8:$D$1809, MATCH($A625, S0_Full_Listing!$A$8:$A$1809,0), MATCH(D$32,S0_Full_Listing!$A$8:$D$8,0))</f>
        <v/>
      </c>
      <c r="E625" s="214" t="str">
        <f t="shared" si="9"/>
        <v/>
      </c>
      <c r="F625" s="224"/>
      <c r="G625" s="35"/>
      <c r="H625" s="233"/>
      <c r="I625" s="790"/>
      <c r="J625" s="250"/>
      <c r="K625" s="251"/>
      <c r="L625" s="35"/>
      <c r="M625" s="33"/>
      <c r="N625" s="102"/>
      <c r="O625" s="102"/>
      <c r="P625" s="102"/>
      <c r="Q625" s="34"/>
      <c r="R625" s="788"/>
      <c r="S625" s="33"/>
      <c r="T625" s="102"/>
      <c r="U625" s="102"/>
      <c r="V625" s="34"/>
      <c r="W625" s="788"/>
      <c r="X625" s="33"/>
      <c r="Y625" s="102"/>
      <c r="Z625" s="102"/>
      <c r="AA625" s="102"/>
      <c r="AB625" s="102"/>
      <c r="AC625" s="102"/>
      <c r="AD625" s="102"/>
      <c r="AE625" s="102"/>
      <c r="AF625" s="102"/>
      <c r="AG625" s="102"/>
      <c r="AH625" s="102"/>
      <c r="AI625" s="102"/>
      <c r="AJ625" s="102"/>
      <c r="AK625" s="102"/>
      <c r="AL625" s="102"/>
      <c r="AM625" s="102"/>
      <c r="AN625" s="102"/>
      <c r="AO625" s="34"/>
    </row>
    <row r="626" spans="1:41" s="40" customFormat="1">
      <c r="A626" s="223" t="s">
        <v>2926</v>
      </c>
      <c r="B626" s="140" t="str">
        <f>INDEX(S0_Full_Listing!$A$8:$D$1809, MATCH($A626, S0_Full_Listing!$A$8:$A$1809,0), MATCH(B$32,S0_Full_Listing!$A$8:$D$8,0))</f>
        <v/>
      </c>
      <c r="C626" s="146" t="str">
        <f>INDEX(S0_Full_Listing!$A$8:$D$1809, MATCH($A626, S0_Full_Listing!$A$8:$A$1809,0), MATCH(C$32,S0_Full_Listing!$A$8:$D$8,0))</f>
        <v/>
      </c>
      <c r="D626" s="133" t="str">
        <f>INDEX(S0_Full_Listing!$A$8:$D$1809, MATCH($A626, S0_Full_Listing!$A$8:$A$1809,0), MATCH(D$32,S0_Full_Listing!$A$8:$D$8,0))</f>
        <v/>
      </c>
      <c r="E626" s="214" t="str">
        <f t="shared" si="9"/>
        <v/>
      </c>
      <c r="F626" s="224"/>
      <c r="G626" s="35"/>
      <c r="H626" s="233"/>
      <c r="I626" s="790"/>
      <c r="J626" s="250"/>
      <c r="K626" s="251"/>
      <c r="L626" s="35"/>
      <c r="M626" s="33"/>
      <c r="N626" s="102"/>
      <c r="O626" s="102"/>
      <c r="P626" s="102"/>
      <c r="Q626" s="34"/>
      <c r="R626" s="788"/>
      <c r="S626" s="33"/>
      <c r="T626" s="102"/>
      <c r="U626" s="102"/>
      <c r="V626" s="34"/>
      <c r="W626" s="788"/>
      <c r="X626" s="33"/>
      <c r="Y626" s="102"/>
      <c r="Z626" s="102"/>
      <c r="AA626" s="102"/>
      <c r="AB626" s="102"/>
      <c r="AC626" s="102"/>
      <c r="AD626" s="102"/>
      <c r="AE626" s="102"/>
      <c r="AF626" s="102"/>
      <c r="AG626" s="102"/>
      <c r="AH626" s="102"/>
      <c r="AI626" s="102"/>
      <c r="AJ626" s="102"/>
      <c r="AK626" s="102"/>
      <c r="AL626" s="102"/>
      <c r="AM626" s="102"/>
      <c r="AN626" s="102"/>
      <c r="AO626" s="34"/>
    </row>
    <row r="627" spans="1:41" s="40" customFormat="1">
      <c r="A627" s="223" t="s">
        <v>2927</v>
      </c>
      <c r="B627" s="140" t="str">
        <f>INDEX(S0_Full_Listing!$A$8:$D$1809, MATCH($A627, S0_Full_Listing!$A$8:$A$1809,0), MATCH(B$32,S0_Full_Listing!$A$8:$D$8,0))</f>
        <v/>
      </c>
      <c r="C627" s="146" t="str">
        <f>INDEX(S0_Full_Listing!$A$8:$D$1809, MATCH($A627, S0_Full_Listing!$A$8:$A$1809,0), MATCH(C$32,S0_Full_Listing!$A$8:$D$8,0))</f>
        <v/>
      </c>
      <c r="D627" s="133" t="str">
        <f>INDEX(S0_Full_Listing!$A$8:$D$1809, MATCH($A627, S0_Full_Listing!$A$8:$A$1809,0), MATCH(D$32,S0_Full_Listing!$A$8:$D$8,0))</f>
        <v/>
      </c>
      <c r="E627" s="214" t="str">
        <f t="shared" si="9"/>
        <v/>
      </c>
      <c r="F627" s="224"/>
      <c r="G627" s="35"/>
      <c r="H627" s="233"/>
      <c r="I627" s="790"/>
      <c r="J627" s="250"/>
      <c r="K627" s="251"/>
      <c r="L627" s="35"/>
      <c r="M627" s="33"/>
      <c r="N627" s="102"/>
      <c r="O627" s="102"/>
      <c r="P627" s="102"/>
      <c r="Q627" s="34"/>
      <c r="R627" s="788"/>
      <c r="S627" s="33"/>
      <c r="T627" s="102"/>
      <c r="U627" s="102"/>
      <c r="V627" s="34"/>
      <c r="W627" s="788"/>
      <c r="X627" s="33"/>
      <c r="Y627" s="102"/>
      <c r="Z627" s="102"/>
      <c r="AA627" s="102"/>
      <c r="AB627" s="102"/>
      <c r="AC627" s="102"/>
      <c r="AD627" s="102"/>
      <c r="AE627" s="102"/>
      <c r="AF627" s="102"/>
      <c r="AG627" s="102"/>
      <c r="AH627" s="102"/>
      <c r="AI627" s="102"/>
      <c r="AJ627" s="102"/>
      <c r="AK627" s="102"/>
      <c r="AL627" s="102"/>
      <c r="AM627" s="102"/>
      <c r="AN627" s="102"/>
      <c r="AO627" s="34"/>
    </row>
    <row r="628" spans="1:41" s="40" customFormat="1">
      <c r="A628" s="223" t="s">
        <v>2928</v>
      </c>
      <c r="B628" s="140" t="str">
        <f>INDEX(S0_Full_Listing!$A$8:$D$1809, MATCH($A628, S0_Full_Listing!$A$8:$A$1809,0), MATCH(B$32,S0_Full_Listing!$A$8:$D$8,0))</f>
        <v/>
      </c>
      <c r="C628" s="146" t="str">
        <f>INDEX(S0_Full_Listing!$A$8:$D$1809, MATCH($A628, S0_Full_Listing!$A$8:$A$1809,0), MATCH(C$32,S0_Full_Listing!$A$8:$D$8,0))</f>
        <v/>
      </c>
      <c r="D628" s="133" t="str">
        <f>INDEX(S0_Full_Listing!$A$8:$D$1809, MATCH($A628, S0_Full_Listing!$A$8:$A$1809,0), MATCH(D$32,S0_Full_Listing!$A$8:$D$8,0))</f>
        <v/>
      </c>
      <c r="E628" s="214" t="str">
        <f t="shared" si="9"/>
        <v/>
      </c>
      <c r="F628" s="224"/>
      <c r="G628" s="35"/>
      <c r="H628" s="233"/>
      <c r="I628" s="790"/>
      <c r="J628" s="250"/>
      <c r="K628" s="251"/>
      <c r="L628" s="35"/>
      <c r="M628" s="33"/>
      <c r="N628" s="102"/>
      <c r="O628" s="102"/>
      <c r="P628" s="102"/>
      <c r="Q628" s="34"/>
      <c r="R628" s="788"/>
      <c r="S628" s="33"/>
      <c r="T628" s="102"/>
      <c r="U628" s="102"/>
      <c r="V628" s="34"/>
      <c r="W628" s="788"/>
      <c r="X628" s="33"/>
      <c r="Y628" s="102"/>
      <c r="Z628" s="102"/>
      <c r="AA628" s="102"/>
      <c r="AB628" s="102"/>
      <c r="AC628" s="102"/>
      <c r="AD628" s="102"/>
      <c r="AE628" s="102"/>
      <c r="AF628" s="102"/>
      <c r="AG628" s="102"/>
      <c r="AH628" s="102"/>
      <c r="AI628" s="102"/>
      <c r="AJ628" s="102"/>
      <c r="AK628" s="102"/>
      <c r="AL628" s="102"/>
      <c r="AM628" s="102"/>
      <c r="AN628" s="102"/>
      <c r="AO628" s="34"/>
    </row>
    <row r="629" spans="1:41" s="40" customFormat="1">
      <c r="A629" s="223" t="s">
        <v>2929</v>
      </c>
      <c r="B629" s="140" t="str">
        <f>INDEX(S0_Full_Listing!$A$8:$D$1809, MATCH($A629, S0_Full_Listing!$A$8:$A$1809,0), MATCH(B$32,S0_Full_Listing!$A$8:$D$8,0))</f>
        <v/>
      </c>
      <c r="C629" s="146" t="str">
        <f>INDEX(S0_Full_Listing!$A$8:$D$1809, MATCH($A629, S0_Full_Listing!$A$8:$A$1809,0), MATCH(C$32,S0_Full_Listing!$A$8:$D$8,0))</f>
        <v/>
      </c>
      <c r="D629" s="133" t="str">
        <f>INDEX(S0_Full_Listing!$A$8:$D$1809, MATCH($A629, S0_Full_Listing!$A$8:$A$1809,0), MATCH(D$32,S0_Full_Listing!$A$8:$D$8,0))</f>
        <v/>
      </c>
      <c r="E629" s="214" t="str">
        <f t="shared" si="9"/>
        <v/>
      </c>
      <c r="F629" s="224"/>
      <c r="G629" s="35"/>
      <c r="H629" s="233"/>
      <c r="I629" s="790"/>
      <c r="J629" s="250"/>
      <c r="K629" s="251"/>
      <c r="L629" s="35"/>
      <c r="M629" s="33"/>
      <c r="N629" s="102"/>
      <c r="O629" s="102"/>
      <c r="P629" s="102"/>
      <c r="Q629" s="34"/>
      <c r="R629" s="788"/>
      <c r="S629" s="33"/>
      <c r="T629" s="102"/>
      <c r="U629" s="102"/>
      <c r="V629" s="34"/>
      <c r="W629" s="788"/>
      <c r="X629" s="33"/>
      <c r="Y629" s="102"/>
      <c r="Z629" s="102"/>
      <c r="AA629" s="102"/>
      <c r="AB629" s="102"/>
      <c r="AC629" s="102"/>
      <c r="AD629" s="102"/>
      <c r="AE629" s="102"/>
      <c r="AF629" s="102"/>
      <c r="AG629" s="102"/>
      <c r="AH629" s="102"/>
      <c r="AI629" s="102"/>
      <c r="AJ629" s="102"/>
      <c r="AK629" s="102"/>
      <c r="AL629" s="102"/>
      <c r="AM629" s="102"/>
      <c r="AN629" s="102"/>
      <c r="AO629" s="34"/>
    </row>
    <row r="630" spans="1:41" s="40" customFormat="1">
      <c r="A630" s="223" t="s">
        <v>2930</v>
      </c>
      <c r="B630" s="140" t="str">
        <f>INDEX(S0_Full_Listing!$A$8:$D$1809, MATCH($A630, S0_Full_Listing!$A$8:$A$1809,0), MATCH(B$32,S0_Full_Listing!$A$8:$D$8,0))</f>
        <v/>
      </c>
      <c r="C630" s="146" t="str">
        <f>INDEX(S0_Full_Listing!$A$8:$D$1809, MATCH($A630, S0_Full_Listing!$A$8:$A$1809,0), MATCH(C$32,S0_Full_Listing!$A$8:$D$8,0))</f>
        <v/>
      </c>
      <c r="D630" s="133" t="str">
        <f>INDEX(S0_Full_Listing!$A$8:$D$1809, MATCH($A630, S0_Full_Listing!$A$8:$A$1809,0), MATCH(D$32,S0_Full_Listing!$A$8:$D$8,0))</f>
        <v/>
      </c>
      <c r="E630" s="214" t="str">
        <f t="shared" si="9"/>
        <v/>
      </c>
      <c r="F630" s="224"/>
      <c r="G630" s="35"/>
      <c r="H630" s="233"/>
      <c r="I630" s="790"/>
      <c r="J630" s="250"/>
      <c r="K630" s="251"/>
      <c r="L630" s="35"/>
      <c r="M630" s="33"/>
      <c r="N630" s="102"/>
      <c r="O630" s="102"/>
      <c r="P630" s="102"/>
      <c r="Q630" s="34"/>
      <c r="R630" s="788"/>
      <c r="S630" s="33"/>
      <c r="T630" s="102"/>
      <c r="U630" s="102"/>
      <c r="V630" s="34"/>
      <c r="W630" s="788"/>
      <c r="X630" s="33"/>
      <c r="Y630" s="102"/>
      <c r="Z630" s="102"/>
      <c r="AA630" s="102"/>
      <c r="AB630" s="102"/>
      <c r="AC630" s="102"/>
      <c r="AD630" s="102"/>
      <c r="AE630" s="102"/>
      <c r="AF630" s="102"/>
      <c r="AG630" s="102"/>
      <c r="AH630" s="102"/>
      <c r="AI630" s="102"/>
      <c r="AJ630" s="102"/>
      <c r="AK630" s="102"/>
      <c r="AL630" s="102"/>
      <c r="AM630" s="102"/>
      <c r="AN630" s="102"/>
      <c r="AO630" s="34"/>
    </row>
    <row r="631" spans="1:41" s="40" customFormat="1">
      <c r="A631" s="223" t="s">
        <v>2931</v>
      </c>
      <c r="B631" s="140" t="str">
        <f>INDEX(S0_Full_Listing!$A$8:$D$1809, MATCH($A631, S0_Full_Listing!$A$8:$A$1809,0), MATCH(B$32,S0_Full_Listing!$A$8:$D$8,0))</f>
        <v/>
      </c>
      <c r="C631" s="146" t="str">
        <f>INDEX(S0_Full_Listing!$A$8:$D$1809, MATCH($A631, S0_Full_Listing!$A$8:$A$1809,0), MATCH(C$32,S0_Full_Listing!$A$8:$D$8,0))</f>
        <v/>
      </c>
      <c r="D631" s="133" t="str">
        <f>INDEX(S0_Full_Listing!$A$8:$D$1809, MATCH($A631, S0_Full_Listing!$A$8:$A$1809,0), MATCH(D$32,S0_Full_Listing!$A$8:$D$8,0))</f>
        <v/>
      </c>
      <c r="E631" s="214" t="str">
        <f t="shared" si="9"/>
        <v/>
      </c>
      <c r="F631" s="224"/>
      <c r="G631" s="35"/>
      <c r="H631" s="233"/>
      <c r="I631" s="790"/>
      <c r="J631" s="250"/>
      <c r="K631" s="251"/>
      <c r="L631" s="35"/>
      <c r="M631" s="33"/>
      <c r="N631" s="102"/>
      <c r="O631" s="102"/>
      <c r="P631" s="102"/>
      <c r="Q631" s="34"/>
      <c r="R631" s="788"/>
      <c r="S631" s="33"/>
      <c r="T631" s="102"/>
      <c r="U631" s="102"/>
      <c r="V631" s="34"/>
      <c r="W631" s="788"/>
      <c r="X631" s="33"/>
      <c r="Y631" s="102"/>
      <c r="Z631" s="102"/>
      <c r="AA631" s="102"/>
      <c r="AB631" s="102"/>
      <c r="AC631" s="102"/>
      <c r="AD631" s="102"/>
      <c r="AE631" s="102"/>
      <c r="AF631" s="102"/>
      <c r="AG631" s="102"/>
      <c r="AH631" s="102"/>
      <c r="AI631" s="102"/>
      <c r="AJ631" s="102"/>
      <c r="AK631" s="102"/>
      <c r="AL631" s="102"/>
      <c r="AM631" s="102"/>
      <c r="AN631" s="102"/>
      <c r="AO631" s="34"/>
    </row>
    <row r="632" spans="1:41" s="40" customFormat="1">
      <c r="A632" s="223" t="s">
        <v>2932</v>
      </c>
      <c r="B632" s="140" t="str">
        <f>INDEX(S0_Full_Listing!$A$8:$D$1809, MATCH($A632, S0_Full_Listing!$A$8:$A$1809,0), MATCH(B$32,S0_Full_Listing!$A$8:$D$8,0))</f>
        <v/>
      </c>
      <c r="C632" s="146" t="str">
        <f>INDEX(S0_Full_Listing!$A$8:$D$1809, MATCH($A632, S0_Full_Listing!$A$8:$A$1809,0), MATCH(C$32,S0_Full_Listing!$A$8:$D$8,0))</f>
        <v/>
      </c>
      <c r="D632" s="133" t="str">
        <f>INDEX(S0_Full_Listing!$A$8:$D$1809, MATCH($A632, S0_Full_Listing!$A$8:$A$1809,0), MATCH(D$32,S0_Full_Listing!$A$8:$D$8,0))</f>
        <v/>
      </c>
      <c r="E632" s="214" t="str">
        <f t="shared" si="9"/>
        <v/>
      </c>
      <c r="F632" s="224"/>
      <c r="G632" s="35"/>
      <c r="H632" s="233"/>
      <c r="I632" s="790"/>
      <c r="J632" s="250"/>
      <c r="K632" s="251"/>
      <c r="L632" s="35"/>
      <c r="M632" s="33"/>
      <c r="N632" s="102"/>
      <c r="O632" s="102"/>
      <c r="P632" s="102"/>
      <c r="Q632" s="34"/>
      <c r="R632" s="788"/>
      <c r="S632" s="33"/>
      <c r="T632" s="102"/>
      <c r="U632" s="102"/>
      <c r="V632" s="34"/>
      <c r="W632" s="788"/>
      <c r="X632" s="33"/>
      <c r="Y632" s="102"/>
      <c r="Z632" s="102"/>
      <c r="AA632" s="102"/>
      <c r="AB632" s="102"/>
      <c r="AC632" s="102"/>
      <c r="AD632" s="102"/>
      <c r="AE632" s="102"/>
      <c r="AF632" s="102"/>
      <c r="AG632" s="102"/>
      <c r="AH632" s="102"/>
      <c r="AI632" s="102"/>
      <c r="AJ632" s="102"/>
      <c r="AK632" s="102"/>
      <c r="AL632" s="102"/>
      <c r="AM632" s="102"/>
      <c r="AN632" s="102"/>
      <c r="AO632" s="34"/>
    </row>
    <row r="633" spans="1:41" s="40" customFormat="1">
      <c r="A633" s="223" t="s">
        <v>2933</v>
      </c>
      <c r="B633" s="140" t="str">
        <f>INDEX(S0_Full_Listing!$A$8:$D$1809, MATCH($A633, S0_Full_Listing!$A$8:$A$1809,0), MATCH(B$32,S0_Full_Listing!$A$8:$D$8,0))</f>
        <v/>
      </c>
      <c r="C633" s="146" t="str">
        <f>INDEX(S0_Full_Listing!$A$8:$D$1809, MATCH($A633, S0_Full_Listing!$A$8:$A$1809,0), MATCH(C$32,S0_Full_Listing!$A$8:$D$8,0))</f>
        <v/>
      </c>
      <c r="D633" s="133" t="str">
        <f>INDEX(S0_Full_Listing!$A$8:$D$1809, MATCH($A633, S0_Full_Listing!$A$8:$A$1809,0), MATCH(D$32,S0_Full_Listing!$A$8:$D$8,0))</f>
        <v/>
      </c>
      <c r="E633" s="214" t="str">
        <f t="shared" si="9"/>
        <v/>
      </c>
      <c r="F633" s="224"/>
      <c r="G633" s="35"/>
      <c r="H633" s="233"/>
      <c r="I633" s="790"/>
      <c r="J633" s="250"/>
      <c r="K633" s="251"/>
      <c r="L633" s="35"/>
      <c r="M633" s="33"/>
      <c r="N633" s="102"/>
      <c r="O633" s="102"/>
      <c r="P633" s="102"/>
      <c r="Q633" s="34"/>
      <c r="R633" s="788"/>
      <c r="S633" s="33"/>
      <c r="T633" s="102"/>
      <c r="U633" s="102"/>
      <c r="V633" s="34"/>
      <c r="W633" s="788"/>
      <c r="X633" s="33"/>
      <c r="Y633" s="102"/>
      <c r="Z633" s="102"/>
      <c r="AA633" s="102"/>
      <c r="AB633" s="102"/>
      <c r="AC633" s="102"/>
      <c r="AD633" s="102"/>
      <c r="AE633" s="102"/>
      <c r="AF633" s="102"/>
      <c r="AG633" s="102"/>
      <c r="AH633" s="102"/>
      <c r="AI633" s="102"/>
      <c r="AJ633" s="102"/>
      <c r="AK633" s="102"/>
      <c r="AL633" s="102"/>
      <c r="AM633" s="102"/>
      <c r="AN633" s="102"/>
      <c r="AO633" s="34"/>
    </row>
    <row r="634" spans="1:41" s="40" customFormat="1">
      <c r="A634" s="223" t="s">
        <v>2934</v>
      </c>
      <c r="B634" s="140" t="str">
        <f>INDEX(S0_Full_Listing!$A$8:$D$1809, MATCH($A634, S0_Full_Listing!$A$8:$A$1809,0), MATCH(B$32,S0_Full_Listing!$A$8:$D$8,0))</f>
        <v/>
      </c>
      <c r="C634" s="146" t="str">
        <f>INDEX(S0_Full_Listing!$A$8:$D$1809, MATCH($A634, S0_Full_Listing!$A$8:$A$1809,0), MATCH(C$32,S0_Full_Listing!$A$8:$D$8,0))</f>
        <v/>
      </c>
      <c r="D634" s="133" t="str">
        <f>INDEX(S0_Full_Listing!$A$8:$D$1809, MATCH($A634, S0_Full_Listing!$A$8:$A$1809,0), MATCH(D$32,S0_Full_Listing!$A$8:$D$8,0))</f>
        <v/>
      </c>
      <c r="E634" s="214" t="str">
        <f t="shared" si="9"/>
        <v/>
      </c>
      <c r="F634" s="224"/>
      <c r="G634" s="35"/>
      <c r="H634" s="233"/>
      <c r="I634" s="790"/>
      <c r="J634" s="250"/>
      <c r="K634" s="251"/>
      <c r="L634" s="35"/>
      <c r="M634" s="33"/>
      <c r="N634" s="102"/>
      <c r="O634" s="102"/>
      <c r="P634" s="102"/>
      <c r="Q634" s="34"/>
      <c r="R634" s="788"/>
      <c r="S634" s="33"/>
      <c r="T634" s="102"/>
      <c r="U634" s="102"/>
      <c r="V634" s="34"/>
      <c r="W634" s="788"/>
      <c r="X634" s="33"/>
      <c r="Y634" s="102"/>
      <c r="Z634" s="102"/>
      <c r="AA634" s="102"/>
      <c r="AB634" s="102"/>
      <c r="AC634" s="102"/>
      <c r="AD634" s="102"/>
      <c r="AE634" s="102"/>
      <c r="AF634" s="102"/>
      <c r="AG634" s="102"/>
      <c r="AH634" s="102"/>
      <c r="AI634" s="102"/>
      <c r="AJ634" s="102"/>
      <c r="AK634" s="102"/>
      <c r="AL634" s="102"/>
      <c r="AM634" s="102"/>
      <c r="AN634" s="102"/>
      <c r="AO634" s="34"/>
    </row>
    <row r="635" spans="1:41" s="40" customFormat="1">
      <c r="A635" s="223" t="s">
        <v>2935</v>
      </c>
      <c r="B635" s="140" t="str">
        <f>INDEX(S0_Full_Listing!$A$8:$D$1809, MATCH($A635, S0_Full_Listing!$A$8:$A$1809,0), MATCH(B$32,S0_Full_Listing!$A$8:$D$8,0))</f>
        <v/>
      </c>
      <c r="C635" s="146" t="str">
        <f>INDEX(S0_Full_Listing!$A$8:$D$1809, MATCH($A635, S0_Full_Listing!$A$8:$A$1809,0), MATCH(C$32,S0_Full_Listing!$A$8:$D$8,0))</f>
        <v/>
      </c>
      <c r="D635" s="133" t="str">
        <f>INDEX(S0_Full_Listing!$A$8:$D$1809, MATCH($A635, S0_Full_Listing!$A$8:$A$1809,0), MATCH(D$32,S0_Full_Listing!$A$8:$D$8,0))</f>
        <v/>
      </c>
      <c r="E635" s="214" t="str">
        <f t="shared" si="9"/>
        <v/>
      </c>
      <c r="F635" s="224"/>
      <c r="G635" s="35"/>
      <c r="H635" s="233"/>
      <c r="I635" s="790"/>
      <c r="J635" s="250"/>
      <c r="K635" s="251"/>
      <c r="L635" s="35"/>
      <c r="M635" s="33"/>
      <c r="N635" s="102"/>
      <c r="O635" s="102"/>
      <c r="P635" s="102"/>
      <c r="Q635" s="34"/>
      <c r="R635" s="788"/>
      <c r="S635" s="33"/>
      <c r="T635" s="102"/>
      <c r="U635" s="102"/>
      <c r="V635" s="34"/>
      <c r="W635" s="788"/>
      <c r="X635" s="33"/>
      <c r="Y635" s="102"/>
      <c r="Z635" s="102"/>
      <c r="AA635" s="102"/>
      <c r="AB635" s="102"/>
      <c r="AC635" s="102"/>
      <c r="AD635" s="102"/>
      <c r="AE635" s="102"/>
      <c r="AF635" s="102"/>
      <c r="AG635" s="102"/>
      <c r="AH635" s="102"/>
      <c r="AI635" s="102"/>
      <c r="AJ635" s="102"/>
      <c r="AK635" s="102"/>
      <c r="AL635" s="102"/>
      <c r="AM635" s="102"/>
      <c r="AN635" s="102"/>
      <c r="AO635" s="34"/>
    </row>
    <row r="636" spans="1:41" s="40" customFormat="1">
      <c r="A636" s="223" t="s">
        <v>2936</v>
      </c>
      <c r="B636" s="140" t="str">
        <f>INDEX(S0_Full_Listing!$A$8:$D$1809, MATCH($A636, S0_Full_Listing!$A$8:$A$1809,0), MATCH(B$32,S0_Full_Listing!$A$8:$D$8,0))</f>
        <v/>
      </c>
      <c r="C636" s="146" t="str">
        <f>INDEX(S0_Full_Listing!$A$8:$D$1809, MATCH($A636, S0_Full_Listing!$A$8:$A$1809,0), MATCH(C$32,S0_Full_Listing!$A$8:$D$8,0))</f>
        <v/>
      </c>
      <c r="D636" s="133" t="str">
        <f>INDEX(S0_Full_Listing!$A$8:$D$1809, MATCH($A636, S0_Full_Listing!$A$8:$A$1809,0), MATCH(D$32,S0_Full_Listing!$A$8:$D$8,0))</f>
        <v/>
      </c>
      <c r="E636" s="214" t="str">
        <f t="shared" si="9"/>
        <v/>
      </c>
      <c r="F636" s="224"/>
      <c r="G636" s="35"/>
      <c r="H636" s="233"/>
      <c r="I636" s="790"/>
      <c r="J636" s="250"/>
      <c r="K636" s="251"/>
      <c r="L636" s="35"/>
      <c r="M636" s="33"/>
      <c r="N636" s="102"/>
      <c r="O636" s="102"/>
      <c r="P636" s="102"/>
      <c r="Q636" s="34"/>
      <c r="R636" s="788"/>
      <c r="S636" s="33"/>
      <c r="T636" s="102"/>
      <c r="U636" s="102"/>
      <c r="V636" s="34"/>
      <c r="W636" s="788"/>
      <c r="X636" s="33"/>
      <c r="Y636" s="102"/>
      <c r="Z636" s="102"/>
      <c r="AA636" s="102"/>
      <c r="AB636" s="102"/>
      <c r="AC636" s="102"/>
      <c r="AD636" s="102"/>
      <c r="AE636" s="102"/>
      <c r="AF636" s="102"/>
      <c r="AG636" s="102"/>
      <c r="AH636" s="102"/>
      <c r="AI636" s="102"/>
      <c r="AJ636" s="102"/>
      <c r="AK636" s="102"/>
      <c r="AL636" s="102"/>
      <c r="AM636" s="102"/>
      <c r="AN636" s="102"/>
      <c r="AO636" s="34"/>
    </row>
    <row r="637" spans="1:41" s="40" customFormat="1">
      <c r="A637" s="223" t="s">
        <v>2937</v>
      </c>
      <c r="B637" s="140" t="str">
        <f>INDEX(S0_Full_Listing!$A$8:$D$1809, MATCH($A637, S0_Full_Listing!$A$8:$A$1809,0), MATCH(B$32,S0_Full_Listing!$A$8:$D$8,0))</f>
        <v/>
      </c>
      <c r="C637" s="146" t="str">
        <f>INDEX(S0_Full_Listing!$A$8:$D$1809, MATCH($A637, S0_Full_Listing!$A$8:$A$1809,0), MATCH(C$32,S0_Full_Listing!$A$8:$D$8,0))</f>
        <v/>
      </c>
      <c r="D637" s="133" t="str">
        <f>INDEX(S0_Full_Listing!$A$8:$D$1809, MATCH($A637, S0_Full_Listing!$A$8:$A$1809,0), MATCH(D$32,S0_Full_Listing!$A$8:$D$8,0))</f>
        <v/>
      </c>
      <c r="E637" s="214" t="str">
        <f t="shared" si="9"/>
        <v/>
      </c>
      <c r="F637" s="224"/>
      <c r="G637" s="35"/>
      <c r="H637" s="233"/>
      <c r="I637" s="790"/>
      <c r="J637" s="250"/>
      <c r="K637" s="251"/>
      <c r="L637" s="35"/>
      <c r="M637" s="33"/>
      <c r="N637" s="102"/>
      <c r="O637" s="102"/>
      <c r="P637" s="102"/>
      <c r="Q637" s="34"/>
      <c r="R637" s="788"/>
      <c r="S637" s="33"/>
      <c r="T637" s="102"/>
      <c r="U637" s="102"/>
      <c r="V637" s="34"/>
      <c r="W637" s="788"/>
      <c r="X637" s="33"/>
      <c r="Y637" s="102"/>
      <c r="Z637" s="102"/>
      <c r="AA637" s="102"/>
      <c r="AB637" s="102"/>
      <c r="AC637" s="102"/>
      <c r="AD637" s="102"/>
      <c r="AE637" s="102"/>
      <c r="AF637" s="102"/>
      <c r="AG637" s="102"/>
      <c r="AH637" s="102"/>
      <c r="AI637" s="102"/>
      <c r="AJ637" s="102"/>
      <c r="AK637" s="102"/>
      <c r="AL637" s="102"/>
      <c r="AM637" s="102"/>
      <c r="AN637" s="102"/>
      <c r="AO637" s="34"/>
    </row>
    <row r="638" spans="1:41" s="40" customFormat="1">
      <c r="A638" s="223" t="s">
        <v>2938</v>
      </c>
      <c r="B638" s="140" t="str">
        <f>INDEX(S0_Full_Listing!$A$8:$D$1809, MATCH($A638, S0_Full_Listing!$A$8:$A$1809,0), MATCH(B$32,S0_Full_Listing!$A$8:$D$8,0))</f>
        <v/>
      </c>
      <c r="C638" s="146" t="str">
        <f>INDEX(S0_Full_Listing!$A$8:$D$1809, MATCH($A638, S0_Full_Listing!$A$8:$A$1809,0), MATCH(C$32,S0_Full_Listing!$A$8:$D$8,0))</f>
        <v/>
      </c>
      <c r="D638" s="133" t="str">
        <f>INDEX(S0_Full_Listing!$A$8:$D$1809, MATCH($A638, S0_Full_Listing!$A$8:$A$1809,0), MATCH(D$32,S0_Full_Listing!$A$8:$D$8,0))</f>
        <v/>
      </c>
      <c r="E638" s="214" t="str">
        <f t="shared" si="9"/>
        <v/>
      </c>
      <c r="F638" s="224"/>
      <c r="G638" s="35"/>
      <c r="H638" s="233"/>
      <c r="I638" s="790"/>
      <c r="J638" s="250"/>
      <c r="K638" s="251"/>
      <c r="L638" s="35"/>
      <c r="M638" s="33"/>
      <c r="N638" s="102"/>
      <c r="O638" s="102"/>
      <c r="P638" s="102"/>
      <c r="Q638" s="34"/>
      <c r="R638" s="788"/>
      <c r="S638" s="33"/>
      <c r="T638" s="102"/>
      <c r="U638" s="102"/>
      <c r="V638" s="34"/>
      <c r="W638" s="788"/>
      <c r="X638" s="33"/>
      <c r="Y638" s="102"/>
      <c r="Z638" s="102"/>
      <c r="AA638" s="102"/>
      <c r="AB638" s="102"/>
      <c r="AC638" s="102"/>
      <c r="AD638" s="102"/>
      <c r="AE638" s="102"/>
      <c r="AF638" s="102"/>
      <c r="AG638" s="102"/>
      <c r="AH638" s="102"/>
      <c r="AI638" s="102"/>
      <c r="AJ638" s="102"/>
      <c r="AK638" s="102"/>
      <c r="AL638" s="102"/>
      <c r="AM638" s="102"/>
      <c r="AN638" s="102"/>
      <c r="AO638" s="34"/>
    </row>
    <row r="639" spans="1:41" s="40" customFormat="1">
      <c r="A639" s="223" t="s">
        <v>2939</v>
      </c>
      <c r="B639" s="140" t="str">
        <f>INDEX(S0_Full_Listing!$A$8:$D$1809, MATCH($A639, S0_Full_Listing!$A$8:$A$1809,0), MATCH(B$32,S0_Full_Listing!$A$8:$D$8,0))</f>
        <v/>
      </c>
      <c r="C639" s="146" t="str">
        <f>INDEX(S0_Full_Listing!$A$8:$D$1809, MATCH($A639, S0_Full_Listing!$A$8:$A$1809,0), MATCH(C$32,S0_Full_Listing!$A$8:$D$8,0))</f>
        <v/>
      </c>
      <c r="D639" s="133" t="str">
        <f>INDEX(S0_Full_Listing!$A$8:$D$1809, MATCH($A639, S0_Full_Listing!$A$8:$A$1809,0), MATCH(D$32,S0_Full_Listing!$A$8:$D$8,0))</f>
        <v/>
      </c>
      <c r="E639" s="214" t="str">
        <f t="shared" si="9"/>
        <v/>
      </c>
      <c r="F639" s="224"/>
      <c r="G639" s="35"/>
      <c r="H639" s="233"/>
      <c r="I639" s="790"/>
      <c r="J639" s="250"/>
      <c r="K639" s="251"/>
      <c r="L639" s="35"/>
      <c r="M639" s="33"/>
      <c r="N639" s="102"/>
      <c r="O639" s="102"/>
      <c r="P639" s="102"/>
      <c r="Q639" s="34"/>
      <c r="R639" s="788"/>
      <c r="S639" s="33"/>
      <c r="T639" s="102"/>
      <c r="U639" s="102"/>
      <c r="V639" s="34"/>
      <c r="W639" s="788"/>
      <c r="X639" s="33"/>
      <c r="Y639" s="102"/>
      <c r="Z639" s="102"/>
      <c r="AA639" s="102"/>
      <c r="AB639" s="102"/>
      <c r="AC639" s="102"/>
      <c r="AD639" s="102"/>
      <c r="AE639" s="102"/>
      <c r="AF639" s="102"/>
      <c r="AG639" s="102"/>
      <c r="AH639" s="102"/>
      <c r="AI639" s="102"/>
      <c r="AJ639" s="102"/>
      <c r="AK639" s="102"/>
      <c r="AL639" s="102"/>
      <c r="AM639" s="102"/>
      <c r="AN639" s="102"/>
      <c r="AO639" s="34"/>
    </row>
    <row r="640" spans="1:41" s="40" customFormat="1">
      <c r="A640" s="223" t="s">
        <v>2940</v>
      </c>
      <c r="B640" s="140" t="str">
        <f>INDEX(S0_Full_Listing!$A$8:$D$1809, MATCH($A640, S0_Full_Listing!$A$8:$A$1809,0), MATCH(B$32,S0_Full_Listing!$A$8:$D$8,0))</f>
        <v/>
      </c>
      <c r="C640" s="146" t="str">
        <f>INDEX(S0_Full_Listing!$A$8:$D$1809, MATCH($A640, S0_Full_Listing!$A$8:$A$1809,0), MATCH(C$32,S0_Full_Listing!$A$8:$D$8,0))</f>
        <v/>
      </c>
      <c r="D640" s="133" t="str">
        <f>INDEX(S0_Full_Listing!$A$8:$D$1809, MATCH($A640, S0_Full_Listing!$A$8:$A$1809,0), MATCH(D$32,S0_Full_Listing!$A$8:$D$8,0))</f>
        <v/>
      </c>
      <c r="E640" s="214" t="str">
        <f t="shared" si="9"/>
        <v/>
      </c>
      <c r="F640" s="224"/>
      <c r="G640" s="35"/>
      <c r="H640" s="233"/>
      <c r="I640" s="790"/>
      <c r="J640" s="250"/>
      <c r="K640" s="251"/>
      <c r="L640" s="35"/>
      <c r="M640" s="33"/>
      <c r="N640" s="102"/>
      <c r="O640" s="102"/>
      <c r="P640" s="102"/>
      <c r="Q640" s="34"/>
      <c r="R640" s="788"/>
      <c r="S640" s="33"/>
      <c r="T640" s="102"/>
      <c r="U640" s="102"/>
      <c r="V640" s="34"/>
      <c r="W640" s="788"/>
      <c r="X640" s="33"/>
      <c r="Y640" s="102"/>
      <c r="Z640" s="102"/>
      <c r="AA640" s="102"/>
      <c r="AB640" s="102"/>
      <c r="AC640" s="102"/>
      <c r="AD640" s="102"/>
      <c r="AE640" s="102"/>
      <c r="AF640" s="102"/>
      <c r="AG640" s="102"/>
      <c r="AH640" s="102"/>
      <c r="AI640" s="102"/>
      <c r="AJ640" s="102"/>
      <c r="AK640" s="102"/>
      <c r="AL640" s="102"/>
      <c r="AM640" s="102"/>
      <c r="AN640" s="102"/>
      <c r="AO640" s="34"/>
    </row>
    <row r="641" spans="1:41" s="40" customFormat="1">
      <c r="A641" s="223" t="s">
        <v>2941</v>
      </c>
      <c r="B641" s="140" t="str">
        <f>INDEX(S0_Full_Listing!$A$8:$D$1809, MATCH($A641, S0_Full_Listing!$A$8:$A$1809,0), MATCH(B$32,S0_Full_Listing!$A$8:$D$8,0))</f>
        <v/>
      </c>
      <c r="C641" s="146" t="str">
        <f>INDEX(S0_Full_Listing!$A$8:$D$1809, MATCH($A641, S0_Full_Listing!$A$8:$A$1809,0), MATCH(C$32,S0_Full_Listing!$A$8:$D$8,0))</f>
        <v/>
      </c>
      <c r="D641" s="133" t="str">
        <f>INDEX(S0_Full_Listing!$A$8:$D$1809, MATCH($A641, S0_Full_Listing!$A$8:$A$1809,0), MATCH(D$32,S0_Full_Listing!$A$8:$D$8,0))</f>
        <v/>
      </c>
      <c r="E641" s="214" t="str">
        <f t="shared" si="9"/>
        <v/>
      </c>
      <c r="F641" s="224"/>
      <c r="G641" s="35"/>
      <c r="H641" s="233"/>
      <c r="I641" s="790"/>
      <c r="J641" s="250"/>
      <c r="K641" s="251"/>
      <c r="L641" s="35"/>
      <c r="M641" s="33"/>
      <c r="N641" s="102"/>
      <c r="O641" s="102"/>
      <c r="P641" s="102"/>
      <c r="Q641" s="34"/>
      <c r="R641" s="788"/>
      <c r="S641" s="33"/>
      <c r="T641" s="102"/>
      <c r="U641" s="102"/>
      <c r="V641" s="34"/>
      <c r="W641" s="788"/>
      <c r="X641" s="33"/>
      <c r="Y641" s="102"/>
      <c r="Z641" s="102"/>
      <c r="AA641" s="102"/>
      <c r="AB641" s="102"/>
      <c r="AC641" s="102"/>
      <c r="AD641" s="102"/>
      <c r="AE641" s="102"/>
      <c r="AF641" s="102"/>
      <c r="AG641" s="102"/>
      <c r="AH641" s="102"/>
      <c r="AI641" s="102"/>
      <c r="AJ641" s="102"/>
      <c r="AK641" s="102"/>
      <c r="AL641" s="102"/>
      <c r="AM641" s="102"/>
      <c r="AN641" s="102"/>
      <c r="AO641" s="34"/>
    </row>
    <row r="642" spans="1:41" s="40" customFormat="1">
      <c r="A642" s="223" t="s">
        <v>2942</v>
      </c>
      <c r="B642" s="140" t="str">
        <f>INDEX(S0_Full_Listing!$A$8:$D$1809, MATCH($A642, S0_Full_Listing!$A$8:$A$1809,0), MATCH(B$32,S0_Full_Listing!$A$8:$D$8,0))</f>
        <v/>
      </c>
      <c r="C642" s="146" t="str">
        <f>INDEX(S0_Full_Listing!$A$8:$D$1809, MATCH($A642, S0_Full_Listing!$A$8:$A$1809,0), MATCH(C$32,S0_Full_Listing!$A$8:$D$8,0))</f>
        <v/>
      </c>
      <c r="D642" s="133" t="str">
        <f>INDEX(S0_Full_Listing!$A$8:$D$1809, MATCH($A642, S0_Full_Listing!$A$8:$A$1809,0), MATCH(D$32,S0_Full_Listing!$A$8:$D$8,0))</f>
        <v/>
      </c>
      <c r="E642" s="214" t="str">
        <f t="shared" si="9"/>
        <v/>
      </c>
      <c r="F642" s="224"/>
      <c r="G642" s="35"/>
      <c r="H642" s="233"/>
      <c r="I642" s="790"/>
      <c r="J642" s="250"/>
      <c r="K642" s="251"/>
      <c r="L642" s="35"/>
      <c r="M642" s="33"/>
      <c r="N642" s="102"/>
      <c r="O642" s="102"/>
      <c r="P642" s="102"/>
      <c r="Q642" s="34"/>
      <c r="R642" s="788"/>
      <c r="S642" s="33"/>
      <c r="T642" s="102"/>
      <c r="U642" s="102"/>
      <c r="V642" s="34"/>
      <c r="W642" s="788"/>
      <c r="X642" s="33"/>
      <c r="Y642" s="102"/>
      <c r="Z642" s="102"/>
      <c r="AA642" s="102"/>
      <c r="AB642" s="102"/>
      <c r="AC642" s="102"/>
      <c r="AD642" s="102"/>
      <c r="AE642" s="102"/>
      <c r="AF642" s="102"/>
      <c r="AG642" s="102"/>
      <c r="AH642" s="102"/>
      <c r="AI642" s="102"/>
      <c r="AJ642" s="102"/>
      <c r="AK642" s="102"/>
      <c r="AL642" s="102"/>
      <c r="AM642" s="102"/>
      <c r="AN642" s="102"/>
      <c r="AO642" s="34"/>
    </row>
    <row r="643" spans="1:41" s="40" customFormat="1">
      <c r="A643" s="223" t="s">
        <v>2943</v>
      </c>
      <c r="B643" s="140" t="str">
        <f>INDEX(S0_Full_Listing!$A$8:$D$1809, MATCH($A643, S0_Full_Listing!$A$8:$A$1809,0), MATCH(B$32,S0_Full_Listing!$A$8:$D$8,0))</f>
        <v/>
      </c>
      <c r="C643" s="146" t="str">
        <f>INDEX(S0_Full_Listing!$A$8:$D$1809, MATCH($A643, S0_Full_Listing!$A$8:$A$1809,0), MATCH(C$32,S0_Full_Listing!$A$8:$D$8,0))</f>
        <v/>
      </c>
      <c r="D643" s="133" t="str">
        <f>INDEX(S0_Full_Listing!$A$8:$D$1809, MATCH($A643, S0_Full_Listing!$A$8:$A$1809,0), MATCH(D$32,S0_Full_Listing!$A$8:$D$8,0))</f>
        <v/>
      </c>
      <c r="E643" s="214" t="str">
        <f t="shared" si="9"/>
        <v/>
      </c>
      <c r="F643" s="224"/>
      <c r="G643" s="35"/>
      <c r="H643" s="233"/>
      <c r="I643" s="790"/>
      <c r="J643" s="250"/>
      <c r="K643" s="251"/>
      <c r="L643" s="35"/>
      <c r="M643" s="33"/>
      <c r="N643" s="102"/>
      <c r="O643" s="102"/>
      <c r="P643" s="102"/>
      <c r="Q643" s="34"/>
      <c r="R643" s="788"/>
      <c r="S643" s="33"/>
      <c r="T643" s="102"/>
      <c r="U643" s="102"/>
      <c r="V643" s="34"/>
      <c r="W643" s="788"/>
      <c r="X643" s="33"/>
      <c r="Y643" s="102"/>
      <c r="Z643" s="102"/>
      <c r="AA643" s="102"/>
      <c r="AB643" s="102"/>
      <c r="AC643" s="102"/>
      <c r="AD643" s="102"/>
      <c r="AE643" s="102"/>
      <c r="AF643" s="102"/>
      <c r="AG643" s="102"/>
      <c r="AH643" s="102"/>
      <c r="AI643" s="102"/>
      <c r="AJ643" s="102"/>
      <c r="AK643" s="102"/>
      <c r="AL643" s="102"/>
      <c r="AM643" s="102"/>
      <c r="AN643" s="102"/>
      <c r="AO643" s="34"/>
    </row>
    <row r="644" spans="1:41" s="40" customFormat="1">
      <c r="A644" s="223" t="s">
        <v>2944</v>
      </c>
      <c r="B644" s="140" t="str">
        <f>INDEX(S0_Full_Listing!$A$8:$D$1809, MATCH($A644, S0_Full_Listing!$A$8:$A$1809,0), MATCH(B$32,S0_Full_Listing!$A$8:$D$8,0))</f>
        <v/>
      </c>
      <c r="C644" s="146" t="str">
        <f>INDEX(S0_Full_Listing!$A$8:$D$1809, MATCH($A644, S0_Full_Listing!$A$8:$A$1809,0), MATCH(C$32,S0_Full_Listing!$A$8:$D$8,0))</f>
        <v/>
      </c>
      <c r="D644" s="133" t="str">
        <f>INDEX(S0_Full_Listing!$A$8:$D$1809, MATCH($A644, S0_Full_Listing!$A$8:$A$1809,0), MATCH(D$32,S0_Full_Listing!$A$8:$D$8,0))</f>
        <v/>
      </c>
      <c r="E644" s="214" t="str">
        <f t="shared" si="9"/>
        <v/>
      </c>
      <c r="F644" s="224"/>
      <c r="G644" s="35"/>
      <c r="H644" s="233"/>
      <c r="I644" s="790"/>
      <c r="J644" s="250"/>
      <c r="K644" s="251"/>
      <c r="L644" s="35"/>
      <c r="M644" s="33"/>
      <c r="N644" s="102"/>
      <c r="O644" s="102"/>
      <c r="P644" s="102"/>
      <c r="Q644" s="34"/>
      <c r="R644" s="788"/>
      <c r="S644" s="33"/>
      <c r="T644" s="102"/>
      <c r="U644" s="102"/>
      <c r="V644" s="34"/>
      <c r="W644" s="788"/>
      <c r="X644" s="33"/>
      <c r="Y644" s="102"/>
      <c r="Z644" s="102"/>
      <c r="AA644" s="102"/>
      <c r="AB644" s="102"/>
      <c r="AC644" s="102"/>
      <c r="AD644" s="102"/>
      <c r="AE644" s="102"/>
      <c r="AF644" s="102"/>
      <c r="AG644" s="102"/>
      <c r="AH644" s="102"/>
      <c r="AI644" s="102"/>
      <c r="AJ644" s="102"/>
      <c r="AK644" s="102"/>
      <c r="AL644" s="102"/>
      <c r="AM644" s="102"/>
      <c r="AN644" s="102"/>
      <c r="AO644" s="34"/>
    </row>
    <row r="645" spans="1:41" s="40" customFormat="1">
      <c r="A645" s="223" t="s">
        <v>2945</v>
      </c>
      <c r="B645" s="140" t="str">
        <f>INDEX(S0_Full_Listing!$A$8:$D$1809, MATCH($A645, S0_Full_Listing!$A$8:$A$1809,0), MATCH(B$32,S0_Full_Listing!$A$8:$D$8,0))</f>
        <v/>
      </c>
      <c r="C645" s="146" t="str">
        <f>INDEX(S0_Full_Listing!$A$8:$D$1809, MATCH($A645, S0_Full_Listing!$A$8:$A$1809,0), MATCH(C$32,S0_Full_Listing!$A$8:$D$8,0))</f>
        <v/>
      </c>
      <c r="D645" s="133" t="str">
        <f>INDEX(S0_Full_Listing!$A$8:$D$1809, MATCH($A645, S0_Full_Listing!$A$8:$A$1809,0), MATCH(D$32,S0_Full_Listing!$A$8:$D$8,0))</f>
        <v/>
      </c>
      <c r="E645" s="214" t="str">
        <f t="shared" si="9"/>
        <v/>
      </c>
      <c r="F645" s="224"/>
      <c r="G645" s="35"/>
      <c r="H645" s="233"/>
      <c r="I645" s="790"/>
      <c r="J645" s="250"/>
      <c r="K645" s="251"/>
      <c r="L645" s="35"/>
      <c r="M645" s="33"/>
      <c r="N645" s="102"/>
      <c r="O645" s="102"/>
      <c r="P645" s="102"/>
      <c r="Q645" s="34"/>
      <c r="R645" s="788"/>
      <c r="S645" s="33"/>
      <c r="T645" s="102"/>
      <c r="U645" s="102"/>
      <c r="V645" s="34"/>
      <c r="W645" s="788"/>
      <c r="X645" s="33"/>
      <c r="Y645" s="102"/>
      <c r="Z645" s="102"/>
      <c r="AA645" s="102"/>
      <c r="AB645" s="102"/>
      <c r="AC645" s="102"/>
      <c r="AD645" s="102"/>
      <c r="AE645" s="102"/>
      <c r="AF645" s="102"/>
      <c r="AG645" s="102"/>
      <c r="AH645" s="102"/>
      <c r="AI645" s="102"/>
      <c r="AJ645" s="102"/>
      <c r="AK645" s="102"/>
      <c r="AL645" s="102"/>
      <c r="AM645" s="102"/>
      <c r="AN645" s="102"/>
      <c r="AO645" s="34"/>
    </row>
    <row r="646" spans="1:41" s="40" customFormat="1">
      <c r="A646" s="223" t="s">
        <v>2946</v>
      </c>
      <c r="B646" s="140" t="str">
        <f>INDEX(S0_Full_Listing!$A$8:$D$1809, MATCH($A646, S0_Full_Listing!$A$8:$A$1809,0), MATCH(B$32,S0_Full_Listing!$A$8:$D$8,0))</f>
        <v/>
      </c>
      <c r="C646" s="146" t="str">
        <f>INDEX(S0_Full_Listing!$A$8:$D$1809, MATCH($A646, S0_Full_Listing!$A$8:$A$1809,0), MATCH(C$32,S0_Full_Listing!$A$8:$D$8,0))</f>
        <v/>
      </c>
      <c r="D646" s="133" t="str">
        <f>INDEX(S0_Full_Listing!$A$8:$D$1809, MATCH($A646, S0_Full_Listing!$A$8:$A$1809,0), MATCH(D$32,S0_Full_Listing!$A$8:$D$8,0))</f>
        <v/>
      </c>
      <c r="E646" s="214" t="str">
        <f t="shared" si="9"/>
        <v/>
      </c>
      <c r="F646" s="224"/>
      <c r="G646" s="35"/>
      <c r="H646" s="233"/>
      <c r="I646" s="790"/>
      <c r="J646" s="250"/>
      <c r="K646" s="251"/>
      <c r="L646" s="35"/>
      <c r="M646" s="33"/>
      <c r="N646" s="102"/>
      <c r="O646" s="102"/>
      <c r="P646" s="102"/>
      <c r="Q646" s="34"/>
      <c r="R646" s="788"/>
      <c r="S646" s="33"/>
      <c r="T646" s="102"/>
      <c r="U646" s="102"/>
      <c r="V646" s="34"/>
      <c r="W646" s="788"/>
      <c r="X646" s="33"/>
      <c r="Y646" s="102"/>
      <c r="Z646" s="102"/>
      <c r="AA646" s="102"/>
      <c r="AB646" s="102"/>
      <c r="AC646" s="102"/>
      <c r="AD646" s="102"/>
      <c r="AE646" s="102"/>
      <c r="AF646" s="102"/>
      <c r="AG646" s="102"/>
      <c r="AH646" s="102"/>
      <c r="AI646" s="102"/>
      <c r="AJ646" s="102"/>
      <c r="AK646" s="102"/>
      <c r="AL646" s="102"/>
      <c r="AM646" s="102"/>
      <c r="AN646" s="102"/>
      <c r="AO646" s="34"/>
    </row>
    <row r="647" spans="1:41" s="40" customFormat="1">
      <c r="A647" s="223" t="s">
        <v>2947</v>
      </c>
      <c r="B647" s="140" t="str">
        <f>INDEX(S0_Full_Listing!$A$8:$D$1809, MATCH($A647, S0_Full_Listing!$A$8:$A$1809,0), MATCH(B$32,S0_Full_Listing!$A$8:$D$8,0))</f>
        <v/>
      </c>
      <c r="C647" s="146" t="str">
        <f>INDEX(S0_Full_Listing!$A$8:$D$1809, MATCH($A647, S0_Full_Listing!$A$8:$A$1809,0), MATCH(C$32,S0_Full_Listing!$A$8:$D$8,0))</f>
        <v/>
      </c>
      <c r="D647" s="133" t="str">
        <f>INDEX(S0_Full_Listing!$A$8:$D$1809, MATCH($A647, S0_Full_Listing!$A$8:$A$1809,0), MATCH(D$32,S0_Full_Listing!$A$8:$D$8,0))</f>
        <v/>
      </c>
      <c r="E647" s="214" t="str">
        <f t="shared" si="9"/>
        <v/>
      </c>
      <c r="F647" s="224"/>
      <c r="G647" s="35"/>
      <c r="H647" s="233"/>
      <c r="I647" s="790"/>
      <c r="J647" s="250"/>
      <c r="K647" s="251"/>
      <c r="L647" s="35"/>
      <c r="M647" s="33"/>
      <c r="N647" s="102"/>
      <c r="O647" s="102"/>
      <c r="P647" s="102"/>
      <c r="Q647" s="34"/>
      <c r="R647" s="788"/>
      <c r="S647" s="33"/>
      <c r="T647" s="102"/>
      <c r="U647" s="102"/>
      <c r="V647" s="34"/>
      <c r="W647" s="788"/>
      <c r="X647" s="33"/>
      <c r="Y647" s="102"/>
      <c r="Z647" s="102"/>
      <c r="AA647" s="102"/>
      <c r="AB647" s="102"/>
      <c r="AC647" s="102"/>
      <c r="AD647" s="102"/>
      <c r="AE647" s="102"/>
      <c r="AF647" s="102"/>
      <c r="AG647" s="102"/>
      <c r="AH647" s="102"/>
      <c r="AI647" s="102"/>
      <c r="AJ647" s="102"/>
      <c r="AK647" s="102"/>
      <c r="AL647" s="102"/>
      <c r="AM647" s="102"/>
      <c r="AN647" s="102"/>
      <c r="AO647" s="34"/>
    </row>
    <row r="648" spans="1:41" s="40" customFormat="1">
      <c r="A648" s="223" t="s">
        <v>2948</v>
      </c>
      <c r="B648" s="140" t="str">
        <f>INDEX(S0_Full_Listing!$A$8:$D$1809, MATCH($A648, S0_Full_Listing!$A$8:$A$1809,0), MATCH(B$32,S0_Full_Listing!$A$8:$D$8,0))</f>
        <v/>
      </c>
      <c r="C648" s="146" t="str">
        <f>INDEX(S0_Full_Listing!$A$8:$D$1809, MATCH($A648, S0_Full_Listing!$A$8:$A$1809,0), MATCH(C$32,S0_Full_Listing!$A$8:$D$8,0))</f>
        <v/>
      </c>
      <c r="D648" s="133" t="str">
        <f>INDEX(S0_Full_Listing!$A$8:$D$1809, MATCH($A648, S0_Full_Listing!$A$8:$A$1809,0), MATCH(D$32,S0_Full_Listing!$A$8:$D$8,0))</f>
        <v/>
      </c>
      <c r="E648" s="214" t="str">
        <f t="shared" si="9"/>
        <v/>
      </c>
      <c r="F648" s="224"/>
      <c r="G648" s="35"/>
      <c r="H648" s="233"/>
      <c r="I648" s="790"/>
      <c r="J648" s="250"/>
      <c r="K648" s="251"/>
      <c r="L648" s="35"/>
      <c r="M648" s="33"/>
      <c r="N648" s="102"/>
      <c r="O648" s="102"/>
      <c r="P648" s="102"/>
      <c r="Q648" s="34"/>
      <c r="R648" s="788"/>
      <c r="S648" s="33"/>
      <c r="T648" s="102"/>
      <c r="U648" s="102"/>
      <c r="V648" s="34"/>
      <c r="W648" s="788"/>
      <c r="X648" s="33"/>
      <c r="Y648" s="102"/>
      <c r="Z648" s="102"/>
      <c r="AA648" s="102"/>
      <c r="AB648" s="102"/>
      <c r="AC648" s="102"/>
      <c r="AD648" s="102"/>
      <c r="AE648" s="102"/>
      <c r="AF648" s="102"/>
      <c r="AG648" s="102"/>
      <c r="AH648" s="102"/>
      <c r="AI648" s="102"/>
      <c r="AJ648" s="102"/>
      <c r="AK648" s="102"/>
      <c r="AL648" s="102"/>
      <c r="AM648" s="102"/>
      <c r="AN648" s="102"/>
      <c r="AO648" s="34"/>
    </row>
    <row r="649" spans="1:41" s="40" customFormat="1">
      <c r="A649" s="223" t="s">
        <v>2949</v>
      </c>
      <c r="B649" s="140" t="str">
        <f>INDEX(S0_Full_Listing!$A$8:$D$1809, MATCH($A649, S0_Full_Listing!$A$8:$A$1809,0), MATCH(B$32,S0_Full_Listing!$A$8:$D$8,0))</f>
        <v/>
      </c>
      <c r="C649" s="146" t="str">
        <f>INDEX(S0_Full_Listing!$A$8:$D$1809, MATCH($A649, S0_Full_Listing!$A$8:$A$1809,0), MATCH(C$32,S0_Full_Listing!$A$8:$D$8,0))</f>
        <v/>
      </c>
      <c r="D649" s="133" t="str">
        <f>INDEX(S0_Full_Listing!$A$8:$D$1809, MATCH($A649, S0_Full_Listing!$A$8:$A$1809,0), MATCH(D$32,S0_Full_Listing!$A$8:$D$8,0))</f>
        <v/>
      </c>
      <c r="E649" s="214" t="str">
        <f t="shared" si="9"/>
        <v/>
      </c>
      <c r="F649" s="224"/>
      <c r="G649" s="35"/>
      <c r="H649" s="233"/>
      <c r="I649" s="790"/>
      <c r="J649" s="250"/>
      <c r="K649" s="251"/>
      <c r="L649" s="35"/>
      <c r="M649" s="33"/>
      <c r="N649" s="102"/>
      <c r="O649" s="102"/>
      <c r="P649" s="102"/>
      <c r="Q649" s="34"/>
      <c r="R649" s="788"/>
      <c r="S649" s="33"/>
      <c r="T649" s="102"/>
      <c r="U649" s="102"/>
      <c r="V649" s="34"/>
      <c r="W649" s="788"/>
      <c r="X649" s="33"/>
      <c r="Y649" s="102"/>
      <c r="Z649" s="102"/>
      <c r="AA649" s="102"/>
      <c r="AB649" s="102"/>
      <c r="AC649" s="102"/>
      <c r="AD649" s="102"/>
      <c r="AE649" s="102"/>
      <c r="AF649" s="102"/>
      <c r="AG649" s="102"/>
      <c r="AH649" s="102"/>
      <c r="AI649" s="102"/>
      <c r="AJ649" s="102"/>
      <c r="AK649" s="102"/>
      <c r="AL649" s="102"/>
      <c r="AM649" s="102"/>
      <c r="AN649" s="102"/>
      <c r="AO649" s="34"/>
    </row>
    <row r="650" spans="1:41" s="40" customFormat="1">
      <c r="A650" s="223" t="s">
        <v>2950</v>
      </c>
      <c r="B650" s="140" t="str">
        <f>INDEX(S0_Full_Listing!$A$8:$D$1809, MATCH($A650, S0_Full_Listing!$A$8:$A$1809,0), MATCH(B$32,S0_Full_Listing!$A$8:$D$8,0))</f>
        <v/>
      </c>
      <c r="C650" s="146" t="str">
        <f>INDEX(S0_Full_Listing!$A$8:$D$1809, MATCH($A650, S0_Full_Listing!$A$8:$A$1809,0), MATCH(C$32,S0_Full_Listing!$A$8:$D$8,0))</f>
        <v/>
      </c>
      <c r="D650" s="133" t="str">
        <f>INDEX(S0_Full_Listing!$A$8:$D$1809, MATCH($A650, S0_Full_Listing!$A$8:$A$1809,0), MATCH(D$32,S0_Full_Listing!$A$8:$D$8,0))</f>
        <v/>
      </c>
      <c r="E650" s="214" t="str">
        <f t="shared" si="9"/>
        <v/>
      </c>
      <c r="F650" s="224"/>
      <c r="G650" s="35"/>
      <c r="H650" s="233"/>
      <c r="I650" s="790"/>
      <c r="J650" s="250"/>
      <c r="K650" s="251"/>
      <c r="L650" s="35"/>
      <c r="M650" s="33"/>
      <c r="N650" s="102"/>
      <c r="O650" s="102"/>
      <c r="P650" s="102"/>
      <c r="Q650" s="34"/>
      <c r="R650" s="788"/>
      <c r="S650" s="33"/>
      <c r="T650" s="102"/>
      <c r="U650" s="102"/>
      <c r="V650" s="34"/>
      <c r="W650" s="788"/>
      <c r="X650" s="33"/>
      <c r="Y650" s="102"/>
      <c r="Z650" s="102"/>
      <c r="AA650" s="102"/>
      <c r="AB650" s="102"/>
      <c r="AC650" s="102"/>
      <c r="AD650" s="102"/>
      <c r="AE650" s="102"/>
      <c r="AF650" s="102"/>
      <c r="AG650" s="102"/>
      <c r="AH650" s="102"/>
      <c r="AI650" s="102"/>
      <c r="AJ650" s="102"/>
      <c r="AK650" s="102"/>
      <c r="AL650" s="102"/>
      <c r="AM650" s="102"/>
      <c r="AN650" s="102"/>
      <c r="AO650" s="34"/>
    </row>
    <row r="651" spans="1:41" s="40" customFormat="1">
      <c r="A651" s="223" t="s">
        <v>2951</v>
      </c>
      <c r="B651" s="140" t="str">
        <f>INDEX(S0_Full_Listing!$A$8:$D$1809, MATCH($A651, S0_Full_Listing!$A$8:$A$1809,0), MATCH(B$32,S0_Full_Listing!$A$8:$D$8,0))</f>
        <v/>
      </c>
      <c r="C651" s="146" t="str">
        <f>INDEX(S0_Full_Listing!$A$8:$D$1809, MATCH($A651, S0_Full_Listing!$A$8:$A$1809,0), MATCH(C$32,S0_Full_Listing!$A$8:$D$8,0))</f>
        <v/>
      </c>
      <c r="D651" s="133" t="str">
        <f>INDEX(S0_Full_Listing!$A$8:$D$1809, MATCH($A651, S0_Full_Listing!$A$8:$A$1809,0), MATCH(D$32,S0_Full_Listing!$A$8:$D$8,0))</f>
        <v/>
      </c>
      <c r="E651" s="214" t="str">
        <f t="shared" si="9"/>
        <v/>
      </c>
      <c r="F651" s="224"/>
      <c r="G651" s="35"/>
      <c r="H651" s="233"/>
      <c r="I651" s="790"/>
      <c r="J651" s="250"/>
      <c r="K651" s="251"/>
      <c r="L651" s="35"/>
      <c r="M651" s="33"/>
      <c r="N651" s="102"/>
      <c r="O651" s="102"/>
      <c r="P651" s="102"/>
      <c r="Q651" s="34"/>
      <c r="R651" s="788"/>
      <c r="S651" s="33"/>
      <c r="T651" s="102"/>
      <c r="U651" s="102"/>
      <c r="V651" s="34"/>
      <c r="W651" s="788"/>
      <c r="X651" s="33"/>
      <c r="Y651" s="102"/>
      <c r="Z651" s="102"/>
      <c r="AA651" s="102"/>
      <c r="AB651" s="102"/>
      <c r="AC651" s="102"/>
      <c r="AD651" s="102"/>
      <c r="AE651" s="102"/>
      <c r="AF651" s="102"/>
      <c r="AG651" s="102"/>
      <c r="AH651" s="102"/>
      <c r="AI651" s="102"/>
      <c r="AJ651" s="102"/>
      <c r="AK651" s="102"/>
      <c r="AL651" s="102"/>
      <c r="AM651" s="102"/>
      <c r="AN651" s="102"/>
      <c r="AO651" s="34"/>
    </row>
    <row r="652" spans="1:41" s="40" customFormat="1">
      <c r="A652" s="223" t="s">
        <v>2952</v>
      </c>
      <c r="B652" s="140" t="str">
        <f>INDEX(S0_Full_Listing!$A$8:$D$1809, MATCH($A652, S0_Full_Listing!$A$8:$A$1809,0), MATCH(B$32,S0_Full_Listing!$A$8:$D$8,0))</f>
        <v/>
      </c>
      <c r="C652" s="146" t="str">
        <f>INDEX(S0_Full_Listing!$A$8:$D$1809, MATCH($A652, S0_Full_Listing!$A$8:$A$1809,0), MATCH(C$32,S0_Full_Listing!$A$8:$D$8,0))</f>
        <v/>
      </c>
      <c r="D652" s="133" t="str">
        <f>INDEX(S0_Full_Listing!$A$8:$D$1809, MATCH($A652, S0_Full_Listing!$A$8:$A$1809,0), MATCH(D$32,S0_Full_Listing!$A$8:$D$8,0))</f>
        <v/>
      </c>
      <c r="E652" s="214" t="str">
        <f t="shared" si="9"/>
        <v/>
      </c>
      <c r="F652" s="224"/>
      <c r="G652" s="35"/>
      <c r="H652" s="233"/>
      <c r="I652" s="790"/>
      <c r="J652" s="250"/>
      <c r="K652" s="251"/>
      <c r="L652" s="35"/>
      <c r="M652" s="33"/>
      <c r="N652" s="102"/>
      <c r="O652" s="102"/>
      <c r="P652" s="102"/>
      <c r="Q652" s="34"/>
      <c r="R652" s="788"/>
      <c r="S652" s="33"/>
      <c r="T652" s="102"/>
      <c r="U652" s="102"/>
      <c r="V652" s="34"/>
      <c r="W652" s="788"/>
      <c r="X652" s="33"/>
      <c r="Y652" s="102"/>
      <c r="Z652" s="102"/>
      <c r="AA652" s="102"/>
      <c r="AB652" s="102"/>
      <c r="AC652" s="102"/>
      <c r="AD652" s="102"/>
      <c r="AE652" s="102"/>
      <c r="AF652" s="102"/>
      <c r="AG652" s="102"/>
      <c r="AH652" s="102"/>
      <c r="AI652" s="102"/>
      <c r="AJ652" s="102"/>
      <c r="AK652" s="102"/>
      <c r="AL652" s="102"/>
      <c r="AM652" s="102"/>
      <c r="AN652" s="102"/>
      <c r="AO652" s="34"/>
    </row>
    <row r="653" spans="1:41" s="40" customFormat="1">
      <c r="A653" s="223" t="s">
        <v>2953</v>
      </c>
      <c r="B653" s="140" t="str">
        <f>INDEX(S0_Full_Listing!$A$8:$D$1809, MATCH($A653, S0_Full_Listing!$A$8:$A$1809,0), MATCH(B$32,S0_Full_Listing!$A$8:$D$8,0))</f>
        <v/>
      </c>
      <c r="C653" s="146" t="str">
        <f>INDEX(S0_Full_Listing!$A$8:$D$1809, MATCH($A653, S0_Full_Listing!$A$8:$A$1809,0), MATCH(C$32,S0_Full_Listing!$A$8:$D$8,0))</f>
        <v/>
      </c>
      <c r="D653" s="133" t="str">
        <f>INDEX(S0_Full_Listing!$A$8:$D$1809, MATCH($A653, S0_Full_Listing!$A$8:$A$1809,0), MATCH(D$32,S0_Full_Listing!$A$8:$D$8,0))</f>
        <v/>
      </c>
      <c r="E653" s="214" t="str">
        <f t="shared" si="9"/>
        <v/>
      </c>
      <c r="F653" s="224"/>
      <c r="G653" s="35"/>
      <c r="H653" s="233"/>
      <c r="I653" s="790"/>
      <c r="J653" s="250"/>
      <c r="K653" s="251"/>
      <c r="L653" s="35"/>
      <c r="M653" s="33"/>
      <c r="N653" s="102"/>
      <c r="O653" s="102"/>
      <c r="P653" s="102"/>
      <c r="Q653" s="34"/>
      <c r="R653" s="788"/>
      <c r="S653" s="33"/>
      <c r="T653" s="102"/>
      <c r="U653" s="102"/>
      <c r="V653" s="34"/>
      <c r="W653" s="788"/>
      <c r="X653" s="33"/>
      <c r="Y653" s="102"/>
      <c r="Z653" s="102"/>
      <c r="AA653" s="102"/>
      <c r="AB653" s="102"/>
      <c r="AC653" s="102"/>
      <c r="AD653" s="102"/>
      <c r="AE653" s="102"/>
      <c r="AF653" s="102"/>
      <c r="AG653" s="102"/>
      <c r="AH653" s="102"/>
      <c r="AI653" s="102"/>
      <c r="AJ653" s="102"/>
      <c r="AK653" s="102"/>
      <c r="AL653" s="102"/>
      <c r="AM653" s="102"/>
      <c r="AN653" s="102"/>
      <c r="AO653" s="34"/>
    </row>
    <row r="654" spans="1:41" s="40" customFormat="1">
      <c r="A654" s="223" t="s">
        <v>2954</v>
      </c>
      <c r="B654" s="140" t="str">
        <f>INDEX(S0_Full_Listing!$A$8:$D$1809, MATCH($A654, S0_Full_Listing!$A$8:$A$1809,0), MATCH(B$32,S0_Full_Listing!$A$8:$D$8,0))</f>
        <v/>
      </c>
      <c r="C654" s="146" t="str">
        <f>INDEX(S0_Full_Listing!$A$8:$D$1809, MATCH($A654, S0_Full_Listing!$A$8:$A$1809,0), MATCH(C$32,S0_Full_Listing!$A$8:$D$8,0))</f>
        <v/>
      </c>
      <c r="D654" s="133" t="str">
        <f>INDEX(S0_Full_Listing!$A$8:$D$1809, MATCH($A654, S0_Full_Listing!$A$8:$A$1809,0), MATCH(D$32,S0_Full_Listing!$A$8:$D$8,0))</f>
        <v/>
      </c>
      <c r="E654" s="214" t="str">
        <f t="shared" si="9"/>
        <v/>
      </c>
      <c r="F654" s="224"/>
      <c r="G654" s="35"/>
      <c r="H654" s="233"/>
      <c r="I654" s="790"/>
      <c r="J654" s="250"/>
      <c r="K654" s="251"/>
      <c r="L654" s="35"/>
      <c r="M654" s="33"/>
      <c r="N654" s="102"/>
      <c r="O654" s="102"/>
      <c r="P654" s="102"/>
      <c r="Q654" s="34"/>
      <c r="R654" s="788"/>
      <c r="S654" s="33"/>
      <c r="T654" s="102"/>
      <c r="U654" s="102"/>
      <c r="V654" s="34"/>
      <c r="W654" s="788"/>
      <c r="X654" s="33"/>
      <c r="Y654" s="102"/>
      <c r="Z654" s="102"/>
      <c r="AA654" s="102"/>
      <c r="AB654" s="102"/>
      <c r="AC654" s="102"/>
      <c r="AD654" s="102"/>
      <c r="AE654" s="102"/>
      <c r="AF654" s="102"/>
      <c r="AG654" s="102"/>
      <c r="AH654" s="102"/>
      <c r="AI654" s="102"/>
      <c r="AJ654" s="102"/>
      <c r="AK654" s="102"/>
      <c r="AL654" s="102"/>
      <c r="AM654" s="102"/>
      <c r="AN654" s="102"/>
      <c r="AO654" s="34"/>
    </row>
    <row r="655" spans="1:41" s="40" customFormat="1">
      <c r="A655" s="223" t="s">
        <v>2955</v>
      </c>
      <c r="B655" s="140" t="str">
        <f>INDEX(S0_Full_Listing!$A$8:$D$1809, MATCH($A655, S0_Full_Listing!$A$8:$A$1809,0), MATCH(B$32,S0_Full_Listing!$A$8:$D$8,0))</f>
        <v/>
      </c>
      <c r="C655" s="146" t="str">
        <f>INDEX(S0_Full_Listing!$A$8:$D$1809, MATCH($A655, S0_Full_Listing!$A$8:$A$1809,0), MATCH(C$32,S0_Full_Listing!$A$8:$D$8,0))</f>
        <v/>
      </c>
      <c r="D655" s="133" t="str">
        <f>INDEX(S0_Full_Listing!$A$8:$D$1809, MATCH($A655, S0_Full_Listing!$A$8:$A$1809,0), MATCH(D$32,S0_Full_Listing!$A$8:$D$8,0))</f>
        <v/>
      </c>
      <c r="E655" s="214" t="str">
        <f t="shared" si="9"/>
        <v/>
      </c>
      <c r="F655" s="224"/>
      <c r="G655" s="35"/>
      <c r="H655" s="233"/>
      <c r="I655" s="790"/>
      <c r="J655" s="250"/>
      <c r="K655" s="251"/>
      <c r="L655" s="35"/>
      <c r="M655" s="33"/>
      <c r="N655" s="102"/>
      <c r="O655" s="102"/>
      <c r="P655" s="102"/>
      <c r="Q655" s="34"/>
      <c r="R655" s="788"/>
      <c r="S655" s="33"/>
      <c r="T655" s="102"/>
      <c r="U655" s="102"/>
      <c r="V655" s="34"/>
      <c r="W655" s="788"/>
      <c r="X655" s="33"/>
      <c r="Y655" s="102"/>
      <c r="Z655" s="102"/>
      <c r="AA655" s="102"/>
      <c r="AB655" s="102"/>
      <c r="AC655" s="102"/>
      <c r="AD655" s="102"/>
      <c r="AE655" s="102"/>
      <c r="AF655" s="102"/>
      <c r="AG655" s="102"/>
      <c r="AH655" s="102"/>
      <c r="AI655" s="102"/>
      <c r="AJ655" s="102"/>
      <c r="AK655" s="102"/>
      <c r="AL655" s="102"/>
      <c r="AM655" s="102"/>
      <c r="AN655" s="102"/>
      <c r="AO655" s="34"/>
    </row>
    <row r="656" spans="1:41" s="40" customFormat="1">
      <c r="A656" s="223" t="s">
        <v>2956</v>
      </c>
      <c r="B656" s="140" t="str">
        <f>INDEX(S0_Full_Listing!$A$8:$D$1809, MATCH($A656, S0_Full_Listing!$A$8:$A$1809,0), MATCH(B$32,S0_Full_Listing!$A$8:$D$8,0))</f>
        <v/>
      </c>
      <c r="C656" s="146" t="str">
        <f>INDEX(S0_Full_Listing!$A$8:$D$1809, MATCH($A656, S0_Full_Listing!$A$8:$A$1809,0), MATCH(C$32,S0_Full_Listing!$A$8:$D$8,0))</f>
        <v/>
      </c>
      <c r="D656" s="133" t="str">
        <f>INDEX(S0_Full_Listing!$A$8:$D$1809, MATCH($A656, S0_Full_Listing!$A$8:$A$1809,0), MATCH(D$32,S0_Full_Listing!$A$8:$D$8,0))</f>
        <v/>
      </c>
      <c r="E656" s="214" t="str">
        <f t="shared" si="9"/>
        <v/>
      </c>
      <c r="F656" s="224"/>
      <c r="G656" s="35"/>
      <c r="H656" s="233"/>
      <c r="I656" s="790"/>
      <c r="J656" s="250"/>
      <c r="K656" s="251"/>
      <c r="L656" s="35"/>
      <c r="M656" s="33"/>
      <c r="N656" s="102"/>
      <c r="O656" s="102"/>
      <c r="P656" s="102"/>
      <c r="Q656" s="34"/>
      <c r="R656" s="788"/>
      <c r="S656" s="33"/>
      <c r="T656" s="102"/>
      <c r="U656" s="102"/>
      <c r="V656" s="34"/>
      <c r="W656" s="788"/>
      <c r="X656" s="33"/>
      <c r="Y656" s="102"/>
      <c r="Z656" s="102"/>
      <c r="AA656" s="102"/>
      <c r="AB656" s="102"/>
      <c r="AC656" s="102"/>
      <c r="AD656" s="102"/>
      <c r="AE656" s="102"/>
      <c r="AF656" s="102"/>
      <c r="AG656" s="102"/>
      <c r="AH656" s="102"/>
      <c r="AI656" s="102"/>
      <c r="AJ656" s="102"/>
      <c r="AK656" s="102"/>
      <c r="AL656" s="102"/>
      <c r="AM656" s="102"/>
      <c r="AN656" s="102"/>
      <c r="AO656" s="34"/>
    </row>
    <row r="657" spans="1:41" s="40" customFormat="1">
      <c r="A657" s="223" t="s">
        <v>2957</v>
      </c>
      <c r="B657" s="140" t="str">
        <f>INDEX(S0_Full_Listing!$A$8:$D$1809, MATCH($A657, S0_Full_Listing!$A$8:$A$1809,0), MATCH(B$32,S0_Full_Listing!$A$8:$D$8,0))</f>
        <v/>
      </c>
      <c r="C657" s="146" t="str">
        <f>INDEX(S0_Full_Listing!$A$8:$D$1809, MATCH($A657, S0_Full_Listing!$A$8:$A$1809,0), MATCH(C$32,S0_Full_Listing!$A$8:$D$8,0))</f>
        <v/>
      </c>
      <c r="D657" s="133" t="str">
        <f>INDEX(S0_Full_Listing!$A$8:$D$1809, MATCH($A657, S0_Full_Listing!$A$8:$A$1809,0), MATCH(D$32,S0_Full_Listing!$A$8:$D$8,0))</f>
        <v/>
      </c>
      <c r="E657" s="214" t="str">
        <f t="shared" si="9"/>
        <v/>
      </c>
      <c r="F657" s="224"/>
      <c r="G657" s="35"/>
      <c r="H657" s="233"/>
      <c r="I657" s="790"/>
      <c r="J657" s="250"/>
      <c r="K657" s="251"/>
      <c r="L657" s="35"/>
      <c r="M657" s="33"/>
      <c r="N657" s="102"/>
      <c r="O657" s="102"/>
      <c r="P657" s="102"/>
      <c r="Q657" s="34"/>
      <c r="R657" s="788"/>
      <c r="S657" s="33"/>
      <c r="T657" s="102"/>
      <c r="U657" s="102"/>
      <c r="V657" s="34"/>
      <c r="W657" s="788"/>
      <c r="X657" s="33"/>
      <c r="Y657" s="102"/>
      <c r="Z657" s="102"/>
      <c r="AA657" s="102"/>
      <c r="AB657" s="102"/>
      <c r="AC657" s="102"/>
      <c r="AD657" s="102"/>
      <c r="AE657" s="102"/>
      <c r="AF657" s="102"/>
      <c r="AG657" s="102"/>
      <c r="AH657" s="102"/>
      <c r="AI657" s="102"/>
      <c r="AJ657" s="102"/>
      <c r="AK657" s="102"/>
      <c r="AL657" s="102"/>
      <c r="AM657" s="102"/>
      <c r="AN657" s="102"/>
      <c r="AO657" s="34"/>
    </row>
    <row r="658" spans="1:41" s="40" customFormat="1">
      <c r="A658" s="223" t="s">
        <v>2958</v>
      </c>
      <c r="B658" s="140" t="str">
        <f>INDEX(S0_Full_Listing!$A$8:$D$1809, MATCH($A658, S0_Full_Listing!$A$8:$A$1809,0), MATCH(B$32,S0_Full_Listing!$A$8:$D$8,0))</f>
        <v/>
      </c>
      <c r="C658" s="146" t="str">
        <f>INDEX(S0_Full_Listing!$A$8:$D$1809, MATCH($A658, S0_Full_Listing!$A$8:$A$1809,0), MATCH(C$32,S0_Full_Listing!$A$8:$D$8,0))</f>
        <v/>
      </c>
      <c r="D658" s="133" t="str">
        <f>INDEX(S0_Full_Listing!$A$8:$D$1809, MATCH($A658, S0_Full_Listing!$A$8:$A$1809,0), MATCH(D$32,S0_Full_Listing!$A$8:$D$8,0))</f>
        <v/>
      </c>
      <c r="E658" s="214" t="str">
        <f t="shared" si="9"/>
        <v/>
      </c>
      <c r="F658" s="224"/>
      <c r="G658" s="35"/>
      <c r="H658" s="233"/>
      <c r="I658" s="790"/>
      <c r="J658" s="250"/>
      <c r="K658" s="251"/>
      <c r="L658" s="35"/>
      <c r="M658" s="33"/>
      <c r="N658" s="102"/>
      <c r="O658" s="102"/>
      <c r="P658" s="102"/>
      <c r="Q658" s="34"/>
      <c r="R658" s="788"/>
      <c r="S658" s="33"/>
      <c r="T658" s="102"/>
      <c r="U658" s="102"/>
      <c r="V658" s="34"/>
      <c r="W658" s="788"/>
      <c r="X658" s="33"/>
      <c r="Y658" s="102"/>
      <c r="Z658" s="102"/>
      <c r="AA658" s="102"/>
      <c r="AB658" s="102"/>
      <c r="AC658" s="102"/>
      <c r="AD658" s="102"/>
      <c r="AE658" s="102"/>
      <c r="AF658" s="102"/>
      <c r="AG658" s="102"/>
      <c r="AH658" s="102"/>
      <c r="AI658" s="102"/>
      <c r="AJ658" s="102"/>
      <c r="AK658" s="102"/>
      <c r="AL658" s="102"/>
      <c r="AM658" s="102"/>
      <c r="AN658" s="102"/>
      <c r="AO658" s="34"/>
    </row>
    <row r="659" spans="1:41" s="40" customFormat="1">
      <c r="A659" s="223" t="s">
        <v>2959</v>
      </c>
      <c r="B659" s="140" t="str">
        <f>INDEX(S0_Full_Listing!$A$8:$D$1809, MATCH($A659, S0_Full_Listing!$A$8:$A$1809,0), MATCH(B$32,S0_Full_Listing!$A$8:$D$8,0))</f>
        <v/>
      </c>
      <c r="C659" s="146" t="str">
        <f>INDEX(S0_Full_Listing!$A$8:$D$1809, MATCH($A659, S0_Full_Listing!$A$8:$A$1809,0), MATCH(C$32,S0_Full_Listing!$A$8:$D$8,0))</f>
        <v/>
      </c>
      <c r="D659" s="133" t="str">
        <f>INDEX(S0_Full_Listing!$A$8:$D$1809, MATCH($A659, S0_Full_Listing!$A$8:$A$1809,0), MATCH(D$32,S0_Full_Listing!$A$8:$D$8,0))</f>
        <v/>
      </c>
      <c r="E659" s="214" t="str">
        <f t="shared" si="9"/>
        <v/>
      </c>
      <c r="F659" s="224"/>
      <c r="G659" s="35"/>
      <c r="H659" s="233"/>
      <c r="I659" s="790"/>
      <c r="J659" s="250"/>
      <c r="K659" s="251"/>
      <c r="L659" s="35"/>
      <c r="M659" s="33"/>
      <c r="N659" s="102"/>
      <c r="O659" s="102"/>
      <c r="P659" s="102"/>
      <c r="Q659" s="34"/>
      <c r="R659" s="788"/>
      <c r="S659" s="33"/>
      <c r="T659" s="102"/>
      <c r="U659" s="102"/>
      <c r="V659" s="34"/>
      <c r="W659" s="788"/>
      <c r="X659" s="33"/>
      <c r="Y659" s="102"/>
      <c r="Z659" s="102"/>
      <c r="AA659" s="102"/>
      <c r="AB659" s="102"/>
      <c r="AC659" s="102"/>
      <c r="AD659" s="102"/>
      <c r="AE659" s="102"/>
      <c r="AF659" s="102"/>
      <c r="AG659" s="102"/>
      <c r="AH659" s="102"/>
      <c r="AI659" s="102"/>
      <c r="AJ659" s="102"/>
      <c r="AK659" s="102"/>
      <c r="AL659" s="102"/>
      <c r="AM659" s="102"/>
      <c r="AN659" s="102"/>
      <c r="AO659" s="34"/>
    </row>
    <row r="660" spans="1:41" s="40" customFormat="1">
      <c r="A660" s="223" t="s">
        <v>2960</v>
      </c>
      <c r="B660" s="140" t="str">
        <f>INDEX(S0_Full_Listing!$A$8:$D$1809, MATCH($A660, S0_Full_Listing!$A$8:$A$1809,0), MATCH(B$32,S0_Full_Listing!$A$8:$D$8,0))</f>
        <v/>
      </c>
      <c r="C660" s="146" t="str">
        <f>INDEX(S0_Full_Listing!$A$8:$D$1809, MATCH($A660, S0_Full_Listing!$A$8:$A$1809,0), MATCH(C$32,S0_Full_Listing!$A$8:$D$8,0))</f>
        <v/>
      </c>
      <c r="D660" s="133" t="str">
        <f>INDEX(S0_Full_Listing!$A$8:$D$1809, MATCH($A660, S0_Full_Listing!$A$8:$A$1809,0), MATCH(D$32,S0_Full_Listing!$A$8:$D$8,0))</f>
        <v/>
      </c>
      <c r="E660" s="214" t="str">
        <f t="shared" si="9"/>
        <v/>
      </c>
      <c r="F660" s="224"/>
      <c r="G660" s="35"/>
      <c r="H660" s="233"/>
      <c r="I660" s="790"/>
      <c r="J660" s="250"/>
      <c r="K660" s="251"/>
      <c r="L660" s="35"/>
      <c r="M660" s="33"/>
      <c r="N660" s="102"/>
      <c r="O660" s="102"/>
      <c r="P660" s="102"/>
      <c r="Q660" s="34"/>
      <c r="R660" s="788"/>
      <c r="S660" s="33"/>
      <c r="T660" s="102"/>
      <c r="U660" s="102"/>
      <c r="V660" s="34"/>
      <c r="W660" s="788"/>
      <c r="X660" s="33"/>
      <c r="Y660" s="102"/>
      <c r="Z660" s="102"/>
      <c r="AA660" s="102"/>
      <c r="AB660" s="102"/>
      <c r="AC660" s="102"/>
      <c r="AD660" s="102"/>
      <c r="AE660" s="102"/>
      <c r="AF660" s="102"/>
      <c r="AG660" s="102"/>
      <c r="AH660" s="102"/>
      <c r="AI660" s="102"/>
      <c r="AJ660" s="102"/>
      <c r="AK660" s="102"/>
      <c r="AL660" s="102"/>
      <c r="AM660" s="102"/>
      <c r="AN660" s="102"/>
      <c r="AO660" s="34"/>
    </row>
    <row r="661" spans="1:41" s="40" customFormat="1">
      <c r="A661" s="223" t="s">
        <v>2961</v>
      </c>
      <c r="B661" s="140" t="str">
        <f>INDEX(S0_Full_Listing!$A$8:$D$1809, MATCH($A661, S0_Full_Listing!$A$8:$A$1809,0), MATCH(B$32,S0_Full_Listing!$A$8:$D$8,0))</f>
        <v/>
      </c>
      <c r="C661" s="146" t="str">
        <f>INDEX(S0_Full_Listing!$A$8:$D$1809, MATCH($A661, S0_Full_Listing!$A$8:$A$1809,0), MATCH(C$32,S0_Full_Listing!$A$8:$D$8,0))</f>
        <v/>
      </c>
      <c r="D661" s="133" t="str">
        <f>INDEX(S0_Full_Listing!$A$8:$D$1809, MATCH($A661, S0_Full_Listing!$A$8:$A$1809,0), MATCH(D$32,S0_Full_Listing!$A$8:$D$8,0))</f>
        <v/>
      </c>
      <c r="E661" s="214" t="str">
        <f t="shared" si="9"/>
        <v/>
      </c>
      <c r="F661" s="224"/>
      <c r="G661" s="35"/>
      <c r="H661" s="233"/>
      <c r="I661" s="790"/>
      <c r="J661" s="250"/>
      <c r="K661" s="251"/>
      <c r="L661" s="35"/>
      <c r="M661" s="33"/>
      <c r="N661" s="102"/>
      <c r="O661" s="102"/>
      <c r="P661" s="102"/>
      <c r="Q661" s="34"/>
      <c r="R661" s="788"/>
      <c r="S661" s="33"/>
      <c r="T661" s="102"/>
      <c r="U661" s="102"/>
      <c r="V661" s="34"/>
      <c r="W661" s="788"/>
      <c r="X661" s="33"/>
      <c r="Y661" s="102"/>
      <c r="Z661" s="102"/>
      <c r="AA661" s="102"/>
      <c r="AB661" s="102"/>
      <c r="AC661" s="102"/>
      <c r="AD661" s="102"/>
      <c r="AE661" s="102"/>
      <c r="AF661" s="102"/>
      <c r="AG661" s="102"/>
      <c r="AH661" s="102"/>
      <c r="AI661" s="102"/>
      <c r="AJ661" s="102"/>
      <c r="AK661" s="102"/>
      <c r="AL661" s="102"/>
      <c r="AM661" s="102"/>
      <c r="AN661" s="102"/>
      <c r="AO661" s="34"/>
    </row>
    <row r="662" spans="1:41" s="40" customFormat="1">
      <c r="A662" s="223" t="s">
        <v>2962</v>
      </c>
      <c r="B662" s="140" t="str">
        <f>INDEX(S0_Full_Listing!$A$8:$D$1809, MATCH($A662, S0_Full_Listing!$A$8:$A$1809,0), MATCH(B$32,S0_Full_Listing!$A$8:$D$8,0))</f>
        <v/>
      </c>
      <c r="C662" s="146" t="str">
        <f>INDEX(S0_Full_Listing!$A$8:$D$1809, MATCH($A662, S0_Full_Listing!$A$8:$A$1809,0), MATCH(C$32,S0_Full_Listing!$A$8:$D$8,0))</f>
        <v/>
      </c>
      <c r="D662" s="133" t="str">
        <f>INDEX(S0_Full_Listing!$A$8:$D$1809, MATCH($A662, S0_Full_Listing!$A$8:$A$1809,0), MATCH(D$32,S0_Full_Listing!$A$8:$D$8,0))</f>
        <v/>
      </c>
      <c r="E662" s="214" t="str">
        <f t="shared" si="9"/>
        <v/>
      </c>
      <c r="F662" s="224"/>
      <c r="G662" s="35"/>
      <c r="H662" s="233"/>
      <c r="I662" s="790"/>
      <c r="J662" s="250"/>
      <c r="K662" s="251"/>
      <c r="L662" s="35"/>
      <c r="M662" s="33"/>
      <c r="N662" s="102"/>
      <c r="O662" s="102"/>
      <c r="P662" s="102"/>
      <c r="Q662" s="34"/>
      <c r="R662" s="788"/>
      <c r="S662" s="33"/>
      <c r="T662" s="102"/>
      <c r="U662" s="102"/>
      <c r="V662" s="34"/>
      <c r="W662" s="788"/>
      <c r="X662" s="33"/>
      <c r="Y662" s="102"/>
      <c r="Z662" s="102"/>
      <c r="AA662" s="102"/>
      <c r="AB662" s="102"/>
      <c r="AC662" s="102"/>
      <c r="AD662" s="102"/>
      <c r="AE662" s="102"/>
      <c r="AF662" s="102"/>
      <c r="AG662" s="102"/>
      <c r="AH662" s="102"/>
      <c r="AI662" s="102"/>
      <c r="AJ662" s="102"/>
      <c r="AK662" s="102"/>
      <c r="AL662" s="102"/>
      <c r="AM662" s="102"/>
      <c r="AN662" s="102"/>
      <c r="AO662" s="34"/>
    </row>
    <row r="663" spans="1:41" s="40" customFormat="1">
      <c r="A663" s="223" t="s">
        <v>2963</v>
      </c>
      <c r="B663" s="140" t="str">
        <f>INDEX(S0_Full_Listing!$A$8:$D$1809, MATCH($A663, S0_Full_Listing!$A$8:$A$1809,0), MATCH(B$32,S0_Full_Listing!$A$8:$D$8,0))</f>
        <v/>
      </c>
      <c r="C663" s="146" t="str">
        <f>INDEX(S0_Full_Listing!$A$8:$D$1809, MATCH($A663, S0_Full_Listing!$A$8:$A$1809,0), MATCH(C$32,S0_Full_Listing!$A$8:$D$8,0))</f>
        <v/>
      </c>
      <c r="D663" s="133" t="str">
        <f>INDEX(S0_Full_Listing!$A$8:$D$1809, MATCH($A663, S0_Full_Listing!$A$8:$A$1809,0), MATCH(D$32,S0_Full_Listing!$A$8:$D$8,0))</f>
        <v/>
      </c>
      <c r="E663" s="214" t="str">
        <f t="shared" si="9"/>
        <v/>
      </c>
      <c r="F663" s="224"/>
      <c r="G663" s="35"/>
      <c r="H663" s="233"/>
      <c r="I663" s="790"/>
      <c r="J663" s="250"/>
      <c r="K663" s="251"/>
      <c r="L663" s="35"/>
      <c r="M663" s="33"/>
      <c r="N663" s="102"/>
      <c r="O663" s="102"/>
      <c r="P663" s="102"/>
      <c r="Q663" s="34"/>
      <c r="R663" s="788"/>
      <c r="S663" s="33"/>
      <c r="T663" s="102"/>
      <c r="U663" s="102"/>
      <c r="V663" s="34"/>
      <c r="W663" s="788"/>
      <c r="X663" s="33"/>
      <c r="Y663" s="102"/>
      <c r="Z663" s="102"/>
      <c r="AA663" s="102"/>
      <c r="AB663" s="102"/>
      <c r="AC663" s="102"/>
      <c r="AD663" s="102"/>
      <c r="AE663" s="102"/>
      <c r="AF663" s="102"/>
      <c r="AG663" s="102"/>
      <c r="AH663" s="102"/>
      <c r="AI663" s="102"/>
      <c r="AJ663" s="102"/>
      <c r="AK663" s="102"/>
      <c r="AL663" s="102"/>
      <c r="AM663" s="102"/>
      <c r="AN663" s="102"/>
      <c r="AO663" s="34"/>
    </row>
    <row r="664" spans="1:41" s="40" customFormat="1">
      <c r="A664" s="223" t="s">
        <v>2964</v>
      </c>
      <c r="B664" s="140" t="str">
        <f>INDEX(S0_Full_Listing!$A$8:$D$1809, MATCH($A664, S0_Full_Listing!$A$8:$A$1809,0), MATCH(B$32,S0_Full_Listing!$A$8:$D$8,0))</f>
        <v/>
      </c>
      <c r="C664" s="146" t="str">
        <f>INDEX(S0_Full_Listing!$A$8:$D$1809, MATCH($A664, S0_Full_Listing!$A$8:$A$1809,0), MATCH(C$32,S0_Full_Listing!$A$8:$D$8,0))</f>
        <v/>
      </c>
      <c r="D664" s="133" t="str">
        <f>INDEX(S0_Full_Listing!$A$8:$D$1809, MATCH($A664, S0_Full_Listing!$A$8:$A$1809,0), MATCH(D$32,S0_Full_Listing!$A$8:$D$8,0))</f>
        <v/>
      </c>
      <c r="E664" s="214" t="str">
        <f t="shared" si="9"/>
        <v/>
      </c>
      <c r="F664" s="224"/>
      <c r="G664" s="35"/>
      <c r="H664" s="233"/>
      <c r="I664" s="790"/>
      <c r="J664" s="250"/>
      <c r="K664" s="251"/>
      <c r="L664" s="35"/>
      <c r="M664" s="33"/>
      <c r="N664" s="102"/>
      <c r="O664" s="102"/>
      <c r="P664" s="102"/>
      <c r="Q664" s="34"/>
      <c r="R664" s="788"/>
      <c r="S664" s="33"/>
      <c r="T664" s="102"/>
      <c r="U664" s="102"/>
      <c r="V664" s="34"/>
      <c r="W664" s="788"/>
      <c r="X664" s="33"/>
      <c r="Y664" s="102"/>
      <c r="Z664" s="102"/>
      <c r="AA664" s="102"/>
      <c r="AB664" s="102"/>
      <c r="AC664" s="102"/>
      <c r="AD664" s="102"/>
      <c r="AE664" s="102"/>
      <c r="AF664" s="102"/>
      <c r="AG664" s="102"/>
      <c r="AH664" s="102"/>
      <c r="AI664" s="102"/>
      <c r="AJ664" s="102"/>
      <c r="AK664" s="102"/>
      <c r="AL664" s="102"/>
      <c r="AM664" s="102"/>
      <c r="AN664" s="102"/>
      <c r="AO664" s="34"/>
    </row>
    <row r="665" spans="1:41" s="40" customFormat="1">
      <c r="A665" s="223" t="s">
        <v>2965</v>
      </c>
      <c r="B665" s="140" t="str">
        <f>INDEX(S0_Full_Listing!$A$8:$D$1809, MATCH($A665, S0_Full_Listing!$A$8:$A$1809,0), MATCH(B$32,S0_Full_Listing!$A$8:$D$8,0))</f>
        <v/>
      </c>
      <c r="C665" s="146" t="str">
        <f>INDEX(S0_Full_Listing!$A$8:$D$1809, MATCH($A665, S0_Full_Listing!$A$8:$A$1809,0), MATCH(C$32,S0_Full_Listing!$A$8:$D$8,0))</f>
        <v/>
      </c>
      <c r="D665" s="133" t="str">
        <f>INDEX(S0_Full_Listing!$A$8:$D$1809, MATCH($A665, S0_Full_Listing!$A$8:$A$1809,0), MATCH(D$32,S0_Full_Listing!$A$8:$D$8,0))</f>
        <v/>
      </c>
      <c r="E665" s="214" t="str">
        <f t="shared" si="9"/>
        <v/>
      </c>
      <c r="F665" s="224"/>
      <c r="G665" s="35"/>
      <c r="H665" s="233"/>
      <c r="I665" s="790"/>
      <c r="J665" s="250"/>
      <c r="K665" s="251"/>
      <c r="L665" s="35"/>
      <c r="M665" s="33"/>
      <c r="N665" s="102"/>
      <c r="O665" s="102"/>
      <c r="P665" s="102"/>
      <c r="Q665" s="34"/>
      <c r="R665" s="788"/>
      <c r="S665" s="33"/>
      <c r="T665" s="102"/>
      <c r="U665" s="102"/>
      <c r="V665" s="34"/>
      <c r="W665" s="788"/>
      <c r="X665" s="33"/>
      <c r="Y665" s="102"/>
      <c r="Z665" s="102"/>
      <c r="AA665" s="102"/>
      <c r="AB665" s="102"/>
      <c r="AC665" s="102"/>
      <c r="AD665" s="102"/>
      <c r="AE665" s="102"/>
      <c r="AF665" s="102"/>
      <c r="AG665" s="102"/>
      <c r="AH665" s="102"/>
      <c r="AI665" s="102"/>
      <c r="AJ665" s="102"/>
      <c r="AK665" s="102"/>
      <c r="AL665" s="102"/>
      <c r="AM665" s="102"/>
      <c r="AN665" s="102"/>
      <c r="AO665" s="34"/>
    </row>
    <row r="666" spans="1:41" s="40" customFormat="1">
      <c r="A666" s="223" t="s">
        <v>2966</v>
      </c>
      <c r="B666" s="140" t="str">
        <f>INDEX(S0_Full_Listing!$A$8:$D$1809, MATCH($A666, S0_Full_Listing!$A$8:$A$1809,0), MATCH(B$32,S0_Full_Listing!$A$8:$D$8,0))</f>
        <v/>
      </c>
      <c r="C666" s="146" t="str">
        <f>INDEX(S0_Full_Listing!$A$8:$D$1809, MATCH($A666, S0_Full_Listing!$A$8:$A$1809,0), MATCH(C$32,S0_Full_Listing!$A$8:$D$8,0))</f>
        <v/>
      </c>
      <c r="D666" s="133" t="str">
        <f>INDEX(S0_Full_Listing!$A$8:$D$1809, MATCH($A666, S0_Full_Listing!$A$8:$A$1809,0), MATCH(D$32,S0_Full_Listing!$A$8:$D$8,0))</f>
        <v/>
      </c>
      <c r="E666" s="214" t="str">
        <f t="shared" si="9"/>
        <v/>
      </c>
      <c r="F666" s="224"/>
      <c r="G666" s="35"/>
      <c r="H666" s="233"/>
      <c r="I666" s="790"/>
      <c r="J666" s="250"/>
      <c r="K666" s="251"/>
      <c r="L666" s="35"/>
      <c r="M666" s="33"/>
      <c r="N666" s="102"/>
      <c r="O666" s="102"/>
      <c r="P666" s="102"/>
      <c r="Q666" s="34"/>
      <c r="R666" s="788"/>
      <c r="S666" s="33"/>
      <c r="T666" s="102"/>
      <c r="U666" s="102"/>
      <c r="V666" s="34"/>
      <c r="W666" s="788"/>
      <c r="X666" s="33"/>
      <c r="Y666" s="102"/>
      <c r="Z666" s="102"/>
      <c r="AA666" s="102"/>
      <c r="AB666" s="102"/>
      <c r="AC666" s="102"/>
      <c r="AD666" s="102"/>
      <c r="AE666" s="102"/>
      <c r="AF666" s="102"/>
      <c r="AG666" s="102"/>
      <c r="AH666" s="102"/>
      <c r="AI666" s="102"/>
      <c r="AJ666" s="102"/>
      <c r="AK666" s="102"/>
      <c r="AL666" s="102"/>
      <c r="AM666" s="102"/>
      <c r="AN666" s="102"/>
      <c r="AO666" s="34"/>
    </row>
    <row r="667" spans="1:41" s="40" customFormat="1">
      <c r="A667" s="223" t="s">
        <v>2967</v>
      </c>
      <c r="B667" s="140" t="str">
        <f>INDEX(S0_Full_Listing!$A$8:$D$1809, MATCH($A667, S0_Full_Listing!$A$8:$A$1809,0), MATCH(B$32,S0_Full_Listing!$A$8:$D$8,0))</f>
        <v/>
      </c>
      <c r="C667" s="146" t="str">
        <f>INDEX(S0_Full_Listing!$A$8:$D$1809, MATCH($A667, S0_Full_Listing!$A$8:$A$1809,0), MATCH(C$32,S0_Full_Listing!$A$8:$D$8,0))</f>
        <v/>
      </c>
      <c r="D667" s="133" t="str">
        <f>INDEX(S0_Full_Listing!$A$8:$D$1809, MATCH($A667, S0_Full_Listing!$A$8:$A$1809,0), MATCH(D$32,S0_Full_Listing!$A$8:$D$8,0))</f>
        <v/>
      </c>
      <c r="E667" s="214" t="str">
        <f t="shared" si="9"/>
        <v/>
      </c>
      <c r="F667" s="224"/>
      <c r="G667" s="35"/>
      <c r="H667" s="233"/>
      <c r="I667" s="790"/>
      <c r="J667" s="250"/>
      <c r="K667" s="251"/>
      <c r="L667" s="35"/>
      <c r="M667" s="33"/>
      <c r="N667" s="102"/>
      <c r="O667" s="102"/>
      <c r="P667" s="102"/>
      <c r="Q667" s="34"/>
      <c r="R667" s="788"/>
      <c r="S667" s="33"/>
      <c r="T667" s="102"/>
      <c r="U667" s="102"/>
      <c r="V667" s="34"/>
      <c r="W667" s="788"/>
      <c r="X667" s="33"/>
      <c r="Y667" s="102"/>
      <c r="Z667" s="102"/>
      <c r="AA667" s="102"/>
      <c r="AB667" s="102"/>
      <c r="AC667" s="102"/>
      <c r="AD667" s="102"/>
      <c r="AE667" s="102"/>
      <c r="AF667" s="102"/>
      <c r="AG667" s="102"/>
      <c r="AH667" s="102"/>
      <c r="AI667" s="102"/>
      <c r="AJ667" s="102"/>
      <c r="AK667" s="102"/>
      <c r="AL667" s="102"/>
      <c r="AM667" s="102"/>
      <c r="AN667" s="102"/>
      <c r="AO667" s="34"/>
    </row>
    <row r="668" spans="1:41" s="40" customFormat="1">
      <c r="A668" s="223" t="s">
        <v>2968</v>
      </c>
      <c r="B668" s="140" t="str">
        <f>INDEX(S0_Full_Listing!$A$8:$D$1809, MATCH($A668, S0_Full_Listing!$A$8:$A$1809,0), MATCH(B$32,S0_Full_Listing!$A$8:$D$8,0))</f>
        <v/>
      </c>
      <c r="C668" s="146" t="str">
        <f>INDEX(S0_Full_Listing!$A$8:$D$1809, MATCH($A668, S0_Full_Listing!$A$8:$A$1809,0), MATCH(C$32,S0_Full_Listing!$A$8:$D$8,0))</f>
        <v/>
      </c>
      <c r="D668" s="133" t="str">
        <f>INDEX(S0_Full_Listing!$A$8:$D$1809, MATCH($A668, S0_Full_Listing!$A$8:$A$1809,0), MATCH(D$32,S0_Full_Listing!$A$8:$D$8,0))</f>
        <v/>
      </c>
      <c r="E668" s="214" t="str">
        <f t="shared" si="9"/>
        <v/>
      </c>
      <c r="F668" s="224"/>
      <c r="G668" s="35"/>
      <c r="H668" s="233"/>
      <c r="I668" s="790"/>
      <c r="J668" s="250"/>
      <c r="K668" s="251"/>
      <c r="L668" s="35"/>
      <c r="M668" s="33"/>
      <c r="N668" s="102"/>
      <c r="O668" s="102"/>
      <c r="P668" s="102"/>
      <c r="Q668" s="34"/>
      <c r="R668" s="788"/>
      <c r="S668" s="33"/>
      <c r="T668" s="102"/>
      <c r="U668" s="102"/>
      <c r="V668" s="34"/>
      <c r="W668" s="788"/>
      <c r="X668" s="33"/>
      <c r="Y668" s="102"/>
      <c r="Z668" s="102"/>
      <c r="AA668" s="102"/>
      <c r="AB668" s="102"/>
      <c r="AC668" s="102"/>
      <c r="AD668" s="102"/>
      <c r="AE668" s="102"/>
      <c r="AF668" s="102"/>
      <c r="AG668" s="102"/>
      <c r="AH668" s="102"/>
      <c r="AI668" s="102"/>
      <c r="AJ668" s="102"/>
      <c r="AK668" s="102"/>
      <c r="AL668" s="102"/>
      <c r="AM668" s="102"/>
      <c r="AN668" s="102"/>
      <c r="AO668" s="34"/>
    </row>
    <row r="669" spans="1:41" s="40" customFormat="1">
      <c r="A669" s="223" t="s">
        <v>2969</v>
      </c>
      <c r="B669" s="140" t="str">
        <f>INDEX(S0_Full_Listing!$A$8:$D$1809, MATCH($A669, S0_Full_Listing!$A$8:$A$1809,0), MATCH(B$32,S0_Full_Listing!$A$8:$D$8,0))</f>
        <v/>
      </c>
      <c r="C669" s="146" t="str">
        <f>INDEX(S0_Full_Listing!$A$8:$D$1809, MATCH($A669, S0_Full_Listing!$A$8:$A$1809,0), MATCH(C$32,S0_Full_Listing!$A$8:$D$8,0))</f>
        <v/>
      </c>
      <c r="D669" s="133" t="str">
        <f>INDEX(S0_Full_Listing!$A$8:$D$1809, MATCH($A669, S0_Full_Listing!$A$8:$A$1809,0), MATCH(D$32,S0_Full_Listing!$A$8:$D$8,0))</f>
        <v/>
      </c>
      <c r="E669" s="214" t="str">
        <f t="shared" si="9"/>
        <v/>
      </c>
      <c r="F669" s="224"/>
      <c r="G669" s="35"/>
      <c r="H669" s="233"/>
      <c r="I669" s="790"/>
      <c r="J669" s="250"/>
      <c r="K669" s="251"/>
      <c r="L669" s="35"/>
      <c r="M669" s="33"/>
      <c r="N669" s="102"/>
      <c r="O669" s="102"/>
      <c r="P669" s="102"/>
      <c r="Q669" s="34"/>
      <c r="R669" s="788"/>
      <c r="S669" s="33"/>
      <c r="T669" s="102"/>
      <c r="U669" s="102"/>
      <c r="V669" s="34"/>
      <c r="W669" s="788"/>
      <c r="X669" s="33"/>
      <c r="Y669" s="102"/>
      <c r="Z669" s="102"/>
      <c r="AA669" s="102"/>
      <c r="AB669" s="102"/>
      <c r="AC669" s="102"/>
      <c r="AD669" s="102"/>
      <c r="AE669" s="102"/>
      <c r="AF669" s="102"/>
      <c r="AG669" s="102"/>
      <c r="AH669" s="102"/>
      <c r="AI669" s="102"/>
      <c r="AJ669" s="102"/>
      <c r="AK669" s="102"/>
      <c r="AL669" s="102"/>
      <c r="AM669" s="102"/>
      <c r="AN669" s="102"/>
      <c r="AO669" s="34"/>
    </row>
    <row r="670" spans="1:41" s="40" customFormat="1">
      <c r="A670" s="223" t="s">
        <v>2970</v>
      </c>
      <c r="B670" s="140" t="str">
        <f>INDEX(S0_Full_Listing!$A$8:$D$1809, MATCH($A670, S0_Full_Listing!$A$8:$A$1809,0), MATCH(B$32,S0_Full_Listing!$A$8:$D$8,0))</f>
        <v/>
      </c>
      <c r="C670" s="146" t="str">
        <f>INDEX(S0_Full_Listing!$A$8:$D$1809, MATCH($A670, S0_Full_Listing!$A$8:$A$1809,0), MATCH(C$32,S0_Full_Listing!$A$8:$D$8,0))</f>
        <v/>
      </c>
      <c r="D670" s="133" t="str">
        <f>INDEX(S0_Full_Listing!$A$8:$D$1809, MATCH($A670, S0_Full_Listing!$A$8:$A$1809,0), MATCH(D$32,S0_Full_Listing!$A$8:$D$8,0))</f>
        <v/>
      </c>
      <c r="E670" s="214" t="str">
        <f t="shared" si="9"/>
        <v/>
      </c>
      <c r="F670" s="224"/>
      <c r="G670" s="35"/>
      <c r="H670" s="233"/>
      <c r="I670" s="790"/>
      <c r="J670" s="250"/>
      <c r="K670" s="251"/>
      <c r="L670" s="35"/>
      <c r="M670" s="33"/>
      <c r="N670" s="102"/>
      <c r="O670" s="102"/>
      <c r="P670" s="102"/>
      <c r="Q670" s="34"/>
      <c r="R670" s="788"/>
      <c r="S670" s="33"/>
      <c r="T670" s="102"/>
      <c r="U670" s="102"/>
      <c r="V670" s="34"/>
      <c r="W670" s="788"/>
      <c r="X670" s="33"/>
      <c r="Y670" s="102"/>
      <c r="Z670" s="102"/>
      <c r="AA670" s="102"/>
      <c r="AB670" s="102"/>
      <c r="AC670" s="102"/>
      <c r="AD670" s="102"/>
      <c r="AE670" s="102"/>
      <c r="AF670" s="102"/>
      <c r="AG670" s="102"/>
      <c r="AH670" s="102"/>
      <c r="AI670" s="102"/>
      <c r="AJ670" s="102"/>
      <c r="AK670" s="102"/>
      <c r="AL670" s="102"/>
      <c r="AM670" s="102"/>
      <c r="AN670" s="102"/>
      <c r="AO670" s="34"/>
    </row>
    <row r="671" spans="1:41" s="40" customFormat="1">
      <c r="A671" s="223" t="s">
        <v>2971</v>
      </c>
      <c r="B671" s="140" t="str">
        <f>INDEX(S0_Full_Listing!$A$8:$D$1809, MATCH($A671, S0_Full_Listing!$A$8:$A$1809,0), MATCH(B$32,S0_Full_Listing!$A$8:$D$8,0))</f>
        <v/>
      </c>
      <c r="C671" s="146" t="str">
        <f>INDEX(S0_Full_Listing!$A$8:$D$1809, MATCH($A671, S0_Full_Listing!$A$8:$A$1809,0), MATCH(C$32,S0_Full_Listing!$A$8:$D$8,0))</f>
        <v/>
      </c>
      <c r="D671" s="133" t="str">
        <f>INDEX(S0_Full_Listing!$A$8:$D$1809, MATCH($A671, S0_Full_Listing!$A$8:$A$1809,0), MATCH(D$32,S0_Full_Listing!$A$8:$D$8,0))</f>
        <v/>
      </c>
      <c r="E671" s="214" t="str">
        <f t="shared" si="9"/>
        <v/>
      </c>
      <c r="F671" s="224"/>
      <c r="G671" s="35"/>
      <c r="H671" s="233"/>
      <c r="I671" s="790"/>
      <c r="J671" s="250"/>
      <c r="K671" s="251"/>
      <c r="L671" s="35"/>
      <c r="M671" s="33"/>
      <c r="N671" s="102"/>
      <c r="O671" s="102"/>
      <c r="P671" s="102"/>
      <c r="Q671" s="34"/>
      <c r="R671" s="788"/>
      <c r="S671" s="33"/>
      <c r="T671" s="102"/>
      <c r="U671" s="102"/>
      <c r="V671" s="34"/>
      <c r="W671" s="788"/>
      <c r="X671" s="33"/>
      <c r="Y671" s="102"/>
      <c r="Z671" s="102"/>
      <c r="AA671" s="102"/>
      <c r="AB671" s="102"/>
      <c r="AC671" s="102"/>
      <c r="AD671" s="102"/>
      <c r="AE671" s="102"/>
      <c r="AF671" s="102"/>
      <c r="AG671" s="102"/>
      <c r="AH671" s="102"/>
      <c r="AI671" s="102"/>
      <c r="AJ671" s="102"/>
      <c r="AK671" s="102"/>
      <c r="AL671" s="102"/>
      <c r="AM671" s="102"/>
      <c r="AN671" s="102"/>
      <c r="AO671" s="34"/>
    </row>
    <row r="672" spans="1:41" s="40" customFormat="1">
      <c r="A672" s="223" t="s">
        <v>2972</v>
      </c>
      <c r="B672" s="140" t="str">
        <f>INDEX(S0_Full_Listing!$A$8:$D$1809, MATCH($A672, S0_Full_Listing!$A$8:$A$1809,0), MATCH(B$32,S0_Full_Listing!$A$8:$D$8,0))</f>
        <v/>
      </c>
      <c r="C672" s="146" t="str">
        <f>INDEX(S0_Full_Listing!$A$8:$D$1809, MATCH($A672, S0_Full_Listing!$A$8:$A$1809,0), MATCH(C$32,S0_Full_Listing!$A$8:$D$8,0))</f>
        <v/>
      </c>
      <c r="D672" s="133" t="str">
        <f>INDEX(S0_Full_Listing!$A$8:$D$1809, MATCH($A672, S0_Full_Listing!$A$8:$A$1809,0), MATCH(D$32,S0_Full_Listing!$A$8:$D$8,0))</f>
        <v/>
      </c>
      <c r="E672" s="214" t="str">
        <f t="shared" si="9"/>
        <v/>
      </c>
      <c r="F672" s="224"/>
      <c r="G672" s="35"/>
      <c r="H672" s="233"/>
      <c r="I672" s="790"/>
      <c r="J672" s="250"/>
      <c r="K672" s="251"/>
      <c r="L672" s="35"/>
      <c r="M672" s="33"/>
      <c r="N672" s="102"/>
      <c r="O672" s="102"/>
      <c r="P672" s="102"/>
      <c r="Q672" s="34"/>
      <c r="R672" s="788"/>
      <c r="S672" s="33"/>
      <c r="T672" s="102"/>
      <c r="U672" s="102"/>
      <c r="V672" s="34"/>
      <c r="W672" s="788"/>
      <c r="X672" s="33"/>
      <c r="Y672" s="102"/>
      <c r="Z672" s="102"/>
      <c r="AA672" s="102"/>
      <c r="AB672" s="102"/>
      <c r="AC672" s="102"/>
      <c r="AD672" s="102"/>
      <c r="AE672" s="102"/>
      <c r="AF672" s="102"/>
      <c r="AG672" s="102"/>
      <c r="AH672" s="102"/>
      <c r="AI672" s="102"/>
      <c r="AJ672" s="102"/>
      <c r="AK672" s="102"/>
      <c r="AL672" s="102"/>
      <c r="AM672" s="102"/>
      <c r="AN672" s="102"/>
      <c r="AO672" s="34"/>
    </row>
    <row r="673" spans="1:41" s="40" customFormat="1">
      <c r="A673" s="223" t="s">
        <v>2973</v>
      </c>
      <c r="B673" s="140" t="str">
        <f>INDEX(S0_Full_Listing!$A$8:$D$1809, MATCH($A673, S0_Full_Listing!$A$8:$A$1809,0), MATCH(B$32,S0_Full_Listing!$A$8:$D$8,0))</f>
        <v/>
      </c>
      <c r="C673" s="146" t="str">
        <f>INDEX(S0_Full_Listing!$A$8:$D$1809, MATCH($A673, S0_Full_Listing!$A$8:$A$1809,0), MATCH(C$32,S0_Full_Listing!$A$8:$D$8,0))</f>
        <v/>
      </c>
      <c r="D673" s="133" t="str">
        <f>INDEX(S0_Full_Listing!$A$8:$D$1809, MATCH($A673, S0_Full_Listing!$A$8:$A$1809,0), MATCH(D$32,S0_Full_Listing!$A$8:$D$8,0))</f>
        <v/>
      </c>
      <c r="E673" s="214" t="str">
        <f t="shared" si="9"/>
        <v/>
      </c>
      <c r="F673" s="224"/>
      <c r="G673" s="35"/>
      <c r="H673" s="233"/>
      <c r="I673" s="790"/>
      <c r="J673" s="250"/>
      <c r="K673" s="251"/>
      <c r="L673" s="35"/>
      <c r="M673" s="33"/>
      <c r="N673" s="102"/>
      <c r="O673" s="102"/>
      <c r="P673" s="102"/>
      <c r="Q673" s="34"/>
      <c r="R673" s="788"/>
      <c r="S673" s="33"/>
      <c r="T673" s="102"/>
      <c r="U673" s="102"/>
      <c r="V673" s="34"/>
      <c r="W673" s="788"/>
      <c r="X673" s="33"/>
      <c r="Y673" s="102"/>
      <c r="Z673" s="102"/>
      <c r="AA673" s="102"/>
      <c r="AB673" s="102"/>
      <c r="AC673" s="102"/>
      <c r="AD673" s="102"/>
      <c r="AE673" s="102"/>
      <c r="AF673" s="102"/>
      <c r="AG673" s="102"/>
      <c r="AH673" s="102"/>
      <c r="AI673" s="102"/>
      <c r="AJ673" s="102"/>
      <c r="AK673" s="102"/>
      <c r="AL673" s="102"/>
      <c r="AM673" s="102"/>
      <c r="AN673" s="102"/>
      <c r="AO673" s="34"/>
    </row>
    <row r="674" spans="1:41" s="40" customFormat="1">
      <c r="A674" s="223" t="s">
        <v>2974</v>
      </c>
      <c r="B674" s="140" t="str">
        <f>INDEX(S0_Full_Listing!$A$8:$D$1809, MATCH($A674, S0_Full_Listing!$A$8:$A$1809,0), MATCH(B$32,S0_Full_Listing!$A$8:$D$8,0))</f>
        <v/>
      </c>
      <c r="C674" s="146" t="str">
        <f>INDEX(S0_Full_Listing!$A$8:$D$1809, MATCH($A674, S0_Full_Listing!$A$8:$A$1809,0), MATCH(C$32,S0_Full_Listing!$A$8:$D$8,0))</f>
        <v/>
      </c>
      <c r="D674" s="133" t="str">
        <f>INDEX(S0_Full_Listing!$A$8:$D$1809, MATCH($A674, S0_Full_Listing!$A$8:$A$1809,0), MATCH(D$32,S0_Full_Listing!$A$8:$D$8,0))</f>
        <v/>
      </c>
      <c r="E674" s="214" t="str">
        <f t="shared" ref="E674:E737" si="10">IFERROR(VLOOKUP($D674,$H$6:$K$11,4,FALSE),"")</f>
        <v/>
      </c>
      <c r="F674" s="224"/>
      <c r="G674" s="35"/>
      <c r="H674" s="233"/>
      <c r="I674" s="790"/>
      <c r="J674" s="250"/>
      <c r="K674" s="251"/>
      <c r="L674" s="35"/>
      <c r="M674" s="33"/>
      <c r="N674" s="102"/>
      <c r="O674" s="102"/>
      <c r="P674" s="102"/>
      <c r="Q674" s="34"/>
      <c r="R674" s="788"/>
      <c r="S674" s="33"/>
      <c r="T674" s="102"/>
      <c r="U674" s="102"/>
      <c r="V674" s="34"/>
      <c r="W674" s="788"/>
      <c r="X674" s="33"/>
      <c r="Y674" s="102"/>
      <c r="Z674" s="102"/>
      <c r="AA674" s="102"/>
      <c r="AB674" s="102"/>
      <c r="AC674" s="102"/>
      <c r="AD674" s="102"/>
      <c r="AE674" s="102"/>
      <c r="AF674" s="102"/>
      <c r="AG674" s="102"/>
      <c r="AH674" s="102"/>
      <c r="AI674" s="102"/>
      <c r="AJ674" s="102"/>
      <c r="AK674" s="102"/>
      <c r="AL674" s="102"/>
      <c r="AM674" s="102"/>
      <c r="AN674" s="102"/>
      <c r="AO674" s="34"/>
    </row>
    <row r="675" spans="1:41" s="40" customFormat="1">
      <c r="A675" s="223" t="s">
        <v>2975</v>
      </c>
      <c r="B675" s="140" t="str">
        <f>INDEX(S0_Full_Listing!$A$8:$D$1809, MATCH($A675, S0_Full_Listing!$A$8:$A$1809,0), MATCH(B$32,S0_Full_Listing!$A$8:$D$8,0))</f>
        <v/>
      </c>
      <c r="C675" s="146" t="str">
        <f>INDEX(S0_Full_Listing!$A$8:$D$1809, MATCH($A675, S0_Full_Listing!$A$8:$A$1809,0), MATCH(C$32,S0_Full_Listing!$A$8:$D$8,0))</f>
        <v/>
      </c>
      <c r="D675" s="133" t="str">
        <f>INDEX(S0_Full_Listing!$A$8:$D$1809, MATCH($A675, S0_Full_Listing!$A$8:$A$1809,0), MATCH(D$32,S0_Full_Listing!$A$8:$D$8,0))</f>
        <v/>
      </c>
      <c r="E675" s="214" t="str">
        <f t="shared" si="10"/>
        <v/>
      </c>
      <c r="F675" s="224"/>
      <c r="G675" s="35"/>
      <c r="H675" s="233"/>
      <c r="I675" s="790"/>
      <c r="J675" s="250"/>
      <c r="K675" s="251"/>
      <c r="L675" s="35"/>
      <c r="M675" s="33"/>
      <c r="N675" s="102"/>
      <c r="O675" s="102"/>
      <c r="P675" s="102"/>
      <c r="Q675" s="34"/>
      <c r="R675" s="788"/>
      <c r="S675" s="33"/>
      <c r="T675" s="102"/>
      <c r="U675" s="102"/>
      <c r="V675" s="34"/>
      <c r="W675" s="788"/>
      <c r="X675" s="33"/>
      <c r="Y675" s="102"/>
      <c r="Z675" s="102"/>
      <c r="AA675" s="102"/>
      <c r="AB675" s="102"/>
      <c r="AC675" s="102"/>
      <c r="AD675" s="102"/>
      <c r="AE675" s="102"/>
      <c r="AF675" s="102"/>
      <c r="AG675" s="102"/>
      <c r="AH675" s="102"/>
      <c r="AI675" s="102"/>
      <c r="AJ675" s="102"/>
      <c r="AK675" s="102"/>
      <c r="AL675" s="102"/>
      <c r="AM675" s="102"/>
      <c r="AN675" s="102"/>
      <c r="AO675" s="34"/>
    </row>
    <row r="676" spans="1:41" s="40" customFormat="1">
      <c r="A676" s="223" t="s">
        <v>2976</v>
      </c>
      <c r="B676" s="140" t="str">
        <f>INDEX(S0_Full_Listing!$A$8:$D$1809, MATCH($A676, S0_Full_Listing!$A$8:$A$1809,0), MATCH(B$32,S0_Full_Listing!$A$8:$D$8,0))</f>
        <v/>
      </c>
      <c r="C676" s="146" t="str">
        <f>INDEX(S0_Full_Listing!$A$8:$D$1809, MATCH($A676, S0_Full_Listing!$A$8:$A$1809,0), MATCH(C$32,S0_Full_Listing!$A$8:$D$8,0))</f>
        <v/>
      </c>
      <c r="D676" s="133" t="str">
        <f>INDEX(S0_Full_Listing!$A$8:$D$1809, MATCH($A676, S0_Full_Listing!$A$8:$A$1809,0), MATCH(D$32,S0_Full_Listing!$A$8:$D$8,0))</f>
        <v/>
      </c>
      <c r="E676" s="214" t="str">
        <f t="shared" si="10"/>
        <v/>
      </c>
      <c r="F676" s="224"/>
      <c r="G676" s="35"/>
      <c r="H676" s="233"/>
      <c r="I676" s="790"/>
      <c r="J676" s="250"/>
      <c r="K676" s="251"/>
      <c r="L676" s="35"/>
      <c r="M676" s="33"/>
      <c r="N676" s="102"/>
      <c r="O676" s="102"/>
      <c r="P676" s="102"/>
      <c r="Q676" s="34"/>
      <c r="R676" s="788"/>
      <c r="S676" s="33"/>
      <c r="T676" s="102"/>
      <c r="U676" s="102"/>
      <c r="V676" s="34"/>
      <c r="W676" s="788"/>
      <c r="X676" s="33"/>
      <c r="Y676" s="102"/>
      <c r="Z676" s="102"/>
      <c r="AA676" s="102"/>
      <c r="AB676" s="102"/>
      <c r="AC676" s="102"/>
      <c r="AD676" s="102"/>
      <c r="AE676" s="102"/>
      <c r="AF676" s="102"/>
      <c r="AG676" s="102"/>
      <c r="AH676" s="102"/>
      <c r="AI676" s="102"/>
      <c r="AJ676" s="102"/>
      <c r="AK676" s="102"/>
      <c r="AL676" s="102"/>
      <c r="AM676" s="102"/>
      <c r="AN676" s="102"/>
      <c r="AO676" s="34"/>
    </row>
    <row r="677" spans="1:41" s="40" customFormat="1">
      <c r="A677" s="223" t="s">
        <v>2977</v>
      </c>
      <c r="B677" s="140" t="str">
        <f>INDEX(S0_Full_Listing!$A$8:$D$1809, MATCH($A677, S0_Full_Listing!$A$8:$A$1809,0), MATCH(B$32,S0_Full_Listing!$A$8:$D$8,0))</f>
        <v/>
      </c>
      <c r="C677" s="146" t="str">
        <f>INDEX(S0_Full_Listing!$A$8:$D$1809, MATCH($A677, S0_Full_Listing!$A$8:$A$1809,0), MATCH(C$32,S0_Full_Listing!$A$8:$D$8,0))</f>
        <v/>
      </c>
      <c r="D677" s="133" t="str">
        <f>INDEX(S0_Full_Listing!$A$8:$D$1809, MATCH($A677, S0_Full_Listing!$A$8:$A$1809,0), MATCH(D$32,S0_Full_Listing!$A$8:$D$8,0))</f>
        <v/>
      </c>
      <c r="E677" s="214" t="str">
        <f t="shared" si="10"/>
        <v/>
      </c>
      <c r="F677" s="224"/>
      <c r="G677" s="35"/>
      <c r="H677" s="233"/>
      <c r="I677" s="790"/>
      <c r="J677" s="250"/>
      <c r="K677" s="251"/>
      <c r="L677" s="35"/>
      <c r="M677" s="33"/>
      <c r="N677" s="102"/>
      <c r="O677" s="102"/>
      <c r="P677" s="102"/>
      <c r="Q677" s="34"/>
      <c r="R677" s="788"/>
      <c r="S677" s="33"/>
      <c r="T677" s="102"/>
      <c r="U677" s="102"/>
      <c r="V677" s="34"/>
      <c r="W677" s="788"/>
      <c r="X677" s="33"/>
      <c r="Y677" s="102"/>
      <c r="Z677" s="102"/>
      <c r="AA677" s="102"/>
      <c r="AB677" s="102"/>
      <c r="AC677" s="102"/>
      <c r="AD677" s="102"/>
      <c r="AE677" s="102"/>
      <c r="AF677" s="102"/>
      <c r="AG677" s="102"/>
      <c r="AH677" s="102"/>
      <c r="AI677" s="102"/>
      <c r="AJ677" s="102"/>
      <c r="AK677" s="102"/>
      <c r="AL677" s="102"/>
      <c r="AM677" s="102"/>
      <c r="AN677" s="102"/>
      <c r="AO677" s="34"/>
    </row>
    <row r="678" spans="1:41" s="40" customFormat="1">
      <c r="A678" s="223" t="s">
        <v>2978</v>
      </c>
      <c r="B678" s="140" t="str">
        <f>INDEX(S0_Full_Listing!$A$8:$D$1809, MATCH($A678, S0_Full_Listing!$A$8:$A$1809,0), MATCH(B$32,S0_Full_Listing!$A$8:$D$8,0))</f>
        <v/>
      </c>
      <c r="C678" s="146" t="str">
        <f>INDEX(S0_Full_Listing!$A$8:$D$1809, MATCH($A678, S0_Full_Listing!$A$8:$A$1809,0), MATCH(C$32,S0_Full_Listing!$A$8:$D$8,0))</f>
        <v/>
      </c>
      <c r="D678" s="133" t="str">
        <f>INDEX(S0_Full_Listing!$A$8:$D$1809, MATCH($A678, S0_Full_Listing!$A$8:$A$1809,0), MATCH(D$32,S0_Full_Listing!$A$8:$D$8,0))</f>
        <v/>
      </c>
      <c r="E678" s="214" t="str">
        <f t="shared" si="10"/>
        <v/>
      </c>
      <c r="F678" s="224"/>
      <c r="G678" s="35"/>
      <c r="H678" s="233"/>
      <c r="I678" s="790"/>
      <c r="J678" s="250"/>
      <c r="K678" s="251"/>
      <c r="L678" s="35"/>
      <c r="M678" s="33"/>
      <c r="N678" s="102"/>
      <c r="O678" s="102"/>
      <c r="P678" s="102"/>
      <c r="Q678" s="34"/>
      <c r="R678" s="788"/>
      <c r="S678" s="33"/>
      <c r="T678" s="102"/>
      <c r="U678" s="102"/>
      <c r="V678" s="34"/>
      <c r="W678" s="788"/>
      <c r="X678" s="33"/>
      <c r="Y678" s="102"/>
      <c r="Z678" s="102"/>
      <c r="AA678" s="102"/>
      <c r="AB678" s="102"/>
      <c r="AC678" s="102"/>
      <c r="AD678" s="102"/>
      <c r="AE678" s="102"/>
      <c r="AF678" s="102"/>
      <c r="AG678" s="102"/>
      <c r="AH678" s="102"/>
      <c r="AI678" s="102"/>
      <c r="AJ678" s="102"/>
      <c r="AK678" s="102"/>
      <c r="AL678" s="102"/>
      <c r="AM678" s="102"/>
      <c r="AN678" s="102"/>
      <c r="AO678" s="34"/>
    </row>
    <row r="679" spans="1:41" s="40" customFormat="1">
      <c r="A679" s="223" t="s">
        <v>2979</v>
      </c>
      <c r="B679" s="140" t="str">
        <f>INDEX(S0_Full_Listing!$A$8:$D$1809, MATCH($A679, S0_Full_Listing!$A$8:$A$1809,0), MATCH(B$32,S0_Full_Listing!$A$8:$D$8,0))</f>
        <v/>
      </c>
      <c r="C679" s="146" t="str">
        <f>INDEX(S0_Full_Listing!$A$8:$D$1809, MATCH($A679, S0_Full_Listing!$A$8:$A$1809,0), MATCH(C$32,S0_Full_Listing!$A$8:$D$8,0))</f>
        <v/>
      </c>
      <c r="D679" s="133" t="str">
        <f>INDEX(S0_Full_Listing!$A$8:$D$1809, MATCH($A679, S0_Full_Listing!$A$8:$A$1809,0), MATCH(D$32,S0_Full_Listing!$A$8:$D$8,0))</f>
        <v/>
      </c>
      <c r="E679" s="214" t="str">
        <f t="shared" si="10"/>
        <v/>
      </c>
      <c r="F679" s="224"/>
      <c r="G679" s="35"/>
      <c r="H679" s="233"/>
      <c r="I679" s="790"/>
      <c r="J679" s="250"/>
      <c r="K679" s="251"/>
      <c r="L679" s="35"/>
      <c r="M679" s="33"/>
      <c r="N679" s="102"/>
      <c r="O679" s="102"/>
      <c r="P679" s="102"/>
      <c r="Q679" s="34"/>
      <c r="R679" s="788"/>
      <c r="S679" s="33"/>
      <c r="T679" s="102"/>
      <c r="U679" s="102"/>
      <c r="V679" s="34"/>
      <c r="W679" s="788"/>
      <c r="X679" s="33"/>
      <c r="Y679" s="102"/>
      <c r="Z679" s="102"/>
      <c r="AA679" s="102"/>
      <c r="AB679" s="102"/>
      <c r="AC679" s="102"/>
      <c r="AD679" s="102"/>
      <c r="AE679" s="102"/>
      <c r="AF679" s="102"/>
      <c r="AG679" s="102"/>
      <c r="AH679" s="102"/>
      <c r="AI679" s="102"/>
      <c r="AJ679" s="102"/>
      <c r="AK679" s="102"/>
      <c r="AL679" s="102"/>
      <c r="AM679" s="102"/>
      <c r="AN679" s="102"/>
      <c r="AO679" s="34"/>
    </row>
    <row r="680" spans="1:41" s="40" customFormat="1">
      <c r="A680" s="223" t="s">
        <v>2980</v>
      </c>
      <c r="B680" s="140" t="str">
        <f>INDEX(S0_Full_Listing!$A$8:$D$1809, MATCH($A680, S0_Full_Listing!$A$8:$A$1809,0), MATCH(B$32,S0_Full_Listing!$A$8:$D$8,0))</f>
        <v/>
      </c>
      <c r="C680" s="146" t="str">
        <f>INDEX(S0_Full_Listing!$A$8:$D$1809, MATCH($A680, S0_Full_Listing!$A$8:$A$1809,0), MATCH(C$32,S0_Full_Listing!$A$8:$D$8,0))</f>
        <v/>
      </c>
      <c r="D680" s="133" t="str">
        <f>INDEX(S0_Full_Listing!$A$8:$D$1809, MATCH($A680, S0_Full_Listing!$A$8:$A$1809,0), MATCH(D$32,S0_Full_Listing!$A$8:$D$8,0))</f>
        <v/>
      </c>
      <c r="E680" s="214" t="str">
        <f t="shared" si="10"/>
        <v/>
      </c>
      <c r="F680" s="224"/>
      <c r="G680" s="35"/>
      <c r="H680" s="233"/>
      <c r="I680" s="790"/>
      <c r="J680" s="250"/>
      <c r="K680" s="251"/>
      <c r="L680" s="35"/>
      <c r="M680" s="33"/>
      <c r="N680" s="102"/>
      <c r="O680" s="102"/>
      <c r="P680" s="102"/>
      <c r="Q680" s="34"/>
      <c r="R680" s="788"/>
      <c r="S680" s="33"/>
      <c r="T680" s="102"/>
      <c r="U680" s="102"/>
      <c r="V680" s="34"/>
      <c r="W680" s="788"/>
      <c r="X680" s="33"/>
      <c r="Y680" s="102"/>
      <c r="Z680" s="102"/>
      <c r="AA680" s="102"/>
      <c r="AB680" s="102"/>
      <c r="AC680" s="102"/>
      <c r="AD680" s="102"/>
      <c r="AE680" s="102"/>
      <c r="AF680" s="102"/>
      <c r="AG680" s="102"/>
      <c r="AH680" s="102"/>
      <c r="AI680" s="102"/>
      <c r="AJ680" s="102"/>
      <c r="AK680" s="102"/>
      <c r="AL680" s="102"/>
      <c r="AM680" s="102"/>
      <c r="AN680" s="102"/>
      <c r="AO680" s="34"/>
    </row>
    <row r="681" spans="1:41" s="40" customFormat="1">
      <c r="A681" s="223" t="s">
        <v>2981</v>
      </c>
      <c r="B681" s="140" t="str">
        <f>INDEX(S0_Full_Listing!$A$8:$D$1809, MATCH($A681, S0_Full_Listing!$A$8:$A$1809,0), MATCH(B$32,S0_Full_Listing!$A$8:$D$8,0))</f>
        <v/>
      </c>
      <c r="C681" s="146" t="str">
        <f>INDEX(S0_Full_Listing!$A$8:$D$1809, MATCH($A681, S0_Full_Listing!$A$8:$A$1809,0), MATCH(C$32,S0_Full_Listing!$A$8:$D$8,0))</f>
        <v/>
      </c>
      <c r="D681" s="133" t="str">
        <f>INDEX(S0_Full_Listing!$A$8:$D$1809, MATCH($A681, S0_Full_Listing!$A$8:$A$1809,0), MATCH(D$32,S0_Full_Listing!$A$8:$D$8,0))</f>
        <v/>
      </c>
      <c r="E681" s="214" t="str">
        <f t="shared" si="10"/>
        <v/>
      </c>
      <c r="F681" s="224"/>
      <c r="G681" s="35"/>
      <c r="H681" s="233"/>
      <c r="I681" s="790"/>
      <c r="J681" s="250"/>
      <c r="K681" s="251"/>
      <c r="L681" s="35"/>
      <c r="M681" s="33"/>
      <c r="N681" s="102"/>
      <c r="O681" s="102"/>
      <c r="P681" s="102"/>
      <c r="Q681" s="34"/>
      <c r="R681" s="788"/>
      <c r="S681" s="33"/>
      <c r="T681" s="102"/>
      <c r="U681" s="102"/>
      <c r="V681" s="34"/>
      <c r="W681" s="788"/>
      <c r="X681" s="33"/>
      <c r="Y681" s="102"/>
      <c r="Z681" s="102"/>
      <c r="AA681" s="102"/>
      <c r="AB681" s="102"/>
      <c r="AC681" s="102"/>
      <c r="AD681" s="102"/>
      <c r="AE681" s="102"/>
      <c r="AF681" s="102"/>
      <c r="AG681" s="102"/>
      <c r="AH681" s="102"/>
      <c r="AI681" s="102"/>
      <c r="AJ681" s="102"/>
      <c r="AK681" s="102"/>
      <c r="AL681" s="102"/>
      <c r="AM681" s="102"/>
      <c r="AN681" s="102"/>
      <c r="AO681" s="34"/>
    </row>
    <row r="682" spans="1:41" s="40" customFormat="1">
      <c r="A682" s="223" t="s">
        <v>2982</v>
      </c>
      <c r="B682" s="140" t="str">
        <f>INDEX(S0_Full_Listing!$A$8:$D$1809, MATCH($A682, S0_Full_Listing!$A$8:$A$1809,0), MATCH(B$32,S0_Full_Listing!$A$8:$D$8,0))</f>
        <v/>
      </c>
      <c r="C682" s="146" t="str">
        <f>INDEX(S0_Full_Listing!$A$8:$D$1809, MATCH($A682, S0_Full_Listing!$A$8:$A$1809,0), MATCH(C$32,S0_Full_Listing!$A$8:$D$8,0))</f>
        <v/>
      </c>
      <c r="D682" s="133" t="str">
        <f>INDEX(S0_Full_Listing!$A$8:$D$1809, MATCH($A682, S0_Full_Listing!$A$8:$A$1809,0), MATCH(D$32,S0_Full_Listing!$A$8:$D$8,0))</f>
        <v/>
      </c>
      <c r="E682" s="214" t="str">
        <f t="shared" si="10"/>
        <v/>
      </c>
      <c r="F682" s="224"/>
      <c r="G682" s="35"/>
      <c r="H682" s="233"/>
      <c r="I682" s="790"/>
      <c r="J682" s="250"/>
      <c r="K682" s="251"/>
      <c r="L682" s="35"/>
      <c r="M682" s="33"/>
      <c r="N682" s="102"/>
      <c r="O682" s="102"/>
      <c r="P682" s="102"/>
      <c r="Q682" s="34"/>
      <c r="R682" s="788"/>
      <c r="S682" s="33"/>
      <c r="T682" s="102"/>
      <c r="U682" s="102"/>
      <c r="V682" s="34"/>
      <c r="W682" s="788"/>
      <c r="X682" s="33"/>
      <c r="Y682" s="102"/>
      <c r="Z682" s="102"/>
      <c r="AA682" s="102"/>
      <c r="AB682" s="102"/>
      <c r="AC682" s="102"/>
      <c r="AD682" s="102"/>
      <c r="AE682" s="102"/>
      <c r="AF682" s="102"/>
      <c r="AG682" s="102"/>
      <c r="AH682" s="102"/>
      <c r="AI682" s="102"/>
      <c r="AJ682" s="102"/>
      <c r="AK682" s="102"/>
      <c r="AL682" s="102"/>
      <c r="AM682" s="102"/>
      <c r="AN682" s="102"/>
      <c r="AO682" s="34"/>
    </row>
    <row r="683" spans="1:41" s="40" customFormat="1">
      <c r="A683" s="223" t="s">
        <v>2983</v>
      </c>
      <c r="B683" s="140" t="str">
        <f>INDEX(S0_Full_Listing!$A$8:$D$1809, MATCH($A683, S0_Full_Listing!$A$8:$A$1809,0), MATCH(B$32,S0_Full_Listing!$A$8:$D$8,0))</f>
        <v/>
      </c>
      <c r="C683" s="146" t="str">
        <f>INDEX(S0_Full_Listing!$A$8:$D$1809, MATCH($A683, S0_Full_Listing!$A$8:$A$1809,0), MATCH(C$32,S0_Full_Listing!$A$8:$D$8,0))</f>
        <v/>
      </c>
      <c r="D683" s="133" t="str">
        <f>INDEX(S0_Full_Listing!$A$8:$D$1809, MATCH($A683, S0_Full_Listing!$A$8:$A$1809,0), MATCH(D$32,S0_Full_Listing!$A$8:$D$8,0))</f>
        <v/>
      </c>
      <c r="E683" s="214" t="str">
        <f t="shared" si="10"/>
        <v/>
      </c>
      <c r="F683" s="224"/>
      <c r="G683" s="35"/>
      <c r="H683" s="233"/>
      <c r="I683" s="790"/>
      <c r="J683" s="250"/>
      <c r="K683" s="251"/>
      <c r="L683" s="35"/>
      <c r="M683" s="33"/>
      <c r="N683" s="102"/>
      <c r="O683" s="102"/>
      <c r="P683" s="102"/>
      <c r="Q683" s="34"/>
      <c r="R683" s="788"/>
      <c r="S683" s="33"/>
      <c r="T683" s="102"/>
      <c r="U683" s="102"/>
      <c r="V683" s="34"/>
      <c r="W683" s="788"/>
      <c r="X683" s="33"/>
      <c r="Y683" s="102"/>
      <c r="Z683" s="102"/>
      <c r="AA683" s="102"/>
      <c r="AB683" s="102"/>
      <c r="AC683" s="102"/>
      <c r="AD683" s="102"/>
      <c r="AE683" s="102"/>
      <c r="AF683" s="102"/>
      <c r="AG683" s="102"/>
      <c r="AH683" s="102"/>
      <c r="AI683" s="102"/>
      <c r="AJ683" s="102"/>
      <c r="AK683" s="102"/>
      <c r="AL683" s="102"/>
      <c r="AM683" s="102"/>
      <c r="AN683" s="102"/>
      <c r="AO683" s="34"/>
    </row>
    <row r="684" spans="1:41" s="40" customFormat="1">
      <c r="A684" s="223" t="s">
        <v>2984</v>
      </c>
      <c r="B684" s="140" t="str">
        <f>INDEX(S0_Full_Listing!$A$8:$D$1809, MATCH($A684, S0_Full_Listing!$A$8:$A$1809,0), MATCH(B$32,S0_Full_Listing!$A$8:$D$8,0))</f>
        <v/>
      </c>
      <c r="C684" s="146" t="str">
        <f>INDEX(S0_Full_Listing!$A$8:$D$1809, MATCH($A684, S0_Full_Listing!$A$8:$A$1809,0), MATCH(C$32,S0_Full_Listing!$A$8:$D$8,0))</f>
        <v/>
      </c>
      <c r="D684" s="133" t="str">
        <f>INDEX(S0_Full_Listing!$A$8:$D$1809, MATCH($A684, S0_Full_Listing!$A$8:$A$1809,0), MATCH(D$32,S0_Full_Listing!$A$8:$D$8,0))</f>
        <v/>
      </c>
      <c r="E684" s="214" t="str">
        <f t="shared" si="10"/>
        <v/>
      </c>
      <c r="F684" s="224"/>
      <c r="G684" s="35"/>
      <c r="H684" s="233"/>
      <c r="I684" s="790"/>
      <c r="J684" s="250"/>
      <c r="K684" s="251"/>
      <c r="L684" s="35"/>
      <c r="M684" s="33"/>
      <c r="N684" s="102"/>
      <c r="O684" s="102"/>
      <c r="P684" s="102"/>
      <c r="Q684" s="34"/>
      <c r="R684" s="788"/>
      <c r="S684" s="33"/>
      <c r="T684" s="102"/>
      <c r="U684" s="102"/>
      <c r="V684" s="34"/>
      <c r="W684" s="788"/>
      <c r="X684" s="33"/>
      <c r="Y684" s="102"/>
      <c r="Z684" s="102"/>
      <c r="AA684" s="102"/>
      <c r="AB684" s="102"/>
      <c r="AC684" s="102"/>
      <c r="AD684" s="102"/>
      <c r="AE684" s="102"/>
      <c r="AF684" s="102"/>
      <c r="AG684" s="102"/>
      <c r="AH684" s="102"/>
      <c r="AI684" s="102"/>
      <c r="AJ684" s="102"/>
      <c r="AK684" s="102"/>
      <c r="AL684" s="102"/>
      <c r="AM684" s="102"/>
      <c r="AN684" s="102"/>
      <c r="AO684" s="34"/>
    </row>
    <row r="685" spans="1:41" s="40" customFormat="1">
      <c r="A685" s="223" t="s">
        <v>2985</v>
      </c>
      <c r="B685" s="140" t="str">
        <f>INDEX(S0_Full_Listing!$A$8:$D$1809, MATCH($A685, S0_Full_Listing!$A$8:$A$1809,0), MATCH(B$32,S0_Full_Listing!$A$8:$D$8,0))</f>
        <v/>
      </c>
      <c r="C685" s="146" t="str">
        <f>INDEX(S0_Full_Listing!$A$8:$D$1809, MATCH($A685, S0_Full_Listing!$A$8:$A$1809,0), MATCH(C$32,S0_Full_Listing!$A$8:$D$8,0))</f>
        <v/>
      </c>
      <c r="D685" s="133" t="str">
        <f>INDEX(S0_Full_Listing!$A$8:$D$1809, MATCH($A685, S0_Full_Listing!$A$8:$A$1809,0), MATCH(D$32,S0_Full_Listing!$A$8:$D$8,0))</f>
        <v/>
      </c>
      <c r="E685" s="214" t="str">
        <f t="shared" si="10"/>
        <v/>
      </c>
      <c r="F685" s="224"/>
      <c r="G685" s="35"/>
      <c r="H685" s="233"/>
      <c r="I685" s="790"/>
      <c r="J685" s="250"/>
      <c r="K685" s="251"/>
      <c r="L685" s="35"/>
      <c r="M685" s="33"/>
      <c r="N685" s="102"/>
      <c r="O685" s="102"/>
      <c r="P685" s="102"/>
      <c r="Q685" s="34"/>
      <c r="R685" s="788"/>
      <c r="S685" s="33"/>
      <c r="T685" s="102"/>
      <c r="U685" s="102"/>
      <c r="V685" s="34"/>
      <c r="W685" s="788"/>
      <c r="X685" s="33"/>
      <c r="Y685" s="102"/>
      <c r="Z685" s="102"/>
      <c r="AA685" s="102"/>
      <c r="AB685" s="102"/>
      <c r="AC685" s="102"/>
      <c r="AD685" s="102"/>
      <c r="AE685" s="102"/>
      <c r="AF685" s="102"/>
      <c r="AG685" s="102"/>
      <c r="AH685" s="102"/>
      <c r="AI685" s="102"/>
      <c r="AJ685" s="102"/>
      <c r="AK685" s="102"/>
      <c r="AL685" s="102"/>
      <c r="AM685" s="102"/>
      <c r="AN685" s="102"/>
      <c r="AO685" s="34"/>
    </row>
    <row r="686" spans="1:41" s="40" customFormat="1">
      <c r="A686" s="223" t="s">
        <v>2986</v>
      </c>
      <c r="B686" s="140" t="str">
        <f>INDEX(S0_Full_Listing!$A$8:$D$1809, MATCH($A686, S0_Full_Listing!$A$8:$A$1809,0), MATCH(B$32,S0_Full_Listing!$A$8:$D$8,0))</f>
        <v/>
      </c>
      <c r="C686" s="146" t="str">
        <f>INDEX(S0_Full_Listing!$A$8:$D$1809, MATCH($A686, S0_Full_Listing!$A$8:$A$1809,0), MATCH(C$32,S0_Full_Listing!$A$8:$D$8,0))</f>
        <v/>
      </c>
      <c r="D686" s="133" t="str">
        <f>INDEX(S0_Full_Listing!$A$8:$D$1809, MATCH($A686, S0_Full_Listing!$A$8:$A$1809,0), MATCH(D$32,S0_Full_Listing!$A$8:$D$8,0))</f>
        <v/>
      </c>
      <c r="E686" s="214" t="str">
        <f t="shared" si="10"/>
        <v/>
      </c>
      <c r="F686" s="224"/>
      <c r="G686" s="35"/>
      <c r="H686" s="233"/>
      <c r="I686" s="790"/>
      <c r="J686" s="250"/>
      <c r="K686" s="251"/>
      <c r="L686" s="35"/>
      <c r="M686" s="33"/>
      <c r="N686" s="102"/>
      <c r="O686" s="102"/>
      <c r="P686" s="102"/>
      <c r="Q686" s="34"/>
      <c r="R686" s="788"/>
      <c r="S686" s="33"/>
      <c r="T686" s="102"/>
      <c r="U686" s="102"/>
      <c r="V686" s="34"/>
      <c r="W686" s="788"/>
      <c r="X686" s="33"/>
      <c r="Y686" s="102"/>
      <c r="Z686" s="102"/>
      <c r="AA686" s="102"/>
      <c r="AB686" s="102"/>
      <c r="AC686" s="102"/>
      <c r="AD686" s="102"/>
      <c r="AE686" s="102"/>
      <c r="AF686" s="102"/>
      <c r="AG686" s="102"/>
      <c r="AH686" s="102"/>
      <c r="AI686" s="102"/>
      <c r="AJ686" s="102"/>
      <c r="AK686" s="102"/>
      <c r="AL686" s="102"/>
      <c r="AM686" s="102"/>
      <c r="AN686" s="102"/>
      <c r="AO686" s="34"/>
    </row>
    <row r="687" spans="1:41" s="40" customFormat="1">
      <c r="A687" s="223" t="s">
        <v>2987</v>
      </c>
      <c r="B687" s="140" t="str">
        <f>INDEX(S0_Full_Listing!$A$8:$D$1809, MATCH($A687, S0_Full_Listing!$A$8:$A$1809,0), MATCH(B$32,S0_Full_Listing!$A$8:$D$8,0))</f>
        <v/>
      </c>
      <c r="C687" s="146" t="str">
        <f>INDEX(S0_Full_Listing!$A$8:$D$1809, MATCH($A687, S0_Full_Listing!$A$8:$A$1809,0), MATCH(C$32,S0_Full_Listing!$A$8:$D$8,0))</f>
        <v/>
      </c>
      <c r="D687" s="133" t="str">
        <f>INDEX(S0_Full_Listing!$A$8:$D$1809, MATCH($A687, S0_Full_Listing!$A$8:$A$1809,0), MATCH(D$32,S0_Full_Listing!$A$8:$D$8,0))</f>
        <v/>
      </c>
      <c r="E687" s="214" t="str">
        <f t="shared" si="10"/>
        <v/>
      </c>
      <c r="F687" s="224"/>
      <c r="G687" s="35"/>
      <c r="H687" s="233"/>
      <c r="I687" s="790"/>
      <c r="J687" s="250"/>
      <c r="K687" s="251"/>
      <c r="L687" s="35"/>
      <c r="M687" s="33"/>
      <c r="N687" s="102"/>
      <c r="O687" s="102"/>
      <c r="P687" s="102"/>
      <c r="Q687" s="34"/>
      <c r="R687" s="788"/>
      <c r="S687" s="33"/>
      <c r="T687" s="102"/>
      <c r="U687" s="102"/>
      <c r="V687" s="34"/>
      <c r="W687" s="788"/>
      <c r="X687" s="33"/>
      <c r="Y687" s="102"/>
      <c r="Z687" s="102"/>
      <c r="AA687" s="102"/>
      <c r="AB687" s="102"/>
      <c r="AC687" s="102"/>
      <c r="AD687" s="102"/>
      <c r="AE687" s="102"/>
      <c r="AF687" s="102"/>
      <c r="AG687" s="102"/>
      <c r="AH687" s="102"/>
      <c r="AI687" s="102"/>
      <c r="AJ687" s="102"/>
      <c r="AK687" s="102"/>
      <c r="AL687" s="102"/>
      <c r="AM687" s="102"/>
      <c r="AN687" s="102"/>
      <c r="AO687" s="34"/>
    </row>
    <row r="688" spans="1:41" s="40" customFormat="1">
      <c r="A688" s="223" t="s">
        <v>2988</v>
      </c>
      <c r="B688" s="140" t="str">
        <f>INDEX(S0_Full_Listing!$A$8:$D$1809, MATCH($A688, S0_Full_Listing!$A$8:$A$1809,0), MATCH(B$32,S0_Full_Listing!$A$8:$D$8,0))</f>
        <v/>
      </c>
      <c r="C688" s="146" t="str">
        <f>INDEX(S0_Full_Listing!$A$8:$D$1809, MATCH($A688, S0_Full_Listing!$A$8:$A$1809,0), MATCH(C$32,S0_Full_Listing!$A$8:$D$8,0))</f>
        <v/>
      </c>
      <c r="D688" s="133" t="str">
        <f>INDEX(S0_Full_Listing!$A$8:$D$1809, MATCH($A688, S0_Full_Listing!$A$8:$A$1809,0), MATCH(D$32,S0_Full_Listing!$A$8:$D$8,0))</f>
        <v/>
      </c>
      <c r="E688" s="214" t="str">
        <f t="shared" si="10"/>
        <v/>
      </c>
      <c r="F688" s="224"/>
      <c r="G688" s="35"/>
      <c r="H688" s="233"/>
      <c r="I688" s="790"/>
      <c r="J688" s="250"/>
      <c r="K688" s="251"/>
      <c r="L688" s="35"/>
      <c r="M688" s="33"/>
      <c r="N688" s="102"/>
      <c r="O688" s="102"/>
      <c r="P688" s="102"/>
      <c r="Q688" s="34"/>
      <c r="R688" s="788"/>
      <c r="S688" s="33"/>
      <c r="T688" s="102"/>
      <c r="U688" s="102"/>
      <c r="V688" s="34"/>
      <c r="W688" s="788"/>
      <c r="X688" s="33"/>
      <c r="Y688" s="102"/>
      <c r="Z688" s="102"/>
      <c r="AA688" s="102"/>
      <c r="AB688" s="102"/>
      <c r="AC688" s="102"/>
      <c r="AD688" s="102"/>
      <c r="AE688" s="102"/>
      <c r="AF688" s="102"/>
      <c r="AG688" s="102"/>
      <c r="AH688" s="102"/>
      <c r="AI688" s="102"/>
      <c r="AJ688" s="102"/>
      <c r="AK688" s="102"/>
      <c r="AL688" s="102"/>
      <c r="AM688" s="102"/>
      <c r="AN688" s="102"/>
      <c r="AO688" s="34"/>
    </row>
    <row r="689" spans="1:41" s="40" customFormat="1">
      <c r="A689" s="223" t="s">
        <v>2989</v>
      </c>
      <c r="B689" s="140" t="str">
        <f>INDEX(S0_Full_Listing!$A$8:$D$1809, MATCH($A689, S0_Full_Listing!$A$8:$A$1809,0), MATCH(B$32,S0_Full_Listing!$A$8:$D$8,0))</f>
        <v/>
      </c>
      <c r="C689" s="146" t="str">
        <f>INDEX(S0_Full_Listing!$A$8:$D$1809, MATCH($A689, S0_Full_Listing!$A$8:$A$1809,0), MATCH(C$32,S0_Full_Listing!$A$8:$D$8,0))</f>
        <v/>
      </c>
      <c r="D689" s="133" t="str">
        <f>INDEX(S0_Full_Listing!$A$8:$D$1809, MATCH($A689, S0_Full_Listing!$A$8:$A$1809,0), MATCH(D$32,S0_Full_Listing!$A$8:$D$8,0))</f>
        <v/>
      </c>
      <c r="E689" s="214" t="str">
        <f t="shared" si="10"/>
        <v/>
      </c>
      <c r="F689" s="224"/>
      <c r="G689" s="35"/>
      <c r="H689" s="233"/>
      <c r="I689" s="790"/>
      <c r="J689" s="250"/>
      <c r="K689" s="251"/>
      <c r="L689" s="35"/>
      <c r="M689" s="33"/>
      <c r="N689" s="102"/>
      <c r="O689" s="102"/>
      <c r="P689" s="102"/>
      <c r="Q689" s="34"/>
      <c r="R689" s="788"/>
      <c r="S689" s="33"/>
      <c r="T689" s="102"/>
      <c r="U689" s="102"/>
      <c r="V689" s="34"/>
      <c r="W689" s="788"/>
      <c r="X689" s="33"/>
      <c r="Y689" s="102"/>
      <c r="Z689" s="102"/>
      <c r="AA689" s="102"/>
      <c r="AB689" s="102"/>
      <c r="AC689" s="102"/>
      <c r="AD689" s="102"/>
      <c r="AE689" s="102"/>
      <c r="AF689" s="102"/>
      <c r="AG689" s="102"/>
      <c r="AH689" s="102"/>
      <c r="AI689" s="102"/>
      <c r="AJ689" s="102"/>
      <c r="AK689" s="102"/>
      <c r="AL689" s="102"/>
      <c r="AM689" s="102"/>
      <c r="AN689" s="102"/>
      <c r="AO689" s="34"/>
    </row>
    <row r="690" spans="1:41" s="40" customFormat="1">
      <c r="A690" s="223" t="s">
        <v>2990</v>
      </c>
      <c r="B690" s="140" t="str">
        <f>INDEX(S0_Full_Listing!$A$8:$D$1809, MATCH($A690, S0_Full_Listing!$A$8:$A$1809,0), MATCH(B$32,S0_Full_Listing!$A$8:$D$8,0))</f>
        <v/>
      </c>
      <c r="C690" s="146" t="str">
        <f>INDEX(S0_Full_Listing!$A$8:$D$1809, MATCH($A690, S0_Full_Listing!$A$8:$A$1809,0), MATCH(C$32,S0_Full_Listing!$A$8:$D$8,0))</f>
        <v/>
      </c>
      <c r="D690" s="133" t="str">
        <f>INDEX(S0_Full_Listing!$A$8:$D$1809, MATCH($A690, S0_Full_Listing!$A$8:$A$1809,0), MATCH(D$32,S0_Full_Listing!$A$8:$D$8,0))</f>
        <v/>
      </c>
      <c r="E690" s="214" t="str">
        <f t="shared" si="10"/>
        <v/>
      </c>
      <c r="F690" s="224"/>
      <c r="G690" s="35"/>
      <c r="H690" s="233"/>
      <c r="I690" s="790"/>
      <c r="J690" s="250"/>
      <c r="K690" s="251"/>
      <c r="L690" s="35"/>
      <c r="M690" s="33"/>
      <c r="N690" s="102"/>
      <c r="O690" s="102"/>
      <c r="P690" s="102"/>
      <c r="Q690" s="34"/>
      <c r="R690" s="788"/>
      <c r="S690" s="33"/>
      <c r="T690" s="102"/>
      <c r="U690" s="102"/>
      <c r="V690" s="34"/>
      <c r="W690" s="788"/>
      <c r="X690" s="33"/>
      <c r="Y690" s="102"/>
      <c r="Z690" s="102"/>
      <c r="AA690" s="102"/>
      <c r="AB690" s="102"/>
      <c r="AC690" s="102"/>
      <c r="AD690" s="102"/>
      <c r="AE690" s="102"/>
      <c r="AF690" s="102"/>
      <c r="AG690" s="102"/>
      <c r="AH690" s="102"/>
      <c r="AI690" s="102"/>
      <c r="AJ690" s="102"/>
      <c r="AK690" s="102"/>
      <c r="AL690" s="102"/>
      <c r="AM690" s="102"/>
      <c r="AN690" s="102"/>
      <c r="AO690" s="34"/>
    </row>
    <row r="691" spans="1:41" s="40" customFormat="1">
      <c r="A691" s="223" t="s">
        <v>2991</v>
      </c>
      <c r="B691" s="140" t="str">
        <f>INDEX(S0_Full_Listing!$A$8:$D$1809, MATCH($A691, S0_Full_Listing!$A$8:$A$1809,0), MATCH(B$32,S0_Full_Listing!$A$8:$D$8,0))</f>
        <v/>
      </c>
      <c r="C691" s="146" t="str">
        <f>INDEX(S0_Full_Listing!$A$8:$D$1809, MATCH($A691, S0_Full_Listing!$A$8:$A$1809,0), MATCH(C$32,S0_Full_Listing!$A$8:$D$8,0))</f>
        <v/>
      </c>
      <c r="D691" s="133" t="str">
        <f>INDEX(S0_Full_Listing!$A$8:$D$1809, MATCH($A691, S0_Full_Listing!$A$8:$A$1809,0), MATCH(D$32,S0_Full_Listing!$A$8:$D$8,0))</f>
        <v/>
      </c>
      <c r="E691" s="214" t="str">
        <f t="shared" si="10"/>
        <v/>
      </c>
      <c r="F691" s="224"/>
      <c r="G691" s="35"/>
      <c r="H691" s="233"/>
      <c r="I691" s="790"/>
      <c r="J691" s="250"/>
      <c r="K691" s="251"/>
      <c r="L691" s="35"/>
      <c r="M691" s="33"/>
      <c r="N691" s="102"/>
      <c r="O691" s="102"/>
      <c r="P691" s="102"/>
      <c r="Q691" s="34"/>
      <c r="R691" s="788"/>
      <c r="S691" s="33"/>
      <c r="T691" s="102"/>
      <c r="U691" s="102"/>
      <c r="V691" s="34"/>
      <c r="W691" s="788"/>
      <c r="X691" s="33"/>
      <c r="Y691" s="102"/>
      <c r="Z691" s="102"/>
      <c r="AA691" s="102"/>
      <c r="AB691" s="102"/>
      <c r="AC691" s="102"/>
      <c r="AD691" s="102"/>
      <c r="AE691" s="102"/>
      <c r="AF691" s="102"/>
      <c r="AG691" s="102"/>
      <c r="AH691" s="102"/>
      <c r="AI691" s="102"/>
      <c r="AJ691" s="102"/>
      <c r="AK691" s="102"/>
      <c r="AL691" s="102"/>
      <c r="AM691" s="102"/>
      <c r="AN691" s="102"/>
      <c r="AO691" s="34"/>
    </row>
    <row r="692" spans="1:41" s="40" customFormat="1">
      <c r="A692" s="223" t="s">
        <v>2992</v>
      </c>
      <c r="B692" s="140" t="str">
        <f>INDEX(S0_Full_Listing!$A$8:$D$1809, MATCH($A692, S0_Full_Listing!$A$8:$A$1809,0), MATCH(B$32,S0_Full_Listing!$A$8:$D$8,0))</f>
        <v/>
      </c>
      <c r="C692" s="146" t="str">
        <f>INDEX(S0_Full_Listing!$A$8:$D$1809, MATCH($A692, S0_Full_Listing!$A$8:$A$1809,0), MATCH(C$32,S0_Full_Listing!$A$8:$D$8,0))</f>
        <v/>
      </c>
      <c r="D692" s="133" t="str">
        <f>INDEX(S0_Full_Listing!$A$8:$D$1809, MATCH($A692, S0_Full_Listing!$A$8:$A$1809,0), MATCH(D$32,S0_Full_Listing!$A$8:$D$8,0))</f>
        <v/>
      </c>
      <c r="E692" s="214" t="str">
        <f t="shared" si="10"/>
        <v/>
      </c>
      <c r="F692" s="224"/>
      <c r="G692" s="35"/>
      <c r="H692" s="233"/>
      <c r="I692" s="790"/>
      <c r="J692" s="250"/>
      <c r="K692" s="251"/>
      <c r="L692" s="35"/>
      <c r="M692" s="33"/>
      <c r="N692" s="102"/>
      <c r="O692" s="102"/>
      <c r="P692" s="102"/>
      <c r="Q692" s="34"/>
      <c r="R692" s="788"/>
      <c r="S692" s="33"/>
      <c r="T692" s="102"/>
      <c r="U692" s="102"/>
      <c r="V692" s="34"/>
      <c r="W692" s="788"/>
      <c r="X692" s="33"/>
      <c r="Y692" s="102"/>
      <c r="Z692" s="102"/>
      <c r="AA692" s="102"/>
      <c r="AB692" s="102"/>
      <c r="AC692" s="102"/>
      <c r="AD692" s="102"/>
      <c r="AE692" s="102"/>
      <c r="AF692" s="102"/>
      <c r="AG692" s="102"/>
      <c r="AH692" s="102"/>
      <c r="AI692" s="102"/>
      <c r="AJ692" s="102"/>
      <c r="AK692" s="102"/>
      <c r="AL692" s="102"/>
      <c r="AM692" s="102"/>
      <c r="AN692" s="102"/>
      <c r="AO692" s="34"/>
    </row>
    <row r="693" spans="1:41" s="40" customFormat="1">
      <c r="A693" s="223" t="s">
        <v>2993</v>
      </c>
      <c r="B693" s="140" t="str">
        <f>INDEX(S0_Full_Listing!$A$8:$D$1809, MATCH($A693, S0_Full_Listing!$A$8:$A$1809,0), MATCH(B$32,S0_Full_Listing!$A$8:$D$8,0))</f>
        <v/>
      </c>
      <c r="C693" s="146" t="str">
        <f>INDEX(S0_Full_Listing!$A$8:$D$1809, MATCH($A693, S0_Full_Listing!$A$8:$A$1809,0), MATCH(C$32,S0_Full_Listing!$A$8:$D$8,0))</f>
        <v/>
      </c>
      <c r="D693" s="133" t="str">
        <f>INDEX(S0_Full_Listing!$A$8:$D$1809, MATCH($A693, S0_Full_Listing!$A$8:$A$1809,0), MATCH(D$32,S0_Full_Listing!$A$8:$D$8,0))</f>
        <v/>
      </c>
      <c r="E693" s="214" t="str">
        <f t="shared" si="10"/>
        <v/>
      </c>
      <c r="F693" s="224"/>
      <c r="G693" s="35"/>
      <c r="H693" s="233"/>
      <c r="I693" s="790"/>
      <c r="J693" s="250"/>
      <c r="K693" s="251"/>
      <c r="L693" s="35"/>
      <c r="M693" s="33"/>
      <c r="N693" s="102"/>
      <c r="O693" s="102"/>
      <c r="P693" s="102"/>
      <c r="Q693" s="34"/>
      <c r="R693" s="788"/>
      <c r="S693" s="33"/>
      <c r="T693" s="102"/>
      <c r="U693" s="102"/>
      <c r="V693" s="34"/>
      <c r="W693" s="788"/>
      <c r="X693" s="33"/>
      <c r="Y693" s="102"/>
      <c r="Z693" s="102"/>
      <c r="AA693" s="102"/>
      <c r="AB693" s="102"/>
      <c r="AC693" s="102"/>
      <c r="AD693" s="102"/>
      <c r="AE693" s="102"/>
      <c r="AF693" s="102"/>
      <c r="AG693" s="102"/>
      <c r="AH693" s="102"/>
      <c r="AI693" s="102"/>
      <c r="AJ693" s="102"/>
      <c r="AK693" s="102"/>
      <c r="AL693" s="102"/>
      <c r="AM693" s="102"/>
      <c r="AN693" s="102"/>
      <c r="AO693" s="34"/>
    </row>
    <row r="694" spans="1:41" s="40" customFormat="1">
      <c r="A694" s="223" t="s">
        <v>2994</v>
      </c>
      <c r="B694" s="140" t="str">
        <f>INDEX(S0_Full_Listing!$A$8:$D$1809, MATCH($A694, S0_Full_Listing!$A$8:$A$1809,0), MATCH(B$32,S0_Full_Listing!$A$8:$D$8,0))</f>
        <v/>
      </c>
      <c r="C694" s="146" t="str">
        <f>INDEX(S0_Full_Listing!$A$8:$D$1809, MATCH($A694, S0_Full_Listing!$A$8:$A$1809,0), MATCH(C$32,S0_Full_Listing!$A$8:$D$8,0))</f>
        <v/>
      </c>
      <c r="D694" s="133" t="str">
        <f>INDEX(S0_Full_Listing!$A$8:$D$1809, MATCH($A694, S0_Full_Listing!$A$8:$A$1809,0), MATCH(D$32,S0_Full_Listing!$A$8:$D$8,0))</f>
        <v/>
      </c>
      <c r="E694" s="214" t="str">
        <f t="shared" si="10"/>
        <v/>
      </c>
      <c r="F694" s="224"/>
      <c r="G694" s="35"/>
      <c r="H694" s="233"/>
      <c r="I694" s="790"/>
      <c r="J694" s="250"/>
      <c r="K694" s="251"/>
      <c r="L694" s="35"/>
      <c r="M694" s="33"/>
      <c r="N694" s="102"/>
      <c r="O694" s="102"/>
      <c r="P694" s="102"/>
      <c r="Q694" s="34"/>
      <c r="R694" s="788"/>
      <c r="S694" s="33"/>
      <c r="T694" s="102"/>
      <c r="U694" s="102"/>
      <c r="V694" s="34"/>
      <c r="W694" s="788"/>
      <c r="X694" s="33"/>
      <c r="Y694" s="102"/>
      <c r="Z694" s="102"/>
      <c r="AA694" s="102"/>
      <c r="AB694" s="102"/>
      <c r="AC694" s="102"/>
      <c r="AD694" s="102"/>
      <c r="AE694" s="102"/>
      <c r="AF694" s="102"/>
      <c r="AG694" s="102"/>
      <c r="AH694" s="102"/>
      <c r="AI694" s="102"/>
      <c r="AJ694" s="102"/>
      <c r="AK694" s="102"/>
      <c r="AL694" s="102"/>
      <c r="AM694" s="102"/>
      <c r="AN694" s="102"/>
      <c r="AO694" s="34"/>
    </row>
    <row r="695" spans="1:41" s="40" customFormat="1">
      <c r="A695" s="223" t="s">
        <v>2995</v>
      </c>
      <c r="B695" s="140" t="str">
        <f>INDEX(S0_Full_Listing!$A$8:$D$1809, MATCH($A695, S0_Full_Listing!$A$8:$A$1809,0), MATCH(B$32,S0_Full_Listing!$A$8:$D$8,0))</f>
        <v/>
      </c>
      <c r="C695" s="146" t="str">
        <f>INDEX(S0_Full_Listing!$A$8:$D$1809, MATCH($A695, S0_Full_Listing!$A$8:$A$1809,0), MATCH(C$32,S0_Full_Listing!$A$8:$D$8,0))</f>
        <v/>
      </c>
      <c r="D695" s="133" t="str">
        <f>INDEX(S0_Full_Listing!$A$8:$D$1809, MATCH($A695, S0_Full_Listing!$A$8:$A$1809,0), MATCH(D$32,S0_Full_Listing!$A$8:$D$8,0))</f>
        <v/>
      </c>
      <c r="E695" s="214" t="str">
        <f t="shared" si="10"/>
        <v/>
      </c>
      <c r="F695" s="224"/>
      <c r="G695" s="35"/>
      <c r="H695" s="233"/>
      <c r="I695" s="790"/>
      <c r="J695" s="250"/>
      <c r="K695" s="251"/>
      <c r="L695" s="35"/>
      <c r="M695" s="33"/>
      <c r="N695" s="102"/>
      <c r="O695" s="102"/>
      <c r="P695" s="102"/>
      <c r="Q695" s="34"/>
      <c r="R695" s="788"/>
      <c r="S695" s="33"/>
      <c r="T695" s="102"/>
      <c r="U695" s="102"/>
      <c r="V695" s="34"/>
      <c r="W695" s="788"/>
      <c r="X695" s="33"/>
      <c r="Y695" s="102"/>
      <c r="Z695" s="102"/>
      <c r="AA695" s="102"/>
      <c r="AB695" s="102"/>
      <c r="AC695" s="102"/>
      <c r="AD695" s="102"/>
      <c r="AE695" s="102"/>
      <c r="AF695" s="102"/>
      <c r="AG695" s="102"/>
      <c r="AH695" s="102"/>
      <c r="AI695" s="102"/>
      <c r="AJ695" s="102"/>
      <c r="AK695" s="102"/>
      <c r="AL695" s="102"/>
      <c r="AM695" s="102"/>
      <c r="AN695" s="102"/>
      <c r="AO695" s="34"/>
    </row>
    <row r="696" spans="1:41">
      <c r="A696" s="223" t="s">
        <v>2996</v>
      </c>
      <c r="B696" s="140" t="str">
        <f>INDEX(S0_Full_Listing!$A$8:$D$1809, MATCH($A696, S0_Full_Listing!$A$8:$A$1809,0), MATCH(B$32,S0_Full_Listing!$A$8:$D$8,0))</f>
        <v/>
      </c>
      <c r="C696" s="146" t="str">
        <f>INDEX(S0_Full_Listing!$A$8:$D$1809, MATCH($A696, S0_Full_Listing!$A$8:$A$1809,0), MATCH(C$32,S0_Full_Listing!$A$8:$D$8,0))</f>
        <v/>
      </c>
      <c r="D696" s="133" t="str">
        <f>INDEX(S0_Full_Listing!$A$8:$D$1809, MATCH($A696, S0_Full_Listing!$A$8:$A$1809,0), MATCH(D$32,S0_Full_Listing!$A$8:$D$8,0))</f>
        <v/>
      </c>
      <c r="E696" s="214" t="str">
        <f t="shared" si="10"/>
        <v/>
      </c>
      <c r="F696" s="224"/>
      <c r="G696" s="35"/>
      <c r="H696" s="233"/>
      <c r="I696" s="790"/>
      <c r="J696" s="250"/>
      <c r="K696" s="251"/>
      <c r="L696" s="35"/>
      <c r="M696" s="33"/>
      <c r="N696" s="102"/>
      <c r="O696" s="102"/>
      <c r="P696" s="102"/>
      <c r="Q696" s="34"/>
      <c r="R696" s="258"/>
      <c r="S696" s="33"/>
      <c r="T696" s="102"/>
      <c r="U696" s="102"/>
      <c r="V696" s="34"/>
      <c r="W696" s="258"/>
      <c r="X696" s="33"/>
      <c r="Y696" s="102"/>
      <c r="Z696" s="102"/>
      <c r="AA696" s="102"/>
      <c r="AB696" s="102"/>
      <c r="AC696" s="102"/>
      <c r="AD696" s="102"/>
      <c r="AE696" s="102"/>
      <c r="AF696" s="102"/>
      <c r="AG696" s="102"/>
      <c r="AH696" s="102"/>
      <c r="AI696" s="102"/>
      <c r="AJ696" s="102"/>
      <c r="AK696" s="102"/>
      <c r="AL696" s="102"/>
      <c r="AM696" s="102"/>
      <c r="AN696" s="102"/>
      <c r="AO696" s="34"/>
    </row>
    <row r="697" spans="1:41">
      <c r="A697" s="223" t="s">
        <v>2997</v>
      </c>
      <c r="B697" s="140" t="str">
        <f>INDEX(S0_Full_Listing!$A$8:$D$1809, MATCH($A697, S0_Full_Listing!$A$8:$A$1809,0), MATCH(B$32,S0_Full_Listing!$A$8:$D$8,0))</f>
        <v/>
      </c>
      <c r="C697" s="146" t="str">
        <f>INDEX(S0_Full_Listing!$A$8:$D$1809, MATCH($A697, S0_Full_Listing!$A$8:$A$1809,0), MATCH(C$32,S0_Full_Listing!$A$8:$D$8,0))</f>
        <v/>
      </c>
      <c r="D697" s="133" t="str">
        <f>INDEX(S0_Full_Listing!$A$8:$D$1809, MATCH($A697, S0_Full_Listing!$A$8:$A$1809,0), MATCH(D$32,S0_Full_Listing!$A$8:$D$8,0))</f>
        <v/>
      </c>
      <c r="E697" s="214" t="str">
        <f t="shared" si="10"/>
        <v/>
      </c>
      <c r="F697" s="224"/>
      <c r="G697" s="35"/>
      <c r="H697" s="233"/>
      <c r="I697" s="790"/>
      <c r="J697" s="250"/>
      <c r="K697" s="251"/>
      <c r="L697" s="35"/>
      <c r="M697" s="33"/>
      <c r="N697" s="102"/>
      <c r="O697" s="102"/>
      <c r="P697" s="102"/>
      <c r="Q697" s="34"/>
      <c r="R697" s="258"/>
      <c r="S697" s="33"/>
      <c r="T697" s="102"/>
      <c r="U697" s="102"/>
      <c r="V697" s="34"/>
      <c r="W697" s="258"/>
      <c r="X697" s="33"/>
      <c r="Y697" s="102"/>
      <c r="Z697" s="102"/>
      <c r="AA697" s="102"/>
      <c r="AB697" s="102"/>
      <c r="AC697" s="102"/>
      <c r="AD697" s="102"/>
      <c r="AE697" s="102"/>
      <c r="AF697" s="102"/>
      <c r="AG697" s="102"/>
      <c r="AH697" s="102"/>
      <c r="AI697" s="102"/>
      <c r="AJ697" s="102"/>
      <c r="AK697" s="102"/>
      <c r="AL697" s="102"/>
      <c r="AM697" s="102"/>
      <c r="AN697" s="102"/>
      <c r="AO697" s="34"/>
    </row>
    <row r="698" spans="1:41">
      <c r="A698" s="223" t="s">
        <v>2998</v>
      </c>
      <c r="B698" s="140" t="str">
        <f>INDEX(S0_Full_Listing!$A$8:$D$1809, MATCH($A698, S0_Full_Listing!$A$8:$A$1809,0), MATCH(B$32,S0_Full_Listing!$A$8:$D$8,0))</f>
        <v/>
      </c>
      <c r="C698" s="146" t="str">
        <f>INDEX(S0_Full_Listing!$A$8:$D$1809, MATCH($A698, S0_Full_Listing!$A$8:$A$1809,0), MATCH(C$32,S0_Full_Listing!$A$8:$D$8,0))</f>
        <v/>
      </c>
      <c r="D698" s="133" t="str">
        <f>INDEX(S0_Full_Listing!$A$8:$D$1809, MATCH($A698, S0_Full_Listing!$A$8:$A$1809,0), MATCH(D$32,S0_Full_Listing!$A$8:$D$8,0))</f>
        <v/>
      </c>
      <c r="E698" s="214" t="str">
        <f t="shared" si="10"/>
        <v/>
      </c>
      <c r="F698" s="224"/>
      <c r="G698" s="35"/>
      <c r="H698" s="233"/>
      <c r="I698" s="790"/>
      <c r="J698" s="250"/>
      <c r="K698" s="251"/>
      <c r="L698" s="35"/>
      <c r="M698" s="33"/>
      <c r="N698" s="102"/>
      <c r="O698" s="102"/>
      <c r="P698" s="102"/>
      <c r="Q698" s="34"/>
      <c r="R698" s="258"/>
      <c r="S698" s="33"/>
      <c r="T698" s="102"/>
      <c r="U698" s="102"/>
      <c r="V698" s="34"/>
      <c r="W698" s="258"/>
      <c r="X698" s="33"/>
      <c r="Y698" s="102"/>
      <c r="Z698" s="102"/>
      <c r="AA698" s="102"/>
      <c r="AB698" s="102"/>
      <c r="AC698" s="102"/>
      <c r="AD698" s="102"/>
      <c r="AE698" s="102"/>
      <c r="AF698" s="102"/>
      <c r="AG698" s="102"/>
      <c r="AH698" s="102"/>
      <c r="AI698" s="102"/>
      <c r="AJ698" s="102"/>
      <c r="AK698" s="102"/>
      <c r="AL698" s="102"/>
      <c r="AM698" s="102"/>
      <c r="AN698" s="102"/>
      <c r="AO698" s="34"/>
    </row>
    <row r="699" spans="1:41">
      <c r="A699" s="223" t="s">
        <v>2999</v>
      </c>
      <c r="B699" s="140" t="str">
        <f>INDEX(S0_Full_Listing!$A$8:$D$1809, MATCH($A699, S0_Full_Listing!$A$8:$A$1809,0), MATCH(B$32,S0_Full_Listing!$A$8:$D$8,0))</f>
        <v/>
      </c>
      <c r="C699" s="146" t="str">
        <f>INDEX(S0_Full_Listing!$A$8:$D$1809, MATCH($A699, S0_Full_Listing!$A$8:$A$1809,0), MATCH(C$32,S0_Full_Listing!$A$8:$D$8,0))</f>
        <v/>
      </c>
      <c r="D699" s="133" t="str">
        <f>INDEX(S0_Full_Listing!$A$8:$D$1809, MATCH($A699, S0_Full_Listing!$A$8:$A$1809,0), MATCH(D$32,S0_Full_Listing!$A$8:$D$8,0))</f>
        <v/>
      </c>
      <c r="E699" s="214" t="str">
        <f t="shared" si="10"/>
        <v/>
      </c>
      <c r="F699" s="224"/>
      <c r="G699" s="35"/>
      <c r="H699" s="233"/>
      <c r="I699" s="790"/>
      <c r="J699" s="250"/>
      <c r="K699" s="251"/>
      <c r="L699" s="35"/>
      <c r="M699" s="33"/>
      <c r="N699" s="102"/>
      <c r="O699" s="102"/>
      <c r="P699" s="102"/>
      <c r="Q699" s="34"/>
      <c r="R699" s="258"/>
      <c r="S699" s="33"/>
      <c r="T699" s="102"/>
      <c r="U699" s="102"/>
      <c r="V699" s="34"/>
      <c r="W699" s="258"/>
      <c r="X699" s="33"/>
      <c r="Y699" s="102"/>
      <c r="Z699" s="102"/>
      <c r="AA699" s="102"/>
      <c r="AB699" s="102"/>
      <c r="AC699" s="102"/>
      <c r="AD699" s="102"/>
      <c r="AE699" s="102"/>
      <c r="AF699" s="102"/>
      <c r="AG699" s="102"/>
      <c r="AH699" s="102"/>
      <c r="AI699" s="102"/>
      <c r="AJ699" s="102"/>
      <c r="AK699" s="102"/>
      <c r="AL699" s="102"/>
      <c r="AM699" s="102"/>
      <c r="AN699" s="102"/>
      <c r="AO699" s="34"/>
    </row>
    <row r="700" spans="1:41">
      <c r="A700" s="223" t="s">
        <v>3000</v>
      </c>
      <c r="B700" s="140" t="str">
        <f>INDEX(S0_Full_Listing!$A$8:$D$1809, MATCH($A700, S0_Full_Listing!$A$8:$A$1809,0), MATCH(B$32,S0_Full_Listing!$A$8:$D$8,0))</f>
        <v/>
      </c>
      <c r="C700" s="146" t="str">
        <f>INDEX(S0_Full_Listing!$A$8:$D$1809, MATCH($A700, S0_Full_Listing!$A$8:$A$1809,0), MATCH(C$32,S0_Full_Listing!$A$8:$D$8,0))</f>
        <v/>
      </c>
      <c r="D700" s="133" t="str">
        <f>INDEX(S0_Full_Listing!$A$8:$D$1809, MATCH($A700, S0_Full_Listing!$A$8:$A$1809,0), MATCH(D$32,S0_Full_Listing!$A$8:$D$8,0))</f>
        <v/>
      </c>
      <c r="E700" s="214" t="str">
        <f t="shared" si="10"/>
        <v/>
      </c>
      <c r="F700" s="224"/>
      <c r="G700" s="35"/>
      <c r="H700" s="233"/>
      <c r="I700" s="790"/>
      <c r="J700" s="250"/>
      <c r="K700" s="251"/>
      <c r="L700" s="35"/>
      <c r="M700" s="33"/>
      <c r="N700" s="102"/>
      <c r="O700" s="102"/>
      <c r="P700" s="102"/>
      <c r="Q700" s="34"/>
      <c r="R700" s="258"/>
      <c r="S700" s="33"/>
      <c r="T700" s="102"/>
      <c r="U700" s="102"/>
      <c r="V700" s="34"/>
      <c r="W700" s="258"/>
      <c r="X700" s="33"/>
      <c r="Y700" s="102"/>
      <c r="Z700" s="102"/>
      <c r="AA700" s="102"/>
      <c r="AB700" s="102"/>
      <c r="AC700" s="102"/>
      <c r="AD700" s="102"/>
      <c r="AE700" s="102"/>
      <c r="AF700" s="102"/>
      <c r="AG700" s="102"/>
      <c r="AH700" s="102"/>
      <c r="AI700" s="102"/>
      <c r="AJ700" s="102"/>
      <c r="AK700" s="102"/>
      <c r="AL700" s="102"/>
      <c r="AM700" s="102"/>
      <c r="AN700" s="102"/>
      <c r="AO700" s="34"/>
    </row>
    <row r="701" spans="1:41">
      <c r="A701" s="223" t="s">
        <v>3001</v>
      </c>
      <c r="B701" s="140" t="str">
        <f>INDEX(S0_Full_Listing!$A$8:$D$1809, MATCH($A701, S0_Full_Listing!$A$8:$A$1809,0), MATCH(B$32,S0_Full_Listing!$A$8:$D$8,0))</f>
        <v/>
      </c>
      <c r="C701" s="146" t="str">
        <f>INDEX(S0_Full_Listing!$A$8:$D$1809, MATCH($A701, S0_Full_Listing!$A$8:$A$1809,0), MATCH(C$32,S0_Full_Listing!$A$8:$D$8,0))</f>
        <v/>
      </c>
      <c r="D701" s="133" t="str">
        <f>INDEX(S0_Full_Listing!$A$8:$D$1809, MATCH($A701, S0_Full_Listing!$A$8:$A$1809,0), MATCH(D$32,S0_Full_Listing!$A$8:$D$8,0))</f>
        <v/>
      </c>
      <c r="E701" s="214" t="str">
        <f t="shared" si="10"/>
        <v/>
      </c>
      <c r="F701" s="224"/>
      <c r="G701" s="35"/>
      <c r="H701" s="233"/>
      <c r="I701" s="790"/>
      <c r="J701" s="250"/>
      <c r="K701" s="251"/>
      <c r="L701" s="35"/>
      <c r="M701" s="33"/>
      <c r="N701" s="102"/>
      <c r="O701" s="102"/>
      <c r="P701" s="102"/>
      <c r="Q701" s="34"/>
      <c r="R701" s="258"/>
      <c r="S701" s="33"/>
      <c r="T701" s="102"/>
      <c r="U701" s="102"/>
      <c r="V701" s="34"/>
      <c r="W701" s="258"/>
      <c r="X701" s="33"/>
      <c r="Y701" s="102"/>
      <c r="Z701" s="102"/>
      <c r="AA701" s="102"/>
      <c r="AB701" s="102"/>
      <c r="AC701" s="102"/>
      <c r="AD701" s="102"/>
      <c r="AE701" s="102"/>
      <c r="AF701" s="102"/>
      <c r="AG701" s="102"/>
      <c r="AH701" s="102"/>
      <c r="AI701" s="102"/>
      <c r="AJ701" s="102"/>
      <c r="AK701" s="102"/>
      <c r="AL701" s="102"/>
      <c r="AM701" s="102"/>
      <c r="AN701" s="102"/>
      <c r="AO701" s="34"/>
    </row>
    <row r="702" spans="1:41">
      <c r="A702" s="223" t="s">
        <v>3002</v>
      </c>
      <c r="B702" s="140" t="str">
        <f>INDEX(S0_Full_Listing!$A$8:$D$1809, MATCH($A702, S0_Full_Listing!$A$8:$A$1809,0), MATCH(B$32,S0_Full_Listing!$A$8:$D$8,0))</f>
        <v/>
      </c>
      <c r="C702" s="146" t="str">
        <f>INDEX(S0_Full_Listing!$A$8:$D$1809, MATCH($A702, S0_Full_Listing!$A$8:$A$1809,0), MATCH(C$32,S0_Full_Listing!$A$8:$D$8,0))</f>
        <v/>
      </c>
      <c r="D702" s="133" t="str">
        <f>INDEX(S0_Full_Listing!$A$8:$D$1809, MATCH($A702, S0_Full_Listing!$A$8:$A$1809,0), MATCH(D$32,S0_Full_Listing!$A$8:$D$8,0))</f>
        <v/>
      </c>
      <c r="E702" s="214" t="str">
        <f t="shared" si="10"/>
        <v/>
      </c>
      <c r="F702" s="224"/>
      <c r="G702" s="35"/>
      <c r="H702" s="233"/>
      <c r="I702" s="790"/>
      <c r="J702" s="250"/>
      <c r="K702" s="251"/>
      <c r="L702" s="35"/>
      <c r="M702" s="33"/>
      <c r="N702" s="102"/>
      <c r="O702" s="102"/>
      <c r="P702" s="102"/>
      <c r="Q702" s="34"/>
      <c r="R702" s="258"/>
      <c r="S702" s="33"/>
      <c r="T702" s="102"/>
      <c r="U702" s="102"/>
      <c r="V702" s="34"/>
      <c r="W702" s="258"/>
      <c r="X702" s="33"/>
      <c r="Y702" s="102"/>
      <c r="Z702" s="102"/>
      <c r="AA702" s="102"/>
      <c r="AB702" s="102"/>
      <c r="AC702" s="102"/>
      <c r="AD702" s="102"/>
      <c r="AE702" s="102"/>
      <c r="AF702" s="102"/>
      <c r="AG702" s="102"/>
      <c r="AH702" s="102"/>
      <c r="AI702" s="102"/>
      <c r="AJ702" s="102"/>
      <c r="AK702" s="102"/>
      <c r="AL702" s="102"/>
      <c r="AM702" s="102"/>
      <c r="AN702" s="102"/>
      <c r="AO702" s="34"/>
    </row>
    <row r="703" spans="1:41">
      <c r="A703" s="223" t="s">
        <v>3003</v>
      </c>
      <c r="B703" s="140" t="str">
        <f>INDEX(S0_Full_Listing!$A$8:$D$1809, MATCH($A703, S0_Full_Listing!$A$8:$A$1809,0), MATCH(B$32,S0_Full_Listing!$A$8:$D$8,0))</f>
        <v/>
      </c>
      <c r="C703" s="146" t="str">
        <f>INDEX(S0_Full_Listing!$A$8:$D$1809, MATCH($A703, S0_Full_Listing!$A$8:$A$1809,0), MATCH(C$32,S0_Full_Listing!$A$8:$D$8,0))</f>
        <v/>
      </c>
      <c r="D703" s="133" t="str">
        <f>INDEX(S0_Full_Listing!$A$8:$D$1809, MATCH($A703, S0_Full_Listing!$A$8:$A$1809,0), MATCH(D$32,S0_Full_Listing!$A$8:$D$8,0))</f>
        <v/>
      </c>
      <c r="E703" s="214" t="str">
        <f t="shared" si="10"/>
        <v/>
      </c>
      <c r="F703" s="224"/>
      <c r="G703" s="35"/>
      <c r="H703" s="233"/>
      <c r="I703" s="790"/>
      <c r="J703" s="250"/>
      <c r="K703" s="251"/>
      <c r="L703" s="35"/>
      <c r="M703" s="33"/>
      <c r="N703" s="102"/>
      <c r="O703" s="102"/>
      <c r="P703" s="102"/>
      <c r="Q703" s="34"/>
      <c r="R703" s="258"/>
      <c r="S703" s="33"/>
      <c r="T703" s="102"/>
      <c r="U703" s="102"/>
      <c r="V703" s="34"/>
      <c r="W703" s="258"/>
      <c r="X703" s="33"/>
      <c r="Y703" s="102"/>
      <c r="Z703" s="102"/>
      <c r="AA703" s="102"/>
      <c r="AB703" s="102"/>
      <c r="AC703" s="102"/>
      <c r="AD703" s="102"/>
      <c r="AE703" s="102"/>
      <c r="AF703" s="102"/>
      <c r="AG703" s="102"/>
      <c r="AH703" s="102"/>
      <c r="AI703" s="102"/>
      <c r="AJ703" s="102"/>
      <c r="AK703" s="102"/>
      <c r="AL703" s="102"/>
      <c r="AM703" s="102"/>
      <c r="AN703" s="102"/>
      <c r="AO703" s="34"/>
    </row>
    <row r="704" spans="1:41">
      <c r="A704" s="223" t="s">
        <v>3004</v>
      </c>
      <c r="B704" s="140" t="str">
        <f>INDEX(S0_Full_Listing!$A$8:$D$1809, MATCH($A704, S0_Full_Listing!$A$8:$A$1809,0), MATCH(B$32,S0_Full_Listing!$A$8:$D$8,0))</f>
        <v/>
      </c>
      <c r="C704" s="146" t="str">
        <f>INDEX(S0_Full_Listing!$A$8:$D$1809, MATCH($A704, S0_Full_Listing!$A$8:$A$1809,0), MATCH(C$32,S0_Full_Listing!$A$8:$D$8,0))</f>
        <v/>
      </c>
      <c r="D704" s="133" t="str">
        <f>INDEX(S0_Full_Listing!$A$8:$D$1809, MATCH($A704, S0_Full_Listing!$A$8:$A$1809,0), MATCH(D$32,S0_Full_Listing!$A$8:$D$8,0))</f>
        <v/>
      </c>
      <c r="E704" s="214" t="str">
        <f t="shared" si="10"/>
        <v/>
      </c>
      <c r="F704" s="224"/>
      <c r="G704" s="35"/>
      <c r="H704" s="233"/>
      <c r="I704" s="790"/>
      <c r="J704" s="250"/>
      <c r="K704" s="251"/>
      <c r="L704" s="35"/>
      <c r="M704" s="33"/>
      <c r="N704" s="102"/>
      <c r="O704" s="102"/>
      <c r="P704" s="102"/>
      <c r="Q704" s="34"/>
      <c r="R704" s="258"/>
      <c r="S704" s="33"/>
      <c r="T704" s="102"/>
      <c r="U704" s="102"/>
      <c r="V704" s="34"/>
      <c r="W704" s="258"/>
      <c r="X704" s="33"/>
      <c r="Y704" s="102"/>
      <c r="Z704" s="102"/>
      <c r="AA704" s="102"/>
      <c r="AB704" s="102"/>
      <c r="AC704" s="102"/>
      <c r="AD704" s="102"/>
      <c r="AE704" s="102"/>
      <c r="AF704" s="102"/>
      <c r="AG704" s="102"/>
      <c r="AH704" s="102"/>
      <c r="AI704" s="102"/>
      <c r="AJ704" s="102"/>
      <c r="AK704" s="102"/>
      <c r="AL704" s="102"/>
      <c r="AM704" s="102"/>
      <c r="AN704" s="102"/>
      <c r="AO704" s="34"/>
    </row>
    <row r="705" spans="1:41">
      <c r="A705" s="223" t="s">
        <v>3005</v>
      </c>
      <c r="B705" s="140" t="str">
        <f>INDEX(S0_Full_Listing!$A$8:$D$1809, MATCH($A705, S0_Full_Listing!$A$8:$A$1809,0), MATCH(B$32,S0_Full_Listing!$A$8:$D$8,0))</f>
        <v/>
      </c>
      <c r="C705" s="146" t="str">
        <f>INDEX(S0_Full_Listing!$A$8:$D$1809, MATCH($A705, S0_Full_Listing!$A$8:$A$1809,0), MATCH(C$32,S0_Full_Listing!$A$8:$D$8,0))</f>
        <v/>
      </c>
      <c r="D705" s="133" t="str">
        <f>INDEX(S0_Full_Listing!$A$8:$D$1809, MATCH($A705, S0_Full_Listing!$A$8:$A$1809,0), MATCH(D$32,S0_Full_Listing!$A$8:$D$8,0))</f>
        <v/>
      </c>
      <c r="E705" s="214" t="str">
        <f t="shared" si="10"/>
        <v/>
      </c>
      <c r="F705" s="224"/>
      <c r="G705" s="35"/>
      <c r="H705" s="233"/>
      <c r="I705" s="790"/>
      <c r="J705" s="250"/>
      <c r="K705" s="251"/>
      <c r="L705" s="35"/>
      <c r="M705" s="33"/>
      <c r="N705" s="102"/>
      <c r="O705" s="102"/>
      <c r="P705" s="102"/>
      <c r="Q705" s="34"/>
      <c r="R705" s="258"/>
      <c r="S705" s="33"/>
      <c r="T705" s="102"/>
      <c r="U705" s="102"/>
      <c r="V705" s="34"/>
      <c r="W705" s="258"/>
      <c r="X705" s="33"/>
      <c r="Y705" s="102"/>
      <c r="Z705" s="102"/>
      <c r="AA705" s="102"/>
      <c r="AB705" s="102"/>
      <c r="AC705" s="102"/>
      <c r="AD705" s="102"/>
      <c r="AE705" s="102"/>
      <c r="AF705" s="102"/>
      <c r="AG705" s="102"/>
      <c r="AH705" s="102"/>
      <c r="AI705" s="102"/>
      <c r="AJ705" s="102"/>
      <c r="AK705" s="102"/>
      <c r="AL705" s="102"/>
      <c r="AM705" s="102"/>
      <c r="AN705" s="102"/>
      <c r="AO705" s="34"/>
    </row>
    <row r="706" spans="1:41">
      <c r="A706" s="223" t="s">
        <v>3006</v>
      </c>
      <c r="B706" s="140" t="str">
        <f>INDEX(S0_Full_Listing!$A$8:$D$1809, MATCH($A706, S0_Full_Listing!$A$8:$A$1809,0), MATCH(B$32,S0_Full_Listing!$A$8:$D$8,0))</f>
        <v/>
      </c>
      <c r="C706" s="146" t="str">
        <f>INDEX(S0_Full_Listing!$A$8:$D$1809, MATCH($A706, S0_Full_Listing!$A$8:$A$1809,0), MATCH(C$32,S0_Full_Listing!$A$8:$D$8,0))</f>
        <v/>
      </c>
      <c r="D706" s="133" t="str">
        <f>INDEX(S0_Full_Listing!$A$8:$D$1809, MATCH($A706, S0_Full_Listing!$A$8:$A$1809,0), MATCH(D$32,S0_Full_Listing!$A$8:$D$8,0))</f>
        <v/>
      </c>
      <c r="E706" s="214" t="str">
        <f t="shared" si="10"/>
        <v/>
      </c>
      <c r="F706" s="224"/>
      <c r="G706" s="35"/>
      <c r="H706" s="233"/>
      <c r="I706" s="790"/>
      <c r="J706" s="250"/>
      <c r="K706" s="251"/>
      <c r="L706" s="35"/>
      <c r="M706" s="33"/>
      <c r="N706" s="102"/>
      <c r="O706" s="102"/>
      <c r="P706" s="102"/>
      <c r="Q706" s="34"/>
      <c r="R706" s="258"/>
      <c r="S706" s="33"/>
      <c r="T706" s="102"/>
      <c r="U706" s="102"/>
      <c r="V706" s="34"/>
      <c r="W706" s="258"/>
      <c r="X706" s="33"/>
      <c r="Y706" s="102"/>
      <c r="Z706" s="102"/>
      <c r="AA706" s="102"/>
      <c r="AB706" s="102"/>
      <c r="AC706" s="102"/>
      <c r="AD706" s="102"/>
      <c r="AE706" s="102"/>
      <c r="AF706" s="102"/>
      <c r="AG706" s="102"/>
      <c r="AH706" s="102"/>
      <c r="AI706" s="102"/>
      <c r="AJ706" s="102"/>
      <c r="AK706" s="102"/>
      <c r="AL706" s="102"/>
      <c r="AM706" s="102"/>
      <c r="AN706" s="102"/>
      <c r="AO706" s="34"/>
    </row>
    <row r="707" spans="1:41">
      <c r="A707" s="223" t="s">
        <v>3007</v>
      </c>
      <c r="B707" s="140" t="str">
        <f>INDEX(S0_Full_Listing!$A$8:$D$1809, MATCH($A707, S0_Full_Listing!$A$8:$A$1809,0), MATCH(B$32,S0_Full_Listing!$A$8:$D$8,0))</f>
        <v/>
      </c>
      <c r="C707" s="146" t="str">
        <f>INDEX(S0_Full_Listing!$A$8:$D$1809, MATCH($A707, S0_Full_Listing!$A$8:$A$1809,0), MATCH(C$32,S0_Full_Listing!$A$8:$D$8,0))</f>
        <v/>
      </c>
      <c r="D707" s="133" t="str">
        <f>INDEX(S0_Full_Listing!$A$8:$D$1809, MATCH($A707, S0_Full_Listing!$A$8:$A$1809,0), MATCH(D$32,S0_Full_Listing!$A$8:$D$8,0))</f>
        <v/>
      </c>
      <c r="E707" s="214" t="str">
        <f t="shared" si="10"/>
        <v/>
      </c>
      <c r="F707" s="224"/>
      <c r="G707" s="35"/>
      <c r="H707" s="233"/>
      <c r="I707" s="790"/>
      <c r="J707" s="250"/>
      <c r="K707" s="251"/>
      <c r="L707" s="35"/>
      <c r="M707" s="33"/>
      <c r="N707" s="102"/>
      <c r="O707" s="102"/>
      <c r="P707" s="102"/>
      <c r="Q707" s="34"/>
      <c r="R707" s="258"/>
      <c r="S707" s="33"/>
      <c r="T707" s="102"/>
      <c r="U707" s="102"/>
      <c r="V707" s="34"/>
      <c r="W707" s="258"/>
      <c r="X707" s="33"/>
      <c r="Y707" s="102"/>
      <c r="Z707" s="102"/>
      <c r="AA707" s="102"/>
      <c r="AB707" s="102"/>
      <c r="AC707" s="102"/>
      <c r="AD707" s="102"/>
      <c r="AE707" s="102"/>
      <c r="AF707" s="102"/>
      <c r="AG707" s="102"/>
      <c r="AH707" s="102"/>
      <c r="AI707" s="102"/>
      <c r="AJ707" s="102"/>
      <c r="AK707" s="102"/>
      <c r="AL707" s="102"/>
      <c r="AM707" s="102"/>
      <c r="AN707" s="102"/>
      <c r="AO707" s="34"/>
    </row>
    <row r="708" spans="1:41">
      <c r="A708" s="223" t="s">
        <v>3008</v>
      </c>
      <c r="B708" s="140" t="str">
        <f>INDEX(S0_Full_Listing!$A$8:$D$1809, MATCH($A708, S0_Full_Listing!$A$8:$A$1809,0), MATCH(B$32,S0_Full_Listing!$A$8:$D$8,0))</f>
        <v/>
      </c>
      <c r="C708" s="146" t="str">
        <f>INDEX(S0_Full_Listing!$A$8:$D$1809, MATCH($A708, S0_Full_Listing!$A$8:$A$1809,0), MATCH(C$32,S0_Full_Listing!$A$8:$D$8,0))</f>
        <v/>
      </c>
      <c r="D708" s="133" t="str">
        <f>INDEX(S0_Full_Listing!$A$8:$D$1809, MATCH($A708, S0_Full_Listing!$A$8:$A$1809,0), MATCH(D$32,S0_Full_Listing!$A$8:$D$8,0))</f>
        <v/>
      </c>
      <c r="E708" s="214" t="str">
        <f t="shared" si="10"/>
        <v/>
      </c>
      <c r="F708" s="224"/>
      <c r="G708" s="35"/>
      <c r="H708" s="233"/>
      <c r="I708" s="790"/>
      <c r="J708" s="250"/>
      <c r="K708" s="251"/>
      <c r="L708" s="35"/>
      <c r="M708" s="33"/>
      <c r="N708" s="102"/>
      <c r="O708" s="102"/>
      <c r="P708" s="102"/>
      <c r="Q708" s="34"/>
      <c r="R708" s="258"/>
      <c r="S708" s="33"/>
      <c r="T708" s="102"/>
      <c r="U708" s="102"/>
      <c r="V708" s="34"/>
      <c r="W708" s="258"/>
      <c r="X708" s="33"/>
      <c r="Y708" s="102"/>
      <c r="Z708" s="102"/>
      <c r="AA708" s="102"/>
      <c r="AB708" s="102"/>
      <c r="AC708" s="102"/>
      <c r="AD708" s="102"/>
      <c r="AE708" s="102"/>
      <c r="AF708" s="102"/>
      <c r="AG708" s="102"/>
      <c r="AH708" s="102"/>
      <c r="AI708" s="102"/>
      <c r="AJ708" s="102"/>
      <c r="AK708" s="102"/>
      <c r="AL708" s="102"/>
      <c r="AM708" s="102"/>
      <c r="AN708" s="102"/>
      <c r="AO708" s="34"/>
    </row>
    <row r="709" spans="1:41">
      <c r="A709" s="223" t="s">
        <v>3009</v>
      </c>
      <c r="B709" s="140" t="str">
        <f>INDEX(S0_Full_Listing!$A$8:$D$1809, MATCH($A709, S0_Full_Listing!$A$8:$A$1809,0), MATCH(B$32,S0_Full_Listing!$A$8:$D$8,0))</f>
        <v/>
      </c>
      <c r="C709" s="146" t="str">
        <f>INDEX(S0_Full_Listing!$A$8:$D$1809, MATCH($A709, S0_Full_Listing!$A$8:$A$1809,0), MATCH(C$32,S0_Full_Listing!$A$8:$D$8,0))</f>
        <v/>
      </c>
      <c r="D709" s="133" t="str">
        <f>INDEX(S0_Full_Listing!$A$8:$D$1809, MATCH($A709, S0_Full_Listing!$A$8:$A$1809,0), MATCH(D$32,S0_Full_Listing!$A$8:$D$8,0))</f>
        <v/>
      </c>
      <c r="E709" s="214" t="str">
        <f t="shared" si="10"/>
        <v/>
      </c>
      <c r="F709" s="224"/>
      <c r="G709" s="35"/>
      <c r="H709" s="233"/>
      <c r="I709" s="790"/>
      <c r="J709" s="250"/>
      <c r="K709" s="251"/>
      <c r="L709" s="35"/>
      <c r="M709" s="33"/>
      <c r="N709" s="102"/>
      <c r="O709" s="102"/>
      <c r="P709" s="102"/>
      <c r="Q709" s="34"/>
      <c r="R709" s="258"/>
      <c r="S709" s="33"/>
      <c r="T709" s="102"/>
      <c r="U709" s="102"/>
      <c r="V709" s="34"/>
      <c r="W709" s="258"/>
      <c r="X709" s="33"/>
      <c r="Y709" s="102"/>
      <c r="Z709" s="102"/>
      <c r="AA709" s="102"/>
      <c r="AB709" s="102"/>
      <c r="AC709" s="102"/>
      <c r="AD709" s="102"/>
      <c r="AE709" s="102"/>
      <c r="AF709" s="102"/>
      <c r="AG709" s="102"/>
      <c r="AH709" s="102"/>
      <c r="AI709" s="102"/>
      <c r="AJ709" s="102"/>
      <c r="AK709" s="102"/>
      <c r="AL709" s="102"/>
      <c r="AM709" s="102"/>
      <c r="AN709" s="102"/>
      <c r="AO709" s="34"/>
    </row>
    <row r="710" spans="1:41">
      <c r="A710" s="223" t="s">
        <v>3010</v>
      </c>
      <c r="B710" s="140" t="str">
        <f>INDEX(S0_Full_Listing!$A$8:$D$1809, MATCH($A710, S0_Full_Listing!$A$8:$A$1809,0), MATCH(B$32,S0_Full_Listing!$A$8:$D$8,0))</f>
        <v/>
      </c>
      <c r="C710" s="146" t="str">
        <f>INDEX(S0_Full_Listing!$A$8:$D$1809, MATCH($A710, S0_Full_Listing!$A$8:$A$1809,0), MATCH(C$32,S0_Full_Listing!$A$8:$D$8,0))</f>
        <v/>
      </c>
      <c r="D710" s="133" t="str">
        <f>INDEX(S0_Full_Listing!$A$8:$D$1809, MATCH($A710, S0_Full_Listing!$A$8:$A$1809,0), MATCH(D$32,S0_Full_Listing!$A$8:$D$8,0))</f>
        <v/>
      </c>
      <c r="E710" s="214" t="str">
        <f t="shared" si="10"/>
        <v/>
      </c>
      <c r="F710" s="224"/>
      <c r="G710" s="35"/>
      <c r="H710" s="233"/>
      <c r="I710" s="790"/>
      <c r="J710" s="250"/>
      <c r="K710" s="251"/>
      <c r="L710" s="35"/>
      <c r="M710" s="33"/>
      <c r="N710" s="102"/>
      <c r="O710" s="102"/>
      <c r="P710" s="102"/>
      <c r="Q710" s="34"/>
      <c r="R710" s="258"/>
      <c r="S710" s="33"/>
      <c r="T710" s="102"/>
      <c r="U710" s="102"/>
      <c r="V710" s="34"/>
      <c r="W710" s="258"/>
      <c r="X710" s="33"/>
      <c r="Y710" s="102"/>
      <c r="Z710" s="102"/>
      <c r="AA710" s="102"/>
      <c r="AB710" s="102"/>
      <c r="AC710" s="102"/>
      <c r="AD710" s="102"/>
      <c r="AE710" s="102"/>
      <c r="AF710" s="102"/>
      <c r="AG710" s="102"/>
      <c r="AH710" s="102"/>
      <c r="AI710" s="102"/>
      <c r="AJ710" s="102"/>
      <c r="AK710" s="102"/>
      <c r="AL710" s="102"/>
      <c r="AM710" s="102"/>
      <c r="AN710" s="102"/>
      <c r="AO710" s="34"/>
    </row>
    <row r="711" spans="1:41">
      <c r="A711" s="223" t="s">
        <v>3011</v>
      </c>
      <c r="B711" s="140" t="str">
        <f>INDEX(S0_Full_Listing!$A$8:$D$1809, MATCH($A711, S0_Full_Listing!$A$8:$A$1809,0), MATCH(B$32,S0_Full_Listing!$A$8:$D$8,0))</f>
        <v/>
      </c>
      <c r="C711" s="146" t="str">
        <f>INDEX(S0_Full_Listing!$A$8:$D$1809, MATCH($A711, S0_Full_Listing!$A$8:$A$1809,0), MATCH(C$32,S0_Full_Listing!$A$8:$D$8,0))</f>
        <v/>
      </c>
      <c r="D711" s="133" t="str">
        <f>INDEX(S0_Full_Listing!$A$8:$D$1809, MATCH($A711, S0_Full_Listing!$A$8:$A$1809,0), MATCH(D$32,S0_Full_Listing!$A$8:$D$8,0))</f>
        <v/>
      </c>
      <c r="E711" s="214" t="str">
        <f t="shared" si="10"/>
        <v/>
      </c>
      <c r="F711" s="224"/>
      <c r="G711" s="35"/>
      <c r="H711" s="233"/>
      <c r="I711" s="790"/>
      <c r="J711" s="250"/>
      <c r="K711" s="251"/>
      <c r="L711" s="35"/>
      <c r="M711" s="33"/>
      <c r="N711" s="102"/>
      <c r="O711" s="102"/>
      <c r="P711" s="102"/>
      <c r="Q711" s="34"/>
      <c r="R711" s="258"/>
      <c r="S711" s="33"/>
      <c r="T711" s="102"/>
      <c r="U711" s="102"/>
      <c r="V711" s="34"/>
      <c r="W711" s="258"/>
      <c r="X711" s="33"/>
      <c r="Y711" s="102"/>
      <c r="Z711" s="102"/>
      <c r="AA711" s="102"/>
      <c r="AB711" s="102"/>
      <c r="AC711" s="102"/>
      <c r="AD711" s="102"/>
      <c r="AE711" s="102"/>
      <c r="AF711" s="102"/>
      <c r="AG711" s="102"/>
      <c r="AH711" s="102"/>
      <c r="AI711" s="102"/>
      <c r="AJ711" s="102"/>
      <c r="AK711" s="102"/>
      <c r="AL711" s="102"/>
      <c r="AM711" s="102"/>
      <c r="AN711" s="102"/>
      <c r="AO711" s="34"/>
    </row>
    <row r="712" spans="1:41">
      <c r="A712" s="223" t="s">
        <v>3012</v>
      </c>
      <c r="B712" s="140" t="str">
        <f>INDEX(S0_Full_Listing!$A$8:$D$1809, MATCH($A712, S0_Full_Listing!$A$8:$A$1809,0), MATCH(B$32,S0_Full_Listing!$A$8:$D$8,0))</f>
        <v/>
      </c>
      <c r="C712" s="146" t="str">
        <f>INDEX(S0_Full_Listing!$A$8:$D$1809, MATCH($A712, S0_Full_Listing!$A$8:$A$1809,0), MATCH(C$32,S0_Full_Listing!$A$8:$D$8,0))</f>
        <v/>
      </c>
      <c r="D712" s="133" t="str">
        <f>INDEX(S0_Full_Listing!$A$8:$D$1809, MATCH($A712, S0_Full_Listing!$A$8:$A$1809,0), MATCH(D$32,S0_Full_Listing!$A$8:$D$8,0))</f>
        <v/>
      </c>
      <c r="E712" s="214" t="str">
        <f t="shared" si="10"/>
        <v/>
      </c>
      <c r="F712" s="224"/>
      <c r="G712" s="35"/>
      <c r="H712" s="233"/>
      <c r="I712" s="790"/>
      <c r="J712" s="250"/>
      <c r="K712" s="251"/>
      <c r="L712" s="35"/>
      <c r="M712" s="33"/>
      <c r="N712" s="102"/>
      <c r="O712" s="102"/>
      <c r="P712" s="102"/>
      <c r="Q712" s="34"/>
      <c r="R712" s="258"/>
      <c r="S712" s="33"/>
      <c r="T712" s="102"/>
      <c r="U712" s="102"/>
      <c r="V712" s="34"/>
      <c r="W712" s="258"/>
      <c r="X712" s="33"/>
      <c r="Y712" s="102"/>
      <c r="Z712" s="102"/>
      <c r="AA712" s="102"/>
      <c r="AB712" s="102"/>
      <c r="AC712" s="102"/>
      <c r="AD712" s="102"/>
      <c r="AE712" s="102"/>
      <c r="AF712" s="102"/>
      <c r="AG712" s="102"/>
      <c r="AH712" s="102"/>
      <c r="AI712" s="102"/>
      <c r="AJ712" s="102"/>
      <c r="AK712" s="102"/>
      <c r="AL712" s="102"/>
      <c r="AM712" s="102"/>
      <c r="AN712" s="102"/>
      <c r="AO712" s="34"/>
    </row>
    <row r="713" spans="1:41">
      <c r="A713" s="223" t="s">
        <v>3013</v>
      </c>
      <c r="B713" s="140" t="str">
        <f>INDEX(S0_Full_Listing!$A$8:$D$1809, MATCH($A713, S0_Full_Listing!$A$8:$A$1809,0), MATCH(B$32,S0_Full_Listing!$A$8:$D$8,0))</f>
        <v/>
      </c>
      <c r="C713" s="146" t="str">
        <f>INDEX(S0_Full_Listing!$A$8:$D$1809, MATCH($A713, S0_Full_Listing!$A$8:$A$1809,0), MATCH(C$32,S0_Full_Listing!$A$8:$D$8,0))</f>
        <v/>
      </c>
      <c r="D713" s="133" t="str">
        <f>INDEX(S0_Full_Listing!$A$8:$D$1809, MATCH($A713, S0_Full_Listing!$A$8:$A$1809,0), MATCH(D$32,S0_Full_Listing!$A$8:$D$8,0))</f>
        <v/>
      </c>
      <c r="E713" s="214" t="str">
        <f t="shared" si="10"/>
        <v/>
      </c>
      <c r="F713" s="224"/>
      <c r="G713" s="35"/>
      <c r="H713" s="233"/>
      <c r="I713" s="790"/>
      <c r="J713" s="250"/>
      <c r="K713" s="251"/>
      <c r="L713" s="35"/>
      <c r="M713" s="33"/>
      <c r="N713" s="102"/>
      <c r="O713" s="102"/>
      <c r="P713" s="102"/>
      <c r="Q713" s="34"/>
      <c r="R713" s="258"/>
      <c r="S713" s="33"/>
      <c r="T713" s="102"/>
      <c r="U713" s="102"/>
      <c r="V713" s="34"/>
      <c r="W713" s="258"/>
      <c r="X713" s="33"/>
      <c r="Y713" s="102"/>
      <c r="Z713" s="102"/>
      <c r="AA713" s="102"/>
      <c r="AB713" s="102"/>
      <c r="AC713" s="102"/>
      <c r="AD713" s="102"/>
      <c r="AE713" s="102"/>
      <c r="AF713" s="102"/>
      <c r="AG713" s="102"/>
      <c r="AH713" s="102"/>
      <c r="AI713" s="102"/>
      <c r="AJ713" s="102"/>
      <c r="AK713" s="102"/>
      <c r="AL713" s="102"/>
      <c r="AM713" s="102"/>
      <c r="AN713" s="102"/>
      <c r="AO713" s="34"/>
    </row>
    <row r="714" spans="1:41">
      <c r="A714" s="223" t="s">
        <v>3014</v>
      </c>
      <c r="B714" s="140" t="str">
        <f>INDEX(S0_Full_Listing!$A$8:$D$1809, MATCH($A714, S0_Full_Listing!$A$8:$A$1809,0), MATCH(B$32,S0_Full_Listing!$A$8:$D$8,0))</f>
        <v/>
      </c>
      <c r="C714" s="146" t="str">
        <f>INDEX(S0_Full_Listing!$A$8:$D$1809, MATCH($A714, S0_Full_Listing!$A$8:$A$1809,0), MATCH(C$32,S0_Full_Listing!$A$8:$D$8,0))</f>
        <v/>
      </c>
      <c r="D714" s="133" t="str">
        <f>INDEX(S0_Full_Listing!$A$8:$D$1809, MATCH($A714, S0_Full_Listing!$A$8:$A$1809,0), MATCH(D$32,S0_Full_Listing!$A$8:$D$8,0))</f>
        <v/>
      </c>
      <c r="E714" s="214" t="str">
        <f t="shared" si="10"/>
        <v/>
      </c>
      <c r="F714" s="224"/>
      <c r="G714" s="35"/>
      <c r="H714" s="233"/>
      <c r="I714" s="790"/>
      <c r="J714" s="250"/>
      <c r="K714" s="251"/>
      <c r="L714" s="35"/>
      <c r="M714" s="33"/>
      <c r="N714" s="102"/>
      <c r="O714" s="102"/>
      <c r="P714" s="102"/>
      <c r="Q714" s="34"/>
      <c r="R714" s="258"/>
      <c r="S714" s="33"/>
      <c r="T714" s="102"/>
      <c r="U714" s="102"/>
      <c r="V714" s="34"/>
      <c r="W714" s="258"/>
      <c r="X714" s="33"/>
      <c r="Y714" s="102"/>
      <c r="Z714" s="102"/>
      <c r="AA714" s="102"/>
      <c r="AB714" s="102"/>
      <c r="AC714" s="102"/>
      <c r="AD714" s="102"/>
      <c r="AE714" s="102"/>
      <c r="AF714" s="102"/>
      <c r="AG714" s="102"/>
      <c r="AH714" s="102"/>
      <c r="AI714" s="102"/>
      <c r="AJ714" s="102"/>
      <c r="AK714" s="102"/>
      <c r="AL714" s="102"/>
      <c r="AM714" s="102"/>
      <c r="AN714" s="102"/>
      <c r="AO714" s="34"/>
    </row>
    <row r="715" spans="1:41">
      <c r="A715" s="223" t="s">
        <v>3015</v>
      </c>
      <c r="B715" s="140" t="str">
        <f>INDEX(S0_Full_Listing!$A$8:$D$1809, MATCH($A715, S0_Full_Listing!$A$8:$A$1809,0), MATCH(B$32,S0_Full_Listing!$A$8:$D$8,0))</f>
        <v/>
      </c>
      <c r="C715" s="146" t="str">
        <f>INDEX(S0_Full_Listing!$A$8:$D$1809, MATCH($A715, S0_Full_Listing!$A$8:$A$1809,0), MATCH(C$32,S0_Full_Listing!$A$8:$D$8,0))</f>
        <v/>
      </c>
      <c r="D715" s="133" t="str">
        <f>INDEX(S0_Full_Listing!$A$8:$D$1809, MATCH($A715, S0_Full_Listing!$A$8:$A$1809,0), MATCH(D$32,S0_Full_Listing!$A$8:$D$8,0))</f>
        <v/>
      </c>
      <c r="E715" s="214" t="str">
        <f t="shared" si="10"/>
        <v/>
      </c>
      <c r="F715" s="224"/>
      <c r="G715" s="35"/>
      <c r="H715" s="233"/>
      <c r="I715" s="790"/>
      <c r="J715" s="250"/>
      <c r="K715" s="251"/>
      <c r="L715" s="35"/>
      <c r="M715" s="33"/>
      <c r="N715" s="102"/>
      <c r="O715" s="102"/>
      <c r="P715" s="102"/>
      <c r="Q715" s="34"/>
      <c r="R715" s="258"/>
      <c r="S715" s="33"/>
      <c r="T715" s="102"/>
      <c r="U715" s="102"/>
      <c r="V715" s="34"/>
      <c r="W715" s="258"/>
      <c r="X715" s="33"/>
      <c r="Y715" s="102"/>
      <c r="Z715" s="102"/>
      <c r="AA715" s="102"/>
      <c r="AB715" s="102"/>
      <c r="AC715" s="102"/>
      <c r="AD715" s="102"/>
      <c r="AE715" s="102"/>
      <c r="AF715" s="102"/>
      <c r="AG715" s="102"/>
      <c r="AH715" s="102"/>
      <c r="AI715" s="102"/>
      <c r="AJ715" s="102"/>
      <c r="AK715" s="102"/>
      <c r="AL715" s="102"/>
      <c r="AM715" s="102"/>
      <c r="AN715" s="102"/>
      <c r="AO715" s="34"/>
    </row>
    <row r="716" spans="1:41">
      <c r="A716" s="223" t="s">
        <v>3016</v>
      </c>
      <c r="B716" s="140" t="str">
        <f>INDEX(S0_Full_Listing!$A$8:$D$1809, MATCH($A716, S0_Full_Listing!$A$8:$A$1809,0), MATCH(B$32,S0_Full_Listing!$A$8:$D$8,0))</f>
        <v/>
      </c>
      <c r="C716" s="146" t="str">
        <f>INDEX(S0_Full_Listing!$A$8:$D$1809, MATCH($A716, S0_Full_Listing!$A$8:$A$1809,0), MATCH(C$32,S0_Full_Listing!$A$8:$D$8,0))</f>
        <v/>
      </c>
      <c r="D716" s="133" t="str">
        <f>INDEX(S0_Full_Listing!$A$8:$D$1809, MATCH($A716, S0_Full_Listing!$A$8:$A$1809,0), MATCH(D$32,S0_Full_Listing!$A$8:$D$8,0))</f>
        <v/>
      </c>
      <c r="E716" s="214" t="str">
        <f t="shared" si="10"/>
        <v/>
      </c>
      <c r="F716" s="224"/>
      <c r="G716" s="35"/>
      <c r="H716" s="233"/>
      <c r="I716" s="790"/>
      <c r="J716" s="250"/>
      <c r="K716" s="251"/>
      <c r="L716" s="35"/>
      <c r="M716" s="33"/>
      <c r="N716" s="102"/>
      <c r="O716" s="102"/>
      <c r="P716" s="102"/>
      <c r="Q716" s="34"/>
      <c r="R716" s="258"/>
      <c r="S716" s="33"/>
      <c r="T716" s="102"/>
      <c r="U716" s="102"/>
      <c r="V716" s="34"/>
      <c r="W716" s="258"/>
      <c r="X716" s="33"/>
      <c r="Y716" s="102"/>
      <c r="Z716" s="102"/>
      <c r="AA716" s="102"/>
      <c r="AB716" s="102"/>
      <c r="AC716" s="102"/>
      <c r="AD716" s="102"/>
      <c r="AE716" s="102"/>
      <c r="AF716" s="102"/>
      <c r="AG716" s="102"/>
      <c r="AH716" s="102"/>
      <c r="AI716" s="102"/>
      <c r="AJ716" s="102"/>
      <c r="AK716" s="102"/>
      <c r="AL716" s="102"/>
      <c r="AM716" s="102"/>
      <c r="AN716" s="102"/>
      <c r="AO716" s="34"/>
    </row>
    <row r="717" spans="1:41">
      <c r="A717" s="223" t="s">
        <v>3017</v>
      </c>
      <c r="B717" s="140" t="str">
        <f>INDEX(S0_Full_Listing!$A$8:$D$1809, MATCH($A717, S0_Full_Listing!$A$8:$A$1809,0), MATCH(B$32,S0_Full_Listing!$A$8:$D$8,0))</f>
        <v/>
      </c>
      <c r="C717" s="146" t="str">
        <f>INDEX(S0_Full_Listing!$A$8:$D$1809, MATCH($A717, S0_Full_Listing!$A$8:$A$1809,0), MATCH(C$32,S0_Full_Listing!$A$8:$D$8,0))</f>
        <v/>
      </c>
      <c r="D717" s="133" t="str">
        <f>INDEX(S0_Full_Listing!$A$8:$D$1809, MATCH($A717, S0_Full_Listing!$A$8:$A$1809,0), MATCH(D$32,S0_Full_Listing!$A$8:$D$8,0))</f>
        <v/>
      </c>
      <c r="E717" s="214" t="str">
        <f t="shared" si="10"/>
        <v/>
      </c>
      <c r="F717" s="224"/>
      <c r="G717" s="35"/>
      <c r="H717" s="233"/>
      <c r="I717" s="790"/>
      <c r="J717" s="250"/>
      <c r="K717" s="251"/>
      <c r="L717" s="35"/>
      <c r="M717" s="33"/>
      <c r="N717" s="102"/>
      <c r="O717" s="102"/>
      <c r="P717" s="102"/>
      <c r="Q717" s="34"/>
      <c r="R717" s="258"/>
      <c r="S717" s="33"/>
      <c r="T717" s="102"/>
      <c r="U717" s="102"/>
      <c r="V717" s="34"/>
      <c r="W717" s="258"/>
      <c r="X717" s="33"/>
      <c r="Y717" s="102"/>
      <c r="Z717" s="102"/>
      <c r="AA717" s="102"/>
      <c r="AB717" s="102"/>
      <c r="AC717" s="102"/>
      <c r="AD717" s="102"/>
      <c r="AE717" s="102"/>
      <c r="AF717" s="102"/>
      <c r="AG717" s="102"/>
      <c r="AH717" s="102"/>
      <c r="AI717" s="102"/>
      <c r="AJ717" s="102"/>
      <c r="AK717" s="102"/>
      <c r="AL717" s="102"/>
      <c r="AM717" s="102"/>
      <c r="AN717" s="102"/>
      <c r="AO717" s="34"/>
    </row>
    <row r="718" spans="1:41">
      <c r="A718" s="223" t="s">
        <v>3018</v>
      </c>
      <c r="B718" s="140" t="str">
        <f>INDEX(S0_Full_Listing!$A$8:$D$1809, MATCH($A718, S0_Full_Listing!$A$8:$A$1809,0), MATCH(B$32,S0_Full_Listing!$A$8:$D$8,0))</f>
        <v/>
      </c>
      <c r="C718" s="146" t="str">
        <f>INDEX(S0_Full_Listing!$A$8:$D$1809, MATCH($A718, S0_Full_Listing!$A$8:$A$1809,0), MATCH(C$32,S0_Full_Listing!$A$8:$D$8,0))</f>
        <v/>
      </c>
      <c r="D718" s="133" t="str">
        <f>INDEX(S0_Full_Listing!$A$8:$D$1809, MATCH($A718, S0_Full_Listing!$A$8:$A$1809,0), MATCH(D$32,S0_Full_Listing!$A$8:$D$8,0))</f>
        <v/>
      </c>
      <c r="E718" s="214" t="str">
        <f t="shared" si="10"/>
        <v/>
      </c>
      <c r="F718" s="224"/>
      <c r="G718" s="35"/>
      <c r="H718" s="233"/>
      <c r="I718" s="790"/>
      <c r="J718" s="250"/>
      <c r="K718" s="251"/>
      <c r="L718" s="35"/>
      <c r="M718" s="33"/>
      <c r="N718" s="102"/>
      <c r="O718" s="102"/>
      <c r="P718" s="102"/>
      <c r="Q718" s="34"/>
      <c r="R718" s="258"/>
      <c r="S718" s="33"/>
      <c r="T718" s="102"/>
      <c r="U718" s="102"/>
      <c r="V718" s="34"/>
      <c r="W718" s="258"/>
      <c r="X718" s="33"/>
      <c r="Y718" s="102"/>
      <c r="Z718" s="102"/>
      <c r="AA718" s="102"/>
      <c r="AB718" s="102"/>
      <c r="AC718" s="102"/>
      <c r="AD718" s="102"/>
      <c r="AE718" s="102"/>
      <c r="AF718" s="102"/>
      <c r="AG718" s="102"/>
      <c r="AH718" s="102"/>
      <c r="AI718" s="102"/>
      <c r="AJ718" s="102"/>
      <c r="AK718" s="102"/>
      <c r="AL718" s="102"/>
      <c r="AM718" s="102"/>
      <c r="AN718" s="102"/>
      <c r="AO718" s="34"/>
    </row>
    <row r="719" spans="1:41">
      <c r="A719" s="223" t="s">
        <v>3019</v>
      </c>
      <c r="B719" s="140" t="str">
        <f>INDEX(S0_Full_Listing!$A$8:$D$1809, MATCH($A719, S0_Full_Listing!$A$8:$A$1809,0), MATCH(B$32,S0_Full_Listing!$A$8:$D$8,0))</f>
        <v/>
      </c>
      <c r="C719" s="146" t="str">
        <f>INDEX(S0_Full_Listing!$A$8:$D$1809, MATCH($A719, S0_Full_Listing!$A$8:$A$1809,0), MATCH(C$32,S0_Full_Listing!$A$8:$D$8,0))</f>
        <v/>
      </c>
      <c r="D719" s="133" t="str">
        <f>INDEX(S0_Full_Listing!$A$8:$D$1809, MATCH($A719, S0_Full_Listing!$A$8:$A$1809,0), MATCH(D$32,S0_Full_Listing!$A$8:$D$8,0))</f>
        <v/>
      </c>
      <c r="E719" s="214" t="str">
        <f t="shared" si="10"/>
        <v/>
      </c>
      <c r="F719" s="224"/>
      <c r="G719" s="35"/>
      <c r="H719" s="233"/>
      <c r="I719" s="790"/>
      <c r="J719" s="250"/>
      <c r="K719" s="251"/>
      <c r="L719" s="35"/>
      <c r="M719" s="33"/>
      <c r="N719" s="102"/>
      <c r="O719" s="102"/>
      <c r="P719" s="102"/>
      <c r="Q719" s="34"/>
      <c r="R719" s="258"/>
      <c r="S719" s="33"/>
      <c r="T719" s="102"/>
      <c r="U719" s="102"/>
      <c r="V719" s="34"/>
      <c r="W719" s="258"/>
      <c r="X719" s="33"/>
      <c r="Y719" s="102"/>
      <c r="Z719" s="102"/>
      <c r="AA719" s="102"/>
      <c r="AB719" s="102"/>
      <c r="AC719" s="102"/>
      <c r="AD719" s="102"/>
      <c r="AE719" s="102"/>
      <c r="AF719" s="102"/>
      <c r="AG719" s="102"/>
      <c r="AH719" s="102"/>
      <c r="AI719" s="102"/>
      <c r="AJ719" s="102"/>
      <c r="AK719" s="102"/>
      <c r="AL719" s="102"/>
      <c r="AM719" s="102"/>
      <c r="AN719" s="102"/>
      <c r="AO719" s="34"/>
    </row>
    <row r="720" spans="1:41">
      <c r="A720" s="223" t="s">
        <v>3020</v>
      </c>
      <c r="B720" s="140" t="str">
        <f>INDEX(S0_Full_Listing!$A$8:$D$1809, MATCH($A720, S0_Full_Listing!$A$8:$A$1809,0), MATCH(B$32,S0_Full_Listing!$A$8:$D$8,0))</f>
        <v/>
      </c>
      <c r="C720" s="146" t="str">
        <f>INDEX(S0_Full_Listing!$A$8:$D$1809, MATCH($A720, S0_Full_Listing!$A$8:$A$1809,0), MATCH(C$32,S0_Full_Listing!$A$8:$D$8,0))</f>
        <v/>
      </c>
      <c r="D720" s="133" t="str">
        <f>INDEX(S0_Full_Listing!$A$8:$D$1809, MATCH($A720, S0_Full_Listing!$A$8:$A$1809,0), MATCH(D$32,S0_Full_Listing!$A$8:$D$8,0))</f>
        <v/>
      </c>
      <c r="E720" s="214" t="str">
        <f t="shared" si="10"/>
        <v/>
      </c>
      <c r="F720" s="224"/>
      <c r="G720" s="35"/>
      <c r="H720" s="233"/>
      <c r="I720" s="790"/>
      <c r="J720" s="250"/>
      <c r="K720" s="251"/>
      <c r="L720" s="35"/>
      <c r="M720" s="33"/>
      <c r="N720" s="102"/>
      <c r="O720" s="102"/>
      <c r="P720" s="102"/>
      <c r="Q720" s="34"/>
      <c r="R720" s="258"/>
      <c r="S720" s="33"/>
      <c r="T720" s="102"/>
      <c r="U720" s="102"/>
      <c r="V720" s="34"/>
      <c r="W720" s="258"/>
      <c r="X720" s="33"/>
      <c r="Y720" s="102"/>
      <c r="Z720" s="102"/>
      <c r="AA720" s="102"/>
      <c r="AB720" s="102"/>
      <c r="AC720" s="102"/>
      <c r="AD720" s="102"/>
      <c r="AE720" s="102"/>
      <c r="AF720" s="102"/>
      <c r="AG720" s="102"/>
      <c r="AH720" s="102"/>
      <c r="AI720" s="102"/>
      <c r="AJ720" s="102"/>
      <c r="AK720" s="102"/>
      <c r="AL720" s="102"/>
      <c r="AM720" s="102"/>
      <c r="AN720" s="102"/>
      <c r="AO720" s="34"/>
    </row>
    <row r="721" spans="1:41">
      <c r="A721" s="223" t="s">
        <v>3021</v>
      </c>
      <c r="B721" s="140" t="str">
        <f>INDEX(S0_Full_Listing!$A$8:$D$1809, MATCH($A721, S0_Full_Listing!$A$8:$A$1809,0), MATCH(B$32,S0_Full_Listing!$A$8:$D$8,0))</f>
        <v/>
      </c>
      <c r="C721" s="146" t="str">
        <f>INDEX(S0_Full_Listing!$A$8:$D$1809, MATCH($A721, S0_Full_Listing!$A$8:$A$1809,0), MATCH(C$32,S0_Full_Listing!$A$8:$D$8,0))</f>
        <v/>
      </c>
      <c r="D721" s="133" t="str">
        <f>INDEX(S0_Full_Listing!$A$8:$D$1809, MATCH($A721, S0_Full_Listing!$A$8:$A$1809,0), MATCH(D$32,S0_Full_Listing!$A$8:$D$8,0))</f>
        <v/>
      </c>
      <c r="E721" s="214" t="str">
        <f t="shared" si="10"/>
        <v/>
      </c>
      <c r="F721" s="224"/>
      <c r="G721" s="35"/>
      <c r="H721" s="233"/>
      <c r="I721" s="790"/>
      <c r="J721" s="250"/>
      <c r="K721" s="251"/>
      <c r="L721" s="35"/>
      <c r="M721" s="33"/>
      <c r="N721" s="102"/>
      <c r="O721" s="102"/>
      <c r="P721" s="102"/>
      <c r="Q721" s="34"/>
      <c r="R721" s="258"/>
      <c r="S721" s="33"/>
      <c r="T721" s="102"/>
      <c r="U721" s="102"/>
      <c r="V721" s="34"/>
      <c r="W721" s="258"/>
      <c r="X721" s="33"/>
      <c r="Y721" s="102"/>
      <c r="Z721" s="102"/>
      <c r="AA721" s="102"/>
      <c r="AB721" s="102"/>
      <c r="AC721" s="102"/>
      <c r="AD721" s="102"/>
      <c r="AE721" s="102"/>
      <c r="AF721" s="102"/>
      <c r="AG721" s="102"/>
      <c r="AH721" s="102"/>
      <c r="AI721" s="102"/>
      <c r="AJ721" s="102"/>
      <c r="AK721" s="102"/>
      <c r="AL721" s="102"/>
      <c r="AM721" s="102"/>
      <c r="AN721" s="102"/>
      <c r="AO721" s="34"/>
    </row>
    <row r="722" spans="1:41">
      <c r="A722" s="223" t="s">
        <v>3022</v>
      </c>
      <c r="B722" s="140" t="str">
        <f>INDEX(S0_Full_Listing!$A$8:$D$1809, MATCH($A722, S0_Full_Listing!$A$8:$A$1809,0), MATCH(B$32,S0_Full_Listing!$A$8:$D$8,0))</f>
        <v/>
      </c>
      <c r="C722" s="146" t="str">
        <f>INDEX(S0_Full_Listing!$A$8:$D$1809, MATCH($A722, S0_Full_Listing!$A$8:$A$1809,0), MATCH(C$32,S0_Full_Listing!$A$8:$D$8,0))</f>
        <v/>
      </c>
      <c r="D722" s="133" t="str">
        <f>INDEX(S0_Full_Listing!$A$8:$D$1809, MATCH($A722, S0_Full_Listing!$A$8:$A$1809,0), MATCH(D$32,S0_Full_Listing!$A$8:$D$8,0))</f>
        <v/>
      </c>
      <c r="E722" s="214" t="str">
        <f t="shared" si="10"/>
        <v/>
      </c>
      <c r="F722" s="224"/>
      <c r="G722" s="35"/>
      <c r="H722" s="233"/>
      <c r="I722" s="790"/>
      <c r="J722" s="250"/>
      <c r="K722" s="251"/>
      <c r="L722" s="35"/>
      <c r="M722" s="33"/>
      <c r="N722" s="102"/>
      <c r="O722" s="102"/>
      <c r="P722" s="102"/>
      <c r="Q722" s="34"/>
      <c r="R722" s="258"/>
      <c r="S722" s="33"/>
      <c r="T722" s="102"/>
      <c r="U722" s="102"/>
      <c r="V722" s="34"/>
      <c r="W722" s="258"/>
      <c r="X722" s="33"/>
      <c r="Y722" s="102"/>
      <c r="Z722" s="102"/>
      <c r="AA722" s="102"/>
      <c r="AB722" s="102"/>
      <c r="AC722" s="102"/>
      <c r="AD722" s="102"/>
      <c r="AE722" s="102"/>
      <c r="AF722" s="102"/>
      <c r="AG722" s="102"/>
      <c r="AH722" s="102"/>
      <c r="AI722" s="102"/>
      <c r="AJ722" s="102"/>
      <c r="AK722" s="102"/>
      <c r="AL722" s="102"/>
      <c r="AM722" s="102"/>
      <c r="AN722" s="102"/>
      <c r="AO722" s="34"/>
    </row>
    <row r="723" spans="1:41">
      <c r="A723" s="223" t="s">
        <v>3023</v>
      </c>
      <c r="B723" s="140" t="str">
        <f>INDEX(S0_Full_Listing!$A$8:$D$1809, MATCH($A723, S0_Full_Listing!$A$8:$A$1809,0), MATCH(B$32,S0_Full_Listing!$A$8:$D$8,0))</f>
        <v/>
      </c>
      <c r="C723" s="146" t="str">
        <f>INDEX(S0_Full_Listing!$A$8:$D$1809, MATCH($A723, S0_Full_Listing!$A$8:$A$1809,0), MATCH(C$32,S0_Full_Listing!$A$8:$D$8,0))</f>
        <v/>
      </c>
      <c r="D723" s="133" t="str">
        <f>INDEX(S0_Full_Listing!$A$8:$D$1809, MATCH($A723, S0_Full_Listing!$A$8:$A$1809,0), MATCH(D$32,S0_Full_Listing!$A$8:$D$8,0))</f>
        <v/>
      </c>
      <c r="E723" s="214" t="str">
        <f t="shared" si="10"/>
        <v/>
      </c>
      <c r="F723" s="224"/>
      <c r="G723" s="35"/>
      <c r="H723" s="233"/>
      <c r="I723" s="790"/>
      <c r="J723" s="250"/>
      <c r="K723" s="251"/>
      <c r="L723" s="35"/>
      <c r="M723" s="33"/>
      <c r="N723" s="102"/>
      <c r="O723" s="102"/>
      <c r="P723" s="102"/>
      <c r="Q723" s="34"/>
      <c r="R723" s="258"/>
      <c r="S723" s="33"/>
      <c r="T723" s="102"/>
      <c r="U723" s="102"/>
      <c r="V723" s="34"/>
      <c r="W723" s="258"/>
      <c r="X723" s="33"/>
      <c r="Y723" s="102"/>
      <c r="Z723" s="102"/>
      <c r="AA723" s="102"/>
      <c r="AB723" s="102"/>
      <c r="AC723" s="102"/>
      <c r="AD723" s="102"/>
      <c r="AE723" s="102"/>
      <c r="AF723" s="102"/>
      <c r="AG723" s="102"/>
      <c r="AH723" s="102"/>
      <c r="AI723" s="102"/>
      <c r="AJ723" s="102"/>
      <c r="AK723" s="102"/>
      <c r="AL723" s="102"/>
      <c r="AM723" s="102"/>
      <c r="AN723" s="102"/>
      <c r="AO723" s="34"/>
    </row>
    <row r="724" spans="1:41">
      <c r="A724" s="223" t="s">
        <v>3024</v>
      </c>
      <c r="B724" s="140" t="str">
        <f>INDEX(S0_Full_Listing!$A$8:$D$1809, MATCH($A724, S0_Full_Listing!$A$8:$A$1809,0), MATCH(B$32,S0_Full_Listing!$A$8:$D$8,0))</f>
        <v/>
      </c>
      <c r="C724" s="146" t="str">
        <f>INDEX(S0_Full_Listing!$A$8:$D$1809, MATCH($A724, S0_Full_Listing!$A$8:$A$1809,0), MATCH(C$32,S0_Full_Listing!$A$8:$D$8,0))</f>
        <v/>
      </c>
      <c r="D724" s="133" t="str">
        <f>INDEX(S0_Full_Listing!$A$8:$D$1809, MATCH($A724, S0_Full_Listing!$A$8:$A$1809,0), MATCH(D$32,S0_Full_Listing!$A$8:$D$8,0))</f>
        <v/>
      </c>
      <c r="E724" s="214" t="str">
        <f t="shared" si="10"/>
        <v/>
      </c>
      <c r="F724" s="224"/>
      <c r="G724" s="35"/>
      <c r="H724" s="233"/>
      <c r="I724" s="790"/>
      <c r="J724" s="250"/>
      <c r="K724" s="251"/>
      <c r="L724" s="35"/>
      <c r="M724" s="33"/>
      <c r="N724" s="102"/>
      <c r="O724" s="102"/>
      <c r="P724" s="102"/>
      <c r="Q724" s="34"/>
      <c r="R724" s="258"/>
      <c r="S724" s="33"/>
      <c r="T724" s="102"/>
      <c r="U724" s="102"/>
      <c r="V724" s="34"/>
      <c r="W724" s="258"/>
      <c r="X724" s="33"/>
      <c r="Y724" s="102"/>
      <c r="Z724" s="102"/>
      <c r="AA724" s="102"/>
      <c r="AB724" s="102"/>
      <c r="AC724" s="102"/>
      <c r="AD724" s="102"/>
      <c r="AE724" s="102"/>
      <c r="AF724" s="102"/>
      <c r="AG724" s="102"/>
      <c r="AH724" s="102"/>
      <c r="AI724" s="102"/>
      <c r="AJ724" s="102"/>
      <c r="AK724" s="102"/>
      <c r="AL724" s="102"/>
      <c r="AM724" s="102"/>
      <c r="AN724" s="102"/>
      <c r="AO724" s="34"/>
    </row>
    <row r="725" spans="1:41">
      <c r="A725" s="223" t="s">
        <v>3025</v>
      </c>
      <c r="B725" s="140" t="str">
        <f>INDEX(S0_Full_Listing!$A$8:$D$1809, MATCH($A725, S0_Full_Listing!$A$8:$A$1809,0), MATCH(B$32,S0_Full_Listing!$A$8:$D$8,0))</f>
        <v/>
      </c>
      <c r="C725" s="146" t="str">
        <f>INDEX(S0_Full_Listing!$A$8:$D$1809, MATCH($A725, S0_Full_Listing!$A$8:$A$1809,0), MATCH(C$32,S0_Full_Listing!$A$8:$D$8,0))</f>
        <v/>
      </c>
      <c r="D725" s="133" t="str">
        <f>INDEX(S0_Full_Listing!$A$8:$D$1809, MATCH($A725, S0_Full_Listing!$A$8:$A$1809,0), MATCH(D$32,S0_Full_Listing!$A$8:$D$8,0))</f>
        <v/>
      </c>
      <c r="E725" s="214" t="str">
        <f t="shared" si="10"/>
        <v/>
      </c>
      <c r="F725" s="224"/>
      <c r="G725" s="35"/>
      <c r="H725" s="233"/>
      <c r="I725" s="790"/>
      <c r="J725" s="250"/>
      <c r="K725" s="251"/>
      <c r="L725" s="35"/>
      <c r="M725" s="33"/>
      <c r="N725" s="102"/>
      <c r="O725" s="102"/>
      <c r="P725" s="102"/>
      <c r="Q725" s="34"/>
      <c r="R725" s="258"/>
      <c r="S725" s="33"/>
      <c r="T725" s="102"/>
      <c r="U725" s="102"/>
      <c r="V725" s="34"/>
      <c r="W725" s="258"/>
      <c r="X725" s="33"/>
      <c r="Y725" s="102"/>
      <c r="Z725" s="102"/>
      <c r="AA725" s="102"/>
      <c r="AB725" s="102"/>
      <c r="AC725" s="102"/>
      <c r="AD725" s="102"/>
      <c r="AE725" s="102"/>
      <c r="AF725" s="102"/>
      <c r="AG725" s="102"/>
      <c r="AH725" s="102"/>
      <c r="AI725" s="102"/>
      <c r="AJ725" s="102"/>
      <c r="AK725" s="102"/>
      <c r="AL725" s="102"/>
      <c r="AM725" s="102"/>
      <c r="AN725" s="102"/>
      <c r="AO725" s="34"/>
    </row>
    <row r="726" spans="1:41">
      <c r="A726" s="223" t="s">
        <v>3026</v>
      </c>
      <c r="B726" s="140" t="str">
        <f>INDEX(S0_Full_Listing!$A$8:$D$1809, MATCH($A726, S0_Full_Listing!$A$8:$A$1809,0), MATCH(B$32,S0_Full_Listing!$A$8:$D$8,0))</f>
        <v/>
      </c>
      <c r="C726" s="146" t="str">
        <f>INDEX(S0_Full_Listing!$A$8:$D$1809, MATCH($A726, S0_Full_Listing!$A$8:$A$1809,0), MATCH(C$32,S0_Full_Listing!$A$8:$D$8,0))</f>
        <v/>
      </c>
      <c r="D726" s="133" t="str">
        <f>INDEX(S0_Full_Listing!$A$8:$D$1809, MATCH($A726, S0_Full_Listing!$A$8:$A$1809,0), MATCH(D$32,S0_Full_Listing!$A$8:$D$8,0))</f>
        <v/>
      </c>
      <c r="E726" s="214" t="str">
        <f t="shared" si="10"/>
        <v/>
      </c>
      <c r="F726" s="224"/>
      <c r="G726" s="35"/>
      <c r="H726" s="233"/>
      <c r="I726" s="790"/>
      <c r="J726" s="250"/>
      <c r="K726" s="251"/>
      <c r="L726" s="35"/>
      <c r="M726" s="33"/>
      <c r="N726" s="102"/>
      <c r="O726" s="102"/>
      <c r="P726" s="102"/>
      <c r="Q726" s="34"/>
      <c r="R726" s="258"/>
      <c r="S726" s="33"/>
      <c r="T726" s="102"/>
      <c r="U726" s="102"/>
      <c r="V726" s="34"/>
      <c r="W726" s="258"/>
      <c r="X726" s="33"/>
      <c r="Y726" s="102"/>
      <c r="Z726" s="102"/>
      <c r="AA726" s="102"/>
      <c r="AB726" s="102"/>
      <c r="AC726" s="102"/>
      <c r="AD726" s="102"/>
      <c r="AE726" s="102"/>
      <c r="AF726" s="102"/>
      <c r="AG726" s="102"/>
      <c r="AH726" s="102"/>
      <c r="AI726" s="102"/>
      <c r="AJ726" s="102"/>
      <c r="AK726" s="102"/>
      <c r="AL726" s="102"/>
      <c r="AM726" s="102"/>
      <c r="AN726" s="102"/>
      <c r="AO726" s="34"/>
    </row>
    <row r="727" spans="1:41">
      <c r="A727" s="223" t="s">
        <v>3027</v>
      </c>
      <c r="B727" s="140" t="str">
        <f>INDEX(S0_Full_Listing!$A$8:$D$1809, MATCH($A727, S0_Full_Listing!$A$8:$A$1809,0), MATCH(B$32,S0_Full_Listing!$A$8:$D$8,0))</f>
        <v/>
      </c>
      <c r="C727" s="146" t="str">
        <f>INDEX(S0_Full_Listing!$A$8:$D$1809, MATCH($A727, S0_Full_Listing!$A$8:$A$1809,0), MATCH(C$32,S0_Full_Listing!$A$8:$D$8,0))</f>
        <v/>
      </c>
      <c r="D727" s="133" t="str">
        <f>INDEX(S0_Full_Listing!$A$8:$D$1809, MATCH($A727, S0_Full_Listing!$A$8:$A$1809,0), MATCH(D$32,S0_Full_Listing!$A$8:$D$8,0))</f>
        <v/>
      </c>
      <c r="E727" s="214" t="str">
        <f t="shared" si="10"/>
        <v/>
      </c>
      <c r="F727" s="224"/>
      <c r="G727" s="35"/>
      <c r="H727" s="233"/>
      <c r="I727" s="790"/>
      <c r="J727" s="250"/>
      <c r="K727" s="251"/>
      <c r="L727" s="35"/>
      <c r="M727" s="33"/>
      <c r="N727" s="102"/>
      <c r="O727" s="102"/>
      <c r="P727" s="102"/>
      <c r="Q727" s="34"/>
      <c r="R727" s="258"/>
      <c r="S727" s="33"/>
      <c r="T727" s="102"/>
      <c r="U727" s="102"/>
      <c r="V727" s="34"/>
      <c r="W727" s="258"/>
      <c r="X727" s="33"/>
      <c r="Y727" s="102"/>
      <c r="Z727" s="102"/>
      <c r="AA727" s="102"/>
      <c r="AB727" s="102"/>
      <c r="AC727" s="102"/>
      <c r="AD727" s="102"/>
      <c r="AE727" s="102"/>
      <c r="AF727" s="102"/>
      <c r="AG727" s="102"/>
      <c r="AH727" s="102"/>
      <c r="AI727" s="102"/>
      <c r="AJ727" s="102"/>
      <c r="AK727" s="102"/>
      <c r="AL727" s="102"/>
      <c r="AM727" s="102"/>
      <c r="AN727" s="102"/>
      <c r="AO727" s="34"/>
    </row>
    <row r="728" spans="1:41">
      <c r="A728" s="223" t="s">
        <v>3028</v>
      </c>
      <c r="B728" s="140" t="str">
        <f>INDEX(S0_Full_Listing!$A$8:$D$1809, MATCH($A728, S0_Full_Listing!$A$8:$A$1809,0), MATCH(B$32,S0_Full_Listing!$A$8:$D$8,0))</f>
        <v/>
      </c>
      <c r="C728" s="146" t="str">
        <f>INDEX(S0_Full_Listing!$A$8:$D$1809, MATCH($A728, S0_Full_Listing!$A$8:$A$1809,0), MATCH(C$32,S0_Full_Listing!$A$8:$D$8,0))</f>
        <v/>
      </c>
      <c r="D728" s="133" t="str">
        <f>INDEX(S0_Full_Listing!$A$8:$D$1809, MATCH($A728, S0_Full_Listing!$A$8:$A$1809,0), MATCH(D$32,S0_Full_Listing!$A$8:$D$8,0))</f>
        <v/>
      </c>
      <c r="E728" s="214" t="str">
        <f t="shared" si="10"/>
        <v/>
      </c>
      <c r="F728" s="224"/>
      <c r="G728" s="35"/>
      <c r="H728" s="233"/>
      <c r="I728" s="790"/>
      <c r="J728" s="250"/>
      <c r="K728" s="251"/>
      <c r="L728" s="35"/>
      <c r="M728" s="33"/>
      <c r="N728" s="102"/>
      <c r="O728" s="102"/>
      <c r="P728" s="102"/>
      <c r="Q728" s="34"/>
      <c r="R728" s="258"/>
      <c r="S728" s="33"/>
      <c r="T728" s="102"/>
      <c r="U728" s="102"/>
      <c r="V728" s="34"/>
      <c r="W728" s="258"/>
      <c r="X728" s="33"/>
      <c r="Y728" s="102"/>
      <c r="Z728" s="102"/>
      <c r="AA728" s="102"/>
      <c r="AB728" s="102"/>
      <c r="AC728" s="102"/>
      <c r="AD728" s="102"/>
      <c r="AE728" s="102"/>
      <c r="AF728" s="102"/>
      <c r="AG728" s="102"/>
      <c r="AH728" s="102"/>
      <c r="AI728" s="102"/>
      <c r="AJ728" s="102"/>
      <c r="AK728" s="102"/>
      <c r="AL728" s="102"/>
      <c r="AM728" s="102"/>
      <c r="AN728" s="102"/>
      <c r="AO728" s="34"/>
    </row>
    <row r="729" spans="1:41">
      <c r="A729" s="223" t="s">
        <v>3029</v>
      </c>
      <c r="B729" s="140" t="str">
        <f>INDEX(S0_Full_Listing!$A$8:$D$1809, MATCH($A729, S0_Full_Listing!$A$8:$A$1809,0), MATCH(B$32,S0_Full_Listing!$A$8:$D$8,0))</f>
        <v/>
      </c>
      <c r="C729" s="146" t="str">
        <f>INDEX(S0_Full_Listing!$A$8:$D$1809, MATCH($A729, S0_Full_Listing!$A$8:$A$1809,0), MATCH(C$32,S0_Full_Listing!$A$8:$D$8,0))</f>
        <v/>
      </c>
      <c r="D729" s="133" t="str">
        <f>INDEX(S0_Full_Listing!$A$8:$D$1809, MATCH($A729, S0_Full_Listing!$A$8:$A$1809,0), MATCH(D$32,S0_Full_Listing!$A$8:$D$8,0))</f>
        <v/>
      </c>
      <c r="E729" s="214" t="str">
        <f t="shared" si="10"/>
        <v/>
      </c>
      <c r="F729" s="224"/>
      <c r="G729" s="35"/>
      <c r="H729" s="233"/>
      <c r="I729" s="790"/>
      <c r="J729" s="250"/>
      <c r="K729" s="251"/>
      <c r="L729" s="35"/>
      <c r="M729" s="33"/>
      <c r="N729" s="102"/>
      <c r="O729" s="102"/>
      <c r="P729" s="102"/>
      <c r="Q729" s="34"/>
      <c r="R729" s="258"/>
      <c r="S729" s="33"/>
      <c r="T729" s="102"/>
      <c r="U729" s="102"/>
      <c r="V729" s="34"/>
      <c r="W729" s="258"/>
      <c r="X729" s="33"/>
      <c r="Y729" s="102"/>
      <c r="Z729" s="102"/>
      <c r="AA729" s="102"/>
      <c r="AB729" s="102"/>
      <c r="AC729" s="102"/>
      <c r="AD729" s="102"/>
      <c r="AE729" s="102"/>
      <c r="AF729" s="102"/>
      <c r="AG729" s="102"/>
      <c r="AH729" s="102"/>
      <c r="AI729" s="102"/>
      <c r="AJ729" s="102"/>
      <c r="AK729" s="102"/>
      <c r="AL729" s="102"/>
      <c r="AM729" s="102"/>
      <c r="AN729" s="102"/>
      <c r="AO729" s="34"/>
    </row>
    <row r="730" spans="1:41">
      <c r="A730" s="223" t="s">
        <v>3030</v>
      </c>
      <c r="B730" s="140" t="str">
        <f>INDEX(S0_Full_Listing!$A$8:$D$1809, MATCH($A730, S0_Full_Listing!$A$8:$A$1809,0), MATCH(B$32,S0_Full_Listing!$A$8:$D$8,0))</f>
        <v/>
      </c>
      <c r="C730" s="146" t="str">
        <f>INDEX(S0_Full_Listing!$A$8:$D$1809, MATCH($A730, S0_Full_Listing!$A$8:$A$1809,0), MATCH(C$32,S0_Full_Listing!$A$8:$D$8,0))</f>
        <v/>
      </c>
      <c r="D730" s="133" t="str">
        <f>INDEX(S0_Full_Listing!$A$8:$D$1809, MATCH($A730, S0_Full_Listing!$A$8:$A$1809,0), MATCH(D$32,S0_Full_Listing!$A$8:$D$8,0))</f>
        <v/>
      </c>
      <c r="E730" s="214" t="str">
        <f t="shared" si="10"/>
        <v/>
      </c>
      <c r="F730" s="224"/>
      <c r="G730" s="35"/>
      <c r="H730" s="233"/>
      <c r="I730" s="790"/>
      <c r="J730" s="250"/>
      <c r="K730" s="251"/>
      <c r="L730" s="35"/>
      <c r="M730" s="33"/>
      <c r="N730" s="102"/>
      <c r="O730" s="102"/>
      <c r="P730" s="102"/>
      <c r="Q730" s="34"/>
      <c r="R730" s="258"/>
      <c r="S730" s="33"/>
      <c r="T730" s="102"/>
      <c r="U730" s="102"/>
      <c r="V730" s="34"/>
      <c r="W730" s="258"/>
      <c r="X730" s="33"/>
      <c r="Y730" s="102"/>
      <c r="Z730" s="102"/>
      <c r="AA730" s="102"/>
      <c r="AB730" s="102"/>
      <c r="AC730" s="102"/>
      <c r="AD730" s="102"/>
      <c r="AE730" s="102"/>
      <c r="AF730" s="102"/>
      <c r="AG730" s="102"/>
      <c r="AH730" s="102"/>
      <c r="AI730" s="102"/>
      <c r="AJ730" s="102"/>
      <c r="AK730" s="102"/>
      <c r="AL730" s="102"/>
      <c r="AM730" s="102"/>
      <c r="AN730" s="102"/>
      <c r="AO730" s="34"/>
    </row>
    <row r="731" spans="1:41">
      <c r="A731" s="223" t="s">
        <v>3031</v>
      </c>
      <c r="B731" s="140" t="str">
        <f>INDEX(S0_Full_Listing!$A$8:$D$1809, MATCH($A731, S0_Full_Listing!$A$8:$A$1809,0), MATCH(B$32,S0_Full_Listing!$A$8:$D$8,0))</f>
        <v/>
      </c>
      <c r="C731" s="146" t="str">
        <f>INDEX(S0_Full_Listing!$A$8:$D$1809, MATCH($A731, S0_Full_Listing!$A$8:$A$1809,0), MATCH(C$32,S0_Full_Listing!$A$8:$D$8,0))</f>
        <v/>
      </c>
      <c r="D731" s="133" t="str">
        <f>INDEX(S0_Full_Listing!$A$8:$D$1809, MATCH($A731, S0_Full_Listing!$A$8:$A$1809,0), MATCH(D$32,S0_Full_Listing!$A$8:$D$8,0))</f>
        <v/>
      </c>
      <c r="E731" s="214" t="str">
        <f t="shared" si="10"/>
        <v/>
      </c>
      <c r="F731" s="224"/>
      <c r="G731" s="35"/>
      <c r="H731" s="233"/>
      <c r="I731" s="790"/>
      <c r="J731" s="250"/>
      <c r="K731" s="251"/>
      <c r="L731" s="35"/>
      <c r="M731" s="33"/>
      <c r="N731" s="102"/>
      <c r="O731" s="102"/>
      <c r="P731" s="102"/>
      <c r="Q731" s="34"/>
      <c r="R731" s="258"/>
      <c r="S731" s="33"/>
      <c r="T731" s="102"/>
      <c r="U731" s="102"/>
      <c r="V731" s="34"/>
      <c r="W731" s="258"/>
      <c r="X731" s="33"/>
      <c r="Y731" s="102"/>
      <c r="Z731" s="102"/>
      <c r="AA731" s="102"/>
      <c r="AB731" s="102"/>
      <c r="AC731" s="102"/>
      <c r="AD731" s="102"/>
      <c r="AE731" s="102"/>
      <c r="AF731" s="102"/>
      <c r="AG731" s="102"/>
      <c r="AH731" s="102"/>
      <c r="AI731" s="102"/>
      <c r="AJ731" s="102"/>
      <c r="AK731" s="102"/>
      <c r="AL731" s="102"/>
      <c r="AM731" s="102"/>
      <c r="AN731" s="102"/>
      <c r="AO731" s="34"/>
    </row>
    <row r="732" spans="1:41">
      <c r="A732" s="223" t="s">
        <v>3032</v>
      </c>
      <c r="B732" s="140" t="str">
        <f>INDEX(S0_Full_Listing!$A$8:$D$1809, MATCH($A732, S0_Full_Listing!$A$8:$A$1809,0), MATCH(B$32,S0_Full_Listing!$A$8:$D$8,0))</f>
        <v/>
      </c>
      <c r="C732" s="146" t="str">
        <f>INDEX(S0_Full_Listing!$A$8:$D$1809, MATCH($A732, S0_Full_Listing!$A$8:$A$1809,0), MATCH(C$32,S0_Full_Listing!$A$8:$D$8,0))</f>
        <v/>
      </c>
      <c r="D732" s="133" t="str">
        <f>INDEX(S0_Full_Listing!$A$8:$D$1809, MATCH($A732, S0_Full_Listing!$A$8:$A$1809,0), MATCH(D$32,S0_Full_Listing!$A$8:$D$8,0))</f>
        <v/>
      </c>
      <c r="E732" s="214" t="str">
        <f t="shared" si="10"/>
        <v/>
      </c>
      <c r="F732" s="224"/>
      <c r="G732" s="35"/>
      <c r="H732" s="233"/>
      <c r="I732" s="790"/>
      <c r="J732" s="250"/>
      <c r="K732" s="251"/>
      <c r="L732" s="35"/>
      <c r="M732" s="33"/>
      <c r="N732" s="102"/>
      <c r="O732" s="102"/>
      <c r="P732" s="102"/>
      <c r="Q732" s="34"/>
      <c r="R732" s="258"/>
      <c r="S732" s="33"/>
      <c r="T732" s="102"/>
      <c r="U732" s="102"/>
      <c r="V732" s="34"/>
      <c r="W732" s="258"/>
      <c r="X732" s="33"/>
      <c r="Y732" s="102"/>
      <c r="Z732" s="102"/>
      <c r="AA732" s="102"/>
      <c r="AB732" s="102"/>
      <c r="AC732" s="102"/>
      <c r="AD732" s="102"/>
      <c r="AE732" s="102"/>
      <c r="AF732" s="102"/>
      <c r="AG732" s="102"/>
      <c r="AH732" s="102"/>
      <c r="AI732" s="102"/>
      <c r="AJ732" s="102"/>
      <c r="AK732" s="102"/>
      <c r="AL732" s="102"/>
      <c r="AM732" s="102"/>
      <c r="AN732" s="102"/>
      <c r="AO732" s="34"/>
    </row>
    <row r="733" spans="1:41">
      <c r="A733" s="223" t="s">
        <v>3033</v>
      </c>
      <c r="B733" s="140" t="str">
        <f>INDEX(S0_Full_Listing!$A$8:$D$1809, MATCH($A733, S0_Full_Listing!$A$8:$A$1809,0), MATCH(B$32,S0_Full_Listing!$A$8:$D$8,0))</f>
        <v/>
      </c>
      <c r="C733" s="146" t="str">
        <f>INDEX(S0_Full_Listing!$A$8:$D$1809, MATCH($A733, S0_Full_Listing!$A$8:$A$1809,0), MATCH(C$32,S0_Full_Listing!$A$8:$D$8,0))</f>
        <v/>
      </c>
      <c r="D733" s="133" t="str">
        <f>INDEX(S0_Full_Listing!$A$8:$D$1809, MATCH($A733, S0_Full_Listing!$A$8:$A$1809,0), MATCH(D$32,S0_Full_Listing!$A$8:$D$8,0))</f>
        <v/>
      </c>
      <c r="E733" s="214" t="str">
        <f t="shared" si="10"/>
        <v/>
      </c>
      <c r="F733" s="224"/>
      <c r="G733" s="35"/>
      <c r="H733" s="233"/>
      <c r="I733" s="790"/>
      <c r="J733" s="250"/>
      <c r="K733" s="251"/>
      <c r="L733" s="35"/>
      <c r="M733" s="33"/>
      <c r="N733" s="102"/>
      <c r="O733" s="102"/>
      <c r="P733" s="102"/>
      <c r="Q733" s="34"/>
      <c r="R733" s="258"/>
      <c r="S733" s="33"/>
      <c r="T733" s="102"/>
      <c r="U733" s="102"/>
      <c r="V733" s="34"/>
      <c r="W733" s="258"/>
      <c r="X733" s="33"/>
      <c r="Y733" s="102"/>
      <c r="Z733" s="102"/>
      <c r="AA733" s="102"/>
      <c r="AB733" s="102"/>
      <c r="AC733" s="102"/>
      <c r="AD733" s="102"/>
      <c r="AE733" s="102"/>
      <c r="AF733" s="102"/>
      <c r="AG733" s="102"/>
      <c r="AH733" s="102"/>
      <c r="AI733" s="102"/>
      <c r="AJ733" s="102"/>
      <c r="AK733" s="102"/>
      <c r="AL733" s="102"/>
      <c r="AM733" s="102"/>
      <c r="AN733" s="102"/>
      <c r="AO733" s="34"/>
    </row>
    <row r="734" spans="1:41">
      <c r="A734" s="223" t="s">
        <v>3034</v>
      </c>
      <c r="B734" s="140" t="str">
        <f>INDEX(S0_Full_Listing!$A$8:$D$1809, MATCH($A734, S0_Full_Listing!$A$8:$A$1809,0), MATCH(B$32,S0_Full_Listing!$A$8:$D$8,0))</f>
        <v/>
      </c>
      <c r="C734" s="146" t="str">
        <f>INDEX(S0_Full_Listing!$A$8:$D$1809, MATCH($A734, S0_Full_Listing!$A$8:$A$1809,0), MATCH(C$32,S0_Full_Listing!$A$8:$D$8,0))</f>
        <v/>
      </c>
      <c r="D734" s="133" t="str">
        <f>INDEX(S0_Full_Listing!$A$8:$D$1809, MATCH($A734, S0_Full_Listing!$A$8:$A$1809,0), MATCH(D$32,S0_Full_Listing!$A$8:$D$8,0))</f>
        <v/>
      </c>
      <c r="E734" s="214" t="str">
        <f t="shared" si="10"/>
        <v/>
      </c>
      <c r="F734" s="224"/>
      <c r="G734" s="35"/>
      <c r="H734" s="233"/>
      <c r="I734" s="790"/>
      <c r="J734" s="250"/>
      <c r="K734" s="251"/>
      <c r="L734" s="35"/>
      <c r="M734" s="33"/>
      <c r="N734" s="102"/>
      <c r="O734" s="102"/>
      <c r="P734" s="102"/>
      <c r="Q734" s="34"/>
      <c r="R734" s="258"/>
      <c r="S734" s="33"/>
      <c r="T734" s="102"/>
      <c r="U734" s="102"/>
      <c r="V734" s="34"/>
      <c r="W734" s="258"/>
      <c r="X734" s="33"/>
      <c r="Y734" s="102"/>
      <c r="Z734" s="102"/>
      <c r="AA734" s="102"/>
      <c r="AB734" s="102"/>
      <c r="AC734" s="102"/>
      <c r="AD734" s="102"/>
      <c r="AE734" s="102"/>
      <c r="AF734" s="102"/>
      <c r="AG734" s="102"/>
      <c r="AH734" s="102"/>
      <c r="AI734" s="102"/>
      <c r="AJ734" s="102"/>
      <c r="AK734" s="102"/>
      <c r="AL734" s="102"/>
      <c r="AM734" s="102"/>
      <c r="AN734" s="102"/>
      <c r="AO734" s="34"/>
    </row>
    <row r="735" spans="1:41">
      <c r="A735" s="223" t="s">
        <v>3035</v>
      </c>
      <c r="B735" s="140" t="str">
        <f>INDEX(S0_Full_Listing!$A$8:$D$1809, MATCH($A735, S0_Full_Listing!$A$8:$A$1809,0), MATCH(B$32,S0_Full_Listing!$A$8:$D$8,0))</f>
        <v/>
      </c>
      <c r="C735" s="146" t="str">
        <f>INDEX(S0_Full_Listing!$A$8:$D$1809, MATCH($A735, S0_Full_Listing!$A$8:$A$1809,0), MATCH(C$32,S0_Full_Listing!$A$8:$D$8,0))</f>
        <v/>
      </c>
      <c r="D735" s="133" t="str">
        <f>INDEX(S0_Full_Listing!$A$8:$D$1809, MATCH($A735, S0_Full_Listing!$A$8:$A$1809,0), MATCH(D$32,S0_Full_Listing!$A$8:$D$8,0))</f>
        <v/>
      </c>
      <c r="E735" s="214" t="str">
        <f t="shared" si="10"/>
        <v/>
      </c>
      <c r="F735" s="224"/>
      <c r="G735" s="35"/>
      <c r="H735" s="233"/>
      <c r="I735" s="790"/>
      <c r="J735" s="250"/>
      <c r="K735" s="251"/>
      <c r="L735" s="35"/>
      <c r="M735" s="33"/>
      <c r="N735" s="102"/>
      <c r="O735" s="102"/>
      <c r="P735" s="102"/>
      <c r="Q735" s="34"/>
      <c r="R735" s="258"/>
      <c r="S735" s="33"/>
      <c r="T735" s="102"/>
      <c r="U735" s="102"/>
      <c r="V735" s="34"/>
      <c r="W735" s="258"/>
      <c r="X735" s="33"/>
      <c r="Y735" s="102"/>
      <c r="Z735" s="102"/>
      <c r="AA735" s="102"/>
      <c r="AB735" s="102"/>
      <c r="AC735" s="102"/>
      <c r="AD735" s="102"/>
      <c r="AE735" s="102"/>
      <c r="AF735" s="102"/>
      <c r="AG735" s="102"/>
      <c r="AH735" s="102"/>
      <c r="AI735" s="102"/>
      <c r="AJ735" s="102"/>
      <c r="AK735" s="102"/>
      <c r="AL735" s="102"/>
      <c r="AM735" s="102"/>
      <c r="AN735" s="102"/>
      <c r="AO735" s="34"/>
    </row>
    <row r="736" spans="1:41">
      <c r="A736" s="223" t="s">
        <v>3036</v>
      </c>
      <c r="B736" s="140" t="str">
        <f>INDEX(S0_Full_Listing!$A$8:$D$1809, MATCH($A736, S0_Full_Listing!$A$8:$A$1809,0), MATCH(B$32,S0_Full_Listing!$A$8:$D$8,0))</f>
        <v/>
      </c>
      <c r="C736" s="146" t="str">
        <f>INDEX(S0_Full_Listing!$A$8:$D$1809, MATCH($A736, S0_Full_Listing!$A$8:$A$1809,0), MATCH(C$32,S0_Full_Listing!$A$8:$D$8,0))</f>
        <v/>
      </c>
      <c r="D736" s="133" t="str">
        <f>INDEX(S0_Full_Listing!$A$8:$D$1809, MATCH($A736, S0_Full_Listing!$A$8:$A$1809,0), MATCH(D$32,S0_Full_Listing!$A$8:$D$8,0))</f>
        <v/>
      </c>
      <c r="E736" s="214" t="str">
        <f t="shared" si="10"/>
        <v/>
      </c>
      <c r="F736" s="224"/>
      <c r="G736" s="35"/>
      <c r="H736" s="233"/>
      <c r="I736" s="790"/>
      <c r="J736" s="250"/>
      <c r="K736" s="251"/>
      <c r="L736" s="35"/>
      <c r="M736" s="33"/>
      <c r="N736" s="102"/>
      <c r="O736" s="102"/>
      <c r="P736" s="102"/>
      <c r="Q736" s="34"/>
      <c r="R736" s="258"/>
      <c r="S736" s="33"/>
      <c r="T736" s="102"/>
      <c r="U736" s="102"/>
      <c r="V736" s="34"/>
      <c r="W736" s="258"/>
      <c r="X736" s="33"/>
      <c r="Y736" s="102"/>
      <c r="Z736" s="102"/>
      <c r="AA736" s="102"/>
      <c r="AB736" s="102"/>
      <c r="AC736" s="102"/>
      <c r="AD736" s="102"/>
      <c r="AE736" s="102"/>
      <c r="AF736" s="102"/>
      <c r="AG736" s="102"/>
      <c r="AH736" s="102"/>
      <c r="AI736" s="102"/>
      <c r="AJ736" s="102"/>
      <c r="AK736" s="102"/>
      <c r="AL736" s="102"/>
      <c r="AM736" s="102"/>
      <c r="AN736" s="102"/>
      <c r="AO736" s="34"/>
    </row>
    <row r="737" spans="1:41">
      <c r="A737" s="223" t="s">
        <v>3037</v>
      </c>
      <c r="B737" s="140" t="str">
        <f>INDEX(S0_Full_Listing!$A$8:$D$1809, MATCH($A737, S0_Full_Listing!$A$8:$A$1809,0), MATCH(B$32,S0_Full_Listing!$A$8:$D$8,0))</f>
        <v/>
      </c>
      <c r="C737" s="146" t="str">
        <f>INDEX(S0_Full_Listing!$A$8:$D$1809, MATCH($A737, S0_Full_Listing!$A$8:$A$1809,0), MATCH(C$32,S0_Full_Listing!$A$8:$D$8,0))</f>
        <v/>
      </c>
      <c r="D737" s="133" t="str">
        <f>INDEX(S0_Full_Listing!$A$8:$D$1809, MATCH($A737, S0_Full_Listing!$A$8:$A$1809,0), MATCH(D$32,S0_Full_Listing!$A$8:$D$8,0))</f>
        <v/>
      </c>
      <c r="E737" s="214" t="str">
        <f t="shared" si="10"/>
        <v/>
      </c>
      <c r="F737" s="224"/>
      <c r="G737" s="35"/>
      <c r="H737" s="233"/>
      <c r="I737" s="790"/>
      <c r="J737" s="250"/>
      <c r="K737" s="251"/>
      <c r="L737" s="35"/>
      <c r="M737" s="33"/>
      <c r="N737" s="102"/>
      <c r="O737" s="102"/>
      <c r="P737" s="102"/>
      <c r="Q737" s="34"/>
      <c r="R737" s="258"/>
      <c r="S737" s="33"/>
      <c r="T737" s="102"/>
      <c r="U737" s="102"/>
      <c r="V737" s="34"/>
      <c r="W737" s="258"/>
      <c r="X737" s="33"/>
      <c r="Y737" s="102"/>
      <c r="Z737" s="102"/>
      <c r="AA737" s="102"/>
      <c r="AB737" s="102"/>
      <c r="AC737" s="102"/>
      <c r="AD737" s="102"/>
      <c r="AE737" s="102"/>
      <c r="AF737" s="102"/>
      <c r="AG737" s="102"/>
      <c r="AH737" s="102"/>
      <c r="AI737" s="102"/>
      <c r="AJ737" s="102"/>
      <c r="AK737" s="102"/>
      <c r="AL737" s="102"/>
      <c r="AM737" s="102"/>
      <c r="AN737" s="102"/>
      <c r="AO737" s="34"/>
    </row>
    <row r="738" spans="1:41">
      <c r="A738" s="223" t="s">
        <v>3038</v>
      </c>
      <c r="B738" s="140" t="str">
        <f>INDEX(S0_Full_Listing!$A$8:$D$1809, MATCH($A738, S0_Full_Listing!$A$8:$A$1809,0), MATCH(B$32,S0_Full_Listing!$A$8:$D$8,0))</f>
        <v/>
      </c>
      <c r="C738" s="146" t="str">
        <f>INDEX(S0_Full_Listing!$A$8:$D$1809, MATCH($A738, S0_Full_Listing!$A$8:$A$1809,0), MATCH(C$32,S0_Full_Listing!$A$8:$D$8,0))</f>
        <v/>
      </c>
      <c r="D738" s="133" t="str">
        <f>INDEX(S0_Full_Listing!$A$8:$D$1809, MATCH($A738, S0_Full_Listing!$A$8:$A$1809,0), MATCH(D$32,S0_Full_Listing!$A$8:$D$8,0))</f>
        <v/>
      </c>
      <c r="E738" s="214" t="str">
        <f t="shared" ref="E738:E801" si="11">IFERROR(VLOOKUP($D738,$H$6:$K$11,4,FALSE),"")</f>
        <v/>
      </c>
      <c r="F738" s="224"/>
      <c r="G738" s="35"/>
      <c r="H738" s="233"/>
      <c r="I738" s="790"/>
      <c r="J738" s="250"/>
      <c r="K738" s="251"/>
      <c r="L738" s="35"/>
      <c r="M738" s="33"/>
      <c r="N738" s="102"/>
      <c r="O738" s="102"/>
      <c r="P738" s="102"/>
      <c r="Q738" s="34"/>
      <c r="R738" s="258"/>
      <c r="S738" s="33"/>
      <c r="T738" s="102"/>
      <c r="U738" s="102"/>
      <c r="V738" s="34"/>
      <c r="W738" s="258"/>
      <c r="X738" s="33"/>
      <c r="Y738" s="102"/>
      <c r="Z738" s="102"/>
      <c r="AA738" s="102"/>
      <c r="AB738" s="102"/>
      <c r="AC738" s="102"/>
      <c r="AD738" s="102"/>
      <c r="AE738" s="102"/>
      <c r="AF738" s="102"/>
      <c r="AG738" s="102"/>
      <c r="AH738" s="102"/>
      <c r="AI738" s="102"/>
      <c r="AJ738" s="102"/>
      <c r="AK738" s="102"/>
      <c r="AL738" s="102"/>
      <c r="AM738" s="102"/>
      <c r="AN738" s="102"/>
      <c r="AO738" s="34"/>
    </row>
    <row r="739" spans="1:41">
      <c r="A739" s="223" t="s">
        <v>3039</v>
      </c>
      <c r="B739" s="140" t="str">
        <f>INDEX(S0_Full_Listing!$A$8:$D$1809, MATCH($A739, S0_Full_Listing!$A$8:$A$1809,0), MATCH(B$32,S0_Full_Listing!$A$8:$D$8,0))</f>
        <v/>
      </c>
      <c r="C739" s="146" t="str">
        <f>INDEX(S0_Full_Listing!$A$8:$D$1809, MATCH($A739, S0_Full_Listing!$A$8:$A$1809,0), MATCH(C$32,S0_Full_Listing!$A$8:$D$8,0))</f>
        <v/>
      </c>
      <c r="D739" s="133" t="str">
        <f>INDEX(S0_Full_Listing!$A$8:$D$1809, MATCH($A739, S0_Full_Listing!$A$8:$A$1809,0), MATCH(D$32,S0_Full_Listing!$A$8:$D$8,0))</f>
        <v/>
      </c>
      <c r="E739" s="214" t="str">
        <f t="shared" si="11"/>
        <v/>
      </c>
      <c r="F739" s="224"/>
      <c r="G739" s="35"/>
      <c r="H739" s="233"/>
      <c r="I739" s="790"/>
      <c r="J739" s="250"/>
      <c r="K739" s="251"/>
      <c r="L739" s="35"/>
      <c r="M739" s="33"/>
      <c r="N739" s="102"/>
      <c r="O739" s="102"/>
      <c r="P739" s="102"/>
      <c r="Q739" s="34"/>
      <c r="R739" s="258"/>
      <c r="S739" s="33"/>
      <c r="T739" s="102"/>
      <c r="U739" s="102"/>
      <c r="V739" s="34"/>
      <c r="W739" s="258"/>
      <c r="X739" s="33"/>
      <c r="Y739" s="102"/>
      <c r="Z739" s="102"/>
      <c r="AA739" s="102"/>
      <c r="AB739" s="102"/>
      <c r="AC739" s="102"/>
      <c r="AD739" s="102"/>
      <c r="AE739" s="102"/>
      <c r="AF739" s="102"/>
      <c r="AG739" s="102"/>
      <c r="AH739" s="102"/>
      <c r="AI739" s="102"/>
      <c r="AJ739" s="102"/>
      <c r="AK739" s="102"/>
      <c r="AL739" s="102"/>
      <c r="AM739" s="102"/>
      <c r="AN739" s="102"/>
      <c r="AO739" s="34"/>
    </row>
    <row r="740" spans="1:41">
      <c r="A740" s="223" t="s">
        <v>3040</v>
      </c>
      <c r="B740" s="140" t="str">
        <f>INDEX(S0_Full_Listing!$A$8:$D$1809, MATCH($A740, S0_Full_Listing!$A$8:$A$1809,0), MATCH(B$32,S0_Full_Listing!$A$8:$D$8,0))</f>
        <v/>
      </c>
      <c r="C740" s="146" t="str">
        <f>INDEX(S0_Full_Listing!$A$8:$D$1809, MATCH($A740, S0_Full_Listing!$A$8:$A$1809,0), MATCH(C$32,S0_Full_Listing!$A$8:$D$8,0))</f>
        <v/>
      </c>
      <c r="D740" s="133" t="str">
        <f>INDEX(S0_Full_Listing!$A$8:$D$1809, MATCH($A740, S0_Full_Listing!$A$8:$A$1809,0), MATCH(D$32,S0_Full_Listing!$A$8:$D$8,0))</f>
        <v/>
      </c>
      <c r="E740" s="214" t="str">
        <f t="shared" si="11"/>
        <v/>
      </c>
      <c r="F740" s="224"/>
      <c r="G740" s="35"/>
      <c r="H740" s="233"/>
      <c r="I740" s="790"/>
      <c r="J740" s="250"/>
      <c r="K740" s="251"/>
      <c r="L740" s="35"/>
      <c r="M740" s="33"/>
      <c r="N740" s="102"/>
      <c r="O740" s="102"/>
      <c r="P740" s="102"/>
      <c r="Q740" s="34"/>
      <c r="R740" s="258"/>
      <c r="S740" s="33"/>
      <c r="T740" s="102"/>
      <c r="U740" s="102"/>
      <c r="V740" s="34"/>
      <c r="W740" s="258"/>
      <c r="X740" s="33"/>
      <c r="Y740" s="102"/>
      <c r="Z740" s="102"/>
      <c r="AA740" s="102"/>
      <c r="AB740" s="102"/>
      <c r="AC740" s="102"/>
      <c r="AD740" s="102"/>
      <c r="AE740" s="102"/>
      <c r="AF740" s="102"/>
      <c r="AG740" s="102"/>
      <c r="AH740" s="102"/>
      <c r="AI740" s="102"/>
      <c r="AJ740" s="102"/>
      <c r="AK740" s="102"/>
      <c r="AL740" s="102"/>
      <c r="AM740" s="102"/>
      <c r="AN740" s="102"/>
      <c r="AO740" s="34"/>
    </row>
    <row r="741" spans="1:41">
      <c r="A741" s="223" t="s">
        <v>3041</v>
      </c>
      <c r="B741" s="140" t="str">
        <f>INDEX(S0_Full_Listing!$A$8:$D$1809, MATCH($A741, S0_Full_Listing!$A$8:$A$1809,0), MATCH(B$32,S0_Full_Listing!$A$8:$D$8,0))</f>
        <v/>
      </c>
      <c r="C741" s="146" t="str">
        <f>INDEX(S0_Full_Listing!$A$8:$D$1809, MATCH($A741, S0_Full_Listing!$A$8:$A$1809,0), MATCH(C$32,S0_Full_Listing!$A$8:$D$8,0))</f>
        <v/>
      </c>
      <c r="D741" s="133" t="str">
        <f>INDEX(S0_Full_Listing!$A$8:$D$1809, MATCH($A741, S0_Full_Listing!$A$8:$A$1809,0), MATCH(D$32,S0_Full_Listing!$A$8:$D$8,0))</f>
        <v/>
      </c>
      <c r="E741" s="214" t="str">
        <f t="shared" si="11"/>
        <v/>
      </c>
      <c r="F741" s="224"/>
      <c r="G741" s="35"/>
      <c r="H741" s="233"/>
      <c r="I741" s="790"/>
      <c r="J741" s="250"/>
      <c r="K741" s="251"/>
      <c r="L741" s="35"/>
      <c r="M741" s="33"/>
      <c r="N741" s="102"/>
      <c r="O741" s="102"/>
      <c r="P741" s="102"/>
      <c r="Q741" s="34"/>
      <c r="R741" s="258"/>
      <c r="S741" s="33"/>
      <c r="T741" s="102"/>
      <c r="U741" s="102"/>
      <c r="V741" s="34"/>
      <c r="W741" s="258"/>
      <c r="X741" s="33"/>
      <c r="Y741" s="102"/>
      <c r="Z741" s="102"/>
      <c r="AA741" s="102"/>
      <c r="AB741" s="102"/>
      <c r="AC741" s="102"/>
      <c r="AD741" s="102"/>
      <c r="AE741" s="102"/>
      <c r="AF741" s="102"/>
      <c r="AG741" s="102"/>
      <c r="AH741" s="102"/>
      <c r="AI741" s="102"/>
      <c r="AJ741" s="102"/>
      <c r="AK741" s="102"/>
      <c r="AL741" s="102"/>
      <c r="AM741" s="102"/>
      <c r="AN741" s="102"/>
      <c r="AO741" s="34"/>
    </row>
    <row r="742" spans="1:41">
      <c r="A742" s="223" t="s">
        <v>3042</v>
      </c>
      <c r="B742" s="140" t="str">
        <f>INDEX(S0_Full_Listing!$A$8:$D$1809, MATCH($A742, S0_Full_Listing!$A$8:$A$1809,0), MATCH(B$32,S0_Full_Listing!$A$8:$D$8,0))</f>
        <v/>
      </c>
      <c r="C742" s="146" t="str">
        <f>INDEX(S0_Full_Listing!$A$8:$D$1809, MATCH($A742, S0_Full_Listing!$A$8:$A$1809,0), MATCH(C$32,S0_Full_Listing!$A$8:$D$8,0))</f>
        <v/>
      </c>
      <c r="D742" s="133" t="str">
        <f>INDEX(S0_Full_Listing!$A$8:$D$1809, MATCH($A742, S0_Full_Listing!$A$8:$A$1809,0), MATCH(D$32,S0_Full_Listing!$A$8:$D$8,0))</f>
        <v/>
      </c>
      <c r="E742" s="214" t="str">
        <f t="shared" si="11"/>
        <v/>
      </c>
      <c r="F742" s="224"/>
      <c r="G742" s="35"/>
      <c r="H742" s="233"/>
      <c r="I742" s="790"/>
      <c r="J742" s="250"/>
      <c r="K742" s="251"/>
      <c r="L742" s="35"/>
      <c r="M742" s="33"/>
      <c r="N742" s="102"/>
      <c r="O742" s="102"/>
      <c r="P742" s="102"/>
      <c r="Q742" s="34"/>
      <c r="R742" s="258"/>
      <c r="S742" s="33"/>
      <c r="T742" s="102"/>
      <c r="U742" s="102"/>
      <c r="V742" s="34"/>
      <c r="W742" s="258"/>
      <c r="X742" s="33"/>
      <c r="Y742" s="102"/>
      <c r="Z742" s="102"/>
      <c r="AA742" s="102"/>
      <c r="AB742" s="102"/>
      <c r="AC742" s="102"/>
      <c r="AD742" s="102"/>
      <c r="AE742" s="102"/>
      <c r="AF742" s="102"/>
      <c r="AG742" s="102"/>
      <c r="AH742" s="102"/>
      <c r="AI742" s="102"/>
      <c r="AJ742" s="102"/>
      <c r="AK742" s="102"/>
      <c r="AL742" s="102"/>
      <c r="AM742" s="102"/>
      <c r="AN742" s="102"/>
      <c r="AO742" s="34"/>
    </row>
    <row r="743" spans="1:41">
      <c r="A743" s="223" t="s">
        <v>3043</v>
      </c>
      <c r="B743" s="140" t="str">
        <f>INDEX(S0_Full_Listing!$A$8:$D$1809, MATCH($A743, S0_Full_Listing!$A$8:$A$1809,0), MATCH(B$32,S0_Full_Listing!$A$8:$D$8,0))</f>
        <v/>
      </c>
      <c r="C743" s="146" t="str">
        <f>INDEX(S0_Full_Listing!$A$8:$D$1809, MATCH($A743, S0_Full_Listing!$A$8:$A$1809,0), MATCH(C$32,S0_Full_Listing!$A$8:$D$8,0))</f>
        <v/>
      </c>
      <c r="D743" s="133" t="str">
        <f>INDEX(S0_Full_Listing!$A$8:$D$1809, MATCH($A743, S0_Full_Listing!$A$8:$A$1809,0), MATCH(D$32,S0_Full_Listing!$A$8:$D$8,0))</f>
        <v/>
      </c>
      <c r="E743" s="214" t="str">
        <f t="shared" si="11"/>
        <v/>
      </c>
      <c r="F743" s="224"/>
      <c r="G743" s="35"/>
      <c r="H743" s="233"/>
      <c r="I743" s="790"/>
      <c r="J743" s="250"/>
      <c r="K743" s="251"/>
      <c r="L743" s="35"/>
      <c r="M743" s="33"/>
      <c r="N743" s="102"/>
      <c r="O743" s="102"/>
      <c r="P743" s="102"/>
      <c r="Q743" s="34"/>
      <c r="R743" s="258"/>
      <c r="S743" s="33"/>
      <c r="T743" s="102"/>
      <c r="U743" s="102"/>
      <c r="V743" s="34"/>
      <c r="W743" s="258"/>
      <c r="X743" s="33"/>
      <c r="Y743" s="102"/>
      <c r="Z743" s="102"/>
      <c r="AA743" s="102"/>
      <c r="AB743" s="102"/>
      <c r="AC743" s="102"/>
      <c r="AD743" s="102"/>
      <c r="AE743" s="102"/>
      <c r="AF743" s="102"/>
      <c r="AG743" s="102"/>
      <c r="AH743" s="102"/>
      <c r="AI743" s="102"/>
      <c r="AJ743" s="102"/>
      <c r="AK743" s="102"/>
      <c r="AL743" s="102"/>
      <c r="AM743" s="102"/>
      <c r="AN743" s="102"/>
      <c r="AO743" s="34"/>
    </row>
    <row r="744" spans="1:41">
      <c r="A744" s="223" t="s">
        <v>3044</v>
      </c>
      <c r="B744" s="140" t="str">
        <f>INDEX(S0_Full_Listing!$A$8:$D$1809, MATCH($A744, S0_Full_Listing!$A$8:$A$1809,0), MATCH(B$32,S0_Full_Listing!$A$8:$D$8,0))</f>
        <v/>
      </c>
      <c r="C744" s="146" t="str">
        <f>INDEX(S0_Full_Listing!$A$8:$D$1809, MATCH($A744, S0_Full_Listing!$A$8:$A$1809,0), MATCH(C$32,S0_Full_Listing!$A$8:$D$8,0))</f>
        <v/>
      </c>
      <c r="D744" s="133" t="str">
        <f>INDEX(S0_Full_Listing!$A$8:$D$1809, MATCH($A744, S0_Full_Listing!$A$8:$A$1809,0), MATCH(D$32,S0_Full_Listing!$A$8:$D$8,0))</f>
        <v/>
      </c>
      <c r="E744" s="214" t="str">
        <f t="shared" si="11"/>
        <v/>
      </c>
      <c r="F744" s="224"/>
      <c r="G744" s="35"/>
      <c r="H744" s="233"/>
      <c r="I744" s="790"/>
      <c r="J744" s="250"/>
      <c r="K744" s="251"/>
      <c r="L744" s="35"/>
      <c r="M744" s="33"/>
      <c r="N744" s="102"/>
      <c r="O744" s="102"/>
      <c r="P744" s="102"/>
      <c r="Q744" s="34"/>
      <c r="R744" s="258"/>
      <c r="S744" s="33"/>
      <c r="T744" s="102"/>
      <c r="U744" s="102"/>
      <c r="V744" s="34"/>
      <c r="W744" s="258"/>
      <c r="X744" s="33"/>
      <c r="Y744" s="102"/>
      <c r="Z744" s="102"/>
      <c r="AA744" s="102"/>
      <c r="AB744" s="102"/>
      <c r="AC744" s="102"/>
      <c r="AD744" s="102"/>
      <c r="AE744" s="102"/>
      <c r="AF744" s="102"/>
      <c r="AG744" s="102"/>
      <c r="AH744" s="102"/>
      <c r="AI744" s="102"/>
      <c r="AJ744" s="102"/>
      <c r="AK744" s="102"/>
      <c r="AL744" s="102"/>
      <c r="AM744" s="102"/>
      <c r="AN744" s="102"/>
      <c r="AO744" s="34"/>
    </row>
    <row r="745" spans="1:41">
      <c r="A745" s="223" t="s">
        <v>3045</v>
      </c>
      <c r="B745" s="140" t="str">
        <f>INDEX(S0_Full_Listing!$A$8:$D$1809, MATCH($A745, S0_Full_Listing!$A$8:$A$1809,0), MATCH(B$32,S0_Full_Listing!$A$8:$D$8,0))</f>
        <v/>
      </c>
      <c r="C745" s="146" t="str">
        <f>INDEX(S0_Full_Listing!$A$8:$D$1809, MATCH($A745, S0_Full_Listing!$A$8:$A$1809,0), MATCH(C$32,S0_Full_Listing!$A$8:$D$8,0))</f>
        <v/>
      </c>
      <c r="D745" s="133" t="str">
        <f>INDEX(S0_Full_Listing!$A$8:$D$1809, MATCH($A745, S0_Full_Listing!$A$8:$A$1809,0), MATCH(D$32,S0_Full_Listing!$A$8:$D$8,0))</f>
        <v/>
      </c>
      <c r="E745" s="214" t="str">
        <f t="shared" si="11"/>
        <v/>
      </c>
      <c r="F745" s="224"/>
      <c r="G745" s="35"/>
      <c r="H745" s="233"/>
      <c r="I745" s="790"/>
      <c r="J745" s="250"/>
      <c r="K745" s="251"/>
      <c r="L745" s="35"/>
      <c r="M745" s="33"/>
      <c r="N745" s="102"/>
      <c r="O745" s="102"/>
      <c r="P745" s="102"/>
      <c r="Q745" s="34"/>
      <c r="R745" s="258"/>
      <c r="S745" s="33"/>
      <c r="T745" s="102"/>
      <c r="U745" s="102"/>
      <c r="V745" s="34"/>
      <c r="W745" s="258"/>
      <c r="X745" s="33"/>
      <c r="Y745" s="102"/>
      <c r="Z745" s="102"/>
      <c r="AA745" s="102"/>
      <c r="AB745" s="102"/>
      <c r="AC745" s="102"/>
      <c r="AD745" s="102"/>
      <c r="AE745" s="102"/>
      <c r="AF745" s="102"/>
      <c r="AG745" s="102"/>
      <c r="AH745" s="102"/>
      <c r="AI745" s="102"/>
      <c r="AJ745" s="102"/>
      <c r="AK745" s="102"/>
      <c r="AL745" s="102"/>
      <c r="AM745" s="102"/>
      <c r="AN745" s="102"/>
      <c r="AO745" s="34"/>
    </row>
    <row r="746" spans="1:41">
      <c r="A746" s="223" t="s">
        <v>3046</v>
      </c>
      <c r="B746" s="140" t="str">
        <f>INDEX(S0_Full_Listing!$A$8:$D$1809, MATCH($A746, S0_Full_Listing!$A$8:$A$1809,0), MATCH(B$32,S0_Full_Listing!$A$8:$D$8,0))</f>
        <v/>
      </c>
      <c r="C746" s="146" t="str">
        <f>INDEX(S0_Full_Listing!$A$8:$D$1809, MATCH($A746, S0_Full_Listing!$A$8:$A$1809,0), MATCH(C$32,S0_Full_Listing!$A$8:$D$8,0))</f>
        <v/>
      </c>
      <c r="D746" s="133" t="str">
        <f>INDEX(S0_Full_Listing!$A$8:$D$1809, MATCH($A746, S0_Full_Listing!$A$8:$A$1809,0), MATCH(D$32,S0_Full_Listing!$A$8:$D$8,0))</f>
        <v/>
      </c>
      <c r="E746" s="214" t="str">
        <f t="shared" si="11"/>
        <v/>
      </c>
      <c r="F746" s="224"/>
      <c r="G746" s="35"/>
      <c r="H746" s="233"/>
      <c r="I746" s="790"/>
      <c r="J746" s="250"/>
      <c r="K746" s="251"/>
      <c r="L746" s="35"/>
      <c r="M746" s="33"/>
      <c r="N746" s="102"/>
      <c r="O746" s="102"/>
      <c r="P746" s="102"/>
      <c r="Q746" s="34"/>
      <c r="R746" s="258"/>
      <c r="S746" s="33"/>
      <c r="T746" s="102"/>
      <c r="U746" s="102"/>
      <c r="V746" s="34"/>
      <c r="W746" s="258"/>
      <c r="X746" s="33"/>
      <c r="Y746" s="102"/>
      <c r="Z746" s="102"/>
      <c r="AA746" s="102"/>
      <c r="AB746" s="102"/>
      <c r="AC746" s="102"/>
      <c r="AD746" s="102"/>
      <c r="AE746" s="102"/>
      <c r="AF746" s="102"/>
      <c r="AG746" s="102"/>
      <c r="AH746" s="102"/>
      <c r="AI746" s="102"/>
      <c r="AJ746" s="102"/>
      <c r="AK746" s="102"/>
      <c r="AL746" s="102"/>
      <c r="AM746" s="102"/>
      <c r="AN746" s="102"/>
      <c r="AO746" s="34"/>
    </row>
    <row r="747" spans="1:41">
      <c r="A747" s="223" t="s">
        <v>3047</v>
      </c>
      <c r="B747" s="140" t="str">
        <f>INDEX(S0_Full_Listing!$A$8:$D$1809, MATCH($A747, S0_Full_Listing!$A$8:$A$1809,0), MATCH(B$32,S0_Full_Listing!$A$8:$D$8,0))</f>
        <v/>
      </c>
      <c r="C747" s="146" t="str">
        <f>INDEX(S0_Full_Listing!$A$8:$D$1809, MATCH($A747, S0_Full_Listing!$A$8:$A$1809,0), MATCH(C$32,S0_Full_Listing!$A$8:$D$8,0))</f>
        <v/>
      </c>
      <c r="D747" s="133" t="str">
        <f>INDEX(S0_Full_Listing!$A$8:$D$1809, MATCH($A747, S0_Full_Listing!$A$8:$A$1809,0), MATCH(D$32,S0_Full_Listing!$A$8:$D$8,0))</f>
        <v/>
      </c>
      <c r="E747" s="214" t="str">
        <f t="shared" si="11"/>
        <v/>
      </c>
      <c r="F747" s="224"/>
      <c r="G747" s="35"/>
      <c r="H747" s="233"/>
      <c r="I747" s="790"/>
      <c r="J747" s="250"/>
      <c r="K747" s="251"/>
      <c r="L747" s="35"/>
      <c r="M747" s="33"/>
      <c r="N747" s="102"/>
      <c r="O747" s="102"/>
      <c r="P747" s="102"/>
      <c r="Q747" s="34"/>
      <c r="R747" s="258"/>
      <c r="S747" s="33"/>
      <c r="T747" s="102"/>
      <c r="U747" s="102"/>
      <c r="V747" s="34"/>
      <c r="W747" s="258"/>
      <c r="X747" s="33"/>
      <c r="Y747" s="102"/>
      <c r="Z747" s="102"/>
      <c r="AA747" s="102"/>
      <c r="AB747" s="102"/>
      <c r="AC747" s="102"/>
      <c r="AD747" s="102"/>
      <c r="AE747" s="102"/>
      <c r="AF747" s="102"/>
      <c r="AG747" s="102"/>
      <c r="AH747" s="102"/>
      <c r="AI747" s="102"/>
      <c r="AJ747" s="102"/>
      <c r="AK747" s="102"/>
      <c r="AL747" s="102"/>
      <c r="AM747" s="102"/>
      <c r="AN747" s="102"/>
      <c r="AO747" s="34"/>
    </row>
    <row r="748" spans="1:41">
      <c r="A748" s="223" t="s">
        <v>3048</v>
      </c>
      <c r="B748" s="140" t="str">
        <f>INDEX(S0_Full_Listing!$A$8:$D$1809, MATCH($A748, S0_Full_Listing!$A$8:$A$1809,0), MATCH(B$32,S0_Full_Listing!$A$8:$D$8,0))</f>
        <v/>
      </c>
      <c r="C748" s="146" t="str">
        <f>INDEX(S0_Full_Listing!$A$8:$D$1809, MATCH($A748, S0_Full_Listing!$A$8:$A$1809,0), MATCH(C$32,S0_Full_Listing!$A$8:$D$8,0))</f>
        <v/>
      </c>
      <c r="D748" s="133" t="str">
        <f>INDEX(S0_Full_Listing!$A$8:$D$1809, MATCH($A748, S0_Full_Listing!$A$8:$A$1809,0), MATCH(D$32,S0_Full_Listing!$A$8:$D$8,0))</f>
        <v/>
      </c>
      <c r="E748" s="214" t="str">
        <f t="shared" si="11"/>
        <v/>
      </c>
      <c r="F748" s="224"/>
      <c r="G748" s="35"/>
      <c r="H748" s="233"/>
      <c r="I748" s="790"/>
      <c r="J748" s="250"/>
      <c r="K748" s="251"/>
      <c r="L748" s="35"/>
      <c r="M748" s="33"/>
      <c r="N748" s="102"/>
      <c r="O748" s="102"/>
      <c r="P748" s="102"/>
      <c r="Q748" s="34"/>
      <c r="R748" s="258"/>
      <c r="S748" s="33"/>
      <c r="T748" s="102"/>
      <c r="U748" s="102"/>
      <c r="V748" s="34"/>
      <c r="W748" s="258"/>
      <c r="X748" s="33"/>
      <c r="Y748" s="102"/>
      <c r="Z748" s="102"/>
      <c r="AA748" s="102"/>
      <c r="AB748" s="102"/>
      <c r="AC748" s="102"/>
      <c r="AD748" s="102"/>
      <c r="AE748" s="102"/>
      <c r="AF748" s="102"/>
      <c r="AG748" s="102"/>
      <c r="AH748" s="102"/>
      <c r="AI748" s="102"/>
      <c r="AJ748" s="102"/>
      <c r="AK748" s="102"/>
      <c r="AL748" s="102"/>
      <c r="AM748" s="102"/>
      <c r="AN748" s="102"/>
      <c r="AO748" s="34"/>
    </row>
    <row r="749" spans="1:41">
      <c r="A749" s="223" t="s">
        <v>3049</v>
      </c>
      <c r="B749" s="140" t="str">
        <f>INDEX(S0_Full_Listing!$A$8:$D$1809, MATCH($A749, S0_Full_Listing!$A$8:$A$1809,0), MATCH(B$32,S0_Full_Listing!$A$8:$D$8,0))</f>
        <v/>
      </c>
      <c r="C749" s="146" t="str">
        <f>INDEX(S0_Full_Listing!$A$8:$D$1809, MATCH($A749, S0_Full_Listing!$A$8:$A$1809,0), MATCH(C$32,S0_Full_Listing!$A$8:$D$8,0))</f>
        <v/>
      </c>
      <c r="D749" s="133" t="str">
        <f>INDEX(S0_Full_Listing!$A$8:$D$1809, MATCH($A749, S0_Full_Listing!$A$8:$A$1809,0), MATCH(D$32,S0_Full_Listing!$A$8:$D$8,0))</f>
        <v/>
      </c>
      <c r="E749" s="214" t="str">
        <f t="shared" si="11"/>
        <v/>
      </c>
      <c r="F749" s="224"/>
      <c r="G749" s="35"/>
      <c r="H749" s="233"/>
      <c r="I749" s="790"/>
      <c r="J749" s="250"/>
      <c r="K749" s="251"/>
      <c r="L749" s="35"/>
      <c r="M749" s="33"/>
      <c r="N749" s="102"/>
      <c r="O749" s="102"/>
      <c r="P749" s="102"/>
      <c r="Q749" s="34"/>
      <c r="R749" s="258"/>
      <c r="S749" s="33"/>
      <c r="T749" s="102"/>
      <c r="U749" s="102"/>
      <c r="V749" s="34"/>
      <c r="W749" s="258"/>
      <c r="X749" s="33"/>
      <c r="Y749" s="102"/>
      <c r="Z749" s="102"/>
      <c r="AA749" s="102"/>
      <c r="AB749" s="102"/>
      <c r="AC749" s="102"/>
      <c r="AD749" s="102"/>
      <c r="AE749" s="102"/>
      <c r="AF749" s="102"/>
      <c r="AG749" s="102"/>
      <c r="AH749" s="102"/>
      <c r="AI749" s="102"/>
      <c r="AJ749" s="102"/>
      <c r="AK749" s="102"/>
      <c r="AL749" s="102"/>
      <c r="AM749" s="102"/>
      <c r="AN749" s="102"/>
      <c r="AO749" s="34"/>
    </row>
    <row r="750" spans="1:41">
      <c r="A750" s="223" t="s">
        <v>3050</v>
      </c>
      <c r="B750" s="140" t="str">
        <f>INDEX(S0_Full_Listing!$A$8:$D$1809, MATCH($A750, S0_Full_Listing!$A$8:$A$1809,0), MATCH(B$32,S0_Full_Listing!$A$8:$D$8,0))</f>
        <v/>
      </c>
      <c r="C750" s="146" t="str">
        <f>INDEX(S0_Full_Listing!$A$8:$D$1809, MATCH($A750, S0_Full_Listing!$A$8:$A$1809,0), MATCH(C$32,S0_Full_Listing!$A$8:$D$8,0))</f>
        <v/>
      </c>
      <c r="D750" s="133" t="str">
        <f>INDEX(S0_Full_Listing!$A$8:$D$1809, MATCH($A750, S0_Full_Listing!$A$8:$A$1809,0), MATCH(D$32,S0_Full_Listing!$A$8:$D$8,0))</f>
        <v/>
      </c>
      <c r="E750" s="214" t="str">
        <f t="shared" si="11"/>
        <v/>
      </c>
      <c r="F750" s="224"/>
      <c r="G750" s="35"/>
      <c r="H750" s="233"/>
      <c r="I750" s="790"/>
      <c r="J750" s="250"/>
      <c r="K750" s="251"/>
      <c r="L750" s="35"/>
      <c r="M750" s="33"/>
      <c r="N750" s="102"/>
      <c r="O750" s="102"/>
      <c r="P750" s="102"/>
      <c r="Q750" s="34"/>
      <c r="R750" s="258"/>
      <c r="S750" s="33"/>
      <c r="T750" s="102"/>
      <c r="U750" s="102"/>
      <c r="V750" s="34"/>
      <c r="W750" s="258"/>
      <c r="X750" s="33"/>
      <c r="Y750" s="102"/>
      <c r="Z750" s="102"/>
      <c r="AA750" s="102"/>
      <c r="AB750" s="102"/>
      <c r="AC750" s="102"/>
      <c r="AD750" s="102"/>
      <c r="AE750" s="102"/>
      <c r="AF750" s="102"/>
      <c r="AG750" s="102"/>
      <c r="AH750" s="102"/>
      <c r="AI750" s="102"/>
      <c r="AJ750" s="102"/>
      <c r="AK750" s="102"/>
      <c r="AL750" s="102"/>
      <c r="AM750" s="102"/>
      <c r="AN750" s="102"/>
      <c r="AO750" s="34"/>
    </row>
    <row r="751" spans="1:41">
      <c r="A751" s="223" t="s">
        <v>3051</v>
      </c>
      <c r="B751" s="140" t="str">
        <f>INDEX(S0_Full_Listing!$A$8:$D$1809, MATCH($A751, S0_Full_Listing!$A$8:$A$1809,0), MATCH(B$32,S0_Full_Listing!$A$8:$D$8,0))</f>
        <v/>
      </c>
      <c r="C751" s="146" t="str">
        <f>INDEX(S0_Full_Listing!$A$8:$D$1809, MATCH($A751, S0_Full_Listing!$A$8:$A$1809,0), MATCH(C$32,S0_Full_Listing!$A$8:$D$8,0))</f>
        <v/>
      </c>
      <c r="D751" s="133" t="str">
        <f>INDEX(S0_Full_Listing!$A$8:$D$1809, MATCH($A751, S0_Full_Listing!$A$8:$A$1809,0), MATCH(D$32,S0_Full_Listing!$A$8:$D$8,0))</f>
        <v/>
      </c>
      <c r="E751" s="214" t="str">
        <f t="shared" si="11"/>
        <v/>
      </c>
      <c r="F751" s="224"/>
      <c r="G751" s="35"/>
      <c r="H751" s="233"/>
      <c r="I751" s="790"/>
      <c r="J751" s="250"/>
      <c r="K751" s="251"/>
      <c r="L751" s="35"/>
      <c r="M751" s="33"/>
      <c r="N751" s="102"/>
      <c r="O751" s="102"/>
      <c r="P751" s="102"/>
      <c r="Q751" s="34"/>
      <c r="R751" s="258"/>
      <c r="S751" s="33"/>
      <c r="T751" s="102"/>
      <c r="U751" s="102"/>
      <c r="V751" s="34"/>
      <c r="W751" s="258"/>
      <c r="X751" s="33"/>
      <c r="Y751" s="102"/>
      <c r="Z751" s="102"/>
      <c r="AA751" s="102"/>
      <c r="AB751" s="102"/>
      <c r="AC751" s="102"/>
      <c r="AD751" s="102"/>
      <c r="AE751" s="102"/>
      <c r="AF751" s="102"/>
      <c r="AG751" s="102"/>
      <c r="AH751" s="102"/>
      <c r="AI751" s="102"/>
      <c r="AJ751" s="102"/>
      <c r="AK751" s="102"/>
      <c r="AL751" s="102"/>
      <c r="AM751" s="102"/>
      <c r="AN751" s="102"/>
      <c r="AO751" s="34"/>
    </row>
    <row r="752" spans="1:41">
      <c r="A752" s="223" t="s">
        <v>3052</v>
      </c>
      <c r="B752" s="140" t="str">
        <f>INDEX(S0_Full_Listing!$A$8:$D$1809, MATCH($A752, S0_Full_Listing!$A$8:$A$1809,0), MATCH(B$32,S0_Full_Listing!$A$8:$D$8,0))</f>
        <v/>
      </c>
      <c r="C752" s="146" t="str">
        <f>INDEX(S0_Full_Listing!$A$8:$D$1809, MATCH($A752, S0_Full_Listing!$A$8:$A$1809,0), MATCH(C$32,S0_Full_Listing!$A$8:$D$8,0))</f>
        <v/>
      </c>
      <c r="D752" s="133" t="str">
        <f>INDEX(S0_Full_Listing!$A$8:$D$1809, MATCH($A752, S0_Full_Listing!$A$8:$A$1809,0), MATCH(D$32,S0_Full_Listing!$A$8:$D$8,0))</f>
        <v/>
      </c>
      <c r="E752" s="214" t="str">
        <f t="shared" si="11"/>
        <v/>
      </c>
      <c r="F752" s="224"/>
      <c r="G752" s="35"/>
      <c r="H752" s="233"/>
      <c r="I752" s="790"/>
      <c r="J752" s="250"/>
      <c r="K752" s="251"/>
      <c r="L752" s="35"/>
      <c r="M752" s="33"/>
      <c r="N752" s="102"/>
      <c r="O752" s="102"/>
      <c r="P752" s="102"/>
      <c r="Q752" s="34"/>
      <c r="R752" s="258"/>
      <c r="S752" s="33"/>
      <c r="T752" s="102"/>
      <c r="U752" s="102"/>
      <c r="V752" s="34"/>
      <c r="W752" s="258"/>
      <c r="X752" s="33"/>
      <c r="Y752" s="102"/>
      <c r="Z752" s="102"/>
      <c r="AA752" s="102"/>
      <c r="AB752" s="102"/>
      <c r="AC752" s="102"/>
      <c r="AD752" s="102"/>
      <c r="AE752" s="102"/>
      <c r="AF752" s="102"/>
      <c r="AG752" s="102"/>
      <c r="AH752" s="102"/>
      <c r="AI752" s="102"/>
      <c r="AJ752" s="102"/>
      <c r="AK752" s="102"/>
      <c r="AL752" s="102"/>
      <c r="AM752" s="102"/>
      <c r="AN752" s="102"/>
      <c r="AO752" s="34"/>
    </row>
    <row r="753" spans="1:41">
      <c r="A753" s="223" t="s">
        <v>3053</v>
      </c>
      <c r="B753" s="140" t="str">
        <f>INDEX(S0_Full_Listing!$A$8:$D$1809, MATCH($A753, S0_Full_Listing!$A$8:$A$1809,0), MATCH(B$32,S0_Full_Listing!$A$8:$D$8,0))</f>
        <v/>
      </c>
      <c r="C753" s="146" t="str">
        <f>INDEX(S0_Full_Listing!$A$8:$D$1809, MATCH($A753, S0_Full_Listing!$A$8:$A$1809,0), MATCH(C$32,S0_Full_Listing!$A$8:$D$8,0))</f>
        <v/>
      </c>
      <c r="D753" s="133" t="str">
        <f>INDEX(S0_Full_Listing!$A$8:$D$1809, MATCH($A753, S0_Full_Listing!$A$8:$A$1809,0), MATCH(D$32,S0_Full_Listing!$A$8:$D$8,0))</f>
        <v/>
      </c>
      <c r="E753" s="214" t="str">
        <f t="shared" si="11"/>
        <v/>
      </c>
      <c r="F753" s="224"/>
      <c r="G753" s="35"/>
      <c r="H753" s="233"/>
      <c r="I753" s="790"/>
      <c r="J753" s="250"/>
      <c r="K753" s="251"/>
      <c r="L753" s="35"/>
      <c r="M753" s="33"/>
      <c r="N753" s="102"/>
      <c r="O753" s="102"/>
      <c r="P753" s="102"/>
      <c r="Q753" s="34"/>
      <c r="R753" s="258"/>
      <c r="S753" s="33"/>
      <c r="T753" s="102"/>
      <c r="U753" s="102"/>
      <c r="V753" s="34"/>
      <c r="W753" s="258"/>
      <c r="X753" s="33"/>
      <c r="Y753" s="102"/>
      <c r="Z753" s="102"/>
      <c r="AA753" s="102"/>
      <c r="AB753" s="102"/>
      <c r="AC753" s="102"/>
      <c r="AD753" s="102"/>
      <c r="AE753" s="102"/>
      <c r="AF753" s="102"/>
      <c r="AG753" s="102"/>
      <c r="AH753" s="102"/>
      <c r="AI753" s="102"/>
      <c r="AJ753" s="102"/>
      <c r="AK753" s="102"/>
      <c r="AL753" s="102"/>
      <c r="AM753" s="102"/>
      <c r="AN753" s="102"/>
      <c r="AO753" s="34"/>
    </row>
    <row r="754" spans="1:41">
      <c r="A754" s="223" t="s">
        <v>3054</v>
      </c>
      <c r="B754" s="140" t="str">
        <f>INDEX(S0_Full_Listing!$A$8:$D$1809, MATCH($A754, S0_Full_Listing!$A$8:$A$1809,0), MATCH(B$32,S0_Full_Listing!$A$8:$D$8,0))</f>
        <v/>
      </c>
      <c r="C754" s="146" t="str">
        <f>INDEX(S0_Full_Listing!$A$8:$D$1809, MATCH($A754, S0_Full_Listing!$A$8:$A$1809,0), MATCH(C$32,S0_Full_Listing!$A$8:$D$8,0))</f>
        <v/>
      </c>
      <c r="D754" s="133" t="str">
        <f>INDEX(S0_Full_Listing!$A$8:$D$1809, MATCH($A754, S0_Full_Listing!$A$8:$A$1809,0), MATCH(D$32,S0_Full_Listing!$A$8:$D$8,0))</f>
        <v/>
      </c>
      <c r="E754" s="214" t="str">
        <f t="shared" si="11"/>
        <v/>
      </c>
      <c r="F754" s="224"/>
      <c r="G754" s="35"/>
      <c r="H754" s="233"/>
      <c r="I754" s="790"/>
      <c r="J754" s="250"/>
      <c r="K754" s="251"/>
      <c r="L754" s="35"/>
      <c r="M754" s="33"/>
      <c r="N754" s="102"/>
      <c r="O754" s="102"/>
      <c r="P754" s="102"/>
      <c r="Q754" s="34"/>
      <c r="R754" s="258"/>
      <c r="S754" s="33"/>
      <c r="T754" s="102"/>
      <c r="U754" s="102"/>
      <c r="V754" s="34"/>
      <c r="W754" s="258"/>
      <c r="X754" s="33"/>
      <c r="Y754" s="102"/>
      <c r="Z754" s="102"/>
      <c r="AA754" s="102"/>
      <c r="AB754" s="102"/>
      <c r="AC754" s="102"/>
      <c r="AD754" s="102"/>
      <c r="AE754" s="102"/>
      <c r="AF754" s="102"/>
      <c r="AG754" s="102"/>
      <c r="AH754" s="102"/>
      <c r="AI754" s="102"/>
      <c r="AJ754" s="102"/>
      <c r="AK754" s="102"/>
      <c r="AL754" s="102"/>
      <c r="AM754" s="102"/>
      <c r="AN754" s="102"/>
      <c r="AO754" s="34"/>
    </row>
    <row r="755" spans="1:41">
      <c r="A755" s="223" t="s">
        <v>3055</v>
      </c>
      <c r="B755" s="140" t="str">
        <f>INDEX(S0_Full_Listing!$A$8:$D$1809, MATCH($A755, S0_Full_Listing!$A$8:$A$1809,0), MATCH(B$32,S0_Full_Listing!$A$8:$D$8,0))</f>
        <v/>
      </c>
      <c r="C755" s="146" t="str">
        <f>INDEX(S0_Full_Listing!$A$8:$D$1809, MATCH($A755, S0_Full_Listing!$A$8:$A$1809,0), MATCH(C$32,S0_Full_Listing!$A$8:$D$8,0))</f>
        <v/>
      </c>
      <c r="D755" s="133" t="str">
        <f>INDEX(S0_Full_Listing!$A$8:$D$1809, MATCH($A755, S0_Full_Listing!$A$8:$A$1809,0), MATCH(D$32,S0_Full_Listing!$A$8:$D$8,0))</f>
        <v/>
      </c>
      <c r="E755" s="214" t="str">
        <f t="shared" si="11"/>
        <v/>
      </c>
      <c r="F755" s="224"/>
      <c r="G755" s="35"/>
      <c r="H755" s="233"/>
      <c r="I755" s="790"/>
      <c r="J755" s="250"/>
      <c r="K755" s="251"/>
      <c r="L755" s="35"/>
      <c r="M755" s="33"/>
      <c r="N755" s="102"/>
      <c r="O755" s="102"/>
      <c r="P755" s="102"/>
      <c r="Q755" s="34"/>
      <c r="R755" s="258"/>
      <c r="S755" s="33"/>
      <c r="T755" s="102"/>
      <c r="U755" s="102"/>
      <c r="V755" s="34"/>
      <c r="W755" s="258"/>
      <c r="X755" s="33"/>
      <c r="Y755" s="102"/>
      <c r="Z755" s="102"/>
      <c r="AA755" s="102"/>
      <c r="AB755" s="102"/>
      <c r="AC755" s="102"/>
      <c r="AD755" s="102"/>
      <c r="AE755" s="102"/>
      <c r="AF755" s="102"/>
      <c r="AG755" s="102"/>
      <c r="AH755" s="102"/>
      <c r="AI755" s="102"/>
      <c r="AJ755" s="102"/>
      <c r="AK755" s="102"/>
      <c r="AL755" s="102"/>
      <c r="AM755" s="102"/>
      <c r="AN755" s="102"/>
      <c r="AO755" s="34"/>
    </row>
    <row r="756" spans="1:41">
      <c r="A756" s="223" t="s">
        <v>3056</v>
      </c>
      <c r="B756" s="140" t="str">
        <f>INDEX(S0_Full_Listing!$A$8:$D$1809, MATCH($A756, S0_Full_Listing!$A$8:$A$1809,0), MATCH(B$32,S0_Full_Listing!$A$8:$D$8,0))</f>
        <v/>
      </c>
      <c r="C756" s="146" t="str">
        <f>INDEX(S0_Full_Listing!$A$8:$D$1809, MATCH($A756, S0_Full_Listing!$A$8:$A$1809,0), MATCH(C$32,S0_Full_Listing!$A$8:$D$8,0))</f>
        <v/>
      </c>
      <c r="D756" s="133" t="str">
        <f>INDEX(S0_Full_Listing!$A$8:$D$1809, MATCH($A756, S0_Full_Listing!$A$8:$A$1809,0), MATCH(D$32,S0_Full_Listing!$A$8:$D$8,0))</f>
        <v/>
      </c>
      <c r="E756" s="214" t="str">
        <f t="shared" si="11"/>
        <v/>
      </c>
      <c r="F756" s="224"/>
      <c r="G756" s="35"/>
      <c r="H756" s="233"/>
      <c r="I756" s="790"/>
      <c r="J756" s="250"/>
      <c r="K756" s="251"/>
      <c r="L756" s="35"/>
      <c r="M756" s="33"/>
      <c r="N756" s="102"/>
      <c r="O756" s="102"/>
      <c r="P756" s="102"/>
      <c r="Q756" s="34"/>
      <c r="R756" s="258"/>
      <c r="S756" s="33"/>
      <c r="T756" s="102"/>
      <c r="U756" s="102"/>
      <c r="V756" s="34"/>
      <c r="W756" s="258"/>
      <c r="X756" s="33"/>
      <c r="Y756" s="102"/>
      <c r="Z756" s="102"/>
      <c r="AA756" s="102"/>
      <c r="AB756" s="102"/>
      <c r="AC756" s="102"/>
      <c r="AD756" s="102"/>
      <c r="AE756" s="102"/>
      <c r="AF756" s="102"/>
      <c r="AG756" s="102"/>
      <c r="AH756" s="102"/>
      <c r="AI756" s="102"/>
      <c r="AJ756" s="102"/>
      <c r="AK756" s="102"/>
      <c r="AL756" s="102"/>
      <c r="AM756" s="102"/>
      <c r="AN756" s="102"/>
      <c r="AO756" s="34"/>
    </row>
    <row r="757" spans="1:41">
      <c r="A757" s="223" t="s">
        <v>3057</v>
      </c>
      <c r="B757" s="140" t="str">
        <f>INDEX(S0_Full_Listing!$A$8:$D$1809, MATCH($A757, S0_Full_Listing!$A$8:$A$1809,0), MATCH(B$32,S0_Full_Listing!$A$8:$D$8,0))</f>
        <v/>
      </c>
      <c r="C757" s="146" t="str">
        <f>INDEX(S0_Full_Listing!$A$8:$D$1809, MATCH($A757, S0_Full_Listing!$A$8:$A$1809,0), MATCH(C$32,S0_Full_Listing!$A$8:$D$8,0))</f>
        <v/>
      </c>
      <c r="D757" s="133" t="str">
        <f>INDEX(S0_Full_Listing!$A$8:$D$1809, MATCH($A757, S0_Full_Listing!$A$8:$A$1809,0), MATCH(D$32,S0_Full_Listing!$A$8:$D$8,0))</f>
        <v/>
      </c>
      <c r="E757" s="214" t="str">
        <f t="shared" si="11"/>
        <v/>
      </c>
      <c r="F757" s="224"/>
      <c r="G757" s="35"/>
      <c r="H757" s="233"/>
      <c r="I757" s="790"/>
      <c r="J757" s="250"/>
      <c r="K757" s="251"/>
      <c r="L757" s="35"/>
      <c r="M757" s="33"/>
      <c r="N757" s="102"/>
      <c r="O757" s="102"/>
      <c r="P757" s="102"/>
      <c r="Q757" s="34"/>
      <c r="R757" s="258"/>
      <c r="S757" s="33"/>
      <c r="T757" s="102"/>
      <c r="U757" s="102"/>
      <c r="V757" s="34"/>
      <c r="W757" s="258"/>
      <c r="X757" s="33"/>
      <c r="Y757" s="102"/>
      <c r="Z757" s="102"/>
      <c r="AA757" s="102"/>
      <c r="AB757" s="102"/>
      <c r="AC757" s="102"/>
      <c r="AD757" s="102"/>
      <c r="AE757" s="102"/>
      <c r="AF757" s="102"/>
      <c r="AG757" s="102"/>
      <c r="AH757" s="102"/>
      <c r="AI757" s="102"/>
      <c r="AJ757" s="102"/>
      <c r="AK757" s="102"/>
      <c r="AL757" s="102"/>
      <c r="AM757" s="102"/>
      <c r="AN757" s="102"/>
      <c r="AO757" s="34"/>
    </row>
    <row r="758" spans="1:41">
      <c r="A758" s="223" t="s">
        <v>3058</v>
      </c>
      <c r="B758" s="140" t="str">
        <f>INDEX(S0_Full_Listing!$A$8:$D$1809, MATCH($A758, S0_Full_Listing!$A$8:$A$1809,0), MATCH(B$32,S0_Full_Listing!$A$8:$D$8,0))</f>
        <v/>
      </c>
      <c r="C758" s="146" t="str">
        <f>INDEX(S0_Full_Listing!$A$8:$D$1809, MATCH($A758, S0_Full_Listing!$A$8:$A$1809,0), MATCH(C$32,S0_Full_Listing!$A$8:$D$8,0))</f>
        <v/>
      </c>
      <c r="D758" s="133" t="str">
        <f>INDEX(S0_Full_Listing!$A$8:$D$1809, MATCH($A758, S0_Full_Listing!$A$8:$A$1809,0), MATCH(D$32,S0_Full_Listing!$A$8:$D$8,0))</f>
        <v/>
      </c>
      <c r="E758" s="214" t="str">
        <f t="shared" si="11"/>
        <v/>
      </c>
      <c r="F758" s="224"/>
      <c r="G758" s="35"/>
      <c r="H758" s="233"/>
      <c r="I758" s="790"/>
      <c r="J758" s="250"/>
      <c r="K758" s="251"/>
      <c r="L758" s="35"/>
      <c r="M758" s="33"/>
      <c r="N758" s="102"/>
      <c r="O758" s="102"/>
      <c r="P758" s="102"/>
      <c r="Q758" s="34"/>
      <c r="R758" s="258"/>
      <c r="S758" s="33"/>
      <c r="T758" s="102"/>
      <c r="U758" s="102"/>
      <c r="V758" s="34"/>
      <c r="W758" s="258"/>
      <c r="X758" s="33"/>
      <c r="Y758" s="102"/>
      <c r="Z758" s="102"/>
      <c r="AA758" s="102"/>
      <c r="AB758" s="102"/>
      <c r="AC758" s="102"/>
      <c r="AD758" s="102"/>
      <c r="AE758" s="102"/>
      <c r="AF758" s="102"/>
      <c r="AG758" s="102"/>
      <c r="AH758" s="102"/>
      <c r="AI758" s="102"/>
      <c r="AJ758" s="102"/>
      <c r="AK758" s="102"/>
      <c r="AL758" s="102"/>
      <c r="AM758" s="102"/>
      <c r="AN758" s="102"/>
      <c r="AO758" s="34"/>
    </row>
    <row r="759" spans="1:41">
      <c r="A759" s="223" t="s">
        <v>3059</v>
      </c>
      <c r="B759" s="140" t="str">
        <f>INDEX(S0_Full_Listing!$A$8:$D$1809, MATCH($A759, S0_Full_Listing!$A$8:$A$1809,0), MATCH(B$32,S0_Full_Listing!$A$8:$D$8,0))</f>
        <v/>
      </c>
      <c r="C759" s="146" t="str">
        <f>INDEX(S0_Full_Listing!$A$8:$D$1809, MATCH($A759, S0_Full_Listing!$A$8:$A$1809,0), MATCH(C$32,S0_Full_Listing!$A$8:$D$8,0))</f>
        <v/>
      </c>
      <c r="D759" s="133" t="str">
        <f>INDEX(S0_Full_Listing!$A$8:$D$1809, MATCH($A759, S0_Full_Listing!$A$8:$A$1809,0), MATCH(D$32,S0_Full_Listing!$A$8:$D$8,0))</f>
        <v/>
      </c>
      <c r="E759" s="214" t="str">
        <f t="shared" si="11"/>
        <v/>
      </c>
      <c r="F759" s="224"/>
      <c r="G759" s="35"/>
      <c r="H759" s="233"/>
      <c r="I759" s="790"/>
      <c r="J759" s="250"/>
      <c r="K759" s="251"/>
      <c r="L759" s="35"/>
      <c r="M759" s="33"/>
      <c r="N759" s="102"/>
      <c r="O759" s="102"/>
      <c r="P759" s="102"/>
      <c r="Q759" s="34"/>
      <c r="R759" s="258"/>
      <c r="S759" s="33"/>
      <c r="T759" s="102"/>
      <c r="U759" s="102"/>
      <c r="V759" s="34"/>
      <c r="W759" s="258"/>
      <c r="X759" s="33"/>
      <c r="Y759" s="102"/>
      <c r="Z759" s="102"/>
      <c r="AA759" s="102"/>
      <c r="AB759" s="102"/>
      <c r="AC759" s="102"/>
      <c r="AD759" s="102"/>
      <c r="AE759" s="102"/>
      <c r="AF759" s="102"/>
      <c r="AG759" s="102"/>
      <c r="AH759" s="102"/>
      <c r="AI759" s="102"/>
      <c r="AJ759" s="102"/>
      <c r="AK759" s="102"/>
      <c r="AL759" s="102"/>
      <c r="AM759" s="102"/>
      <c r="AN759" s="102"/>
      <c r="AO759" s="34"/>
    </row>
    <row r="760" spans="1:41">
      <c r="A760" s="223" t="s">
        <v>3060</v>
      </c>
      <c r="B760" s="140" t="str">
        <f>INDEX(S0_Full_Listing!$A$8:$D$1809, MATCH($A760, S0_Full_Listing!$A$8:$A$1809,0), MATCH(B$32,S0_Full_Listing!$A$8:$D$8,0))</f>
        <v/>
      </c>
      <c r="C760" s="146" t="str">
        <f>INDEX(S0_Full_Listing!$A$8:$D$1809, MATCH($A760, S0_Full_Listing!$A$8:$A$1809,0), MATCH(C$32,S0_Full_Listing!$A$8:$D$8,0))</f>
        <v/>
      </c>
      <c r="D760" s="133" t="str">
        <f>INDEX(S0_Full_Listing!$A$8:$D$1809, MATCH($A760, S0_Full_Listing!$A$8:$A$1809,0), MATCH(D$32,S0_Full_Listing!$A$8:$D$8,0))</f>
        <v/>
      </c>
      <c r="E760" s="214" t="str">
        <f t="shared" si="11"/>
        <v/>
      </c>
      <c r="F760" s="224"/>
      <c r="G760" s="35"/>
      <c r="H760" s="233"/>
      <c r="I760" s="790"/>
      <c r="J760" s="250"/>
      <c r="K760" s="251"/>
      <c r="L760" s="35"/>
      <c r="M760" s="33"/>
      <c r="N760" s="102"/>
      <c r="O760" s="102"/>
      <c r="P760" s="102"/>
      <c r="Q760" s="34"/>
      <c r="R760" s="258"/>
      <c r="S760" s="33"/>
      <c r="T760" s="102"/>
      <c r="U760" s="102"/>
      <c r="V760" s="34"/>
      <c r="W760" s="258"/>
      <c r="X760" s="33"/>
      <c r="Y760" s="102"/>
      <c r="Z760" s="102"/>
      <c r="AA760" s="102"/>
      <c r="AB760" s="102"/>
      <c r="AC760" s="102"/>
      <c r="AD760" s="102"/>
      <c r="AE760" s="102"/>
      <c r="AF760" s="102"/>
      <c r="AG760" s="102"/>
      <c r="AH760" s="102"/>
      <c r="AI760" s="102"/>
      <c r="AJ760" s="102"/>
      <c r="AK760" s="102"/>
      <c r="AL760" s="102"/>
      <c r="AM760" s="102"/>
      <c r="AN760" s="102"/>
      <c r="AO760" s="34"/>
    </row>
    <row r="761" spans="1:41">
      <c r="A761" s="223" t="s">
        <v>3061</v>
      </c>
      <c r="B761" s="140" t="str">
        <f>INDEX(S0_Full_Listing!$A$8:$D$1809, MATCH($A761, S0_Full_Listing!$A$8:$A$1809,0), MATCH(B$32,S0_Full_Listing!$A$8:$D$8,0))</f>
        <v/>
      </c>
      <c r="C761" s="146" t="str">
        <f>INDEX(S0_Full_Listing!$A$8:$D$1809, MATCH($A761, S0_Full_Listing!$A$8:$A$1809,0), MATCH(C$32,S0_Full_Listing!$A$8:$D$8,0))</f>
        <v/>
      </c>
      <c r="D761" s="133" t="str">
        <f>INDEX(S0_Full_Listing!$A$8:$D$1809, MATCH($A761, S0_Full_Listing!$A$8:$A$1809,0), MATCH(D$32,S0_Full_Listing!$A$8:$D$8,0))</f>
        <v/>
      </c>
      <c r="E761" s="214" t="str">
        <f t="shared" si="11"/>
        <v/>
      </c>
      <c r="F761" s="224"/>
      <c r="G761" s="35"/>
      <c r="H761" s="233"/>
      <c r="I761" s="790"/>
      <c r="J761" s="250"/>
      <c r="K761" s="251"/>
      <c r="L761" s="35"/>
      <c r="M761" s="33"/>
      <c r="N761" s="102"/>
      <c r="O761" s="102"/>
      <c r="P761" s="102"/>
      <c r="Q761" s="34"/>
      <c r="R761" s="258"/>
      <c r="S761" s="33"/>
      <c r="T761" s="102"/>
      <c r="U761" s="102"/>
      <c r="V761" s="34"/>
      <c r="W761" s="258"/>
      <c r="X761" s="33"/>
      <c r="Y761" s="102"/>
      <c r="Z761" s="102"/>
      <c r="AA761" s="102"/>
      <c r="AB761" s="102"/>
      <c r="AC761" s="102"/>
      <c r="AD761" s="102"/>
      <c r="AE761" s="102"/>
      <c r="AF761" s="102"/>
      <c r="AG761" s="102"/>
      <c r="AH761" s="102"/>
      <c r="AI761" s="102"/>
      <c r="AJ761" s="102"/>
      <c r="AK761" s="102"/>
      <c r="AL761" s="102"/>
      <c r="AM761" s="102"/>
      <c r="AN761" s="102"/>
      <c r="AO761" s="34"/>
    </row>
    <row r="762" spans="1:41">
      <c r="A762" s="223" t="s">
        <v>3062</v>
      </c>
      <c r="B762" s="140" t="str">
        <f>INDEX(S0_Full_Listing!$A$8:$D$1809, MATCH($A762, S0_Full_Listing!$A$8:$A$1809,0), MATCH(B$32,S0_Full_Listing!$A$8:$D$8,0))</f>
        <v/>
      </c>
      <c r="C762" s="146" t="str">
        <f>INDEX(S0_Full_Listing!$A$8:$D$1809, MATCH($A762, S0_Full_Listing!$A$8:$A$1809,0), MATCH(C$32,S0_Full_Listing!$A$8:$D$8,0))</f>
        <v/>
      </c>
      <c r="D762" s="133" t="str">
        <f>INDEX(S0_Full_Listing!$A$8:$D$1809, MATCH($A762, S0_Full_Listing!$A$8:$A$1809,0), MATCH(D$32,S0_Full_Listing!$A$8:$D$8,0))</f>
        <v/>
      </c>
      <c r="E762" s="214" t="str">
        <f t="shared" si="11"/>
        <v/>
      </c>
      <c r="F762" s="224"/>
      <c r="G762" s="35"/>
      <c r="H762" s="233"/>
      <c r="I762" s="790"/>
      <c r="J762" s="250"/>
      <c r="K762" s="251"/>
      <c r="L762" s="35"/>
      <c r="M762" s="33"/>
      <c r="N762" s="102"/>
      <c r="O762" s="102"/>
      <c r="P762" s="102"/>
      <c r="Q762" s="34"/>
      <c r="R762" s="258"/>
      <c r="S762" s="33"/>
      <c r="T762" s="102"/>
      <c r="U762" s="102"/>
      <c r="V762" s="34"/>
      <c r="W762" s="258"/>
      <c r="X762" s="33"/>
      <c r="Y762" s="102"/>
      <c r="Z762" s="102"/>
      <c r="AA762" s="102"/>
      <c r="AB762" s="102"/>
      <c r="AC762" s="102"/>
      <c r="AD762" s="102"/>
      <c r="AE762" s="102"/>
      <c r="AF762" s="102"/>
      <c r="AG762" s="102"/>
      <c r="AH762" s="102"/>
      <c r="AI762" s="102"/>
      <c r="AJ762" s="102"/>
      <c r="AK762" s="102"/>
      <c r="AL762" s="102"/>
      <c r="AM762" s="102"/>
      <c r="AN762" s="102"/>
      <c r="AO762" s="34"/>
    </row>
    <row r="763" spans="1:41">
      <c r="A763" s="223" t="s">
        <v>3063</v>
      </c>
      <c r="B763" s="140" t="str">
        <f>INDEX(S0_Full_Listing!$A$8:$D$1809, MATCH($A763, S0_Full_Listing!$A$8:$A$1809,0), MATCH(B$32,S0_Full_Listing!$A$8:$D$8,0))</f>
        <v/>
      </c>
      <c r="C763" s="146" t="str">
        <f>INDEX(S0_Full_Listing!$A$8:$D$1809, MATCH($A763, S0_Full_Listing!$A$8:$A$1809,0), MATCH(C$32,S0_Full_Listing!$A$8:$D$8,0))</f>
        <v/>
      </c>
      <c r="D763" s="133" t="str">
        <f>INDEX(S0_Full_Listing!$A$8:$D$1809, MATCH($A763, S0_Full_Listing!$A$8:$A$1809,0), MATCH(D$32,S0_Full_Listing!$A$8:$D$8,0))</f>
        <v/>
      </c>
      <c r="E763" s="214" t="str">
        <f t="shared" si="11"/>
        <v/>
      </c>
      <c r="F763" s="224"/>
      <c r="G763" s="35"/>
      <c r="H763" s="233"/>
      <c r="I763" s="790"/>
      <c r="J763" s="250"/>
      <c r="K763" s="251"/>
      <c r="L763" s="35"/>
      <c r="M763" s="33"/>
      <c r="N763" s="102"/>
      <c r="O763" s="102"/>
      <c r="P763" s="102"/>
      <c r="Q763" s="34"/>
      <c r="R763" s="258"/>
      <c r="S763" s="33"/>
      <c r="T763" s="102"/>
      <c r="U763" s="102"/>
      <c r="V763" s="34"/>
      <c r="W763" s="258"/>
      <c r="X763" s="33"/>
      <c r="Y763" s="102"/>
      <c r="Z763" s="102"/>
      <c r="AA763" s="102"/>
      <c r="AB763" s="102"/>
      <c r="AC763" s="102"/>
      <c r="AD763" s="102"/>
      <c r="AE763" s="102"/>
      <c r="AF763" s="102"/>
      <c r="AG763" s="102"/>
      <c r="AH763" s="102"/>
      <c r="AI763" s="102"/>
      <c r="AJ763" s="102"/>
      <c r="AK763" s="102"/>
      <c r="AL763" s="102"/>
      <c r="AM763" s="102"/>
      <c r="AN763" s="102"/>
      <c r="AO763" s="34"/>
    </row>
    <row r="764" spans="1:41">
      <c r="A764" s="223" t="s">
        <v>3064</v>
      </c>
      <c r="B764" s="140" t="str">
        <f>INDEX(S0_Full_Listing!$A$8:$D$1809, MATCH($A764, S0_Full_Listing!$A$8:$A$1809,0), MATCH(B$32,S0_Full_Listing!$A$8:$D$8,0))</f>
        <v/>
      </c>
      <c r="C764" s="146" t="str">
        <f>INDEX(S0_Full_Listing!$A$8:$D$1809, MATCH($A764, S0_Full_Listing!$A$8:$A$1809,0), MATCH(C$32,S0_Full_Listing!$A$8:$D$8,0))</f>
        <v/>
      </c>
      <c r="D764" s="133" t="str">
        <f>INDEX(S0_Full_Listing!$A$8:$D$1809, MATCH($A764, S0_Full_Listing!$A$8:$A$1809,0), MATCH(D$32,S0_Full_Listing!$A$8:$D$8,0))</f>
        <v/>
      </c>
      <c r="E764" s="214" t="str">
        <f t="shared" si="11"/>
        <v/>
      </c>
      <c r="F764" s="224"/>
      <c r="G764" s="35"/>
      <c r="H764" s="233"/>
      <c r="I764" s="790"/>
      <c r="J764" s="250"/>
      <c r="K764" s="251"/>
      <c r="L764" s="35"/>
      <c r="M764" s="33"/>
      <c r="N764" s="102"/>
      <c r="O764" s="102"/>
      <c r="P764" s="102"/>
      <c r="Q764" s="34"/>
      <c r="R764" s="258"/>
      <c r="S764" s="33"/>
      <c r="T764" s="102"/>
      <c r="U764" s="102"/>
      <c r="V764" s="34"/>
      <c r="W764" s="258"/>
      <c r="X764" s="33"/>
      <c r="Y764" s="102"/>
      <c r="Z764" s="102"/>
      <c r="AA764" s="102"/>
      <c r="AB764" s="102"/>
      <c r="AC764" s="102"/>
      <c r="AD764" s="102"/>
      <c r="AE764" s="102"/>
      <c r="AF764" s="102"/>
      <c r="AG764" s="102"/>
      <c r="AH764" s="102"/>
      <c r="AI764" s="102"/>
      <c r="AJ764" s="102"/>
      <c r="AK764" s="102"/>
      <c r="AL764" s="102"/>
      <c r="AM764" s="102"/>
      <c r="AN764" s="102"/>
      <c r="AO764" s="34"/>
    </row>
    <row r="765" spans="1:41">
      <c r="A765" s="223" t="s">
        <v>3065</v>
      </c>
      <c r="B765" s="140" t="str">
        <f>INDEX(S0_Full_Listing!$A$8:$D$1809, MATCH($A765, S0_Full_Listing!$A$8:$A$1809,0), MATCH(B$32,S0_Full_Listing!$A$8:$D$8,0))</f>
        <v/>
      </c>
      <c r="C765" s="146" t="str">
        <f>INDEX(S0_Full_Listing!$A$8:$D$1809, MATCH($A765, S0_Full_Listing!$A$8:$A$1809,0), MATCH(C$32,S0_Full_Listing!$A$8:$D$8,0))</f>
        <v/>
      </c>
      <c r="D765" s="133" t="str">
        <f>INDEX(S0_Full_Listing!$A$8:$D$1809, MATCH($A765, S0_Full_Listing!$A$8:$A$1809,0), MATCH(D$32,S0_Full_Listing!$A$8:$D$8,0))</f>
        <v/>
      </c>
      <c r="E765" s="214" t="str">
        <f t="shared" si="11"/>
        <v/>
      </c>
      <c r="F765" s="224"/>
      <c r="G765" s="35"/>
      <c r="H765" s="233"/>
      <c r="I765" s="790"/>
      <c r="J765" s="250"/>
      <c r="K765" s="251"/>
      <c r="L765" s="35"/>
      <c r="M765" s="33"/>
      <c r="N765" s="102"/>
      <c r="O765" s="102"/>
      <c r="P765" s="102"/>
      <c r="Q765" s="34"/>
      <c r="R765" s="258"/>
      <c r="S765" s="33"/>
      <c r="T765" s="102"/>
      <c r="U765" s="102"/>
      <c r="V765" s="34"/>
      <c r="W765" s="258"/>
      <c r="X765" s="33"/>
      <c r="Y765" s="102"/>
      <c r="Z765" s="102"/>
      <c r="AA765" s="102"/>
      <c r="AB765" s="102"/>
      <c r="AC765" s="102"/>
      <c r="AD765" s="102"/>
      <c r="AE765" s="102"/>
      <c r="AF765" s="102"/>
      <c r="AG765" s="102"/>
      <c r="AH765" s="102"/>
      <c r="AI765" s="102"/>
      <c r="AJ765" s="102"/>
      <c r="AK765" s="102"/>
      <c r="AL765" s="102"/>
      <c r="AM765" s="102"/>
      <c r="AN765" s="102"/>
      <c r="AO765" s="34"/>
    </row>
    <row r="766" spans="1:41">
      <c r="A766" s="223" t="s">
        <v>3066</v>
      </c>
      <c r="B766" s="140" t="str">
        <f>INDEX(S0_Full_Listing!$A$8:$D$1809, MATCH($A766, S0_Full_Listing!$A$8:$A$1809,0), MATCH(B$32,S0_Full_Listing!$A$8:$D$8,0))</f>
        <v/>
      </c>
      <c r="C766" s="146" t="str">
        <f>INDEX(S0_Full_Listing!$A$8:$D$1809, MATCH($A766, S0_Full_Listing!$A$8:$A$1809,0), MATCH(C$32,S0_Full_Listing!$A$8:$D$8,0))</f>
        <v/>
      </c>
      <c r="D766" s="133" t="str">
        <f>INDEX(S0_Full_Listing!$A$8:$D$1809, MATCH($A766, S0_Full_Listing!$A$8:$A$1809,0), MATCH(D$32,S0_Full_Listing!$A$8:$D$8,0))</f>
        <v/>
      </c>
      <c r="E766" s="214" t="str">
        <f t="shared" si="11"/>
        <v/>
      </c>
      <c r="F766" s="224"/>
      <c r="G766" s="35"/>
      <c r="H766" s="233"/>
      <c r="I766" s="790"/>
      <c r="J766" s="250"/>
      <c r="K766" s="251"/>
      <c r="L766" s="35"/>
      <c r="M766" s="33"/>
      <c r="N766" s="102"/>
      <c r="O766" s="102"/>
      <c r="P766" s="102"/>
      <c r="Q766" s="34"/>
      <c r="R766" s="258"/>
      <c r="S766" s="33"/>
      <c r="T766" s="102"/>
      <c r="U766" s="102"/>
      <c r="V766" s="34"/>
      <c r="W766" s="258"/>
      <c r="X766" s="33"/>
      <c r="Y766" s="102"/>
      <c r="Z766" s="102"/>
      <c r="AA766" s="102"/>
      <c r="AB766" s="102"/>
      <c r="AC766" s="102"/>
      <c r="AD766" s="102"/>
      <c r="AE766" s="102"/>
      <c r="AF766" s="102"/>
      <c r="AG766" s="102"/>
      <c r="AH766" s="102"/>
      <c r="AI766" s="102"/>
      <c r="AJ766" s="102"/>
      <c r="AK766" s="102"/>
      <c r="AL766" s="102"/>
      <c r="AM766" s="102"/>
      <c r="AN766" s="102"/>
      <c r="AO766" s="34"/>
    </row>
    <row r="767" spans="1:41">
      <c r="A767" s="223" t="s">
        <v>3067</v>
      </c>
      <c r="B767" s="140" t="str">
        <f>INDEX(S0_Full_Listing!$A$8:$D$1809, MATCH($A767, S0_Full_Listing!$A$8:$A$1809,0), MATCH(B$32,S0_Full_Listing!$A$8:$D$8,0))</f>
        <v/>
      </c>
      <c r="C767" s="146" t="str">
        <f>INDEX(S0_Full_Listing!$A$8:$D$1809, MATCH($A767, S0_Full_Listing!$A$8:$A$1809,0), MATCH(C$32,S0_Full_Listing!$A$8:$D$8,0))</f>
        <v/>
      </c>
      <c r="D767" s="133" t="str">
        <f>INDEX(S0_Full_Listing!$A$8:$D$1809, MATCH($A767, S0_Full_Listing!$A$8:$A$1809,0), MATCH(D$32,S0_Full_Listing!$A$8:$D$8,0))</f>
        <v/>
      </c>
      <c r="E767" s="214" t="str">
        <f t="shared" si="11"/>
        <v/>
      </c>
      <c r="F767" s="224"/>
      <c r="G767" s="35"/>
      <c r="H767" s="233"/>
      <c r="I767" s="790"/>
      <c r="J767" s="250"/>
      <c r="K767" s="251"/>
      <c r="L767" s="35"/>
      <c r="M767" s="33"/>
      <c r="N767" s="102"/>
      <c r="O767" s="102"/>
      <c r="P767" s="102"/>
      <c r="Q767" s="34"/>
      <c r="R767" s="258"/>
      <c r="S767" s="33"/>
      <c r="T767" s="102"/>
      <c r="U767" s="102"/>
      <c r="V767" s="34"/>
      <c r="W767" s="258"/>
      <c r="X767" s="33"/>
      <c r="Y767" s="102"/>
      <c r="Z767" s="102"/>
      <c r="AA767" s="102"/>
      <c r="AB767" s="102"/>
      <c r="AC767" s="102"/>
      <c r="AD767" s="102"/>
      <c r="AE767" s="102"/>
      <c r="AF767" s="102"/>
      <c r="AG767" s="102"/>
      <c r="AH767" s="102"/>
      <c r="AI767" s="102"/>
      <c r="AJ767" s="102"/>
      <c r="AK767" s="102"/>
      <c r="AL767" s="102"/>
      <c r="AM767" s="102"/>
      <c r="AN767" s="102"/>
      <c r="AO767" s="34"/>
    </row>
    <row r="768" spans="1:41">
      <c r="A768" s="223" t="s">
        <v>3068</v>
      </c>
      <c r="B768" s="140" t="str">
        <f>INDEX(S0_Full_Listing!$A$8:$D$1809, MATCH($A768, S0_Full_Listing!$A$8:$A$1809,0), MATCH(B$32,S0_Full_Listing!$A$8:$D$8,0))</f>
        <v/>
      </c>
      <c r="C768" s="146" t="str">
        <f>INDEX(S0_Full_Listing!$A$8:$D$1809, MATCH($A768, S0_Full_Listing!$A$8:$A$1809,0), MATCH(C$32,S0_Full_Listing!$A$8:$D$8,0))</f>
        <v/>
      </c>
      <c r="D768" s="133" t="str">
        <f>INDEX(S0_Full_Listing!$A$8:$D$1809, MATCH($A768, S0_Full_Listing!$A$8:$A$1809,0), MATCH(D$32,S0_Full_Listing!$A$8:$D$8,0))</f>
        <v/>
      </c>
      <c r="E768" s="214" t="str">
        <f t="shared" si="11"/>
        <v/>
      </c>
      <c r="F768" s="224"/>
      <c r="G768" s="35"/>
      <c r="H768" s="233"/>
      <c r="I768" s="790"/>
      <c r="J768" s="250"/>
      <c r="K768" s="251"/>
      <c r="L768" s="35"/>
      <c r="M768" s="33"/>
      <c r="N768" s="102"/>
      <c r="O768" s="102"/>
      <c r="P768" s="102"/>
      <c r="Q768" s="34"/>
      <c r="R768" s="258"/>
      <c r="S768" s="33"/>
      <c r="T768" s="102"/>
      <c r="U768" s="102"/>
      <c r="V768" s="34"/>
      <c r="W768" s="258"/>
      <c r="X768" s="33"/>
      <c r="Y768" s="102"/>
      <c r="Z768" s="102"/>
      <c r="AA768" s="102"/>
      <c r="AB768" s="102"/>
      <c r="AC768" s="102"/>
      <c r="AD768" s="102"/>
      <c r="AE768" s="102"/>
      <c r="AF768" s="102"/>
      <c r="AG768" s="102"/>
      <c r="AH768" s="102"/>
      <c r="AI768" s="102"/>
      <c r="AJ768" s="102"/>
      <c r="AK768" s="102"/>
      <c r="AL768" s="102"/>
      <c r="AM768" s="102"/>
      <c r="AN768" s="102"/>
      <c r="AO768" s="34"/>
    </row>
    <row r="769" spans="1:41">
      <c r="A769" s="223" t="s">
        <v>3069</v>
      </c>
      <c r="B769" s="140" t="str">
        <f>INDEX(S0_Full_Listing!$A$8:$D$1809, MATCH($A769, S0_Full_Listing!$A$8:$A$1809,0), MATCH(B$32,S0_Full_Listing!$A$8:$D$8,0))</f>
        <v/>
      </c>
      <c r="C769" s="146" t="str">
        <f>INDEX(S0_Full_Listing!$A$8:$D$1809, MATCH($A769, S0_Full_Listing!$A$8:$A$1809,0), MATCH(C$32,S0_Full_Listing!$A$8:$D$8,0))</f>
        <v/>
      </c>
      <c r="D769" s="133" t="str">
        <f>INDEX(S0_Full_Listing!$A$8:$D$1809, MATCH($A769, S0_Full_Listing!$A$8:$A$1809,0), MATCH(D$32,S0_Full_Listing!$A$8:$D$8,0))</f>
        <v/>
      </c>
      <c r="E769" s="214" t="str">
        <f t="shared" si="11"/>
        <v/>
      </c>
      <c r="F769" s="224"/>
      <c r="G769" s="35"/>
      <c r="H769" s="233"/>
      <c r="I769" s="790"/>
      <c r="J769" s="250"/>
      <c r="K769" s="251"/>
      <c r="L769" s="35"/>
      <c r="M769" s="33"/>
      <c r="N769" s="102"/>
      <c r="O769" s="102"/>
      <c r="P769" s="102"/>
      <c r="Q769" s="34"/>
      <c r="R769" s="258"/>
      <c r="S769" s="33"/>
      <c r="T769" s="102"/>
      <c r="U769" s="102"/>
      <c r="V769" s="34"/>
      <c r="W769" s="258"/>
      <c r="X769" s="33"/>
      <c r="Y769" s="102"/>
      <c r="Z769" s="102"/>
      <c r="AA769" s="102"/>
      <c r="AB769" s="102"/>
      <c r="AC769" s="102"/>
      <c r="AD769" s="102"/>
      <c r="AE769" s="102"/>
      <c r="AF769" s="102"/>
      <c r="AG769" s="102"/>
      <c r="AH769" s="102"/>
      <c r="AI769" s="102"/>
      <c r="AJ769" s="102"/>
      <c r="AK769" s="102"/>
      <c r="AL769" s="102"/>
      <c r="AM769" s="102"/>
      <c r="AN769" s="102"/>
      <c r="AO769" s="34"/>
    </row>
    <row r="770" spans="1:41">
      <c r="A770" s="223" t="s">
        <v>3070</v>
      </c>
      <c r="B770" s="140" t="str">
        <f>INDEX(S0_Full_Listing!$A$8:$D$1809, MATCH($A770, S0_Full_Listing!$A$8:$A$1809,0), MATCH(B$32,S0_Full_Listing!$A$8:$D$8,0))</f>
        <v/>
      </c>
      <c r="C770" s="146" t="str">
        <f>INDEX(S0_Full_Listing!$A$8:$D$1809, MATCH($A770, S0_Full_Listing!$A$8:$A$1809,0), MATCH(C$32,S0_Full_Listing!$A$8:$D$8,0))</f>
        <v/>
      </c>
      <c r="D770" s="133" t="str">
        <f>INDEX(S0_Full_Listing!$A$8:$D$1809, MATCH($A770, S0_Full_Listing!$A$8:$A$1809,0), MATCH(D$32,S0_Full_Listing!$A$8:$D$8,0))</f>
        <v/>
      </c>
      <c r="E770" s="214" t="str">
        <f t="shared" si="11"/>
        <v/>
      </c>
      <c r="F770" s="224"/>
      <c r="G770" s="35"/>
      <c r="H770" s="233"/>
      <c r="I770" s="790"/>
      <c r="J770" s="250"/>
      <c r="K770" s="251"/>
      <c r="L770" s="35"/>
      <c r="M770" s="33"/>
      <c r="N770" s="102"/>
      <c r="O770" s="102"/>
      <c r="P770" s="102"/>
      <c r="Q770" s="34"/>
      <c r="R770" s="258"/>
      <c r="S770" s="33"/>
      <c r="T770" s="102"/>
      <c r="U770" s="102"/>
      <c r="V770" s="34"/>
      <c r="W770" s="258"/>
      <c r="X770" s="33"/>
      <c r="Y770" s="102"/>
      <c r="Z770" s="102"/>
      <c r="AA770" s="102"/>
      <c r="AB770" s="102"/>
      <c r="AC770" s="102"/>
      <c r="AD770" s="102"/>
      <c r="AE770" s="102"/>
      <c r="AF770" s="102"/>
      <c r="AG770" s="102"/>
      <c r="AH770" s="102"/>
      <c r="AI770" s="102"/>
      <c r="AJ770" s="102"/>
      <c r="AK770" s="102"/>
      <c r="AL770" s="102"/>
      <c r="AM770" s="102"/>
      <c r="AN770" s="102"/>
      <c r="AO770" s="34"/>
    </row>
    <row r="771" spans="1:41">
      <c r="A771" s="223" t="s">
        <v>3071</v>
      </c>
      <c r="B771" s="140" t="str">
        <f>INDEX(S0_Full_Listing!$A$8:$D$1809, MATCH($A771, S0_Full_Listing!$A$8:$A$1809,0), MATCH(B$32,S0_Full_Listing!$A$8:$D$8,0))</f>
        <v/>
      </c>
      <c r="C771" s="146" t="str">
        <f>INDEX(S0_Full_Listing!$A$8:$D$1809, MATCH($A771, S0_Full_Listing!$A$8:$A$1809,0), MATCH(C$32,S0_Full_Listing!$A$8:$D$8,0))</f>
        <v/>
      </c>
      <c r="D771" s="133" t="str">
        <f>INDEX(S0_Full_Listing!$A$8:$D$1809, MATCH($A771, S0_Full_Listing!$A$8:$A$1809,0), MATCH(D$32,S0_Full_Listing!$A$8:$D$8,0))</f>
        <v/>
      </c>
      <c r="E771" s="214" t="str">
        <f t="shared" si="11"/>
        <v/>
      </c>
      <c r="F771" s="224"/>
      <c r="G771" s="35"/>
      <c r="H771" s="233"/>
      <c r="I771" s="790"/>
      <c r="J771" s="250"/>
      <c r="K771" s="251"/>
      <c r="L771" s="35"/>
      <c r="M771" s="33"/>
      <c r="N771" s="102"/>
      <c r="O771" s="102"/>
      <c r="P771" s="102"/>
      <c r="Q771" s="34"/>
      <c r="R771" s="258"/>
      <c r="S771" s="33"/>
      <c r="T771" s="102"/>
      <c r="U771" s="102"/>
      <c r="V771" s="34"/>
      <c r="W771" s="258"/>
      <c r="X771" s="33"/>
      <c r="Y771" s="102"/>
      <c r="Z771" s="102"/>
      <c r="AA771" s="102"/>
      <c r="AB771" s="102"/>
      <c r="AC771" s="102"/>
      <c r="AD771" s="102"/>
      <c r="AE771" s="102"/>
      <c r="AF771" s="102"/>
      <c r="AG771" s="102"/>
      <c r="AH771" s="102"/>
      <c r="AI771" s="102"/>
      <c r="AJ771" s="102"/>
      <c r="AK771" s="102"/>
      <c r="AL771" s="102"/>
      <c r="AM771" s="102"/>
      <c r="AN771" s="102"/>
      <c r="AO771" s="34"/>
    </row>
    <row r="772" spans="1:41">
      <c r="A772" s="223" t="s">
        <v>3072</v>
      </c>
      <c r="B772" s="140" t="str">
        <f>INDEX(S0_Full_Listing!$A$8:$D$1809, MATCH($A772, S0_Full_Listing!$A$8:$A$1809,0), MATCH(B$32,S0_Full_Listing!$A$8:$D$8,0))</f>
        <v/>
      </c>
      <c r="C772" s="146" t="str">
        <f>INDEX(S0_Full_Listing!$A$8:$D$1809, MATCH($A772, S0_Full_Listing!$A$8:$A$1809,0), MATCH(C$32,S0_Full_Listing!$A$8:$D$8,0))</f>
        <v/>
      </c>
      <c r="D772" s="133" t="str">
        <f>INDEX(S0_Full_Listing!$A$8:$D$1809, MATCH($A772, S0_Full_Listing!$A$8:$A$1809,0), MATCH(D$32,S0_Full_Listing!$A$8:$D$8,0))</f>
        <v/>
      </c>
      <c r="E772" s="214" t="str">
        <f t="shared" si="11"/>
        <v/>
      </c>
      <c r="F772" s="224"/>
      <c r="G772" s="35"/>
      <c r="H772" s="233"/>
      <c r="I772" s="790"/>
      <c r="J772" s="250"/>
      <c r="K772" s="251"/>
      <c r="L772" s="35"/>
      <c r="M772" s="33"/>
      <c r="N772" s="102"/>
      <c r="O772" s="102"/>
      <c r="P772" s="102"/>
      <c r="Q772" s="34"/>
      <c r="R772" s="258"/>
      <c r="S772" s="33"/>
      <c r="T772" s="102"/>
      <c r="U772" s="102"/>
      <c r="V772" s="34"/>
      <c r="W772" s="258"/>
      <c r="X772" s="33"/>
      <c r="Y772" s="102"/>
      <c r="Z772" s="102"/>
      <c r="AA772" s="102"/>
      <c r="AB772" s="102"/>
      <c r="AC772" s="102"/>
      <c r="AD772" s="102"/>
      <c r="AE772" s="102"/>
      <c r="AF772" s="102"/>
      <c r="AG772" s="102"/>
      <c r="AH772" s="102"/>
      <c r="AI772" s="102"/>
      <c r="AJ772" s="102"/>
      <c r="AK772" s="102"/>
      <c r="AL772" s="102"/>
      <c r="AM772" s="102"/>
      <c r="AN772" s="102"/>
      <c r="AO772" s="34"/>
    </row>
    <row r="773" spans="1:41">
      <c r="A773" s="223" t="s">
        <v>3073</v>
      </c>
      <c r="B773" s="140" t="str">
        <f>INDEX(S0_Full_Listing!$A$8:$D$1809, MATCH($A773, S0_Full_Listing!$A$8:$A$1809,0), MATCH(B$32,S0_Full_Listing!$A$8:$D$8,0))</f>
        <v/>
      </c>
      <c r="C773" s="146" t="str">
        <f>INDEX(S0_Full_Listing!$A$8:$D$1809, MATCH($A773, S0_Full_Listing!$A$8:$A$1809,0), MATCH(C$32,S0_Full_Listing!$A$8:$D$8,0))</f>
        <v/>
      </c>
      <c r="D773" s="133" t="str">
        <f>INDEX(S0_Full_Listing!$A$8:$D$1809, MATCH($A773, S0_Full_Listing!$A$8:$A$1809,0), MATCH(D$32,S0_Full_Listing!$A$8:$D$8,0))</f>
        <v/>
      </c>
      <c r="E773" s="214" t="str">
        <f t="shared" si="11"/>
        <v/>
      </c>
      <c r="F773" s="224"/>
      <c r="G773" s="35"/>
      <c r="H773" s="233"/>
      <c r="I773" s="790"/>
      <c r="J773" s="250"/>
      <c r="K773" s="251"/>
      <c r="L773" s="35"/>
      <c r="M773" s="33"/>
      <c r="N773" s="102"/>
      <c r="O773" s="102"/>
      <c r="P773" s="102"/>
      <c r="Q773" s="34"/>
      <c r="R773" s="258"/>
      <c r="S773" s="33"/>
      <c r="T773" s="102"/>
      <c r="U773" s="102"/>
      <c r="V773" s="34"/>
      <c r="W773" s="258"/>
      <c r="X773" s="33"/>
      <c r="Y773" s="102"/>
      <c r="Z773" s="102"/>
      <c r="AA773" s="102"/>
      <c r="AB773" s="102"/>
      <c r="AC773" s="102"/>
      <c r="AD773" s="102"/>
      <c r="AE773" s="102"/>
      <c r="AF773" s="102"/>
      <c r="AG773" s="102"/>
      <c r="AH773" s="102"/>
      <c r="AI773" s="102"/>
      <c r="AJ773" s="102"/>
      <c r="AK773" s="102"/>
      <c r="AL773" s="102"/>
      <c r="AM773" s="102"/>
      <c r="AN773" s="102"/>
      <c r="AO773" s="34"/>
    </row>
    <row r="774" spans="1:41">
      <c r="A774" s="223" t="s">
        <v>3074</v>
      </c>
      <c r="B774" s="140" t="str">
        <f>INDEX(S0_Full_Listing!$A$8:$D$1809, MATCH($A774, S0_Full_Listing!$A$8:$A$1809,0), MATCH(B$32,S0_Full_Listing!$A$8:$D$8,0))</f>
        <v/>
      </c>
      <c r="C774" s="146" t="str">
        <f>INDEX(S0_Full_Listing!$A$8:$D$1809, MATCH($A774, S0_Full_Listing!$A$8:$A$1809,0), MATCH(C$32,S0_Full_Listing!$A$8:$D$8,0))</f>
        <v/>
      </c>
      <c r="D774" s="133" t="str">
        <f>INDEX(S0_Full_Listing!$A$8:$D$1809, MATCH($A774, S0_Full_Listing!$A$8:$A$1809,0), MATCH(D$32,S0_Full_Listing!$A$8:$D$8,0))</f>
        <v/>
      </c>
      <c r="E774" s="214" t="str">
        <f t="shared" si="11"/>
        <v/>
      </c>
      <c r="F774" s="224"/>
      <c r="G774" s="35"/>
      <c r="H774" s="233"/>
      <c r="I774" s="790"/>
      <c r="J774" s="250"/>
      <c r="K774" s="251"/>
      <c r="L774" s="35"/>
      <c r="M774" s="33"/>
      <c r="N774" s="102"/>
      <c r="O774" s="102"/>
      <c r="P774" s="102"/>
      <c r="Q774" s="34"/>
      <c r="R774" s="258"/>
      <c r="S774" s="33"/>
      <c r="T774" s="102"/>
      <c r="U774" s="102"/>
      <c r="V774" s="34"/>
      <c r="W774" s="258"/>
      <c r="X774" s="33"/>
      <c r="Y774" s="102"/>
      <c r="Z774" s="102"/>
      <c r="AA774" s="102"/>
      <c r="AB774" s="102"/>
      <c r="AC774" s="102"/>
      <c r="AD774" s="102"/>
      <c r="AE774" s="102"/>
      <c r="AF774" s="102"/>
      <c r="AG774" s="102"/>
      <c r="AH774" s="102"/>
      <c r="AI774" s="102"/>
      <c r="AJ774" s="102"/>
      <c r="AK774" s="102"/>
      <c r="AL774" s="102"/>
      <c r="AM774" s="102"/>
      <c r="AN774" s="102"/>
      <c r="AO774" s="34"/>
    </row>
    <row r="775" spans="1:41">
      <c r="A775" s="223" t="s">
        <v>3075</v>
      </c>
      <c r="B775" s="140" t="str">
        <f>INDEX(S0_Full_Listing!$A$8:$D$1809, MATCH($A775, S0_Full_Listing!$A$8:$A$1809,0), MATCH(B$32,S0_Full_Listing!$A$8:$D$8,0))</f>
        <v/>
      </c>
      <c r="C775" s="146" t="str">
        <f>INDEX(S0_Full_Listing!$A$8:$D$1809, MATCH($A775, S0_Full_Listing!$A$8:$A$1809,0), MATCH(C$32,S0_Full_Listing!$A$8:$D$8,0))</f>
        <v/>
      </c>
      <c r="D775" s="133" t="str">
        <f>INDEX(S0_Full_Listing!$A$8:$D$1809, MATCH($A775, S0_Full_Listing!$A$8:$A$1809,0), MATCH(D$32,S0_Full_Listing!$A$8:$D$8,0))</f>
        <v/>
      </c>
      <c r="E775" s="214" t="str">
        <f t="shared" si="11"/>
        <v/>
      </c>
      <c r="F775" s="224"/>
      <c r="G775" s="35"/>
      <c r="H775" s="233"/>
      <c r="I775" s="790"/>
      <c r="J775" s="250"/>
      <c r="K775" s="251"/>
      <c r="L775" s="35"/>
      <c r="M775" s="33"/>
      <c r="N775" s="102"/>
      <c r="O775" s="102"/>
      <c r="P775" s="102"/>
      <c r="Q775" s="34"/>
      <c r="R775" s="258"/>
      <c r="S775" s="33"/>
      <c r="T775" s="102"/>
      <c r="U775" s="102"/>
      <c r="V775" s="34"/>
      <c r="W775" s="258"/>
      <c r="X775" s="33"/>
      <c r="Y775" s="102"/>
      <c r="Z775" s="102"/>
      <c r="AA775" s="102"/>
      <c r="AB775" s="102"/>
      <c r="AC775" s="102"/>
      <c r="AD775" s="102"/>
      <c r="AE775" s="102"/>
      <c r="AF775" s="102"/>
      <c r="AG775" s="102"/>
      <c r="AH775" s="102"/>
      <c r="AI775" s="102"/>
      <c r="AJ775" s="102"/>
      <c r="AK775" s="102"/>
      <c r="AL775" s="102"/>
      <c r="AM775" s="102"/>
      <c r="AN775" s="102"/>
      <c r="AO775" s="34"/>
    </row>
    <row r="776" spans="1:41">
      <c r="A776" s="223" t="s">
        <v>3076</v>
      </c>
      <c r="B776" s="140" t="str">
        <f>INDEX(S0_Full_Listing!$A$8:$D$1809, MATCH($A776, S0_Full_Listing!$A$8:$A$1809,0), MATCH(B$32,S0_Full_Listing!$A$8:$D$8,0))</f>
        <v/>
      </c>
      <c r="C776" s="146" t="str">
        <f>INDEX(S0_Full_Listing!$A$8:$D$1809, MATCH($A776, S0_Full_Listing!$A$8:$A$1809,0), MATCH(C$32,S0_Full_Listing!$A$8:$D$8,0))</f>
        <v/>
      </c>
      <c r="D776" s="133" t="str">
        <f>INDEX(S0_Full_Listing!$A$8:$D$1809, MATCH($A776, S0_Full_Listing!$A$8:$A$1809,0), MATCH(D$32,S0_Full_Listing!$A$8:$D$8,0))</f>
        <v/>
      </c>
      <c r="E776" s="214" t="str">
        <f t="shared" si="11"/>
        <v/>
      </c>
      <c r="F776" s="224"/>
      <c r="G776" s="35"/>
      <c r="H776" s="233"/>
      <c r="I776" s="790"/>
      <c r="J776" s="250"/>
      <c r="K776" s="251"/>
      <c r="L776" s="35"/>
      <c r="M776" s="33"/>
      <c r="N776" s="102"/>
      <c r="O776" s="102"/>
      <c r="P776" s="102"/>
      <c r="Q776" s="34"/>
      <c r="R776" s="258"/>
      <c r="S776" s="33"/>
      <c r="T776" s="102"/>
      <c r="U776" s="102"/>
      <c r="V776" s="34"/>
      <c r="W776" s="258"/>
      <c r="X776" s="33"/>
      <c r="Y776" s="102"/>
      <c r="Z776" s="102"/>
      <c r="AA776" s="102"/>
      <c r="AB776" s="102"/>
      <c r="AC776" s="102"/>
      <c r="AD776" s="102"/>
      <c r="AE776" s="102"/>
      <c r="AF776" s="102"/>
      <c r="AG776" s="102"/>
      <c r="AH776" s="102"/>
      <c r="AI776" s="102"/>
      <c r="AJ776" s="102"/>
      <c r="AK776" s="102"/>
      <c r="AL776" s="102"/>
      <c r="AM776" s="102"/>
      <c r="AN776" s="102"/>
      <c r="AO776" s="34"/>
    </row>
    <row r="777" spans="1:41">
      <c r="A777" s="223" t="s">
        <v>3077</v>
      </c>
      <c r="B777" s="140" t="str">
        <f>INDEX(S0_Full_Listing!$A$8:$D$1809, MATCH($A777, S0_Full_Listing!$A$8:$A$1809,0), MATCH(B$32,S0_Full_Listing!$A$8:$D$8,0))</f>
        <v/>
      </c>
      <c r="C777" s="146" t="str">
        <f>INDEX(S0_Full_Listing!$A$8:$D$1809, MATCH($A777, S0_Full_Listing!$A$8:$A$1809,0), MATCH(C$32,S0_Full_Listing!$A$8:$D$8,0))</f>
        <v/>
      </c>
      <c r="D777" s="133" t="str">
        <f>INDEX(S0_Full_Listing!$A$8:$D$1809, MATCH($A777, S0_Full_Listing!$A$8:$A$1809,0), MATCH(D$32,S0_Full_Listing!$A$8:$D$8,0))</f>
        <v/>
      </c>
      <c r="E777" s="214" t="str">
        <f t="shared" si="11"/>
        <v/>
      </c>
      <c r="F777" s="224"/>
      <c r="G777" s="35"/>
      <c r="H777" s="233"/>
      <c r="I777" s="790"/>
      <c r="J777" s="250"/>
      <c r="K777" s="251"/>
      <c r="L777" s="35"/>
      <c r="M777" s="33"/>
      <c r="N777" s="102"/>
      <c r="O777" s="102"/>
      <c r="P777" s="102"/>
      <c r="Q777" s="34"/>
      <c r="R777" s="258"/>
      <c r="S777" s="33"/>
      <c r="T777" s="102"/>
      <c r="U777" s="102"/>
      <c r="V777" s="34"/>
      <c r="W777" s="258"/>
      <c r="X777" s="33"/>
      <c r="Y777" s="102"/>
      <c r="Z777" s="102"/>
      <c r="AA777" s="102"/>
      <c r="AB777" s="102"/>
      <c r="AC777" s="102"/>
      <c r="AD777" s="102"/>
      <c r="AE777" s="102"/>
      <c r="AF777" s="102"/>
      <c r="AG777" s="102"/>
      <c r="AH777" s="102"/>
      <c r="AI777" s="102"/>
      <c r="AJ777" s="102"/>
      <c r="AK777" s="102"/>
      <c r="AL777" s="102"/>
      <c r="AM777" s="102"/>
      <c r="AN777" s="102"/>
      <c r="AO777" s="34"/>
    </row>
    <row r="778" spans="1:41">
      <c r="A778" s="223" t="s">
        <v>3078</v>
      </c>
      <c r="B778" s="140" t="str">
        <f>INDEX(S0_Full_Listing!$A$8:$D$1809, MATCH($A778, S0_Full_Listing!$A$8:$A$1809,0), MATCH(B$32,S0_Full_Listing!$A$8:$D$8,0))</f>
        <v/>
      </c>
      <c r="C778" s="146" t="str">
        <f>INDEX(S0_Full_Listing!$A$8:$D$1809, MATCH($A778, S0_Full_Listing!$A$8:$A$1809,0), MATCH(C$32,S0_Full_Listing!$A$8:$D$8,0))</f>
        <v/>
      </c>
      <c r="D778" s="133" t="str">
        <f>INDEX(S0_Full_Listing!$A$8:$D$1809, MATCH($A778, S0_Full_Listing!$A$8:$A$1809,0), MATCH(D$32,S0_Full_Listing!$A$8:$D$8,0))</f>
        <v/>
      </c>
      <c r="E778" s="214" t="str">
        <f t="shared" si="11"/>
        <v/>
      </c>
      <c r="F778" s="224"/>
      <c r="G778" s="35"/>
      <c r="H778" s="233"/>
      <c r="I778" s="790"/>
      <c r="J778" s="250"/>
      <c r="K778" s="251"/>
      <c r="L778" s="35"/>
      <c r="M778" s="33"/>
      <c r="N778" s="102"/>
      <c r="O778" s="102"/>
      <c r="P778" s="102"/>
      <c r="Q778" s="34"/>
      <c r="R778" s="258"/>
      <c r="S778" s="33"/>
      <c r="T778" s="102"/>
      <c r="U778" s="102"/>
      <c r="V778" s="34"/>
      <c r="W778" s="258"/>
      <c r="X778" s="33"/>
      <c r="Y778" s="102"/>
      <c r="Z778" s="102"/>
      <c r="AA778" s="102"/>
      <c r="AB778" s="102"/>
      <c r="AC778" s="102"/>
      <c r="AD778" s="102"/>
      <c r="AE778" s="102"/>
      <c r="AF778" s="102"/>
      <c r="AG778" s="102"/>
      <c r="AH778" s="102"/>
      <c r="AI778" s="102"/>
      <c r="AJ778" s="102"/>
      <c r="AK778" s="102"/>
      <c r="AL778" s="102"/>
      <c r="AM778" s="102"/>
      <c r="AN778" s="102"/>
      <c r="AO778" s="34"/>
    </row>
    <row r="779" spans="1:41">
      <c r="A779" s="223" t="s">
        <v>3079</v>
      </c>
      <c r="B779" s="140" t="str">
        <f>INDEX(S0_Full_Listing!$A$8:$D$1809, MATCH($A779, S0_Full_Listing!$A$8:$A$1809,0), MATCH(B$32,S0_Full_Listing!$A$8:$D$8,0))</f>
        <v/>
      </c>
      <c r="C779" s="146" t="str">
        <f>INDEX(S0_Full_Listing!$A$8:$D$1809, MATCH($A779, S0_Full_Listing!$A$8:$A$1809,0), MATCH(C$32,S0_Full_Listing!$A$8:$D$8,0))</f>
        <v/>
      </c>
      <c r="D779" s="133" t="str">
        <f>INDEX(S0_Full_Listing!$A$8:$D$1809, MATCH($A779, S0_Full_Listing!$A$8:$A$1809,0), MATCH(D$32,S0_Full_Listing!$A$8:$D$8,0))</f>
        <v/>
      </c>
      <c r="E779" s="214" t="str">
        <f t="shared" si="11"/>
        <v/>
      </c>
      <c r="F779" s="224"/>
      <c r="G779" s="35"/>
      <c r="H779" s="233"/>
      <c r="I779" s="790"/>
      <c r="J779" s="250"/>
      <c r="K779" s="251"/>
      <c r="L779" s="35"/>
      <c r="M779" s="33"/>
      <c r="N779" s="102"/>
      <c r="O779" s="102"/>
      <c r="P779" s="102"/>
      <c r="Q779" s="34"/>
      <c r="R779" s="258"/>
      <c r="S779" s="33"/>
      <c r="T779" s="102"/>
      <c r="U779" s="102"/>
      <c r="V779" s="34"/>
      <c r="W779" s="258"/>
      <c r="X779" s="33"/>
      <c r="Y779" s="102"/>
      <c r="Z779" s="102"/>
      <c r="AA779" s="102"/>
      <c r="AB779" s="102"/>
      <c r="AC779" s="102"/>
      <c r="AD779" s="102"/>
      <c r="AE779" s="102"/>
      <c r="AF779" s="102"/>
      <c r="AG779" s="102"/>
      <c r="AH779" s="102"/>
      <c r="AI779" s="102"/>
      <c r="AJ779" s="102"/>
      <c r="AK779" s="102"/>
      <c r="AL779" s="102"/>
      <c r="AM779" s="102"/>
      <c r="AN779" s="102"/>
      <c r="AO779" s="34"/>
    </row>
    <row r="780" spans="1:41">
      <c r="A780" s="223" t="s">
        <v>3080</v>
      </c>
      <c r="B780" s="140" t="str">
        <f>INDEX(S0_Full_Listing!$A$8:$D$1809, MATCH($A780, S0_Full_Listing!$A$8:$A$1809,0), MATCH(B$32,S0_Full_Listing!$A$8:$D$8,0))</f>
        <v/>
      </c>
      <c r="C780" s="146" t="str">
        <f>INDEX(S0_Full_Listing!$A$8:$D$1809, MATCH($A780, S0_Full_Listing!$A$8:$A$1809,0), MATCH(C$32,S0_Full_Listing!$A$8:$D$8,0))</f>
        <v/>
      </c>
      <c r="D780" s="133" t="str">
        <f>INDEX(S0_Full_Listing!$A$8:$D$1809, MATCH($A780, S0_Full_Listing!$A$8:$A$1809,0), MATCH(D$32,S0_Full_Listing!$A$8:$D$8,0))</f>
        <v/>
      </c>
      <c r="E780" s="214" t="str">
        <f t="shared" si="11"/>
        <v/>
      </c>
      <c r="F780" s="224"/>
      <c r="G780" s="35"/>
      <c r="H780" s="233"/>
      <c r="I780" s="790"/>
      <c r="J780" s="250"/>
      <c r="K780" s="251"/>
      <c r="L780" s="35"/>
      <c r="M780" s="33"/>
      <c r="N780" s="102"/>
      <c r="O780" s="102"/>
      <c r="P780" s="102"/>
      <c r="Q780" s="34"/>
      <c r="R780" s="258"/>
      <c r="S780" s="33"/>
      <c r="T780" s="102"/>
      <c r="U780" s="102"/>
      <c r="V780" s="34"/>
      <c r="W780" s="258"/>
      <c r="X780" s="33"/>
      <c r="Y780" s="102"/>
      <c r="Z780" s="102"/>
      <c r="AA780" s="102"/>
      <c r="AB780" s="102"/>
      <c r="AC780" s="102"/>
      <c r="AD780" s="102"/>
      <c r="AE780" s="102"/>
      <c r="AF780" s="102"/>
      <c r="AG780" s="102"/>
      <c r="AH780" s="102"/>
      <c r="AI780" s="102"/>
      <c r="AJ780" s="102"/>
      <c r="AK780" s="102"/>
      <c r="AL780" s="102"/>
      <c r="AM780" s="102"/>
      <c r="AN780" s="102"/>
      <c r="AO780" s="34"/>
    </row>
    <row r="781" spans="1:41">
      <c r="A781" s="223" t="s">
        <v>3081</v>
      </c>
      <c r="B781" s="140" t="str">
        <f>INDEX(S0_Full_Listing!$A$8:$D$1809, MATCH($A781, S0_Full_Listing!$A$8:$A$1809,0), MATCH(B$32,S0_Full_Listing!$A$8:$D$8,0))</f>
        <v/>
      </c>
      <c r="C781" s="146" t="str">
        <f>INDEX(S0_Full_Listing!$A$8:$D$1809, MATCH($A781, S0_Full_Listing!$A$8:$A$1809,0), MATCH(C$32,S0_Full_Listing!$A$8:$D$8,0))</f>
        <v/>
      </c>
      <c r="D781" s="133" t="str">
        <f>INDEX(S0_Full_Listing!$A$8:$D$1809, MATCH($A781, S0_Full_Listing!$A$8:$A$1809,0), MATCH(D$32,S0_Full_Listing!$A$8:$D$8,0))</f>
        <v/>
      </c>
      <c r="E781" s="214" t="str">
        <f t="shared" si="11"/>
        <v/>
      </c>
      <c r="F781" s="224"/>
      <c r="G781" s="35"/>
      <c r="H781" s="233"/>
      <c r="I781" s="790"/>
      <c r="J781" s="250"/>
      <c r="K781" s="251"/>
      <c r="L781" s="35"/>
      <c r="M781" s="33"/>
      <c r="N781" s="102"/>
      <c r="O781" s="102"/>
      <c r="P781" s="102"/>
      <c r="Q781" s="34"/>
      <c r="R781" s="258"/>
      <c r="S781" s="33"/>
      <c r="T781" s="102"/>
      <c r="U781" s="102"/>
      <c r="V781" s="34"/>
      <c r="W781" s="258"/>
      <c r="X781" s="33"/>
      <c r="Y781" s="102"/>
      <c r="Z781" s="102"/>
      <c r="AA781" s="102"/>
      <c r="AB781" s="102"/>
      <c r="AC781" s="102"/>
      <c r="AD781" s="102"/>
      <c r="AE781" s="102"/>
      <c r="AF781" s="102"/>
      <c r="AG781" s="102"/>
      <c r="AH781" s="102"/>
      <c r="AI781" s="102"/>
      <c r="AJ781" s="102"/>
      <c r="AK781" s="102"/>
      <c r="AL781" s="102"/>
      <c r="AM781" s="102"/>
      <c r="AN781" s="102"/>
      <c r="AO781" s="34"/>
    </row>
    <row r="782" spans="1:41">
      <c r="A782" s="223" t="s">
        <v>3082</v>
      </c>
      <c r="B782" s="140" t="str">
        <f>INDEX(S0_Full_Listing!$A$8:$D$1809, MATCH($A782, S0_Full_Listing!$A$8:$A$1809,0), MATCH(B$32,S0_Full_Listing!$A$8:$D$8,0))</f>
        <v/>
      </c>
      <c r="C782" s="146" t="str">
        <f>INDEX(S0_Full_Listing!$A$8:$D$1809, MATCH($A782, S0_Full_Listing!$A$8:$A$1809,0), MATCH(C$32,S0_Full_Listing!$A$8:$D$8,0))</f>
        <v/>
      </c>
      <c r="D782" s="133" t="str">
        <f>INDEX(S0_Full_Listing!$A$8:$D$1809, MATCH($A782, S0_Full_Listing!$A$8:$A$1809,0), MATCH(D$32,S0_Full_Listing!$A$8:$D$8,0))</f>
        <v/>
      </c>
      <c r="E782" s="214" t="str">
        <f t="shared" si="11"/>
        <v/>
      </c>
      <c r="F782" s="224"/>
      <c r="G782" s="35"/>
      <c r="H782" s="233"/>
      <c r="I782" s="790"/>
      <c r="J782" s="250"/>
      <c r="K782" s="251"/>
      <c r="L782" s="35"/>
      <c r="M782" s="33"/>
      <c r="N782" s="102"/>
      <c r="O782" s="102"/>
      <c r="P782" s="102"/>
      <c r="Q782" s="34"/>
      <c r="R782" s="258"/>
      <c r="S782" s="33"/>
      <c r="T782" s="102"/>
      <c r="U782" s="102"/>
      <c r="V782" s="34"/>
      <c r="W782" s="258"/>
      <c r="X782" s="33"/>
      <c r="Y782" s="102"/>
      <c r="Z782" s="102"/>
      <c r="AA782" s="102"/>
      <c r="AB782" s="102"/>
      <c r="AC782" s="102"/>
      <c r="AD782" s="102"/>
      <c r="AE782" s="102"/>
      <c r="AF782" s="102"/>
      <c r="AG782" s="102"/>
      <c r="AH782" s="102"/>
      <c r="AI782" s="102"/>
      <c r="AJ782" s="102"/>
      <c r="AK782" s="102"/>
      <c r="AL782" s="102"/>
      <c r="AM782" s="102"/>
      <c r="AN782" s="102"/>
      <c r="AO782" s="34"/>
    </row>
    <row r="783" spans="1:41">
      <c r="A783" s="223" t="s">
        <v>3083</v>
      </c>
      <c r="B783" s="140" t="str">
        <f>INDEX(S0_Full_Listing!$A$8:$D$1809, MATCH($A783, S0_Full_Listing!$A$8:$A$1809,0), MATCH(B$32,S0_Full_Listing!$A$8:$D$8,0))</f>
        <v/>
      </c>
      <c r="C783" s="146" t="str">
        <f>INDEX(S0_Full_Listing!$A$8:$D$1809, MATCH($A783, S0_Full_Listing!$A$8:$A$1809,0), MATCH(C$32,S0_Full_Listing!$A$8:$D$8,0))</f>
        <v/>
      </c>
      <c r="D783" s="133" t="str">
        <f>INDEX(S0_Full_Listing!$A$8:$D$1809, MATCH($A783, S0_Full_Listing!$A$8:$A$1809,0), MATCH(D$32,S0_Full_Listing!$A$8:$D$8,0))</f>
        <v/>
      </c>
      <c r="E783" s="214" t="str">
        <f t="shared" si="11"/>
        <v/>
      </c>
      <c r="F783" s="224"/>
      <c r="G783" s="35"/>
      <c r="H783" s="233"/>
      <c r="I783" s="790"/>
      <c r="J783" s="250"/>
      <c r="K783" s="251"/>
      <c r="L783" s="35"/>
      <c r="M783" s="33"/>
      <c r="N783" s="102"/>
      <c r="O783" s="102"/>
      <c r="P783" s="102"/>
      <c r="Q783" s="34"/>
      <c r="R783" s="258"/>
      <c r="S783" s="33"/>
      <c r="T783" s="102"/>
      <c r="U783" s="102"/>
      <c r="V783" s="34"/>
      <c r="W783" s="258"/>
      <c r="X783" s="33"/>
      <c r="Y783" s="102"/>
      <c r="Z783" s="102"/>
      <c r="AA783" s="102"/>
      <c r="AB783" s="102"/>
      <c r="AC783" s="102"/>
      <c r="AD783" s="102"/>
      <c r="AE783" s="102"/>
      <c r="AF783" s="102"/>
      <c r="AG783" s="102"/>
      <c r="AH783" s="102"/>
      <c r="AI783" s="102"/>
      <c r="AJ783" s="102"/>
      <c r="AK783" s="102"/>
      <c r="AL783" s="102"/>
      <c r="AM783" s="102"/>
      <c r="AN783" s="102"/>
      <c r="AO783" s="34"/>
    </row>
    <row r="784" spans="1:41">
      <c r="A784" s="223" t="s">
        <v>3084</v>
      </c>
      <c r="B784" s="140" t="str">
        <f>INDEX(S0_Full_Listing!$A$8:$D$1809, MATCH($A784, S0_Full_Listing!$A$8:$A$1809,0), MATCH(B$32,S0_Full_Listing!$A$8:$D$8,0))</f>
        <v/>
      </c>
      <c r="C784" s="146" t="str">
        <f>INDEX(S0_Full_Listing!$A$8:$D$1809, MATCH($A784, S0_Full_Listing!$A$8:$A$1809,0), MATCH(C$32,S0_Full_Listing!$A$8:$D$8,0))</f>
        <v/>
      </c>
      <c r="D784" s="133" t="str">
        <f>INDEX(S0_Full_Listing!$A$8:$D$1809, MATCH($A784, S0_Full_Listing!$A$8:$A$1809,0), MATCH(D$32,S0_Full_Listing!$A$8:$D$8,0))</f>
        <v/>
      </c>
      <c r="E784" s="214" t="str">
        <f t="shared" si="11"/>
        <v/>
      </c>
      <c r="F784" s="224"/>
      <c r="G784" s="35"/>
      <c r="H784" s="233"/>
      <c r="I784" s="790"/>
      <c r="J784" s="250"/>
      <c r="K784" s="251"/>
      <c r="L784" s="35"/>
      <c r="M784" s="33"/>
      <c r="N784" s="102"/>
      <c r="O784" s="102"/>
      <c r="P784" s="102"/>
      <c r="Q784" s="34"/>
      <c r="R784" s="258"/>
      <c r="S784" s="33"/>
      <c r="T784" s="102"/>
      <c r="U784" s="102"/>
      <c r="V784" s="34"/>
      <c r="W784" s="258"/>
      <c r="X784" s="33"/>
      <c r="Y784" s="102"/>
      <c r="Z784" s="102"/>
      <c r="AA784" s="102"/>
      <c r="AB784" s="102"/>
      <c r="AC784" s="102"/>
      <c r="AD784" s="102"/>
      <c r="AE784" s="102"/>
      <c r="AF784" s="102"/>
      <c r="AG784" s="102"/>
      <c r="AH784" s="102"/>
      <c r="AI784" s="102"/>
      <c r="AJ784" s="102"/>
      <c r="AK784" s="102"/>
      <c r="AL784" s="102"/>
      <c r="AM784" s="102"/>
      <c r="AN784" s="102"/>
      <c r="AO784" s="34"/>
    </row>
    <row r="785" spans="1:41">
      <c r="A785" s="223" t="s">
        <v>3085</v>
      </c>
      <c r="B785" s="140" t="str">
        <f>INDEX(S0_Full_Listing!$A$8:$D$1809, MATCH($A785, S0_Full_Listing!$A$8:$A$1809,0), MATCH(B$32,S0_Full_Listing!$A$8:$D$8,0))</f>
        <v/>
      </c>
      <c r="C785" s="146" t="str">
        <f>INDEX(S0_Full_Listing!$A$8:$D$1809, MATCH($A785, S0_Full_Listing!$A$8:$A$1809,0), MATCH(C$32,S0_Full_Listing!$A$8:$D$8,0))</f>
        <v/>
      </c>
      <c r="D785" s="133" t="str">
        <f>INDEX(S0_Full_Listing!$A$8:$D$1809, MATCH($A785, S0_Full_Listing!$A$8:$A$1809,0), MATCH(D$32,S0_Full_Listing!$A$8:$D$8,0))</f>
        <v/>
      </c>
      <c r="E785" s="214" t="str">
        <f t="shared" si="11"/>
        <v/>
      </c>
      <c r="F785" s="224"/>
      <c r="G785" s="35"/>
      <c r="H785" s="233"/>
      <c r="I785" s="790"/>
      <c r="J785" s="250"/>
      <c r="K785" s="251"/>
      <c r="L785" s="35"/>
      <c r="M785" s="33"/>
      <c r="N785" s="102"/>
      <c r="O785" s="102"/>
      <c r="P785" s="102"/>
      <c r="Q785" s="34"/>
      <c r="R785" s="258"/>
      <c r="S785" s="33"/>
      <c r="T785" s="102"/>
      <c r="U785" s="102"/>
      <c r="V785" s="34"/>
      <c r="W785" s="258"/>
      <c r="X785" s="33"/>
      <c r="Y785" s="102"/>
      <c r="Z785" s="102"/>
      <c r="AA785" s="102"/>
      <c r="AB785" s="102"/>
      <c r="AC785" s="102"/>
      <c r="AD785" s="102"/>
      <c r="AE785" s="102"/>
      <c r="AF785" s="102"/>
      <c r="AG785" s="102"/>
      <c r="AH785" s="102"/>
      <c r="AI785" s="102"/>
      <c r="AJ785" s="102"/>
      <c r="AK785" s="102"/>
      <c r="AL785" s="102"/>
      <c r="AM785" s="102"/>
      <c r="AN785" s="102"/>
      <c r="AO785" s="34"/>
    </row>
    <row r="786" spans="1:41">
      <c r="A786" s="223" t="s">
        <v>3086</v>
      </c>
      <c r="B786" s="140" t="str">
        <f>INDEX(S0_Full_Listing!$A$8:$D$1809, MATCH($A786, S0_Full_Listing!$A$8:$A$1809,0), MATCH(B$32,S0_Full_Listing!$A$8:$D$8,0))</f>
        <v/>
      </c>
      <c r="C786" s="146" t="str">
        <f>INDEX(S0_Full_Listing!$A$8:$D$1809, MATCH($A786, S0_Full_Listing!$A$8:$A$1809,0), MATCH(C$32,S0_Full_Listing!$A$8:$D$8,0))</f>
        <v/>
      </c>
      <c r="D786" s="133" t="str">
        <f>INDEX(S0_Full_Listing!$A$8:$D$1809, MATCH($A786, S0_Full_Listing!$A$8:$A$1809,0), MATCH(D$32,S0_Full_Listing!$A$8:$D$8,0))</f>
        <v/>
      </c>
      <c r="E786" s="214" t="str">
        <f t="shared" si="11"/>
        <v/>
      </c>
      <c r="F786" s="224"/>
      <c r="G786" s="35"/>
      <c r="H786" s="233"/>
      <c r="I786" s="790"/>
      <c r="J786" s="250"/>
      <c r="K786" s="251"/>
      <c r="L786" s="35"/>
      <c r="M786" s="33"/>
      <c r="N786" s="102"/>
      <c r="O786" s="102"/>
      <c r="P786" s="102"/>
      <c r="Q786" s="34"/>
      <c r="R786" s="258"/>
      <c r="S786" s="33"/>
      <c r="T786" s="102"/>
      <c r="U786" s="102"/>
      <c r="V786" s="34"/>
      <c r="W786" s="258"/>
      <c r="X786" s="33"/>
      <c r="Y786" s="102"/>
      <c r="Z786" s="102"/>
      <c r="AA786" s="102"/>
      <c r="AB786" s="102"/>
      <c r="AC786" s="102"/>
      <c r="AD786" s="102"/>
      <c r="AE786" s="102"/>
      <c r="AF786" s="102"/>
      <c r="AG786" s="102"/>
      <c r="AH786" s="102"/>
      <c r="AI786" s="102"/>
      <c r="AJ786" s="102"/>
      <c r="AK786" s="102"/>
      <c r="AL786" s="102"/>
      <c r="AM786" s="102"/>
      <c r="AN786" s="102"/>
      <c r="AO786" s="34"/>
    </row>
    <row r="787" spans="1:41">
      <c r="A787" s="223" t="s">
        <v>3087</v>
      </c>
      <c r="B787" s="140" t="str">
        <f>INDEX(S0_Full_Listing!$A$8:$D$1809, MATCH($A787, S0_Full_Listing!$A$8:$A$1809,0), MATCH(B$32,S0_Full_Listing!$A$8:$D$8,0))</f>
        <v/>
      </c>
      <c r="C787" s="146" t="str">
        <f>INDEX(S0_Full_Listing!$A$8:$D$1809, MATCH($A787, S0_Full_Listing!$A$8:$A$1809,0), MATCH(C$32,S0_Full_Listing!$A$8:$D$8,0))</f>
        <v/>
      </c>
      <c r="D787" s="133" t="str">
        <f>INDEX(S0_Full_Listing!$A$8:$D$1809, MATCH($A787, S0_Full_Listing!$A$8:$A$1809,0), MATCH(D$32,S0_Full_Listing!$A$8:$D$8,0))</f>
        <v/>
      </c>
      <c r="E787" s="214" t="str">
        <f t="shared" si="11"/>
        <v/>
      </c>
      <c r="F787" s="224"/>
      <c r="G787" s="35"/>
      <c r="H787" s="233"/>
      <c r="I787" s="790"/>
      <c r="J787" s="250"/>
      <c r="K787" s="251"/>
      <c r="L787" s="35"/>
      <c r="M787" s="33"/>
      <c r="N787" s="102"/>
      <c r="O787" s="102"/>
      <c r="P787" s="102"/>
      <c r="Q787" s="34"/>
      <c r="R787" s="258"/>
      <c r="S787" s="33"/>
      <c r="T787" s="102"/>
      <c r="U787" s="102"/>
      <c r="V787" s="34"/>
      <c r="W787" s="258"/>
      <c r="X787" s="33"/>
      <c r="Y787" s="102"/>
      <c r="Z787" s="102"/>
      <c r="AA787" s="102"/>
      <c r="AB787" s="102"/>
      <c r="AC787" s="102"/>
      <c r="AD787" s="102"/>
      <c r="AE787" s="102"/>
      <c r="AF787" s="102"/>
      <c r="AG787" s="102"/>
      <c r="AH787" s="102"/>
      <c r="AI787" s="102"/>
      <c r="AJ787" s="102"/>
      <c r="AK787" s="102"/>
      <c r="AL787" s="102"/>
      <c r="AM787" s="102"/>
      <c r="AN787" s="102"/>
      <c r="AO787" s="34"/>
    </row>
    <row r="788" spans="1:41">
      <c r="A788" s="223" t="s">
        <v>3088</v>
      </c>
      <c r="B788" s="140" t="str">
        <f>INDEX(S0_Full_Listing!$A$8:$D$1809, MATCH($A788, S0_Full_Listing!$A$8:$A$1809,0), MATCH(B$32,S0_Full_Listing!$A$8:$D$8,0))</f>
        <v/>
      </c>
      <c r="C788" s="146" t="str">
        <f>INDEX(S0_Full_Listing!$A$8:$D$1809, MATCH($A788, S0_Full_Listing!$A$8:$A$1809,0), MATCH(C$32,S0_Full_Listing!$A$8:$D$8,0))</f>
        <v/>
      </c>
      <c r="D788" s="133" t="str">
        <f>INDEX(S0_Full_Listing!$A$8:$D$1809, MATCH($A788, S0_Full_Listing!$A$8:$A$1809,0), MATCH(D$32,S0_Full_Listing!$A$8:$D$8,0))</f>
        <v/>
      </c>
      <c r="E788" s="214" t="str">
        <f t="shared" si="11"/>
        <v/>
      </c>
      <c r="F788" s="224"/>
      <c r="G788" s="35"/>
      <c r="H788" s="233"/>
      <c r="I788" s="790"/>
      <c r="J788" s="250"/>
      <c r="K788" s="251"/>
      <c r="L788" s="35"/>
      <c r="M788" s="33"/>
      <c r="N788" s="102"/>
      <c r="O788" s="102"/>
      <c r="P788" s="102"/>
      <c r="Q788" s="34"/>
      <c r="R788" s="258"/>
      <c r="S788" s="33"/>
      <c r="T788" s="102"/>
      <c r="U788" s="102"/>
      <c r="V788" s="34"/>
      <c r="W788" s="258"/>
      <c r="X788" s="33"/>
      <c r="Y788" s="102"/>
      <c r="Z788" s="102"/>
      <c r="AA788" s="102"/>
      <c r="AB788" s="102"/>
      <c r="AC788" s="102"/>
      <c r="AD788" s="102"/>
      <c r="AE788" s="102"/>
      <c r="AF788" s="102"/>
      <c r="AG788" s="102"/>
      <c r="AH788" s="102"/>
      <c r="AI788" s="102"/>
      <c r="AJ788" s="102"/>
      <c r="AK788" s="102"/>
      <c r="AL788" s="102"/>
      <c r="AM788" s="102"/>
      <c r="AN788" s="102"/>
      <c r="AO788" s="34"/>
    </row>
    <row r="789" spans="1:41">
      <c r="A789" s="223" t="s">
        <v>3089</v>
      </c>
      <c r="B789" s="140" t="str">
        <f>INDEX(S0_Full_Listing!$A$8:$D$1809, MATCH($A789, S0_Full_Listing!$A$8:$A$1809,0), MATCH(B$32,S0_Full_Listing!$A$8:$D$8,0))</f>
        <v/>
      </c>
      <c r="C789" s="146" t="str">
        <f>INDEX(S0_Full_Listing!$A$8:$D$1809, MATCH($A789, S0_Full_Listing!$A$8:$A$1809,0), MATCH(C$32,S0_Full_Listing!$A$8:$D$8,0))</f>
        <v/>
      </c>
      <c r="D789" s="133" t="str">
        <f>INDEX(S0_Full_Listing!$A$8:$D$1809, MATCH($A789, S0_Full_Listing!$A$8:$A$1809,0), MATCH(D$32,S0_Full_Listing!$A$8:$D$8,0))</f>
        <v/>
      </c>
      <c r="E789" s="214" t="str">
        <f t="shared" si="11"/>
        <v/>
      </c>
      <c r="F789" s="224"/>
      <c r="G789" s="35"/>
      <c r="H789" s="233"/>
      <c r="I789" s="790"/>
      <c r="J789" s="250"/>
      <c r="K789" s="251"/>
      <c r="L789" s="35"/>
      <c r="M789" s="33"/>
      <c r="N789" s="102"/>
      <c r="O789" s="102"/>
      <c r="P789" s="102"/>
      <c r="Q789" s="34"/>
      <c r="R789" s="258"/>
      <c r="S789" s="33"/>
      <c r="T789" s="102"/>
      <c r="U789" s="102"/>
      <c r="V789" s="34"/>
      <c r="W789" s="258"/>
      <c r="X789" s="33"/>
      <c r="Y789" s="102"/>
      <c r="Z789" s="102"/>
      <c r="AA789" s="102"/>
      <c r="AB789" s="102"/>
      <c r="AC789" s="102"/>
      <c r="AD789" s="102"/>
      <c r="AE789" s="102"/>
      <c r="AF789" s="102"/>
      <c r="AG789" s="102"/>
      <c r="AH789" s="102"/>
      <c r="AI789" s="102"/>
      <c r="AJ789" s="102"/>
      <c r="AK789" s="102"/>
      <c r="AL789" s="102"/>
      <c r="AM789" s="102"/>
      <c r="AN789" s="102"/>
      <c r="AO789" s="34"/>
    </row>
    <row r="790" spans="1:41">
      <c r="A790" s="223" t="s">
        <v>3090</v>
      </c>
      <c r="B790" s="140" t="str">
        <f>INDEX(S0_Full_Listing!$A$8:$D$1809, MATCH($A790, S0_Full_Listing!$A$8:$A$1809,0), MATCH(B$32,S0_Full_Listing!$A$8:$D$8,0))</f>
        <v/>
      </c>
      <c r="C790" s="146" t="str">
        <f>INDEX(S0_Full_Listing!$A$8:$D$1809, MATCH($A790, S0_Full_Listing!$A$8:$A$1809,0), MATCH(C$32,S0_Full_Listing!$A$8:$D$8,0))</f>
        <v/>
      </c>
      <c r="D790" s="133" t="str">
        <f>INDEX(S0_Full_Listing!$A$8:$D$1809, MATCH($A790, S0_Full_Listing!$A$8:$A$1809,0), MATCH(D$32,S0_Full_Listing!$A$8:$D$8,0))</f>
        <v/>
      </c>
      <c r="E790" s="214" t="str">
        <f t="shared" si="11"/>
        <v/>
      </c>
      <c r="F790" s="224"/>
      <c r="G790" s="35"/>
      <c r="H790" s="233"/>
      <c r="I790" s="790"/>
      <c r="J790" s="250"/>
      <c r="K790" s="251"/>
      <c r="L790" s="35"/>
      <c r="M790" s="33"/>
      <c r="N790" s="102"/>
      <c r="O790" s="102"/>
      <c r="P790" s="102"/>
      <c r="Q790" s="34"/>
      <c r="R790" s="258"/>
      <c r="S790" s="33"/>
      <c r="T790" s="102"/>
      <c r="U790" s="102"/>
      <c r="V790" s="34"/>
      <c r="W790" s="258"/>
      <c r="X790" s="33"/>
      <c r="Y790" s="102"/>
      <c r="Z790" s="102"/>
      <c r="AA790" s="102"/>
      <c r="AB790" s="102"/>
      <c r="AC790" s="102"/>
      <c r="AD790" s="102"/>
      <c r="AE790" s="102"/>
      <c r="AF790" s="102"/>
      <c r="AG790" s="102"/>
      <c r="AH790" s="102"/>
      <c r="AI790" s="102"/>
      <c r="AJ790" s="102"/>
      <c r="AK790" s="102"/>
      <c r="AL790" s="102"/>
      <c r="AM790" s="102"/>
      <c r="AN790" s="102"/>
      <c r="AO790" s="34"/>
    </row>
    <row r="791" spans="1:41">
      <c r="A791" s="223" t="s">
        <v>3091</v>
      </c>
      <c r="B791" s="140" t="str">
        <f>INDEX(S0_Full_Listing!$A$8:$D$1809, MATCH($A791, S0_Full_Listing!$A$8:$A$1809,0), MATCH(B$32,S0_Full_Listing!$A$8:$D$8,0))</f>
        <v/>
      </c>
      <c r="C791" s="146" t="str">
        <f>INDEX(S0_Full_Listing!$A$8:$D$1809, MATCH($A791, S0_Full_Listing!$A$8:$A$1809,0), MATCH(C$32,S0_Full_Listing!$A$8:$D$8,0))</f>
        <v/>
      </c>
      <c r="D791" s="133" t="str">
        <f>INDEX(S0_Full_Listing!$A$8:$D$1809, MATCH($A791, S0_Full_Listing!$A$8:$A$1809,0), MATCH(D$32,S0_Full_Listing!$A$8:$D$8,0))</f>
        <v/>
      </c>
      <c r="E791" s="214" t="str">
        <f t="shared" si="11"/>
        <v/>
      </c>
      <c r="F791" s="224"/>
      <c r="G791" s="35"/>
      <c r="H791" s="233"/>
      <c r="I791" s="790"/>
      <c r="J791" s="250"/>
      <c r="K791" s="251"/>
      <c r="L791" s="35"/>
      <c r="M791" s="33"/>
      <c r="N791" s="102"/>
      <c r="O791" s="102"/>
      <c r="P791" s="102"/>
      <c r="Q791" s="34"/>
      <c r="R791" s="258"/>
      <c r="S791" s="33"/>
      <c r="T791" s="102"/>
      <c r="U791" s="102"/>
      <c r="V791" s="34"/>
      <c r="W791" s="258"/>
      <c r="X791" s="33"/>
      <c r="Y791" s="102"/>
      <c r="Z791" s="102"/>
      <c r="AA791" s="102"/>
      <c r="AB791" s="102"/>
      <c r="AC791" s="102"/>
      <c r="AD791" s="102"/>
      <c r="AE791" s="102"/>
      <c r="AF791" s="102"/>
      <c r="AG791" s="102"/>
      <c r="AH791" s="102"/>
      <c r="AI791" s="102"/>
      <c r="AJ791" s="102"/>
      <c r="AK791" s="102"/>
      <c r="AL791" s="102"/>
      <c r="AM791" s="102"/>
      <c r="AN791" s="102"/>
      <c r="AO791" s="34"/>
    </row>
    <row r="792" spans="1:41">
      <c r="A792" s="223" t="s">
        <v>3092</v>
      </c>
      <c r="B792" s="140" t="str">
        <f>INDEX(S0_Full_Listing!$A$8:$D$1809, MATCH($A792, S0_Full_Listing!$A$8:$A$1809,0), MATCH(B$32,S0_Full_Listing!$A$8:$D$8,0))</f>
        <v/>
      </c>
      <c r="C792" s="146" t="str">
        <f>INDEX(S0_Full_Listing!$A$8:$D$1809, MATCH($A792, S0_Full_Listing!$A$8:$A$1809,0), MATCH(C$32,S0_Full_Listing!$A$8:$D$8,0))</f>
        <v/>
      </c>
      <c r="D792" s="133" t="str">
        <f>INDEX(S0_Full_Listing!$A$8:$D$1809, MATCH($A792, S0_Full_Listing!$A$8:$A$1809,0), MATCH(D$32,S0_Full_Listing!$A$8:$D$8,0))</f>
        <v/>
      </c>
      <c r="E792" s="214" t="str">
        <f t="shared" si="11"/>
        <v/>
      </c>
      <c r="F792" s="224"/>
      <c r="G792" s="35"/>
      <c r="H792" s="233"/>
      <c r="I792" s="790"/>
      <c r="J792" s="250"/>
      <c r="K792" s="251"/>
      <c r="L792" s="35"/>
      <c r="M792" s="33"/>
      <c r="N792" s="102"/>
      <c r="O792" s="102"/>
      <c r="P792" s="102"/>
      <c r="Q792" s="34"/>
      <c r="R792" s="258"/>
      <c r="S792" s="33"/>
      <c r="T792" s="102"/>
      <c r="U792" s="102"/>
      <c r="V792" s="34"/>
      <c r="W792" s="258"/>
      <c r="X792" s="33"/>
      <c r="Y792" s="102"/>
      <c r="Z792" s="102"/>
      <c r="AA792" s="102"/>
      <c r="AB792" s="102"/>
      <c r="AC792" s="102"/>
      <c r="AD792" s="102"/>
      <c r="AE792" s="102"/>
      <c r="AF792" s="102"/>
      <c r="AG792" s="102"/>
      <c r="AH792" s="102"/>
      <c r="AI792" s="102"/>
      <c r="AJ792" s="102"/>
      <c r="AK792" s="102"/>
      <c r="AL792" s="102"/>
      <c r="AM792" s="102"/>
      <c r="AN792" s="102"/>
      <c r="AO792" s="34"/>
    </row>
    <row r="793" spans="1:41">
      <c r="A793" s="223" t="s">
        <v>3093</v>
      </c>
      <c r="B793" s="140" t="str">
        <f>INDEX(S0_Full_Listing!$A$8:$D$1809, MATCH($A793, S0_Full_Listing!$A$8:$A$1809,0), MATCH(B$32,S0_Full_Listing!$A$8:$D$8,0))</f>
        <v/>
      </c>
      <c r="C793" s="146" t="str">
        <f>INDEX(S0_Full_Listing!$A$8:$D$1809, MATCH($A793, S0_Full_Listing!$A$8:$A$1809,0), MATCH(C$32,S0_Full_Listing!$A$8:$D$8,0))</f>
        <v/>
      </c>
      <c r="D793" s="133" t="str">
        <f>INDEX(S0_Full_Listing!$A$8:$D$1809, MATCH($A793, S0_Full_Listing!$A$8:$A$1809,0), MATCH(D$32,S0_Full_Listing!$A$8:$D$8,0))</f>
        <v/>
      </c>
      <c r="E793" s="214" t="str">
        <f t="shared" si="11"/>
        <v/>
      </c>
      <c r="F793" s="224"/>
      <c r="G793" s="35"/>
      <c r="H793" s="233"/>
      <c r="I793" s="790"/>
      <c r="J793" s="250"/>
      <c r="K793" s="251"/>
      <c r="L793" s="35"/>
      <c r="M793" s="33"/>
      <c r="N793" s="102"/>
      <c r="O793" s="102"/>
      <c r="P793" s="102"/>
      <c r="Q793" s="34"/>
      <c r="R793" s="258"/>
      <c r="S793" s="33"/>
      <c r="T793" s="102"/>
      <c r="U793" s="102"/>
      <c r="V793" s="34"/>
      <c r="W793" s="258"/>
      <c r="X793" s="33"/>
      <c r="Y793" s="102"/>
      <c r="Z793" s="102"/>
      <c r="AA793" s="102"/>
      <c r="AB793" s="102"/>
      <c r="AC793" s="102"/>
      <c r="AD793" s="102"/>
      <c r="AE793" s="102"/>
      <c r="AF793" s="102"/>
      <c r="AG793" s="102"/>
      <c r="AH793" s="102"/>
      <c r="AI793" s="102"/>
      <c r="AJ793" s="102"/>
      <c r="AK793" s="102"/>
      <c r="AL793" s="102"/>
      <c r="AM793" s="102"/>
      <c r="AN793" s="102"/>
      <c r="AO793" s="34"/>
    </row>
    <row r="794" spans="1:41">
      <c r="A794" s="223" t="s">
        <v>3094</v>
      </c>
      <c r="B794" s="140" t="str">
        <f>INDEX(S0_Full_Listing!$A$8:$D$1809, MATCH($A794, S0_Full_Listing!$A$8:$A$1809,0), MATCH(B$32,S0_Full_Listing!$A$8:$D$8,0))</f>
        <v/>
      </c>
      <c r="C794" s="146" t="str">
        <f>INDEX(S0_Full_Listing!$A$8:$D$1809, MATCH($A794, S0_Full_Listing!$A$8:$A$1809,0), MATCH(C$32,S0_Full_Listing!$A$8:$D$8,0))</f>
        <v/>
      </c>
      <c r="D794" s="133" t="str">
        <f>INDEX(S0_Full_Listing!$A$8:$D$1809, MATCH($A794, S0_Full_Listing!$A$8:$A$1809,0), MATCH(D$32,S0_Full_Listing!$A$8:$D$8,0))</f>
        <v/>
      </c>
      <c r="E794" s="214" t="str">
        <f t="shared" si="11"/>
        <v/>
      </c>
      <c r="F794" s="224"/>
      <c r="G794" s="35"/>
      <c r="H794" s="233"/>
      <c r="I794" s="790"/>
      <c r="J794" s="250"/>
      <c r="K794" s="251"/>
      <c r="L794" s="35"/>
      <c r="M794" s="33"/>
      <c r="N794" s="102"/>
      <c r="O794" s="102"/>
      <c r="P794" s="102"/>
      <c r="Q794" s="34"/>
      <c r="R794" s="258"/>
      <c r="S794" s="33"/>
      <c r="T794" s="102"/>
      <c r="U794" s="102"/>
      <c r="V794" s="34"/>
      <c r="W794" s="258"/>
      <c r="X794" s="33"/>
      <c r="Y794" s="102"/>
      <c r="Z794" s="102"/>
      <c r="AA794" s="102"/>
      <c r="AB794" s="102"/>
      <c r="AC794" s="102"/>
      <c r="AD794" s="102"/>
      <c r="AE794" s="102"/>
      <c r="AF794" s="102"/>
      <c r="AG794" s="102"/>
      <c r="AH794" s="102"/>
      <c r="AI794" s="102"/>
      <c r="AJ794" s="102"/>
      <c r="AK794" s="102"/>
      <c r="AL794" s="102"/>
      <c r="AM794" s="102"/>
      <c r="AN794" s="102"/>
      <c r="AO794" s="34"/>
    </row>
    <row r="795" spans="1:41">
      <c r="A795" s="223" t="s">
        <v>3095</v>
      </c>
      <c r="B795" s="140" t="str">
        <f>INDEX(S0_Full_Listing!$A$8:$D$1809, MATCH($A795, S0_Full_Listing!$A$8:$A$1809,0), MATCH(B$32,S0_Full_Listing!$A$8:$D$8,0))</f>
        <v/>
      </c>
      <c r="C795" s="146" t="str">
        <f>INDEX(S0_Full_Listing!$A$8:$D$1809, MATCH($A795, S0_Full_Listing!$A$8:$A$1809,0), MATCH(C$32,S0_Full_Listing!$A$8:$D$8,0))</f>
        <v/>
      </c>
      <c r="D795" s="133" t="str">
        <f>INDEX(S0_Full_Listing!$A$8:$D$1809, MATCH($A795, S0_Full_Listing!$A$8:$A$1809,0), MATCH(D$32,S0_Full_Listing!$A$8:$D$8,0))</f>
        <v/>
      </c>
      <c r="E795" s="214" t="str">
        <f t="shared" si="11"/>
        <v/>
      </c>
      <c r="F795" s="224"/>
      <c r="G795" s="35"/>
      <c r="H795" s="233"/>
      <c r="I795" s="790"/>
      <c r="J795" s="250"/>
      <c r="K795" s="251"/>
      <c r="L795" s="35"/>
      <c r="M795" s="33"/>
      <c r="N795" s="102"/>
      <c r="O795" s="102"/>
      <c r="P795" s="102"/>
      <c r="Q795" s="34"/>
      <c r="R795" s="258"/>
      <c r="S795" s="33"/>
      <c r="T795" s="102"/>
      <c r="U795" s="102"/>
      <c r="V795" s="34"/>
      <c r="W795" s="258"/>
      <c r="X795" s="33"/>
      <c r="Y795" s="102"/>
      <c r="Z795" s="102"/>
      <c r="AA795" s="102"/>
      <c r="AB795" s="102"/>
      <c r="AC795" s="102"/>
      <c r="AD795" s="102"/>
      <c r="AE795" s="102"/>
      <c r="AF795" s="102"/>
      <c r="AG795" s="102"/>
      <c r="AH795" s="102"/>
      <c r="AI795" s="102"/>
      <c r="AJ795" s="102"/>
      <c r="AK795" s="102"/>
      <c r="AL795" s="102"/>
      <c r="AM795" s="102"/>
      <c r="AN795" s="102"/>
      <c r="AO795" s="34"/>
    </row>
    <row r="796" spans="1:41">
      <c r="A796" s="223" t="s">
        <v>3096</v>
      </c>
      <c r="B796" s="140" t="str">
        <f>INDEX(S0_Full_Listing!$A$8:$D$1809, MATCH($A796, S0_Full_Listing!$A$8:$A$1809,0), MATCH(B$32,S0_Full_Listing!$A$8:$D$8,0))</f>
        <v/>
      </c>
      <c r="C796" s="146" t="str">
        <f>INDEX(S0_Full_Listing!$A$8:$D$1809, MATCH($A796, S0_Full_Listing!$A$8:$A$1809,0), MATCH(C$32,S0_Full_Listing!$A$8:$D$8,0))</f>
        <v/>
      </c>
      <c r="D796" s="133" t="str">
        <f>INDEX(S0_Full_Listing!$A$8:$D$1809, MATCH($A796, S0_Full_Listing!$A$8:$A$1809,0), MATCH(D$32,S0_Full_Listing!$A$8:$D$8,0))</f>
        <v/>
      </c>
      <c r="E796" s="214" t="str">
        <f t="shared" si="11"/>
        <v/>
      </c>
      <c r="F796" s="224"/>
      <c r="G796" s="35"/>
      <c r="H796" s="233"/>
      <c r="I796" s="790"/>
      <c r="J796" s="250"/>
      <c r="K796" s="251"/>
      <c r="L796" s="35"/>
      <c r="M796" s="33"/>
      <c r="N796" s="102"/>
      <c r="O796" s="102"/>
      <c r="P796" s="102"/>
      <c r="Q796" s="34"/>
      <c r="R796" s="258"/>
      <c r="S796" s="33"/>
      <c r="T796" s="102"/>
      <c r="U796" s="102"/>
      <c r="V796" s="34"/>
      <c r="W796" s="258"/>
      <c r="X796" s="33"/>
      <c r="Y796" s="102"/>
      <c r="Z796" s="102"/>
      <c r="AA796" s="102"/>
      <c r="AB796" s="102"/>
      <c r="AC796" s="102"/>
      <c r="AD796" s="102"/>
      <c r="AE796" s="102"/>
      <c r="AF796" s="102"/>
      <c r="AG796" s="102"/>
      <c r="AH796" s="102"/>
      <c r="AI796" s="102"/>
      <c r="AJ796" s="102"/>
      <c r="AK796" s="102"/>
      <c r="AL796" s="102"/>
      <c r="AM796" s="102"/>
      <c r="AN796" s="102"/>
      <c r="AO796" s="34"/>
    </row>
    <row r="797" spans="1:41">
      <c r="A797" s="223" t="s">
        <v>3097</v>
      </c>
      <c r="B797" s="140" t="str">
        <f>INDEX(S0_Full_Listing!$A$8:$D$1809, MATCH($A797, S0_Full_Listing!$A$8:$A$1809,0), MATCH(B$32,S0_Full_Listing!$A$8:$D$8,0))</f>
        <v/>
      </c>
      <c r="C797" s="146" t="str">
        <f>INDEX(S0_Full_Listing!$A$8:$D$1809, MATCH($A797, S0_Full_Listing!$A$8:$A$1809,0), MATCH(C$32,S0_Full_Listing!$A$8:$D$8,0))</f>
        <v/>
      </c>
      <c r="D797" s="133" t="str">
        <f>INDEX(S0_Full_Listing!$A$8:$D$1809, MATCH($A797, S0_Full_Listing!$A$8:$A$1809,0), MATCH(D$32,S0_Full_Listing!$A$8:$D$8,0))</f>
        <v/>
      </c>
      <c r="E797" s="214" t="str">
        <f t="shared" si="11"/>
        <v/>
      </c>
      <c r="F797" s="224"/>
      <c r="G797" s="35"/>
      <c r="H797" s="233"/>
      <c r="I797" s="790"/>
      <c r="J797" s="250"/>
      <c r="K797" s="251"/>
      <c r="L797" s="35"/>
      <c r="M797" s="33"/>
      <c r="N797" s="102"/>
      <c r="O797" s="102"/>
      <c r="P797" s="102"/>
      <c r="Q797" s="34"/>
      <c r="R797" s="258"/>
      <c r="S797" s="33"/>
      <c r="T797" s="102"/>
      <c r="U797" s="102"/>
      <c r="V797" s="34"/>
      <c r="W797" s="258"/>
      <c r="X797" s="33"/>
      <c r="Y797" s="102"/>
      <c r="Z797" s="102"/>
      <c r="AA797" s="102"/>
      <c r="AB797" s="102"/>
      <c r="AC797" s="102"/>
      <c r="AD797" s="102"/>
      <c r="AE797" s="102"/>
      <c r="AF797" s="102"/>
      <c r="AG797" s="102"/>
      <c r="AH797" s="102"/>
      <c r="AI797" s="102"/>
      <c r="AJ797" s="102"/>
      <c r="AK797" s="102"/>
      <c r="AL797" s="102"/>
      <c r="AM797" s="102"/>
      <c r="AN797" s="102"/>
      <c r="AO797" s="34"/>
    </row>
    <row r="798" spans="1:41">
      <c r="A798" s="223" t="s">
        <v>3098</v>
      </c>
      <c r="B798" s="140" t="str">
        <f>INDEX(S0_Full_Listing!$A$8:$D$1809, MATCH($A798, S0_Full_Listing!$A$8:$A$1809,0), MATCH(B$32,S0_Full_Listing!$A$8:$D$8,0))</f>
        <v/>
      </c>
      <c r="C798" s="146" t="str">
        <f>INDEX(S0_Full_Listing!$A$8:$D$1809, MATCH($A798, S0_Full_Listing!$A$8:$A$1809,0), MATCH(C$32,S0_Full_Listing!$A$8:$D$8,0))</f>
        <v/>
      </c>
      <c r="D798" s="133" t="str">
        <f>INDEX(S0_Full_Listing!$A$8:$D$1809, MATCH($A798, S0_Full_Listing!$A$8:$A$1809,0), MATCH(D$32,S0_Full_Listing!$A$8:$D$8,0))</f>
        <v/>
      </c>
      <c r="E798" s="214" t="str">
        <f t="shared" si="11"/>
        <v/>
      </c>
      <c r="F798" s="224"/>
      <c r="G798" s="35"/>
      <c r="H798" s="233"/>
      <c r="I798" s="790"/>
      <c r="J798" s="250"/>
      <c r="K798" s="251"/>
      <c r="L798" s="35"/>
      <c r="M798" s="33"/>
      <c r="N798" s="102"/>
      <c r="O798" s="102"/>
      <c r="P798" s="102"/>
      <c r="Q798" s="34"/>
      <c r="R798" s="258"/>
      <c r="S798" s="33"/>
      <c r="T798" s="102"/>
      <c r="U798" s="102"/>
      <c r="V798" s="34"/>
      <c r="W798" s="258"/>
      <c r="X798" s="33"/>
      <c r="Y798" s="102"/>
      <c r="Z798" s="102"/>
      <c r="AA798" s="102"/>
      <c r="AB798" s="102"/>
      <c r="AC798" s="102"/>
      <c r="AD798" s="102"/>
      <c r="AE798" s="102"/>
      <c r="AF798" s="102"/>
      <c r="AG798" s="102"/>
      <c r="AH798" s="102"/>
      <c r="AI798" s="102"/>
      <c r="AJ798" s="102"/>
      <c r="AK798" s="102"/>
      <c r="AL798" s="102"/>
      <c r="AM798" s="102"/>
      <c r="AN798" s="102"/>
      <c r="AO798" s="34"/>
    </row>
    <row r="799" spans="1:41">
      <c r="A799" s="223" t="s">
        <v>3099</v>
      </c>
      <c r="B799" s="140" t="str">
        <f>INDEX(S0_Full_Listing!$A$8:$D$1809, MATCH($A799, S0_Full_Listing!$A$8:$A$1809,0), MATCH(B$32,S0_Full_Listing!$A$8:$D$8,0))</f>
        <v/>
      </c>
      <c r="C799" s="146" t="str">
        <f>INDEX(S0_Full_Listing!$A$8:$D$1809, MATCH($A799, S0_Full_Listing!$A$8:$A$1809,0), MATCH(C$32,S0_Full_Listing!$A$8:$D$8,0))</f>
        <v/>
      </c>
      <c r="D799" s="133" t="str">
        <f>INDEX(S0_Full_Listing!$A$8:$D$1809, MATCH($A799, S0_Full_Listing!$A$8:$A$1809,0), MATCH(D$32,S0_Full_Listing!$A$8:$D$8,0))</f>
        <v/>
      </c>
      <c r="E799" s="214" t="str">
        <f t="shared" si="11"/>
        <v/>
      </c>
      <c r="F799" s="224"/>
      <c r="G799" s="35"/>
      <c r="H799" s="233"/>
      <c r="I799" s="790"/>
      <c r="J799" s="250"/>
      <c r="K799" s="251"/>
      <c r="L799" s="35"/>
      <c r="M799" s="33"/>
      <c r="N799" s="102"/>
      <c r="O799" s="102"/>
      <c r="P799" s="102"/>
      <c r="Q799" s="34"/>
      <c r="R799" s="258"/>
      <c r="S799" s="33"/>
      <c r="T799" s="102"/>
      <c r="U799" s="102"/>
      <c r="V799" s="34"/>
      <c r="W799" s="258"/>
      <c r="X799" s="33"/>
      <c r="Y799" s="102"/>
      <c r="Z799" s="102"/>
      <c r="AA799" s="102"/>
      <c r="AB799" s="102"/>
      <c r="AC799" s="102"/>
      <c r="AD799" s="102"/>
      <c r="AE799" s="102"/>
      <c r="AF799" s="102"/>
      <c r="AG799" s="102"/>
      <c r="AH799" s="102"/>
      <c r="AI799" s="102"/>
      <c r="AJ799" s="102"/>
      <c r="AK799" s="102"/>
      <c r="AL799" s="102"/>
      <c r="AM799" s="102"/>
      <c r="AN799" s="102"/>
      <c r="AO799" s="34"/>
    </row>
    <row r="800" spans="1:41">
      <c r="A800" s="223" t="s">
        <v>3100</v>
      </c>
      <c r="B800" s="140" t="str">
        <f>INDEX(S0_Full_Listing!$A$8:$D$1809, MATCH($A800, S0_Full_Listing!$A$8:$A$1809,0), MATCH(B$32,S0_Full_Listing!$A$8:$D$8,0))</f>
        <v/>
      </c>
      <c r="C800" s="146" t="str">
        <f>INDEX(S0_Full_Listing!$A$8:$D$1809, MATCH($A800, S0_Full_Listing!$A$8:$A$1809,0), MATCH(C$32,S0_Full_Listing!$A$8:$D$8,0))</f>
        <v/>
      </c>
      <c r="D800" s="133" t="str">
        <f>INDEX(S0_Full_Listing!$A$8:$D$1809, MATCH($A800, S0_Full_Listing!$A$8:$A$1809,0), MATCH(D$32,S0_Full_Listing!$A$8:$D$8,0))</f>
        <v/>
      </c>
      <c r="E800" s="214" t="str">
        <f t="shared" si="11"/>
        <v/>
      </c>
      <c r="F800" s="224"/>
      <c r="G800" s="35"/>
      <c r="H800" s="233"/>
      <c r="I800" s="790"/>
      <c r="J800" s="250"/>
      <c r="K800" s="251"/>
      <c r="L800" s="35"/>
      <c r="M800" s="33"/>
      <c r="N800" s="102"/>
      <c r="O800" s="102"/>
      <c r="P800" s="102"/>
      <c r="Q800" s="34"/>
      <c r="R800" s="258"/>
      <c r="S800" s="33"/>
      <c r="T800" s="102"/>
      <c r="U800" s="102"/>
      <c r="V800" s="34"/>
      <c r="W800" s="258"/>
      <c r="X800" s="33"/>
      <c r="Y800" s="102"/>
      <c r="Z800" s="102"/>
      <c r="AA800" s="102"/>
      <c r="AB800" s="102"/>
      <c r="AC800" s="102"/>
      <c r="AD800" s="102"/>
      <c r="AE800" s="102"/>
      <c r="AF800" s="102"/>
      <c r="AG800" s="102"/>
      <c r="AH800" s="102"/>
      <c r="AI800" s="102"/>
      <c r="AJ800" s="102"/>
      <c r="AK800" s="102"/>
      <c r="AL800" s="102"/>
      <c r="AM800" s="102"/>
      <c r="AN800" s="102"/>
      <c r="AO800" s="34"/>
    </row>
    <row r="801" spans="1:41">
      <c r="A801" s="223" t="s">
        <v>3101</v>
      </c>
      <c r="B801" s="140" t="str">
        <f>INDEX(S0_Full_Listing!$A$8:$D$1809, MATCH($A801, S0_Full_Listing!$A$8:$A$1809,0), MATCH(B$32,S0_Full_Listing!$A$8:$D$8,0))</f>
        <v/>
      </c>
      <c r="C801" s="146" t="str">
        <f>INDEX(S0_Full_Listing!$A$8:$D$1809, MATCH($A801, S0_Full_Listing!$A$8:$A$1809,0), MATCH(C$32,S0_Full_Listing!$A$8:$D$8,0))</f>
        <v/>
      </c>
      <c r="D801" s="133" t="str">
        <f>INDEX(S0_Full_Listing!$A$8:$D$1809, MATCH($A801, S0_Full_Listing!$A$8:$A$1809,0), MATCH(D$32,S0_Full_Listing!$A$8:$D$8,0))</f>
        <v/>
      </c>
      <c r="E801" s="214" t="str">
        <f t="shared" si="11"/>
        <v/>
      </c>
      <c r="F801" s="224"/>
      <c r="G801" s="35"/>
      <c r="H801" s="233"/>
      <c r="I801" s="790"/>
      <c r="J801" s="250"/>
      <c r="K801" s="251"/>
      <c r="L801" s="35"/>
      <c r="M801" s="33"/>
      <c r="N801" s="102"/>
      <c r="O801" s="102"/>
      <c r="P801" s="102"/>
      <c r="Q801" s="34"/>
      <c r="R801" s="258"/>
      <c r="S801" s="33"/>
      <c r="T801" s="102"/>
      <c r="U801" s="102"/>
      <c r="V801" s="34"/>
      <c r="W801" s="258"/>
      <c r="X801" s="33"/>
      <c r="Y801" s="102"/>
      <c r="Z801" s="102"/>
      <c r="AA801" s="102"/>
      <c r="AB801" s="102"/>
      <c r="AC801" s="102"/>
      <c r="AD801" s="102"/>
      <c r="AE801" s="102"/>
      <c r="AF801" s="102"/>
      <c r="AG801" s="102"/>
      <c r="AH801" s="102"/>
      <c r="AI801" s="102"/>
      <c r="AJ801" s="102"/>
      <c r="AK801" s="102"/>
      <c r="AL801" s="102"/>
      <c r="AM801" s="102"/>
      <c r="AN801" s="102"/>
      <c r="AO801" s="34"/>
    </row>
    <row r="802" spans="1:41">
      <c r="A802" s="223" t="s">
        <v>3102</v>
      </c>
      <c r="B802" s="140" t="str">
        <f>INDEX(S0_Full_Listing!$A$8:$D$1809, MATCH($A802, S0_Full_Listing!$A$8:$A$1809,0), MATCH(B$32,S0_Full_Listing!$A$8:$D$8,0))</f>
        <v/>
      </c>
      <c r="C802" s="146" t="str">
        <f>INDEX(S0_Full_Listing!$A$8:$D$1809, MATCH($A802, S0_Full_Listing!$A$8:$A$1809,0), MATCH(C$32,S0_Full_Listing!$A$8:$D$8,0))</f>
        <v/>
      </c>
      <c r="D802" s="133" t="str">
        <f>INDEX(S0_Full_Listing!$A$8:$D$1809, MATCH($A802, S0_Full_Listing!$A$8:$A$1809,0), MATCH(D$32,S0_Full_Listing!$A$8:$D$8,0))</f>
        <v/>
      </c>
      <c r="E802" s="214" t="str">
        <f t="shared" ref="E802:E865" si="12">IFERROR(VLOOKUP($D802,$H$6:$K$11,4,FALSE),"")</f>
        <v/>
      </c>
      <c r="F802" s="224"/>
      <c r="G802" s="35"/>
      <c r="H802" s="233"/>
      <c r="I802" s="790"/>
      <c r="J802" s="250"/>
      <c r="K802" s="251"/>
      <c r="L802" s="35"/>
      <c r="M802" s="33"/>
      <c r="N802" s="102"/>
      <c r="O802" s="102"/>
      <c r="P802" s="102"/>
      <c r="Q802" s="34"/>
      <c r="R802" s="258"/>
      <c r="S802" s="33"/>
      <c r="T802" s="102"/>
      <c r="U802" s="102"/>
      <c r="V802" s="34"/>
      <c r="W802" s="258"/>
      <c r="X802" s="33"/>
      <c r="Y802" s="102"/>
      <c r="Z802" s="102"/>
      <c r="AA802" s="102"/>
      <c r="AB802" s="102"/>
      <c r="AC802" s="102"/>
      <c r="AD802" s="102"/>
      <c r="AE802" s="102"/>
      <c r="AF802" s="102"/>
      <c r="AG802" s="102"/>
      <c r="AH802" s="102"/>
      <c r="AI802" s="102"/>
      <c r="AJ802" s="102"/>
      <c r="AK802" s="102"/>
      <c r="AL802" s="102"/>
      <c r="AM802" s="102"/>
      <c r="AN802" s="102"/>
      <c r="AO802" s="34"/>
    </row>
    <row r="803" spans="1:41">
      <c r="A803" s="223" t="s">
        <v>3103</v>
      </c>
      <c r="B803" s="140" t="str">
        <f>INDEX(S0_Full_Listing!$A$8:$D$1809, MATCH($A803, S0_Full_Listing!$A$8:$A$1809,0), MATCH(B$32,S0_Full_Listing!$A$8:$D$8,0))</f>
        <v/>
      </c>
      <c r="C803" s="146" t="str">
        <f>INDEX(S0_Full_Listing!$A$8:$D$1809, MATCH($A803, S0_Full_Listing!$A$8:$A$1809,0), MATCH(C$32,S0_Full_Listing!$A$8:$D$8,0))</f>
        <v/>
      </c>
      <c r="D803" s="133" t="str">
        <f>INDEX(S0_Full_Listing!$A$8:$D$1809, MATCH($A803, S0_Full_Listing!$A$8:$A$1809,0), MATCH(D$32,S0_Full_Listing!$A$8:$D$8,0))</f>
        <v/>
      </c>
      <c r="E803" s="214" t="str">
        <f t="shared" si="12"/>
        <v/>
      </c>
      <c r="F803" s="224"/>
      <c r="G803" s="35"/>
      <c r="H803" s="233"/>
      <c r="I803" s="790"/>
      <c r="J803" s="250"/>
      <c r="K803" s="251"/>
      <c r="L803" s="35"/>
      <c r="M803" s="33"/>
      <c r="N803" s="102"/>
      <c r="O803" s="102"/>
      <c r="P803" s="102"/>
      <c r="Q803" s="34"/>
      <c r="R803" s="258"/>
      <c r="S803" s="33"/>
      <c r="T803" s="102"/>
      <c r="U803" s="102"/>
      <c r="V803" s="34"/>
      <c r="W803" s="258"/>
      <c r="X803" s="33"/>
      <c r="Y803" s="102"/>
      <c r="Z803" s="102"/>
      <c r="AA803" s="102"/>
      <c r="AB803" s="102"/>
      <c r="AC803" s="102"/>
      <c r="AD803" s="102"/>
      <c r="AE803" s="102"/>
      <c r="AF803" s="102"/>
      <c r="AG803" s="102"/>
      <c r="AH803" s="102"/>
      <c r="AI803" s="102"/>
      <c r="AJ803" s="102"/>
      <c r="AK803" s="102"/>
      <c r="AL803" s="102"/>
      <c r="AM803" s="102"/>
      <c r="AN803" s="102"/>
      <c r="AO803" s="34"/>
    </row>
    <row r="804" spans="1:41">
      <c r="A804" s="223" t="s">
        <v>3104</v>
      </c>
      <c r="B804" s="140" t="str">
        <f>INDEX(S0_Full_Listing!$A$8:$D$1809, MATCH($A804, S0_Full_Listing!$A$8:$A$1809,0), MATCH(B$32,S0_Full_Listing!$A$8:$D$8,0))</f>
        <v/>
      </c>
      <c r="C804" s="146" t="str">
        <f>INDEX(S0_Full_Listing!$A$8:$D$1809, MATCH($A804, S0_Full_Listing!$A$8:$A$1809,0), MATCH(C$32,S0_Full_Listing!$A$8:$D$8,0))</f>
        <v/>
      </c>
      <c r="D804" s="133" t="str">
        <f>INDEX(S0_Full_Listing!$A$8:$D$1809, MATCH($A804, S0_Full_Listing!$A$8:$A$1809,0), MATCH(D$32,S0_Full_Listing!$A$8:$D$8,0))</f>
        <v/>
      </c>
      <c r="E804" s="214" t="str">
        <f t="shared" si="12"/>
        <v/>
      </c>
      <c r="F804" s="224"/>
      <c r="G804" s="35"/>
      <c r="H804" s="233"/>
      <c r="I804" s="790"/>
      <c r="J804" s="250"/>
      <c r="K804" s="251"/>
      <c r="L804" s="35"/>
      <c r="M804" s="33"/>
      <c r="N804" s="102"/>
      <c r="O804" s="102"/>
      <c r="P804" s="102"/>
      <c r="Q804" s="34"/>
      <c r="R804" s="258"/>
      <c r="S804" s="33"/>
      <c r="T804" s="102"/>
      <c r="U804" s="102"/>
      <c r="V804" s="34"/>
      <c r="W804" s="258"/>
      <c r="X804" s="33"/>
      <c r="Y804" s="102"/>
      <c r="Z804" s="102"/>
      <c r="AA804" s="102"/>
      <c r="AB804" s="102"/>
      <c r="AC804" s="102"/>
      <c r="AD804" s="102"/>
      <c r="AE804" s="102"/>
      <c r="AF804" s="102"/>
      <c r="AG804" s="102"/>
      <c r="AH804" s="102"/>
      <c r="AI804" s="102"/>
      <c r="AJ804" s="102"/>
      <c r="AK804" s="102"/>
      <c r="AL804" s="102"/>
      <c r="AM804" s="102"/>
      <c r="AN804" s="102"/>
      <c r="AO804" s="34"/>
    </row>
    <row r="805" spans="1:41">
      <c r="A805" s="223" t="s">
        <v>3105</v>
      </c>
      <c r="B805" s="140" t="str">
        <f>INDEX(S0_Full_Listing!$A$8:$D$1809, MATCH($A805, S0_Full_Listing!$A$8:$A$1809,0), MATCH(B$32,S0_Full_Listing!$A$8:$D$8,0))</f>
        <v/>
      </c>
      <c r="C805" s="146" t="str">
        <f>INDEX(S0_Full_Listing!$A$8:$D$1809, MATCH($A805, S0_Full_Listing!$A$8:$A$1809,0), MATCH(C$32,S0_Full_Listing!$A$8:$D$8,0))</f>
        <v/>
      </c>
      <c r="D805" s="133" t="str">
        <f>INDEX(S0_Full_Listing!$A$8:$D$1809, MATCH($A805, S0_Full_Listing!$A$8:$A$1809,0), MATCH(D$32,S0_Full_Listing!$A$8:$D$8,0))</f>
        <v/>
      </c>
      <c r="E805" s="214" t="str">
        <f t="shared" si="12"/>
        <v/>
      </c>
      <c r="F805" s="224"/>
      <c r="G805" s="35"/>
      <c r="H805" s="233"/>
      <c r="I805" s="790"/>
      <c r="J805" s="250"/>
      <c r="K805" s="251"/>
      <c r="L805" s="35"/>
      <c r="M805" s="33"/>
      <c r="N805" s="102"/>
      <c r="O805" s="102"/>
      <c r="P805" s="102"/>
      <c r="Q805" s="34"/>
      <c r="R805" s="258"/>
      <c r="S805" s="33"/>
      <c r="T805" s="102"/>
      <c r="U805" s="102"/>
      <c r="V805" s="34"/>
      <c r="W805" s="258"/>
      <c r="X805" s="33"/>
      <c r="Y805" s="102"/>
      <c r="Z805" s="102"/>
      <c r="AA805" s="102"/>
      <c r="AB805" s="102"/>
      <c r="AC805" s="102"/>
      <c r="AD805" s="102"/>
      <c r="AE805" s="102"/>
      <c r="AF805" s="102"/>
      <c r="AG805" s="102"/>
      <c r="AH805" s="102"/>
      <c r="AI805" s="102"/>
      <c r="AJ805" s="102"/>
      <c r="AK805" s="102"/>
      <c r="AL805" s="102"/>
      <c r="AM805" s="102"/>
      <c r="AN805" s="102"/>
      <c r="AO805" s="34"/>
    </row>
    <row r="806" spans="1:41">
      <c r="A806" s="223" t="s">
        <v>3106</v>
      </c>
      <c r="B806" s="140" t="str">
        <f>INDEX(S0_Full_Listing!$A$8:$D$1809, MATCH($A806, S0_Full_Listing!$A$8:$A$1809,0), MATCH(B$32,S0_Full_Listing!$A$8:$D$8,0))</f>
        <v/>
      </c>
      <c r="C806" s="146" t="str">
        <f>INDEX(S0_Full_Listing!$A$8:$D$1809, MATCH($A806, S0_Full_Listing!$A$8:$A$1809,0), MATCH(C$32,S0_Full_Listing!$A$8:$D$8,0))</f>
        <v/>
      </c>
      <c r="D806" s="133" t="str">
        <f>INDEX(S0_Full_Listing!$A$8:$D$1809, MATCH($A806, S0_Full_Listing!$A$8:$A$1809,0), MATCH(D$32,S0_Full_Listing!$A$8:$D$8,0))</f>
        <v/>
      </c>
      <c r="E806" s="214" t="str">
        <f t="shared" si="12"/>
        <v/>
      </c>
      <c r="F806" s="224"/>
      <c r="G806" s="35"/>
      <c r="H806" s="233"/>
      <c r="I806" s="790"/>
      <c r="J806" s="250"/>
      <c r="K806" s="251"/>
      <c r="L806" s="35"/>
      <c r="M806" s="33"/>
      <c r="N806" s="102"/>
      <c r="O806" s="102"/>
      <c r="P806" s="102"/>
      <c r="Q806" s="34"/>
      <c r="R806" s="258"/>
      <c r="S806" s="33"/>
      <c r="T806" s="102"/>
      <c r="U806" s="102"/>
      <c r="V806" s="34"/>
      <c r="W806" s="258"/>
      <c r="X806" s="33"/>
      <c r="Y806" s="102"/>
      <c r="Z806" s="102"/>
      <c r="AA806" s="102"/>
      <c r="AB806" s="102"/>
      <c r="AC806" s="102"/>
      <c r="AD806" s="102"/>
      <c r="AE806" s="102"/>
      <c r="AF806" s="102"/>
      <c r="AG806" s="102"/>
      <c r="AH806" s="102"/>
      <c r="AI806" s="102"/>
      <c r="AJ806" s="102"/>
      <c r="AK806" s="102"/>
      <c r="AL806" s="102"/>
      <c r="AM806" s="102"/>
      <c r="AN806" s="102"/>
      <c r="AO806" s="34"/>
    </row>
    <row r="807" spans="1:41">
      <c r="A807" s="223" t="s">
        <v>3107</v>
      </c>
      <c r="B807" s="140" t="str">
        <f>INDEX(S0_Full_Listing!$A$8:$D$1809, MATCH($A807, S0_Full_Listing!$A$8:$A$1809,0), MATCH(B$32,S0_Full_Listing!$A$8:$D$8,0))</f>
        <v/>
      </c>
      <c r="C807" s="146" t="str">
        <f>INDEX(S0_Full_Listing!$A$8:$D$1809, MATCH($A807, S0_Full_Listing!$A$8:$A$1809,0), MATCH(C$32,S0_Full_Listing!$A$8:$D$8,0))</f>
        <v/>
      </c>
      <c r="D807" s="133" t="str">
        <f>INDEX(S0_Full_Listing!$A$8:$D$1809, MATCH($A807, S0_Full_Listing!$A$8:$A$1809,0), MATCH(D$32,S0_Full_Listing!$A$8:$D$8,0))</f>
        <v/>
      </c>
      <c r="E807" s="214" t="str">
        <f t="shared" si="12"/>
        <v/>
      </c>
      <c r="F807" s="224"/>
      <c r="G807" s="35"/>
      <c r="H807" s="233"/>
      <c r="I807" s="790"/>
      <c r="J807" s="250"/>
      <c r="K807" s="251"/>
      <c r="L807" s="35"/>
      <c r="M807" s="33"/>
      <c r="N807" s="102"/>
      <c r="O807" s="102"/>
      <c r="P807" s="102"/>
      <c r="Q807" s="34"/>
      <c r="R807" s="258"/>
      <c r="S807" s="33"/>
      <c r="T807" s="102"/>
      <c r="U807" s="102"/>
      <c r="V807" s="34"/>
      <c r="W807" s="258"/>
      <c r="X807" s="33"/>
      <c r="Y807" s="102"/>
      <c r="Z807" s="102"/>
      <c r="AA807" s="102"/>
      <c r="AB807" s="102"/>
      <c r="AC807" s="102"/>
      <c r="AD807" s="102"/>
      <c r="AE807" s="102"/>
      <c r="AF807" s="102"/>
      <c r="AG807" s="102"/>
      <c r="AH807" s="102"/>
      <c r="AI807" s="102"/>
      <c r="AJ807" s="102"/>
      <c r="AK807" s="102"/>
      <c r="AL807" s="102"/>
      <c r="AM807" s="102"/>
      <c r="AN807" s="102"/>
      <c r="AO807" s="34"/>
    </row>
    <row r="808" spans="1:41">
      <c r="A808" s="223" t="s">
        <v>3108</v>
      </c>
      <c r="B808" s="140" t="str">
        <f>INDEX(S0_Full_Listing!$A$8:$D$1809, MATCH($A808, S0_Full_Listing!$A$8:$A$1809,0), MATCH(B$32,S0_Full_Listing!$A$8:$D$8,0))</f>
        <v/>
      </c>
      <c r="C808" s="146" t="str">
        <f>INDEX(S0_Full_Listing!$A$8:$D$1809, MATCH($A808, S0_Full_Listing!$A$8:$A$1809,0), MATCH(C$32,S0_Full_Listing!$A$8:$D$8,0))</f>
        <v/>
      </c>
      <c r="D808" s="133" t="str">
        <f>INDEX(S0_Full_Listing!$A$8:$D$1809, MATCH($A808, S0_Full_Listing!$A$8:$A$1809,0), MATCH(D$32,S0_Full_Listing!$A$8:$D$8,0))</f>
        <v/>
      </c>
      <c r="E808" s="214" t="str">
        <f t="shared" si="12"/>
        <v/>
      </c>
      <c r="F808" s="224"/>
      <c r="G808" s="35"/>
      <c r="H808" s="233"/>
      <c r="I808" s="790"/>
      <c r="J808" s="250"/>
      <c r="K808" s="251"/>
      <c r="L808" s="35"/>
      <c r="M808" s="33"/>
      <c r="N808" s="102"/>
      <c r="O808" s="102"/>
      <c r="P808" s="102"/>
      <c r="Q808" s="34"/>
      <c r="R808" s="258"/>
      <c r="S808" s="33"/>
      <c r="T808" s="102"/>
      <c r="U808" s="102"/>
      <c r="V808" s="34"/>
      <c r="W808" s="258"/>
      <c r="X808" s="33"/>
      <c r="Y808" s="102"/>
      <c r="Z808" s="102"/>
      <c r="AA808" s="102"/>
      <c r="AB808" s="102"/>
      <c r="AC808" s="102"/>
      <c r="AD808" s="102"/>
      <c r="AE808" s="102"/>
      <c r="AF808" s="102"/>
      <c r="AG808" s="102"/>
      <c r="AH808" s="102"/>
      <c r="AI808" s="102"/>
      <c r="AJ808" s="102"/>
      <c r="AK808" s="102"/>
      <c r="AL808" s="102"/>
      <c r="AM808" s="102"/>
      <c r="AN808" s="102"/>
      <c r="AO808" s="34"/>
    </row>
    <row r="809" spans="1:41">
      <c r="A809" s="223" t="s">
        <v>3109</v>
      </c>
      <c r="B809" s="140" t="str">
        <f>INDEX(S0_Full_Listing!$A$8:$D$1809, MATCH($A809, S0_Full_Listing!$A$8:$A$1809,0), MATCH(B$32,S0_Full_Listing!$A$8:$D$8,0))</f>
        <v/>
      </c>
      <c r="C809" s="146" t="str">
        <f>INDEX(S0_Full_Listing!$A$8:$D$1809, MATCH($A809, S0_Full_Listing!$A$8:$A$1809,0), MATCH(C$32,S0_Full_Listing!$A$8:$D$8,0))</f>
        <v/>
      </c>
      <c r="D809" s="133" t="str">
        <f>INDEX(S0_Full_Listing!$A$8:$D$1809, MATCH($A809, S0_Full_Listing!$A$8:$A$1809,0), MATCH(D$32,S0_Full_Listing!$A$8:$D$8,0))</f>
        <v/>
      </c>
      <c r="E809" s="214" t="str">
        <f t="shared" si="12"/>
        <v/>
      </c>
      <c r="F809" s="224"/>
      <c r="G809" s="35"/>
      <c r="H809" s="233"/>
      <c r="I809" s="790"/>
      <c r="J809" s="250"/>
      <c r="K809" s="251"/>
      <c r="L809" s="35"/>
      <c r="M809" s="33"/>
      <c r="N809" s="102"/>
      <c r="O809" s="102"/>
      <c r="P809" s="102"/>
      <c r="Q809" s="34"/>
      <c r="R809" s="258"/>
      <c r="S809" s="33"/>
      <c r="T809" s="102"/>
      <c r="U809" s="102"/>
      <c r="V809" s="34"/>
      <c r="W809" s="258"/>
      <c r="X809" s="33"/>
      <c r="Y809" s="102"/>
      <c r="Z809" s="102"/>
      <c r="AA809" s="102"/>
      <c r="AB809" s="102"/>
      <c r="AC809" s="102"/>
      <c r="AD809" s="102"/>
      <c r="AE809" s="102"/>
      <c r="AF809" s="102"/>
      <c r="AG809" s="102"/>
      <c r="AH809" s="102"/>
      <c r="AI809" s="102"/>
      <c r="AJ809" s="102"/>
      <c r="AK809" s="102"/>
      <c r="AL809" s="102"/>
      <c r="AM809" s="102"/>
      <c r="AN809" s="102"/>
      <c r="AO809" s="34"/>
    </row>
    <row r="810" spans="1:41">
      <c r="A810" s="223" t="s">
        <v>3110</v>
      </c>
      <c r="B810" s="140" t="str">
        <f>INDEX(S0_Full_Listing!$A$8:$D$1809, MATCH($A810, S0_Full_Listing!$A$8:$A$1809,0), MATCH(B$32,S0_Full_Listing!$A$8:$D$8,0))</f>
        <v/>
      </c>
      <c r="C810" s="146" t="str">
        <f>INDEX(S0_Full_Listing!$A$8:$D$1809, MATCH($A810, S0_Full_Listing!$A$8:$A$1809,0), MATCH(C$32,S0_Full_Listing!$A$8:$D$8,0))</f>
        <v/>
      </c>
      <c r="D810" s="133" t="str">
        <f>INDEX(S0_Full_Listing!$A$8:$D$1809, MATCH($A810, S0_Full_Listing!$A$8:$A$1809,0), MATCH(D$32,S0_Full_Listing!$A$8:$D$8,0))</f>
        <v/>
      </c>
      <c r="E810" s="214" t="str">
        <f t="shared" si="12"/>
        <v/>
      </c>
      <c r="F810" s="224"/>
      <c r="G810" s="35"/>
      <c r="H810" s="233"/>
      <c r="I810" s="790"/>
      <c r="J810" s="250"/>
      <c r="K810" s="251"/>
      <c r="L810" s="35"/>
      <c r="M810" s="33"/>
      <c r="N810" s="102"/>
      <c r="O810" s="102"/>
      <c r="P810" s="102"/>
      <c r="Q810" s="34"/>
      <c r="R810" s="258"/>
      <c r="S810" s="33"/>
      <c r="T810" s="102"/>
      <c r="U810" s="102"/>
      <c r="V810" s="34"/>
      <c r="W810" s="258"/>
      <c r="X810" s="33"/>
      <c r="Y810" s="102"/>
      <c r="Z810" s="102"/>
      <c r="AA810" s="102"/>
      <c r="AB810" s="102"/>
      <c r="AC810" s="102"/>
      <c r="AD810" s="102"/>
      <c r="AE810" s="102"/>
      <c r="AF810" s="102"/>
      <c r="AG810" s="102"/>
      <c r="AH810" s="102"/>
      <c r="AI810" s="102"/>
      <c r="AJ810" s="102"/>
      <c r="AK810" s="102"/>
      <c r="AL810" s="102"/>
      <c r="AM810" s="102"/>
      <c r="AN810" s="102"/>
      <c r="AO810" s="34"/>
    </row>
    <row r="811" spans="1:41">
      <c r="A811" s="223" t="s">
        <v>3111</v>
      </c>
      <c r="B811" s="140" t="str">
        <f>INDEX(S0_Full_Listing!$A$8:$D$1809, MATCH($A811, S0_Full_Listing!$A$8:$A$1809,0), MATCH(B$32,S0_Full_Listing!$A$8:$D$8,0))</f>
        <v/>
      </c>
      <c r="C811" s="146" t="str">
        <f>INDEX(S0_Full_Listing!$A$8:$D$1809, MATCH($A811, S0_Full_Listing!$A$8:$A$1809,0), MATCH(C$32,S0_Full_Listing!$A$8:$D$8,0))</f>
        <v/>
      </c>
      <c r="D811" s="133" t="str">
        <f>INDEX(S0_Full_Listing!$A$8:$D$1809, MATCH($A811, S0_Full_Listing!$A$8:$A$1809,0), MATCH(D$32,S0_Full_Listing!$A$8:$D$8,0))</f>
        <v/>
      </c>
      <c r="E811" s="214" t="str">
        <f t="shared" si="12"/>
        <v/>
      </c>
      <c r="F811" s="224"/>
      <c r="G811" s="35"/>
      <c r="H811" s="233"/>
      <c r="I811" s="790"/>
      <c r="J811" s="250"/>
      <c r="K811" s="251"/>
      <c r="L811" s="35"/>
      <c r="M811" s="33"/>
      <c r="N811" s="102"/>
      <c r="O811" s="102"/>
      <c r="P811" s="102"/>
      <c r="Q811" s="34"/>
      <c r="R811" s="258"/>
      <c r="S811" s="33"/>
      <c r="T811" s="102"/>
      <c r="U811" s="102"/>
      <c r="V811" s="34"/>
      <c r="W811" s="258"/>
      <c r="X811" s="33"/>
      <c r="Y811" s="102"/>
      <c r="Z811" s="102"/>
      <c r="AA811" s="102"/>
      <c r="AB811" s="102"/>
      <c r="AC811" s="102"/>
      <c r="AD811" s="102"/>
      <c r="AE811" s="102"/>
      <c r="AF811" s="102"/>
      <c r="AG811" s="102"/>
      <c r="AH811" s="102"/>
      <c r="AI811" s="102"/>
      <c r="AJ811" s="102"/>
      <c r="AK811" s="102"/>
      <c r="AL811" s="102"/>
      <c r="AM811" s="102"/>
      <c r="AN811" s="102"/>
      <c r="AO811" s="34"/>
    </row>
    <row r="812" spans="1:41">
      <c r="A812" s="223" t="s">
        <v>3112</v>
      </c>
      <c r="B812" s="140" t="str">
        <f>INDEX(S0_Full_Listing!$A$8:$D$1809, MATCH($A812, S0_Full_Listing!$A$8:$A$1809,0), MATCH(B$32,S0_Full_Listing!$A$8:$D$8,0))</f>
        <v/>
      </c>
      <c r="C812" s="146" t="str">
        <f>INDEX(S0_Full_Listing!$A$8:$D$1809, MATCH($A812, S0_Full_Listing!$A$8:$A$1809,0), MATCH(C$32,S0_Full_Listing!$A$8:$D$8,0))</f>
        <v/>
      </c>
      <c r="D812" s="133" t="str">
        <f>INDEX(S0_Full_Listing!$A$8:$D$1809, MATCH($A812, S0_Full_Listing!$A$8:$A$1809,0), MATCH(D$32,S0_Full_Listing!$A$8:$D$8,0))</f>
        <v/>
      </c>
      <c r="E812" s="214" t="str">
        <f t="shared" si="12"/>
        <v/>
      </c>
      <c r="F812" s="224"/>
      <c r="G812" s="35"/>
      <c r="H812" s="233"/>
      <c r="I812" s="790"/>
      <c r="J812" s="250"/>
      <c r="K812" s="251"/>
      <c r="L812" s="35"/>
      <c r="M812" s="33"/>
      <c r="N812" s="102"/>
      <c r="O812" s="102"/>
      <c r="P812" s="102"/>
      <c r="Q812" s="34"/>
      <c r="R812" s="258"/>
      <c r="S812" s="33"/>
      <c r="T812" s="102"/>
      <c r="U812" s="102"/>
      <c r="V812" s="34"/>
      <c r="W812" s="258"/>
      <c r="X812" s="33"/>
      <c r="Y812" s="102"/>
      <c r="Z812" s="102"/>
      <c r="AA812" s="102"/>
      <c r="AB812" s="102"/>
      <c r="AC812" s="102"/>
      <c r="AD812" s="102"/>
      <c r="AE812" s="102"/>
      <c r="AF812" s="102"/>
      <c r="AG812" s="102"/>
      <c r="AH812" s="102"/>
      <c r="AI812" s="102"/>
      <c r="AJ812" s="102"/>
      <c r="AK812" s="102"/>
      <c r="AL812" s="102"/>
      <c r="AM812" s="102"/>
      <c r="AN812" s="102"/>
      <c r="AO812" s="34"/>
    </row>
    <row r="813" spans="1:41">
      <c r="A813" s="223" t="s">
        <v>3113</v>
      </c>
      <c r="B813" s="140" t="str">
        <f>INDEX(S0_Full_Listing!$A$8:$D$1809, MATCH($A813, S0_Full_Listing!$A$8:$A$1809,0), MATCH(B$32,S0_Full_Listing!$A$8:$D$8,0))</f>
        <v/>
      </c>
      <c r="C813" s="146" t="str">
        <f>INDEX(S0_Full_Listing!$A$8:$D$1809, MATCH($A813, S0_Full_Listing!$A$8:$A$1809,0), MATCH(C$32,S0_Full_Listing!$A$8:$D$8,0))</f>
        <v/>
      </c>
      <c r="D813" s="133" t="str">
        <f>INDEX(S0_Full_Listing!$A$8:$D$1809, MATCH($A813, S0_Full_Listing!$A$8:$A$1809,0), MATCH(D$32,S0_Full_Listing!$A$8:$D$8,0))</f>
        <v/>
      </c>
      <c r="E813" s="214" t="str">
        <f t="shared" si="12"/>
        <v/>
      </c>
      <c r="F813" s="224"/>
      <c r="G813" s="35"/>
      <c r="H813" s="233"/>
      <c r="I813" s="790"/>
      <c r="J813" s="250"/>
      <c r="K813" s="251"/>
      <c r="L813" s="35"/>
      <c r="M813" s="33"/>
      <c r="N813" s="102"/>
      <c r="O813" s="102"/>
      <c r="P813" s="102"/>
      <c r="Q813" s="34"/>
      <c r="R813" s="258"/>
      <c r="S813" s="33"/>
      <c r="T813" s="102"/>
      <c r="U813" s="102"/>
      <c r="V813" s="34"/>
      <c r="W813" s="258"/>
      <c r="X813" s="33"/>
      <c r="Y813" s="102"/>
      <c r="Z813" s="102"/>
      <c r="AA813" s="102"/>
      <c r="AB813" s="102"/>
      <c r="AC813" s="102"/>
      <c r="AD813" s="102"/>
      <c r="AE813" s="102"/>
      <c r="AF813" s="102"/>
      <c r="AG813" s="102"/>
      <c r="AH813" s="102"/>
      <c r="AI813" s="102"/>
      <c r="AJ813" s="102"/>
      <c r="AK813" s="102"/>
      <c r="AL813" s="102"/>
      <c r="AM813" s="102"/>
      <c r="AN813" s="102"/>
      <c r="AO813" s="34"/>
    </row>
    <row r="814" spans="1:41">
      <c r="A814" s="223" t="s">
        <v>3114</v>
      </c>
      <c r="B814" s="140" t="str">
        <f>INDEX(S0_Full_Listing!$A$8:$D$1809, MATCH($A814, S0_Full_Listing!$A$8:$A$1809,0), MATCH(B$32,S0_Full_Listing!$A$8:$D$8,0))</f>
        <v/>
      </c>
      <c r="C814" s="146" t="str">
        <f>INDEX(S0_Full_Listing!$A$8:$D$1809, MATCH($A814, S0_Full_Listing!$A$8:$A$1809,0), MATCH(C$32,S0_Full_Listing!$A$8:$D$8,0))</f>
        <v/>
      </c>
      <c r="D814" s="133" t="str">
        <f>INDEX(S0_Full_Listing!$A$8:$D$1809, MATCH($A814, S0_Full_Listing!$A$8:$A$1809,0), MATCH(D$32,S0_Full_Listing!$A$8:$D$8,0))</f>
        <v/>
      </c>
      <c r="E814" s="214" t="str">
        <f t="shared" si="12"/>
        <v/>
      </c>
      <c r="F814" s="224"/>
      <c r="G814" s="35"/>
      <c r="H814" s="233"/>
      <c r="I814" s="790"/>
      <c r="J814" s="250"/>
      <c r="K814" s="251"/>
      <c r="L814" s="35"/>
      <c r="M814" s="33"/>
      <c r="N814" s="102"/>
      <c r="O814" s="102"/>
      <c r="P814" s="102"/>
      <c r="Q814" s="34"/>
      <c r="R814" s="258"/>
      <c r="S814" s="33"/>
      <c r="T814" s="102"/>
      <c r="U814" s="102"/>
      <c r="V814" s="34"/>
      <c r="W814" s="258"/>
      <c r="X814" s="33"/>
      <c r="Y814" s="102"/>
      <c r="Z814" s="102"/>
      <c r="AA814" s="102"/>
      <c r="AB814" s="102"/>
      <c r="AC814" s="102"/>
      <c r="AD814" s="102"/>
      <c r="AE814" s="102"/>
      <c r="AF814" s="102"/>
      <c r="AG814" s="102"/>
      <c r="AH814" s="102"/>
      <c r="AI814" s="102"/>
      <c r="AJ814" s="102"/>
      <c r="AK814" s="102"/>
      <c r="AL814" s="102"/>
      <c r="AM814" s="102"/>
      <c r="AN814" s="102"/>
      <c r="AO814" s="34"/>
    </row>
    <row r="815" spans="1:41">
      <c r="A815" s="223" t="s">
        <v>3115</v>
      </c>
      <c r="B815" s="140" t="str">
        <f>INDEX(S0_Full_Listing!$A$8:$D$1809, MATCH($A815, S0_Full_Listing!$A$8:$A$1809,0), MATCH(B$32,S0_Full_Listing!$A$8:$D$8,0))</f>
        <v/>
      </c>
      <c r="C815" s="146" t="str">
        <f>INDEX(S0_Full_Listing!$A$8:$D$1809, MATCH($A815, S0_Full_Listing!$A$8:$A$1809,0), MATCH(C$32,S0_Full_Listing!$A$8:$D$8,0))</f>
        <v/>
      </c>
      <c r="D815" s="133" t="str">
        <f>INDEX(S0_Full_Listing!$A$8:$D$1809, MATCH($A815, S0_Full_Listing!$A$8:$A$1809,0), MATCH(D$32,S0_Full_Listing!$A$8:$D$8,0))</f>
        <v/>
      </c>
      <c r="E815" s="214" t="str">
        <f t="shared" si="12"/>
        <v/>
      </c>
      <c r="F815" s="224"/>
      <c r="G815" s="35"/>
      <c r="H815" s="233"/>
      <c r="I815" s="790"/>
      <c r="J815" s="250"/>
      <c r="K815" s="251"/>
      <c r="L815" s="35"/>
      <c r="M815" s="33"/>
      <c r="N815" s="102"/>
      <c r="O815" s="102"/>
      <c r="P815" s="102"/>
      <c r="Q815" s="34"/>
      <c r="R815" s="258"/>
      <c r="S815" s="33"/>
      <c r="T815" s="102"/>
      <c r="U815" s="102"/>
      <c r="V815" s="34"/>
      <c r="W815" s="258"/>
      <c r="X815" s="33"/>
      <c r="Y815" s="102"/>
      <c r="Z815" s="102"/>
      <c r="AA815" s="102"/>
      <c r="AB815" s="102"/>
      <c r="AC815" s="102"/>
      <c r="AD815" s="102"/>
      <c r="AE815" s="102"/>
      <c r="AF815" s="102"/>
      <c r="AG815" s="102"/>
      <c r="AH815" s="102"/>
      <c r="AI815" s="102"/>
      <c r="AJ815" s="102"/>
      <c r="AK815" s="102"/>
      <c r="AL815" s="102"/>
      <c r="AM815" s="102"/>
      <c r="AN815" s="102"/>
      <c r="AO815" s="34"/>
    </row>
    <row r="816" spans="1:41">
      <c r="A816" s="223" t="s">
        <v>3116</v>
      </c>
      <c r="B816" s="140" t="str">
        <f>INDEX(S0_Full_Listing!$A$8:$D$1809, MATCH($A816, S0_Full_Listing!$A$8:$A$1809,0), MATCH(B$32,S0_Full_Listing!$A$8:$D$8,0))</f>
        <v/>
      </c>
      <c r="C816" s="146" t="str">
        <f>INDEX(S0_Full_Listing!$A$8:$D$1809, MATCH($A816, S0_Full_Listing!$A$8:$A$1809,0), MATCH(C$32,S0_Full_Listing!$A$8:$D$8,0))</f>
        <v/>
      </c>
      <c r="D816" s="133" t="str">
        <f>INDEX(S0_Full_Listing!$A$8:$D$1809, MATCH($A816, S0_Full_Listing!$A$8:$A$1809,0), MATCH(D$32,S0_Full_Listing!$A$8:$D$8,0))</f>
        <v/>
      </c>
      <c r="E816" s="214" t="str">
        <f t="shared" si="12"/>
        <v/>
      </c>
      <c r="F816" s="224"/>
      <c r="G816" s="35"/>
      <c r="H816" s="233"/>
      <c r="I816" s="790"/>
      <c r="J816" s="250"/>
      <c r="K816" s="251"/>
      <c r="L816" s="35"/>
      <c r="M816" s="33"/>
      <c r="N816" s="102"/>
      <c r="O816" s="102"/>
      <c r="P816" s="102"/>
      <c r="Q816" s="34"/>
      <c r="R816" s="258"/>
      <c r="S816" s="33"/>
      <c r="T816" s="102"/>
      <c r="U816" s="102"/>
      <c r="V816" s="34"/>
      <c r="W816" s="258"/>
      <c r="X816" s="33"/>
      <c r="Y816" s="102"/>
      <c r="Z816" s="102"/>
      <c r="AA816" s="102"/>
      <c r="AB816" s="102"/>
      <c r="AC816" s="102"/>
      <c r="AD816" s="102"/>
      <c r="AE816" s="102"/>
      <c r="AF816" s="102"/>
      <c r="AG816" s="102"/>
      <c r="AH816" s="102"/>
      <c r="AI816" s="102"/>
      <c r="AJ816" s="102"/>
      <c r="AK816" s="102"/>
      <c r="AL816" s="102"/>
      <c r="AM816" s="102"/>
      <c r="AN816" s="102"/>
      <c r="AO816" s="34"/>
    </row>
    <row r="817" spans="1:41">
      <c r="A817" s="223" t="s">
        <v>3117</v>
      </c>
      <c r="B817" s="140" t="str">
        <f>INDEX(S0_Full_Listing!$A$8:$D$1809, MATCH($A817, S0_Full_Listing!$A$8:$A$1809,0), MATCH(B$32,S0_Full_Listing!$A$8:$D$8,0))</f>
        <v/>
      </c>
      <c r="C817" s="146" t="str">
        <f>INDEX(S0_Full_Listing!$A$8:$D$1809, MATCH($A817, S0_Full_Listing!$A$8:$A$1809,0), MATCH(C$32,S0_Full_Listing!$A$8:$D$8,0))</f>
        <v/>
      </c>
      <c r="D817" s="133" t="str">
        <f>INDEX(S0_Full_Listing!$A$8:$D$1809, MATCH($A817, S0_Full_Listing!$A$8:$A$1809,0), MATCH(D$32,S0_Full_Listing!$A$8:$D$8,0))</f>
        <v/>
      </c>
      <c r="E817" s="214" t="str">
        <f t="shared" si="12"/>
        <v/>
      </c>
      <c r="F817" s="224"/>
      <c r="G817" s="35"/>
      <c r="H817" s="233"/>
      <c r="I817" s="790"/>
      <c r="J817" s="250"/>
      <c r="K817" s="251"/>
      <c r="L817" s="35"/>
      <c r="M817" s="33"/>
      <c r="N817" s="102"/>
      <c r="O817" s="102"/>
      <c r="P817" s="102"/>
      <c r="Q817" s="34"/>
      <c r="R817" s="258"/>
      <c r="S817" s="33"/>
      <c r="T817" s="102"/>
      <c r="U817" s="102"/>
      <c r="V817" s="34"/>
      <c r="W817" s="258"/>
      <c r="X817" s="33"/>
      <c r="Y817" s="102"/>
      <c r="Z817" s="102"/>
      <c r="AA817" s="102"/>
      <c r="AB817" s="102"/>
      <c r="AC817" s="102"/>
      <c r="AD817" s="102"/>
      <c r="AE817" s="102"/>
      <c r="AF817" s="102"/>
      <c r="AG817" s="102"/>
      <c r="AH817" s="102"/>
      <c r="AI817" s="102"/>
      <c r="AJ817" s="102"/>
      <c r="AK817" s="102"/>
      <c r="AL817" s="102"/>
      <c r="AM817" s="102"/>
      <c r="AN817" s="102"/>
      <c r="AO817" s="34"/>
    </row>
    <row r="818" spans="1:41">
      <c r="A818" s="223" t="s">
        <v>3118</v>
      </c>
      <c r="B818" s="140" t="str">
        <f>INDEX(S0_Full_Listing!$A$8:$D$1809, MATCH($A818, S0_Full_Listing!$A$8:$A$1809,0), MATCH(B$32,S0_Full_Listing!$A$8:$D$8,0))</f>
        <v/>
      </c>
      <c r="C818" s="146" t="str">
        <f>INDEX(S0_Full_Listing!$A$8:$D$1809, MATCH($A818, S0_Full_Listing!$A$8:$A$1809,0), MATCH(C$32,S0_Full_Listing!$A$8:$D$8,0))</f>
        <v/>
      </c>
      <c r="D818" s="133" t="str">
        <f>INDEX(S0_Full_Listing!$A$8:$D$1809, MATCH($A818, S0_Full_Listing!$A$8:$A$1809,0), MATCH(D$32,S0_Full_Listing!$A$8:$D$8,0))</f>
        <v/>
      </c>
      <c r="E818" s="214" t="str">
        <f t="shared" si="12"/>
        <v/>
      </c>
      <c r="F818" s="224"/>
      <c r="G818" s="35"/>
      <c r="H818" s="233"/>
      <c r="I818" s="790"/>
      <c r="J818" s="250"/>
      <c r="K818" s="251"/>
      <c r="L818" s="35"/>
      <c r="M818" s="33"/>
      <c r="N818" s="102"/>
      <c r="O818" s="102"/>
      <c r="P818" s="102"/>
      <c r="Q818" s="34"/>
      <c r="R818" s="258"/>
      <c r="S818" s="33"/>
      <c r="T818" s="102"/>
      <c r="U818" s="102"/>
      <c r="V818" s="34"/>
      <c r="W818" s="258"/>
      <c r="X818" s="33"/>
      <c r="Y818" s="102"/>
      <c r="Z818" s="102"/>
      <c r="AA818" s="102"/>
      <c r="AB818" s="102"/>
      <c r="AC818" s="102"/>
      <c r="AD818" s="102"/>
      <c r="AE818" s="102"/>
      <c r="AF818" s="102"/>
      <c r="AG818" s="102"/>
      <c r="AH818" s="102"/>
      <c r="AI818" s="102"/>
      <c r="AJ818" s="102"/>
      <c r="AK818" s="102"/>
      <c r="AL818" s="102"/>
      <c r="AM818" s="102"/>
      <c r="AN818" s="102"/>
      <c r="AO818" s="34"/>
    </row>
    <row r="819" spans="1:41">
      <c r="A819" s="223" t="s">
        <v>3119</v>
      </c>
      <c r="B819" s="140" t="str">
        <f>INDEX(S0_Full_Listing!$A$8:$D$1809, MATCH($A819, S0_Full_Listing!$A$8:$A$1809,0), MATCH(B$32,S0_Full_Listing!$A$8:$D$8,0))</f>
        <v/>
      </c>
      <c r="C819" s="146" t="str">
        <f>INDEX(S0_Full_Listing!$A$8:$D$1809, MATCH($A819, S0_Full_Listing!$A$8:$A$1809,0), MATCH(C$32,S0_Full_Listing!$A$8:$D$8,0))</f>
        <v/>
      </c>
      <c r="D819" s="133" t="str">
        <f>INDEX(S0_Full_Listing!$A$8:$D$1809, MATCH($A819, S0_Full_Listing!$A$8:$A$1809,0), MATCH(D$32,S0_Full_Listing!$A$8:$D$8,0))</f>
        <v/>
      </c>
      <c r="E819" s="214" t="str">
        <f t="shared" si="12"/>
        <v/>
      </c>
      <c r="F819" s="224"/>
      <c r="G819" s="35"/>
      <c r="H819" s="233"/>
      <c r="I819" s="790"/>
      <c r="J819" s="250"/>
      <c r="K819" s="251"/>
      <c r="L819" s="35"/>
      <c r="M819" s="33"/>
      <c r="N819" s="102"/>
      <c r="O819" s="102"/>
      <c r="P819" s="102"/>
      <c r="Q819" s="34"/>
      <c r="R819" s="258"/>
      <c r="S819" s="33"/>
      <c r="T819" s="102"/>
      <c r="U819" s="102"/>
      <c r="V819" s="34"/>
      <c r="W819" s="258"/>
      <c r="X819" s="33"/>
      <c r="Y819" s="102"/>
      <c r="Z819" s="102"/>
      <c r="AA819" s="102"/>
      <c r="AB819" s="102"/>
      <c r="AC819" s="102"/>
      <c r="AD819" s="102"/>
      <c r="AE819" s="102"/>
      <c r="AF819" s="102"/>
      <c r="AG819" s="102"/>
      <c r="AH819" s="102"/>
      <c r="AI819" s="102"/>
      <c r="AJ819" s="102"/>
      <c r="AK819" s="102"/>
      <c r="AL819" s="102"/>
      <c r="AM819" s="102"/>
      <c r="AN819" s="102"/>
      <c r="AO819" s="34"/>
    </row>
    <row r="820" spans="1:41">
      <c r="A820" s="223" t="s">
        <v>3120</v>
      </c>
      <c r="B820" s="140" t="str">
        <f>INDEX(S0_Full_Listing!$A$8:$D$1809, MATCH($A820, S0_Full_Listing!$A$8:$A$1809,0), MATCH(B$32,S0_Full_Listing!$A$8:$D$8,0))</f>
        <v/>
      </c>
      <c r="C820" s="146" t="str">
        <f>INDEX(S0_Full_Listing!$A$8:$D$1809, MATCH($A820, S0_Full_Listing!$A$8:$A$1809,0), MATCH(C$32,S0_Full_Listing!$A$8:$D$8,0))</f>
        <v/>
      </c>
      <c r="D820" s="133" t="str">
        <f>INDEX(S0_Full_Listing!$A$8:$D$1809, MATCH($A820, S0_Full_Listing!$A$8:$A$1809,0), MATCH(D$32,S0_Full_Listing!$A$8:$D$8,0))</f>
        <v/>
      </c>
      <c r="E820" s="214" t="str">
        <f t="shared" si="12"/>
        <v/>
      </c>
      <c r="F820" s="224"/>
      <c r="G820" s="35"/>
      <c r="H820" s="233"/>
      <c r="I820" s="790"/>
      <c r="J820" s="250"/>
      <c r="K820" s="251"/>
      <c r="L820" s="35"/>
      <c r="M820" s="33"/>
      <c r="N820" s="102"/>
      <c r="O820" s="102"/>
      <c r="P820" s="102"/>
      <c r="Q820" s="34"/>
      <c r="R820" s="258"/>
      <c r="S820" s="33"/>
      <c r="T820" s="102"/>
      <c r="U820" s="102"/>
      <c r="V820" s="34"/>
      <c r="W820" s="258"/>
      <c r="X820" s="33"/>
      <c r="Y820" s="102"/>
      <c r="Z820" s="102"/>
      <c r="AA820" s="102"/>
      <c r="AB820" s="102"/>
      <c r="AC820" s="102"/>
      <c r="AD820" s="102"/>
      <c r="AE820" s="102"/>
      <c r="AF820" s="102"/>
      <c r="AG820" s="102"/>
      <c r="AH820" s="102"/>
      <c r="AI820" s="102"/>
      <c r="AJ820" s="102"/>
      <c r="AK820" s="102"/>
      <c r="AL820" s="102"/>
      <c r="AM820" s="102"/>
      <c r="AN820" s="102"/>
      <c r="AO820" s="34"/>
    </row>
    <row r="821" spans="1:41">
      <c r="A821" s="223" t="s">
        <v>3121</v>
      </c>
      <c r="B821" s="140" t="str">
        <f>INDEX(S0_Full_Listing!$A$8:$D$1809, MATCH($A821, S0_Full_Listing!$A$8:$A$1809,0), MATCH(B$32,S0_Full_Listing!$A$8:$D$8,0))</f>
        <v/>
      </c>
      <c r="C821" s="146" t="str">
        <f>INDEX(S0_Full_Listing!$A$8:$D$1809, MATCH($A821, S0_Full_Listing!$A$8:$A$1809,0), MATCH(C$32,S0_Full_Listing!$A$8:$D$8,0))</f>
        <v/>
      </c>
      <c r="D821" s="133" t="str">
        <f>INDEX(S0_Full_Listing!$A$8:$D$1809, MATCH($A821, S0_Full_Listing!$A$8:$A$1809,0), MATCH(D$32,S0_Full_Listing!$A$8:$D$8,0))</f>
        <v/>
      </c>
      <c r="E821" s="214" t="str">
        <f t="shared" si="12"/>
        <v/>
      </c>
      <c r="F821" s="224"/>
      <c r="G821" s="35"/>
      <c r="H821" s="233"/>
      <c r="I821" s="790"/>
      <c r="J821" s="250"/>
      <c r="K821" s="251"/>
      <c r="L821" s="35"/>
      <c r="M821" s="33"/>
      <c r="N821" s="102"/>
      <c r="O821" s="102"/>
      <c r="P821" s="102"/>
      <c r="Q821" s="34"/>
      <c r="R821" s="258"/>
      <c r="S821" s="33"/>
      <c r="T821" s="102"/>
      <c r="U821" s="102"/>
      <c r="V821" s="34"/>
      <c r="W821" s="258"/>
      <c r="X821" s="33"/>
      <c r="Y821" s="102"/>
      <c r="Z821" s="102"/>
      <c r="AA821" s="102"/>
      <c r="AB821" s="102"/>
      <c r="AC821" s="102"/>
      <c r="AD821" s="102"/>
      <c r="AE821" s="102"/>
      <c r="AF821" s="102"/>
      <c r="AG821" s="102"/>
      <c r="AH821" s="102"/>
      <c r="AI821" s="102"/>
      <c r="AJ821" s="102"/>
      <c r="AK821" s="102"/>
      <c r="AL821" s="102"/>
      <c r="AM821" s="102"/>
      <c r="AN821" s="102"/>
      <c r="AO821" s="34"/>
    </row>
    <row r="822" spans="1:41">
      <c r="A822" s="223" t="s">
        <v>3122</v>
      </c>
      <c r="B822" s="140" t="str">
        <f>INDEX(S0_Full_Listing!$A$8:$D$1809, MATCH($A822, S0_Full_Listing!$A$8:$A$1809,0), MATCH(B$32,S0_Full_Listing!$A$8:$D$8,0))</f>
        <v/>
      </c>
      <c r="C822" s="146" t="str">
        <f>INDEX(S0_Full_Listing!$A$8:$D$1809, MATCH($A822, S0_Full_Listing!$A$8:$A$1809,0), MATCH(C$32,S0_Full_Listing!$A$8:$D$8,0))</f>
        <v/>
      </c>
      <c r="D822" s="133" t="str">
        <f>INDEX(S0_Full_Listing!$A$8:$D$1809, MATCH($A822, S0_Full_Listing!$A$8:$A$1809,0), MATCH(D$32,S0_Full_Listing!$A$8:$D$8,0))</f>
        <v/>
      </c>
      <c r="E822" s="214" t="str">
        <f t="shared" si="12"/>
        <v/>
      </c>
      <c r="F822" s="224"/>
      <c r="G822" s="35"/>
      <c r="H822" s="233"/>
      <c r="I822" s="790"/>
      <c r="J822" s="250"/>
      <c r="K822" s="251"/>
      <c r="L822" s="35"/>
      <c r="M822" s="33"/>
      <c r="N822" s="102"/>
      <c r="O822" s="102"/>
      <c r="P822" s="102"/>
      <c r="Q822" s="34"/>
      <c r="R822" s="258"/>
      <c r="S822" s="33"/>
      <c r="T822" s="102"/>
      <c r="U822" s="102"/>
      <c r="V822" s="34"/>
      <c r="W822" s="258"/>
      <c r="X822" s="33"/>
      <c r="Y822" s="102"/>
      <c r="Z822" s="102"/>
      <c r="AA822" s="102"/>
      <c r="AB822" s="102"/>
      <c r="AC822" s="102"/>
      <c r="AD822" s="102"/>
      <c r="AE822" s="102"/>
      <c r="AF822" s="102"/>
      <c r="AG822" s="102"/>
      <c r="AH822" s="102"/>
      <c r="AI822" s="102"/>
      <c r="AJ822" s="102"/>
      <c r="AK822" s="102"/>
      <c r="AL822" s="102"/>
      <c r="AM822" s="102"/>
      <c r="AN822" s="102"/>
      <c r="AO822" s="34"/>
    </row>
    <row r="823" spans="1:41">
      <c r="A823" s="223" t="s">
        <v>3123</v>
      </c>
      <c r="B823" s="140" t="str">
        <f>INDEX(S0_Full_Listing!$A$8:$D$1809, MATCH($A823, S0_Full_Listing!$A$8:$A$1809,0), MATCH(B$32,S0_Full_Listing!$A$8:$D$8,0))</f>
        <v/>
      </c>
      <c r="C823" s="146" t="str">
        <f>INDEX(S0_Full_Listing!$A$8:$D$1809, MATCH($A823, S0_Full_Listing!$A$8:$A$1809,0), MATCH(C$32,S0_Full_Listing!$A$8:$D$8,0))</f>
        <v/>
      </c>
      <c r="D823" s="133" t="str">
        <f>INDEX(S0_Full_Listing!$A$8:$D$1809, MATCH($A823, S0_Full_Listing!$A$8:$A$1809,0), MATCH(D$32,S0_Full_Listing!$A$8:$D$8,0))</f>
        <v/>
      </c>
      <c r="E823" s="214" t="str">
        <f t="shared" si="12"/>
        <v/>
      </c>
      <c r="F823" s="224"/>
      <c r="G823" s="35"/>
      <c r="H823" s="233"/>
      <c r="I823" s="790"/>
      <c r="J823" s="250"/>
      <c r="K823" s="251"/>
      <c r="L823" s="35"/>
      <c r="M823" s="33"/>
      <c r="N823" s="102"/>
      <c r="O823" s="102"/>
      <c r="P823" s="102"/>
      <c r="Q823" s="34"/>
      <c r="R823" s="258"/>
      <c r="S823" s="33"/>
      <c r="T823" s="102"/>
      <c r="U823" s="102"/>
      <c r="V823" s="34"/>
      <c r="W823" s="258"/>
      <c r="X823" s="33"/>
      <c r="Y823" s="102"/>
      <c r="Z823" s="102"/>
      <c r="AA823" s="102"/>
      <c r="AB823" s="102"/>
      <c r="AC823" s="102"/>
      <c r="AD823" s="102"/>
      <c r="AE823" s="102"/>
      <c r="AF823" s="102"/>
      <c r="AG823" s="102"/>
      <c r="AH823" s="102"/>
      <c r="AI823" s="102"/>
      <c r="AJ823" s="102"/>
      <c r="AK823" s="102"/>
      <c r="AL823" s="102"/>
      <c r="AM823" s="102"/>
      <c r="AN823" s="102"/>
      <c r="AO823" s="34"/>
    </row>
    <row r="824" spans="1:41">
      <c r="A824" s="223" t="s">
        <v>3124</v>
      </c>
      <c r="B824" s="140" t="str">
        <f>INDEX(S0_Full_Listing!$A$8:$D$1809, MATCH($A824, S0_Full_Listing!$A$8:$A$1809,0), MATCH(B$32,S0_Full_Listing!$A$8:$D$8,0))</f>
        <v/>
      </c>
      <c r="C824" s="146" t="str">
        <f>INDEX(S0_Full_Listing!$A$8:$D$1809, MATCH($A824, S0_Full_Listing!$A$8:$A$1809,0), MATCH(C$32,S0_Full_Listing!$A$8:$D$8,0))</f>
        <v/>
      </c>
      <c r="D824" s="133" t="str">
        <f>INDEX(S0_Full_Listing!$A$8:$D$1809, MATCH($A824, S0_Full_Listing!$A$8:$A$1809,0), MATCH(D$32,S0_Full_Listing!$A$8:$D$8,0))</f>
        <v/>
      </c>
      <c r="E824" s="214" t="str">
        <f t="shared" si="12"/>
        <v/>
      </c>
      <c r="F824" s="224"/>
      <c r="G824" s="35"/>
      <c r="H824" s="233"/>
      <c r="I824" s="790"/>
      <c r="J824" s="250"/>
      <c r="K824" s="251"/>
      <c r="L824" s="35"/>
      <c r="M824" s="33"/>
      <c r="N824" s="102"/>
      <c r="O824" s="102"/>
      <c r="P824" s="102"/>
      <c r="Q824" s="34"/>
      <c r="R824" s="258"/>
      <c r="S824" s="33"/>
      <c r="T824" s="102"/>
      <c r="U824" s="102"/>
      <c r="V824" s="34"/>
      <c r="W824" s="258"/>
      <c r="X824" s="33"/>
      <c r="Y824" s="102"/>
      <c r="Z824" s="102"/>
      <c r="AA824" s="102"/>
      <c r="AB824" s="102"/>
      <c r="AC824" s="102"/>
      <c r="AD824" s="102"/>
      <c r="AE824" s="102"/>
      <c r="AF824" s="102"/>
      <c r="AG824" s="102"/>
      <c r="AH824" s="102"/>
      <c r="AI824" s="102"/>
      <c r="AJ824" s="102"/>
      <c r="AK824" s="102"/>
      <c r="AL824" s="102"/>
      <c r="AM824" s="102"/>
      <c r="AN824" s="102"/>
      <c r="AO824" s="34"/>
    </row>
    <row r="825" spans="1:41">
      <c r="A825" s="223" t="s">
        <v>3125</v>
      </c>
      <c r="B825" s="140" t="str">
        <f>INDEX(S0_Full_Listing!$A$8:$D$1809, MATCH($A825, S0_Full_Listing!$A$8:$A$1809,0), MATCH(B$32,S0_Full_Listing!$A$8:$D$8,0))</f>
        <v/>
      </c>
      <c r="C825" s="146" t="str">
        <f>INDEX(S0_Full_Listing!$A$8:$D$1809, MATCH($A825, S0_Full_Listing!$A$8:$A$1809,0), MATCH(C$32,S0_Full_Listing!$A$8:$D$8,0))</f>
        <v/>
      </c>
      <c r="D825" s="133" t="str">
        <f>INDEX(S0_Full_Listing!$A$8:$D$1809, MATCH($A825, S0_Full_Listing!$A$8:$A$1809,0), MATCH(D$32,S0_Full_Listing!$A$8:$D$8,0))</f>
        <v/>
      </c>
      <c r="E825" s="214" t="str">
        <f t="shared" si="12"/>
        <v/>
      </c>
      <c r="F825" s="224"/>
      <c r="G825" s="35"/>
      <c r="H825" s="233"/>
      <c r="I825" s="790"/>
      <c r="J825" s="250"/>
      <c r="K825" s="251"/>
      <c r="L825" s="35"/>
      <c r="M825" s="33"/>
      <c r="N825" s="102"/>
      <c r="O825" s="102"/>
      <c r="P825" s="102"/>
      <c r="Q825" s="34"/>
      <c r="R825" s="258"/>
      <c r="S825" s="33"/>
      <c r="T825" s="102"/>
      <c r="U825" s="102"/>
      <c r="V825" s="34"/>
      <c r="W825" s="258"/>
      <c r="X825" s="33"/>
      <c r="Y825" s="102"/>
      <c r="Z825" s="102"/>
      <c r="AA825" s="102"/>
      <c r="AB825" s="102"/>
      <c r="AC825" s="102"/>
      <c r="AD825" s="102"/>
      <c r="AE825" s="102"/>
      <c r="AF825" s="102"/>
      <c r="AG825" s="102"/>
      <c r="AH825" s="102"/>
      <c r="AI825" s="102"/>
      <c r="AJ825" s="102"/>
      <c r="AK825" s="102"/>
      <c r="AL825" s="102"/>
      <c r="AM825" s="102"/>
      <c r="AN825" s="102"/>
      <c r="AO825" s="34"/>
    </row>
    <row r="826" spans="1:41">
      <c r="A826" s="223" t="s">
        <v>3126</v>
      </c>
      <c r="B826" s="140" t="str">
        <f>INDEX(S0_Full_Listing!$A$8:$D$1809, MATCH($A826, S0_Full_Listing!$A$8:$A$1809,0), MATCH(B$32,S0_Full_Listing!$A$8:$D$8,0))</f>
        <v/>
      </c>
      <c r="C826" s="146" t="str">
        <f>INDEX(S0_Full_Listing!$A$8:$D$1809, MATCH($A826, S0_Full_Listing!$A$8:$A$1809,0), MATCH(C$32,S0_Full_Listing!$A$8:$D$8,0))</f>
        <v/>
      </c>
      <c r="D826" s="133" t="str">
        <f>INDEX(S0_Full_Listing!$A$8:$D$1809, MATCH($A826, S0_Full_Listing!$A$8:$A$1809,0), MATCH(D$32,S0_Full_Listing!$A$8:$D$8,0))</f>
        <v/>
      </c>
      <c r="E826" s="214" t="str">
        <f t="shared" si="12"/>
        <v/>
      </c>
      <c r="F826" s="224"/>
      <c r="G826" s="35"/>
      <c r="H826" s="233"/>
      <c r="I826" s="790"/>
      <c r="J826" s="250"/>
      <c r="K826" s="251"/>
      <c r="L826" s="35"/>
      <c r="M826" s="33"/>
      <c r="N826" s="102"/>
      <c r="O826" s="102"/>
      <c r="P826" s="102"/>
      <c r="Q826" s="34"/>
      <c r="R826" s="258"/>
      <c r="S826" s="33"/>
      <c r="T826" s="102"/>
      <c r="U826" s="102"/>
      <c r="V826" s="34"/>
      <c r="W826" s="258"/>
      <c r="X826" s="33"/>
      <c r="Y826" s="102"/>
      <c r="Z826" s="102"/>
      <c r="AA826" s="102"/>
      <c r="AB826" s="102"/>
      <c r="AC826" s="102"/>
      <c r="AD826" s="102"/>
      <c r="AE826" s="102"/>
      <c r="AF826" s="102"/>
      <c r="AG826" s="102"/>
      <c r="AH826" s="102"/>
      <c r="AI826" s="102"/>
      <c r="AJ826" s="102"/>
      <c r="AK826" s="102"/>
      <c r="AL826" s="102"/>
      <c r="AM826" s="102"/>
      <c r="AN826" s="102"/>
      <c r="AO826" s="34"/>
    </row>
    <row r="827" spans="1:41">
      <c r="A827" s="223" t="s">
        <v>3127</v>
      </c>
      <c r="B827" s="140" t="str">
        <f>INDEX(S0_Full_Listing!$A$8:$D$1809, MATCH($A827, S0_Full_Listing!$A$8:$A$1809,0), MATCH(B$32,S0_Full_Listing!$A$8:$D$8,0))</f>
        <v/>
      </c>
      <c r="C827" s="146" t="str">
        <f>INDEX(S0_Full_Listing!$A$8:$D$1809, MATCH($A827, S0_Full_Listing!$A$8:$A$1809,0), MATCH(C$32,S0_Full_Listing!$A$8:$D$8,0))</f>
        <v/>
      </c>
      <c r="D827" s="133" t="str">
        <f>INDEX(S0_Full_Listing!$A$8:$D$1809, MATCH($A827, S0_Full_Listing!$A$8:$A$1809,0), MATCH(D$32,S0_Full_Listing!$A$8:$D$8,0))</f>
        <v/>
      </c>
      <c r="E827" s="214" t="str">
        <f t="shared" si="12"/>
        <v/>
      </c>
      <c r="F827" s="224"/>
      <c r="G827" s="35"/>
      <c r="H827" s="233"/>
      <c r="I827" s="790"/>
      <c r="J827" s="250"/>
      <c r="K827" s="251"/>
      <c r="L827" s="35"/>
      <c r="M827" s="33"/>
      <c r="N827" s="102"/>
      <c r="O827" s="102"/>
      <c r="P827" s="102"/>
      <c r="Q827" s="34"/>
      <c r="R827" s="258"/>
      <c r="S827" s="33"/>
      <c r="T827" s="102"/>
      <c r="U827" s="102"/>
      <c r="V827" s="34"/>
      <c r="W827" s="258"/>
      <c r="X827" s="33"/>
      <c r="Y827" s="102"/>
      <c r="Z827" s="102"/>
      <c r="AA827" s="102"/>
      <c r="AB827" s="102"/>
      <c r="AC827" s="102"/>
      <c r="AD827" s="102"/>
      <c r="AE827" s="102"/>
      <c r="AF827" s="102"/>
      <c r="AG827" s="102"/>
      <c r="AH827" s="102"/>
      <c r="AI827" s="102"/>
      <c r="AJ827" s="102"/>
      <c r="AK827" s="102"/>
      <c r="AL827" s="102"/>
      <c r="AM827" s="102"/>
      <c r="AN827" s="102"/>
      <c r="AO827" s="34"/>
    </row>
    <row r="828" spans="1:41">
      <c r="A828" s="223" t="s">
        <v>3128</v>
      </c>
      <c r="B828" s="140" t="str">
        <f>INDEX(S0_Full_Listing!$A$8:$D$1809, MATCH($A828, S0_Full_Listing!$A$8:$A$1809,0), MATCH(B$32,S0_Full_Listing!$A$8:$D$8,0))</f>
        <v/>
      </c>
      <c r="C828" s="146" t="str">
        <f>INDEX(S0_Full_Listing!$A$8:$D$1809, MATCH($A828, S0_Full_Listing!$A$8:$A$1809,0), MATCH(C$32,S0_Full_Listing!$A$8:$D$8,0))</f>
        <v/>
      </c>
      <c r="D828" s="133" t="str">
        <f>INDEX(S0_Full_Listing!$A$8:$D$1809, MATCH($A828, S0_Full_Listing!$A$8:$A$1809,0), MATCH(D$32,S0_Full_Listing!$A$8:$D$8,0))</f>
        <v/>
      </c>
      <c r="E828" s="214" t="str">
        <f t="shared" si="12"/>
        <v/>
      </c>
      <c r="F828" s="224"/>
      <c r="G828" s="35"/>
      <c r="H828" s="233"/>
      <c r="I828" s="790"/>
      <c r="J828" s="250"/>
      <c r="K828" s="251"/>
      <c r="L828" s="35"/>
      <c r="M828" s="33"/>
      <c r="N828" s="102"/>
      <c r="O828" s="102"/>
      <c r="P828" s="102"/>
      <c r="Q828" s="34"/>
      <c r="R828" s="258"/>
      <c r="S828" s="33"/>
      <c r="T828" s="102"/>
      <c r="U828" s="102"/>
      <c r="V828" s="34"/>
      <c r="W828" s="258"/>
      <c r="X828" s="33"/>
      <c r="Y828" s="102"/>
      <c r="Z828" s="102"/>
      <c r="AA828" s="102"/>
      <c r="AB828" s="102"/>
      <c r="AC828" s="102"/>
      <c r="AD828" s="102"/>
      <c r="AE828" s="102"/>
      <c r="AF828" s="102"/>
      <c r="AG828" s="102"/>
      <c r="AH828" s="102"/>
      <c r="AI828" s="102"/>
      <c r="AJ828" s="102"/>
      <c r="AK828" s="102"/>
      <c r="AL828" s="102"/>
      <c r="AM828" s="102"/>
      <c r="AN828" s="102"/>
      <c r="AO828" s="34"/>
    </row>
    <row r="829" spans="1:41">
      <c r="A829" s="223" t="s">
        <v>3129</v>
      </c>
      <c r="B829" s="140" t="str">
        <f>INDEX(S0_Full_Listing!$A$8:$D$1809, MATCH($A829, S0_Full_Listing!$A$8:$A$1809,0), MATCH(B$32,S0_Full_Listing!$A$8:$D$8,0))</f>
        <v/>
      </c>
      <c r="C829" s="146" t="str">
        <f>INDEX(S0_Full_Listing!$A$8:$D$1809, MATCH($A829, S0_Full_Listing!$A$8:$A$1809,0), MATCH(C$32,S0_Full_Listing!$A$8:$D$8,0))</f>
        <v/>
      </c>
      <c r="D829" s="133" t="str">
        <f>INDEX(S0_Full_Listing!$A$8:$D$1809, MATCH($A829, S0_Full_Listing!$A$8:$A$1809,0), MATCH(D$32,S0_Full_Listing!$A$8:$D$8,0))</f>
        <v/>
      </c>
      <c r="E829" s="214" t="str">
        <f t="shared" si="12"/>
        <v/>
      </c>
      <c r="F829" s="224"/>
      <c r="G829" s="35"/>
      <c r="H829" s="233"/>
      <c r="I829" s="790"/>
      <c r="J829" s="250"/>
      <c r="K829" s="251"/>
      <c r="L829" s="35"/>
      <c r="M829" s="33"/>
      <c r="N829" s="102"/>
      <c r="O829" s="102"/>
      <c r="P829" s="102"/>
      <c r="Q829" s="34"/>
      <c r="R829" s="258"/>
      <c r="S829" s="33"/>
      <c r="T829" s="102"/>
      <c r="U829" s="102"/>
      <c r="V829" s="34"/>
      <c r="W829" s="258"/>
      <c r="X829" s="33"/>
      <c r="Y829" s="102"/>
      <c r="Z829" s="102"/>
      <c r="AA829" s="102"/>
      <c r="AB829" s="102"/>
      <c r="AC829" s="102"/>
      <c r="AD829" s="102"/>
      <c r="AE829" s="102"/>
      <c r="AF829" s="102"/>
      <c r="AG829" s="102"/>
      <c r="AH829" s="102"/>
      <c r="AI829" s="102"/>
      <c r="AJ829" s="102"/>
      <c r="AK829" s="102"/>
      <c r="AL829" s="102"/>
      <c r="AM829" s="102"/>
      <c r="AN829" s="102"/>
      <c r="AO829" s="34"/>
    </row>
    <row r="830" spans="1:41">
      <c r="A830" s="223" t="s">
        <v>3130</v>
      </c>
      <c r="B830" s="140" t="str">
        <f>INDEX(S0_Full_Listing!$A$8:$D$1809, MATCH($A830, S0_Full_Listing!$A$8:$A$1809,0), MATCH(B$32,S0_Full_Listing!$A$8:$D$8,0))</f>
        <v/>
      </c>
      <c r="C830" s="146" t="str">
        <f>INDEX(S0_Full_Listing!$A$8:$D$1809, MATCH($A830, S0_Full_Listing!$A$8:$A$1809,0), MATCH(C$32,S0_Full_Listing!$A$8:$D$8,0))</f>
        <v/>
      </c>
      <c r="D830" s="133" t="str">
        <f>INDEX(S0_Full_Listing!$A$8:$D$1809, MATCH($A830, S0_Full_Listing!$A$8:$A$1809,0), MATCH(D$32,S0_Full_Listing!$A$8:$D$8,0))</f>
        <v/>
      </c>
      <c r="E830" s="214" t="str">
        <f t="shared" si="12"/>
        <v/>
      </c>
      <c r="F830" s="224"/>
      <c r="G830" s="35"/>
      <c r="H830" s="233"/>
      <c r="I830" s="790"/>
      <c r="J830" s="250"/>
      <c r="K830" s="251"/>
      <c r="L830" s="35"/>
      <c r="M830" s="33"/>
      <c r="N830" s="102"/>
      <c r="O830" s="102"/>
      <c r="P830" s="102"/>
      <c r="Q830" s="34"/>
      <c r="R830" s="258"/>
      <c r="S830" s="33"/>
      <c r="T830" s="102"/>
      <c r="U830" s="102"/>
      <c r="V830" s="34"/>
      <c r="W830" s="258"/>
      <c r="X830" s="33"/>
      <c r="Y830" s="102"/>
      <c r="Z830" s="102"/>
      <c r="AA830" s="102"/>
      <c r="AB830" s="102"/>
      <c r="AC830" s="102"/>
      <c r="AD830" s="102"/>
      <c r="AE830" s="102"/>
      <c r="AF830" s="102"/>
      <c r="AG830" s="102"/>
      <c r="AH830" s="102"/>
      <c r="AI830" s="102"/>
      <c r="AJ830" s="102"/>
      <c r="AK830" s="102"/>
      <c r="AL830" s="102"/>
      <c r="AM830" s="102"/>
      <c r="AN830" s="102"/>
      <c r="AO830" s="34"/>
    </row>
    <row r="831" spans="1:41">
      <c r="A831" s="223" t="s">
        <v>3131</v>
      </c>
      <c r="B831" s="140" t="str">
        <f>INDEX(S0_Full_Listing!$A$8:$D$1809, MATCH($A831, S0_Full_Listing!$A$8:$A$1809,0), MATCH(B$32,S0_Full_Listing!$A$8:$D$8,0))</f>
        <v/>
      </c>
      <c r="C831" s="146" t="str">
        <f>INDEX(S0_Full_Listing!$A$8:$D$1809, MATCH($A831, S0_Full_Listing!$A$8:$A$1809,0), MATCH(C$32,S0_Full_Listing!$A$8:$D$8,0))</f>
        <v/>
      </c>
      <c r="D831" s="133" t="str">
        <f>INDEX(S0_Full_Listing!$A$8:$D$1809, MATCH($A831, S0_Full_Listing!$A$8:$A$1809,0), MATCH(D$32,S0_Full_Listing!$A$8:$D$8,0))</f>
        <v/>
      </c>
      <c r="E831" s="214" t="str">
        <f t="shared" si="12"/>
        <v/>
      </c>
      <c r="F831" s="224"/>
      <c r="G831" s="35"/>
      <c r="H831" s="233"/>
      <c r="I831" s="790"/>
      <c r="J831" s="250"/>
      <c r="K831" s="251"/>
      <c r="L831" s="35"/>
      <c r="M831" s="33"/>
      <c r="N831" s="102"/>
      <c r="O831" s="102"/>
      <c r="P831" s="102"/>
      <c r="Q831" s="34"/>
      <c r="R831" s="258"/>
      <c r="S831" s="33"/>
      <c r="T831" s="102"/>
      <c r="U831" s="102"/>
      <c r="V831" s="34"/>
      <c r="W831" s="258"/>
      <c r="X831" s="33"/>
      <c r="Y831" s="102"/>
      <c r="Z831" s="102"/>
      <c r="AA831" s="102"/>
      <c r="AB831" s="102"/>
      <c r="AC831" s="102"/>
      <c r="AD831" s="102"/>
      <c r="AE831" s="102"/>
      <c r="AF831" s="102"/>
      <c r="AG831" s="102"/>
      <c r="AH831" s="102"/>
      <c r="AI831" s="102"/>
      <c r="AJ831" s="102"/>
      <c r="AK831" s="102"/>
      <c r="AL831" s="102"/>
      <c r="AM831" s="102"/>
      <c r="AN831" s="102"/>
      <c r="AO831" s="34"/>
    </row>
    <row r="832" spans="1:41">
      <c r="A832" s="223" t="s">
        <v>3132</v>
      </c>
      <c r="B832" s="140" t="str">
        <f>INDEX(S0_Full_Listing!$A$8:$D$1809, MATCH($A832, S0_Full_Listing!$A$8:$A$1809,0), MATCH(B$32,S0_Full_Listing!$A$8:$D$8,0))</f>
        <v/>
      </c>
      <c r="C832" s="146" t="str">
        <f>INDEX(S0_Full_Listing!$A$8:$D$1809, MATCH($A832, S0_Full_Listing!$A$8:$A$1809,0), MATCH(C$32,S0_Full_Listing!$A$8:$D$8,0))</f>
        <v/>
      </c>
      <c r="D832" s="133" t="str">
        <f>INDEX(S0_Full_Listing!$A$8:$D$1809, MATCH($A832, S0_Full_Listing!$A$8:$A$1809,0), MATCH(D$32,S0_Full_Listing!$A$8:$D$8,0))</f>
        <v/>
      </c>
      <c r="E832" s="214" t="str">
        <f t="shared" si="12"/>
        <v/>
      </c>
      <c r="F832" s="224"/>
      <c r="G832" s="35"/>
      <c r="H832" s="233"/>
      <c r="I832" s="790"/>
      <c r="J832" s="250"/>
      <c r="K832" s="251"/>
      <c r="L832" s="35"/>
      <c r="M832" s="33"/>
      <c r="N832" s="102"/>
      <c r="O832" s="102"/>
      <c r="P832" s="102"/>
      <c r="Q832" s="34"/>
      <c r="R832" s="258"/>
      <c r="S832" s="33"/>
      <c r="T832" s="102"/>
      <c r="U832" s="102"/>
      <c r="V832" s="34"/>
      <c r="W832" s="258"/>
      <c r="X832" s="33"/>
      <c r="Y832" s="102"/>
      <c r="Z832" s="102"/>
      <c r="AA832" s="102"/>
      <c r="AB832" s="102"/>
      <c r="AC832" s="102"/>
      <c r="AD832" s="102"/>
      <c r="AE832" s="102"/>
      <c r="AF832" s="102"/>
      <c r="AG832" s="102"/>
      <c r="AH832" s="102"/>
      <c r="AI832" s="102"/>
      <c r="AJ832" s="102"/>
      <c r="AK832" s="102"/>
      <c r="AL832" s="102"/>
      <c r="AM832" s="102"/>
      <c r="AN832" s="102"/>
      <c r="AO832" s="34"/>
    </row>
    <row r="833" spans="1:41">
      <c r="A833" s="223" t="s">
        <v>3133</v>
      </c>
      <c r="B833" s="140" t="str">
        <f>INDEX(S0_Full_Listing!$A$8:$D$1809, MATCH($A833, S0_Full_Listing!$A$8:$A$1809,0), MATCH(B$32,S0_Full_Listing!$A$8:$D$8,0))</f>
        <v/>
      </c>
      <c r="C833" s="146" t="str">
        <f>INDEX(S0_Full_Listing!$A$8:$D$1809, MATCH($A833, S0_Full_Listing!$A$8:$A$1809,0), MATCH(C$32,S0_Full_Listing!$A$8:$D$8,0))</f>
        <v/>
      </c>
      <c r="D833" s="133" t="str">
        <f>INDEX(S0_Full_Listing!$A$8:$D$1809, MATCH($A833, S0_Full_Listing!$A$8:$A$1809,0), MATCH(D$32,S0_Full_Listing!$A$8:$D$8,0))</f>
        <v/>
      </c>
      <c r="E833" s="214" t="str">
        <f t="shared" si="12"/>
        <v/>
      </c>
      <c r="F833" s="224"/>
      <c r="G833" s="35"/>
      <c r="H833" s="233"/>
      <c r="I833" s="790"/>
      <c r="J833" s="250"/>
      <c r="K833" s="251"/>
      <c r="L833" s="35"/>
      <c r="M833" s="33"/>
      <c r="N833" s="102"/>
      <c r="O833" s="102"/>
      <c r="P833" s="102"/>
      <c r="Q833" s="34"/>
      <c r="R833" s="258"/>
      <c r="S833" s="33"/>
      <c r="T833" s="102"/>
      <c r="U833" s="102"/>
      <c r="V833" s="34"/>
      <c r="W833" s="258"/>
      <c r="X833" s="33"/>
      <c r="Y833" s="102"/>
      <c r="Z833" s="102"/>
      <c r="AA833" s="102"/>
      <c r="AB833" s="102"/>
      <c r="AC833" s="102"/>
      <c r="AD833" s="102"/>
      <c r="AE833" s="102"/>
      <c r="AF833" s="102"/>
      <c r="AG833" s="102"/>
      <c r="AH833" s="102"/>
      <c r="AI833" s="102"/>
      <c r="AJ833" s="102"/>
      <c r="AK833" s="102"/>
      <c r="AL833" s="102"/>
      <c r="AM833" s="102"/>
      <c r="AN833" s="102"/>
      <c r="AO833" s="34"/>
    </row>
    <row r="834" spans="1:41">
      <c r="A834" s="223" t="s">
        <v>3134</v>
      </c>
      <c r="B834" s="140" t="str">
        <f>INDEX(S0_Full_Listing!$A$8:$D$1809, MATCH($A834, S0_Full_Listing!$A$8:$A$1809,0), MATCH(B$32,S0_Full_Listing!$A$8:$D$8,0))</f>
        <v/>
      </c>
      <c r="C834" s="146" t="str">
        <f>INDEX(S0_Full_Listing!$A$8:$D$1809, MATCH($A834, S0_Full_Listing!$A$8:$A$1809,0), MATCH(C$32,S0_Full_Listing!$A$8:$D$8,0))</f>
        <v/>
      </c>
      <c r="D834" s="133" t="str">
        <f>INDEX(S0_Full_Listing!$A$8:$D$1809, MATCH($A834, S0_Full_Listing!$A$8:$A$1809,0), MATCH(D$32,S0_Full_Listing!$A$8:$D$8,0))</f>
        <v/>
      </c>
      <c r="E834" s="214" t="str">
        <f t="shared" si="12"/>
        <v/>
      </c>
      <c r="F834" s="224"/>
      <c r="G834" s="35"/>
      <c r="H834" s="233"/>
      <c r="I834" s="790"/>
      <c r="J834" s="250"/>
      <c r="K834" s="251"/>
      <c r="L834" s="35"/>
      <c r="M834" s="33"/>
      <c r="N834" s="102"/>
      <c r="O834" s="102"/>
      <c r="P834" s="102"/>
      <c r="Q834" s="34"/>
      <c r="R834" s="258"/>
      <c r="S834" s="33"/>
      <c r="T834" s="102"/>
      <c r="U834" s="102"/>
      <c r="V834" s="34"/>
      <c r="W834" s="258"/>
      <c r="X834" s="33"/>
      <c r="Y834" s="102"/>
      <c r="Z834" s="102"/>
      <c r="AA834" s="102"/>
      <c r="AB834" s="102"/>
      <c r="AC834" s="102"/>
      <c r="AD834" s="102"/>
      <c r="AE834" s="102"/>
      <c r="AF834" s="102"/>
      <c r="AG834" s="102"/>
      <c r="AH834" s="102"/>
      <c r="AI834" s="102"/>
      <c r="AJ834" s="102"/>
      <c r="AK834" s="102"/>
      <c r="AL834" s="102"/>
      <c r="AM834" s="102"/>
      <c r="AN834" s="102"/>
      <c r="AO834" s="34"/>
    </row>
    <row r="835" spans="1:41">
      <c r="A835" s="223" t="s">
        <v>3135</v>
      </c>
      <c r="B835" s="140" t="str">
        <f>INDEX(S0_Full_Listing!$A$8:$D$1809, MATCH($A835, S0_Full_Listing!$A$8:$A$1809,0), MATCH(B$32,S0_Full_Listing!$A$8:$D$8,0))</f>
        <v/>
      </c>
      <c r="C835" s="146" t="str">
        <f>INDEX(S0_Full_Listing!$A$8:$D$1809, MATCH($A835, S0_Full_Listing!$A$8:$A$1809,0), MATCH(C$32,S0_Full_Listing!$A$8:$D$8,0))</f>
        <v/>
      </c>
      <c r="D835" s="133" t="str">
        <f>INDEX(S0_Full_Listing!$A$8:$D$1809, MATCH($A835, S0_Full_Listing!$A$8:$A$1809,0), MATCH(D$32,S0_Full_Listing!$A$8:$D$8,0))</f>
        <v/>
      </c>
      <c r="E835" s="214" t="str">
        <f t="shared" si="12"/>
        <v/>
      </c>
      <c r="F835" s="224"/>
      <c r="G835" s="35"/>
      <c r="H835" s="233"/>
      <c r="I835" s="790"/>
      <c r="J835" s="250"/>
      <c r="K835" s="251"/>
      <c r="L835" s="35"/>
      <c r="M835" s="33"/>
      <c r="N835" s="102"/>
      <c r="O835" s="102"/>
      <c r="P835" s="102"/>
      <c r="Q835" s="34"/>
      <c r="R835" s="258"/>
      <c r="S835" s="33"/>
      <c r="T835" s="102"/>
      <c r="U835" s="102"/>
      <c r="V835" s="34"/>
      <c r="W835" s="258"/>
      <c r="X835" s="33"/>
      <c r="Y835" s="102"/>
      <c r="Z835" s="102"/>
      <c r="AA835" s="102"/>
      <c r="AB835" s="102"/>
      <c r="AC835" s="102"/>
      <c r="AD835" s="102"/>
      <c r="AE835" s="102"/>
      <c r="AF835" s="102"/>
      <c r="AG835" s="102"/>
      <c r="AH835" s="102"/>
      <c r="AI835" s="102"/>
      <c r="AJ835" s="102"/>
      <c r="AK835" s="102"/>
      <c r="AL835" s="102"/>
      <c r="AM835" s="102"/>
      <c r="AN835" s="102"/>
      <c r="AO835" s="34"/>
    </row>
    <row r="836" spans="1:41">
      <c r="A836" s="223" t="s">
        <v>3136</v>
      </c>
      <c r="B836" s="140" t="str">
        <f>INDEX(S0_Full_Listing!$A$8:$D$1809, MATCH($A836, S0_Full_Listing!$A$8:$A$1809,0), MATCH(B$32,S0_Full_Listing!$A$8:$D$8,0))</f>
        <v/>
      </c>
      <c r="C836" s="146" t="str">
        <f>INDEX(S0_Full_Listing!$A$8:$D$1809, MATCH($A836, S0_Full_Listing!$A$8:$A$1809,0), MATCH(C$32,S0_Full_Listing!$A$8:$D$8,0))</f>
        <v/>
      </c>
      <c r="D836" s="133" t="str">
        <f>INDEX(S0_Full_Listing!$A$8:$D$1809, MATCH($A836, S0_Full_Listing!$A$8:$A$1809,0), MATCH(D$32,S0_Full_Listing!$A$8:$D$8,0))</f>
        <v/>
      </c>
      <c r="E836" s="214" t="str">
        <f t="shared" si="12"/>
        <v/>
      </c>
      <c r="F836" s="224"/>
      <c r="G836" s="35"/>
      <c r="H836" s="233"/>
      <c r="I836" s="790"/>
      <c r="J836" s="250"/>
      <c r="K836" s="251"/>
      <c r="L836" s="35"/>
      <c r="M836" s="33"/>
      <c r="N836" s="102"/>
      <c r="O836" s="102"/>
      <c r="P836" s="102"/>
      <c r="Q836" s="34"/>
      <c r="R836" s="258"/>
      <c r="S836" s="33"/>
      <c r="T836" s="102"/>
      <c r="U836" s="102"/>
      <c r="V836" s="34"/>
      <c r="W836" s="258"/>
      <c r="X836" s="33"/>
      <c r="Y836" s="102"/>
      <c r="Z836" s="102"/>
      <c r="AA836" s="102"/>
      <c r="AB836" s="102"/>
      <c r="AC836" s="102"/>
      <c r="AD836" s="102"/>
      <c r="AE836" s="102"/>
      <c r="AF836" s="102"/>
      <c r="AG836" s="102"/>
      <c r="AH836" s="102"/>
      <c r="AI836" s="102"/>
      <c r="AJ836" s="102"/>
      <c r="AK836" s="102"/>
      <c r="AL836" s="102"/>
      <c r="AM836" s="102"/>
      <c r="AN836" s="102"/>
      <c r="AO836" s="34"/>
    </row>
    <row r="837" spans="1:41">
      <c r="A837" s="223" t="s">
        <v>3137</v>
      </c>
      <c r="B837" s="140" t="str">
        <f>INDEX(S0_Full_Listing!$A$8:$D$1809, MATCH($A837, S0_Full_Listing!$A$8:$A$1809,0), MATCH(B$32,S0_Full_Listing!$A$8:$D$8,0))</f>
        <v/>
      </c>
      <c r="C837" s="146" t="str">
        <f>INDEX(S0_Full_Listing!$A$8:$D$1809, MATCH($A837, S0_Full_Listing!$A$8:$A$1809,0), MATCH(C$32,S0_Full_Listing!$A$8:$D$8,0))</f>
        <v/>
      </c>
      <c r="D837" s="133" t="str">
        <f>INDEX(S0_Full_Listing!$A$8:$D$1809, MATCH($A837, S0_Full_Listing!$A$8:$A$1809,0), MATCH(D$32,S0_Full_Listing!$A$8:$D$8,0))</f>
        <v/>
      </c>
      <c r="E837" s="214" t="str">
        <f t="shared" si="12"/>
        <v/>
      </c>
      <c r="F837" s="224"/>
      <c r="G837" s="35"/>
      <c r="H837" s="233"/>
      <c r="I837" s="790"/>
      <c r="J837" s="250"/>
      <c r="K837" s="251"/>
      <c r="L837" s="35"/>
      <c r="M837" s="33"/>
      <c r="N837" s="102"/>
      <c r="O837" s="102"/>
      <c r="P837" s="102"/>
      <c r="Q837" s="34"/>
      <c r="R837" s="258"/>
      <c r="S837" s="33"/>
      <c r="T837" s="102"/>
      <c r="U837" s="102"/>
      <c r="V837" s="34"/>
      <c r="W837" s="258"/>
      <c r="X837" s="33"/>
      <c r="Y837" s="102"/>
      <c r="Z837" s="102"/>
      <c r="AA837" s="102"/>
      <c r="AB837" s="102"/>
      <c r="AC837" s="102"/>
      <c r="AD837" s="102"/>
      <c r="AE837" s="102"/>
      <c r="AF837" s="102"/>
      <c r="AG837" s="102"/>
      <c r="AH837" s="102"/>
      <c r="AI837" s="102"/>
      <c r="AJ837" s="102"/>
      <c r="AK837" s="102"/>
      <c r="AL837" s="102"/>
      <c r="AM837" s="102"/>
      <c r="AN837" s="102"/>
      <c r="AO837" s="34"/>
    </row>
    <row r="838" spans="1:41">
      <c r="A838" s="223" t="s">
        <v>3138</v>
      </c>
      <c r="B838" s="140" t="str">
        <f>INDEX(S0_Full_Listing!$A$8:$D$1809, MATCH($A838, S0_Full_Listing!$A$8:$A$1809,0), MATCH(B$32,S0_Full_Listing!$A$8:$D$8,0))</f>
        <v/>
      </c>
      <c r="C838" s="146" t="str">
        <f>INDEX(S0_Full_Listing!$A$8:$D$1809, MATCH($A838, S0_Full_Listing!$A$8:$A$1809,0), MATCH(C$32,S0_Full_Listing!$A$8:$D$8,0))</f>
        <v/>
      </c>
      <c r="D838" s="133" t="str">
        <f>INDEX(S0_Full_Listing!$A$8:$D$1809, MATCH($A838, S0_Full_Listing!$A$8:$A$1809,0), MATCH(D$32,S0_Full_Listing!$A$8:$D$8,0))</f>
        <v/>
      </c>
      <c r="E838" s="214" t="str">
        <f t="shared" si="12"/>
        <v/>
      </c>
      <c r="F838" s="224"/>
      <c r="G838" s="35"/>
      <c r="H838" s="233"/>
      <c r="I838" s="790"/>
      <c r="J838" s="250"/>
      <c r="K838" s="251"/>
      <c r="L838" s="35"/>
      <c r="M838" s="33"/>
      <c r="N838" s="102"/>
      <c r="O838" s="102"/>
      <c r="P838" s="102"/>
      <c r="Q838" s="34"/>
      <c r="R838" s="258"/>
      <c r="S838" s="33"/>
      <c r="T838" s="102"/>
      <c r="U838" s="102"/>
      <c r="V838" s="34"/>
      <c r="W838" s="258"/>
      <c r="X838" s="33"/>
      <c r="Y838" s="102"/>
      <c r="Z838" s="102"/>
      <c r="AA838" s="102"/>
      <c r="AB838" s="102"/>
      <c r="AC838" s="102"/>
      <c r="AD838" s="102"/>
      <c r="AE838" s="102"/>
      <c r="AF838" s="102"/>
      <c r="AG838" s="102"/>
      <c r="AH838" s="102"/>
      <c r="AI838" s="102"/>
      <c r="AJ838" s="102"/>
      <c r="AK838" s="102"/>
      <c r="AL838" s="102"/>
      <c r="AM838" s="102"/>
      <c r="AN838" s="102"/>
      <c r="AO838" s="34"/>
    </row>
    <row r="839" spans="1:41">
      <c r="A839" s="223" t="s">
        <v>3139</v>
      </c>
      <c r="B839" s="140" t="str">
        <f>INDEX(S0_Full_Listing!$A$8:$D$1809, MATCH($A839, S0_Full_Listing!$A$8:$A$1809,0), MATCH(B$32,S0_Full_Listing!$A$8:$D$8,0))</f>
        <v/>
      </c>
      <c r="C839" s="146" t="str">
        <f>INDEX(S0_Full_Listing!$A$8:$D$1809, MATCH($A839, S0_Full_Listing!$A$8:$A$1809,0), MATCH(C$32,S0_Full_Listing!$A$8:$D$8,0))</f>
        <v/>
      </c>
      <c r="D839" s="133" t="str">
        <f>INDEX(S0_Full_Listing!$A$8:$D$1809, MATCH($A839, S0_Full_Listing!$A$8:$A$1809,0), MATCH(D$32,S0_Full_Listing!$A$8:$D$8,0))</f>
        <v/>
      </c>
      <c r="E839" s="214" t="str">
        <f t="shared" si="12"/>
        <v/>
      </c>
      <c r="F839" s="224"/>
      <c r="G839" s="35"/>
      <c r="H839" s="233"/>
      <c r="I839" s="790"/>
      <c r="J839" s="250"/>
      <c r="K839" s="251"/>
      <c r="L839" s="35"/>
      <c r="M839" s="33"/>
      <c r="N839" s="102"/>
      <c r="O839" s="102"/>
      <c r="P839" s="102"/>
      <c r="Q839" s="34"/>
      <c r="R839" s="258"/>
      <c r="S839" s="33"/>
      <c r="T839" s="102"/>
      <c r="U839" s="102"/>
      <c r="V839" s="34"/>
      <c r="W839" s="258"/>
      <c r="X839" s="33"/>
      <c r="Y839" s="102"/>
      <c r="Z839" s="102"/>
      <c r="AA839" s="102"/>
      <c r="AB839" s="102"/>
      <c r="AC839" s="102"/>
      <c r="AD839" s="102"/>
      <c r="AE839" s="102"/>
      <c r="AF839" s="102"/>
      <c r="AG839" s="102"/>
      <c r="AH839" s="102"/>
      <c r="AI839" s="102"/>
      <c r="AJ839" s="102"/>
      <c r="AK839" s="102"/>
      <c r="AL839" s="102"/>
      <c r="AM839" s="102"/>
      <c r="AN839" s="102"/>
      <c r="AO839" s="34"/>
    </row>
    <row r="840" spans="1:41">
      <c r="A840" s="223" t="s">
        <v>3140</v>
      </c>
      <c r="B840" s="140" t="str">
        <f>INDEX(S0_Full_Listing!$A$8:$D$1809, MATCH($A840, S0_Full_Listing!$A$8:$A$1809,0), MATCH(B$32,S0_Full_Listing!$A$8:$D$8,0))</f>
        <v/>
      </c>
      <c r="C840" s="146" t="str">
        <f>INDEX(S0_Full_Listing!$A$8:$D$1809, MATCH($A840, S0_Full_Listing!$A$8:$A$1809,0), MATCH(C$32,S0_Full_Listing!$A$8:$D$8,0))</f>
        <v/>
      </c>
      <c r="D840" s="133" t="str">
        <f>INDEX(S0_Full_Listing!$A$8:$D$1809, MATCH($A840, S0_Full_Listing!$A$8:$A$1809,0), MATCH(D$32,S0_Full_Listing!$A$8:$D$8,0))</f>
        <v/>
      </c>
      <c r="E840" s="214" t="str">
        <f t="shared" si="12"/>
        <v/>
      </c>
      <c r="F840" s="224"/>
      <c r="G840" s="35"/>
      <c r="H840" s="233"/>
      <c r="I840" s="790"/>
      <c r="J840" s="250"/>
      <c r="K840" s="251"/>
      <c r="L840" s="35"/>
      <c r="M840" s="33"/>
      <c r="N840" s="102"/>
      <c r="O840" s="102"/>
      <c r="P840" s="102"/>
      <c r="Q840" s="34"/>
      <c r="R840" s="258"/>
      <c r="S840" s="33"/>
      <c r="T840" s="102"/>
      <c r="U840" s="102"/>
      <c r="V840" s="34"/>
      <c r="W840" s="258"/>
      <c r="X840" s="33"/>
      <c r="Y840" s="102"/>
      <c r="Z840" s="102"/>
      <c r="AA840" s="102"/>
      <c r="AB840" s="102"/>
      <c r="AC840" s="102"/>
      <c r="AD840" s="102"/>
      <c r="AE840" s="102"/>
      <c r="AF840" s="102"/>
      <c r="AG840" s="102"/>
      <c r="AH840" s="102"/>
      <c r="AI840" s="102"/>
      <c r="AJ840" s="102"/>
      <c r="AK840" s="102"/>
      <c r="AL840" s="102"/>
      <c r="AM840" s="102"/>
      <c r="AN840" s="102"/>
      <c r="AO840" s="34"/>
    </row>
    <row r="841" spans="1:41">
      <c r="A841" s="223" t="s">
        <v>3141</v>
      </c>
      <c r="B841" s="140" t="str">
        <f>INDEX(S0_Full_Listing!$A$8:$D$1809, MATCH($A841, S0_Full_Listing!$A$8:$A$1809,0), MATCH(B$32,S0_Full_Listing!$A$8:$D$8,0))</f>
        <v/>
      </c>
      <c r="C841" s="146" t="str">
        <f>INDEX(S0_Full_Listing!$A$8:$D$1809, MATCH($A841, S0_Full_Listing!$A$8:$A$1809,0), MATCH(C$32,S0_Full_Listing!$A$8:$D$8,0))</f>
        <v/>
      </c>
      <c r="D841" s="133" t="str">
        <f>INDEX(S0_Full_Listing!$A$8:$D$1809, MATCH($A841, S0_Full_Listing!$A$8:$A$1809,0), MATCH(D$32,S0_Full_Listing!$A$8:$D$8,0))</f>
        <v/>
      </c>
      <c r="E841" s="214" t="str">
        <f t="shared" si="12"/>
        <v/>
      </c>
      <c r="F841" s="224"/>
      <c r="G841" s="35"/>
      <c r="H841" s="233"/>
      <c r="I841" s="790"/>
      <c r="J841" s="250"/>
      <c r="K841" s="251"/>
      <c r="L841" s="35"/>
      <c r="M841" s="33"/>
      <c r="N841" s="102"/>
      <c r="O841" s="102"/>
      <c r="P841" s="102"/>
      <c r="Q841" s="34"/>
      <c r="R841" s="258"/>
      <c r="S841" s="33"/>
      <c r="T841" s="102"/>
      <c r="U841" s="102"/>
      <c r="V841" s="34"/>
      <c r="W841" s="258"/>
      <c r="X841" s="33"/>
      <c r="Y841" s="102"/>
      <c r="Z841" s="102"/>
      <c r="AA841" s="102"/>
      <c r="AB841" s="102"/>
      <c r="AC841" s="102"/>
      <c r="AD841" s="102"/>
      <c r="AE841" s="102"/>
      <c r="AF841" s="102"/>
      <c r="AG841" s="102"/>
      <c r="AH841" s="102"/>
      <c r="AI841" s="102"/>
      <c r="AJ841" s="102"/>
      <c r="AK841" s="102"/>
      <c r="AL841" s="102"/>
      <c r="AM841" s="102"/>
      <c r="AN841" s="102"/>
      <c r="AO841" s="34"/>
    </row>
    <row r="842" spans="1:41">
      <c r="A842" s="223" t="s">
        <v>3142</v>
      </c>
      <c r="B842" s="140" t="str">
        <f>INDEX(S0_Full_Listing!$A$8:$D$1809, MATCH($A842, S0_Full_Listing!$A$8:$A$1809,0), MATCH(B$32,S0_Full_Listing!$A$8:$D$8,0))</f>
        <v/>
      </c>
      <c r="C842" s="146" t="str">
        <f>INDEX(S0_Full_Listing!$A$8:$D$1809, MATCH($A842, S0_Full_Listing!$A$8:$A$1809,0), MATCH(C$32,S0_Full_Listing!$A$8:$D$8,0))</f>
        <v/>
      </c>
      <c r="D842" s="133" t="str">
        <f>INDEX(S0_Full_Listing!$A$8:$D$1809, MATCH($A842, S0_Full_Listing!$A$8:$A$1809,0), MATCH(D$32,S0_Full_Listing!$A$8:$D$8,0))</f>
        <v/>
      </c>
      <c r="E842" s="214" t="str">
        <f t="shared" si="12"/>
        <v/>
      </c>
      <c r="F842" s="224"/>
      <c r="G842" s="35"/>
      <c r="H842" s="233"/>
      <c r="I842" s="790"/>
      <c r="J842" s="250"/>
      <c r="K842" s="251"/>
      <c r="L842" s="35"/>
      <c r="M842" s="33"/>
      <c r="N842" s="102"/>
      <c r="O842" s="102"/>
      <c r="P842" s="102"/>
      <c r="Q842" s="34"/>
      <c r="R842" s="258"/>
      <c r="S842" s="33"/>
      <c r="T842" s="102"/>
      <c r="U842" s="102"/>
      <c r="V842" s="34"/>
      <c r="W842" s="258"/>
      <c r="X842" s="33"/>
      <c r="Y842" s="102"/>
      <c r="Z842" s="102"/>
      <c r="AA842" s="102"/>
      <c r="AB842" s="102"/>
      <c r="AC842" s="102"/>
      <c r="AD842" s="102"/>
      <c r="AE842" s="102"/>
      <c r="AF842" s="102"/>
      <c r="AG842" s="102"/>
      <c r="AH842" s="102"/>
      <c r="AI842" s="102"/>
      <c r="AJ842" s="102"/>
      <c r="AK842" s="102"/>
      <c r="AL842" s="102"/>
      <c r="AM842" s="102"/>
      <c r="AN842" s="102"/>
      <c r="AO842" s="34"/>
    </row>
    <row r="843" spans="1:41">
      <c r="A843" s="223" t="s">
        <v>3143</v>
      </c>
      <c r="B843" s="140" t="str">
        <f>INDEX(S0_Full_Listing!$A$8:$D$1809, MATCH($A843, S0_Full_Listing!$A$8:$A$1809,0), MATCH(B$32,S0_Full_Listing!$A$8:$D$8,0))</f>
        <v/>
      </c>
      <c r="C843" s="146" t="str">
        <f>INDEX(S0_Full_Listing!$A$8:$D$1809, MATCH($A843, S0_Full_Listing!$A$8:$A$1809,0), MATCH(C$32,S0_Full_Listing!$A$8:$D$8,0))</f>
        <v/>
      </c>
      <c r="D843" s="133" t="str">
        <f>INDEX(S0_Full_Listing!$A$8:$D$1809, MATCH($A843, S0_Full_Listing!$A$8:$A$1809,0), MATCH(D$32,S0_Full_Listing!$A$8:$D$8,0))</f>
        <v/>
      </c>
      <c r="E843" s="214" t="str">
        <f t="shared" si="12"/>
        <v/>
      </c>
      <c r="F843" s="224"/>
      <c r="G843" s="35"/>
      <c r="H843" s="233"/>
      <c r="I843" s="790"/>
      <c r="J843" s="250"/>
      <c r="K843" s="251"/>
      <c r="L843" s="35"/>
      <c r="M843" s="33"/>
      <c r="N843" s="102"/>
      <c r="O843" s="102"/>
      <c r="P843" s="102"/>
      <c r="Q843" s="34"/>
      <c r="R843" s="258"/>
      <c r="S843" s="33"/>
      <c r="T843" s="102"/>
      <c r="U843" s="102"/>
      <c r="V843" s="34"/>
      <c r="W843" s="258"/>
      <c r="X843" s="33"/>
      <c r="Y843" s="102"/>
      <c r="Z843" s="102"/>
      <c r="AA843" s="102"/>
      <c r="AB843" s="102"/>
      <c r="AC843" s="102"/>
      <c r="AD843" s="102"/>
      <c r="AE843" s="102"/>
      <c r="AF843" s="102"/>
      <c r="AG843" s="102"/>
      <c r="AH843" s="102"/>
      <c r="AI843" s="102"/>
      <c r="AJ843" s="102"/>
      <c r="AK843" s="102"/>
      <c r="AL843" s="102"/>
      <c r="AM843" s="102"/>
      <c r="AN843" s="102"/>
      <c r="AO843" s="34"/>
    </row>
    <row r="844" spans="1:41">
      <c r="A844" s="223" t="s">
        <v>3144</v>
      </c>
      <c r="B844" s="140" t="str">
        <f>INDEX(S0_Full_Listing!$A$8:$D$1809, MATCH($A844, S0_Full_Listing!$A$8:$A$1809,0), MATCH(B$32,S0_Full_Listing!$A$8:$D$8,0))</f>
        <v/>
      </c>
      <c r="C844" s="146" t="str">
        <f>INDEX(S0_Full_Listing!$A$8:$D$1809, MATCH($A844, S0_Full_Listing!$A$8:$A$1809,0), MATCH(C$32,S0_Full_Listing!$A$8:$D$8,0))</f>
        <v/>
      </c>
      <c r="D844" s="133" t="str">
        <f>INDEX(S0_Full_Listing!$A$8:$D$1809, MATCH($A844, S0_Full_Listing!$A$8:$A$1809,0), MATCH(D$32,S0_Full_Listing!$A$8:$D$8,0))</f>
        <v/>
      </c>
      <c r="E844" s="214" t="str">
        <f t="shared" si="12"/>
        <v/>
      </c>
      <c r="F844" s="224"/>
      <c r="G844" s="35"/>
      <c r="H844" s="233"/>
      <c r="I844" s="790"/>
      <c r="J844" s="250"/>
      <c r="K844" s="251"/>
      <c r="L844" s="35"/>
      <c r="M844" s="33"/>
      <c r="N844" s="102"/>
      <c r="O844" s="102"/>
      <c r="P844" s="102"/>
      <c r="Q844" s="34"/>
      <c r="R844" s="258"/>
      <c r="S844" s="33"/>
      <c r="T844" s="102"/>
      <c r="U844" s="102"/>
      <c r="V844" s="34"/>
      <c r="W844" s="258"/>
      <c r="X844" s="33"/>
      <c r="Y844" s="102"/>
      <c r="Z844" s="102"/>
      <c r="AA844" s="102"/>
      <c r="AB844" s="102"/>
      <c r="AC844" s="102"/>
      <c r="AD844" s="102"/>
      <c r="AE844" s="102"/>
      <c r="AF844" s="102"/>
      <c r="AG844" s="102"/>
      <c r="AH844" s="102"/>
      <c r="AI844" s="102"/>
      <c r="AJ844" s="102"/>
      <c r="AK844" s="102"/>
      <c r="AL844" s="102"/>
      <c r="AM844" s="102"/>
      <c r="AN844" s="102"/>
      <c r="AO844" s="34"/>
    </row>
    <row r="845" spans="1:41">
      <c r="A845" s="223" t="s">
        <v>3145</v>
      </c>
      <c r="B845" s="140" t="str">
        <f>INDEX(S0_Full_Listing!$A$8:$D$1809, MATCH($A845, S0_Full_Listing!$A$8:$A$1809,0), MATCH(B$32,S0_Full_Listing!$A$8:$D$8,0))</f>
        <v/>
      </c>
      <c r="C845" s="146" t="str">
        <f>INDEX(S0_Full_Listing!$A$8:$D$1809, MATCH($A845, S0_Full_Listing!$A$8:$A$1809,0), MATCH(C$32,S0_Full_Listing!$A$8:$D$8,0))</f>
        <v/>
      </c>
      <c r="D845" s="133" t="str">
        <f>INDEX(S0_Full_Listing!$A$8:$D$1809, MATCH($A845, S0_Full_Listing!$A$8:$A$1809,0), MATCH(D$32,S0_Full_Listing!$A$8:$D$8,0))</f>
        <v/>
      </c>
      <c r="E845" s="214" t="str">
        <f t="shared" si="12"/>
        <v/>
      </c>
      <c r="F845" s="224"/>
      <c r="G845" s="35"/>
      <c r="H845" s="233"/>
      <c r="I845" s="790"/>
      <c r="J845" s="250"/>
      <c r="K845" s="251"/>
      <c r="L845" s="35"/>
      <c r="M845" s="33"/>
      <c r="N845" s="102"/>
      <c r="O845" s="102"/>
      <c r="P845" s="102"/>
      <c r="Q845" s="34"/>
      <c r="R845" s="258"/>
      <c r="S845" s="33"/>
      <c r="T845" s="102"/>
      <c r="U845" s="102"/>
      <c r="V845" s="34"/>
      <c r="W845" s="258"/>
      <c r="X845" s="33"/>
      <c r="Y845" s="102"/>
      <c r="Z845" s="102"/>
      <c r="AA845" s="102"/>
      <c r="AB845" s="102"/>
      <c r="AC845" s="102"/>
      <c r="AD845" s="102"/>
      <c r="AE845" s="102"/>
      <c r="AF845" s="102"/>
      <c r="AG845" s="102"/>
      <c r="AH845" s="102"/>
      <c r="AI845" s="102"/>
      <c r="AJ845" s="102"/>
      <c r="AK845" s="102"/>
      <c r="AL845" s="102"/>
      <c r="AM845" s="102"/>
      <c r="AN845" s="102"/>
      <c r="AO845" s="34"/>
    </row>
    <row r="846" spans="1:41">
      <c r="A846" s="223" t="s">
        <v>3146</v>
      </c>
      <c r="B846" s="140" t="str">
        <f>INDEX(S0_Full_Listing!$A$8:$D$1809, MATCH($A846, S0_Full_Listing!$A$8:$A$1809,0), MATCH(B$32,S0_Full_Listing!$A$8:$D$8,0))</f>
        <v/>
      </c>
      <c r="C846" s="146" t="str">
        <f>INDEX(S0_Full_Listing!$A$8:$D$1809, MATCH($A846, S0_Full_Listing!$A$8:$A$1809,0), MATCH(C$32,S0_Full_Listing!$A$8:$D$8,0))</f>
        <v/>
      </c>
      <c r="D846" s="133" t="str">
        <f>INDEX(S0_Full_Listing!$A$8:$D$1809, MATCH($A846, S0_Full_Listing!$A$8:$A$1809,0), MATCH(D$32,S0_Full_Listing!$A$8:$D$8,0))</f>
        <v/>
      </c>
      <c r="E846" s="214" t="str">
        <f t="shared" si="12"/>
        <v/>
      </c>
      <c r="F846" s="224"/>
      <c r="G846" s="35"/>
      <c r="H846" s="233"/>
      <c r="I846" s="790"/>
      <c r="J846" s="250"/>
      <c r="K846" s="251"/>
      <c r="L846" s="35"/>
      <c r="M846" s="33"/>
      <c r="N846" s="102"/>
      <c r="O846" s="102"/>
      <c r="P846" s="102"/>
      <c r="Q846" s="34"/>
      <c r="R846" s="258"/>
      <c r="S846" s="33"/>
      <c r="T846" s="102"/>
      <c r="U846" s="102"/>
      <c r="V846" s="34"/>
      <c r="W846" s="258"/>
      <c r="X846" s="33"/>
      <c r="Y846" s="102"/>
      <c r="Z846" s="102"/>
      <c r="AA846" s="102"/>
      <c r="AB846" s="102"/>
      <c r="AC846" s="102"/>
      <c r="AD846" s="102"/>
      <c r="AE846" s="102"/>
      <c r="AF846" s="102"/>
      <c r="AG846" s="102"/>
      <c r="AH846" s="102"/>
      <c r="AI846" s="102"/>
      <c r="AJ846" s="102"/>
      <c r="AK846" s="102"/>
      <c r="AL846" s="102"/>
      <c r="AM846" s="102"/>
      <c r="AN846" s="102"/>
      <c r="AO846" s="34"/>
    </row>
    <row r="847" spans="1:41">
      <c r="A847" s="223" t="s">
        <v>3147</v>
      </c>
      <c r="B847" s="140" t="str">
        <f>INDEX(S0_Full_Listing!$A$8:$D$1809, MATCH($A847, S0_Full_Listing!$A$8:$A$1809,0), MATCH(B$32,S0_Full_Listing!$A$8:$D$8,0))</f>
        <v/>
      </c>
      <c r="C847" s="146" t="str">
        <f>INDEX(S0_Full_Listing!$A$8:$D$1809, MATCH($A847, S0_Full_Listing!$A$8:$A$1809,0), MATCH(C$32,S0_Full_Listing!$A$8:$D$8,0))</f>
        <v/>
      </c>
      <c r="D847" s="133" t="str">
        <f>INDEX(S0_Full_Listing!$A$8:$D$1809, MATCH($A847, S0_Full_Listing!$A$8:$A$1809,0), MATCH(D$32,S0_Full_Listing!$A$8:$D$8,0))</f>
        <v/>
      </c>
      <c r="E847" s="214" t="str">
        <f t="shared" si="12"/>
        <v/>
      </c>
      <c r="F847" s="224"/>
      <c r="G847" s="35"/>
      <c r="H847" s="233"/>
      <c r="I847" s="790"/>
      <c r="J847" s="250"/>
      <c r="K847" s="251"/>
      <c r="L847" s="35"/>
      <c r="M847" s="33"/>
      <c r="N847" s="102"/>
      <c r="O847" s="102"/>
      <c r="P847" s="102"/>
      <c r="Q847" s="34"/>
      <c r="R847" s="258"/>
      <c r="S847" s="33"/>
      <c r="T847" s="102"/>
      <c r="U847" s="102"/>
      <c r="V847" s="34"/>
      <c r="W847" s="258"/>
      <c r="X847" s="33"/>
      <c r="Y847" s="102"/>
      <c r="Z847" s="102"/>
      <c r="AA847" s="102"/>
      <c r="AB847" s="102"/>
      <c r="AC847" s="102"/>
      <c r="AD847" s="102"/>
      <c r="AE847" s="102"/>
      <c r="AF847" s="102"/>
      <c r="AG847" s="102"/>
      <c r="AH847" s="102"/>
      <c r="AI847" s="102"/>
      <c r="AJ847" s="102"/>
      <c r="AK847" s="102"/>
      <c r="AL847" s="102"/>
      <c r="AM847" s="102"/>
      <c r="AN847" s="102"/>
      <c r="AO847" s="34"/>
    </row>
    <row r="848" spans="1:41">
      <c r="A848" s="223" t="s">
        <v>3148</v>
      </c>
      <c r="B848" s="140" t="str">
        <f>INDEX(S0_Full_Listing!$A$8:$D$1809, MATCH($A848, S0_Full_Listing!$A$8:$A$1809,0), MATCH(B$32,S0_Full_Listing!$A$8:$D$8,0))</f>
        <v/>
      </c>
      <c r="C848" s="146" t="str">
        <f>INDEX(S0_Full_Listing!$A$8:$D$1809, MATCH($A848, S0_Full_Listing!$A$8:$A$1809,0), MATCH(C$32,S0_Full_Listing!$A$8:$D$8,0))</f>
        <v/>
      </c>
      <c r="D848" s="133" t="str">
        <f>INDEX(S0_Full_Listing!$A$8:$D$1809, MATCH($A848, S0_Full_Listing!$A$8:$A$1809,0), MATCH(D$32,S0_Full_Listing!$A$8:$D$8,0))</f>
        <v/>
      </c>
      <c r="E848" s="214" t="str">
        <f t="shared" si="12"/>
        <v/>
      </c>
      <c r="F848" s="224"/>
      <c r="G848" s="35"/>
      <c r="H848" s="233"/>
      <c r="I848" s="790"/>
      <c r="J848" s="250"/>
      <c r="K848" s="251"/>
      <c r="L848" s="35"/>
      <c r="M848" s="33"/>
      <c r="N848" s="102"/>
      <c r="O848" s="102"/>
      <c r="P848" s="102"/>
      <c r="Q848" s="34"/>
      <c r="R848" s="258"/>
      <c r="S848" s="33"/>
      <c r="T848" s="102"/>
      <c r="U848" s="102"/>
      <c r="V848" s="34"/>
      <c r="W848" s="258"/>
      <c r="X848" s="33"/>
      <c r="Y848" s="102"/>
      <c r="Z848" s="102"/>
      <c r="AA848" s="102"/>
      <c r="AB848" s="102"/>
      <c r="AC848" s="102"/>
      <c r="AD848" s="102"/>
      <c r="AE848" s="102"/>
      <c r="AF848" s="102"/>
      <c r="AG848" s="102"/>
      <c r="AH848" s="102"/>
      <c r="AI848" s="102"/>
      <c r="AJ848" s="102"/>
      <c r="AK848" s="102"/>
      <c r="AL848" s="102"/>
      <c r="AM848" s="102"/>
      <c r="AN848" s="102"/>
      <c r="AO848" s="34"/>
    </row>
    <row r="849" spans="1:41">
      <c r="A849" s="223" t="s">
        <v>3149</v>
      </c>
      <c r="B849" s="140" t="str">
        <f>INDEX(S0_Full_Listing!$A$8:$D$1809, MATCH($A849, S0_Full_Listing!$A$8:$A$1809,0), MATCH(B$32,S0_Full_Listing!$A$8:$D$8,0))</f>
        <v/>
      </c>
      <c r="C849" s="146" t="str">
        <f>INDEX(S0_Full_Listing!$A$8:$D$1809, MATCH($A849, S0_Full_Listing!$A$8:$A$1809,0), MATCH(C$32,S0_Full_Listing!$A$8:$D$8,0))</f>
        <v/>
      </c>
      <c r="D849" s="133" t="str">
        <f>INDEX(S0_Full_Listing!$A$8:$D$1809, MATCH($A849, S0_Full_Listing!$A$8:$A$1809,0), MATCH(D$32,S0_Full_Listing!$A$8:$D$8,0))</f>
        <v/>
      </c>
      <c r="E849" s="214" t="str">
        <f t="shared" si="12"/>
        <v/>
      </c>
      <c r="F849" s="224"/>
      <c r="G849" s="35"/>
      <c r="H849" s="233"/>
      <c r="I849" s="790"/>
      <c r="J849" s="250"/>
      <c r="K849" s="251"/>
      <c r="L849" s="35"/>
      <c r="M849" s="33"/>
      <c r="N849" s="102"/>
      <c r="O849" s="102"/>
      <c r="P849" s="102"/>
      <c r="Q849" s="34"/>
      <c r="R849" s="258"/>
      <c r="S849" s="33"/>
      <c r="T849" s="102"/>
      <c r="U849" s="102"/>
      <c r="V849" s="34"/>
      <c r="W849" s="258"/>
      <c r="X849" s="33"/>
      <c r="Y849" s="102"/>
      <c r="Z849" s="102"/>
      <c r="AA849" s="102"/>
      <c r="AB849" s="102"/>
      <c r="AC849" s="102"/>
      <c r="AD849" s="102"/>
      <c r="AE849" s="102"/>
      <c r="AF849" s="102"/>
      <c r="AG849" s="102"/>
      <c r="AH849" s="102"/>
      <c r="AI849" s="102"/>
      <c r="AJ849" s="102"/>
      <c r="AK849" s="102"/>
      <c r="AL849" s="102"/>
      <c r="AM849" s="102"/>
      <c r="AN849" s="102"/>
      <c r="AO849" s="34"/>
    </row>
    <row r="850" spans="1:41">
      <c r="A850" s="223" t="s">
        <v>3150</v>
      </c>
      <c r="B850" s="140" t="str">
        <f>INDEX(S0_Full_Listing!$A$8:$D$1809, MATCH($A850, S0_Full_Listing!$A$8:$A$1809,0), MATCH(B$32,S0_Full_Listing!$A$8:$D$8,0))</f>
        <v/>
      </c>
      <c r="C850" s="146" t="str">
        <f>INDEX(S0_Full_Listing!$A$8:$D$1809, MATCH($A850, S0_Full_Listing!$A$8:$A$1809,0), MATCH(C$32,S0_Full_Listing!$A$8:$D$8,0))</f>
        <v/>
      </c>
      <c r="D850" s="133" t="str">
        <f>INDEX(S0_Full_Listing!$A$8:$D$1809, MATCH($A850, S0_Full_Listing!$A$8:$A$1809,0), MATCH(D$32,S0_Full_Listing!$A$8:$D$8,0))</f>
        <v/>
      </c>
      <c r="E850" s="214" t="str">
        <f t="shared" si="12"/>
        <v/>
      </c>
      <c r="F850" s="224"/>
      <c r="G850" s="35"/>
      <c r="H850" s="233"/>
      <c r="I850" s="790"/>
      <c r="J850" s="250"/>
      <c r="K850" s="251"/>
      <c r="L850" s="35"/>
      <c r="M850" s="33"/>
      <c r="N850" s="102"/>
      <c r="O850" s="102"/>
      <c r="P850" s="102"/>
      <c r="Q850" s="34"/>
      <c r="R850" s="258"/>
      <c r="S850" s="33"/>
      <c r="T850" s="102"/>
      <c r="U850" s="102"/>
      <c r="V850" s="34"/>
      <c r="W850" s="258"/>
      <c r="X850" s="33"/>
      <c r="Y850" s="102"/>
      <c r="Z850" s="102"/>
      <c r="AA850" s="102"/>
      <c r="AB850" s="102"/>
      <c r="AC850" s="102"/>
      <c r="AD850" s="102"/>
      <c r="AE850" s="102"/>
      <c r="AF850" s="102"/>
      <c r="AG850" s="102"/>
      <c r="AH850" s="102"/>
      <c r="AI850" s="102"/>
      <c r="AJ850" s="102"/>
      <c r="AK850" s="102"/>
      <c r="AL850" s="102"/>
      <c r="AM850" s="102"/>
      <c r="AN850" s="102"/>
      <c r="AO850" s="34"/>
    </row>
    <row r="851" spans="1:41">
      <c r="A851" s="223" t="s">
        <v>3151</v>
      </c>
      <c r="B851" s="140" t="str">
        <f>INDEX(S0_Full_Listing!$A$8:$D$1809, MATCH($A851, S0_Full_Listing!$A$8:$A$1809,0), MATCH(B$32,S0_Full_Listing!$A$8:$D$8,0))</f>
        <v/>
      </c>
      <c r="C851" s="146" t="str">
        <f>INDEX(S0_Full_Listing!$A$8:$D$1809, MATCH($A851, S0_Full_Listing!$A$8:$A$1809,0), MATCH(C$32,S0_Full_Listing!$A$8:$D$8,0))</f>
        <v/>
      </c>
      <c r="D851" s="133" t="str">
        <f>INDEX(S0_Full_Listing!$A$8:$D$1809, MATCH($A851, S0_Full_Listing!$A$8:$A$1809,0), MATCH(D$32,S0_Full_Listing!$A$8:$D$8,0))</f>
        <v/>
      </c>
      <c r="E851" s="214" t="str">
        <f t="shared" si="12"/>
        <v/>
      </c>
      <c r="F851" s="224"/>
      <c r="G851" s="35"/>
      <c r="H851" s="233"/>
      <c r="I851" s="790"/>
      <c r="J851" s="250"/>
      <c r="K851" s="251"/>
      <c r="L851" s="35"/>
      <c r="M851" s="33"/>
      <c r="N851" s="102"/>
      <c r="O851" s="102"/>
      <c r="P851" s="102"/>
      <c r="Q851" s="34"/>
      <c r="R851" s="258"/>
      <c r="S851" s="33"/>
      <c r="T851" s="102"/>
      <c r="U851" s="102"/>
      <c r="V851" s="34"/>
      <c r="W851" s="258"/>
      <c r="X851" s="33"/>
      <c r="Y851" s="102"/>
      <c r="Z851" s="102"/>
      <c r="AA851" s="102"/>
      <c r="AB851" s="102"/>
      <c r="AC851" s="102"/>
      <c r="AD851" s="102"/>
      <c r="AE851" s="102"/>
      <c r="AF851" s="102"/>
      <c r="AG851" s="102"/>
      <c r="AH851" s="102"/>
      <c r="AI851" s="102"/>
      <c r="AJ851" s="102"/>
      <c r="AK851" s="102"/>
      <c r="AL851" s="102"/>
      <c r="AM851" s="102"/>
      <c r="AN851" s="102"/>
      <c r="AO851" s="34"/>
    </row>
    <row r="852" spans="1:41">
      <c r="A852" s="223" t="s">
        <v>3152</v>
      </c>
      <c r="B852" s="140" t="str">
        <f>INDEX(S0_Full_Listing!$A$8:$D$1809, MATCH($A852, S0_Full_Listing!$A$8:$A$1809,0), MATCH(B$32,S0_Full_Listing!$A$8:$D$8,0))</f>
        <v/>
      </c>
      <c r="C852" s="146" t="str">
        <f>INDEX(S0_Full_Listing!$A$8:$D$1809, MATCH($A852, S0_Full_Listing!$A$8:$A$1809,0), MATCH(C$32,S0_Full_Listing!$A$8:$D$8,0))</f>
        <v/>
      </c>
      <c r="D852" s="133" t="str">
        <f>INDEX(S0_Full_Listing!$A$8:$D$1809, MATCH($A852, S0_Full_Listing!$A$8:$A$1809,0), MATCH(D$32,S0_Full_Listing!$A$8:$D$8,0))</f>
        <v/>
      </c>
      <c r="E852" s="214" t="str">
        <f t="shared" si="12"/>
        <v/>
      </c>
      <c r="F852" s="224"/>
      <c r="G852" s="35"/>
      <c r="H852" s="233"/>
      <c r="I852" s="790"/>
      <c r="J852" s="250"/>
      <c r="K852" s="251"/>
      <c r="L852" s="35"/>
      <c r="M852" s="33"/>
      <c r="N852" s="102"/>
      <c r="O852" s="102"/>
      <c r="P852" s="102"/>
      <c r="Q852" s="34"/>
      <c r="R852" s="258"/>
      <c r="S852" s="33"/>
      <c r="T852" s="102"/>
      <c r="U852" s="102"/>
      <c r="V852" s="34"/>
      <c r="W852" s="258"/>
      <c r="X852" s="33"/>
      <c r="Y852" s="102"/>
      <c r="Z852" s="102"/>
      <c r="AA852" s="102"/>
      <c r="AB852" s="102"/>
      <c r="AC852" s="102"/>
      <c r="AD852" s="102"/>
      <c r="AE852" s="102"/>
      <c r="AF852" s="102"/>
      <c r="AG852" s="102"/>
      <c r="AH852" s="102"/>
      <c r="AI852" s="102"/>
      <c r="AJ852" s="102"/>
      <c r="AK852" s="102"/>
      <c r="AL852" s="102"/>
      <c r="AM852" s="102"/>
      <c r="AN852" s="102"/>
      <c r="AO852" s="34"/>
    </row>
    <row r="853" spans="1:41">
      <c r="A853" s="223" t="s">
        <v>3153</v>
      </c>
      <c r="B853" s="140" t="str">
        <f>INDEX(S0_Full_Listing!$A$8:$D$1809, MATCH($A853, S0_Full_Listing!$A$8:$A$1809,0), MATCH(B$32,S0_Full_Listing!$A$8:$D$8,0))</f>
        <v/>
      </c>
      <c r="C853" s="146" t="str">
        <f>INDEX(S0_Full_Listing!$A$8:$D$1809, MATCH($A853, S0_Full_Listing!$A$8:$A$1809,0), MATCH(C$32,S0_Full_Listing!$A$8:$D$8,0))</f>
        <v/>
      </c>
      <c r="D853" s="133" t="str">
        <f>INDEX(S0_Full_Listing!$A$8:$D$1809, MATCH($A853, S0_Full_Listing!$A$8:$A$1809,0), MATCH(D$32,S0_Full_Listing!$A$8:$D$8,0))</f>
        <v/>
      </c>
      <c r="E853" s="214" t="str">
        <f t="shared" si="12"/>
        <v/>
      </c>
      <c r="F853" s="224"/>
      <c r="G853" s="35"/>
      <c r="H853" s="233"/>
      <c r="I853" s="790"/>
      <c r="J853" s="250"/>
      <c r="K853" s="251"/>
      <c r="L853" s="35"/>
      <c r="M853" s="33"/>
      <c r="N853" s="102"/>
      <c r="O853" s="102"/>
      <c r="P853" s="102"/>
      <c r="Q853" s="34"/>
      <c r="R853" s="258"/>
      <c r="S853" s="33"/>
      <c r="T853" s="102"/>
      <c r="U853" s="102"/>
      <c r="V853" s="34"/>
      <c r="W853" s="258"/>
      <c r="X853" s="33"/>
      <c r="Y853" s="102"/>
      <c r="Z853" s="102"/>
      <c r="AA853" s="102"/>
      <c r="AB853" s="102"/>
      <c r="AC853" s="102"/>
      <c r="AD853" s="102"/>
      <c r="AE853" s="102"/>
      <c r="AF853" s="102"/>
      <c r="AG853" s="102"/>
      <c r="AH853" s="102"/>
      <c r="AI853" s="102"/>
      <c r="AJ853" s="102"/>
      <c r="AK853" s="102"/>
      <c r="AL853" s="102"/>
      <c r="AM853" s="102"/>
      <c r="AN853" s="102"/>
      <c r="AO853" s="34"/>
    </row>
    <row r="854" spans="1:41">
      <c r="A854" s="223" t="s">
        <v>3154</v>
      </c>
      <c r="B854" s="140" t="str">
        <f>INDEX(S0_Full_Listing!$A$8:$D$1809, MATCH($A854, S0_Full_Listing!$A$8:$A$1809,0), MATCH(B$32,S0_Full_Listing!$A$8:$D$8,0))</f>
        <v/>
      </c>
      <c r="C854" s="146" t="str">
        <f>INDEX(S0_Full_Listing!$A$8:$D$1809, MATCH($A854, S0_Full_Listing!$A$8:$A$1809,0), MATCH(C$32,S0_Full_Listing!$A$8:$D$8,0))</f>
        <v/>
      </c>
      <c r="D854" s="133" t="str">
        <f>INDEX(S0_Full_Listing!$A$8:$D$1809, MATCH($A854, S0_Full_Listing!$A$8:$A$1809,0), MATCH(D$32,S0_Full_Listing!$A$8:$D$8,0))</f>
        <v/>
      </c>
      <c r="E854" s="214" t="str">
        <f t="shared" si="12"/>
        <v/>
      </c>
      <c r="F854" s="224"/>
      <c r="G854" s="35"/>
      <c r="H854" s="233"/>
      <c r="I854" s="790"/>
      <c r="J854" s="250"/>
      <c r="K854" s="251"/>
      <c r="L854" s="35"/>
      <c r="M854" s="33"/>
      <c r="N854" s="102"/>
      <c r="O854" s="102"/>
      <c r="P854" s="102"/>
      <c r="Q854" s="34"/>
      <c r="R854" s="258"/>
      <c r="S854" s="33"/>
      <c r="T854" s="102"/>
      <c r="U854" s="102"/>
      <c r="V854" s="34"/>
      <c r="W854" s="258"/>
      <c r="X854" s="33"/>
      <c r="Y854" s="102"/>
      <c r="Z854" s="102"/>
      <c r="AA854" s="102"/>
      <c r="AB854" s="102"/>
      <c r="AC854" s="102"/>
      <c r="AD854" s="102"/>
      <c r="AE854" s="102"/>
      <c r="AF854" s="102"/>
      <c r="AG854" s="102"/>
      <c r="AH854" s="102"/>
      <c r="AI854" s="102"/>
      <c r="AJ854" s="102"/>
      <c r="AK854" s="102"/>
      <c r="AL854" s="102"/>
      <c r="AM854" s="102"/>
      <c r="AN854" s="102"/>
      <c r="AO854" s="34"/>
    </row>
    <row r="855" spans="1:41">
      <c r="A855" s="223" t="s">
        <v>3155</v>
      </c>
      <c r="B855" s="140" t="str">
        <f>INDEX(S0_Full_Listing!$A$8:$D$1809, MATCH($A855, S0_Full_Listing!$A$8:$A$1809,0), MATCH(B$32,S0_Full_Listing!$A$8:$D$8,0))</f>
        <v/>
      </c>
      <c r="C855" s="146" t="str">
        <f>INDEX(S0_Full_Listing!$A$8:$D$1809, MATCH($A855, S0_Full_Listing!$A$8:$A$1809,0), MATCH(C$32,S0_Full_Listing!$A$8:$D$8,0))</f>
        <v/>
      </c>
      <c r="D855" s="133" t="str">
        <f>INDEX(S0_Full_Listing!$A$8:$D$1809, MATCH($A855, S0_Full_Listing!$A$8:$A$1809,0), MATCH(D$32,S0_Full_Listing!$A$8:$D$8,0))</f>
        <v/>
      </c>
      <c r="E855" s="214" t="str">
        <f t="shared" si="12"/>
        <v/>
      </c>
      <c r="F855" s="224"/>
      <c r="G855" s="35"/>
      <c r="H855" s="233"/>
      <c r="I855" s="790"/>
      <c r="J855" s="250"/>
      <c r="K855" s="251"/>
      <c r="L855" s="35"/>
      <c r="M855" s="33"/>
      <c r="N855" s="102"/>
      <c r="O855" s="102"/>
      <c r="P855" s="102"/>
      <c r="Q855" s="34"/>
      <c r="R855" s="258"/>
      <c r="S855" s="33"/>
      <c r="T855" s="102"/>
      <c r="U855" s="102"/>
      <c r="V855" s="34"/>
      <c r="W855" s="258"/>
      <c r="X855" s="33"/>
      <c r="Y855" s="102"/>
      <c r="Z855" s="102"/>
      <c r="AA855" s="102"/>
      <c r="AB855" s="102"/>
      <c r="AC855" s="102"/>
      <c r="AD855" s="102"/>
      <c r="AE855" s="102"/>
      <c r="AF855" s="102"/>
      <c r="AG855" s="102"/>
      <c r="AH855" s="102"/>
      <c r="AI855" s="102"/>
      <c r="AJ855" s="102"/>
      <c r="AK855" s="102"/>
      <c r="AL855" s="102"/>
      <c r="AM855" s="102"/>
      <c r="AN855" s="102"/>
      <c r="AO855" s="34"/>
    </row>
    <row r="856" spans="1:41">
      <c r="A856" s="223" t="s">
        <v>3156</v>
      </c>
      <c r="B856" s="140" t="str">
        <f>INDEX(S0_Full_Listing!$A$8:$D$1809, MATCH($A856, S0_Full_Listing!$A$8:$A$1809,0), MATCH(B$32,S0_Full_Listing!$A$8:$D$8,0))</f>
        <v/>
      </c>
      <c r="C856" s="146" t="str">
        <f>INDEX(S0_Full_Listing!$A$8:$D$1809, MATCH($A856, S0_Full_Listing!$A$8:$A$1809,0), MATCH(C$32,S0_Full_Listing!$A$8:$D$8,0))</f>
        <v/>
      </c>
      <c r="D856" s="133" t="str">
        <f>INDEX(S0_Full_Listing!$A$8:$D$1809, MATCH($A856, S0_Full_Listing!$A$8:$A$1809,0), MATCH(D$32,S0_Full_Listing!$A$8:$D$8,0))</f>
        <v/>
      </c>
      <c r="E856" s="214" t="str">
        <f t="shared" si="12"/>
        <v/>
      </c>
      <c r="F856" s="224"/>
      <c r="G856" s="35"/>
      <c r="H856" s="233"/>
      <c r="I856" s="790"/>
      <c r="J856" s="250"/>
      <c r="K856" s="251"/>
      <c r="L856" s="35"/>
      <c r="M856" s="33"/>
      <c r="N856" s="102"/>
      <c r="O856" s="102"/>
      <c r="P856" s="102"/>
      <c r="Q856" s="34"/>
      <c r="R856" s="258"/>
      <c r="S856" s="33"/>
      <c r="T856" s="102"/>
      <c r="U856" s="102"/>
      <c r="V856" s="34"/>
      <c r="W856" s="258"/>
      <c r="X856" s="33"/>
      <c r="Y856" s="102"/>
      <c r="Z856" s="102"/>
      <c r="AA856" s="102"/>
      <c r="AB856" s="102"/>
      <c r="AC856" s="102"/>
      <c r="AD856" s="102"/>
      <c r="AE856" s="102"/>
      <c r="AF856" s="102"/>
      <c r="AG856" s="102"/>
      <c r="AH856" s="102"/>
      <c r="AI856" s="102"/>
      <c r="AJ856" s="102"/>
      <c r="AK856" s="102"/>
      <c r="AL856" s="102"/>
      <c r="AM856" s="102"/>
      <c r="AN856" s="102"/>
      <c r="AO856" s="34"/>
    </row>
    <row r="857" spans="1:41">
      <c r="A857" s="223" t="s">
        <v>3157</v>
      </c>
      <c r="B857" s="140" t="str">
        <f>INDEX(S0_Full_Listing!$A$8:$D$1809, MATCH($A857, S0_Full_Listing!$A$8:$A$1809,0), MATCH(B$32,S0_Full_Listing!$A$8:$D$8,0))</f>
        <v/>
      </c>
      <c r="C857" s="146" t="str">
        <f>INDEX(S0_Full_Listing!$A$8:$D$1809, MATCH($A857, S0_Full_Listing!$A$8:$A$1809,0), MATCH(C$32,S0_Full_Listing!$A$8:$D$8,0))</f>
        <v/>
      </c>
      <c r="D857" s="133" t="str">
        <f>INDEX(S0_Full_Listing!$A$8:$D$1809, MATCH($A857, S0_Full_Listing!$A$8:$A$1809,0), MATCH(D$32,S0_Full_Listing!$A$8:$D$8,0))</f>
        <v/>
      </c>
      <c r="E857" s="214" t="str">
        <f t="shared" si="12"/>
        <v/>
      </c>
      <c r="F857" s="224"/>
      <c r="G857" s="35"/>
      <c r="H857" s="233"/>
      <c r="I857" s="790"/>
      <c r="J857" s="250"/>
      <c r="K857" s="251"/>
      <c r="L857" s="35"/>
      <c r="M857" s="33"/>
      <c r="N857" s="102"/>
      <c r="O857" s="102"/>
      <c r="P857" s="102"/>
      <c r="Q857" s="34"/>
      <c r="R857" s="258"/>
      <c r="S857" s="33"/>
      <c r="T857" s="102"/>
      <c r="U857" s="102"/>
      <c r="V857" s="34"/>
      <c r="W857" s="258"/>
      <c r="X857" s="33"/>
      <c r="Y857" s="102"/>
      <c r="Z857" s="102"/>
      <c r="AA857" s="102"/>
      <c r="AB857" s="102"/>
      <c r="AC857" s="102"/>
      <c r="AD857" s="102"/>
      <c r="AE857" s="102"/>
      <c r="AF857" s="102"/>
      <c r="AG857" s="102"/>
      <c r="AH857" s="102"/>
      <c r="AI857" s="102"/>
      <c r="AJ857" s="102"/>
      <c r="AK857" s="102"/>
      <c r="AL857" s="102"/>
      <c r="AM857" s="102"/>
      <c r="AN857" s="102"/>
      <c r="AO857" s="34"/>
    </row>
    <row r="858" spans="1:41">
      <c r="A858" s="223" t="s">
        <v>3158</v>
      </c>
      <c r="B858" s="140" t="str">
        <f>INDEX(S0_Full_Listing!$A$8:$D$1809, MATCH($A858, S0_Full_Listing!$A$8:$A$1809,0), MATCH(B$32,S0_Full_Listing!$A$8:$D$8,0))</f>
        <v/>
      </c>
      <c r="C858" s="146" t="str">
        <f>INDEX(S0_Full_Listing!$A$8:$D$1809, MATCH($A858, S0_Full_Listing!$A$8:$A$1809,0), MATCH(C$32,S0_Full_Listing!$A$8:$D$8,0))</f>
        <v/>
      </c>
      <c r="D858" s="133" t="str">
        <f>INDEX(S0_Full_Listing!$A$8:$D$1809, MATCH($A858, S0_Full_Listing!$A$8:$A$1809,0), MATCH(D$32,S0_Full_Listing!$A$8:$D$8,0))</f>
        <v/>
      </c>
      <c r="E858" s="214" t="str">
        <f t="shared" si="12"/>
        <v/>
      </c>
      <c r="F858" s="224"/>
      <c r="G858" s="35"/>
      <c r="H858" s="233"/>
      <c r="I858" s="790"/>
      <c r="J858" s="250"/>
      <c r="K858" s="251"/>
      <c r="L858" s="35"/>
      <c r="M858" s="33"/>
      <c r="N858" s="102"/>
      <c r="O858" s="102"/>
      <c r="P858" s="102"/>
      <c r="Q858" s="34"/>
      <c r="R858" s="258"/>
      <c r="S858" s="33"/>
      <c r="T858" s="102"/>
      <c r="U858" s="102"/>
      <c r="V858" s="34"/>
      <c r="W858" s="258"/>
      <c r="X858" s="33"/>
      <c r="Y858" s="102"/>
      <c r="Z858" s="102"/>
      <c r="AA858" s="102"/>
      <c r="AB858" s="102"/>
      <c r="AC858" s="102"/>
      <c r="AD858" s="102"/>
      <c r="AE858" s="102"/>
      <c r="AF858" s="102"/>
      <c r="AG858" s="102"/>
      <c r="AH858" s="102"/>
      <c r="AI858" s="102"/>
      <c r="AJ858" s="102"/>
      <c r="AK858" s="102"/>
      <c r="AL858" s="102"/>
      <c r="AM858" s="102"/>
      <c r="AN858" s="102"/>
      <c r="AO858" s="34"/>
    </row>
    <row r="859" spans="1:41">
      <c r="A859" s="223" t="s">
        <v>3159</v>
      </c>
      <c r="B859" s="140" t="str">
        <f>INDEX(S0_Full_Listing!$A$8:$D$1809, MATCH($A859, S0_Full_Listing!$A$8:$A$1809,0), MATCH(B$32,S0_Full_Listing!$A$8:$D$8,0))</f>
        <v/>
      </c>
      <c r="C859" s="146" t="str">
        <f>INDEX(S0_Full_Listing!$A$8:$D$1809, MATCH($A859, S0_Full_Listing!$A$8:$A$1809,0), MATCH(C$32,S0_Full_Listing!$A$8:$D$8,0))</f>
        <v/>
      </c>
      <c r="D859" s="133" t="str">
        <f>INDEX(S0_Full_Listing!$A$8:$D$1809, MATCH($A859, S0_Full_Listing!$A$8:$A$1809,0), MATCH(D$32,S0_Full_Listing!$A$8:$D$8,0))</f>
        <v/>
      </c>
      <c r="E859" s="214" t="str">
        <f t="shared" si="12"/>
        <v/>
      </c>
      <c r="F859" s="224"/>
      <c r="G859" s="35"/>
      <c r="H859" s="233"/>
      <c r="I859" s="790"/>
      <c r="J859" s="250"/>
      <c r="K859" s="251"/>
      <c r="L859" s="35"/>
      <c r="M859" s="33"/>
      <c r="N859" s="102"/>
      <c r="O859" s="102"/>
      <c r="P859" s="102"/>
      <c r="Q859" s="34"/>
      <c r="R859" s="258"/>
      <c r="S859" s="33"/>
      <c r="T859" s="102"/>
      <c r="U859" s="102"/>
      <c r="V859" s="34"/>
      <c r="W859" s="258"/>
      <c r="X859" s="33"/>
      <c r="Y859" s="102"/>
      <c r="Z859" s="102"/>
      <c r="AA859" s="102"/>
      <c r="AB859" s="102"/>
      <c r="AC859" s="102"/>
      <c r="AD859" s="102"/>
      <c r="AE859" s="102"/>
      <c r="AF859" s="102"/>
      <c r="AG859" s="102"/>
      <c r="AH859" s="102"/>
      <c r="AI859" s="102"/>
      <c r="AJ859" s="102"/>
      <c r="AK859" s="102"/>
      <c r="AL859" s="102"/>
      <c r="AM859" s="102"/>
      <c r="AN859" s="102"/>
      <c r="AO859" s="34"/>
    </row>
    <row r="860" spans="1:41">
      <c r="A860" s="223" t="s">
        <v>3160</v>
      </c>
      <c r="B860" s="140" t="str">
        <f>INDEX(S0_Full_Listing!$A$8:$D$1809, MATCH($A860, S0_Full_Listing!$A$8:$A$1809,0), MATCH(B$32,S0_Full_Listing!$A$8:$D$8,0))</f>
        <v/>
      </c>
      <c r="C860" s="146" t="str">
        <f>INDEX(S0_Full_Listing!$A$8:$D$1809, MATCH($A860, S0_Full_Listing!$A$8:$A$1809,0), MATCH(C$32,S0_Full_Listing!$A$8:$D$8,0))</f>
        <v/>
      </c>
      <c r="D860" s="133" t="str">
        <f>INDEX(S0_Full_Listing!$A$8:$D$1809, MATCH($A860, S0_Full_Listing!$A$8:$A$1809,0), MATCH(D$32,S0_Full_Listing!$A$8:$D$8,0))</f>
        <v/>
      </c>
      <c r="E860" s="214" t="str">
        <f t="shared" si="12"/>
        <v/>
      </c>
      <c r="F860" s="224"/>
      <c r="G860" s="35"/>
      <c r="H860" s="233"/>
      <c r="I860" s="790"/>
      <c r="J860" s="250"/>
      <c r="K860" s="251"/>
      <c r="L860" s="35"/>
      <c r="M860" s="33"/>
      <c r="N860" s="102"/>
      <c r="O860" s="102"/>
      <c r="P860" s="102"/>
      <c r="Q860" s="34"/>
      <c r="R860" s="258"/>
      <c r="S860" s="33"/>
      <c r="T860" s="102"/>
      <c r="U860" s="102"/>
      <c r="V860" s="34"/>
      <c r="W860" s="258"/>
      <c r="X860" s="33"/>
      <c r="Y860" s="102"/>
      <c r="Z860" s="102"/>
      <c r="AA860" s="102"/>
      <c r="AB860" s="102"/>
      <c r="AC860" s="102"/>
      <c r="AD860" s="102"/>
      <c r="AE860" s="102"/>
      <c r="AF860" s="102"/>
      <c r="AG860" s="102"/>
      <c r="AH860" s="102"/>
      <c r="AI860" s="102"/>
      <c r="AJ860" s="102"/>
      <c r="AK860" s="102"/>
      <c r="AL860" s="102"/>
      <c r="AM860" s="102"/>
      <c r="AN860" s="102"/>
      <c r="AO860" s="34"/>
    </row>
    <row r="861" spans="1:41">
      <c r="A861" s="223" t="s">
        <v>3161</v>
      </c>
      <c r="B861" s="140" t="str">
        <f>INDEX(S0_Full_Listing!$A$8:$D$1809, MATCH($A861, S0_Full_Listing!$A$8:$A$1809,0), MATCH(B$32,S0_Full_Listing!$A$8:$D$8,0))</f>
        <v/>
      </c>
      <c r="C861" s="146" t="str">
        <f>INDEX(S0_Full_Listing!$A$8:$D$1809, MATCH($A861, S0_Full_Listing!$A$8:$A$1809,0), MATCH(C$32,S0_Full_Listing!$A$8:$D$8,0))</f>
        <v/>
      </c>
      <c r="D861" s="133" t="str">
        <f>INDEX(S0_Full_Listing!$A$8:$D$1809, MATCH($A861, S0_Full_Listing!$A$8:$A$1809,0), MATCH(D$32,S0_Full_Listing!$A$8:$D$8,0))</f>
        <v/>
      </c>
      <c r="E861" s="214" t="str">
        <f t="shared" si="12"/>
        <v/>
      </c>
      <c r="F861" s="224"/>
      <c r="G861" s="35"/>
      <c r="H861" s="233"/>
      <c r="I861" s="790"/>
      <c r="J861" s="250"/>
      <c r="K861" s="251"/>
      <c r="L861" s="35"/>
      <c r="M861" s="33"/>
      <c r="N861" s="102"/>
      <c r="O861" s="102"/>
      <c r="P861" s="102"/>
      <c r="Q861" s="34"/>
      <c r="R861" s="258"/>
      <c r="S861" s="33"/>
      <c r="T861" s="102"/>
      <c r="U861" s="102"/>
      <c r="V861" s="34"/>
      <c r="W861" s="258"/>
      <c r="X861" s="33"/>
      <c r="Y861" s="102"/>
      <c r="Z861" s="102"/>
      <c r="AA861" s="102"/>
      <c r="AB861" s="102"/>
      <c r="AC861" s="102"/>
      <c r="AD861" s="102"/>
      <c r="AE861" s="102"/>
      <c r="AF861" s="102"/>
      <c r="AG861" s="102"/>
      <c r="AH861" s="102"/>
      <c r="AI861" s="102"/>
      <c r="AJ861" s="102"/>
      <c r="AK861" s="102"/>
      <c r="AL861" s="102"/>
      <c r="AM861" s="102"/>
      <c r="AN861" s="102"/>
      <c r="AO861" s="34"/>
    </row>
    <row r="862" spans="1:41">
      <c r="A862" s="223" t="s">
        <v>3162</v>
      </c>
      <c r="B862" s="140" t="str">
        <f>INDEX(S0_Full_Listing!$A$8:$D$1809, MATCH($A862, S0_Full_Listing!$A$8:$A$1809,0), MATCH(B$32,S0_Full_Listing!$A$8:$D$8,0))</f>
        <v/>
      </c>
      <c r="C862" s="146" t="str">
        <f>INDEX(S0_Full_Listing!$A$8:$D$1809, MATCH($A862, S0_Full_Listing!$A$8:$A$1809,0), MATCH(C$32,S0_Full_Listing!$A$8:$D$8,0))</f>
        <v/>
      </c>
      <c r="D862" s="133" t="str">
        <f>INDEX(S0_Full_Listing!$A$8:$D$1809, MATCH($A862, S0_Full_Listing!$A$8:$A$1809,0), MATCH(D$32,S0_Full_Listing!$A$8:$D$8,0))</f>
        <v/>
      </c>
      <c r="E862" s="214" t="str">
        <f t="shared" si="12"/>
        <v/>
      </c>
      <c r="F862" s="224"/>
      <c r="G862" s="35"/>
      <c r="H862" s="233"/>
      <c r="I862" s="790"/>
      <c r="J862" s="250"/>
      <c r="K862" s="251"/>
      <c r="L862" s="35"/>
      <c r="M862" s="33"/>
      <c r="N862" s="102"/>
      <c r="O862" s="102"/>
      <c r="P862" s="102"/>
      <c r="Q862" s="34"/>
      <c r="R862" s="258"/>
      <c r="S862" s="33"/>
      <c r="T862" s="102"/>
      <c r="U862" s="102"/>
      <c r="V862" s="34"/>
      <c r="W862" s="258"/>
      <c r="X862" s="33"/>
      <c r="Y862" s="102"/>
      <c r="Z862" s="102"/>
      <c r="AA862" s="102"/>
      <c r="AB862" s="102"/>
      <c r="AC862" s="102"/>
      <c r="AD862" s="102"/>
      <c r="AE862" s="102"/>
      <c r="AF862" s="102"/>
      <c r="AG862" s="102"/>
      <c r="AH862" s="102"/>
      <c r="AI862" s="102"/>
      <c r="AJ862" s="102"/>
      <c r="AK862" s="102"/>
      <c r="AL862" s="102"/>
      <c r="AM862" s="102"/>
      <c r="AN862" s="102"/>
      <c r="AO862" s="34"/>
    </row>
    <row r="863" spans="1:41">
      <c r="A863" s="223" t="s">
        <v>3163</v>
      </c>
      <c r="B863" s="140" t="str">
        <f>INDEX(S0_Full_Listing!$A$8:$D$1809, MATCH($A863, S0_Full_Listing!$A$8:$A$1809,0), MATCH(B$32,S0_Full_Listing!$A$8:$D$8,0))</f>
        <v/>
      </c>
      <c r="C863" s="146" t="str">
        <f>INDEX(S0_Full_Listing!$A$8:$D$1809, MATCH($A863, S0_Full_Listing!$A$8:$A$1809,0), MATCH(C$32,S0_Full_Listing!$A$8:$D$8,0))</f>
        <v/>
      </c>
      <c r="D863" s="133" t="str">
        <f>INDEX(S0_Full_Listing!$A$8:$D$1809, MATCH($A863, S0_Full_Listing!$A$8:$A$1809,0), MATCH(D$32,S0_Full_Listing!$A$8:$D$8,0))</f>
        <v/>
      </c>
      <c r="E863" s="214" t="str">
        <f t="shared" si="12"/>
        <v/>
      </c>
      <c r="F863" s="224"/>
      <c r="G863" s="35"/>
      <c r="H863" s="233"/>
      <c r="I863" s="790"/>
      <c r="J863" s="250"/>
      <c r="K863" s="251"/>
      <c r="L863" s="35"/>
      <c r="M863" s="33"/>
      <c r="N863" s="102"/>
      <c r="O863" s="102"/>
      <c r="P863" s="102"/>
      <c r="Q863" s="34"/>
      <c r="R863" s="258"/>
      <c r="S863" s="33"/>
      <c r="T863" s="102"/>
      <c r="U863" s="102"/>
      <c r="V863" s="34"/>
      <c r="W863" s="258"/>
      <c r="X863" s="33"/>
      <c r="Y863" s="102"/>
      <c r="Z863" s="102"/>
      <c r="AA863" s="102"/>
      <c r="AB863" s="102"/>
      <c r="AC863" s="102"/>
      <c r="AD863" s="102"/>
      <c r="AE863" s="102"/>
      <c r="AF863" s="102"/>
      <c r="AG863" s="102"/>
      <c r="AH863" s="102"/>
      <c r="AI863" s="102"/>
      <c r="AJ863" s="102"/>
      <c r="AK863" s="102"/>
      <c r="AL863" s="102"/>
      <c r="AM863" s="102"/>
      <c r="AN863" s="102"/>
      <c r="AO863" s="34"/>
    </row>
    <row r="864" spans="1:41">
      <c r="A864" s="223" t="s">
        <v>3164</v>
      </c>
      <c r="B864" s="140" t="str">
        <f>INDEX(S0_Full_Listing!$A$8:$D$1809, MATCH($A864, S0_Full_Listing!$A$8:$A$1809,0), MATCH(B$32,S0_Full_Listing!$A$8:$D$8,0))</f>
        <v/>
      </c>
      <c r="C864" s="146" t="str">
        <f>INDEX(S0_Full_Listing!$A$8:$D$1809, MATCH($A864, S0_Full_Listing!$A$8:$A$1809,0), MATCH(C$32,S0_Full_Listing!$A$8:$D$8,0))</f>
        <v/>
      </c>
      <c r="D864" s="133" t="str">
        <f>INDEX(S0_Full_Listing!$A$8:$D$1809, MATCH($A864, S0_Full_Listing!$A$8:$A$1809,0), MATCH(D$32,S0_Full_Listing!$A$8:$D$8,0))</f>
        <v/>
      </c>
      <c r="E864" s="214" t="str">
        <f t="shared" si="12"/>
        <v/>
      </c>
      <c r="F864" s="224"/>
      <c r="G864" s="35"/>
      <c r="H864" s="233"/>
      <c r="I864" s="790"/>
      <c r="J864" s="250"/>
      <c r="K864" s="251"/>
      <c r="L864" s="35"/>
      <c r="M864" s="33"/>
      <c r="N864" s="102"/>
      <c r="O864" s="102"/>
      <c r="P864" s="102"/>
      <c r="Q864" s="34"/>
      <c r="R864" s="258"/>
      <c r="S864" s="33"/>
      <c r="T864" s="102"/>
      <c r="U864" s="102"/>
      <c r="V864" s="34"/>
      <c r="W864" s="258"/>
      <c r="X864" s="33"/>
      <c r="Y864" s="102"/>
      <c r="Z864" s="102"/>
      <c r="AA864" s="102"/>
      <c r="AB864" s="102"/>
      <c r="AC864" s="102"/>
      <c r="AD864" s="102"/>
      <c r="AE864" s="102"/>
      <c r="AF864" s="102"/>
      <c r="AG864" s="102"/>
      <c r="AH864" s="102"/>
      <c r="AI864" s="102"/>
      <c r="AJ864" s="102"/>
      <c r="AK864" s="102"/>
      <c r="AL864" s="102"/>
      <c r="AM864" s="102"/>
      <c r="AN864" s="102"/>
      <c r="AO864" s="34"/>
    </row>
    <row r="865" spans="1:41">
      <c r="A865" s="223" t="s">
        <v>3165</v>
      </c>
      <c r="B865" s="140" t="str">
        <f>INDEX(S0_Full_Listing!$A$8:$D$1809, MATCH($A865, S0_Full_Listing!$A$8:$A$1809,0), MATCH(B$32,S0_Full_Listing!$A$8:$D$8,0))</f>
        <v/>
      </c>
      <c r="C865" s="146" t="str">
        <f>INDEX(S0_Full_Listing!$A$8:$D$1809, MATCH($A865, S0_Full_Listing!$A$8:$A$1809,0), MATCH(C$32,S0_Full_Listing!$A$8:$D$8,0))</f>
        <v/>
      </c>
      <c r="D865" s="133" t="str">
        <f>INDEX(S0_Full_Listing!$A$8:$D$1809, MATCH($A865, S0_Full_Listing!$A$8:$A$1809,0), MATCH(D$32,S0_Full_Listing!$A$8:$D$8,0))</f>
        <v/>
      </c>
      <c r="E865" s="214" t="str">
        <f t="shared" si="12"/>
        <v/>
      </c>
      <c r="F865" s="224"/>
      <c r="G865" s="35"/>
      <c r="H865" s="233"/>
      <c r="I865" s="790"/>
      <c r="J865" s="250"/>
      <c r="K865" s="251"/>
      <c r="L865" s="35"/>
      <c r="M865" s="33"/>
      <c r="N865" s="102"/>
      <c r="O865" s="102"/>
      <c r="P865" s="102"/>
      <c r="Q865" s="34"/>
      <c r="R865" s="258"/>
      <c r="S865" s="33"/>
      <c r="T865" s="102"/>
      <c r="U865" s="102"/>
      <c r="V865" s="34"/>
      <c r="W865" s="258"/>
      <c r="X865" s="33"/>
      <c r="Y865" s="102"/>
      <c r="Z865" s="102"/>
      <c r="AA865" s="102"/>
      <c r="AB865" s="102"/>
      <c r="AC865" s="102"/>
      <c r="AD865" s="102"/>
      <c r="AE865" s="102"/>
      <c r="AF865" s="102"/>
      <c r="AG865" s="102"/>
      <c r="AH865" s="102"/>
      <c r="AI865" s="102"/>
      <c r="AJ865" s="102"/>
      <c r="AK865" s="102"/>
      <c r="AL865" s="102"/>
      <c r="AM865" s="102"/>
      <c r="AN865" s="102"/>
      <c r="AO865" s="34"/>
    </row>
    <row r="866" spans="1:41">
      <c r="A866" s="223" t="s">
        <v>3166</v>
      </c>
      <c r="B866" s="140" t="str">
        <f>INDEX(S0_Full_Listing!$A$8:$D$1809, MATCH($A866, S0_Full_Listing!$A$8:$A$1809,0), MATCH(B$32,S0_Full_Listing!$A$8:$D$8,0))</f>
        <v/>
      </c>
      <c r="C866" s="146" t="str">
        <f>INDEX(S0_Full_Listing!$A$8:$D$1809, MATCH($A866, S0_Full_Listing!$A$8:$A$1809,0), MATCH(C$32,S0_Full_Listing!$A$8:$D$8,0))</f>
        <v/>
      </c>
      <c r="D866" s="133" t="str">
        <f>INDEX(S0_Full_Listing!$A$8:$D$1809, MATCH($A866, S0_Full_Listing!$A$8:$A$1809,0), MATCH(D$32,S0_Full_Listing!$A$8:$D$8,0))</f>
        <v/>
      </c>
      <c r="E866" s="214" t="str">
        <f t="shared" ref="E866:E929" si="13">IFERROR(VLOOKUP($D866,$H$6:$K$11,4,FALSE),"")</f>
        <v/>
      </c>
      <c r="F866" s="224"/>
      <c r="G866" s="35"/>
      <c r="H866" s="233"/>
      <c r="I866" s="790"/>
      <c r="J866" s="250"/>
      <c r="K866" s="251"/>
      <c r="L866" s="35"/>
      <c r="M866" s="33"/>
      <c r="N866" s="102"/>
      <c r="O866" s="102"/>
      <c r="P866" s="102"/>
      <c r="Q866" s="34"/>
      <c r="R866" s="258"/>
      <c r="S866" s="33"/>
      <c r="T866" s="102"/>
      <c r="U866" s="102"/>
      <c r="V866" s="34"/>
      <c r="W866" s="258"/>
      <c r="X866" s="33"/>
      <c r="Y866" s="102"/>
      <c r="Z866" s="102"/>
      <c r="AA866" s="102"/>
      <c r="AB866" s="102"/>
      <c r="AC866" s="102"/>
      <c r="AD866" s="102"/>
      <c r="AE866" s="102"/>
      <c r="AF866" s="102"/>
      <c r="AG866" s="102"/>
      <c r="AH866" s="102"/>
      <c r="AI866" s="102"/>
      <c r="AJ866" s="102"/>
      <c r="AK866" s="102"/>
      <c r="AL866" s="102"/>
      <c r="AM866" s="102"/>
      <c r="AN866" s="102"/>
      <c r="AO866" s="34"/>
    </row>
    <row r="867" spans="1:41">
      <c r="A867" s="223" t="s">
        <v>3167</v>
      </c>
      <c r="B867" s="140" t="str">
        <f>INDEX(S0_Full_Listing!$A$8:$D$1809, MATCH($A867, S0_Full_Listing!$A$8:$A$1809,0), MATCH(B$32,S0_Full_Listing!$A$8:$D$8,0))</f>
        <v/>
      </c>
      <c r="C867" s="146" t="str">
        <f>INDEX(S0_Full_Listing!$A$8:$D$1809, MATCH($A867, S0_Full_Listing!$A$8:$A$1809,0), MATCH(C$32,S0_Full_Listing!$A$8:$D$8,0))</f>
        <v/>
      </c>
      <c r="D867" s="133" t="str">
        <f>INDEX(S0_Full_Listing!$A$8:$D$1809, MATCH($A867, S0_Full_Listing!$A$8:$A$1809,0), MATCH(D$32,S0_Full_Listing!$A$8:$D$8,0))</f>
        <v/>
      </c>
      <c r="E867" s="214" t="str">
        <f t="shared" si="13"/>
        <v/>
      </c>
      <c r="F867" s="224"/>
      <c r="G867" s="35"/>
      <c r="H867" s="233"/>
      <c r="I867" s="790"/>
      <c r="J867" s="250"/>
      <c r="K867" s="251"/>
      <c r="L867" s="35"/>
      <c r="M867" s="33"/>
      <c r="N867" s="102"/>
      <c r="O867" s="102"/>
      <c r="P867" s="102"/>
      <c r="Q867" s="34"/>
      <c r="R867" s="258"/>
      <c r="S867" s="33"/>
      <c r="T867" s="102"/>
      <c r="U867" s="102"/>
      <c r="V867" s="34"/>
      <c r="W867" s="258"/>
      <c r="X867" s="33"/>
      <c r="Y867" s="102"/>
      <c r="Z867" s="102"/>
      <c r="AA867" s="102"/>
      <c r="AB867" s="102"/>
      <c r="AC867" s="102"/>
      <c r="AD867" s="102"/>
      <c r="AE867" s="102"/>
      <c r="AF867" s="102"/>
      <c r="AG867" s="102"/>
      <c r="AH867" s="102"/>
      <c r="AI867" s="102"/>
      <c r="AJ867" s="102"/>
      <c r="AK867" s="102"/>
      <c r="AL867" s="102"/>
      <c r="AM867" s="102"/>
      <c r="AN867" s="102"/>
      <c r="AO867" s="34"/>
    </row>
    <row r="868" spans="1:41">
      <c r="A868" s="223" t="s">
        <v>3168</v>
      </c>
      <c r="B868" s="140" t="str">
        <f>INDEX(S0_Full_Listing!$A$8:$D$1809, MATCH($A868, S0_Full_Listing!$A$8:$A$1809,0), MATCH(B$32,S0_Full_Listing!$A$8:$D$8,0))</f>
        <v/>
      </c>
      <c r="C868" s="146" t="str">
        <f>INDEX(S0_Full_Listing!$A$8:$D$1809, MATCH($A868, S0_Full_Listing!$A$8:$A$1809,0), MATCH(C$32,S0_Full_Listing!$A$8:$D$8,0))</f>
        <v/>
      </c>
      <c r="D868" s="133" t="str">
        <f>INDEX(S0_Full_Listing!$A$8:$D$1809, MATCH($A868, S0_Full_Listing!$A$8:$A$1809,0), MATCH(D$32,S0_Full_Listing!$A$8:$D$8,0))</f>
        <v/>
      </c>
      <c r="E868" s="214" t="str">
        <f t="shared" si="13"/>
        <v/>
      </c>
      <c r="F868" s="224"/>
      <c r="G868" s="35"/>
      <c r="H868" s="233"/>
      <c r="I868" s="790"/>
      <c r="J868" s="250"/>
      <c r="K868" s="251"/>
      <c r="L868" s="35"/>
      <c r="M868" s="33"/>
      <c r="N868" s="102"/>
      <c r="O868" s="102"/>
      <c r="P868" s="102"/>
      <c r="Q868" s="34"/>
      <c r="R868" s="258"/>
      <c r="S868" s="33"/>
      <c r="T868" s="102"/>
      <c r="U868" s="102"/>
      <c r="V868" s="34"/>
      <c r="W868" s="258"/>
      <c r="X868" s="33"/>
      <c r="Y868" s="102"/>
      <c r="Z868" s="102"/>
      <c r="AA868" s="102"/>
      <c r="AB868" s="102"/>
      <c r="AC868" s="102"/>
      <c r="AD868" s="102"/>
      <c r="AE868" s="102"/>
      <c r="AF868" s="102"/>
      <c r="AG868" s="102"/>
      <c r="AH868" s="102"/>
      <c r="AI868" s="102"/>
      <c r="AJ868" s="102"/>
      <c r="AK868" s="102"/>
      <c r="AL868" s="102"/>
      <c r="AM868" s="102"/>
      <c r="AN868" s="102"/>
      <c r="AO868" s="34"/>
    </row>
    <row r="869" spans="1:41">
      <c r="A869" s="223" t="s">
        <v>3169</v>
      </c>
      <c r="B869" s="140" t="str">
        <f>INDEX(S0_Full_Listing!$A$8:$D$1809, MATCH($A869, S0_Full_Listing!$A$8:$A$1809,0), MATCH(B$32,S0_Full_Listing!$A$8:$D$8,0))</f>
        <v/>
      </c>
      <c r="C869" s="146" t="str">
        <f>INDEX(S0_Full_Listing!$A$8:$D$1809, MATCH($A869, S0_Full_Listing!$A$8:$A$1809,0), MATCH(C$32,S0_Full_Listing!$A$8:$D$8,0))</f>
        <v/>
      </c>
      <c r="D869" s="133" t="str">
        <f>INDEX(S0_Full_Listing!$A$8:$D$1809, MATCH($A869, S0_Full_Listing!$A$8:$A$1809,0), MATCH(D$32,S0_Full_Listing!$A$8:$D$8,0))</f>
        <v/>
      </c>
      <c r="E869" s="214" t="str">
        <f t="shared" si="13"/>
        <v/>
      </c>
      <c r="F869" s="224"/>
      <c r="G869" s="35"/>
      <c r="H869" s="233"/>
      <c r="I869" s="790"/>
      <c r="J869" s="250"/>
      <c r="K869" s="251"/>
      <c r="L869" s="35"/>
      <c r="M869" s="33"/>
      <c r="N869" s="102"/>
      <c r="O869" s="102"/>
      <c r="P869" s="102"/>
      <c r="Q869" s="34"/>
      <c r="R869" s="258"/>
      <c r="S869" s="33"/>
      <c r="T869" s="102"/>
      <c r="U869" s="102"/>
      <c r="V869" s="34"/>
      <c r="W869" s="258"/>
      <c r="X869" s="33"/>
      <c r="Y869" s="102"/>
      <c r="Z869" s="102"/>
      <c r="AA869" s="102"/>
      <c r="AB869" s="102"/>
      <c r="AC869" s="102"/>
      <c r="AD869" s="102"/>
      <c r="AE869" s="102"/>
      <c r="AF869" s="102"/>
      <c r="AG869" s="102"/>
      <c r="AH869" s="102"/>
      <c r="AI869" s="102"/>
      <c r="AJ869" s="102"/>
      <c r="AK869" s="102"/>
      <c r="AL869" s="102"/>
      <c r="AM869" s="102"/>
      <c r="AN869" s="102"/>
      <c r="AO869" s="34"/>
    </row>
    <row r="870" spans="1:41">
      <c r="A870" s="223" t="s">
        <v>3170</v>
      </c>
      <c r="B870" s="140" t="str">
        <f>INDEX(S0_Full_Listing!$A$8:$D$1809, MATCH($A870, S0_Full_Listing!$A$8:$A$1809,0), MATCH(B$32,S0_Full_Listing!$A$8:$D$8,0))</f>
        <v/>
      </c>
      <c r="C870" s="146" t="str">
        <f>INDEX(S0_Full_Listing!$A$8:$D$1809, MATCH($A870, S0_Full_Listing!$A$8:$A$1809,0), MATCH(C$32,S0_Full_Listing!$A$8:$D$8,0))</f>
        <v/>
      </c>
      <c r="D870" s="133" t="str">
        <f>INDEX(S0_Full_Listing!$A$8:$D$1809, MATCH($A870, S0_Full_Listing!$A$8:$A$1809,0), MATCH(D$32,S0_Full_Listing!$A$8:$D$8,0))</f>
        <v/>
      </c>
      <c r="E870" s="214" t="str">
        <f t="shared" si="13"/>
        <v/>
      </c>
      <c r="F870" s="224"/>
      <c r="G870" s="35"/>
      <c r="H870" s="233"/>
      <c r="I870" s="790"/>
      <c r="J870" s="250"/>
      <c r="K870" s="251"/>
      <c r="L870" s="35"/>
      <c r="M870" s="33"/>
      <c r="N870" s="102"/>
      <c r="O870" s="102"/>
      <c r="P870" s="102"/>
      <c r="Q870" s="34"/>
      <c r="R870" s="258"/>
      <c r="S870" s="33"/>
      <c r="T870" s="102"/>
      <c r="U870" s="102"/>
      <c r="V870" s="34"/>
      <c r="W870" s="258"/>
      <c r="X870" s="33"/>
      <c r="Y870" s="102"/>
      <c r="Z870" s="102"/>
      <c r="AA870" s="102"/>
      <c r="AB870" s="102"/>
      <c r="AC870" s="102"/>
      <c r="AD870" s="102"/>
      <c r="AE870" s="102"/>
      <c r="AF870" s="102"/>
      <c r="AG870" s="102"/>
      <c r="AH870" s="102"/>
      <c r="AI870" s="102"/>
      <c r="AJ870" s="102"/>
      <c r="AK870" s="102"/>
      <c r="AL870" s="102"/>
      <c r="AM870" s="102"/>
      <c r="AN870" s="102"/>
      <c r="AO870" s="34"/>
    </row>
    <row r="871" spans="1:41">
      <c r="A871" s="223" t="s">
        <v>3171</v>
      </c>
      <c r="B871" s="140" t="str">
        <f>INDEX(S0_Full_Listing!$A$8:$D$1809, MATCH($A871, S0_Full_Listing!$A$8:$A$1809,0), MATCH(B$32,S0_Full_Listing!$A$8:$D$8,0))</f>
        <v/>
      </c>
      <c r="C871" s="146" t="str">
        <f>INDEX(S0_Full_Listing!$A$8:$D$1809, MATCH($A871, S0_Full_Listing!$A$8:$A$1809,0), MATCH(C$32,S0_Full_Listing!$A$8:$D$8,0))</f>
        <v/>
      </c>
      <c r="D871" s="133" t="str">
        <f>INDEX(S0_Full_Listing!$A$8:$D$1809, MATCH($A871, S0_Full_Listing!$A$8:$A$1809,0), MATCH(D$32,S0_Full_Listing!$A$8:$D$8,0))</f>
        <v/>
      </c>
      <c r="E871" s="214" t="str">
        <f t="shared" si="13"/>
        <v/>
      </c>
      <c r="F871" s="224"/>
      <c r="G871" s="35"/>
      <c r="H871" s="233"/>
      <c r="I871" s="790"/>
      <c r="J871" s="250"/>
      <c r="K871" s="251"/>
      <c r="L871" s="35"/>
      <c r="M871" s="33"/>
      <c r="N871" s="102"/>
      <c r="O871" s="102"/>
      <c r="P871" s="102"/>
      <c r="Q871" s="34"/>
      <c r="R871" s="258"/>
      <c r="S871" s="33"/>
      <c r="T871" s="102"/>
      <c r="U871" s="102"/>
      <c r="V871" s="34"/>
      <c r="W871" s="258"/>
      <c r="X871" s="33"/>
      <c r="Y871" s="102"/>
      <c r="Z871" s="102"/>
      <c r="AA871" s="102"/>
      <c r="AB871" s="102"/>
      <c r="AC871" s="102"/>
      <c r="AD871" s="102"/>
      <c r="AE871" s="102"/>
      <c r="AF871" s="102"/>
      <c r="AG871" s="102"/>
      <c r="AH871" s="102"/>
      <c r="AI871" s="102"/>
      <c r="AJ871" s="102"/>
      <c r="AK871" s="102"/>
      <c r="AL871" s="102"/>
      <c r="AM871" s="102"/>
      <c r="AN871" s="102"/>
      <c r="AO871" s="34"/>
    </row>
    <row r="872" spans="1:41">
      <c r="A872" s="223" t="s">
        <v>3172</v>
      </c>
      <c r="B872" s="140" t="str">
        <f>INDEX(S0_Full_Listing!$A$8:$D$1809, MATCH($A872, S0_Full_Listing!$A$8:$A$1809,0), MATCH(B$32,S0_Full_Listing!$A$8:$D$8,0))</f>
        <v/>
      </c>
      <c r="C872" s="146" t="str">
        <f>INDEX(S0_Full_Listing!$A$8:$D$1809, MATCH($A872, S0_Full_Listing!$A$8:$A$1809,0), MATCH(C$32,S0_Full_Listing!$A$8:$D$8,0))</f>
        <v/>
      </c>
      <c r="D872" s="133" t="str">
        <f>INDEX(S0_Full_Listing!$A$8:$D$1809, MATCH($A872, S0_Full_Listing!$A$8:$A$1809,0), MATCH(D$32,S0_Full_Listing!$A$8:$D$8,0))</f>
        <v/>
      </c>
      <c r="E872" s="214" t="str">
        <f t="shared" si="13"/>
        <v/>
      </c>
      <c r="F872" s="224"/>
      <c r="G872" s="35"/>
      <c r="H872" s="233"/>
      <c r="I872" s="790"/>
      <c r="J872" s="250"/>
      <c r="K872" s="251"/>
      <c r="L872" s="35"/>
      <c r="M872" s="33"/>
      <c r="N872" s="102"/>
      <c r="O872" s="102"/>
      <c r="P872" s="102"/>
      <c r="Q872" s="34"/>
      <c r="R872" s="258"/>
      <c r="S872" s="33"/>
      <c r="T872" s="102"/>
      <c r="U872" s="102"/>
      <c r="V872" s="34"/>
      <c r="W872" s="258"/>
      <c r="X872" s="33"/>
      <c r="Y872" s="102"/>
      <c r="Z872" s="102"/>
      <c r="AA872" s="102"/>
      <c r="AB872" s="102"/>
      <c r="AC872" s="102"/>
      <c r="AD872" s="102"/>
      <c r="AE872" s="102"/>
      <c r="AF872" s="102"/>
      <c r="AG872" s="102"/>
      <c r="AH872" s="102"/>
      <c r="AI872" s="102"/>
      <c r="AJ872" s="102"/>
      <c r="AK872" s="102"/>
      <c r="AL872" s="102"/>
      <c r="AM872" s="102"/>
      <c r="AN872" s="102"/>
      <c r="AO872" s="34"/>
    </row>
    <row r="873" spans="1:41">
      <c r="A873" s="223" t="s">
        <v>3173</v>
      </c>
      <c r="B873" s="140" t="str">
        <f>INDEX(S0_Full_Listing!$A$8:$D$1809, MATCH($A873, S0_Full_Listing!$A$8:$A$1809,0), MATCH(B$32,S0_Full_Listing!$A$8:$D$8,0))</f>
        <v/>
      </c>
      <c r="C873" s="146" t="str">
        <f>INDEX(S0_Full_Listing!$A$8:$D$1809, MATCH($A873, S0_Full_Listing!$A$8:$A$1809,0), MATCH(C$32,S0_Full_Listing!$A$8:$D$8,0))</f>
        <v/>
      </c>
      <c r="D873" s="133" t="str">
        <f>INDEX(S0_Full_Listing!$A$8:$D$1809, MATCH($A873, S0_Full_Listing!$A$8:$A$1809,0), MATCH(D$32,S0_Full_Listing!$A$8:$D$8,0))</f>
        <v/>
      </c>
      <c r="E873" s="214" t="str">
        <f t="shared" si="13"/>
        <v/>
      </c>
      <c r="F873" s="224"/>
      <c r="G873" s="35"/>
      <c r="H873" s="233"/>
      <c r="I873" s="790"/>
      <c r="J873" s="250"/>
      <c r="K873" s="251"/>
      <c r="L873" s="35"/>
      <c r="M873" s="33"/>
      <c r="N873" s="102"/>
      <c r="O873" s="102"/>
      <c r="P873" s="102"/>
      <c r="Q873" s="34"/>
      <c r="R873" s="258"/>
      <c r="S873" s="33"/>
      <c r="T873" s="102"/>
      <c r="U873" s="102"/>
      <c r="V873" s="34"/>
      <c r="W873" s="258"/>
      <c r="X873" s="33"/>
      <c r="Y873" s="102"/>
      <c r="Z873" s="102"/>
      <c r="AA873" s="102"/>
      <c r="AB873" s="102"/>
      <c r="AC873" s="102"/>
      <c r="AD873" s="102"/>
      <c r="AE873" s="102"/>
      <c r="AF873" s="102"/>
      <c r="AG873" s="102"/>
      <c r="AH873" s="102"/>
      <c r="AI873" s="102"/>
      <c r="AJ873" s="102"/>
      <c r="AK873" s="102"/>
      <c r="AL873" s="102"/>
      <c r="AM873" s="102"/>
      <c r="AN873" s="102"/>
      <c r="AO873" s="34"/>
    </row>
    <row r="874" spans="1:41">
      <c r="A874" s="223" t="s">
        <v>3174</v>
      </c>
      <c r="B874" s="140" t="str">
        <f>INDEX(S0_Full_Listing!$A$8:$D$1809, MATCH($A874, S0_Full_Listing!$A$8:$A$1809,0), MATCH(B$32,S0_Full_Listing!$A$8:$D$8,0))</f>
        <v/>
      </c>
      <c r="C874" s="146" t="str">
        <f>INDEX(S0_Full_Listing!$A$8:$D$1809, MATCH($A874, S0_Full_Listing!$A$8:$A$1809,0), MATCH(C$32,S0_Full_Listing!$A$8:$D$8,0))</f>
        <v/>
      </c>
      <c r="D874" s="133" t="str">
        <f>INDEX(S0_Full_Listing!$A$8:$D$1809, MATCH($A874, S0_Full_Listing!$A$8:$A$1809,0), MATCH(D$32,S0_Full_Listing!$A$8:$D$8,0))</f>
        <v/>
      </c>
      <c r="E874" s="214" t="str">
        <f t="shared" si="13"/>
        <v/>
      </c>
      <c r="F874" s="224"/>
      <c r="G874" s="35"/>
      <c r="H874" s="233"/>
      <c r="I874" s="790"/>
      <c r="J874" s="250"/>
      <c r="K874" s="251"/>
      <c r="L874" s="35"/>
      <c r="M874" s="33"/>
      <c r="N874" s="102"/>
      <c r="O874" s="102"/>
      <c r="P874" s="102"/>
      <c r="Q874" s="34"/>
      <c r="R874" s="258"/>
      <c r="S874" s="33"/>
      <c r="T874" s="102"/>
      <c r="U874" s="102"/>
      <c r="V874" s="34"/>
      <c r="W874" s="258"/>
      <c r="X874" s="33"/>
      <c r="Y874" s="102"/>
      <c r="Z874" s="102"/>
      <c r="AA874" s="102"/>
      <c r="AB874" s="102"/>
      <c r="AC874" s="102"/>
      <c r="AD874" s="102"/>
      <c r="AE874" s="102"/>
      <c r="AF874" s="102"/>
      <c r="AG874" s="102"/>
      <c r="AH874" s="102"/>
      <c r="AI874" s="102"/>
      <c r="AJ874" s="102"/>
      <c r="AK874" s="102"/>
      <c r="AL874" s="102"/>
      <c r="AM874" s="102"/>
      <c r="AN874" s="102"/>
      <c r="AO874" s="34"/>
    </row>
    <row r="875" spans="1:41">
      <c r="A875" s="223" t="s">
        <v>3175</v>
      </c>
      <c r="B875" s="140" t="str">
        <f>INDEX(S0_Full_Listing!$A$8:$D$1809, MATCH($A875, S0_Full_Listing!$A$8:$A$1809,0), MATCH(B$32,S0_Full_Listing!$A$8:$D$8,0))</f>
        <v/>
      </c>
      <c r="C875" s="146" t="str">
        <f>INDEX(S0_Full_Listing!$A$8:$D$1809, MATCH($A875, S0_Full_Listing!$A$8:$A$1809,0), MATCH(C$32,S0_Full_Listing!$A$8:$D$8,0))</f>
        <v/>
      </c>
      <c r="D875" s="133" t="str">
        <f>INDEX(S0_Full_Listing!$A$8:$D$1809, MATCH($A875, S0_Full_Listing!$A$8:$A$1809,0), MATCH(D$32,S0_Full_Listing!$A$8:$D$8,0))</f>
        <v/>
      </c>
      <c r="E875" s="214" t="str">
        <f t="shared" si="13"/>
        <v/>
      </c>
      <c r="F875" s="224"/>
      <c r="G875" s="35"/>
      <c r="H875" s="233"/>
      <c r="I875" s="790"/>
      <c r="J875" s="250"/>
      <c r="K875" s="251"/>
      <c r="L875" s="35"/>
      <c r="M875" s="33"/>
      <c r="N875" s="102"/>
      <c r="O875" s="102"/>
      <c r="P875" s="102"/>
      <c r="Q875" s="34"/>
      <c r="R875" s="258"/>
      <c r="S875" s="33"/>
      <c r="T875" s="102"/>
      <c r="U875" s="102"/>
      <c r="V875" s="34"/>
      <c r="W875" s="258"/>
      <c r="X875" s="33"/>
      <c r="Y875" s="102"/>
      <c r="Z875" s="102"/>
      <c r="AA875" s="102"/>
      <c r="AB875" s="102"/>
      <c r="AC875" s="102"/>
      <c r="AD875" s="102"/>
      <c r="AE875" s="102"/>
      <c r="AF875" s="102"/>
      <c r="AG875" s="102"/>
      <c r="AH875" s="102"/>
      <c r="AI875" s="102"/>
      <c r="AJ875" s="102"/>
      <c r="AK875" s="102"/>
      <c r="AL875" s="102"/>
      <c r="AM875" s="102"/>
      <c r="AN875" s="102"/>
      <c r="AO875" s="34"/>
    </row>
    <row r="876" spans="1:41">
      <c r="A876" s="223" t="s">
        <v>3176</v>
      </c>
      <c r="B876" s="140" t="str">
        <f>INDEX(S0_Full_Listing!$A$8:$D$1809, MATCH($A876, S0_Full_Listing!$A$8:$A$1809,0), MATCH(B$32,S0_Full_Listing!$A$8:$D$8,0))</f>
        <v/>
      </c>
      <c r="C876" s="146" t="str">
        <f>INDEX(S0_Full_Listing!$A$8:$D$1809, MATCH($A876, S0_Full_Listing!$A$8:$A$1809,0), MATCH(C$32,S0_Full_Listing!$A$8:$D$8,0))</f>
        <v/>
      </c>
      <c r="D876" s="133" t="str">
        <f>INDEX(S0_Full_Listing!$A$8:$D$1809, MATCH($A876, S0_Full_Listing!$A$8:$A$1809,0), MATCH(D$32,S0_Full_Listing!$A$8:$D$8,0))</f>
        <v/>
      </c>
      <c r="E876" s="214" t="str">
        <f t="shared" si="13"/>
        <v/>
      </c>
      <c r="F876" s="224"/>
      <c r="G876" s="35"/>
      <c r="H876" s="233"/>
      <c r="I876" s="790"/>
      <c r="J876" s="250"/>
      <c r="K876" s="251"/>
      <c r="L876" s="35"/>
      <c r="M876" s="33"/>
      <c r="N876" s="102"/>
      <c r="O876" s="102"/>
      <c r="P876" s="102"/>
      <c r="Q876" s="34"/>
      <c r="R876" s="258"/>
      <c r="S876" s="33"/>
      <c r="T876" s="102"/>
      <c r="U876" s="102"/>
      <c r="V876" s="34"/>
      <c r="W876" s="258"/>
      <c r="X876" s="33"/>
      <c r="Y876" s="102"/>
      <c r="Z876" s="102"/>
      <c r="AA876" s="102"/>
      <c r="AB876" s="102"/>
      <c r="AC876" s="102"/>
      <c r="AD876" s="102"/>
      <c r="AE876" s="102"/>
      <c r="AF876" s="102"/>
      <c r="AG876" s="102"/>
      <c r="AH876" s="102"/>
      <c r="AI876" s="102"/>
      <c r="AJ876" s="102"/>
      <c r="AK876" s="102"/>
      <c r="AL876" s="102"/>
      <c r="AM876" s="102"/>
      <c r="AN876" s="102"/>
      <c r="AO876" s="34"/>
    </row>
    <row r="877" spans="1:41">
      <c r="A877" s="223" t="s">
        <v>3177</v>
      </c>
      <c r="B877" s="140" t="str">
        <f>INDEX(S0_Full_Listing!$A$8:$D$1809, MATCH($A877, S0_Full_Listing!$A$8:$A$1809,0), MATCH(B$32,S0_Full_Listing!$A$8:$D$8,0))</f>
        <v/>
      </c>
      <c r="C877" s="146" t="str">
        <f>INDEX(S0_Full_Listing!$A$8:$D$1809, MATCH($A877, S0_Full_Listing!$A$8:$A$1809,0), MATCH(C$32,S0_Full_Listing!$A$8:$D$8,0))</f>
        <v/>
      </c>
      <c r="D877" s="133" t="str">
        <f>INDEX(S0_Full_Listing!$A$8:$D$1809, MATCH($A877, S0_Full_Listing!$A$8:$A$1809,0), MATCH(D$32,S0_Full_Listing!$A$8:$D$8,0))</f>
        <v/>
      </c>
      <c r="E877" s="214" t="str">
        <f t="shared" si="13"/>
        <v/>
      </c>
      <c r="F877" s="224"/>
      <c r="G877" s="35"/>
      <c r="H877" s="233"/>
      <c r="I877" s="790"/>
      <c r="J877" s="250"/>
      <c r="K877" s="251"/>
      <c r="L877" s="35"/>
      <c r="M877" s="33"/>
      <c r="N877" s="102"/>
      <c r="O877" s="102"/>
      <c r="P877" s="102"/>
      <c r="Q877" s="34"/>
      <c r="R877" s="258"/>
      <c r="S877" s="33"/>
      <c r="T877" s="102"/>
      <c r="U877" s="102"/>
      <c r="V877" s="34"/>
      <c r="W877" s="258"/>
      <c r="X877" s="33"/>
      <c r="Y877" s="102"/>
      <c r="Z877" s="102"/>
      <c r="AA877" s="102"/>
      <c r="AB877" s="102"/>
      <c r="AC877" s="102"/>
      <c r="AD877" s="102"/>
      <c r="AE877" s="102"/>
      <c r="AF877" s="102"/>
      <c r="AG877" s="102"/>
      <c r="AH877" s="102"/>
      <c r="AI877" s="102"/>
      <c r="AJ877" s="102"/>
      <c r="AK877" s="102"/>
      <c r="AL877" s="102"/>
      <c r="AM877" s="102"/>
      <c r="AN877" s="102"/>
      <c r="AO877" s="34"/>
    </row>
    <row r="878" spans="1:41">
      <c r="A878" s="223" t="s">
        <v>3178</v>
      </c>
      <c r="B878" s="140" t="str">
        <f>INDEX(S0_Full_Listing!$A$8:$D$1809, MATCH($A878, S0_Full_Listing!$A$8:$A$1809,0), MATCH(B$32,S0_Full_Listing!$A$8:$D$8,0))</f>
        <v/>
      </c>
      <c r="C878" s="146" t="str">
        <f>INDEX(S0_Full_Listing!$A$8:$D$1809, MATCH($A878, S0_Full_Listing!$A$8:$A$1809,0), MATCH(C$32,S0_Full_Listing!$A$8:$D$8,0))</f>
        <v/>
      </c>
      <c r="D878" s="133" t="str">
        <f>INDEX(S0_Full_Listing!$A$8:$D$1809, MATCH($A878, S0_Full_Listing!$A$8:$A$1809,0), MATCH(D$32,S0_Full_Listing!$A$8:$D$8,0))</f>
        <v/>
      </c>
      <c r="E878" s="214" t="str">
        <f t="shared" si="13"/>
        <v/>
      </c>
      <c r="F878" s="224"/>
      <c r="G878" s="35"/>
      <c r="H878" s="233"/>
      <c r="I878" s="790"/>
      <c r="J878" s="250"/>
      <c r="K878" s="251"/>
      <c r="L878" s="35"/>
      <c r="M878" s="33"/>
      <c r="N878" s="102"/>
      <c r="O878" s="102"/>
      <c r="P878" s="102"/>
      <c r="Q878" s="34"/>
      <c r="R878" s="258"/>
      <c r="S878" s="33"/>
      <c r="T878" s="102"/>
      <c r="U878" s="102"/>
      <c r="V878" s="34"/>
      <c r="W878" s="258"/>
      <c r="X878" s="33"/>
      <c r="Y878" s="102"/>
      <c r="Z878" s="102"/>
      <c r="AA878" s="102"/>
      <c r="AB878" s="102"/>
      <c r="AC878" s="102"/>
      <c r="AD878" s="102"/>
      <c r="AE878" s="102"/>
      <c r="AF878" s="102"/>
      <c r="AG878" s="102"/>
      <c r="AH878" s="102"/>
      <c r="AI878" s="102"/>
      <c r="AJ878" s="102"/>
      <c r="AK878" s="102"/>
      <c r="AL878" s="102"/>
      <c r="AM878" s="102"/>
      <c r="AN878" s="102"/>
      <c r="AO878" s="34"/>
    </row>
    <row r="879" spans="1:41">
      <c r="A879" s="223" t="s">
        <v>3179</v>
      </c>
      <c r="B879" s="140" t="str">
        <f>INDEX(S0_Full_Listing!$A$8:$D$1809, MATCH($A879, S0_Full_Listing!$A$8:$A$1809,0), MATCH(B$32,S0_Full_Listing!$A$8:$D$8,0))</f>
        <v/>
      </c>
      <c r="C879" s="146" t="str">
        <f>INDEX(S0_Full_Listing!$A$8:$D$1809, MATCH($A879, S0_Full_Listing!$A$8:$A$1809,0), MATCH(C$32,S0_Full_Listing!$A$8:$D$8,0))</f>
        <v/>
      </c>
      <c r="D879" s="133" t="str">
        <f>INDEX(S0_Full_Listing!$A$8:$D$1809, MATCH($A879, S0_Full_Listing!$A$8:$A$1809,0), MATCH(D$32,S0_Full_Listing!$A$8:$D$8,0))</f>
        <v/>
      </c>
      <c r="E879" s="214" t="str">
        <f t="shared" si="13"/>
        <v/>
      </c>
      <c r="F879" s="224"/>
      <c r="G879" s="35"/>
      <c r="H879" s="233"/>
      <c r="I879" s="790"/>
      <c r="J879" s="250"/>
      <c r="K879" s="251"/>
      <c r="L879" s="35"/>
      <c r="M879" s="33"/>
      <c r="N879" s="102"/>
      <c r="O879" s="102"/>
      <c r="P879" s="102"/>
      <c r="Q879" s="34"/>
      <c r="R879" s="258"/>
      <c r="S879" s="33"/>
      <c r="T879" s="102"/>
      <c r="U879" s="102"/>
      <c r="V879" s="34"/>
      <c r="W879" s="258"/>
      <c r="X879" s="33"/>
      <c r="Y879" s="102"/>
      <c r="Z879" s="102"/>
      <c r="AA879" s="102"/>
      <c r="AB879" s="102"/>
      <c r="AC879" s="102"/>
      <c r="AD879" s="102"/>
      <c r="AE879" s="102"/>
      <c r="AF879" s="102"/>
      <c r="AG879" s="102"/>
      <c r="AH879" s="102"/>
      <c r="AI879" s="102"/>
      <c r="AJ879" s="102"/>
      <c r="AK879" s="102"/>
      <c r="AL879" s="102"/>
      <c r="AM879" s="102"/>
      <c r="AN879" s="102"/>
      <c r="AO879" s="34"/>
    </row>
    <row r="880" spans="1:41">
      <c r="A880" s="223" t="s">
        <v>3180</v>
      </c>
      <c r="B880" s="140" t="str">
        <f>INDEX(S0_Full_Listing!$A$8:$D$1809, MATCH($A880, S0_Full_Listing!$A$8:$A$1809,0), MATCH(B$32,S0_Full_Listing!$A$8:$D$8,0))</f>
        <v/>
      </c>
      <c r="C880" s="146" t="str">
        <f>INDEX(S0_Full_Listing!$A$8:$D$1809, MATCH($A880, S0_Full_Listing!$A$8:$A$1809,0), MATCH(C$32,S0_Full_Listing!$A$8:$D$8,0))</f>
        <v/>
      </c>
      <c r="D880" s="133" t="str">
        <f>INDEX(S0_Full_Listing!$A$8:$D$1809, MATCH($A880, S0_Full_Listing!$A$8:$A$1809,0), MATCH(D$32,S0_Full_Listing!$A$8:$D$8,0))</f>
        <v/>
      </c>
      <c r="E880" s="214" t="str">
        <f t="shared" si="13"/>
        <v/>
      </c>
      <c r="F880" s="224"/>
      <c r="G880" s="35"/>
      <c r="H880" s="233"/>
      <c r="I880" s="790"/>
      <c r="J880" s="250"/>
      <c r="K880" s="251"/>
      <c r="L880" s="35"/>
      <c r="M880" s="33"/>
      <c r="N880" s="102"/>
      <c r="O880" s="102"/>
      <c r="P880" s="102"/>
      <c r="Q880" s="34"/>
      <c r="R880" s="258"/>
      <c r="S880" s="33"/>
      <c r="T880" s="102"/>
      <c r="U880" s="102"/>
      <c r="V880" s="34"/>
      <c r="W880" s="258"/>
      <c r="X880" s="33"/>
      <c r="Y880" s="102"/>
      <c r="Z880" s="102"/>
      <c r="AA880" s="102"/>
      <c r="AB880" s="102"/>
      <c r="AC880" s="102"/>
      <c r="AD880" s="102"/>
      <c r="AE880" s="102"/>
      <c r="AF880" s="102"/>
      <c r="AG880" s="102"/>
      <c r="AH880" s="102"/>
      <c r="AI880" s="102"/>
      <c r="AJ880" s="102"/>
      <c r="AK880" s="102"/>
      <c r="AL880" s="102"/>
      <c r="AM880" s="102"/>
      <c r="AN880" s="102"/>
      <c r="AO880" s="34"/>
    </row>
    <row r="881" spans="1:41">
      <c r="A881" s="223" t="s">
        <v>3181</v>
      </c>
      <c r="B881" s="140" t="str">
        <f>INDEX(S0_Full_Listing!$A$8:$D$1809, MATCH($A881, S0_Full_Listing!$A$8:$A$1809,0), MATCH(B$32,S0_Full_Listing!$A$8:$D$8,0))</f>
        <v/>
      </c>
      <c r="C881" s="146" t="str">
        <f>INDEX(S0_Full_Listing!$A$8:$D$1809, MATCH($A881, S0_Full_Listing!$A$8:$A$1809,0), MATCH(C$32,S0_Full_Listing!$A$8:$D$8,0))</f>
        <v/>
      </c>
      <c r="D881" s="133" t="str">
        <f>INDEX(S0_Full_Listing!$A$8:$D$1809, MATCH($A881, S0_Full_Listing!$A$8:$A$1809,0), MATCH(D$32,S0_Full_Listing!$A$8:$D$8,0))</f>
        <v/>
      </c>
      <c r="E881" s="214" t="str">
        <f t="shared" si="13"/>
        <v/>
      </c>
      <c r="F881" s="224"/>
      <c r="G881" s="35"/>
      <c r="H881" s="233"/>
      <c r="I881" s="790"/>
      <c r="J881" s="250"/>
      <c r="K881" s="251"/>
      <c r="L881" s="35"/>
      <c r="M881" s="33"/>
      <c r="N881" s="102"/>
      <c r="O881" s="102"/>
      <c r="P881" s="102"/>
      <c r="Q881" s="34"/>
      <c r="R881" s="258"/>
      <c r="S881" s="33"/>
      <c r="T881" s="102"/>
      <c r="U881" s="102"/>
      <c r="V881" s="34"/>
      <c r="W881" s="258"/>
      <c r="X881" s="33"/>
      <c r="Y881" s="102"/>
      <c r="Z881" s="102"/>
      <c r="AA881" s="102"/>
      <c r="AB881" s="102"/>
      <c r="AC881" s="102"/>
      <c r="AD881" s="102"/>
      <c r="AE881" s="102"/>
      <c r="AF881" s="102"/>
      <c r="AG881" s="102"/>
      <c r="AH881" s="102"/>
      <c r="AI881" s="102"/>
      <c r="AJ881" s="102"/>
      <c r="AK881" s="102"/>
      <c r="AL881" s="102"/>
      <c r="AM881" s="102"/>
      <c r="AN881" s="102"/>
      <c r="AO881" s="34"/>
    </row>
    <row r="882" spans="1:41">
      <c r="A882" s="223" t="s">
        <v>3182</v>
      </c>
      <c r="B882" s="140" t="str">
        <f>INDEX(S0_Full_Listing!$A$8:$D$1809, MATCH($A882, S0_Full_Listing!$A$8:$A$1809,0), MATCH(B$32,S0_Full_Listing!$A$8:$D$8,0))</f>
        <v/>
      </c>
      <c r="C882" s="146" t="str">
        <f>INDEX(S0_Full_Listing!$A$8:$D$1809, MATCH($A882, S0_Full_Listing!$A$8:$A$1809,0), MATCH(C$32,S0_Full_Listing!$A$8:$D$8,0))</f>
        <v/>
      </c>
      <c r="D882" s="133" t="str">
        <f>INDEX(S0_Full_Listing!$A$8:$D$1809, MATCH($A882, S0_Full_Listing!$A$8:$A$1809,0), MATCH(D$32,S0_Full_Listing!$A$8:$D$8,0))</f>
        <v/>
      </c>
      <c r="E882" s="214" t="str">
        <f t="shared" si="13"/>
        <v/>
      </c>
      <c r="F882" s="224"/>
      <c r="G882" s="35"/>
      <c r="H882" s="233"/>
      <c r="I882" s="790"/>
      <c r="J882" s="250"/>
      <c r="K882" s="251"/>
      <c r="L882" s="35"/>
      <c r="M882" s="33"/>
      <c r="N882" s="102"/>
      <c r="O882" s="102"/>
      <c r="P882" s="102"/>
      <c r="Q882" s="34"/>
      <c r="R882" s="258"/>
      <c r="S882" s="33"/>
      <c r="T882" s="102"/>
      <c r="U882" s="102"/>
      <c r="V882" s="34"/>
      <c r="W882" s="258"/>
      <c r="X882" s="33"/>
      <c r="Y882" s="102"/>
      <c r="Z882" s="102"/>
      <c r="AA882" s="102"/>
      <c r="AB882" s="102"/>
      <c r="AC882" s="102"/>
      <c r="AD882" s="102"/>
      <c r="AE882" s="102"/>
      <c r="AF882" s="102"/>
      <c r="AG882" s="102"/>
      <c r="AH882" s="102"/>
      <c r="AI882" s="102"/>
      <c r="AJ882" s="102"/>
      <c r="AK882" s="102"/>
      <c r="AL882" s="102"/>
      <c r="AM882" s="102"/>
      <c r="AN882" s="102"/>
      <c r="AO882" s="34"/>
    </row>
    <row r="883" spans="1:41">
      <c r="A883" s="223" t="s">
        <v>3183</v>
      </c>
      <c r="B883" s="140" t="str">
        <f>INDEX(S0_Full_Listing!$A$8:$D$1809, MATCH($A883, S0_Full_Listing!$A$8:$A$1809,0), MATCH(B$32,S0_Full_Listing!$A$8:$D$8,0))</f>
        <v/>
      </c>
      <c r="C883" s="146" t="str">
        <f>INDEX(S0_Full_Listing!$A$8:$D$1809, MATCH($A883, S0_Full_Listing!$A$8:$A$1809,0), MATCH(C$32,S0_Full_Listing!$A$8:$D$8,0))</f>
        <v/>
      </c>
      <c r="D883" s="133" t="str">
        <f>INDEX(S0_Full_Listing!$A$8:$D$1809, MATCH($A883, S0_Full_Listing!$A$8:$A$1809,0), MATCH(D$32,S0_Full_Listing!$A$8:$D$8,0))</f>
        <v/>
      </c>
      <c r="E883" s="214" t="str">
        <f t="shared" si="13"/>
        <v/>
      </c>
      <c r="F883" s="224"/>
      <c r="G883" s="35"/>
      <c r="H883" s="233"/>
      <c r="I883" s="790"/>
      <c r="J883" s="250"/>
      <c r="K883" s="251"/>
      <c r="L883" s="35"/>
      <c r="M883" s="33"/>
      <c r="N883" s="102"/>
      <c r="O883" s="102"/>
      <c r="P883" s="102"/>
      <c r="Q883" s="34"/>
      <c r="R883" s="258"/>
      <c r="S883" s="33"/>
      <c r="T883" s="102"/>
      <c r="U883" s="102"/>
      <c r="V883" s="34"/>
      <c r="W883" s="258"/>
      <c r="X883" s="33"/>
      <c r="Y883" s="102"/>
      <c r="Z883" s="102"/>
      <c r="AA883" s="102"/>
      <c r="AB883" s="102"/>
      <c r="AC883" s="102"/>
      <c r="AD883" s="102"/>
      <c r="AE883" s="102"/>
      <c r="AF883" s="102"/>
      <c r="AG883" s="102"/>
      <c r="AH883" s="102"/>
      <c r="AI883" s="102"/>
      <c r="AJ883" s="102"/>
      <c r="AK883" s="102"/>
      <c r="AL883" s="102"/>
      <c r="AM883" s="102"/>
      <c r="AN883" s="102"/>
      <c r="AO883" s="34"/>
    </row>
    <row r="884" spans="1:41">
      <c r="A884" s="223" t="s">
        <v>3184</v>
      </c>
      <c r="B884" s="140" t="str">
        <f>INDEX(S0_Full_Listing!$A$8:$D$1809, MATCH($A884, S0_Full_Listing!$A$8:$A$1809,0), MATCH(B$32,S0_Full_Listing!$A$8:$D$8,0))</f>
        <v/>
      </c>
      <c r="C884" s="146" t="str">
        <f>INDEX(S0_Full_Listing!$A$8:$D$1809, MATCH($A884, S0_Full_Listing!$A$8:$A$1809,0), MATCH(C$32,S0_Full_Listing!$A$8:$D$8,0))</f>
        <v/>
      </c>
      <c r="D884" s="133" t="str">
        <f>INDEX(S0_Full_Listing!$A$8:$D$1809, MATCH($A884, S0_Full_Listing!$A$8:$A$1809,0), MATCH(D$32,S0_Full_Listing!$A$8:$D$8,0))</f>
        <v/>
      </c>
      <c r="E884" s="214" t="str">
        <f t="shared" si="13"/>
        <v/>
      </c>
      <c r="F884" s="224"/>
      <c r="G884" s="35"/>
      <c r="H884" s="233"/>
      <c r="I884" s="790"/>
      <c r="J884" s="250"/>
      <c r="K884" s="251"/>
      <c r="L884" s="35"/>
      <c r="M884" s="33"/>
      <c r="N884" s="102"/>
      <c r="O884" s="102"/>
      <c r="P884" s="102"/>
      <c r="Q884" s="34"/>
      <c r="R884" s="258"/>
      <c r="S884" s="33"/>
      <c r="T884" s="102"/>
      <c r="U884" s="102"/>
      <c r="V884" s="34"/>
      <c r="W884" s="258"/>
      <c r="X884" s="33"/>
      <c r="Y884" s="102"/>
      <c r="Z884" s="102"/>
      <c r="AA884" s="102"/>
      <c r="AB884" s="102"/>
      <c r="AC884" s="102"/>
      <c r="AD884" s="102"/>
      <c r="AE884" s="102"/>
      <c r="AF884" s="102"/>
      <c r="AG884" s="102"/>
      <c r="AH884" s="102"/>
      <c r="AI884" s="102"/>
      <c r="AJ884" s="102"/>
      <c r="AK884" s="102"/>
      <c r="AL884" s="102"/>
      <c r="AM884" s="102"/>
      <c r="AN884" s="102"/>
      <c r="AO884" s="34"/>
    </row>
    <row r="885" spans="1:41">
      <c r="A885" s="223" t="s">
        <v>3185</v>
      </c>
      <c r="B885" s="140" t="str">
        <f>INDEX(S0_Full_Listing!$A$8:$D$1809, MATCH($A885, S0_Full_Listing!$A$8:$A$1809,0), MATCH(B$32,S0_Full_Listing!$A$8:$D$8,0))</f>
        <v/>
      </c>
      <c r="C885" s="146" t="str">
        <f>INDEX(S0_Full_Listing!$A$8:$D$1809, MATCH($A885, S0_Full_Listing!$A$8:$A$1809,0), MATCH(C$32,S0_Full_Listing!$A$8:$D$8,0))</f>
        <v/>
      </c>
      <c r="D885" s="133" t="str">
        <f>INDEX(S0_Full_Listing!$A$8:$D$1809, MATCH($A885, S0_Full_Listing!$A$8:$A$1809,0), MATCH(D$32,S0_Full_Listing!$A$8:$D$8,0))</f>
        <v/>
      </c>
      <c r="E885" s="214" t="str">
        <f t="shared" si="13"/>
        <v/>
      </c>
      <c r="F885" s="224"/>
      <c r="G885" s="35"/>
      <c r="H885" s="233"/>
      <c r="I885" s="790"/>
      <c r="J885" s="250"/>
      <c r="K885" s="251"/>
      <c r="L885" s="35"/>
      <c r="M885" s="33"/>
      <c r="N885" s="102"/>
      <c r="O885" s="102"/>
      <c r="P885" s="102"/>
      <c r="Q885" s="34"/>
      <c r="R885" s="258"/>
      <c r="S885" s="33"/>
      <c r="T885" s="102"/>
      <c r="U885" s="102"/>
      <c r="V885" s="34"/>
      <c r="W885" s="258"/>
      <c r="X885" s="33"/>
      <c r="Y885" s="102"/>
      <c r="Z885" s="102"/>
      <c r="AA885" s="102"/>
      <c r="AB885" s="102"/>
      <c r="AC885" s="102"/>
      <c r="AD885" s="102"/>
      <c r="AE885" s="102"/>
      <c r="AF885" s="102"/>
      <c r="AG885" s="102"/>
      <c r="AH885" s="102"/>
      <c r="AI885" s="102"/>
      <c r="AJ885" s="102"/>
      <c r="AK885" s="102"/>
      <c r="AL885" s="102"/>
      <c r="AM885" s="102"/>
      <c r="AN885" s="102"/>
      <c r="AO885" s="34"/>
    </row>
    <row r="886" spans="1:41">
      <c r="A886" s="223" t="s">
        <v>3186</v>
      </c>
      <c r="B886" s="140" t="str">
        <f>INDEX(S0_Full_Listing!$A$8:$D$1809, MATCH($A886, S0_Full_Listing!$A$8:$A$1809,0), MATCH(B$32,S0_Full_Listing!$A$8:$D$8,0))</f>
        <v/>
      </c>
      <c r="C886" s="146" t="str">
        <f>INDEX(S0_Full_Listing!$A$8:$D$1809, MATCH($A886, S0_Full_Listing!$A$8:$A$1809,0), MATCH(C$32,S0_Full_Listing!$A$8:$D$8,0))</f>
        <v/>
      </c>
      <c r="D886" s="133" t="str">
        <f>INDEX(S0_Full_Listing!$A$8:$D$1809, MATCH($A886, S0_Full_Listing!$A$8:$A$1809,0), MATCH(D$32,S0_Full_Listing!$A$8:$D$8,0))</f>
        <v/>
      </c>
      <c r="E886" s="214" t="str">
        <f t="shared" si="13"/>
        <v/>
      </c>
      <c r="F886" s="224"/>
      <c r="G886" s="35"/>
      <c r="H886" s="233"/>
      <c r="I886" s="790"/>
      <c r="J886" s="250"/>
      <c r="K886" s="251"/>
      <c r="L886" s="35"/>
      <c r="M886" s="33"/>
      <c r="N886" s="102"/>
      <c r="O886" s="102"/>
      <c r="P886" s="102"/>
      <c r="Q886" s="34"/>
      <c r="R886" s="258"/>
      <c r="S886" s="33"/>
      <c r="T886" s="102"/>
      <c r="U886" s="102"/>
      <c r="V886" s="34"/>
      <c r="W886" s="258"/>
      <c r="X886" s="33"/>
      <c r="Y886" s="102"/>
      <c r="Z886" s="102"/>
      <c r="AA886" s="102"/>
      <c r="AB886" s="102"/>
      <c r="AC886" s="102"/>
      <c r="AD886" s="102"/>
      <c r="AE886" s="102"/>
      <c r="AF886" s="102"/>
      <c r="AG886" s="102"/>
      <c r="AH886" s="102"/>
      <c r="AI886" s="102"/>
      <c r="AJ886" s="102"/>
      <c r="AK886" s="102"/>
      <c r="AL886" s="102"/>
      <c r="AM886" s="102"/>
      <c r="AN886" s="102"/>
      <c r="AO886" s="34"/>
    </row>
    <row r="887" spans="1:41">
      <c r="A887" s="223" t="s">
        <v>3187</v>
      </c>
      <c r="B887" s="140" t="str">
        <f>INDEX(S0_Full_Listing!$A$8:$D$1809, MATCH($A887, S0_Full_Listing!$A$8:$A$1809,0), MATCH(B$32,S0_Full_Listing!$A$8:$D$8,0))</f>
        <v/>
      </c>
      <c r="C887" s="146" t="str">
        <f>INDEX(S0_Full_Listing!$A$8:$D$1809, MATCH($A887, S0_Full_Listing!$A$8:$A$1809,0), MATCH(C$32,S0_Full_Listing!$A$8:$D$8,0))</f>
        <v/>
      </c>
      <c r="D887" s="133" t="str">
        <f>INDEX(S0_Full_Listing!$A$8:$D$1809, MATCH($A887, S0_Full_Listing!$A$8:$A$1809,0), MATCH(D$32,S0_Full_Listing!$A$8:$D$8,0))</f>
        <v/>
      </c>
      <c r="E887" s="214" t="str">
        <f t="shared" si="13"/>
        <v/>
      </c>
      <c r="F887" s="224"/>
      <c r="G887" s="35"/>
      <c r="H887" s="233"/>
      <c r="I887" s="790"/>
      <c r="J887" s="250"/>
      <c r="K887" s="251"/>
      <c r="L887" s="35"/>
      <c r="M887" s="33"/>
      <c r="N887" s="102"/>
      <c r="O887" s="102"/>
      <c r="P887" s="102"/>
      <c r="Q887" s="34"/>
      <c r="R887" s="258"/>
      <c r="S887" s="33"/>
      <c r="T887" s="102"/>
      <c r="U887" s="102"/>
      <c r="V887" s="34"/>
      <c r="W887" s="258"/>
      <c r="X887" s="33"/>
      <c r="Y887" s="102"/>
      <c r="Z887" s="102"/>
      <c r="AA887" s="102"/>
      <c r="AB887" s="102"/>
      <c r="AC887" s="102"/>
      <c r="AD887" s="102"/>
      <c r="AE887" s="102"/>
      <c r="AF887" s="102"/>
      <c r="AG887" s="102"/>
      <c r="AH887" s="102"/>
      <c r="AI887" s="102"/>
      <c r="AJ887" s="102"/>
      <c r="AK887" s="102"/>
      <c r="AL887" s="102"/>
      <c r="AM887" s="102"/>
      <c r="AN887" s="102"/>
      <c r="AO887" s="34"/>
    </row>
    <row r="888" spans="1:41">
      <c r="A888" s="223" t="s">
        <v>3188</v>
      </c>
      <c r="B888" s="140" t="str">
        <f>INDEX(S0_Full_Listing!$A$8:$D$1809, MATCH($A888, S0_Full_Listing!$A$8:$A$1809,0), MATCH(B$32,S0_Full_Listing!$A$8:$D$8,0))</f>
        <v/>
      </c>
      <c r="C888" s="146" t="str">
        <f>INDEX(S0_Full_Listing!$A$8:$D$1809, MATCH($A888, S0_Full_Listing!$A$8:$A$1809,0), MATCH(C$32,S0_Full_Listing!$A$8:$D$8,0))</f>
        <v/>
      </c>
      <c r="D888" s="133" t="str">
        <f>INDEX(S0_Full_Listing!$A$8:$D$1809, MATCH($A888, S0_Full_Listing!$A$8:$A$1809,0), MATCH(D$32,S0_Full_Listing!$A$8:$D$8,0))</f>
        <v/>
      </c>
      <c r="E888" s="214" t="str">
        <f t="shared" si="13"/>
        <v/>
      </c>
      <c r="F888" s="224"/>
      <c r="G888" s="35"/>
      <c r="H888" s="233"/>
      <c r="I888" s="790"/>
      <c r="J888" s="250"/>
      <c r="K888" s="251"/>
      <c r="L888" s="35"/>
      <c r="M888" s="33"/>
      <c r="N888" s="102"/>
      <c r="O888" s="102"/>
      <c r="P888" s="102"/>
      <c r="Q888" s="34"/>
      <c r="R888" s="258"/>
      <c r="S888" s="33"/>
      <c r="T888" s="102"/>
      <c r="U888" s="102"/>
      <c r="V888" s="34"/>
      <c r="W888" s="258"/>
      <c r="X888" s="33"/>
      <c r="Y888" s="102"/>
      <c r="Z888" s="102"/>
      <c r="AA888" s="102"/>
      <c r="AB888" s="102"/>
      <c r="AC888" s="102"/>
      <c r="AD888" s="102"/>
      <c r="AE888" s="102"/>
      <c r="AF888" s="102"/>
      <c r="AG888" s="102"/>
      <c r="AH888" s="102"/>
      <c r="AI888" s="102"/>
      <c r="AJ888" s="102"/>
      <c r="AK888" s="102"/>
      <c r="AL888" s="102"/>
      <c r="AM888" s="102"/>
      <c r="AN888" s="102"/>
      <c r="AO888" s="34"/>
    </row>
    <row r="889" spans="1:41">
      <c r="A889" s="223" t="s">
        <v>3189</v>
      </c>
      <c r="B889" s="140" t="str">
        <f>INDEX(S0_Full_Listing!$A$8:$D$1809, MATCH($A889, S0_Full_Listing!$A$8:$A$1809,0), MATCH(B$32,S0_Full_Listing!$A$8:$D$8,0))</f>
        <v/>
      </c>
      <c r="C889" s="146" t="str">
        <f>INDEX(S0_Full_Listing!$A$8:$D$1809, MATCH($A889, S0_Full_Listing!$A$8:$A$1809,0), MATCH(C$32,S0_Full_Listing!$A$8:$D$8,0))</f>
        <v/>
      </c>
      <c r="D889" s="133" t="str">
        <f>INDEX(S0_Full_Listing!$A$8:$D$1809, MATCH($A889, S0_Full_Listing!$A$8:$A$1809,0), MATCH(D$32,S0_Full_Listing!$A$8:$D$8,0))</f>
        <v/>
      </c>
      <c r="E889" s="214" t="str">
        <f t="shared" si="13"/>
        <v/>
      </c>
      <c r="F889" s="224"/>
      <c r="G889" s="35"/>
      <c r="H889" s="233"/>
      <c r="I889" s="790"/>
      <c r="J889" s="250"/>
      <c r="K889" s="251"/>
      <c r="L889" s="35"/>
      <c r="M889" s="33"/>
      <c r="N889" s="102"/>
      <c r="O889" s="102"/>
      <c r="P889" s="102"/>
      <c r="Q889" s="34"/>
      <c r="R889" s="258"/>
      <c r="S889" s="33"/>
      <c r="T889" s="102"/>
      <c r="U889" s="102"/>
      <c r="V889" s="34"/>
      <c r="W889" s="258"/>
      <c r="X889" s="33"/>
      <c r="Y889" s="102"/>
      <c r="Z889" s="102"/>
      <c r="AA889" s="102"/>
      <c r="AB889" s="102"/>
      <c r="AC889" s="102"/>
      <c r="AD889" s="102"/>
      <c r="AE889" s="102"/>
      <c r="AF889" s="102"/>
      <c r="AG889" s="102"/>
      <c r="AH889" s="102"/>
      <c r="AI889" s="102"/>
      <c r="AJ889" s="102"/>
      <c r="AK889" s="102"/>
      <c r="AL889" s="102"/>
      <c r="AM889" s="102"/>
      <c r="AN889" s="102"/>
      <c r="AO889" s="34"/>
    </row>
    <row r="890" spans="1:41">
      <c r="A890" s="223" t="s">
        <v>3190</v>
      </c>
      <c r="B890" s="140" t="str">
        <f>INDEX(S0_Full_Listing!$A$8:$D$1809, MATCH($A890, S0_Full_Listing!$A$8:$A$1809,0), MATCH(B$32,S0_Full_Listing!$A$8:$D$8,0))</f>
        <v/>
      </c>
      <c r="C890" s="146" t="str">
        <f>INDEX(S0_Full_Listing!$A$8:$D$1809, MATCH($A890, S0_Full_Listing!$A$8:$A$1809,0), MATCH(C$32,S0_Full_Listing!$A$8:$D$8,0))</f>
        <v/>
      </c>
      <c r="D890" s="133" t="str">
        <f>INDEX(S0_Full_Listing!$A$8:$D$1809, MATCH($A890, S0_Full_Listing!$A$8:$A$1809,0), MATCH(D$32,S0_Full_Listing!$A$8:$D$8,0))</f>
        <v/>
      </c>
      <c r="E890" s="214" t="str">
        <f t="shared" si="13"/>
        <v/>
      </c>
      <c r="F890" s="224"/>
      <c r="G890" s="35"/>
      <c r="H890" s="233"/>
      <c r="I890" s="790"/>
      <c r="J890" s="250"/>
      <c r="K890" s="251"/>
      <c r="L890" s="35"/>
      <c r="M890" s="33"/>
      <c r="N890" s="102"/>
      <c r="O890" s="102"/>
      <c r="P890" s="102"/>
      <c r="Q890" s="34"/>
      <c r="R890" s="258"/>
      <c r="S890" s="33"/>
      <c r="T890" s="102"/>
      <c r="U890" s="102"/>
      <c r="V890" s="34"/>
      <c r="W890" s="258"/>
      <c r="X890" s="33"/>
      <c r="Y890" s="102"/>
      <c r="Z890" s="102"/>
      <c r="AA890" s="102"/>
      <c r="AB890" s="102"/>
      <c r="AC890" s="102"/>
      <c r="AD890" s="102"/>
      <c r="AE890" s="102"/>
      <c r="AF890" s="102"/>
      <c r="AG890" s="102"/>
      <c r="AH890" s="102"/>
      <c r="AI890" s="102"/>
      <c r="AJ890" s="102"/>
      <c r="AK890" s="102"/>
      <c r="AL890" s="102"/>
      <c r="AM890" s="102"/>
      <c r="AN890" s="102"/>
      <c r="AO890" s="34"/>
    </row>
    <row r="891" spans="1:41">
      <c r="A891" s="223" t="s">
        <v>3191</v>
      </c>
      <c r="B891" s="140" t="str">
        <f>INDEX(S0_Full_Listing!$A$8:$D$1809, MATCH($A891, S0_Full_Listing!$A$8:$A$1809,0), MATCH(B$32,S0_Full_Listing!$A$8:$D$8,0))</f>
        <v/>
      </c>
      <c r="C891" s="146" t="str">
        <f>INDEX(S0_Full_Listing!$A$8:$D$1809, MATCH($A891, S0_Full_Listing!$A$8:$A$1809,0), MATCH(C$32,S0_Full_Listing!$A$8:$D$8,0))</f>
        <v/>
      </c>
      <c r="D891" s="133" t="str">
        <f>INDEX(S0_Full_Listing!$A$8:$D$1809, MATCH($A891, S0_Full_Listing!$A$8:$A$1809,0), MATCH(D$32,S0_Full_Listing!$A$8:$D$8,0))</f>
        <v/>
      </c>
      <c r="E891" s="214" t="str">
        <f t="shared" si="13"/>
        <v/>
      </c>
      <c r="F891" s="224"/>
      <c r="G891" s="35"/>
      <c r="H891" s="233"/>
      <c r="I891" s="790"/>
      <c r="J891" s="250"/>
      <c r="K891" s="251"/>
      <c r="L891" s="35"/>
      <c r="M891" s="33"/>
      <c r="N891" s="102"/>
      <c r="O891" s="102"/>
      <c r="P891" s="102"/>
      <c r="Q891" s="34"/>
      <c r="R891" s="258"/>
      <c r="S891" s="33"/>
      <c r="T891" s="102"/>
      <c r="U891" s="102"/>
      <c r="V891" s="34"/>
      <c r="W891" s="258"/>
      <c r="X891" s="33"/>
      <c r="Y891" s="102"/>
      <c r="Z891" s="102"/>
      <c r="AA891" s="102"/>
      <c r="AB891" s="102"/>
      <c r="AC891" s="102"/>
      <c r="AD891" s="102"/>
      <c r="AE891" s="102"/>
      <c r="AF891" s="102"/>
      <c r="AG891" s="102"/>
      <c r="AH891" s="102"/>
      <c r="AI891" s="102"/>
      <c r="AJ891" s="102"/>
      <c r="AK891" s="102"/>
      <c r="AL891" s="102"/>
      <c r="AM891" s="102"/>
      <c r="AN891" s="102"/>
      <c r="AO891" s="34"/>
    </row>
    <row r="892" spans="1:41">
      <c r="A892" s="223" t="s">
        <v>3192</v>
      </c>
      <c r="B892" s="140" t="str">
        <f>INDEX(S0_Full_Listing!$A$8:$D$1809, MATCH($A892, S0_Full_Listing!$A$8:$A$1809,0), MATCH(B$32,S0_Full_Listing!$A$8:$D$8,0))</f>
        <v/>
      </c>
      <c r="C892" s="146" t="str">
        <f>INDEX(S0_Full_Listing!$A$8:$D$1809, MATCH($A892, S0_Full_Listing!$A$8:$A$1809,0), MATCH(C$32,S0_Full_Listing!$A$8:$D$8,0))</f>
        <v/>
      </c>
      <c r="D892" s="133" t="str">
        <f>INDEX(S0_Full_Listing!$A$8:$D$1809, MATCH($A892, S0_Full_Listing!$A$8:$A$1809,0), MATCH(D$32,S0_Full_Listing!$A$8:$D$8,0))</f>
        <v/>
      </c>
      <c r="E892" s="214" t="str">
        <f t="shared" si="13"/>
        <v/>
      </c>
      <c r="F892" s="224"/>
      <c r="G892" s="35"/>
      <c r="H892" s="233"/>
      <c r="I892" s="790"/>
      <c r="J892" s="250"/>
      <c r="K892" s="251"/>
      <c r="L892" s="35"/>
      <c r="M892" s="33"/>
      <c r="N892" s="102"/>
      <c r="O892" s="102"/>
      <c r="P892" s="102"/>
      <c r="Q892" s="34"/>
      <c r="R892" s="258"/>
      <c r="S892" s="33"/>
      <c r="T892" s="102"/>
      <c r="U892" s="102"/>
      <c r="V892" s="34"/>
      <c r="W892" s="258"/>
      <c r="X892" s="33"/>
      <c r="Y892" s="102"/>
      <c r="Z892" s="102"/>
      <c r="AA892" s="102"/>
      <c r="AB892" s="102"/>
      <c r="AC892" s="102"/>
      <c r="AD892" s="102"/>
      <c r="AE892" s="102"/>
      <c r="AF892" s="102"/>
      <c r="AG892" s="102"/>
      <c r="AH892" s="102"/>
      <c r="AI892" s="102"/>
      <c r="AJ892" s="102"/>
      <c r="AK892" s="102"/>
      <c r="AL892" s="102"/>
      <c r="AM892" s="102"/>
      <c r="AN892" s="102"/>
      <c r="AO892" s="34"/>
    </row>
    <row r="893" spans="1:41">
      <c r="A893" s="223" t="s">
        <v>3193</v>
      </c>
      <c r="B893" s="140" t="str">
        <f>INDEX(S0_Full_Listing!$A$8:$D$1809, MATCH($A893, S0_Full_Listing!$A$8:$A$1809,0), MATCH(B$32,S0_Full_Listing!$A$8:$D$8,0))</f>
        <v/>
      </c>
      <c r="C893" s="146" t="str">
        <f>INDEX(S0_Full_Listing!$A$8:$D$1809, MATCH($A893, S0_Full_Listing!$A$8:$A$1809,0), MATCH(C$32,S0_Full_Listing!$A$8:$D$8,0))</f>
        <v/>
      </c>
      <c r="D893" s="133" t="str">
        <f>INDEX(S0_Full_Listing!$A$8:$D$1809, MATCH($A893, S0_Full_Listing!$A$8:$A$1809,0), MATCH(D$32,S0_Full_Listing!$A$8:$D$8,0))</f>
        <v/>
      </c>
      <c r="E893" s="214" t="str">
        <f t="shared" si="13"/>
        <v/>
      </c>
      <c r="F893" s="224"/>
      <c r="G893" s="35"/>
      <c r="H893" s="233"/>
      <c r="I893" s="790"/>
      <c r="J893" s="250"/>
      <c r="K893" s="251"/>
      <c r="L893" s="35"/>
      <c r="M893" s="33"/>
      <c r="N893" s="102"/>
      <c r="O893" s="102"/>
      <c r="P893" s="102"/>
      <c r="Q893" s="34"/>
      <c r="R893" s="258"/>
      <c r="S893" s="33"/>
      <c r="T893" s="102"/>
      <c r="U893" s="102"/>
      <c r="V893" s="34"/>
      <c r="W893" s="258"/>
      <c r="X893" s="33"/>
      <c r="Y893" s="102"/>
      <c r="Z893" s="102"/>
      <c r="AA893" s="102"/>
      <c r="AB893" s="102"/>
      <c r="AC893" s="102"/>
      <c r="AD893" s="102"/>
      <c r="AE893" s="102"/>
      <c r="AF893" s="102"/>
      <c r="AG893" s="102"/>
      <c r="AH893" s="102"/>
      <c r="AI893" s="102"/>
      <c r="AJ893" s="102"/>
      <c r="AK893" s="102"/>
      <c r="AL893" s="102"/>
      <c r="AM893" s="102"/>
      <c r="AN893" s="102"/>
      <c r="AO893" s="34"/>
    </row>
    <row r="894" spans="1:41">
      <c r="A894" s="223" t="s">
        <v>3194</v>
      </c>
      <c r="B894" s="140" t="str">
        <f>INDEX(S0_Full_Listing!$A$8:$D$1809, MATCH($A894, S0_Full_Listing!$A$8:$A$1809,0), MATCH(B$32,S0_Full_Listing!$A$8:$D$8,0))</f>
        <v/>
      </c>
      <c r="C894" s="146" t="str">
        <f>INDEX(S0_Full_Listing!$A$8:$D$1809, MATCH($A894, S0_Full_Listing!$A$8:$A$1809,0), MATCH(C$32,S0_Full_Listing!$A$8:$D$8,0))</f>
        <v/>
      </c>
      <c r="D894" s="133" t="str">
        <f>INDEX(S0_Full_Listing!$A$8:$D$1809, MATCH($A894, S0_Full_Listing!$A$8:$A$1809,0), MATCH(D$32,S0_Full_Listing!$A$8:$D$8,0))</f>
        <v/>
      </c>
      <c r="E894" s="214" t="str">
        <f t="shared" si="13"/>
        <v/>
      </c>
      <c r="F894" s="224"/>
      <c r="G894" s="35"/>
      <c r="H894" s="233"/>
      <c r="I894" s="790"/>
      <c r="J894" s="250"/>
      <c r="K894" s="251"/>
      <c r="L894" s="35"/>
      <c r="M894" s="33"/>
      <c r="N894" s="102"/>
      <c r="O894" s="102"/>
      <c r="P894" s="102"/>
      <c r="Q894" s="34"/>
      <c r="R894" s="258"/>
      <c r="S894" s="33"/>
      <c r="T894" s="102"/>
      <c r="U894" s="102"/>
      <c r="V894" s="34"/>
      <c r="W894" s="258"/>
      <c r="X894" s="33"/>
      <c r="Y894" s="102"/>
      <c r="Z894" s="102"/>
      <c r="AA894" s="102"/>
      <c r="AB894" s="102"/>
      <c r="AC894" s="102"/>
      <c r="AD894" s="102"/>
      <c r="AE894" s="102"/>
      <c r="AF894" s="102"/>
      <c r="AG894" s="102"/>
      <c r="AH894" s="102"/>
      <c r="AI894" s="102"/>
      <c r="AJ894" s="102"/>
      <c r="AK894" s="102"/>
      <c r="AL894" s="102"/>
      <c r="AM894" s="102"/>
      <c r="AN894" s="102"/>
      <c r="AO894" s="34"/>
    </row>
    <row r="895" spans="1:41">
      <c r="A895" s="223" t="s">
        <v>3195</v>
      </c>
      <c r="B895" s="140" t="str">
        <f>INDEX(S0_Full_Listing!$A$8:$D$1809, MATCH($A895, S0_Full_Listing!$A$8:$A$1809,0), MATCH(B$32,S0_Full_Listing!$A$8:$D$8,0))</f>
        <v/>
      </c>
      <c r="C895" s="146" t="str">
        <f>INDEX(S0_Full_Listing!$A$8:$D$1809, MATCH($A895, S0_Full_Listing!$A$8:$A$1809,0), MATCH(C$32,S0_Full_Listing!$A$8:$D$8,0))</f>
        <v/>
      </c>
      <c r="D895" s="133" t="str">
        <f>INDEX(S0_Full_Listing!$A$8:$D$1809, MATCH($A895, S0_Full_Listing!$A$8:$A$1809,0), MATCH(D$32,S0_Full_Listing!$A$8:$D$8,0))</f>
        <v/>
      </c>
      <c r="E895" s="214" t="str">
        <f t="shared" si="13"/>
        <v/>
      </c>
      <c r="F895" s="224"/>
      <c r="G895" s="35"/>
      <c r="H895" s="233"/>
      <c r="I895" s="790"/>
      <c r="J895" s="250"/>
      <c r="K895" s="251"/>
      <c r="L895" s="35"/>
      <c r="M895" s="33"/>
      <c r="N895" s="102"/>
      <c r="O895" s="102"/>
      <c r="P895" s="102"/>
      <c r="Q895" s="34"/>
      <c r="R895" s="258"/>
      <c r="S895" s="33"/>
      <c r="T895" s="102"/>
      <c r="U895" s="102"/>
      <c r="V895" s="34"/>
      <c r="W895" s="258"/>
      <c r="X895" s="33"/>
      <c r="Y895" s="102"/>
      <c r="Z895" s="102"/>
      <c r="AA895" s="102"/>
      <c r="AB895" s="102"/>
      <c r="AC895" s="102"/>
      <c r="AD895" s="102"/>
      <c r="AE895" s="102"/>
      <c r="AF895" s="102"/>
      <c r="AG895" s="102"/>
      <c r="AH895" s="102"/>
      <c r="AI895" s="102"/>
      <c r="AJ895" s="102"/>
      <c r="AK895" s="102"/>
      <c r="AL895" s="102"/>
      <c r="AM895" s="102"/>
      <c r="AN895" s="102"/>
      <c r="AO895" s="34"/>
    </row>
    <row r="896" spans="1:41">
      <c r="A896" s="223" t="s">
        <v>3196</v>
      </c>
      <c r="B896" s="140" t="str">
        <f>INDEX(S0_Full_Listing!$A$8:$D$1809, MATCH($A896, S0_Full_Listing!$A$8:$A$1809,0), MATCH(B$32,S0_Full_Listing!$A$8:$D$8,0))</f>
        <v/>
      </c>
      <c r="C896" s="146" t="str">
        <f>INDEX(S0_Full_Listing!$A$8:$D$1809, MATCH($A896, S0_Full_Listing!$A$8:$A$1809,0), MATCH(C$32,S0_Full_Listing!$A$8:$D$8,0))</f>
        <v/>
      </c>
      <c r="D896" s="133" t="str">
        <f>INDEX(S0_Full_Listing!$A$8:$D$1809, MATCH($A896, S0_Full_Listing!$A$8:$A$1809,0), MATCH(D$32,S0_Full_Listing!$A$8:$D$8,0))</f>
        <v/>
      </c>
      <c r="E896" s="214" t="str">
        <f t="shared" si="13"/>
        <v/>
      </c>
      <c r="F896" s="224"/>
      <c r="G896" s="35"/>
      <c r="H896" s="233"/>
      <c r="I896" s="790"/>
      <c r="J896" s="250"/>
      <c r="K896" s="251"/>
      <c r="L896" s="35"/>
      <c r="M896" s="33"/>
      <c r="N896" s="102"/>
      <c r="O896" s="102"/>
      <c r="P896" s="102"/>
      <c r="Q896" s="34"/>
      <c r="R896" s="258"/>
      <c r="S896" s="33"/>
      <c r="T896" s="102"/>
      <c r="U896" s="102"/>
      <c r="V896" s="34"/>
      <c r="W896" s="258"/>
      <c r="X896" s="33"/>
      <c r="Y896" s="102"/>
      <c r="Z896" s="102"/>
      <c r="AA896" s="102"/>
      <c r="AB896" s="102"/>
      <c r="AC896" s="102"/>
      <c r="AD896" s="102"/>
      <c r="AE896" s="102"/>
      <c r="AF896" s="102"/>
      <c r="AG896" s="102"/>
      <c r="AH896" s="102"/>
      <c r="AI896" s="102"/>
      <c r="AJ896" s="102"/>
      <c r="AK896" s="102"/>
      <c r="AL896" s="102"/>
      <c r="AM896" s="102"/>
      <c r="AN896" s="102"/>
      <c r="AO896" s="34"/>
    </row>
    <row r="897" spans="1:41">
      <c r="A897" s="223" t="s">
        <v>3197</v>
      </c>
      <c r="B897" s="140" t="str">
        <f>INDEX(S0_Full_Listing!$A$8:$D$1809, MATCH($A897, S0_Full_Listing!$A$8:$A$1809,0), MATCH(B$32,S0_Full_Listing!$A$8:$D$8,0))</f>
        <v/>
      </c>
      <c r="C897" s="146" t="str">
        <f>INDEX(S0_Full_Listing!$A$8:$D$1809, MATCH($A897, S0_Full_Listing!$A$8:$A$1809,0), MATCH(C$32,S0_Full_Listing!$A$8:$D$8,0))</f>
        <v/>
      </c>
      <c r="D897" s="133" t="str">
        <f>INDEX(S0_Full_Listing!$A$8:$D$1809, MATCH($A897, S0_Full_Listing!$A$8:$A$1809,0), MATCH(D$32,S0_Full_Listing!$A$8:$D$8,0))</f>
        <v/>
      </c>
      <c r="E897" s="214" t="str">
        <f t="shared" si="13"/>
        <v/>
      </c>
      <c r="F897" s="224"/>
      <c r="G897" s="35"/>
      <c r="H897" s="233"/>
      <c r="I897" s="790"/>
      <c r="J897" s="250"/>
      <c r="K897" s="251"/>
      <c r="L897" s="35"/>
      <c r="M897" s="33"/>
      <c r="N897" s="102"/>
      <c r="O897" s="102"/>
      <c r="P897" s="102"/>
      <c r="Q897" s="34"/>
      <c r="R897" s="258"/>
      <c r="S897" s="33"/>
      <c r="T897" s="102"/>
      <c r="U897" s="102"/>
      <c r="V897" s="34"/>
      <c r="W897" s="258"/>
      <c r="X897" s="33"/>
      <c r="Y897" s="102"/>
      <c r="Z897" s="102"/>
      <c r="AA897" s="102"/>
      <c r="AB897" s="102"/>
      <c r="AC897" s="102"/>
      <c r="AD897" s="102"/>
      <c r="AE897" s="102"/>
      <c r="AF897" s="102"/>
      <c r="AG897" s="102"/>
      <c r="AH897" s="102"/>
      <c r="AI897" s="102"/>
      <c r="AJ897" s="102"/>
      <c r="AK897" s="102"/>
      <c r="AL897" s="102"/>
      <c r="AM897" s="102"/>
      <c r="AN897" s="102"/>
      <c r="AO897" s="34"/>
    </row>
    <row r="898" spans="1:41">
      <c r="A898" s="223" t="s">
        <v>3198</v>
      </c>
      <c r="B898" s="140" t="str">
        <f>INDEX(S0_Full_Listing!$A$8:$D$1809, MATCH($A898, S0_Full_Listing!$A$8:$A$1809,0), MATCH(B$32,S0_Full_Listing!$A$8:$D$8,0))</f>
        <v/>
      </c>
      <c r="C898" s="146" t="str">
        <f>INDEX(S0_Full_Listing!$A$8:$D$1809, MATCH($A898, S0_Full_Listing!$A$8:$A$1809,0), MATCH(C$32,S0_Full_Listing!$A$8:$D$8,0))</f>
        <v/>
      </c>
      <c r="D898" s="133" t="str">
        <f>INDEX(S0_Full_Listing!$A$8:$D$1809, MATCH($A898, S0_Full_Listing!$A$8:$A$1809,0), MATCH(D$32,S0_Full_Listing!$A$8:$D$8,0))</f>
        <v/>
      </c>
      <c r="E898" s="214" t="str">
        <f t="shared" si="13"/>
        <v/>
      </c>
      <c r="F898" s="224"/>
      <c r="G898" s="35"/>
      <c r="H898" s="233"/>
      <c r="I898" s="790"/>
      <c r="J898" s="250"/>
      <c r="K898" s="251"/>
      <c r="L898" s="35"/>
      <c r="M898" s="33"/>
      <c r="N898" s="102"/>
      <c r="O898" s="102"/>
      <c r="P898" s="102"/>
      <c r="Q898" s="34"/>
      <c r="R898" s="258"/>
      <c r="S898" s="33"/>
      <c r="T898" s="102"/>
      <c r="U898" s="102"/>
      <c r="V898" s="34"/>
      <c r="W898" s="258"/>
      <c r="X898" s="33"/>
      <c r="Y898" s="102"/>
      <c r="Z898" s="102"/>
      <c r="AA898" s="102"/>
      <c r="AB898" s="102"/>
      <c r="AC898" s="102"/>
      <c r="AD898" s="102"/>
      <c r="AE898" s="102"/>
      <c r="AF898" s="102"/>
      <c r="AG898" s="102"/>
      <c r="AH898" s="102"/>
      <c r="AI898" s="102"/>
      <c r="AJ898" s="102"/>
      <c r="AK898" s="102"/>
      <c r="AL898" s="102"/>
      <c r="AM898" s="102"/>
      <c r="AN898" s="102"/>
      <c r="AO898" s="34"/>
    </row>
    <row r="899" spans="1:41">
      <c r="A899" s="223" t="s">
        <v>3199</v>
      </c>
      <c r="B899" s="140" t="str">
        <f>INDEX(S0_Full_Listing!$A$8:$D$1809, MATCH($A899, S0_Full_Listing!$A$8:$A$1809,0), MATCH(B$32,S0_Full_Listing!$A$8:$D$8,0))</f>
        <v/>
      </c>
      <c r="C899" s="146" t="str">
        <f>INDEX(S0_Full_Listing!$A$8:$D$1809, MATCH($A899, S0_Full_Listing!$A$8:$A$1809,0), MATCH(C$32,S0_Full_Listing!$A$8:$D$8,0))</f>
        <v/>
      </c>
      <c r="D899" s="133" t="str">
        <f>INDEX(S0_Full_Listing!$A$8:$D$1809, MATCH($A899, S0_Full_Listing!$A$8:$A$1809,0), MATCH(D$32,S0_Full_Listing!$A$8:$D$8,0))</f>
        <v/>
      </c>
      <c r="E899" s="214" t="str">
        <f t="shared" si="13"/>
        <v/>
      </c>
      <c r="F899" s="224"/>
      <c r="G899" s="35"/>
      <c r="H899" s="233"/>
      <c r="I899" s="790"/>
      <c r="J899" s="250"/>
      <c r="K899" s="251"/>
      <c r="L899" s="35"/>
      <c r="M899" s="33"/>
      <c r="N899" s="102"/>
      <c r="O899" s="102"/>
      <c r="P899" s="102"/>
      <c r="Q899" s="34"/>
      <c r="R899" s="258"/>
      <c r="S899" s="33"/>
      <c r="T899" s="102"/>
      <c r="U899" s="102"/>
      <c r="V899" s="34"/>
      <c r="W899" s="258"/>
      <c r="X899" s="33"/>
      <c r="Y899" s="102"/>
      <c r="Z899" s="102"/>
      <c r="AA899" s="102"/>
      <c r="AB899" s="102"/>
      <c r="AC899" s="102"/>
      <c r="AD899" s="102"/>
      <c r="AE899" s="102"/>
      <c r="AF899" s="102"/>
      <c r="AG899" s="102"/>
      <c r="AH899" s="102"/>
      <c r="AI899" s="102"/>
      <c r="AJ899" s="102"/>
      <c r="AK899" s="102"/>
      <c r="AL899" s="102"/>
      <c r="AM899" s="102"/>
      <c r="AN899" s="102"/>
      <c r="AO899" s="34"/>
    </row>
    <row r="900" spans="1:41">
      <c r="A900" s="223" t="s">
        <v>3200</v>
      </c>
      <c r="B900" s="140" t="str">
        <f>INDEX(S0_Full_Listing!$A$8:$D$1809, MATCH($A900, S0_Full_Listing!$A$8:$A$1809,0), MATCH(B$32,S0_Full_Listing!$A$8:$D$8,0))</f>
        <v/>
      </c>
      <c r="C900" s="146" t="str">
        <f>INDEX(S0_Full_Listing!$A$8:$D$1809, MATCH($A900, S0_Full_Listing!$A$8:$A$1809,0), MATCH(C$32,S0_Full_Listing!$A$8:$D$8,0))</f>
        <v/>
      </c>
      <c r="D900" s="133" t="str">
        <f>INDEX(S0_Full_Listing!$A$8:$D$1809, MATCH($A900, S0_Full_Listing!$A$8:$A$1809,0), MATCH(D$32,S0_Full_Listing!$A$8:$D$8,0))</f>
        <v/>
      </c>
      <c r="E900" s="214" t="str">
        <f t="shared" si="13"/>
        <v/>
      </c>
      <c r="F900" s="224"/>
      <c r="G900" s="35"/>
      <c r="H900" s="233"/>
      <c r="I900" s="790"/>
      <c r="J900" s="250"/>
      <c r="K900" s="251"/>
      <c r="L900" s="35"/>
      <c r="M900" s="33"/>
      <c r="N900" s="102"/>
      <c r="O900" s="102"/>
      <c r="P900" s="102"/>
      <c r="Q900" s="34"/>
      <c r="R900" s="258"/>
      <c r="S900" s="33"/>
      <c r="T900" s="102"/>
      <c r="U900" s="102"/>
      <c r="V900" s="34"/>
      <c r="W900" s="258"/>
      <c r="X900" s="33"/>
      <c r="Y900" s="102"/>
      <c r="Z900" s="102"/>
      <c r="AA900" s="102"/>
      <c r="AB900" s="102"/>
      <c r="AC900" s="102"/>
      <c r="AD900" s="102"/>
      <c r="AE900" s="102"/>
      <c r="AF900" s="102"/>
      <c r="AG900" s="102"/>
      <c r="AH900" s="102"/>
      <c r="AI900" s="102"/>
      <c r="AJ900" s="102"/>
      <c r="AK900" s="102"/>
      <c r="AL900" s="102"/>
      <c r="AM900" s="102"/>
      <c r="AN900" s="102"/>
      <c r="AO900" s="34"/>
    </row>
    <row r="901" spans="1:41">
      <c r="A901" s="223" t="s">
        <v>3201</v>
      </c>
      <c r="B901" s="140" t="str">
        <f>INDEX(S0_Full_Listing!$A$8:$D$1809, MATCH($A901, S0_Full_Listing!$A$8:$A$1809,0), MATCH(B$32,S0_Full_Listing!$A$8:$D$8,0))</f>
        <v/>
      </c>
      <c r="C901" s="146" t="str">
        <f>INDEX(S0_Full_Listing!$A$8:$D$1809, MATCH($A901, S0_Full_Listing!$A$8:$A$1809,0), MATCH(C$32,S0_Full_Listing!$A$8:$D$8,0))</f>
        <v/>
      </c>
      <c r="D901" s="133" t="str">
        <f>INDEX(S0_Full_Listing!$A$8:$D$1809, MATCH($A901, S0_Full_Listing!$A$8:$A$1809,0), MATCH(D$32,S0_Full_Listing!$A$8:$D$8,0))</f>
        <v/>
      </c>
      <c r="E901" s="214" t="str">
        <f t="shared" si="13"/>
        <v/>
      </c>
      <c r="F901" s="224"/>
      <c r="G901" s="35"/>
      <c r="H901" s="233"/>
      <c r="I901" s="790"/>
      <c r="J901" s="250"/>
      <c r="K901" s="251"/>
      <c r="L901" s="35"/>
      <c r="M901" s="33"/>
      <c r="N901" s="102"/>
      <c r="O901" s="102"/>
      <c r="P901" s="102"/>
      <c r="Q901" s="34"/>
      <c r="R901" s="258"/>
      <c r="S901" s="33"/>
      <c r="T901" s="102"/>
      <c r="U901" s="102"/>
      <c r="V901" s="34"/>
      <c r="W901" s="258"/>
      <c r="X901" s="33"/>
      <c r="Y901" s="102"/>
      <c r="Z901" s="102"/>
      <c r="AA901" s="102"/>
      <c r="AB901" s="102"/>
      <c r="AC901" s="102"/>
      <c r="AD901" s="102"/>
      <c r="AE901" s="102"/>
      <c r="AF901" s="102"/>
      <c r="AG901" s="102"/>
      <c r="AH901" s="102"/>
      <c r="AI901" s="102"/>
      <c r="AJ901" s="102"/>
      <c r="AK901" s="102"/>
      <c r="AL901" s="102"/>
      <c r="AM901" s="102"/>
      <c r="AN901" s="102"/>
      <c r="AO901" s="34"/>
    </row>
    <row r="902" spans="1:41">
      <c r="A902" s="223" t="s">
        <v>3202</v>
      </c>
      <c r="B902" s="140" t="str">
        <f>INDEX(S0_Full_Listing!$A$8:$D$1809, MATCH($A902, S0_Full_Listing!$A$8:$A$1809,0), MATCH(B$32,S0_Full_Listing!$A$8:$D$8,0))</f>
        <v/>
      </c>
      <c r="C902" s="146" t="str">
        <f>INDEX(S0_Full_Listing!$A$8:$D$1809, MATCH($A902, S0_Full_Listing!$A$8:$A$1809,0), MATCH(C$32,S0_Full_Listing!$A$8:$D$8,0))</f>
        <v/>
      </c>
      <c r="D902" s="133" t="str">
        <f>INDEX(S0_Full_Listing!$A$8:$D$1809, MATCH($A902, S0_Full_Listing!$A$8:$A$1809,0), MATCH(D$32,S0_Full_Listing!$A$8:$D$8,0))</f>
        <v/>
      </c>
      <c r="E902" s="214" t="str">
        <f t="shared" si="13"/>
        <v/>
      </c>
      <c r="F902" s="224"/>
      <c r="G902" s="35"/>
      <c r="H902" s="233"/>
      <c r="I902" s="790"/>
      <c r="J902" s="250"/>
      <c r="K902" s="251"/>
      <c r="L902" s="35"/>
      <c r="M902" s="33"/>
      <c r="N902" s="102"/>
      <c r="O902" s="102"/>
      <c r="P902" s="102"/>
      <c r="Q902" s="34"/>
      <c r="R902" s="258"/>
      <c r="S902" s="33"/>
      <c r="T902" s="102"/>
      <c r="U902" s="102"/>
      <c r="V902" s="34"/>
      <c r="W902" s="258"/>
      <c r="X902" s="33"/>
      <c r="Y902" s="102"/>
      <c r="Z902" s="102"/>
      <c r="AA902" s="102"/>
      <c r="AB902" s="102"/>
      <c r="AC902" s="102"/>
      <c r="AD902" s="102"/>
      <c r="AE902" s="102"/>
      <c r="AF902" s="102"/>
      <c r="AG902" s="102"/>
      <c r="AH902" s="102"/>
      <c r="AI902" s="102"/>
      <c r="AJ902" s="102"/>
      <c r="AK902" s="102"/>
      <c r="AL902" s="102"/>
      <c r="AM902" s="102"/>
      <c r="AN902" s="102"/>
      <c r="AO902" s="34"/>
    </row>
    <row r="903" spans="1:41">
      <c r="A903" s="223" t="s">
        <v>3203</v>
      </c>
      <c r="B903" s="140" t="str">
        <f>INDEX(S0_Full_Listing!$A$8:$D$1809, MATCH($A903, S0_Full_Listing!$A$8:$A$1809,0), MATCH(B$32,S0_Full_Listing!$A$8:$D$8,0))</f>
        <v/>
      </c>
      <c r="C903" s="146" t="str">
        <f>INDEX(S0_Full_Listing!$A$8:$D$1809, MATCH($A903, S0_Full_Listing!$A$8:$A$1809,0), MATCH(C$32,S0_Full_Listing!$A$8:$D$8,0))</f>
        <v/>
      </c>
      <c r="D903" s="133" t="str">
        <f>INDEX(S0_Full_Listing!$A$8:$D$1809, MATCH($A903, S0_Full_Listing!$A$8:$A$1809,0), MATCH(D$32,S0_Full_Listing!$A$8:$D$8,0))</f>
        <v/>
      </c>
      <c r="E903" s="214" t="str">
        <f t="shared" si="13"/>
        <v/>
      </c>
      <c r="F903" s="224"/>
      <c r="G903" s="35"/>
      <c r="H903" s="233"/>
      <c r="I903" s="790"/>
      <c r="J903" s="250"/>
      <c r="K903" s="251"/>
      <c r="L903" s="35"/>
      <c r="M903" s="33"/>
      <c r="N903" s="102"/>
      <c r="O903" s="102"/>
      <c r="P903" s="102"/>
      <c r="Q903" s="34"/>
      <c r="R903" s="258"/>
      <c r="S903" s="33"/>
      <c r="T903" s="102"/>
      <c r="U903" s="102"/>
      <c r="V903" s="34"/>
      <c r="W903" s="258"/>
      <c r="X903" s="33"/>
      <c r="Y903" s="102"/>
      <c r="Z903" s="102"/>
      <c r="AA903" s="102"/>
      <c r="AB903" s="102"/>
      <c r="AC903" s="102"/>
      <c r="AD903" s="102"/>
      <c r="AE903" s="102"/>
      <c r="AF903" s="102"/>
      <c r="AG903" s="102"/>
      <c r="AH903" s="102"/>
      <c r="AI903" s="102"/>
      <c r="AJ903" s="102"/>
      <c r="AK903" s="102"/>
      <c r="AL903" s="102"/>
      <c r="AM903" s="102"/>
      <c r="AN903" s="102"/>
      <c r="AO903" s="34"/>
    </row>
    <row r="904" spans="1:41">
      <c r="A904" s="223" t="s">
        <v>3204</v>
      </c>
      <c r="B904" s="140" t="str">
        <f>INDEX(S0_Full_Listing!$A$8:$D$1809, MATCH($A904, S0_Full_Listing!$A$8:$A$1809,0), MATCH(B$32,S0_Full_Listing!$A$8:$D$8,0))</f>
        <v/>
      </c>
      <c r="C904" s="146" t="str">
        <f>INDEX(S0_Full_Listing!$A$8:$D$1809, MATCH($A904, S0_Full_Listing!$A$8:$A$1809,0), MATCH(C$32,S0_Full_Listing!$A$8:$D$8,0))</f>
        <v/>
      </c>
      <c r="D904" s="133" t="str">
        <f>INDEX(S0_Full_Listing!$A$8:$D$1809, MATCH($A904, S0_Full_Listing!$A$8:$A$1809,0), MATCH(D$32,S0_Full_Listing!$A$8:$D$8,0))</f>
        <v/>
      </c>
      <c r="E904" s="214" t="str">
        <f t="shared" si="13"/>
        <v/>
      </c>
      <c r="F904" s="224"/>
      <c r="G904" s="35"/>
      <c r="H904" s="233"/>
      <c r="I904" s="790"/>
      <c r="J904" s="250"/>
      <c r="K904" s="251"/>
      <c r="L904" s="35"/>
      <c r="M904" s="33"/>
      <c r="N904" s="102"/>
      <c r="O904" s="102"/>
      <c r="P904" s="102"/>
      <c r="Q904" s="34"/>
      <c r="R904" s="258"/>
      <c r="S904" s="33"/>
      <c r="T904" s="102"/>
      <c r="U904" s="102"/>
      <c r="V904" s="34"/>
      <c r="W904" s="258"/>
      <c r="X904" s="33"/>
      <c r="Y904" s="102"/>
      <c r="Z904" s="102"/>
      <c r="AA904" s="102"/>
      <c r="AB904" s="102"/>
      <c r="AC904" s="102"/>
      <c r="AD904" s="102"/>
      <c r="AE904" s="102"/>
      <c r="AF904" s="102"/>
      <c r="AG904" s="102"/>
      <c r="AH904" s="102"/>
      <c r="AI904" s="102"/>
      <c r="AJ904" s="102"/>
      <c r="AK904" s="102"/>
      <c r="AL904" s="102"/>
      <c r="AM904" s="102"/>
      <c r="AN904" s="102"/>
      <c r="AO904" s="34"/>
    </row>
    <row r="905" spans="1:41">
      <c r="A905" s="223" t="s">
        <v>3205</v>
      </c>
      <c r="B905" s="140" t="str">
        <f>INDEX(S0_Full_Listing!$A$8:$D$1809, MATCH($A905, S0_Full_Listing!$A$8:$A$1809,0), MATCH(B$32,S0_Full_Listing!$A$8:$D$8,0))</f>
        <v/>
      </c>
      <c r="C905" s="146" t="str">
        <f>INDEX(S0_Full_Listing!$A$8:$D$1809, MATCH($A905, S0_Full_Listing!$A$8:$A$1809,0), MATCH(C$32,S0_Full_Listing!$A$8:$D$8,0))</f>
        <v/>
      </c>
      <c r="D905" s="133" t="str">
        <f>INDEX(S0_Full_Listing!$A$8:$D$1809, MATCH($A905, S0_Full_Listing!$A$8:$A$1809,0), MATCH(D$32,S0_Full_Listing!$A$8:$D$8,0))</f>
        <v/>
      </c>
      <c r="E905" s="214" t="str">
        <f t="shared" si="13"/>
        <v/>
      </c>
      <c r="F905" s="224"/>
      <c r="G905" s="35"/>
      <c r="H905" s="233"/>
      <c r="I905" s="790"/>
      <c r="J905" s="250"/>
      <c r="K905" s="251"/>
      <c r="L905" s="35"/>
      <c r="M905" s="33"/>
      <c r="N905" s="102"/>
      <c r="O905" s="102"/>
      <c r="P905" s="102"/>
      <c r="Q905" s="34"/>
      <c r="R905" s="258"/>
      <c r="S905" s="33"/>
      <c r="T905" s="102"/>
      <c r="U905" s="102"/>
      <c r="V905" s="34"/>
      <c r="W905" s="258"/>
      <c r="X905" s="33"/>
      <c r="Y905" s="102"/>
      <c r="Z905" s="102"/>
      <c r="AA905" s="102"/>
      <c r="AB905" s="102"/>
      <c r="AC905" s="102"/>
      <c r="AD905" s="102"/>
      <c r="AE905" s="102"/>
      <c r="AF905" s="102"/>
      <c r="AG905" s="102"/>
      <c r="AH905" s="102"/>
      <c r="AI905" s="102"/>
      <c r="AJ905" s="102"/>
      <c r="AK905" s="102"/>
      <c r="AL905" s="102"/>
      <c r="AM905" s="102"/>
      <c r="AN905" s="102"/>
      <c r="AO905" s="34"/>
    </row>
    <row r="906" spans="1:41">
      <c r="A906" s="223" t="s">
        <v>3206</v>
      </c>
      <c r="B906" s="140" t="str">
        <f>INDEX(S0_Full_Listing!$A$8:$D$1809, MATCH($A906, S0_Full_Listing!$A$8:$A$1809,0), MATCH(B$32,S0_Full_Listing!$A$8:$D$8,0))</f>
        <v/>
      </c>
      <c r="C906" s="146" t="str">
        <f>INDEX(S0_Full_Listing!$A$8:$D$1809, MATCH($A906, S0_Full_Listing!$A$8:$A$1809,0), MATCH(C$32,S0_Full_Listing!$A$8:$D$8,0))</f>
        <v/>
      </c>
      <c r="D906" s="133" t="str">
        <f>INDEX(S0_Full_Listing!$A$8:$D$1809, MATCH($A906, S0_Full_Listing!$A$8:$A$1809,0), MATCH(D$32,S0_Full_Listing!$A$8:$D$8,0))</f>
        <v/>
      </c>
      <c r="E906" s="214" t="str">
        <f t="shared" si="13"/>
        <v/>
      </c>
      <c r="F906" s="224"/>
      <c r="G906" s="35"/>
      <c r="H906" s="233"/>
      <c r="I906" s="790"/>
      <c r="J906" s="250"/>
      <c r="K906" s="251"/>
      <c r="L906" s="35"/>
      <c r="M906" s="33"/>
      <c r="N906" s="102"/>
      <c r="O906" s="102"/>
      <c r="P906" s="102"/>
      <c r="Q906" s="34"/>
      <c r="R906" s="258"/>
      <c r="S906" s="33"/>
      <c r="T906" s="102"/>
      <c r="U906" s="102"/>
      <c r="V906" s="34"/>
      <c r="W906" s="258"/>
      <c r="X906" s="33"/>
      <c r="Y906" s="102"/>
      <c r="Z906" s="102"/>
      <c r="AA906" s="102"/>
      <c r="AB906" s="102"/>
      <c r="AC906" s="102"/>
      <c r="AD906" s="102"/>
      <c r="AE906" s="102"/>
      <c r="AF906" s="102"/>
      <c r="AG906" s="102"/>
      <c r="AH906" s="102"/>
      <c r="AI906" s="102"/>
      <c r="AJ906" s="102"/>
      <c r="AK906" s="102"/>
      <c r="AL906" s="102"/>
      <c r="AM906" s="102"/>
      <c r="AN906" s="102"/>
      <c r="AO906" s="34"/>
    </row>
    <row r="907" spans="1:41">
      <c r="A907" s="223" t="s">
        <v>3207</v>
      </c>
      <c r="B907" s="140" t="str">
        <f>INDEX(S0_Full_Listing!$A$8:$D$1809, MATCH($A907, S0_Full_Listing!$A$8:$A$1809,0), MATCH(B$32,S0_Full_Listing!$A$8:$D$8,0))</f>
        <v/>
      </c>
      <c r="C907" s="146" t="str">
        <f>INDEX(S0_Full_Listing!$A$8:$D$1809, MATCH($A907, S0_Full_Listing!$A$8:$A$1809,0), MATCH(C$32,S0_Full_Listing!$A$8:$D$8,0))</f>
        <v/>
      </c>
      <c r="D907" s="133" t="str">
        <f>INDEX(S0_Full_Listing!$A$8:$D$1809, MATCH($A907, S0_Full_Listing!$A$8:$A$1809,0), MATCH(D$32,S0_Full_Listing!$A$8:$D$8,0))</f>
        <v/>
      </c>
      <c r="E907" s="214" t="str">
        <f t="shared" si="13"/>
        <v/>
      </c>
      <c r="F907" s="224"/>
      <c r="G907" s="35"/>
      <c r="H907" s="233"/>
      <c r="I907" s="790"/>
      <c r="J907" s="250"/>
      <c r="K907" s="251"/>
      <c r="L907" s="35"/>
      <c r="M907" s="33"/>
      <c r="N907" s="102"/>
      <c r="O907" s="102"/>
      <c r="P907" s="102"/>
      <c r="Q907" s="34"/>
      <c r="R907" s="258"/>
      <c r="S907" s="33"/>
      <c r="T907" s="102"/>
      <c r="U907" s="102"/>
      <c r="V907" s="34"/>
      <c r="W907" s="258"/>
      <c r="X907" s="33"/>
      <c r="Y907" s="102"/>
      <c r="Z907" s="102"/>
      <c r="AA907" s="102"/>
      <c r="AB907" s="102"/>
      <c r="AC907" s="102"/>
      <c r="AD907" s="102"/>
      <c r="AE907" s="102"/>
      <c r="AF907" s="102"/>
      <c r="AG907" s="102"/>
      <c r="AH907" s="102"/>
      <c r="AI907" s="102"/>
      <c r="AJ907" s="102"/>
      <c r="AK907" s="102"/>
      <c r="AL907" s="102"/>
      <c r="AM907" s="102"/>
      <c r="AN907" s="102"/>
      <c r="AO907" s="34"/>
    </row>
    <row r="908" spans="1:41">
      <c r="A908" s="223" t="s">
        <v>3208</v>
      </c>
      <c r="B908" s="140" t="str">
        <f>INDEX(S0_Full_Listing!$A$8:$D$1809, MATCH($A908, S0_Full_Listing!$A$8:$A$1809,0), MATCH(B$32,S0_Full_Listing!$A$8:$D$8,0))</f>
        <v/>
      </c>
      <c r="C908" s="146" t="str">
        <f>INDEX(S0_Full_Listing!$A$8:$D$1809, MATCH($A908, S0_Full_Listing!$A$8:$A$1809,0), MATCH(C$32,S0_Full_Listing!$A$8:$D$8,0))</f>
        <v/>
      </c>
      <c r="D908" s="133" t="str">
        <f>INDEX(S0_Full_Listing!$A$8:$D$1809, MATCH($A908, S0_Full_Listing!$A$8:$A$1809,0), MATCH(D$32,S0_Full_Listing!$A$8:$D$8,0))</f>
        <v/>
      </c>
      <c r="E908" s="214" t="str">
        <f t="shared" si="13"/>
        <v/>
      </c>
      <c r="F908" s="224"/>
      <c r="G908" s="35"/>
      <c r="H908" s="233"/>
      <c r="I908" s="790"/>
      <c r="J908" s="250"/>
      <c r="K908" s="251"/>
      <c r="L908" s="35"/>
      <c r="M908" s="33"/>
      <c r="N908" s="102"/>
      <c r="O908" s="102"/>
      <c r="P908" s="102"/>
      <c r="Q908" s="34"/>
      <c r="R908" s="258"/>
      <c r="S908" s="33"/>
      <c r="T908" s="102"/>
      <c r="U908" s="102"/>
      <c r="V908" s="34"/>
      <c r="W908" s="258"/>
      <c r="X908" s="33"/>
      <c r="Y908" s="102"/>
      <c r="Z908" s="102"/>
      <c r="AA908" s="102"/>
      <c r="AB908" s="102"/>
      <c r="AC908" s="102"/>
      <c r="AD908" s="102"/>
      <c r="AE908" s="102"/>
      <c r="AF908" s="102"/>
      <c r="AG908" s="102"/>
      <c r="AH908" s="102"/>
      <c r="AI908" s="102"/>
      <c r="AJ908" s="102"/>
      <c r="AK908" s="102"/>
      <c r="AL908" s="102"/>
      <c r="AM908" s="102"/>
      <c r="AN908" s="102"/>
      <c r="AO908" s="34"/>
    </row>
    <row r="909" spans="1:41">
      <c r="A909" s="223" t="s">
        <v>3209</v>
      </c>
      <c r="B909" s="140" t="str">
        <f>INDEX(S0_Full_Listing!$A$8:$D$1809, MATCH($A909, S0_Full_Listing!$A$8:$A$1809,0), MATCH(B$32,S0_Full_Listing!$A$8:$D$8,0))</f>
        <v/>
      </c>
      <c r="C909" s="146" t="str">
        <f>INDEX(S0_Full_Listing!$A$8:$D$1809, MATCH($A909, S0_Full_Listing!$A$8:$A$1809,0), MATCH(C$32,S0_Full_Listing!$A$8:$D$8,0))</f>
        <v/>
      </c>
      <c r="D909" s="133" t="str">
        <f>INDEX(S0_Full_Listing!$A$8:$D$1809, MATCH($A909, S0_Full_Listing!$A$8:$A$1809,0), MATCH(D$32,S0_Full_Listing!$A$8:$D$8,0))</f>
        <v/>
      </c>
      <c r="E909" s="214" t="str">
        <f t="shared" si="13"/>
        <v/>
      </c>
      <c r="F909" s="224"/>
      <c r="G909" s="35"/>
      <c r="H909" s="233"/>
      <c r="I909" s="790"/>
      <c r="J909" s="250"/>
      <c r="K909" s="251"/>
      <c r="L909" s="35"/>
      <c r="M909" s="33"/>
      <c r="N909" s="102"/>
      <c r="O909" s="102"/>
      <c r="P909" s="102"/>
      <c r="Q909" s="34"/>
      <c r="R909" s="258"/>
      <c r="S909" s="33"/>
      <c r="T909" s="102"/>
      <c r="U909" s="102"/>
      <c r="V909" s="34"/>
      <c r="W909" s="258"/>
      <c r="X909" s="33"/>
      <c r="Y909" s="102"/>
      <c r="Z909" s="102"/>
      <c r="AA909" s="102"/>
      <c r="AB909" s="102"/>
      <c r="AC909" s="102"/>
      <c r="AD909" s="102"/>
      <c r="AE909" s="102"/>
      <c r="AF909" s="102"/>
      <c r="AG909" s="102"/>
      <c r="AH909" s="102"/>
      <c r="AI909" s="102"/>
      <c r="AJ909" s="102"/>
      <c r="AK909" s="102"/>
      <c r="AL909" s="102"/>
      <c r="AM909" s="102"/>
      <c r="AN909" s="102"/>
      <c r="AO909" s="34"/>
    </row>
    <row r="910" spans="1:41">
      <c r="A910" s="223" t="s">
        <v>3210</v>
      </c>
      <c r="B910" s="140" t="str">
        <f>INDEX(S0_Full_Listing!$A$8:$D$1809, MATCH($A910, S0_Full_Listing!$A$8:$A$1809,0), MATCH(B$32,S0_Full_Listing!$A$8:$D$8,0))</f>
        <v/>
      </c>
      <c r="C910" s="146" t="str">
        <f>INDEX(S0_Full_Listing!$A$8:$D$1809, MATCH($A910, S0_Full_Listing!$A$8:$A$1809,0), MATCH(C$32,S0_Full_Listing!$A$8:$D$8,0))</f>
        <v/>
      </c>
      <c r="D910" s="133" t="str">
        <f>INDEX(S0_Full_Listing!$A$8:$D$1809, MATCH($A910, S0_Full_Listing!$A$8:$A$1809,0), MATCH(D$32,S0_Full_Listing!$A$8:$D$8,0))</f>
        <v/>
      </c>
      <c r="E910" s="214" t="str">
        <f t="shared" si="13"/>
        <v/>
      </c>
      <c r="F910" s="224"/>
      <c r="G910" s="35"/>
      <c r="H910" s="233"/>
      <c r="I910" s="790"/>
      <c r="J910" s="250"/>
      <c r="K910" s="251"/>
      <c r="L910" s="35"/>
      <c r="M910" s="33"/>
      <c r="N910" s="102"/>
      <c r="O910" s="102"/>
      <c r="P910" s="102"/>
      <c r="Q910" s="34"/>
      <c r="R910" s="258"/>
      <c r="S910" s="33"/>
      <c r="T910" s="102"/>
      <c r="U910" s="102"/>
      <c r="V910" s="34"/>
      <c r="W910" s="258"/>
      <c r="X910" s="33"/>
      <c r="Y910" s="102"/>
      <c r="Z910" s="102"/>
      <c r="AA910" s="102"/>
      <c r="AB910" s="102"/>
      <c r="AC910" s="102"/>
      <c r="AD910" s="102"/>
      <c r="AE910" s="102"/>
      <c r="AF910" s="102"/>
      <c r="AG910" s="102"/>
      <c r="AH910" s="102"/>
      <c r="AI910" s="102"/>
      <c r="AJ910" s="102"/>
      <c r="AK910" s="102"/>
      <c r="AL910" s="102"/>
      <c r="AM910" s="102"/>
      <c r="AN910" s="102"/>
      <c r="AO910" s="34"/>
    </row>
    <row r="911" spans="1:41">
      <c r="A911" s="223" t="s">
        <v>3211</v>
      </c>
      <c r="B911" s="140" t="str">
        <f>INDEX(S0_Full_Listing!$A$8:$D$1809, MATCH($A911, S0_Full_Listing!$A$8:$A$1809,0), MATCH(B$32,S0_Full_Listing!$A$8:$D$8,0))</f>
        <v/>
      </c>
      <c r="C911" s="146" t="str">
        <f>INDEX(S0_Full_Listing!$A$8:$D$1809, MATCH($A911, S0_Full_Listing!$A$8:$A$1809,0), MATCH(C$32,S0_Full_Listing!$A$8:$D$8,0))</f>
        <v/>
      </c>
      <c r="D911" s="133" t="str">
        <f>INDEX(S0_Full_Listing!$A$8:$D$1809, MATCH($A911, S0_Full_Listing!$A$8:$A$1809,0), MATCH(D$32,S0_Full_Listing!$A$8:$D$8,0))</f>
        <v/>
      </c>
      <c r="E911" s="214" t="str">
        <f t="shared" si="13"/>
        <v/>
      </c>
      <c r="F911" s="224"/>
      <c r="G911" s="35"/>
      <c r="H911" s="233"/>
      <c r="I911" s="790"/>
      <c r="J911" s="250"/>
      <c r="K911" s="251"/>
      <c r="L911" s="35"/>
      <c r="M911" s="33"/>
      <c r="N911" s="102"/>
      <c r="O911" s="102"/>
      <c r="P911" s="102"/>
      <c r="Q911" s="34"/>
      <c r="R911" s="258"/>
      <c r="S911" s="33"/>
      <c r="T911" s="102"/>
      <c r="U911" s="102"/>
      <c r="V911" s="34"/>
      <c r="W911" s="258"/>
      <c r="X911" s="33"/>
      <c r="Y911" s="102"/>
      <c r="Z911" s="102"/>
      <c r="AA911" s="102"/>
      <c r="AB911" s="102"/>
      <c r="AC911" s="102"/>
      <c r="AD911" s="102"/>
      <c r="AE911" s="102"/>
      <c r="AF911" s="102"/>
      <c r="AG911" s="102"/>
      <c r="AH911" s="102"/>
      <c r="AI911" s="102"/>
      <c r="AJ911" s="102"/>
      <c r="AK911" s="102"/>
      <c r="AL911" s="102"/>
      <c r="AM911" s="102"/>
      <c r="AN911" s="102"/>
      <c r="AO911" s="34"/>
    </row>
    <row r="912" spans="1:41">
      <c r="A912" s="223" t="s">
        <v>3212</v>
      </c>
      <c r="B912" s="140" t="str">
        <f>INDEX(S0_Full_Listing!$A$8:$D$1809, MATCH($A912, S0_Full_Listing!$A$8:$A$1809,0), MATCH(B$32,S0_Full_Listing!$A$8:$D$8,0))</f>
        <v/>
      </c>
      <c r="C912" s="146" t="str">
        <f>INDEX(S0_Full_Listing!$A$8:$D$1809, MATCH($A912, S0_Full_Listing!$A$8:$A$1809,0), MATCH(C$32,S0_Full_Listing!$A$8:$D$8,0))</f>
        <v/>
      </c>
      <c r="D912" s="133" t="str">
        <f>INDEX(S0_Full_Listing!$A$8:$D$1809, MATCH($A912, S0_Full_Listing!$A$8:$A$1809,0), MATCH(D$32,S0_Full_Listing!$A$8:$D$8,0))</f>
        <v/>
      </c>
      <c r="E912" s="214" t="str">
        <f t="shared" si="13"/>
        <v/>
      </c>
      <c r="F912" s="224"/>
      <c r="G912" s="35"/>
      <c r="H912" s="233"/>
      <c r="I912" s="790"/>
      <c r="J912" s="250"/>
      <c r="K912" s="251"/>
      <c r="L912" s="35"/>
      <c r="M912" s="33"/>
      <c r="N912" s="102"/>
      <c r="O912" s="102"/>
      <c r="P912" s="102"/>
      <c r="Q912" s="34"/>
      <c r="R912" s="258"/>
      <c r="S912" s="33"/>
      <c r="T912" s="102"/>
      <c r="U912" s="102"/>
      <c r="V912" s="34"/>
      <c r="W912" s="258"/>
      <c r="X912" s="33"/>
      <c r="Y912" s="102"/>
      <c r="Z912" s="102"/>
      <c r="AA912" s="102"/>
      <c r="AB912" s="102"/>
      <c r="AC912" s="102"/>
      <c r="AD912" s="102"/>
      <c r="AE912" s="102"/>
      <c r="AF912" s="102"/>
      <c r="AG912" s="102"/>
      <c r="AH912" s="102"/>
      <c r="AI912" s="102"/>
      <c r="AJ912" s="102"/>
      <c r="AK912" s="102"/>
      <c r="AL912" s="102"/>
      <c r="AM912" s="102"/>
      <c r="AN912" s="102"/>
      <c r="AO912" s="34"/>
    </row>
    <row r="913" spans="1:41">
      <c r="A913" s="223" t="s">
        <v>3213</v>
      </c>
      <c r="B913" s="140" t="str">
        <f>INDEX(S0_Full_Listing!$A$8:$D$1809, MATCH($A913, S0_Full_Listing!$A$8:$A$1809,0), MATCH(B$32,S0_Full_Listing!$A$8:$D$8,0))</f>
        <v/>
      </c>
      <c r="C913" s="146" t="str">
        <f>INDEX(S0_Full_Listing!$A$8:$D$1809, MATCH($A913, S0_Full_Listing!$A$8:$A$1809,0), MATCH(C$32,S0_Full_Listing!$A$8:$D$8,0))</f>
        <v/>
      </c>
      <c r="D913" s="133" t="str">
        <f>INDEX(S0_Full_Listing!$A$8:$D$1809, MATCH($A913, S0_Full_Listing!$A$8:$A$1809,0), MATCH(D$32,S0_Full_Listing!$A$8:$D$8,0))</f>
        <v/>
      </c>
      <c r="E913" s="214" t="str">
        <f t="shared" si="13"/>
        <v/>
      </c>
      <c r="F913" s="224"/>
      <c r="G913" s="35"/>
      <c r="H913" s="233"/>
      <c r="I913" s="790"/>
      <c r="J913" s="250"/>
      <c r="K913" s="251"/>
      <c r="L913" s="35"/>
      <c r="M913" s="33"/>
      <c r="N913" s="102"/>
      <c r="O913" s="102"/>
      <c r="P913" s="102"/>
      <c r="Q913" s="34"/>
      <c r="R913" s="258"/>
      <c r="S913" s="33"/>
      <c r="T913" s="102"/>
      <c r="U913" s="102"/>
      <c r="V913" s="34"/>
      <c r="W913" s="258"/>
      <c r="X913" s="33"/>
      <c r="Y913" s="102"/>
      <c r="Z913" s="102"/>
      <c r="AA913" s="102"/>
      <c r="AB913" s="102"/>
      <c r="AC913" s="102"/>
      <c r="AD913" s="102"/>
      <c r="AE913" s="102"/>
      <c r="AF913" s="102"/>
      <c r="AG913" s="102"/>
      <c r="AH913" s="102"/>
      <c r="AI913" s="102"/>
      <c r="AJ913" s="102"/>
      <c r="AK913" s="102"/>
      <c r="AL913" s="102"/>
      <c r="AM913" s="102"/>
      <c r="AN913" s="102"/>
      <c r="AO913" s="34"/>
    </row>
    <row r="914" spans="1:41">
      <c r="A914" s="223" t="s">
        <v>3214</v>
      </c>
      <c r="B914" s="140" t="str">
        <f>INDEX(S0_Full_Listing!$A$8:$D$1809, MATCH($A914, S0_Full_Listing!$A$8:$A$1809,0), MATCH(B$32,S0_Full_Listing!$A$8:$D$8,0))</f>
        <v/>
      </c>
      <c r="C914" s="146" t="str">
        <f>INDEX(S0_Full_Listing!$A$8:$D$1809, MATCH($A914, S0_Full_Listing!$A$8:$A$1809,0), MATCH(C$32,S0_Full_Listing!$A$8:$D$8,0))</f>
        <v/>
      </c>
      <c r="D914" s="133" t="str">
        <f>INDEX(S0_Full_Listing!$A$8:$D$1809, MATCH($A914, S0_Full_Listing!$A$8:$A$1809,0), MATCH(D$32,S0_Full_Listing!$A$8:$D$8,0))</f>
        <v/>
      </c>
      <c r="E914" s="214" t="str">
        <f t="shared" si="13"/>
        <v/>
      </c>
      <c r="F914" s="224"/>
      <c r="G914" s="35"/>
      <c r="H914" s="233"/>
      <c r="I914" s="790"/>
      <c r="J914" s="250"/>
      <c r="K914" s="251"/>
      <c r="L914" s="35"/>
      <c r="M914" s="33"/>
      <c r="N914" s="102"/>
      <c r="O914" s="102"/>
      <c r="P914" s="102"/>
      <c r="Q914" s="34"/>
      <c r="R914" s="258"/>
      <c r="S914" s="33"/>
      <c r="T914" s="102"/>
      <c r="U914" s="102"/>
      <c r="V914" s="34"/>
      <c r="W914" s="258"/>
      <c r="X914" s="33"/>
      <c r="Y914" s="102"/>
      <c r="Z914" s="102"/>
      <c r="AA914" s="102"/>
      <c r="AB914" s="102"/>
      <c r="AC914" s="102"/>
      <c r="AD914" s="102"/>
      <c r="AE914" s="102"/>
      <c r="AF914" s="102"/>
      <c r="AG914" s="102"/>
      <c r="AH914" s="102"/>
      <c r="AI914" s="102"/>
      <c r="AJ914" s="102"/>
      <c r="AK914" s="102"/>
      <c r="AL914" s="102"/>
      <c r="AM914" s="102"/>
      <c r="AN914" s="102"/>
      <c r="AO914" s="34"/>
    </row>
    <row r="915" spans="1:41">
      <c r="A915" s="223" t="s">
        <v>3215</v>
      </c>
      <c r="B915" s="140" t="str">
        <f>INDEX(S0_Full_Listing!$A$8:$D$1809, MATCH($A915, S0_Full_Listing!$A$8:$A$1809,0), MATCH(B$32,S0_Full_Listing!$A$8:$D$8,0))</f>
        <v/>
      </c>
      <c r="C915" s="146" t="str">
        <f>INDEX(S0_Full_Listing!$A$8:$D$1809, MATCH($A915, S0_Full_Listing!$A$8:$A$1809,0), MATCH(C$32,S0_Full_Listing!$A$8:$D$8,0))</f>
        <v/>
      </c>
      <c r="D915" s="133" t="str">
        <f>INDEX(S0_Full_Listing!$A$8:$D$1809, MATCH($A915, S0_Full_Listing!$A$8:$A$1809,0), MATCH(D$32,S0_Full_Listing!$A$8:$D$8,0))</f>
        <v/>
      </c>
      <c r="E915" s="214" t="str">
        <f t="shared" si="13"/>
        <v/>
      </c>
      <c r="F915" s="224"/>
      <c r="G915" s="35"/>
      <c r="H915" s="233"/>
      <c r="I915" s="790"/>
      <c r="J915" s="250"/>
      <c r="K915" s="251"/>
      <c r="L915" s="35"/>
      <c r="M915" s="33"/>
      <c r="N915" s="102"/>
      <c r="O915" s="102"/>
      <c r="P915" s="102"/>
      <c r="Q915" s="34"/>
      <c r="R915" s="258"/>
      <c r="S915" s="33"/>
      <c r="T915" s="102"/>
      <c r="U915" s="102"/>
      <c r="V915" s="34"/>
      <c r="W915" s="258"/>
      <c r="X915" s="33"/>
      <c r="Y915" s="102"/>
      <c r="Z915" s="102"/>
      <c r="AA915" s="102"/>
      <c r="AB915" s="102"/>
      <c r="AC915" s="102"/>
      <c r="AD915" s="102"/>
      <c r="AE915" s="102"/>
      <c r="AF915" s="102"/>
      <c r="AG915" s="102"/>
      <c r="AH915" s="102"/>
      <c r="AI915" s="102"/>
      <c r="AJ915" s="102"/>
      <c r="AK915" s="102"/>
      <c r="AL915" s="102"/>
      <c r="AM915" s="102"/>
      <c r="AN915" s="102"/>
      <c r="AO915" s="34"/>
    </row>
    <row r="916" spans="1:41">
      <c r="A916" s="223" t="s">
        <v>3216</v>
      </c>
      <c r="B916" s="140" t="str">
        <f>INDEX(S0_Full_Listing!$A$8:$D$1809, MATCH($A916, S0_Full_Listing!$A$8:$A$1809,0), MATCH(B$32,S0_Full_Listing!$A$8:$D$8,0))</f>
        <v/>
      </c>
      <c r="C916" s="146" t="str">
        <f>INDEX(S0_Full_Listing!$A$8:$D$1809, MATCH($A916, S0_Full_Listing!$A$8:$A$1809,0), MATCH(C$32,S0_Full_Listing!$A$8:$D$8,0))</f>
        <v/>
      </c>
      <c r="D916" s="133" t="str">
        <f>INDEX(S0_Full_Listing!$A$8:$D$1809, MATCH($A916, S0_Full_Listing!$A$8:$A$1809,0), MATCH(D$32,S0_Full_Listing!$A$8:$D$8,0))</f>
        <v/>
      </c>
      <c r="E916" s="214" t="str">
        <f t="shared" si="13"/>
        <v/>
      </c>
      <c r="F916" s="224"/>
      <c r="G916" s="35"/>
      <c r="H916" s="233"/>
      <c r="I916" s="790"/>
      <c r="J916" s="250"/>
      <c r="K916" s="251"/>
      <c r="L916" s="35"/>
      <c r="M916" s="33"/>
      <c r="N916" s="102"/>
      <c r="O916" s="102"/>
      <c r="P916" s="102"/>
      <c r="Q916" s="34"/>
      <c r="R916" s="258"/>
      <c r="S916" s="33"/>
      <c r="T916" s="102"/>
      <c r="U916" s="102"/>
      <c r="V916" s="34"/>
      <c r="W916" s="258"/>
      <c r="X916" s="33"/>
      <c r="Y916" s="102"/>
      <c r="Z916" s="102"/>
      <c r="AA916" s="102"/>
      <c r="AB916" s="102"/>
      <c r="AC916" s="102"/>
      <c r="AD916" s="102"/>
      <c r="AE916" s="102"/>
      <c r="AF916" s="102"/>
      <c r="AG916" s="102"/>
      <c r="AH916" s="102"/>
      <c r="AI916" s="102"/>
      <c r="AJ916" s="102"/>
      <c r="AK916" s="102"/>
      <c r="AL916" s="102"/>
      <c r="AM916" s="102"/>
      <c r="AN916" s="102"/>
      <c r="AO916" s="34"/>
    </row>
    <row r="917" spans="1:41">
      <c r="A917" s="223" t="s">
        <v>3217</v>
      </c>
      <c r="B917" s="140" t="str">
        <f>INDEX(S0_Full_Listing!$A$8:$D$1809, MATCH($A917, S0_Full_Listing!$A$8:$A$1809,0), MATCH(B$32,S0_Full_Listing!$A$8:$D$8,0))</f>
        <v/>
      </c>
      <c r="C917" s="146" t="str">
        <f>INDEX(S0_Full_Listing!$A$8:$D$1809, MATCH($A917, S0_Full_Listing!$A$8:$A$1809,0), MATCH(C$32,S0_Full_Listing!$A$8:$D$8,0))</f>
        <v/>
      </c>
      <c r="D917" s="133" t="str">
        <f>INDEX(S0_Full_Listing!$A$8:$D$1809, MATCH($A917, S0_Full_Listing!$A$8:$A$1809,0), MATCH(D$32,S0_Full_Listing!$A$8:$D$8,0))</f>
        <v/>
      </c>
      <c r="E917" s="214" t="str">
        <f t="shared" si="13"/>
        <v/>
      </c>
      <c r="F917" s="224"/>
      <c r="G917" s="35"/>
      <c r="H917" s="233"/>
      <c r="I917" s="790"/>
      <c r="J917" s="250"/>
      <c r="K917" s="251"/>
      <c r="L917" s="35"/>
      <c r="M917" s="33"/>
      <c r="N917" s="102"/>
      <c r="O917" s="102"/>
      <c r="P917" s="102"/>
      <c r="Q917" s="34"/>
      <c r="R917" s="258"/>
      <c r="S917" s="33"/>
      <c r="T917" s="102"/>
      <c r="U917" s="102"/>
      <c r="V917" s="34"/>
      <c r="W917" s="258"/>
      <c r="X917" s="33"/>
      <c r="Y917" s="102"/>
      <c r="Z917" s="102"/>
      <c r="AA917" s="102"/>
      <c r="AB917" s="102"/>
      <c r="AC917" s="102"/>
      <c r="AD917" s="102"/>
      <c r="AE917" s="102"/>
      <c r="AF917" s="102"/>
      <c r="AG917" s="102"/>
      <c r="AH917" s="102"/>
      <c r="AI917" s="102"/>
      <c r="AJ917" s="102"/>
      <c r="AK917" s="102"/>
      <c r="AL917" s="102"/>
      <c r="AM917" s="102"/>
      <c r="AN917" s="102"/>
      <c r="AO917" s="34"/>
    </row>
    <row r="918" spans="1:41">
      <c r="A918" s="223" t="s">
        <v>3218</v>
      </c>
      <c r="B918" s="140" t="str">
        <f>INDEX(S0_Full_Listing!$A$8:$D$1809, MATCH($A918, S0_Full_Listing!$A$8:$A$1809,0), MATCH(B$32,S0_Full_Listing!$A$8:$D$8,0))</f>
        <v/>
      </c>
      <c r="C918" s="146" t="str">
        <f>INDEX(S0_Full_Listing!$A$8:$D$1809, MATCH($A918, S0_Full_Listing!$A$8:$A$1809,0), MATCH(C$32,S0_Full_Listing!$A$8:$D$8,0))</f>
        <v/>
      </c>
      <c r="D918" s="133" t="str">
        <f>INDEX(S0_Full_Listing!$A$8:$D$1809, MATCH($A918, S0_Full_Listing!$A$8:$A$1809,0), MATCH(D$32,S0_Full_Listing!$A$8:$D$8,0))</f>
        <v/>
      </c>
      <c r="E918" s="214" t="str">
        <f t="shared" si="13"/>
        <v/>
      </c>
      <c r="F918" s="224"/>
      <c r="G918" s="35"/>
      <c r="H918" s="233"/>
      <c r="I918" s="790"/>
      <c r="J918" s="250"/>
      <c r="K918" s="251"/>
      <c r="L918" s="35"/>
      <c r="M918" s="33"/>
      <c r="N918" s="102"/>
      <c r="O918" s="102"/>
      <c r="P918" s="102"/>
      <c r="Q918" s="34"/>
      <c r="R918" s="258"/>
      <c r="S918" s="33"/>
      <c r="T918" s="102"/>
      <c r="U918" s="102"/>
      <c r="V918" s="34"/>
      <c r="W918" s="258"/>
      <c r="X918" s="33"/>
      <c r="Y918" s="102"/>
      <c r="Z918" s="102"/>
      <c r="AA918" s="102"/>
      <c r="AB918" s="102"/>
      <c r="AC918" s="102"/>
      <c r="AD918" s="102"/>
      <c r="AE918" s="102"/>
      <c r="AF918" s="102"/>
      <c r="AG918" s="102"/>
      <c r="AH918" s="102"/>
      <c r="AI918" s="102"/>
      <c r="AJ918" s="102"/>
      <c r="AK918" s="102"/>
      <c r="AL918" s="102"/>
      <c r="AM918" s="102"/>
      <c r="AN918" s="102"/>
      <c r="AO918" s="34"/>
    </row>
    <row r="919" spans="1:41">
      <c r="A919" s="223" t="s">
        <v>3219</v>
      </c>
      <c r="B919" s="140" t="str">
        <f>INDEX(S0_Full_Listing!$A$8:$D$1809, MATCH($A919, S0_Full_Listing!$A$8:$A$1809,0), MATCH(B$32,S0_Full_Listing!$A$8:$D$8,0))</f>
        <v/>
      </c>
      <c r="C919" s="146" t="str">
        <f>INDEX(S0_Full_Listing!$A$8:$D$1809, MATCH($A919, S0_Full_Listing!$A$8:$A$1809,0), MATCH(C$32,S0_Full_Listing!$A$8:$D$8,0))</f>
        <v/>
      </c>
      <c r="D919" s="133" t="str">
        <f>INDEX(S0_Full_Listing!$A$8:$D$1809, MATCH($A919, S0_Full_Listing!$A$8:$A$1809,0), MATCH(D$32,S0_Full_Listing!$A$8:$D$8,0))</f>
        <v/>
      </c>
      <c r="E919" s="214" t="str">
        <f t="shared" si="13"/>
        <v/>
      </c>
      <c r="F919" s="224"/>
      <c r="G919" s="35"/>
      <c r="H919" s="233"/>
      <c r="I919" s="790"/>
      <c r="J919" s="250"/>
      <c r="K919" s="251"/>
      <c r="L919" s="35"/>
      <c r="M919" s="33"/>
      <c r="N919" s="102"/>
      <c r="O919" s="102"/>
      <c r="P919" s="102"/>
      <c r="Q919" s="34"/>
      <c r="R919" s="258"/>
      <c r="S919" s="33"/>
      <c r="T919" s="102"/>
      <c r="U919" s="102"/>
      <c r="V919" s="34"/>
      <c r="W919" s="258"/>
      <c r="X919" s="33"/>
      <c r="Y919" s="102"/>
      <c r="Z919" s="102"/>
      <c r="AA919" s="102"/>
      <c r="AB919" s="102"/>
      <c r="AC919" s="102"/>
      <c r="AD919" s="102"/>
      <c r="AE919" s="102"/>
      <c r="AF919" s="102"/>
      <c r="AG919" s="102"/>
      <c r="AH919" s="102"/>
      <c r="AI919" s="102"/>
      <c r="AJ919" s="102"/>
      <c r="AK919" s="102"/>
      <c r="AL919" s="102"/>
      <c r="AM919" s="102"/>
      <c r="AN919" s="102"/>
      <c r="AO919" s="34"/>
    </row>
    <row r="920" spans="1:41">
      <c r="A920" s="223" t="s">
        <v>3220</v>
      </c>
      <c r="B920" s="140" t="str">
        <f>INDEX(S0_Full_Listing!$A$8:$D$1809, MATCH($A920, S0_Full_Listing!$A$8:$A$1809,0), MATCH(B$32,S0_Full_Listing!$A$8:$D$8,0))</f>
        <v/>
      </c>
      <c r="C920" s="146" t="str">
        <f>INDEX(S0_Full_Listing!$A$8:$D$1809, MATCH($A920, S0_Full_Listing!$A$8:$A$1809,0), MATCH(C$32,S0_Full_Listing!$A$8:$D$8,0))</f>
        <v/>
      </c>
      <c r="D920" s="133" t="str">
        <f>INDEX(S0_Full_Listing!$A$8:$D$1809, MATCH($A920, S0_Full_Listing!$A$8:$A$1809,0), MATCH(D$32,S0_Full_Listing!$A$8:$D$8,0))</f>
        <v/>
      </c>
      <c r="E920" s="214" t="str">
        <f t="shared" si="13"/>
        <v/>
      </c>
      <c r="F920" s="224"/>
      <c r="G920" s="35"/>
      <c r="H920" s="233"/>
      <c r="I920" s="790"/>
      <c r="J920" s="250"/>
      <c r="K920" s="251"/>
      <c r="L920" s="35"/>
      <c r="M920" s="33"/>
      <c r="N920" s="102"/>
      <c r="O920" s="102"/>
      <c r="P920" s="102"/>
      <c r="Q920" s="34"/>
      <c r="R920" s="258"/>
      <c r="S920" s="33"/>
      <c r="T920" s="102"/>
      <c r="U920" s="102"/>
      <c r="V920" s="34"/>
      <c r="W920" s="258"/>
      <c r="X920" s="33"/>
      <c r="Y920" s="102"/>
      <c r="Z920" s="102"/>
      <c r="AA920" s="102"/>
      <c r="AB920" s="102"/>
      <c r="AC920" s="102"/>
      <c r="AD920" s="102"/>
      <c r="AE920" s="102"/>
      <c r="AF920" s="102"/>
      <c r="AG920" s="102"/>
      <c r="AH920" s="102"/>
      <c r="AI920" s="102"/>
      <c r="AJ920" s="102"/>
      <c r="AK920" s="102"/>
      <c r="AL920" s="102"/>
      <c r="AM920" s="102"/>
      <c r="AN920" s="102"/>
      <c r="AO920" s="34"/>
    </row>
    <row r="921" spans="1:41">
      <c r="A921" s="223" t="s">
        <v>3221</v>
      </c>
      <c r="B921" s="140" t="str">
        <f>INDEX(S0_Full_Listing!$A$8:$D$1809, MATCH($A921, S0_Full_Listing!$A$8:$A$1809,0), MATCH(B$32,S0_Full_Listing!$A$8:$D$8,0))</f>
        <v/>
      </c>
      <c r="C921" s="146" t="str">
        <f>INDEX(S0_Full_Listing!$A$8:$D$1809, MATCH($A921, S0_Full_Listing!$A$8:$A$1809,0), MATCH(C$32,S0_Full_Listing!$A$8:$D$8,0))</f>
        <v/>
      </c>
      <c r="D921" s="133" t="str">
        <f>INDEX(S0_Full_Listing!$A$8:$D$1809, MATCH($A921, S0_Full_Listing!$A$8:$A$1809,0), MATCH(D$32,S0_Full_Listing!$A$8:$D$8,0))</f>
        <v/>
      </c>
      <c r="E921" s="214" t="str">
        <f t="shared" si="13"/>
        <v/>
      </c>
      <c r="F921" s="224"/>
      <c r="G921" s="35"/>
      <c r="H921" s="233"/>
      <c r="I921" s="790"/>
      <c r="J921" s="250"/>
      <c r="K921" s="251"/>
      <c r="L921" s="35"/>
      <c r="M921" s="33"/>
      <c r="N921" s="102"/>
      <c r="O921" s="102"/>
      <c r="P921" s="102"/>
      <c r="Q921" s="34"/>
      <c r="R921" s="258"/>
      <c r="S921" s="33"/>
      <c r="T921" s="102"/>
      <c r="U921" s="102"/>
      <c r="V921" s="34"/>
      <c r="W921" s="258"/>
      <c r="X921" s="33"/>
      <c r="Y921" s="102"/>
      <c r="Z921" s="102"/>
      <c r="AA921" s="102"/>
      <c r="AB921" s="102"/>
      <c r="AC921" s="102"/>
      <c r="AD921" s="102"/>
      <c r="AE921" s="102"/>
      <c r="AF921" s="102"/>
      <c r="AG921" s="102"/>
      <c r="AH921" s="102"/>
      <c r="AI921" s="102"/>
      <c r="AJ921" s="102"/>
      <c r="AK921" s="102"/>
      <c r="AL921" s="102"/>
      <c r="AM921" s="102"/>
      <c r="AN921" s="102"/>
      <c r="AO921" s="34"/>
    </row>
    <row r="922" spans="1:41">
      <c r="A922" s="223" t="s">
        <v>3222</v>
      </c>
      <c r="B922" s="140" t="str">
        <f>INDEX(S0_Full_Listing!$A$8:$D$1809, MATCH($A922, S0_Full_Listing!$A$8:$A$1809,0), MATCH(B$32,S0_Full_Listing!$A$8:$D$8,0))</f>
        <v/>
      </c>
      <c r="C922" s="146" t="str">
        <f>INDEX(S0_Full_Listing!$A$8:$D$1809, MATCH($A922, S0_Full_Listing!$A$8:$A$1809,0), MATCH(C$32,S0_Full_Listing!$A$8:$D$8,0))</f>
        <v/>
      </c>
      <c r="D922" s="133" t="str">
        <f>INDEX(S0_Full_Listing!$A$8:$D$1809, MATCH($A922, S0_Full_Listing!$A$8:$A$1809,0), MATCH(D$32,S0_Full_Listing!$A$8:$D$8,0))</f>
        <v/>
      </c>
      <c r="E922" s="214" t="str">
        <f t="shared" si="13"/>
        <v/>
      </c>
      <c r="F922" s="224"/>
      <c r="G922" s="35"/>
      <c r="H922" s="233"/>
      <c r="I922" s="790"/>
      <c r="J922" s="250"/>
      <c r="K922" s="251"/>
      <c r="L922" s="35"/>
      <c r="M922" s="33"/>
      <c r="N922" s="102"/>
      <c r="O922" s="102"/>
      <c r="P922" s="102"/>
      <c r="Q922" s="34"/>
      <c r="R922" s="258"/>
      <c r="S922" s="33"/>
      <c r="T922" s="102"/>
      <c r="U922" s="102"/>
      <c r="V922" s="34"/>
      <c r="W922" s="258"/>
      <c r="X922" s="33"/>
      <c r="Y922" s="102"/>
      <c r="Z922" s="102"/>
      <c r="AA922" s="102"/>
      <c r="AB922" s="102"/>
      <c r="AC922" s="102"/>
      <c r="AD922" s="102"/>
      <c r="AE922" s="102"/>
      <c r="AF922" s="102"/>
      <c r="AG922" s="102"/>
      <c r="AH922" s="102"/>
      <c r="AI922" s="102"/>
      <c r="AJ922" s="102"/>
      <c r="AK922" s="102"/>
      <c r="AL922" s="102"/>
      <c r="AM922" s="102"/>
      <c r="AN922" s="102"/>
      <c r="AO922" s="34"/>
    </row>
    <row r="923" spans="1:41">
      <c r="A923" s="223" t="s">
        <v>3223</v>
      </c>
      <c r="B923" s="140" t="str">
        <f>INDEX(S0_Full_Listing!$A$8:$D$1809, MATCH($A923, S0_Full_Listing!$A$8:$A$1809,0), MATCH(B$32,S0_Full_Listing!$A$8:$D$8,0))</f>
        <v/>
      </c>
      <c r="C923" s="146" t="str">
        <f>INDEX(S0_Full_Listing!$A$8:$D$1809, MATCH($A923, S0_Full_Listing!$A$8:$A$1809,0), MATCH(C$32,S0_Full_Listing!$A$8:$D$8,0))</f>
        <v/>
      </c>
      <c r="D923" s="133" t="str">
        <f>INDEX(S0_Full_Listing!$A$8:$D$1809, MATCH($A923, S0_Full_Listing!$A$8:$A$1809,0), MATCH(D$32,S0_Full_Listing!$A$8:$D$8,0))</f>
        <v/>
      </c>
      <c r="E923" s="214" t="str">
        <f t="shared" si="13"/>
        <v/>
      </c>
      <c r="F923" s="224"/>
      <c r="G923" s="35"/>
      <c r="H923" s="233"/>
      <c r="I923" s="790"/>
      <c r="J923" s="250"/>
      <c r="K923" s="251"/>
      <c r="L923" s="35"/>
      <c r="M923" s="33"/>
      <c r="N923" s="102"/>
      <c r="O923" s="102"/>
      <c r="P923" s="102"/>
      <c r="Q923" s="34"/>
      <c r="R923" s="258"/>
      <c r="S923" s="33"/>
      <c r="T923" s="102"/>
      <c r="U923" s="102"/>
      <c r="V923" s="34"/>
      <c r="W923" s="258"/>
      <c r="X923" s="33"/>
      <c r="Y923" s="102"/>
      <c r="Z923" s="102"/>
      <c r="AA923" s="102"/>
      <c r="AB923" s="102"/>
      <c r="AC923" s="102"/>
      <c r="AD923" s="102"/>
      <c r="AE923" s="102"/>
      <c r="AF923" s="102"/>
      <c r="AG923" s="102"/>
      <c r="AH923" s="102"/>
      <c r="AI923" s="102"/>
      <c r="AJ923" s="102"/>
      <c r="AK923" s="102"/>
      <c r="AL923" s="102"/>
      <c r="AM923" s="102"/>
      <c r="AN923" s="102"/>
      <c r="AO923" s="34"/>
    </row>
    <row r="924" spans="1:41">
      <c r="A924" s="223" t="s">
        <v>3224</v>
      </c>
      <c r="B924" s="140" t="str">
        <f>INDEX(S0_Full_Listing!$A$8:$D$1809, MATCH($A924, S0_Full_Listing!$A$8:$A$1809,0), MATCH(B$32,S0_Full_Listing!$A$8:$D$8,0))</f>
        <v/>
      </c>
      <c r="C924" s="146" t="str">
        <f>INDEX(S0_Full_Listing!$A$8:$D$1809, MATCH($A924, S0_Full_Listing!$A$8:$A$1809,0), MATCH(C$32,S0_Full_Listing!$A$8:$D$8,0))</f>
        <v/>
      </c>
      <c r="D924" s="133" t="str">
        <f>INDEX(S0_Full_Listing!$A$8:$D$1809, MATCH($A924, S0_Full_Listing!$A$8:$A$1809,0), MATCH(D$32,S0_Full_Listing!$A$8:$D$8,0))</f>
        <v/>
      </c>
      <c r="E924" s="214" t="str">
        <f t="shared" si="13"/>
        <v/>
      </c>
      <c r="F924" s="224"/>
      <c r="G924" s="35"/>
      <c r="H924" s="233"/>
      <c r="I924" s="790"/>
      <c r="J924" s="250"/>
      <c r="K924" s="251"/>
      <c r="L924" s="35"/>
      <c r="M924" s="33"/>
      <c r="N924" s="102"/>
      <c r="O924" s="102"/>
      <c r="P924" s="102"/>
      <c r="Q924" s="34"/>
      <c r="R924" s="258"/>
      <c r="S924" s="33"/>
      <c r="T924" s="102"/>
      <c r="U924" s="102"/>
      <c r="V924" s="34"/>
      <c r="W924" s="258"/>
      <c r="X924" s="33"/>
      <c r="Y924" s="102"/>
      <c r="Z924" s="102"/>
      <c r="AA924" s="102"/>
      <c r="AB924" s="102"/>
      <c r="AC924" s="102"/>
      <c r="AD924" s="102"/>
      <c r="AE924" s="102"/>
      <c r="AF924" s="102"/>
      <c r="AG924" s="102"/>
      <c r="AH924" s="102"/>
      <c r="AI924" s="102"/>
      <c r="AJ924" s="102"/>
      <c r="AK924" s="102"/>
      <c r="AL924" s="102"/>
      <c r="AM924" s="102"/>
      <c r="AN924" s="102"/>
      <c r="AO924" s="34"/>
    </row>
    <row r="925" spans="1:41">
      <c r="A925" s="223" t="s">
        <v>3225</v>
      </c>
      <c r="B925" s="140" t="str">
        <f>INDEX(S0_Full_Listing!$A$8:$D$1809, MATCH($A925, S0_Full_Listing!$A$8:$A$1809,0), MATCH(B$32,S0_Full_Listing!$A$8:$D$8,0))</f>
        <v/>
      </c>
      <c r="C925" s="146" t="str">
        <f>INDEX(S0_Full_Listing!$A$8:$D$1809, MATCH($A925, S0_Full_Listing!$A$8:$A$1809,0), MATCH(C$32,S0_Full_Listing!$A$8:$D$8,0))</f>
        <v/>
      </c>
      <c r="D925" s="133" t="str">
        <f>INDEX(S0_Full_Listing!$A$8:$D$1809, MATCH($A925, S0_Full_Listing!$A$8:$A$1809,0), MATCH(D$32,S0_Full_Listing!$A$8:$D$8,0))</f>
        <v/>
      </c>
      <c r="E925" s="214" t="str">
        <f t="shared" si="13"/>
        <v/>
      </c>
      <c r="F925" s="224"/>
      <c r="G925" s="35"/>
      <c r="H925" s="233"/>
      <c r="I925" s="790"/>
      <c r="J925" s="250"/>
      <c r="K925" s="251"/>
      <c r="L925" s="35"/>
      <c r="M925" s="33"/>
      <c r="N925" s="102"/>
      <c r="O925" s="102"/>
      <c r="P925" s="102"/>
      <c r="Q925" s="34"/>
      <c r="R925" s="258"/>
      <c r="S925" s="33"/>
      <c r="T925" s="102"/>
      <c r="U925" s="102"/>
      <c r="V925" s="34"/>
      <c r="W925" s="258"/>
      <c r="X925" s="33"/>
      <c r="Y925" s="102"/>
      <c r="Z925" s="102"/>
      <c r="AA925" s="102"/>
      <c r="AB925" s="102"/>
      <c r="AC925" s="102"/>
      <c r="AD925" s="102"/>
      <c r="AE925" s="102"/>
      <c r="AF925" s="102"/>
      <c r="AG925" s="102"/>
      <c r="AH925" s="102"/>
      <c r="AI925" s="102"/>
      <c r="AJ925" s="102"/>
      <c r="AK925" s="102"/>
      <c r="AL925" s="102"/>
      <c r="AM925" s="102"/>
      <c r="AN925" s="102"/>
      <c r="AO925" s="34"/>
    </row>
    <row r="926" spans="1:41">
      <c r="A926" s="223" t="s">
        <v>3226</v>
      </c>
      <c r="B926" s="140" t="str">
        <f>INDEX(S0_Full_Listing!$A$8:$D$1809, MATCH($A926, S0_Full_Listing!$A$8:$A$1809,0), MATCH(B$32,S0_Full_Listing!$A$8:$D$8,0))</f>
        <v/>
      </c>
      <c r="C926" s="146" t="str">
        <f>INDEX(S0_Full_Listing!$A$8:$D$1809, MATCH($A926, S0_Full_Listing!$A$8:$A$1809,0), MATCH(C$32,S0_Full_Listing!$A$8:$D$8,0))</f>
        <v/>
      </c>
      <c r="D926" s="133" t="str">
        <f>INDEX(S0_Full_Listing!$A$8:$D$1809, MATCH($A926, S0_Full_Listing!$A$8:$A$1809,0), MATCH(D$32,S0_Full_Listing!$A$8:$D$8,0))</f>
        <v/>
      </c>
      <c r="E926" s="214" t="str">
        <f t="shared" si="13"/>
        <v/>
      </c>
      <c r="F926" s="224"/>
      <c r="G926" s="35"/>
      <c r="H926" s="233"/>
      <c r="I926" s="790"/>
      <c r="J926" s="250"/>
      <c r="K926" s="251"/>
      <c r="L926" s="35"/>
      <c r="M926" s="33"/>
      <c r="N926" s="102"/>
      <c r="O926" s="102"/>
      <c r="P926" s="102"/>
      <c r="Q926" s="34"/>
      <c r="R926" s="258"/>
      <c r="S926" s="33"/>
      <c r="T926" s="102"/>
      <c r="U926" s="102"/>
      <c r="V926" s="34"/>
      <c r="W926" s="258"/>
      <c r="X926" s="33"/>
      <c r="Y926" s="102"/>
      <c r="Z926" s="102"/>
      <c r="AA926" s="102"/>
      <c r="AB926" s="102"/>
      <c r="AC926" s="102"/>
      <c r="AD926" s="102"/>
      <c r="AE926" s="102"/>
      <c r="AF926" s="102"/>
      <c r="AG926" s="102"/>
      <c r="AH926" s="102"/>
      <c r="AI926" s="102"/>
      <c r="AJ926" s="102"/>
      <c r="AK926" s="102"/>
      <c r="AL926" s="102"/>
      <c r="AM926" s="102"/>
      <c r="AN926" s="102"/>
      <c r="AO926" s="34"/>
    </row>
    <row r="927" spans="1:41">
      <c r="A927" s="223" t="s">
        <v>3227</v>
      </c>
      <c r="B927" s="140" t="str">
        <f>INDEX(S0_Full_Listing!$A$8:$D$1809, MATCH($A927, S0_Full_Listing!$A$8:$A$1809,0), MATCH(B$32,S0_Full_Listing!$A$8:$D$8,0))</f>
        <v/>
      </c>
      <c r="C927" s="146" t="str">
        <f>INDEX(S0_Full_Listing!$A$8:$D$1809, MATCH($A927, S0_Full_Listing!$A$8:$A$1809,0), MATCH(C$32,S0_Full_Listing!$A$8:$D$8,0))</f>
        <v/>
      </c>
      <c r="D927" s="133" t="str">
        <f>INDEX(S0_Full_Listing!$A$8:$D$1809, MATCH($A927, S0_Full_Listing!$A$8:$A$1809,0), MATCH(D$32,S0_Full_Listing!$A$8:$D$8,0))</f>
        <v/>
      </c>
      <c r="E927" s="214" t="str">
        <f t="shared" si="13"/>
        <v/>
      </c>
      <c r="F927" s="224"/>
      <c r="G927" s="35"/>
      <c r="H927" s="233"/>
      <c r="I927" s="790"/>
      <c r="J927" s="250"/>
      <c r="K927" s="251"/>
      <c r="L927" s="35"/>
      <c r="M927" s="33"/>
      <c r="N927" s="102"/>
      <c r="O927" s="102"/>
      <c r="P927" s="102"/>
      <c r="Q927" s="34"/>
      <c r="R927" s="258"/>
      <c r="S927" s="33"/>
      <c r="T927" s="102"/>
      <c r="U927" s="102"/>
      <c r="V927" s="34"/>
      <c r="W927" s="258"/>
      <c r="X927" s="33"/>
      <c r="Y927" s="102"/>
      <c r="Z927" s="102"/>
      <c r="AA927" s="102"/>
      <c r="AB927" s="102"/>
      <c r="AC927" s="102"/>
      <c r="AD927" s="102"/>
      <c r="AE927" s="102"/>
      <c r="AF927" s="102"/>
      <c r="AG927" s="102"/>
      <c r="AH927" s="102"/>
      <c r="AI927" s="102"/>
      <c r="AJ927" s="102"/>
      <c r="AK927" s="102"/>
      <c r="AL927" s="102"/>
      <c r="AM927" s="102"/>
      <c r="AN927" s="102"/>
      <c r="AO927" s="34"/>
    </row>
    <row r="928" spans="1:41">
      <c r="A928" s="223" t="s">
        <v>3228</v>
      </c>
      <c r="B928" s="140" t="str">
        <f>INDEX(S0_Full_Listing!$A$8:$D$1809, MATCH($A928, S0_Full_Listing!$A$8:$A$1809,0), MATCH(B$32,S0_Full_Listing!$A$8:$D$8,0))</f>
        <v/>
      </c>
      <c r="C928" s="146" t="str">
        <f>INDEX(S0_Full_Listing!$A$8:$D$1809, MATCH($A928, S0_Full_Listing!$A$8:$A$1809,0), MATCH(C$32,S0_Full_Listing!$A$8:$D$8,0))</f>
        <v/>
      </c>
      <c r="D928" s="133" t="str">
        <f>INDEX(S0_Full_Listing!$A$8:$D$1809, MATCH($A928, S0_Full_Listing!$A$8:$A$1809,0), MATCH(D$32,S0_Full_Listing!$A$8:$D$8,0))</f>
        <v/>
      </c>
      <c r="E928" s="214" t="str">
        <f t="shared" si="13"/>
        <v/>
      </c>
      <c r="F928" s="224"/>
      <c r="G928" s="35"/>
      <c r="H928" s="233"/>
      <c r="I928" s="790"/>
      <c r="J928" s="250"/>
      <c r="K928" s="251"/>
      <c r="L928" s="35"/>
      <c r="M928" s="33"/>
      <c r="N928" s="102"/>
      <c r="O928" s="102"/>
      <c r="P928" s="102"/>
      <c r="Q928" s="34"/>
      <c r="R928" s="258"/>
      <c r="S928" s="33"/>
      <c r="T928" s="102"/>
      <c r="U928" s="102"/>
      <c r="V928" s="34"/>
      <c r="W928" s="258"/>
      <c r="X928" s="33"/>
      <c r="Y928" s="102"/>
      <c r="Z928" s="102"/>
      <c r="AA928" s="102"/>
      <c r="AB928" s="102"/>
      <c r="AC928" s="102"/>
      <c r="AD928" s="102"/>
      <c r="AE928" s="102"/>
      <c r="AF928" s="102"/>
      <c r="AG928" s="102"/>
      <c r="AH928" s="102"/>
      <c r="AI928" s="102"/>
      <c r="AJ928" s="102"/>
      <c r="AK928" s="102"/>
      <c r="AL928" s="102"/>
      <c r="AM928" s="102"/>
      <c r="AN928" s="102"/>
      <c r="AO928" s="34"/>
    </row>
    <row r="929" spans="1:41">
      <c r="A929" s="223" t="s">
        <v>3229</v>
      </c>
      <c r="B929" s="140" t="str">
        <f>INDEX(S0_Full_Listing!$A$8:$D$1809, MATCH($A929, S0_Full_Listing!$A$8:$A$1809,0), MATCH(B$32,S0_Full_Listing!$A$8:$D$8,0))</f>
        <v/>
      </c>
      <c r="C929" s="146" t="str">
        <f>INDEX(S0_Full_Listing!$A$8:$D$1809, MATCH($A929, S0_Full_Listing!$A$8:$A$1809,0), MATCH(C$32,S0_Full_Listing!$A$8:$D$8,0))</f>
        <v/>
      </c>
      <c r="D929" s="133" t="str">
        <f>INDEX(S0_Full_Listing!$A$8:$D$1809, MATCH($A929, S0_Full_Listing!$A$8:$A$1809,0), MATCH(D$32,S0_Full_Listing!$A$8:$D$8,0))</f>
        <v/>
      </c>
      <c r="E929" s="214" t="str">
        <f t="shared" si="13"/>
        <v/>
      </c>
      <c r="F929" s="224"/>
      <c r="G929" s="35"/>
      <c r="H929" s="233"/>
      <c r="I929" s="790"/>
      <c r="J929" s="250"/>
      <c r="K929" s="251"/>
      <c r="L929" s="35"/>
      <c r="M929" s="33"/>
      <c r="N929" s="102"/>
      <c r="O929" s="102"/>
      <c r="P929" s="102"/>
      <c r="Q929" s="34"/>
      <c r="R929" s="258"/>
      <c r="S929" s="33"/>
      <c r="T929" s="102"/>
      <c r="U929" s="102"/>
      <c r="V929" s="34"/>
      <c r="W929" s="258"/>
      <c r="X929" s="33"/>
      <c r="Y929" s="102"/>
      <c r="Z929" s="102"/>
      <c r="AA929" s="102"/>
      <c r="AB929" s="102"/>
      <c r="AC929" s="102"/>
      <c r="AD929" s="102"/>
      <c r="AE929" s="102"/>
      <c r="AF929" s="102"/>
      <c r="AG929" s="102"/>
      <c r="AH929" s="102"/>
      <c r="AI929" s="102"/>
      <c r="AJ929" s="102"/>
      <c r="AK929" s="102"/>
      <c r="AL929" s="102"/>
      <c r="AM929" s="102"/>
      <c r="AN929" s="102"/>
      <c r="AO929" s="34"/>
    </row>
    <row r="930" spans="1:41">
      <c r="A930" s="223" t="s">
        <v>3230</v>
      </c>
      <c r="B930" s="140" t="str">
        <f>INDEX(S0_Full_Listing!$A$8:$D$1809, MATCH($A930, S0_Full_Listing!$A$8:$A$1809,0), MATCH(B$32,S0_Full_Listing!$A$8:$D$8,0))</f>
        <v/>
      </c>
      <c r="C930" s="146" t="str">
        <f>INDEX(S0_Full_Listing!$A$8:$D$1809, MATCH($A930, S0_Full_Listing!$A$8:$A$1809,0), MATCH(C$32,S0_Full_Listing!$A$8:$D$8,0))</f>
        <v/>
      </c>
      <c r="D930" s="133" t="str">
        <f>INDEX(S0_Full_Listing!$A$8:$D$1809, MATCH($A930, S0_Full_Listing!$A$8:$A$1809,0), MATCH(D$32,S0_Full_Listing!$A$8:$D$8,0))</f>
        <v/>
      </c>
      <c r="E930" s="214" t="str">
        <f t="shared" ref="E930:E993" si="14">IFERROR(VLOOKUP($D930,$H$6:$K$11,4,FALSE),"")</f>
        <v/>
      </c>
      <c r="F930" s="224"/>
      <c r="G930" s="35"/>
      <c r="H930" s="233"/>
      <c r="I930" s="790"/>
      <c r="J930" s="250"/>
      <c r="K930" s="251"/>
      <c r="L930" s="35"/>
      <c r="M930" s="33"/>
      <c r="N930" s="102"/>
      <c r="O930" s="102"/>
      <c r="P930" s="102"/>
      <c r="Q930" s="34"/>
      <c r="R930" s="258"/>
      <c r="S930" s="33"/>
      <c r="T930" s="102"/>
      <c r="U930" s="102"/>
      <c r="V930" s="34"/>
      <c r="W930" s="258"/>
      <c r="X930" s="33"/>
      <c r="Y930" s="102"/>
      <c r="Z930" s="102"/>
      <c r="AA930" s="102"/>
      <c r="AB930" s="102"/>
      <c r="AC930" s="102"/>
      <c r="AD930" s="102"/>
      <c r="AE930" s="102"/>
      <c r="AF930" s="102"/>
      <c r="AG930" s="102"/>
      <c r="AH930" s="102"/>
      <c r="AI930" s="102"/>
      <c r="AJ930" s="102"/>
      <c r="AK930" s="102"/>
      <c r="AL930" s="102"/>
      <c r="AM930" s="102"/>
      <c r="AN930" s="102"/>
      <c r="AO930" s="34"/>
    </row>
    <row r="931" spans="1:41">
      <c r="A931" s="223" t="s">
        <v>3231</v>
      </c>
      <c r="B931" s="140" t="str">
        <f>INDEX(S0_Full_Listing!$A$8:$D$1809, MATCH($A931, S0_Full_Listing!$A$8:$A$1809,0), MATCH(B$32,S0_Full_Listing!$A$8:$D$8,0))</f>
        <v/>
      </c>
      <c r="C931" s="146" t="str">
        <f>INDEX(S0_Full_Listing!$A$8:$D$1809, MATCH($A931, S0_Full_Listing!$A$8:$A$1809,0), MATCH(C$32,S0_Full_Listing!$A$8:$D$8,0))</f>
        <v/>
      </c>
      <c r="D931" s="133" t="str">
        <f>INDEX(S0_Full_Listing!$A$8:$D$1809, MATCH($A931, S0_Full_Listing!$A$8:$A$1809,0), MATCH(D$32,S0_Full_Listing!$A$8:$D$8,0))</f>
        <v/>
      </c>
      <c r="E931" s="214" t="str">
        <f t="shared" si="14"/>
        <v/>
      </c>
      <c r="F931" s="224"/>
      <c r="G931" s="35"/>
      <c r="H931" s="233"/>
      <c r="I931" s="790"/>
      <c r="J931" s="250"/>
      <c r="K931" s="251"/>
      <c r="L931" s="35"/>
      <c r="M931" s="33"/>
      <c r="N931" s="102"/>
      <c r="O931" s="102"/>
      <c r="P931" s="102"/>
      <c r="Q931" s="34"/>
      <c r="R931" s="258"/>
      <c r="S931" s="33"/>
      <c r="T931" s="102"/>
      <c r="U931" s="102"/>
      <c r="V931" s="34"/>
      <c r="W931" s="258"/>
      <c r="X931" s="33"/>
      <c r="Y931" s="102"/>
      <c r="Z931" s="102"/>
      <c r="AA931" s="102"/>
      <c r="AB931" s="102"/>
      <c r="AC931" s="102"/>
      <c r="AD931" s="102"/>
      <c r="AE931" s="102"/>
      <c r="AF931" s="102"/>
      <c r="AG931" s="102"/>
      <c r="AH931" s="102"/>
      <c r="AI931" s="102"/>
      <c r="AJ931" s="102"/>
      <c r="AK931" s="102"/>
      <c r="AL931" s="102"/>
      <c r="AM931" s="102"/>
      <c r="AN931" s="102"/>
      <c r="AO931" s="34"/>
    </row>
    <row r="932" spans="1:41">
      <c r="A932" s="223" t="s">
        <v>3232</v>
      </c>
      <c r="B932" s="140" t="str">
        <f>INDEX(S0_Full_Listing!$A$8:$D$1809, MATCH($A932, S0_Full_Listing!$A$8:$A$1809,0), MATCH(B$32,S0_Full_Listing!$A$8:$D$8,0))</f>
        <v/>
      </c>
      <c r="C932" s="146" t="str">
        <f>INDEX(S0_Full_Listing!$A$8:$D$1809, MATCH($A932, S0_Full_Listing!$A$8:$A$1809,0), MATCH(C$32,S0_Full_Listing!$A$8:$D$8,0))</f>
        <v/>
      </c>
      <c r="D932" s="133" t="str">
        <f>INDEX(S0_Full_Listing!$A$8:$D$1809, MATCH($A932, S0_Full_Listing!$A$8:$A$1809,0), MATCH(D$32,S0_Full_Listing!$A$8:$D$8,0))</f>
        <v/>
      </c>
      <c r="E932" s="214" t="str">
        <f t="shared" si="14"/>
        <v/>
      </c>
      <c r="F932" s="224"/>
      <c r="G932" s="35"/>
      <c r="H932" s="233"/>
      <c r="I932" s="790"/>
      <c r="J932" s="250"/>
      <c r="K932" s="251"/>
      <c r="L932" s="35"/>
      <c r="M932" s="33"/>
      <c r="N932" s="102"/>
      <c r="O932" s="102"/>
      <c r="P932" s="102"/>
      <c r="Q932" s="34"/>
      <c r="R932" s="258"/>
      <c r="S932" s="33"/>
      <c r="T932" s="102"/>
      <c r="U932" s="102"/>
      <c r="V932" s="34"/>
      <c r="W932" s="258"/>
      <c r="X932" s="33"/>
      <c r="Y932" s="102"/>
      <c r="Z932" s="102"/>
      <c r="AA932" s="102"/>
      <c r="AB932" s="102"/>
      <c r="AC932" s="102"/>
      <c r="AD932" s="102"/>
      <c r="AE932" s="102"/>
      <c r="AF932" s="102"/>
      <c r="AG932" s="102"/>
      <c r="AH932" s="102"/>
      <c r="AI932" s="102"/>
      <c r="AJ932" s="102"/>
      <c r="AK932" s="102"/>
      <c r="AL932" s="102"/>
      <c r="AM932" s="102"/>
      <c r="AN932" s="102"/>
      <c r="AO932" s="34"/>
    </row>
    <row r="933" spans="1:41">
      <c r="A933" s="223" t="s">
        <v>3233</v>
      </c>
      <c r="B933" s="140" t="str">
        <f>INDEX(S0_Full_Listing!$A$8:$D$1809, MATCH($A933, S0_Full_Listing!$A$8:$A$1809,0), MATCH(B$32,S0_Full_Listing!$A$8:$D$8,0))</f>
        <v/>
      </c>
      <c r="C933" s="146" t="str">
        <f>INDEX(S0_Full_Listing!$A$8:$D$1809, MATCH($A933, S0_Full_Listing!$A$8:$A$1809,0), MATCH(C$32,S0_Full_Listing!$A$8:$D$8,0))</f>
        <v/>
      </c>
      <c r="D933" s="133" t="str">
        <f>INDEX(S0_Full_Listing!$A$8:$D$1809, MATCH($A933, S0_Full_Listing!$A$8:$A$1809,0), MATCH(D$32,S0_Full_Listing!$A$8:$D$8,0))</f>
        <v/>
      </c>
      <c r="E933" s="214" t="str">
        <f t="shared" si="14"/>
        <v/>
      </c>
      <c r="F933" s="224"/>
      <c r="G933" s="35"/>
      <c r="H933" s="233"/>
      <c r="I933" s="790"/>
      <c r="J933" s="250"/>
      <c r="K933" s="251"/>
      <c r="L933" s="35"/>
      <c r="M933" s="33"/>
      <c r="N933" s="102"/>
      <c r="O933" s="102"/>
      <c r="P933" s="102"/>
      <c r="Q933" s="34"/>
      <c r="R933" s="258"/>
      <c r="S933" s="33"/>
      <c r="T933" s="102"/>
      <c r="U933" s="102"/>
      <c r="V933" s="34"/>
      <c r="W933" s="258"/>
      <c r="X933" s="33"/>
      <c r="Y933" s="102"/>
      <c r="Z933" s="102"/>
      <c r="AA933" s="102"/>
      <c r="AB933" s="102"/>
      <c r="AC933" s="102"/>
      <c r="AD933" s="102"/>
      <c r="AE933" s="102"/>
      <c r="AF933" s="102"/>
      <c r="AG933" s="102"/>
      <c r="AH933" s="102"/>
      <c r="AI933" s="102"/>
      <c r="AJ933" s="102"/>
      <c r="AK933" s="102"/>
      <c r="AL933" s="102"/>
      <c r="AM933" s="102"/>
      <c r="AN933" s="102"/>
      <c r="AO933" s="34"/>
    </row>
    <row r="934" spans="1:41">
      <c r="A934" s="223" t="s">
        <v>3234</v>
      </c>
      <c r="B934" s="140" t="str">
        <f>INDEX(S0_Full_Listing!$A$8:$D$1809, MATCH($A934, S0_Full_Listing!$A$8:$A$1809,0), MATCH(B$32,S0_Full_Listing!$A$8:$D$8,0))</f>
        <v/>
      </c>
      <c r="C934" s="146" t="str">
        <f>INDEX(S0_Full_Listing!$A$8:$D$1809, MATCH($A934, S0_Full_Listing!$A$8:$A$1809,0), MATCH(C$32,S0_Full_Listing!$A$8:$D$8,0))</f>
        <v/>
      </c>
      <c r="D934" s="133" t="str">
        <f>INDEX(S0_Full_Listing!$A$8:$D$1809, MATCH($A934, S0_Full_Listing!$A$8:$A$1809,0), MATCH(D$32,S0_Full_Listing!$A$8:$D$8,0))</f>
        <v/>
      </c>
      <c r="E934" s="214" t="str">
        <f t="shared" si="14"/>
        <v/>
      </c>
      <c r="F934" s="224"/>
      <c r="G934" s="35"/>
      <c r="H934" s="233"/>
      <c r="I934" s="790"/>
      <c r="J934" s="250"/>
      <c r="K934" s="251"/>
      <c r="L934" s="35"/>
      <c r="M934" s="33"/>
      <c r="N934" s="102"/>
      <c r="O934" s="102"/>
      <c r="P934" s="102"/>
      <c r="Q934" s="34"/>
      <c r="R934" s="258"/>
      <c r="S934" s="33"/>
      <c r="T934" s="102"/>
      <c r="U934" s="102"/>
      <c r="V934" s="34"/>
      <c r="W934" s="258"/>
      <c r="X934" s="33"/>
      <c r="Y934" s="102"/>
      <c r="Z934" s="102"/>
      <c r="AA934" s="102"/>
      <c r="AB934" s="102"/>
      <c r="AC934" s="102"/>
      <c r="AD934" s="102"/>
      <c r="AE934" s="102"/>
      <c r="AF934" s="102"/>
      <c r="AG934" s="102"/>
      <c r="AH934" s="102"/>
      <c r="AI934" s="102"/>
      <c r="AJ934" s="102"/>
      <c r="AK934" s="102"/>
      <c r="AL934" s="102"/>
      <c r="AM934" s="102"/>
      <c r="AN934" s="102"/>
      <c r="AO934" s="34"/>
    </row>
    <row r="935" spans="1:41">
      <c r="A935" s="223" t="s">
        <v>3235</v>
      </c>
      <c r="B935" s="140" t="str">
        <f>INDEX(S0_Full_Listing!$A$8:$D$1809, MATCH($A935, S0_Full_Listing!$A$8:$A$1809,0), MATCH(B$32,S0_Full_Listing!$A$8:$D$8,0))</f>
        <v/>
      </c>
      <c r="C935" s="146" t="str">
        <f>INDEX(S0_Full_Listing!$A$8:$D$1809, MATCH($A935, S0_Full_Listing!$A$8:$A$1809,0), MATCH(C$32,S0_Full_Listing!$A$8:$D$8,0))</f>
        <v/>
      </c>
      <c r="D935" s="133" t="str">
        <f>INDEX(S0_Full_Listing!$A$8:$D$1809, MATCH($A935, S0_Full_Listing!$A$8:$A$1809,0), MATCH(D$32,S0_Full_Listing!$A$8:$D$8,0))</f>
        <v/>
      </c>
      <c r="E935" s="214" t="str">
        <f t="shared" si="14"/>
        <v/>
      </c>
      <c r="F935" s="224"/>
      <c r="G935" s="35"/>
      <c r="H935" s="233"/>
      <c r="I935" s="790"/>
      <c r="J935" s="250"/>
      <c r="K935" s="251"/>
      <c r="L935" s="35"/>
      <c r="M935" s="33"/>
      <c r="N935" s="102"/>
      <c r="O935" s="102"/>
      <c r="P935" s="102"/>
      <c r="Q935" s="34"/>
      <c r="R935" s="258"/>
      <c r="S935" s="33"/>
      <c r="T935" s="102"/>
      <c r="U935" s="102"/>
      <c r="V935" s="34"/>
      <c r="W935" s="258"/>
      <c r="X935" s="33"/>
      <c r="Y935" s="102"/>
      <c r="Z935" s="102"/>
      <c r="AA935" s="102"/>
      <c r="AB935" s="102"/>
      <c r="AC935" s="102"/>
      <c r="AD935" s="102"/>
      <c r="AE935" s="102"/>
      <c r="AF935" s="102"/>
      <c r="AG935" s="102"/>
      <c r="AH935" s="102"/>
      <c r="AI935" s="102"/>
      <c r="AJ935" s="102"/>
      <c r="AK935" s="102"/>
      <c r="AL935" s="102"/>
      <c r="AM935" s="102"/>
      <c r="AN935" s="102"/>
      <c r="AO935" s="34"/>
    </row>
    <row r="936" spans="1:41">
      <c r="A936" s="223" t="s">
        <v>3236</v>
      </c>
      <c r="B936" s="140" t="str">
        <f>INDEX(S0_Full_Listing!$A$8:$D$1809, MATCH($A936, S0_Full_Listing!$A$8:$A$1809,0), MATCH(B$32,S0_Full_Listing!$A$8:$D$8,0))</f>
        <v/>
      </c>
      <c r="C936" s="146" t="str">
        <f>INDEX(S0_Full_Listing!$A$8:$D$1809, MATCH($A936, S0_Full_Listing!$A$8:$A$1809,0), MATCH(C$32,S0_Full_Listing!$A$8:$D$8,0))</f>
        <v/>
      </c>
      <c r="D936" s="133" t="str">
        <f>INDEX(S0_Full_Listing!$A$8:$D$1809, MATCH($A936, S0_Full_Listing!$A$8:$A$1809,0), MATCH(D$32,S0_Full_Listing!$A$8:$D$8,0))</f>
        <v/>
      </c>
      <c r="E936" s="214" t="str">
        <f t="shared" si="14"/>
        <v/>
      </c>
      <c r="F936" s="224"/>
      <c r="G936" s="35"/>
      <c r="H936" s="233"/>
      <c r="I936" s="790"/>
      <c r="J936" s="250"/>
      <c r="K936" s="251"/>
      <c r="L936" s="35"/>
      <c r="M936" s="33"/>
      <c r="N936" s="102"/>
      <c r="O936" s="102"/>
      <c r="P936" s="102"/>
      <c r="Q936" s="34"/>
      <c r="R936" s="258"/>
      <c r="S936" s="33"/>
      <c r="T936" s="102"/>
      <c r="U936" s="102"/>
      <c r="V936" s="34"/>
      <c r="W936" s="258"/>
      <c r="X936" s="33"/>
      <c r="Y936" s="102"/>
      <c r="Z936" s="102"/>
      <c r="AA936" s="102"/>
      <c r="AB936" s="102"/>
      <c r="AC936" s="102"/>
      <c r="AD936" s="102"/>
      <c r="AE936" s="102"/>
      <c r="AF936" s="102"/>
      <c r="AG936" s="102"/>
      <c r="AH936" s="102"/>
      <c r="AI936" s="102"/>
      <c r="AJ936" s="102"/>
      <c r="AK936" s="102"/>
      <c r="AL936" s="102"/>
      <c r="AM936" s="102"/>
      <c r="AN936" s="102"/>
      <c r="AO936" s="34"/>
    </row>
    <row r="937" spans="1:41">
      <c r="A937" s="223" t="s">
        <v>3237</v>
      </c>
      <c r="B937" s="140" t="str">
        <f>INDEX(S0_Full_Listing!$A$8:$D$1809, MATCH($A937, S0_Full_Listing!$A$8:$A$1809,0), MATCH(B$32,S0_Full_Listing!$A$8:$D$8,0))</f>
        <v/>
      </c>
      <c r="C937" s="146" t="str">
        <f>INDEX(S0_Full_Listing!$A$8:$D$1809, MATCH($A937, S0_Full_Listing!$A$8:$A$1809,0), MATCH(C$32,S0_Full_Listing!$A$8:$D$8,0))</f>
        <v/>
      </c>
      <c r="D937" s="133" t="str">
        <f>INDEX(S0_Full_Listing!$A$8:$D$1809, MATCH($A937, S0_Full_Listing!$A$8:$A$1809,0), MATCH(D$32,S0_Full_Listing!$A$8:$D$8,0))</f>
        <v/>
      </c>
      <c r="E937" s="214" t="str">
        <f t="shared" si="14"/>
        <v/>
      </c>
      <c r="F937" s="224"/>
      <c r="G937" s="35"/>
      <c r="H937" s="233"/>
      <c r="I937" s="790"/>
      <c r="J937" s="250"/>
      <c r="K937" s="251"/>
      <c r="L937" s="35"/>
      <c r="M937" s="33"/>
      <c r="N937" s="102"/>
      <c r="O937" s="102"/>
      <c r="P937" s="102"/>
      <c r="Q937" s="34"/>
      <c r="R937" s="258"/>
      <c r="S937" s="33"/>
      <c r="T937" s="102"/>
      <c r="U937" s="102"/>
      <c r="V937" s="34"/>
      <c r="W937" s="258"/>
      <c r="X937" s="33"/>
      <c r="Y937" s="102"/>
      <c r="Z937" s="102"/>
      <c r="AA937" s="102"/>
      <c r="AB937" s="102"/>
      <c r="AC937" s="102"/>
      <c r="AD937" s="102"/>
      <c r="AE937" s="102"/>
      <c r="AF937" s="102"/>
      <c r="AG937" s="102"/>
      <c r="AH937" s="102"/>
      <c r="AI937" s="102"/>
      <c r="AJ937" s="102"/>
      <c r="AK937" s="102"/>
      <c r="AL937" s="102"/>
      <c r="AM937" s="102"/>
      <c r="AN937" s="102"/>
      <c r="AO937" s="34"/>
    </row>
    <row r="938" spans="1:41">
      <c r="A938" s="223" t="s">
        <v>3238</v>
      </c>
      <c r="B938" s="140" t="str">
        <f>INDEX(S0_Full_Listing!$A$8:$D$1809, MATCH($A938, S0_Full_Listing!$A$8:$A$1809,0), MATCH(B$32,S0_Full_Listing!$A$8:$D$8,0))</f>
        <v/>
      </c>
      <c r="C938" s="146" t="str">
        <f>INDEX(S0_Full_Listing!$A$8:$D$1809, MATCH($A938, S0_Full_Listing!$A$8:$A$1809,0), MATCH(C$32,S0_Full_Listing!$A$8:$D$8,0))</f>
        <v/>
      </c>
      <c r="D938" s="133" t="str">
        <f>INDEX(S0_Full_Listing!$A$8:$D$1809, MATCH($A938, S0_Full_Listing!$A$8:$A$1809,0), MATCH(D$32,S0_Full_Listing!$A$8:$D$8,0))</f>
        <v/>
      </c>
      <c r="E938" s="214" t="str">
        <f t="shared" si="14"/>
        <v/>
      </c>
      <c r="F938" s="224"/>
      <c r="G938" s="35"/>
      <c r="H938" s="233"/>
      <c r="I938" s="790"/>
      <c r="J938" s="250"/>
      <c r="K938" s="251"/>
      <c r="L938" s="35"/>
      <c r="M938" s="33"/>
      <c r="N938" s="102"/>
      <c r="O938" s="102"/>
      <c r="P938" s="102"/>
      <c r="Q938" s="34"/>
      <c r="R938" s="258"/>
      <c r="S938" s="33"/>
      <c r="T938" s="102"/>
      <c r="U938" s="102"/>
      <c r="V938" s="34"/>
      <c r="W938" s="258"/>
      <c r="X938" s="33"/>
      <c r="Y938" s="102"/>
      <c r="Z938" s="102"/>
      <c r="AA938" s="102"/>
      <c r="AB938" s="102"/>
      <c r="AC938" s="102"/>
      <c r="AD938" s="102"/>
      <c r="AE938" s="102"/>
      <c r="AF938" s="102"/>
      <c r="AG938" s="102"/>
      <c r="AH938" s="102"/>
      <c r="AI938" s="102"/>
      <c r="AJ938" s="102"/>
      <c r="AK938" s="102"/>
      <c r="AL938" s="102"/>
      <c r="AM938" s="102"/>
      <c r="AN938" s="102"/>
      <c r="AO938" s="34"/>
    </row>
    <row r="939" spans="1:41">
      <c r="A939" s="223" t="s">
        <v>3239</v>
      </c>
      <c r="B939" s="140" t="str">
        <f>INDEX(S0_Full_Listing!$A$8:$D$1809, MATCH($A939, S0_Full_Listing!$A$8:$A$1809,0), MATCH(B$32,S0_Full_Listing!$A$8:$D$8,0))</f>
        <v/>
      </c>
      <c r="C939" s="146" t="str">
        <f>INDEX(S0_Full_Listing!$A$8:$D$1809, MATCH($A939, S0_Full_Listing!$A$8:$A$1809,0), MATCH(C$32,S0_Full_Listing!$A$8:$D$8,0))</f>
        <v/>
      </c>
      <c r="D939" s="133" t="str">
        <f>INDEX(S0_Full_Listing!$A$8:$D$1809, MATCH($A939, S0_Full_Listing!$A$8:$A$1809,0), MATCH(D$32,S0_Full_Listing!$A$8:$D$8,0))</f>
        <v/>
      </c>
      <c r="E939" s="214" t="str">
        <f t="shared" si="14"/>
        <v/>
      </c>
      <c r="F939" s="224"/>
      <c r="G939" s="35"/>
      <c r="H939" s="233"/>
      <c r="I939" s="790"/>
      <c r="J939" s="250"/>
      <c r="K939" s="251"/>
      <c r="L939" s="35"/>
      <c r="M939" s="33"/>
      <c r="N939" s="102"/>
      <c r="O939" s="102"/>
      <c r="P939" s="102"/>
      <c r="Q939" s="34"/>
      <c r="R939" s="258"/>
      <c r="S939" s="33"/>
      <c r="T939" s="102"/>
      <c r="U939" s="102"/>
      <c r="V939" s="34"/>
      <c r="W939" s="258"/>
      <c r="X939" s="33"/>
      <c r="Y939" s="102"/>
      <c r="Z939" s="102"/>
      <c r="AA939" s="102"/>
      <c r="AB939" s="102"/>
      <c r="AC939" s="102"/>
      <c r="AD939" s="102"/>
      <c r="AE939" s="102"/>
      <c r="AF939" s="102"/>
      <c r="AG939" s="102"/>
      <c r="AH939" s="102"/>
      <c r="AI939" s="102"/>
      <c r="AJ939" s="102"/>
      <c r="AK939" s="102"/>
      <c r="AL939" s="102"/>
      <c r="AM939" s="102"/>
      <c r="AN939" s="102"/>
      <c r="AO939" s="34"/>
    </row>
    <row r="940" spans="1:41">
      <c r="A940" s="223" t="s">
        <v>3240</v>
      </c>
      <c r="B940" s="140" t="str">
        <f>INDEX(S0_Full_Listing!$A$8:$D$1809, MATCH($A940, S0_Full_Listing!$A$8:$A$1809,0), MATCH(B$32,S0_Full_Listing!$A$8:$D$8,0))</f>
        <v/>
      </c>
      <c r="C940" s="146" t="str">
        <f>INDEX(S0_Full_Listing!$A$8:$D$1809, MATCH($A940, S0_Full_Listing!$A$8:$A$1809,0), MATCH(C$32,S0_Full_Listing!$A$8:$D$8,0))</f>
        <v/>
      </c>
      <c r="D940" s="133" t="str">
        <f>INDEX(S0_Full_Listing!$A$8:$D$1809, MATCH($A940, S0_Full_Listing!$A$8:$A$1809,0), MATCH(D$32,S0_Full_Listing!$A$8:$D$8,0))</f>
        <v/>
      </c>
      <c r="E940" s="214" t="str">
        <f t="shared" si="14"/>
        <v/>
      </c>
      <c r="F940" s="224"/>
      <c r="G940" s="35"/>
      <c r="H940" s="233"/>
      <c r="I940" s="790"/>
      <c r="J940" s="250"/>
      <c r="K940" s="251"/>
      <c r="L940" s="35"/>
      <c r="M940" s="33"/>
      <c r="N940" s="102"/>
      <c r="O940" s="102"/>
      <c r="P940" s="102"/>
      <c r="Q940" s="34"/>
      <c r="R940" s="258"/>
      <c r="S940" s="33"/>
      <c r="T940" s="102"/>
      <c r="U940" s="102"/>
      <c r="V940" s="34"/>
      <c r="W940" s="258"/>
      <c r="X940" s="33"/>
      <c r="Y940" s="102"/>
      <c r="Z940" s="102"/>
      <c r="AA940" s="102"/>
      <c r="AB940" s="102"/>
      <c r="AC940" s="102"/>
      <c r="AD940" s="102"/>
      <c r="AE940" s="102"/>
      <c r="AF940" s="102"/>
      <c r="AG940" s="102"/>
      <c r="AH940" s="102"/>
      <c r="AI940" s="102"/>
      <c r="AJ940" s="102"/>
      <c r="AK940" s="102"/>
      <c r="AL940" s="102"/>
      <c r="AM940" s="102"/>
      <c r="AN940" s="102"/>
      <c r="AO940" s="34"/>
    </row>
    <row r="941" spans="1:41">
      <c r="A941" s="223" t="s">
        <v>3241</v>
      </c>
      <c r="B941" s="140" t="str">
        <f>INDEX(S0_Full_Listing!$A$8:$D$1809, MATCH($A941, S0_Full_Listing!$A$8:$A$1809,0), MATCH(B$32,S0_Full_Listing!$A$8:$D$8,0))</f>
        <v/>
      </c>
      <c r="C941" s="146" t="str">
        <f>INDEX(S0_Full_Listing!$A$8:$D$1809, MATCH($A941, S0_Full_Listing!$A$8:$A$1809,0), MATCH(C$32,S0_Full_Listing!$A$8:$D$8,0))</f>
        <v/>
      </c>
      <c r="D941" s="133" t="str">
        <f>INDEX(S0_Full_Listing!$A$8:$D$1809, MATCH($A941, S0_Full_Listing!$A$8:$A$1809,0), MATCH(D$32,S0_Full_Listing!$A$8:$D$8,0))</f>
        <v/>
      </c>
      <c r="E941" s="214" t="str">
        <f t="shared" si="14"/>
        <v/>
      </c>
      <c r="F941" s="224"/>
      <c r="G941" s="35"/>
      <c r="H941" s="233"/>
      <c r="I941" s="790"/>
      <c r="J941" s="250"/>
      <c r="K941" s="251"/>
      <c r="L941" s="35"/>
      <c r="M941" s="33"/>
      <c r="N941" s="102"/>
      <c r="O941" s="102"/>
      <c r="P941" s="102"/>
      <c r="Q941" s="34"/>
      <c r="R941" s="258"/>
      <c r="S941" s="33"/>
      <c r="T941" s="102"/>
      <c r="U941" s="102"/>
      <c r="V941" s="34"/>
      <c r="W941" s="258"/>
      <c r="X941" s="33"/>
      <c r="Y941" s="102"/>
      <c r="Z941" s="102"/>
      <c r="AA941" s="102"/>
      <c r="AB941" s="102"/>
      <c r="AC941" s="102"/>
      <c r="AD941" s="102"/>
      <c r="AE941" s="102"/>
      <c r="AF941" s="102"/>
      <c r="AG941" s="102"/>
      <c r="AH941" s="102"/>
      <c r="AI941" s="102"/>
      <c r="AJ941" s="102"/>
      <c r="AK941" s="102"/>
      <c r="AL941" s="102"/>
      <c r="AM941" s="102"/>
      <c r="AN941" s="102"/>
      <c r="AO941" s="34"/>
    </row>
    <row r="942" spans="1:41">
      <c r="A942" s="223" t="s">
        <v>3242</v>
      </c>
      <c r="B942" s="140" t="str">
        <f>INDEX(S0_Full_Listing!$A$8:$D$1809, MATCH($A942, S0_Full_Listing!$A$8:$A$1809,0), MATCH(B$32,S0_Full_Listing!$A$8:$D$8,0))</f>
        <v/>
      </c>
      <c r="C942" s="146" t="str">
        <f>INDEX(S0_Full_Listing!$A$8:$D$1809, MATCH($A942, S0_Full_Listing!$A$8:$A$1809,0), MATCH(C$32,S0_Full_Listing!$A$8:$D$8,0))</f>
        <v/>
      </c>
      <c r="D942" s="133" t="str">
        <f>INDEX(S0_Full_Listing!$A$8:$D$1809, MATCH($A942, S0_Full_Listing!$A$8:$A$1809,0), MATCH(D$32,S0_Full_Listing!$A$8:$D$8,0))</f>
        <v/>
      </c>
      <c r="E942" s="214" t="str">
        <f t="shared" si="14"/>
        <v/>
      </c>
      <c r="F942" s="224"/>
      <c r="G942" s="35"/>
      <c r="H942" s="233"/>
      <c r="I942" s="790"/>
      <c r="J942" s="250"/>
      <c r="K942" s="251"/>
      <c r="L942" s="35"/>
      <c r="M942" s="33"/>
      <c r="N942" s="102"/>
      <c r="O942" s="102"/>
      <c r="P942" s="102"/>
      <c r="Q942" s="34"/>
      <c r="R942" s="258"/>
      <c r="S942" s="33"/>
      <c r="T942" s="102"/>
      <c r="U942" s="102"/>
      <c r="V942" s="34"/>
      <c r="W942" s="258"/>
      <c r="X942" s="33"/>
      <c r="Y942" s="102"/>
      <c r="Z942" s="102"/>
      <c r="AA942" s="102"/>
      <c r="AB942" s="102"/>
      <c r="AC942" s="102"/>
      <c r="AD942" s="102"/>
      <c r="AE942" s="102"/>
      <c r="AF942" s="102"/>
      <c r="AG942" s="102"/>
      <c r="AH942" s="102"/>
      <c r="AI942" s="102"/>
      <c r="AJ942" s="102"/>
      <c r="AK942" s="102"/>
      <c r="AL942" s="102"/>
      <c r="AM942" s="102"/>
      <c r="AN942" s="102"/>
      <c r="AO942" s="34"/>
    </row>
    <row r="943" spans="1:41">
      <c r="A943" s="223" t="s">
        <v>3243</v>
      </c>
      <c r="B943" s="140" t="str">
        <f>INDEX(S0_Full_Listing!$A$8:$D$1809, MATCH($A943, S0_Full_Listing!$A$8:$A$1809,0), MATCH(B$32,S0_Full_Listing!$A$8:$D$8,0))</f>
        <v/>
      </c>
      <c r="C943" s="146" t="str">
        <f>INDEX(S0_Full_Listing!$A$8:$D$1809, MATCH($A943, S0_Full_Listing!$A$8:$A$1809,0), MATCH(C$32,S0_Full_Listing!$A$8:$D$8,0))</f>
        <v/>
      </c>
      <c r="D943" s="133" t="str">
        <f>INDEX(S0_Full_Listing!$A$8:$D$1809, MATCH($A943, S0_Full_Listing!$A$8:$A$1809,0), MATCH(D$32,S0_Full_Listing!$A$8:$D$8,0))</f>
        <v/>
      </c>
      <c r="E943" s="214" t="str">
        <f t="shared" si="14"/>
        <v/>
      </c>
      <c r="F943" s="224"/>
      <c r="G943" s="35"/>
      <c r="H943" s="233"/>
      <c r="I943" s="790"/>
      <c r="J943" s="250"/>
      <c r="K943" s="251"/>
      <c r="L943" s="35"/>
      <c r="M943" s="33"/>
      <c r="N943" s="102"/>
      <c r="O943" s="102"/>
      <c r="P943" s="102"/>
      <c r="Q943" s="34"/>
      <c r="R943" s="258"/>
      <c r="S943" s="33"/>
      <c r="T943" s="102"/>
      <c r="U943" s="102"/>
      <c r="V943" s="34"/>
      <c r="W943" s="258"/>
      <c r="X943" s="33"/>
      <c r="Y943" s="102"/>
      <c r="Z943" s="102"/>
      <c r="AA943" s="102"/>
      <c r="AB943" s="102"/>
      <c r="AC943" s="102"/>
      <c r="AD943" s="102"/>
      <c r="AE943" s="102"/>
      <c r="AF943" s="102"/>
      <c r="AG943" s="102"/>
      <c r="AH943" s="102"/>
      <c r="AI943" s="102"/>
      <c r="AJ943" s="102"/>
      <c r="AK943" s="102"/>
      <c r="AL943" s="102"/>
      <c r="AM943" s="102"/>
      <c r="AN943" s="102"/>
      <c r="AO943" s="34"/>
    </row>
    <row r="944" spans="1:41">
      <c r="A944" s="223" t="s">
        <v>3244</v>
      </c>
      <c r="B944" s="140" t="str">
        <f>INDEX(S0_Full_Listing!$A$8:$D$1809, MATCH($A944, S0_Full_Listing!$A$8:$A$1809,0), MATCH(B$32,S0_Full_Listing!$A$8:$D$8,0))</f>
        <v/>
      </c>
      <c r="C944" s="146" t="str">
        <f>INDEX(S0_Full_Listing!$A$8:$D$1809, MATCH($A944, S0_Full_Listing!$A$8:$A$1809,0), MATCH(C$32,S0_Full_Listing!$A$8:$D$8,0))</f>
        <v/>
      </c>
      <c r="D944" s="133" t="str">
        <f>INDEX(S0_Full_Listing!$A$8:$D$1809, MATCH($A944, S0_Full_Listing!$A$8:$A$1809,0), MATCH(D$32,S0_Full_Listing!$A$8:$D$8,0))</f>
        <v/>
      </c>
      <c r="E944" s="214" t="str">
        <f t="shared" si="14"/>
        <v/>
      </c>
      <c r="F944" s="224"/>
      <c r="G944" s="35"/>
      <c r="H944" s="233"/>
      <c r="I944" s="790"/>
      <c r="J944" s="250"/>
      <c r="K944" s="251"/>
      <c r="L944" s="35"/>
      <c r="M944" s="33"/>
      <c r="N944" s="102"/>
      <c r="O944" s="102"/>
      <c r="P944" s="102"/>
      <c r="Q944" s="34"/>
      <c r="R944" s="258"/>
      <c r="S944" s="33"/>
      <c r="T944" s="102"/>
      <c r="U944" s="102"/>
      <c r="V944" s="34"/>
      <c r="W944" s="258"/>
      <c r="X944" s="33"/>
      <c r="Y944" s="102"/>
      <c r="Z944" s="102"/>
      <c r="AA944" s="102"/>
      <c r="AB944" s="102"/>
      <c r="AC944" s="102"/>
      <c r="AD944" s="102"/>
      <c r="AE944" s="102"/>
      <c r="AF944" s="102"/>
      <c r="AG944" s="102"/>
      <c r="AH944" s="102"/>
      <c r="AI944" s="102"/>
      <c r="AJ944" s="102"/>
      <c r="AK944" s="102"/>
      <c r="AL944" s="102"/>
      <c r="AM944" s="102"/>
      <c r="AN944" s="102"/>
      <c r="AO944" s="34"/>
    </row>
    <row r="945" spans="1:41">
      <c r="A945" s="223" t="s">
        <v>3245</v>
      </c>
      <c r="B945" s="140" t="str">
        <f>INDEX(S0_Full_Listing!$A$8:$D$1809, MATCH($A945, S0_Full_Listing!$A$8:$A$1809,0), MATCH(B$32,S0_Full_Listing!$A$8:$D$8,0))</f>
        <v/>
      </c>
      <c r="C945" s="146" t="str">
        <f>INDEX(S0_Full_Listing!$A$8:$D$1809, MATCH($A945, S0_Full_Listing!$A$8:$A$1809,0), MATCH(C$32,S0_Full_Listing!$A$8:$D$8,0))</f>
        <v/>
      </c>
      <c r="D945" s="133" t="str">
        <f>INDEX(S0_Full_Listing!$A$8:$D$1809, MATCH($A945, S0_Full_Listing!$A$8:$A$1809,0), MATCH(D$32,S0_Full_Listing!$A$8:$D$8,0))</f>
        <v/>
      </c>
      <c r="E945" s="214" t="str">
        <f t="shared" si="14"/>
        <v/>
      </c>
      <c r="F945" s="224"/>
      <c r="G945" s="35"/>
      <c r="H945" s="233"/>
      <c r="I945" s="790"/>
      <c r="J945" s="250"/>
      <c r="K945" s="251"/>
      <c r="L945" s="35"/>
      <c r="M945" s="33"/>
      <c r="N945" s="102"/>
      <c r="O945" s="102"/>
      <c r="P945" s="102"/>
      <c r="Q945" s="34"/>
      <c r="R945" s="258"/>
      <c r="S945" s="33"/>
      <c r="T945" s="102"/>
      <c r="U945" s="102"/>
      <c r="V945" s="34"/>
      <c r="W945" s="258"/>
      <c r="X945" s="33"/>
      <c r="Y945" s="102"/>
      <c r="Z945" s="102"/>
      <c r="AA945" s="102"/>
      <c r="AB945" s="102"/>
      <c r="AC945" s="102"/>
      <c r="AD945" s="102"/>
      <c r="AE945" s="102"/>
      <c r="AF945" s="102"/>
      <c r="AG945" s="102"/>
      <c r="AH945" s="102"/>
      <c r="AI945" s="102"/>
      <c r="AJ945" s="102"/>
      <c r="AK945" s="102"/>
      <c r="AL945" s="102"/>
      <c r="AM945" s="102"/>
      <c r="AN945" s="102"/>
      <c r="AO945" s="34"/>
    </row>
    <row r="946" spans="1:41">
      <c r="A946" s="223" t="s">
        <v>3246</v>
      </c>
      <c r="B946" s="140" t="str">
        <f>INDEX(S0_Full_Listing!$A$8:$D$1809, MATCH($A946, S0_Full_Listing!$A$8:$A$1809,0), MATCH(B$32,S0_Full_Listing!$A$8:$D$8,0))</f>
        <v/>
      </c>
      <c r="C946" s="146" t="str">
        <f>INDEX(S0_Full_Listing!$A$8:$D$1809, MATCH($A946, S0_Full_Listing!$A$8:$A$1809,0), MATCH(C$32,S0_Full_Listing!$A$8:$D$8,0))</f>
        <v/>
      </c>
      <c r="D946" s="133" t="str">
        <f>INDEX(S0_Full_Listing!$A$8:$D$1809, MATCH($A946, S0_Full_Listing!$A$8:$A$1809,0), MATCH(D$32,S0_Full_Listing!$A$8:$D$8,0))</f>
        <v/>
      </c>
      <c r="E946" s="214" t="str">
        <f t="shared" si="14"/>
        <v/>
      </c>
      <c r="F946" s="224"/>
      <c r="G946" s="35"/>
      <c r="H946" s="233"/>
      <c r="I946" s="790"/>
      <c r="J946" s="250"/>
      <c r="K946" s="251"/>
      <c r="L946" s="35"/>
      <c r="M946" s="33"/>
      <c r="N946" s="102"/>
      <c r="O946" s="102"/>
      <c r="P946" s="102"/>
      <c r="Q946" s="34"/>
      <c r="R946" s="258"/>
      <c r="S946" s="33"/>
      <c r="T946" s="102"/>
      <c r="U946" s="102"/>
      <c r="V946" s="34"/>
      <c r="W946" s="258"/>
      <c r="X946" s="33"/>
      <c r="Y946" s="102"/>
      <c r="Z946" s="102"/>
      <c r="AA946" s="102"/>
      <c r="AB946" s="102"/>
      <c r="AC946" s="102"/>
      <c r="AD946" s="102"/>
      <c r="AE946" s="102"/>
      <c r="AF946" s="102"/>
      <c r="AG946" s="102"/>
      <c r="AH946" s="102"/>
      <c r="AI946" s="102"/>
      <c r="AJ946" s="102"/>
      <c r="AK946" s="102"/>
      <c r="AL946" s="102"/>
      <c r="AM946" s="102"/>
      <c r="AN946" s="102"/>
      <c r="AO946" s="34"/>
    </row>
    <row r="947" spans="1:41">
      <c r="A947" s="223" t="s">
        <v>3247</v>
      </c>
      <c r="B947" s="140" t="str">
        <f>INDEX(S0_Full_Listing!$A$8:$D$1809, MATCH($A947, S0_Full_Listing!$A$8:$A$1809,0), MATCH(B$32,S0_Full_Listing!$A$8:$D$8,0))</f>
        <v/>
      </c>
      <c r="C947" s="146" t="str">
        <f>INDEX(S0_Full_Listing!$A$8:$D$1809, MATCH($A947, S0_Full_Listing!$A$8:$A$1809,0), MATCH(C$32,S0_Full_Listing!$A$8:$D$8,0))</f>
        <v/>
      </c>
      <c r="D947" s="133" t="str">
        <f>INDEX(S0_Full_Listing!$A$8:$D$1809, MATCH($A947, S0_Full_Listing!$A$8:$A$1809,0), MATCH(D$32,S0_Full_Listing!$A$8:$D$8,0))</f>
        <v/>
      </c>
      <c r="E947" s="214" t="str">
        <f t="shared" si="14"/>
        <v/>
      </c>
      <c r="F947" s="224"/>
      <c r="G947" s="35"/>
      <c r="H947" s="233"/>
      <c r="I947" s="790"/>
      <c r="J947" s="250"/>
      <c r="K947" s="251"/>
      <c r="L947" s="35"/>
      <c r="M947" s="33"/>
      <c r="N947" s="102"/>
      <c r="O947" s="102"/>
      <c r="P947" s="102"/>
      <c r="Q947" s="34"/>
      <c r="R947" s="258"/>
      <c r="S947" s="33"/>
      <c r="T947" s="102"/>
      <c r="U947" s="102"/>
      <c r="V947" s="34"/>
      <c r="W947" s="258"/>
      <c r="X947" s="33"/>
      <c r="Y947" s="102"/>
      <c r="Z947" s="102"/>
      <c r="AA947" s="102"/>
      <c r="AB947" s="102"/>
      <c r="AC947" s="102"/>
      <c r="AD947" s="102"/>
      <c r="AE947" s="102"/>
      <c r="AF947" s="102"/>
      <c r="AG947" s="102"/>
      <c r="AH947" s="102"/>
      <c r="AI947" s="102"/>
      <c r="AJ947" s="102"/>
      <c r="AK947" s="102"/>
      <c r="AL947" s="102"/>
      <c r="AM947" s="102"/>
      <c r="AN947" s="102"/>
      <c r="AO947" s="34"/>
    </row>
    <row r="948" spans="1:41">
      <c r="A948" s="223" t="s">
        <v>3248</v>
      </c>
      <c r="B948" s="140" t="str">
        <f>INDEX(S0_Full_Listing!$A$8:$D$1809, MATCH($A948, S0_Full_Listing!$A$8:$A$1809,0), MATCH(B$32,S0_Full_Listing!$A$8:$D$8,0))</f>
        <v/>
      </c>
      <c r="C948" s="146" t="str">
        <f>INDEX(S0_Full_Listing!$A$8:$D$1809, MATCH($A948, S0_Full_Listing!$A$8:$A$1809,0), MATCH(C$32,S0_Full_Listing!$A$8:$D$8,0))</f>
        <v/>
      </c>
      <c r="D948" s="133" t="str">
        <f>INDEX(S0_Full_Listing!$A$8:$D$1809, MATCH($A948, S0_Full_Listing!$A$8:$A$1809,0), MATCH(D$32,S0_Full_Listing!$A$8:$D$8,0))</f>
        <v/>
      </c>
      <c r="E948" s="214" t="str">
        <f t="shared" si="14"/>
        <v/>
      </c>
      <c r="F948" s="224"/>
      <c r="G948" s="35"/>
      <c r="H948" s="233"/>
      <c r="I948" s="790"/>
      <c r="J948" s="250"/>
      <c r="K948" s="251"/>
      <c r="L948" s="35"/>
      <c r="M948" s="33"/>
      <c r="N948" s="102"/>
      <c r="O948" s="102"/>
      <c r="P948" s="102"/>
      <c r="Q948" s="34"/>
      <c r="R948" s="258"/>
      <c r="S948" s="33"/>
      <c r="T948" s="102"/>
      <c r="U948" s="102"/>
      <c r="V948" s="34"/>
      <c r="W948" s="258"/>
      <c r="X948" s="33"/>
      <c r="Y948" s="102"/>
      <c r="Z948" s="102"/>
      <c r="AA948" s="102"/>
      <c r="AB948" s="102"/>
      <c r="AC948" s="102"/>
      <c r="AD948" s="102"/>
      <c r="AE948" s="102"/>
      <c r="AF948" s="102"/>
      <c r="AG948" s="102"/>
      <c r="AH948" s="102"/>
      <c r="AI948" s="102"/>
      <c r="AJ948" s="102"/>
      <c r="AK948" s="102"/>
      <c r="AL948" s="102"/>
      <c r="AM948" s="102"/>
      <c r="AN948" s="102"/>
      <c r="AO948" s="34"/>
    </row>
    <row r="949" spans="1:41">
      <c r="A949" s="223" t="s">
        <v>3249</v>
      </c>
      <c r="B949" s="140" t="str">
        <f>INDEX(S0_Full_Listing!$A$8:$D$1809, MATCH($A949, S0_Full_Listing!$A$8:$A$1809,0), MATCH(B$32,S0_Full_Listing!$A$8:$D$8,0))</f>
        <v/>
      </c>
      <c r="C949" s="146" t="str">
        <f>INDEX(S0_Full_Listing!$A$8:$D$1809, MATCH($A949, S0_Full_Listing!$A$8:$A$1809,0), MATCH(C$32,S0_Full_Listing!$A$8:$D$8,0))</f>
        <v/>
      </c>
      <c r="D949" s="133" t="str">
        <f>INDEX(S0_Full_Listing!$A$8:$D$1809, MATCH($A949, S0_Full_Listing!$A$8:$A$1809,0), MATCH(D$32,S0_Full_Listing!$A$8:$D$8,0))</f>
        <v/>
      </c>
      <c r="E949" s="214" t="str">
        <f t="shared" si="14"/>
        <v/>
      </c>
      <c r="F949" s="224"/>
      <c r="G949" s="35"/>
      <c r="H949" s="233"/>
      <c r="I949" s="790"/>
      <c r="J949" s="250"/>
      <c r="K949" s="251"/>
      <c r="L949" s="35"/>
      <c r="M949" s="33"/>
      <c r="N949" s="102"/>
      <c r="O949" s="102"/>
      <c r="P949" s="102"/>
      <c r="Q949" s="34"/>
      <c r="R949" s="258"/>
      <c r="S949" s="33"/>
      <c r="T949" s="102"/>
      <c r="U949" s="102"/>
      <c r="V949" s="34"/>
      <c r="W949" s="258"/>
      <c r="X949" s="33"/>
      <c r="Y949" s="102"/>
      <c r="Z949" s="102"/>
      <c r="AA949" s="102"/>
      <c r="AB949" s="102"/>
      <c r="AC949" s="102"/>
      <c r="AD949" s="102"/>
      <c r="AE949" s="102"/>
      <c r="AF949" s="102"/>
      <c r="AG949" s="102"/>
      <c r="AH949" s="102"/>
      <c r="AI949" s="102"/>
      <c r="AJ949" s="102"/>
      <c r="AK949" s="102"/>
      <c r="AL949" s="102"/>
      <c r="AM949" s="102"/>
      <c r="AN949" s="102"/>
      <c r="AO949" s="34"/>
    </row>
    <row r="950" spans="1:41">
      <c r="A950" s="223" t="s">
        <v>3250</v>
      </c>
      <c r="B950" s="140" t="str">
        <f>INDEX(S0_Full_Listing!$A$8:$D$1809, MATCH($A950, S0_Full_Listing!$A$8:$A$1809,0), MATCH(B$32,S0_Full_Listing!$A$8:$D$8,0))</f>
        <v/>
      </c>
      <c r="C950" s="146" t="str">
        <f>INDEX(S0_Full_Listing!$A$8:$D$1809, MATCH($A950, S0_Full_Listing!$A$8:$A$1809,0), MATCH(C$32,S0_Full_Listing!$A$8:$D$8,0))</f>
        <v/>
      </c>
      <c r="D950" s="133" t="str">
        <f>INDEX(S0_Full_Listing!$A$8:$D$1809, MATCH($A950, S0_Full_Listing!$A$8:$A$1809,0), MATCH(D$32,S0_Full_Listing!$A$8:$D$8,0))</f>
        <v/>
      </c>
      <c r="E950" s="214" t="str">
        <f t="shared" si="14"/>
        <v/>
      </c>
      <c r="F950" s="224"/>
      <c r="G950" s="35"/>
      <c r="H950" s="233"/>
      <c r="I950" s="790"/>
      <c r="J950" s="250"/>
      <c r="K950" s="251"/>
      <c r="L950" s="35"/>
      <c r="M950" s="33"/>
      <c r="N950" s="102"/>
      <c r="O950" s="102"/>
      <c r="P950" s="102"/>
      <c r="Q950" s="34"/>
      <c r="R950" s="258"/>
      <c r="S950" s="33"/>
      <c r="T950" s="102"/>
      <c r="U950" s="102"/>
      <c r="V950" s="34"/>
      <c r="W950" s="258"/>
      <c r="X950" s="33"/>
      <c r="Y950" s="102"/>
      <c r="Z950" s="102"/>
      <c r="AA950" s="102"/>
      <c r="AB950" s="102"/>
      <c r="AC950" s="102"/>
      <c r="AD950" s="102"/>
      <c r="AE950" s="102"/>
      <c r="AF950" s="102"/>
      <c r="AG950" s="102"/>
      <c r="AH950" s="102"/>
      <c r="AI950" s="102"/>
      <c r="AJ950" s="102"/>
      <c r="AK950" s="102"/>
      <c r="AL950" s="102"/>
      <c r="AM950" s="102"/>
      <c r="AN950" s="102"/>
      <c r="AO950" s="34"/>
    </row>
    <row r="951" spans="1:41">
      <c r="A951" s="223" t="s">
        <v>3251</v>
      </c>
      <c r="B951" s="140" t="str">
        <f>INDEX(S0_Full_Listing!$A$8:$D$1809, MATCH($A951, S0_Full_Listing!$A$8:$A$1809,0), MATCH(B$32,S0_Full_Listing!$A$8:$D$8,0))</f>
        <v/>
      </c>
      <c r="C951" s="146" t="str">
        <f>INDEX(S0_Full_Listing!$A$8:$D$1809, MATCH($A951, S0_Full_Listing!$A$8:$A$1809,0), MATCH(C$32,S0_Full_Listing!$A$8:$D$8,0))</f>
        <v/>
      </c>
      <c r="D951" s="133" t="str">
        <f>INDEX(S0_Full_Listing!$A$8:$D$1809, MATCH($A951, S0_Full_Listing!$A$8:$A$1809,0), MATCH(D$32,S0_Full_Listing!$A$8:$D$8,0))</f>
        <v/>
      </c>
      <c r="E951" s="214" t="str">
        <f t="shared" si="14"/>
        <v/>
      </c>
      <c r="F951" s="224"/>
      <c r="G951" s="35"/>
      <c r="H951" s="233"/>
      <c r="I951" s="790"/>
      <c r="J951" s="250"/>
      <c r="K951" s="251"/>
      <c r="L951" s="35"/>
      <c r="M951" s="33"/>
      <c r="N951" s="102"/>
      <c r="O951" s="102"/>
      <c r="P951" s="102"/>
      <c r="Q951" s="34"/>
      <c r="R951" s="258"/>
      <c r="S951" s="33"/>
      <c r="T951" s="102"/>
      <c r="U951" s="102"/>
      <c r="V951" s="34"/>
      <c r="W951" s="258"/>
      <c r="X951" s="33"/>
      <c r="Y951" s="102"/>
      <c r="Z951" s="102"/>
      <c r="AA951" s="102"/>
      <c r="AB951" s="102"/>
      <c r="AC951" s="102"/>
      <c r="AD951" s="102"/>
      <c r="AE951" s="102"/>
      <c r="AF951" s="102"/>
      <c r="AG951" s="102"/>
      <c r="AH951" s="102"/>
      <c r="AI951" s="102"/>
      <c r="AJ951" s="102"/>
      <c r="AK951" s="102"/>
      <c r="AL951" s="102"/>
      <c r="AM951" s="102"/>
      <c r="AN951" s="102"/>
      <c r="AO951" s="34"/>
    </row>
    <row r="952" spans="1:41">
      <c r="A952" s="223" t="s">
        <v>3252</v>
      </c>
      <c r="B952" s="140" t="str">
        <f>INDEX(S0_Full_Listing!$A$8:$D$1809, MATCH($A952, S0_Full_Listing!$A$8:$A$1809,0), MATCH(B$32,S0_Full_Listing!$A$8:$D$8,0))</f>
        <v/>
      </c>
      <c r="C952" s="146" t="str">
        <f>INDEX(S0_Full_Listing!$A$8:$D$1809, MATCH($A952, S0_Full_Listing!$A$8:$A$1809,0), MATCH(C$32,S0_Full_Listing!$A$8:$D$8,0))</f>
        <v/>
      </c>
      <c r="D952" s="133" t="str">
        <f>INDEX(S0_Full_Listing!$A$8:$D$1809, MATCH($A952, S0_Full_Listing!$A$8:$A$1809,0), MATCH(D$32,S0_Full_Listing!$A$8:$D$8,0))</f>
        <v/>
      </c>
      <c r="E952" s="214" t="str">
        <f t="shared" si="14"/>
        <v/>
      </c>
      <c r="F952" s="224"/>
      <c r="G952" s="35"/>
      <c r="H952" s="233"/>
      <c r="I952" s="790"/>
      <c r="J952" s="250"/>
      <c r="K952" s="251"/>
      <c r="L952" s="35"/>
      <c r="M952" s="33"/>
      <c r="N952" s="102"/>
      <c r="O952" s="102"/>
      <c r="P952" s="102"/>
      <c r="Q952" s="34"/>
      <c r="R952" s="258"/>
      <c r="S952" s="33"/>
      <c r="T952" s="102"/>
      <c r="U952" s="102"/>
      <c r="V952" s="34"/>
      <c r="W952" s="258"/>
      <c r="X952" s="33"/>
      <c r="Y952" s="102"/>
      <c r="Z952" s="102"/>
      <c r="AA952" s="102"/>
      <c r="AB952" s="102"/>
      <c r="AC952" s="102"/>
      <c r="AD952" s="102"/>
      <c r="AE952" s="102"/>
      <c r="AF952" s="102"/>
      <c r="AG952" s="102"/>
      <c r="AH952" s="102"/>
      <c r="AI952" s="102"/>
      <c r="AJ952" s="102"/>
      <c r="AK952" s="102"/>
      <c r="AL952" s="102"/>
      <c r="AM952" s="102"/>
      <c r="AN952" s="102"/>
      <c r="AO952" s="34"/>
    </row>
    <row r="953" spans="1:41">
      <c r="A953" s="223" t="s">
        <v>3253</v>
      </c>
      <c r="B953" s="140" t="str">
        <f>INDEX(S0_Full_Listing!$A$8:$D$1809, MATCH($A953, S0_Full_Listing!$A$8:$A$1809,0), MATCH(B$32,S0_Full_Listing!$A$8:$D$8,0))</f>
        <v/>
      </c>
      <c r="C953" s="146" t="str">
        <f>INDEX(S0_Full_Listing!$A$8:$D$1809, MATCH($A953, S0_Full_Listing!$A$8:$A$1809,0), MATCH(C$32,S0_Full_Listing!$A$8:$D$8,0))</f>
        <v/>
      </c>
      <c r="D953" s="133" t="str">
        <f>INDEX(S0_Full_Listing!$A$8:$D$1809, MATCH($A953, S0_Full_Listing!$A$8:$A$1809,0), MATCH(D$32,S0_Full_Listing!$A$8:$D$8,0))</f>
        <v/>
      </c>
      <c r="E953" s="214" t="str">
        <f t="shared" si="14"/>
        <v/>
      </c>
      <c r="F953" s="224"/>
      <c r="G953" s="35"/>
      <c r="H953" s="233"/>
      <c r="I953" s="790"/>
      <c r="J953" s="250"/>
      <c r="K953" s="251"/>
      <c r="L953" s="35"/>
      <c r="M953" s="33"/>
      <c r="N953" s="102"/>
      <c r="O953" s="102"/>
      <c r="P953" s="102"/>
      <c r="Q953" s="34"/>
      <c r="R953" s="258"/>
      <c r="S953" s="33"/>
      <c r="T953" s="102"/>
      <c r="U953" s="102"/>
      <c r="V953" s="34"/>
      <c r="W953" s="258"/>
      <c r="X953" s="33"/>
      <c r="Y953" s="102"/>
      <c r="Z953" s="102"/>
      <c r="AA953" s="102"/>
      <c r="AB953" s="102"/>
      <c r="AC953" s="102"/>
      <c r="AD953" s="102"/>
      <c r="AE953" s="102"/>
      <c r="AF953" s="102"/>
      <c r="AG953" s="102"/>
      <c r="AH953" s="102"/>
      <c r="AI953" s="102"/>
      <c r="AJ953" s="102"/>
      <c r="AK953" s="102"/>
      <c r="AL953" s="102"/>
      <c r="AM953" s="102"/>
      <c r="AN953" s="102"/>
      <c r="AO953" s="34"/>
    </row>
    <row r="954" spans="1:41">
      <c r="A954" s="223" t="s">
        <v>3254</v>
      </c>
      <c r="B954" s="140" t="str">
        <f>INDEX(S0_Full_Listing!$A$8:$D$1809, MATCH($A954, S0_Full_Listing!$A$8:$A$1809,0), MATCH(B$32,S0_Full_Listing!$A$8:$D$8,0))</f>
        <v/>
      </c>
      <c r="C954" s="146" t="str">
        <f>INDEX(S0_Full_Listing!$A$8:$D$1809, MATCH($A954, S0_Full_Listing!$A$8:$A$1809,0), MATCH(C$32,S0_Full_Listing!$A$8:$D$8,0))</f>
        <v/>
      </c>
      <c r="D954" s="133" t="str">
        <f>INDEX(S0_Full_Listing!$A$8:$D$1809, MATCH($A954, S0_Full_Listing!$A$8:$A$1809,0), MATCH(D$32,S0_Full_Listing!$A$8:$D$8,0))</f>
        <v/>
      </c>
      <c r="E954" s="214" t="str">
        <f t="shared" si="14"/>
        <v/>
      </c>
      <c r="F954" s="224"/>
      <c r="G954" s="35"/>
      <c r="H954" s="233"/>
      <c r="I954" s="790"/>
      <c r="J954" s="250"/>
      <c r="K954" s="251"/>
      <c r="L954" s="35"/>
      <c r="M954" s="33"/>
      <c r="N954" s="102"/>
      <c r="O954" s="102"/>
      <c r="P954" s="102"/>
      <c r="Q954" s="34"/>
      <c r="R954" s="258"/>
      <c r="S954" s="33"/>
      <c r="T954" s="102"/>
      <c r="U954" s="102"/>
      <c r="V954" s="34"/>
      <c r="W954" s="258"/>
      <c r="X954" s="33"/>
      <c r="Y954" s="102"/>
      <c r="Z954" s="102"/>
      <c r="AA954" s="102"/>
      <c r="AB954" s="102"/>
      <c r="AC954" s="102"/>
      <c r="AD954" s="102"/>
      <c r="AE954" s="102"/>
      <c r="AF954" s="102"/>
      <c r="AG954" s="102"/>
      <c r="AH954" s="102"/>
      <c r="AI954" s="102"/>
      <c r="AJ954" s="102"/>
      <c r="AK954" s="102"/>
      <c r="AL954" s="102"/>
      <c r="AM954" s="102"/>
      <c r="AN954" s="102"/>
      <c r="AO954" s="34"/>
    </row>
    <row r="955" spans="1:41">
      <c r="A955" s="223" t="s">
        <v>3255</v>
      </c>
      <c r="B955" s="140" t="str">
        <f>INDEX(S0_Full_Listing!$A$8:$D$1809, MATCH($A955, S0_Full_Listing!$A$8:$A$1809,0), MATCH(B$32,S0_Full_Listing!$A$8:$D$8,0))</f>
        <v/>
      </c>
      <c r="C955" s="146" t="str">
        <f>INDEX(S0_Full_Listing!$A$8:$D$1809, MATCH($A955, S0_Full_Listing!$A$8:$A$1809,0), MATCH(C$32,S0_Full_Listing!$A$8:$D$8,0))</f>
        <v/>
      </c>
      <c r="D955" s="133" t="str">
        <f>INDEX(S0_Full_Listing!$A$8:$D$1809, MATCH($A955, S0_Full_Listing!$A$8:$A$1809,0), MATCH(D$32,S0_Full_Listing!$A$8:$D$8,0))</f>
        <v/>
      </c>
      <c r="E955" s="214" t="str">
        <f t="shared" si="14"/>
        <v/>
      </c>
      <c r="F955" s="224"/>
      <c r="G955" s="35"/>
      <c r="H955" s="233"/>
      <c r="I955" s="790"/>
      <c r="J955" s="250"/>
      <c r="K955" s="251"/>
      <c r="L955" s="35"/>
      <c r="M955" s="33"/>
      <c r="N955" s="102"/>
      <c r="O955" s="102"/>
      <c r="P955" s="102"/>
      <c r="Q955" s="34"/>
      <c r="R955" s="258"/>
      <c r="S955" s="33"/>
      <c r="T955" s="102"/>
      <c r="U955" s="102"/>
      <c r="V955" s="34"/>
      <c r="W955" s="258"/>
      <c r="X955" s="33"/>
      <c r="Y955" s="102"/>
      <c r="Z955" s="102"/>
      <c r="AA955" s="102"/>
      <c r="AB955" s="102"/>
      <c r="AC955" s="102"/>
      <c r="AD955" s="102"/>
      <c r="AE955" s="102"/>
      <c r="AF955" s="102"/>
      <c r="AG955" s="102"/>
      <c r="AH955" s="102"/>
      <c r="AI955" s="102"/>
      <c r="AJ955" s="102"/>
      <c r="AK955" s="102"/>
      <c r="AL955" s="102"/>
      <c r="AM955" s="102"/>
      <c r="AN955" s="102"/>
      <c r="AO955" s="34"/>
    </row>
    <row r="956" spans="1:41">
      <c r="A956" s="223" t="s">
        <v>3256</v>
      </c>
      <c r="B956" s="140" t="str">
        <f>INDEX(S0_Full_Listing!$A$8:$D$1809, MATCH($A956, S0_Full_Listing!$A$8:$A$1809,0), MATCH(B$32,S0_Full_Listing!$A$8:$D$8,0))</f>
        <v/>
      </c>
      <c r="C956" s="146" t="str">
        <f>INDEX(S0_Full_Listing!$A$8:$D$1809, MATCH($A956, S0_Full_Listing!$A$8:$A$1809,0), MATCH(C$32,S0_Full_Listing!$A$8:$D$8,0))</f>
        <v/>
      </c>
      <c r="D956" s="133" t="str">
        <f>INDEX(S0_Full_Listing!$A$8:$D$1809, MATCH($A956, S0_Full_Listing!$A$8:$A$1809,0), MATCH(D$32,S0_Full_Listing!$A$8:$D$8,0))</f>
        <v/>
      </c>
      <c r="E956" s="214" t="str">
        <f t="shared" si="14"/>
        <v/>
      </c>
      <c r="F956" s="224"/>
      <c r="G956" s="35"/>
      <c r="H956" s="233"/>
      <c r="I956" s="790"/>
      <c r="J956" s="250"/>
      <c r="K956" s="251"/>
      <c r="L956" s="35"/>
      <c r="M956" s="33"/>
      <c r="N956" s="102"/>
      <c r="O956" s="102"/>
      <c r="P956" s="102"/>
      <c r="Q956" s="34"/>
      <c r="R956" s="258"/>
      <c r="S956" s="33"/>
      <c r="T956" s="102"/>
      <c r="U956" s="102"/>
      <c r="V956" s="34"/>
      <c r="W956" s="258"/>
      <c r="X956" s="33"/>
      <c r="Y956" s="102"/>
      <c r="Z956" s="102"/>
      <c r="AA956" s="102"/>
      <c r="AB956" s="102"/>
      <c r="AC956" s="102"/>
      <c r="AD956" s="102"/>
      <c r="AE956" s="102"/>
      <c r="AF956" s="102"/>
      <c r="AG956" s="102"/>
      <c r="AH956" s="102"/>
      <c r="AI956" s="102"/>
      <c r="AJ956" s="102"/>
      <c r="AK956" s="102"/>
      <c r="AL956" s="102"/>
      <c r="AM956" s="102"/>
      <c r="AN956" s="102"/>
      <c r="AO956" s="34"/>
    </row>
    <row r="957" spans="1:41">
      <c r="A957" s="223" t="s">
        <v>3257</v>
      </c>
      <c r="B957" s="140" t="str">
        <f>INDEX(S0_Full_Listing!$A$8:$D$1809, MATCH($A957, S0_Full_Listing!$A$8:$A$1809,0), MATCH(B$32,S0_Full_Listing!$A$8:$D$8,0))</f>
        <v/>
      </c>
      <c r="C957" s="146" t="str">
        <f>INDEX(S0_Full_Listing!$A$8:$D$1809, MATCH($A957, S0_Full_Listing!$A$8:$A$1809,0), MATCH(C$32,S0_Full_Listing!$A$8:$D$8,0))</f>
        <v/>
      </c>
      <c r="D957" s="133" t="str">
        <f>INDEX(S0_Full_Listing!$A$8:$D$1809, MATCH($A957, S0_Full_Listing!$A$8:$A$1809,0), MATCH(D$32,S0_Full_Listing!$A$8:$D$8,0))</f>
        <v/>
      </c>
      <c r="E957" s="214" t="str">
        <f t="shared" si="14"/>
        <v/>
      </c>
      <c r="F957" s="224"/>
      <c r="G957" s="35"/>
      <c r="H957" s="233"/>
      <c r="I957" s="790"/>
      <c r="J957" s="250"/>
      <c r="K957" s="251"/>
      <c r="L957" s="35"/>
      <c r="M957" s="33"/>
      <c r="N957" s="102"/>
      <c r="O957" s="102"/>
      <c r="P957" s="102"/>
      <c r="Q957" s="34"/>
      <c r="R957" s="258"/>
      <c r="S957" s="33"/>
      <c r="T957" s="102"/>
      <c r="U957" s="102"/>
      <c r="V957" s="34"/>
      <c r="W957" s="258"/>
      <c r="X957" s="33"/>
      <c r="Y957" s="102"/>
      <c r="Z957" s="102"/>
      <c r="AA957" s="102"/>
      <c r="AB957" s="102"/>
      <c r="AC957" s="102"/>
      <c r="AD957" s="102"/>
      <c r="AE957" s="102"/>
      <c r="AF957" s="102"/>
      <c r="AG957" s="102"/>
      <c r="AH957" s="102"/>
      <c r="AI957" s="102"/>
      <c r="AJ957" s="102"/>
      <c r="AK957" s="102"/>
      <c r="AL957" s="102"/>
      <c r="AM957" s="102"/>
      <c r="AN957" s="102"/>
      <c r="AO957" s="34"/>
    </row>
    <row r="958" spans="1:41">
      <c r="A958" s="223" t="s">
        <v>3258</v>
      </c>
      <c r="B958" s="140" t="str">
        <f>INDEX(S0_Full_Listing!$A$8:$D$1809, MATCH($A958, S0_Full_Listing!$A$8:$A$1809,0), MATCH(B$32,S0_Full_Listing!$A$8:$D$8,0))</f>
        <v/>
      </c>
      <c r="C958" s="146" t="str">
        <f>INDEX(S0_Full_Listing!$A$8:$D$1809, MATCH($A958, S0_Full_Listing!$A$8:$A$1809,0), MATCH(C$32,S0_Full_Listing!$A$8:$D$8,0))</f>
        <v/>
      </c>
      <c r="D958" s="133" t="str">
        <f>INDEX(S0_Full_Listing!$A$8:$D$1809, MATCH($A958, S0_Full_Listing!$A$8:$A$1809,0), MATCH(D$32,S0_Full_Listing!$A$8:$D$8,0))</f>
        <v/>
      </c>
      <c r="E958" s="214" t="str">
        <f t="shared" si="14"/>
        <v/>
      </c>
      <c r="F958" s="224"/>
      <c r="G958" s="35"/>
      <c r="H958" s="233"/>
      <c r="I958" s="790"/>
      <c r="J958" s="250"/>
      <c r="K958" s="251"/>
      <c r="L958" s="35"/>
      <c r="M958" s="33"/>
      <c r="N958" s="102"/>
      <c r="O958" s="102"/>
      <c r="P958" s="102"/>
      <c r="Q958" s="34"/>
      <c r="R958" s="258"/>
      <c r="S958" s="33"/>
      <c r="T958" s="102"/>
      <c r="U958" s="102"/>
      <c r="V958" s="34"/>
      <c r="W958" s="258"/>
      <c r="X958" s="33"/>
      <c r="Y958" s="102"/>
      <c r="Z958" s="102"/>
      <c r="AA958" s="102"/>
      <c r="AB958" s="102"/>
      <c r="AC958" s="102"/>
      <c r="AD958" s="102"/>
      <c r="AE958" s="102"/>
      <c r="AF958" s="102"/>
      <c r="AG958" s="102"/>
      <c r="AH958" s="102"/>
      <c r="AI958" s="102"/>
      <c r="AJ958" s="102"/>
      <c r="AK958" s="102"/>
      <c r="AL958" s="102"/>
      <c r="AM958" s="102"/>
      <c r="AN958" s="102"/>
      <c r="AO958" s="34"/>
    </row>
    <row r="959" spans="1:41">
      <c r="A959" s="223" t="s">
        <v>3259</v>
      </c>
      <c r="B959" s="140" t="str">
        <f>INDEX(S0_Full_Listing!$A$8:$D$1809, MATCH($A959, S0_Full_Listing!$A$8:$A$1809,0), MATCH(B$32,S0_Full_Listing!$A$8:$D$8,0))</f>
        <v/>
      </c>
      <c r="C959" s="146" t="str">
        <f>INDEX(S0_Full_Listing!$A$8:$D$1809, MATCH($A959, S0_Full_Listing!$A$8:$A$1809,0), MATCH(C$32,S0_Full_Listing!$A$8:$D$8,0))</f>
        <v/>
      </c>
      <c r="D959" s="133" t="str">
        <f>INDEX(S0_Full_Listing!$A$8:$D$1809, MATCH($A959, S0_Full_Listing!$A$8:$A$1809,0), MATCH(D$32,S0_Full_Listing!$A$8:$D$8,0))</f>
        <v/>
      </c>
      <c r="E959" s="214" t="str">
        <f t="shared" si="14"/>
        <v/>
      </c>
      <c r="F959" s="224"/>
      <c r="G959" s="35"/>
      <c r="H959" s="233"/>
      <c r="I959" s="790"/>
      <c r="J959" s="250"/>
      <c r="K959" s="251"/>
      <c r="L959" s="35"/>
      <c r="M959" s="33"/>
      <c r="N959" s="102"/>
      <c r="O959" s="102"/>
      <c r="P959" s="102"/>
      <c r="Q959" s="34"/>
      <c r="R959" s="258"/>
      <c r="S959" s="33"/>
      <c r="T959" s="102"/>
      <c r="U959" s="102"/>
      <c r="V959" s="34"/>
      <c r="W959" s="258"/>
      <c r="X959" s="33"/>
      <c r="Y959" s="102"/>
      <c r="Z959" s="102"/>
      <c r="AA959" s="102"/>
      <c r="AB959" s="102"/>
      <c r="AC959" s="102"/>
      <c r="AD959" s="102"/>
      <c r="AE959" s="102"/>
      <c r="AF959" s="102"/>
      <c r="AG959" s="102"/>
      <c r="AH959" s="102"/>
      <c r="AI959" s="102"/>
      <c r="AJ959" s="102"/>
      <c r="AK959" s="102"/>
      <c r="AL959" s="102"/>
      <c r="AM959" s="102"/>
      <c r="AN959" s="102"/>
      <c r="AO959" s="34"/>
    </row>
    <row r="960" spans="1:41">
      <c r="A960" s="223" t="s">
        <v>3260</v>
      </c>
      <c r="B960" s="140" t="str">
        <f>INDEX(S0_Full_Listing!$A$8:$D$1809, MATCH($A960, S0_Full_Listing!$A$8:$A$1809,0), MATCH(B$32,S0_Full_Listing!$A$8:$D$8,0))</f>
        <v/>
      </c>
      <c r="C960" s="146" t="str">
        <f>INDEX(S0_Full_Listing!$A$8:$D$1809, MATCH($A960, S0_Full_Listing!$A$8:$A$1809,0), MATCH(C$32,S0_Full_Listing!$A$8:$D$8,0))</f>
        <v/>
      </c>
      <c r="D960" s="133" t="str">
        <f>INDEX(S0_Full_Listing!$A$8:$D$1809, MATCH($A960, S0_Full_Listing!$A$8:$A$1809,0), MATCH(D$32,S0_Full_Listing!$A$8:$D$8,0))</f>
        <v/>
      </c>
      <c r="E960" s="214" t="str">
        <f t="shared" si="14"/>
        <v/>
      </c>
      <c r="F960" s="224"/>
      <c r="G960" s="35"/>
      <c r="H960" s="233"/>
      <c r="I960" s="790"/>
      <c r="J960" s="250"/>
      <c r="K960" s="251"/>
      <c r="L960" s="35"/>
      <c r="M960" s="33"/>
      <c r="N960" s="102"/>
      <c r="O960" s="102"/>
      <c r="P960" s="102"/>
      <c r="Q960" s="34"/>
      <c r="R960" s="258"/>
      <c r="S960" s="33"/>
      <c r="T960" s="102"/>
      <c r="U960" s="102"/>
      <c r="V960" s="34"/>
      <c r="W960" s="258"/>
      <c r="X960" s="33"/>
      <c r="Y960" s="102"/>
      <c r="Z960" s="102"/>
      <c r="AA960" s="102"/>
      <c r="AB960" s="102"/>
      <c r="AC960" s="102"/>
      <c r="AD960" s="102"/>
      <c r="AE960" s="102"/>
      <c r="AF960" s="102"/>
      <c r="AG960" s="102"/>
      <c r="AH960" s="102"/>
      <c r="AI960" s="102"/>
      <c r="AJ960" s="102"/>
      <c r="AK960" s="102"/>
      <c r="AL960" s="102"/>
      <c r="AM960" s="102"/>
      <c r="AN960" s="102"/>
      <c r="AO960" s="34"/>
    </row>
    <row r="961" spans="1:41">
      <c r="A961" s="223" t="s">
        <v>3261</v>
      </c>
      <c r="B961" s="140" t="str">
        <f>INDEX(S0_Full_Listing!$A$8:$D$1809, MATCH($A961, S0_Full_Listing!$A$8:$A$1809,0), MATCH(B$32,S0_Full_Listing!$A$8:$D$8,0))</f>
        <v/>
      </c>
      <c r="C961" s="146" t="str">
        <f>INDEX(S0_Full_Listing!$A$8:$D$1809, MATCH($A961, S0_Full_Listing!$A$8:$A$1809,0), MATCH(C$32,S0_Full_Listing!$A$8:$D$8,0))</f>
        <v/>
      </c>
      <c r="D961" s="133" t="str">
        <f>INDEX(S0_Full_Listing!$A$8:$D$1809, MATCH($A961, S0_Full_Listing!$A$8:$A$1809,0), MATCH(D$32,S0_Full_Listing!$A$8:$D$8,0))</f>
        <v/>
      </c>
      <c r="E961" s="214" t="str">
        <f t="shared" si="14"/>
        <v/>
      </c>
      <c r="F961" s="224"/>
      <c r="G961" s="35"/>
      <c r="H961" s="233"/>
      <c r="I961" s="790"/>
      <c r="J961" s="250"/>
      <c r="K961" s="251"/>
      <c r="L961" s="35"/>
      <c r="M961" s="33"/>
      <c r="N961" s="102"/>
      <c r="O961" s="102"/>
      <c r="P961" s="102"/>
      <c r="Q961" s="34"/>
      <c r="R961" s="258"/>
      <c r="S961" s="33"/>
      <c r="T961" s="102"/>
      <c r="U961" s="102"/>
      <c r="V961" s="34"/>
      <c r="W961" s="258"/>
      <c r="X961" s="33"/>
      <c r="Y961" s="102"/>
      <c r="Z961" s="102"/>
      <c r="AA961" s="102"/>
      <c r="AB961" s="102"/>
      <c r="AC961" s="102"/>
      <c r="AD961" s="102"/>
      <c r="AE961" s="102"/>
      <c r="AF961" s="102"/>
      <c r="AG961" s="102"/>
      <c r="AH961" s="102"/>
      <c r="AI961" s="102"/>
      <c r="AJ961" s="102"/>
      <c r="AK961" s="102"/>
      <c r="AL961" s="102"/>
      <c r="AM961" s="102"/>
      <c r="AN961" s="102"/>
      <c r="AO961" s="34"/>
    </row>
    <row r="962" spans="1:41">
      <c r="A962" s="223" t="s">
        <v>3262</v>
      </c>
      <c r="B962" s="140" t="str">
        <f>INDEX(S0_Full_Listing!$A$8:$D$1809, MATCH($A962, S0_Full_Listing!$A$8:$A$1809,0), MATCH(B$32,S0_Full_Listing!$A$8:$D$8,0))</f>
        <v/>
      </c>
      <c r="C962" s="146" t="str">
        <f>INDEX(S0_Full_Listing!$A$8:$D$1809, MATCH($A962, S0_Full_Listing!$A$8:$A$1809,0), MATCH(C$32,S0_Full_Listing!$A$8:$D$8,0))</f>
        <v/>
      </c>
      <c r="D962" s="133" t="str">
        <f>INDEX(S0_Full_Listing!$A$8:$D$1809, MATCH($A962, S0_Full_Listing!$A$8:$A$1809,0), MATCH(D$32,S0_Full_Listing!$A$8:$D$8,0))</f>
        <v/>
      </c>
      <c r="E962" s="214" t="str">
        <f t="shared" si="14"/>
        <v/>
      </c>
      <c r="F962" s="224"/>
      <c r="G962" s="35"/>
      <c r="H962" s="233"/>
      <c r="I962" s="790"/>
      <c r="J962" s="250"/>
      <c r="K962" s="251"/>
      <c r="L962" s="35"/>
      <c r="M962" s="33"/>
      <c r="N962" s="102"/>
      <c r="O962" s="102"/>
      <c r="P962" s="102"/>
      <c r="Q962" s="34"/>
      <c r="R962" s="258"/>
      <c r="S962" s="33"/>
      <c r="T962" s="102"/>
      <c r="U962" s="102"/>
      <c r="V962" s="34"/>
      <c r="W962" s="258"/>
      <c r="X962" s="33"/>
      <c r="Y962" s="102"/>
      <c r="Z962" s="102"/>
      <c r="AA962" s="102"/>
      <c r="AB962" s="102"/>
      <c r="AC962" s="102"/>
      <c r="AD962" s="102"/>
      <c r="AE962" s="102"/>
      <c r="AF962" s="102"/>
      <c r="AG962" s="102"/>
      <c r="AH962" s="102"/>
      <c r="AI962" s="102"/>
      <c r="AJ962" s="102"/>
      <c r="AK962" s="102"/>
      <c r="AL962" s="102"/>
      <c r="AM962" s="102"/>
      <c r="AN962" s="102"/>
      <c r="AO962" s="34"/>
    </row>
    <row r="963" spans="1:41">
      <c r="A963" s="223" t="s">
        <v>3263</v>
      </c>
      <c r="B963" s="140" t="str">
        <f>INDEX(S0_Full_Listing!$A$8:$D$1809, MATCH($A963, S0_Full_Listing!$A$8:$A$1809,0), MATCH(B$32,S0_Full_Listing!$A$8:$D$8,0))</f>
        <v/>
      </c>
      <c r="C963" s="146" t="str">
        <f>INDEX(S0_Full_Listing!$A$8:$D$1809, MATCH($A963, S0_Full_Listing!$A$8:$A$1809,0), MATCH(C$32,S0_Full_Listing!$A$8:$D$8,0))</f>
        <v/>
      </c>
      <c r="D963" s="133" t="str">
        <f>INDEX(S0_Full_Listing!$A$8:$D$1809, MATCH($A963, S0_Full_Listing!$A$8:$A$1809,0), MATCH(D$32,S0_Full_Listing!$A$8:$D$8,0))</f>
        <v/>
      </c>
      <c r="E963" s="214" t="str">
        <f t="shared" si="14"/>
        <v/>
      </c>
      <c r="F963" s="224"/>
      <c r="G963" s="35"/>
      <c r="H963" s="233"/>
      <c r="I963" s="790"/>
      <c r="J963" s="250"/>
      <c r="K963" s="251"/>
      <c r="L963" s="35"/>
      <c r="M963" s="33"/>
      <c r="N963" s="102"/>
      <c r="O963" s="102"/>
      <c r="P963" s="102"/>
      <c r="Q963" s="34"/>
      <c r="R963" s="258"/>
      <c r="S963" s="33"/>
      <c r="T963" s="102"/>
      <c r="U963" s="102"/>
      <c r="V963" s="34"/>
      <c r="W963" s="258"/>
      <c r="X963" s="33"/>
      <c r="Y963" s="102"/>
      <c r="Z963" s="102"/>
      <c r="AA963" s="102"/>
      <c r="AB963" s="102"/>
      <c r="AC963" s="102"/>
      <c r="AD963" s="102"/>
      <c r="AE963" s="102"/>
      <c r="AF963" s="102"/>
      <c r="AG963" s="102"/>
      <c r="AH963" s="102"/>
      <c r="AI963" s="102"/>
      <c r="AJ963" s="102"/>
      <c r="AK963" s="102"/>
      <c r="AL963" s="102"/>
      <c r="AM963" s="102"/>
      <c r="AN963" s="102"/>
      <c r="AO963" s="34"/>
    </row>
    <row r="964" spans="1:41">
      <c r="A964" s="223" t="s">
        <v>3264</v>
      </c>
      <c r="B964" s="140" t="str">
        <f>INDEX(S0_Full_Listing!$A$8:$D$1809, MATCH($A964, S0_Full_Listing!$A$8:$A$1809,0), MATCH(B$32,S0_Full_Listing!$A$8:$D$8,0))</f>
        <v/>
      </c>
      <c r="C964" s="146" t="str">
        <f>INDEX(S0_Full_Listing!$A$8:$D$1809, MATCH($A964, S0_Full_Listing!$A$8:$A$1809,0), MATCH(C$32,S0_Full_Listing!$A$8:$D$8,0))</f>
        <v/>
      </c>
      <c r="D964" s="133" t="str">
        <f>INDEX(S0_Full_Listing!$A$8:$D$1809, MATCH($A964, S0_Full_Listing!$A$8:$A$1809,0), MATCH(D$32,S0_Full_Listing!$A$8:$D$8,0))</f>
        <v/>
      </c>
      <c r="E964" s="214" t="str">
        <f t="shared" si="14"/>
        <v/>
      </c>
      <c r="F964" s="224"/>
      <c r="G964" s="35"/>
      <c r="H964" s="233"/>
      <c r="I964" s="790"/>
      <c r="J964" s="250"/>
      <c r="K964" s="251"/>
      <c r="L964" s="35"/>
      <c r="M964" s="33"/>
      <c r="N964" s="102"/>
      <c r="O964" s="102"/>
      <c r="P964" s="102"/>
      <c r="Q964" s="34"/>
      <c r="R964" s="258"/>
      <c r="S964" s="33"/>
      <c r="T964" s="102"/>
      <c r="U964" s="102"/>
      <c r="V964" s="34"/>
      <c r="W964" s="258"/>
      <c r="X964" s="33"/>
      <c r="Y964" s="102"/>
      <c r="Z964" s="102"/>
      <c r="AA964" s="102"/>
      <c r="AB964" s="102"/>
      <c r="AC964" s="102"/>
      <c r="AD964" s="102"/>
      <c r="AE964" s="102"/>
      <c r="AF964" s="102"/>
      <c r="AG964" s="102"/>
      <c r="AH964" s="102"/>
      <c r="AI964" s="102"/>
      <c r="AJ964" s="102"/>
      <c r="AK964" s="102"/>
      <c r="AL964" s="102"/>
      <c r="AM964" s="102"/>
      <c r="AN964" s="102"/>
      <c r="AO964" s="34"/>
    </row>
    <row r="965" spans="1:41">
      <c r="A965" s="223" t="s">
        <v>3265</v>
      </c>
      <c r="B965" s="140" t="str">
        <f>INDEX(S0_Full_Listing!$A$8:$D$1809, MATCH($A965, S0_Full_Listing!$A$8:$A$1809,0), MATCH(B$32,S0_Full_Listing!$A$8:$D$8,0))</f>
        <v/>
      </c>
      <c r="C965" s="146" t="str">
        <f>INDEX(S0_Full_Listing!$A$8:$D$1809, MATCH($A965, S0_Full_Listing!$A$8:$A$1809,0), MATCH(C$32,S0_Full_Listing!$A$8:$D$8,0))</f>
        <v/>
      </c>
      <c r="D965" s="133" t="str">
        <f>INDEX(S0_Full_Listing!$A$8:$D$1809, MATCH($A965, S0_Full_Listing!$A$8:$A$1809,0), MATCH(D$32,S0_Full_Listing!$A$8:$D$8,0))</f>
        <v/>
      </c>
      <c r="E965" s="214" t="str">
        <f t="shared" si="14"/>
        <v/>
      </c>
      <c r="F965" s="224"/>
      <c r="G965" s="35"/>
      <c r="H965" s="233"/>
      <c r="I965" s="790"/>
      <c r="J965" s="250"/>
      <c r="K965" s="251"/>
      <c r="L965" s="35"/>
      <c r="M965" s="33"/>
      <c r="N965" s="102"/>
      <c r="O965" s="102"/>
      <c r="P965" s="102"/>
      <c r="Q965" s="34"/>
      <c r="R965" s="258"/>
      <c r="S965" s="33"/>
      <c r="T965" s="102"/>
      <c r="U965" s="102"/>
      <c r="V965" s="34"/>
      <c r="W965" s="258"/>
      <c r="X965" s="33"/>
      <c r="Y965" s="102"/>
      <c r="Z965" s="102"/>
      <c r="AA965" s="102"/>
      <c r="AB965" s="102"/>
      <c r="AC965" s="102"/>
      <c r="AD965" s="102"/>
      <c r="AE965" s="102"/>
      <c r="AF965" s="102"/>
      <c r="AG965" s="102"/>
      <c r="AH965" s="102"/>
      <c r="AI965" s="102"/>
      <c r="AJ965" s="102"/>
      <c r="AK965" s="102"/>
      <c r="AL965" s="102"/>
      <c r="AM965" s="102"/>
      <c r="AN965" s="102"/>
      <c r="AO965" s="34"/>
    </row>
    <row r="966" spans="1:41">
      <c r="A966" s="223" t="s">
        <v>3266</v>
      </c>
      <c r="B966" s="140" t="str">
        <f>INDEX(S0_Full_Listing!$A$8:$D$1809, MATCH($A966, S0_Full_Listing!$A$8:$A$1809,0), MATCH(B$32,S0_Full_Listing!$A$8:$D$8,0))</f>
        <v/>
      </c>
      <c r="C966" s="146" t="str">
        <f>INDEX(S0_Full_Listing!$A$8:$D$1809, MATCH($A966, S0_Full_Listing!$A$8:$A$1809,0), MATCH(C$32,S0_Full_Listing!$A$8:$D$8,0))</f>
        <v/>
      </c>
      <c r="D966" s="133" t="str">
        <f>INDEX(S0_Full_Listing!$A$8:$D$1809, MATCH($A966, S0_Full_Listing!$A$8:$A$1809,0), MATCH(D$32,S0_Full_Listing!$A$8:$D$8,0))</f>
        <v/>
      </c>
      <c r="E966" s="214" t="str">
        <f t="shared" si="14"/>
        <v/>
      </c>
      <c r="F966" s="224"/>
      <c r="G966" s="35"/>
      <c r="H966" s="233"/>
      <c r="I966" s="790"/>
      <c r="J966" s="250"/>
      <c r="K966" s="251"/>
      <c r="L966" s="35"/>
      <c r="M966" s="33"/>
      <c r="N966" s="102"/>
      <c r="O966" s="102"/>
      <c r="P966" s="102"/>
      <c r="Q966" s="34"/>
      <c r="R966" s="258"/>
      <c r="S966" s="33"/>
      <c r="T966" s="102"/>
      <c r="U966" s="102"/>
      <c r="V966" s="34"/>
      <c r="W966" s="258"/>
      <c r="X966" s="33"/>
      <c r="Y966" s="102"/>
      <c r="Z966" s="102"/>
      <c r="AA966" s="102"/>
      <c r="AB966" s="102"/>
      <c r="AC966" s="102"/>
      <c r="AD966" s="102"/>
      <c r="AE966" s="102"/>
      <c r="AF966" s="102"/>
      <c r="AG966" s="102"/>
      <c r="AH966" s="102"/>
      <c r="AI966" s="102"/>
      <c r="AJ966" s="102"/>
      <c r="AK966" s="102"/>
      <c r="AL966" s="102"/>
      <c r="AM966" s="102"/>
      <c r="AN966" s="102"/>
      <c r="AO966" s="34"/>
    </row>
    <row r="967" spans="1:41">
      <c r="A967" s="223" t="s">
        <v>3267</v>
      </c>
      <c r="B967" s="140" t="str">
        <f>INDEX(S0_Full_Listing!$A$8:$D$1809, MATCH($A967, S0_Full_Listing!$A$8:$A$1809,0), MATCH(B$32,S0_Full_Listing!$A$8:$D$8,0))</f>
        <v/>
      </c>
      <c r="C967" s="146" t="str">
        <f>INDEX(S0_Full_Listing!$A$8:$D$1809, MATCH($A967, S0_Full_Listing!$A$8:$A$1809,0), MATCH(C$32,S0_Full_Listing!$A$8:$D$8,0))</f>
        <v/>
      </c>
      <c r="D967" s="133" t="str">
        <f>INDEX(S0_Full_Listing!$A$8:$D$1809, MATCH($A967, S0_Full_Listing!$A$8:$A$1809,0), MATCH(D$32,S0_Full_Listing!$A$8:$D$8,0))</f>
        <v/>
      </c>
      <c r="E967" s="214" t="str">
        <f t="shared" si="14"/>
        <v/>
      </c>
      <c r="F967" s="224"/>
      <c r="G967" s="35"/>
      <c r="H967" s="233"/>
      <c r="I967" s="790"/>
      <c r="J967" s="250"/>
      <c r="K967" s="251"/>
      <c r="L967" s="35"/>
      <c r="M967" s="33"/>
      <c r="N967" s="102"/>
      <c r="O967" s="102"/>
      <c r="P967" s="102"/>
      <c r="Q967" s="34"/>
      <c r="R967" s="258"/>
      <c r="S967" s="33"/>
      <c r="T967" s="102"/>
      <c r="U967" s="102"/>
      <c r="V967" s="34"/>
      <c r="W967" s="258"/>
      <c r="X967" s="33"/>
      <c r="Y967" s="102"/>
      <c r="Z967" s="102"/>
      <c r="AA967" s="102"/>
      <c r="AB967" s="102"/>
      <c r="AC967" s="102"/>
      <c r="AD967" s="102"/>
      <c r="AE967" s="102"/>
      <c r="AF967" s="102"/>
      <c r="AG967" s="102"/>
      <c r="AH967" s="102"/>
      <c r="AI967" s="102"/>
      <c r="AJ967" s="102"/>
      <c r="AK967" s="102"/>
      <c r="AL967" s="102"/>
      <c r="AM967" s="102"/>
      <c r="AN967" s="102"/>
      <c r="AO967" s="34"/>
    </row>
    <row r="968" spans="1:41">
      <c r="A968" s="223" t="s">
        <v>3268</v>
      </c>
      <c r="B968" s="140" t="str">
        <f>INDEX(S0_Full_Listing!$A$8:$D$1809, MATCH($A968, S0_Full_Listing!$A$8:$A$1809,0), MATCH(B$32,S0_Full_Listing!$A$8:$D$8,0))</f>
        <v/>
      </c>
      <c r="C968" s="146" t="str">
        <f>INDEX(S0_Full_Listing!$A$8:$D$1809, MATCH($A968, S0_Full_Listing!$A$8:$A$1809,0), MATCH(C$32,S0_Full_Listing!$A$8:$D$8,0))</f>
        <v/>
      </c>
      <c r="D968" s="133" t="str">
        <f>INDEX(S0_Full_Listing!$A$8:$D$1809, MATCH($A968, S0_Full_Listing!$A$8:$A$1809,0), MATCH(D$32,S0_Full_Listing!$A$8:$D$8,0))</f>
        <v/>
      </c>
      <c r="E968" s="214" t="str">
        <f t="shared" si="14"/>
        <v/>
      </c>
      <c r="F968" s="224"/>
      <c r="G968" s="35"/>
      <c r="H968" s="233"/>
      <c r="I968" s="790"/>
      <c r="J968" s="250"/>
      <c r="K968" s="251"/>
      <c r="L968" s="35"/>
      <c r="M968" s="33"/>
      <c r="N968" s="102"/>
      <c r="O968" s="102"/>
      <c r="P968" s="102"/>
      <c r="Q968" s="34"/>
      <c r="R968" s="258"/>
      <c r="S968" s="33"/>
      <c r="T968" s="102"/>
      <c r="U968" s="102"/>
      <c r="V968" s="34"/>
      <c r="W968" s="258"/>
      <c r="X968" s="33"/>
      <c r="Y968" s="102"/>
      <c r="Z968" s="102"/>
      <c r="AA968" s="102"/>
      <c r="AB968" s="102"/>
      <c r="AC968" s="102"/>
      <c r="AD968" s="102"/>
      <c r="AE968" s="102"/>
      <c r="AF968" s="102"/>
      <c r="AG968" s="102"/>
      <c r="AH968" s="102"/>
      <c r="AI968" s="102"/>
      <c r="AJ968" s="102"/>
      <c r="AK968" s="102"/>
      <c r="AL968" s="102"/>
      <c r="AM968" s="102"/>
      <c r="AN968" s="102"/>
      <c r="AO968" s="34"/>
    </row>
    <row r="969" spans="1:41">
      <c r="A969" s="223" t="s">
        <v>3269</v>
      </c>
      <c r="B969" s="140" t="str">
        <f>INDEX(S0_Full_Listing!$A$8:$D$1809, MATCH($A969, S0_Full_Listing!$A$8:$A$1809,0), MATCH(B$32,S0_Full_Listing!$A$8:$D$8,0))</f>
        <v/>
      </c>
      <c r="C969" s="146" t="str">
        <f>INDEX(S0_Full_Listing!$A$8:$D$1809, MATCH($A969, S0_Full_Listing!$A$8:$A$1809,0), MATCH(C$32,S0_Full_Listing!$A$8:$D$8,0))</f>
        <v/>
      </c>
      <c r="D969" s="133" t="str">
        <f>INDEX(S0_Full_Listing!$A$8:$D$1809, MATCH($A969, S0_Full_Listing!$A$8:$A$1809,0), MATCH(D$32,S0_Full_Listing!$A$8:$D$8,0))</f>
        <v/>
      </c>
      <c r="E969" s="214" t="str">
        <f t="shared" si="14"/>
        <v/>
      </c>
      <c r="F969" s="224"/>
      <c r="G969" s="35"/>
      <c r="H969" s="233"/>
      <c r="I969" s="790"/>
      <c r="J969" s="250"/>
      <c r="K969" s="251"/>
      <c r="L969" s="35"/>
      <c r="M969" s="33"/>
      <c r="N969" s="102"/>
      <c r="O969" s="102"/>
      <c r="P969" s="102"/>
      <c r="Q969" s="34"/>
      <c r="R969" s="258"/>
      <c r="S969" s="33"/>
      <c r="T969" s="102"/>
      <c r="U969" s="102"/>
      <c r="V969" s="34"/>
      <c r="W969" s="258"/>
      <c r="X969" s="33"/>
      <c r="Y969" s="102"/>
      <c r="Z969" s="102"/>
      <c r="AA969" s="102"/>
      <c r="AB969" s="102"/>
      <c r="AC969" s="102"/>
      <c r="AD969" s="102"/>
      <c r="AE969" s="102"/>
      <c r="AF969" s="102"/>
      <c r="AG969" s="102"/>
      <c r="AH969" s="102"/>
      <c r="AI969" s="102"/>
      <c r="AJ969" s="102"/>
      <c r="AK969" s="102"/>
      <c r="AL969" s="102"/>
      <c r="AM969" s="102"/>
      <c r="AN969" s="102"/>
      <c r="AO969" s="34"/>
    </row>
    <row r="970" spans="1:41">
      <c r="A970" s="223" t="s">
        <v>3270</v>
      </c>
      <c r="B970" s="140" t="str">
        <f>INDEX(S0_Full_Listing!$A$8:$D$1809, MATCH($A970, S0_Full_Listing!$A$8:$A$1809,0), MATCH(B$32,S0_Full_Listing!$A$8:$D$8,0))</f>
        <v/>
      </c>
      <c r="C970" s="146" t="str">
        <f>INDEX(S0_Full_Listing!$A$8:$D$1809, MATCH($A970, S0_Full_Listing!$A$8:$A$1809,0), MATCH(C$32,S0_Full_Listing!$A$8:$D$8,0))</f>
        <v/>
      </c>
      <c r="D970" s="133" t="str">
        <f>INDEX(S0_Full_Listing!$A$8:$D$1809, MATCH($A970, S0_Full_Listing!$A$8:$A$1809,0), MATCH(D$32,S0_Full_Listing!$A$8:$D$8,0))</f>
        <v/>
      </c>
      <c r="E970" s="214" t="str">
        <f t="shared" si="14"/>
        <v/>
      </c>
      <c r="F970" s="224"/>
      <c r="G970" s="35"/>
      <c r="H970" s="233"/>
      <c r="I970" s="790"/>
      <c r="J970" s="250"/>
      <c r="K970" s="251"/>
      <c r="L970" s="35"/>
      <c r="M970" s="33"/>
      <c r="N970" s="102"/>
      <c r="O970" s="102"/>
      <c r="P970" s="102"/>
      <c r="Q970" s="34"/>
      <c r="R970" s="258"/>
      <c r="S970" s="33"/>
      <c r="T970" s="102"/>
      <c r="U970" s="102"/>
      <c r="V970" s="34"/>
      <c r="W970" s="258"/>
      <c r="X970" s="33"/>
      <c r="Y970" s="102"/>
      <c r="Z970" s="102"/>
      <c r="AA970" s="102"/>
      <c r="AB970" s="102"/>
      <c r="AC970" s="102"/>
      <c r="AD970" s="102"/>
      <c r="AE970" s="102"/>
      <c r="AF970" s="102"/>
      <c r="AG970" s="102"/>
      <c r="AH970" s="102"/>
      <c r="AI970" s="102"/>
      <c r="AJ970" s="102"/>
      <c r="AK970" s="102"/>
      <c r="AL970" s="102"/>
      <c r="AM970" s="102"/>
      <c r="AN970" s="102"/>
      <c r="AO970" s="34"/>
    </row>
    <row r="971" spans="1:41">
      <c r="A971" s="223" t="s">
        <v>3271</v>
      </c>
      <c r="B971" s="140" t="str">
        <f>INDEX(S0_Full_Listing!$A$8:$D$1809, MATCH($A971, S0_Full_Listing!$A$8:$A$1809,0), MATCH(B$32,S0_Full_Listing!$A$8:$D$8,0))</f>
        <v/>
      </c>
      <c r="C971" s="146" t="str">
        <f>INDEX(S0_Full_Listing!$A$8:$D$1809, MATCH($A971, S0_Full_Listing!$A$8:$A$1809,0), MATCH(C$32,S0_Full_Listing!$A$8:$D$8,0))</f>
        <v/>
      </c>
      <c r="D971" s="133" t="str">
        <f>INDEX(S0_Full_Listing!$A$8:$D$1809, MATCH($A971, S0_Full_Listing!$A$8:$A$1809,0), MATCH(D$32,S0_Full_Listing!$A$8:$D$8,0))</f>
        <v/>
      </c>
      <c r="E971" s="214" t="str">
        <f t="shared" si="14"/>
        <v/>
      </c>
      <c r="F971" s="224"/>
      <c r="G971" s="35"/>
      <c r="H971" s="233"/>
      <c r="I971" s="790"/>
      <c r="J971" s="250"/>
      <c r="K971" s="251"/>
      <c r="L971" s="35"/>
      <c r="M971" s="33"/>
      <c r="N971" s="102"/>
      <c r="O971" s="102"/>
      <c r="P971" s="102"/>
      <c r="Q971" s="34"/>
      <c r="R971" s="258"/>
      <c r="S971" s="33"/>
      <c r="T971" s="102"/>
      <c r="U971" s="102"/>
      <c r="V971" s="34"/>
      <c r="W971" s="258"/>
      <c r="X971" s="33"/>
      <c r="Y971" s="102"/>
      <c r="Z971" s="102"/>
      <c r="AA971" s="102"/>
      <c r="AB971" s="102"/>
      <c r="AC971" s="102"/>
      <c r="AD971" s="102"/>
      <c r="AE971" s="102"/>
      <c r="AF971" s="102"/>
      <c r="AG971" s="102"/>
      <c r="AH971" s="102"/>
      <c r="AI971" s="102"/>
      <c r="AJ971" s="102"/>
      <c r="AK971" s="102"/>
      <c r="AL971" s="102"/>
      <c r="AM971" s="102"/>
      <c r="AN971" s="102"/>
      <c r="AO971" s="34"/>
    </row>
    <row r="972" spans="1:41">
      <c r="A972" s="223" t="s">
        <v>3272</v>
      </c>
      <c r="B972" s="140" t="str">
        <f>INDEX(S0_Full_Listing!$A$8:$D$1809, MATCH($A972, S0_Full_Listing!$A$8:$A$1809,0), MATCH(B$32,S0_Full_Listing!$A$8:$D$8,0))</f>
        <v/>
      </c>
      <c r="C972" s="146" t="str">
        <f>INDEX(S0_Full_Listing!$A$8:$D$1809, MATCH($A972, S0_Full_Listing!$A$8:$A$1809,0), MATCH(C$32,S0_Full_Listing!$A$8:$D$8,0))</f>
        <v/>
      </c>
      <c r="D972" s="133" t="str">
        <f>INDEX(S0_Full_Listing!$A$8:$D$1809, MATCH($A972, S0_Full_Listing!$A$8:$A$1809,0), MATCH(D$32,S0_Full_Listing!$A$8:$D$8,0))</f>
        <v/>
      </c>
      <c r="E972" s="214" t="str">
        <f t="shared" si="14"/>
        <v/>
      </c>
      <c r="F972" s="224"/>
      <c r="G972" s="35"/>
      <c r="H972" s="233"/>
      <c r="I972" s="790"/>
      <c r="J972" s="250"/>
      <c r="K972" s="251"/>
      <c r="L972" s="35"/>
      <c r="M972" s="33"/>
      <c r="N972" s="102"/>
      <c r="O972" s="102"/>
      <c r="P972" s="102"/>
      <c r="Q972" s="34"/>
      <c r="R972" s="258"/>
      <c r="S972" s="33"/>
      <c r="T972" s="102"/>
      <c r="U972" s="102"/>
      <c r="V972" s="34"/>
      <c r="W972" s="258"/>
      <c r="X972" s="33"/>
      <c r="Y972" s="102"/>
      <c r="Z972" s="102"/>
      <c r="AA972" s="102"/>
      <c r="AB972" s="102"/>
      <c r="AC972" s="102"/>
      <c r="AD972" s="102"/>
      <c r="AE972" s="102"/>
      <c r="AF972" s="102"/>
      <c r="AG972" s="102"/>
      <c r="AH972" s="102"/>
      <c r="AI972" s="102"/>
      <c r="AJ972" s="102"/>
      <c r="AK972" s="102"/>
      <c r="AL972" s="102"/>
      <c r="AM972" s="102"/>
      <c r="AN972" s="102"/>
      <c r="AO972" s="34"/>
    </row>
    <row r="973" spans="1:41">
      <c r="A973" s="223" t="s">
        <v>3273</v>
      </c>
      <c r="B973" s="140" t="str">
        <f>INDEX(S0_Full_Listing!$A$8:$D$1809, MATCH($A973, S0_Full_Listing!$A$8:$A$1809,0), MATCH(B$32,S0_Full_Listing!$A$8:$D$8,0))</f>
        <v/>
      </c>
      <c r="C973" s="146" t="str">
        <f>INDEX(S0_Full_Listing!$A$8:$D$1809, MATCH($A973, S0_Full_Listing!$A$8:$A$1809,0), MATCH(C$32,S0_Full_Listing!$A$8:$D$8,0))</f>
        <v/>
      </c>
      <c r="D973" s="133" t="str">
        <f>INDEX(S0_Full_Listing!$A$8:$D$1809, MATCH($A973, S0_Full_Listing!$A$8:$A$1809,0), MATCH(D$32,S0_Full_Listing!$A$8:$D$8,0))</f>
        <v/>
      </c>
      <c r="E973" s="214" t="str">
        <f t="shared" si="14"/>
        <v/>
      </c>
      <c r="F973" s="224"/>
      <c r="G973" s="35"/>
      <c r="H973" s="233"/>
      <c r="I973" s="790"/>
      <c r="J973" s="250"/>
      <c r="K973" s="251"/>
      <c r="L973" s="35"/>
      <c r="M973" s="33"/>
      <c r="N973" s="102"/>
      <c r="O973" s="102"/>
      <c r="P973" s="102"/>
      <c r="Q973" s="34"/>
      <c r="R973" s="258"/>
      <c r="S973" s="33"/>
      <c r="T973" s="102"/>
      <c r="U973" s="102"/>
      <c r="V973" s="34"/>
      <c r="W973" s="258"/>
      <c r="X973" s="33"/>
      <c r="Y973" s="102"/>
      <c r="Z973" s="102"/>
      <c r="AA973" s="102"/>
      <c r="AB973" s="102"/>
      <c r="AC973" s="102"/>
      <c r="AD973" s="102"/>
      <c r="AE973" s="102"/>
      <c r="AF973" s="102"/>
      <c r="AG973" s="102"/>
      <c r="AH973" s="102"/>
      <c r="AI973" s="102"/>
      <c r="AJ973" s="102"/>
      <c r="AK973" s="102"/>
      <c r="AL973" s="102"/>
      <c r="AM973" s="102"/>
      <c r="AN973" s="102"/>
      <c r="AO973" s="34"/>
    </row>
    <row r="974" spans="1:41">
      <c r="A974" s="223" t="s">
        <v>3274</v>
      </c>
      <c r="B974" s="140" t="str">
        <f>INDEX(S0_Full_Listing!$A$8:$D$1809, MATCH($A974, S0_Full_Listing!$A$8:$A$1809,0), MATCH(B$32,S0_Full_Listing!$A$8:$D$8,0))</f>
        <v/>
      </c>
      <c r="C974" s="146" t="str">
        <f>INDEX(S0_Full_Listing!$A$8:$D$1809, MATCH($A974, S0_Full_Listing!$A$8:$A$1809,0), MATCH(C$32,S0_Full_Listing!$A$8:$D$8,0))</f>
        <v/>
      </c>
      <c r="D974" s="133" t="str">
        <f>INDEX(S0_Full_Listing!$A$8:$D$1809, MATCH($A974, S0_Full_Listing!$A$8:$A$1809,0), MATCH(D$32,S0_Full_Listing!$A$8:$D$8,0))</f>
        <v/>
      </c>
      <c r="E974" s="214" t="str">
        <f t="shared" si="14"/>
        <v/>
      </c>
      <c r="F974" s="224"/>
      <c r="G974" s="35"/>
      <c r="H974" s="233"/>
      <c r="I974" s="790"/>
      <c r="J974" s="250"/>
      <c r="K974" s="251"/>
      <c r="L974" s="35"/>
      <c r="M974" s="33"/>
      <c r="N974" s="102"/>
      <c r="O974" s="102"/>
      <c r="P974" s="102"/>
      <c r="Q974" s="34"/>
      <c r="R974" s="258"/>
      <c r="S974" s="33"/>
      <c r="T974" s="102"/>
      <c r="U974" s="102"/>
      <c r="V974" s="34"/>
      <c r="W974" s="258"/>
      <c r="X974" s="33"/>
      <c r="Y974" s="102"/>
      <c r="Z974" s="102"/>
      <c r="AA974" s="102"/>
      <c r="AB974" s="102"/>
      <c r="AC974" s="102"/>
      <c r="AD974" s="102"/>
      <c r="AE974" s="102"/>
      <c r="AF974" s="102"/>
      <c r="AG974" s="102"/>
      <c r="AH974" s="102"/>
      <c r="AI974" s="102"/>
      <c r="AJ974" s="102"/>
      <c r="AK974" s="102"/>
      <c r="AL974" s="102"/>
      <c r="AM974" s="102"/>
      <c r="AN974" s="102"/>
      <c r="AO974" s="34"/>
    </row>
    <row r="975" spans="1:41">
      <c r="A975" s="223" t="s">
        <v>3275</v>
      </c>
      <c r="B975" s="140" t="str">
        <f>INDEX(S0_Full_Listing!$A$8:$D$1809, MATCH($A975, S0_Full_Listing!$A$8:$A$1809,0), MATCH(B$32,S0_Full_Listing!$A$8:$D$8,0))</f>
        <v/>
      </c>
      <c r="C975" s="146" t="str">
        <f>INDEX(S0_Full_Listing!$A$8:$D$1809, MATCH($A975, S0_Full_Listing!$A$8:$A$1809,0), MATCH(C$32,S0_Full_Listing!$A$8:$D$8,0))</f>
        <v/>
      </c>
      <c r="D975" s="133" t="str">
        <f>INDEX(S0_Full_Listing!$A$8:$D$1809, MATCH($A975, S0_Full_Listing!$A$8:$A$1809,0), MATCH(D$32,S0_Full_Listing!$A$8:$D$8,0))</f>
        <v/>
      </c>
      <c r="E975" s="214" t="str">
        <f t="shared" si="14"/>
        <v/>
      </c>
      <c r="F975" s="224"/>
      <c r="G975" s="35"/>
      <c r="H975" s="233"/>
      <c r="I975" s="790"/>
      <c r="J975" s="250"/>
      <c r="K975" s="251"/>
      <c r="L975" s="35"/>
      <c r="M975" s="33"/>
      <c r="N975" s="102"/>
      <c r="O975" s="102"/>
      <c r="P975" s="102"/>
      <c r="Q975" s="34"/>
      <c r="R975" s="258"/>
      <c r="S975" s="33"/>
      <c r="T975" s="102"/>
      <c r="U975" s="102"/>
      <c r="V975" s="34"/>
      <c r="W975" s="258"/>
      <c r="X975" s="33"/>
      <c r="Y975" s="102"/>
      <c r="Z975" s="102"/>
      <c r="AA975" s="102"/>
      <c r="AB975" s="102"/>
      <c r="AC975" s="102"/>
      <c r="AD975" s="102"/>
      <c r="AE975" s="102"/>
      <c r="AF975" s="102"/>
      <c r="AG975" s="102"/>
      <c r="AH975" s="102"/>
      <c r="AI975" s="102"/>
      <c r="AJ975" s="102"/>
      <c r="AK975" s="102"/>
      <c r="AL975" s="102"/>
      <c r="AM975" s="102"/>
      <c r="AN975" s="102"/>
      <c r="AO975" s="34"/>
    </row>
    <row r="976" spans="1:41">
      <c r="A976" s="223" t="s">
        <v>3276</v>
      </c>
      <c r="B976" s="140" t="str">
        <f>INDEX(S0_Full_Listing!$A$8:$D$1809, MATCH($A976, S0_Full_Listing!$A$8:$A$1809,0), MATCH(B$32,S0_Full_Listing!$A$8:$D$8,0))</f>
        <v/>
      </c>
      <c r="C976" s="146" t="str">
        <f>INDEX(S0_Full_Listing!$A$8:$D$1809, MATCH($A976, S0_Full_Listing!$A$8:$A$1809,0), MATCH(C$32,S0_Full_Listing!$A$8:$D$8,0))</f>
        <v/>
      </c>
      <c r="D976" s="133" t="str">
        <f>INDEX(S0_Full_Listing!$A$8:$D$1809, MATCH($A976, S0_Full_Listing!$A$8:$A$1809,0), MATCH(D$32,S0_Full_Listing!$A$8:$D$8,0))</f>
        <v/>
      </c>
      <c r="E976" s="214" t="str">
        <f t="shared" si="14"/>
        <v/>
      </c>
      <c r="F976" s="224"/>
      <c r="G976" s="35"/>
      <c r="H976" s="233"/>
      <c r="I976" s="790"/>
      <c r="J976" s="250"/>
      <c r="K976" s="251"/>
      <c r="L976" s="35"/>
      <c r="M976" s="33"/>
      <c r="N976" s="102"/>
      <c r="O976" s="102"/>
      <c r="P976" s="102"/>
      <c r="Q976" s="34"/>
      <c r="R976" s="258"/>
      <c r="S976" s="33"/>
      <c r="T976" s="102"/>
      <c r="U976" s="102"/>
      <c r="V976" s="34"/>
      <c r="W976" s="258"/>
      <c r="X976" s="33"/>
      <c r="Y976" s="102"/>
      <c r="Z976" s="102"/>
      <c r="AA976" s="102"/>
      <c r="AB976" s="102"/>
      <c r="AC976" s="102"/>
      <c r="AD976" s="102"/>
      <c r="AE976" s="102"/>
      <c r="AF976" s="102"/>
      <c r="AG976" s="102"/>
      <c r="AH976" s="102"/>
      <c r="AI976" s="102"/>
      <c r="AJ976" s="102"/>
      <c r="AK976" s="102"/>
      <c r="AL976" s="102"/>
      <c r="AM976" s="102"/>
      <c r="AN976" s="102"/>
      <c r="AO976" s="34"/>
    </row>
    <row r="977" spans="1:41">
      <c r="A977" s="223" t="s">
        <v>3277</v>
      </c>
      <c r="B977" s="140" t="str">
        <f>INDEX(S0_Full_Listing!$A$8:$D$1809, MATCH($A977, S0_Full_Listing!$A$8:$A$1809,0), MATCH(B$32,S0_Full_Listing!$A$8:$D$8,0))</f>
        <v/>
      </c>
      <c r="C977" s="146" t="str">
        <f>INDEX(S0_Full_Listing!$A$8:$D$1809, MATCH($A977, S0_Full_Listing!$A$8:$A$1809,0), MATCH(C$32,S0_Full_Listing!$A$8:$D$8,0))</f>
        <v/>
      </c>
      <c r="D977" s="133" t="str">
        <f>INDEX(S0_Full_Listing!$A$8:$D$1809, MATCH($A977, S0_Full_Listing!$A$8:$A$1809,0), MATCH(D$32,S0_Full_Listing!$A$8:$D$8,0))</f>
        <v/>
      </c>
      <c r="E977" s="214" t="str">
        <f t="shared" si="14"/>
        <v/>
      </c>
      <c r="F977" s="224"/>
      <c r="G977" s="35"/>
      <c r="H977" s="233"/>
      <c r="I977" s="790"/>
      <c r="J977" s="250"/>
      <c r="K977" s="251"/>
      <c r="L977" s="35"/>
      <c r="M977" s="33"/>
      <c r="N977" s="102"/>
      <c r="O977" s="102"/>
      <c r="P977" s="102"/>
      <c r="Q977" s="34"/>
      <c r="R977" s="258"/>
      <c r="S977" s="33"/>
      <c r="T977" s="102"/>
      <c r="U977" s="102"/>
      <c r="V977" s="34"/>
      <c r="W977" s="258"/>
      <c r="X977" s="33"/>
      <c r="Y977" s="102"/>
      <c r="Z977" s="102"/>
      <c r="AA977" s="102"/>
      <c r="AB977" s="102"/>
      <c r="AC977" s="102"/>
      <c r="AD977" s="102"/>
      <c r="AE977" s="102"/>
      <c r="AF977" s="102"/>
      <c r="AG977" s="102"/>
      <c r="AH977" s="102"/>
      <c r="AI977" s="102"/>
      <c r="AJ977" s="102"/>
      <c r="AK977" s="102"/>
      <c r="AL977" s="102"/>
      <c r="AM977" s="102"/>
      <c r="AN977" s="102"/>
      <c r="AO977" s="34"/>
    </row>
    <row r="978" spans="1:41">
      <c r="A978" s="223" t="s">
        <v>3278</v>
      </c>
      <c r="B978" s="140" t="str">
        <f>INDEX(S0_Full_Listing!$A$8:$D$1809, MATCH($A978, S0_Full_Listing!$A$8:$A$1809,0), MATCH(B$32,S0_Full_Listing!$A$8:$D$8,0))</f>
        <v/>
      </c>
      <c r="C978" s="146" t="str">
        <f>INDEX(S0_Full_Listing!$A$8:$D$1809, MATCH($A978, S0_Full_Listing!$A$8:$A$1809,0), MATCH(C$32,S0_Full_Listing!$A$8:$D$8,0))</f>
        <v/>
      </c>
      <c r="D978" s="133" t="str">
        <f>INDEX(S0_Full_Listing!$A$8:$D$1809, MATCH($A978, S0_Full_Listing!$A$8:$A$1809,0), MATCH(D$32,S0_Full_Listing!$A$8:$D$8,0))</f>
        <v/>
      </c>
      <c r="E978" s="214" t="str">
        <f t="shared" si="14"/>
        <v/>
      </c>
      <c r="F978" s="224"/>
      <c r="G978" s="35"/>
      <c r="H978" s="233"/>
      <c r="I978" s="790"/>
      <c r="J978" s="250"/>
      <c r="K978" s="251"/>
      <c r="L978" s="35"/>
      <c r="M978" s="33"/>
      <c r="N978" s="102"/>
      <c r="O978" s="102"/>
      <c r="P978" s="102"/>
      <c r="Q978" s="34"/>
      <c r="R978" s="258"/>
      <c r="S978" s="33"/>
      <c r="T978" s="102"/>
      <c r="U978" s="102"/>
      <c r="V978" s="34"/>
      <c r="W978" s="258"/>
      <c r="X978" s="33"/>
      <c r="Y978" s="102"/>
      <c r="Z978" s="102"/>
      <c r="AA978" s="102"/>
      <c r="AB978" s="102"/>
      <c r="AC978" s="102"/>
      <c r="AD978" s="102"/>
      <c r="AE978" s="102"/>
      <c r="AF978" s="102"/>
      <c r="AG978" s="102"/>
      <c r="AH978" s="102"/>
      <c r="AI978" s="102"/>
      <c r="AJ978" s="102"/>
      <c r="AK978" s="102"/>
      <c r="AL978" s="102"/>
      <c r="AM978" s="102"/>
      <c r="AN978" s="102"/>
      <c r="AO978" s="34"/>
    </row>
    <row r="979" spans="1:41">
      <c r="A979" s="223" t="s">
        <v>3279</v>
      </c>
      <c r="B979" s="140" t="str">
        <f>INDEX(S0_Full_Listing!$A$8:$D$1809, MATCH($A979, S0_Full_Listing!$A$8:$A$1809,0), MATCH(B$32,S0_Full_Listing!$A$8:$D$8,0))</f>
        <v/>
      </c>
      <c r="C979" s="146" t="str">
        <f>INDEX(S0_Full_Listing!$A$8:$D$1809, MATCH($A979, S0_Full_Listing!$A$8:$A$1809,0), MATCH(C$32,S0_Full_Listing!$A$8:$D$8,0))</f>
        <v/>
      </c>
      <c r="D979" s="133" t="str">
        <f>INDEX(S0_Full_Listing!$A$8:$D$1809, MATCH($A979, S0_Full_Listing!$A$8:$A$1809,0), MATCH(D$32,S0_Full_Listing!$A$8:$D$8,0))</f>
        <v/>
      </c>
      <c r="E979" s="214" t="str">
        <f t="shared" si="14"/>
        <v/>
      </c>
      <c r="F979" s="224"/>
      <c r="G979" s="35"/>
      <c r="H979" s="233"/>
      <c r="I979" s="790"/>
      <c r="J979" s="250"/>
      <c r="K979" s="251"/>
      <c r="L979" s="35"/>
      <c r="M979" s="33"/>
      <c r="N979" s="102"/>
      <c r="O979" s="102"/>
      <c r="P979" s="102"/>
      <c r="Q979" s="34"/>
      <c r="R979" s="258"/>
      <c r="S979" s="33"/>
      <c r="T979" s="102"/>
      <c r="U979" s="102"/>
      <c r="V979" s="34"/>
      <c r="W979" s="258"/>
      <c r="X979" s="33"/>
      <c r="Y979" s="102"/>
      <c r="Z979" s="102"/>
      <c r="AA979" s="102"/>
      <c r="AB979" s="102"/>
      <c r="AC979" s="102"/>
      <c r="AD979" s="102"/>
      <c r="AE979" s="102"/>
      <c r="AF979" s="102"/>
      <c r="AG979" s="102"/>
      <c r="AH979" s="102"/>
      <c r="AI979" s="102"/>
      <c r="AJ979" s="102"/>
      <c r="AK979" s="102"/>
      <c r="AL979" s="102"/>
      <c r="AM979" s="102"/>
      <c r="AN979" s="102"/>
      <c r="AO979" s="34"/>
    </row>
    <row r="980" spans="1:41">
      <c r="A980" s="223" t="s">
        <v>3280</v>
      </c>
      <c r="B980" s="140" t="str">
        <f>INDEX(S0_Full_Listing!$A$8:$D$1809, MATCH($A980, S0_Full_Listing!$A$8:$A$1809,0), MATCH(B$32,S0_Full_Listing!$A$8:$D$8,0))</f>
        <v/>
      </c>
      <c r="C980" s="146" t="str">
        <f>INDEX(S0_Full_Listing!$A$8:$D$1809, MATCH($A980, S0_Full_Listing!$A$8:$A$1809,0), MATCH(C$32,S0_Full_Listing!$A$8:$D$8,0))</f>
        <v/>
      </c>
      <c r="D980" s="133" t="str">
        <f>INDEX(S0_Full_Listing!$A$8:$D$1809, MATCH($A980, S0_Full_Listing!$A$8:$A$1809,0), MATCH(D$32,S0_Full_Listing!$A$8:$D$8,0))</f>
        <v/>
      </c>
      <c r="E980" s="214" t="str">
        <f t="shared" si="14"/>
        <v/>
      </c>
      <c r="F980" s="224"/>
      <c r="G980" s="35"/>
      <c r="H980" s="233"/>
      <c r="I980" s="790"/>
      <c r="J980" s="250"/>
      <c r="K980" s="251"/>
      <c r="L980" s="35"/>
      <c r="M980" s="33"/>
      <c r="N980" s="102"/>
      <c r="O980" s="102"/>
      <c r="P980" s="102"/>
      <c r="Q980" s="34"/>
      <c r="R980" s="258"/>
      <c r="S980" s="33"/>
      <c r="T980" s="102"/>
      <c r="U980" s="102"/>
      <c r="V980" s="34"/>
      <c r="W980" s="258"/>
      <c r="X980" s="33"/>
      <c r="Y980" s="102"/>
      <c r="Z980" s="102"/>
      <c r="AA980" s="102"/>
      <c r="AB980" s="102"/>
      <c r="AC980" s="102"/>
      <c r="AD980" s="102"/>
      <c r="AE980" s="102"/>
      <c r="AF980" s="102"/>
      <c r="AG980" s="102"/>
      <c r="AH980" s="102"/>
      <c r="AI980" s="102"/>
      <c r="AJ980" s="102"/>
      <c r="AK980" s="102"/>
      <c r="AL980" s="102"/>
      <c r="AM980" s="102"/>
      <c r="AN980" s="102"/>
      <c r="AO980" s="34"/>
    </row>
    <row r="981" spans="1:41">
      <c r="A981" s="223" t="s">
        <v>3281</v>
      </c>
      <c r="B981" s="140" t="str">
        <f>INDEX(S0_Full_Listing!$A$8:$D$1809, MATCH($A981, S0_Full_Listing!$A$8:$A$1809,0), MATCH(B$32,S0_Full_Listing!$A$8:$D$8,0))</f>
        <v/>
      </c>
      <c r="C981" s="146" t="str">
        <f>INDEX(S0_Full_Listing!$A$8:$D$1809, MATCH($A981, S0_Full_Listing!$A$8:$A$1809,0), MATCH(C$32,S0_Full_Listing!$A$8:$D$8,0))</f>
        <v/>
      </c>
      <c r="D981" s="133" t="str">
        <f>INDEX(S0_Full_Listing!$A$8:$D$1809, MATCH($A981, S0_Full_Listing!$A$8:$A$1809,0), MATCH(D$32,S0_Full_Listing!$A$8:$D$8,0))</f>
        <v/>
      </c>
      <c r="E981" s="214" t="str">
        <f t="shared" si="14"/>
        <v/>
      </c>
      <c r="F981" s="224"/>
      <c r="G981" s="35"/>
      <c r="H981" s="233"/>
      <c r="I981" s="790"/>
      <c r="J981" s="250"/>
      <c r="K981" s="251"/>
      <c r="L981" s="35"/>
      <c r="M981" s="33"/>
      <c r="N981" s="102"/>
      <c r="O981" s="102"/>
      <c r="P981" s="102"/>
      <c r="Q981" s="34"/>
      <c r="R981" s="258"/>
      <c r="S981" s="33"/>
      <c r="T981" s="102"/>
      <c r="U981" s="102"/>
      <c r="V981" s="34"/>
      <c r="W981" s="258"/>
      <c r="X981" s="33"/>
      <c r="Y981" s="102"/>
      <c r="Z981" s="102"/>
      <c r="AA981" s="102"/>
      <c r="AB981" s="102"/>
      <c r="AC981" s="102"/>
      <c r="AD981" s="102"/>
      <c r="AE981" s="102"/>
      <c r="AF981" s="102"/>
      <c r="AG981" s="102"/>
      <c r="AH981" s="102"/>
      <c r="AI981" s="102"/>
      <c r="AJ981" s="102"/>
      <c r="AK981" s="102"/>
      <c r="AL981" s="102"/>
      <c r="AM981" s="102"/>
      <c r="AN981" s="102"/>
      <c r="AO981" s="34"/>
    </row>
    <row r="982" spans="1:41">
      <c r="A982" s="223" t="s">
        <v>3282</v>
      </c>
      <c r="B982" s="140" t="str">
        <f>INDEX(S0_Full_Listing!$A$8:$D$1809, MATCH($A982, S0_Full_Listing!$A$8:$A$1809,0), MATCH(B$32,S0_Full_Listing!$A$8:$D$8,0))</f>
        <v/>
      </c>
      <c r="C982" s="146" t="str">
        <f>INDEX(S0_Full_Listing!$A$8:$D$1809, MATCH($A982, S0_Full_Listing!$A$8:$A$1809,0), MATCH(C$32,S0_Full_Listing!$A$8:$D$8,0))</f>
        <v/>
      </c>
      <c r="D982" s="133" t="str">
        <f>INDEX(S0_Full_Listing!$A$8:$D$1809, MATCH($A982, S0_Full_Listing!$A$8:$A$1809,0), MATCH(D$32,S0_Full_Listing!$A$8:$D$8,0))</f>
        <v/>
      </c>
      <c r="E982" s="214" t="str">
        <f t="shared" si="14"/>
        <v/>
      </c>
      <c r="F982" s="224"/>
      <c r="G982" s="35"/>
      <c r="H982" s="233"/>
      <c r="I982" s="790"/>
      <c r="J982" s="250"/>
      <c r="K982" s="251"/>
      <c r="L982" s="35"/>
      <c r="M982" s="33"/>
      <c r="N982" s="102"/>
      <c r="O982" s="102"/>
      <c r="P982" s="102"/>
      <c r="Q982" s="34"/>
      <c r="R982" s="258"/>
      <c r="S982" s="33"/>
      <c r="T982" s="102"/>
      <c r="U982" s="102"/>
      <c r="V982" s="34"/>
      <c r="W982" s="258"/>
      <c r="X982" s="33"/>
      <c r="Y982" s="102"/>
      <c r="Z982" s="102"/>
      <c r="AA982" s="102"/>
      <c r="AB982" s="102"/>
      <c r="AC982" s="102"/>
      <c r="AD982" s="102"/>
      <c r="AE982" s="102"/>
      <c r="AF982" s="102"/>
      <c r="AG982" s="102"/>
      <c r="AH982" s="102"/>
      <c r="AI982" s="102"/>
      <c r="AJ982" s="102"/>
      <c r="AK982" s="102"/>
      <c r="AL982" s="102"/>
      <c r="AM982" s="102"/>
      <c r="AN982" s="102"/>
      <c r="AO982" s="34"/>
    </row>
    <row r="983" spans="1:41">
      <c r="A983" s="223" t="s">
        <v>3283</v>
      </c>
      <c r="B983" s="140" t="str">
        <f>INDEX(S0_Full_Listing!$A$8:$D$1809, MATCH($A983, S0_Full_Listing!$A$8:$A$1809,0), MATCH(B$32,S0_Full_Listing!$A$8:$D$8,0))</f>
        <v/>
      </c>
      <c r="C983" s="146" t="str">
        <f>INDEX(S0_Full_Listing!$A$8:$D$1809, MATCH($A983, S0_Full_Listing!$A$8:$A$1809,0), MATCH(C$32,S0_Full_Listing!$A$8:$D$8,0))</f>
        <v/>
      </c>
      <c r="D983" s="133" t="str">
        <f>INDEX(S0_Full_Listing!$A$8:$D$1809, MATCH($A983, S0_Full_Listing!$A$8:$A$1809,0), MATCH(D$32,S0_Full_Listing!$A$8:$D$8,0))</f>
        <v/>
      </c>
      <c r="E983" s="214" t="str">
        <f t="shared" si="14"/>
        <v/>
      </c>
      <c r="F983" s="224"/>
      <c r="G983" s="35"/>
      <c r="H983" s="233"/>
      <c r="I983" s="790"/>
      <c r="J983" s="250"/>
      <c r="K983" s="251"/>
      <c r="L983" s="35"/>
      <c r="M983" s="33"/>
      <c r="N983" s="102"/>
      <c r="O983" s="102"/>
      <c r="P983" s="102"/>
      <c r="Q983" s="34"/>
      <c r="R983" s="258"/>
      <c r="S983" s="33"/>
      <c r="T983" s="102"/>
      <c r="U983" s="102"/>
      <c r="V983" s="34"/>
      <c r="W983" s="258"/>
      <c r="X983" s="33"/>
      <c r="Y983" s="102"/>
      <c r="Z983" s="102"/>
      <c r="AA983" s="102"/>
      <c r="AB983" s="102"/>
      <c r="AC983" s="102"/>
      <c r="AD983" s="102"/>
      <c r="AE983" s="102"/>
      <c r="AF983" s="102"/>
      <c r="AG983" s="102"/>
      <c r="AH983" s="102"/>
      <c r="AI983" s="102"/>
      <c r="AJ983" s="102"/>
      <c r="AK983" s="102"/>
      <c r="AL983" s="102"/>
      <c r="AM983" s="102"/>
      <c r="AN983" s="102"/>
      <c r="AO983" s="34"/>
    </row>
    <row r="984" spans="1:41">
      <c r="A984" s="223" t="s">
        <v>3284</v>
      </c>
      <c r="B984" s="140" t="str">
        <f>INDEX(S0_Full_Listing!$A$8:$D$1809, MATCH($A984, S0_Full_Listing!$A$8:$A$1809,0), MATCH(B$32,S0_Full_Listing!$A$8:$D$8,0))</f>
        <v/>
      </c>
      <c r="C984" s="146" t="str">
        <f>INDEX(S0_Full_Listing!$A$8:$D$1809, MATCH($A984, S0_Full_Listing!$A$8:$A$1809,0), MATCH(C$32,S0_Full_Listing!$A$8:$D$8,0))</f>
        <v/>
      </c>
      <c r="D984" s="133" t="str">
        <f>INDEX(S0_Full_Listing!$A$8:$D$1809, MATCH($A984, S0_Full_Listing!$A$8:$A$1809,0), MATCH(D$32,S0_Full_Listing!$A$8:$D$8,0))</f>
        <v/>
      </c>
      <c r="E984" s="214" t="str">
        <f t="shared" si="14"/>
        <v/>
      </c>
      <c r="F984" s="224"/>
      <c r="G984" s="35"/>
      <c r="H984" s="233"/>
      <c r="I984" s="790"/>
      <c r="J984" s="250"/>
      <c r="K984" s="251"/>
      <c r="L984" s="35"/>
      <c r="M984" s="33"/>
      <c r="N984" s="102"/>
      <c r="O984" s="102"/>
      <c r="P984" s="102"/>
      <c r="Q984" s="34"/>
      <c r="R984" s="258"/>
      <c r="S984" s="33"/>
      <c r="T984" s="102"/>
      <c r="U984" s="102"/>
      <c r="V984" s="34"/>
      <c r="W984" s="258"/>
      <c r="X984" s="33"/>
      <c r="Y984" s="102"/>
      <c r="Z984" s="102"/>
      <c r="AA984" s="102"/>
      <c r="AB984" s="102"/>
      <c r="AC984" s="102"/>
      <c r="AD984" s="102"/>
      <c r="AE984" s="102"/>
      <c r="AF984" s="102"/>
      <c r="AG984" s="102"/>
      <c r="AH984" s="102"/>
      <c r="AI984" s="102"/>
      <c r="AJ984" s="102"/>
      <c r="AK984" s="102"/>
      <c r="AL984" s="102"/>
      <c r="AM984" s="102"/>
      <c r="AN984" s="102"/>
      <c r="AO984" s="34"/>
    </row>
    <row r="985" spans="1:41">
      <c r="A985" s="223" t="s">
        <v>3285</v>
      </c>
      <c r="B985" s="140" t="str">
        <f>INDEX(S0_Full_Listing!$A$8:$D$1809, MATCH($A985, S0_Full_Listing!$A$8:$A$1809,0), MATCH(B$32,S0_Full_Listing!$A$8:$D$8,0))</f>
        <v/>
      </c>
      <c r="C985" s="146" t="str">
        <f>INDEX(S0_Full_Listing!$A$8:$D$1809, MATCH($A985, S0_Full_Listing!$A$8:$A$1809,0), MATCH(C$32,S0_Full_Listing!$A$8:$D$8,0))</f>
        <v/>
      </c>
      <c r="D985" s="133" t="str">
        <f>INDEX(S0_Full_Listing!$A$8:$D$1809, MATCH($A985, S0_Full_Listing!$A$8:$A$1809,0), MATCH(D$32,S0_Full_Listing!$A$8:$D$8,0))</f>
        <v/>
      </c>
      <c r="E985" s="214" t="str">
        <f t="shared" si="14"/>
        <v/>
      </c>
      <c r="F985" s="224"/>
      <c r="G985" s="35"/>
      <c r="H985" s="233"/>
      <c r="I985" s="790"/>
      <c r="J985" s="250"/>
      <c r="K985" s="251"/>
      <c r="L985" s="35"/>
      <c r="M985" s="33"/>
      <c r="N985" s="102"/>
      <c r="O985" s="102"/>
      <c r="P985" s="102"/>
      <c r="Q985" s="34"/>
      <c r="R985" s="258"/>
      <c r="S985" s="33"/>
      <c r="T985" s="102"/>
      <c r="U985" s="102"/>
      <c r="V985" s="34"/>
      <c r="W985" s="258"/>
      <c r="X985" s="33"/>
      <c r="Y985" s="102"/>
      <c r="Z985" s="102"/>
      <c r="AA985" s="102"/>
      <c r="AB985" s="102"/>
      <c r="AC985" s="102"/>
      <c r="AD985" s="102"/>
      <c r="AE985" s="102"/>
      <c r="AF985" s="102"/>
      <c r="AG985" s="102"/>
      <c r="AH985" s="102"/>
      <c r="AI985" s="102"/>
      <c r="AJ985" s="102"/>
      <c r="AK985" s="102"/>
      <c r="AL985" s="102"/>
      <c r="AM985" s="102"/>
      <c r="AN985" s="102"/>
      <c r="AO985" s="34"/>
    </row>
    <row r="986" spans="1:41">
      <c r="A986" s="223" t="s">
        <v>3286</v>
      </c>
      <c r="B986" s="140" t="str">
        <f>INDEX(S0_Full_Listing!$A$8:$D$1809, MATCH($A986, S0_Full_Listing!$A$8:$A$1809,0), MATCH(B$32,S0_Full_Listing!$A$8:$D$8,0))</f>
        <v/>
      </c>
      <c r="C986" s="146" t="str">
        <f>INDEX(S0_Full_Listing!$A$8:$D$1809, MATCH($A986, S0_Full_Listing!$A$8:$A$1809,0), MATCH(C$32,S0_Full_Listing!$A$8:$D$8,0))</f>
        <v/>
      </c>
      <c r="D986" s="133" t="str">
        <f>INDEX(S0_Full_Listing!$A$8:$D$1809, MATCH($A986, S0_Full_Listing!$A$8:$A$1809,0), MATCH(D$32,S0_Full_Listing!$A$8:$D$8,0))</f>
        <v/>
      </c>
      <c r="E986" s="214" t="str">
        <f t="shared" si="14"/>
        <v/>
      </c>
      <c r="F986" s="224"/>
      <c r="G986" s="35"/>
      <c r="H986" s="233"/>
      <c r="I986" s="790"/>
      <c r="J986" s="250"/>
      <c r="K986" s="251"/>
      <c r="L986" s="35"/>
      <c r="M986" s="33"/>
      <c r="N986" s="102"/>
      <c r="O986" s="102"/>
      <c r="P986" s="102"/>
      <c r="Q986" s="34"/>
      <c r="R986" s="258"/>
      <c r="S986" s="33"/>
      <c r="T986" s="102"/>
      <c r="U986" s="102"/>
      <c r="V986" s="34"/>
      <c r="W986" s="258"/>
      <c r="X986" s="33"/>
      <c r="Y986" s="102"/>
      <c r="Z986" s="102"/>
      <c r="AA986" s="102"/>
      <c r="AB986" s="102"/>
      <c r="AC986" s="102"/>
      <c r="AD986" s="102"/>
      <c r="AE986" s="102"/>
      <c r="AF986" s="102"/>
      <c r="AG986" s="102"/>
      <c r="AH986" s="102"/>
      <c r="AI986" s="102"/>
      <c r="AJ986" s="102"/>
      <c r="AK986" s="102"/>
      <c r="AL986" s="102"/>
      <c r="AM986" s="102"/>
      <c r="AN986" s="102"/>
      <c r="AO986" s="34"/>
    </row>
    <row r="987" spans="1:41">
      <c r="A987" s="223" t="s">
        <v>3287</v>
      </c>
      <c r="B987" s="140" t="str">
        <f>INDEX(S0_Full_Listing!$A$8:$D$1809, MATCH($A987, S0_Full_Listing!$A$8:$A$1809,0), MATCH(B$32,S0_Full_Listing!$A$8:$D$8,0))</f>
        <v/>
      </c>
      <c r="C987" s="146" t="str">
        <f>INDEX(S0_Full_Listing!$A$8:$D$1809, MATCH($A987, S0_Full_Listing!$A$8:$A$1809,0), MATCH(C$32,S0_Full_Listing!$A$8:$D$8,0))</f>
        <v/>
      </c>
      <c r="D987" s="133" t="str">
        <f>INDEX(S0_Full_Listing!$A$8:$D$1809, MATCH($A987, S0_Full_Listing!$A$8:$A$1809,0), MATCH(D$32,S0_Full_Listing!$A$8:$D$8,0))</f>
        <v/>
      </c>
      <c r="E987" s="214" t="str">
        <f t="shared" si="14"/>
        <v/>
      </c>
      <c r="F987" s="224"/>
      <c r="G987" s="35"/>
      <c r="H987" s="233"/>
      <c r="I987" s="790"/>
      <c r="J987" s="250"/>
      <c r="K987" s="251"/>
      <c r="L987" s="35"/>
      <c r="M987" s="33"/>
      <c r="N987" s="102"/>
      <c r="O987" s="102"/>
      <c r="P987" s="102"/>
      <c r="Q987" s="34"/>
      <c r="R987" s="258"/>
      <c r="S987" s="33"/>
      <c r="T987" s="102"/>
      <c r="U987" s="102"/>
      <c r="V987" s="34"/>
      <c r="W987" s="258"/>
      <c r="X987" s="33"/>
      <c r="Y987" s="102"/>
      <c r="Z987" s="102"/>
      <c r="AA987" s="102"/>
      <c r="AB987" s="102"/>
      <c r="AC987" s="102"/>
      <c r="AD987" s="102"/>
      <c r="AE987" s="102"/>
      <c r="AF987" s="102"/>
      <c r="AG987" s="102"/>
      <c r="AH987" s="102"/>
      <c r="AI987" s="102"/>
      <c r="AJ987" s="102"/>
      <c r="AK987" s="102"/>
      <c r="AL987" s="102"/>
      <c r="AM987" s="102"/>
      <c r="AN987" s="102"/>
      <c r="AO987" s="34"/>
    </row>
    <row r="988" spans="1:41">
      <c r="A988" s="223" t="s">
        <v>3288</v>
      </c>
      <c r="B988" s="140" t="str">
        <f>INDEX(S0_Full_Listing!$A$8:$D$1809, MATCH($A988, S0_Full_Listing!$A$8:$A$1809,0), MATCH(B$32,S0_Full_Listing!$A$8:$D$8,0))</f>
        <v/>
      </c>
      <c r="C988" s="146" t="str">
        <f>INDEX(S0_Full_Listing!$A$8:$D$1809, MATCH($A988, S0_Full_Listing!$A$8:$A$1809,0), MATCH(C$32,S0_Full_Listing!$A$8:$D$8,0))</f>
        <v/>
      </c>
      <c r="D988" s="133" t="str">
        <f>INDEX(S0_Full_Listing!$A$8:$D$1809, MATCH($A988, S0_Full_Listing!$A$8:$A$1809,0), MATCH(D$32,S0_Full_Listing!$A$8:$D$8,0))</f>
        <v/>
      </c>
      <c r="E988" s="214" t="str">
        <f t="shared" si="14"/>
        <v/>
      </c>
      <c r="F988" s="224"/>
      <c r="G988" s="35"/>
      <c r="H988" s="233"/>
      <c r="I988" s="790"/>
      <c r="J988" s="250"/>
      <c r="K988" s="251"/>
      <c r="L988" s="35"/>
      <c r="M988" s="33"/>
      <c r="N988" s="102"/>
      <c r="O988" s="102"/>
      <c r="P988" s="102"/>
      <c r="Q988" s="34"/>
      <c r="R988" s="258"/>
      <c r="S988" s="33"/>
      <c r="T988" s="102"/>
      <c r="U988" s="102"/>
      <c r="V988" s="34"/>
      <c r="W988" s="258"/>
      <c r="X988" s="33"/>
      <c r="Y988" s="102"/>
      <c r="Z988" s="102"/>
      <c r="AA988" s="102"/>
      <c r="AB988" s="102"/>
      <c r="AC988" s="102"/>
      <c r="AD988" s="102"/>
      <c r="AE988" s="102"/>
      <c r="AF988" s="102"/>
      <c r="AG988" s="102"/>
      <c r="AH988" s="102"/>
      <c r="AI988" s="102"/>
      <c r="AJ988" s="102"/>
      <c r="AK988" s="102"/>
      <c r="AL988" s="102"/>
      <c r="AM988" s="102"/>
      <c r="AN988" s="102"/>
      <c r="AO988" s="34"/>
    </row>
    <row r="989" spans="1:41">
      <c r="A989" s="223" t="s">
        <v>3289</v>
      </c>
      <c r="B989" s="140" t="str">
        <f>INDEX(S0_Full_Listing!$A$8:$D$1809, MATCH($A989, S0_Full_Listing!$A$8:$A$1809,0), MATCH(B$32,S0_Full_Listing!$A$8:$D$8,0))</f>
        <v/>
      </c>
      <c r="C989" s="146" t="str">
        <f>INDEX(S0_Full_Listing!$A$8:$D$1809, MATCH($A989, S0_Full_Listing!$A$8:$A$1809,0), MATCH(C$32,S0_Full_Listing!$A$8:$D$8,0))</f>
        <v/>
      </c>
      <c r="D989" s="133" t="str">
        <f>INDEX(S0_Full_Listing!$A$8:$D$1809, MATCH($A989, S0_Full_Listing!$A$8:$A$1809,0), MATCH(D$32,S0_Full_Listing!$A$8:$D$8,0))</f>
        <v/>
      </c>
      <c r="E989" s="214" t="str">
        <f t="shared" si="14"/>
        <v/>
      </c>
      <c r="F989" s="224"/>
      <c r="G989" s="35"/>
      <c r="H989" s="233"/>
      <c r="I989" s="790"/>
      <c r="J989" s="250"/>
      <c r="K989" s="251"/>
      <c r="L989" s="35"/>
      <c r="M989" s="33"/>
      <c r="N989" s="102"/>
      <c r="O989" s="102"/>
      <c r="P989" s="102"/>
      <c r="Q989" s="34"/>
      <c r="R989" s="258"/>
      <c r="S989" s="33"/>
      <c r="T989" s="102"/>
      <c r="U989" s="102"/>
      <c r="V989" s="34"/>
      <c r="W989" s="258"/>
      <c r="X989" s="33"/>
      <c r="Y989" s="102"/>
      <c r="Z989" s="102"/>
      <c r="AA989" s="102"/>
      <c r="AB989" s="102"/>
      <c r="AC989" s="102"/>
      <c r="AD989" s="102"/>
      <c r="AE989" s="102"/>
      <c r="AF989" s="102"/>
      <c r="AG989" s="102"/>
      <c r="AH989" s="102"/>
      <c r="AI989" s="102"/>
      <c r="AJ989" s="102"/>
      <c r="AK989" s="102"/>
      <c r="AL989" s="102"/>
      <c r="AM989" s="102"/>
      <c r="AN989" s="102"/>
      <c r="AO989" s="34"/>
    </row>
    <row r="990" spans="1:41">
      <c r="A990" s="223" t="s">
        <v>3290</v>
      </c>
      <c r="B990" s="140" t="str">
        <f>INDEX(S0_Full_Listing!$A$8:$D$1809, MATCH($A990, S0_Full_Listing!$A$8:$A$1809,0), MATCH(B$32,S0_Full_Listing!$A$8:$D$8,0))</f>
        <v/>
      </c>
      <c r="C990" s="146" t="str">
        <f>INDEX(S0_Full_Listing!$A$8:$D$1809, MATCH($A990, S0_Full_Listing!$A$8:$A$1809,0), MATCH(C$32,S0_Full_Listing!$A$8:$D$8,0))</f>
        <v/>
      </c>
      <c r="D990" s="133" t="str">
        <f>INDEX(S0_Full_Listing!$A$8:$D$1809, MATCH($A990, S0_Full_Listing!$A$8:$A$1809,0), MATCH(D$32,S0_Full_Listing!$A$8:$D$8,0))</f>
        <v/>
      </c>
      <c r="E990" s="214" t="str">
        <f t="shared" si="14"/>
        <v/>
      </c>
      <c r="F990" s="224"/>
      <c r="G990" s="35"/>
      <c r="H990" s="233"/>
      <c r="I990" s="790"/>
      <c r="J990" s="250"/>
      <c r="K990" s="251"/>
      <c r="L990" s="35"/>
      <c r="M990" s="33"/>
      <c r="N990" s="102"/>
      <c r="O990" s="102"/>
      <c r="P990" s="102"/>
      <c r="Q990" s="34"/>
      <c r="R990" s="258"/>
      <c r="S990" s="33"/>
      <c r="T990" s="102"/>
      <c r="U990" s="102"/>
      <c r="V990" s="34"/>
      <c r="W990" s="258"/>
      <c r="X990" s="33"/>
      <c r="Y990" s="102"/>
      <c r="Z990" s="102"/>
      <c r="AA990" s="102"/>
      <c r="AB990" s="102"/>
      <c r="AC990" s="102"/>
      <c r="AD990" s="102"/>
      <c r="AE990" s="102"/>
      <c r="AF990" s="102"/>
      <c r="AG990" s="102"/>
      <c r="AH990" s="102"/>
      <c r="AI990" s="102"/>
      <c r="AJ990" s="102"/>
      <c r="AK990" s="102"/>
      <c r="AL990" s="102"/>
      <c r="AM990" s="102"/>
      <c r="AN990" s="102"/>
      <c r="AO990" s="34"/>
    </row>
    <row r="991" spans="1:41">
      <c r="A991" s="223" t="s">
        <v>3291</v>
      </c>
      <c r="B991" s="140" t="str">
        <f>INDEX(S0_Full_Listing!$A$8:$D$1809, MATCH($A991, S0_Full_Listing!$A$8:$A$1809,0), MATCH(B$32,S0_Full_Listing!$A$8:$D$8,0))</f>
        <v/>
      </c>
      <c r="C991" s="146" t="str">
        <f>INDEX(S0_Full_Listing!$A$8:$D$1809, MATCH($A991, S0_Full_Listing!$A$8:$A$1809,0), MATCH(C$32,S0_Full_Listing!$A$8:$D$8,0))</f>
        <v/>
      </c>
      <c r="D991" s="133" t="str">
        <f>INDEX(S0_Full_Listing!$A$8:$D$1809, MATCH($A991, S0_Full_Listing!$A$8:$A$1809,0), MATCH(D$32,S0_Full_Listing!$A$8:$D$8,0))</f>
        <v/>
      </c>
      <c r="E991" s="214" t="str">
        <f t="shared" si="14"/>
        <v/>
      </c>
      <c r="F991" s="224"/>
      <c r="G991" s="35"/>
      <c r="H991" s="233"/>
      <c r="I991" s="790"/>
      <c r="J991" s="250"/>
      <c r="K991" s="251"/>
      <c r="L991" s="35"/>
      <c r="M991" s="33"/>
      <c r="N991" s="102"/>
      <c r="O991" s="102"/>
      <c r="P991" s="102"/>
      <c r="Q991" s="34"/>
      <c r="R991" s="258"/>
      <c r="S991" s="33"/>
      <c r="T991" s="102"/>
      <c r="U991" s="102"/>
      <c r="V991" s="34"/>
      <c r="W991" s="258"/>
      <c r="X991" s="33"/>
      <c r="Y991" s="102"/>
      <c r="Z991" s="102"/>
      <c r="AA991" s="102"/>
      <c r="AB991" s="102"/>
      <c r="AC991" s="102"/>
      <c r="AD991" s="102"/>
      <c r="AE991" s="102"/>
      <c r="AF991" s="102"/>
      <c r="AG991" s="102"/>
      <c r="AH991" s="102"/>
      <c r="AI991" s="102"/>
      <c r="AJ991" s="102"/>
      <c r="AK991" s="102"/>
      <c r="AL991" s="102"/>
      <c r="AM991" s="102"/>
      <c r="AN991" s="102"/>
      <c r="AO991" s="34"/>
    </row>
    <row r="992" spans="1:41">
      <c r="A992" s="223" t="s">
        <v>3292</v>
      </c>
      <c r="B992" s="140" t="str">
        <f>INDEX(S0_Full_Listing!$A$8:$D$1809, MATCH($A992, S0_Full_Listing!$A$8:$A$1809,0), MATCH(B$32,S0_Full_Listing!$A$8:$D$8,0))</f>
        <v/>
      </c>
      <c r="C992" s="146" t="str">
        <f>INDEX(S0_Full_Listing!$A$8:$D$1809, MATCH($A992, S0_Full_Listing!$A$8:$A$1809,0), MATCH(C$32,S0_Full_Listing!$A$8:$D$8,0))</f>
        <v/>
      </c>
      <c r="D992" s="133" t="str">
        <f>INDEX(S0_Full_Listing!$A$8:$D$1809, MATCH($A992, S0_Full_Listing!$A$8:$A$1809,0), MATCH(D$32,S0_Full_Listing!$A$8:$D$8,0))</f>
        <v/>
      </c>
      <c r="E992" s="214" t="str">
        <f t="shared" si="14"/>
        <v/>
      </c>
      <c r="F992" s="224"/>
      <c r="G992" s="35"/>
      <c r="H992" s="233"/>
      <c r="I992" s="790"/>
      <c r="J992" s="250"/>
      <c r="K992" s="251"/>
      <c r="L992" s="35"/>
      <c r="M992" s="33"/>
      <c r="N992" s="102"/>
      <c r="O992" s="102"/>
      <c r="P992" s="102"/>
      <c r="Q992" s="34"/>
      <c r="R992" s="258"/>
      <c r="S992" s="33"/>
      <c r="T992" s="102"/>
      <c r="U992" s="102"/>
      <c r="V992" s="34"/>
      <c r="W992" s="258"/>
      <c r="X992" s="33"/>
      <c r="Y992" s="102"/>
      <c r="Z992" s="102"/>
      <c r="AA992" s="102"/>
      <c r="AB992" s="102"/>
      <c r="AC992" s="102"/>
      <c r="AD992" s="102"/>
      <c r="AE992" s="102"/>
      <c r="AF992" s="102"/>
      <c r="AG992" s="102"/>
      <c r="AH992" s="102"/>
      <c r="AI992" s="102"/>
      <c r="AJ992" s="102"/>
      <c r="AK992" s="102"/>
      <c r="AL992" s="102"/>
      <c r="AM992" s="102"/>
      <c r="AN992" s="102"/>
      <c r="AO992" s="34"/>
    </row>
    <row r="993" spans="1:41">
      <c r="A993" s="223" t="s">
        <v>3293</v>
      </c>
      <c r="B993" s="140" t="str">
        <f>INDEX(S0_Full_Listing!$A$8:$D$1809, MATCH($A993, S0_Full_Listing!$A$8:$A$1809,0), MATCH(B$32,S0_Full_Listing!$A$8:$D$8,0))</f>
        <v/>
      </c>
      <c r="C993" s="146" t="str">
        <f>INDEX(S0_Full_Listing!$A$8:$D$1809, MATCH($A993, S0_Full_Listing!$A$8:$A$1809,0), MATCH(C$32,S0_Full_Listing!$A$8:$D$8,0))</f>
        <v/>
      </c>
      <c r="D993" s="133" t="str">
        <f>INDEX(S0_Full_Listing!$A$8:$D$1809, MATCH($A993, S0_Full_Listing!$A$8:$A$1809,0), MATCH(D$32,S0_Full_Listing!$A$8:$D$8,0))</f>
        <v/>
      </c>
      <c r="E993" s="214" t="str">
        <f t="shared" si="14"/>
        <v/>
      </c>
      <c r="F993" s="224"/>
      <c r="G993" s="35"/>
      <c r="H993" s="233"/>
      <c r="I993" s="790"/>
      <c r="J993" s="250"/>
      <c r="K993" s="251"/>
      <c r="L993" s="35"/>
      <c r="M993" s="33"/>
      <c r="N993" s="102"/>
      <c r="O993" s="102"/>
      <c r="P993" s="102"/>
      <c r="Q993" s="34"/>
      <c r="R993" s="258"/>
      <c r="S993" s="33"/>
      <c r="T993" s="102"/>
      <c r="U993" s="102"/>
      <c r="V993" s="34"/>
      <c r="W993" s="258"/>
      <c r="X993" s="33"/>
      <c r="Y993" s="102"/>
      <c r="Z993" s="102"/>
      <c r="AA993" s="102"/>
      <c r="AB993" s="102"/>
      <c r="AC993" s="102"/>
      <c r="AD993" s="102"/>
      <c r="AE993" s="102"/>
      <c r="AF993" s="102"/>
      <c r="AG993" s="102"/>
      <c r="AH993" s="102"/>
      <c r="AI993" s="102"/>
      <c r="AJ993" s="102"/>
      <c r="AK993" s="102"/>
      <c r="AL993" s="102"/>
      <c r="AM993" s="102"/>
      <c r="AN993" s="102"/>
      <c r="AO993" s="34"/>
    </row>
    <row r="994" spans="1:41">
      <c r="A994" s="223" t="s">
        <v>3294</v>
      </c>
      <c r="B994" s="140" t="str">
        <f>INDEX(S0_Full_Listing!$A$8:$D$1809, MATCH($A994, S0_Full_Listing!$A$8:$A$1809,0), MATCH(B$32,S0_Full_Listing!$A$8:$D$8,0))</f>
        <v/>
      </c>
      <c r="C994" s="146" t="str">
        <f>INDEX(S0_Full_Listing!$A$8:$D$1809, MATCH($A994, S0_Full_Listing!$A$8:$A$1809,0), MATCH(C$32,S0_Full_Listing!$A$8:$D$8,0))</f>
        <v/>
      </c>
      <c r="D994" s="133" t="str">
        <f>INDEX(S0_Full_Listing!$A$8:$D$1809, MATCH($A994, S0_Full_Listing!$A$8:$A$1809,0), MATCH(D$32,S0_Full_Listing!$A$8:$D$8,0))</f>
        <v/>
      </c>
      <c r="E994" s="214" t="str">
        <f t="shared" ref="E994:E1057" si="15">IFERROR(VLOOKUP($D994,$H$6:$K$11,4,FALSE),"")</f>
        <v/>
      </c>
      <c r="F994" s="224"/>
      <c r="G994" s="35"/>
      <c r="H994" s="233"/>
      <c r="I994" s="790"/>
      <c r="J994" s="250"/>
      <c r="K994" s="251"/>
      <c r="L994" s="35"/>
      <c r="M994" s="33"/>
      <c r="N994" s="102"/>
      <c r="O994" s="102"/>
      <c r="P994" s="102"/>
      <c r="Q994" s="34"/>
      <c r="R994" s="258"/>
      <c r="S994" s="33"/>
      <c r="T994" s="102"/>
      <c r="U994" s="102"/>
      <c r="V994" s="34"/>
      <c r="W994" s="258"/>
      <c r="X994" s="33"/>
      <c r="Y994" s="102"/>
      <c r="Z994" s="102"/>
      <c r="AA994" s="102"/>
      <c r="AB994" s="102"/>
      <c r="AC994" s="102"/>
      <c r="AD994" s="102"/>
      <c r="AE994" s="102"/>
      <c r="AF994" s="102"/>
      <c r="AG994" s="102"/>
      <c r="AH994" s="102"/>
      <c r="AI994" s="102"/>
      <c r="AJ994" s="102"/>
      <c r="AK994" s="102"/>
      <c r="AL994" s="102"/>
      <c r="AM994" s="102"/>
      <c r="AN994" s="102"/>
      <c r="AO994" s="34"/>
    </row>
    <row r="995" spans="1:41">
      <c r="A995" s="223" t="s">
        <v>3295</v>
      </c>
      <c r="B995" s="140" t="str">
        <f>INDEX(S0_Full_Listing!$A$8:$D$1809, MATCH($A995, S0_Full_Listing!$A$8:$A$1809,0), MATCH(B$32,S0_Full_Listing!$A$8:$D$8,0))</f>
        <v/>
      </c>
      <c r="C995" s="146" t="str">
        <f>INDEX(S0_Full_Listing!$A$8:$D$1809, MATCH($A995, S0_Full_Listing!$A$8:$A$1809,0), MATCH(C$32,S0_Full_Listing!$A$8:$D$8,0))</f>
        <v/>
      </c>
      <c r="D995" s="133" t="str">
        <f>INDEX(S0_Full_Listing!$A$8:$D$1809, MATCH($A995, S0_Full_Listing!$A$8:$A$1809,0), MATCH(D$32,S0_Full_Listing!$A$8:$D$8,0))</f>
        <v/>
      </c>
      <c r="E995" s="214" t="str">
        <f t="shared" si="15"/>
        <v/>
      </c>
      <c r="F995" s="224"/>
      <c r="G995" s="35"/>
      <c r="H995" s="233"/>
      <c r="I995" s="790"/>
      <c r="J995" s="250"/>
      <c r="K995" s="251"/>
      <c r="L995" s="35"/>
      <c r="M995" s="33"/>
      <c r="N995" s="102"/>
      <c r="O995" s="102"/>
      <c r="P995" s="102"/>
      <c r="Q995" s="34"/>
      <c r="R995" s="258"/>
      <c r="S995" s="33"/>
      <c r="T995" s="102"/>
      <c r="U995" s="102"/>
      <c r="V995" s="34"/>
      <c r="W995" s="258"/>
      <c r="X995" s="33"/>
      <c r="Y995" s="102"/>
      <c r="Z995" s="102"/>
      <c r="AA995" s="102"/>
      <c r="AB995" s="102"/>
      <c r="AC995" s="102"/>
      <c r="AD995" s="102"/>
      <c r="AE995" s="102"/>
      <c r="AF995" s="102"/>
      <c r="AG995" s="102"/>
      <c r="AH995" s="102"/>
      <c r="AI995" s="102"/>
      <c r="AJ995" s="102"/>
      <c r="AK995" s="102"/>
      <c r="AL995" s="102"/>
      <c r="AM995" s="102"/>
      <c r="AN995" s="102"/>
      <c r="AO995" s="34"/>
    </row>
    <row r="996" spans="1:41">
      <c r="A996" s="223" t="s">
        <v>3296</v>
      </c>
      <c r="B996" s="140" t="str">
        <f>INDEX(S0_Full_Listing!$A$8:$D$1809, MATCH($A996, S0_Full_Listing!$A$8:$A$1809,0), MATCH(B$32,S0_Full_Listing!$A$8:$D$8,0))</f>
        <v/>
      </c>
      <c r="C996" s="146" t="str">
        <f>INDEX(S0_Full_Listing!$A$8:$D$1809, MATCH($A996, S0_Full_Listing!$A$8:$A$1809,0), MATCH(C$32,S0_Full_Listing!$A$8:$D$8,0))</f>
        <v/>
      </c>
      <c r="D996" s="133" t="str">
        <f>INDEX(S0_Full_Listing!$A$8:$D$1809, MATCH($A996, S0_Full_Listing!$A$8:$A$1809,0), MATCH(D$32,S0_Full_Listing!$A$8:$D$8,0))</f>
        <v/>
      </c>
      <c r="E996" s="214" t="str">
        <f t="shared" si="15"/>
        <v/>
      </c>
      <c r="F996" s="224"/>
      <c r="G996" s="35"/>
      <c r="H996" s="233"/>
      <c r="I996" s="790"/>
      <c r="J996" s="250"/>
      <c r="K996" s="251"/>
      <c r="L996" s="35"/>
      <c r="M996" s="33"/>
      <c r="N996" s="102"/>
      <c r="O996" s="102"/>
      <c r="P996" s="102"/>
      <c r="Q996" s="34"/>
      <c r="R996" s="258"/>
      <c r="S996" s="33"/>
      <c r="T996" s="102"/>
      <c r="U996" s="102"/>
      <c r="V996" s="34"/>
      <c r="W996" s="258"/>
      <c r="X996" s="33"/>
      <c r="Y996" s="102"/>
      <c r="Z996" s="102"/>
      <c r="AA996" s="102"/>
      <c r="AB996" s="102"/>
      <c r="AC996" s="102"/>
      <c r="AD996" s="102"/>
      <c r="AE996" s="102"/>
      <c r="AF996" s="102"/>
      <c r="AG996" s="102"/>
      <c r="AH996" s="102"/>
      <c r="AI996" s="102"/>
      <c r="AJ996" s="102"/>
      <c r="AK996" s="102"/>
      <c r="AL996" s="102"/>
      <c r="AM996" s="102"/>
      <c r="AN996" s="102"/>
      <c r="AO996" s="34"/>
    </row>
    <row r="997" spans="1:41">
      <c r="A997" s="223" t="s">
        <v>3297</v>
      </c>
      <c r="B997" s="140" t="str">
        <f>INDEX(S0_Full_Listing!$A$8:$D$1809, MATCH($A997, S0_Full_Listing!$A$8:$A$1809,0), MATCH(B$32,S0_Full_Listing!$A$8:$D$8,0))</f>
        <v/>
      </c>
      <c r="C997" s="146" t="str">
        <f>INDEX(S0_Full_Listing!$A$8:$D$1809, MATCH($A997, S0_Full_Listing!$A$8:$A$1809,0), MATCH(C$32,S0_Full_Listing!$A$8:$D$8,0))</f>
        <v/>
      </c>
      <c r="D997" s="133" t="str">
        <f>INDEX(S0_Full_Listing!$A$8:$D$1809, MATCH($A997, S0_Full_Listing!$A$8:$A$1809,0), MATCH(D$32,S0_Full_Listing!$A$8:$D$8,0))</f>
        <v/>
      </c>
      <c r="E997" s="214" t="str">
        <f t="shared" si="15"/>
        <v/>
      </c>
      <c r="F997" s="224"/>
      <c r="G997" s="35"/>
      <c r="H997" s="233"/>
      <c r="I997" s="790"/>
      <c r="J997" s="250"/>
      <c r="K997" s="251"/>
      <c r="L997" s="35"/>
      <c r="M997" s="33"/>
      <c r="N997" s="102"/>
      <c r="O997" s="102"/>
      <c r="P997" s="102"/>
      <c r="Q997" s="34"/>
      <c r="R997" s="258"/>
      <c r="S997" s="33"/>
      <c r="T997" s="102"/>
      <c r="U997" s="102"/>
      <c r="V997" s="34"/>
      <c r="W997" s="258"/>
      <c r="X997" s="33"/>
      <c r="Y997" s="102"/>
      <c r="Z997" s="102"/>
      <c r="AA997" s="102"/>
      <c r="AB997" s="102"/>
      <c r="AC997" s="102"/>
      <c r="AD997" s="102"/>
      <c r="AE997" s="102"/>
      <c r="AF997" s="102"/>
      <c r="AG997" s="102"/>
      <c r="AH997" s="102"/>
      <c r="AI997" s="102"/>
      <c r="AJ997" s="102"/>
      <c r="AK997" s="102"/>
      <c r="AL997" s="102"/>
      <c r="AM997" s="102"/>
      <c r="AN997" s="102"/>
      <c r="AO997" s="34"/>
    </row>
    <row r="998" spans="1:41">
      <c r="A998" s="223" t="s">
        <v>3298</v>
      </c>
      <c r="B998" s="140" t="str">
        <f>INDEX(S0_Full_Listing!$A$8:$D$1809, MATCH($A998, S0_Full_Listing!$A$8:$A$1809,0), MATCH(B$32,S0_Full_Listing!$A$8:$D$8,0))</f>
        <v/>
      </c>
      <c r="C998" s="146" t="str">
        <f>INDEX(S0_Full_Listing!$A$8:$D$1809, MATCH($A998, S0_Full_Listing!$A$8:$A$1809,0), MATCH(C$32,S0_Full_Listing!$A$8:$D$8,0))</f>
        <v/>
      </c>
      <c r="D998" s="133" t="str">
        <f>INDEX(S0_Full_Listing!$A$8:$D$1809, MATCH($A998, S0_Full_Listing!$A$8:$A$1809,0), MATCH(D$32,S0_Full_Listing!$A$8:$D$8,0))</f>
        <v/>
      </c>
      <c r="E998" s="214" t="str">
        <f t="shared" si="15"/>
        <v/>
      </c>
      <c r="F998" s="224"/>
      <c r="G998" s="35"/>
      <c r="H998" s="233"/>
      <c r="I998" s="790"/>
      <c r="J998" s="250"/>
      <c r="K998" s="251"/>
      <c r="L998" s="35"/>
      <c r="M998" s="33"/>
      <c r="N998" s="102"/>
      <c r="O998" s="102"/>
      <c r="P998" s="102"/>
      <c r="Q998" s="34"/>
      <c r="R998" s="258"/>
      <c r="S998" s="33"/>
      <c r="T998" s="102"/>
      <c r="U998" s="102"/>
      <c r="V998" s="34"/>
      <c r="W998" s="258"/>
      <c r="X998" s="33"/>
      <c r="Y998" s="102"/>
      <c r="Z998" s="102"/>
      <c r="AA998" s="102"/>
      <c r="AB998" s="102"/>
      <c r="AC998" s="102"/>
      <c r="AD998" s="102"/>
      <c r="AE998" s="102"/>
      <c r="AF998" s="102"/>
      <c r="AG998" s="102"/>
      <c r="AH998" s="102"/>
      <c r="AI998" s="102"/>
      <c r="AJ998" s="102"/>
      <c r="AK998" s="102"/>
      <c r="AL998" s="102"/>
      <c r="AM998" s="102"/>
      <c r="AN998" s="102"/>
      <c r="AO998" s="34"/>
    </row>
    <row r="999" spans="1:41">
      <c r="A999" s="223" t="s">
        <v>3299</v>
      </c>
      <c r="B999" s="140" t="str">
        <f>INDEX(S0_Full_Listing!$A$8:$D$1809, MATCH($A999, S0_Full_Listing!$A$8:$A$1809,0), MATCH(B$32,S0_Full_Listing!$A$8:$D$8,0))</f>
        <v/>
      </c>
      <c r="C999" s="146" t="str">
        <f>INDEX(S0_Full_Listing!$A$8:$D$1809, MATCH($A999, S0_Full_Listing!$A$8:$A$1809,0), MATCH(C$32,S0_Full_Listing!$A$8:$D$8,0))</f>
        <v/>
      </c>
      <c r="D999" s="133" t="str">
        <f>INDEX(S0_Full_Listing!$A$8:$D$1809, MATCH($A999, S0_Full_Listing!$A$8:$A$1809,0), MATCH(D$32,S0_Full_Listing!$A$8:$D$8,0))</f>
        <v/>
      </c>
      <c r="E999" s="214" t="str">
        <f t="shared" si="15"/>
        <v/>
      </c>
      <c r="F999" s="224"/>
      <c r="G999" s="35"/>
      <c r="H999" s="233"/>
      <c r="I999" s="790"/>
      <c r="J999" s="250"/>
      <c r="K999" s="251"/>
      <c r="L999" s="35"/>
      <c r="M999" s="33"/>
      <c r="N999" s="102"/>
      <c r="O999" s="102"/>
      <c r="P999" s="102"/>
      <c r="Q999" s="34"/>
      <c r="R999" s="258"/>
      <c r="S999" s="33"/>
      <c r="T999" s="102"/>
      <c r="U999" s="102"/>
      <c r="V999" s="34"/>
      <c r="W999" s="258"/>
      <c r="X999" s="33"/>
      <c r="Y999" s="102"/>
      <c r="Z999" s="102"/>
      <c r="AA999" s="102"/>
      <c r="AB999" s="102"/>
      <c r="AC999" s="102"/>
      <c r="AD999" s="102"/>
      <c r="AE999" s="102"/>
      <c r="AF999" s="102"/>
      <c r="AG999" s="102"/>
      <c r="AH999" s="102"/>
      <c r="AI999" s="102"/>
      <c r="AJ999" s="102"/>
      <c r="AK999" s="102"/>
      <c r="AL999" s="102"/>
      <c r="AM999" s="102"/>
      <c r="AN999" s="102"/>
      <c r="AO999" s="34"/>
    </row>
    <row r="1000" spans="1:41">
      <c r="A1000" s="223" t="s">
        <v>3300</v>
      </c>
      <c r="B1000" s="140" t="str">
        <f>INDEX(S0_Full_Listing!$A$8:$D$1809, MATCH($A1000, S0_Full_Listing!$A$8:$A$1809,0), MATCH(B$32,S0_Full_Listing!$A$8:$D$8,0))</f>
        <v/>
      </c>
      <c r="C1000" s="146" t="str">
        <f>INDEX(S0_Full_Listing!$A$8:$D$1809, MATCH($A1000, S0_Full_Listing!$A$8:$A$1809,0), MATCH(C$32,S0_Full_Listing!$A$8:$D$8,0))</f>
        <v/>
      </c>
      <c r="D1000" s="133" t="str">
        <f>INDEX(S0_Full_Listing!$A$8:$D$1809, MATCH($A1000, S0_Full_Listing!$A$8:$A$1809,0), MATCH(D$32,S0_Full_Listing!$A$8:$D$8,0))</f>
        <v/>
      </c>
      <c r="E1000" s="214" t="str">
        <f t="shared" si="15"/>
        <v/>
      </c>
      <c r="F1000" s="224"/>
      <c r="G1000" s="35"/>
      <c r="H1000" s="233"/>
      <c r="I1000" s="790"/>
      <c r="J1000" s="250"/>
      <c r="K1000" s="251"/>
      <c r="L1000" s="35"/>
      <c r="M1000" s="33"/>
      <c r="N1000" s="102"/>
      <c r="O1000" s="102"/>
      <c r="P1000" s="102"/>
      <c r="Q1000" s="34"/>
      <c r="R1000" s="258"/>
      <c r="S1000" s="33"/>
      <c r="T1000" s="102"/>
      <c r="U1000" s="102"/>
      <c r="V1000" s="34"/>
      <c r="W1000" s="258"/>
      <c r="X1000" s="33"/>
      <c r="Y1000" s="102"/>
      <c r="Z1000" s="102"/>
      <c r="AA1000" s="102"/>
      <c r="AB1000" s="102"/>
      <c r="AC1000" s="102"/>
      <c r="AD1000" s="102"/>
      <c r="AE1000" s="102"/>
      <c r="AF1000" s="102"/>
      <c r="AG1000" s="102"/>
      <c r="AH1000" s="102"/>
      <c r="AI1000" s="102"/>
      <c r="AJ1000" s="102"/>
      <c r="AK1000" s="102"/>
      <c r="AL1000" s="102"/>
      <c r="AM1000" s="102"/>
      <c r="AN1000" s="102"/>
      <c r="AO1000" s="34"/>
    </row>
    <row r="1001" spans="1:41">
      <c r="A1001" s="223" t="s">
        <v>3301</v>
      </c>
      <c r="B1001" s="140" t="str">
        <f>INDEX(S0_Full_Listing!$A$8:$D$1809, MATCH($A1001, S0_Full_Listing!$A$8:$A$1809,0), MATCH(B$32,S0_Full_Listing!$A$8:$D$8,0))</f>
        <v/>
      </c>
      <c r="C1001" s="146" t="str">
        <f>INDEX(S0_Full_Listing!$A$8:$D$1809, MATCH($A1001, S0_Full_Listing!$A$8:$A$1809,0), MATCH(C$32,S0_Full_Listing!$A$8:$D$8,0))</f>
        <v/>
      </c>
      <c r="D1001" s="133" t="str">
        <f>INDEX(S0_Full_Listing!$A$8:$D$1809, MATCH($A1001, S0_Full_Listing!$A$8:$A$1809,0), MATCH(D$32,S0_Full_Listing!$A$8:$D$8,0))</f>
        <v/>
      </c>
      <c r="E1001" s="214" t="str">
        <f t="shared" si="15"/>
        <v/>
      </c>
      <c r="F1001" s="224"/>
      <c r="G1001" s="35"/>
      <c r="H1001" s="233"/>
      <c r="I1001" s="790"/>
      <c r="J1001" s="250"/>
      <c r="K1001" s="251"/>
      <c r="L1001" s="35"/>
      <c r="M1001" s="33"/>
      <c r="N1001" s="102"/>
      <c r="O1001" s="102"/>
      <c r="P1001" s="102"/>
      <c r="Q1001" s="34"/>
      <c r="R1001" s="258"/>
      <c r="S1001" s="33"/>
      <c r="T1001" s="102"/>
      <c r="U1001" s="102"/>
      <c r="V1001" s="34"/>
      <c r="W1001" s="258"/>
      <c r="X1001" s="33"/>
      <c r="Y1001" s="102"/>
      <c r="Z1001" s="102"/>
      <c r="AA1001" s="102"/>
      <c r="AB1001" s="102"/>
      <c r="AC1001" s="102"/>
      <c r="AD1001" s="102"/>
      <c r="AE1001" s="102"/>
      <c r="AF1001" s="102"/>
      <c r="AG1001" s="102"/>
      <c r="AH1001" s="102"/>
      <c r="AI1001" s="102"/>
      <c r="AJ1001" s="102"/>
      <c r="AK1001" s="102"/>
      <c r="AL1001" s="102"/>
      <c r="AM1001" s="102"/>
      <c r="AN1001" s="102"/>
      <c r="AO1001" s="34"/>
    </row>
    <row r="1002" spans="1:41">
      <c r="A1002" s="223" t="s">
        <v>3302</v>
      </c>
      <c r="B1002" s="140" t="str">
        <f>INDEX(S0_Full_Listing!$A$8:$D$1809, MATCH($A1002, S0_Full_Listing!$A$8:$A$1809,0), MATCH(B$32,S0_Full_Listing!$A$8:$D$8,0))</f>
        <v/>
      </c>
      <c r="C1002" s="146" t="str">
        <f>INDEX(S0_Full_Listing!$A$8:$D$1809, MATCH($A1002, S0_Full_Listing!$A$8:$A$1809,0), MATCH(C$32,S0_Full_Listing!$A$8:$D$8,0))</f>
        <v/>
      </c>
      <c r="D1002" s="133" t="str">
        <f>INDEX(S0_Full_Listing!$A$8:$D$1809, MATCH($A1002, S0_Full_Listing!$A$8:$A$1809,0), MATCH(D$32,S0_Full_Listing!$A$8:$D$8,0))</f>
        <v/>
      </c>
      <c r="E1002" s="214" t="str">
        <f t="shared" si="15"/>
        <v/>
      </c>
      <c r="F1002" s="224"/>
      <c r="G1002" s="35"/>
      <c r="H1002" s="233"/>
      <c r="I1002" s="790"/>
      <c r="J1002" s="250"/>
      <c r="K1002" s="251"/>
      <c r="L1002" s="35"/>
      <c r="M1002" s="33"/>
      <c r="N1002" s="102"/>
      <c r="O1002" s="102"/>
      <c r="P1002" s="102"/>
      <c r="Q1002" s="34"/>
      <c r="R1002" s="258"/>
      <c r="S1002" s="33"/>
      <c r="T1002" s="102"/>
      <c r="U1002" s="102"/>
      <c r="V1002" s="34"/>
      <c r="W1002" s="258"/>
      <c r="X1002" s="33"/>
      <c r="Y1002" s="102"/>
      <c r="Z1002" s="102"/>
      <c r="AA1002" s="102"/>
      <c r="AB1002" s="102"/>
      <c r="AC1002" s="102"/>
      <c r="AD1002" s="102"/>
      <c r="AE1002" s="102"/>
      <c r="AF1002" s="102"/>
      <c r="AG1002" s="102"/>
      <c r="AH1002" s="102"/>
      <c r="AI1002" s="102"/>
      <c r="AJ1002" s="102"/>
      <c r="AK1002" s="102"/>
      <c r="AL1002" s="102"/>
      <c r="AM1002" s="102"/>
      <c r="AN1002" s="102"/>
      <c r="AO1002" s="34"/>
    </row>
    <row r="1003" spans="1:41">
      <c r="A1003" s="223" t="s">
        <v>3303</v>
      </c>
      <c r="B1003" s="140" t="str">
        <f>INDEX(S0_Full_Listing!$A$8:$D$1809, MATCH($A1003, S0_Full_Listing!$A$8:$A$1809,0), MATCH(B$32,S0_Full_Listing!$A$8:$D$8,0))</f>
        <v/>
      </c>
      <c r="C1003" s="146" t="str">
        <f>INDEX(S0_Full_Listing!$A$8:$D$1809, MATCH($A1003, S0_Full_Listing!$A$8:$A$1809,0), MATCH(C$32,S0_Full_Listing!$A$8:$D$8,0))</f>
        <v/>
      </c>
      <c r="D1003" s="133" t="str">
        <f>INDEX(S0_Full_Listing!$A$8:$D$1809, MATCH($A1003, S0_Full_Listing!$A$8:$A$1809,0), MATCH(D$32,S0_Full_Listing!$A$8:$D$8,0))</f>
        <v/>
      </c>
      <c r="E1003" s="214" t="str">
        <f t="shared" si="15"/>
        <v/>
      </c>
      <c r="F1003" s="224"/>
      <c r="G1003" s="35"/>
      <c r="H1003" s="233"/>
      <c r="I1003" s="790"/>
      <c r="J1003" s="250"/>
      <c r="K1003" s="251"/>
      <c r="L1003" s="35"/>
      <c r="M1003" s="33"/>
      <c r="N1003" s="102"/>
      <c r="O1003" s="102"/>
      <c r="P1003" s="102"/>
      <c r="Q1003" s="34"/>
      <c r="R1003" s="258"/>
      <c r="S1003" s="33"/>
      <c r="T1003" s="102"/>
      <c r="U1003" s="102"/>
      <c r="V1003" s="34"/>
      <c r="W1003" s="258"/>
      <c r="X1003" s="33"/>
      <c r="Y1003" s="102"/>
      <c r="Z1003" s="102"/>
      <c r="AA1003" s="102"/>
      <c r="AB1003" s="102"/>
      <c r="AC1003" s="102"/>
      <c r="AD1003" s="102"/>
      <c r="AE1003" s="102"/>
      <c r="AF1003" s="102"/>
      <c r="AG1003" s="102"/>
      <c r="AH1003" s="102"/>
      <c r="AI1003" s="102"/>
      <c r="AJ1003" s="102"/>
      <c r="AK1003" s="102"/>
      <c r="AL1003" s="102"/>
      <c r="AM1003" s="102"/>
      <c r="AN1003" s="102"/>
      <c r="AO1003" s="34"/>
    </row>
    <row r="1004" spans="1:41">
      <c r="A1004" s="223" t="s">
        <v>3304</v>
      </c>
      <c r="B1004" s="140" t="str">
        <f>INDEX(S0_Full_Listing!$A$8:$D$1809, MATCH($A1004, S0_Full_Listing!$A$8:$A$1809,0), MATCH(B$32,S0_Full_Listing!$A$8:$D$8,0))</f>
        <v/>
      </c>
      <c r="C1004" s="146" t="str">
        <f>INDEX(S0_Full_Listing!$A$8:$D$1809, MATCH($A1004, S0_Full_Listing!$A$8:$A$1809,0), MATCH(C$32,S0_Full_Listing!$A$8:$D$8,0))</f>
        <v/>
      </c>
      <c r="D1004" s="133" t="str">
        <f>INDEX(S0_Full_Listing!$A$8:$D$1809, MATCH($A1004, S0_Full_Listing!$A$8:$A$1809,0), MATCH(D$32,S0_Full_Listing!$A$8:$D$8,0))</f>
        <v/>
      </c>
      <c r="E1004" s="214" t="str">
        <f t="shared" si="15"/>
        <v/>
      </c>
      <c r="F1004" s="224"/>
      <c r="G1004" s="35"/>
      <c r="H1004" s="233"/>
      <c r="I1004" s="790"/>
      <c r="J1004" s="250"/>
      <c r="K1004" s="251"/>
      <c r="L1004" s="35"/>
      <c r="M1004" s="33"/>
      <c r="N1004" s="102"/>
      <c r="O1004" s="102"/>
      <c r="P1004" s="102"/>
      <c r="Q1004" s="34"/>
      <c r="R1004" s="258"/>
      <c r="S1004" s="33"/>
      <c r="T1004" s="102"/>
      <c r="U1004" s="102"/>
      <c r="V1004" s="34"/>
      <c r="W1004" s="258"/>
      <c r="X1004" s="33"/>
      <c r="Y1004" s="102"/>
      <c r="Z1004" s="102"/>
      <c r="AA1004" s="102"/>
      <c r="AB1004" s="102"/>
      <c r="AC1004" s="102"/>
      <c r="AD1004" s="102"/>
      <c r="AE1004" s="102"/>
      <c r="AF1004" s="102"/>
      <c r="AG1004" s="102"/>
      <c r="AH1004" s="102"/>
      <c r="AI1004" s="102"/>
      <c r="AJ1004" s="102"/>
      <c r="AK1004" s="102"/>
      <c r="AL1004" s="102"/>
      <c r="AM1004" s="102"/>
      <c r="AN1004" s="102"/>
      <c r="AO1004" s="34"/>
    </row>
    <row r="1005" spans="1:41">
      <c r="A1005" s="223" t="s">
        <v>3305</v>
      </c>
      <c r="B1005" s="140" t="str">
        <f>INDEX(S0_Full_Listing!$A$8:$D$1809, MATCH($A1005, S0_Full_Listing!$A$8:$A$1809,0), MATCH(B$32,S0_Full_Listing!$A$8:$D$8,0))</f>
        <v/>
      </c>
      <c r="C1005" s="146" t="str">
        <f>INDEX(S0_Full_Listing!$A$8:$D$1809, MATCH($A1005, S0_Full_Listing!$A$8:$A$1809,0), MATCH(C$32,S0_Full_Listing!$A$8:$D$8,0))</f>
        <v/>
      </c>
      <c r="D1005" s="133" t="str">
        <f>INDEX(S0_Full_Listing!$A$8:$D$1809, MATCH($A1005, S0_Full_Listing!$A$8:$A$1809,0), MATCH(D$32,S0_Full_Listing!$A$8:$D$8,0))</f>
        <v/>
      </c>
      <c r="E1005" s="214" t="str">
        <f t="shared" si="15"/>
        <v/>
      </c>
      <c r="F1005" s="224"/>
      <c r="G1005" s="35"/>
      <c r="H1005" s="233"/>
      <c r="I1005" s="790"/>
      <c r="J1005" s="250"/>
      <c r="K1005" s="251"/>
      <c r="L1005" s="35"/>
      <c r="M1005" s="33"/>
      <c r="N1005" s="102"/>
      <c r="O1005" s="102"/>
      <c r="P1005" s="102"/>
      <c r="Q1005" s="34"/>
      <c r="R1005" s="258"/>
      <c r="S1005" s="33"/>
      <c r="T1005" s="102"/>
      <c r="U1005" s="102"/>
      <c r="V1005" s="34"/>
      <c r="W1005" s="258"/>
      <c r="X1005" s="33"/>
      <c r="Y1005" s="102"/>
      <c r="Z1005" s="102"/>
      <c r="AA1005" s="102"/>
      <c r="AB1005" s="102"/>
      <c r="AC1005" s="102"/>
      <c r="AD1005" s="102"/>
      <c r="AE1005" s="102"/>
      <c r="AF1005" s="102"/>
      <c r="AG1005" s="102"/>
      <c r="AH1005" s="102"/>
      <c r="AI1005" s="102"/>
      <c r="AJ1005" s="102"/>
      <c r="AK1005" s="102"/>
      <c r="AL1005" s="102"/>
      <c r="AM1005" s="102"/>
      <c r="AN1005" s="102"/>
      <c r="AO1005" s="34"/>
    </row>
    <row r="1006" spans="1:41">
      <c r="A1006" s="223" t="s">
        <v>3306</v>
      </c>
      <c r="B1006" s="140" t="str">
        <f>INDEX(S0_Full_Listing!$A$8:$D$1809, MATCH($A1006, S0_Full_Listing!$A$8:$A$1809,0), MATCH(B$32,S0_Full_Listing!$A$8:$D$8,0))</f>
        <v/>
      </c>
      <c r="C1006" s="146" t="str">
        <f>INDEX(S0_Full_Listing!$A$8:$D$1809, MATCH($A1006, S0_Full_Listing!$A$8:$A$1809,0), MATCH(C$32,S0_Full_Listing!$A$8:$D$8,0))</f>
        <v/>
      </c>
      <c r="D1006" s="133" t="str">
        <f>INDEX(S0_Full_Listing!$A$8:$D$1809, MATCH($A1006, S0_Full_Listing!$A$8:$A$1809,0), MATCH(D$32,S0_Full_Listing!$A$8:$D$8,0))</f>
        <v/>
      </c>
      <c r="E1006" s="214" t="str">
        <f t="shared" si="15"/>
        <v/>
      </c>
      <c r="F1006" s="224"/>
      <c r="G1006" s="35"/>
      <c r="H1006" s="233"/>
      <c r="I1006" s="790"/>
      <c r="J1006" s="250"/>
      <c r="K1006" s="251"/>
      <c r="L1006" s="35"/>
      <c r="M1006" s="33"/>
      <c r="N1006" s="102"/>
      <c r="O1006" s="102"/>
      <c r="P1006" s="102"/>
      <c r="Q1006" s="34"/>
      <c r="R1006" s="258"/>
      <c r="S1006" s="33"/>
      <c r="T1006" s="102"/>
      <c r="U1006" s="102"/>
      <c r="V1006" s="34"/>
      <c r="W1006" s="258"/>
      <c r="X1006" s="33"/>
      <c r="Y1006" s="102"/>
      <c r="Z1006" s="102"/>
      <c r="AA1006" s="102"/>
      <c r="AB1006" s="102"/>
      <c r="AC1006" s="102"/>
      <c r="AD1006" s="102"/>
      <c r="AE1006" s="102"/>
      <c r="AF1006" s="102"/>
      <c r="AG1006" s="102"/>
      <c r="AH1006" s="102"/>
      <c r="AI1006" s="102"/>
      <c r="AJ1006" s="102"/>
      <c r="AK1006" s="102"/>
      <c r="AL1006" s="102"/>
      <c r="AM1006" s="102"/>
      <c r="AN1006" s="102"/>
      <c r="AO1006" s="34"/>
    </row>
    <row r="1007" spans="1:41">
      <c r="A1007" s="223" t="s">
        <v>3307</v>
      </c>
      <c r="B1007" s="140" t="str">
        <f>INDEX(S0_Full_Listing!$A$8:$D$1809, MATCH($A1007, S0_Full_Listing!$A$8:$A$1809,0), MATCH(B$32,S0_Full_Listing!$A$8:$D$8,0))</f>
        <v/>
      </c>
      <c r="C1007" s="146" t="str">
        <f>INDEX(S0_Full_Listing!$A$8:$D$1809, MATCH($A1007, S0_Full_Listing!$A$8:$A$1809,0), MATCH(C$32,S0_Full_Listing!$A$8:$D$8,0))</f>
        <v/>
      </c>
      <c r="D1007" s="133" t="str">
        <f>INDEX(S0_Full_Listing!$A$8:$D$1809, MATCH($A1007, S0_Full_Listing!$A$8:$A$1809,0), MATCH(D$32,S0_Full_Listing!$A$8:$D$8,0))</f>
        <v/>
      </c>
      <c r="E1007" s="214" t="str">
        <f t="shared" si="15"/>
        <v/>
      </c>
      <c r="F1007" s="224"/>
      <c r="G1007" s="35"/>
      <c r="H1007" s="233"/>
      <c r="I1007" s="790"/>
      <c r="J1007" s="250"/>
      <c r="K1007" s="251"/>
      <c r="L1007" s="35"/>
      <c r="M1007" s="33"/>
      <c r="N1007" s="102"/>
      <c r="O1007" s="102"/>
      <c r="P1007" s="102"/>
      <c r="Q1007" s="34"/>
      <c r="R1007" s="258"/>
      <c r="S1007" s="33"/>
      <c r="T1007" s="102"/>
      <c r="U1007" s="102"/>
      <c r="V1007" s="34"/>
      <c r="W1007" s="258"/>
      <c r="X1007" s="33"/>
      <c r="Y1007" s="102"/>
      <c r="Z1007" s="102"/>
      <c r="AA1007" s="102"/>
      <c r="AB1007" s="102"/>
      <c r="AC1007" s="102"/>
      <c r="AD1007" s="102"/>
      <c r="AE1007" s="102"/>
      <c r="AF1007" s="102"/>
      <c r="AG1007" s="102"/>
      <c r="AH1007" s="102"/>
      <c r="AI1007" s="102"/>
      <c r="AJ1007" s="102"/>
      <c r="AK1007" s="102"/>
      <c r="AL1007" s="102"/>
      <c r="AM1007" s="102"/>
      <c r="AN1007" s="102"/>
      <c r="AO1007" s="34"/>
    </row>
    <row r="1008" spans="1:41">
      <c r="A1008" s="223" t="s">
        <v>3308</v>
      </c>
      <c r="B1008" s="140" t="str">
        <f>INDEX(S0_Full_Listing!$A$8:$D$1809, MATCH($A1008, S0_Full_Listing!$A$8:$A$1809,0), MATCH(B$32,S0_Full_Listing!$A$8:$D$8,0))</f>
        <v/>
      </c>
      <c r="C1008" s="146" t="str">
        <f>INDEX(S0_Full_Listing!$A$8:$D$1809, MATCH($A1008, S0_Full_Listing!$A$8:$A$1809,0), MATCH(C$32,S0_Full_Listing!$A$8:$D$8,0))</f>
        <v/>
      </c>
      <c r="D1008" s="133" t="str">
        <f>INDEX(S0_Full_Listing!$A$8:$D$1809, MATCH($A1008, S0_Full_Listing!$A$8:$A$1809,0), MATCH(D$32,S0_Full_Listing!$A$8:$D$8,0))</f>
        <v/>
      </c>
      <c r="E1008" s="214" t="str">
        <f t="shared" si="15"/>
        <v/>
      </c>
      <c r="F1008" s="224"/>
      <c r="G1008" s="35"/>
      <c r="H1008" s="233"/>
      <c r="I1008" s="790"/>
      <c r="J1008" s="250"/>
      <c r="K1008" s="251"/>
      <c r="L1008" s="35"/>
      <c r="M1008" s="33"/>
      <c r="N1008" s="102"/>
      <c r="O1008" s="102"/>
      <c r="P1008" s="102"/>
      <c r="Q1008" s="34"/>
      <c r="R1008" s="258"/>
      <c r="S1008" s="33"/>
      <c r="T1008" s="102"/>
      <c r="U1008" s="102"/>
      <c r="V1008" s="34"/>
      <c r="W1008" s="258"/>
      <c r="X1008" s="33"/>
      <c r="Y1008" s="102"/>
      <c r="Z1008" s="102"/>
      <c r="AA1008" s="102"/>
      <c r="AB1008" s="102"/>
      <c r="AC1008" s="102"/>
      <c r="AD1008" s="102"/>
      <c r="AE1008" s="102"/>
      <c r="AF1008" s="102"/>
      <c r="AG1008" s="102"/>
      <c r="AH1008" s="102"/>
      <c r="AI1008" s="102"/>
      <c r="AJ1008" s="102"/>
      <c r="AK1008" s="102"/>
      <c r="AL1008" s="102"/>
      <c r="AM1008" s="102"/>
      <c r="AN1008" s="102"/>
      <c r="AO1008" s="34"/>
    </row>
    <row r="1009" spans="1:41">
      <c r="A1009" s="223" t="s">
        <v>3309</v>
      </c>
      <c r="B1009" s="140" t="str">
        <f>INDEX(S0_Full_Listing!$A$8:$D$1809, MATCH($A1009, S0_Full_Listing!$A$8:$A$1809,0), MATCH(B$32,S0_Full_Listing!$A$8:$D$8,0))</f>
        <v/>
      </c>
      <c r="C1009" s="146" t="str">
        <f>INDEX(S0_Full_Listing!$A$8:$D$1809, MATCH($A1009, S0_Full_Listing!$A$8:$A$1809,0), MATCH(C$32,S0_Full_Listing!$A$8:$D$8,0))</f>
        <v/>
      </c>
      <c r="D1009" s="133" t="str">
        <f>INDEX(S0_Full_Listing!$A$8:$D$1809, MATCH($A1009, S0_Full_Listing!$A$8:$A$1809,0), MATCH(D$32,S0_Full_Listing!$A$8:$D$8,0))</f>
        <v/>
      </c>
      <c r="E1009" s="214" t="str">
        <f t="shared" si="15"/>
        <v/>
      </c>
      <c r="F1009" s="224"/>
      <c r="G1009" s="35"/>
      <c r="H1009" s="233"/>
      <c r="I1009" s="790"/>
      <c r="J1009" s="250"/>
      <c r="K1009" s="251"/>
      <c r="L1009" s="35"/>
      <c r="M1009" s="33"/>
      <c r="N1009" s="102"/>
      <c r="O1009" s="102"/>
      <c r="P1009" s="102"/>
      <c r="Q1009" s="34"/>
      <c r="R1009" s="258"/>
      <c r="S1009" s="33"/>
      <c r="T1009" s="102"/>
      <c r="U1009" s="102"/>
      <c r="V1009" s="34"/>
      <c r="W1009" s="258"/>
      <c r="X1009" s="33"/>
      <c r="Y1009" s="102"/>
      <c r="Z1009" s="102"/>
      <c r="AA1009" s="102"/>
      <c r="AB1009" s="102"/>
      <c r="AC1009" s="102"/>
      <c r="AD1009" s="102"/>
      <c r="AE1009" s="102"/>
      <c r="AF1009" s="102"/>
      <c r="AG1009" s="102"/>
      <c r="AH1009" s="102"/>
      <c r="AI1009" s="102"/>
      <c r="AJ1009" s="102"/>
      <c r="AK1009" s="102"/>
      <c r="AL1009" s="102"/>
      <c r="AM1009" s="102"/>
      <c r="AN1009" s="102"/>
      <c r="AO1009" s="34"/>
    </row>
    <row r="1010" spans="1:41">
      <c r="A1010" s="223" t="s">
        <v>3310</v>
      </c>
      <c r="B1010" s="140" t="str">
        <f>INDEX(S0_Full_Listing!$A$8:$D$1809, MATCH($A1010, S0_Full_Listing!$A$8:$A$1809,0), MATCH(B$32,S0_Full_Listing!$A$8:$D$8,0))</f>
        <v/>
      </c>
      <c r="C1010" s="146" t="str">
        <f>INDEX(S0_Full_Listing!$A$8:$D$1809, MATCH($A1010, S0_Full_Listing!$A$8:$A$1809,0), MATCH(C$32,S0_Full_Listing!$A$8:$D$8,0))</f>
        <v/>
      </c>
      <c r="D1010" s="133" t="str">
        <f>INDEX(S0_Full_Listing!$A$8:$D$1809, MATCH($A1010, S0_Full_Listing!$A$8:$A$1809,0), MATCH(D$32,S0_Full_Listing!$A$8:$D$8,0))</f>
        <v/>
      </c>
      <c r="E1010" s="214" t="str">
        <f t="shared" si="15"/>
        <v/>
      </c>
      <c r="F1010" s="224"/>
      <c r="G1010" s="35"/>
      <c r="H1010" s="233"/>
      <c r="I1010" s="790"/>
      <c r="J1010" s="250"/>
      <c r="K1010" s="251"/>
      <c r="L1010" s="35"/>
      <c r="M1010" s="33"/>
      <c r="N1010" s="102"/>
      <c r="O1010" s="102"/>
      <c r="P1010" s="102"/>
      <c r="Q1010" s="34"/>
      <c r="R1010" s="258"/>
      <c r="S1010" s="33"/>
      <c r="T1010" s="102"/>
      <c r="U1010" s="102"/>
      <c r="V1010" s="34"/>
      <c r="W1010" s="258"/>
      <c r="X1010" s="33"/>
      <c r="Y1010" s="102"/>
      <c r="Z1010" s="102"/>
      <c r="AA1010" s="102"/>
      <c r="AB1010" s="102"/>
      <c r="AC1010" s="102"/>
      <c r="AD1010" s="102"/>
      <c r="AE1010" s="102"/>
      <c r="AF1010" s="102"/>
      <c r="AG1010" s="102"/>
      <c r="AH1010" s="102"/>
      <c r="AI1010" s="102"/>
      <c r="AJ1010" s="102"/>
      <c r="AK1010" s="102"/>
      <c r="AL1010" s="102"/>
      <c r="AM1010" s="102"/>
      <c r="AN1010" s="102"/>
      <c r="AO1010" s="34"/>
    </row>
    <row r="1011" spans="1:41">
      <c r="A1011" s="223" t="s">
        <v>3311</v>
      </c>
      <c r="B1011" s="140" t="str">
        <f>INDEX(S0_Full_Listing!$A$8:$D$1809, MATCH($A1011, S0_Full_Listing!$A$8:$A$1809,0), MATCH(B$32,S0_Full_Listing!$A$8:$D$8,0))</f>
        <v/>
      </c>
      <c r="C1011" s="146" t="str">
        <f>INDEX(S0_Full_Listing!$A$8:$D$1809, MATCH($A1011, S0_Full_Listing!$A$8:$A$1809,0), MATCH(C$32,S0_Full_Listing!$A$8:$D$8,0))</f>
        <v/>
      </c>
      <c r="D1011" s="133" t="str">
        <f>INDEX(S0_Full_Listing!$A$8:$D$1809, MATCH($A1011, S0_Full_Listing!$A$8:$A$1809,0), MATCH(D$32,S0_Full_Listing!$A$8:$D$8,0))</f>
        <v/>
      </c>
      <c r="E1011" s="214" t="str">
        <f t="shared" si="15"/>
        <v/>
      </c>
      <c r="F1011" s="224"/>
      <c r="G1011" s="35"/>
      <c r="H1011" s="233"/>
      <c r="I1011" s="790"/>
      <c r="J1011" s="250"/>
      <c r="K1011" s="251"/>
      <c r="L1011" s="35"/>
      <c r="M1011" s="33"/>
      <c r="N1011" s="102"/>
      <c r="O1011" s="102"/>
      <c r="P1011" s="102"/>
      <c r="Q1011" s="34"/>
      <c r="R1011" s="258"/>
      <c r="S1011" s="33"/>
      <c r="T1011" s="102"/>
      <c r="U1011" s="102"/>
      <c r="V1011" s="34"/>
      <c r="W1011" s="258"/>
      <c r="X1011" s="33"/>
      <c r="Y1011" s="102"/>
      <c r="Z1011" s="102"/>
      <c r="AA1011" s="102"/>
      <c r="AB1011" s="102"/>
      <c r="AC1011" s="102"/>
      <c r="AD1011" s="102"/>
      <c r="AE1011" s="102"/>
      <c r="AF1011" s="102"/>
      <c r="AG1011" s="102"/>
      <c r="AH1011" s="102"/>
      <c r="AI1011" s="102"/>
      <c r="AJ1011" s="102"/>
      <c r="AK1011" s="102"/>
      <c r="AL1011" s="102"/>
      <c r="AM1011" s="102"/>
      <c r="AN1011" s="102"/>
      <c r="AO1011" s="34"/>
    </row>
    <row r="1012" spans="1:41">
      <c r="A1012" s="223" t="s">
        <v>3312</v>
      </c>
      <c r="B1012" s="140" t="str">
        <f>INDEX(S0_Full_Listing!$A$8:$D$1809, MATCH($A1012, S0_Full_Listing!$A$8:$A$1809,0), MATCH(B$32,S0_Full_Listing!$A$8:$D$8,0))</f>
        <v/>
      </c>
      <c r="C1012" s="146" t="str">
        <f>INDEX(S0_Full_Listing!$A$8:$D$1809, MATCH($A1012, S0_Full_Listing!$A$8:$A$1809,0), MATCH(C$32,S0_Full_Listing!$A$8:$D$8,0))</f>
        <v/>
      </c>
      <c r="D1012" s="133" t="str">
        <f>INDEX(S0_Full_Listing!$A$8:$D$1809, MATCH($A1012, S0_Full_Listing!$A$8:$A$1809,0), MATCH(D$32,S0_Full_Listing!$A$8:$D$8,0))</f>
        <v/>
      </c>
      <c r="E1012" s="214" t="str">
        <f t="shared" si="15"/>
        <v/>
      </c>
      <c r="F1012" s="224"/>
      <c r="G1012" s="35"/>
      <c r="H1012" s="233"/>
      <c r="I1012" s="790"/>
      <c r="J1012" s="250"/>
      <c r="K1012" s="251"/>
      <c r="L1012" s="35"/>
      <c r="M1012" s="33"/>
      <c r="N1012" s="102"/>
      <c r="O1012" s="102"/>
      <c r="P1012" s="102"/>
      <c r="Q1012" s="34"/>
      <c r="R1012" s="258"/>
      <c r="S1012" s="33"/>
      <c r="T1012" s="102"/>
      <c r="U1012" s="102"/>
      <c r="V1012" s="34"/>
      <c r="W1012" s="258"/>
      <c r="X1012" s="33"/>
      <c r="Y1012" s="102"/>
      <c r="Z1012" s="102"/>
      <c r="AA1012" s="102"/>
      <c r="AB1012" s="102"/>
      <c r="AC1012" s="102"/>
      <c r="AD1012" s="102"/>
      <c r="AE1012" s="102"/>
      <c r="AF1012" s="102"/>
      <c r="AG1012" s="102"/>
      <c r="AH1012" s="102"/>
      <c r="AI1012" s="102"/>
      <c r="AJ1012" s="102"/>
      <c r="AK1012" s="102"/>
      <c r="AL1012" s="102"/>
      <c r="AM1012" s="102"/>
      <c r="AN1012" s="102"/>
      <c r="AO1012" s="34"/>
    </row>
    <row r="1013" spans="1:41">
      <c r="A1013" s="223" t="s">
        <v>3313</v>
      </c>
      <c r="B1013" s="140" t="str">
        <f>INDEX(S0_Full_Listing!$A$8:$D$1809, MATCH($A1013, S0_Full_Listing!$A$8:$A$1809,0), MATCH(B$32,S0_Full_Listing!$A$8:$D$8,0))</f>
        <v/>
      </c>
      <c r="C1013" s="146" t="str">
        <f>INDEX(S0_Full_Listing!$A$8:$D$1809, MATCH($A1013, S0_Full_Listing!$A$8:$A$1809,0), MATCH(C$32,S0_Full_Listing!$A$8:$D$8,0))</f>
        <v/>
      </c>
      <c r="D1013" s="133" t="str">
        <f>INDEX(S0_Full_Listing!$A$8:$D$1809, MATCH($A1013, S0_Full_Listing!$A$8:$A$1809,0), MATCH(D$32,S0_Full_Listing!$A$8:$D$8,0))</f>
        <v/>
      </c>
      <c r="E1013" s="214" t="str">
        <f t="shared" si="15"/>
        <v/>
      </c>
      <c r="F1013" s="224"/>
      <c r="G1013" s="35"/>
      <c r="H1013" s="233"/>
      <c r="I1013" s="790"/>
      <c r="J1013" s="250"/>
      <c r="K1013" s="251"/>
      <c r="L1013" s="35"/>
      <c r="M1013" s="33"/>
      <c r="N1013" s="102"/>
      <c r="O1013" s="102"/>
      <c r="P1013" s="102"/>
      <c r="Q1013" s="34"/>
      <c r="R1013" s="258"/>
      <c r="S1013" s="33"/>
      <c r="T1013" s="102"/>
      <c r="U1013" s="102"/>
      <c r="V1013" s="34"/>
      <c r="W1013" s="258"/>
      <c r="X1013" s="33"/>
      <c r="Y1013" s="102"/>
      <c r="Z1013" s="102"/>
      <c r="AA1013" s="102"/>
      <c r="AB1013" s="102"/>
      <c r="AC1013" s="102"/>
      <c r="AD1013" s="102"/>
      <c r="AE1013" s="102"/>
      <c r="AF1013" s="102"/>
      <c r="AG1013" s="102"/>
      <c r="AH1013" s="102"/>
      <c r="AI1013" s="102"/>
      <c r="AJ1013" s="102"/>
      <c r="AK1013" s="102"/>
      <c r="AL1013" s="102"/>
      <c r="AM1013" s="102"/>
      <c r="AN1013" s="102"/>
      <c r="AO1013" s="34"/>
    </row>
    <row r="1014" spans="1:41">
      <c r="A1014" s="223" t="s">
        <v>3314</v>
      </c>
      <c r="B1014" s="140" t="str">
        <f>INDEX(S0_Full_Listing!$A$8:$D$1809, MATCH($A1014, S0_Full_Listing!$A$8:$A$1809,0), MATCH(B$32,S0_Full_Listing!$A$8:$D$8,0))</f>
        <v/>
      </c>
      <c r="C1014" s="146" t="str">
        <f>INDEX(S0_Full_Listing!$A$8:$D$1809, MATCH($A1014, S0_Full_Listing!$A$8:$A$1809,0), MATCH(C$32,S0_Full_Listing!$A$8:$D$8,0))</f>
        <v/>
      </c>
      <c r="D1014" s="133" t="str">
        <f>INDEX(S0_Full_Listing!$A$8:$D$1809, MATCH($A1014, S0_Full_Listing!$A$8:$A$1809,0), MATCH(D$32,S0_Full_Listing!$A$8:$D$8,0))</f>
        <v/>
      </c>
      <c r="E1014" s="214" t="str">
        <f t="shared" si="15"/>
        <v/>
      </c>
      <c r="F1014" s="224"/>
      <c r="G1014" s="35"/>
      <c r="H1014" s="233"/>
      <c r="I1014" s="790"/>
      <c r="J1014" s="250"/>
      <c r="K1014" s="251"/>
      <c r="L1014" s="35"/>
      <c r="M1014" s="33"/>
      <c r="N1014" s="102"/>
      <c r="O1014" s="102"/>
      <c r="P1014" s="102"/>
      <c r="Q1014" s="34"/>
      <c r="R1014" s="258"/>
      <c r="S1014" s="33"/>
      <c r="T1014" s="102"/>
      <c r="U1014" s="102"/>
      <c r="V1014" s="34"/>
      <c r="W1014" s="258"/>
      <c r="X1014" s="33"/>
      <c r="Y1014" s="102"/>
      <c r="Z1014" s="102"/>
      <c r="AA1014" s="102"/>
      <c r="AB1014" s="102"/>
      <c r="AC1014" s="102"/>
      <c r="AD1014" s="102"/>
      <c r="AE1014" s="102"/>
      <c r="AF1014" s="102"/>
      <c r="AG1014" s="102"/>
      <c r="AH1014" s="102"/>
      <c r="AI1014" s="102"/>
      <c r="AJ1014" s="102"/>
      <c r="AK1014" s="102"/>
      <c r="AL1014" s="102"/>
      <c r="AM1014" s="102"/>
      <c r="AN1014" s="102"/>
      <c r="AO1014" s="34"/>
    </row>
    <row r="1015" spans="1:41">
      <c r="A1015" s="223" t="s">
        <v>3315</v>
      </c>
      <c r="B1015" s="140" t="str">
        <f>INDEX(S0_Full_Listing!$A$8:$D$1809, MATCH($A1015, S0_Full_Listing!$A$8:$A$1809,0), MATCH(B$32,S0_Full_Listing!$A$8:$D$8,0))</f>
        <v/>
      </c>
      <c r="C1015" s="146" t="str">
        <f>INDEX(S0_Full_Listing!$A$8:$D$1809, MATCH($A1015, S0_Full_Listing!$A$8:$A$1809,0), MATCH(C$32,S0_Full_Listing!$A$8:$D$8,0))</f>
        <v/>
      </c>
      <c r="D1015" s="133" t="str">
        <f>INDEX(S0_Full_Listing!$A$8:$D$1809, MATCH($A1015, S0_Full_Listing!$A$8:$A$1809,0), MATCH(D$32,S0_Full_Listing!$A$8:$D$8,0))</f>
        <v/>
      </c>
      <c r="E1015" s="214" t="str">
        <f t="shared" si="15"/>
        <v/>
      </c>
      <c r="F1015" s="224"/>
      <c r="G1015" s="35"/>
      <c r="H1015" s="233"/>
      <c r="I1015" s="790"/>
      <c r="J1015" s="250"/>
      <c r="K1015" s="251"/>
      <c r="L1015" s="35"/>
      <c r="M1015" s="33"/>
      <c r="N1015" s="102"/>
      <c r="O1015" s="102"/>
      <c r="P1015" s="102"/>
      <c r="Q1015" s="34"/>
      <c r="R1015" s="258"/>
      <c r="S1015" s="33"/>
      <c r="T1015" s="102"/>
      <c r="U1015" s="102"/>
      <c r="V1015" s="34"/>
      <c r="W1015" s="258"/>
      <c r="X1015" s="33"/>
      <c r="Y1015" s="102"/>
      <c r="Z1015" s="102"/>
      <c r="AA1015" s="102"/>
      <c r="AB1015" s="102"/>
      <c r="AC1015" s="102"/>
      <c r="AD1015" s="102"/>
      <c r="AE1015" s="102"/>
      <c r="AF1015" s="102"/>
      <c r="AG1015" s="102"/>
      <c r="AH1015" s="102"/>
      <c r="AI1015" s="102"/>
      <c r="AJ1015" s="102"/>
      <c r="AK1015" s="102"/>
      <c r="AL1015" s="102"/>
      <c r="AM1015" s="102"/>
      <c r="AN1015" s="102"/>
      <c r="AO1015" s="34"/>
    </row>
    <row r="1016" spans="1:41">
      <c r="A1016" s="223" t="s">
        <v>3316</v>
      </c>
      <c r="B1016" s="140" t="str">
        <f>INDEX(S0_Full_Listing!$A$8:$D$1809, MATCH($A1016, S0_Full_Listing!$A$8:$A$1809,0), MATCH(B$32,S0_Full_Listing!$A$8:$D$8,0))</f>
        <v/>
      </c>
      <c r="C1016" s="146" t="str">
        <f>INDEX(S0_Full_Listing!$A$8:$D$1809, MATCH($A1016, S0_Full_Listing!$A$8:$A$1809,0), MATCH(C$32,S0_Full_Listing!$A$8:$D$8,0))</f>
        <v/>
      </c>
      <c r="D1016" s="133" t="str">
        <f>INDEX(S0_Full_Listing!$A$8:$D$1809, MATCH($A1016, S0_Full_Listing!$A$8:$A$1809,0), MATCH(D$32,S0_Full_Listing!$A$8:$D$8,0))</f>
        <v/>
      </c>
      <c r="E1016" s="214" t="str">
        <f t="shared" si="15"/>
        <v/>
      </c>
      <c r="F1016" s="224"/>
      <c r="G1016" s="35"/>
      <c r="H1016" s="233"/>
      <c r="I1016" s="790"/>
      <c r="J1016" s="250"/>
      <c r="K1016" s="251"/>
      <c r="L1016" s="35"/>
      <c r="M1016" s="33"/>
      <c r="N1016" s="102"/>
      <c r="O1016" s="102"/>
      <c r="P1016" s="102"/>
      <c r="Q1016" s="34"/>
      <c r="R1016" s="258"/>
      <c r="S1016" s="33"/>
      <c r="T1016" s="102"/>
      <c r="U1016" s="102"/>
      <c r="V1016" s="34"/>
      <c r="W1016" s="258"/>
      <c r="X1016" s="33"/>
      <c r="Y1016" s="102"/>
      <c r="Z1016" s="102"/>
      <c r="AA1016" s="102"/>
      <c r="AB1016" s="102"/>
      <c r="AC1016" s="102"/>
      <c r="AD1016" s="102"/>
      <c r="AE1016" s="102"/>
      <c r="AF1016" s="102"/>
      <c r="AG1016" s="102"/>
      <c r="AH1016" s="102"/>
      <c r="AI1016" s="102"/>
      <c r="AJ1016" s="102"/>
      <c r="AK1016" s="102"/>
      <c r="AL1016" s="102"/>
      <c r="AM1016" s="102"/>
      <c r="AN1016" s="102"/>
      <c r="AO1016" s="34"/>
    </row>
    <row r="1017" spans="1:41">
      <c r="A1017" s="223" t="s">
        <v>3317</v>
      </c>
      <c r="B1017" s="140" t="str">
        <f>INDEX(S0_Full_Listing!$A$8:$D$1809, MATCH($A1017, S0_Full_Listing!$A$8:$A$1809,0), MATCH(B$32,S0_Full_Listing!$A$8:$D$8,0))</f>
        <v/>
      </c>
      <c r="C1017" s="146" t="str">
        <f>INDEX(S0_Full_Listing!$A$8:$D$1809, MATCH($A1017, S0_Full_Listing!$A$8:$A$1809,0), MATCH(C$32,S0_Full_Listing!$A$8:$D$8,0))</f>
        <v/>
      </c>
      <c r="D1017" s="133" t="str">
        <f>INDEX(S0_Full_Listing!$A$8:$D$1809, MATCH($A1017, S0_Full_Listing!$A$8:$A$1809,0), MATCH(D$32,S0_Full_Listing!$A$8:$D$8,0))</f>
        <v/>
      </c>
      <c r="E1017" s="214" t="str">
        <f t="shared" si="15"/>
        <v/>
      </c>
      <c r="F1017" s="224"/>
      <c r="G1017" s="35"/>
      <c r="H1017" s="233"/>
      <c r="I1017" s="790"/>
      <c r="J1017" s="250"/>
      <c r="K1017" s="251"/>
      <c r="L1017" s="35"/>
      <c r="M1017" s="33"/>
      <c r="N1017" s="102"/>
      <c r="O1017" s="102"/>
      <c r="P1017" s="102"/>
      <c r="Q1017" s="34"/>
      <c r="R1017" s="258"/>
      <c r="S1017" s="33"/>
      <c r="T1017" s="102"/>
      <c r="U1017" s="102"/>
      <c r="V1017" s="34"/>
      <c r="W1017" s="258"/>
      <c r="X1017" s="33"/>
      <c r="Y1017" s="102"/>
      <c r="Z1017" s="102"/>
      <c r="AA1017" s="102"/>
      <c r="AB1017" s="102"/>
      <c r="AC1017" s="102"/>
      <c r="AD1017" s="102"/>
      <c r="AE1017" s="102"/>
      <c r="AF1017" s="102"/>
      <c r="AG1017" s="102"/>
      <c r="AH1017" s="102"/>
      <c r="AI1017" s="102"/>
      <c r="AJ1017" s="102"/>
      <c r="AK1017" s="102"/>
      <c r="AL1017" s="102"/>
      <c r="AM1017" s="102"/>
      <c r="AN1017" s="102"/>
      <c r="AO1017" s="34"/>
    </row>
    <row r="1018" spans="1:41">
      <c r="A1018" s="223" t="s">
        <v>3318</v>
      </c>
      <c r="B1018" s="140" t="str">
        <f>INDEX(S0_Full_Listing!$A$8:$D$1809, MATCH($A1018, S0_Full_Listing!$A$8:$A$1809,0), MATCH(B$32,S0_Full_Listing!$A$8:$D$8,0))</f>
        <v/>
      </c>
      <c r="C1018" s="146" t="str">
        <f>INDEX(S0_Full_Listing!$A$8:$D$1809, MATCH($A1018, S0_Full_Listing!$A$8:$A$1809,0), MATCH(C$32,S0_Full_Listing!$A$8:$D$8,0))</f>
        <v/>
      </c>
      <c r="D1018" s="133" t="str">
        <f>INDEX(S0_Full_Listing!$A$8:$D$1809, MATCH($A1018, S0_Full_Listing!$A$8:$A$1809,0), MATCH(D$32,S0_Full_Listing!$A$8:$D$8,0))</f>
        <v/>
      </c>
      <c r="E1018" s="214" t="str">
        <f t="shared" si="15"/>
        <v/>
      </c>
      <c r="F1018" s="224"/>
      <c r="G1018" s="35"/>
      <c r="H1018" s="233"/>
      <c r="I1018" s="790"/>
      <c r="J1018" s="250"/>
      <c r="K1018" s="251"/>
      <c r="L1018" s="35"/>
      <c r="M1018" s="33"/>
      <c r="N1018" s="102"/>
      <c r="O1018" s="102"/>
      <c r="P1018" s="102"/>
      <c r="Q1018" s="34"/>
      <c r="R1018" s="258"/>
      <c r="S1018" s="33"/>
      <c r="T1018" s="102"/>
      <c r="U1018" s="102"/>
      <c r="V1018" s="34"/>
      <c r="W1018" s="258"/>
      <c r="X1018" s="33"/>
      <c r="Y1018" s="102"/>
      <c r="Z1018" s="102"/>
      <c r="AA1018" s="102"/>
      <c r="AB1018" s="102"/>
      <c r="AC1018" s="102"/>
      <c r="AD1018" s="102"/>
      <c r="AE1018" s="102"/>
      <c r="AF1018" s="102"/>
      <c r="AG1018" s="102"/>
      <c r="AH1018" s="102"/>
      <c r="AI1018" s="102"/>
      <c r="AJ1018" s="102"/>
      <c r="AK1018" s="102"/>
      <c r="AL1018" s="102"/>
      <c r="AM1018" s="102"/>
      <c r="AN1018" s="102"/>
      <c r="AO1018" s="34"/>
    </row>
    <row r="1019" spans="1:41">
      <c r="A1019" s="223" t="s">
        <v>3319</v>
      </c>
      <c r="B1019" s="140" t="str">
        <f>INDEX(S0_Full_Listing!$A$8:$D$1809, MATCH($A1019, S0_Full_Listing!$A$8:$A$1809,0), MATCH(B$32,S0_Full_Listing!$A$8:$D$8,0))</f>
        <v/>
      </c>
      <c r="C1019" s="146" t="str">
        <f>INDEX(S0_Full_Listing!$A$8:$D$1809, MATCH($A1019, S0_Full_Listing!$A$8:$A$1809,0), MATCH(C$32,S0_Full_Listing!$A$8:$D$8,0))</f>
        <v/>
      </c>
      <c r="D1019" s="133" t="str">
        <f>INDEX(S0_Full_Listing!$A$8:$D$1809, MATCH($A1019, S0_Full_Listing!$A$8:$A$1809,0), MATCH(D$32,S0_Full_Listing!$A$8:$D$8,0))</f>
        <v/>
      </c>
      <c r="E1019" s="214" t="str">
        <f t="shared" si="15"/>
        <v/>
      </c>
      <c r="F1019" s="224"/>
      <c r="G1019" s="35"/>
      <c r="H1019" s="233"/>
      <c r="I1019" s="790"/>
      <c r="J1019" s="250"/>
      <c r="K1019" s="251"/>
      <c r="L1019" s="35"/>
      <c r="M1019" s="33"/>
      <c r="N1019" s="102"/>
      <c r="O1019" s="102"/>
      <c r="P1019" s="102"/>
      <c r="Q1019" s="34"/>
      <c r="R1019" s="258"/>
      <c r="S1019" s="33"/>
      <c r="T1019" s="102"/>
      <c r="U1019" s="102"/>
      <c r="V1019" s="34"/>
      <c r="W1019" s="258"/>
      <c r="X1019" s="33"/>
      <c r="Y1019" s="102"/>
      <c r="Z1019" s="102"/>
      <c r="AA1019" s="102"/>
      <c r="AB1019" s="102"/>
      <c r="AC1019" s="102"/>
      <c r="AD1019" s="102"/>
      <c r="AE1019" s="102"/>
      <c r="AF1019" s="102"/>
      <c r="AG1019" s="102"/>
      <c r="AH1019" s="102"/>
      <c r="AI1019" s="102"/>
      <c r="AJ1019" s="102"/>
      <c r="AK1019" s="102"/>
      <c r="AL1019" s="102"/>
      <c r="AM1019" s="102"/>
      <c r="AN1019" s="102"/>
      <c r="AO1019" s="34"/>
    </row>
    <row r="1020" spans="1:41">
      <c r="A1020" s="223" t="s">
        <v>3320</v>
      </c>
      <c r="B1020" s="140" t="str">
        <f>INDEX(S0_Full_Listing!$A$8:$D$1809, MATCH($A1020, S0_Full_Listing!$A$8:$A$1809,0), MATCH(B$32,S0_Full_Listing!$A$8:$D$8,0))</f>
        <v/>
      </c>
      <c r="C1020" s="146" t="str">
        <f>INDEX(S0_Full_Listing!$A$8:$D$1809, MATCH($A1020, S0_Full_Listing!$A$8:$A$1809,0), MATCH(C$32,S0_Full_Listing!$A$8:$D$8,0))</f>
        <v/>
      </c>
      <c r="D1020" s="133" t="str">
        <f>INDEX(S0_Full_Listing!$A$8:$D$1809, MATCH($A1020, S0_Full_Listing!$A$8:$A$1809,0), MATCH(D$32,S0_Full_Listing!$A$8:$D$8,0))</f>
        <v/>
      </c>
      <c r="E1020" s="214" t="str">
        <f t="shared" si="15"/>
        <v/>
      </c>
      <c r="F1020" s="224"/>
      <c r="G1020" s="35"/>
      <c r="H1020" s="233"/>
      <c r="I1020" s="790"/>
      <c r="J1020" s="250"/>
      <c r="K1020" s="251"/>
      <c r="L1020" s="35"/>
      <c r="M1020" s="33"/>
      <c r="N1020" s="102"/>
      <c r="O1020" s="102"/>
      <c r="P1020" s="102"/>
      <c r="Q1020" s="34"/>
      <c r="R1020" s="258"/>
      <c r="S1020" s="33"/>
      <c r="T1020" s="102"/>
      <c r="U1020" s="102"/>
      <c r="V1020" s="34"/>
      <c r="W1020" s="258"/>
      <c r="X1020" s="33"/>
      <c r="Y1020" s="102"/>
      <c r="Z1020" s="102"/>
      <c r="AA1020" s="102"/>
      <c r="AB1020" s="102"/>
      <c r="AC1020" s="102"/>
      <c r="AD1020" s="102"/>
      <c r="AE1020" s="102"/>
      <c r="AF1020" s="102"/>
      <c r="AG1020" s="102"/>
      <c r="AH1020" s="102"/>
      <c r="AI1020" s="102"/>
      <c r="AJ1020" s="102"/>
      <c r="AK1020" s="102"/>
      <c r="AL1020" s="102"/>
      <c r="AM1020" s="102"/>
      <c r="AN1020" s="102"/>
      <c r="AO1020" s="34"/>
    </row>
    <row r="1021" spans="1:41">
      <c r="A1021" s="223" t="s">
        <v>3321</v>
      </c>
      <c r="B1021" s="140" t="str">
        <f>INDEX(S0_Full_Listing!$A$8:$D$1809, MATCH($A1021, S0_Full_Listing!$A$8:$A$1809,0), MATCH(B$32,S0_Full_Listing!$A$8:$D$8,0))</f>
        <v/>
      </c>
      <c r="C1021" s="146" t="str">
        <f>INDEX(S0_Full_Listing!$A$8:$D$1809, MATCH($A1021, S0_Full_Listing!$A$8:$A$1809,0), MATCH(C$32,S0_Full_Listing!$A$8:$D$8,0))</f>
        <v/>
      </c>
      <c r="D1021" s="133" t="str">
        <f>INDEX(S0_Full_Listing!$A$8:$D$1809, MATCH($A1021, S0_Full_Listing!$A$8:$A$1809,0), MATCH(D$32,S0_Full_Listing!$A$8:$D$8,0))</f>
        <v/>
      </c>
      <c r="E1021" s="214" t="str">
        <f t="shared" si="15"/>
        <v/>
      </c>
      <c r="F1021" s="224"/>
      <c r="G1021" s="35"/>
      <c r="H1021" s="233"/>
      <c r="I1021" s="790"/>
      <c r="J1021" s="250"/>
      <c r="K1021" s="251"/>
      <c r="L1021" s="35"/>
      <c r="M1021" s="33"/>
      <c r="N1021" s="102"/>
      <c r="O1021" s="102"/>
      <c r="P1021" s="102"/>
      <c r="Q1021" s="34"/>
      <c r="R1021" s="258"/>
      <c r="S1021" s="33"/>
      <c r="T1021" s="102"/>
      <c r="U1021" s="102"/>
      <c r="V1021" s="34"/>
      <c r="W1021" s="258"/>
      <c r="X1021" s="33"/>
      <c r="Y1021" s="102"/>
      <c r="Z1021" s="102"/>
      <c r="AA1021" s="102"/>
      <c r="AB1021" s="102"/>
      <c r="AC1021" s="102"/>
      <c r="AD1021" s="102"/>
      <c r="AE1021" s="102"/>
      <c r="AF1021" s="102"/>
      <c r="AG1021" s="102"/>
      <c r="AH1021" s="102"/>
      <c r="AI1021" s="102"/>
      <c r="AJ1021" s="102"/>
      <c r="AK1021" s="102"/>
      <c r="AL1021" s="102"/>
      <c r="AM1021" s="102"/>
      <c r="AN1021" s="102"/>
      <c r="AO1021" s="34"/>
    </row>
    <row r="1022" spans="1:41">
      <c r="A1022" s="223" t="s">
        <v>3322</v>
      </c>
      <c r="B1022" s="140" t="str">
        <f>INDEX(S0_Full_Listing!$A$8:$D$1809, MATCH($A1022, S0_Full_Listing!$A$8:$A$1809,0), MATCH(B$32,S0_Full_Listing!$A$8:$D$8,0))</f>
        <v/>
      </c>
      <c r="C1022" s="146" t="str">
        <f>INDEX(S0_Full_Listing!$A$8:$D$1809, MATCH($A1022, S0_Full_Listing!$A$8:$A$1809,0), MATCH(C$32,S0_Full_Listing!$A$8:$D$8,0))</f>
        <v/>
      </c>
      <c r="D1022" s="133" t="str">
        <f>INDEX(S0_Full_Listing!$A$8:$D$1809, MATCH($A1022, S0_Full_Listing!$A$8:$A$1809,0), MATCH(D$32,S0_Full_Listing!$A$8:$D$8,0))</f>
        <v/>
      </c>
      <c r="E1022" s="214" t="str">
        <f t="shared" si="15"/>
        <v/>
      </c>
      <c r="F1022" s="224"/>
      <c r="G1022" s="35"/>
      <c r="H1022" s="233"/>
      <c r="I1022" s="790"/>
      <c r="J1022" s="250"/>
      <c r="K1022" s="251"/>
      <c r="L1022" s="35"/>
      <c r="M1022" s="33"/>
      <c r="N1022" s="102"/>
      <c r="O1022" s="102"/>
      <c r="P1022" s="102"/>
      <c r="Q1022" s="34"/>
      <c r="R1022" s="258"/>
      <c r="S1022" s="33"/>
      <c r="T1022" s="102"/>
      <c r="U1022" s="102"/>
      <c r="V1022" s="34"/>
      <c r="W1022" s="258"/>
      <c r="X1022" s="33"/>
      <c r="Y1022" s="102"/>
      <c r="Z1022" s="102"/>
      <c r="AA1022" s="102"/>
      <c r="AB1022" s="102"/>
      <c r="AC1022" s="102"/>
      <c r="AD1022" s="102"/>
      <c r="AE1022" s="102"/>
      <c r="AF1022" s="102"/>
      <c r="AG1022" s="102"/>
      <c r="AH1022" s="102"/>
      <c r="AI1022" s="102"/>
      <c r="AJ1022" s="102"/>
      <c r="AK1022" s="102"/>
      <c r="AL1022" s="102"/>
      <c r="AM1022" s="102"/>
      <c r="AN1022" s="102"/>
      <c r="AO1022" s="34"/>
    </row>
    <row r="1023" spans="1:41">
      <c r="A1023" s="223" t="s">
        <v>3323</v>
      </c>
      <c r="B1023" s="140" t="str">
        <f>INDEX(S0_Full_Listing!$A$8:$D$1809, MATCH($A1023, S0_Full_Listing!$A$8:$A$1809,0), MATCH(B$32,S0_Full_Listing!$A$8:$D$8,0))</f>
        <v/>
      </c>
      <c r="C1023" s="146" t="str">
        <f>INDEX(S0_Full_Listing!$A$8:$D$1809, MATCH($A1023, S0_Full_Listing!$A$8:$A$1809,0), MATCH(C$32,S0_Full_Listing!$A$8:$D$8,0))</f>
        <v/>
      </c>
      <c r="D1023" s="133" t="str">
        <f>INDEX(S0_Full_Listing!$A$8:$D$1809, MATCH($A1023, S0_Full_Listing!$A$8:$A$1809,0), MATCH(D$32,S0_Full_Listing!$A$8:$D$8,0))</f>
        <v/>
      </c>
      <c r="E1023" s="214" t="str">
        <f t="shared" si="15"/>
        <v/>
      </c>
      <c r="F1023" s="224"/>
      <c r="G1023" s="35"/>
      <c r="H1023" s="233"/>
      <c r="I1023" s="790"/>
      <c r="J1023" s="250"/>
      <c r="K1023" s="251"/>
      <c r="L1023" s="35"/>
      <c r="M1023" s="33"/>
      <c r="N1023" s="102"/>
      <c r="O1023" s="102"/>
      <c r="P1023" s="102"/>
      <c r="Q1023" s="34"/>
      <c r="R1023" s="258"/>
      <c r="S1023" s="33"/>
      <c r="T1023" s="102"/>
      <c r="U1023" s="102"/>
      <c r="V1023" s="34"/>
      <c r="W1023" s="258"/>
      <c r="X1023" s="33"/>
      <c r="Y1023" s="102"/>
      <c r="Z1023" s="102"/>
      <c r="AA1023" s="102"/>
      <c r="AB1023" s="102"/>
      <c r="AC1023" s="102"/>
      <c r="AD1023" s="102"/>
      <c r="AE1023" s="102"/>
      <c r="AF1023" s="102"/>
      <c r="AG1023" s="102"/>
      <c r="AH1023" s="102"/>
      <c r="AI1023" s="102"/>
      <c r="AJ1023" s="102"/>
      <c r="AK1023" s="102"/>
      <c r="AL1023" s="102"/>
      <c r="AM1023" s="102"/>
      <c r="AN1023" s="102"/>
      <c r="AO1023" s="34"/>
    </row>
    <row r="1024" spans="1:41">
      <c r="A1024" s="223" t="s">
        <v>3324</v>
      </c>
      <c r="B1024" s="140" t="str">
        <f>INDEX(S0_Full_Listing!$A$8:$D$1809, MATCH($A1024, S0_Full_Listing!$A$8:$A$1809,0), MATCH(B$32,S0_Full_Listing!$A$8:$D$8,0))</f>
        <v/>
      </c>
      <c r="C1024" s="146" t="str">
        <f>INDEX(S0_Full_Listing!$A$8:$D$1809, MATCH($A1024, S0_Full_Listing!$A$8:$A$1809,0), MATCH(C$32,S0_Full_Listing!$A$8:$D$8,0))</f>
        <v/>
      </c>
      <c r="D1024" s="133" t="str">
        <f>INDEX(S0_Full_Listing!$A$8:$D$1809, MATCH($A1024, S0_Full_Listing!$A$8:$A$1809,0), MATCH(D$32,S0_Full_Listing!$A$8:$D$8,0))</f>
        <v/>
      </c>
      <c r="E1024" s="214" t="str">
        <f t="shared" si="15"/>
        <v/>
      </c>
      <c r="F1024" s="224"/>
      <c r="G1024" s="35"/>
      <c r="H1024" s="233"/>
      <c r="I1024" s="790"/>
      <c r="J1024" s="250"/>
      <c r="K1024" s="251"/>
      <c r="L1024" s="35"/>
      <c r="M1024" s="33"/>
      <c r="N1024" s="102"/>
      <c r="O1024" s="102"/>
      <c r="P1024" s="102"/>
      <c r="Q1024" s="34"/>
      <c r="R1024" s="258"/>
      <c r="S1024" s="33"/>
      <c r="T1024" s="102"/>
      <c r="U1024" s="102"/>
      <c r="V1024" s="34"/>
      <c r="W1024" s="258"/>
      <c r="X1024" s="33"/>
      <c r="Y1024" s="102"/>
      <c r="Z1024" s="102"/>
      <c r="AA1024" s="102"/>
      <c r="AB1024" s="102"/>
      <c r="AC1024" s="102"/>
      <c r="AD1024" s="102"/>
      <c r="AE1024" s="102"/>
      <c r="AF1024" s="102"/>
      <c r="AG1024" s="102"/>
      <c r="AH1024" s="102"/>
      <c r="AI1024" s="102"/>
      <c r="AJ1024" s="102"/>
      <c r="AK1024" s="102"/>
      <c r="AL1024" s="102"/>
      <c r="AM1024" s="102"/>
      <c r="AN1024" s="102"/>
      <c r="AO1024" s="34"/>
    </row>
    <row r="1025" spans="1:41">
      <c r="A1025" s="223" t="s">
        <v>3325</v>
      </c>
      <c r="B1025" s="140" t="str">
        <f>INDEX(S0_Full_Listing!$A$8:$D$1809, MATCH($A1025, S0_Full_Listing!$A$8:$A$1809,0), MATCH(B$32,S0_Full_Listing!$A$8:$D$8,0))</f>
        <v/>
      </c>
      <c r="C1025" s="146" t="str">
        <f>INDEX(S0_Full_Listing!$A$8:$D$1809, MATCH($A1025, S0_Full_Listing!$A$8:$A$1809,0), MATCH(C$32,S0_Full_Listing!$A$8:$D$8,0))</f>
        <v/>
      </c>
      <c r="D1025" s="133" t="str">
        <f>INDEX(S0_Full_Listing!$A$8:$D$1809, MATCH($A1025, S0_Full_Listing!$A$8:$A$1809,0), MATCH(D$32,S0_Full_Listing!$A$8:$D$8,0))</f>
        <v/>
      </c>
      <c r="E1025" s="214" t="str">
        <f t="shared" si="15"/>
        <v/>
      </c>
      <c r="F1025" s="224"/>
      <c r="G1025" s="35"/>
      <c r="H1025" s="233"/>
      <c r="I1025" s="790"/>
      <c r="J1025" s="250"/>
      <c r="K1025" s="251"/>
      <c r="L1025" s="35"/>
      <c r="M1025" s="33"/>
      <c r="N1025" s="102"/>
      <c r="O1025" s="102"/>
      <c r="P1025" s="102"/>
      <c r="Q1025" s="34"/>
      <c r="R1025" s="258"/>
      <c r="S1025" s="33"/>
      <c r="T1025" s="102"/>
      <c r="U1025" s="102"/>
      <c r="V1025" s="34"/>
      <c r="W1025" s="258"/>
      <c r="X1025" s="33"/>
      <c r="Y1025" s="102"/>
      <c r="Z1025" s="102"/>
      <c r="AA1025" s="102"/>
      <c r="AB1025" s="102"/>
      <c r="AC1025" s="102"/>
      <c r="AD1025" s="102"/>
      <c r="AE1025" s="102"/>
      <c r="AF1025" s="102"/>
      <c r="AG1025" s="102"/>
      <c r="AH1025" s="102"/>
      <c r="AI1025" s="102"/>
      <c r="AJ1025" s="102"/>
      <c r="AK1025" s="102"/>
      <c r="AL1025" s="102"/>
      <c r="AM1025" s="102"/>
      <c r="AN1025" s="102"/>
      <c r="AO1025" s="34"/>
    </row>
    <row r="1026" spans="1:41">
      <c r="A1026" s="223" t="s">
        <v>3326</v>
      </c>
      <c r="B1026" s="140" t="str">
        <f>INDEX(S0_Full_Listing!$A$8:$D$1809, MATCH($A1026, S0_Full_Listing!$A$8:$A$1809,0), MATCH(B$32,S0_Full_Listing!$A$8:$D$8,0))</f>
        <v/>
      </c>
      <c r="C1026" s="146" t="str">
        <f>INDEX(S0_Full_Listing!$A$8:$D$1809, MATCH($A1026, S0_Full_Listing!$A$8:$A$1809,0), MATCH(C$32,S0_Full_Listing!$A$8:$D$8,0))</f>
        <v/>
      </c>
      <c r="D1026" s="133" t="str">
        <f>INDEX(S0_Full_Listing!$A$8:$D$1809, MATCH($A1026, S0_Full_Listing!$A$8:$A$1809,0), MATCH(D$32,S0_Full_Listing!$A$8:$D$8,0))</f>
        <v/>
      </c>
      <c r="E1026" s="214" t="str">
        <f t="shared" si="15"/>
        <v/>
      </c>
      <c r="F1026" s="224"/>
      <c r="G1026" s="35"/>
      <c r="H1026" s="233"/>
      <c r="I1026" s="790"/>
      <c r="J1026" s="250"/>
      <c r="K1026" s="251"/>
      <c r="L1026" s="35"/>
      <c r="M1026" s="33"/>
      <c r="N1026" s="102"/>
      <c r="O1026" s="102"/>
      <c r="P1026" s="102"/>
      <c r="Q1026" s="34"/>
      <c r="R1026" s="258"/>
      <c r="S1026" s="33"/>
      <c r="T1026" s="102"/>
      <c r="U1026" s="102"/>
      <c r="V1026" s="34"/>
      <c r="W1026" s="258"/>
      <c r="X1026" s="33"/>
      <c r="Y1026" s="102"/>
      <c r="Z1026" s="102"/>
      <c r="AA1026" s="102"/>
      <c r="AB1026" s="102"/>
      <c r="AC1026" s="102"/>
      <c r="AD1026" s="102"/>
      <c r="AE1026" s="102"/>
      <c r="AF1026" s="102"/>
      <c r="AG1026" s="102"/>
      <c r="AH1026" s="102"/>
      <c r="AI1026" s="102"/>
      <c r="AJ1026" s="102"/>
      <c r="AK1026" s="102"/>
      <c r="AL1026" s="102"/>
      <c r="AM1026" s="102"/>
      <c r="AN1026" s="102"/>
      <c r="AO1026" s="34"/>
    </row>
    <row r="1027" spans="1:41">
      <c r="A1027" s="223" t="s">
        <v>3327</v>
      </c>
      <c r="B1027" s="140" t="str">
        <f>INDEX(S0_Full_Listing!$A$8:$D$1809, MATCH($A1027, S0_Full_Listing!$A$8:$A$1809,0), MATCH(B$32,S0_Full_Listing!$A$8:$D$8,0))</f>
        <v/>
      </c>
      <c r="C1027" s="146" t="str">
        <f>INDEX(S0_Full_Listing!$A$8:$D$1809, MATCH($A1027, S0_Full_Listing!$A$8:$A$1809,0), MATCH(C$32,S0_Full_Listing!$A$8:$D$8,0))</f>
        <v/>
      </c>
      <c r="D1027" s="133" t="str">
        <f>INDEX(S0_Full_Listing!$A$8:$D$1809, MATCH($A1027, S0_Full_Listing!$A$8:$A$1809,0), MATCH(D$32,S0_Full_Listing!$A$8:$D$8,0))</f>
        <v/>
      </c>
      <c r="E1027" s="214" t="str">
        <f t="shared" si="15"/>
        <v/>
      </c>
      <c r="F1027" s="224"/>
      <c r="G1027" s="35"/>
      <c r="H1027" s="233"/>
      <c r="I1027" s="790"/>
      <c r="J1027" s="250"/>
      <c r="K1027" s="251"/>
      <c r="L1027" s="35"/>
      <c r="M1027" s="33"/>
      <c r="N1027" s="102"/>
      <c r="O1027" s="102"/>
      <c r="P1027" s="102"/>
      <c r="Q1027" s="34"/>
      <c r="R1027" s="258"/>
      <c r="S1027" s="33"/>
      <c r="T1027" s="102"/>
      <c r="U1027" s="102"/>
      <c r="V1027" s="34"/>
      <c r="W1027" s="258"/>
      <c r="X1027" s="33"/>
      <c r="Y1027" s="102"/>
      <c r="Z1027" s="102"/>
      <c r="AA1027" s="102"/>
      <c r="AB1027" s="102"/>
      <c r="AC1027" s="102"/>
      <c r="AD1027" s="102"/>
      <c r="AE1027" s="102"/>
      <c r="AF1027" s="102"/>
      <c r="AG1027" s="102"/>
      <c r="AH1027" s="102"/>
      <c r="AI1027" s="102"/>
      <c r="AJ1027" s="102"/>
      <c r="AK1027" s="102"/>
      <c r="AL1027" s="102"/>
      <c r="AM1027" s="102"/>
      <c r="AN1027" s="102"/>
      <c r="AO1027" s="34"/>
    </row>
    <row r="1028" spans="1:41">
      <c r="A1028" s="223" t="s">
        <v>3328</v>
      </c>
      <c r="B1028" s="140" t="str">
        <f>INDEX(S0_Full_Listing!$A$8:$D$1809, MATCH($A1028, S0_Full_Listing!$A$8:$A$1809,0), MATCH(B$32,S0_Full_Listing!$A$8:$D$8,0))</f>
        <v/>
      </c>
      <c r="C1028" s="146" t="str">
        <f>INDEX(S0_Full_Listing!$A$8:$D$1809, MATCH($A1028, S0_Full_Listing!$A$8:$A$1809,0), MATCH(C$32,S0_Full_Listing!$A$8:$D$8,0))</f>
        <v/>
      </c>
      <c r="D1028" s="133" t="str">
        <f>INDEX(S0_Full_Listing!$A$8:$D$1809, MATCH($A1028, S0_Full_Listing!$A$8:$A$1809,0), MATCH(D$32,S0_Full_Listing!$A$8:$D$8,0))</f>
        <v/>
      </c>
      <c r="E1028" s="214" t="str">
        <f t="shared" si="15"/>
        <v/>
      </c>
      <c r="F1028" s="224"/>
      <c r="G1028" s="35"/>
      <c r="H1028" s="233"/>
      <c r="I1028" s="790"/>
      <c r="J1028" s="250"/>
      <c r="K1028" s="251"/>
      <c r="L1028" s="35"/>
      <c r="M1028" s="33"/>
      <c r="N1028" s="102"/>
      <c r="O1028" s="102"/>
      <c r="P1028" s="102"/>
      <c r="Q1028" s="34"/>
      <c r="R1028" s="258"/>
      <c r="S1028" s="33"/>
      <c r="T1028" s="102"/>
      <c r="U1028" s="102"/>
      <c r="V1028" s="34"/>
      <c r="W1028" s="258"/>
      <c r="X1028" s="33"/>
      <c r="Y1028" s="102"/>
      <c r="Z1028" s="102"/>
      <c r="AA1028" s="102"/>
      <c r="AB1028" s="102"/>
      <c r="AC1028" s="102"/>
      <c r="AD1028" s="102"/>
      <c r="AE1028" s="102"/>
      <c r="AF1028" s="102"/>
      <c r="AG1028" s="102"/>
      <c r="AH1028" s="102"/>
      <c r="AI1028" s="102"/>
      <c r="AJ1028" s="102"/>
      <c r="AK1028" s="102"/>
      <c r="AL1028" s="102"/>
      <c r="AM1028" s="102"/>
      <c r="AN1028" s="102"/>
      <c r="AO1028" s="34"/>
    </row>
    <row r="1029" spans="1:41">
      <c r="A1029" s="223" t="s">
        <v>3329</v>
      </c>
      <c r="B1029" s="140" t="str">
        <f>INDEX(S0_Full_Listing!$A$8:$D$1809, MATCH($A1029, S0_Full_Listing!$A$8:$A$1809,0), MATCH(B$32,S0_Full_Listing!$A$8:$D$8,0))</f>
        <v/>
      </c>
      <c r="C1029" s="146" t="str">
        <f>INDEX(S0_Full_Listing!$A$8:$D$1809, MATCH($A1029, S0_Full_Listing!$A$8:$A$1809,0), MATCH(C$32,S0_Full_Listing!$A$8:$D$8,0))</f>
        <v/>
      </c>
      <c r="D1029" s="133" t="str">
        <f>INDEX(S0_Full_Listing!$A$8:$D$1809, MATCH($A1029, S0_Full_Listing!$A$8:$A$1809,0), MATCH(D$32,S0_Full_Listing!$A$8:$D$8,0))</f>
        <v/>
      </c>
      <c r="E1029" s="214" t="str">
        <f t="shared" si="15"/>
        <v/>
      </c>
      <c r="F1029" s="224"/>
      <c r="G1029" s="35"/>
      <c r="H1029" s="233"/>
      <c r="I1029" s="790"/>
      <c r="J1029" s="250"/>
      <c r="K1029" s="251"/>
      <c r="L1029" s="35"/>
      <c r="M1029" s="33"/>
      <c r="N1029" s="102"/>
      <c r="O1029" s="102"/>
      <c r="P1029" s="102"/>
      <c r="Q1029" s="34"/>
      <c r="R1029" s="258"/>
      <c r="S1029" s="33"/>
      <c r="T1029" s="102"/>
      <c r="U1029" s="102"/>
      <c r="V1029" s="34"/>
      <c r="W1029" s="258"/>
      <c r="X1029" s="33"/>
      <c r="Y1029" s="102"/>
      <c r="Z1029" s="102"/>
      <c r="AA1029" s="102"/>
      <c r="AB1029" s="102"/>
      <c r="AC1029" s="102"/>
      <c r="AD1029" s="102"/>
      <c r="AE1029" s="102"/>
      <c r="AF1029" s="102"/>
      <c r="AG1029" s="102"/>
      <c r="AH1029" s="102"/>
      <c r="AI1029" s="102"/>
      <c r="AJ1029" s="102"/>
      <c r="AK1029" s="102"/>
      <c r="AL1029" s="102"/>
      <c r="AM1029" s="102"/>
      <c r="AN1029" s="102"/>
      <c r="AO1029" s="34"/>
    </row>
    <row r="1030" spans="1:41">
      <c r="A1030" s="223" t="s">
        <v>3330</v>
      </c>
      <c r="B1030" s="140" t="str">
        <f>INDEX(S0_Full_Listing!$A$8:$D$1809, MATCH($A1030, S0_Full_Listing!$A$8:$A$1809,0), MATCH(B$32,S0_Full_Listing!$A$8:$D$8,0))</f>
        <v/>
      </c>
      <c r="C1030" s="146" t="str">
        <f>INDEX(S0_Full_Listing!$A$8:$D$1809, MATCH($A1030, S0_Full_Listing!$A$8:$A$1809,0), MATCH(C$32,S0_Full_Listing!$A$8:$D$8,0))</f>
        <v/>
      </c>
      <c r="D1030" s="133" t="str">
        <f>INDEX(S0_Full_Listing!$A$8:$D$1809, MATCH($A1030, S0_Full_Listing!$A$8:$A$1809,0), MATCH(D$32,S0_Full_Listing!$A$8:$D$8,0))</f>
        <v/>
      </c>
      <c r="E1030" s="214" t="str">
        <f t="shared" si="15"/>
        <v/>
      </c>
      <c r="F1030" s="224"/>
      <c r="G1030" s="35"/>
      <c r="H1030" s="233"/>
      <c r="I1030" s="790"/>
      <c r="J1030" s="250"/>
      <c r="K1030" s="251"/>
      <c r="L1030" s="35"/>
      <c r="M1030" s="33"/>
      <c r="N1030" s="102"/>
      <c r="O1030" s="102"/>
      <c r="P1030" s="102"/>
      <c r="Q1030" s="34"/>
      <c r="R1030" s="258"/>
      <c r="S1030" s="33"/>
      <c r="T1030" s="102"/>
      <c r="U1030" s="102"/>
      <c r="V1030" s="34"/>
      <c r="W1030" s="258"/>
      <c r="X1030" s="33"/>
      <c r="Y1030" s="102"/>
      <c r="Z1030" s="102"/>
      <c r="AA1030" s="102"/>
      <c r="AB1030" s="102"/>
      <c r="AC1030" s="102"/>
      <c r="AD1030" s="102"/>
      <c r="AE1030" s="102"/>
      <c r="AF1030" s="102"/>
      <c r="AG1030" s="102"/>
      <c r="AH1030" s="102"/>
      <c r="AI1030" s="102"/>
      <c r="AJ1030" s="102"/>
      <c r="AK1030" s="102"/>
      <c r="AL1030" s="102"/>
      <c r="AM1030" s="102"/>
      <c r="AN1030" s="102"/>
      <c r="AO1030" s="34"/>
    </row>
    <row r="1031" spans="1:41">
      <c r="A1031" s="223" t="s">
        <v>3331</v>
      </c>
      <c r="B1031" s="140" t="str">
        <f>INDEX(S0_Full_Listing!$A$8:$D$1809, MATCH($A1031, S0_Full_Listing!$A$8:$A$1809,0), MATCH(B$32,S0_Full_Listing!$A$8:$D$8,0))</f>
        <v/>
      </c>
      <c r="C1031" s="146" t="str">
        <f>INDEX(S0_Full_Listing!$A$8:$D$1809, MATCH($A1031, S0_Full_Listing!$A$8:$A$1809,0), MATCH(C$32,S0_Full_Listing!$A$8:$D$8,0))</f>
        <v/>
      </c>
      <c r="D1031" s="133" t="str">
        <f>INDEX(S0_Full_Listing!$A$8:$D$1809, MATCH($A1031, S0_Full_Listing!$A$8:$A$1809,0), MATCH(D$32,S0_Full_Listing!$A$8:$D$8,0))</f>
        <v/>
      </c>
      <c r="E1031" s="214" t="str">
        <f t="shared" si="15"/>
        <v/>
      </c>
      <c r="F1031" s="224"/>
      <c r="G1031" s="35"/>
      <c r="H1031" s="233"/>
      <c r="I1031" s="790"/>
      <c r="J1031" s="250"/>
      <c r="K1031" s="251"/>
      <c r="L1031" s="35"/>
      <c r="M1031" s="33"/>
      <c r="N1031" s="102"/>
      <c r="O1031" s="102"/>
      <c r="P1031" s="102"/>
      <c r="Q1031" s="34"/>
      <c r="R1031" s="258"/>
      <c r="S1031" s="33"/>
      <c r="T1031" s="102"/>
      <c r="U1031" s="102"/>
      <c r="V1031" s="34"/>
      <c r="W1031" s="258"/>
      <c r="X1031" s="33"/>
      <c r="Y1031" s="102"/>
      <c r="Z1031" s="102"/>
      <c r="AA1031" s="102"/>
      <c r="AB1031" s="102"/>
      <c r="AC1031" s="102"/>
      <c r="AD1031" s="102"/>
      <c r="AE1031" s="102"/>
      <c r="AF1031" s="102"/>
      <c r="AG1031" s="102"/>
      <c r="AH1031" s="102"/>
      <c r="AI1031" s="102"/>
      <c r="AJ1031" s="102"/>
      <c r="AK1031" s="102"/>
      <c r="AL1031" s="102"/>
      <c r="AM1031" s="102"/>
      <c r="AN1031" s="102"/>
      <c r="AO1031" s="34"/>
    </row>
    <row r="1032" spans="1:41">
      <c r="A1032" s="223" t="s">
        <v>3332</v>
      </c>
      <c r="B1032" s="140" t="str">
        <f>INDEX(S0_Full_Listing!$A$8:$D$1809, MATCH($A1032, S0_Full_Listing!$A$8:$A$1809,0), MATCH(B$32,S0_Full_Listing!$A$8:$D$8,0))</f>
        <v/>
      </c>
      <c r="C1032" s="146" t="str">
        <f>INDEX(S0_Full_Listing!$A$8:$D$1809, MATCH($A1032, S0_Full_Listing!$A$8:$A$1809,0), MATCH(C$32,S0_Full_Listing!$A$8:$D$8,0))</f>
        <v/>
      </c>
      <c r="D1032" s="133" t="str">
        <f>INDEX(S0_Full_Listing!$A$8:$D$1809, MATCH($A1032, S0_Full_Listing!$A$8:$A$1809,0), MATCH(D$32,S0_Full_Listing!$A$8:$D$8,0))</f>
        <v/>
      </c>
      <c r="E1032" s="214" t="str">
        <f t="shared" si="15"/>
        <v/>
      </c>
      <c r="F1032" s="224"/>
      <c r="G1032" s="35"/>
      <c r="H1032" s="233"/>
      <c r="I1032" s="790"/>
      <c r="J1032" s="250"/>
      <c r="K1032" s="251"/>
      <c r="L1032" s="35"/>
      <c r="M1032" s="33"/>
      <c r="N1032" s="102"/>
      <c r="O1032" s="102"/>
      <c r="P1032" s="102"/>
      <c r="Q1032" s="34"/>
      <c r="R1032" s="258"/>
      <c r="S1032" s="33"/>
      <c r="T1032" s="102"/>
      <c r="U1032" s="102"/>
      <c r="V1032" s="34"/>
      <c r="W1032" s="258"/>
      <c r="X1032" s="33"/>
      <c r="Y1032" s="102"/>
      <c r="Z1032" s="102"/>
      <c r="AA1032" s="102"/>
      <c r="AB1032" s="102"/>
      <c r="AC1032" s="102"/>
      <c r="AD1032" s="102"/>
      <c r="AE1032" s="102"/>
      <c r="AF1032" s="102"/>
      <c r="AG1032" s="102"/>
      <c r="AH1032" s="102"/>
      <c r="AI1032" s="102"/>
      <c r="AJ1032" s="102"/>
      <c r="AK1032" s="102"/>
      <c r="AL1032" s="102"/>
      <c r="AM1032" s="102"/>
      <c r="AN1032" s="102"/>
      <c r="AO1032" s="34"/>
    </row>
    <row r="1033" spans="1:41">
      <c r="A1033" s="223" t="s">
        <v>3333</v>
      </c>
      <c r="B1033" s="140" t="str">
        <f>INDEX(S0_Full_Listing!$A$8:$D$1809, MATCH($A1033, S0_Full_Listing!$A$8:$A$1809,0), MATCH(B$32,S0_Full_Listing!$A$8:$D$8,0))</f>
        <v/>
      </c>
      <c r="C1033" s="146" t="str">
        <f>INDEX(S0_Full_Listing!$A$8:$D$1809, MATCH($A1033, S0_Full_Listing!$A$8:$A$1809,0), MATCH(C$32,S0_Full_Listing!$A$8:$D$8,0))</f>
        <v/>
      </c>
      <c r="D1033" s="133" t="str">
        <f>INDEX(S0_Full_Listing!$A$8:$D$1809, MATCH($A1033, S0_Full_Listing!$A$8:$A$1809,0), MATCH(D$32,S0_Full_Listing!$A$8:$D$8,0))</f>
        <v/>
      </c>
      <c r="E1033" s="214" t="str">
        <f t="shared" si="15"/>
        <v/>
      </c>
      <c r="F1033" s="224"/>
      <c r="G1033" s="35"/>
      <c r="H1033" s="233"/>
      <c r="I1033" s="790"/>
      <c r="J1033" s="250"/>
      <c r="K1033" s="251"/>
      <c r="L1033" s="35"/>
      <c r="M1033" s="33"/>
      <c r="N1033" s="102"/>
      <c r="O1033" s="102"/>
      <c r="P1033" s="102"/>
      <c r="Q1033" s="34"/>
      <c r="R1033" s="258"/>
      <c r="S1033" s="33"/>
      <c r="T1033" s="102"/>
      <c r="U1033" s="102"/>
      <c r="V1033" s="34"/>
      <c r="W1033" s="258"/>
      <c r="X1033" s="33"/>
      <c r="Y1033" s="102"/>
      <c r="Z1033" s="102"/>
      <c r="AA1033" s="102"/>
      <c r="AB1033" s="102"/>
      <c r="AC1033" s="102"/>
      <c r="AD1033" s="102"/>
      <c r="AE1033" s="102"/>
      <c r="AF1033" s="102"/>
      <c r="AG1033" s="102"/>
      <c r="AH1033" s="102"/>
      <c r="AI1033" s="102"/>
      <c r="AJ1033" s="102"/>
      <c r="AK1033" s="102"/>
      <c r="AL1033" s="102"/>
      <c r="AM1033" s="102"/>
      <c r="AN1033" s="102"/>
      <c r="AO1033" s="34"/>
    </row>
    <row r="1034" spans="1:41">
      <c r="A1034" s="223" t="s">
        <v>3334</v>
      </c>
      <c r="B1034" s="140" t="str">
        <f>INDEX(S0_Full_Listing!$A$8:$D$1809, MATCH($A1034, S0_Full_Listing!$A$8:$A$1809,0), MATCH(B$32,S0_Full_Listing!$A$8:$D$8,0))</f>
        <v/>
      </c>
      <c r="C1034" s="146" t="str">
        <f>INDEX(S0_Full_Listing!$A$8:$D$1809, MATCH($A1034, S0_Full_Listing!$A$8:$A$1809,0), MATCH(C$32,S0_Full_Listing!$A$8:$D$8,0))</f>
        <v/>
      </c>
      <c r="D1034" s="133" t="str">
        <f>INDEX(S0_Full_Listing!$A$8:$D$1809, MATCH($A1034, S0_Full_Listing!$A$8:$A$1809,0), MATCH(D$32,S0_Full_Listing!$A$8:$D$8,0))</f>
        <v/>
      </c>
      <c r="E1034" s="214" t="str">
        <f t="shared" si="15"/>
        <v/>
      </c>
      <c r="F1034" s="224"/>
      <c r="G1034" s="35"/>
      <c r="H1034" s="233"/>
      <c r="I1034" s="790"/>
      <c r="J1034" s="250"/>
      <c r="K1034" s="251"/>
      <c r="L1034" s="35"/>
      <c r="M1034" s="33"/>
      <c r="N1034" s="102"/>
      <c r="O1034" s="102"/>
      <c r="P1034" s="102"/>
      <c r="Q1034" s="34"/>
      <c r="R1034" s="258"/>
      <c r="S1034" s="33"/>
      <c r="T1034" s="102"/>
      <c r="U1034" s="102"/>
      <c r="V1034" s="34"/>
      <c r="W1034" s="258"/>
      <c r="X1034" s="33"/>
      <c r="Y1034" s="102"/>
      <c r="Z1034" s="102"/>
      <c r="AA1034" s="102"/>
      <c r="AB1034" s="102"/>
      <c r="AC1034" s="102"/>
      <c r="AD1034" s="102"/>
      <c r="AE1034" s="102"/>
      <c r="AF1034" s="102"/>
      <c r="AG1034" s="102"/>
      <c r="AH1034" s="102"/>
      <c r="AI1034" s="102"/>
      <c r="AJ1034" s="102"/>
      <c r="AK1034" s="102"/>
      <c r="AL1034" s="102"/>
      <c r="AM1034" s="102"/>
      <c r="AN1034" s="102"/>
      <c r="AO1034" s="34"/>
    </row>
    <row r="1035" spans="1:41">
      <c r="A1035" s="223" t="s">
        <v>3335</v>
      </c>
      <c r="B1035" s="140" t="str">
        <f>INDEX(S0_Full_Listing!$A$8:$D$1809, MATCH($A1035, S0_Full_Listing!$A$8:$A$1809,0), MATCH(B$32,S0_Full_Listing!$A$8:$D$8,0))</f>
        <v/>
      </c>
      <c r="C1035" s="146" t="str">
        <f>INDEX(S0_Full_Listing!$A$8:$D$1809, MATCH($A1035, S0_Full_Listing!$A$8:$A$1809,0), MATCH(C$32,S0_Full_Listing!$A$8:$D$8,0))</f>
        <v/>
      </c>
      <c r="D1035" s="133" t="str">
        <f>INDEX(S0_Full_Listing!$A$8:$D$1809, MATCH($A1035, S0_Full_Listing!$A$8:$A$1809,0), MATCH(D$32,S0_Full_Listing!$A$8:$D$8,0))</f>
        <v/>
      </c>
      <c r="E1035" s="214" t="str">
        <f t="shared" si="15"/>
        <v/>
      </c>
      <c r="F1035" s="224"/>
      <c r="G1035" s="35"/>
      <c r="H1035" s="233"/>
      <c r="I1035" s="790"/>
      <c r="J1035" s="250"/>
      <c r="K1035" s="251"/>
      <c r="L1035" s="35"/>
      <c r="M1035" s="33"/>
      <c r="N1035" s="102"/>
      <c r="O1035" s="102"/>
      <c r="P1035" s="102"/>
      <c r="Q1035" s="34"/>
      <c r="R1035" s="258"/>
      <c r="S1035" s="33"/>
      <c r="T1035" s="102"/>
      <c r="U1035" s="102"/>
      <c r="V1035" s="34"/>
      <c r="W1035" s="258"/>
      <c r="X1035" s="33"/>
      <c r="Y1035" s="102"/>
      <c r="Z1035" s="102"/>
      <c r="AA1035" s="102"/>
      <c r="AB1035" s="102"/>
      <c r="AC1035" s="102"/>
      <c r="AD1035" s="102"/>
      <c r="AE1035" s="102"/>
      <c r="AF1035" s="102"/>
      <c r="AG1035" s="102"/>
      <c r="AH1035" s="102"/>
      <c r="AI1035" s="102"/>
      <c r="AJ1035" s="102"/>
      <c r="AK1035" s="102"/>
      <c r="AL1035" s="102"/>
      <c r="AM1035" s="102"/>
      <c r="AN1035" s="102"/>
      <c r="AO1035" s="34"/>
    </row>
    <row r="1036" spans="1:41">
      <c r="A1036" s="223" t="s">
        <v>3336</v>
      </c>
      <c r="B1036" s="140" t="str">
        <f>INDEX(S0_Full_Listing!$A$8:$D$1809, MATCH($A1036, S0_Full_Listing!$A$8:$A$1809,0), MATCH(B$32,S0_Full_Listing!$A$8:$D$8,0))</f>
        <v/>
      </c>
      <c r="C1036" s="146" t="str">
        <f>INDEX(S0_Full_Listing!$A$8:$D$1809, MATCH($A1036, S0_Full_Listing!$A$8:$A$1809,0), MATCH(C$32,S0_Full_Listing!$A$8:$D$8,0))</f>
        <v/>
      </c>
      <c r="D1036" s="133" t="str">
        <f>INDEX(S0_Full_Listing!$A$8:$D$1809, MATCH($A1036, S0_Full_Listing!$A$8:$A$1809,0), MATCH(D$32,S0_Full_Listing!$A$8:$D$8,0))</f>
        <v/>
      </c>
      <c r="E1036" s="214" t="str">
        <f t="shared" si="15"/>
        <v/>
      </c>
      <c r="F1036" s="224"/>
      <c r="G1036" s="35"/>
      <c r="H1036" s="233"/>
      <c r="I1036" s="790"/>
      <c r="J1036" s="250"/>
      <c r="K1036" s="251"/>
      <c r="L1036" s="35"/>
      <c r="M1036" s="33"/>
      <c r="N1036" s="102"/>
      <c r="O1036" s="102"/>
      <c r="P1036" s="102"/>
      <c r="Q1036" s="34"/>
      <c r="R1036" s="258"/>
      <c r="S1036" s="33"/>
      <c r="T1036" s="102"/>
      <c r="U1036" s="102"/>
      <c r="V1036" s="34"/>
      <c r="W1036" s="258"/>
      <c r="X1036" s="33"/>
      <c r="Y1036" s="102"/>
      <c r="Z1036" s="102"/>
      <c r="AA1036" s="102"/>
      <c r="AB1036" s="102"/>
      <c r="AC1036" s="102"/>
      <c r="AD1036" s="102"/>
      <c r="AE1036" s="102"/>
      <c r="AF1036" s="102"/>
      <c r="AG1036" s="102"/>
      <c r="AH1036" s="102"/>
      <c r="AI1036" s="102"/>
      <c r="AJ1036" s="102"/>
      <c r="AK1036" s="102"/>
      <c r="AL1036" s="102"/>
      <c r="AM1036" s="102"/>
      <c r="AN1036" s="102"/>
      <c r="AO1036" s="34"/>
    </row>
    <row r="1037" spans="1:41">
      <c r="A1037" s="223" t="s">
        <v>3337</v>
      </c>
      <c r="B1037" s="140" t="str">
        <f>INDEX(S0_Full_Listing!$A$8:$D$1809, MATCH($A1037, S0_Full_Listing!$A$8:$A$1809,0), MATCH(B$32,S0_Full_Listing!$A$8:$D$8,0))</f>
        <v/>
      </c>
      <c r="C1037" s="146" t="str">
        <f>INDEX(S0_Full_Listing!$A$8:$D$1809, MATCH($A1037, S0_Full_Listing!$A$8:$A$1809,0), MATCH(C$32,S0_Full_Listing!$A$8:$D$8,0))</f>
        <v/>
      </c>
      <c r="D1037" s="133" t="str">
        <f>INDEX(S0_Full_Listing!$A$8:$D$1809, MATCH($A1037, S0_Full_Listing!$A$8:$A$1809,0), MATCH(D$32,S0_Full_Listing!$A$8:$D$8,0))</f>
        <v/>
      </c>
      <c r="E1037" s="214" t="str">
        <f t="shared" si="15"/>
        <v/>
      </c>
      <c r="F1037" s="224"/>
      <c r="G1037" s="35"/>
      <c r="H1037" s="233"/>
      <c r="I1037" s="790"/>
      <c r="J1037" s="250"/>
      <c r="K1037" s="251"/>
      <c r="L1037" s="35"/>
      <c r="M1037" s="33"/>
      <c r="N1037" s="102"/>
      <c r="O1037" s="102"/>
      <c r="P1037" s="102"/>
      <c r="Q1037" s="34"/>
      <c r="R1037" s="258"/>
      <c r="S1037" s="33"/>
      <c r="T1037" s="102"/>
      <c r="U1037" s="102"/>
      <c r="V1037" s="34"/>
      <c r="W1037" s="258"/>
      <c r="X1037" s="33"/>
      <c r="Y1037" s="102"/>
      <c r="Z1037" s="102"/>
      <c r="AA1037" s="102"/>
      <c r="AB1037" s="102"/>
      <c r="AC1037" s="102"/>
      <c r="AD1037" s="102"/>
      <c r="AE1037" s="102"/>
      <c r="AF1037" s="102"/>
      <c r="AG1037" s="102"/>
      <c r="AH1037" s="102"/>
      <c r="AI1037" s="102"/>
      <c r="AJ1037" s="102"/>
      <c r="AK1037" s="102"/>
      <c r="AL1037" s="102"/>
      <c r="AM1037" s="102"/>
      <c r="AN1037" s="102"/>
      <c r="AO1037" s="34"/>
    </row>
    <row r="1038" spans="1:41">
      <c r="A1038" s="223" t="s">
        <v>3338</v>
      </c>
      <c r="B1038" s="140" t="str">
        <f>INDEX(S0_Full_Listing!$A$8:$D$1809, MATCH($A1038, S0_Full_Listing!$A$8:$A$1809,0), MATCH(B$32,S0_Full_Listing!$A$8:$D$8,0))</f>
        <v/>
      </c>
      <c r="C1038" s="146" t="str">
        <f>INDEX(S0_Full_Listing!$A$8:$D$1809, MATCH($A1038, S0_Full_Listing!$A$8:$A$1809,0), MATCH(C$32,S0_Full_Listing!$A$8:$D$8,0))</f>
        <v/>
      </c>
      <c r="D1038" s="133" t="str">
        <f>INDEX(S0_Full_Listing!$A$8:$D$1809, MATCH($A1038, S0_Full_Listing!$A$8:$A$1809,0), MATCH(D$32,S0_Full_Listing!$A$8:$D$8,0))</f>
        <v/>
      </c>
      <c r="E1038" s="214" t="str">
        <f t="shared" si="15"/>
        <v/>
      </c>
      <c r="F1038" s="224"/>
      <c r="G1038" s="35"/>
      <c r="H1038" s="233"/>
      <c r="I1038" s="790"/>
      <c r="J1038" s="250"/>
      <c r="K1038" s="251"/>
      <c r="L1038" s="35"/>
      <c r="M1038" s="33"/>
      <c r="N1038" s="102"/>
      <c r="O1038" s="102"/>
      <c r="P1038" s="102"/>
      <c r="Q1038" s="34"/>
      <c r="R1038" s="258"/>
      <c r="S1038" s="33"/>
      <c r="T1038" s="102"/>
      <c r="U1038" s="102"/>
      <c r="V1038" s="34"/>
      <c r="W1038" s="258"/>
      <c r="X1038" s="33"/>
      <c r="Y1038" s="102"/>
      <c r="Z1038" s="102"/>
      <c r="AA1038" s="102"/>
      <c r="AB1038" s="102"/>
      <c r="AC1038" s="102"/>
      <c r="AD1038" s="102"/>
      <c r="AE1038" s="102"/>
      <c r="AF1038" s="102"/>
      <c r="AG1038" s="102"/>
      <c r="AH1038" s="102"/>
      <c r="AI1038" s="102"/>
      <c r="AJ1038" s="102"/>
      <c r="AK1038" s="102"/>
      <c r="AL1038" s="102"/>
      <c r="AM1038" s="102"/>
      <c r="AN1038" s="102"/>
      <c r="AO1038" s="34"/>
    </row>
    <row r="1039" spans="1:41">
      <c r="A1039" s="223" t="s">
        <v>3339</v>
      </c>
      <c r="B1039" s="140" t="str">
        <f>INDEX(S0_Full_Listing!$A$8:$D$1809, MATCH($A1039, S0_Full_Listing!$A$8:$A$1809,0), MATCH(B$32,S0_Full_Listing!$A$8:$D$8,0))</f>
        <v/>
      </c>
      <c r="C1039" s="146" t="str">
        <f>INDEX(S0_Full_Listing!$A$8:$D$1809, MATCH($A1039, S0_Full_Listing!$A$8:$A$1809,0), MATCH(C$32,S0_Full_Listing!$A$8:$D$8,0))</f>
        <v/>
      </c>
      <c r="D1039" s="133" t="str">
        <f>INDEX(S0_Full_Listing!$A$8:$D$1809, MATCH($A1039, S0_Full_Listing!$A$8:$A$1809,0), MATCH(D$32,S0_Full_Listing!$A$8:$D$8,0))</f>
        <v/>
      </c>
      <c r="E1039" s="214" t="str">
        <f t="shared" si="15"/>
        <v/>
      </c>
      <c r="F1039" s="224"/>
      <c r="G1039" s="35"/>
      <c r="H1039" s="233"/>
      <c r="I1039" s="790"/>
      <c r="J1039" s="250"/>
      <c r="K1039" s="251"/>
      <c r="L1039" s="35"/>
      <c r="M1039" s="33"/>
      <c r="N1039" s="102"/>
      <c r="O1039" s="102"/>
      <c r="P1039" s="102"/>
      <c r="Q1039" s="34"/>
      <c r="R1039" s="258"/>
      <c r="S1039" s="33"/>
      <c r="T1039" s="102"/>
      <c r="U1039" s="102"/>
      <c r="V1039" s="34"/>
      <c r="W1039" s="258"/>
      <c r="X1039" s="33"/>
      <c r="Y1039" s="102"/>
      <c r="Z1039" s="102"/>
      <c r="AA1039" s="102"/>
      <c r="AB1039" s="102"/>
      <c r="AC1039" s="102"/>
      <c r="AD1039" s="102"/>
      <c r="AE1039" s="102"/>
      <c r="AF1039" s="102"/>
      <c r="AG1039" s="102"/>
      <c r="AH1039" s="102"/>
      <c r="AI1039" s="102"/>
      <c r="AJ1039" s="102"/>
      <c r="AK1039" s="102"/>
      <c r="AL1039" s="102"/>
      <c r="AM1039" s="102"/>
      <c r="AN1039" s="102"/>
      <c r="AO1039" s="34"/>
    </row>
    <row r="1040" spans="1:41">
      <c r="A1040" s="223" t="s">
        <v>3340</v>
      </c>
      <c r="B1040" s="140" t="str">
        <f>INDEX(S0_Full_Listing!$A$8:$D$1809, MATCH($A1040, S0_Full_Listing!$A$8:$A$1809,0), MATCH(B$32,S0_Full_Listing!$A$8:$D$8,0))</f>
        <v/>
      </c>
      <c r="C1040" s="146" t="str">
        <f>INDEX(S0_Full_Listing!$A$8:$D$1809, MATCH($A1040, S0_Full_Listing!$A$8:$A$1809,0), MATCH(C$32,S0_Full_Listing!$A$8:$D$8,0))</f>
        <v/>
      </c>
      <c r="D1040" s="133" t="str">
        <f>INDEX(S0_Full_Listing!$A$8:$D$1809, MATCH($A1040, S0_Full_Listing!$A$8:$A$1809,0), MATCH(D$32,S0_Full_Listing!$A$8:$D$8,0))</f>
        <v/>
      </c>
      <c r="E1040" s="214" t="str">
        <f t="shared" si="15"/>
        <v/>
      </c>
      <c r="F1040" s="224"/>
      <c r="G1040" s="35"/>
      <c r="H1040" s="233"/>
      <c r="I1040" s="790"/>
      <c r="J1040" s="250"/>
      <c r="K1040" s="251"/>
      <c r="L1040" s="35"/>
      <c r="M1040" s="33"/>
      <c r="N1040" s="102"/>
      <c r="O1040" s="102"/>
      <c r="P1040" s="102"/>
      <c r="Q1040" s="34"/>
      <c r="R1040" s="258"/>
      <c r="S1040" s="33"/>
      <c r="T1040" s="102"/>
      <c r="U1040" s="102"/>
      <c r="V1040" s="34"/>
      <c r="W1040" s="258"/>
      <c r="X1040" s="33"/>
      <c r="Y1040" s="102"/>
      <c r="Z1040" s="102"/>
      <c r="AA1040" s="102"/>
      <c r="AB1040" s="102"/>
      <c r="AC1040" s="102"/>
      <c r="AD1040" s="102"/>
      <c r="AE1040" s="102"/>
      <c r="AF1040" s="102"/>
      <c r="AG1040" s="102"/>
      <c r="AH1040" s="102"/>
      <c r="AI1040" s="102"/>
      <c r="AJ1040" s="102"/>
      <c r="AK1040" s="102"/>
      <c r="AL1040" s="102"/>
      <c r="AM1040" s="102"/>
      <c r="AN1040" s="102"/>
      <c r="AO1040" s="34"/>
    </row>
    <row r="1041" spans="1:41">
      <c r="A1041" s="223" t="s">
        <v>3341</v>
      </c>
      <c r="B1041" s="140" t="str">
        <f>INDEX(S0_Full_Listing!$A$8:$D$1809, MATCH($A1041, S0_Full_Listing!$A$8:$A$1809,0), MATCH(B$32,S0_Full_Listing!$A$8:$D$8,0))</f>
        <v/>
      </c>
      <c r="C1041" s="146" t="str">
        <f>INDEX(S0_Full_Listing!$A$8:$D$1809, MATCH($A1041, S0_Full_Listing!$A$8:$A$1809,0), MATCH(C$32,S0_Full_Listing!$A$8:$D$8,0))</f>
        <v/>
      </c>
      <c r="D1041" s="133" t="str">
        <f>INDEX(S0_Full_Listing!$A$8:$D$1809, MATCH($A1041, S0_Full_Listing!$A$8:$A$1809,0), MATCH(D$32,S0_Full_Listing!$A$8:$D$8,0))</f>
        <v/>
      </c>
      <c r="E1041" s="214" t="str">
        <f t="shared" si="15"/>
        <v/>
      </c>
      <c r="F1041" s="224"/>
      <c r="G1041" s="35"/>
      <c r="H1041" s="233"/>
      <c r="I1041" s="790"/>
      <c r="J1041" s="250"/>
      <c r="K1041" s="251"/>
      <c r="L1041" s="35"/>
      <c r="M1041" s="33"/>
      <c r="N1041" s="102"/>
      <c r="O1041" s="102"/>
      <c r="P1041" s="102"/>
      <c r="Q1041" s="34"/>
      <c r="R1041" s="258"/>
      <c r="S1041" s="33"/>
      <c r="T1041" s="102"/>
      <c r="U1041" s="102"/>
      <c r="V1041" s="34"/>
      <c r="W1041" s="258"/>
      <c r="X1041" s="33"/>
      <c r="Y1041" s="102"/>
      <c r="Z1041" s="102"/>
      <c r="AA1041" s="102"/>
      <c r="AB1041" s="102"/>
      <c r="AC1041" s="102"/>
      <c r="AD1041" s="102"/>
      <c r="AE1041" s="102"/>
      <c r="AF1041" s="102"/>
      <c r="AG1041" s="102"/>
      <c r="AH1041" s="102"/>
      <c r="AI1041" s="102"/>
      <c r="AJ1041" s="102"/>
      <c r="AK1041" s="102"/>
      <c r="AL1041" s="102"/>
      <c r="AM1041" s="102"/>
      <c r="AN1041" s="102"/>
      <c r="AO1041" s="34"/>
    </row>
    <row r="1042" spans="1:41">
      <c r="A1042" s="223" t="s">
        <v>3342</v>
      </c>
      <c r="B1042" s="140" t="str">
        <f>INDEX(S0_Full_Listing!$A$8:$D$1809, MATCH($A1042, S0_Full_Listing!$A$8:$A$1809,0), MATCH(B$32,S0_Full_Listing!$A$8:$D$8,0))</f>
        <v/>
      </c>
      <c r="C1042" s="146" t="str">
        <f>INDEX(S0_Full_Listing!$A$8:$D$1809, MATCH($A1042, S0_Full_Listing!$A$8:$A$1809,0), MATCH(C$32,S0_Full_Listing!$A$8:$D$8,0))</f>
        <v/>
      </c>
      <c r="D1042" s="133" t="str">
        <f>INDEX(S0_Full_Listing!$A$8:$D$1809, MATCH($A1042, S0_Full_Listing!$A$8:$A$1809,0), MATCH(D$32,S0_Full_Listing!$A$8:$D$8,0))</f>
        <v/>
      </c>
      <c r="E1042" s="214" t="str">
        <f t="shared" si="15"/>
        <v/>
      </c>
      <c r="F1042" s="224"/>
      <c r="G1042" s="35"/>
      <c r="H1042" s="233"/>
      <c r="I1042" s="790"/>
      <c r="J1042" s="250"/>
      <c r="K1042" s="251"/>
      <c r="L1042" s="35"/>
      <c r="M1042" s="33"/>
      <c r="N1042" s="102"/>
      <c r="O1042" s="102"/>
      <c r="P1042" s="102"/>
      <c r="Q1042" s="34"/>
      <c r="R1042" s="258"/>
      <c r="S1042" s="33"/>
      <c r="T1042" s="102"/>
      <c r="U1042" s="102"/>
      <c r="V1042" s="34"/>
      <c r="W1042" s="258"/>
      <c r="X1042" s="33"/>
      <c r="Y1042" s="102"/>
      <c r="Z1042" s="102"/>
      <c r="AA1042" s="102"/>
      <c r="AB1042" s="102"/>
      <c r="AC1042" s="102"/>
      <c r="AD1042" s="102"/>
      <c r="AE1042" s="102"/>
      <c r="AF1042" s="102"/>
      <c r="AG1042" s="102"/>
      <c r="AH1042" s="102"/>
      <c r="AI1042" s="102"/>
      <c r="AJ1042" s="102"/>
      <c r="AK1042" s="102"/>
      <c r="AL1042" s="102"/>
      <c r="AM1042" s="102"/>
      <c r="AN1042" s="102"/>
      <c r="AO1042" s="34"/>
    </row>
    <row r="1043" spans="1:41">
      <c r="A1043" s="223" t="s">
        <v>3343</v>
      </c>
      <c r="B1043" s="140" t="str">
        <f>INDEX(S0_Full_Listing!$A$8:$D$1809, MATCH($A1043, S0_Full_Listing!$A$8:$A$1809,0), MATCH(B$32,S0_Full_Listing!$A$8:$D$8,0))</f>
        <v/>
      </c>
      <c r="C1043" s="146" t="str">
        <f>INDEX(S0_Full_Listing!$A$8:$D$1809, MATCH($A1043, S0_Full_Listing!$A$8:$A$1809,0), MATCH(C$32,S0_Full_Listing!$A$8:$D$8,0))</f>
        <v/>
      </c>
      <c r="D1043" s="133" t="str">
        <f>INDEX(S0_Full_Listing!$A$8:$D$1809, MATCH($A1043, S0_Full_Listing!$A$8:$A$1809,0), MATCH(D$32,S0_Full_Listing!$A$8:$D$8,0))</f>
        <v/>
      </c>
      <c r="E1043" s="214" t="str">
        <f t="shared" si="15"/>
        <v/>
      </c>
      <c r="F1043" s="224"/>
      <c r="G1043" s="35"/>
      <c r="H1043" s="233"/>
      <c r="I1043" s="790"/>
      <c r="J1043" s="250"/>
      <c r="K1043" s="251"/>
      <c r="L1043" s="35"/>
      <c r="M1043" s="33"/>
      <c r="N1043" s="102"/>
      <c r="O1043" s="102"/>
      <c r="P1043" s="102"/>
      <c r="Q1043" s="34"/>
      <c r="R1043" s="258"/>
      <c r="S1043" s="33"/>
      <c r="T1043" s="102"/>
      <c r="U1043" s="102"/>
      <c r="V1043" s="34"/>
      <c r="W1043" s="258"/>
      <c r="X1043" s="33"/>
      <c r="Y1043" s="102"/>
      <c r="Z1043" s="102"/>
      <c r="AA1043" s="102"/>
      <c r="AB1043" s="102"/>
      <c r="AC1043" s="102"/>
      <c r="AD1043" s="102"/>
      <c r="AE1043" s="102"/>
      <c r="AF1043" s="102"/>
      <c r="AG1043" s="102"/>
      <c r="AH1043" s="102"/>
      <c r="AI1043" s="102"/>
      <c r="AJ1043" s="102"/>
      <c r="AK1043" s="102"/>
      <c r="AL1043" s="102"/>
      <c r="AM1043" s="102"/>
      <c r="AN1043" s="102"/>
      <c r="AO1043" s="34"/>
    </row>
    <row r="1044" spans="1:41">
      <c r="A1044" s="223" t="s">
        <v>3344</v>
      </c>
      <c r="B1044" s="140" t="str">
        <f>INDEX(S0_Full_Listing!$A$8:$D$1809, MATCH($A1044, S0_Full_Listing!$A$8:$A$1809,0), MATCH(B$32,S0_Full_Listing!$A$8:$D$8,0))</f>
        <v/>
      </c>
      <c r="C1044" s="146" t="str">
        <f>INDEX(S0_Full_Listing!$A$8:$D$1809, MATCH($A1044, S0_Full_Listing!$A$8:$A$1809,0), MATCH(C$32,S0_Full_Listing!$A$8:$D$8,0))</f>
        <v/>
      </c>
      <c r="D1044" s="133" t="str">
        <f>INDEX(S0_Full_Listing!$A$8:$D$1809, MATCH($A1044, S0_Full_Listing!$A$8:$A$1809,0), MATCH(D$32,S0_Full_Listing!$A$8:$D$8,0))</f>
        <v/>
      </c>
      <c r="E1044" s="214" t="str">
        <f t="shared" si="15"/>
        <v/>
      </c>
      <c r="F1044" s="224"/>
      <c r="G1044" s="35"/>
      <c r="H1044" s="233"/>
      <c r="I1044" s="790"/>
      <c r="J1044" s="250"/>
      <c r="K1044" s="251"/>
      <c r="L1044" s="35"/>
      <c r="M1044" s="33"/>
      <c r="N1044" s="102"/>
      <c r="O1044" s="102"/>
      <c r="P1044" s="102"/>
      <c r="Q1044" s="34"/>
      <c r="R1044" s="258"/>
      <c r="S1044" s="33"/>
      <c r="T1044" s="102"/>
      <c r="U1044" s="102"/>
      <c r="V1044" s="34"/>
      <c r="W1044" s="258"/>
      <c r="X1044" s="33"/>
      <c r="Y1044" s="102"/>
      <c r="Z1044" s="102"/>
      <c r="AA1044" s="102"/>
      <c r="AB1044" s="102"/>
      <c r="AC1044" s="102"/>
      <c r="AD1044" s="102"/>
      <c r="AE1044" s="102"/>
      <c r="AF1044" s="102"/>
      <c r="AG1044" s="102"/>
      <c r="AH1044" s="102"/>
      <c r="AI1044" s="102"/>
      <c r="AJ1044" s="102"/>
      <c r="AK1044" s="102"/>
      <c r="AL1044" s="102"/>
      <c r="AM1044" s="102"/>
      <c r="AN1044" s="102"/>
      <c r="AO1044" s="34"/>
    </row>
    <row r="1045" spans="1:41">
      <c r="A1045" s="223" t="s">
        <v>3345</v>
      </c>
      <c r="B1045" s="140" t="str">
        <f>INDEX(S0_Full_Listing!$A$8:$D$1809, MATCH($A1045, S0_Full_Listing!$A$8:$A$1809,0), MATCH(B$32,S0_Full_Listing!$A$8:$D$8,0))</f>
        <v/>
      </c>
      <c r="C1045" s="146" t="str">
        <f>INDEX(S0_Full_Listing!$A$8:$D$1809, MATCH($A1045, S0_Full_Listing!$A$8:$A$1809,0), MATCH(C$32,S0_Full_Listing!$A$8:$D$8,0))</f>
        <v/>
      </c>
      <c r="D1045" s="133" t="str">
        <f>INDEX(S0_Full_Listing!$A$8:$D$1809, MATCH($A1045, S0_Full_Listing!$A$8:$A$1809,0), MATCH(D$32,S0_Full_Listing!$A$8:$D$8,0))</f>
        <v/>
      </c>
      <c r="E1045" s="214" t="str">
        <f t="shared" si="15"/>
        <v/>
      </c>
      <c r="F1045" s="224"/>
      <c r="G1045" s="35"/>
      <c r="H1045" s="233"/>
      <c r="I1045" s="790"/>
      <c r="J1045" s="250"/>
      <c r="K1045" s="251"/>
      <c r="L1045" s="35"/>
      <c r="M1045" s="33"/>
      <c r="N1045" s="102"/>
      <c r="O1045" s="102"/>
      <c r="P1045" s="102"/>
      <c r="Q1045" s="34"/>
      <c r="R1045" s="258"/>
      <c r="S1045" s="33"/>
      <c r="T1045" s="102"/>
      <c r="U1045" s="102"/>
      <c r="V1045" s="34"/>
      <c r="W1045" s="258"/>
      <c r="X1045" s="33"/>
      <c r="Y1045" s="102"/>
      <c r="Z1045" s="102"/>
      <c r="AA1045" s="102"/>
      <c r="AB1045" s="102"/>
      <c r="AC1045" s="102"/>
      <c r="AD1045" s="102"/>
      <c r="AE1045" s="102"/>
      <c r="AF1045" s="102"/>
      <c r="AG1045" s="102"/>
      <c r="AH1045" s="102"/>
      <c r="AI1045" s="102"/>
      <c r="AJ1045" s="102"/>
      <c r="AK1045" s="102"/>
      <c r="AL1045" s="102"/>
      <c r="AM1045" s="102"/>
      <c r="AN1045" s="102"/>
      <c r="AO1045" s="34"/>
    </row>
    <row r="1046" spans="1:41">
      <c r="A1046" s="223" t="s">
        <v>3346</v>
      </c>
      <c r="B1046" s="140" t="str">
        <f>INDEX(S0_Full_Listing!$A$8:$D$1809, MATCH($A1046, S0_Full_Listing!$A$8:$A$1809,0), MATCH(B$32,S0_Full_Listing!$A$8:$D$8,0))</f>
        <v/>
      </c>
      <c r="C1046" s="146" t="str">
        <f>INDEX(S0_Full_Listing!$A$8:$D$1809, MATCH($A1046, S0_Full_Listing!$A$8:$A$1809,0), MATCH(C$32,S0_Full_Listing!$A$8:$D$8,0))</f>
        <v/>
      </c>
      <c r="D1046" s="133" t="str">
        <f>INDEX(S0_Full_Listing!$A$8:$D$1809, MATCH($A1046, S0_Full_Listing!$A$8:$A$1809,0), MATCH(D$32,S0_Full_Listing!$A$8:$D$8,0))</f>
        <v/>
      </c>
      <c r="E1046" s="214" t="str">
        <f t="shared" si="15"/>
        <v/>
      </c>
      <c r="F1046" s="224"/>
      <c r="G1046" s="35"/>
      <c r="H1046" s="233"/>
      <c r="I1046" s="790"/>
      <c r="J1046" s="250"/>
      <c r="K1046" s="251"/>
      <c r="L1046" s="35"/>
      <c r="M1046" s="33"/>
      <c r="N1046" s="102"/>
      <c r="O1046" s="102"/>
      <c r="P1046" s="102"/>
      <c r="Q1046" s="34"/>
      <c r="R1046" s="258"/>
      <c r="S1046" s="33"/>
      <c r="T1046" s="102"/>
      <c r="U1046" s="102"/>
      <c r="V1046" s="34"/>
      <c r="W1046" s="258"/>
      <c r="X1046" s="33"/>
      <c r="Y1046" s="102"/>
      <c r="Z1046" s="102"/>
      <c r="AA1046" s="102"/>
      <c r="AB1046" s="102"/>
      <c r="AC1046" s="102"/>
      <c r="AD1046" s="102"/>
      <c r="AE1046" s="102"/>
      <c r="AF1046" s="102"/>
      <c r="AG1046" s="102"/>
      <c r="AH1046" s="102"/>
      <c r="AI1046" s="102"/>
      <c r="AJ1046" s="102"/>
      <c r="AK1046" s="102"/>
      <c r="AL1046" s="102"/>
      <c r="AM1046" s="102"/>
      <c r="AN1046" s="102"/>
      <c r="AO1046" s="34"/>
    </row>
    <row r="1047" spans="1:41">
      <c r="A1047" s="223" t="s">
        <v>3347</v>
      </c>
      <c r="B1047" s="140" t="str">
        <f>INDEX(S0_Full_Listing!$A$8:$D$1809, MATCH($A1047, S0_Full_Listing!$A$8:$A$1809,0), MATCH(B$32,S0_Full_Listing!$A$8:$D$8,0))</f>
        <v/>
      </c>
      <c r="C1047" s="146" t="str">
        <f>INDEX(S0_Full_Listing!$A$8:$D$1809, MATCH($A1047, S0_Full_Listing!$A$8:$A$1809,0), MATCH(C$32,S0_Full_Listing!$A$8:$D$8,0))</f>
        <v/>
      </c>
      <c r="D1047" s="133" t="str">
        <f>INDEX(S0_Full_Listing!$A$8:$D$1809, MATCH($A1047, S0_Full_Listing!$A$8:$A$1809,0), MATCH(D$32,S0_Full_Listing!$A$8:$D$8,0))</f>
        <v/>
      </c>
      <c r="E1047" s="214" t="str">
        <f t="shared" si="15"/>
        <v/>
      </c>
      <c r="F1047" s="224"/>
      <c r="G1047" s="35"/>
      <c r="H1047" s="233"/>
      <c r="I1047" s="790"/>
      <c r="J1047" s="250"/>
      <c r="K1047" s="251"/>
      <c r="L1047" s="35"/>
      <c r="M1047" s="33"/>
      <c r="N1047" s="102"/>
      <c r="O1047" s="102"/>
      <c r="P1047" s="102"/>
      <c r="Q1047" s="34"/>
      <c r="R1047" s="258"/>
      <c r="S1047" s="33"/>
      <c r="T1047" s="102"/>
      <c r="U1047" s="102"/>
      <c r="V1047" s="34"/>
      <c r="W1047" s="258"/>
      <c r="X1047" s="33"/>
      <c r="Y1047" s="102"/>
      <c r="Z1047" s="102"/>
      <c r="AA1047" s="102"/>
      <c r="AB1047" s="102"/>
      <c r="AC1047" s="102"/>
      <c r="AD1047" s="102"/>
      <c r="AE1047" s="102"/>
      <c r="AF1047" s="102"/>
      <c r="AG1047" s="102"/>
      <c r="AH1047" s="102"/>
      <c r="AI1047" s="102"/>
      <c r="AJ1047" s="102"/>
      <c r="AK1047" s="102"/>
      <c r="AL1047" s="102"/>
      <c r="AM1047" s="102"/>
      <c r="AN1047" s="102"/>
      <c r="AO1047" s="34"/>
    </row>
    <row r="1048" spans="1:41">
      <c r="A1048" s="223" t="s">
        <v>3348</v>
      </c>
      <c r="B1048" s="140" t="str">
        <f>INDEX(S0_Full_Listing!$A$8:$D$1809, MATCH($A1048, S0_Full_Listing!$A$8:$A$1809,0), MATCH(B$32,S0_Full_Listing!$A$8:$D$8,0))</f>
        <v/>
      </c>
      <c r="C1048" s="146" t="str">
        <f>INDEX(S0_Full_Listing!$A$8:$D$1809, MATCH($A1048, S0_Full_Listing!$A$8:$A$1809,0), MATCH(C$32,S0_Full_Listing!$A$8:$D$8,0))</f>
        <v/>
      </c>
      <c r="D1048" s="133" t="str">
        <f>INDEX(S0_Full_Listing!$A$8:$D$1809, MATCH($A1048, S0_Full_Listing!$A$8:$A$1809,0), MATCH(D$32,S0_Full_Listing!$A$8:$D$8,0))</f>
        <v/>
      </c>
      <c r="E1048" s="214" t="str">
        <f t="shared" si="15"/>
        <v/>
      </c>
      <c r="F1048" s="224"/>
      <c r="G1048" s="35"/>
      <c r="H1048" s="233"/>
      <c r="I1048" s="790"/>
      <c r="J1048" s="250"/>
      <c r="K1048" s="251"/>
      <c r="L1048" s="35"/>
      <c r="M1048" s="33"/>
      <c r="N1048" s="102"/>
      <c r="O1048" s="102"/>
      <c r="P1048" s="102"/>
      <c r="Q1048" s="34"/>
      <c r="R1048" s="258"/>
      <c r="S1048" s="33"/>
      <c r="T1048" s="102"/>
      <c r="U1048" s="102"/>
      <c r="V1048" s="34"/>
      <c r="W1048" s="258"/>
      <c r="X1048" s="33"/>
      <c r="Y1048" s="102"/>
      <c r="Z1048" s="102"/>
      <c r="AA1048" s="102"/>
      <c r="AB1048" s="102"/>
      <c r="AC1048" s="102"/>
      <c r="AD1048" s="102"/>
      <c r="AE1048" s="102"/>
      <c r="AF1048" s="102"/>
      <c r="AG1048" s="102"/>
      <c r="AH1048" s="102"/>
      <c r="AI1048" s="102"/>
      <c r="AJ1048" s="102"/>
      <c r="AK1048" s="102"/>
      <c r="AL1048" s="102"/>
      <c r="AM1048" s="102"/>
      <c r="AN1048" s="102"/>
      <c r="AO1048" s="34"/>
    </row>
    <row r="1049" spans="1:41">
      <c r="A1049" s="223" t="s">
        <v>3349</v>
      </c>
      <c r="B1049" s="140" t="str">
        <f>INDEX(S0_Full_Listing!$A$8:$D$1809, MATCH($A1049, S0_Full_Listing!$A$8:$A$1809,0), MATCH(B$32,S0_Full_Listing!$A$8:$D$8,0))</f>
        <v/>
      </c>
      <c r="C1049" s="146" t="str">
        <f>INDEX(S0_Full_Listing!$A$8:$D$1809, MATCH($A1049, S0_Full_Listing!$A$8:$A$1809,0), MATCH(C$32,S0_Full_Listing!$A$8:$D$8,0))</f>
        <v/>
      </c>
      <c r="D1049" s="133" t="str">
        <f>INDEX(S0_Full_Listing!$A$8:$D$1809, MATCH($A1049, S0_Full_Listing!$A$8:$A$1809,0), MATCH(D$32,S0_Full_Listing!$A$8:$D$8,0))</f>
        <v/>
      </c>
      <c r="E1049" s="214" t="str">
        <f t="shared" si="15"/>
        <v/>
      </c>
      <c r="F1049" s="224"/>
      <c r="G1049" s="35"/>
      <c r="H1049" s="233"/>
      <c r="I1049" s="790"/>
      <c r="J1049" s="250"/>
      <c r="K1049" s="251"/>
      <c r="L1049" s="35"/>
      <c r="M1049" s="33"/>
      <c r="N1049" s="102"/>
      <c r="O1049" s="102"/>
      <c r="P1049" s="102"/>
      <c r="Q1049" s="34"/>
      <c r="R1049" s="258"/>
      <c r="S1049" s="33"/>
      <c r="T1049" s="102"/>
      <c r="U1049" s="102"/>
      <c r="V1049" s="34"/>
      <c r="W1049" s="258"/>
      <c r="X1049" s="33"/>
      <c r="Y1049" s="102"/>
      <c r="Z1049" s="102"/>
      <c r="AA1049" s="102"/>
      <c r="AB1049" s="102"/>
      <c r="AC1049" s="102"/>
      <c r="AD1049" s="102"/>
      <c r="AE1049" s="102"/>
      <c r="AF1049" s="102"/>
      <c r="AG1049" s="102"/>
      <c r="AH1049" s="102"/>
      <c r="AI1049" s="102"/>
      <c r="AJ1049" s="102"/>
      <c r="AK1049" s="102"/>
      <c r="AL1049" s="102"/>
      <c r="AM1049" s="102"/>
      <c r="AN1049" s="102"/>
      <c r="AO1049" s="34"/>
    </row>
    <row r="1050" spans="1:41">
      <c r="A1050" s="223" t="s">
        <v>3350</v>
      </c>
      <c r="B1050" s="140" t="str">
        <f>INDEX(S0_Full_Listing!$A$8:$D$1809, MATCH($A1050, S0_Full_Listing!$A$8:$A$1809,0), MATCH(B$32,S0_Full_Listing!$A$8:$D$8,0))</f>
        <v/>
      </c>
      <c r="C1050" s="146" t="str">
        <f>INDEX(S0_Full_Listing!$A$8:$D$1809, MATCH($A1050, S0_Full_Listing!$A$8:$A$1809,0), MATCH(C$32,S0_Full_Listing!$A$8:$D$8,0))</f>
        <v/>
      </c>
      <c r="D1050" s="133" t="str">
        <f>INDEX(S0_Full_Listing!$A$8:$D$1809, MATCH($A1050, S0_Full_Listing!$A$8:$A$1809,0), MATCH(D$32,S0_Full_Listing!$A$8:$D$8,0))</f>
        <v/>
      </c>
      <c r="E1050" s="214" t="str">
        <f t="shared" si="15"/>
        <v/>
      </c>
      <c r="F1050" s="224"/>
      <c r="G1050" s="35"/>
      <c r="H1050" s="233"/>
      <c r="I1050" s="790"/>
      <c r="J1050" s="250"/>
      <c r="K1050" s="251"/>
      <c r="L1050" s="35"/>
      <c r="M1050" s="33"/>
      <c r="N1050" s="102"/>
      <c r="O1050" s="102"/>
      <c r="P1050" s="102"/>
      <c r="Q1050" s="34"/>
      <c r="R1050" s="258"/>
      <c r="S1050" s="33"/>
      <c r="T1050" s="102"/>
      <c r="U1050" s="102"/>
      <c r="V1050" s="34"/>
      <c r="W1050" s="258"/>
      <c r="X1050" s="33"/>
      <c r="Y1050" s="102"/>
      <c r="Z1050" s="102"/>
      <c r="AA1050" s="102"/>
      <c r="AB1050" s="102"/>
      <c r="AC1050" s="102"/>
      <c r="AD1050" s="102"/>
      <c r="AE1050" s="102"/>
      <c r="AF1050" s="102"/>
      <c r="AG1050" s="102"/>
      <c r="AH1050" s="102"/>
      <c r="AI1050" s="102"/>
      <c r="AJ1050" s="102"/>
      <c r="AK1050" s="102"/>
      <c r="AL1050" s="102"/>
      <c r="AM1050" s="102"/>
      <c r="AN1050" s="102"/>
      <c r="AO1050" s="34"/>
    </row>
    <row r="1051" spans="1:41">
      <c r="A1051" s="223" t="s">
        <v>3351</v>
      </c>
      <c r="B1051" s="140" t="str">
        <f>INDEX(S0_Full_Listing!$A$8:$D$1809, MATCH($A1051, S0_Full_Listing!$A$8:$A$1809,0), MATCH(B$32,S0_Full_Listing!$A$8:$D$8,0))</f>
        <v/>
      </c>
      <c r="C1051" s="146" t="str">
        <f>INDEX(S0_Full_Listing!$A$8:$D$1809, MATCH($A1051, S0_Full_Listing!$A$8:$A$1809,0), MATCH(C$32,S0_Full_Listing!$A$8:$D$8,0))</f>
        <v/>
      </c>
      <c r="D1051" s="133" t="str">
        <f>INDEX(S0_Full_Listing!$A$8:$D$1809, MATCH($A1051, S0_Full_Listing!$A$8:$A$1809,0), MATCH(D$32,S0_Full_Listing!$A$8:$D$8,0))</f>
        <v/>
      </c>
      <c r="E1051" s="214" t="str">
        <f t="shared" si="15"/>
        <v/>
      </c>
      <c r="F1051" s="224"/>
      <c r="G1051" s="35"/>
      <c r="H1051" s="233"/>
      <c r="I1051" s="790"/>
      <c r="J1051" s="250"/>
      <c r="K1051" s="251"/>
      <c r="L1051" s="35"/>
      <c r="M1051" s="33"/>
      <c r="N1051" s="102"/>
      <c r="O1051" s="102"/>
      <c r="P1051" s="102"/>
      <c r="Q1051" s="34"/>
      <c r="R1051" s="258"/>
      <c r="S1051" s="33"/>
      <c r="T1051" s="102"/>
      <c r="U1051" s="102"/>
      <c r="V1051" s="34"/>
      <c r="W1051" s="258"/>
      <c r="X1051" s="33"/>
      <c r="Y1051" s="102"/>
      <c r="Z1051" s="102"/>
      <c r="AA1051" s="102"/>
      <c r="AB1051" s="102"/>
      <c r="AC1051" s="102"/>
      <c r="AD1051" s="102"/>
      <c r="AE1051" s="102"/>
      <c r="AF1051" s="102"/>
      <c r="AG1051" s="102"/>
      <c r="AH1051" s="102"/>
      <c r="AI1051" s="102"/>
      <c r="AJ1051" s="102"/>
      <c r="AK1051" s="102"/>
      <c r="AL1051" s="102"/>
      <c r="AM1051" s="102"/>
      <c r="AN1051" s="102"/>
      <c r="AO1051" s="34"/>
    </row>
    <row r="1052" spans="1:41">
      <c r="A1052" s="223" t="s">
        <v>3352</v>
      </c>
      <c r="B1052" s="140" t="str">
        <f>INDEX(S0_Full_Listing!$A$8:$D$1809, MATCH($A1052, S0_Full_Listing!$A$8:$A$1809,0), MATCH(B$32,S0_Full_Listing!$A$8:$D$8,0))</f>
        <v/>
      </c>
      <c r="C1052" s="146" t="str">
        <f>INDEX(S0_Full_Listing!$A$8:$D$1809, MATCH($A1052, S0_Full_Listing!$A$8:$A$1809,0), MATCH(C$32,S0_Full_Listing!$A$8:$D$8,0))</f>
        <v/>
      </c>
      <c r="D1052" s="133" t="str">
        <f>INDEX(S0_Full_Listing!$A$8:$D$1809, MATCH($A1052, S0_Full_Listing!$A$8:$A$1809,0), MATCH(D$32,S0_Full_Listing!$A$8:$D$8,0))</f>
        <v/>
      </c>
      <c r="E1052" s="214" t="str">
        <f t="shared" si="15"/>
        <v/>
      </c>
      <c r="F1052" s="224"/>
      <c r="G1052" s="35"/>
      <c r="H1052" s="233"/>
      <c r="I1052" s="790"/>
      <c r="J1052" s="250"/>
      <c r="K1052" s="251"/>
      <c r="L1052" s="35"/>
      <c r="M1052" s="33"/>
      <c r="N1052" s="102"/>
      <c r="O1052" s="102"/>
      <c r="P1052" s="102"/>
      <c r="Q1052" s="34"/>
      <c r="R1052" s="258"/>
      <c r="S1052" s="33"/>
      <c r="T1052" s="102"/>
      <c r="U1052" s="102"/>
      <c r="V1052" s="34"/>
      <c r="W1052" s="258"/>
      <c r="X1052" s="33"/>
      <c r="Y1052" s="102"/>
      <c r="Z1052" s="102"/>
      <c r="AA1052" s="102"/>
      <c r="AB1052" s="102"/>
      <c r="AC1052" s="102"/>
      <c r="AD1052" s="102"/>
      <c r="AE1052" s="102"/>
      <c r="AF1052" s="102"/>
      <c r="AG1052" s="102"/>
      <c r="AH1052" s="102"/>
      <c r="AI1052" s="102"/>
      <c r="AJ1052" s="102"/>
      <c r="AK1052" s="102"/>
      <c r="AL1052" s="102"/>
      <c r="AM1052" s="102"/>
      <c r="AN1052" s="102"/>
      <c r="AO1052" s="34"/>
    </row>
    <row r="1053" spans="1:41">
      <c r="A1053" s="223" t="s">
        <v>3353</v>
      </c>
      <c r="B1053" s="140" t="str">
        <f>INDEX(S0_Full_Listing!$A$8:$D$1809, MATCH($A1053, S0_Full_Listing!$A$8:$A$1809,0), MATCH(B$32,S0_Full_Listing!$A$8:$D$8,0))</f>
        <v/>
      </c>
      <c r="C1053" s="146" t="str">
        <f>INDEX(S0_Full_Listing!$A$8:$D$1809, MATCH($A1053, S0_Full_Listing!$A$8:$A$1809,0), MATCH(C$32,S0_Full_Listing!$A$8:$D$8,0))</f>
        <v/>
      </c>
      <c r="D1053" s="133" t="str">
        <f>INDEX(S0_Full_Listing!$A$8:$D$1809, MATCH($A1053, S0_Full_Listing!$A$8:$A$1809,0), MATCH(D$32,S0_Full_Listing!$A$8:$D$8,0))</f>
        <v/>
      </c>
      <c r="E1053" s="214" t="str">
        <f t="shared" si="15"/>
        <v/>
      </c>
      <c r="F1053" s="224"/>
      <c r="G1053" s="35"/>
      <c r="H1053" s="233"/>
      <c r="I1053" s="790"/>
      <c r="J1053" s="250"/>
      <c r="K1053" s="251"/>
      <c r="L1053" s="35"/>
      <c r="M1053" s="33"/>
      <c r="N1053" s="102"/>
      <c r="O1053" s="102"/>
      <c r="P1053" s="102"/>
      <c r="Q1053" s="34"/>
      <c r="R1053" s="258"/>
      <c r="S1053" s="33"/>
      <c r="T1053" s="102"/>
      <c r="U1053" s="102"/>
      <c r="V1053" s="34"/>
      <c r="W1053" s="258"/>
      <c r="X1053" s="33"/>
      <c r="Y1053" s="102"/>
      <c r="Z1053" s="102"/>
      <c r="AA1053" s="102"/>
      <c r="AB1053" s="102"/>
      <c r="AC1053" s="102"/>
      <c r="AD1053" s="102"/>
      <c r="AE1053" s="102"/>
      <c r="AF1053" s="102"/>
      <c r="AG1053" s="102"/>
      <c r="AH1053" s="102"/>
      <c r="AI1053" s="102"/>
      <c r="AJ1053" s="102"/>
      <c r="AK1053" s="102"/>
      <c r="AL1053" s="102"/>
      <c r="AM1053" s="102"/>
      <c r="AN1053" s="102"/>
      <c r="AO1053" s="34"/>
    </row>
    <row r="1054" spans="1:41">
      <c r="A1054" s="223" t="s">
        <v>3354</v>
      </c>
      <c r="B1054" s="140" t="str">
        <f>INDEX(S0_Full_Listing!$A$8:$D$1809, MATCH($A1054, S0_Full_Listing!$A$8:$A$1809,0), MATCH(B$32,S0_Full_Listing!$A$8:$D$8,0))</f>
        <v/>
      </c>
      <c r="C1054" s="146" t="str">
        <f>INDEX(S0_Full_Listing!$A$8:$D$1809, MATCH($A1054, S0_Full_Listing!$A$8:$A$1809,0), MATCH(C$32,S0_Full_Listing!$A$8:$D$8,0))</f>
        <v/>
      </c>
      <c r="D1054" s="133" t="str">
        <f>INDEX(S0_Full_Listing!$A$8:$D$1809, MATCH($A1054, S0_Full_Listing!$A$8:$A$1809,0), MATCH(D$32,S0_Full_Listing!$A$8:$D$8,0))</f>
        <v/>
      </c>
      <c r="E1054" s="214" t="str">
        <f t="shared" si="15"/>
        <v/>
      </c>
      <c r="F1054" s="224"/>
      <c r="G1054" s="35"/>
      <c r="H1054" s="233"/>
      <c r="I1054" s="790"/>
      <c r="J1054" s="250"/>
      <c r="K1054" s="251"/>
      <c r="L1054" s="35"/>
      <c r="M1054" s="33"/>
      <c r="N1054" s="102"/>
      <c r="O1054" s="102"/>
      <c r="P1054" s="102"/>
      <c r="Q1054" s="34"/>
      <c r="R1054" s="258"/>
      <c r="S1054" s="33"/>
      <c r="T1054" s="102"/>
      <c r="U1054" s="102"/>
      <c r="V1054" s="34"/>
      <c r="W1054" s="258"/>
      <c r="X1054" s="33"/>
      <c r="Y1054" s="102"/>
      <c r="Z1054" s="102"/>
      <c r="AA1054" s="102"/>
      <c r="AB1054" s="102"/>
      <c r="AC1054" s="102"/>
      <c r="AD1054" s="102"/>
      <c r="AE1054" s="102"/>
      <c r="AF1054" s="102"/>
      <c r="AG1054" s="102"/>
      <c r="AH1054" s="102"/>
      <c r="AI1054" s="102"/>
      <c r="AJ1054" s="102"/>
      <c r="AK1054" s="102"/>
      <c r="AL1054" s="102"/>
      <c r="AM1054" s="102"/>
      <c r="AN1054" s="102"/>
      <c r="AO1054" s="34"/>
    </row>
    <row r="1055" spans="1:41">
      <c r="A1055" s="223" t="s">
        <v>3355</v>
      </c>
      <c r="B1055" s="140" t="str">
        <f>INDEX(S0_Full_Listing!$A$8:$D$1809, MATCH($A1055, S0_Full_Listing!$A$8:$A$1809,0), MATCH(B$32,S0_Full_Listing!$A$8:$D$8,0))</f>
        <v/>
      </c>
      <c r="C1055" s="146" t="str">
        <f>INDEX(S0_Full_Listing!$A$8:$D$1809, MATCH($A1055, S0_Full_Listing!$A$8:$A$1809,0), MATCH(C$32,S0_Full_Listing!$A$8:$D$8,0))</f>
        <v/>
      </c>
      <c r="D1055" s="133" t="str">
        <f>INDEX(S0_Full_Listing!$A$8:$D$1809, MATCH($A1055, S0_Full_Listing!$A$8:$A$1809,0), MATCH(D$32,S0_Full_Listing!$A$8:$D$8,0))</f>
        <v/>
      </c>
      <c r="E1055" s="214" t="str">
        <f t="shared" si="15"/>
        <v/>
      </c>
      <c r="F1055" s="224"/>
      <c r="G1055" s="35"/>
      <c r="H1055" s="233"/>
      <c r="I1055" s="790"/>
      <c r="J1055" s="250"/>
      <c r="K1055" s="251"/>
      <c r="L1055" s="35"/>
      <c r="M1055" s="33"/>
      <c r="N1055" s="102"/>
      <c r="O1055" s="102"/>
      <c r="P1055" s="102"/>
      <c r="Q1055" s="34"/>
      <c r="R1055" s="258"/>
      <c r="S1055" s="33"/>
      <c r="T1055" s="102"/>
      <c r="U1055" s="102"/>
      <c r="V1055" s="34"/>
      <c r="W1055" s="258"/>
      <c r="X1055" s="33"/>
      <c r="Y1055" s="102"/>
      <c r="Z1055" s="102"/>
      <c r="AA1055" s="102"/>
      <c r="AB1055" s="102"/>
      <c r="AC1055" s="102"/>
      <c r="AD1055" s="102"/>
      <c r="AE1055" s="102"/>
      <c r="AF1055" s="102"/>
      <c r="AG1055" s="102"/>
      <c r="AH1055" s="102"/>
      <c r="AI1055" s="102"/>
      <c r="AJ1055" s="102"/>
      <c r="AK1055" s="102"/>
      <c r="AL1055" s="102"/>
      <c r="AM1055" s="102"/>
      <c r="AN1055" s="102"/>
      <c r="AO1055" s="34"/>
    </row>
    <row r="1056" spans="1:41">
      <c r="A1056" s="223" t="s">
        <v>3356</v>
      </c>
      <c r="B1056" s="140" t="str">
        <f>INDEX(S0_Full_Listing!$A$8:$D$1809, MATCH($A1056, S0_Full_Listing!$A$8:$A$1809,0), MATCH(B$32,S0_Full_Listing!$A$8:$D$8,0))</f>
        <v/>
      </c>
      <c r="C1056" s="146" t="str">
        <f>INDEX(S0_Full_Listing!$A$8:$D$1809, MATCH($A1056, S0_Full_Listing!$A$8:$A$1809,0), MATCH(C$32,S0_Full_Listing!$A$8:$D$8,0))</f>
        <v/>
      </c>
      <c r="D1056" s="133" t="str">
        <f>INDEX(S0_Full_Listing!$A$8:$D$1809, MATCH($A1056, S0_Full_Listing!$A$8:$A$1809,0), MATCH(D$32,S0_Full_Listing!$A$8:$D$8,0))</f>
        <v/>
      </c>
      <c r="E1056" s="214" t="str">
        <f t="shared" si="15"/>
        <v/>
      </c>
      <c r="F1056" s="224"/>
      <c r="G1056" s="35"/>
      <c r="H1056" s="233"/>
      <c r="I1056" s="790"/>
      <c r="J1056" s="250"/>
      <c r="K1056" s="251"/>
      <c r="L1056" s="35"/>
      <c r="M1056" s="33"/>
      <c r="N1056" s="102"/>
      <c r="O1056" s="102"/>
      <c r="P1056" s="102"/>
      <c r="Q1056" s="34"/>
      <c r="R1056" s="258"/>
      <c r="S1056" s="33"/>
      <c r="T1056" s="102"/>
      <c r="U1056" s="102"/>
      <c r="V1056" s="34"/>
      <c r="W1056" s="258"/>
      <c r="X1056" s="33"/>
      <c r="Y1056" s="102"/>
      <c r="Z1056" s="102"/>
      <c r="AA1056" s="102"/>
      <c r="AB1056" s="102"/>
      <c r="AC1056" s="102"/>
      <c r="AD1056" s="102"/>
      <c r="AE1056" s="102"/>
      <c r="AF1056" s="102"/>
      <c r="AG1056" s="102"/>
      <c r="AH1056" s="102"/>
      <c r="AI1056" s="102"/>
      <c r="AJ1056" s="102"/>
      <c r="AK1056" s="102"/>
      <c r="AL1056" s="102"/>
      <c r="AM1056" s="102"/>
      <c r="AN1056" s="102"/>
      <c r="AO1056" s="34"/>
    </row>
    <row r="1057" spans="1:41">
      <c r="A1057" s="223" t="s">
        <v>3357</v>
      </c>
      <c r="B1057" s="140" t="str">
        <f>INDEX(S0_Full_Listing!$A$8:$D$1809, MATCH($A1057, S0_Full_Listing!$A$8:$A$1809,0), MATCH(B$32,S0_Full_Listing!$A$8:$D$8,0))</f>
        <v/>
      </c>
      <c r="C1057" s="146" t="str">
        <f>INDEX(S0_Full_Listing!$A$8:$D$1809, MATCH($A1057, S0_Full_Listing!$A$8:$A$1809,0), MATCH(C$32,S0_Full_Listing!$A$8:$D$8,0))</f>
        <v/>
      </c>
      <c r="D1057" s="133" t="str">
        <f>INDEX(S0_Full_Listing!$A$8:$D$1809, MATCH($A1057, S0_Full_Listing!$A$8:$A$1809,0), MATCH(D$32,S0_Full_Listing!$A$8:$D$8,0))</f>
        <v/>
      </c>
      <c r="E1057" s="214" t="str">
        <f t="shared" si="15"/>
        <v/>
      </c>
      <c r="F1057" s="224"/>
      <c r="G1057" s="35"/>
      <c r="H1057" s="233"/>
      <c r="I1057" s="790"/>
      <c r="J1057" s="250"/>
      <c r="K1057" s="251"/>
      <c r="L1057" s="35"/>
      <c r="M1057" s="33"/>
      <c r="N1057" s="102"/>
      <c r="O1057" s="102"/>
      <c r="P1057" s="102"/>
      <c r="Q1057" s="34"/>
      <c r="R1057" s="258"/>
      <c r="S1057" s="33"/>
      <c r="T1057" s="102"/>
      <c r="U1057" s="102"/>
      <c r="V1057" s="34"/>
      <c r="W1057" s="258"/>
      <c r="X1057" s="33"/>
      <c r="Y1057" s="102"/>
      <c r="Z1057" s="102"/>
      <c r="AA1057" s="102"/>
      <c r="AB1057" s="102"/>
      <c r="AC1057" s="102"/>
      <c r="AD1057" s="102"/>
      <c r="AE1057" s="102"/>
      <c r="AF1057" s="102"/>
      <c r="AG1057" s="102"/>
      <c r="AH1057" s="102"/>
      <c r="AI1057" s="102"/>
      <c r="AJ1057" s="102"/>
      <c r="AK1057" s="102"/>
      <c r="AL1057" s="102"/>
      <c r="AM1057" s="102"/>
      <c r="AN1057" s="102"/>
      <c r="AO1057" s="34"/>
    </row>
    <row r="1058" spans="1:41">
      <c r="A1058" s="223" t="s">
        <v>3358</v>
      </c>
      <c r="B1058" s="140" t="str">
        <f>INDEX(S0_Full_Listing!$A$8:$D$1809, MATCH($A1058, S0_Full_Listing!$A$8:$A$1809,0), MATCH(B$32,S0_Full_Listing!$A$8:$D$8,0))</f>
        <v/>
      </c>
      <c r="C1058" s="146" t="str">
        <f>INDEX(S0_Full_Listing!$A$8:$D$1809, MATCH($A1058, S0_Full_Listing!$A$8:$A$1809,0), MATCH(C$32,S0_Full_Listing!$A$8:$D$8,0))</f>
        <v/>
      </c>
      <c r="D1058" s="133" t="str">
        <f>INDEX(S0_Full_Listing!$A$8:$D$1809, MATCH($A1058, S0_Full_Listing!$A$8:$A$1809,0), MATCH(D$32,S0_Full_Listing!$A$8:$D$8,0))</f>
        <v/>
      </c>
      <c r="E1058" s="214" t="str">
        <f t="shared" ref="E1058:E1121" si="16">IFERROR(VLOOKUP($D1058,$H$6:$K$11,4,FALSE),"")</f>
        <v/>
      </c>
      <c r="F1058" s="224"/>
      <c r="G1058" s="35"/>
      <c r="H1058" s="233"/>
      <c r="I1058" s="790"/>
      <c r="J1058" s="250"/>
      <c r="K1058" s="251"/>
      <c r="L1058" s="35"/>
      <c r="M1058" s="33"/>
      <c r="N1058" s="102"/>
      <c r="O1058" s="102"/>
      <c r="P1058" s="102"/>
      <c r="Q1058" s="34"/>
      <c r="R1058" s="258"/>
      <c r="S1058" s="33"/>
      <c r="T1058" s="102"/>
      <c r="U1058" s="102"/>
      <c r="V1058" s="34"/>
      <c r="W1058" s="258"/>
      <c r="X1058" s="33"/>
      <c r="Y1058" s="102"/>
      <c r="Z1058" s="102"/>
      <c r="AA1058" s="102"/>
      <c r="AB1058" s="102"/>
      <c r="AC1058" s="102"/>
      <c r="AD1058" s="102"/>
      <c r="AE1058" s="102"/>
      <c r="AF1058" s="102"/>
      <c r="AG1058" s="102"/>
      <c r="AH1058" s="102"/>
      <c r="AI1058" s="102"/>
      <c r="AJ1058" s="102"/>
      <c r="AK1058" s="102"/>
      <c r="AL1058" s="102"/>
      <c r="AM1058" s="102"/>
      <c r="AN1058" s="102"/>
      <c r="AO1058" s="34"/>
    </row>
    <row r="1059" spans="1:41">
      <c r="A1059" s="223" t="s">
        <v>3359</v>
      </c>
      <c r="B1059" s="140" t="str">
        <f>INDEX(S0_Full_Listing!$A$8:$D$1809, MATCH($A1059, S0_Full_Listing!$A$8:$A$1809,0), MATCH(B$32,S0_Full_Listing!$A$8:$D$8,0))</f>
        <v/>
      </c>
      <c r="C1059" s="146" t="str">
        <f>INDEX(S0_Full_Listing!$A$8:$D$1809, MATCH($A1059, S0_Full_Listing!$A$8:$A$1809,0), MATCH(C$32,S0_Full_Listing!$A$8:$D$8,0))</f>
        <v/>
      </c>
      <c r="D1059" s="133" t="str">
        <f>INDEX(S0_Full_Listing!$A$8:$D$1809, MATCH($A1059, S0_Full_Listing!$A$8:$A$1809,0), MATCH(D$32,S0_Full_Listing!$A$8:$D$8,0))</f>
        <v/>
      </c>
      <c r="E1059" s="214" t="str">
        <f t="shared" si="16"/>
        <v/>
      </c>
      <c r="F1059" s="224"/>
      <c r="G1059" s="35"/>
      <c r="H1059" s="233"/>
      <c r="I1059" s="790"/>
      <c r="J1059" s="250"/>
      <c r="K1059" s="251"/>
      <c r="L1059" s="35"/>
      <c r="M1059" s="33"/>
      <c r="N1059" s="102"/>
      <c r="O1059" s="102"/>
      <c r="P1059" s="102"/>
      <c r="Q1059" s="34"/>
      <c r="R1059" s="258"/>
      <c r="S1059" s="33"/>
      <c r="T1059" s="102"/>
      <c r="U1059" s="102"/>
      <c r="V1059" s="34"/>
      <c r="W1059" s="258"/>
      <c r="X1059" s="33"/>
      <c r="Y1059" s="102"/>
      <c r="Z1059" s="102"/>
      <c r="AA1059" s="102"/>
      <c r="AB1059" s="102"/>
      <c r="AC1059" s="102"/>
      <c r="AD1059" s="102"/>
      <c r="AE1059" s="102"/>
      <c r="AF1059" s="102"/>
      <c r="AG1059" s="102"/>
      <c r="AH1059" s="102"/>
      <c r="AI1059" s="102"/>
      <c r="AJ1059" s="102"/>
      <c r="AK1059" s="102"/>
      <c r="AL1059" s="102"/>
      <c r="AM1059" s="102"/>
      <c r="AN1059" s="102"/>
      <c r="AO1059" s="34"/>
    </row>
    <row r="1060" spans="1:41">
      <c r="A1060" s="223" t="s">
        <v>3360</v>
      </c>
      <c r="B1060" s="140" t="str">
        <f>INDEX(S0_Full_Listing!$A$8:$D$1809, MATCH($A1060, S0_Full_Listing!$A$8:$A$1809,0), MATCH(B$32,S0_Full_Listing!$A$8:$D$8,0))</f>
        <v/>
      </c>
      <c r="C1060" s="146" t="str">
        <f>INDEX(S0_Full_Listing!$A$8:$D$1809, MATCH($A1060, S0_Full_Listing!$A$8:$A$1809,0), MATCH(C$32,S0_Full_Listing!$A$8:$D$8,0))</f>
        <v/>
      </c>
      <c r="D1060" s="133" t="str">
        <f>INDEX(S0_Full_Listing!$A$8:$D$1809, MATCH($A1060, S0_Full_Listing!$A$8:$A$1809,0), MATCH(D$32,S0_Full_Listing!$A$8:$D$8,0))</f>
        <v/>
      </c>
      <c r="E1060" s="214" t="str">
        <f t="shared" si="16"/>
        <v/>
      </c>
      <c r="F1060" s="224"/>
      <c r="G1060" s="35"/>
      <c r="H1060" s="233"/>
      <c r="I1060" s="790"/>
      <c r="J1060" s="250"/>
      <c r="K1060" s="251"/>
      <c r="L1060" s="35"/>
      <c r="M1060" s="33"/>
      <c r="N1060" s="102"/>
      <c r="O1060" s="102"/>
      <c r="P1060" s="102"/>
      <c r="Q1060" s="34"/>
      <c r="R1060" s="258"/>
      <c r="S1060" s="33"/>
      <c r="T1060" s="102"/>
      <c r="U1060" s="102"/>
      <c r="V1060" s="34"/>
      <c r="W1060" s="258"/>
      <c r="X1060" s="33"/>
      <c r="Y1060" s="102"/>
      <c r="Z1060" s="102"/>
      <c r="AA1060" s="102"/>
      <c r="AB1060" s="102"/>
      <c r="AC1060" s="102"/>
      <c r="AD1060" s="102"/>
      <c r="AE1060" s="102"/>
      <c r="AF1060" s="102"/>
      <c r="AG1060" s="102"/>
      <c r="AH1060" s="102"/>
      <c r="AI1060" s="102"/>
      <c r="AJ1060" s="102"/>
      <c r="AK1060" s="102"/>
      <c r="AL1060" s="102"/>
      <c r="AM1060" s="102"/>
      <c r="AN1060" s="102"/>
      <c r="AO1060" s="34"/>
    </row>
    <row r="1061" spans="1:41">
      <c r="A1061" s="223" t="s">
        <v>3361</v>
      </c>
      <c r="B1061" s="140" t="str">
        <f>INDEX(S0_Full_Listing!$A$8:$D$1809, MATCH($A1061, S0_Full_Listing!$A$8:$A$1809,0), MATCH(B$32,S0_Full_Listing!$A$8:$D$8,0))</f>
        <v/>
      </c>
      <c r="C1061" s="146" t="str">
        <f>INDEX(S0_Full_Listing!$A$8:$D$1809, MATCH($A1061, S0_Full_Listing!$A$8:$A$1809,0), MATCH(C$32,S0_Full_Listing!$A$8:$D$8,0))</f>
        <v/>
      </c>
      <c r="D1061" s="133" t="str">
        <f>INDEX(S0_Full_Listing!$A$8:$D$1809, MATCH($A1061, S0_Full_Listing!$A$8:$A$1809,0), MATCH(D$32,S0_Full_Listing!$A$8:$D$8,0))</f>
        <v/>
      </c>
      <c r="E1061" s="214" t="str">
        <f t="shared" si="16"/>
        <v/>
      </c>
      <c r="F1061" s="224"/>
      <c r="G1061" s="35"/>
      <c r="H1061" s="233"/>
      <c r="I1061" s="790"/>
      <c r="J1061" s="250"/>
      <c r="K1061" s="251"/>
      <c r="L1061" s="35"/>
      <c r="M1061" s="33"/>
      <c r="N1061" s="102"/>
      <c r="O1061" s="102"/>
      <c r="P1061" s="102"/>
      <c r="Q1061" s="34"/>
      <c r="R1061" s="258"/>
      <c r="S1061" s="33"/>
      <c r="T1061" s="102"/>
      <c r="U1061" s="102"/>
      <c r="V1061" s="34"/>
      <c r="W1061" s="258"/>
      <c r="X1061" s="33"/>
      <c r="Y1061" s="102"/>
      <c r="Z1061" s="102"/>
      <c r="AA1061" s="102"/>
      <c r="AB1061" s="102"/>
      <c r="AC1061" s="102"/>
      <c r="AD1061" s="102"/>
      <c r="AE1061" s="102"/>
      <c r="AF1061" s="102"/>
      <c r="AG1061" s="102"/>
      <c r="AH1061" s="102"/>
      <c r="AI1061" s="102"/>
      <c r="AJ1061" s="102"/>
      <c r="AK1061" s="102"/>
      <c r="AL1061" s="102"/>
      <c r="AM1061" s="102"/>
      <c r="AN1061" s="102"/>
      <c r="AO1061" s="34"/>
    </row>
    <row r="1062" spans="1:41">
      <c r="A1062" s="223" t="s">
        <v>3362</v>
      </c>
      <c r="B1062" s="140" t="str">
        <f>INDEX(S0_Full_Listing!$A$8:$D$1809, MATCH($A1062, S0_Full_Listing!$A$8:$A$1809,0), MATCH(B$32,S0_Full_Listing!$A$8:$D$8,0))</f>
        <v/>
      </c>
      <c r="C1062" s="146" t="str">
        <f>INDEX(S0_Full_Listing!$A$8:$D$1809, MATCH($A1062, S0_Full_Listing!$A$8:$A$1809,0), MATCH(C$32,S0_Full_Listing!$A$8:$D$8,0))</f>
        <v/>
      </c>
      <c r="D1062" s="133" t="str">
        <f>INDEX(S0_Full_Listing!$A$8:$D$1809, MATCH($A1062, S0_Full_Listing!$A$8:$A$1809,0), MATCH(D$32,S0_Full_Listing!$A$8:$D$8,0))</f>
        <v/>
      </c>
      <c r="E1062" s="214" t="str">
        <f t="shared" si="16"/>
        <v/>
      </c>
      <c r="F1062" s="224"/>
      <c r="G1062" s="35"/>
      <c r="H1062" s="233"/>
      <c r="I1062" s="790"/>
      <c r="J1062" s="250"/>
      <c r="K1062" s="251"/>
      <c r="L1062" s="35"/>
      <c r="M1062" s="33"/>
      <c r="N1062" s="102"/>
      <c r="O1062" s="102"/>
      <c r="P1062" s="102"/>
      <c r="Q1062" s="34"/>
      <c r="R1062" s="258"/>
      <c r="S1062" s="33"/>
      <c r="T1062" s="102"/>
      <c r="U1062" s="102"/>
      <c r="V1062" s="34"/>
      <c r="W1062" s="258"/>
      <c r="X1062" s="33"/>
      <c r="Y1062" s="102"/>
      <c r="Z1062" s="102"/>
      <c r="AA1062" s="102"/>
      <c r="AB1062" s="102"/>
      <c r="AC1062" s="102"/>
      <c r="AD1062" s="102"/>
      <c r="AE1062" s="102"/>
      <c r="AF1062" s="102"/>
      <c r="AG1062" s="102"/>
      <c r="AH1062" s="102"/>
      <c r="AI1062" s="102"/>
      <c r="AJ1062" s="102"/>
      <c r="AK1062" s="102"/>
      <c r="AL1062" s="102"/>
      <c r="AM1062" s="102"/>
      <c r="AN1062" s="102"/>
      <c r="AO1062" s="34"/>
    </row>
    <row r="1063" spans="1:41">
      <c r="A1063" s="223" t="s">
        <v>3363</v>
      </c>
      <c r="B1063" s="140" t="str">
        <f>INDEX(S0_Full_Listing!$A$8:$D$1809, MATCH($A1063, S0_Full_Listing!$A$8:$A$1809,0), MATCH(B$32,S0_Full_Listing!$A$8:$D$8,0))</f>
        <v/>
      </c>
      <c r="C1063" s="146" t="str">
        <f>INDEX(S0_Full_Listing!$A$8:$D$1809, MATCH($A1063, S0_Full_Listing!$A$8:$A$1809,0), MATCH(C$32,S0_Full_Listing!$A$8:$D$8,0))</f>
        <v/>
      </c>
      <c r="D1063" s="133" t="str">
        <f>INDEX(S0_Full_Listing!$A$8:$D$1809, MATCH($A1063, S0_Full_Listing!$A$8:$A$1809,0), MATCH(D$32,S0_Full_Listing!$A$8:$D$8,0))</f>
        <v/>
      </c>
      <c r="E1063" s="214" t="str">
        <f t="shared" si="16"/>
        <v/>
      </c>
      <c r="F1063" s="224"/>
      <c r="G1063" s="35"/>
      <c r="H1063" s="233"/>
      <c r="I1063" s="790"/>
      <c r="J1063" s="250"/>
      <c r="K1063" s="251"/>
      <c r="L1063" s="35"/>
      <c r="M1063" s="33"/>
      <c r="N1063" s="102"/>
      <c r="O1063" s="102"/>
      <c r="P1063" s="102"/>
      <c r="Q1063" s="34"/>
      <c r="R1063" s="258"/>
      <c r="S1063" s="33"/>
      <c r="T1063" s="102"/>
      <c r="U1063" s="102"/>
      <c r="V1063" s="34"/>
      <c r="W1063" s="258"/>
      <c r="X1063" s="33"/>
      <c r="Y1063" s="102"/>
      <c r="Z1063" s="102"/>
      <c r="AA1063" s="102"/>
      <c r="AB1063" s="102"/>
      <c r="AC1063" s="102"/>
      <c r="AD1063" s="102"/>
      <c r="AE1063" s="102"/>
      <c r="AF1063" s="102"/>
      <c r="AG1063" s="102"/>
      <c r="AH1063" s="102"/>
      <c r="AI1063" s="102"/>
      <c r="AJ1063" s="102"/>
      <c r="AK1063" s="102"/>
      <c r="AL1063" s="102"/>
      <c r="AM1063" s="102"/>
      <c r="AN1063" s="102"/>
      <c r="AO1063" s="34"/>
    </row>
    <row r="1064" spans="1:41">
      <c r="A1064" s="223" t="s">
        <v>3364</v>
      </c>
      <c r="B1064" s="140" t="str">
        <f>INDEX(S0_Full_Listing!$A$8:$D$1809, MATCH($A1064, S0_Full_Listing!$A$8:$A$1809,0), MATCH(B$32,S0_Full_Listing!$A$8:$D$8,0))</f>
        <v/>
      </c>
      <c r="C1064" s="146" t="str">
        <f>INDEX(S0_Full_Listing!$A$8:$D$1809, MATCH($A1064, S0_Full_Listing!$A$8:$A$1809,0), MATCH(C$32,S0_Full_Listing!$A$8:$D$8,0))</f>
        <v/>
      </c>
      <c r="D1064" s="133" t="str">
        <f>INDEX(S0_Full_Listing!$A$8:$D$1809, MATCH($A1064, S0_Full_Listing!$A$8:$A$1809,0), MATCH(D$32,S0_Full_Listing!$A$8:$D$8,0))</f>
        <v/>
      </c>
      <c r="E1064" s="214" t="str">
        <f t="shared" si="16"/>
        <v/>
      </c>
      <c r="F1064" s="224"/>
      <c r="G1064" s="35"/>
      <c r="H1064" s="233"/>
      <c r="I1064" s="790"/>
      <c r="J1064" s="250"/>
      <c r="K1064" s="251"/>
      <c r="L1064" s="35"/>
      <c r="M1064" s="33"/>
      <c r="N1064" s="102"/>
      <c r="O1064" s="102"/>
      <c r="P1064" s="102"/>
      <c r="Q1064" s="34"/>
      <c r="R1064" s="258"/>
      <c r="S1064" s="33"/>
      <c r="T1064" s="102"/>
      <c r="U1064" s="102"/>
      <c r="V1064" s="34"/>
      <c r="W1064" s="258"/>
      <c r="X1064" s="33"/>
      <c r="Y1064" s="102"/>
      <c r="Z1064" s="102"/>
      <c r="AA1064" s="102"/>
      <c r="AB1064" s="102"/>
      <c r="AC1064" s="102"/>
      <c r="AD1064" s="102"/>
      <c r="AE1064" s="102"/>
      <c r="AF1064" s="102"/>
      <c r="AG1064" s="102"/>
      <c r="AH1064" s="102"/>
      <c r="AI1064" s="102"/>
      <c r="AJ1064" s="102"/>
      <c r="AK1064" s="102"/>
      <c r="AL1064" s="102"/>
      <c r="AM1064" s="102"/>
      <c r="AN1064" s="102"/>
      <c r="AO1064" s="34"/>
    </row>
    <row r="1065" spans="1:41">
      <c r="A1065" s="223" t="s">
        <v>3365</v>
      </c>
      <c r="B1065" s="140" t="str">
        <f>INDEX(S0_Full_Listing!$A$8:$D$1809, MATCH($A1065, S0_Full_Listing!$A$8:$A$1809,0), MATCH(B$32,S0_Full_Listing!$A$8:$D$8,0))</f>
        <v/>
      </c>
      <c r="C1065" s="146" t="str">
        <f>INDEX(S0_Full_Listing!$A$8:$D$1809, MATCH($A1065, S0_Full_Listing!$A$8:$A$1809,0), MATCH(C$32,S0_Full_Listing!$A$8:$D$8,0))</f>
        <v/>
      </c>
      <c r="D1065" s="133" t="str">
        <f>INDEX(S0_Full_Listing!$A$8:$D$1809, MATCH($A1065, S0_Full_Listing!$A$8:$A$1809,0), MATCH(D$32,S0_Full_Listing!$A$8:$D$8,0))</f>
        <v/>
      </c>
      <c r="E1065" s="214" t="str">
        <f t="shared" si="16"/>
        <v/>
      </c>
      <c r="F1065" s="224"/>
      <c r="G1065" s="35"/>
      <c r="H1065" s="233"/>
      <c r="I1065" s="790"/>
      <c r="J1065" s="250"/>
      <c r="K1065" s="251"/>
      <c r="L1065" s="35"/>
      <c r="M1065" s="33"/>
      <c r="N1065" s="102"/>
      <c r="O1065" s="102"/>
      <c r="P1065" s="102"/>
      <c r="Q1065" s="34"/>
      <c r="R1065" s="258"/>
      <c r="S1065" s="33"/>
      <c r="T1065" s="102"/>
      <c r="U1065" s="102"/>
      <c r="V1065" s="34"/>
      <c r="W1065" s="258"/>
      <c r="X1065" s="33"/>
      <c r="Y1065" s="102"/>
      <c r="Z1065" s="102"/>
      <c r="AA1065" s="102"/>
      <c r="AB1065" s="102"/>
      <c r="AC1065" s="102"/>
      <c r="AD1065" s="102"/>
      <c r="AE1065" s="102"/>
      <c r="AF1065" s="102"/>
      <c r="AG1065" s="102"/>
      <c r="AH1065" s="102"/>
      <c r="AI1065" s="102"/>
      <c r="AJ1065" s="102"/>
      <c r="AK1065" s="102"/>
      <c r="AL1065" s="102"/>
      <c r="AM1065" s="102"/>
      <c r="AN1065" s="102"/>
      <c r="AO1065" s="34"/>
    </row>
    <row r="1066" spans="1:41">
      <c r="A1066" s="223" t="s">
        <v>3366</v>
      </c>
      <c r="B1066" s="140" t="str">
        <f>INDEX(S0_Full_Listing!$A$8:$D$1809, MATCH($A1066, S0_Full_Listing!$A$8:$A$1809,0), MATCH(B$32,S0_Full_Listing!$A$8:$D$8,0))</f>
        <v/>
      </c>
      <c r="C1066" s="146" t="str">
        <f>INDEX(S0_Full_Listing!$A$8:$D$1809, MATCH($A1066, S0_Full_Listing!$A$8:$A$1809,0), MATCH(C$32,S0_Full_Listing!$A$8:$D$8,0))</f>
        <v/>
      </c>
      <c r="D1066" s="133" t="str">
        <f>INDEX(S0_Full_Listing!$A$8:$D$1809, MATCH($A1066, S0_Full_Listing!$A$8:$A$1809,0), MATCH(D$32,S0_Full_Listing!$A$8:$D$8,0))</f>
        <v/>
      </c>
      <c r="E1066" s="214" t="str">
        <f t="shared" si="16"/>
        <v/>
      </c>
      <c r="F1066" s="224"/>
      <c r="G1066" s="35"/>
      <c r="H1066" s="233"/>
      <c r="I1066" s="790"/>
      <c r="J1066" s="250"/>
      <c r="K1066" s="251"/>
      <c r="L1066" s="35"/>
      <c r="M1066" s="33"/>
      <c r="N1066" s="102"/>
      <c r="O1066" s="102"/>
      <c r="P1066" s="102"/>
      <c r="Q1066" s="34"/>
      <c r="R1066" s="258"/>
      <c r="S1066" s="33"/>
      <c r="T1066" s="102"/>
      <c r="U1066" s="102"/>
      <c r="V1066" s="34"/>
      <c r="W1066" s="258"/>
      <c r="X1066" s="33"/>
      <c r="Y1066" s="102"/>
      <c r="Z1066" s="102"/>
      <c r="AA1066" s="102"/>
      <c r="AB1066" s="102"/>
      <c r="AC1066" s="102"/>
      <c r="AD1066" s="102"/>
      <c r="AE1066" s="102"/>
      <c r="AF1066" s="102"/>
      <c r="AG1066" s="102"/>
      <c r="AH1066" s="102"/>
      <c r="AI1066" s="102"/>
      <c r="AJ1066" s="102"/>
      <c r="AK1066" s="102"/>
      <c r="AL1066" s="102"/>
      <c r="AM1066" s="102"/>
      <c r="AN1066" s="102"/>
      <c r="AO1066" s="34"/>
    </row>
    <row r="1067" spans="1:41">
      <c r="A1067" s="223" t="s">
        <v>3367</v>
      </c>
      <c r="B1067" s="140" t="str">
        <f>INDEX(S0_Full_Listing!$A$8:$D$1809, MATCH($A1067, S0_Full_Listing!$A$8:$A$1809,0), MATCH(B$32,S0_Full_Listing!$A$8:$D$8,0))</f>
        <v/>
      </c>
      <c r="C1067" s="146" t="str">
        <f>INDEX(S0_Full_Listing!$A$8:$D$1809, MATCH($A1067, S0_Full_Listing!$A$8:$A$1809,0), MATCH(C$32,S0_Full_Listing!$A$8:$D$8,0))</f>
        <v/>
      </c>
      <c r="D1067" s="133" t="str">
        <f>INDEX(S0_Full_Listing!$A$8:$D$1809, MATCH($A1067, S0_Full_Listing!$A$8:$A$1809,0), MATCH(D$32,S0_Full_Listing!$A$8:$D$8,0))</f>
        <v/>
      </c>
      <c r="E1067" s="214" t="str">
        <f t="shared" si="16"/>
        <v/>
      </c>
      <c r="F1067" s="224"/>
      <c r="G1067" s="35"/>
      <c r="H1067" s="233"/>
      <c r="I1067" s="790"/>
      <c r="J1067" s="250"/>
      <c r="K1067" s="251"/>
      <c r="L1067" s="35"/>
      <c r="M1067" s="33"/>
      <c r="N1067" s="102"/>
      <c r="O1067" s="102"/>
      <c r="P1067" s="102"/>
      <c r="Q1067" s="34"/>
      <c r="R1067" s="258"/>
      <c r="S1067" s="33"/>
      <c r="T1067" s="102"/>
      <c r="U1067" s="102"/>
      <c r="V1067" s="34"/>
      <c r="W1067" s="258"/>
      <c r="X1067" s="33"/>
      <c r="Y1067" s="102"/>
      <c r="Z1067" s="102"/>
      <c r="AA1067" s="102"/>
      <c r="AB1067" s="102"/>
      <c r="AC1067" s="102"/>
      <c r="AD1067" s="102"/>
      <c r="AE1067" s="102"/>
      <c r="AF1067" s="102"/>
      <c r="AG1067" s="102"/>
      <c r="AH1067" s="102"/>
      <c r="AI1067" s="102"/>
      <c r="AJ1067" s="102"/>
      <c r="AK1067" s="102"/>
      <c r="AL1067" s="102"/>
      <c r="AM1067" s="102"/>
      <c r="AN1067" s="102"/>
      <c r="AO1067" s="34"/>
    </row>
    <row r="1068" spans="1:41">
      <c r="A1068" s="223" t="s">
        <v>3368</v>
      </c>
      <c r="B1068" s="140" t="str">
        <f>INDEX(S0_Full_Listing!$A$8:$D$1809, MATCH($A1068, S0_Full_Listing!$A$8:$A$1809,0), MATCH(B$32,S0_Full_Listing!$A$8:$D$8,0))</f>
        <v/>
      </c>
      <c r="C1068" s="146" t="str">
        <f>INDEX(S0_Full_Listing!$A$8:$D$1809, MATCH($A1068, S0_Full_Listing!$A$8:$A$1809,0), MATCH(C$32,S0_Full_Listing!$A$8:$D$8,0))</f>
        <v/>
      </c>
      <c r="D1068" s="133" t="str">
        <f>INDEX(S0_Full_Listing!$A$8:$D$1809, MATCH($A1068, S0_Full_Listing!$A$8:$A$1809,0), MATCH(D$32,S0_Full_Listing!$A$8:$D$8,0))</f>
        <v/>
      </c>
      <c r="E1068" s="214" t="str">
        <f t="shared" si="16"/>
        <v/>
      </c>
      <c r="F1068" s="224"/>
      <c r="G1068" s="35"/>
      <c r="H1068" s="233"/>
      <c r="I1068" s="790"/>
      <c r="J1068" s="250"/>
      <c r="K1068" s="251"/>
      <c r="L1068" s="35"/>
      <c r="M1068" s="33"/>
      <c r="N1068" s="102"/>
      <c r="O1068" s="102"/>
      <c r="P1068" s="102"/>
      <c r="Q1068" s="34"/>
      <c r="R1068" s="258"/>
      <c r="S1068" s="33"/>
      <c r="T1068" s="102"/>
      <c r="U1068" s="102"/>
      <c r="V1068" s="34"/>
      <c r="W1068" s="258"/>
      <c r="X1068" s="33"/>
      <c r="Y1068" s="102"/>
      <c r="Z1068" s="102"/>
      <c r="AA1068" s="102"/>
      <c r="AB1068" s="102"/>
      <c r="AC1068" s="102"/>
      <c r="AD1068" s="102"/>
      <c r="AE1068" s="102"/>
      <c r="AF1068" s="102"/>
      <c r="AG1068" s="102"/>
      <c r="AH1068" s="102"/>
      <c r="AI1068" s="102"/>
      <c r="AJ1068" s="102"/>
      <c r="AK1068" s="102"/>
      <c r="AL1068" s="102"/>
      <c r="AM1068" s="102"/>
      <c r="AN1068" s="102"/>
      <c r="AO1068" s="34"/>
    </row>
    <row r="1069" spans="1:41">
      <c r="A1069" s="223" t="s">
        <v>3369</v>
      </c>
      <c r="B1069" s="140" t="str">
        <f>INDEX(S0_Full_Listing!$A$8:$D$1809, MATCH($A1069, S0_Full_Listing!$A$8:$A$1809,0), MATCH(B$32,S0_Full_Listing!$A$8:$D$8,0))</f>
        <v/>
      </c>
      <c r="C1069" s="146" t="str">
        <f>INDEX(S0_Full_Listing!$A$8:$D$1809, MATCH($A1069, S0_Full_Listing!$A$8:$A$1809,0), MATCH(C$32,S0_Full_Listing!$A$8:$D$8,0))</f>
        <v/>
      </c>
      <c r="D1069" s="133" t="str">
        <f>INDEX(S0_Full_Listing!$A$8:$D$1809, MATCH($A1069, S0_Full_Listing!$A$8:$A$1809,0), MATCH(D$32,S0_Full_Listing!$A$8:$D$8,0))</f>
        <v/>
      </c>
      <c r="E1069" s="214" t="str">
        <f t="shared" si="16"/>
        <v/>
      </c>
      <c r="F1069" s="224"/>
      <c r="G1069" s="35"/>
      <c r="H1069" s="233"/>
      <c r="I1069" s="790"/>
      <c r="J1069" s="250"/>
      <c r="K1069" s="251"/>
      <c r="L1069" s="35"/>
      <c r="M1069" s="33"/>
      <c r="N1069" s="102"/>
      <c r="O1069" s="102"/>
      <c r="P1069" s="102"/>
      <c r="Q1069" s="34"/>
      <c r="R1069" s="258"/>
      <c r="S1069" s="33"/>
      <c r="T1069" s="102"/>
      <c r="U1069" s="102"/>
      <c r="V1069" s="34"/>
      <c r="W1069" s="258"/>
      <c r="X1069" s="33"/>
      <c r="Y1069" s="102"/>
      <c r="Z1069" s="102"/>
      <c r="AA1069" s="102"/>
      <c r="AB1069" s="102"/>
      <c r="AC1069" s="102"/>
      <c r="AD1069" s="102"/>
      <c r="AE1069" s="102"/>
      <c r="AF1069" s="102"/>
      <c r="AG1069" s="102"/>
      <c r="AH1069" s="102"/>
      <c r="AI1069" s="102"/>
      <c r="AJ1069" s="102"/>
      <c r="AK1069" s="102"/>
      <c r="AL1069" s="102"/>
      <c r="AM1069" s="102"/>
      <c r="AN1069" s="102"/>
      <c r="AO1069" s="34"/>
    </row>
    <row r="1070" spans="1:41">
      <c r="A1070" s="223" t="s">
        <v>3370</v>
      </c>
      <c r="B1070" s="140" t="str">
        <f>INDEX(S0_Full_Listing!$A$8:$D$1809, MATCH($A1070, S0_Full_Listing!$A$8:$A$1809,0), MATCH(B$32,S0_Full_Listing!$A$8:$D$8,0))</f>
        <v/>
      </c>
      <c r="C1070" s="146" t="str">
        <f>INDEX(S0_Full_Listing!$A$8:$D$1809, MATCH($A1070, S0_Full_Listing!$A$8:$A$1809,0), MATCH(C$32,S0_Full_Listing!$A$8:$D$8,0))</f>
        <v/>
      </c>
      <c r="D1070" s="133" t="str">
        <f>INDEX(S0_Full_Listing!$A$8:$D$1809, MATCH($A1070, S0_Full_Listing!$A$8:$A$1809,0), MATCH(D$32,S0_Full_Listing!$A$8:$D$8,0))</f>
        <v/>
      </c>
      <c r="E1070" s="214" t="str">
        <f t="shared" si="16"/>
        <v/>
      </c>
      <c r="F1070" s="224"/>
      <c r="G1070" s="35"/>
      <c r="H1070" s="233"/>
      <c r="I1070" s="790"/>
      <c r="J1070" s="250"/>
      <c r="K1070" s="251"/>
      <c r="L1070" s="35"/>
      <c r="M1070" s="33"/>
      <c r="N1070" s="102"/>
      <c r="O1070" s="102"/>
      <c r="P1070" s="102"/>
      <c r="Q1070" s="34"/>
      <c r="R1070" s="258"/>
      <c r="S1070" s="33"/>
      <c r="T1070" s="102"/>
      <c r="U1070" s="102"/>
      <c r="V1070" s="34"/>
      <c r="W1070" s="258"/>
      <c r="X1070" s="33"/>
      <c r="Y1070" s="102"/>
      <c r="Z1070" s="102"/>
      <c r="AA1070" s="102"/>
      <c r="AB1070" s="102"/>
      <c r="AC1070" s="102"/>
      <c r="AD1070" s="102"/>
      <c r="AE1070" s="102"/>
      <c r="AF1070" s="102"/>
      <c r="AG1070" s="102"/>
      <c r="AH1070" s="102"/>
      <c r="AI1070" s="102"/>
      <c r="AJ1070" s="102"/>
      <c r="AK1070" s="102"/>
      <c r="AL1070" s="102"/>
      <c r="AM1070" s="102"/>
      <c r="AN1070" s="102"/>
      <c r="AO1070" s="34"/>
    </row>
    <row r="1071" spans="1:41">
      <c r="A1071" s="223" t="s">
        <v>3371</v>
      </c>
      <c r="B1071" s="140" t="str">
        <f>INDEX(S0_Full_Listing!$A$8:$D$1809, MATCH($A1071, S0_Full_Listing!$A$8:$A$1809,0), MATCH(B$32,S0_Full_Listing!$A$8:$D$8,0))</f>
        <v/>
      </c>
      <c r="C1071" s="146" t="str">
        <f>INDEX(S0_Full_Listing!$A$8:$D$1809, MATCH($A1071, S0_Full_Listing!$A$8:$A$1809,0), MATCH(C$32,S0_Full_Listing!$A$8:$D$8,0))</f>
        <v/>
      </c>
      <c r="D1071" s="133" t="str">
        <f>INDEX(S0_Full_Listing!$A$8:$D$1809, MATCH($A1071, S0_Full_Listing!$A$8:$A$1809,0), MATCH(D$32,S0_Full_Listing!$A$8:$D$8,0))</f>
        <v/>
      </c>
      <c r="E1071" s="214" t="str">
        <f t="shared" si="16"/>
        <v/>
      </c>
      <c r="F1071" s="224"/>
      <c r="G1071" s="35"/>
      <c r="H1071" s="233"/>
      <c r="I1071" s="790"/>
      <c r="J1071" s="250"/>
      <c r="K1071" s="251"/>
      <c r="L1071" s="35"/>
      <c r="M1071" s="33"/>
      <c r="N1071" s="102"/>
      <c r="O1071" s="102"/>
      <c r="P1071" s="102"/>
      <c r="Q1071" s="34"/>
      <c r="R1071" s="258"/>
      <c r="S1071" s="33"/>
      <c r="T1071" s="102"/>
      <c r="U1071" s="102"/>
      <c r="V1071" s="34"/>
      <c r="W1071" s="258"/>
      <c r="X1071" s="33"/>
      <c r="Y1071" s="102"/>
      <c r="Z1071" s="102"/>
      <c r="AA1071" s="102"/>
      <c r="AB1071" s="102"/>
      <c r="AC1071" s="102"/>
      <c r="AD1071" s="102"/>
      <c r="AE1071" s="102"/>
      <c r="AF1071" s="102"/>
      <c r="AG1071" s="102"/>
      <c r="AH1071" s="102"/>
      <c r="AI1071" s="102"/>
      <c r="AJ1071" s="102"/>
      <c r="AK1071" s="102"/>
      <c r="AL1071" s="102"/>
      <c r="AM1071" s="102"/>
      <c r="AN1071" s="102"/>
      <c r="AO1071" s="34"/>
    </row>
    <row r="1072" spans="1:41">
      <c r="A1072" s="223" t="s">
        <v>3372</v>
      </c>
      <c r="B1072" s="140" t="str">
        <f>INDEX(S0_Full_Listing!$A$8:$D$1809, MATCH($A1072, S0_Full_Listing!$A$8:$A$1809,0), MATCH(B$32,S0_Full_Listing!$A$8:$D$8,0))</f>
        <v/>
      </c>
      <c r="C1072" s="146" t="str">
        <f>INDEX(S0_Full_Listing!$A$8:$D$1809, MATCH($A1072, S0_Full_Listing!$A$8:$A$1809,0), MATCH(C$32,S0_Full_Listing!$A$8:$D$8,0))</f>
        <v/>
      </c>
      <c r="D1072" s="133" t="str">
        <f>INDEX(S0_Full_Listing!$A$8:$D$1809, MATCH($A1072, S0_Full_Listing!$A$8:$A$1809,0), MATCH(D$32,S0_Full_Listing!$A$8:$D$8,0))</f>
        <v/>
      </c>
      <c r="E1072" s="214" t="str">
        <f t="shared" si="16"/>
        <v/>
      </c>
      <c r="F1072" s="224"/>
      <c r="G1072" s="35"/>
      <c r="H1072" s="233"/>
      <c r="I1072" s="790"/>
      <c r="J1072" s="250"/>
      <c r="K1072" s="251"/>
      <c r="L1072" s="35"/>
      <c r="M1072" s="33"/>
      <c r="N1072" s="102"/>
      <c r="O1072" s="102"/>
      <c r="P1072" s="102"/>
      <c r="Q1072" s="34"/>
      <c r="R1072" s="258"/>
      <c r="S1072" s="33"/>
      <c r="T1072" s="102"/>
      <c r="U1072" s="102"/>
      <c r="V1072" s="34"/>
      <c r="W1072" s="258"/>
      <c r="X1072" s="33"/>
      <c r="Y1072" s="102"/>
      <c r="Z1072" s="102"/>
      <c r="AA1072" s="102"/>
      <c r="AB1072" s="102"/>
      <c r="AC1072" s="102"/>
      <c r="AD1072" s="102"/>
      <c r="AE1072" s="102"/>
      <c r="AF1072" s="102"/>
      <c r="AG1072" s="102"/>
      <c r="AH1072" s="102"/>
      <c r="AI1072" s="102"/>
      <c r="AJ1072" s="102"/>
      <c r="AK1072" s="102"/>
      <c r="AL1072" s="102"/>
      <c r="AM1072" s="102"/>
      <c r="AN1072" s="102"/>
      <c r="AO1072" s="34"/>
    </row>
    <row r="1073" spans="1:41">
      <c r="A1073" s="223" t="s">
        <v>3373</v>
      </c>
      <c r="B1073" s="140" t="str">
        <f>INDEX(S0_Full_Listing!$A$8:$D$1809, MATCH($A1073, S0_Full_Listing!$A$8:$A$1809,0), MATCH(B$32,S0_Full_Listing!$A$8:$D$8,0))</f>
        <v/>
      </c>
      <c r="C1073" s="146" t="str">
        <f>INDEX(S0_Full_Listing!$A$8:$D$1809, MATCH($A1073, S0_Full_Listing!$A$8:$A$1809,0), MATCH(C$32,S0_Full_Listing!$A$8:$D$8,0))</f>
        <v/>
      </c>
      <c r="D1073" s="133" t="str">
        <f>INDEX(S0_Full_Listing!$A$8:$D$1809, MATCH($A1073, S0_Full_Listing!$A$8:$A$1809,0), MATCH(D$32,S0_Full_Listing!$A$8:$D$8,0))</f>
        <v/>
      </c>
      <c r="E1073" s="214" t="str">
        <f t="shared" si="16"/>
        <v/>
      </c>
      <c r="F1073" s="224"/>
      <c r="G1073" s="35"/>
      <c r="H1073" s="233"/>
      <c r="I1073" s="790"/>
      <c r="J1073" s="250"/>
      <c r="K1073" s="251"/>
      <c r="L1073" s="35"/>
      <c r="M1073" s="33"/>
      <c r="N1073" s="102"/>
      <c r="O1073" s="102"/>
      <c r="P1073" s="102"/>
      <c r="Q1073" s="34"/>
      <c r="R1073" s="258"/>
      <c r="S1073" s="33"/>
      <c r="T1073" s="102"/>
      <c r="U1073" s="102"/>
      <c r="V1073" s="34"/>
      <c r="W1073" s="258"/>
      <c r="X1073" s="33"/>
      <c r="Y1073" s="102"/>
      <c r="Z1073" s="102"/>
      <c r="AA1073" s="102"/>
      <c r="AB1073" s="102"/>
      <c r="AC1073" s="102"/>
      <c r="AD1073" s="102"/>
      <c r="AE1073" s="102"/>
      <c r="AF1073" s="102"/>
      <c r="AG1073" s="102"/>
      <c r="AH1073" s="102"/>
      <c r="AI1073" s="102"/>
      <c r="AJ1073" s="102"/>
      <c r="AK1073" s="102"/>
      <c r="AL1073" s="102"/>
      <c r="AM1073" s="102"/>
      <c r="AN1073" s="102"/>
      <c r="AO1073" s="34"/>
    </row>
    <row r="1074" spans="1:41">
      <c r="A1074" s="223" t="s">
        <v>3374</v>
      </c>
      <c r="B1074" s="140" t="str">
        <f>INDEX(S0_Full_Listing!$A$8:$D$1809, MATCH($A1074, S0_Full_Listing!$A$8:$A$1809,0), MATCH(B$32,S0_Full_Listing!$A$8:$D$8,0))</f>
        <v/>
      </c>
      <c r="C1074" s="146" t="str">
        <f>INDEX(S0_Full_Listing!$A$8:$D$1809, MATCH($A1074, S0_Full_Listing!$A$8:$A$1809,0), MATCH(C$32,S0_Full_Listing!$A$8:$D$8,0))</f>
        <v/>
      </c>
      <c r="D1074" s="133" t="str">
        <f>INDEX(S0_Full_Listing!$A$8:$D$1809, MATCH($A1074, S0_Full_Listing!$A$8:$A$1809,0), MATCH(D$32,S0_Full_Listing!$A$8:$D$8,0))</f>
        <v/>
      </c>
      <c r="E1074" s="214" t="str">
        <f t="shared" si="16"/>
        <v/>
      </c>
      <c r="F1074" s="224"/>
      <c r="G1074" s="35"/>
      <c r="H1074" s="233"/>
      <c r="I1074" s="790"/>
      <c r="J1074" s="250"/>
      <c r="K1074" s="251"/>
      <c r="L1074" s="35"/>
      <c r="M1074" s="33"/>
      <c r="N1074" s="102"/>
      <c r="O1074" s="102"/>
      <c r="P1074" s="102"/>
      <c r="Q1074" s="34"/>
      <c r="R1074" s="258"/>
      <c r="S1074" s="33"/>
      <c r="T1074" s="102"/>
      <c r="U1074" s="102"/>
      <c r="V1074" s="34"/>
      <c r="W1074" s="258"/>
      <c r="X1074" s="33"/>
      <c r="Y1074" s="102"/>
      <c r="Z1074" s="102"/>
      <c r="AA1074" s="102"/>
      <c r="AB1074" s="102"/>
      <c r="AC1074" s="102"/>
      <c r="AD1074" s="102"/>
      <c r="AE1074" s="102"/>
      <c r="AF1074" s="102"/>
      <c r="AG1074" s="102"/>
      <c r="AH1074" s="102"/>
      <c r="AI1074" s="102"/>
      <c r="AJ1074" s="102"/>
      <c r="AK1074" s="102"/>
      <c r="AL1074" s="102"/>
      <c r="AM1074" s="102"/>
      <c r="AN1074" s="102"/>
      <c r="AO1074" s="34"/>
    </row>
    <row r="1075" spans="1:41">
      <c r="A1075" s="223" t="s">
        <v>3375</v>
      </c>
      <c r="B1075" s="140" t="str">
        <f>INDEX(S0_Full_Listing!$A$8:$D$1809, MATCH($A1075, S0_Full_Listing!$A$8:$A$1809,0), MATCH(B$32,S0_Full_Listing!$A$8:$D$8,0))</f>
        <v/>
      </c>
      <c r="C1075" s="146" t="str">
        <f>INDEX(S0_Full_Listing!$A$8:$D$1809, MATCH($A1075, S0_Full_Listing!$A$8:$A$1809,0), MATCH(C$32,S0_Full_Listing!$A$8:$D$8,0))</f>
        <v/>
      </c>
      <c r="D1075" s="133" t="str">
        <f>INDEX(S0_Full_Listing!$A$8:$D$1809, MATCH($A1075, S0_Full_Listing!$A$8:$A$1809,0), MATCH(D$32,S0_Full_Listing!$A$8:$D$8,0))</f>
        <v/>
      </c>
      <c r="E1075" s="214" t="str">
        <f t="shared" si="16"/>
        <v/>
      </c>
      <c r="F1075" s="224"/>
      <c r="G1075" s="35"/>
      <c r="H1075" s="233"/>
      <c r="I1075" s="790"/>
      <c r="J1075" s="250"/>
      <c r="K1075" s="251"/>
      <c r="L1075" s="35"/>
      <c r="M1075" s="33"/>
      <c r="N1075" s="102"/>
      <c r="O1075" s="102"/>
      <c r="P1075" s="102"/>
      <c r="Q1075" s="34"/>
      <c r="R1075" s="258"/>
      <c r="S1075" s="33"/>
      <c r="T1075" s="102"/>
      <c r="U1075" s="102"/>
      <c r="V1075" s="34"/>
      <c r="W1075" s="258"/>
      <c r="X1075" s="33"/>
      <c r="Y1075" s="102"/>
      <c r="Z1075" s="102"/>
      <c r="AA1075" s="102"/>
      <c r="AB1075" s="102"/>
      <c r="AC1075" s="102"/>
      <c r="AD1075" s="102"/>
      <c r="AE1075" s="102"/>
      <c r="AF1075" s="102"/>
      <c r="AG1075" s="102"/>
      <c r="AH1075" s="102"/>
      <c r="AI1075" s="102"/>
      <c r="AJ1075" s="102"/>
      <c r="AK1075" s="102"/>
      <c r="AL1075" s="102"/>
      <c r="AM1075" s="102"/>
      <c r="AN1075" s="102"/>
      <c r="AO1075" s="34"/>
    </row>
    <row r="1076" spans="1:41">
      <c r="A1076" s="223" t="s">
        <v>3376</v>
      </c>
      <c r="B1076" s="140" t="str">
        <f>INDEX(S0_Full_Listing!$A$8:$D$1809, MATCH($A1076, S0_Full_Listing!$A$8:$A$1809,0), MATCH(B$32,S0_Full_Listing!$A$8:$D$8,0))</f>
        <v/>
      </c>
      <c r="C1076" s="146" t="str">
        <f>INDEX(S0_Full_Listing!$A$8:$D$1809, MATCH($A1076, S0_Full_Listing!$A$8:$A$1809,0), MATCH(C$32,S0_Full_Listing!$A$8:$D$8,0))</f>
        <v/>
      </c>
      <c r="D1076" s="133" t="str">
        <f>INDEX(S0_Full_Listing!$A$8:$D$1809, MATCH($A1076, S0_Full_Listing!$A$8:$A$1809,0), MATCH(D$32,S0_Full_Listing!$A$8:$D$8,0))</f>
        <v/>
      </c>
      <c r="E1076" s="214" t="str">
        <f t="shared" si="16"/>
        <v/>
      </c>
      <c r="F1076" s="224"/>
      <c r="G1076" s="35"/>
      <c r="H1076" s="233"/>
      <c r="I1076" s="790"/>
      <c r="J1076" s="250"/>
      <c r="K1076" s="251"/>
      <c r="L1076" s="35"/>
      <c r="M1076" s="33"/>
      <c r="N1076" s="102"/>
      <c r="O1076" s="102"/>
      <c r="P1076" s="102"/>
      <c r="Q1076" s="34"/>
      <c r="R1076" s="258"/>
      <c r="S1076" s="33"/>
      <c r="T1076" s="102"/>
      <c r="U1076" s="102"/>
      <c r="V1076" s="34"/>
      <c r="W1076" s="258"/>
      <c r="X1076" s="33"/>
      <c r="Y1076" s="102"/>
      <c r="Z1076" s="102"/>
      <c r="AA1076" s="102"/>
      <c r="AB1076" s="102"/>
      <c r="AC1076" s="102"/>
      <c r="AD1076" s="102"/>
      <c r="AE1076" s="102"/>
      <c r="AF1076" s="102"/>
      <c r="AG1076" s="102"/>
      <c r="AH1076" s="102"/>
      <c r="AI1076" s="102"/>
      <c r="AJ1076" s="102"/>
      <c r="AK1076" s="102"/>
      <c r="AL1076" s="102"/>
      <c r="AM1076" s="102"/>
      <c r="AN1076" s="102"/>
      <c r="AO1076" s="34"/>
    </row>
    <row r="1077" spans="1:41">
      <c r="A1077" s="223" t="s">
        <v>3377</v>
      </c>
      <c r="B1077" s="140" t="str">
        <f>INDEX(S0_Full_Listing!$A$8:$D$1809, MATCH($A1077, S0_Full_Listing!$A$8:$A$1809,0), MATCH(B$32,S0_Full_Listing!$A$8:$D$8,0))</f>
        <v/>
      </c>
      <c r="C1077" s="146" t="str">
        <f>INDEX(S0_Full_Listing!$A$8:$D$1809, MATCH($A1077, S0_Full_Listing!$A$8:$A$1809,0), MATCH(C$32,S0_Full_Listing!$A$8:$D$8,0))</f>
        <v/>
      </c>
      <c r="D1077" s="133" t="str">
        <f>INDEX(S0_Full_Listing!$A$8:$D$1809, MATCH($A1077, S0_Full_Listing!$A$8:$A$1809,0), MATCH(D$32,S0_Full_Listing!$A$8:$D$8,0))</f>
        <v/>
      </c>
      <c r="E1077" s="214" t="str">
        <f t="shared" si="16"/>
        <v/>
      </c>
      <c r="F1077" s="224"/>
      <c r="G1077" s="35"/>
      <c r="H1077" s="233"/>
      <c r="I1077" s="790"/>
      <c r="J1077" s="250"/>
      <c r="K1077" s="251"/>
      <c r="L1077" s="35"/>
      <c r="M1077" s="33"/>
      <c r="N1077" s="102"/>
      <c r="O1077" s="102"/>
      <c r="P1077" s="102"/>
      <c r="Q1077" s="34"/>
      <c r="R1077" s="258"/>
      <c r="S1077" s="33"/>
      <c r="T1077" s="102"/>
      <c r="U1077" s="102"/>
      <c r="V1077" s="34"/>
      <c r="W1077" s="258"/>
      <c r="X1077" s="33"/>
      <c r="Y1077" s="102"/>
      <c r="Z1077" s="102"/>
      <c r="AA1077" s="102"/>
      <c r="AB1077" s="102"/>
      <c r="AC1077" s="102"/>
      <c r="AD1077" s="102"/>
      <c r="AE1077" s="102"/>
      <c r="AF1077" s="102"/>
      <c r="AG1077" s="102"/>
      <c r="AH1077" s="102"/>
      <c r="AI1077" s="102"/>
      <c r="AJ1077" s="102"/>
      <c r="AK1077" s="102"/>
      <c r="AL1077" s="102"/>
      <c r="AM1077" s="102"/>
      <c r="AN1077" s="102"/>
      <c r="AO1077" s="34"/>
    </row>
    <row r="1078" spans="1:41">
      <c r="A1078" s="223" t="s">
        <v>3378</v>
      </c>
      <c r="B1078" s="140" t="str">
        <f>INDEX(S0_Full_Listing!$A$8:$D$1809, MATCH($A1078, S0_Full_Listing!$A$8:$A$1809,0), MATCH(B$32,S0_Full_Listing!$A$8:$D$8,0))</f>
        <v/>
      </c>
      <c r="C1078" s="146" t="str">
        <f>INDEX(S0_Full_Listing!$A$8:$D$1809, MATCH($A1078, S0_Full_Listing!$A$8:$A$1809,0), MATCH(C$32,S0_Full_Listing!$A$8:$D$8,0))</f>
        <v/>
      </c>
      <c r="D1078" s="133" t="str">
        <f>INDEX(S0_Full_Listing!$A$8:$D$1809, MATCH($A1078, S0_Full_Listing!$A$8:$A$1809,0), MATCH(D$32,S0_Full_Listing!$A$8:$D$8,0))</f>
        <v/>
      </c>
      <c r="E1078" s="214" t="str">
        <f t="shared" si="16"/>
        <v/>
      </c>
      <c r="F1078" s="224"/>
      <c r="G1078" s="35"/>
      <c r="H1078" s="233"/>
      <c r="I1078" s="790"/>
      <c r="J1078" s="250"/>
      <c r="K1078" s="251"/>
      <c r="L1078" s="35"/>
      <c r="M1078" s="33"/>
      <c r="N1078" s="102"/>
      <c r="O1078" s="102"/>
      <c r="P1078" s="102"/>
      <c r="Q1078" s="34"/>
      <c r="R1078" s="258"/>
      <c r="S1078" s="33"/>
      <c r="T1078" s="102"/>
      <c r="U1078" s="102"/>
      <c r="V1078" s="34"/>
      <c r="W1078" s="258"/>
      <c r="X1078" s="33"/>
      <c r="Y1078" s="102"/>
      <c r="Z1078" s="102"/>
      <c r="AA1078" s="102"/>
      <c r="AB1078" s="102"/>
      <c r="AC1078" s="102"/>
      <c r="AD1078" s="102"/>
      <c r="AE1078" s="102"/>
      <c r="AF1078" s="102"/>
      <c r="AG1078" s="102"/>
      <c r="AH1078" s="102"/>
      <c r="AI1078" s="102"/>
      <c r="AJ1078" s="102"/>
      <c r="AK1078" s="102"/>
      <c r="AL1078" s="102"/>
      <c r="AM1078" s="102"/>
      <c r="AN1078" s="102"/>
      <c r="AO1078" s="34"/>
    </row>
    <row r="1079" spans="1:41">
      <c r="A1079" s="223" t="s">
        <v>3379</v>
      </c>
      <c r="B1079" s="140" t="str">
        <f>INDEX(S0_Full_Listing!$A$8:$D$1809, MATCH($A1079, S0_Full_Listing!$A$8:$A$1809,0), MATCH(B$32,S0_Full_Listing!$A$8:$D$8,0))</f>
        <v/>
      </c>
      <c r="C1079" s="146" t="str">
        <f>INDEX(S0_Full_Listing!$A$8:$D$1809, MATCH($A1079, S0_Full_Listing!$A$8:$A$1809,0), MATCH(C$32,S0_Full_Listing!$A$8:$D$8,0))</f>
        <v/>
      </c>
      <c r="D1079" s="133" t="str">
        <f>INDEX(S0_Full_Listing!$A$8:$D$1809, MATCH($A1079, S0_Full_Listing!$A$8:$A$1809,0), MATCH(D$32,S0_Full_Listing!$A$8:$D$8,0))</f>
        <v/>
      </c>
      <c r="E1079" s="214" t="str">
        <f t="shared" si="16"/>
        <v/>
      </c>
      <c r="F1079" s="224"/>
      <c r="G1079" s="35"/>
      <c r="H1079" s="233"/>
      <c r="I1079" s="790"/>
      <c r="J1079" s="250"/>
      <c r="K1079" s="251"/>
      <c r="L1079" s="35"/>
      <c r="M1079" s="33"/>
      <c r="N1079" s="102"/>
      <c r="O1079" s="102"/>
      <c r="P1079" s="102"/>
      <c r="Q1079" s="34"/>
      <c r="R1079" s="258"/>
      <c r="S1079" s="33"/>
      <c r="T1079" s="102"/>
      <c r="U1079" s="102"/>
      <c r="V1079" s="34"/>
      <c r="W1079" s="258"/>
      <c r="X1079" s="33"/>
      <c r="Y1079" s="102"/>
      <c r="Z1079" s="102"/>
      <c r="AA1079" s="102"/>
      <c r="AB1079" s="102"/>
      <c r="AC1079" s="102"/>
      <c r="AD1079" s="102"/>
      <c r="AE1079" s="102"/>
      <c r="AF1079" s="102"/>
      <c r="AG1079" s="102"/>
      <c r="AH1079" s="102"/>
      <c r="AI1079" s="102"/>
      <c r="AJ1079" s="102"/>
      <c r="AK1079" s="102"/>
      <c r="AL1079" s="102"/>
      <c r="AM1079" s="102"/>
      <c r="AN1079" s="102"/>
      <c r="AO1079" s="34"/>
    </row>
    <row r="1080" spans="1:41">
      <c r="A1080" s="223" t="s">
        <v>3380</v>
      </c>
      <c r="B1080" s="140" t="str">
        <f>INDEX(S0_Full_Listing!$A$8:$D$1809, MATCH($A1080, S0_Full_Listing!$A$8:$A$1809,0), MATCH(B$32,S0_Full_Listing!$A$8:$D$8,0))</f>
        <v/>
      </c>
      <c r="C1080" s="146" t="str">
        <f>INDEX(S0_Full_Listing!$A$8:$D$1809, MATCH($A1080, S0_Full_Listing!$A$8:$A$1809,0), MATCH(C$32,S0_Full_Listing!$A$8:$D$8,0))</f>
        <v/>
      </c>
      <c r="D1080" s="133" t="str">
        <f>INDEX(S0_Full_Listing!$A$8:$D$1809, MATCH($A1080, S0_Full_Listing!$A$8:$A$1809,0), MATCH(D$32,S0_Full_Listing!$A$8:$D$8,0))</f>
        <v/>
      </c>
      <c r="E1080" s="214" t="str">
        <f t="shared" si="16"/>
        <v/>
      </c>
      <c r="F1080" s="224"/>
      <c r="G1080" s="35"/>
      <c r="H1080" s="233"/>
      <c r="I1080" s="790"/>
      <c r="J1080" s="250"/>
      <c r="K1080" s="251"/>
      <c r="L1080" s="35"/>
      <c r="M1080" s="33"/>
      <c r="N1080" s="102"/>
      <c r="O1080" s="102"/>
      <c r="P1080" s="102"/>
      <c r="Q1080" s="34"/>
      <c r="R1080" s="258"/>
      <c r="S1080" s="33"/>
      <c r="T1080" s="102"/>
      <c r="U1080" s="102"/>
      <c r="V1080" s="34"/>
      <c r="W1080" s="258"/>
      <c r="X1080" s="33"/>
      <c r="Y1080" s="102"/>
      <c r="Z1080" s="102"/>
      <c r="AA1080" s="102"/>
      <c r="AB1080" s="102"/>
      <c r="AC1080" s="102"/>
      <c r="AD1080" s="102"/>
      <c r="AE1080" s="102"/>
      <c r="AF1080" s="102"/>
      <c r="AG1080" s="102"/>
      <c r="AH1080" s="102"/>
      <c r="AI1080" s="102"/>
      <c r="AJ1080" s="102"/>
      <c r="AK1080" s="102"/>
      <c r="AL1080" s="102"/>
      <c r="AM1080" s="102"/>
      <c r="AN1080" s="102"/>
      <c r="AO1080" s="34"/>
    </row>
    <row r="1081" spans="1:41">
      <c r="A1081" s="223" t="s">
        <v>3381</v>
      </c>
      <c r="B1081" s="140" t="str">
        <f>INDEX(S0_Full_Listing!$A$8:$D$1809, MATCH($A1081, S0_Full_Listing!$A$8:$A$1809,0), MATCH(B$32,S0_Full_Listing!$A$8:$D$8,0))</f>
        <v/>
      </c>
      <c r="C1081" s="146" t="str">
        <f>INDEX(S0_Full_Listing!$A$8:$D$1809, MATCH($A1081, S0_Full_Listing!$A$8:$A$1809,0), MATCH(C$32,S0_Full_Listing!$A$8:$D$8,0))</f>
        <v/>
      </c>
      <c r="D1081" s="133" t="str">
        <f>INDEX(S0_Full_Listing!$A$8:$D$1809, MATCH($A1081, S0_Full_Listing!$A$8:$A$1809,0), MATCH(D$32,S0_Full_Listing!$A$8:$D$8,0))</f>
        <v/>
      </c>
      <c r="E1081" s="214" t="str">
        <f t="shared" si="16"/>
        <v/>
      </c>
      <c r="F1081" s="224"/>
      <c r="G1081" s="35"/>
      <c r="H1081" s="233"/>
      <c r="I1081" s="790"/>
      <c r="J1081" s="250"/>
      <c r="K1081" s="251"/>
      <c r="L1081" s="35"/>
      <c r="M1081" s="33"/>
      <c r="N1081" s="102"/>
      <c r="O1081" s="102"/>
      <c r="P1081" s="102"/>
      <c r="Q1081" s="34"/>
      <c r="R1081" s="258"/>
      <c r="S1081" s="33"/>
      <c r="T1081" s="102"/>
      <c r="U1081" s="102"/>
      <c r="V1081" s="34"/>
      <c r="W1081" s="258"/>
      <c r="X1081" s="33"/>
      <c r="Y1081" s="102"/>
      <c r="Z1081" s="102"/>
      <c r="AA1081" s="102"/>
      <c r="AB1081" s="102"/>
      <c r="AC1081" s="102"/>
      <c r="AD1081" s="102"/>
      <c r="AE1081" s="102"/>
      <c r="AF1081" s="102"/>
      <c r="AG1081" s="102"/>
      <c r="AH1081" s="102"/>
      <c r="AI1081" s="102"/>
      <c r="AJ1081" s="102"/>
      <c r="AK1081" s="102"/>
      <c r="AL1081" s="102"/>
      <c r="AM1081" s="102"/>
      <c r="AN1081" s="102"/>
      <c r="AO1081" s="34"/>
    </row>
    <row r="1082" spans="1:41">
      <c r="A1082" s="223" t="s">
        <v>3382</v>
      </c>
      <c r="B1082" s="140" t="str">
        <f>INDEX(S0_Full_Listing!$A$8:$D$1809, MATCH($A1082, S0_Full_Listing!$A$8:$A$1809,0), MATCH(B$32,S0_Full_Listing!$A$8:$D$8,0))</f>
        <v/>
      </c>
      <c r="C1082" s="146" t="str">
        <f>INDEX(S0_Full_Listing!$A$8:$D$1809, MATCH($A1082, S0_Full_Listing!$A$8:$A$1809,0), MATCH(C$32,S0_Full_Listing!$A$8:$D$8,0))</f>
        <v/>
      </c>
      <c r="D1082" s="133" t="str">
        <f>INDEX(S0_Full_Listing!$A$8:$D$1809, MATCH($A1082, S0_Full_Listing!$A$8:$A$1809,0), MATCH(D$32,S0_Full_Listing!$A$8:$D$8,0))</f>
        <v/>
      </c>
      <c r="E1082" s="214" t="str">
        <f t="shared" si="16"/>
        <v/>
      </c>
      <c r="F1082" s="224"/>
      <c r="G1082" s="35"/>
      <c r="H1082" s="233"/>
      <c r="I1082" s="790"/>
      <c r="J1082" s="250"/>
      <c r="K1082" s="251"/>
      <c r="L1082" s="35"/>
      <c r="M1082" s="33"/>
      <c r="N1082" s="102"/>
      <c r="O1082" s="102"/>
      <c r="P1082" s="102"/>
      <c r="Q1082" s="34"/>
      <c r="R1082" s="258"/>
      <c r="S1082" s="33"/>
      <c r="T1082" s="102"/>
      <c r="U1082" s="102"/>
      <c r="V1082" s="34"/>
      <c r="W1082" s="258"/>
      <c r="X1082" s="33"/>
      <c r="Y1082" s="102"/>
      <c r="Z1082" s="102"/>
      <c r="AA1082" s="102"/>
      <c r="AB1082" s="102"/>
      <c r="AC1082" s="102"/>
      <c r="AD1082" s="102"/>
      <c r="AE1082" s="102"/>
      <c r="AF1082" s="102"/>
      <c r="AG1082" s="102"/>
      <c r="AH1082" s="102"/>
      <c r="AI1082" s="102"/>
      <c r="AJ1082" s="102"/>
      <c r="AK1082" s="102"/>
      <c r="AL1082" s="102"/>
      <c r="AM1082" s="102"/>
      <c r="AN1082" s="102"/>
      <c r="AO1082" s="34"/>
    </row>
    <row r="1083" spans="1:41">
      <c r="A1083" s="223" t="s">
        <v>3383</v>
      </c>
      <c r="B1083" s="140" t="str">
        <f>INDEX(S0_Full_Listing!$A$8:$D$1809, MATCH($A1083, S0_Full_Listing!$A$8:$A$1809,0), MATCH(B$32,S0_Full_Listing!$A$8:$D$8,0))</f>
        <v/>
      </c>
      <c r="C1083" s="146" t="str">
        <f>INDEX(S0_Full_Listing!$A$8:$D$1809, MATCH($A1083, S0_Full_Listing!$A$8:$A$1809,0), MATCH(C$32,S0_Full_Listing!$A$8:$D$8,0))</f>
        <v/>
      </c>
      <c r="D1083" s="133" t="str">
        <f>INDEX(S0_Full_Listing!$A$8:$D$1809, MATCH($A1083, S0_Full_Listing!$A$8:$A$1809,0), MATCH(D$32,S0_Full_Listing!$A$8:$D$8,0))</f>
        <v/>
      </c>
      <c r="E1083" s="214" t="str">
        <f t="shared" si="16"/>
        <v/>
      </c>
      <c r="F1083" s="224"/>
      <c r="G1083" s="35"/>
      <c r="H1083" s="233"/>
      <c r="I1083" s="790"/>
      <c r="J1083" s="250"/>
      <c r="K1083" s="251"/>
      <c r="L1083" s="35"/>
      <c r="M1083" s="33"/>
      <c r="N1083" s="102"/>
      <c r="O1083" s="102"/>
      <c r="P1083" s="102"/>
      <c r="Q1083" s="34"/>
      <c r="R1083" s="258"/>
      <c r="S1083" s="33"/>
      <c r="T1083" s="102"/>
      <c r="U1083" s="102"/>
      <c r="V1083" s="34"/>
      <c r="W1083" s="258"/>
      <c r="X1083" s="33"/>
      <c r="Y1083" s="102"/>
      <c r="Z1083" s="102"/>
      <c r="AA1083" s="102"/>
      <c r="AB1083" s="102"/>
      <c r="AC1083" s="102"/>
      <c r="AD1083" s="102"/>
      <c r="AE1083" s="102"/>
      <c r="AF1083" s="102"/>
      <c r="AG1083" s="102"/>
      <c r="AH1083" s="102"/>
      <c r="AI1083" s="102"/>
      <c r="AJ1083" s="102"/>
      <c r="AK1083" s="102"/>
      <c r="AL1083" s="102"/>
      <c r="AM1083" s="102"/>
      <c r="AN1083" s="102"/>
      <c r="AO1083" s="34"/>
    </row>
    <row r="1084" spans="1:41">
      <c r="A1084" s="223" t="s">
        <v>3384</v>
      </c>
      <c r="B1084" s="140" t="str">
        <f>INDEX(S0_Full_Listing!$A$8:$D$1809, MATCH($A1084, S0_Full_Listing!$A$8:$A$1809,0), MATCH(B$32,S0_Full_Listing!$A$8:$D$8,0))</f>
        <v/>
      </c>
      <c r="C1084" s="146" t="str">
        <f>INDEX(S0_Full_Listing!$A$8:$D$1809, MATCH($A1084, S0_Full_Listing!$A$8:$A$1809,0), MATCH(C$32,S0_Full_Listing!$A$8:$D$8,0))</f>
        <v/>
      </c>
      <c r="D1084" s="133" t="str">
        <f>INDEX(S0_Full_Listing!$A$8:$D$1809, MATCH($A1084, S0_Full_Listing!$A$8:$A$1809,0), MATCH(D$32,S0_Full_Listing!$A$8:$D$8,0))</f>
        <v/>
      </c>
      <c r="E1084" s="214" t="str">
        <f t="shared" si="16"/>
        <v/>
      </c>
      <c r="F1084" s="224"/>
      <c r="G1084" s="35"/>
      <c r="H1084" s="233"/>
      <c r="I1084" s="790"/>
      <c r="J1084" s="250"/>
      <c r="K1084" s="251"/>
      <c r="L1084" s="35"/>
      <c r="M1084" s="33"/>
      <c r="N1084" s="102"/>
      <c r="O1084" s="102"/>
      <c r="P1084" s="102"/>
      <c r="Q1084" s="34"/>
      <c r="R1084" s="258"/>
      <c r="S1084" s="33"/>
      <c r="T1084" s="102"/>
      <c r="U1084" s="102"/>
      <c r="V1084" s="34"/>
      <c r="W1084" s="258"/>
      <c r="X1084" s="33"/>
      <c r="Y1084" s="102"/>
      <c r="Z1084" s="102"/>
      <c r="AA1084" s="102"/>
      <c r="AB1084" s="102"/>
      <c r="AC1084" s="102"/>
      <c r="AD1084" s="102"/>
      <c r="AE1084" s="102"/>
      <c r="AF1084" s="102"/>
      <c r="AG1084" s="102"/>
      <c r="AH1084" s="102"/>
      <c r="AI1084" s="102"/>
      <c r="AJ1084" s="102"/>
      <c r="AK1084" s="102"/>
      <c r="AL1084" s="102"/>
      <c r="AM1084" s="102"/>
      <c r="AN1084" s="102"/>
      <c r="AO1084" s="34"/>
    </row>
    <row r="1085" spans="1:41">
      <c r="A1085" s="223" t="s">
        <v>3385</v>
      </c>
      <c r="B1085" s="140" t="str">
        <f>INDEX(S0_Full_Listing!$A$8:$D$1809, MATCH($A1085, S0_Full_Listing!$A$8:$A$1809,0), MATCH(B$32,S0_Full_Listing!$A$8:$D$8,0))</f>
        <v/>
      </c>
      <c r="C1085" s="146" t="str">
        <f>INDEX(S0_Full_Listing!$A$8:$D$1809, MATCH($A1085, S0_Full_Listing!$A$8:$A$1809,0), MATCH(C$32,S0_Full_Listing!$A$8:$D$8,0))</f>
        <v/>
      </c>
      <c r="D1085" s="133" t="str">
        <f>INDEX(S0_Full_Listing!$A$8:$D$1809, MATCH($A1085, S0_Full_Listing!$A$8:$A$1809,0), MATCH(D$32,S0_Full_Listing!$A$8:$D$8,0))</f>
        <v/>
      </c>
      <c r="E1085" s="214" t="str">
        <f t="shared" si="16"/>
        <v/>
      </c>
      <c r="F1085" s="224"/>
      <c r="G1085" s="35"/>
      <c r="H1085" s="233"/>
      <c r="I1085" s="790"/>
      <c r="J1085" s="250"/>
      <c r="K1085" s="251"/>
      <c r="L1085" s="35"/>
      <c r="M1085" s="33"/>
      <c r="N1085" s="102"/>
      <c r="O1085" s="102"/>
      <c r="P1085" s="102"/>
      <c r="Q1085" s="34"/>
      <c r="R1085" s="258"/>
      <c r="S1085" s="33"/>
      <c r="T1085" s="102"/>
      <c r="U1085" s="102"/>
      <c r="V1085" s="34"/>
      <c r="W1085" s="258"/>
      <c r="X1085" s="33"/>
      <c r="Y1085" s="102"/>
      <c r="Z1085" s="102"/>
      <c r="AA1085" s="102"/>
      <c r="AB1085" s="102"/>
      <c r="AC1085" s="102"/>
      <c r="AD1085" s="102"/>
      <c r="AE1085" s="102"/>
      <c r="AF1085" s="102"/>
      <c r="AG1085" s="102"/>
      <c r="AH1085" s="102"/>
      <c r="AI1085" s="102"/>
      <c r="AJ1085" s="102"/>
      <c r="AK1085" s="102"/>
      <c r="AL1085" s="102"/>
      <c r="AM1085" s="102"/>
      <c r="AN1085" s="102"/>
      <c r="AO1085" s="34"/>
    </row>
    <row r="1086" spans="1:41">
      <c r="A1086" s="223" t="s">
        <v>3386</v>
      </c>
      <c r="B1086" s="140" t="str">
        <f>INDEX(S0_Full_Listing!$A$8:$D$1809, MATCH($A1086, S0_Full_Listing!$A$8:$A$1809,0), MATCH(B$32,S0_Full_Listing!$A$8:$D$8,0))</f>
        <v/>
      </c>
      <c r="C1086" s="146" t="str">
        <f>INDEX(S0_Full_Listing!$A$8:$D$1809, MATCH($A1086, S0_Full_Listing!$A$8:$A$1809,0), MATCH(C$32,S0_Full_Listing!$A$8:$D$8,0))</f>
        <v/>
      </c>
      <c r="D1086" s="133" t="str">
        <f>INDEX(S0_Full_Listing!$A$8:$D$1809, MATCH($A1086, S0_Full_Listing!$A$8:$A$1809,0), MATCH(D$32,S0_Full_Listing!$A$8:$D$8,0))</f>
        <v/>
      </c>
      <c r="E1086" s="214" t="str">
        <f t="shared" si="16"/>
        <v/>
      </c>
      <c r="F1086" s="224"/>
      <c r="G1086" s="35"/>
      <c r="H1086" s="233"/>
      <c r="I1086" s="790"/>
      <c r="J1086" s="250"/>
      <c r="K1086" s="251"/>
      <c r="L1086" s="35"/>
      <c r="M1086" s="33"/>
      <c r="N1086" s="102"/>
      <c r="O1086" s="102"/>
      <c r="P1086" s="102"/>
      <c r="Q1086" s="34"/>
      <c r="R1086" s="258"/>
      <c r="S1086" s="33"/>
      <c r="T1086" s="102"/>
      <c r="U1086" s="102"/>
      <c r="V1086" s="34"/>
      <c r="W1086" s="258"/>
      <c r="X1086" s="33"/>
      <c r="Y1086" s="102"/>
      <c r="Z1086" s="102"/>
      <c r="AA1086" s="102"/>
      <c r="AB1086" s="102"/>
      <c r="AC1086" s="102"/>
      <c r="AD1086" s="102"/>
      <c r="AE1086" s="102"/>
      <c r="AF1086" s="102"/>
      <c r="AG1086" s="102"/>
      <c r="AH1086" s="102"/>
      <c r="AI1086" s="102"/>
      <c r="AJ1086" s="102"/>
      <c r="AK1086" s="102"/>
      <c r="AL1086" s="102"/>
      <c r="AM1086" s="102"/>
      <c r="AN1086" s="102"/>
      <c r="AO1086" s="34"/>
    </row>
    <row r="1087" spans="1:41">
      <c r="A1087" s="223" t="s">
        <v>3387</v>
      </c>
      <c r="B1087" s="140" t="str">
        <f>INDEX(S0_Full_Listing!$A$8:$D$1809, MATCH($A1087, S0_Full_Listing!$A$8:$A$1809,0), MATCH(B$32,S0_Full_Listing!$A$8:$D$8,0))</f>
        <v/>
      </c>
      <c r="C1087" s="146" t="str">
        <f>INDEX(S0_Full_Listing!$A$8:$D$1809, MATCH($A1087, S0_Full_Listing!$A$8:$A$1809,0), MATCH(C$32,S0_Full_Listing!$A$8:$D$8,0))</f>
        <v/>
      </c>
      <c r="D1087" s="133" t="str">
        <f>INDEX(S0_Full_Listing!$A$8:$D$1809, MATCH($A1087, S0_Full_Listing!$A$8:$A$1809,0), MATCH(D$32,S0_Full_Listing!$A$8:$D$8,0))</f>
        <v/>
      </c>
      <c r="E1087" s="214" t="str">
        <f t="shared" si="16"/>
        <v/>
      </c>
      <c r="F1087" s="224"/>
      <c r="G1087" s="35"/>
      <c r="H1087" s="233"/>
      <c r="I1087" s="790"/>
      <c r="J1087" s="250"/>
      <c r="K1087" s="251"/>
      <c r="L1087" s="35"/>
      <c r="M1087" s="33"/>
      <c r="N1087" s="102"/>
      <c r="O1087" s="102"/>
      <c r="P1087" s="102"/>
      <c r="Q1087" s="34"/>
      <c r="R1087" s="258"/>
      <c r="S1087" s="33"/>
      <c r="T1087" s="102"/>
      <c r="U1087" s="102"/>
      <c r="V1087" s="34"/>
      <c r="W1087" s="258"/>
      <c r="X1087" s="33"/>
      <c r="Y1087" s="102"/>
      <c r="Z1087" s="102"/>
      <c r="AA1087" s="102"/>
      <c r="AB1087" s="102"/>
      <c r="AC1087" s="102"/>
      <c r="AD1087" s="102"/>
      <c r="AE1087" s="102"/>
      <c r="AF1087" s="102"/>
      <c r="AG1087" s="102"/>
      <c r="AH1087" s="102"/>
      <c r="AI1087" s="102"/>
      <c r="AJ1087" s="102"/>
      <c r="AK1087" s="102"/>
      <c r="AL1087" s="102"/>
      <c r="AM1087" s="102"/>
      <c r="AN1087" s="102"/>
      <c r="AO1087" s="34"/>
    </row>
    <row r="1088" spans="1:41">
      <c r="A1088" s="223" t="s">
        <v>3388</v>
      </c>
      <c r="B1088" s="140" t="str">
        <f>INDEX(S0_Full_Listing!$A$8:$D$1809, MATCH($A1088, S0_Full_Listing!$A$8:$A$1809,0), MATCH(B$32,S0_Full_Listing!$A$8:$D$8,0))</f>
        <v/>
      </c>
      <c r="C1088" s="146" t="str">
        <f>INDEX(S0_Full_Listing!$A$8:$D$1809, MATCH($A1088, S0_Full_Listing!$A$8:$A$1809,0), MATCH(C$32,S0_Full_Listing!$A$8:$D$8,0))</f>
        <v/>
      </c>
      <c r="D1088" s="133" t="str">
        <f>INDEX(S0_Full_Listing!$A$8:$D$1809, MATCH($A1088, S0_Full_Listing!$A$8:$A$1809,0), MATCH(D$32,S0_Full_Listing!$A$8:$D$8,0))</f>
        <v/>
      </c>
      <c r="E1088" s="214" t="str">
        <f t="shared" si="16"/>
        <v/>
      </c>
      <c r="F1088" s="224"/>
      <c r="G1088" s="35"/>
      <c r="H1088" s="233"/>
      <c r="I1088" s="790"/>
      <c r="J1088" s="250"/>
      <c r="K1088" s="251"/>
      <c r="L1088" s="35"/>
      <c r="M1088" s="33"/>
      <c r="N1088" s="102"/>
      <c r="O1088" s="102"/>
      <c r="P1088" s="102"/>
      <c r="Q1088" s="34"/>
      <c r="R1088" s="258"/>
      <c r="S1088" s="33"/>
      <c r="T1088" s="102"/>
      <c r="U1088" s="102"/>
      <c r="V1088" s="34"/>
      <c r="W1088" s="258"/>
      <c r="X1088" s="33"/>
      <c r="Y1088" s="102"/>
      <c r="Z1088" s="102"/>
      <c r="AA1088" s="102"/>
      <c r="AB1088" s="102"/>
      <c r="AC1088" s="102"/>
      <c r="AD1088" s="102"/>
      <c r="AE1088" s="102"/>
      <c r="AF1088" s="102"/>
      <c r="AG1088" s="102"/>
      <c r="AH1088" s="102"/>
      <c r="AI1088" s="102"/>
      <c r="AJ1088" s="102"/>
      <c r="AK1088" s="102"/>
      <c r="AL1088" s="102"/>
      <c r="AM1088" s="102"/>
      <c r="AN1088" s="102"/>
      <c r="AO1088" s="34"/>
    </row>
    <row r="1089" spans="1:41">
      <c r="A1089" s="223" t="s">
        <v>3389</v>
      </c>
      <c r="B1089" s="140" t="str">
        <f>INDEX(S0_Full_Listing!$A$8:$D$1809, MATCH($A1089, S0_Full_Listing!$A$8:$A$1809,0), MATCH(B$32,S0_Full_Listing!$A$8:$D$8,0))</f>
        <v/>
      </c>
      <c r="C1089" s="146" t="str">
        <f>INDEX(S0_Full_Listing!$A$8:$D$1809, MATCH($A1089, S0_Full_Listing!$A$8:$A$1809,0), MATCH(C$32,S0_Full_Listing!$A$8:$D$8,0))</f>
        <v/>
      </c>
      <c r="D1089" s="133" t="str">
        <f>INDEX(S0_Full_Listing!$A$8:$D$1809, MATCH($A1089, S0_Full_Listing!$A$8:$A$1809,0), MATCH(D$32,S0_Full_Listing!$A$8:$D$8,0))</f>
        <v/>
      </c>
      <c r="E1089" s="214" t="str">
        <f t="shared" si="16"/>
        <v/>
      </c>
      <c r="F1089" s="224"/>
      <c r="G1089" s="35"/>
      <c r="H1089" s="233"/>
      <c r="I1089" s="790"/>
      <c r="J1089" s="250"/>
      <c r="K1089" s="251"/>
      <c r="L1089" s="35"/>
      <c r="M1089" s="33"/>
      <c r="N1089" s="102"/>
      <c r="O1089" s="102"/>
      <c r="P1089" s="102"/>
      <c r="Q1089" s="34"/>
      <c r="R1089" s="258"/>
      <c r="S1089" s="33"/>
      <c r="T1089" s="102"/>
      <c r="U1089" s="102"/>
      <c r="V1089" s="34"/>
      <c r="W1089" s="258"/>
      <c r="X1089" s="33"/>
      <c r="Y1089" s="102"/>
      <c r="Z1089" s="102"/>
      <c r="AA1089" s="102"/>
      <c r="AB1089" s="102"/>
      <c r="AC1089" s="102"/>
      <c r="AD1089" s="102"/>
      <c r="AE1089" s="102"/>
      <c r="AF1089" s="102"/>
      <c r="AG1089" s="102"/>
      <c r="AH1089" s="102"/>
      <c r="AI1089" s="102"/>
      <c r="AJ1089" s="102"/>
      <c r="AK1089" s="102"/>
      <c r="AL1089" s="102"/>
      <c r="AM1089" s="102"/>
      <c r="AN1089" s="102"/>
      <c r="AO1089" s="34"/>
    </row>
    <row r="1090" spans="1:41">
      <c r="A1090" s="223" t="s">
        <v>3390</v>
      </c>
      <c r="B1090" s="140" t="str">
        <f>INDEX(S0_Full_Listing!$A$8:$D$1809, MATCH($A1090, S0_Full_Listing!$A$8:$A$1809,0), MATCH(B$32,S0_Full_Listing!$A$8:$D$8,0))</f>
        <v/>
      </c>
      <c r="C1090" s="146" t="str">
        <f>INDEX(S0_Full_Listing!$A$8:$D$1809, MATCH($A1090, S0_Full_Listing!$A$8:$A$1809,0), MATCH(C$32,S0_Full_Listing!$A$8:$D$8,0))</f>
        <v/>
      </c>
      <c r="D1090" s="133" t="str">
        <f>INDEX(S0_Full_Listing!$A$8:$D$1809, MATCH($A1090, S0_Full_Listing!$A$8:$A$1809,0), MATCH(D$32,S0_Full_Listing!$A$8:$D$8,0))</f>
        <v/>
      </c>
      <c r="E1090" s="214" t="str">
        <f t="shared" si="16"/>
        <v/>
      </c>
      <c r="F1090" s="224"/>
      <c r="G1090" s="35"/>
      <c r="H1090" s="233"/>
      <c r="I1090" s="790"/>
      <c r="J1090" s="250"/>
      <c r="K1090" s="251"/>
      <c r="L1090" s="35"/>
      <c r="M1090" s="33"/>
      <c r="N1090" s="102"/>
      <c r="O1090" s="102"/>
      <c r="P1090" s="102"/>
      <c r="Q1090" s="34"/>
      <c r="R1090" s="258"/>
      <c r="S1090" s="33"/>
      <c r="T1090" s="102"/>
      <c r="U1090" s="102"/>
      <c r="V1090" s="34"/>
      <c r="W1090" s="258"/>
      <c r="X1090" s="33"/>
      <c r="Y1090" s="102"/>
      <c r="Z1090" s="102"/>
      <c r="AA1090" s="102"/>
      <c r="AB1090" s="102"/>
      <c r="AC1090" s="102"/>
      <c r="AD1090" s="102"/>
      <c r="AE1090" s="102"/>
      <c r="AF1090" s="102"/>
      <c r="AG1090" s="102"/>
      <c r="AH1090" s="102"/>
      <c r="AI1090" s="102"/>
      <c r="AJ1090" s="102"/>
      <c r="AK1090" s="102"/>
      <c r="AL1090" s="102"/>
      <c r="AM1090" s="102"/>
      <c r="AN1090" s="102"/>
      <c r="AO1090" s="34"/>
    </row>
    <row r="1091" spans="1:41">
      <c r="A1091" s="223" t="s">
        <v>3391</v>
      </c>
      <c r="B1091" s="140" t="str">
        <f>INDEX(S0_Full_Listing!$A$8:$D$1809, MATCH($A1091, S0_Full_Listing!$A$8:$A$1809,0), MATCH(B$32,S0_Full_Listing!$A$8:$D$8,0))</f>
        <v/>
      </c>
      <c r="C1091" s="146" t="str">
        <f>INDEX(S0_Full_Listing!$A$8:$D$1809, MATCH($A1091, S0_Full_Listing!$A$8:$A$1809,0), MATCH(C$32,S0_Full_Listing!$A$8:$D$8,0))</f>
        <v/>
      </c>
      <c r="D1091" s="133" t="str">
        <f>INDEX(S0_Full_Listing!$A$8:$D$1809, MATCH($A1091, S0_Full_Listing!$A$8:$A$1809,0), MATCH(D$32,S0_Full_Listing!$A$8:$D$8,0))</f>
        <v/>
      </c>
      <c r="E1091" s="214" t="str">
        <f t="shared" si="16"/>
        <v/>
      </c>
      <c r="F1091" s="224"/>
      <c r="G1091" s="35"/>
      <c r="H1091" s="233"/>
      <c r="I1091" s="790"/>
      <c r="J1091" s="250"/>
      <c r="K1091" s="251"/>
      <c r="L1091" s="35"/>
      <c r="M1091" s="33"/>
      <c r="N1091" s="102"/>
      <c r="O1091" s="102"/>
      <c r="P1091" s="102"/>
      <c r="Q1091" s="34"/>
      <c r="R1091" s="258"/>
      <c r="S1091" s="33"/>
      <c r="T1091" s="102"/>
      <c r="U1091" s="102"/>
      <c r="V1091" s="34"/>
      <c r="W1091" s="258"/>
      <c r="X1091" s="33"/>
      <c r="Y1091" s="102"/>
      <c r="Z1091" s="102"/>
      <c r="AA1091" s="102"/>
      <c r="AB1091" s="102"/>
      <c r="AC1091" s="102"/>
      <c r="AD1091" s="102"/>
      <c r="AE1091" s="102"/>
      <c r="AF1091" s="102"/>
      <c r="AG1091" s="102"/>
      <c r="AH1091" s="102"/>
      <c r="AI1091" s="102"/>
      <c r="AJ1091" s="102"/>
      <c r="AK1091" s="102"/>
      <c r="AL1091" s="102"/>
      <c r="AM1091" s="102"/>
      <c r="AN1091" s="102"/>
      <c r="AO1091" s="34"/>
    </row>
    <row r="1092" spans="1:41">
      <c r="A1092" s="223" t="s">
        <v>3392</v>
      </c>
      <c r="B1092" s="140" t="str">
        <f>INDEX(S0_Full_Listing!$A$8:$D$1809, MATCH($A1092, S0_Full_Listing!$A$8:$A$1809,0), MATCH(B$32,S0_Full_Listing!$A$8:$D$8,0))</f>
        <v/>
      </c>
      <c r="C1092" s="146" t="str">
        <f>INDEX(S0_Full_Listing!$A$8:$D$1809, MATCH($A1092, S0_Full_Listing!$A$8:$A$1809,0), MATCH(C$32,S0_Full_Listing!$A$8:$D$8,0))</f>
        <v/>
      </c>
      <c r="D1092" s="133" t="str">
        <f>INDEX(S0_Full_Listing!$A$8:$D$1809, MATCH($A1092, S0_Full_Listing!$A$8:$A$1809,0), MATCH(D$32,S0_Full_Listing!$A$8:$D$8,0))</f>
        <v/>
      </c>
      <c r="E1092" s="214" t="str">
        <f t="shared" si="16"/>
        <v/>
      </c>
      <c r="F1092" s="224"/>
      <c r="G1092" s="35"/>
      <c r="H1092" s="233"/>
      <c r="I1092" s="790"/>
      <c r="J1092" s="250"/>
      <c r="K1092" s="251"/>
      <c r="L1092" s="35"/>
      <c r="M1092" s="33"/>
      <c r="N1092" s="102"/>
      <c r="O1092" s="102"/>
      <c r="P1092" s="102"/>
      <c r="Q1092" s="34"/>
      <c r="R1092" s="258"/>
      <c r="S1092" s="33"/>
      <c r="T1092" s="102"/>
      <c r="U1092" s="102"/>
      <c r="V1092" s="34"/>
      <c r="W1092" s="258"/>
      <c r="X1092" s="33"/>
      <c r="Y1092" s="102"/>
      <c r="Z1092" s="102"/>
      <c r="AA1092" s="102"/>
      <c r="AB1092" s="102"/>
      <c r="AC1092" s="102"/>
      <c r="AD1092" s="102"/>
      <c r="AE1092" s="102"/>
      <c r="AF1092" s="102"/>
      <c r="AG1092" s="102"/>
      <c r="AH1092" s="102"/>
      <c r="AI1092" s="102"/>
      <c r="AJ1092" s="102"/>
      <c r="AK1092" s="102"/>
      <c r="AL1092" s="102"/>
      <c r="AM1092" s="102"/>
      <c r="AN1092" s="102"/>
      <c r="AO1092" s="34"/>
    </row>
    <row r="1093" spans="1:41">
      <c r="A1093" s="223" t="s">
        <v>3393</v>
      </c>
      <c r="B1093" s="140" t="str">
        <f>INDEX(S0_Full_Listing!$A$8:$D$1809, MATCH($A1093, S0_Full_Listing!$A$8:$A$1809,0), MATCH(B$32,S0_Full_Listing!$A$8:$D$8,0))</f>
        <v/>
      </c>
      <c r="C1093" s="146" t="str">
        <f>INDEX(S0_Full_Listing!$A$8:$D$1809, MATCH($A1093, S0_Full_Listing!$A$8:$A$1809,0), MATCH(C$32,S0_Full_Listing!$A$8:$D$8,0))</f>
        <v/>
      </c>
      <c r="D1093" s="133" t="str">
        <f>INDEX(S0_Full_Listing!$A$8:$D$1809, MATCH($A1093, S0_Full_Listing!$A$8:$A$1809,0), MATCH(D$32,S0_Full_Listing!$A$8:$D$8,0))</f>
        <v/>
      </c>
      <c r="E1093" s="214" t="str">
        <f t="shared" si="16"/>
        <v/>
      </c>
      <c r="F1093" s="224"/>
      <c r="G1093" s="35"/>
      <c r="H1093" s="233"/>
      <c r="I1093" s="790"/>
      <c r="J1093" s="250"/>
      <c r="K1093" s="251"/>
      <c r="L1093" s="35"/>
      <c r="M1093" s="33"/>
      <c r="N1093" s="102"/>
      <c r="O1093" s="102"/>
      <c r="P1093" s="102"/>
      <c r="Q1093" s="34"/>
      <c r="R1093" s="258"/>
      <c r="S1093" s="33"/>
      <c r="T1093" s="102"/>
      <c r="U1093" s="102"/>
      <c r="V1093" s="34"/>
      <c r="W1093" s="258"/>
      <c r="X1093" s="33"/>
      <c r="Y1093" s="102"/>
      <c r="Z1093" s="102"/>
      <c r="AA1093" s="102"/>
      <c r="AB1093" s="102"/>
      <c r="AC1093" s="102"/>
      <c r="AD1093" s="102"/>
      <c r="AE1093" s="102"/>
      <c r="AF1093" s="102"/>
      <c r="AG1093" s="102"/>
      <c r="AH1093" s="102"/>
      <c r="AI1093" s="102"/>
      <c r="AJ1093" s="102"/>
      <c r="AK1093" s="102"/>
      <c r="AL1093" s="102"/>
      <c r="AM1093" s="102"/>
      <c r="AN1093" s="102"/>
      <c r="AO1093" s="34"/>
    </row>
    <row r="1094" spans="1:41">
      <c r="A1094" s="223" t="s">
        <v>3394</v>
      </c>
      <c r="B1094" s="140" t="str">
        <f>INDEX(S0_Full_Listing!$A$8:$D$1809, MATCH($A1094, S0_Full_Listing!$A$8:$A$1809,0), MATCH(B$32,S0_Full_Listing!$A$8:$D$8,0))</f>
        <v/>
      </c>
      <c r="C1094" s="146" t="str">
        <f>INDEX(S0_Full_Listing!$A$8:$D$1809, MATCH($A1094, S0_Full_Listing!$A$8:$A$1809,0), MATCH(C$32,S0_Full_Listing!$A$8:$D$8,0))</f>
        <v/>
      </c>
      <c r="D1094" s="133" t="str">
        <f>INDEX(S0_Full_Listing!$A$8:$D$1809, MATCH($A1094, S0_Full_Listing!$A$8:$A$1809,0), MATCH(D$32,S0_Full_Listing!$A$8:$D$8,0))</f>
        <v/>
      </c>
      <c r="E1094" s="214" t="str">
        <f t="shared" si="16"/>
        <v/>
      </c>
      <c r="F1094" s="224"/>
      <c r="G1094" s="35"/>
      <c r="H1094" s="233"/>
      <c r="I1094" s="790"/>
      <c r="J1094" s="250"/>
      <c r="K1094" s="251"/>
      <c r="L1094" s="35"/>
      <c r="M1094" s="33"/>
      <c r="N1094" s="102"/>
      <c r="O1094" s="102"/>
      <c r="P1094" s="102"/>
      <c r="Q1094" s="34"/>
      <c r="R1094" s="258"/>
      <c r="S1094" s="33"/>
      <c r="T1094" s="102"/>
      <c r="U1094" s="102"/>
      <c r="V1094" s="34"/>
      <c r="W1094" s="258"/>
      <c r="X1094" s="33"/>
      <c r="Y1094" s="102"/>
      <c r="Z1094" s="102"/>
      <c r="AA1094" s="102"/>
      <c r="AB1094" s="102"/>
      <c r="AC1094" s="102"/>
      <c r="AD1094" s="102"/>
      <c r="AE1094" s="102"/>
      <c r="AF1094" s="102"/>
      <c r="AG1094" s="102"/>
      <c r="AH1094" s="102"/>
      <c r="AI1094" s="102"/>
      <c r="AJ1094" s="102"/>
      <c r="AK1094" s="102"/>
      <c r="AL1094" s="102"/>
      <c r="AM1094" s="102"/>
      <c r="AN1094" s="102"/>
      <c r="AO1094" s="34"/>
    </row>
    <row r="1095" spans="1:41">
      <c r="A1095" s="223" t="s">
        <v>3395</v>
      </c>
      <c r="B1095" s="140" t="str">
        <f>INDEX(S0_Full_Listing!$A$8:$D$1809, MATCH($A1095, S0_Full_Listing!$A$8:$A$1809,0), MATCH(B$32,S0_Full_Listing!$A$8:$D$8,0))</f>
        <v/>
      </c>
      <c r="C1095" s="146" t="str">
        <f>INDEX(S0_Full_Listing!$A$8:$D$1809, MATCH($A1095, S0_Full_Listing!$A$8:$A$1809,0), MATCH(C$32,S0_Full_Listing!$A$8:$D$8,0))</f>
        <v/>
      </c>
      <c r="D1095" s="133" t="str">
        <f>INDEX(S0_Full_Listing!$A$8:$D$1809, MATCH($A1095, S0_Full_Listing!$A$8:$A$1809,0), MATCH(D$32,S0_Full_Listing!$A$8:$D$8,0))</f>
        <v/>
      </c>
      <c r="E1095" s="214" t="str">
        <f t="shared" si="16"/>
        <v/>
      </c>
      <c r="F1095" s="224"/>
      <c r="G1095" s="35"/>
      <c r="H1095" s="233"/>
      <c r="I1095" s="790"/>
      <c r="J1095" s="250"/>
      <c r="K1095" s="251"/>
      <c r="L1095" s="35"/>
      <c r="M1095" s="33"/>
      <c r="N1095" s="102"/>
      <c r="O1095" s="102"/>
      <c r="P1095" s="102"/>
      <c r="Q1095" s="34"/>
      <c r="R1095" s="258"/>
      <c r="S1095" s="33"/>
      <c r="T1095" s="102"/>
      <c r="U1095" s="102"/>
      <c r="V1095" s="34"/>
      <c r="W1095" s="258"/>
      <c r="X1095" s="33"/>
      <c r="Y1095" s="102"/>
      <c r="Z1095" s="102"/>
      <c r="AA1095" s="102"/>
      <c r="AB1095" s="102"/>
      <c r="AC1095" s="102"/>
      <c r="AD1095" s="102"/>
      <c r="AE1095" s="102"/>
      <c r="AF1095" s="102"/>
      <c r="AG1095" s="102"/>
      <c r="AH1095" s="102"/>
      <c r="AI1095" s="102"/>
      <c r="AJ1095" s="102"/>
      <c r="AK1095" s="102"/>
      <c r="AL1095" s="102"/>
      <c r="AM1095" s="102"/>
      <c r="AN1095" s="102"/>
      <c r="AO1095" s="34"/>
    </row>
    <row r="1096" spans="1:41">
      <c r="A1096" s="223" t="s">
        <v>3396</v>
      </c>
      <c r="B1096" s="140" t="str">
        <f>INDEX(S0_Full_Listing!$A$8:$D$1809, MATCH($A1096, S0_Full_Listing!$A$8:$A$1809,0), MATCH(B$32,S0_Full_Listing!$A$8:$D$8,0))</f>
        <v/>
      </c>
      <c r="C1096" s="146" t="str">
        <f>INDEX(S0_Full_Listing!$A$8:$D$1809, MATCH($A1096, S0_Full_Listing!$A$8:$A$1809,0), MATCH(C$32,S0_Full_Listing!$A$8:$D$8,0))</f>
        <v/>
      </c>
      <c r="D1096" s="133" t="str">
        <f>INDEX(S0_Full_Listing!$A$8:$D$1809, MATCH($A1096, S0_Full_Listing!$A$8:$A$1809,0), MATCH(D$32,S0_Full_Listing!$A$8:$D$8,0))</f>
        <v/>
      </c>
      <c r="E1096" s="214" t="str">
        <f t="shared" si="16"/>
        <v/>
      </c>
      <c r="F1096" s="224"/>
      <c r="G1096" s="35"/>
      <c r="H1096" s="233"/>
      <c r="I1096" s="790"/>
      <c r="J1096" s="250"/>
      <c r="K1096" s="251"/>
      <c r="L1096" s="35"/>
      <c r="M1096" s="33"/>
      <c r="N1096" s="102"/>
      <c r="O1096" s="102"/>
      <c r="P1096" s="102"/>
      <c r="Q1096" s="34"/>
      <c r="R1096" s="258"/>
      <c r="S1096" s="33"/>
      <c r="T1096" s="102"/>
      <c r="U1096" s="102"/>
      <c r="V1096" s="34"/>
      <c r="W1096" s="258"/>
      <c r="X1096" s="33"/>
      <c r="Y1096" s="102"/>
      <c r="Z1096" s="102"/>
      <c r="AA1096" s="102"/>
      <c r="AB1096" s="102"/>
      <c r="AC1096" s="102"/>
      <c r="AD1096" s="102"/>
      <c r="AE1096" s="102"/>
      <c r="AF1096" s="102"/>
      <c r="AG1096" s="102"/>
      <c r="AH1096" s="102"/>
      <c r="AI1096" s="102"/>
      <c r="AJ1096" s="102"/>
      <c r="AK1096" s="102"/>
      <c r="AL1096" s="102"/>
      <c r="AM1096" s="102"/>
      <c r="AN1096" s="102"/>
      <c r="AO1096" s="34"/>
    </row>
    <row r="1097" spans="1:41">
      <c r="A1097" s="223" t="s">
        <v>3397</v>
      </c>
      <c r="B1097" s="140" t="str">
        <f>INDEX(S0_Full_Listing!$A$8:$D$1809, MATCH($A1097, S0_Full_Listing!$A$8:$A$1809,0), MATCH(B$32,S0_Full_Listing!$A$8:$D$8,0))</f>
        <v/>
      </c>
      <c r="C1097" s="146" t="str">
        <f>INDEX(S0_Full_Listing!$A$8:$D$1809, MATCH($A1097, S0_Full_Listing!$A$8:$A$1809,0), MATCH(C$32,S0_Full_Listing!$A$8:$D$8,0))</f>
        <v/>
      </c>
      <c r="D1097" s="133" t="str">
        <f>INDEX(S0_Full_Listing!$A$8:$D$1809, MATCH($A1097, S0_Full_Listing!$A$8:$A$1809,0), MATCH(D$32,S0_Full_Listing!$A$8:$D$8,0))</f>
        <v/>
      </c>
      <c r="E1097" s="214" t="str">
        <f t="shared" si="16"/>
        <v/>
      </c>
      <c r="F1097" s="224"/>
      <c r="G1097" s="35"/>
      <c r="H1097" s="233"/>
      <c r="I1097" s="790"/>
      <c r="J1097" s="250"/>
      <c r="K1097" s="251"/>
      <c r="L1097" s="35"/>
      <c r="M1097" s="33"/>
      <c r="N1097" s="102"/>
      <c r="O1097" s="102"/>
      <c r="P1097" s="102"/>
      <c r="Q1097" s="34"/>
      <c r="R1097" s="258"/>
      <c r="S1097" s="33"/>
      <c r="T1097" s="102"/>
      <c r="U1097" s="102"/>
      <c r="V1097" s="34"/>
      <c r="W1097" s="258"/>
      <c r="X1097" s="33"/>
      <c r="Y1097" s="102"/>
      <c r="Z1097" s="102"/>
      <c r="AA1097" s="102"/>
      <c r="AB1097" s="102"/>
      <c r="AC1097" s="102"/>
      <c r="AD1097" s="102"/>
      <c r="AE1097" s="102"/>
      <c r="AF1097" s="102"/>
      <c r="AG1097" s="102"/>
      <c r="AH1097" s="102"/>
      <c r="AI1097" s="102"/>
      <c r="AJ1097" s="102"/>
      <c r="AK1097" s="102"/>
      <c r="AL1097" s="102"/>
      <c r="AM1097" s="102"/>
      <c r="AN1097" s="102"/>
      <c r="AO1097" s="34"/>
    </row>
    <row r="1098" spans="1:41">
      <c r="A1098" s="223" t="s">
        <v>3398</v>
      </c>
      <c r="B1098" s="140" t="str">
        <f>INDEX(S0_Full_Listing!$A$8:$D$1809, MATCH($A1098, S0_Full_Listing!$A$8:$A$1809,0), MATCH(B$32,S0_Full_Listing!$A$8:$D$8,0))</f>
        <v/>
      </c>
      <c r="C1098" s="146" t="str">
        <f>INDEX(S0_Full_Listing!$A$8:$D$1809, MATCH($A1098, S0_Full_Listing!$A$8:$A$1809,0), MATCH(C$32,S0_Full_Listing!$A$8:$D$8,0))</f>
        <v/>
      </c>
      <c r="D1098" s="133" t="str">
        <f>INDEX(S0_Full_Listing!$A$8:$D$1809, MATCH($A1098, S0_Full_Listing!$A$8:$A$1809,0), MATCH(D$32,S0_Full_Listing!$A$8:$D$8,0))</f>
        <v/>
      </c>
      <c r="E1098" s="214" t="str">
        <f t="shared" si="16"/>
        <v/>
      </c>
      <c r="F1098" s="224"/>
      <c r="G1098" s="35"/>
      <c r="H1098" s="233"/>
      <c r="I1098" s="790"/>
      <c r="J1098" s="250"/>
      <c r="K1098" s="251"/>
      <c r="L1098" s="35"/>
      <c r="M1098" s="33"/>
      <c r="N1098" s="102"/>
      <c r="O1098" s="102"/>
      <c r="P1098" s="102"/>
      <c r="Q1098" s="34"/>
      <c r="R1098" s="258"/>
      <c r="S1098" s="33"/>
      <c r="T1098" s="102"/>
      <c r="U1098" s="102"/>
      <c r="V1098" s="34"/>
      <c r="W1098" s="258"/>
      <c r="X1098" s="33"/>
      <c r="Y1098" s="102"/>
      <c r="Z1098" s="102"/>
      <c r="AA1098" s="102"/>
      <c r="AB1098" s="102"/>
      <c r="AC1098" s="102"/>
      <c r="AD1098" s="102"/>
      <c r="AE1098" s="102"/>
      <c r="AF1098" s="102"/>
      <c r="AG1098" s="102"/>
      <c r="AH1098" s="102"/>
      <c r="AI1098" s="102"/>
      <c r="AJ1098" s="102"/>
      <c r="AK1098" s="102"/>
      <c r="AL1098" s="102"/>
      <c r="AM1098" s="102"/>
      <c r="AN1098" s="102"/>
      <c r="AO1098" s="34"/>
    </row>
    <row r="1099" spans="1:41">
      <c r="A1099" s="223" t="s">
        <v>3399</v>
      </c>
      <c r="B1099" s="140" t="str">
        <f>INDEX(S0_Full_Listing!$A$8:$D$1809, MATCH($A1099, S0_Full_Listing!$A$8:$A$1809,0), MATCH(B$32,S0_Full_Listing!$A$8:$D$8,0))</f>
        <v/>
      </c>
      <c r="C1099" s="146" t="str">
        <f>INDEX(S0_Full_Listing!$A$8:$D$1809, MATCH($A1099, S0_Full_Listing!$A$8:$A$1809,0), MATCH(C$32,S0_Full_Listing!$A$8:$D$8,0))</f>
        <v/>
      </c>
      <c r="D1099" s="133" t="str">
        <f>INDEX(S0_Full_Listing!$A$8:$D$1809, MATCH($A1099, S0_Full_Listing!$A$8:$A$1809,0), MATCH(D$32,S0_Full_Listing!$A$8:$D$8,0))</f>
        <v/>
      </c>
      <c r="E1099" s="214" t="str">
        <f t="shared" si="16"/>
        <v/>
      </c>
      <c r="F1099" s="224"/>
      <c r="G1099" s="35"/>
      <c r="H1099" s="233"/>
      <c r="I1099" s="790"/>
      <c r="J1099" s="250"/>
      <c r="K1099" s="251"/>
      <c r="L1099" s="35"/>
      <c r="M1099" s="33"/>
      <c r="N1099" s="102"/>
      <c r="O1099" s="102"/>
      <c r="P1099" s="102"/>
      <c r="Q1099" s="34"/>
      <c r="R1099" s="258"/>
      <c r="S1099" s="33"/>
      <c r="T1099" s="102"/>
      <c r="U1099" s="102"/>
      <c r="V1099" s="34"/>
      <c r="W1099" s="258"/>
      <c r="X1099" s="33"/>
      <c r="Y1099" s="102"/>
      <c r="Z1099" s="102"/>
      <c r="AA1099" s="102"/>
      <c r="AB1099" s="102"/>
      <c r="AC1099" s="102"/>
      <c r="AD1099" s="102"/>
      <c r="AE1099" s="102"/>
      <c r="AF1099" s="102"/>
      <c r="AG1099" s="102"/>
      <c r="AH1099" s="102"/>
      <c r="AI1099" s="102"/>
      <c r="AJ1099" s="102"/>
      <c r="AK1099" s="102"/>
      <c r="AL1099" s="102"/>
      <c r="AM1099" s="102"/>
      <c r="AN1099" s="102"/>
      <c r="AO1099" s="34"/>
    </row>
    <row r="1100" spans="1:41">
      <c r="A1100" s="223" t="s">
        <v>3400</v>
      </c>
      <c r="B1100" s="140" t="str">
        <f>INDEX(S0_Full_Listing!$A$8:$D$1809, MATCH($A1100, S0_Full_Listing!$A$8:$A$1809,0), MATCH(B$32,S0_Full_Listing!$A$8:$D$8,0))</f>
        <v/>
      </c>
      <c r="C1100" s="146" t="str">
        <f>INDEX(S0_Full_Listing!$A$8:$D$1809, MATCH($A1100, S0_Full_Listing!$A$8:$A$1809,0), MATCH(C$32,S0_Full_Listing!$A$8:$D$8,0))</f>
        <v/>
      </c>
      <c r="D1100" s="133" t="str">
        <f>INDEX(S0_Full_Listing!$A$8:$D$1809, MATCH($A1100, S0_Full_Listing!$A$8:$A$1809,0), MATCH(D$32,S0_Full_Listing!$A$8:$D$8,0))</f>
        <v/>
      </c>
      <c r="E1100" s="214" t="str">
        <f t="shared" si="16"/>
        <v/>
      </c>
      <c r="F1100" s="224"/>
      <c r="G1100" s="35"/>
      <c r="H1100" s="233"/>
      <c r="I1100" s="790"/>
      <c r="J1100" s="250"/>
      <c r="K1100" s="251"/>
      <c r="L1100" s="35"/>
      <c r="M1100" s="33"/>
      <c r="N1100" s="102"/>
      <c r="O1100" s="102"/>
      <c r="P1100" s="102"/>
      <c r="Q1100" s="34"/>
      <c r="R1100" s="258"/>
      <c r="S1100" s="33"/>
      <c r="T1100" s="102"/>
      <c r="U1100" s="102"/>
      <c r="V1100" s="34"/>
      <c r="W1100" s="258"/>
      <c r="X1100" s="33"/>
      <c r="Y1100" s="102"/>
      <c r="Z1100" s="102"/>
      <c r="AA1100" s="102"/>
      <c r="AB1100" s="102"/>
      <c r="AC1100" s="102"/>
      <c r="AD1100" s="102"/>
      <c r="AE1100" s="102"/>
      <c r="AF1100" s="102"/>
      <c r="AG1100" s="102"/>
      <c r="AH1100" s="102"/>
      <c r="AI1100" s="102"/>
      <c r="AJ1100" s="102"/>
      <c r="AK1100" s="102"/>
      <c r="AL1100" s="102"/>
      <c r="AM1100" s="102"/>
      <c r="AN1100" s="102"/>
      <c r="AO1100" s="34"/>
    </row>
    <row r="1101" spans="1:41">
      <c r="A1101" s="223" t="s">
        <v>3401</v>
      </c>
      <c r="B1101" s="140" t="str">
        <f>INDEX(S0_Full_Listing!$A$8:$D$1809, MATCH($A1101, S0_Full_Listing!$A$8:$A$1809,0), MATCH(B$32,S0_Full_Listing!$A$8:$D$8,0))</f>
        <v/>
      </c>
      <c r="C1101" s="146" t="str">
        <f>INDEX(S0_Full_Listing!$A$8:$D$1809, MATCH($A1101, S0_Full_Listing!$A$8:$A$1809,0), MATCH(C$32,S0_Full_Listing!$A$8:$D$8,0))</f>
        <v/>
      </c>
      <c r="D1101" s="133" t="str">
        <f>INDEX(S0_Full_Listing!$A$8:$D$1809, MATCH($A1101, S0_Full_Listing!$A$8:$A$1809,0), MATCH(D$32,S0_Full_Listing!$A$8:$D$8,0))</f>
        <v/>
      </c>
      <c r="E1101" s="214" t="str">
        <f t="shared" si="16"/>
        <v/>
      </c>
      <c r="F1101" s="224"/>
      <c r="G1101" s="35"/>
      <c r="H1101" s="233"/>
      <c r="I1101" s="790"/>
      <c r="J1101" s="250"/>
      <c r="K1101" s="251"/>
      <c r="L1101" s="35"/>
      <c r="M1101" s="33"/>
      <c r="N1101" s="102"/>
      <c r="O1101" s="102"/>
      <c r="P1101" s="102"/>
      <c r="Q1101" s="34"/>
      <c r="R1101" s="258"/>
      <c r="S1101" s="33"/>
      <c r="T1101" s="102"/>
      <c r="U1101" s="102"/>
      <c r="V1101" s="34"/>
      <c r="W1101" s="258"/>
      <c r="X1101" s="33"/>
      <c r="Y1101" s="102"/>
      <c r="Z1101" s="102"/>
      <c r="AA1101" s="102"/>
      <c r="AB1101" s="102"/>
      <c r="AC1101" s="102"/>
      <c r="AD1101" s="102"/>
      <c r="AE1101" s="102"/>
      <c r="AF1101" s="102"/>
      <c r="AG1101" s="102"/>
      <c r="AH1101" s="102"/>
      <c r="AI1101" s="102"/>
      <c r="AJ1101" s="102"/>
      <c r="AK1101" s="102"/>
      <c r="AL1101" s="102"/>
      <c r="AM1101" s="102"/>
      <c r="AN1101" s="102"/>
      <c r="AO1101" s="34"/>
    </row>
    <row r="1102" spans="1:41">
      <c r="A1102" s="223" t="s">
        <v>3402</v>
      </c>
      <c r="B1102" s="140" t="str">
        <f>INDEX(S0_Full_Listing!$A$8:$D$1809, MATCH($A1102, S0_Full_Listing!$A$8:$A$1809,0), MATCH(B$32,S0_Full_Listing!$A$8:$D$8,0))</f>
        <v/>
      </c>
      <c r="C1102" s="146" t="str">
        <f>INDEX(S0_Full_Listing!$A$8:$D$1809, MATCH($A1102, S0_Full_Listing!$A$8:$A$1809,0), MATCH(C$32,S0_Full_Listing!$A$8:$D$8,0))</f>
        <v/>
      </c>
      <c r="D1102" s="133" t="str">
        <f>INDEX(S0_Full_Listing!$A$8:$D$1809, MATCH($A1102, S0_Full_Listing!$A$8:$A$1809,0), MATCH(D$32,S0_Full_Listing!$A$8:$D$8,0))</f>
        <v/>
      </c>
      <c r="E1102" s="214" t="str">
        <f t="shared" si="16"/>
        <v/>
      </c>
      <c r="F1102" s="224"/>
      <c r="G1102" s="35"/>
      <c r="H1102" s="233"/>
      <c r="I1102" s="790"/>
      <c r="J1102" s="250"/>
      <c r="K1102" s="251"/>
      <c r="L1102" s="35"/>
      <c r="M1102" s="33"/>
      <c r="N1102" s="102"/>
      <c r="O1102" s="102"/>
      <c r="P1102" s="102"/>
      <c r="Q1102" s="34"/>
      <c r="R1102" s="258"/>
      <c r="S1102" s="33"/>
      <c r="T1102" s="102"/>
      <c r="U1102" s="102"/>
      <c r="V1102" s="34"/>
      <c r="W1102" s="258"/>
      <c r="X1102" s="33"/>
      <c r="Y1102" s="102"/>
      <c r="Z1102" s="102"/>
      <c r="AA1102" s="102"/>
      <c r="AB1102" s="102"/>
      <c r="AC1102" s="102"/>
      <c r="AD1102" s="102"/>
      <c r="AE1102" s="102"/>
      <c r="AF1102" s="102"/>
      <c r="AG1102" s="102"/>
      <c r="AH1102" s="102"/>
      <c r="AI1102" s="102"/>
      <c r="AJ1102" s="102"/>
      <c r="AK1102" s="102"/>
      <c r="AL1102" s="102"/>
      <c r="AM1102" s="102"/>
      <c r="AN1102" s="102"/>
      <c r="AO1102" s="34"/>
    </row>
    <row r="1103" spans="1:41">
      <c r="A1103" s="223" t="s">
        <v>3403</v>
      </c>
      <c r="B1103" s="140" t="str">
        <f>INDEX(S0_Full_Listing!$A$8:$D$1809, MATCH($A1103, S0_Full_Listing!$A$8:$A$1809,0), MATCH(B$32,S0_Full_Listing!$A$8:$D$8,0))</f>
        <v/>
      </c>
      <c r="C1103" s="146" t="str">
        <f>INDEX(S0_Full_Listing!$A$8:$D$1809, MATCH($A1103, S0_Full_Listing!$A$8:$A$1809,0), MATCH(C$32,S0_Full_Listing!$A$8:$D$8,0))</f>
        <v/>
      </c>
      <c r="D1103" s="133" t="str">
        <f>INDEX(S0_Full_Listing!$A$8:$D$1809, MATCH($A1103, S0_Full_Listing!$A$8:$A$1809,0), MATCH(D$32,S0_Full_Listing!$A$8:$D$8,0))</f>
        <v/>
      </c>
      <c r="E1103" s="214" t="str">
        <f t="shared" si="16"/>
        <v/>
      </c>
      <c r="F1103" s="224"/>
      <c r="G1103" s="35"/>
      <c r="H1103" s="233"/>
      <c r="I1103" s="790"/>
      <c r="J1103" s="250"/>
      <c r="K1103" s="251"/>
      <c r="L1103" s="35"/>
      <c r="M1103" s="33"/>
      <c r="N1103" s="102"/>
      <c r="O1103" s="102"/>
      <c r="P1103" s="102"/>
      <c r="Q1103" s="34"/>
      <c r="R1103" s="258"/>
      <c r="S1103" s="33"/>
      <c r="T1103" s="102"/>
      <c r="U1103" s="102"/>
      <c r="V1103" s="34"/>
      <c r="W1103" s="258"/>
      <c r="X1103" s="33"/>
      <c r="Y1103" s="102"/>
      <c r="Z1103" s="102"/>
      <c r="AA1103" s="102"/>
      <c r="AB1103" s="102"/>
      <c r="AC1103" s="102"/>
      <c r="AD1103" s="102"/>
      <c r="AE1103" s="102"/>
      <c r="AF1103" s="102"/>
      <c r="AG1103" s="102"/>
      <c r="AH1103" s="102"/>
      <c r="AI1103" s="102"/>
      <c r="AJ1103" s="102"/>
      <c r="AK1103" s="102"/>
      <c r="AL1103" s="102"/>
      <c r="AM1103" s="102"/>
      <c r="AN1103" s="102"/>
      <c r="AO1103" s="34"/>
    </row>
    <row r="1104" spans="1:41">
      <c r="A1104" s="223" t="s">
        <v>3404</v>
      </c>
      <c r="B1104" s="140" t="str">
        <f>INDEX(S0_Full_Listing!$A$8:$D$1809, MATCH($A1104, S0_Full_Listing!$A$8:$A$1809,0), MATCH(B$32,S0_Full_Listing!$A$8:$D$8,0))</f>
        <v/>
      </c>
      <c r="C1104" s="146" t="str">
        <f>INDEX(S0_Full_Listing!$A$8:$D$1809, MATCH($A1104, S0_Full_Listing!$A$8:$A$1809,0), MATCH(C$32,S0_Full_Listing!$A$8:$D$8,0))</f>
        <v/>
      </c>
      <c r="D1104" s="133" t="str">
        <f>INDEX(S0_Full_Listing!$A$8:$D$1809, MATCH($A1104, S0_Full_Listing!$A$8:$A$1809,0), MATCH(D$32,S0_Full_Listing!$A$8:$D$8,0))</f>
        <v/>
      </c>
      <c r="E1104" s="214" t="str">
        <f t="shared" si="16"/>
        <v/>
      </c>
      <c r="F1104" s="224"/>
      <c r="G1104" s="35"/>
      <c r="H1104" s="233"/>
      <c r="I1104" s="790"/>
      <c r="J1104" s="250"/>
      <c r="K1104" s="251"/>
      <c r="L1104" s="35"/>
      <c r="M1104" s="33"/>
      <c r="N1104" s="102"/>
      <c r="O1104" s="102"/>
      <c r="P1104" s="102"/>
      <c r="Q1104" s="34"/>
      <c r="R1104" s="258"/>
      <c r="S1104" s="33"/>
      <c r="T1104" s="102"/>
      <c r="U1104" s="102"/>
      <c r="V1104" s="34"/>
      <c r="W1104" s="258"/>
      <c r="X1104" s="33"/>
      <c r="Y1104" s="102"/>
      <c r="Z1104" s="102"/>
      <c r="AA1104" s="102"/>
      <c r="AB1104" s="102"/>
      <c r="AC1104" s="102"/>
      <c r="AD1104" s="102"/>
      <c r="AE1104" s="102"/>
      <c r="AF1104" s="102"/>
      <c r="AG1104" s="102"/>
      <c r="AH1104" s="102"/>
      <c r="AI1104" s="102"/>
      <c r="AJ1104" s="102"/>
      <c r="AK1104" s="102"/>
      <c r="AL1104" s="102"/>
      <c r="AM1104" s="102"/>
      <c r="AN1104" s="102"/>
      <c r="AO1104" s="34"/>
    </row>
    <row r="1105" spans="1:41">
      <c r="A1105" s="223" t="s">
        <v>3405</v>
      </c>
      <c r="B1105" s="140" t="str">
        <f>INDEX(S0_Full_Listing!$A$8:$D$1809, MATCH($A1105, S0_Full_Listing!$A$8:$A$1809,0), MATCH(B$32,S0_Full_Listing!$A$8:$D$8,0))</f>
        <v/>
      </c>
      <c r="C1105" s="146" t="str">
        <f>INDEX(S0_Full_Listing!$A$8:$D$1809, MATCH($A1105, S0_Full_Listing!$A$8:$A$1809,0), MATCH(C$32,S0_Full_Listing!$A$8:$D$8,0))</f>
        <v/>
      </c>
      <c r="D1105" s="133" t="str">
        <f>INDEX(S0_Full_Listing!$A$8:$D$1809, MATCH($A1105, S0_Full_Listing!$A$8:$A$1809,0), MATCH(D$32,S0_Full_Listing!$A$8:$D$8,0))</f>
        <v/>
      </c>
      <c r="E1105" s="214" t="str">
        <f t="shared" si="16"/>
        <v/>
      </c>
      <c r="F1105" s="224"/>
      <c r="G1105" s="35"/>
      <c r="H1105" s="233"/>
      <c r="I1105" s="790"/>
      <c r="J1105" s="250"/>
      <c r="K1105" s="251"/>
      <c r="L1105" s="35"/>
      <c r="M1105" s="33"/>
      <c r="N1105" s="102"/>
      <c r="O1105" s="102"/>
      <c r="P1105" s="102"/>
      <c r="Q1105" s="34"/>
      <c r="R1105" s="258"/>
      <c r="S1105" s="33"/>
      <c r="T1105" s="102"/>
      <c r="U1105" s="102"/>
      <c r="V1105" s="34"/>
      <c r="W1105" s="258"/>
      <c r="X1105" s="33"/>
      <c r="Y1105" s="102"/>
      <c r="Z1105" s="102"/>
      <c r="AA1105" s="102"/>
      <c r="AB1105" s="102"/>
      <c r="AC1105" s="102"/>
      <c r="AD1105" s="102"/>
      <c r="AE1105" s="102"/>
      <c r="AF1105" s="102"/>
      <c r="AG1105" s="102"/>
      <c r="AH1105" s="102"/>
      <c r="AI1105" s="102"/>
      <c r="AJ1105" s="102"/>
      <c r="AK1105" s="102"/>
      <c r="AL1105" s="102"/>
      <c r="AM1105" s="102"/>
      <c r="AN1105" s="102"/>
      <c r="AO1105" s="34"/>
    </row>
    <row r="1106" spans="1:41">
      <c r="A1106" s="223" t="s">
        <v>3406</v>
      </c>
      <c r="B1106" s="140" t="str">
        <f>INDEX(S0_Full_Listing!$A$8:$D$1809, MATCH($A1106, S0_Full_Listing!$A$8:$A$1809,0), MATCH(B$32,S0_Full_Listing!$A$8:$D$8,0))</f>
        <v/>
      </c>
      <c r="C1106" s="146" t="str">
        <f>INDEX(S0_Full_Listing!$A$8:$D$1809, MATCH($A1106, S0_Full_Listing!$A$8:$A$1809,0), MATCH(C$32,S0_Full_Listing!$A$8:$D$8,0))</f>
        <v/>
      </c>
      <c r="D1106" s="133" t="str">
        <f>INDEX(S0_Full_Listing!$A$8:$D$1809, MATCH($A1106, S0_Full_Listing!$A$8:$A$1809,0), MATCH(D$32,S0_Full_Listing!$A$8:$D$8,0))</f>
        <v/>
      </c>
      <c r="E1106" s="214" t="str">
        <f t="shared" si="16"/>
        <v/>
      </c>
      <c r="F1106" s="224"/>
      <c r="G1106" s="35"/>
      <c r="H1106" s="233"/>
      <c r="I1106" s="790"/>
      <c r="J1106" s="250"/>
      <c r="K1106" s="251"/>
      <c r="L1106" s="35"/>
      <c r="M1106" s="33"/>
      <c r="N1106" s="102"/>
      <c r="O1106" s="102"/>
      <c r="P1106" s="102"/>
      <c r="Q1106" s="34"/>
      <c r="R1106" s="258"/>
      <c r="S1106" s="33"/>
      <c r="T1106" s="102"/>
      <c r="U1106" s="102"/>
      <c r="V1106" s="34"/>
      <c r="W1106" s="258"/>
      <c r="X1106" s="33"/>
      <c r="Y1106" s="102"/>
      <c r="Z1106" s="102"/>
      <c r="AA1106" s="102"/>
      <c r="AB1106" s="102"/>
      <c r="AC1106" s="102"/>
      <c r="AD1106" s="102"/>
      <c r="AE1106" s="102"/>
      <c r="AF1106" s="102"/>
      <c r="AG1106" s="102"/>
      <c r="AH1106" s="102"/>
      <c r="AI1106" s="102"/>
      <c r="AJ1106" s="102"/>
      <c r="AK1106" s="102"/>
      <c r="AL1106" s="102"/>
      <c r="AM1106" s="102"/>
      <c r="AN1106" s="102"/>
      <c r="AO1106" s="34"/>
    </row>
    <row r="1107" spans="1:41">
      <c r="A1107" s="223" t="s">
        <v>3407</v>
      </c>
      <c r="B1107" s="140" t="str">
        <f>INDEX(S0_Full_Listing!$A$8:$D$1809, MATCH($A1107, S0_Full_Listing!$A$8:$A$1809,0), MATCH(B$32,S0_Full_Listing!$A$8:$D$8,0))</f>
        <v/>
      </c>
      <c r="C1107" s="146" t="str">
        <f>INDEX(S0_Full_Listing!$A$8:$D$1809, MATCH($A1107, S0_Full_Listing!$A$8:$A$1809,0), MATCH(C$32,S0_Full_Listing!$A$8:$D$8,0))</f>
        <v/>
      </c>
      <c r="D1107" s="133" t="str">
        <f>INDEX(S0_Full_Listing!$A$8:$D$1809, MATCH($A1107, S0_Full_Listing!$A$8:$A$1809,0), MATCH(D$32,S0_Full_Listing!$A$8:$D$8,0))</f>
        <v/>
      </c>
      <c r="E1107" s="214" t="str">
        <f t="shared" si="16"/>
        <v/>
      </c>
      <c r="F1107" s="224"/>
      <c r="G1107" s="35"/>
      <c r="H1107" s="233"/>
      <c r="I1107" s="790"/>
      <c r="J1107" s="250"/>
      <c r="K1107" s="251"/>
      <c r="L1107" s="35"/>
      <c r="M1107" s="33"/>
      <c r="N1107" s="102"/>
      <c r="O1107" s="102"/>
      <c r="P1107" s="102"/>
      <c r="Q1107" s="34"/>
      <c r="R1107" s="258"/>
      <c r="S1107" s="33"/>
      <c r="T1107" s="102"/>
      <c r="U1107" s="102"/>
      <c r="V1107" s="34"/>
      <c r="W1107" s="258"/>
      <c r="X1107" s="33"/>
      <c r="Y1107" s="102"/>
      <c r="Z1107" s="102"/>
      <c r="AA1107" s="102"/>
      <c r="AB1107" s="102"/>
      <c r="AC1107" s="102"/>
      <c r="AD1107" s="102"/>
      <c r="AE1107" s="102"/>
      <c r="AF1107" s="102"/>
      <c r="AG1107" s="102"/>
      <c r="AH1107" s="102"/>
      <c r="AI1107" s="102"/>
      <c r="AJ1107" s="102"/>
      <c r="AK1107" s="102"/>
      <c r="AL1107" s="102"/>
      <c r="AM1107" s="102"/>
      <c r="AN1107" s="102"/>
      <c r="AO1107" s="34"/>
    </row>
    <row r="1108" spans="1:41">
      <c r="A1108" s="223" t="s">
        <v>3408</v>
      </c>
      <c r="B1108" s="140" t="str">
        <f>INDEX(S0_Full_Listing!$A$8:$D$1809, MATCH($A1108, S0_Full_Listing!$A$8:$A$1809,0), MATCH(B$32,S0_Full_Listing!$A$8:$D$8,0))</f>
        <v/>
      </c>
      <c r="C1108" s="146" t="str">
        <f>INDEX(S0_Full_Listing!$A$8:$D$1809, MATCH($A1108, S0_Full_Listing!$A$8:$A$1809,0), MATCH(C$32,S0_Full_Listing!$A$8:$D$8,0))</f>
        <v/>
      </c>
      <c r="D1108" s="133" t="str">
        <f>INDEX(S0_Full_Listing!$A$8:$D$1809, MATCH($A1108, S0_Full_Listing!$A$8:$A$1809,0), MATCH(D$32,S0_Full_Listing!$A$8:$D$8,0))</f>
        <v/>
      </c>
      <c r="E1108" s="214" t="str">
        <f t="shared" si="16"/>
        <v/>
      </c>
      <c r="F1108" s="224"/>
      <c r="G1108" s="35"/>
      <c r="H1108" s="233"/>
      <c r="I1108" s="790"/>
      <c r="J1108" s="250"/>
      <c r="K1108" s="251"/>
      <c r="L1108" s="35"/>
      <c r="M1108" s="33"/>
      <c r="N1108" s="102"/>
      <c r="O1108" s="102"/>
      <c r="P1108" s="102"/>
      <c r="Q1108" s="34"/>
      <c r="R1108" s="258"/>
      <c r="S1108" s="33"/>
      <c r="T1108" s="102"/>
      <c r="U1108" s="102"/>
      <c r="V1108" s="34"/>
      <c r="W1108" s="258"/>
      <c r="X1108" s="33"/>
      <c r="Y1108" s="102"/>
      <c r="Z1108" s="102"/>
      <c r="AA1108" s="102"/>
      <c r="AB1108" s="102"/>
      <c r="AC1108" s="102"/>
      <c r="AD1108" s="102"/>
      <c r="AE1108" s="102"/>
      <c r="AF1108" s="102"/>
      <c r="AG1108" s="102"/>
      <c r="AH1108" s="102"/>
      <c r="AI1108" s="102"/>
      <c r="AJ1108" s="102"/>
      <c r="AK1108" s="102"/>
      <c r="AL1108" s="102"/>
      <c r="AM1108" s="102"/>
      <c r="AN1108" s="102"/>
      <c r="AO1108" s="34"/>
    </row>
    <row r="1109" spans="1:41">
      <c r="A1109" s="223" t="s">
        <v>3409</v>
      </c>
      <c r="B1109" s="140" t="str">
        <f>INDEX(S0_Full_Listing!$A$8:$D$1809, MATCH($A1109, S0_Full_Listing!$A$8:$A$1809,0), MATCH(B$32,S0_Full_Listing!$A$8:$D$8,0))</f>
        <v/>
      </c>
      <c r="C1109" s="146" t="str">
        <f>INDEX(S0_Full_Listing!$A$8:$D$1809, MATCH($A1109, S0_Full_Listing!$A$8:$A$1809,0), MATCH(C$32,S0_Full_Listing!$A$8:$D$8,0))</f>
        <v/>
      </c>
      <c r="D1109" s="133" t="str">
        <f>INDEX(S0_Full_Listing!$A$8:$D$1809, MATCH($A1109, S0_Full_Listing!$A$8:$A$1809,0), MATCH(D$32,S0_Full_Listing!$A$8:$D$8,0))</f>
        <v/>
      </c>
      <c r="E1109" s="214" t="str">
        <f t="shared" si="16"/>
        <v/>
      </c>
      <c r="F1109" s="224"/>
      <c r="G1109" s="35"/>
      <c r="H1109" s="233"/>
      <c r="I1109" s="790"/>
      <c r="J1109" s="250"/>
      <c r="K1109" s="251"/>
      <c r="L1109" s="35"/>
      <c r="M1109" s="33"/>
      <c r="N1109" s="102"/>
      <c r="O1109" s="102"/>
      <c r="P1109" s="102"/>
      <c r="Q1109" s="34"/>
      <c r="R1109" s="258"/>
      <c r="S1109" s="33"/>
      <c r="T1109" s="102"/>
      <c r="U1109" s="102"/>
      <c r="V1109" s="34"/>
      <c r="W1109" s="258"/>
      <c r="X1109" s="33"/>
      <c r="Y1109" s="102"/>
      <c r="Z1109" s="102"/>
      <c r="AA1109" s="102"/>
      <c r="AB1109" s="102"/>
      <c r="AC1109" s="102"/>
      <c r="AD1109" s="102"/>
      <c r="AE1109" s="102"/>
      <c r="AF1109" s="102"/>
      <c r="AG1109" s="102"/>
      <c r="AH1109" s="102"/>
      <c r="AI1109" s="102"/>
      <c r="AJ1109" s="102"/>
      <c r="AK1109" s="102"/>
      <c r="AL1109" s="102"/>
      <c r="AM1109" s="102"/>
      <c r="AN1109" s="102"/>
      <c r="AO1109" s="34"/>
    </row>
    <row r="1110" spans="1:41">
      <c r="A1110" s="223" t="s">
        <v>3410</v>
      </c>
      <c r="B1110" s="140" t="str">
        <f>INDEX(S0_Full_Listing!$A$8:$D$1809, MATCH($A1110, S0_Full_Listing!$A$8:$A$1809,0), MATCH(B$32,S0_Full_Listing!$A$8:$D$8,0))</f>
        <v/>
      </c>
      <c r="C1110" s="146" t="str">
        <f>INDEX(S0_Full_Listing!$A$8:$D$1809, MATCH($A1110, S0_Full_Listing!$A$8:$A$1809,0), MATCH(C$32,S0_Full_Listing!$A$8:$D$8,0))</f>
        <v/>
      </c>
      <c r="D1110" s="133" t="str">
        <f>INDEX(S0_Full_Listing!$A$8:$D$1809, MATCH($A1110, S0_Full_Listing!$A$8:$A$1809,0), MATCH(D$32,S0_Full_Listing!$A$8:$D$8,0))</f>
        <v/>
      </c>
      <c r="E1110" s="214" t="str">
        <f t="shared" si="16"/>
        <v/>
      </c>
      <c r="F1110" s="224"/>
      <c r="G1110" s="35"/>
      <c r="H1110" s="233"/>
      <c r="I1110" s="790"/>
      <c r="J1110" s="250"/>
      <c r="K1110" s="251"/>
      <c r="L1110" s="35"/>
      <c r="M1110" s="33"/>
      <c r="N1110" s="102"/>
      <c r="O1110" s="102"/>
      <c r="P1110" s="102"/>
      <c r="Q1110" s="34"/>
      <c r="R1110" s="258"/>
      <c r="S1110" s="33"/>
      <c r="T1110" s="102"/>
      <c r="U1110" s="102"/>
      <c r="V1110" s="34"/>
      <c r="W1110" s="258"/>
      <c r="X1110" s="33"/>
      <c r="Y1110" s="102"/>
      <c r="Z1110" s="102"/>
      <c r="AA1110" s="102"/>
      <c r="AB1110" s="102"/>
      <c r="AC1110" s="102"/>
      <c r="AD1110" s="102"/>
      <c r="AE1110" s="102"/>
      <c r="AF1110" s="102"/>
      <c r="AG1110" s="102"/>
      <c r="AH1110" s="102"/>
      <c r="AI1110" s="102"/>
      <c r="AJ1110" s="102"/>
      <c r="AK1110" s="102"/>
      <c r="AL1110" s="102"/>
      <c r="AM1110" s="102"/>
      <c r="AN1110" s="102"/>
      <c r="AO1110" s="34"/>
    </row>
    <row r="1111" spans="1:41">
      <c r="A1111" s="223" t="s">
        <v>3411</v>
      </c>
      <c r="B1111" s="140" t="str">
        <f>INDEX(S0_Full_Listing!$A$8:$D$1809, MATCH($A1111, S0_Full_Listing!$A$8:$A$1809,0), MATCH(B$32,S0_Full_Listing!$A$8:$D$8,0))</f>
        <v/>
      </c>
      <c r="C1111" s="146" t="str">
        <f>INDEX(S0_Full_Listing!$A$8:$D$1809, MATCH($A1111, S0_Full_Listing!$A$8:$A$1809,0), MATCH(C$32,S0_Full_Listing!$A$8:$D$8,0))</f>
        <v/>
      </c>
      <c r="D1111" s="133" t="str">
        <f>INDEX(S0_Full_Listing!$A$8:$D$1809, MATCH($A1111, S0_Full_Listing!$A$8:$A$1809,0), MATCH(D$32,S0_Full_Listing!$A$8:$D$8,0))</f>
        <v/>
      </c>
      <c r="E1111" s="214" t="str">
        <f t="shared" si="16"/>
        <v/>
      </c>
      <c r="F1111" s="224"/>
      <c r="G1111" s="35"/>
      <c r="H1111" s="233"/>
      <c r="I1111" s="790"/>
      <c r="J1111" s="250"/>
      <c r="K1111" s="251"/>
      <c r="L1111" s="35"/>
      <c r="M1111" s="33"/>
      <c r="N1111" s="102"/>
      <c r="O1111" s="102"/>
      <c r="P1111" s="102"/>
      <c r="Q1111" s="34"/>
      <c r="R1111" s="258"/>
      <c r="S1111" s="33"/>
      <c r="T1111" s="102"/>
      <c r="U1111" s="102"/>
      <c r="V1111" s="34"/>
      <c r="W1111" s="258"/>
      <c r="X1111" s="33"/>
      <c r="Y1111" s="102"/>
      <c r="Z1111" s="102"/>
      <c r="AA1111" s="102"/>
      <c r="AB1111" s="102"/>
      <c r="AC1111" s="102"/>
      <c r="AD1111" s="102"/>
      <c r="AE1111" s="102"/>
      <c r="AF1111" s="102"/>
      <c r="AG1111" s="102"/>
      <c r="AH1111" s="102"/>
      <c r="AI1111" s="102"/>
      <c r="AJ1111" s="102"/>
      <c r="AK1111" s="102"/>
      <c r="AL1111" s="102"/>
      <c r="AM1111" s="102"/>
      <c r="AN1111" s="102"/>
      <c r="AO1111" s="34"/>
    </row>
    <row r="1112" spans="1:41">
      <c r="A1112" s="223" t="s">
        <v>3412</v>
      </c>
      <c r="B1112" s="140" t="str">
        <f>INDEX(S0_Full_Listing!$A$8:$D$1809, MATCH($A1112, S0_Full_Listing!$A$8:$A$1809,0), MATCH(B$32,S0_Full_Listing!$A$8:$D$8,0))</f>
        <v/>
      </c>
      <c r="C1112" s="146" t="str">
        <f>INDEX(S0_Full_Listing!$A$8:$D$1809, MATCH($A1112, S0_Full_Listing!$A$8:$A$1809,0), MATCH(C$32,S0_Full_Listing!$A$8:$D$8,0))</f>
        <v/>
      </c>
      <c r="D1112" s="133" t="str">
        <f>INDEX(S0_Full_Listing!$A$8:$D$1809, MATCH($A1112, S0_Full_Listing!$A$8:$A$1809,0), MATCH(D$32,S0_Full_Listing!$A$8:$D$8,0))</f>
        <v/>
      </c>
      <c r="E1112" s="214" t="str">
        <f t="shared" si="16"/>
        <v/>
      </c>
      <c r="F1112" s="224"/>
      <c r="G1112" s="35"/>
      <c r="H1112" s="233"/>
      <c r="I1112" s="790"/>
      <c r="J1112" s="250"/>
      <c r="K1112" s="251"/>
      <c r="L1112" s="35"/>
      <c r="M1112" s="33"/>
      <c r="N1112" s="102"/>
      <c r="O1112" s="102"/>
      <c r="P1112" s="102"/>
      <c r="Q1112" s="34"/>
      <c r="R1112" s="258"/>
      <c r="S1112" s="33"/>
      <c r="T1112" s="102"/>
      <c r="U1112" s="102"/>
      <c r="V1112" s="34"/>
      <c r="W1112" s="258"/>
      <c r="X1112" s="33"/>
      <c r="Y1112" s="102"/>
      <c r="Z1112" s="102"/>
      <c r="AA1112" s="102"/>
      <c r="AB1112" s="102"/>
      <c r="AC1112" s="102"/>
      <c r="AD1112" s="102"/>
      <c r="AE1112" s="102"/>
      <c r="AF1112" s="102"/>
      <c r="AG1112" s="102"/>
      <c r="AH1112" s="102"/>
      <c r="AI1112" s="102"/>
      <c r="AJ1112" s="102"/>
      <c r="AK1112" s="102"/>
      <c r="AL1112" s="102"/>
      <c r="AM1112" s="102"/>
      <c r="AN1112" s="102"/>
      <c r="AO1112" s="34"/>
    </row>
    <row r="1113" spans="1:41">
      <c r="A1113" s="223" t="s">
        <v>3413</v>
      </c>
      <c r="B1113" s="140" t="str">
        <f>INDEX(S0_Full_Listing!$A$8:$D$1809, MATCH($A1113, S0_Full_Listing!$A$8:$A$1809,0), MATCH(B$32,S0_Full_Listing!$A$8:$D$8,0))</f>
        <v/>
      </c>
      <c r="C1113" s="146" t="str">
        <f>INDEX(S0_Full_Listing!$A$8:$D$1809, MATCH($A1113, S0_Full_Listing!$A$8:$A$1809,0), MATCH(C$32,S0_Full_Listing!$A$8:$D$8,0))</f>
        <v/>
      </c>
      <c r="D1113" s="133" t="str">
        <f>INDEX(S0_Full_Listing!$A$8:$D$1809, MATCH($A1113, S0_Full_Listing!$A$8:$A$1809,0), MATCH(D$32,S0_Full_Listing!$A$8:$D$8,0))</f>
        <v/>
      </c>
      <c r="E1113" s="214" t="str">
        <f t="shared" si="16"/>
        <v/>
      </c>
      <c r="F1113" s="224"/>
      <c r="G1113" s="35"/>
      <c r="H1113" s="233"/>
      <c r="I1113" s="790"/>
      <c r="J1113" s="250"/>
      <c r="K1113" s="251"/>
      <c r="L1113" s="35"/>
      <c r="M1113" s="33"/>
      <c r="N1113" s="102"/>
      <c r="O1113" s="102"/>
      <c r="P1113" s="102"/>
      <c r="Q1113" s="34"/>
      <c r="R1113" s="258"/>
      <c r="S1113" s="33"/>
      <c r="T1113" s="102"/>
      <c r="U1113" s="102"/>
      <c r="V1113" s="34"/>
      <c r="W1113" s="258"/>
      <c r="X1113" s="33"/>
      <c r="Y1113" s="102"/>
      <c r="Z1113" s="102"/>
      <c r="AA1113" s="102"/>
      <c r="AB1113" s="102"/>
      <c r="AC1113" s="102"/>
      <c r="AD1113" s="102"/>
      <c r="AE1113" s="102"/>
      <c r="AF1113" s="102"/>
      <c r="AG1113" s="102"/>
      <c r="AH1113" s="102"/>
      <c r="AI1113" s="102"/>
      <c r="AJ1113" s="102"/>
      <c r="AK1113" s="102"/>
      <c r="AL1113" s="102"/>
      <c r="AM1113" s="102"/>
      <c r="AN1113" s="102"/>
      <c r="AO1113" s="34"/>
    </row>
    <row r="1114" spans="1:41">
      <c r="A1114" s="223" t="s">
        <v>3414</v>
      </c>
      <c r="B1114" s="140" t="str">
        <f>INDEX(S0_Full_Listing!$A$8:$D$1809, MATCH($A1114, S0_Full_Listing!$A$8:$A$1809,0), MATCH(B$32,S0_Full_Listing!$A$8:$D$8,0))</f>
        <v/>
      </c>
      <c r="C1114" s="146" t="str">
        <f>INDEX(S0_Full_Listing!$A$8:$D$1809, MATCH($A1114, S0_Full_Listing!$A$8:$A$1809,0), MATCH(C$32,S0_Full_Listing!$A$8:$D$8,0))</f>
        <v/>
      </c>
      <c r="D1114" s="133" t="str">
        <f>INDEX(S0_Full_Listing!$A$8:$D$1809, MATCH($A1114, S0_Full_Listing!$A$8:$A$1809,0), MATCH(D$32,S0_Full_Listing!$A$8:$D$8,0))</f>
        <v/>
      </c>
      <c r="E1114" s="214" t="str">
        <f t="shared" si="16"/>
        <v/>
      </c>
      <c r="F1114" s="224"/>
      <c r="G1114" s="35"/>
      <c r="H1114" s="233"/>
      <c r="I1114" s="790"/>
      <c r="J1114" s="250"/>
      <c r="K1114" s="251"/>
      <c r="L1114" s="35"/>
      <c r="M1114" s="33"/>
      <c r="N1114" s="102"/>
      <c r="O1114" s="102"/>
      <c r="P1114" s="102"/>
      <c r="Q1114" s="34"/>
      <c r="R1114" s="258"/>
      <c r="S1114" s="33"/>
      <c r="T1114" s="102"/>
      <c r="U1114" s="102"/>
      <c r="V1114" s="34"/>
      <c r="W1114" s="258"/>
      <c r="X1114" s="33"/>
      <c r="Y1114" s="102"/>
      <c r="Z1114" s="102"/>
      <c r="AA1114" s="102"/>
      <c r="AB1114" s="102"/>
      <c r="AC1114" s="102"/>
      <c r="AD1114" s="102"/>
      <c r="AE1114" s="102"/>
      <c r="AF1114" s="102"/>
      <c r="AG1114" s="102"/>
      <c r="AH1114" s="102"/>
      <c r="AI1114" s="102"/>
      <c r="AJ1114" s="102"/>
      <c r="AK1114" s="102"/>
      <c r="AL1114" s="102"/>
      <c r="AM1114" s="102"/>
      <c r="AN1114" s="102"/>
      <c r="AO1114" s="34"/>
    </row>
    <row r="1115" spans="1:41">
      <c r="A1115" s="223" t="s">
        <v>3415</v>
      </c>
      <c r="B1115" s="140" t="str">
        <f>INDEX(S0_Full_Listing!$A$8:$D$1809, MATCH($A1115, S0_Full_Listing!$A$8:$A$1809,0), MATCH(B$32,S0_Full_Listing!$A$8:$D$8,0))</f>
        <v/>
      </c>
      <c r="C1115" s="146" t="str">
        <f>INDEX(S0_Full_Listing!$A$8:$D$1809, MATCH($A1115, S0_Full_Listing!$A$8:$A$1809,0), MATCH(C$32,S0_Full_Listing!$A$8:$D$8,0))</f>
        <v/>
      </c>
      <c r="D1115" s="133" t="str">
        <f>INDEX(S0_Full_Listing!$A$8:$D$1809, MATCH($A1115, S0_Full_Listing!$A$8:$A$1809,0), MATCH(D$32,S0_Full_Listing!$A$8:$D$8,0))</f>
        <v/>
      </c>
      <c r="E1115" s="214" t="str">
        <f t="shared" si="16"/>
        <v/>
      </c>
      <c r="F1115" s="224"/>
      <c r="G1115" s="35"/>
      <c r="H1115" s="233"/>
      <c r="I1115" s="790"/>
      <c r="J1115" s="250"/>
      <c r="K1115" s="251"/>
      <c r="L1115" s="35"/>
      <c r="M1115" s="33"/>
      <c r="N1115" s="102"/>
      <c r="O1115" s="102"/>
      <c r="P1115" s="102"/>
      <c r="Q1115" s="34"/>
      <c r="R1115" s="258"/>
      <c r="S1115" s="33"/>
      <c r="T1115" s="102"/>
      <c r="U1115" s="102"/>
      <c r="V1115" s="34"/>
      <c r="W1115" s="258"/>
      <c r="X1115" s="33"/>
      <c r="Y1115" s="102"/>
      <c r="Z1115" s="102"/>
      <c r="AA1115" s="102"/>
      <c r="AB1115" s="102"/>
      <c r="AC1115" s="102"/>
      <c r="AD1115" s="102"/>
      <c r="AE1115" s="102"/>
      <c r="AF1115" s="102"/>
      <c r="AG1115" s="102"/>
      <c r="AH1115" s="102"/>
      <c r="AI1115" s="102"/>
      <c r="AJ1115" s="102"/>
      <c r="AK1115" s="102"/>
      <c r="AL1115" s="102"/>
      <c r="AM1115" s="102"/>
      <c r="AN1115" s="102"/>
      <c r="AO1115" s="34"/>
    </row>
    <row r="1116" spans="1:41">
      <c r="A1116" s="223" t="s">
        <v>3416</v>
      </c>
      <c r="B1116" s="140" t="str">
        <f>INDEX(S0_Full_Listing!$A$8:$D$1809, MATCH($A1116, S0_Full_Listing!$A$8:$A$1809,0), MATCH(B$32,S0_Full_Listing!$A$8:$D$8,0))</f>
        <v/>
      </c>
      <c r="C1116" s="146" t="str">
        <f>INDEX(S0_Full_Listing!$A$8:$D$1809, MATCH($A1116, S0_Full_Listing!$A$8:$A$1809,0), MATCH(C$32,S0_Full_Listing!$A$8:$D$8,0))</f>
        <v/>
      </c>
      <c r="D1116" s="133" t="str">
        <f>INDEX(S0_Full_Listing!$A$8:$D$1809, MATCH($A1116, S0_Full_Listing!$A$8:$A$1809,0), MATCH(D$32,S0_Full_Listing!$A$8:$D$8,0))</f>
        <v/>
      </c>
      <c r="E1116" s="214" t="str">
        <f t="shared" si="16"/>
        <v/>
      </c>
      <c r="F1116" s="224"/>
      <c r="G1116" s="35"/>
      <c r="H1116" s="233"/>
      <c r="I1116" s="790"/>
      <c r="J1116" s="250"/>
      <c r="K1116" s="251"/>
      <c r="L1116" s="35"/>
      <c r="M1116" s="33"/>
      <c r="N1116" s="102"/>
      <c r="O1116" s="102"/>
      <c r="P1116" s="102"/>
      <c r="Q1116" s="34"/>
      <c r="R1116" s="258"/>
      <c r="S1116" s="33"/>
      <c r="T1116" s="102"/>
      <c r="U1116" s="102"/>
      <c r="V1116" s="34"/>
      <c r="W1116" s="258"/>
      <c r="X1116" s="33"/>
      <c r="Y1116" s="102"/>
      <c r="Z1116" s="102"/>
      <c r="AA1116" s="102"/>
      <c r="AB1116" s="102"/>
      <c r="AC1116" s="102"/>
      <c r="AD1116" s="102"/>
      <c r="AE1116" s="102"/>
      <c r="AF1116" s="102"/>
      <c r="AG1116" s="102"/>
      <c r="AH1116" s="102"/>
      <c r="AI1116" s="102"/>
      <c r="AJ1116" s="102"/>
      <c r="AK1116" s="102"/>
      <c r="AL1116" s="102"/>
      <c r="AM1116" s="102"/>
      <c r="AN1116" s="102"/>
      <c r="AO1116" s="34"/>
    </row>
    <row r="1117" spans="1:41">
      <c r="A1117" s="223" t="s">
        <v>3417</v>
      </c>
      <c r="B1117" s="140" t="str">
        <f>INDEX(S0_Full_Listing!$A$8:$D$1809, MATCH($A1117, S0_Full_Listing!$A$8:$A$1809,0), MATCH(B$32,S0_Full_Listing!$A$8:$D$8,0))</f>
        <v/>
      </c>
      <c r="C1117" s="146" t="str">
        <f>INDEX(S0_Full_Listing!$A$8:$D$1809, MATCH($A1117, S0_Full_Listing!$A$8:$A$1809,0), MATCH(C$32,S0_Full_Listing!$A$8:$D$8,0))</f>
        <v/>
      </c>
      <c r="D1117" s="133" t="str">
        <f>INDEX(S0_Full_Listing!$A$8:$D$1809, MATCH($A1117, S0_Full_Listing!$A$8:$A$1809,0), MATCH(D$32,S0_Full_Listing!$A$8:$D$8,0))</f>
        <v/>
      </c>
      <c r="E1117" s="214" t="str">
        <f t="shared" si="16"/>
        <v/>
      </c>
      <c r="F1117" s="224"/>
      <c r="G1117" s="35"/>
      <c r="H1117" s="233"/>
      <c r="I1117" s="790"/>
      <c r="J1117" s="250"/>
      <c r="K1117" s="251"/>
      <c r="L1117" s="35"/>
      <c r="M1117" s="33"/>
      <c r="N1117" s="102"/>
      <c r="O1117" s="102"/>
      <c r="P1117" s="102"/>
      <c r="Q1117" s="34"/>
      <c r="R1117" s="258"/>
      <c r="S1117" s="33"/>
      <c r="T1117" s="102"/>
      <c r="U1117" s="102"/>
      <c r="V1117" s="34"/>
      <c r="W1117" s="258"/>
      <c r="X1117" s="33"/>
      <c r="Y1117" s="102"/>
      <c r="Z1117" s="102"/>
      <c r="AA1117" s="102"/>
      <c r="AB1117" s="102"/>
      <c r="AC1117" s="102"/>
      <c r="AD1117" s="102"/>
      <c r="AE1117" s="102"/>
      <c r="AF1117" s="102"/>
      <c r="AG1117" s="102"/>
      <c r="AH1117" s="102"/>
      <c r="AI1117" s="102"/>
      <c r="AJ1117" s="102"/>
      <c r="AK1117" s="102"/>
      <c r="AL1117" s="102"/>
      <c r="AM1117" s="102"/>
      <c r="AN1117" s="102"/>
      <c r="AO1117" s="34"/>
    </row>
    <row r="1118" spans="1:41">
      <c r="A1118" s="223" t="s">
        <v>3418</v>
      </c>
      <c r="B1118" s="140" t="str">
        <f>INDEX(S0_Full_Listing!$A$8:$D$1809, MATCH($A1118, S0_Full_Listing!$A$8:$A$1809,0), MATCH(B$32,S0_Full_Listing!$A$8:$D$8,0))</f>
        <v/>
      </c>
      <c r="C1118" s="146" t="str">
        <f>INDEX(S0_Full_Listing!$A$8:$D$1809, MATCH($A1118, S0_Full_Listing!$A$8:$A$1809,0), MATCH(C$32,S0_Full_Listing!$A$8:$D$8,0))</f>
        <v/>
      </c>
      <c r="D1118" s="133" t="str">
        <f>INDEX(S0_Full_Listing!$A$8:$D$1809, MATCH($A1118, S0_Full_Listing!$A$8:$A$1809,0), MATCH(D$32,S0_Full_Listing!$A$8:$D$8,0))</f>
        <v/>
      </c>
      <c r="E1118" s="214" t="str">
        <f t="shared" si="16"/>
        <v/>
      </c>
      <c r="F1118" s="224"/>
      <c r="G1118" s="35"/>
      <c r="H1118" s="233"/>
      <c r="I1118" s="790"/>
      <c r="J1118" s="250"/>
      <c r="K1118" s="251"/>
      <c r="L1118" s="35"/>
      <c r="M1118" s="33"/>
      <c r="N1118" s="102"/>
      <c r="O1118" s="102"/>
      <c r="P1118" s="102"/>
      <c r="Q1118" s="34"/>
      <c r="R1118" s="258"/>
      <c r="S1118" s="33"/>
      <c r="T1118" s="102"/>
      <c r="U1118" s="102"/>
      <c r="V1118" s="34"/>
      <c r="W1118" s="258"/>
      <c r="X1118" s="33"/>
      <c r="Y1118" s="102"/>
      <c r="Z1118" s="102"/>
      <c r="AA1118" s="102"/>
      <c r="AB1118" s="102"/>
      <c r="AC1118" s="102"/>
      <c r="AD1118" s="102"/>
      <c r="AE1118" s="102"/>
      <c r="AF1118" s="102"/>
      <c r="AG1118" s="102"/>
      <c r="AH1118" s="102"/>
      <c r="AI1118" s="102"/>
      <c r="AJ1118" s="102"/>
      <c r="AK1118" s="102"/>
      <c r="AL1118" s="102"/>
      <c r="AM1118" s="102"/>
      <c r="AN1118" s="102"/>
      <c r="AO1118" s="34"/>
    </row>
    <row r="1119" spans="1:41">
      <c r="A1119" s="223" t="s">
        <v>3419</v>
      </c>
      <c r="B1119" s="140" t="str">
        <f>INDEX(S0_Full_Listing!$A$8:$D$1809, MATCH($A1119, S0_Full_Listing!$A$8:$A$1809,0), MATCH(B$32,S0_Full_Listing!$A$8:$D$8,0))</f>
        <v/>
      </c>
      <c r="C1119" s="146" t="str">
        <f>INDEX(S0_Full_Listing!$A$8:$D$1809, MATCH($A1119, S0_Full_Listing!$A$8:$A$1809,0), MATCH(C$32,S0_Full_Listing!$A$8:$D$8,0))</f>
        <v/>
      </c>
      <c r="D1119" s="133" t="str">
        <f>INDEX(S0_Full_Listing!$A$8:$D$1809, MATCH($A1119, S0_Full_Listing!$A$8:$A$1809,0), MATCH(D$32,S0_Full_Listing!$A$8:$D$8,0))</f>
        <v/>
      </c>
      <c r="E1119" s="214" t="str">
        <f t="shared" si="16"/>
        <v/>
      </c>
      <c r="F1119" s="224"/>
      <c r="G1119" s="35"/>
      <c r="H1119" s="233"/>
      <c r="I1119" s="790"/>
      <c r="J1119" s="250"/>
      <c r="K1119" s="251"/>
      <c r="L1119" s="35"/>
      <c r="M1119" s="33"/>
      <c r="N1119" s="102"/>
      <c r="O1119" s="102"/>
      <c r="P1119" s="102"/>
      <c r="Q1119" s="34"/>
      <c r="R1119" s="258"/>
      <c r="S1119" s="33"/>
      <c r="T1119" s="102"/>
      <c r="U1119" s="102"/>
      <c r="V1119" s="34"/>
      <c r="W1119" s="258"/>
      <c r="X1119" s="33"/>
      <c r="Y1119" s="102"/>
      <c r="Z1119" s="102"/>
      <c r="AA1119" s="102"/>
      <c r="AB1119" s="102"/>
      <c r="AC1119" s="102"/>
      <c r="AD1119" s="102"/>
      <c r="AE1119" s="102"/>
      <c r="AF1119" s="102"/>
      <c r="AG1119" s="102"/>
      <c r="AH1119" s="102"/>
      <c r="AI1119" s="102"/>
      <c r="AJ1119" s="102"/>
      <c r="AK1119" s="102"/>
      <c r="AL1119" s="102"/>
      <c r="AM1119" s="102"/>
      <c r="AN1119" s="102"/>
      <c r="AO1119" s="34"/>
    </row>
    <row r="1120" spans="1:41">
      <c r="A1120" s="223" t="s">
        <v>3420</v>
      </c>
      <c r="B1120" s="140" t="str">
        <f>INDEX(S0_Full_Listing!$A$8:$D$1809, MATCH($A1120, S0_Full_Listing!$A$8:$A$1809,0), MATCH(B$32,S0_Full_Listing!$A$8:$D$8,0))</f>
        <v/>
      </c>
      <c r="C1120" s="146" t="str">
        <f>INDEX(S0_Full_Listing!$A$8:$D$1809, MATCH($A1120, S0_Full_Listing!$A$8:$A$1809,0), MATCH(C$32,S0_Full_Listing!$A$8:$D$8,0))</f>
        <v/>
      </c>
      <c r="D1120" s="133" t="str">
        <f>INDEX(S0_Full_Listing!$A$8:$D$1809, MATCH($A1120, S0_Full_Listing!$A$8:$A$1809,0), MATCH(D$32,S0_Full_Listing!$A$8:$D$8,0))</f>
        <v/>
      </c>
      <c r="E1120" s="214" t="str">
        <f t="shared" si="16"/>
        <v/>
      </c>
      <c r="F1120" s="224"/>
      <c r="G1120" s="35"/>
      <c r="H1120" s="233"/>
      <c r="I1120" s="790"/>
      <c r="J1120" s="250"/>
      <c r="K1120" s="251"/>
      <c r="L1120" s="35"/>
      <c r="M1120" s="33"/>
      <c r="N1120" s="102"/>
      <c r="O1120" s="102"/>
      <c r="P1120" s="102"/>
      <c r="Q1120" s="34"/>
      <c r="R1120" s="258"/>
      <c r="S1120" s="33"/>
      <c r="T1120" s="102"/>
      <c r="U1120" s="102"/>
      <c r="V1120" s="34"/>
      <c r="W1120" s="258"/>
      <c r="X1120" s="33"/>
      <c r="Y1120" s="102"/>
      <c r="Z1120" s="102"/>
      <c r="AA1120" s="102"/>
      <c r="AB1120" s="102"/>
      <c r="AC1120" s="102"/>
      <c r="AD1120" s="102"/>
      <c r="AE1120" s="102"/>
      <c r="AF1120" s="102"/>
      <c r="AG1120" s="102"/>
      <c r="AH1120" s="102"/>
      <c r="AI1120" s="102"/>
      <c r="AJ1120" s="102"/>
      <c r="AK1120" s="102"/>
      <c r="AL1120" s="102"/>
      <c r="AM1120" s="102"/>
      <c r="AN1120" s="102"/>
      <c r="AO1120" s="34"/>
    </row>
    <row r="1121" spans="1:41">
      <c r="A1121" s="223" t="s">
        <v>3421</v>
      </c>
      <c r="B1121" s="140" t="str">
        <f>INDEX(S0_Full_Listing!$A$8:$D$1809, MATCH($A1121, S0_Full_Listing!$A$8:$A$1809,0), MATCH(B$32,S0_Full_Listing!$A$8:$D$8,0))</f>
        <v/>
      </c>
      <c r="C1121" s="146" t="str">
        <f>INDEX(S0_Full_Listing!$A$8:$D$1809, MATCH($A1121, S0_Full_Listing!$A$8:$A$1809,0), MATCH(C$32,S0_Full_Listing!$A$8:$D$8,0))</f>
        <v/>
      </c>
      <c r="D1121" s="133" t="str">
        <f>INDEX(S0_Full_Listing!$A$8:$D$1809, MATCH($A1121, S0_Full_Listing!$A$8:$A$1809,0), MATCH(D$32,S0_Full_Listing!$A$8:$D$8,0))</f>
        <v/>
      </c>
      <c r="E1121" s="214" t="str">
        <f t="shared" si="16"/>
        <v/>
      </c>
      <c r="F1121" s="224"/>
      <c r="G1121" s="35"/>
      <c r="H1121" s="233"/>
      <c r="I1121" s="790"/>
      <c r="J1121" s="250"/>
      <c r="K1121" s="251"/>
      <c r="L1121" s="35"/>
      <c r="M1121" s="33"/>
      <c r="N1121" s="102"/>
      <c r="O1121" s="102"/>
      <c r="P1121" s="102"/>
      <c r="Q1121" s="34"/>
      <c r="R1121" s="258"/>
      <c r="S1121" s="33"/>
      <c r="T1121" s="102"/>
      <c r="U1121" s="102"/>
      <c r="V1121" s="34"/>
      <c r="W1121" s="258"/>
      <c r="X1121" s="33"/>
      <c r="Y1121" s="102"/>
      <c r="Z1121" s="102"/>
      <c r="AA1121" s="102"/>
      <c r="AB1121" s="102"/>
      <c r="AC1121" s="102"/>
      <c r="AD1121" s="102"/>
      <c r="AE1121" s="102"/>
      <c r="AF1121" s="102"/>
      <c r="AG1121" s="102"/>
      <c r="AH1121" s="102"/>
      <c r="AI1121" s="102"/>
      <c r="AJ1121" s="102"/>
      <c r="AK1121" s="102"/>
      <c r="AL1121" s="102"/>
      <c r="AM1121" s="102"/>
      <c r="AN1121" s="102"/>
      <c r="AO1121" s="34"/>
    </row>
    <row r="1122" spans="1:41">
      <c r="A1122" s="223" t="s">
        <v>3422</v>
      </c>
      <c r="B1122" s="140" t="str">
        <f>INDEX(S0_Full_Listing!$A$8:$D$1809, MATCH($A1122, S0_Full_Listing!$A$8:$A$1809,0), MATCH(B$32,S0_Full_Listing!$A$8:$D$8,0))</f>
        <v/>
      </c>
      <c r="C1122" s="146" t="str">
        <f>INDEX(S0_Full_Listing!$A$8:$D$1809, MATCH($A1122, S0_Full_Listing!$A$8:$A$1809,0), MATCH(C$32,S0_Full_Listing!$A$8:$D$8,0))</f>
        <v/>
      </c>
      <c r="D1122" s="133" t="str">
        <f>INDEX(S0_Full_Listing!$A$8:$D$1809, MATCH($A1122, S0_Full_Listing!$A$8:$A$1809,0), MATCH(D$32,S0_Full_Listing!$A$8:$D$8,0))</f>
        <v/>
      </c>
      <c r="E1122" s="214" t="str">
        <f t="shared" ref="E1122:E1185" si="17">IFERROR(VLOOKUP($D1122,$H$6:$K$11,4,FALSE),"")</f>
        <v/>
      </c>
      <c r="F1122" s="224"/>
      <c r="G1122" s="35"/>
      <c r="H1122" s="233"/>
      <c r="I1122" s="790"/>
      <c r="J1122" s="250"/>
      <c r="K1122" s="251"/>
      <c r="L1122" s="35"/>
      <c r="M1122" s="33"/>
      <c r="N1122" s="102"/>
      <c r="O1122" s="102"/>
      <c r="P1122" s="102"/>
      <c r="Q1122" s="34"/>
      <c r="R1122" s="258"/>
      <c r="S1122" s="33"/>
      <c r="T1122" s="102"/>
      <c r="U1122" s="102"/>
      <c r="V1122" s="34"/>
      <c r="W1122" s="258"/>
      <c r="X1122" s="33"/>
      <c r="Y1122" s="102"/>
      <c r="Z1122" s="102"/>
      <c r="AA1122" s="102"/>
      <c r="AB1122" s="102"/>
      <c r="AC1122" s="102"/>
      <c r="AD1122" s="102"/>
      <c r="AE1122" s="102"/>
      <c r="AF1122" s="102"/>
      <c r="AG1122" s="102"/>
      <c r="AH1122" s="102"/>
      <c r="AI1122" s="102"/>
      <c r="AJ1122" s="102"/>
      <c r="AK1122" s="102"/>
      <c r="AL1122" s="102"/>
      <c r="AM1122" s="102"/>
      <c r="AN1122" s="102"/>
      <c r="AO1122" s="34"/>
    </row>
    <row r="1123" spans="1:41">
      <c r="A1123" s="223" t="s">
        <v>3423</v>
      </c>
      <c r="B1123" s="140" t="str">
        <f>INDEX(S0_Full_Listing!$A$8:$D$1809, MATCH($A1123, S0_Full_Listing!$A$8:$A$1809,0), MATCH(B$32,S0_Full_Listing!$A$8:$D$8,0))</f>
        <v/>
      </c>
      <c r="C1123" s="146" t="str">
        <f>INDEX(S0_Full_Listing!$A$8:$D$1809, MATCH($A1123, S0_Full_Listing!$A$8:$A$1809,0), MATCH(C$32,S0_Full_Listing!$A$8:$D$8,0))</f>
        <v/>
      </c>
      <c r="D1123" s="133" t="str">
        <f>INDEX(S0_Full_Listing!$A$8:$D$1809, MATCH($A1123, S0_Full_Listing!$A$8:$A$1809,0), MATCH(D$32,S0_Full_Listing!$A$8:$D$8,0))</f>
        <v/>
      </c>
      <c r="E1123" s="214" t="str">
        <f t="shared" si="17"/>
        <v/>
      </c>
      <c r="F1123" s="224"/>
      <c r="G1123" s="35"/>
      <c r="H1123" s="233"/>
      <c r="I1123" s="790"/>
      <c r="J1123" s="250"/>
      <c r="K1123" s="251"/>
      <c r="L1123" s="35"/>
      <c r="M1123" s="33"/>
      <c r="N1123" s="102"/>
      <c r="O1123" s="102"/>
      <c r="P1123" s="102"/>
      <c r="Q1123" s="34"/>
      <c r="R1123" s="258"/>
      <c r="S1123" s="33"/>
      <c r="T1123" s="102"/>
      <c r="U1123" s="102"/>
      <c r="V1123" s="34"/>
      <c r="W1123" s="258"/>
      <c r="X1123" s="33"/>
      <c r="Y1123" s="102"/>
      <c r="Z1123" s="102"/>
      <c r="AA1123" s="102"/>
      <c r="AB1123" s="102"/>
      <c r="AC1123" s="102"/>
      <c r="AD1123" s="102"/>
      <c r="AE1123" s="102"/>
      <c r="AF1123" s="102"/>
      <c r="AG1123" s="102"/>
      <c r="AH1123" s="102"/>
      <c r="AI1123" s="102"/>
      <c r="AJ1123" s="102"/>
      <c r="AK1123" s="102"/>
      <c r="AL1123" s="102"/>
      <c r="AM1123" s="102"/>
      <c r="AN1123" s="102"/>
      <c r="AO1123" s="34"/>
    </row>
    <row r="1124" spans="1:41">
      <c r="A1124" s="223" t="s">
        <v>3424</v>
      </c>
      <c r="B1124" s="140" t="str">
        <f>INDEX(S0_Full_Listing!$A$8:$D$1809, MATCH($A1124, S0_Full_Listing!$A$8:$A$1809,0), MATCH(B$32,S0_Full_Listing!$A$8:$D$8,0))</f>
        <v/>
      </c>
      <c r="C1124" s="146" t="str">
        <f>INDEX(S0_Full_Listing!$A$8:$D$1809, MATCH($A1124, S0_Full_Listing!$A$8:$A$1809,0), MATCH(C$32,S0_Full_Listing!$A$8:$D$8,0))</f>
        <v/>
      </c>
      <c r="D1124" s="133" t="str">
        <f>INDEX(S0_Full_Listing!$A$8:$D$1809, MATCH($A1124, S0_Full_Listing!$A$8:$A$1809,0), MATCH(D$32,S0_Full_Listing!$A$8:$D$8,0))</f>
        <v/>
      </c>
      <c r="E1124" s="214" t="str">
        <f t="shared" si="17"/>
        <v/>
      </c>
      <c r="F1124" s="224"/>
      <c r="G1124" s="35"/>
      <c r="H1124" s="233"/>
      <c r="I1124" s="790"/>
      <c r="J1124" s="250"/>
      <c r="K1124" s="251"/>
      <c r="L1124" s="35"/>
      <c r="M1124" s="33"/>
      <c r="N1124" s="102"/>
      <c r="O1124" s="102"/>
      <c r="P1124" s="102"/>
      <c r="Q1124" s="34"/>
      <c r="R1124" s="258"/>
      <c r="S1124" s="33"/>
      <c r="T1124" s="102"/>
      <c r="U1124" s="102"/>
      <c r="V1124" s="34"/>
      <c r="W1124" s="258"/>
      <c r="X1124" s="33"/>
      <c r="Y1124" s="102"/>
      <c r="Z1124" s="102"/>
      <c r="AA1124" s="102"/>
      <c r="AB1124" s="102"/>
      <c r="AC1124" s="102"/>
      <c r="AD1124" s="102"/>
      <c r="AE1124" s="102"/>
      <c r="AF1124" s="102"/>
      <c r="AG1124" s="102"/>
      <c r="AH1124" s="102"/>
      <c r="AI1124" s="102"/>
      <c r="AJ1124" s="102"/>
      <c r="AK1124" s="102"/>
      <c r="AL1124" s="102"/>
      <c r="AM1124" s="102"/>
      <c r="AN1124" s="102"/>
      <c r="AO1124" s="34"/>
    </row>
    <row r="1125" spans="1:41">
      <c r="A1125" s="223" t="s">
        <v>3425</v>
      </c>
      <c r="B1125" s="140" t="str">
        <f>INDEX(S0_Full_Listing!$A$8:$D$1809, MATCH($A1125, S0_Full_Listing!$A$8:$A$1809,0), MATCH(B$32,S0_Full_Listing!$A$8:$D$8,0))</f>
        <v/>
      </c>
      <c r="C1125" s="146" t="str">
        <f>INDEX(S0_Full_Listing!$A$8:$D$1809, MATCH($A1125, S0_Full_Listing!$A$8:$A$1809,0), MATCH(C$32,S0_Full_Listing!$A$8:$D$8,0))</f>
        <v/>
      </c>
      <c r="D1125" s="133" t="str">
        <f>INDEX(S0_Full_Listing!$A$8:$D$1809, MATCH($A1125, S0_Full_Listing!$A$8:$A$1809,0), MATCH(D$32,S0_Full_Listing!$A$8:$D$8,0))</f>
        <v/>
      </c>
      <c r="E1125" s="214" t="str">
        <f t="shared" si="17"/>
        <v/>
      </c>
      <c r="F1125" s="224"/>
      <c r="G1125" s="35"/>
      <c r="H1125" s="233"/>
      <c r="I1125" s="790"/>
      <c r="J1125" s="250"/>
      <c r="K1125" s="251"/>
      <c r="L1125" s="35"/>
      <c r="M1125" s="33"/>
      <c r="N1125" s="102"/>
      <c r="O1125" s="102"/>
      <c r="P1125" s="102"/>
      <c r="Q1125" s="34"/>
      <c r="R1125" s="258"/>
      <c r="S1125" s="33"/>
      <c r="T1125" s="102"/>
      <c r="U1125" s="102"/>
      <c r="V1125" s="34"/>
      <c r="W1125" s="258"/>
      <c r="X1125" s="33"/>
      <c r="Y1125" s="102"/>
      <c r="Z1125" s="102"/>
      <c r="AA1125" s="102"/>
      <c r="AB1125" s="102"/>
      <c r="AC1125" s="102"/>
      <c r="AD1125" s="102"/>
      <c r="AE1125" s="102"/>
      <c r="AF1125" s="102"/>
      <c r="AG1125" s="102"/>
      <c r="AH1125" s="102"/>
      <c r="AI1125" s="102"/>
      <c r="AJ1125" s="102"/>
      <c r="AK1125" s="102"/>
      <c r="AL1125" s="102"/>
      <c r="AM1125" s="102"/>
      <c r="AN1125" s="102"/>
      <c r="AO1125" s="34"/>
    </row>
    <row r="1126" spans="1:41">
      <c r="A1126" s="223" t="s">
        <v>3426</v>
      </c>
      <c r="B1126" s="140" t="str">
        <f>INDEX(S0_Full_Listing!$A$8:$D$1809, MATCH($A1126, S0_Full_Listing!$A$8:$A$1809,0), MATCH(B$32,S0_Full_Listing!$A$8:$D$8,0))</f>
        <v/>
      </c>
      <c r="C1126" s="146" t="str">
        <f>INDEX(S0_Full_Listing!$A$8:$D$1809, MATCH($A1126, S0_Full_Listing!$A$8:$A$1809,0), MATCH(C$32,S0_Full_Listing!$A$8:$D$8,0))</f>
        <v/>
      </c>
      <c r="D1126" s="133" t="str">
        <f>INDEX(S0_Full_Listing!$A$8:$D$1809, MATCH($A1126, S0_Full_Listing!$A$8:$A$1809,0), MATCH(D$32,S0_Full_Listing!$A$8:$D$8,0))</f>
        <v/>
      </c>
      <c r="E1126" s="214" t="str">
        <f t="shared" si="17"/>
        <v/>
      </c>
      <c r="F1126" s="224"/>
      <c r="G1126" s="35"/>
      <c r="H1126" s="233"/>
      <c r="I1126" s="790"/>
      <c r="J1126" s="250"/>
      <c r="K1126" s="251"/>
      <c r="L1126" s="35"/>
      <c r="M1126" s="33"/>
      <c r="N1126" s="102"/>
      <c r="O1126" s="102"/>
      <c r="P1126" s="102"/>
      <c r="Q1126" s="34"/>
      <c r="R1126" s="258"/>
      <c r="S1126" s="33"/>
      <c r="T1126" s="102"/>
      <c r="U1126" s="102"/>
      <c r="V1126" s="34"/>
      <c r="W1126" s="258"/>
      <c r="X1126" s="33"/>
      <c r="Y1126" s="102"/>
      <c r="Z1126" s="102"/>
      <c r="AA1126" s="102"/>
      <c r="AB1126" s="102"/>
      <c r="AC1126" s="102"/>
      <c r="AD1126" s="102"/>
      <c r="AE1126" s="102"/>
      <c r="AF1126" s="102"/>
      <c r="AG1126" s="102"/>
      <c r="AH1126" s="102"/>
      <c r="AI1126" s="102"/>
      <c r="AJ1126" s="102"/>
      <c r="AK1126" s="102"/>
      <c r="AL1126" s="102"/>
      <c r="AM1126" s="102"/>
      <c r="AN1126" s="102"/>
      <c r="AO1126" s="34"/>
    </row>
    <row r="1127" spans="1:41">
      <c r="A1127" s="223" t="s">
        <v>3427</v>
      </c>
      <c r="B1127" s="140" t="str">
        <f>INDEX(S0_Full_Listing!$A$8:$D$1809, MATCH($A1127, S0_Full_Listing!$A$8:$A$1809,0), MATCH(B$32,S0_Full_Listing!$A$8:$D$8,0))</f>
        <v/>
      </c>
      <c r="C1127" s="146" t="str">
        <f>INDEX(S0_Full_Listing!$A$8:$D$1809, MATCH($A1127, S0_Full_Listing!$A$8:$A$1809,0), MATCH(C$32,S0_Full_Listing!$A$8:$D$8,0))</f>
        <v/>
      </c>
      <c r="D1127" s="133" t="str">
        <f>INDEX(S0_Full_Listing!$A$8:$D$1809, MATCH($A1127, S0_Full_Listing!$A$8:$A$1809,0), MATCH(D$32,S0_Full_Listing!$A$8:$D$8,0))</f>
        <v/>
      </c>
      <c r="E1127" s="214" t="str">
        <f t="shared" si="17"/>
        <v/>
      </c>
      <c r="F1127" s="224"/>
      <c r="G1127" s="35"/>
      <c r="H1127" s="233"/>
      <c r="I1127" s="790"/>
      <c r="J1127" s="250"/>
      <c r="K1127" s="251"/>
      <c r="L1127" s="35"/>
      <c r="M1127" s="33"/>
      <c r="N1127" s="102"/>
      <c r="O1127" s="102"/>
      <c r="P1127" s="102"/>
      <c r="Q1127" s="34"/>
      <c r="R1127" s="258"/>
      <c r="S1127" s="33"/>
      <c r="T1127" s="102"/>
      <c r="U1127" s="102"/>
      <c r="V1127" s="34"/>
      <c r="W1127" s="258"/>
      <c r="X1127" s="33"/>
      <c r="Y1127" s="102"/>
      <c r="Z1127" s="102"/>
      <c r="AA1127" s="102"/>
      <c r="AB1127" s="102"/>
      <c r="AC1127" s="102"/>
      <c r="AD1127" s="102"/>
      <c r="AE1127" s="102"/>
      <c r="AF1127" s="102"/>
      <c r="AG1127" s="102"/>
      <c r="AH1127" s="102"/>
      <c r="AI1127" s="102"/>
      <c r="AJ1127" s="102"/>
      <c r="AK1127" s="102"/>
      <c r="AL1127" s="102"/>
      <c r="AM1127" s="102"/>
      <c r="AN1127" s="102"/>
      <c r="AO1127" s="34"/>
    </row>
    <row r="1128" spans="1:41">
      <c r="A1128" s="223" t="s">
        <v>3428</v>
      </c>
      <c r="B1128" s="140" t="str">
        <f>INDEX(S0_Full_Listing!$A$8:$D$1809, MATCH($A1128, S0_Full_Listing!$A$8:$A$1809,0), MATCH(B$32,S0_Full_Listing!$A$8:$D$8,0))</f>
        <v/>
      </c>
      <c r="C1128" s="146" t="str">
        <f>INDEX(S0_Full_Listing!$A$8:$D$1809, MATCH($A1128, S0_Full_Listing!$A$8:$A$1809,0), MATCH(C$32,S0_Full_Listing!$A$8:$D$8,0))</f>
        <v/>
      </c>
      <c r="D1128" s="133" t="str">
        <f>INDEX(S0_Full_Listing!$A$8:$D$1809, MATCH($A1128, S0_Full_Listing!$A$8:$A$1809,0), MATCH(D$32,S0_Full_Listing!$A$8:$D$8,0))</f>
        <v/>
      </c>
      <c r="E1128" s="214" t="str">
        <f t="shared" si="17"/>
        <v/>
      </c>
      <c r="F1128" s="224"/>
      <c r="G1128" s="35"/>
      <c r="H1128" s="233"/>
      <c r="I1128" s="790"/>
      <c r="J1128" s="250"/>
      <c r="K1128" s="251"/>
      <c r="L1128" s="35"/>
      <c r="M1128" s="33"/>
      <c r="N1128" s="102"/>
      <c r="O1128" s="102"/>
      <c r="P1128" s="102"/>
      <c r="Q1128" s="34"/>
      <c r="R1128" s="258"/>
      <c r="S1128" s="33"/>
      <c r="T1128" s="102"/>
      <c r="U1128" s="102"/>
      <c r="V1128" s="34"/>
      <c r="W1128" s="258"/>
      <c r="X1128" s="33"/>
      <c r="Y1128" s="102"/>
      <c r="Z1128" s="102"/>
      <c r="AA1128" s="102"/>
      <c r="AB1128" s="102"/>
      <c r="AC1128" s="102"/>
      <c r="AD1128" s="102"/>
      <c r="AE1128" s="102"/>
      <c r="AF1128" s="102"/>
      <c r="AG1128" s="102"/>
      <c r="AH1128" s="102"/>
      <c r="AI1128" s="102"/>
      <c r="AJ1128" s="102"/>
      <c r="AK1128" s="102"/>
      <c r="AL1128" s="102"/>
      <c r="AM1128" s="102"/>
      <c r="AN1128" s="102"/>
      <c r="AO1128" s="34"/>
    </row>
    <row r="1129" spans="1:41">
      <c r="A1129" s="223" t="s">
        <v>3429</v>
      </c>
      <c r="B1129" s="140" t="str">
        <f>INDEX(S0_Full_Listing!$A$8:$D$1809, MATCH($A1129, S0_Full_Listing!$A$8:$A$1809,0), MATCH(B$32,S0_Full_Listing!$A$8:$D$8,0))</f>
        <v/>
      </c>
      <c r="C1129" s="146" t="str">
        <f>INDEX(S0_Full_Listing!$A$8:$D$1809, MATCH($A1129, S0_Full_Listing!$A$8:$A$1809,0), MATCH(C$32,S0_Full_Listing!$A$8:$D$8,0))</f>
        <v/>
      </c>
      <c r="D1129" s="133" t="str">
        <f>INDEX(S0_Full_Listing!$A$8:$D$1809, MATCH($A1129, S0_Full_Listing!$A$8:$A$1809,0), MATCH(D$32,S0_Full_Listing!$A$8:$D$8,0))</f>
        <v/>
      </c>
      <c r="E1129" s="214" t="str">
        <f t="shared" si="17"/>
        <v/>
      </c>
      <c r="F1129" s="224"/>
      <c r="G1129" s="35"/>
      <c r="H1129" s="233"/>
      <c r="I1129" s="790"/>
      <c r="J1129" s="250"/>
      <c r="K1129" s="251"/>
      <c r="L1129" s="35"/>
      <c r="M1129" s="33"/>
      <c r="N1129" s="102"/>
      <c r="O1129" s="102"/>
      <c r="P1129" s="102"/>
      <c r="Q1129" s="34"/>
      <c r="R1129" s="258"/>
      <c r="S1129" s="33"/>
      <c r="T1129" s="102"/>
      <c r="U1129" s="102"/>
      <c r="V1129" s="34"/>
      <c r="W1129" s="258"/>
      <c r="X1129" s="33"/>
      <c r="Y1129" s="102"/>
      <c r="Z1129" s="102"/>
      <c r="AA1129" s="102"/>
      <c r="AB1129" s="102"/>
      <c r="AC1129" s="102"/>
      <c r="AD1129" s="102"/>
      <c r="AE1129" s="102"/>
      <c r="AF1129" s="102"/>
      <c r="AG1129" s="102"/>
      <c r="AH1129" s="102"/>
      <c r="AI1129" s="102"/>
      <c r="AJ1129" s="102"/>
      <c r="AK1129" s="102"/>
      <c r="AL1129" s="102"/>
      <c r="AM1129" s="102"/>
      <c r="AN1129" s="102"/>
      <c r="AO1129" s="34"/>
    </row>
    <row r="1130" spans="1:41">
      <c r="A1130" s="223" t="s">
        <v>3430</v>
      </c>
      <c r="B1130" s="140" t="str">
        <f>INDEX(S0_Full_Listing!$A$8:$D$1809, MATCH($A1130, S0_Full_Listing!$A$8:$A$1809,0), MATCH(B$32,S0_Full_Listing!$A$8:$D$8,0))</f>
        <v/>
      </c>
      <c r="C1130" s="146" t="str">
        <f>INDEX(S0_Full_Listing!$A$8:$D$1809, MATCH($A1130, S0_Full_Listing!$A$8:$A$1809,0), MATCH(C$32,S0_Full_Listing!$A$8:$D$8,0))</f>
        <v/>
      </c>
      <c r="D1130" s="133" t="str">
        <f>INDEX(S0_Full_Listing!$A$8:$D$1809, MATCH($A1130, S0_Full_Listing!$A$8:$A$1809,0), MATCH(D$32,S0_Full_Listing!$A$8:$D$8,0))</f>
        <v/>
      </c>
      <c r="E1130" s="214" t="str">
        <f t="shared" si="17"/>
        <v/>
      </c>
      <c r="F1130" s="224"/>
      <c r="G1130" s="35"/>
      <c r="H1130" s="233"/>
      <c r="I1130" s="790"/>
      <c r="J1130" s="250"/>
      <c r="K1130" s="251"/>
      <c r="L1130" s="35"/>
      <c r="M1130" s="33"/>
      <c r="N1130" s="102"/>
      <c r="O1130" s="102"/>
      <c r="P1130" s="102"/>
      <c r="Q1130" s="34"/>
      <c r="R1130" s="258"/>
      <c r="S1130" s="33"/>
      <c r="T1130" s="102"/>
      <c r="U1130" s="102"/>
      <c r="V1130" s="34"/>
      <c r="W1130" s="258"/>
      <c r="X1130" s="33"/>
      <c r="Y1130" s="102"/>
      <c r="Z1130" s="102"/>
      <c r="AA1130" s="102"/>
      <c r="AB1130" s="102"/>
      <c r="AC1130" s="102"/>
      <c r="AD1130" s="102"/>
      <c r="AE1130" s="102"/>
      <c r="AF1130" s="102"/>
      <c r="AG1130" s="102"/>
      <c r="AH1130" s="102"/>
      <c r="AI1130" s="102"/>
      <c r="AJ1130" s="102"/>
      <c r="AK1130" s="102"/>
      <c r="AL1130" s="102"/>
      <c r="AM1130" s="102"/>
      <c r="AN1130" s="102"/>
      <c r="AO1130" s="34"/>
    </row>
    <row r="1131" spans="1:41">
      <c r="A1131" s="223" t="s">
        <v>3431</v>
      </c>
      <c r="B1131" s="140" t="str">
        <f>INDEX(S0_Full_Listing!$A$8:$D$1809, MATCH($A1131, S0_Full_Listing!$A$8:$A$1809,0), MATCH(B$32,S0_Full_Listing!$A$8:$D$8,0))</f>
        <v/>
      </c>
      <c r="C1131" s="146" t="str">
        <f>INDEX(S0_Full_Listing!$A$8:$D$1809, MATCH($A1131, S0_Full_Listing!$A$8:$A$1809,0), MATCH(C$32,S0_Full_Listing!$A$8:$D$8,0))</f>
        <v/>
      </c>
      <c r="D1131" s="133" t="str">
        <f>INDEX(S0_Full_Listing!$A$8:$D$1809, MATCH($A1131, S0_Full_Listing!$A$8:$A$1809,0), MATCH(D$32,S0_Full_Listing!$A$8:$D$8,0))</f>
        <v/>
      </c>
      <c r="E1131" s="214" t="str">
        <f t="shared" si="17"/>
        <v/>
      </c>
      <c r="F1131" s="224"/>
      <c r="G1131" s="35"/>
      <c r="H1131" s="233"/>
      <c r="I1131" s="790"/>
      <c r="J1131" s="250"/>
      <c r="K1131" s="251"/>
      <c r="L1131" s="35"/>
      <c r="M1131" s="33"/>
      <c r="N1131" s="102"/>
      <c r="O1131" s="102"/>
      <c r="P1131" s="102"/>
      <c r="Q1131" s="34"/>
      <c r="R1131" s="258"/>
      <c r="S1131" s="33"/>
      <c r="T1131" s="102"/>
      <c r="U1131" s="102"/>
      <c r="V1131" s="34"/>
      <c r="W1131" s="258"/>
      <c r="X1131" s="33"/>
      <c r="Y1131" s="102"/>
      <c r="Z1131" s="102"/>
      <c r="AA1131" s="102"/>
      <c r="AB1131" s="102"/>
      <c r="AC1131" s="102"/>
      <c r="AD1131" s="102"/>
      <c r="AE1131" s="102"/>
      <c r="AF1131" s="102"/>
      <c r="AG1131" s="102"/>
      <c r="AH1131" s="102"/>
      <c r="AI1131" s="102"/>
      <c r="AJ1131" s="102"/>
      <c r="AK1131" s="102"/>
      <c r="AL1131" s="102"/>
      <c r="AM1131" s="102"/>
      <c r="AN1131" s="102"/>
      <c r="AO1131" s="34"/>
    </row>
    <row r="1132" spans="1:41">
      <c r="A1132" s="223" t="s">
        <v>3432</v>
      </c>
      <c r="B1132" s="140" t="str">
        <f>INDEX(S0_Full_Listing!$A$8:$D$1809, MATCH($A1132, S0_Full_Listing!$A$8:$A$1809,0), MATCH(B$32,S0_Full_Listing!$A$8:$D$8,0))</f>
        <v/>
      </c>
      <c r="C1132" s="146" t="str">
        <f>INDEX(S0_Full_Listing!$A$8:$D$1809, MATCH($A1132, S0_Full_Listing!$A$8:$A$1809,0), MATCH(C$32,S0_Full_Listing!$A$8:$D$8,0))</f>
        <v/>
      </c>
      <c r="D1132" s="133" t="str">
        <f>INDEX(S0_Full_Listing!$A$8:$D$1809, MATCH($A1132, S0_Full_Listing!$A$8:$A$1809,0), MATCH(D$32,S0_Full_Listing!$A$8:$D$8,0))</f>
        <v/>
      </c>
      <c r="E1132" s="214" t="str">
        <f t="shared" si="17"/>
        <v/>
      </c>
      <c r="F1132" s="224"/>
      <c r="G1132" s="35"/>
      <c r="H1132" s="233"/>
      <c r="I1132" s="790"/>
      <c r="J1132" s="250"/>
      <c r="K1132" s="251"/>
      <c r="L1132" s="35"/>
      <c r="M1132" s="33"/>
      <c r="N1132" s="102"/>
      <c r="O1132" s="102"/>
      <c r="P1132" s="102"/>
      <c r="Q1132" s="34"/>
      <c r="R1132" s="258"/>
      <c r="S1132" s="33"/>
      <c r="T1132" s="102"/>
      <c r="U1132" s="102"/>
      <c r="V1132" s="34"/>
      <c r="W1132" s="258"/>
      <c r="X1132" s="33"/>
      <c r="Y1132" s="102"/>
      <c r="Z1132" s="102"/>
      <c r="AA1132" s="102"/>
      <c r="AB1132" s="102"/>
      <c r="AC1132" s="102"/>
      <c r="AD1132" s="102"/>
      <c r="AE1132" s="102"/>
      <c r="AF1132" s="102"/>
      <c r="AG1132" s="102"/>
      <c r="AH1132" s="102"/>
      <c r="AI1132" s="102"/>
      <c r="AJ1132" s="102"/>
      <c r="AK1132" s="102"/>
      <c r="AL1132" s="102"/>
      <c r="AM1132" s="102"/>
      <c r="AN1132" s="102"/>
      <c r="AO1132" s="34"/>
    </row>
    <row r="1133" spans="1:41">
      <c r="A1133" s="223" t="s">
        <v>3433</v>
      </c>
      <c r="B1133" s="140" t="str">
        <f>INDEX(S0_Full_Listing!$A$8:$D$1809, MATCH($A1133, S0_Full_Listing!$A$8:$A$1809,0), MATCH(B$32,S0_Full_Listing!$A$8:$D$8,0))</f>
        <v/>
      </c>
      <c r="C1133" s="146" t="str">
        <f>INDEX(S0_Full_Listing!$A$8:$D$1809, MATCH($A1133, S0_Full_Listing!$A$8:$A$1809,0), MATCH(C$32,S0_Full_Listing!$A$8:$D$8,0))</f>
        <v/>
      </c>
      <c r="D1133" s="133" t="str">
        <f>INDEX(S0_Full_Listing!$A$8:$D$1809, MATCH($A1133, S0_Full_Listing!$A$8:$A$1809,0), MATCH(D$32,S0_Full_Listing!$A$8:$D$8,0))</f>
        <v/>
      </c>
      <c r="E1133" s="214" t="str">
        <f t="shared" si="17"/>
        <v/>
      </c>
      <c r="F1133" s="224"/>
      <c r="G1133" s="35"/>
      <c r="H1133" s="233"/>
      <c r="I1133" s="790"/>
      <c r="J1133" s="250"/>
      <c r="K1133" s="251"/>
      <c r="L1133" s="35"/>
      <c r="M1133" s="33"/>
      <c r="N1133" s="102"/>
      <c r="O1133" s="102"/>
      <c r="P1133" s="102"/>
      <c r="Q1133" s="34"/>
      <c r="R1133" s="258"/>
      <c r="S1133" s="33"/>
      <c r="T1133" s="102"/>
      <c r="U1133" s="102"/>
      <c r="V1133" s="34"/>
      <c r="W1133" s="258"/>
      <c r="X1133" s="33"/>
      <c r="Y1133" s="102"/>
      <c r="Z1133" s="102"/>
      <c r="AA1133" s="102"/>
      <c r="AB1133" s="102"/>
      <c r="AC1133" s="102"/>
      <c r="AD1133" s="102"/>
      <c r="AE1133" s="102"/>
      <c r="AF1133" s="102"/>
      <c r="AG1133" s="102"/>
      <c r="AH1133" s="102"/>
      <c r="AI1133" s="102"/>
      <c r="AJ1133" s="102"/>
      <c r="AK1133" s="102"/>
      <c r="AL1133" s="102"/>
      <c r="AM1133" s="102"/>
      <c r="AN1133" s="102"/>
      <c r="AO1133" s="34"/>
    </row>
    <row r="1134" spans="1:41">
      <c r="A1134" s="223" t="s">
        <v>3434</v>
      </c>
      <c r="B1134" s="140" t="str">
        <f>INDEX(S0_Full_Listing!$A$8:$D$1809, MATCH($A1134, S0_Full_Listing!$A$8:$A$1809,0), MATCH(B$32,S0_Full_Listing!$A$8:$D$8,0))</f>
        <v/>
      </c>
      <c r="C1134" s="146" t="str">
        <f>INDEX(S0_Full_Listing!$A$8:$D$1809, MATCH($A1134, S0_Full_Listing!$A$8:$A$1809,0), MATCH(C$32,S0_Full_Listing!$A$8:$D$8,0))</f>
        <v/>
      </c>
      <c r="D1134" s="133" t="str">
        <f>INDEX(S0_Full_Listing!$A$8:$D$1809, MATCH($A1134, S0_Full_Listing!$A$8:$A$1809,0), MATCH(D$32,S0_Full_Listing!$A$8:$D$8,0))</f>
        <v/>
      </c>
      <c r="E1134" s="214" t="str">
        <f t="shared" si="17"/>
        <v/>
      </c>
      <c r="F1134" s="224"/>
      <c r="G1134" s="35"/>
      <c r="H1134" s="233"/>
      <c r="I1134" s="790"/>
      <c r="J1134" s="250"/>
      <c r="K1134" s="251"/>
      <c r="L1134" s="35"/>
      <c r="M1134" s="33"/>
      <c r="N1134" s="102"/>
      <c r="O1134" s="102"/>
      <c r="P1134" s="102"/>
      <c r="Q1134" s="34"/>
      <c r="R1134" s="258"/>
      <c r="S1134" s="33"/>
      <c r="T1134" s="102"/>
      <c r="U1134" s="102"/>
      <c r="V1134" s="34"/>
      <c r="W1134" s="258"/>
      <c r="X1134" s="33"/>
      <c r="Y1134" s="102"/>
      <c r="Z1134" s="102"/>
      <c r="AA1134" s="102"/>
      <c r="AB1134" s="102"/>
      <c r="AC1134" s="102"/>
      <c r="AD1134" s="102"/>
      <c r="AE1134" s="102"/>
      <c r="AF1134" s="102"/>
      <c r="AG1134" s="102"/>
      <c r="AH1134" s="102"/>
      <c r="AI1134" s="102"/>
      <c r="AJ1134" s="102"/>
      <c r="AK1134" s="102"/>
      <c r="AL1134" s="102"/>
      <c r="AM1134" s="102"/>
      <c r="AN1134" s="102"/>
      <c r="AO1134" s="34"/>
    </row>
    <row r="1135" spans="1:41">
      <c r="A1135" s="223" t="s">
        <v>3435</v>
      </c>
      <c r="B1135" s="140" t="str">
        <f>INDEX(S0_Full_Listing!$A$8:$D$1809, MATCH($A1135, S0_Full_Listing!$A$8:$A$1809,0), MATCH(B$32,S0_Full_Listing!$A$8:$D$8,0))</f>
        <v/>
      </c>
      <c r="C1135" s="146" t="str">
        <f>INDEX(S0_Full_Listing!$A$8:$D$1809, MATCH($A1135, S0_Full_Listing!$A$8:$A$1809,0), MATCH(C$32,S0_Full_Listing!$A$8:$D$8,0))</f>
        <v/>
      </c>
      <c r="D1135" s="133" t="str">
        <f>INDEX(S0_Full_Listing!$A$8:$D$1809, MATCH($A1135, S0_Full_Listing!$A$8:$A$1809,0), MATCH(D$32,S0_Full_Listing!$A$8:$D$8,0))</f>
        <v/>
      </c>
      <c r="E1135" s="214" t="str">
        <f t="shared" si="17"/>
        <v/>
      </c>
      <c r="F1135" s="224"/>
      <c r="G1135" s="35"/>
      <c r="H1135" s="233"/>
      <c r="I1135" s="790"/>
      <c r="J1135" s="250"/>
      <c r="K1135" s="251"/>
      <c r="L1135" s="35"/>
      <c r="M1135" s="33"/>
      <c r="N1135" s="102"/>
      <c r="O1135" s="102"/>
      <c r="P1135" s="102"/>
      <c r="Q1135" s="34"/>
      <c r="R1135" s="258"/>
      <c r="S1135" s="33"/>
      <c r="T1135" s="102"/>
      <c r="U1135" s="102"/>
      <c r="V1135" s="34"/>
      <c r="W1135" s="258"/>
      <c r="X1135" s="33"/>
      <c r="Y1135" s="102"/>
      <c r="Z1135" s="102"/>
      <c r="AA1135" s="102"/>
      <c r="AB1135" s="102"/>
      <c r="AC1135" s="102"/>
      <c r="AD1135" s="102"/>
      <c r="AE1135" s="102"/>
      <c r="AF1135" s="102"/>
      <c r="AG1135" s="102"/>
      <c r="AH1135" s="102"/>
      <c r="AI1135" s="102"/>
      <c r="AJ1135" s="102"/>
      <c r="AK1135" s="102"/>
      <c r="AL1135" s="102"/>
      <c r="AM1135" s="102"/>
      <c r="AN1135" s="102"/>
      <c r="AO1135" s="34"/>
    </row>
    <row r="1136" spans="1:41">
      <c r="A1136" s="223" t="s">
        <v>3436</v>
      </c>
      <c r="B1136" s="140" t="str">
        <f>INDEX(S0_Full_Listing!$A$8:$D$1809, MATCH($A1136, S0_Full_Listing!$A$8:$A$1809,0), MATCH(B$32,S0_Full_Listing!$A$8:$D$8,0))</f>
        <v/>
      </c>
      <c r="C1136" s="146" t="str">
        <f>INDEX(S0_Full_Listing!$A$8:$D$1809, MATCH($A1136, S0_Full_Listing!$A$8:$A$1809,0), MATCH(C$32,S0_Full_Listing!$A$8:$D$8,0))</f>
        <v/>
      </c>
      <c r="D1136" s="133" t="str">
        <f>INDEX(S0_Full_Listing!$A$8:$D$1809, MATCH($A1136, S0_Full_Listing!$A$8:$A$1809,0), MATCH(D$32,S0_Full_Listing!$A$8:$D$8,0))</f>
        <v/>
      </c>
      <c r="E1136" s="214" t="str">
        <f t="shared" si="17"/>
        <v/>
      </c>
      <c r="F1136" s="224"/>
      <c r="G1136" s="35"/>
      <c r="H1136" s="233"/>
      <c r="I1136" s="790"/>
      <c r="J1136" s="250"/>
      <c r="K1136" s="251"/>
      <c r="L1136" s="35"/>
      <c r="M1136" s="33"/>
      <c r="N1136" s="102"/>
      <c r="O1136" s="102"/>
      <c r="P1136" s="102"/>
      <c r="Q1136" s="34"/>
      <c r="R1136" s="258"/>
      <c r="S1136" s="33"/>
      <c r="T1136" s="102"/>
      <c r="U1136" s="102"/>
      <c r="V1136" s="34"/>
      <c r="W1136" s="258"/>
      <c r="X1136" s="33"/>
      <c r="Y1136" s="102"/>
      <c r="Z1136" s="102"/>
      <c r="AA1136" s="102"/>
      <c r="AB1136" s="102"/>
      <c r="AC1136" s="102"/>
      <c r="AD1136" s="102"/>
      <c r="AE1136" s="102"/>
      <c r="AF1136" s="102"/>
      <c r="AG1136" s="102"/>
      <c r="AH1136" s="102"/>
      <c r="AI1136" s="102"/>
      <c r="AJ1136" s="102"/>
      <c r="AK1136" s="102"/>
      <c r="AL1136" s="102"/>
      <c r="AM1136" s="102"/>
      <c r="AN1136" s="102"/>
      <c r="AO1136" s="34"/>
    </row>
    <row r="1137" spans="1:41">
      <c r="A1137" s="223" t="s">
        <v>3437</v>
      </c>
      <c r="B1137" s="140" t="str">
        <f>INDEX(S0_Full_Listing!$A$8:$D$1809, MATCH($A1137, S0_Full_Listing!$A$8:$A$1809,0), MATCH(B$32,S0_Full_Listing!$A$8:$D$8,0))</f>
        <v/>
      </c>
      <c r="C1137" s="146" t="str">
        <f>INDEX(S0_Full_Listing!$A$8:$D$1809, MATCH($A1137, S0_Full_Listing!$A$8:$A$1809,0), MATCH(C$32,S0_Full_Listing!$A$8:$D$8,0))</f>
        <v/>
      </c>
      <c r="D1137" s="133" t="str">
        <f>INDEX(S0_Full_Listing!$A$8:$D$1809, MATCH($A1137, S0_Full_Listing!$A$8:$A$1809,0), MATCH(D$32,S0_Full_Listing!$A$8:$D$8,0))</f>
        <v/>
      </c>
      <c r="E1137" s="214" t="str">
        <f t="shared" si="17"/>
        <v/>
      </c>
      <c r="F1137" s="224"/>
      <c r="G1137" s="35"/>
      <c r="H1137" s="233"/>
      <c r="I1137" s="790"/>
      <c r="J1137" s="250"/>
      <c r="K1137" s="251"/>
      <c r="L1137" s="35"/>
      <c r="M1137" s="33"/>
      <c r="N1137" s="102"/>
      <c r="O1137" s="102"/>
      <c r="P1137" s="102"/>
      <c r="Q1137" s="34"/>
      <c r="R1137" s="258"/>
      <c r="S1137" s="33"/>
      <c r="T1137" s="102"/>
      <c r="U1137" s="102"/>
      <c r="V1137" s="34"/>
      <c r="W1137" s="258"/>
      <c r="X1137" s="33"/>
      <c r="Y1137" s="102"/>
      <c r="Z1137" s="102"/>
      <c r="AA1137" s="102"/>
      <c r="AB1137" s="102"/>
      <c r="AC1137" s="102"/>
      <c r="AD1137" s="102"/>
      <c r="AE1137" s="102"/>
      <c r="AF1137" s="102"/>
      <c r="AG1137" s="102"/>
      <c r="AH1137" s="102"/>
      <c r="AI1137" s="102"/>
      <c r="AJ1137" s="102"/>
      <c r="AK1137" s="102"/>
      <c r="AL1137" s="102"/>
      <c r="AM1137" s="102"/>
      <c r="AN1137" s="102"/>
      <c r="AO1137" s="34"/>
    </row>
    <row r="1138" spans="1:41">
      <c r="A1138" s="223" t="s">
        <v>3438</v>
      </c>
      <c r="B1138" s="140" t="str">
        <f>INDEX(S0_Full_Listing!$A$8:$D$1809, MATCH($A1138, S0_Full_Listing!$A$8:$A$1809,0), MATCH(B$32,S0_Full_Listing!$A$8:$D$8,0))</f>
        <v/>
      </c>
      <c r="C1138" s="146" t="str">
        <f>INDEX(S0_Full_Listing!$A$8:$D$1809, MATCH($A1138, S0_Full_Listing!$A$8:$A$1809,0), MATCH(C$32,S0_Full_Listing!$A$8:$D$8,0))</f>
        <v/>
      </c>
      <c r="D1138" s="133" t="str">
        <f>INDEX(S0_Full_Listing!$A$8:$D$1809, MATCH($A1138, S0_Full_Listing!$A$8:$A$1809,0), MATCH(D$32,S0_Full_Listing!$A$8:$D$8,0))</f>
        <v/>
      </c>
      <c r="E1138" s="214" t="str">
        <f t="shared" si="17"/>
        <v/>
      </c>
      <c r="F1138" s="224"/>
      <c r="G1138" s="35"/>
      <c r="H1138" s="233"/>
      <c r="I1138" s="790"/>
      <c r="J1138" s="250"/>
      <c r="K1138" s="251"/>
      <c r="L1138" s="35"/>
      <c r="M1138" s="33"/>
      <c r="N1138" s="102"/>
      <c r="O1138" s="102"/>
      <c r="P1138" s="102"/>
      <c r="Q1138" s="34"/>
      <c r="R1138" s="258"/>
      <c r="S1138" s="33"/>
      <c r="T1138" s="102"/>
      <c r="U1138" s="102"/>
      <c r="V1138" s="34"/>
      <c r="W1138" s="258"/>
      <c r="X1138" s="33"/>
      <c r="Y1138" s="102"/>
      <c r="Z1138" s="102"/>
      <c r="AA1138" s="102"/>
      <c r="AB1138" s="102"/>
      <c r="AC1138" s="102"/>
      <c r="AD1138" s="102"/>
      <c r="AE1138" s="102"/>
      <c r="AF1138" s="102"/>
      <c r="AG1138" s="102"/>
      <c r="AH1138" s="102"/>
      <c r="AI1138" s="102"/>
      <c r="AJ1138" s="102"/>
      <c r="AK1138" s="102"/>
      <c r="AL1138" s="102"/>
      <c r="AM1138" s="102"/>
      <c r="AN1138" s="102"/>
      <c r="AO1138" s="34"/>
    </row>
    <row r="1139" spans="1:41">
      <c r="A1139" s="223" t="s">
        <v>3439</v>
      </c>
      <c r="B1139" s="140" t="str">
        <f>INDEX(S0_Full_Listing!$A$8:$D$1809, MATCH($A1139, S0_Full_Listing!$A$8:$A$1809,0), MATCH(B$32,S0_Full_Listing!$A$8:$D$8,0))</f>
        <v/>
      </c>
      <c r="C1139" s="146" t="str">
        <f>INDEX(S0_Full_Listing!$A$8:$D$1809, MATCH($A1139, S0_Full_Listing!$A$8:$A$1809,0), MATCH(C$32,S0_Full_Listing!$A$8:$D$8,0))</f>
        <v/>
      </c>
      <c r="D1139" s="133" t="str">
        <f>INDEX(S0_Full_Listing!$A$8:$D$1809, MATCH($A1139, S0_Full_Listing!$A$8:$A$1809,0), MATCH(D$32,S0_Full_Listing!$A$8:$D$8,0))</f>
        <v/>
      </c>
      <c r="E1139" s="214" t="str">
        <f t="shared" si="17"/>
        <v/>
      </c>
      <c r="F1139" s="224"/>
      <c r="G1139" s="35"/>
      <c r="H1139" s="233"/>
      <c r="I1139" s="790"/>
      <c r="J1139" s="250"/>
      <c r="K1139" s="251"/>
      <c r="L1139" s="35"/>
      <c r="M1139" s="33"/>
      <c r="N1139" s="102"/>
      <c r="O1139" s="102"/>
      <c r="P1139" s="102"/>
      <c r="Q1139" s="34"/>
      <c r="R1139" s="258"/>
      <c r="S1139" s="33"/>
      <c r="T1139" s="102"/>
      <c r="U1139" s="102"/>
      <c r="V1139" s="34"/>
      <c r="W1139" s="258"/>
      <c r="X1139" s="33"/>
      <c r="Y1139" s="102"/>
      <c r="Z1139" s="102"/>
      <c r="AA1139" s="102"/>
      <c r="AB1139" s="102"/>
      <c r="AC1139" s="102"/>
      <c r="AD1139" s="102"/>
      <c r="AE1139" s="102"/>
      <c r="AF1139" s="102"/>
      <c r="AG1139" s="102"/>
      <c r="AH1139" s="102"/>
      <c r="AI1139" s="102"/>
      <c r="AJ1139" s="102"/>
      <c r="AK1139" s="102"/>
      <c r="AL1139" s="102"/>
      <c r="AM1139" s="102"/>
      <c r="AN1139" s="102"/>
      <c r="AO1139" s="34"/>
    </row>
    <row r="1140" spans="1:41">
      <c r="A1140" s="223" t="s">
        <v>3440</v>
      </c>
      <c r="B1140" s="140" t="str">
        <f>INDEX(S0_Full_Listing!$A$8:$D$1809, MATCH($A1140, S0_Full_Listing!$A$8:$A$1809,0), MATCH(B$32,S0_Full_Listing!$A$8:$D$8,0))</f>
        <v/>
      </c>
      <c r="C1140" s="146" t="str">
        <f>INDEX(S0_Full_Listing!$A$8:$D$1809, MATCH($A1140, S0_Full_Listing!$A$8:$A$1809,0), MATCH(C$32,S0_Full_Listing!$A$8:$D$8,0))</f>
        <v/>
      </c>
      <c r="D1140" s="133" t="str">
        <f>INDEX(S0_Full_Listing!$A$8:$D$1809, MATCH($A1140, S0_Full_Listing!$A$8:$A$1809,0), MATCH(D$32,S0_Full_Listing!$A$8:$D$8,0))</f>
        <v/>
      </c>
      <c r="E1140" s="214" t="str">
        <f t="shared" si="17"/>
        <v/>
      </c>
      <c r="F1140" s="224"/>
      <c r="G1140" s="35"/>
      <c r="H1140" s="233"/>
      <c r="I1140" s="790"/>
      <c r="J1140" s="250"/>
      <c r="K1140" s="251"/>
      <c r="L1140" s="35"/>
      <c r="M1140" s="33"/>
      <c r="N1140" s="102"/>
      <c r="O1140" s="102"/>
      <c r="P1140" s="102"/>
      <c r="Q1140" s="34"/>
      <c r="R1140" s="258"/>
      <c r="S1140" s="33"/>
      <c r="T1140" s="102"/>
      <c r="U1140" s="102"/>
      <c r="V1140" s="34"/>
      <c r="W1140" s="258"/>
      <c r="X1140" s="33"/>
      <c r="Y1140" s="102"/>
      <c r="Z1140" s="102"/>
      <c r="AA1140" s="102"/>
      <c r="AB1140" s="102"/>
      <c r="AC1140" s="102"/>
      <c r="AD1140" s="102"/>
      <c r="AE1140" s="102"/>
      <c r="AF1140" s="102"/>
      <c r="AG1140" s="102"/>
      <c r="AH1140" s="102"/>
      <c r="AI1140" s="102"/>
      <c r="AJ1140" s="102"/>
      <c r="AK1140" s="102"/>
      <c r="AL1140" s="102"/>
      <c r="AM1140" s="102"/>
      <c r="AN1140" s="102"/>
      <c r="AO1140" s="34"/>
    </row>
    <row r="1141" spans="1:41">
      <c r="A1141" s="223" t="s">
        <v>3441</v>
      </c>
      <c r="B1141" s="140" t="str">
        <f>INDEX(S0_Full_Listing!$A$8:$D$1809, MATCH($A1141, S0_Full_Listing!$A$8:$A$1809,0), MATCH(B$32,S0_Full_Listing!$A$8:$D$8,0))</f>
        <v/>
      </c>
      <c r="C1141" s="146" t="str">
        <f>INDEX(S0_Full_Listing!$A$8:$D$1809, MATCH($A1141, S0_Full_Listing!$A$8:$A$1809,0), MATCH(C$32,S0_Full_Listing!$A$8:$D$8,0))</f>
        <v/>
      </c>
      <c r="D1141" s="133" t="str">
        <f>INDEX(S0_Full_Listing!$A$8:$D$1809, MATCH($A1141, S0_Full_Listing!$A$8:$A$1809,0), MATCH(D$32,S0_Full_Listing!$A$8:$D$8,0))</f>
        <v/>
      </c>
      <c r="E1141" s="214" t="str">
        <f t="shared" si="17"/>
        <v/>
      </c>
      <c r="F1141" s="224"/>
      <c r="G1141" s="35"/>
      <c r="H1141" s="233"/>
      <c r="I1141" s="790"/>
      <c r="J1141" s="250"/>
      <c r="K1141" s="251"/>
      <c r="L1141" s="35"/>
      <c r="M1141" s="33"/>
      <c r="N1141" s="102"/>
      <c r="O1141" s="102"/>
      <c r="P1141" s="102"/>
      <c r="Q1141" s="34"/>
      <c r="R1141" s="258"/>
      <c r="S1141" s="33"/>
      <c r="T1141" s="102"/>
      <c r="U1141" s="102"/>
      <c r="V1141" s="34"/>
      <c r="W1141" s="258"/>
      <c r="X1141" s="33"/>
      <c r="Y1141" s="102"/>
      <c r="Z1141" s="102"/>
      <c r="AA1141" s="102"/>
      <c r="AB1141" s="102"/>
      <c r="AC1141" s="102"/>
      <c r="AD1141" s="102"/>
      <c r="AE1141" s="102"/>
      <c r="AF1141" s="102"/>
      <c r="AG1141" s="102"/>
      <c r="AH1141" s="102"/>
      <c r="AI1141" s="102"/>
      <c r="AJ1141" s="102"/>
      <c r="AK1141" s="102"/>
      <c r="AL1141" s="102"/>
      <c r="AM1141" s="102"/>
      <c r="AN1141" s="102"/>
      <c r="AO1141" s="34"/>
    </row>
    <row r="1142" spans="1:41">
      <c r="A1142" s="223" t="s">
        <v>3442</v>
      </c>
      <c r="B1142" s="140" t="str">
        <f>INDEX(S0_Full_Listing!$A$8:$D$1809, MATCH($A1142, S0_Full_Listing!$A$8:$A$1809,0), MATCH(B$32,S0_Full_Listing!$A$8:$D$8,0))</f>
        <v/>
      </c>
      <c r="C1142" s="146" t="str">
        <f>INDEX(S0_Full_Listing!$A$8:$D$1809, MATCH($A1142, S0_Full_Listing!$A$8:$A$1809,0), MATCH(C$32,S0_Full_Listing!$A$8:$D$8,0))</f>
        <v/>
      </c>
      <c r="D1142" s="133" t="str">
        <f>INDEX(S0_Full_Listing!$A$8:$D$1809, MATCH($A1142, S0_Full_Listing!$A$8:$A$1809,0), MATCH(D$32,S0_Full_Listing!$A$8:$D$8,0))</f>
        <v/>
      </c>
      <c r="E1142" s="214" t="str">
        <f t="shared" si="17"/>
        <v/>
      </c>
      <c r="F1142" s="224"/>
      <c r="G1142" s="35"/>
      <c r="H1142" s="233"/>
      <c r="I1142" s="790"/>
      <c r="J1142" s="250"/>
      <c r="K1142" s="251"/>
      <c r="L1142" s="35"/>
      <c r="M1142" s="33"/>
      <c r="N1142" s="102"/>
      <c r="O1142" s="102"/>
      <c r="P1142" s="102"/>
      <c r="Q1142" s="34"/>
      <c r="R1142" s="258"/>
      <c r="S1142" s="33"/>
      <c r="T1142" s="102"/>
      <c r="U1142" s="102"/>
      <c r="V1142" s="34"/>
      <c r="W1142" s="258"/>
      <c r="X1142" s="33"/>
      <c r="Y1142" s="102"/>
      <c r="Z1142" s="102"/>
      <c r="AA1142" s="102"/>
      <c r="AB1142" s="102"/>
      <c r="AC1142" s="102"/>
      <c r="AD1142" s="102"/>
      <c r="AE1142" s="102"/>
      <c r="AF1142" s="102"/>
      <c r="AG1142" s="102"/>
      <c r="AH1142" s="102"/>
      <c r="AI1142" s="102"/>
      <c r="AJ1142" s="102"/>
      <c r="AK1142" s="102"/>
      <c r="AL1142" s="102"/>
      <c r="AM1142" s="102"/>
      <c r="AN1142" s="102"/>
      <c r="AO1142" s="34"/>
    </row>
    <row r="1143" spans="1:41">
      <c r="A1143" s="223" t="s">
        <v>3443</v>
      </c>
      <c r="B1143" s="140" t="str">
        <f>INDEX(S0_Full_Listing!$A$8:$D$1809, MATCH($A1143, S0_Full_Listing!$A$8:$A$1809,0), MATCH(B$32,S0_Full_Listing!$A$8:$D$8,0))</f>
        <v/>
      </c>
      <c r="C1143" s="146" t="str">
        <f>INDEX(S0_Full_Listing!$A$8:$D$1809, MATCH($A1143, S0_Full_Listing!$A$8:$A$1809,0), MATCH(C$32,S0_Full_Listing!$A$8:$D$8,0))</f>
        <v/>
      </c>
      <c r="D1143" s="133" t="str">
        <f>INDEX(S0_Full_Listing!$A$8:$D$1809, MATCH($A1143, S0_Full_Listing!$A$8:$A$1809,0), MATCH(D$32,S0_Full_Listing!$A$8:$D$8,0))</f>
        <v/>
      </c>
      <c r="E1143" s="214" t="str">
        <f t="shared" si="17"/>
        <v/>
      </c>
      <c r="F1143" s="224"/>
      <c r="G1143" s="35"/>
      <c r="H1143" s="233"/>
      <c r="I1143" s="790"/>
      <c r="J1143" s="250"/>
      <c r="K1143" s="251"/>
      <c r="L1143" s="35"/>
      <c r="M1143" s="33"/>
      <c r="N1143" s="102"/>
      <c r="O1143" s="102"/>
      <c r="P1143" s="102"/>
      <c r="Q1143" s="34"/>
      <c r="R1143" s="258"/>
      <c r="S1143" s="33"/>
      <c r="T1143" s="102"/>
      <c r="U1143" s="102"/>
      <c r="V1143" s="34"/>
      <c r="W1143" s="258"/>
      <c r="X1143" s="33"/>
      <c r="Y1143" s="102"/>
      <c r="Z1143" s="102"/>
      <c r="AA1143" s="102"/>
      <c r="AB1143" s="102"/>
      <c r="AC1143" s="102"/>
      <c r="AD1143" s="102"/>
      <c r="AE1143" s="102"/>
      <c r="AF1143" s="102"/>
      <c r="AG1143" s="102"/>
      <c r="AH1143" s="102"/>
      <c r="AI1143" s="102"/>
      <c r="AJ1143" s="102"/>
      <c r="AK1143" s="102"/>
      <c r="AL1143" s="102"/>
      <c r="AM1143" s="102"/>
      <c r="AN1143" s="102"/>
      <c r="AO1143" s="34"/>
    </row>
    <row r="1144" spans="1:41">
      <c r="A1144" s="223" t="s">
        <v>3444</v>
      </c>
      <c r="B1144" s="140" t="str">
        <f>INDEX(S0_Full_Listing!$A$8:$D$1809, MATCH($A1144, S0_Full_Listing!$A$8:$A$1809,0), MATCH(B$32,S0_Full_Listing!$A$8:$D$8,0))</f>
        <v/>
      </c>
      <c r="C1144" s="146" t="str">
        <f>INDEX(S0_Full_Listing!$A$8:$D$1809, MATCH($A1144, S0_Full_Listing!$A$8:$A$1809,0), MATCH(C$32,S0_Full_Listing!$A$8:$D$8,0))</f>
        <v/>
      </c>
      <c r="D1144" s="133" t="str">
        <f>INDEX(S0_Full_Listing!$A$8:$D$1809, MATCH($A1144, S0_Full_Listing!$A$8:$A$1809,0), MATCH(D$32,S0_Full_Listing!$A$8:$D$8,0))</f>
        <v/>
      </c>
      <c r="E1144" s="214" t="str">
        <f t="shared" si="17"/>
        <v/>
      </c>
      <c r="F1144" s="224"/>
      <c r="G1144" s="35"/>
      <c r="H1144" s="233"/>
      <c r="I1144" s="790"/>
      <c r="J1144" s="250"/>
      <c r="K1144" s="251"/>
      <c r="L1144" s="35"/>
      <c r="M1144" s="33"/>
      <c r="N1144" s="102"/>
      <c r="O1144" s="102"/>
      <c r="P1144" s="102"/>
      <c r="Q1144" s="34"/>
      <c r="R1144" s="258"/>
      <c r="S1144" s="33"/>
      <c r="T1144" s="102"/>
      <c r="U1144" s="102"/>
      <c r="V1144" s="34"/>
      <c r="W1144" s="258"/>
      <c r="X1144" s="33"/>
      <c r="Y1144" s="102"/>
      <c r="Z1144" s="102"/>
      <c r="AA1144" s="102"/>
      <c r="AB1144" s="102"/>
      <c r="AC1144" s="102"/>
      <c r="AD1144" s="102"/>
      <c r="AE1144" s="102"/>
      <c r="AF1144" s="102"/>
      <c r="AG1144" s="102"/>
      <c r="AH1144" s="102"/>
      <c r="AI1144" s="102"/>
      <c r="AJ1144" s="102"/>
      <c r="AK1144" s="102"/>
      <c r="AL1144" s="102"/>
      <c r="AM1144" s="102"/>
      <c r="AN1144" s="102"/>
      <c r="AO1144" s="34"/>
    </row>
    <row r="1145" spans="1:41">
      <c r="A1145" s="223" t="s">
        <v>3445</v>
      </c>
      <c r="B1145" s="140" t="str">
        <f>INDEX(S0_Full_Listing!$A$8:$D$1809, MATCH($A1145, S0_Full_Listing!$A$8:$A$1809,0), MATCH(B$32,S0_Full_Listing!$A$8:$D$8,0))</f>
        <v/>
      </c>
      <c r="C1145" s="146" t="str">
        <f>INDEX(S0_Full_Listing!$A$8:$D$1809, MATCH($A1145, S0_Full_Listing!$A$8:$A$1809,0), MATCH(C$32,S0_Full_Listing!$A$8:$D$8,0))</f>
        <v/>
      </c>
      <c r="D1145" s="133" t="str">
        <f>INDEX(S0_Full_Listing!$A$8:$D$1809, MATCH($A1145, S0_Full_Listing!$A$8:$A$1809,0), MATCH(D$32,S0_Full_Listing!$A$8:$D$8,0))</f>
        <v/>
      </c>
      <c r="E1145" s="214" t="str">
        <f t="shared" si="17"/>
        <v/>
      </c>
      <c r="F1145" s="224"/>
      <c r="G1145" s="35"/>
      <c r="H1145" s="233"/>
      <c r="I1145" s="790"/>
      <c r="J1145" s="250"/>
      <c r="K1145" s="251"/>
      <c r="L1145" s="35"/>
      <c r="M1145" s="33"/>
      <c r="N1145" s="102"/>
      <c r="O1145" s="102"/>
      <c r="P1145" s="102"/>
      <c r="Q1145" s="34"/>
      <c r="R1145" s="258"/>
      <c r="S1145" s="33"/>
      <c r="T1145" s="102"/>
      <c r="U1145" s="102"/>
      <c r="V1145" s="34"/>
      <c r="W1145" s="258"/>
      <c r="X1145" s="33"/>
      <c r="Y1145" s="102"/>
      <c r="Z1145" s="102"/>
      <c r="AA1145" s="102"/>
      <c r="AB1145" s="102"/>
      <c r="AC1145" s="102"/>
      <c r="AD1145" s="102"/>
      <c r="AE1145" s="102"/>
      <c r="AF1145" s="102"/>
      <c r="AG1145" s="102"/>
      <c r="AH1145" s="102"/>
      <c r="AI1145" s="102"/>
      <c r="AJ1145" s="102"/>
      <c r="AK1145" s="102"/>
      <c r="AL1145" s="102"/>
      <c r="AM1145" s="102"/>
      <c r="AN1145" s="102"/>
      <c r="AO1145" s="34"/>
    </row>
    <row r="1146" spans="1:41">
      <c r="A1146" s="223" t="s">
        <v>3446</v>
      </c>
      <c r="B1146" s="140" t="str">
        <f>INDEX(S0_Full_Listing!$A$8:$D$1809, MATCH($A1146, S0_Full_Listing!$A$8:$A$1809,0), MATCH(B$32,S0_Full_Listing!$A$8:$D$8,0))</f>
        <v/>
      </c>
      <c r="C1146" s="146" t="str">
        <f>INDEX(S0_Full_Listing!$A$8:$D$1809, MATCH($A1146, S0_Full_Listing!$A$8:$A$1809,0), MATCH(C$32,S0_Full_Listing!$A$8:$D$8,0))</f>
        <v/>
      </c>
      <c r="D1146" s="133" t="str">
        <f>INDEX(S0_Full_Listing!$A$8:$D$1809, MATCH($A1146, S0_Full_Listing!$A$8:$A$1809,0), MATCH(D$32,S0_Full_Listing!$A$8:$D$8,0))</f>
        <v/>
      </c>
      <c r="E1146" s="214" t="str">
        <f t="shared" si="17"/>
        <v/>
      </c>
      <c r="F1146" s="224"/>
      <c r="G1146" s="35"/>
      <c r="H1146" s="233"/>
      <c r="I1146" s="790"/>
      <c r="J1146" s="250"/>
      <c r="K1146" s="251"/>
      <c r="L1146" s="35"/>
      <c r="M1146" s="33"/>
      <c r="N1146" s="102"/>
      <c r="O1146" s="102"/>
      <c r="P1146" s="102"/>
      <c r="Q1146" s="34"/>
      <c r="R1146" s="258"/>
      <c r="S1146" s="33"/>
      <c r="T1146" s="102"/>
      <c r="U1146" s="102"/>
      <c r="V1146" s="34"/>
      <c r="W1146" s="258"/>
      <c r="X1146" s="33"/>
      <c r="Y1146" s="102"/>
      <c r="Z1146" s="102"/>
      <c r="AA1146" s="102"/>
      <c r="AB1146" s="102"/>
      <c r="AC1146" s="102"/>
      <c r="AD1146" s="102"/>
      <c r="AE1146" s="102"/>
      <c r="AF1146" s="102"/>
      <c r="AG1146" s="102"/>
      <c r="AH1146" s="102"/>
      <c r="AI1146" s="102"/>
      <c r="AJ1146" s="102"/>
      <c r="AK1146" s="102"/>
      <c r="AL1146" s="102"/>
      <c r="AM1146" s="102"/>
      <c r="AN1146" s="102"/>
      <c r="AO1146" s="34"/>
    </row>
    <row r="1147" spans="1:41">
      <c r="A1147" s="223" t="s">
        <v>3447</v>
      </c>
      <c r="B1147" s="140" t="str">
        <f>INDEX(S0_Full_Listing!$A$8:$D$1809, MATCH($A1147, S0_Full_Listing!$A$8:$A$1809,0), MATCH(B$32,S0_Full_Listing!$A$8:$D$8,0))</f>
        <v/>
      </c>
      <c r="C1147" s="146" t="str">
        <f>INDEX(S0_Full_Listing!$A$8:$D$1809, MATCH($A1147, S0_Full_Listing!$A$8:$A$1809,0), MATCH(C$32,S0_Full_Listing!$A$8:$D$8,0))</f>
        <v/>
      </c>
      <c r="D1147" s="133" t="str">
        <f>INDEX(S0_Full_Listing!$A$8:$D$1809, MATCH($A1147, S0_Full_Listing!$A$8:$A$1809,0), MATCH(D$32,S0_Full_Listing!$A$8:$D$8,0))</f>
        <v/>
      </c>
      <c r="E1147" s="214" t="str">
        <f t="shared" si="17"/>
        <v/>
      </c>
      <c r="F1147" s="224"/>
      <c r="G1147" s="35"/>
      <c r="H1147" s="233"/>
      <c r="I1147" s="790"/>
      <c r="J1147" s="250"/>
      <c r="K1147" s="251"/>
      <c r="L1147" s="35"/>
      <c r="M1147" s="33"/>
      <c r="N1147" s="102"/>
      <c r="O1147" s="102"/>
      <c r="P1147" s="102"/>
      <c r="Q1147" s="34"/>
      <c r="R1147" s="258"/>
      <c r="S1147" s="33"/>
      <c r="T1147" s="102"/>
      <c r="U1147" s="102"/>
      <c r="V1147" s="34"/>
      <c r="W1147" s="258"/>
      <c r="X1147" s="33"/>
      <c r="Y1147" s="102"/>
      <c r="Z1147" s="102"/>
      <c r="AA1147" s="102"/>
      <c r="AB1147" s="102"/>
      <c r="AC1147" s="102"/>
      <c r="AD1147" s="102"/>
      <c r="AE1147" s="102"/>
      <c r="AF1147" s="102"/>
      <c r="AG1147" s="102"/>
      <c r="AH1147" s="102"/>
      <c r="AI1147" s="102"/>
      <c r="AJ1147" s="102"/>
      <c r="AK1147" s="102"/>
      <c r="AL1147" s="102"/>
      <c r="AM1147" s="102"/>
      <c r="AN1147" s="102"/>
      <c r="AO1147" s="34"/>
    </row>
    <row r="1148" spans="1:41">
      <c r="A1148" s="223" t="s">
        <v>3448</v>
      </c>
      <c r="B1148" s="140" t="str">
        <f>INDEX(S0_Full_Listing!$A$8:$D$1809, MATCH($A1148, S0_Full_Listing!$A$8:$A$1809,0), MATCH(B$32,S0_Full_Listing!$A$8:$D$8,0))</f>
        <v/>
      </c>
      <c r="C1148" s="146" t="str">
        <f>INDEX(S0_Full_Listing!$A$8:$D$1809, MATCH($A1148, S0_Full_Listing!$A$8:$A$1809,0), MATCH(C$32,S0_Full_Listing!$A$8:$D$8,0))</f>
        <v/>
      </c>
      <c r="D1148" s="133" t="str">
        <f>INDEX(S0_Full_Listing!$A$8:$D$1809, MATCH($A1148, S0_Full_Listing!$A$8:$A$1809,0), MATCH(D$32,S0_Full_Listing!$A$8:$D$8,0))</f>
        <v/>
      </c>
      <c r="E1148" s="214" t="str">
        <f t="shared" si="17"/>
        <v/>
      </c>
      <c r="F1148" s="224"/>
      <c r="G1148" s="35"/>
      <c r="H1148" s="233"/>
      <c r="I1148" s="790"/>
      <c r="J1148" s="250"/>
      <c r="K1148" s="251"/>
      <c r="L1148" s="35"/>
      <c r="M1148" s="33"/>
      <c r="N1148" s="102"/>
      <c r="O1148" s="102"/>
      <c r="P1148" s="102"/>
      <c r="Q1148" s="34"/>
      <c r="R1148" s="258"/>
      <c r="S1148" s="33"/>
      <c r="T1148" s="102"/>
      <c r="U1148" s="102"/>
      <c r="V1148" s="34"/>
      <c r="W1148" s="258"/>
      <c r="X1148" s="33"/>
      <c r="Y1148" s="102"/>
      <c r="Z1148" s="102"/>
      <c r="AA1148" s="102"/>
      <c r="AB1148" s="102"/>
      <c r="AC1148" s="102"/>
      <c r="AD1148" s="102"/>
      <c r="AE1148" s="102"/>
      <c r="AF1148" s="102"/>
      <c r="AG1148" s="102"/>
      <c r="AH1148" s="102"/>
      <c r="AI1148" s="102"/>
      <c r="AJ1148" s="102"/>
      <c r="AK1148" s="102"/>
      <c r="AL1148" s="102"/>
      <c r="AM1148" s="102"/>
      <c r="AN1148" s="102"/>
      <c r="AO1148" s="34"/>
    </row>
    <row r="1149" spans="1:41">
      <c r="A1149" s="223" t="s">
        <v>3449</v>
      </c>
      <c r="B1149" s="140" t="str">
        <f>INDEX(S0_Full_Listing!$A$8:$D$1809, MATCH($A1149, S0_Full_Listing!$A$8:$A$1809,0), MATCH(B$32,S0_Full_Listing!$A$8:$D$8,0))</f>
        <v/>
      </c>
      <c r="C1149" s="146" t="str">
        <f>INDEX(S0_Full_Listing!$A$8:$D$1809, MATCH($A1149, S0_Full_Listing!$A$8:$A$1809,0), MATCH(C$32,S0_Full_Listing!$A$8:$D$8,0))</f>
        <v/>
      </c>
      <c r="D1149" s="133" t="str">
        <f>INDEX(S0_Full_Listing!$A$8:$D$1809, MATCH($A1149, S0_Full_Listing!$A$8:$A$1809,0), MATCH(D$32,S0_Full_Listing!$A$8:$D$8,0))</f>
        <v/>
      </c>
      <c r="E1149" s="214" t="str">
        <f t="shared" si="17"/>
        <v/>
      </c>
      <c r="F1149" s="224"/>
      <c r="G1149" s="35"/>
      <c r="H1149" s="233"/>
      <c r="I1149" s="790"/>
      <c r="J1149" s="250"/>
      <c r="K1149" s="251"/>
      <c r="L1149" s="35"/>
      <c r="M1149" s="33"/>
      <c r="N1149" s="102"/>
      <c r="O1149" s="102"/>
      <c r="P1149" s="102"/>
      <c r="Q1149" s="34"/>
      <c r="R1149" s="258"/>
      <c r="S1149" s="33"/>
      <c r="T1149" s="102"/>
      <c r="U1149" s="102"/>
      <c r="V1149" s="34"/>
      <c r="W1149" s="258"/>
      <c r="X1149" s="33"/>
      <c r="Y1149" s="102"/>
      <c r="Z1149" s="102"/>
      <c r="AA1149" s="102"/>
      <c r="AB1149" s="102"/>
      <c r="AC1149" s="102"/>
      <c r="AD1149" s="102"/>
      <c r="AE1149" s="102"/>
      <c r="AF1149" s="102"/>
      <c r="AG1149" s="102"/>
      <c r="AH1149" s="102"/>
      <c r="AI1149" s="102"/>
      <c r="AJ1149" s="102"/>
      <c r="AK1149" s="102"/>
      <c r="AL1149" s="102"/>
      <c r="AM1149" s="102"/>
      <c r="AN1149" s="102"/>
      <c r="AO1149" s="34"/>
    </row>
    <row r="1150" spans="1:41">
      <c r="A1150" s="223" t="s">
        <v>3450</v>
      </c>
      <c r="B1150" s="140" t="str">
        <f>INDEX(S0_Full_Listing!$A$8:$D$1809, MATCH($A1150, S0_Full_Listing!$A$8:$A$1809,0), MATCH(B$32,S0_Full_Listing!$A$8:$D$8,0))</f>
        <v/>
      </c>
      <c r="C1150" s="146" t="str">
        <f>INDEX(S0_Full_Listing!$A$8:$D$1809, MATCH($A1150, S0_Full_Listing!$A$8:$A$1809,0), MATCH(C$32,S0_Full_Listing!$A$8:$D$8,0))</f>
        <v/>
      </c>
      <c r="D1150" s="133" t="str">
        <f>INDEX(S0_Full_Listing!$A$8:$D$1809, MATCH($A1150, S0_Full_Listing!$A$8:$A$1809,0), MATCH(D$32,S0_Full_Listing!$A$8:$D$8,0))</f>
        <v/>
      </c>
      <c r="E1150" s="214" t="str">
        <f t="shared" si="17"/>
        <v/>
      </c>
      <c r="F1150" s="224"/>
      <c r="G1150" s="35"/>
      <c r="H1150" s="233"/>
      <c r="I1150" s="790"/>
      <c r="J1150" s="250"/>
      <c r="K1150" s="251"/>
      <c r="L1150" s="35"/>
      <c r="M1150" s="33"/>
      <c r="N1150" s="102"/>
      <c r="O1150" s="102"/>
      <c r="P1150" s="102"/>
      <c r="Q1150" s="34"/>
      <c r="R1150" s="258"/>
      <c r="S1150" s="33"/>
      <c r="T1150" s="102"/>
      <c r="U1150" s="102"/>
      <c r="V1150" s="34"/>
      <c r="W1150" s="258"/>
      <c r="X1150" s="33"/>
      <c r="Y1150" s="102"/>
      <c r="Z1150" s="102"/>
      <c r="AA1150" s="102"/>
      <c r="AB1150" s="102"/>
      <c r="AC1150" s="102"/>
      <c r="AD1150" s="102"/>
      <c r="AE1150" s="102"/>
      <c r="AF1150" s="102"/>
      <c r="AG1150" s="102"/>
      <c r="AH1150" s="102"/>
      <c r="AI1150" s="102"/>
      <c r="AJ1150" s="102"/>
      <c r="AK1150" s="102"/>
      <c r="AL1150" s="102"/>
      <c r="AM1150" s="102"/>
      <c r="AN1150" s="102"/>
      <c r="AO1150" s="34"/>
    </row>
    <row r="1151" spans="1:41">
      <c r="A1151" s="223" t="s">
        <v>3451</v>
      </c>
      <c r="B1151" s="140" t="str">
        <f>INDEX(S0_Full_Listing!$A$8:$D$1809, MATCH($A1151, S0_Full_Listing!$A$8:$A$1809,0), MATCH(B$32,S0_Full_Listing!$A$8:$D$8,0))</f>
        <v/>
      </c>
      <c r="C1151" s="146" t="str">
        <f>INDEX(S0_Full_Listing!$A$8:$D$1809, MATCH($A1151, S0_Full_Listing!$A$8:$A$1809,0), MATCH(C$32,S0_Full_Listing!$A$8:$D$8,0))</f>
        <v/>
      </c>
      <c r="D1151" s="133" t="str">
        <f>INDEX(S0_Full_Listing!$A$8:$D$1809, MATCH($A1151, S0_Full_Listing!$A$8:$A$1809,0), MATCH(D$32,S0_Full_Listing!$A$8:$D$8,0))</f>
        <v/>
      </c>
      <c r="E1151" s="214" t="str">
        <f t="shared" si="17"/>
        <v/>
      </c>
      <c r="F1151" s="224"/>
      <c r="G1151" s="35"/>
      <c r="H1151" s="233"/>
      <c r="I1151" s="790"/>
      <c r="J1151" s="250"/>
      <c r="K1151" s="251"/>
      <c r="L1151" s="35"/>
      <c r="M1151" s="33"/>
      <c r="N1151" s="102"/>
      <c r="O1151" s="102"/>
      <c r="P1151" s="102"/>
      <c r="Q1151" s="34"/>
      <c r="R1151" s="258"/>
      <c r="S1151" s="33"/>
      <c r="T1151" s="102"/>
      <c r="U1151" s="102"/>
      <c r="V1151" s="34"/>
      <c r="W1151" s="258"/>
      <c r="X1151" s="33"/>
      <c r="Y1151" s="102"/>
      <c r="Z1151" s="102"/>
      <c r="AA1151" s="102"/>
      <c r="AB1151" s="102"/>
      <c r="AC1151" s="102"/>
      <c r="AD1151" s="102"/>
      <c r="AE1151" s="102"/>
      <c r="AF1151" s="102"/>
      <c r="AG1151" s="102"/>
      <c r="AH1151" s="102"/>
      <c r="AI1151" s="102"/>
      <c r="AJ1151" s="102"/>
      <c r="AK1151" s="102"/>
      <c r="AL1151" s="102"/>
      <c r="AM1151" s="102"/>
      <c r="AN1151" s="102"/>
      <c r="AO1151" s="34"/>
    </row>
    <row r="1152" spans="1:41">
      <c r="A1152" s="223" t="s">
        <v>3452</v>
      </c>
      <c r="B1152" s="140" t="str">
        <f>INDEX(S0_Full_Listing!$A$8:$D$1809, MATCH($A1152, S0_Full_Listing!$A$8:$A$1809,0), MATCH(B$32,S0_Full_Listing!$A$8:$D$8,0))</f>
        <v/>
      </c>
      <c r="C1152" s="146" t="str">
        <f>INDEX(S0_Full_Listing!$A$8:$D$1809, MATCH($A1152, S0_Full_Listing!$A$8:$A$1809,0), MATCH(C$32,S0_Full_Listing!$A$8:$D$8,0))</f>
        <v/>
      </c>
      <c r="D1152" s="133" t="str">
        <f>INDEX(S0_Full_Listing!$A$8:$D$1809, MATCH($A1152, S0_Full_Listing!$A$8:$A$1809,0), MATCH(D$32,S0_Full_Listing!$A$8:$D$8,0))</f>
        <v/>
      </c>
      <c r="E1152" s="214" t="str">
        <f t="shared" si="17"/>
        <v/>
      </c>
      <c r="F1152" s="224"/>
      <c r="G1152" s="35"/>
      <c r="H1152" s="233"/>
      <c r="I1152" s="790"/>
      <c r="J1152" s="250"/>
      <c r="K1152" s="251"/>
      <c r="L1152" s="35"/>
      <c r="M1152" s="33"/>
      <c r="N1152" s="102"/>
      <c r="O1152" s="102"/>
      <c r="P1152" s="102"/>
      <c r="Q1152" s="34"/>
      <c r="R1152" s="258"/>
      <c r="S1152" s="33"/>
      <c r="T1152" s="102"/>
      <c r="U1152" s="102"/>
      <c r="V1152" s="34"/>
      <c r="W1152" s="258"/>
      <c r="X1152" s="33"/>
      <c r="Y1152" s="102"/>
      <c r="Z1152" s="102"/>
      <c r="AA1152" s="102"/>
      <c r="AB1152" s="102"/>
      <c r="AC1152" s="102"/>
      <c r="AD1152" s="102"/>
      <c r="AE1152" s="102"/>
      <c r="AF1152" s="102"/>
      <c r="AG1152" s="102"/>
      <c r="AH1152" s="102"/>
      <c r="AI1152" s="102"/>
      <c r="AJ1152" s="102"/>
      <c r="AK1152" s="102"/>
      <c r="AL1152" s="102"/>
      <c r="AM1152" s="102"/>
      <c r="AN1152" s="102"/>
      <c r="AO1152" s="34"/>
    </row>
    <row r="1153" spans="1:41">
      <c r="A1153" s="223" t="s">
        <v>3453</v>
      </c>
      <c r="B1153" s="140" t="str">
        <f>INDEX(S0_Full_Listing!$A$8:$D$1809, MATCH($A1153, S0_Full_Listing!$A$8:$A$1809,0), MATCH(B$32,S0_Full_Listing!$A$8:$D$8,0))</f>
        <v/>
      </c>
      <c r="C1153" s="146" t="str">
        <f>INDEX(S0_Full_Listing!$A$8:$D$1809, MATCH($A1153, S0_Full_Listing!$A$8:$A$1809,0), MATCH(C$32,S0_Full_Listing!$A$8:$D$8,0))</f>
        <v/>
      </c>
      <c r="D1153" s="133" t="str">
        <f>INDEX(S0_Full_Listing!$A$8:$D$1809, MATCH($A1153, S0_Full_Listing!$A$8:$A$1809,0), MATCH(D$32,S0_Full_Listing!$A$8:$D$8,0))</f>
        <v/>
      </c>
      <c r="E1153" s="214" t="str">
        <f t="shared" si="17"/>
        <v/>
      </c>
      <c r="F1153" s="224"/>
      <c r="G1153" s="35"/>
      <c r="H1153" s="233"/>
      <c r="I1153" s="790"/>
      <c r="J1153" s="250"/>
      <c r="K1153" s="251"/>
      <c r="L1153" s="35"/>
      <c r="M1153" s="33"/>
      <c r="N1153" s="102"/>
      <c r="O1153" s="102"/>
      <c r="P1153" s="102"/>
      <c r="Q1153" s="34"/>
      <c r="R1153" s="258"/>
      <c r="S1153" s="33"/>
      <c r="T1153" s="102"/>
      <c r="U1153" s="102"/>
      <c r="V1153" s="34"/>
      <c r="W1153" s="258"/>
      <c r="X1153" s="33"/>
      <c r="Y1153" s="102"/>
      <c r="Z1153" s="102"/>
      <c r="AA1153" s="102"/>
      <c r="AB1153" s="102"/>
      <c r="AC1153" s="102"/>
      <c r="AD1153" s="102"/>
      <c r="AE1153" s="102"/>
      <c r="AF1153" s="102"/>
      <c r="AG1153" s="102"/>
      <c r="AH1153" s="102"/>
      <c r="AI1153" s="102"/>
      <c r="AJ1153" s="102"/>
      <c r="AK1153" s="102"/>
      <c r="AL1153" s="102"/>
      <c r="AM1153" s="102"/>
      <c r="AN1153" s="102"/>
      <c r="AO1153" s="34"/>
    </row>
    <row r="1154" spans="1:41">
      <c r="A1154" s="223" t="s">
        <v>3454</v>
      </c>
      <c r="B1154" s="140" t="str">
        <f>INDEX(S0_Full_Listing!$A$8:$D$1809, MATCH($A1154, S0_Full_Listing!$A$8:$A$1809,0), MATCH(B$32,S0_Full_Listing!$A$8:$D$8,0))</f>
        <v/>
      </c>
      <c r="C1154" s="146" t="str">
        <f>INDEX(S0_Full_Listing!$A$8:$D$1809, MATCH($A1154, S0_Full_Listing!$A$8:$A$1809,0), MATCH(C$32,S0_Full_Listing!$A$8:$D$8,0))</f>
        <v/>
      </c>
      <c r="D1154" s="133" t="str">
        <f>INDEX(S0_Full_Listing!$A$8:$D$1809, MATCH($A1154, S0_Full_Listing!$A$8:$A$1809,0), MATCH(D$32,S0_Full_Listing!$A$8:$D$8,0))</f>
        <v/>
      </c>
      <c r="E1154" s="214" t="str">
        <f t="shared" si="17"/>
        <v/>
      </c>
      <c r="F1154" s="224"/>
      <c r="G1154" s="35"/>
      <c r="H1154" s="233"/>
      <c r="I1154" s="790"/>
      <c r="J1154" s="250"/>
      <c r="K1154" s="251"/>
      <c r="L1154" s="35"/>
      <c r="M1154" s="33"/>
      <c r="N1154" s="102"/>
      <c r="O1154" s="102"/>
      <c r="P1154" s="102"/>
      <c r="Q1154" s="34"/>
      <c r="R1154" s="258"/>
      <c r="S1154" s="33"/>
      <c r="T1154" s="102"/>
      <c r="U1154" s="102"/>
      <c r="V1154" s="34"/>
      <c r="W1154" s="258"/>
      <c r="X1154" s="33"/>
      <c r="Y1154" s="102"/>
      <c r="Z1154" s="102"/>
      <c r="AA1154" s="102"/>
      <c r="AB1154" s="102"/>
      <c r="AC1154" s="102"/>
      <c r="AD1154" s="102"/>
      <c r="AE1154" s="102"/>
      <c r="AF1154" s="102"/>
      <c r="AG1154" s="102"/>
      <c r="AH1154" s="102"/>
      <c r="AI1154" s="102"/>
      <c r="AJ1154" s="102"/>
      <c r="AK1154" s="102"/>
      <c r="AL1154" s="102"/>
      <c r="AM1154" s="102"/>
      <c r="AN1154" s="102"/>
      <c r="AO1154" s="34"/>
    </row>
    <row r="1155" spans="1:41">
      <c r="A1155" s="223" t="s">
        <v>3455</v>
      </c>
      <c r="B1155" s="140" t="str">
        <f>INDEX(S0_Full_Listing!$A$8:$D$1809, MATCH($A1155, S0_Full_Listing!$A$8:$A$1809,0), MATCH(B$32,S0_Full_Listing!$A$8:$D$8,0))</f>
        <v/>
      </c>
      <c r="C1155" s="146" t="str">
        <f>INDEX(S0_Full_Listing!$A$8:$D$1809, MATCH($A1155, S0_Full_Listing!$A$8:$A$1809,0), MATCH(C$32,S0_Full_Listing!$A$8:$D$8,0))</f>
        <v/>
      </c>
      <c r="D1155" s="133" t="str">
        <f>INDEX(S0_Full_Listing!$A$8:$D$1809, MATCH($A1155, S0_Full_Listing!$A$8:$A$1809,0), MATCH(D$32,S0_Full_Listing!$A$8:$D$8,0))</f>
        <v/>
      </c>
      <c r="E1155" s="214" t="str">
        <f t="shared" si="17"/>
        <v/>
      </c>
      <c r="F1155" s="224"/>
      <c r="G1155" s="35"/>
      <c r="H1155" s="233"/>
      <c r="I1155" s="790"/>
      <c r="J1155" s="250"/>
      <c r="K1155" s="251"/>
      <c r="L1155" s="35"/>
      <c r="M1155" s="33"/>
      <c r="N1155" s="102"/>
      <c r="O1155" s="102"/>
      <c r="P1155" s="102"/>
      <c r="Q1155" s="34"/>
      <c r="R1155" s="258"/>
      <c r="S1155" s="33"/>
      <c r="T1155" s="102"/>
      <c r="U1155" s="102"/>
      <c r="V1155" s="34"/>
      <c r="W1155" s="258"/>
      <c r="X1155" s="33"/>
      <c r="Y1155" s="102"/>
      <c r="Z1155" s="102"/>
      <c r="AA1155" s="102"/>
      <c r="AB1155" s="102"/>
      <c r="AC1155" s="102"/>
      <c r="AD1155" s="102"/>
      <c r="AE1155" s="102"/>
      <c r="AF1155" s="102"/>
      <c r="AG1155" s="102"/>
      <c r="AH1155" s="102"/>
      <c r="AI1155" s="102"/>
      <c r="AJ1155" s="102"/>
      <c r="AK1155" s="102"/>
      <c r="AL1155" s="102"/>
      <c r="AM1155" s="102"/>
      <c r="AN1155" s="102"/>
      <c r="AO1155" s="34"/>
    </row>
    <row r="1156" spans="1:41">
      <c r="A1156" s="223" t="s">
        <v>3456</v>
      </c>
      <c r="B1156" s="140" t="str">
        <f>INDEX(S0_Full_Listing!$A$8:$D$1809, MATCH($A1156, S0_Full_Listing!$A$8:$A$1809,0), MATCH(B$32,S0_Full_Listing!$A$8:$D$8,0))</f>
        <v/>
      </c>
      <c r="C1156" s="146" t="str">
        <f>INDEX(S0_Full_Listing!$A$8:$D$1809, MATCH($A1156, S0_Full_Listing!$A$8:$A$1809,0), MATCH(C$32,S0_Full_Listing!$A$8:$D$8,0))</f>
        <v/>
      </c>
      <c r="D1156" s="133" t="str">
        <f>INDEX(S0_Full_Listing!$A$8:$D$1809, MATCH($A1156, S0_Full_Listing!$A$8:$A$1809,0), MATCH(D$32,S0_Full_Listing!$A$8:$D$8,0))</f>
        <v/>
      </c>
      <c r="E1156" s="214" t="str">
        <f t="shared" si="17"/>
        <v/>
      </c>
      <c r="F1156" s="224"/>
      <c r="G1156" s="35"/>
      <c r="H1156" s="233"/>
      <c r="I1156" s="790"/>
      <c r="J1156" s="250"/>
      <c r="K1156" s="251"/>
      <c r="L1156" s="35"/>
      <c r="M1156" s="33"/>
      <c r="N1156" s="102"/>
      <c r="O1156" s="102"/>
      <c r="P1156" s="102"/>
      <c r="Q1156" s="34"/>
      <c r="R1156" s="258"/>
      <c r="S1156" s="33"/>
      <c r="T1156" s="102"/>
      <c r="U1156" s="102"/>
      <c r="V1156" s="34"/>
      <c r="W1156" s="258"/>
      <c r="X1156" s="33"/>
      <c r="Y1156" s="102"/>
      <c r="Z1156" s="102"/>
      <c r="AA1156" s="102"/>
      <c r="AB1156" s="102"/>
      <c r="AC1156" s="102"/>
      <c r="AD1156" s="102"/>
      <c r="AE1156" s="102"/>
      <c r="AF1156" s="102"/>
      <c r="AG1156" s="102"/>
      <c r="AH1156" s="102"/>
      <c r="AI1156" s="102"/>
      <c r="AJ1156" s="102"/>
      <c r="AK1156" s="102"/>
      <c r="AL1156" s="102"/>
      <c r="AM1156" s="102"/>
      <c r="AN1156" s="102"/>
      <c r="AO1156" s="34"/>
    </row>
    <row r="1157" spans="1:41">
      <c r="A1157" s="223" t="s">
        <v>3457</v>
      </c>
      <c r="B1157" s="140" t="str">
        <f>INDEX(S0_Full_Listing!$A$8:$D$1809, MATCH($A1157, S0_Full_Listing!$A$8:$A$1809,0), MATCH(B$32,S0_Full_Listing!$A$8:$D$8,0))</f>
        <v/>
      </c>
      <c r="C1157" s="146" t="str">
        <f>INDEX(S0_Full_Listing!$A$8:$D$1809, MATCH($A1157, S0_Full_Listing!$A$8:$A$1809,0), MATCH(C$32,S0_Full_Listing!$A$8:$D$8,0))</f>
        <v/>
      </c>
      <c r="D1157" s="133" t="str">
        <f>INDEX(S0_Full_Listing!$A$8:$D$1809, MATCH($A1157, S0_Full_Listing!$A$8:$A$1809,0), MATCH(D$32,S0_Full_Listing!$A$8:$D$8,0))</f>
        <v/>
      </c>
      <c r="E1157" s="214" t="str">
        <f t="shared" si="17"/>
        <v/>
      </c>
      <c r="F1157" s="224"/>
      <c r="G1157" s="35"/>
      <c r="H1157" s="233"/>
      <c r="I1157" s="790"/>
      <c r="J1157" s="250"/>
      <c r="K1157" s="251"/>
      <c r="L1157" s="35"/>
      <c r="M1157" s="33"/>
      <c r="N1157" s="102"/>
      <c r="O1157" s="102"/>
      <c r="P1157" s="102"/>
      <c r="Q1157" s="34"/>
      <c r="R1157" s="258"/>
      <c r="S1157" s="33"/>
      <c r="T1157" s="102"/>
      <c r="U1157" s="102"/>
      <c r="V1157" s="34"/>
      <c r="W1157" s="258"/>
      <c r="X1157" s="33"/>
      <c r="Y1157" s="102"/>
      <c r="Z1157" s="102"/>
      <c r="AA1157" s="102"/>
      <c r="AB1157" s="102"/>
      <c r="AC1157" s="102"/>
      <c r="AD1157" s="102"/>
      <c r="AE1157" s="102"/>
      <c r="AF1157" s="102"/>
      <c r="AG1157" s="102"/>
      <c r="AH1157" s="102"/>
      <c r="AI1157" s="102"/>
      <c r="AJ1157" s="102"/>
      <c r="AK1157" s="102"/>
      <c r="AL1157" s="102"/>
      <c r="AM1157" s="102"/>
      <c r="AN1157" s="102"/>
      <c r="AO1157" s="34"/>
    </row>
    <row r="1158" spans="1:41">
      <c r="A1158" s="223" t="s">
        <v>3458</v>
      </c>
      <c r="B1158" s="140" t="str">
        <f>INDEX(S0_Full_Listing!$A$8:$D$1809, MATCH($A1158, S0_Full_Listing!$A$8:$A$1809,0), MATCH(B$32,S0_Full_Listing!$A$8:$D$8,0))</f>
        <v/>
      </c>
      <c r="C1158" s="146" t="str">
        <f>INDEX(S0_Full_Listing!$A$8:$D$1809, MATCH($A1158, S0_Full_Listing!$A$8:$A$1809,0), MATCH(C$32,S0_Full_Listing!$A$8:$D$8,0))</f>
        <v/>
      </c>
      <c r="D1158" s="133" t="str">
        <f>INDEX(S0_Full_Listing!$A$8:$D$1809, MATCH($A1158, S0_Full_Listing!$A$8:$A$1809,0), MATCH(D$32,S0_Full_Listing!$A$8:$D$8,0))</f>
        <v/>
      </c>
      <c r="E1158" s="214" t="str">
        <f t="shared" si="17"/>
        <v/>
      </c>
      <c r="F1158" s="224"/>
      <c r="G1158" s="35"/>
      <c r="H1158" s="233"/>
      <c r="I1158" s="790"/>
      <c r="J1158" s="250"/>
      <c r="K1158" s="251"/>
      <c r="L1158" s="35"/>
      <c r="M1158" s="33"/>
      <c r="N1158" s="102"/>
      <c r="O1158" s="102"/>
      <c r="P1158" s="102"/>
      <c r="Q1158" s="34"/>
      <c r="R1158" s="258"/>
      <c r="S1158" s="33"/>
      <c r="T1158" s="102"/>
      <c r="U1158" s="102"/>
      <c r="V1158" s="34"/>
      <c r="W1158" s="258"/>
      <c r="X1158" s="33"/>
      <c r="Y1158" s="102"/>
      <c r="Z1158" s="102"/>
      <c r="AA1158" s="102"/>
      <c r="AB1158" s="102"/>
      <c r="AC1158" s="102"/>
      <c r="AD1158" s="102"/>
      <c r="AE1158" s="102"/>
      <c r="AF1158" s="102"/>
      <c r="AG1158" s="102"/>
      <c r="AH1158" s="102"/>
      <c r="AI1158" s="102"/>
      <c r="AJ1158" s="102"/>
      <c r="AK1158" s="102"/>
      <c r="AL1158" s="102"/>
      <c r="AM1158" s="102"/>
      <c r="AN1158" s="102"/>
      <c r="AO1158" s="34"/>
    </row>
    <row r="1159" spans="1:41">
      <c r="A1159" s="223" t="s">
        <v>3459</v>
      </c>
      <c r="B1159" s="140" t="str">
        <f>INDEX(S0_Full_Listing!$A$8:$D$1809, MATCH($A1159, S0_Full_Listing!$A$8:$A$1809,0), MATCH(B$32,S0_Full_Listing!$A$8:$D$8,0))</f>
        <v/>
      </c>
      <c r="C1159" s="146" t="str">
        <f>INDEX(S0_Full_Listing!$A$8:$D$1809, MATCH($A1159, S0_Full_Listing!$A$8:$A$1809,0), MATCH(C$32,S0_Full_Listing!$A$8:$D$8,0))</f>
        <v/>
      </c>
      <c r="D1159" s="133" t="str">
        <f>INDEX(S0_Full_Listing!$A$8:$D$1809, MATCH($A1159, S0_Full_Listing!$A$8:$A$1809,0), MATCH(D$32,S0_Full_Listing!$A$8:$D$8,0))</f>
        <v/>
      </c>
      <c r="E1159" s="214" t="str">
        <f t="shared" si="17"/>
        <v/>
      </c>
      <c r="F1159" s="224"/>
      <c r="G1159" s="35"/>
      <c r="H1159" s="233"/>
      <c r="I1159" s="790"/>
      <c r="J1159" s="250"/>
      <c r="K1159" s="251"/>
      <c r="L1159" s="35"/>
      <c r="M1159" s="33"/>
      <c r="N1159" s="102"/>
      <c r="O1159" s="102"/>
      <c r="P1159" s="102"/>
      <c r="Q1159" s="34"/>
      <c r="R1159" s="258"/>
      <c r="S1159" s="33"/>
      <c r="T1159" s="102"/>
      <c r="U1159" s="102"/>
      <c r="V1159" s="34"/>
      <c r="W1159" s="258"/>
      <c r="X1159" s="33"/>
      <c r="Y1159" s="102"/>
      <c r="Z1159" s="102"/>
      <c r="AA1159" s="102"/>
      <c r="AB1159" s="102"/>
      <c r="AC1159" s="102"/>
      <c r="AD1159" s="102"/>
      <c r="AE1159" s="102"/>
      <c r="AF1159" s="102"/>
      <c r="AG1159" s="102"/>
      <c r="AH1159" s="102"/>
      <c r="AI1159" s="102"/>
      <c r="AJ1159" s="102"/>
      <c r="AK1159" s="102"/>
      <c r="AL1159" s="102"/>
      <c r="AM1159" s="102"/>
      <c r="AN1159" s="102"/>
      <c r="AO1159" s="34"/>
    </row>
    <row r="1160" spans="1:41">
      <c r="A1160" s="223" t="s">
        <v>3460</v>
      </c>
      <c r="B1160" s="140" t="str">
        <f>INDEX(S0_Full_Listing!$A$8:$D$1809, MATCH($A1160, S0_Full_Listing!$A$8:$A$1809,0), MATCH(B$32,S0_Full_Listing!$A$8:$D$8,0))</f>
        <v/>
      </c>
      <c r="C1160" s="146" t="str">
        <f>INDEX(S0_Full_Listing!$A$8:$D$1809, MATCH($A1160, S0_Full_Listing!$A$8:$A$1809,0), MATCH(C$32,S0_Full_Listing!$A$8:$D$8,0))</f>
        <v/>
      </c>
      <c r="D1160" s="133" t="str">
        <f>INDEX(S0_Full_Listing!$A$8:$D$1809, MATCH($A1160, S0_Full_Listing!$A$8:$A$1809,0), MATCH(D$32,S0_Full_Listing!$A$8:$D$8,0))</f>
        <v/>
      </c>
      <c r="E1160" s="214" t="str">
        <f t="shared" si="17"/>
        <v/>
      </c>
      <c r="F1160" s="224"/>
      <c r="G1160" s="35"/>
      <c r="H1160" s="233"/>
      <c r="I1160" s="790"/>
      <c r="J1160" s="250"/>
      <c r="K1160" s="251"/>
      <c r="L1160" s="35"/>
      <c r="M1160" s="33"/>
      <c r="N1160" s="102"/>
      <c r="O1160" s="102"/>
      <c r="P1160" s="102"/>
      <c r="Q1160" s="34"/>
      <c r="R1160" s="258"/>
      <c r="S1160" s="33"/>
      <c r="T1160" s="102"/>
      <c r="U1160" s="102"/>
      <c r="V1160" s="34"/>
      <c r="W1160" s="258"/>
      <c r="X1160" s="33"/>
      <c r="Y1160" s="102"/>
      <c r="Z1160" s="102"/>
      <c r="AA1160" s="102"/>
      <c r="AB1160" s="102"/>
      <c r="AC1160" s="102"/>
      <c r="AD1160" s="102"/>
      <c r="AE1160" s="102"/>
      <c r="AF1160" s="102"/>
      <c r="AG1160" s="102"/>
      <c r="AH1160" s="102"/>
      <c r="AI1160" s="102"/>
      <c r="AJ1160" s="102"/>
      <c r="AK1160" s="102"/>
      <c r="AL1160" s="102"/>
      <c r="AM1160" s="102"/>
      <c r="AN1160" s="102"/>
      <c r="AO1160" s="34"/>
    </row>
    <row r="1161" spans="1:41">
      <c r="A1161" s="223" t="s">
        <v>3461</v>
      </c>
      <c r="B1161" s="140" t="str">
        <f>INDEX(S0_Full_Listing!$A$8:$D$1809, MATCH($A1161, S0_Full_Listing!$A$8:$A$1809,0), MATCH(B$32,S0_Full_Listing!$A$8:$D$8,0))</f>
        <v/>
      </c>
      <c r="C1161" s="146" t="str">
        <f>INDEX(S0_Full_Listing!$A$8:$D$1809, MATCH($A1161, S0_Full_Listing!$A$8:$A$1809,0), MATCH(C$32,S0_Full_Listing!$A$8:$D$8,0))</f>
        <v/>
      </c>
      <c r="D1161" s="133" t="str">
        <f>INDEX(S0_Full_Listing!$A$8:$D$1809, MATCH($A1161, S0_Full_Listing!$A$8:$A$1809,0), MATCH(D$32,S0_Full_Listing!$A$8:$D$8,0))</f>
        <v/>
      </c>
      <c r="E1161" s="214" t="str">
        <f t="shared" si="17"/>
        <v/>
      </c>
      <c r="F1161" s="224"/>
      <c r="G1161" s="35"/>
      <c r="H1161" s="233"/>
      <c r="I1161" s="790"/>
      <c r="J1161" s="250"/>
      <c r="K1161" s="251"/>
      <c r="L1161" s="35"/>
      <c r="M1161" s="33"/>
      <c r="N1161" s="102"/>
      <c r="O1161" s="102"/>
      <c r="P1161" s="102"/>
      <c r="Q1161" s="34"/>
      <c r="R1161" s="258"/>
      <c r="S1161" s="33"/>
      <c r="T1161" s="102"/>
      <c r="U1161" s="102"/>
      <c r="V1161" s="34"/>
      <c r="W1161" s="258"/>
      <c r="X1161" s="33"/>
      <c r="Y1161" s="102"/>
      <c r="Z1161" s="102"/>
      <c r="AA1161" s="102"/>
      <c r="AB1161" s="102"/>
      <c r="AC1161" s="102"/>
      <c r="AD1161" s="102"/>
      <c r="AE1161" s="102"/>
      <c r="AF1161" s="102"/>
      <c r="AG1161" s="102"/>
      <c r="AH1161" s="102"/>
      <c r="AI1161" s="102"/>
      <c r="AJ1161" s="102"/>
      <c r="AK1161" s="102"/>
      <c r="AL1161" s="102"/>
      <c r="AM1161" s="102"/>
      <c r="AN1161" s="102"/>
      <c r="AO1161" s="34"/>
    </row>
    <row r="1162" spans="1:41">
      <c r="A1162" s="223" t="s">
        <v>3462</v>
      </c>
      <c r="B1162" s="140" t="str">
        <f>INDEX(S0_Full_Listing!$A$8:$D$1809, MATCH($A1162, S0_Full_Listing!$A$8:$A$1809,0), MATCH(B$32,S0_Full_Listing!$A$8:$D$8,0))</f>
        <v/>
      </c>
      <c r="C1162" s="146" t="str">
        <f>INDEX(S0_Full_Listing!$A$8:$D$1809, MATCH($A1162, S0_Full_Listing!$A$8:$A$1809,0), MATCH(C$32,S0_Full_Listing!$A$8:$D$8,0))</f>
        <v/>
      </c>
      <c r="D1162" s="133" t="str">
        <f>INDEX(S0_Full_Listing!$A$8:$D$1809, MATCH($A1162, S0_Full_Listing!$A$8:$A$1809,0), MATCH(D$32,S0_Full_Listing!$A$8:$D$8,0))</f>
        <v/>
      </c>
      <c r="E1162" s="214" t="str">
        <f t="shared" si="17"/>
        <v/>
      </c>
      <c r="F1162" s="224"/>
      <c r="G1162" s="35"/>
      <c r="H1162" s="233"/>
      <c r="I1162" s="790"/>
      <c r="J1162" s="250"/>
      <c r="K1162" s="251"/>
      <c r="L1162" s="35"/>
      <c r="M1162" s="33"/>
      <c r="N1162" s="102"/>
      <c r="O1162" s="102"/>
      <c r="P1162" s="102"/>
      <c r="Q1162" s="34"/>
      <c r="R1162" s="258"/>
      <c r="S1162" s="33"/>
      <c r="T1162" s="102"/>
      <c r="U1162" s="102"/>
      <c r="V1162" s="34"/>
      <c r="W1162" s="258"/>
      <c r="X1162" s="33"/>
      <c r="Y1162" s="102"/>
      <c r="Z1162" s="102"/>
      <c r="AA1162" s="102"/>
      <c r="AB1162" s="102"/>
      <c r="AC1162" s="102"/>
      <c r="AD1162" s="102"/>
      <c r="AE1162" s="102"/>
      <c r="AF1162" s="102"/>
      <c r="AG1162" s="102"/>
      <c r="AH1162" s="102"/>
      <c r="AI1162" s="102"/>
      <c r="AJ1162" s="102"/>
      <c r="AK1162" s="102"/>
      <c r="AL1162" s="102"/>
      <c r="AM1162" s="102"/>
      <c r="AN1162" s="102"/>
      <c r="AO1162" s="34"/>
    </row>
    <row r="1163" spans="1:41">
      <c r="A1163" s="223" t="s">
        <v>3463</v>
      </c>
      <c r="B1163" s="140" t="str">
        <f>INDEX(S0_Full_Listing!$A$8:$D$1809, MATCH($A1163, S0_Full_Listing!$A$8:$A$1809,0), MATCH(B$32,S0_Full_Listing!$A$8:$D$8,0))</f>
        <v/>
      </c>
      <c r="C1163" s="146" t="str">
        <f>INDEX(S0_Full_Listing!$A$8:$D$1809, MATCH($A1163, S0_Full_Listing!$A$8:$A$1809,0), MATCH(C$32,S0_Full_Listing!$A$8:$D$8,0))</f>
        <v/>
      </c>
      <c r="D1163" s="133" t="str">
        <f>INDEX(S0_Full_Listing!$A$8:$D$1809, MATCH($A1163, S0_Full_Listing!$A$8:$A$1809,0), MATCH(D$32,S0_Full_Listing!$A$8:$D$8,0))</f>
        <v/>
      </c>
      <c r="E1163" s="214" t="str">
        <f t="shared" si="17"/>
        <v/>
      </c>
      <c r="F1163" s="224"/>
      <c r="G1163" s="35"/>
      <c r="H1163" s="233"/>
      <c r="I1163" s="790"/>
      <c r="J1163" s="250"/>
      <c r="K1163" s="251"/>
      <c r="L1163" s="35"/>
      <c r="M1163" s="33"/>
      <c r="N1163" s="102"/>
      <c r="O1163" s="102"/>
      <c r="P1163" s="102"/>
      <c r="Q1163" s="34"/>
      <c r="R1163" s="258"/>
      <c r="S1163" s="33"/>
      <c r="T1163" s="102"/>
      <c r="U1163" s="102"/>
      <c r="V1163" s="34"/>
      <c r="W1163" s="258"/>
      <c r="X1163" s="33"/>
      <c r="Y1163" s="102"/>
      <c r="Z1163" s="102"/>
      <c r="AA1163" s="102"/>
      <c r="AB1163" s="102"/>
      <c r="AC1163" s="102"/>
      <c r="AD1163" s="102"/>
      <c r="AE1163" s="102"/>
      <c r="AF1163" s="102"/>
      <c r="AG1163" s="102"/>
      <c r="AH1163" s="102"/>
      <c r="AI1163" s="102"/>
      <c r="AJ1163" s="102"/>
      <c r="AK1163" s="102"/>
      <c r="AL1163" s="102"/>
      <c r="AM1163" s="102"/>
      <c r="AN1163" s="102"/>
      <c r="AO1163" s="34"/>
    </row>
    <row r="1164" spans="1:41">
      <c r="A1164" s="223" t="s">
        <v>3464</v>
      </c>
      <c r="B1164" s="140" t="str">
        <f>INDEX(S0_Full_Listing!$A$8:$D$1809, MATCH($A1164, S0_Full_Listing!$A$8:$A$1809,0), MATCH(B$32,S0_Full_Listing!$A$8:$D$8,0))</f>
        <v/>
      </c>
      <c r="C1164" s="146" t="str">
        <f>INDEX(S0_Full_Listing!$A$8:$D$1809, MATCH($A1164, S0_Full_Listing!$A$8:$A$1809,0), MATCH(C$32,S0_Full_Listing!$A$8:$D$8,0))</f>
        <v/>
      </c>
      <c r="D1164" s="133" t="str">
        <f>INDEX(S0_Full_Listing!$A$8:$D$1809, MATCH($A1164, S0_Full_Listing!$A$8:$A$1809,0), MATCH(D$32,S0_Full_Listing!$A$8:$D$8,0))</f>
        <v/>
      </c>
      <c r="E1164" s="214" t="str">
        <f t="shared" si="17"/>
        <v/>
      </c>
      <c r="F1164" s="224"/>
      <c r="G1164" s="35"/>
      <c r="H1164" s="233"/>
      <c r="I1164" s="790"/>
      <c r="J1164" s="250"/>
      <c r="K1164" s="251"/>
      <c r="L1164" s="35"/>
      <c r="M1164" s="33"/>
      <c r="N1164" s="102"/>
      <c r="O1164" s="102"/>
      <c r="P1164" s="102"/>
      <c r="Q1164" s="34"/>
      <c r="R1164" s="258"/>
      <c r="S1164" s="33"/>
      <c r="T1164" s="102"/>
      <c r="U1164" s="102"/>
      <c r="V1164" s="34"/>
      <c r="W1164" s="258"/>
      <c r="X1164" s="33"/>
      <c r="Y1164" s="102"/>
      <c r="Z1164" s="102"/>
      <c r="AA1164" s="102"/>
      <c r="AB1164" s="102"/>
      <c r="AC1164" s="102"/>
      <c r="AD1164" s="102"/>
      <c r="AE1164" s="102"/>
      <c r="AF1164" s="102"/>
      <c r="AG1164" s="102"/>
      <c r="AH1164" s="102"/>
      <c r="AI1164" s="102"/>
      <c r="AJ1164" s="102"/>
      <c r="AK1164" s="102"/>
      <c r="AL1164" s="102"/>
      <c r="AM1164" s="102"/>
      <c r="AN1164" s="102"/>
      <c r="AO1164" s="34"/>
    </row>
    <row r="1165" spans="1:41">
      <c r="A1165" s="223" t="s">
        <v>3465</v>
      </c>
      <c r="B1165" s="140" t="str">
        <f>INDEX(S0_Full_Listing!$A$8:$D$1809, MATCH($A1165, S0_Full_Listing!$A$8:$A$1809,0), MATCH(B$32,S0_Full_Listing!$A$8:$D$8,0))</f>
        <v/>
      </c>
      <c r="C1165" s="146" t="str">
        <f>INDEX(S0_Full_Listing!$A$8:$D$1809, MATCH($A1165, S0_Full_Listing!$A$8:$A$1809,0), MATCH(C$32,S0_Full_Listing!$A$8:$D$8,0))</f>
        <v/>
      </c>
      <c r="D1165" s="133" t="str">
        <f>INDEX(S0_Full_Listing!$A$8:$D$1809, MATCH($A1165, S0_Full_Listing!$A$8:$A$1809,0), MATCH(D$32,S0_Full_Listing!$A$8:$D$8,0))</f>
        <v/>
      </c>
      <c r="E1165" s="214" t="str">
        <f t="shared" si="17"/>
        <v/>
      </c>
      <c r="F1165" s="224"/>
      <c r="G1165" s="35"/>
      <c r="H1165" s="233"/>
      <c r="I1165" s="790"/>
      <c r="J1165" s="250"/>
      <c r="K1165" s="251"/>
      <c r="L1165" s="35"/>
      <c r="M1165" s="33"/>
      <c r="N1165" s="102"/>
      <c r="O1165" s="102"/>
      <c r="P1165" s="102"/>
      <c r="Q1165" s="34"/>
      <c r="R1165" s="258"/>
      <c r="S1165" s="33"/>
      <c r="T1165" s="102"/>
      <c r="U1165" s="102"/>
      <c r="V1165" s="34"/>
      <c r="W1165" s="258"/>
      <c r="X1165" s="33"/>
      <c r="Y1165" s="102"/>
      <c r="Z1165" s="102"/>
      <c r="AA1165" s="102"/>
      <c r="AB1165" s="102"/>
      <c r="AC1165" s="102"/>
      <c r="AD1165" s="102"/>
      <c r="AE1165" s="102"/>
      <c r="AF1165" s="102"/>
      <c r="AG1165" s="102"/>
      <c r="AH1165" s="102"/>
      <c r="AI1165" s="102"/>
      <c r="AJ1165" s="102"/>
      <c r="AK1165" s="102"/>
      <c r="AL1165" s="102"/>
      <c r="AM1165" s="102"/>
      <c r="AN1165" s="102"/>
      <c r="AO1165" s="34"/>
    </row>
    <row r="1166" spans="1:41">
      <c r="A1166" s="223" t="s">
        <v>3466</v>
      </c>
      <c r="B1166" s="140" t="str">
        <f>INDEX(S0_Full_Listing!$A$8:$D$1809, MATCH($A1166, S0_Full_Listing!$A$8:$A$1809,0), MATCH(B$32,S0_Full_Listing!$A$8:$D$8,0))</f>
        <v/>
      </c>
      <c r="C1166" s="146" t="str">
        <f>INDEX(S0_Full_Listing!$A$8:$D$1809, MATCH($A1166, S0_Full_Listing!$A$8:$A$1809,0), MATCH(C$32,S0_Full_Listing!$A$8:$D$8,0))</f>
        <v/>
      </c>
      <c r="D1166" s="133" t="str">
        <f>INDEX(S0_Full_Listing!$A$8:$D$1809, MATCH($A1166, S0_Full_Listing!$A$8:$A$1809,0), MATCH(D$32,S0_Full_Listing!$A$8:$D$8,0))</f>
        <v/>
      </c>
      <c r="E1166" s="214" t="str">
        <f t="shared" si="17"/>
        <v/>
      </c>
      <c r="F1166" s="224"/>
      <c r="G1166" s="35"/>
      <c r="H1166" s="233"/>
      <c r="I1166" s="790"/>
      <c r="J1166" s="250"/>
      <c r="K1166" s="251"/>
      <c r="L1166" s="35"/>
      <c r="M1166" s="33"/>
      <c r="N1166" s="102"/>
      <c r="O1166" s="102"/>
      <c r="P1166" s="102"/>
      <c r="Q1166" s="34"/>
      <c r="R1166" s="258"/>
      <c r="S1166" s="33"/>
      <c r="T1166" s="102"/>
      <c r="U1166" s="102"/>
      <c r="V1166" s="34"/>
      <c r="W1166" s="258"/>
      <c r="X1166" s="33"/>
      <c r="Y1166" s="102"/>
      <c r="Z1166" s="102"/>
      <c r="AA1166" s="102"/>
      <c r="AB1166" s="102"/>
      <c r="AC1166" s="102"/>
      <c r="AD1166" s="102"/>
      <c r="AE1166" s="102"/>
      <c r="AF1166" s="102"/>
      <c r="AG1166" s="102"/>
      <c r="AH1166" s="102"/>
      <c r="AI1166" s="102"/>
      <c r="AJ1166" s="102"/>
      <c r="AK1166" s="102"/>
      <c r="AL1166" s="102"/>
      <c r="AM1166" s="102"/>
      <c r="AN1166" s="102"/>
      <c r="AO1166" s="34"/>
    </row>
    <row r="1167" spans="1:41">
      <c r="A1167" s="223" t="s">
        <v>3467</v>
      </c>
      <c r="B1167" s="140" t="str">
        <f>INDEX(S0_Full_Listing!$A$8:$D$1809, MATCH($A1167, S0_Full_Listing!$A$8:$A$1809,0), MATCH(B$32,S0_Full_Listing!$A$8:$D$8,0))</f>
        <v/>
      </c>
      <c r="C1167" s="146" t="str">
        <f>INDEX(S0_Full_Listing!$A$8:$D$1809, MATCH($A1167, S0_Full_Listing!$A$8:$A$1809,0), MATCH(C$32,S0_Full_Listing!$A$8:$D$8,0))</f>
        <v/>
      </c>
      <c r="D1167" s="133" t="str">
        <f>INDEX(S0_Full_Listing!$A$8:$D$1809, MATCH($A1167, S0_Full_Listing!$A$8:$A$1809,0), MATCH(D$32,S0_Full_Listing!$A$8:$D$8,0))</f>
        <v/>
      </c>
      <c r="E1167" s="214" t="str">
        <f t="shared" si="17"/>
        <v/>
      </c>
      <c r="F1167" s="224"/>
      <c r="G1167" s="35"/>
      <c r="H1167" s="233"/>
      <c r="I1167" s="790"/>
      <c r="J1167" s="250"/>
      <c r="K1167" s="251"/>
      <c r="L1167" s="35"/>
      <c r="M1167" s="33"/>
      <c r="N1167" s="102"/>
      <c r="O1167" s="102"/>
      <c r="P1167" s="102"/>
      <c r="Q1167" s="34"/>
      <c r="R1167" s="258"/>
      <c r="S1167" s="33"/>
      <c r="T1167" s="102"/>
      <c r="U1167" s="102"/>
      <c r="V1167" s="34"/>
      <c r="W1167" s="258"/>
      <c r="X1167" s="33"/>
      <c r="Y1167" s="102"/>
      <c r="Z1167" s="102"/>
      <c r="AA1167" s="102"/>
      <c r="AB1167" s="102"/>
      <c r="AC1167" s="102"/>
      <c r="AD1167" s="102"/>
      <c r="AE1167" s="102"/>
      <c r="AF1167" s="102"/>
      <c r="AG1167" s="102"/>
      <c r="AH1167" s="102"/>
      <c r="AI1167" s="102"/>
      <c r="AJ1167" s="102"/>
      <c r="AK1167" s="102"/>
      <c r="AL1167" s="102"/>
      <c r="AM1167" s="102"/>
      <c r="AN1167" s="102"/>
      <c r="AO1167" s="34"/>
    </row>
    <row r="1168" spans="1:41">
      <c r="A1168" s="223" t="s">
        <v>3468</v>
      </c>
      <c r="B1168" s="140" t="str">
        <f>INDEX(S0_Full_Listing!$A$8:$D$1809, MATCH($A1168, S0_Full_Listing!$A$8:$A$1809,0), MATCH(B$32,S0_Full_Listing!$A$8:$D$8,0))</f>
        <v/>
      </c>
      <c r="C1168" s="146" t="str">
        <f>INDEX(S0_Full_Listing!$A$8:$D$1809, MATCH($A1168, S0_Full_Listing!$A$8:$A$1809,0), MATCH(C$32,S0_Full_Listing!$A$8:$D$8,0))</f>
        <v/>
      </c>
      <c r="D1168" s="133" t="str">
        <f>INDEX(S0_Full_Listing!$A$8:$D$1809, MATCH($A1168, S0_Full_Listing!$A$8:$A$1809,0), MATCH(D$32,S0_Full_Listing!$A$8:$D$8,0))</f>
        <v/>
      </c>
      <c r="E1168" s="214" t="str">
        <f t="shared" si="17"/>
        <v/>
      </c>
      <c r="F1168" s="224"/>
      <c r="G1168" s="35"/>
      <c r="H1168" s="233"/>
      <c r="I1168" s="790"/>
      <c r="J1168" s="250"/>
      <c r="K1168" s="251"/>
      <c r="L1168" s="35"/>
      <c r="M1168" s="33"/>
      <c r="N1168" s="102"/>
      <c r="O1168" s="102"/>
      <c r="P1168" s="102"/>
      <c r="Q1168" s="34"/>
      <c r="R1168" s="258"/>
      <c r="S1168" s="33"/>
      <c r="T1168" s="102"/>
      <c r="U1168" s="102"/>
      <c r="V1168" s="34"/>
      <c r="W1168" s="258"/>
      <c r="X1168" s="33"/>
      <c r="Y1168" s="102"/>
      <c r="Z1168" s="102"/>
      <c r="AA1168" s="102"/>
      <c r="AB1168" s="102"/>
      <c r="AC1168" s="102"/>
      <c r="AD1168" s="102"/>
      <c r="AE1168" s="102"/>
      <c r="AF1168" s="102"/>
      <c r="AG1168" s="102"/>
      <c r="AH1168" s="102"/>
      <c r="AI1168" s="102"/>
      <c r="AJ1168" s="102"/>
      <c r="AK1168" s="102"/>
      <c r="AL1168" s="102"/>
      <c r="AM1168" s="102"/>
      <c r="AN1168" s="102"/>
      <c r="AO1168" s="34"/>
    </row>
    <row r="1169" spans="1:41">
      <c r="A1169" s="223" t="s">
        <v>3469</v>
      </c>
      <c r="B1169" s="140" t="str">
        <f>INDEX(S0_Full_Listing!$A$8:$D$1809, MATCH($A1169, S0_Full_Listing!$A$8:$A$1809,0), MATCH(B$32,S0_Full_Listing!$A$8:$D$8,0))</f>
        <v/>
      </c>
      <c r="C1169" s="146" t="str">
        <f>INDEX(S0_Full_Listing!$A$8:$D$1809, MATCH($A1169, S0_Full_Listing!$A$8:$A$1809,0), MATCH(C$32,S0_Full_Listing!$A$8:$D$8,0))</f>
        <v/>
      </c>
      <c r="D1169" s="133" t="str">
        <f>INDEX(S0_Full_Listing!$A$8:$D$1809, MATCH($A1169, S0_Full_Listing!$A$8:$A$1809,0), MATCH(D$32,S0_Full_Listing!$A$8:$D$8,0))</f>
        <v/>
      </c>
      <c r="E1169" s="214" t="str">
        <f t="shared" si="17"/>
        <v/>
      </c>
      <c r="F1169" s="224"/>
      <c r="G1169" s="35"/>
      <c r="H1169" s="233"/>
      <c r="I1169" s="790"/>
      <c r="J1169" s="250"/>
      <c r="K1169" s="251"/>
      <c r="L1169" s="35"/>
      <c r="M1169" s="33"/>
      <c r="N1169" s="102"/>
      <c r="O1169" s="102"/>
      <c r="P1169" s="102"/>
      <c r="Q1169" s="34"/>
      <c r="R1169" s="258"/>
      <c r="S1169" s="33"/>
      <c r="T1169" s="102"/>
      <c r="U1169" s="102"/>
      <c r="V1169" s="34"/>
      <c r="W1169" s="258"/>
      <c r="X1169" s="33"/>
      <c r="Y1169" s="102"/>
      <c r="Z1169" s="102"/>
      <c r="AA1169" s="102"/>
      <c r="AB1169" s="102"/>
      <c r="AC1169" s="102"/>
      <c r="AD1169" s="102"/>
      <c r="AE1169" s="102"/>
      <c r="AF1169" s="102"/>
      <c r="AG1169" s="102"/>
      <c r="AH1169" s="102"/>
      <c r="AI1169" s="102"/>
      <c r="AJ1169" s="102"/>
      <c r="AK1169" s="102"/>
      <c r="AL1169" s="102"/>
      <c r="AM1169" s="102"/>
      <c r="AN1169" s="102"/>
      <c r="AO1169" s="34"/>
    </row>
    <row r="1170" spans="1:41">
      <c r="A1170" s="223" t="s">
        <v>3470</v>
      </c>
      <c r="B1170" s="140" t="str">
        <f>INDEX(S0_Full_Listing!$A$8:$D$1809, MATCH($A1170, S0_Full_Listing!$A$8:$A$1809,0), MATCH(B$32,S0_Full_Listing!$A$8:$D$8,0))</f>
        <v/>
      </c>
      <c r="C1170" s="146" t="str">
        <f>INDEX(S0_Full_Listing!$A$8:$D$1809, MATCH($A1170, S0_Full_Listing!$A$8:$A$1809,0), MATCH(C$32,S0_Full_Listing!$A$8:$D$8,0))</f>
        <v/>
      </c>
      <c r="D1170" s="133" t="str">
        <f>INDEX(S0_Full_Listing!$A$8:$D$1809, MATCH($A1170, S0_Full_Listing!$A$8:$A$1809,0), MATCH(D$32,S0_Full_Listing!$A$8:$D$8,0))</f>
        <v/>
      </c>
      <c r="E1170" s="214" t="str">
        <f t="shared" si="17"/>
        <v/>
      </c>
      <c r="F1170" s="224"/>
      <c r="G1170" s="35"/>
      <c r="H1170" s="233"/>
      <c r="I1170" s="790"/>
      <c r="J1170" s="250"/>
      <c r="K1170" s="251"/>
      <c r="L1170" s="35"/>
      <c r="M1170" s="33"/>
      <c r="N1170" s="102"/>
      <c r="O1170" s="102"/>
      <c r="P1170" s="102"/>
      <c r="Q1170" s="34"/>
      <c r="R1170" s="258"/>
      <c r="S1170" s="33"/>
      <c r="T1170" s="102"/>
      <c r="U1170" s="102"/>
      <c r="V1170" s="34"/>
      <c r="W1170" s="258"/>
      <c r="X1170" s="33"/>
      <c r="Y1170" s="102"/>
      <c r="Z1170" s="102"/>
      <c r="AA1170" s="102"/>
      <c r="AB1170" s="102"/>
      <c r="AC1170" s="102"/>
      <c r="AD1170" s="102"/>
      <c r="AE1170" s="102"/>
      <c r="AF1170" s="102"/>
      <c r="AG1170" s="102"/>
      <c r="AH1170" s="102"/>
      <c r="AI1170" s="102"/>
      <c r="AJ1170" s="102"/>
      <c r="AK1170" s="102"/>
      <c r="AL1170" s="102"/>
      <c r="AM1170" s="102"/>
      <c r="AN1170" s="102"/>
      <c r="AO1170" s="34"/>
    </row>
    <row r="1171" spans="1:41">
      <c r="A1171" s="223" t="s">
        <v>3471</v>
      </c>
      <c r="B1171" s="140" t="str">
        <f>INDEX(S0_Full_Listing!$A$8:$D$1809, MATCH($A1171, S0_Full_Listing!$A$8:$A$1809,0), MATCH(B$32,S0_Full_Listing!$A$8:$D$8,0))</f>
        <v/>
      </c>
      <c r="C1171" s="146" t="str">
        <f>INDEX(S0_Full_Listing!$A$8:$D$1809, MATCH($A1171, S0_Full_Listing!$A$8:$A$1809,0), MATCH(C$32,S0_Full_Listing!$A$8:$D$8,0))</f>
        <v/>
      </c>
      <c r="D1171" s="133" t="str">
        <f>INDEX(S0_Full_Listing!$A$8:$D$1809, MATCH($A1171, S0_Full_Listing!$A$8:$A$1809,0), MATCH(D$32,S0_Full_Listing!$A$8:$D$8,0))</f>
        <v/>
      </c>
      <c r="E1171" s="214" t="str">
        <f t="shared" si="17"/>
        <v/>
      </c>
      <c r="F1171" s="224"/>
      <c r="G1171" s="35"/>
      <c r="H1171" s="233"/>
      <c r="I1171" s="790"/>
      <c r="J1171" s="250"/>
      <c r="K1171" s="251"/>
      <c r="L1171" s="35"/>
      <c r="M1171" s="33"/>
      <c r="N1171" s="102"/>
      <c r="O1171" s="102"/>
      <c r="P1171" s="102"/>
      <c r="Q1171" s="34"/>
      <c r="R1171" s="258"/>
      <c r="S1171" s="33"/>
      <c r="T1171" s="102"/>
      <c r="U1171" s="102"/>
      <c r="V1171" s="34"/>
      <c r="W1171" s="258"/>
      <c r="X1171" s="33"/>
      <c r="Y1171" s="102"/>
      <c r="Z1171" s="102"/>
      <c r="AA1171" s="102"/>
      <c r="AB1171" s="102"/>
      <c r="AC1171" s="102"/>
      <c r="AD1171" s="102"/>
      <c r="AE1171" s="102"/>
      <c r="AF1171" s="102"/>
      <c r="AG1171" s="102"/>
      <c r="AH1171" s="102"/>
      <c r="AI1171" s="102"/>
      <c r="AJ1171" s="102"/>
      <c r="AK1171" s="102"/>
      <c r="AL1171" s="102"/>
      <c r="AM1171" s="102"/>
      <c r="AN1171" s="102"/>
      <c r="AO1171" s="34"/>
    </row>
    <row r="1172" spans="1:41">
      <c r="A1172" s="223" t="s">
        <v>3472</v>
      </c>
      <c r="B1172" s="140" t="str">
        <f>INDEX(S0_Full_Listing!$A$8:$D$1809, MATCH($A1172, S0_Full_Listing!$A$8:$A$1809,0), MATCH(B$32,S0_Full_Listing!$A$8:$D$8,0))</f>
        <v/>
      </c>
      <c r="C1172" s="146" t="str">
        <f>INDEX(S0_Full_Listing!$A$8:$D$1809, MATCH($A1172, S0_Full_Listing!$A$8:$A$1809,0), MATCH(C$32,S0_Full_Listing!$A$8:$D$8,0))</f>
        <v/>
      </c>
      <c r="D1172" s="133" t="str">
        <f>INDEX(S0_Full_Listing!$A$8:$D$1809, MATCH($A1172, S0_Full_Listing!$A$8:$A$1809,0), MATCH(D$32,S0_Full_Listing!$A$8:$D$8,0))</f>
        <v/>
      </c>
      <c r="E1172" s="214" t="str">
        <f t="shared" si="17"/>
        <v/>
      </c>
      <c r="F1172" s="224"/>
      <c r="G1172" s="35"/>
      <c r="H1172" s="233"/>
      <c r="I1172" s="790"/>
      <c r="J1172" s="250"/>
      <c r="K1172" s="251"/>
      <c r="L1172" s="35"/>
      <c r="M1172" s="33"/>
      <c r="N1172" s="102"/>
      <c r="O1172" s="102"/>
      <c r="P1172" s="102"/>
      <c r="Q1172" s="34"/>
      <c r="R1172" s="258"/>
      <c r="S1172" s="33"/>
      <c r="T1172" s="102"/>
      <c r="U1172" s="102"/>
      <c r="V1172" s="34"/>
      <c r="W1172" s="258"/>
      <c r="X1172" s="33"/>
      <c r="Y1172" s="102"/>
      <c r="Z1172" s="102"/>
      <c r="AA1172" s="102"/>
      <c r="AB1172" s="102"/>
      <c r="AC1172" s="102"/>
      <c r="AD1172" s="102"/>
      <c r="AE1172" s="102"/>
      <c r="AF1172" s="102"/>
      <c r="AG1172" s="102"/>
      <c r="AH1172" s="102"/>
      <c r="AI1172" s="102"/>
      <c r="AJ1172" s="102"/>
      <c r="AK1172" s="102"/>
      <c r="AL1172" s="102"/>
      <c r="AM1172" s="102"/>
      <c r="AN1172" s="102"/>
      <c r="AO1172" s="34"/>
    </row>
    <row r="1173" spans="1:41">
      <c r="A1173" s="223" t="s">
        <v>3473</v>
      </c>
      <c r="B1173" s="140" t="str">
        <f>INDEX(S0_Full_Listing!$A$8:$D$1809, MATCH($A1173, S0_Full_Listing!$A$8:$A$1809,0), MATCH(B$32,S0_Full_Listing!$A$8:$D$8,0))</f>
        <v/>
      </c>
      <c r="C1173" s="146" t="str">
        <f>INDEX(S0_Full_Listing!$A$8:$D$1809, MATCH($A1173, S0_Full_Listing!$A$8:$A$1809,0), MATCH(C$32,S0_Full_Listing!$A$8:$D$8,0))</f>
        <v/>
      </c>
      <c r="D1173" s="133" t="str">
        <f>INDEX(S0_Full_Listing!$A$8:$D$1809, MATCH($A1173, S0_Full_Listing!$A$8:$A$1809,0), MATCH(D$32,S0_Full_Listing!$A$8:$D$8,0))</f>
        <v/>
      </c>
      <c r="E1173" s="214" t="str">
        <f t="shared" si="17"/>
        <v/>
      </c>
      <c r="F1173" s="224"/>
      <c r="G1173" s="35"/>
      <c r="H1173" s="233"/>
      <c r="I1173" s="790"/>
      <c r="J1173" s="250"/>
      <c r="K1173" s="251"/>
      <c r="L1173" s="35"/>
      <c r="M1173" s="33"/>
      <c r="N1173" s="102"/>
      <c r="O1173" s="102"/>
      <c r="P1173" s="102"/>
      <c r="Q1173" s="34"/>
      <c r="R1173" s="258"/>
      <c r="S1173" s="33"/>
      <c r="T1173" s="102"/>
      <c r="U1173" s="102"/>
      <c r="V1173" s="34"/>
      <c r="W1173" s="258"/>
      <c r="X1173" s="33"/>
      <c r="Y1173" s="102"/>
      <c r="Z1173" s="102"/>
      <c r="AA1173" s="102"/>
      <c r="AB1173" s="102"/>
      <c r="AC1173" s="102"/>
      <c r="AD1173" s="102"/>
      <c r="AE1173" s="102"/>
      <c r="AF1173" s="102"/>
      <c r="AG1173" s="102"/>
      <c r="AH1173" s="102"/>
      <c r="AI1173" s="102"/>
      <c r="AJ1173" s="102"/>
      <c r="AK1173" s="102"/>
      <c r="AL1173" s="102"/>
      <c r="AM1173" s="102"/>
      <c r="AN1173" s="102"/>
      <c r="AO1173" s="34"/>
    </row>
    <row r="1174" spans="1:41">
      <c r="A1174" s="223" t="s">
        <v>3474</v>
      </c>
      <c r="B1174" s="140" t="str">
        <f>INDEX(S0_Full_Listing!$A$8:$D$1809, MATCH($A1174, S0_Full_Listing!$A$8:$A$1809,0), MATCH(B$32,S0_Full_Listing!$A$8:$D$8,0))</f>
        <v/>
      </c>
      <c r="C1174" s="146" t="str">
        <f>INDEX(S0_Full_Listing!$A$8:$D$1809, MATCH($A1174, S0_Full_Listing!$A$8:$A$1809,0), MATCH(C$32,S0_Full_Listing!$A$8:$D$8,0))</f>
        <v/>
      </c>
      <c r="D1174" s="133" t="str">
        <f>INDEX(S0_Full_Listing!$A$8:$D$1809, MATCH($A1174, S0_Full_Listing!$A$8:$A$1809,0), MATCH(D$32,S0_Full_Listing!$A$8:$D$8,0))</f>
        <v/>
      </c>
      <c r="E1174" s="214" t="str">
        <f t="shared" si="17"/>
        <v/>
      </c>
      <c r="F1174" s="224"/>
      <c r="G1174" s="35"/>
      <c r="H1174" s="233"/>
      <c r="I1174" s="790"/>
      <c r="J1174" s="250"/>
      <c r="K1174" s="251"/>
      <c r="L1174" s="35"/>
      <c r="M1174" s="33"/>
      <c r="N1174" s="102"/>
      <c r="O1174" s="102"/>
      <c r="P1174" s="102"/>
      <c r="Q1174" s="34"/>
      <c r="R1174" s="258"/>
      <c r="S1174" s="33"/>
      <c r="T1174" s="102"/>
      <c r="U1174" s="102"/>
      <c r="V1174" s="34"/>
      <c r="W1174" s="258"/>
      <c r="X1174" s="33"/>
      <c r="Y1174" s="102"/>
      <c r="Z1174" s="102"/>
      <c r="AA1174" s="102"/>
      <c r="AB1174" s="102"/>
      <c r="AC1174" s="102"/>
      <c r="AD1174" s="102"/>
      <c r="AE1174" s="102"/>
      <c r="AF1174" s="102"/>
      <c r="AG1174" s="102"/>
      <c r="AH1174" s="102"/>
      <c r="AI1174" s="102"/>
      <c r="AJ1174" s="102"/>
      <c r="AK1174" s="102"/>
      <c r="AL1174" s="102"/>
      <c r="AM1174" s="102"/>
      <c r="AN1174" s="102"/>
      <c r="AO1174" s="34"/>
    </row>
    <row r="1175" spans="1:41">
      <c r="A1175" s="223" t="s">
        <v>3475</v>
      </c>
      <c r="B1175" s="140" t="str">
        <f>INDEX(S0_Full_Listing!$A$8:$D$1809, MATCH($A1175, S0_Full_Listing!$A$8:$A$1809,0), MATCH(B$32,S0_Full_Listing!$A$8:$D$8,0))</f>
        <v/>
      </c>
      <c r="C1175" s="146" t="str">
        <f>INDEX(S0_Full_Listing!$A$8:$D$1809, MATCH($A1175, S0_Full_Listing!$A$8:$A$1809,0), MATCH(C$32,S0_Full_Listing!$A$8:$D$8,0))</f>
        <v/>
      </c>
      <c r="D1175" s="133" t="str">
        <f>INDEX(S0_Full_Listing!$A$8:$D$1809, MATCH($A1175, S0_Full_Listing!$A$8:$A$1809,0), MATCH(D$32,S0_Full_Listing!$A$8:$D$8,0))</f>
        <v/>
      </c>
      <c r="E1175" s="214" t="str">
        <f t="shared" si="17"/>
        <v/>
      </c>
      <c r="F1175" s="224"/>
      <c r="G1175" s="35"/>
      <c r="H1175" s="233"/>
      <c r="I1175" s="790"/>
      <c r="J1175" s="250"/>
      <c r="K1175" s="251"/>
      <c r="L1175" s="35"/>
      <c r="M1175" s="33"/>
      <c r="N1175" s="102"/>
      <c r="O1175" s="102"/>
      <c r="P1175" s="102"/>
      <c r="Q1175" s="34"/>
      <c r="R1175" s="258"/>
      <c r="S1175" s="33"/>
      <c r="T1175" s="102"/>
      <c r="U1175" s="102"/>
      <c r="V1175" s="34"/>
      <c r="W1175" s="258"/>
      <c r="X1175" s="33"/>
      <c r="Y1175" s="102"/>
      <c r="Z1175" s="102"/>
      <c r="AA1175" s="102"/>
      <c r="AB1175" s="102"/>
      <c r="AC1175" s="102"/>
      <c r="AD1175" s="102"/>
      <c r="AE1175" s="102"/>
      <c r="AF1175" s="102"/>
      <c r="AG1175" s="102"/>
      <c r="AH1175" s="102"/>
      <c r="AI1175" s="102"/>
      <c r="AJ1175" s="102"/>
      <c r="AK1175" s="102"/>
      <c r="AL1175" s="102"/>
      <c r="AM1175" s="102"/>
      <c r="AN1175" s="102"/>
      <c r="AO1175" s="34"/>
    </row>
    <row r="1176" spans="1:41">
      <c r="A1176" s="223" t="s">
        <v>3476</v>
      </c>
      <c r="B1176" s="140" t="str">
        <f>INDEX(S0_Full_Listing!$A$8:$D$1809, MATCH($A1176, S0_Full_Listing!$A$8:$A$1809,0), MATCH(B$32,S0_Full_Listing!$A$8:$D$8,0))</f>
        <v/>
      </c>
      <c r="C1176" s="146" t="str">
        <f>INDEX(S0_Full_Listing!$A$8:$D$1809, MATCH($A1176, S0_Full_Listing!$A$8:$A$1809,0), MATCH(C$32,S0_Full_Listing!$A$8:$D$8,0))</f>
        <v/>
      </c>
      <c r="D1176" s="133" t="str">
        <f>INDEX(S0_Full_Listing!$A$8:$D$1809, MATCH($A1176, S0_Full_Listing!$A$8:$A$1809,0), MATCH(D$32,S0_Full_Listing!$A$8:$D$8,0))</f>
        <v/>
      </c>
      <c r="E1176" s="214" t="str">
        <f t="shared" si="17"/>
        <v/>
      </c>
      <c r="F1176" s="224"/>
      <c r="G1176" s="35"/>
      <c r="H1176" s="233"/>
      <c r="I1176" s="790"/>
      <c r="J1176" s="250"/>
      <c r="K1176" s="251"/>
      <c r="L1176" s="35"/>
      <c r="M1176" s="33"/>
      <c r="N1176" s="102"/>
      <c r="O1176" s="102"/>
      <c r="P1176" s="102"/>
      <c r="Q1176" s="34"/>
      <c r="R1176" s="258"/>
      <c r="S1176" s="33"/>
      <c r="T1176" s="102"/>
      <c r="U1176" s="102"/>
      <c r="V1176" s="34"/>
      <c r="W1176" s="258"/>
      <c r="X1176" s="33"/>
      <c r="Y1176" s="102"/>
      <c r="Z1176" s="102"/>
      <c r="AA1176" s="102"/>
      <c r="AB1176" s="102"/>
      <c r="AC1176" s="102"/>
      <c r="AD1176" s="102"/>
      <c r="AE1176" s="102"/>
      <c r="AF1176" s="102"/>
      <c r="AG1176" s="102"/>
      <c r="AH1176" s="102"/>
      <c r="AI1176" s="102"/>
      <c r="AJ1176" s="102"/>
      <c r="AK1176" s="102"/>
      <c r="AL1176" s="102"/>
      <c r="AM1176" s="102"/>
      <c r="AN1176" s="102"/>
      <c r="AO1176" s="34"/>
    </row>
    <row r="1177" spans="1:41">
      <c r="A1177" s="223" t="s">
        <v>3477</v>
      </c>
      <c r="B1177" s="140" t="str">
        <f>INDEX(S0_Full_Listing!$A$8:$D$1809, MATCH($A1177, S0_Full_Listing!$A$8:$A$1809,0), MATCH(B$32,S0_Full_Listing!$A$8:$D$8,0))</f>
        <v/>
      </c>
      <c r="C1177" s="146" t="str">
        <f>INDEX(S0_Full_Listing!$A$8:$D$1809, MATCH($A1177, S0_Full_Listing!$A$8:$A$1809,0), MATCH(C$32,S0_Full_Listing!$A$8:$D$8,0))</f>
        <v/>
      </c>
      <c r="D1177" s="133" t="str">
        <f>INDEX(S0_Full_Listing!$A$8:$D$1809, MATCH($A1177, S0_Full_Listing!$A$8:$A$1809,0), MATCH(D$32,S0_Full_Listing!$A$8:$D$8,0))</f>
        <v/>
      </c>
      <c r="E1177" s="214" t="str">
        <f t="shared" si="17"/>
        <v/>
      </c>
      <c r="F1177" s="224"/>
      <c r="G1177" s="35"/>
      <c r="H1177" s="233"/>
      <c r="I1177" s="790"/>
      <c r="J1177" s="250"/>
      <c r="K1177" s="251"/>
      <c r="L1177" s="35"/>
      <c r="M1177" s="33"/>
      <c r="N1177" s="102"/>
      <c r="O1177" s="102"/>
      <c r="P1177" s="102"/>
      <c r="Q1177" s="34"/>
      <c r="R1177" s="258"/>
      <c r="S1177" s="33"/>
      <c r="T1177" s="102"/>
      <c r="U1177" s="102"/>
      <c r="V1177" s="34"/>
      <c r="W1177" s="258"/>
      <c r="X1177" s="33"/>
      <c r="Y1177" s="102"/>
      <c r="Z1177" s="102"/>
      <c r="AA1177" s="102"/>
      <c r="AB1177" s="102"/>
      <c r="AC1177" s="102"/>
      <c r="AD1177" s="102"/>
      <c r="AE1177" s="102"/>
      <c r="AF1177" s="102"/>
      <c r="AG1177" s="102"/>
      <c r="AH1177" s="102"/>
      <c r="AI1177" s="102"/>
      <c r="AJ1177" s="102"/>
      <c r="AK1177" s="102"/>
      <c r="AL1177" s="102"/>
      <c r="AM1177" s="102"/>
      <c r="AN1177" s="102"/>
      <c r="AO1177" s="34"/>
    </row>
    <row r="1178" spans="1:41">
      <c r="A1178" s="223" t="s">
        <v>3478</v>
      </c>
      <c r="B1178" s="140" t="str">
        <f>INDEX(S0_Full_Listing!$A$8:$D$1809, MATCH($A1178, S0_Full_Listing!$A$8:$A$1809,0), MATCH(B$32,S0_Full_Listing!$A$8:$D$8,0))</f>
        <v/>
      </c>
      <c r="C1178" s="146" t="str">
        <f>INDEX(S0_Full_Listing!$A$8:$D$1809, MATCH($A1178, S0_Full_Listing!$A$8:$A$1809,0), MATCH(C$32,S0_Full_Listing!$A$8:$D$8,0))</f>
        <v/>
      </c>
      <c r="D1178" s="133" t="str">
        <f>INDEX(S0_Full_Listing!$A$8:$D$1809, MATCH($A1178, S0_Full_Listing!$A$8:$A$1809,0), MATCH(D$32,S0_Full_Listing!$A$8:$D$8,0))</f>
        <v/>
      </c>
      <c r="E1178" s="214" t="str">
        <f t="shared" si="17"/>
        <v/>
      </c>
      <c r="F1178" s="224"/>
      <c r="G1178" s="35"/>
      <c r="H1178" s="233"/>
      <c r="I1178" s="790"/>
      <c r="J1178" s="250"/>
      <c r="K1178" s="251"/>
      <c r="L1178" s="35"/>
      <c r="M1178" s="33"/>
      <c r="N1178" s="102"/>
      <c r="O1178" s="102"/>
      <c r="P1178" s="102"/>
      <c r="Q1178" s="34"/>
      <c r="R1178" s="258"/>
      <c r="S1178" s="33"/>
      <c r="T1178" s="102"/>
      <c r="U1178" s="102"/>
      <c r="V1178" s="34"/>
      <c r="W1178" s="258"/>
      <c r="X1178" s="33"/>
      <c r="Y1178" s="102"/>
      <c r="Z1178" s="102"/>
      <c r="AA1178" s="102"/>
      <c r="AB1178" s="102"/>
      <c r="AC1178" s="102"/>
      <c r="AD1178" s="102"/>
      <c r="AE1178" s="102"/>
      <c r="AF1178" s="102"/>
      <c r="AG1178" s="102"/>
      <c r="AH1178" s="102"/>
      <c r="AI1178" s="102"/>
      <c r="AJ1178" s="102"/>
      <c r="AK1178" s="102"/>
      <c r="AL1178" s="102"/>
      <c r="AM1178" s="102"/>
      <c r="AN1178" s="102"/>
      <c r="AO1178" s="34"/>
    </row>
    <row r="1179" spans="1:41">
      <c r="A1179" s="223" t="s">
        <v>3479</v>
      </c>
      <c r="B1179" s="140" t="str">
        <f>INDEX(S0_Full_Listing!$A$8:$D$1809, MATCH($A1179, S0_Full_Listing!$A$8:$A$1809,0), MATCH(B$32,S0_Full_Listing!$A$8:$D$8,0))</f>
        <v/>
      </c>
      <c r="C1179" s="146" t="str">
        <f>INDEX(S0_Full_Listing!$A$8:$D$1809, MATCH($A1179, S0_Full_Listing!$A$8:$A$1809,0), MATCH(C$32,S0_Full_Listing!$A$8:$D$8,0))</f>
        <v/>
      </c>
      <c r="D1179" s="133" t="str">
        <f>INDEX(S0_Full_Listing!$A$8:$D$1809, MATCH($A1179, S0_Full_Listing!$A$8:$A$1809,0), MATCH(D$32,S0_Full_Listing!$A$8:$D$8,0))</f>
        <v/>
      </c>
      <c r="E1179" s="214" t="str">
        <f t="shared" si="17"/>
        <v/>
      </c>
      <c r="F1179" s="224"/>
      <c r="G1179" s="35"/>
      <c r="H1179" s="233"/>
      <c r="I1179" s="790"/>
      <c r="J1179" s="250"/>
      <c r="K1179" s="251"/>
      <c r="L1179" s="35"/>
      <c r="M1179" s="33"/>
      <c r="N1179" s="102"/>
      <c r="O1179" s="102"/>
      <c r="P1179" s="102"/>
      <c r="Q1179" s="34"/>
      <c r="R1179" s="258"/>
      <c r="S1179" s="33"/>
      <c r="T1179" s="102"/>
      <c r="U1179" s="102"/>
      <c r="V1179" s="34"/>
      <c r="W1179" s="258"/>
      <c r="X1179" s="33"/>
      <c r="Y1179" s="102"/>
      <c r="Z1179" s="102"/>
      <c r="AA1179" s="102"/>
      <c r="AB1179" s="102"/>
      <c r="AC1179" s="102"/>
      <c r="AD1179" s="102"/>
      <c r="AE1179" s="102"/>
      <c r="AF1179" s="102"/>
      <c r="AG1179" s="102"/>
      <c r="AH1179" s="102"/>
      <c r="AI1179" s="102"/>
      <c r="AJ1179" s="102"/>
      <c r="AK1179" s="102"/>
      <c r="AL1179" s="102"/>
      <c r="AM1179" s="102"/>
      <c r="AN1179" s="102"/>
      <c r="AO1179" s="34"/>
    </row>
    <row r="1180" spans="1:41">
      <c r="A1180" s="223" t="s">
        <v>3480</v>
      </c>
      <c r="B1180" s="140" t="str">
        <f>INDEX(S0_Full_Listing!$A$8:$D$1809, MATCH($A1180, S0_Full_Listing!$A$8:$A$1809,0), MATCH(B$32,S0_Full_Listing!$A$8:$D$8,0))</f>
        <v/>
      </c>
      <c r="C1180" s="146" t="str">
        <f>INDEX(S0_Full_Listing!$A$8:$D$1809, MATCH($A1180, S0_Full_Listing!$A$8:$A$1809,0), MATCH(C$32,S0_Full_Listing!$A$8:$D$8,0))</f>
        <v/>
      </c>
      <c r="D1180" s="133" t="str">
        <f>INDEX(S0_Full_Listing!$A$8:$D$1809, MATCH($A1180, S0_Full_Listing!$A$8:$A$1809,0), MATCH(D$32,S0_Full_Listing!$A$8:$D$8,0))</f>
        <v/>
      </c>
      <c r="E1180" s="214" t="str">
        <f t="shared" si="17"/>
        <v/>
      </c>
      <c r="F1180" s="224"/>
      <c r="G1180" s="35"/>
      <c r="H1180" s="233"/>
      <c r="I1180" s="790"/>
      <c r="J1180" s="250"/>
      <c r="K1180" s="251"/>
      <c r="L1180" s="35"/>
      <c r="M1180" s="33"/>
      <c r="N1180" s="102"/>
      <c r="O1180" s="102"/>
      <c r="P1180" s="102"/>
      <c r="Q1180" s="34"/>
      <c r="R1180" s="258"/>
      <c r="S1180" s="33"/>
      <c r="T1180" s="102"/>
      <c r="U1180" s="102"/>
      <c r="V1180" s="34"/>
      <c r="W1180" s="258"/>
      <c r="X1180" s="33"/>
      <c r="Y1180" s="102"/>
      <c r="Z1180" s="102"/>
      <c r="AA1180" s="102"/>
      <c r="AB1180" s="102"/>
      <c r="AC1180" s="102"/>
      <c r="AD1180" s="102"/>
      <c r="AE1180" s="102"/>
      <c r="AF1180" s="102"/>
      <c r="AG1180" s="102"/>
      <c r="AH1180" s="102"/>
      <c r="AI1180" s="102"/>
      <c r="AJ1180" s="102"/>
      <c r="AK1180" s="102"/>
      <c r="AL1180" s="102"/>
      <c r="AM1180" s="102"/>
      <c r="AN1180" s="102"/>
      <c r="AO1180" s="34"/>
    </row>
    <row r="1181" spans="1:41">
      <c r="A1181" s="223" t="s">
        <v>3481</v>
      </c>
      <c r="B1181" s="140" t="str">
        <f>INDEX(S0_Full_Listing!$A$8:$D$1809, MATCH($A1181, S0_Full_Listing!$A$8:$A$1809,0), MATCH(B$32,S0_Full_Listing!$A$8:$D$8,0))</f>
        <v/>
      </c>
      <c r="C1181" s="146" t="str">
        <f>INDEX(S0_Full_Listing!$A$8:$D$1809, MATCH($A1181, S0_Full_Listing!$A$8:$A$1809,0), MATCH(C$32,S0_Full_Listing!$A$8:$D$8,0))</f>
        <v/>
      </c>
      <c r="D1181" s="133" t="str">
        <f>INDEX(S0_Full_Listing!$A$8:$D$1809, MATCH($A1181, S0_Full_Listing!$A$8:$A$1809,0), MATCH(D$32,S0_Full_Listing!$A$8:$D$8,0))</f>
        <v/>
      </c>
      <c r="E1181" s="214" t="str">
        <f t="shared" si="17"/>
        <v/>
      </c>
      <c r="F1181" s="224"/>
      <c r="G1181" s="35"/>
      <c r="H1181" s="233"/>
      <c r="I1181" s="790"/>
      <c r="J1181" s="250"/>
      <c r="K1181" s="251"/>
      <c r="L1181" s="35"/>
      <c r="M1181" s="33"/>
      <c r="N1181" s="102"/>
      <c r="O1181" s="102"/>
      <c r="P1181" s="102"/>
      <c r="Q1181" s="34"/>
      <c r="R1181" s="258"/>
      <c r="S1181" s="33"/>
      <c r="T1181" s="102"/>
      <c r="U1181" s="102"/>
      <c r="V1181" s="34"/>
      <c r="W1181" s="258"/>
      <c r="X1181" s="33"/>
      <c r="Y1181" s="102"/>
      <c r="Z1181" s="102"/>
      <c r="AA1181" s="102"/>
      <c r="AB1181" s="102"/>
      <c r="AC1181" s="102"/>
      <c r="AD1181" s="102"/>
      <c r="AE1181" s="102"/>
      <c r="AF1181" s="102"/>
      <c r="AG1181" s="102"/>
      <c r="AH1181" s="102"/>
      <c r="AI1181" s="102"/>
      <c r="AJ1181" s="102"/>
      <c r="AK1181" s="102"/>
      <c r="AL1181" s="102"/>
      <c r="AM1181" s="102"/>
      <c r="AN1181" s="102"/>
      <c r="AO1181" s="34"/>
    </row>
    <row r="1182" spans="1:41">
      <c r="A1182" s="223" t="s">
        <v>3482</v>
      </c>
      <c r="B1182" s="140" t="str">
        <f>INDEX(S0_Full_Listing!$A$8:$D$1809, MATCH($A1182, S0_Full_Listing!$A$8:$A$1809,0), MATCH(B$32,S0_Full_Listing!$A$8:$D$8,0))</f>
        <v/>
      </c>
      <c r="C1182" s="146" t="str">
        <f>INDEX(S0_Full_Listing!$A$8:$D$1809, MATCH($A1182, S0_Full_Listing!$A$8:$A$1809,0), MATCH(C$32,S0_Full_Listing!$A$8:$D$8,0))</f>
        <v/>
      </c>
      <c r="D1182" s="133" t="str">
        <f>INDEX(S0_Full_Listing!$A$8:$D$1809, MATCH($A1182, S0_Full_Listing!$A$8:$A$1809,0), MATCH(D$32,S0_Full_Listing!$A$8:$D$8,0))</f>
        <v/>
      </c>
      <c r="E1182" s="214" t="str">
        <f t="shared" si="17"/>
        <v/>
      </c>
      <c r="F1182" s="224"/>
      <c r="G1182" s="35"/>
      <c r="H1182" s="233"/>
      <c r="I1182" s="790"/>
      <c r="J1182" s="250"/>
      <c r="K1182" s="251"/>
      <c r="L1182" s="35"/>
      <c r="M1182" s="33"/>
      <c r="N1182" s="102"/>
      <c r="O1182" s="102"/>
      <c r="P1182" s="102"/>
      <c r="Q1182" s="34"/>
      <c r="R1182" s="258"/>
      <c r="S1182" s="33"/>
      <c r="T1182" s="102"/>
      <c r="U1182" s="102"/>
      <c r="V1182" s="34"/>
      <c r="W1182" s="258"/>
      <c r="X1182" s="33"/>
      <c r="Y1182" s="102"/>
      <c r="Z1182" s="102"/>
      <c r="AA1182" s="102"/>
      <c r="AB1182" s="102"/>
      <c r="AC1182" s="102"/>
      <c r="AD1182" s="102"/>
      <c r="AE1182" s="102"/>
      <c r="AF1182" s="102"/>
      <c r="AG1182" s="102"/>
      <c r="AH1182" s="102"/>
      <c r="AI1182" s="102"/>
      <c r="AJ1182" s="102"/>
      <c r="AK1182" s="102"/>
      <c r="AL1182" s="102"/>
      <c r="AM1182" s="102"/>
      <c r="AN1182" s="102"/>
      <c r="AO1182" s="34"/>
    </row>
    <row r="1183" spans="1:41">
      <c r="A1183" s="223" t="s">
        <v>3483</v>
      </c>
      <c r="B1183" s="140" t="str">
        <f>INDEX(S0_Full_Listing!$A$8:$D$1809, MATCH($A1183, S0_Full_Listing!$A$8:$A$1809,0), MATCH(B$32,S0_Full_Listing!$A$8:$D$8,0))</f>
        <v/>
      </c>
      <c r="C1183" s="146" t="str">
        <f>INDEX(S0_Full_Listing!$A$8:$D$1809, MATCH($A1183, S0_Full_Listing!$A$8:$A$1809,0), MATCH(C$32,S0_Full_Listing!$A$8:$D$8,0))</f>
        <v/>
      </c>
      <c r="D1183" s="133" t="str">
        <f>INDEX(S0_Full_Listing!$A$8:$D$1809, MATCH($A1183, S0_Full_Listing!$A$8:$A$1809,0), MATCH(D$32,S0_Full_Listing!$A$8:$D$8,0))</f>
        <v/>
      </c>
      <c r="E1183" s="214" t="str">
        <f t="shared" si="17"/>
        <v/>
      </c>
      <c r="F1183" s="224"/>
      <c r="G1183" s="35"/>
      <c r="H1183" s="233"/>
      <c r="I1183" s="790"/>
      <c r="J1183" s="250"/>
      <c r="K1183" s="251"/>
      <c r="L1183" s="35"/>
      <c r="M1183" s="33"/>
      <c r="N1183" s="102"/>
      <c r="O1183" s="102"/>
      <c r="P1183" s="102"/>
      <c r="Q1183" s="34"/>
      <c r="R1183" s="258"/>
      <c r="S1183" s="33"/>
      <c r="T1183" s="102"/>
      <c r="U1183" s="102"/>
      <c r="V1183" s="34"/>
      <c r="W1183" s="258"/>
      <c r="X1183" s="33"/>
      <c r="Y1183" s="102"/>
      <c r="Z1183" s="102"/>
      <c r="AA1183" s="102"/>
      <c r="AB1183" s="102"/>
      <c r="AC1183" s="102"/>
      <c r="AD1183" s="102"/>
      <c r="AE1183" s="102"/>
      <c r="AF1183" s="102"/>
      <c r="AG1183" s="102"/>
      <c r="AH1183" s="102"/>
      <c r="AI1183" s="102"/>
      <c r="AJ1183" s="102"/>
      <c r="AK1183" s="102"/>
      <c r="AL1183" s="102"/>
      <c r="AM1183" s="102"/>
      <c r="AN1183" s="102"/>
      <c r="AO1183" s="34"/>
    </row>
    <row r="1184" spans="1:41">
      <c r="A1184" s="223" t="s">
        <v>3484</v>
      </c>
      <c r="B1184" s="140" t="str">
        <f>INDEX(S0_Full_Listing!$A$8:$D$1809, MATCH($A1184, S0_Full_Listing!$A$8:$A$1809,0), MATCH(B$32,S0_Full_Listing!$A$8:$D$8,0))</f>
        <v/>
      </c>
      <c r="C1184" s="146" t="str">
        <f>INDEX(S0_Full_Listing!$A$8:$D$1809, MATCH($A1184, S0_Full_Listing!$A$8:$A$1809,0), MATCH(C$32,S0_Full_Listing!$A$8:$D$8,0))</f>
        <v/>
      </c>
      <c r="D1184" s="133" t="str">
        <f>INDEX(S0_Full_Listing!$A$8:$D$1809, MATCH($A1184, S0_Full_Listing!$A$8:$A$1809,0), MATCH(D$32,S0_Full_Listing!$A$8:$D$8,0))</f>
        <v/>
      </c>
      <c r="E1184" s="214" t="str">
        <f t="shared" si="17"/>
        <v/>
      </c>
      <c r="F1184" s="224"/>
      <c r="G1184" s="35"/>
      <c r="H1184" s="233"/>
      <c r="I1184" s="790"/>
      <c r="J1184" s="250"/>
      <c r="K1184" s="251"/>
      <c r="L1184" s="35"/>
      <c r="M1184" s="33"/>
      <c r="N1184" s="102"/>
      <c r="O1184" s="102"/>
      <c r="P1184" s="102"/>
      <c r="Q1184" s="34"/>
      <c r="R1184" s="258"/>
      <c r="S1184" s="33"/>
      <c r="T1184" s="102"/>
      <c r="U1184" s="102"/>
      <c r="V1184" s="34"/>
      <c r="W1184" s="258"/>
      <c r="X1184" s="33"/>
      <c r="Y1184" s="102"/>
      <c r="Z1184" s="102"/>
      <c r="AA1184" s="102"/>
      <c r="AB1184" s="102"/>
      <c r="AC1184" s="102"/>
      <c r="AD1184" s="102"/>
      <c r="AE1184" s="102"/>
      <c r="AF1184" s="102"/>
      <c r="AG1184" s="102"/>
      <c r="AH1184" s="102"/>
      <c r="AI1184" s="102"/>
      <c r="AJ1184" s="102"/>
      <c r="AK1184" s="102"/>
      <c r="AL1184" s="102"/>
      <c r="AM1184" s="102"/>
      <c r="AN1184" s="102"/>
      <c r="AO1184" s="34"/>
    </row>
    <row r="1185" spans="1:41">
      <c r="A1185" s="223" t="s">
        <v>3485</v>
      </c>
      <c r="B1185" s="140" t="str">
        <f>INDEX(S0_Full_Listing!$A$8:$D$1809, MATCH($A1185, S0_Full_Listing!$A$8:$A$1809,0), MATCH(B$32,S0_Full_Listing!$A$8:$D$8,0))</f>
        <v/>
      </c>
      <c r="C1185" s="146" t="str">
        <f>INDEX(S0_Full_Listing!$A$8:$D$1809, MATCH($A1185, S0_Full_Listing!$A$8:$A$1809,0), MATCH(C$32,S0_Full_Listing!$A$8:$D$8,0))</f>
        <v/>
      </c>
      <c r="D1185" s="133" t="str">
        <f>INDEX(S0_Full_Listing!$A$8:$D$1809, MATCH($A1185, S0_Full_Listing!$A$8:$A$1809,0), MATCH(D$32,S0_Full_Listing!$A$8:$D$8,0))</f>
        <v/>
      </c>
      <c r="E1185" s="214" t="str">
        <f t="shared" si="17"/>
        <v/>
      </c>
      <c r="F1185" s="224"/>
      <c r="G1185" s="35"/>
      <c r="H1185" s="233"/>
      <c r="I1185" s="790"/>
      <c r="J1185" s="250"/>
      <c r="K1185" s="251"/>
      <c r="L1185" s="35"/>
      <c r="M1185" s="33"/>
      <c r="N1185" s="102"/>
      <c r="O1185" s="102"/>
      <c r="P1185" s="102"/>
      <c r="Q1185" s="34"/>
      <c r="R1185" s="258"/>
      <c r="S1185" s="33"/>
      <c r="T1185" s="102"/>
      <c r="U1185" s="102"/>
      <c r="V1185" s="34"/>
      <c r="W1185" s="258"/>
      <c r="X1185" s="33"/>
      <c r="Y1185" s="102"/>
      <c r="Z1185" s="102"/>
      <c r="AA1185" s="102"/>
      <c r="AB1185" s="102"/>
      <c r="AC1185" s="102"/>
      <c r="AD1185" s="102"/>
      <c r="AE1185" s="102"/>
      <c r="AF1185" s="102"/>
      <c r="AG1185" s="102"/>
      <c r="AH1185" s="102"/>
      <c r="AI1185" s="102"/>
      <c r="AJ1185" s="102"/>
      <c r="AK1185" s="102"/>
      <c r="AL1185" s="102"/>
      <c r="AM1185" s="102"/>
      <c r="AN1185" s="102"/>
      <c r="AO1185" s="34"/>
    </row>
    <row r="1186" spans="1:41">
      <c r="A1186" s="223" t="s">
        <v>3486</v>
      </c>
      <c r="B1186" s="140" t="str">
        <f>INDEX(S0_Full_Listing!$A$8:$D$1809, MATCH($A1186, S0_Full_Listing!$A$8:$A$1809,0), MATCH(B$32,S0_Full_Listing!$A$8:$D$8,0))</f>
        <v/>
      </c>
      <c r="C1186" s="146" t="str">
        <f>INDEX(S0_Full_Listing!$A$8:$D$1809, MATCH($A1186, S0_Full_Listing!$A$8:$A$1809,0), MATCH(C$32,S0_Full_Listing!$A$8:$D$8,0))</f>
        <v/>
      </c>
      <c r="D1186" s="133" t="str">
        <f>INDEX(S0_Full_Listing!$A$8:$D$1809, MATCH($A1186, S0_Full_Listing!$A$8:$A$1809,0), MATCH(D$32,S0_Full_Listing!$A$8:$D$8,0))</f>
        <v/>
      </c>
      <c r="E1186" s="214" t="str">
        <f t="shared" ref="E1186:E1249" si="18">IFERROR(VLOOKUP($D1186,$H$6:$K$11,4,FALSE),"")</f>
        <v/>
      </c>
      <c r="F1186" s="224"/>
      <c r="G1186" s="35"/>
      <c r="H1186" s="233"/>
      <c r="I1186" s="790"/>
      <c r="J1186" s="250"/>
      <c r="K1186" s="251"/>
      <c r="L1186" s="35"/>
      <c r="M1186" s="33"/>
      <c r="N1186" s="102"/>
      <c r="O1186" s="102"/>
      <c r="P1186" s="102"/>
      <c r="Q1186" s="34"/>
      <c r="R1186" s="258"/>
      <c r="S1186" s="33"/>
      <c r="T1186" s="102"/>
      <c r="U1186" s="102"/>
      <c r="V1186" s="34"/>
      <c r="W1186" s="258"/>
      <c r="X1186" s="33"/>
      <c r="Y1186" s="102"/>
      <c r="Z1186" s="102"/>
      <c r="AA1186" s="102"/>
      <c r="AB1186" s="102"/>
      <c r="AC1186" s="102"/>
      <c r="AD1186" s="102"/>
      <c r="AE1186" s="102"/>
      <c r="AF1186" s="102"/>
      <c r="AG1186" s="102"/>
      <c r="AH1186" s="102"/>
      <c r="AI1186" s="102"/>
      <c r="AJ1186" s="102"/>
      <c r="AK1186" s="102"/>
      <c r="AL1186" s="102"/>
      <c r="AM1186" s="102"/>
      <c r="AN1186" s="102"/>
      <c r="AO1186" s="34"/>
    </row>
    <row r="1187" spans="1:41">
      <c r="A1187" s="223" t="s">
        <v>3487</v>
      </c>
      <c r="B1187" s="140" t="str">
        <f>INDEX(S0_Full_Listing!$A$8:$D$1809, MATCH($A1187, S0_Full_Listing!$A$8:$A$1809,0), MATCH(B$32,S0_Full_Listing!$A$8:$D$8,0))</f>
        <v/>
      </c>
      <c r="C1187" s="146" t="str">
        <f>INDEX(S0_Full_Listing!$A$8:$D$1809, MATCH($A1187, S0_Full_Listing!$A$8:$A$1809,0), MATCH(C$32,S0_Full_Listing!$A$8:$D$8,0))</f>
        <v/>
      </c>
      <c r="D1187" s="133" t="str">
        <f>INDEX(S0_Full_Listing!$A$8:$D$1809, MATCH($A1187, S0_Full_Listing!$A$8:$A$1809,0), MATCH(D$32,S0_Full_Listing!$A$8:$D$8,0))</f>
        <v/>
      </c>
      <c r="E1187" s="214" t="str">
        <f t="shared" si="18"/>
        <v/>
      </c>
      <c r="F1187" s="224"/>
      <c r="G1187" s="35"/>
      <c r="H1187" s="233"/>
      <c r="I1187" s="790"/>
      <c r="J1187" s="250"/>
      <c r="K1187" s="251"/>
      <c r="L1187" s="35"/>
      <c r="M1187" s="33"/>
      <c r="N1187" s="102"/>
      <c r="O1187" s="102"/>
      <c r="P1187" s="102"/>
      <c r="Q1187" s="34"/>
      <c r="R1187" s="258"/>
      <c r="S1187" s="33"/>
      <c r="T1187" s="102"/>
      <c r="U1187" s="102"/>
      <c r="V1187" s="34"/>
      <c r="W1187" s="258"/>
      <c r="X1187" s="33"/>
      <c r="Y1187" s="102"/>
      <c r="Z1187" s="102"/>
      <c r="AA1187" s="102"/>
      <c r="AB1187" s="102"/>
      <c r="AC1187" s="102"/>
      <c r="AD1187" s="102"/>
      <c r="AE1187" s="102"/>
      <c r="AF1187" s="102"/>
      <c r="AG1187" s="102"/>
      <c r="AH1187" s="102"/>
      <c r="AI1187" s="102"/>
      <c r="AJ1187" s="102"/>
      <c r="AK1187" s="102"/>
      <c r="AL1187" s="102"/>
      <c r="AM1187" s="102"/>
      <c r="AN1187" s="102"/>
      <c r="AO1187" s="34"/>
    </row>
    <row r="1188" spans="1:41">
      <c r="A1188" s="223" t="s">
        <v>3488</v>
      </c>
      <c r="B1188" s="140" t="str">
        <f>INDEX(S0_Full_Listing!$A$8:$D$1809, MATCH($A1188, S0_Full_Listing!$A$8:$A$1809,0), MATCH(B$32,S0_Full_Listing!$A$8:$D$8,0))</f>
        <v/>
      </c>
      <c r="C1188" s="146" t="str">
        <f>INDEX(S0_Full_Listing!$A$8:$D$1809, MATCH($A1188, S0_Full_Listing!$A$8:$A$1809,0), MATCH(C$32,S0_Full_Listing!$A$8:$D$8,0))</f>
        <v/>
      </c>
      <c r="D1188" s="133" t="str">
        <f>INDEX(S0_Full_Listing!$A$8:$D$1809, MATCH($A1188, S0_Full_Listing!$A$8:$A$1809,0), MATCH(D$32,S0_Full_Listing!$A$8:$D$8,0))</f>
        <v/>
      </c>
      <c r="E1188" s="214" t="str">
        <f t="shared" si="18"/>
        <v/>
      </c>
      <c r="F1188" s="224"/>
      <c r="G1188" s="35"/>
      <c r="H1188" s="233"/>
      <c r="I1188" s="790"/>
      <c r="J1188" s="250"/>
      <c r="K1188" s="251"/>
      <c r="L1188" s="35"/>
      <c r="M1188" s="33"/>
      <c r="N1188" s="102"/>
      <c r="O1188" s="102"/>
      <c r="P1188" s="102"/>
      <c r="Q1188" s="34"/>
      <c r="R1188" s="258"/>
      <c r="S1188" s="33"/>
      <c r="T1188" s="102"/>
      <c r="U1188" s="102"/>
      <c r="V1188" s="34"/>
      <c r="W1188" s="258"/>
      <c r="X1188" s="33"/>
      <c r="Y1188" s="102"/>
      <c r="Z1188" s="102"/>
      <c r="AA1188" s="102"/>
      <c r="AB1188" s="102"/>
      <c r="AC1188" s="102"/>
      <c r="AD1188" s="102"/>
      <c r="AE1188" s="102"/>
      <c r="AF1188" s="102"/>
      <c r="AG1188" s="102"/>
      <c r="AH1188" s="102"/>
      <c r="AI1188" s="102"/>
      <c r="AJ1188" s="102"/>
      <c r="AK1188" s="102"/>
      <c r="AL1188" s="102"/>
      <c r="AM1188" s="102"/>
      <c r="AN1188" s="102"/>
      <c r="AO1188" s="34"/>
    </row>
    <row r="1189" spans="1:41">
      <c r="A1189" s="223" t="s">
        <v>3489</v>
      </c>
      <c r="B1189" s="140" t="str">
        <f>INDEX(S0_Full_Listing!$A$8:$D$1809, MATCH($A1189, S0_Full_Listing!$A$8:$A$1809,0), MATCH(B$32,S0_Full_Listing!$A$8:$D$8,0))</f>
        <v/>
      </c>
      <c r="C1189" s="146" t="str">
        <f>INDEX(S0_Full_Listing!$A$8:$D$1809, MATCH($A1189, S0_Full_Listing!$A$8:$A$1809,0), MATCH(C$32,S0_Full_Listing!$A$8:$D$8,0))</f>
        <v/>
      </c>
      <c r="D1189" s="133" t="str">
        <f>INDEX(S0_Full_Listing!$A$8:$D$1809, MATCH($A1189, S0_Full_Listing!$A$8:$A$1809,0), MATCH(D$32,S0_Full_Listing!$A$8:$D$8,0))</f>
        <v/>
      </c>
      <c r="E1189" s="214" t="str">
        <f t="shared" si="18"/>
        <v/>
      </c>
      <c r="F1189" s="224"/>
      <c r="G1189" s="35"/>
      <c r="H1189" s="233"/>
      <c r="I1189" s="790"/>
      <c r="J1189" s="250"/>
      <c r="K1189" s="251"/>
      <c r="L1189" s="35"/>
      <c r="M1189" s="33"/>
      <c r="N1189" s="102"/>
      <c r="O1189" s="102"/>
      <c r="P1189" s="102"/>
      <c r="Q1189" s="34"/>
      <c r="R1189" s="258"/>
      <c r="S1189" s="33"/>
      <c r="T1189" s="102"/>
      <c r="U1189" s="102"/>
      <c r="V1189" s="34"/>
      <c r="W1189" s="258"/>
      <c r="X1189" s="33"/>
      <c r="Y1189" s="102"/>
      <c r="Z1189" s="102"/>
      <c r="AA1189" s="102"/>
      <c r="AB1189" s="102"/>
      <c r="AC1189" s="102"/>
      <c r="AD1189" s="102"/>
      <c r="AE1189" s="102"/>
      <c r="AF1189" s="102"/>
      <c r="AG1189" s="102"/>
      <c r="AH1189" s="102"/>
      <c r="AI1189" s="102"/>
      <c r="AJ1189" s="102"/>
      <c r="AK1189" s="102"/>
      <c r="AL1189" s="102"/>
      <c r="AM1189" s="102"/>
      <c r="AN1189" s="102"/>
      <c r="AO1189" s="34"/>
    </row>
    <row r="1190" spans="1:41">
      <c r="A1190" s="223" t="s">
        <v>3490</v>
      </c>
      <c r="B1190" s="140" t="str">
        <f>INDEX(S0_Full_Listing!$A$8:$D$1809, MATCH($A1190, S0_Full_Listing!$A$8:$A$1809,0), MATCH(B$32,S0_Full_Listing!$A$8:$D$8,0))</f>
        <v/>
      </c>
      <c r="C1190" s="146" t="str">
        <f>INDEX(S0_Full_Listing!$A$8:$D$1809, MATCH($A1190, S0_Full_Listing!$A$8:$A$1809,0), MATCH(C$32,S0_Full_Listing!$A$8:$D$8,0))</f>
        <v/>
      </c>
      <c r="D1190" s="133" t="str">
        <f>INDEX(S0_Full_Listing!$A$8:$D$1809, MATCH($A1190, S0_Full_Listing!$A$8:$A$1809,0), MATCH(D$32,S0_Full_Listing!$A$8:$D$8,0))</f>
        <v/>
      </c>
      <c r="E1190" s="214" t="str">
        <f t="shared" si="18"/>
        <v/>
      </c>
      <c r="F1190" s="224"/>
      <c r="G1190" s="35"/>
      <c r="H1190" s="233"/>
      <c r="I1190" s="790"/>
      <c r="J1190" s="250"/>
      <c r="K1190" s="251"/>
      <c r="L1190" s="35"/>
      <c r="M1190" s="33"/>
      <c r="N1190" s="102"/>
      <c r="O1190" s="102"/>
      <c r="P1190" s="102"/>
      <c r="Q1190" s="34"/>
      <c r="R1190" s="258"/>
      <c r="S1190" s="33"/>
      <c r="T1190" s="102"/>
      <c r="U1190" s="102"/>
      <c r="V1190" s="34"/>
      <c r="W1190" s="258"/>
      <c r="X1190" s="33"/>
      <c r="Y1190" s="102"/>
      <c r="Z1190" s="102"/>
      <c r="AA1190" s="102"/>
      <c r="AB1190" s="102"/>
      <c r="AC1190" s="102"/>
      <c r="AD1190" s="102"/>
      <c r="AE1190" s="102"/>
      <c r="AF1190" s="102"/>
      <c r="AG1190" s="102"/>
      <c r="AH1190" s="102"/>
      <c r="AI1190" s="102"/>
      <c r="AJ1190" s="102"/>
      <c r="AK1190" s="102"/>
      <c r="AL1190" s="102"/>
      <c r="AM1190" s="102"/>
      <c r="AN1190" s="102"/>
      <c r="AO1190" s="34"/>
    </row>
    <row r="1191" spans="1:41">
      <c r="A1191" s="223" t="s">
        <v>3491</v>
      </c>
      <c r="B1191" s="140" t="str">
        <f>INDEX(S0_Full_Listing!$A$8:$D$1809, MATCH($A1191, S0_Full_Listing!$A$8:$A$1809,0), MATCH(B$32,S0_Full_Listing!$A$8:$D$8,0))</f>
        <v/>
      </c>
      <c r="C1191" s="146" t="str">
        <f>INDEX(S0_Full_Listing!$A$8:$D$1809, MATCH($A1191, S0_Full_Listing!$A$8:$A$1809,0), MATCH(C$32,S0_Full_Listing!$A$8:$D$8,0))</f>
        <v/>
      </c>
      <c r="D1191" s="133" t="str">
        <f>INDEX(S0_Full_Listing!$A$8:$D$1809, MATCH($A1191, S0_Full_Listing!$A$8:$A$1809,0), MATCH(D$32,S0_Full_Listing!$A$8:$D$8,0))</f>
        <v/>
      </c>
      <c r="E1191" s="214" t="str">
        <f t="shared" si="18"/>
        <v/>
      </c>
      <c r="F1191" s="224"/>
      <c r="G1191" s="35"/>
      <c r="H1191" s="233"/>
      <c r="I1191" s="790"/>
      <c r="J1191" s="250"/>
      <c r="K1191" s="251"/>
      <c r="L1191" s="35"/>
      <c r="M1191" s="33"/>
      <c r="N1191" s="102"/>
      <c r="O1191" s="102"/>
      <c r="P1191" s="102"/>
      <c r="Q1191" s="34"/>
      <c r="R1191" s="258"/>
      <c r="S1191" s="33"/>
      <c r="T1191" s="102"/>
      <c r="U1191" s="102"/>
      <c r="V1191" s="34"/>
      <c r="W1191" s="258"/>
      <c r="X1191" s="33"/>
      <c r="Y1191" s="102"/>
      <c r="Z1191" s="102"/>
      <c r="AA1191" s="102"/>
      <c r="AB1191" s="102"/>
      <c r="AC1191" s="102"/>
      <c r="AD1191" s="102"/>
      <c r="AE1191" s="102"/>
      <c r="AF1191" s="102"/>
      <c r="AG1191" s="102"/>
      <c r="AH1191" s="102"/>
      <c r="AI1191" s="102"/>
      <c r="AJ1191" s="102"/>
      <c r="AK1191" s="102"/>
      <c r="AL1191" s="102"/>
      <c r="AM1191" s="102"/>
      <c r="AN1191" s="102"/>
      <c r="AO1191" s="34"/>
    </row>
    <row r="1192" spans="1:41">
      <c r="A1192" s="223" t="s">
        <v>3492</v>
      </c>
      <c r="B1192" s="140" t="str">
        <f>INDEX(S0_Full_Listing!$A$8:$D$1809, MATCH($A1192, S0_Full_Listing!$A$8:$A$1809,0), MATCH(B$32,S0_Full_Listing!$A$8:$D$8,0))</f>
        <v/>
      </c>
      <c r="C1192" s="146" t="str">
        <f>INDEX(S0_Full_Listing!$A$8:$D$1809, MATCH($A1192, S0_Full_Listing!$A$8:$A$1809,0), MATCH(C$32,S0_Full_Listing!$A$8:$D$8,0))</f>
        <v/>
      </c>
      <c r="D1192" s="133" t="str">
        <f>INDEX(S0_Full_Listing!$A$8:$D$1809, MATCH($A1192, S0_Full_Listing!$A$8:$A$1809,0), MATCH(D$32,S0_Full_Listing!$A$8:$D$8,0))</f>
        <v/>
      </c>
      <c r="E1192" s="214" t="str">
        <f t="shared" si="18"/>
        <v/>
      </c>
      <c r="F1192" s="224"/>
      <c r="G1192" s="35"/>
      <c r="H1192" s="233"/>
      <c r="I1192" s="790"/>
      <c r="J1192" s="250"/>
      <c r="K1192" s="251"/>
      <c r="L1192" s="35"/>
      <c r="M1192" s="33"/>
      <c r="N1192" s="102"/>
      <c r="O1192" s="102"/>
      <c r="P1192" s="102"/>
      <c r="Q1192" s="34"/>
      <c r="R1192" s="258"/>
      <c r="S1192" s="33"/>
      <c r="T1192" s="102"/>
      <c r="U1192" s="102"/>
      <c r="V1192" s="34"/>
      <c r="W1192" s="258"/>
      <c r="X1192" s="33"/>
      <c r="Y1192" s="102"/>
      <c r="Z1192" s="102"/>
      <c r="AA1192" s="102"/>
      <c r="AB1192" s="102"/>
      <c r="AC1192" s="102"/>
      <c r="AD1192" s="102"/>
      <c r="AE1192" s="102"/>
      <c r="AF1192" s="102"/>
      <c r="AG1192" s="102"/>
      <c r="AH1192" s="102"/>
      <c r="AI1192" s="102"/>
      <c r="AJ1192" s="102"/>
      <c r="AK1192" s="102"/>
      <c r="AL1192" s="102"/>
      <c r="AM1192" s="102"/>
      <c r="AN1192" s="102"/>
      <c r="AO1192" s="34"/>
    </row>
    <row r="1193" spans="1:41">
      <c r="A1193" s="223" t="s">
        <v>3493</v>
      </c>
      <c r="B1193" s="140" t="str">
        <f>INDEX(S0_Full_Listing!$A$8:$D$1809, MATCH($A1193, S0_Full_Listing!$A$8:$A$1809,0), MATCH(B$32,S0_Full_Listing!$A$8:$D$8,0))</f>
        <v/>
      </c>
      <c r="C1193" s="146" t="str">
        <f>INDEX(S0_Full_Listing!$A$8:$D$1809, MATCH($A1193, S0_Full_Listing!$A$8:$A$1809,0), MATCH(C$32,S0_Full_Listing!$A$8:$D$8,0))</f>
        <v/>
      </c>
      <c r="D1193" s="133" t="str">
        <f>INDEX(S0_Full_Listing!$A$8:$D$1809, MATCH($A1193, S0_Full_Listing!$A$8:$A$1809,0), MATCH(D$32,S0_Full_Listing!$A$8:$D$8,0))</f>
        <v/>
      </c>
      <c r="E1193" s="214" t="str">
        <f t="shared" si="18"/>
        <v/>
      </c>
      <c r="F1193" s="224"/>
      <c r="G1193" s="35"/>
      <c r="H1193" s="233"/>
      <c r="I1193" s="790"/>
      <c r="J1193" s="250"/>
      <c r="K1193" s="251"/>
      <c r="L1193" s="35"/>
      <c r="M1193" s="33"/>
      <c r="N1193" s="102"/>
      <c r="O1193" s="102"/>
      <c r="P1193" s="102"/>
      <c r="Q1193" s="34"/>
      <c r="R1193" s="258"/>
      <c r="S1193" s="33"/>
      <c r="T1193" s="102"/>
      <c r="U1193" s="102"/>
      <c r="V1193" s="34"/>
      <c r="W1193" s="258"/>
      <c r="X1193" s="33"/>
      <c r="Y1193" s="102"/>
      <c r="Z1193" s="102"/>
      <c r="AA1193" s="102"/>
      <c r="AB1193" s="102"/>
      <c r="AC1193" s="102"/>
      <c r="AD1193" s="102"/>
      <c r="AE1193" s="102"/>
      <c r="AF1193" s="102"/>
      <c r="AG1193" s="102"/>
      <c r="AH1193" s="102"/>
      <c r="AI1193" s="102"/>
      <c r="AJ1193" s="102"/>
      <c r="AK1193" s="102"/>
      <c r="AL1193" s="102"/>
      <c r="AM1193" s="102"/>
      <c r="AN1193" s="102"/>
      <c r="AO1193" s="34"/>
    </row>
    <row r="1194" spans="1:41">
      <c r="A1194" s="223" t="s">
        <v>3494</v>
      </c>
      <c r="B1194" s="140" t="str">
        <f>INDEX(S0_Full_Listing!$A$8:$D$1809, MATCH($A1194, S0_Full_Listing!$A$8:$A$1809,0), MATCH(B$32,S0_Full_Listing!$A$8:$D$8,0))</f>
        <v/>
      </c>
      <c r="C1194" s="146" t="str">
        <f>INDEX(S0_Full_Listing!$A$8:$D$1809, MATCH($A1194, S0_Full_Listing!$A$8:$A$1809,0), MATCH(C$32,S0_Full_Listing!$A$8:$D$8,0))</f>
        <v/>
      </c>
      <c r="D1194" s="133" t="str">
        <f>INDEX(S0_Full_Listing!$A$8:$D$1809, MATCH($A1194, S0_Full_Listing!$A$8:$A$1809,0), MATCH(D$32,S0_Full_Listing!$A$8:$D$8,0))</f>
        <v/>
      </c>
      <c r="E1194" s="214" t="str">
        <f t="shared" si="18"/>
        <v/>
      </c>
      <c r="F1194" s="224"/>
      <c r="G1194" s="35"/>
      <c r="H1194" s="233"/>
      <c r="I1194" s="790"/>
      <c r="J1194" s="250"/>
      <c r="K1194" s="251"/>
      <c r="L1194" s="35"/>
      <c r="M1194" s="33"/>
      <c r="N1194" s="102"/>
      <c r="O1194" s="102"/>
      <c r="P1194" s="102"/>
      <c r="Q1194" s="34"/>
      <c r="R1194" s="258"/>
      <c r="S1194" s="33"/>
      <c r="T1194" s="102"/>
      <c r="U1194" s="102"/>
      <c r="V1194" s="34"/>
      <c r="W1194" s="258"/>
      <c r="X1194" s="33"/>
      <c r="Y1194" s="102"/>
      <c r="Z1194" s="102"/>
      <c r="AA1194" s="102"/>
      <c r="AB1194" s="102"/>
      <c r="AC1194" s="102"/>
      <c r="AD1194" s="102"/>
      <c r="AE1194" s="102"/>
      <c r="AF1194" s="102"/>
      <c r="AG1194" s="102"/>
      <c r="AH1194" s="102"/>
      <c r="AI1194" s="102"/>
      <c r="AJ1194" s="102"/>
      <c r="AK1194" s="102"/>
      <c r="AL1194" s="102"/>
      <c r="AM1194" s="102"/>
      <c r="AN1194" s="102"/>
      <c r="AO1194" s="34"/>
    </row>
    <row r="1195" spans="1:41">
      <c r="A1195" s="223" t="s">
        <v>3495</v>
      </c>
      <c r="B1195" s="140" t="str">
        <f>INDEX(S0_Full_Listing!$A$8:$D$1809, MATCH($A1195, S0_Full_Listing!$A$8:$A$1809,0), MATCH(B$32,S0_Full_Listing!$A$8:$D$8,0))</f>
        <v/>
      </c>
      <c r="C1195" s="146" t="str">
        <f>INDEX(S0_Full_Listing!$A$8:$D$1809, MATCH($A1195, S0_Full_Listing!$A$8:$A$1809,0), MATCH(C$32,S0_Full_Listing!$A$8:$D$8,0))</f>
        <v/>
      </c>
      <c r="D1195" s="133" t="str">
        <f>INDEX(S0_Full_Listing!$A$8:$D$1809, MATCH($A1195, S0_Full_Listing!$A$8:$A$1809,0), MATCH(D$32,S0_Full_Listing!$A$8:$D$8,0))</f>
        <v/>
      </c>
      <c r="E1195" s="214" t="str">
        <f t="shared" si="18"/>
        <v/>
      </c>
      <c r="F1195" s="224"/>
      <c r="G1195" s="35"/>
      <c r="H1195" s="233"/>
      <c r="I1195" s="790"/>
      <c r="J1195" s="250"/>
      <c r="K1195" s="251"/>
      <c r="L1195" s="35"/>
      <c r="M1195" s="33"/>
      <c r="N1195" s="102"/>
      <c r="O1195" s="102"/>
      <c r="P1195" s="102"/>
      <c r="Q1195" s="34"/>
      <c r="R1195" s="258"/>
      <c r="S1195" s="33"/>
      <c r="T1195" s="102"/>
      <c r="U1195" s="102"/>
      <c r="V1195" s="34"/>
      <c r="W1195" s="258"/>
      <c r="X1195" s="33"/>
      <c r="Y1195" s="102"/>
      <c r="Z1195" s="102"/>
      <c r="AA1195" s="102"/>
      <c r="AB1195" s="102"/>
      <c r="AC1195" s="102"/>
      <c r="AD1195" s="102"/>
      <c r="AE1195" s="102"/>
      <c r="AF1195" s="102"/>
      <c r="AG1195" s="102"/>
      <c r="AH1195" s="102"/>
      <c r="AI1195" s="102"/>
      <c r="AJ1195" s="102"/>
      <c r="AK1195" s="102"/>
      <c r="AL1195" s="102"/>
      <c r="AM1195" s="102"/>
      <c r="AN1195" s="102"/>
      <c r="AO1195" s="34"/>
    </row>
    <row r="1196" spans="1:41">
      <c r="A1196" s="223" t="s">
        <v>3496</v>
      </c>
      <c r="B1196" s="140" t="str">
        <f>INDEX(S0_Full_Listing!$A$8:$D$1809, MATCH($A1196, S0_Full_Listing!$A$8:$A$1809,0), MATCH(B$32,S0_Full_Listing!$A$8:$D$8,0))</f>
        <v/>
      </c>
      <c r="C1196" s="146" t="str">
        <f>INDEX(S0_Full_Listing!$A$8:$D$1809, MATCH($A1196, S0_Full_Listing!$A$8:$A$1809,0), MATCH(C$32,S0_Full_Listing!$A$8:$D$8,0))</f>
        <v/>
      </c>
      <c r="D1196" s="133" t="str">
        <f>INDEX(S0_Full_Listing!$A$8:$D$1809, MATCH($A1196, S0_Full_Listing!$A$8:$A$1809,0), MATCH(D$32,S0_Full_Listing!$A$8:$D$8,0))</f>
        <v/>
      </c>
      <c r="E1196" s="214" t="str">
        <f t="shared" si="18"/>
        <v/>
      </c>
      <c r="F1196" s="224"/>
      <c r="G1196" s="35"/>
      <c r="H1196" s="233"/>
      <c r="I1196" s="790"/>
      <c r="J1196" s="250"/>
      <c r="K1196" s="251"/>
      <c r="L1196" s="35"/>
      <c r="M1196" s="33"/>
      <c r="N1196" s="102"/>
      <c r="O1196" s="102"/>
      <c r="P1196" s="102"/>
      <c r="Q1196" s="34"/>
      <c r="R1196" s="258"/>
      <c r="S1196" s="33"/>
      <c r="T1196" s="102"/>
      <c r="U1196" s="102"/>
      <c r="V1196" s="34"/>
      <c r="W1196" s="258"/>
      <c r="X1196" s="33"/>
      <c r="Y1196" s="102"/>
      <c r="Z1196" s="102"/>
      <c r="AA1196" s="102"/>
      <c r="AB1196" s="102"/>
      <c r="AC1196" s="102"/>
      <c r="AD1196" s="102"/>
      <c r="AE1196" s="102"/>
      <c r="AF1196" s="102"/>
      <c r="AG1196" s="102"/>
      <c r="AH1196" s="102"/>
      <c r="AI1196" s="102"/>
      <c r="AJ1196" s="102"/>
      <c r="AK1196" s="102"/>
      <c r="AL1196" s="102"/>
      <c r="AM1196" s="102"/>
      <c r="AN1196" s="102"/>
      <c r="AO1196" s="34"/>
    </row>
    <row r="1197" spans="1:41">
      <c r="A1197" s="223" t="s">
        <v>3497</v>
      </c>
      <c r="B1197" s="140" t="str">
        <f>INDEX(S0_Full_Listing!$A$8:$D$1809, MATCH($A1197, S0_Full_Listing!$A$8:$A$1809,0), MATCH(B$32,S0_Full_Listing!$A$8:$D$8,0))</f>
        <v/>
      </c>
      <c r="C1197" s="146" t="str">
        <f>INDEX(S0_Full_Listing!$A$8:$D$1809, MATCH($A1197, S0_Full_Listing!$A$8:$A$1809,0), MATCH(C$32,S0_Full_Listing!$A$8:$D$8,0))</f>
        <v/>
      </c>
      <c r="D1197" s="133" t="str">
        <f>INDEX(S0_Full_Listing!$A$8:$D$1809, MATCH($A1197, S0_Full_Listing!$A$8:$A$1809,0), MATCH(D$32,S0_Full_Listing!$A$8:$D$8,0))</f>
        <v/>
      </c>
      <c r="E1197" s="214" t="str">
        <f t="shared" si="18"/>
        <v/>
      </c>
      <c r="F1197" s="224"/>
      <c r="G1197" s="35"/>
      <c r="H1197" s="233"/>
      <c r="I1197" s="790"/>
      <c r="J1197" s="250"/>
      <c r="K1197" s="251"/>
      <c r="L1197" s="35"/>
      <c r="M1197" s="33"/>
      <c r="N1197" s="102"/>
      <c r="O1197" s="102"/>
      <c r="P1197" s="102"/>
      <c r="Q1197" s="34"/>
      <c r="R1197" s="258"/>
      <c r="S1197" s="33"/>
      <c r="T1197" s="102"/>
      <c r="U1197" s="102"/>
      <c r="V1197" s="34"/>
      <c r="W1197" s="258"/>
      <c r="X1197" s="33"/>
      <c r="Y1197" s="102"/>
      <c r="Z1197" s="102"/>
      <c r="AA1197" s="102"/>
      <c r="AB1197" s="102"/>
      <c r="AC1197" s="102"/>
      <c r="AD1197" s="102"/>
      <c r="AE1197" s="102"/>
      <c r="AF1197" s="102"/>
      <c r="AG1197" s="102"/>
      <c r="AH1197" s="102"/>
      <c r="AI1197" s="102"/>
      <c r="AJ1197" s="102"/>
      <c r="AK1197" s="102"/>
      <c r="AL1197" s="102"/>
      <c r="AM1197" s="102"/>
      <c r="AN1197" s="102"/>
      <c r="AO1197" s="34"/>
    </row>
    <row r="1198" spans="1:41">
      <c r="A1198" s="223" t="s">
        <v>3498</v>
      </c>
      <c r="B1198" s="140" t="str">
        <f>INDEX(S0_Full_Listing!$A$8:$D$1809, MATCH($A1198, S0_Full_Listing!$A$8:$A$1809,0), MATCH(B$32,S0_Full_Listing!$A$8:$D$8,0))</f>
        <v/>
      </c>
      <c r="C1198" s="146" t="str">
        <f>INDEX(S0_Full_Listing!$A$8:$D$1809, MATCH($A1198, S0_Full_Listing!$A$8:$A$1809,0), MATCH(C$32,S0_Full_Listing!$A$8:$D$8,0))</f>
        <v/>
      </c>
      <c r="D1198" s="133" t="str">
        <f>INDEX(S0_Full_Listing!$A$8:$D$1809, MATCH($A1198, S0_Full_Listing!$A$8:$A$1809,0), MATCH(D$32,S0_Full_Listing!$A$8:$D$8,0))</f>
        <v/>
      </c>
      <c r="E1198" s="214" t="str">
        <f t="shared" si="18"/>
        <v/>
      </c>
      <c r="F1198" s="224"/>
      <c r="G1198" s="35"/>
      <c r="H1198" s="233"/>
      <c r="I1198" s="790"/>
      <c r="J1198" s="250"/>
      <c r="K1198" s="251"/>
      <c r="L1198" s="35"/>
      <c r="M1198" s="33"/>
      <c r="N1198" s="102"/>
      <c r="O1198" s="102"/>
      <c r="P1198" s="102"/>
      <c r="Q1198" s="34"/>
      <c r="R1198" s="258"/>
      <c r="S1198" s="33"/>
      <c r="T1198" s="102"/>
      <c r="U1198" s="102"/>
      <c r="V1198" s="34"/>
      <c r="W1198" s="258"/>
      <c r="X1198" s="33"/>
      <c r="Y1198" s="102"/>
      <c r="Z1198" s="102"/>
      <c r="AA1198" s="102"/>
      <c r="AB1198" s="102"/>
      <c r="AC1198" s="102"/>
      <c r="AD1198" s="102"/>
      <c r="AE1198" s="102"/>
      <c r="AF1198" s="102"/>
      <c r="AG1198" s="102"/>
      <c r="AH1198" s="102"/>
      <c r="AI1198" s="102"/>
      <c r="AJ1198" s="102"/>
      <c r="AK1198" s="102"/>
      <c r="AL1198" s="102"/>
      <c r="AM1198" s="102"/>
      <c r="AN1198" s="102"/>
      <c r="AO1198" s="34"/>
    </row>
    <row r="1199" spans="1:41">
      <c r="A1199" s="223" t="s">
        <v>3499</v>
      </c>
      <c r="B1199" s="140" t="str">
        <f>INDEX(S0_Full_Listing!$A$8:$D$1809, MATCH($A1199, S0_Full_Listing!$A$8:$A$1809,0), MATCH(B$32,S0_Full_Listing!$A$8:$D$8,0))</f>
        <v/>
      </c>
      <c r="C1199" s="146" t="str">
        <f>INDEX(S0_Full_Listing!$A$8:$D$1809, MATCH($A1199, S0_Full_Listing!$A$8:$A$1809,0), MATCH(C$32,S0_Full_Listing!$A$8:$D$8,0))</f>
        <v/>
      </c>
      <c r="D1199" s="133" t="str">
        <f>INDEX(S0_Full_Listing!$A$8:$D$1809, MATCH($A1199, S0_Full_Listing!$A$8:$A$1809,0), MATCH(D$32,S0_Full_Listing!$A$8:$D$8,0))</f>
        <v/>
      </c>
      <c r="E1199" s="214" t="str">
        <f t="shared" si="18"/>
        <v/>
      </c>
      <c r="F1199" s="224"/>
      <c r="G1199" s="35"/>
      <c r="H1199" s="233"/>
      <c r="I1199" s="790"/>
      <c r="J1199" s="250"/>
      <c r="K1199" s="251"/>
      <c r="L1199" s="35"/>
      <c r="M1199" s="33"/>
      <c r="N1199" s="102"/>
      <c r="O1199" s="102"/>
      <c r="P1199" s="102"/>
      <c r="Q1199" s="34"/>
      <c r="R1199" s="258"/>
      <c r="S1199" s="33"/>
      <c r="T1199" s="102"/>
      <c r="U1199" s="102"/>
      <c r="V1199" s="34"/>
      <c r="W1199" s="258"/>
      <c r="X1199" s="33"/>
      <c r="Y1199" s="102"/>
      <c r="Z1199" s="102"/>
      <c r="AA1199" s="102"/>
      <c r="AB1199" s="102"/>
      <c r="AC1199" s="102"/>
      <c r="AD1199" s="102"/>
      <c r="AE1199" s="102"/>
      <c r="AF1199" s="102"/>
      <c r="AG1199" s="102"/>
      <c r="AH1199" s="102"/>
      <c r="AI1199" s="102"/>
      <c r="AJ1199" s="102"/>
      <c r="AK1199" s="102"/>
      <c r="AL1199" s="102"/>
      <c r="AM1199" s="102"/>
      <c r="AN1199" s="102"/>
      <c r="AO1199" s="34"/>
    </row>
    <row r="1200" spans="1:41">
      <c r="A1200" s="223" t="s">
        <v>3500</v>
      </c>
      <c r="B1200" s="140" t="str">
        <f>INDEX(S0_Full_Listing!$A$8:$D$1809, MATCH($A1200, S0_Full_Listing!$A$8:$A$1809,0), MATCH(B$32,S0_Full_Listing!$A$8:$D$8,0))</f>
        <v/>
      </c>
      <c r="C1200" s="146" t="str">
        <f>INDEX(S0_Full_Listing!$A$8:$D$1809, MATCH($A1200, S0_Full_Listing!$A$8:$A$1809,0), MATCH(C$32,S0_Full_Listing!$A$8:$D$8,0))</f>
        <v/>
      </c>
      <c r="D1200" s="133" t="str">
        <f>INDEX(S0_Full_Listing!$A$8:$D$1809, MATCH($A1200, S0_Full_Listing!$A$8:$A$1809,0), MATCH(D$32,S0_Full_Listing!$A$8:$D$8,0))</f>
        <v/>
      </c>
      <c r="E1200" s="214" t="str">
        <f t="shared" si="18"/>
        <v/>
      </c>
      <c r="F1200" s="224"/>
      <c r="G1200" s="35"/>
      <c r="H1200" s="233"/>
      <c r="I1200" s="790"/>
      <c r="J1200" s="250"/>
      <c r="K1200" s="251"/>
      <c r="L1200" s="35"/>
      <c r="M1200" s="33"/>
      <c r="N1200" s="102"/>
      <c r="O1200" s="102"/>
      <c r="P1200" s="102"/>
      <c r="Q1200" s="34"/>
      <c r="R1200" s="258"/>
      <c r="S1200" s="33"/>
      <c r="T1200" s="102"/>
      <c r="U1200" s="102"/>
      <c r="V1200" s="34"/>
      <c r="W1200" s="258"/>
      <c r="X1200" s="33"/>
      <c r="Y1200" s="102"/>
      <c r="Z1200" s="102"/>
      <c r="AA1200" s="102"/>
      <c r="AB1200" s="102"/>
      <c r="AC1200" s="102"/>
      <c r="AD1200" s="102"/>
      <c r="AE1200" s="102"/>
      <c r="AF1200" s="102"/>
      <c r="AG1200" s="102"/>
      <c r="AH1200" s="102"/>
      <c r="AI1200" s="102"/>
      <c r="AJ1200" s="102"/>
      <c r="AK1200" s="102"/>
      <c r="AL1200" s="102"/>
      <c r="AM1200" s="102"/>
      <c r="AN1200" s="102"/>
      <c r="AO1200" s="34"/>
    </row>
    <row r="1201" spans="1:41">
      <c r="A1201" s="223" t="s">
        <v>3501</v>
      </c>
      <c r="B1201" s="140" t="str">
        <f>INDEX(S0_Full_Listing!$A$8:$D$1809, MATCH($A1201, S0_Full_Listing!$A$8:$A$1809,0), MATCH(B$32,S0_Full_Listing!$A$8:$D$8,0))</f>
        <v/>
      </c>
      <c r="C1201" s="146" t="str">
        <f>INDEX(S0_Full_Listing!$A$8:$D$1809, MATCH($A1201, S0_Full_Listing!$A$8:$A$1809,0), MATCH(C$32,S0_Full_Listing!$A$8:$D$8,0))</f>
        <v/>
      </c>
      <c r="D1201" s="133" t="str">
        <f>INDEX(S0_Full_Listing!$A$8:$D$1809, MATCH($A1201, S0_Full_Listing!$A$8:$A$1809,0), MATCH(D$32,S0_Full_Listing!$A$8:$D$8,0))</f>
        <v/>
      </c>
      <c r="E1201" s="214" t="str">
        <f t="shared" si="18"/>
        <v/>
      </c>
      <c r="F1201" s="224"/>
      <c r="G1201" s="35"/>
      <c r="H1201" s="233"/>
      <c r="I1201" s="790"/>
      <c r="J1201" s="250"/>
      <c r="K1201" s="251"/>
      <c r="L1201" s="35"/>
      <c r="M1201" s="33"/>
      <c r="N1201" s="102"/>
      <c r="O1201" s="102"/>
      <c r="P1201" s="102"/>
      <c r="Q1201" s="34"/>
      <c r="R1201" s="258"/>
      <c r="S1201" s="33"/>
      <c r="T1201" s="102"/>
      <c r="U1201" s="102"/>
      <c r="V1201" s="34"/>
      <c r="W1201" s="258"/>
      <c r="X1201" s="33"/>
      <c r="Y1201" s="102"/>
      <c r="Z1201" s="102"/>
      <c r="AA1201" s="102"/>
      <c r="AB1201" s="102"/>
      <c r="AC1201" s="102"/>
      <c r="AD1201" s="102"/>
      <c r="AE1201" s="102"/>
      <c r="AF1201" s="102"/>
      <c r="AG1201" s="102"/>
      <c r="AH1201" s="102"/>
      <c r="AI1201" s="102"/>
      <c r="AJ1201" s="102"/>
      <c r="AK1201" s="102"/>
      <c r="AL1201" s="102"/>
      <c r="AM1201" s="102"/>
      <c r="AN1201" s="102"/>
      <c r="AO1201" s="34"/>
    </row>
    <row r="1202" spans="1:41">
      <c r="A1202" s="223" t="s">
        <v>3502</v>
      </c>
      <c r="B1202" s="140" t="str">
        <f>INDEX(S0_Full_Listing!$A$8:$D$1809, MATCH($A1202, S0_Full_Listing!$A$8:$A$1809,0), MATCH(B$32,S0_Full_Listing!$A$8:$D$8,0))</f>
        <v/>
      </c>
      <c r="C1202" s="146" t="str">
        <f>INDEX(S0_Full_Listing!$A$8:$D$1809, MATCH($A1202, S0_Full_Listing!$A$8:$A$1809,0), MATCH(C$32,S0_Full_Listing!$A$8:$D$8,0))</f>
        <v/>
      </c>
      <c r="D1202" s="133" t="str">
        <f>INDEX(S0_Full_Listing!$A$8:$D$1809, MATCH($A1202, S0_Full_Listing!$A$8:$A$1809,0), MATCH(D$32,S0_Full_Listing!$A$8:$D$8,0))</f>
        <v/>
      </c>
      <c r="E1202" s="214" t="str">
        <f t="shared" si="18"/>
        <v/>
      </c>
      <c r="F1202" s="224"/>
      <c r="G1202" s="35"/>
      <c r="H1202" s="233"/>
      <c r="I1202" s="790"/>
      <c r="J1202" s="250"/>
      <c r="K1202" s="251"/>
      <c r="L1202" s="35"/>
      <c r="M1202" s="33"/>
      <c r="N1202" s="102"/>
      <c r="O1202" s="102"/>
      <c r="P1202" s="102"/>
      <c r="Q1202" s="34"/>
      <c r="R1202" s="258"/>
      <c r="S1202" s="33"/>
      <c r="T1202" s="102"/>
      <c r="U1202" s="102"/>
      <c r="V1202" s="34"/>
      <c r="W1202" s="258"/>
      <c r="X1202" s="33"/>
      <c r="Y1202" s="102"/>
      <c r="Z1202" s="102"/>
      <c r="AA1202" s="102"/>
      <c r="AB1202" s="102"/>
      <c r="AC1202" s="102"/>
      <c r="AD1202" s="102"/>
      <c r="AE1202" s="102"/>
      <c r="AF1202" s="102"/>
      <c r="AG1202" s="102"/>
      <c r="AH1202" s="102"/>
      <c r="AI1202" s="102"/>
      <c r="AJ1202" s="102"/>
      <c r="AK1202" s="102"/>
      <c r="AL1202" s="102"/>
      <c r="AM1202" s="102"/>
      <c r="AN1202" s="102"/>
      <c r="AO1202" s="34"/>
    </row>
    <row r="1203" spans="1:41">
      <c r="A1203" s="223" t="s">
        <v>3503</v>
      </c>
      <c r="B1203" s="140" t="str">
        <f>INDEX(S0_Full_Listing!$A$8:$D$1809, MATCH($A1203, S0_Full_Listing!$A$8:$A$1809,0), MATCH(B$32,S0_Full_Listing!$A$8:$D$8,0))</f>
        <v/>
      </c>
      <c r="C1203" s="146" t="str">
        <f>INDEX(S0_Full_Listing!$A$8:$D$1809, MATCH($A1203, S0_Full_Listing!$A$8:$A$1809,0), MATCH(C$32,S0_Full_Listing!$A$8:$D$8,0))</f>
        <v/>
      </c>
      <c r="D1203" s="133" t="str">
        <f>INDEX(S0_Full_Listing!$A$8:$D$1809, MATCH($A1203, S0_Full_Listing!$A$8:$A$1809,0), MATCH(D$32,S0_Full_Listing!$A$8:$D$8,0))</f>
        <v/>
      </c>
      <c r="E1203" s="214" t="str">
        <f t="shared" si="18"/>
        <v/>
      </c>
      <c r="F1203" s="224"/>
      <c r="G1203" s="35"/>
      <c r="H1203" s="233"/>
      <c r="I1203" s="790"/>
      <c r="J1203" s="250"/>
      <c r="K1203" s="251"/>
      <c r="L1203" s="35"/>
      <c r="M1203" s="33"/>
      <c r="N1203" s="102"/>
      <c r="O1203" s="102"/>
      <c r="P1203" s="102"/>
      <c r="Q1203" s="34"/>
      <c r="R1203" s="258"/>
      <c r="S1203" s="33"/>
      <c r="T1203" s="102"/>
      <c r="U1203" s="102"/>
      <c r="V1203" s="34"/>
      <c r="W1203" s="258"/>
      <c r="X1203" s="33"/>
      <c r="Y1203" s="102"/>
      <c r="Z1203" s="102"/>
      <c r="AA1203" s="102"/>
      <c r="AB1203" s="102"/>
      <c r="AC1203" s="102"/>
      <c r="AD1203" s="102"/>
      <c r="AE1203" s="102"/>
      <c r="AF1203" s="102"/>
      <c r="AG1203" s="102"/>
      <c r="AH1203" s="102"/>
      <c r="AI1203" s="102"/>
      <c r="AJ1203" s="102"/>
      <c r="AK1203" s="102"/>
      <c r="AL1203" s="102"/>
      <c r="AM1203" s="102"/>
      <c r="AN1203" s="102"/>
      <c r="AO1203" s="34"/>
    </row>
    <row r="1204" spans="1:41">
      <c r="A1204" s="223" t="s">
        <v>3504</v>
      </c>
      <c r="B1204" s="140" t="str">
        <f>INDEX(S0_Full_Listing!$A$8:$D$1809, MATCH($A1204, S0_Full_Listing!$A$8:$A$1809,0), MATCH(B$32,S0_Full_Listing!$A$8:$D$8,0))</f>
        <v/>
      </c>
      <c r="C1204" s="146" t="str">
        <f>INDEX(S0_Full_Listing!$A$8:$D$1809, MATCH($A1204, S0_Full_Listing!$A$8:$A$1809,0), MATCH(C$32,S0_Full_Listing!$A$8:$D$8,0))</f>
        <v/>
      </c>
      <c r="D1204" s="133" t="str">
        <f>INDEX(S0_Full_Listing!$A$8:$D$1809, MATCH($A1204, S0_Full_Listing!$A$8:$A$1809,0), MATCH(D$32,S0_Full_Listing!$A$8:$D$8,0))</f>
        <v/>
      </c>
      <c r="E1204" s="214" t="str">
        <f t="shared" si="18"/>
        <v/>
      </c>
      <c r="F1204" s="224"/>
      <c r="G1204" s="35"/>
      <c r="H1204" s="233"/>
      <c r="I1204" s="790"/>
      <c r="J1204" s="250"/>
      <c r="K1204" s="251"/>
      <c r="L1204" s="35"/>
      <c r="M1204" s="33"/>
      <c r="N1204" s="102"/>
      <c r="O1204" s="102"/>
      <c r="P1204" s="102"/>
      <c r="Q1204" s="34"/>
      <c r="R1204" s="258"/>
      <c r="S1204" s="33"/>
      <c r="T1204" s="102"/>
      <c r="U1204" s="102"/>
      <c r="V1204" s="34"/>
      <c r="W1204" s="258"/>
      <c r="X1204" s="33"/>
      <c r="Y1204" s="102"/>
      <c r="Z1204" s="102"/>
      <c r="AA1204" s="102"/>
      <c r="AB1204" s="102"/>
      <c r="AC1204" s="102"/>
      <c r="AD1204" s="102"/>
      <c r="AE1204" s="102"/>
      <c r="AF1204" s="102"/>
      <c r="AG1204" s="102"/>
      <c r="AH1204" s="102"/>
      <c r="AI1204" s="102"/>
      <c r="AJ1204" s="102"/>
      <c r="AK1204" s="102"/>
      <c r="AL1204" s="102"/>
      <c r="AM1204" s="102"/>
      <c r="AN1204" s="102"/>
      <c r="AO1204" s="34"/>
    </row>
    <row r="1205" spans="1:41">
      <c r="A1205" s="223" t="s">
        <v>3505</v>
      </c>
      <c r="B1205" s="140" t="str">
        <f>INDEX(S0_Full_Listing!$A$8:$D$1809, MATCH($A1205, S0_Full_Listing!$A$8:$A$1809,0), MATCH(B$32,S0_Full_Listing!$A$8:$D$8,0))</f>
        <v/>
      </c>
      <c r="C1205" s="146" t="str">
        <f>INDEX(S0_Full_Listing!$A$8:$D$1809, MATCH($A1205, S0_Full_Listing!$A$8:$A$1809,0), MATCH(C$32,S0_Full_Listing!$A$8:$D$8,0))</f>
        <v/>
      </c>
      <c r="D1205" s="133" t="str">
        <f>INDEX(S0_Full_Listing!$A$8:$D$1809, MATCH($A1205, S0_Full_Listing!$A$8:$A$1809,0), MATCH(D$32,S0_Full_Listing!$A$8:$D$8,0))</f>
        <v/>
      </c>
      <c r="E1205" s="214" t="str">
        <f t="shared" si="18"/>
        <v/>
      </c>
      <c r="F1205" s="224"/>
      <c r="G1205" s="35"/>
      <c r="H1205" s="233"/>
      <c r="I1205" s="790"/>
      <c r="J1205" s="250"/>
      <c r="K1205" s="251"/>
      <c r="L1205" s="35"/>
      <c r="M1205" s="33"/>
      <c r="N1205" s="102"/>
      <c r="O1205" s="102"/>
      <c r="P1205" s="102"/>
      <c r="Q1205" s="34"/>
      <c r="R1205" s="258"/>
      <c r="S1205" s="33"/>
      <c r="T1205" s="102"/>
      <c r="U1205" s="102"/>
      <c r="V1205" s="34"/>
      <c r="W1205" s="258"/>
      <c r="X1205" s="33"/>
      <c r="Y1205" s="102"/>
      <c r="Z1205" s="102"/>
      <c r="AA1205" s="102"/>
      <c r="AB1205" s="102"/>
      <c r="AC1205" s="102"/>
      <c r="AD1205" s="102"/>
      <c r="AE1205" s="102"/>
      <c r="AF1205" s="102"/>
      <c r="AG1205" s="102"/>
      <c r="AH1205" s="102"/>
      <c r="AI1205" s="102"/>
      <c r="AJ1205" s="102"/>
      <c r="AK1205" s="102"/>
      <c r="AL1205" s="102"/>
      <c r="AM1205" s="102"/>
      <c r="AN1205" s="102"/>
      <c r="AO1205" s="34"/>
    </row>
    <row r="1206" spans="1:41">
      <c r="A1206" s="223" t="s">
        <v>3506</v>
      </c>
      <c r="B1206" s="140" t="str">
        <f>INDEX(S0_Full_Listing!$A$8:$D$1809, MATCH($A1206, S0_Full_Listing!$A$8:$A$1809,0), MATCH(B$32,S0_Full_Listing!$A$8:$D$8,0))</f>
        <v/>
      </c>
      <c r="C1206" s="146" t="str">
        <f>INDEX(S0_Full_Listing!$A$8:$D$1809, MATCH($A1206, S0_Full_Listing!$A$8:$A$1809,0), MATCH(C$32,S0_Full_Listing!$A$8:$D$8,0))</f>
        <v/>
      </c>
      <c r="D1206" s="133" t="str">
        <f>INDEX(S0_Full_Listing!$A$8:$D$1809, MATCH($A1206, S0_Full_Listing!$A$8:$A$1809,0), MATCH(D$32,S0_Full_Listing!$A$8:$D$8,0))</f>
        <v/>
      </c>
      <c r="E1206" s="214" t="str">
        <f t="shared" si="18"/>
        <v/>
      </c>
      <c r="F1206" s="224"/>
      <c r="G1206" s="35"/>
      <c r="H1206" s="233"/>
      <c r="I1206" s="790"/>
      <c r="J1206" s="250"/>
      <c r="K1206" s="251"/>
      <c r="L1206" s="35"/>
      <c r="M1206" s="33"/>
      <c r="N1206" s="102"/>
      <c r="O1206" s="102"/>
      <c r="P1206" s="102"/>
      <c r="Q1206" s="34"/>
      <c r="R1206" s="258"/>
      <c r="S1206" s="33"/>
      <c r="T1206" s="102"/>
      <c r="U1206" s="102"/>
      <c r="V1206" s="34"/>
      <c r="W1206" s="258"/>
      <c r="X1206" s="33"/>
      <c r="Y1206" s="102"/>
      <c r="Z1206" s="102"/>
      <c r="AA1206" s="102"/>
      <c r="AB1206" s="102"/>
      <c r="AC1206" s="102"/>
      <c r="AD1206" s="102"/>
      <c r="AE1206" s="102"/>
      <c r="AF1206" s="102"/>
      <c r="AG1206" s="102"/>
      <c r="AH1206" s="102"/>
      <c r="AI1206" s="102"/>
      <c r="AJ1206" s="102"/>
      <c r="AK1206" s="102"/>
      <c r="AL1206" s="102"/>
      <c r="AM1206" s="102"/>
      <c r="AN1206" s="102"/>
      <c r="AO1206" s="34"/>
    </row>
    <row r="1207" spans="1:41">
      <c r="A1207" s="223" t="s">
        <v>3507</v>
      </c>
      <c r="B1207" s="140" t="str">
        <f>INDEX(S0_Full_Listing!$A$8:$D$1809, MATCH($A1207, S0_Full_Listing!$A$8:$A$1809,0), MATCH(B$32,S0_Full_Listing!$A$8:$D$8,0))</f>
        <v/>
      </c>
      <c r="C1207" s="146" t="str">
        <f>INDEX(S0_Full_Listing!$A$8:$D$1809, MATCH($A1207, S0_Full_Listing!$A$8:$A$1809,0), MATCH(C$32,S0_Full_Listing!$A$8:$D$8,0))</f>
        <v/>
      </c>
      <c r="D1207" s="133" t="str">
        <f>INDEX(S0_Full_Listing!$A$8:$D$1809, MATCH($A1207, S0_Full_Listing!$A$8:$A$1809,0), MATCH(D$32,S0_Full_Listing!$A$8:$D$8,0))</f>
        <v/>
      </c>
      <c r="E1207" s="214" t="str">
        <f t="shared" si="18"/>
        <v/>
      </c>
      <c r="F1207" s="224"/>
      <c r="G1207" s="35"/>
      <c r="H1207" s="233"/>
      <c r="I1207" s="790"/>
      <c r="J1207" s="250"/>
      <c r="K1207" s="251"/>
      <c r="L1207" s="35"/>
      <c r="M1207" s="33"/>
      <c r="N1207" s="102"/>
      <c r="O1207" s="102"/>
      <c r="P1207" s="102"/>
      <c r="Q1207" s="34"/>
      <c r="R1207" s="258"/>
      <c r="S1207" s="33"/>
      <c r="T1207" s="102"/>
      <c r="U1207" s="102"/>
      <c r="V1207" s="34"/>
      <c r="W1207" s="258"/>
      <c r="X1207" s="33"/>
      <c r="Y1207" s="102"/>
      <c r="Z1207" s="102"/>
      <c r="AA1207" s="102"/>
      <c r="AB1207" s="102"/>
      <c r="AC1207" s="102"/>
      <c r="AD1207" s="102"/>
      <c r="AE1207" s="102"/>
      <c r="AF1207" s="102"/>
      <c r="AG1207" s="102"/>
      <c r="AH1207" s="102"/>
      <c r="AI1207" s="102"/>
      <c r="AJ1207" s="102"/>
      <c r="AK1207" s="102"/>
      <c r="AL1207" s="102"/>
      <c r="AM1207" s="102"/>
      <c r="AN1207" s="102"/>
      <c r="AO1207" s="34"/>
    </row>
    <row r="1208" spans="1:41">
      <c r="A1208" s="223" t="s">
        <v>3508</v>
      </c>
      <c r="B1208" s="140" t="str">
        <f>INDEX(S0_Full_Listing!$A$8:$D$1809, MATCH($A1208, S0_Full_Listing!$A$8:$A$1809,0), MATCH(B$32,S0_Full_Listing!$A$8:$D$8,0))</f>
        <v/>
      </c>
      <c r="C1208" s="146" t="str">
        <f>INDEX(S0_Full_Listing!$A$8:$D$1809, MATCH($A1208, S0_Full_Listing!$A$8:$A$1809,0), MATCH(C$32,S0_Full_Listing!$A$8:$D$8,0))</f>
        <v/>
      </c>
      <c r="D1208" s="133" t="str">
        <f>INDEX(S0_Full_Listing!$A$8:$D$1809, MATCH($A1208, S0_Full_Listing!$A$8:$A$1809,0), MATCH(D$32,S0_Full_Listing!$A$8:$D$8,0))</f>
        <v/>
      </c>
      <c r="E1208" s="214" t="str">
        <f t="shared" si="18"/>
        <v/>
      </c>
      <c r="F1208" s="224"/>
      <c r="G1208" s="35"/>
      <c r="H1208" s="233"/>
      <c r="I1208" s="790"/>
      <c r="J1208" s="250"/>
      <c r="K1208" s="251"/>
      <c r="L1208" s="35"/>
      <c r="M1208" s="33"/>
      <c r="N1208" s="102"/>
      <c r="O1208" s="102"/>
      <c r="P1208" s="102"/>
      <c r="Q1208" s="34"/>
      <c r="R1208" s="258"/>
      <c r="S1208" s="33"/>
      <c r="T1208" s="102"/>
      <c r="U1208" s="102"/>
      <c r="V1208" s="34"/>
      <c r="W1208" s="258"/>
      <c r="X1208" s="33"/>
      <c r="Y1208" s="102"/>
      <c r="Z1208" s="102"/>
      <c r="AA1208" s="102"/>
      <c r="AB1208" s="102"/>
      <c r="AC1208" s="102"/>
      <c r="AD1208" s="102"/>
      <c r="AE1208" s="102"/>
      <c r="AF1208" s="102"/>
      <c r="AG1208" s="102"/>
      <c r="AH1208" s="102"/>
      <c r="AI1208" s="102"/>
      <c r="AJ1208" s="102"/>
      <c r="AK1208" s="102"/>
      <c r="AL1208" s="102"/>
      <c r="AM1208" s="102"/>
      <c r="AN1208" s="102"/>
      <c r="AO1208" s="34"/>
    </row>
    <row r="1209" spans="1:41">
      <c r="A1209" s="223" t="s">
        <v>3509</v>
      </c>
      <c r="B1209" s="140" t="str">
        <f>INDEX(S0_Full_Listing!$A$8:$D$1809, MATCH($A1209, S0_Full_Listing!$A$8:$A$1809,0), MATCH(B$32,S0_Full_Listing!$A$8:$D$8,0))</f>
        <v/>
      </c>
      <c r="C1209" s="146" t="str">
        <f>INDEX(S0_Full_Listing!$A$8:$D$1809, MATCH($A1209, S0_Full_Listing!$A$8:$A$1809,0), MATCH(C$32,S0_Full_Listing!$A$8:$D$8,0))</f>
        <v/>
      </c>
      <c r="D1209" s="133" t="str">
        <f>INDEX(S0_Full_Listing!$A$8:$D$1809, MATCH($A1209, S0_Full_Listing!$A$8:$A$1809,0), MATCH(D$32,S0_Full_Listing!$A$8:$D$8,0))</f>
        <v/>
      </c>
      <c r="E1209" s="214" t="str">
        <f t="shared" si="18"/>
        <v/>
      </c>
      <c r="F1209" s="224"/>
      <c r="G1209" s="35"/>
      <c r="H1209" s="233"/>
      <c r="I1209" s="790"/>
      <c r="J1209" s="250"/>
      <c r="K1209" s="251"/>
      <c r="L1209" s="35"/>
      <c r="M1209" s="33"/>
      <c r="N1209" s="102"/>
      <c r="O1209" s="102"/>
      <c r="P1209" s="102"/>
      <c r="Q1209" s="34"/>
      <c r="R1209" s="258"/>
      <c r="S1209" s="33"/>
      <c r="T1209" s="102"/>
      <c r="U1209" s="102"/>
      <c r="V1209" s="34"/>
      <c r="W1209" s="258"/>
      <c r="X1209" s="33"/>
      <c r="Y1209" s="102"/>
      <c r="Z1209" s="102"/>
      <c r="AA1209" s="102"/>
      <c r="AB1209" s="102"/>
      <c r="AC1209" s="102"/>
      <c r="AD1209" s="102"/>
      <c r="AE1209" s="102"/>
      <c r="AF1209" s="102"/>
      <c r="AG1209" s="102"/>
      <c r="AH1209" s="102"/>
      <c r="AI1209" s="102"/>
      <c r="AJ1209" s="102"/>
      <c r="AK1209" s="102"/>
      <c r="AL1209" s="102"/>
      <c r="AM1209" s="102"/>
      <c r="AN1209" s="102"/>
      <c r="AO1209" s="34"/>
    </row>
    <row r="1210" spans="1:41">
      <c r="A1210" s="223" t="s">
        <v>3510</v>
      </c>
      <c r="B1210" s="140" t="str">
        <f>INDEX(S0_Full_Listing!$A$8:$D$1809, MATCH($A1210, S0_Full_Listing!$A$8:$A$1809,0), MATCH(B$32,S0_Full_Listing!$A$8:$D$8,0))</f>
        <v/>
      </c>
      <c r="C1210" s="146" t="str">
        <f>INDEX(S0_Full_Listing!$A$8:$D$1809, MATCH($A1210, S0_Full_Listing!$A$8:$A$1809,0), MATCH(C$32,S0_Full_Listing!$A$8:$D$8,0))</f>
        <v/>
      </c>
      <c r="D1210" s="133" t="str">
        <f>INDEX(S0_Full_Listing!$A$8:$D$1809, MATCH($A1210, S0_Full_Listing!$A$8:$A$1809,0), MATCH(D$32,S0_Full_Listing!$A$8:$D$8,0))</f>
        <v/>
      </c>
      <c r="E1210" s="214" t="str">
        <f t="shared" si="18"/>
        <v/>
      </c>
      <c r="F1210" s="224"/>
      <c r="G1210" s="35"/>
      <c r="H1210" s="233"/>
      <c r="I1210" s="790"/>
      <c r="J1210" s="250"/>
      <c r="K1210" s="251"/>
      <c r="L1210" s="35"/>
      <c r="M1210" s="33"/>
      <c r="N1210" s="102"/>
      <c r="O1210" s="102"/>
      <c r="P1210" s="102"/>
      <c r="Q1210" s="34"/>
      <c r="R1210" s="258"/>
      <c r="S1210" s="33"/>
      <c r="T1210" s="102"/>
      <c r="U1210" s="102"/>
      <c r="V1210" s="34"/>
      <c r="W1210" s="258"/>
      <c r="X1210" s="33"/>
      <c r="Y1210" s="102"/>
      <c r="Z1210" s="102"/>
      <c r="AA1210" s="102"/>
      <c r="AB1210" s="102"/>
      <c r="AC1210" s="102"/>
      <c r="AD1210" s="102"/>
      <c r="AE1210" s="102"/>
      <c r="AF1210" s="102"/>
      <c r="AG1210" s="102"/>
      <c r="AH1210" s="102"/>
      <c r="AI1210" s="102"/>
      <c r="AJ1210" s="102"/>
      <c r="AK1210" s="102"/>
      <c r="AL1210" s="102"/>
      <c r="AM1210" s="102"/>
      <c r="AN1210" s="102"/>
      <c r="AO1210" s="34"/>
    </row>
    <row r="1211" spans="1:41">
      <c r="A1211" s="223" t="s">
        <v>3511</v>
      </c>
      <c r="B1211" s="140" t="str">
        <f>INDEX(S0_Full_Listing!$A$8:$D$1809, MATCH($A1211, S0_Full_Listing!$A$8:$A$1809,0), MATCH(B$32,S0_Full_Listing!$A$8:$D$8,0))</f>
        <v/>
      </c>
      <c r="C1211" s="146" t="str">
        <f>INDEX(S0_Full_Listing!$A$8:$D$1809, MATCH($A1211, S0_Full_Listing!$A$8:$A$1809,0), MATCH(C$32,S0_Full_Listing!$A$8:$D$8,0))</f>
        <v/>
      </c>
      <c r="D1211" s="133" t="str">
        <f>INDEX(S0_Full_Listing!$A$8:$D$1809, MATCH($A1211, S0_Full_Listing!$A$8:$A$1809,0), MATCH(D$32,S0_Full_Listing!$A$8:$D$8,0))</f>
        <v/>
      </c>
      <c r="E1211" s="214" t="str">
        <f t="shared" si="18"/>
        <v/>
      </c>
      <c r="F1211" s="224"/>
      <c r="G1211" s="35"/>
      <c r="H1211" s="233"/>
      <c r="I1211" s="790"/>
      <c r="J1211" s="250"/>
      <c r="K1211" s="251"/>
      <c r="L1211" s="35"/>
      <c r="M1211" s="33"/>
      <c r="N1211" s="102"/>
      <c r="O1211" s="102"/>
      <c r="P1211" s="102"/>
      <c r="Q1211" s="34"/>
      <c r="R1211" s="258"/>
      <c r="S1211" s="33"/>
      <c r="T1211" s="102"/>
      <c r="U1211" s="102"/>
      <c r="V1211" s="34"/>
      <c r="W1211" s="258"/>
      <c r="X1211" s="33"/>
      <c r="Y1211" s="102"/>
      <c r="Z1211" s="102"/>
      <c r="AA1211" s="102"/>
      <c r="AB1211" s="102"/>
      <c r="AC1211" s="102"/>
      <c r="AD1211" s="102"/>
      <c r="AE1211" s="102"/>
      <c r="AF1211" s="102"/>
      <c r="AG1211" s="102"/>
      <c r="AH1211" s="102"/>
      <c r="AI1211" s="102"/>
      <c r="AJ1211" s="102"/>
      <c r="AK1211" s="102"/>
      <c r="AL1211" s="102"/>
      <c r="AM1211" s="102"/>
      <c r="AN1211" s="102"/>
      <c r="AO1211" s="34"/>
    </row>
    <row r="1212" spans="1:41">
      <c r="A1212" s="223" t="s">
        <v>3512</v>
      </c>
      <c r="B1212" s="140" t="str">
        <f>INDEX(S0_Full_Listing!$A$8:$D$1809, MATCH($A1212, S0_Full_Listing!$A$8:$A$1809,0), MATCH(B$32,S0_Full_Listing!$A$8:$D$8,0))</f>
        <v/>
      </c>
      <c r="C1212" s="146" t="str">
        <f>INDEX(S0_Full_Listing!$A$8:$D$1809, MATCH($A1212, S0_Full_Listing!$A$8:$A$1809,0), MATCH(C$32,S0_Full_Listing!$A$8:$D$8,0))</f>
        <v/>
      </c>
      <c r="D1212" s="133" t="str">
        <f>INDEX(S0_Full_Listing!$A$8:$D$1809, MATCH($A1212, S0_Full_Listing!$A$8:$A$1809,0), MATCH(D$32,S0_Full_Listing!$A$8:$D$8,0))</f>
        <v/>
      </c>
      <c r="E1212" s="214" t="str">
        <f t="shared" si="18"/>
        <v/>
      </c>
      <c r="F1212" s="224"/>
      <c r="G1212" s="35"/>
      <c r="H1212" s="233"/>
      <c r="I1212" s="790"/>
      <c r="J1212" s="250"/>
      <c r="K1212" s="251"/>
      <c r="L1212" s="35"/>
      <c r="M1212" s="33"/>
      <c r="N1212" s="102"/>
      <c r="O1212" s="102"/>
      <c r="P1212" s="102"/>
      <c r="Q1212" s="34"/>
      <c r="R1212" s="258"/>
      <c r="S1212" s="33"/>
      <c r="T1212" s="102"/>
      <c r="U1212" s="102"/>
      <c r="V1212" s="34"/>
      <c r="W1212" s="258"/>
      <c r="X1212" s="33"/>
      <c r="Y1212" s="102"/>
      <c r="Z1212" s="102"/>
      <c r="AA1212" s="102"/>
      <c r="AB1212" s="102"/>
      <c r="AC1212" s="102"/>
      <c r="AD1212" s="102"/>
      <c r="AE1212" s="102"/>
      <c r="AF1212" s="102"/>
      <c r="AG1212" s="102"/>
      <c r="AH1212" s="102"/>
      <c r="AI1212" s="102"/>
      <c r="AJ1212" s="102"/>
      <c r="AK1212" s="102"/>
      <c r="AL1212" s="102"/>
      <c r="AM1212" s="102"/>
      <c r="AN1212" s="102"/>
      <c r="AO1212" s="34"/>
    </row>
    <row r="1213" spans="1:41">
      <c r="A1213" s="223" t="s">
        <v>3513</v>
      </c>
      <c r="B1213" s="140" t="str">
        <f>INDEX(S0_Full_Listing!$A$8:$D$1809, MATCH($A1213, S0_Full_Listing!$A$8:$A$1809,0), MATCH(B$32,S0_Full_Listing!$A$8:$D$8,0))</f>
        <v/>
      </c>
      <c r="C1213" s="146" t="str">
        <f>INDEX(S0_Full_Listing!$A$8:$D$1809, MATCH($A1213, S0_Full_Listing!$A$8:$A$1809,0), MATCH(C$32,S0_Full_Listing!$A$8:$D$8,0))</f>
        <v/>
      </c>
      <c r="D1213" s="133" t="str">
        <f>INDEX(S0_Full_Listing!$A$8:$D$1809, MATCH($A1213, S0_Full_Listing!$A$8:$A$1809,0), MATCH(D$32,S0_Full_Listing!$A$8:$D$8,0))</f>
        <v/>
      </c>
      <c r="E1213" s="214" t="str">
        <f t="shared" si="18"/>
        <v/>
      </c>
      <c r="F1213" s="224"/>
      <c r="G1213" s="35"/>
      <c r="H1213" s="233"/>
      <c r="I1213" s="790"/>
      <c r="J1213" s="250"/>
      <c r="K1213" s="251"/>
      <c r="L1213" s="35"/>
      <c r="M1213" s="33"/>
      <c r="N1213" s="102"/>
      <c r="O1213" s="102"/>
      <c r="P1213" s="102"/>
      <c r="Q1213" s="34"/>
      <c r="R1213" s="258"/>
      <c r="S1213" s="33"/>
      <c r="T1213" s="102"/>
      <c r="U1213" s="102"/>
      <c r="V1213" s="34"/>
      <c r="W1213" s="258"/>
      <c r="X1213" s="33"/>
      <c r="Y1213" s="102"/>
      <c r="Z1213" s="102"/>
      <c r="AA1213" s="102"/>
      <c r="AB1213" s="102"/>
      <c r="AC1213" s="102"/>
      <c r="AD1213" s="102"/>
      <c r="AE1213" s="102"/>
      <c r="AF1213" s="102"/>
      <c r="AG1213" s="102"/>
      <c r="AH1213" s="102"/>
      <c r="AI1213" s="102"/>
      <c r="AJ1213" s="102"/>
      <c r="AK1213" s="102"/>
      <c r="AL1213" s="102"/>
      <c r="AM1213" s="102"/>
      <c r="AN1213" s="102"/>
      <c r="AO1213" s="34"/>
    </row>
    <row r="1214" spans="1:41">
      <c r="A1214" s="223" t="s">
        <v>3514</v>
      </c>
      <c r="B1214" s="140" t="str">
        <f>INDEX(S0_Full_Listing!$A$8:$D$1809, MATCH($A1214, S0_Full_Listing!$A$8:$A$1809,0), MATCH(B$32,S0_Full_Listing!$A$8:$D$8,0))</f>
        <v/>
      </c>
      <c r="C1214" s="146" t="str">
        <f>INDEX(S0_Full_Listing!$A$8:$D$1809, MATCH($A1214, S0_Full_Listing!$A$8:$A$1809,0), MATCH(C$32,S0_Full_Listing!$A$8:$D$8,0))</f>
        <v/>
      </c>
      <c r="D1214" s="133" t="str">
        <f>INDEX(S0_Full_Listing!$A$8:$D$1809, MATCH($A1214, S0_Full_Listing!$A$8:$A$1809,0), MATCH(D$32,S0_Full_Listing!$A$8:$D$8,0))</f>
        <v/>
      </c>
      <c r="E1214" s="214" t="str">
        <f t="shared" si="18"/>
        <v/>
      </c>
      <c r="F1214" s="224"/>
      <c r="G1214" s="35"/>
      <c r="H1214" s="233"/>
      <c r="I1214" s="790"/>
      <c r="J1214" s="250"/>
      <c r="K1214" s="251"/>
      <c r="L1214" s="35"/>
      <c r="M1214" s="33"/>
      <c r="N1214" s="102"/>
      <c r="O1214" s="102"/>
      <c r="P1214" s="102"/>
      <c r="Q1214" s="34"/>
      <c r="R1214" s="258"/>
      <c r="S1214" s="33"/>
      <c r="T1214" s="102"/>
      <c r="U1214" s="102"/>
      <c r="V1214" s="34"/>
      <c r="W1214" s="258"/>
      <c r="X1214" s="33"/>
      <c r="Y1214" s="102"/>
      <c r="Z1214" s="102"/>
      <c r="AA1214" s="102"/>
      <c r="AB1214" s="102"/>
      <c r="AC1214" s="102"/>
      <c r="AD1214" s="102"/>
      <c r="AE1214" s="102"/>
      <c r="AF1214" s="102"/>
      <c r="AG1214" s="102"/>
      <c r="AH1214" s="102"/>
      <c r="AI1214" s="102"/>
      <c r="AJ1214" s="102"/>
      <c r="AK1214" s="102"/>
      <c r="AL1214" s="102"/>
      <c r="AM1214" s="102"/>
      <c r="AN1214" s="102"/>
      <c r="AO1214" s="34"/>
    </row>
    <row r="1215" spans="1:41">
      <c r="A1215" s="223" t="s">
        <v>3515</v>
      </c>
      <c r="B1215" s="140" t="str">
        <f>INDEX(S0_Full_Listing!$A$8:$D$1809, MATCH($A1215, S0_Full_Listing!$A$8:$A$1809,0), MATCH(B$32,S0_Full_Listing!$A$8:$D$8,0))</f>
        <v/>
      </c>
      <c r="C1215" s="146" t="str">
        <f>INDEX(S0_Full_Listing!$A$8:$D$1809, MATCH($A1215, S0_Full_Listing!$A$8:$A$1809,0), MATCH(C$32,S0_Full_Listing!$A$8:$D$8,0))</f>
        <v/>
      </c>
      <c r="D1215" s="133" t="str">
        <f>INDEX(S0_Full_Listing!$A$8:$D$1809, MATCH($A1215, S0_Full_Listing!$A$8:$A$1809,0), MATCH(D$32,S0_Full_Listing!$A$8:$D$8,0))</f>
        <v/>
      </c>
      <c r="E1215" s="214" t="str">
        <f t="shared" si="18"/>
        <v/>
      </c>
      <c r="F1215" s="224"/>
      <c r="G1215" s="35"/>
      <c r="H1215" s="233"/>
      <c r="I1215" s="790"/>
      <c r="J1215" s="250"/>
      <c r="K1215" s="251"/>
      <c r="L1215" s="35"/>
      <c r="M1215" s="33"/>
      <c r="N1215" s="102"/>
      <c r="O1215" s="102"/>
      <c r="P1215" s="102"/>
      <c r="Q1215" s="34"/>
      <c r="R1215" s="258"/>
      <c r="S1215" s="33"/>
      <c r="T1215" s="102"/>
      <c r="U1215" s="102"/>
      <c r="V1215" s="34"/>
      <c r="W1215" s="258"/>
      <c r="X1215" s="33"/>
      <c r="Y1215" s="102"/>
      <c r="Z1215" s="102"/>
      <c r="AA1215" s="102"/>
      <c r="AB1215" s="102"/>
      <c r="AC1215" s="102"/>
      <c r="AD1215" s="102"/>
      <c r="AE1215" s="102"/>
      <c r="AF1215" s="102"/>
      <c r="AG1215" s="102"/>
      <c r="AH1215" s="102"/>
      <c r="AI1215" s="102"/>
      <c r="AJ1215" s="102"/>
      <c r="AK1215" s="102"/>
      <c r="AL1215" s="102"/>
      <c r="AM1215" s="102"/>
      <c r="AN1215" s="102"/>
      <c r="AO1215" s="34"/>
    </row>
    <row r="1216" spans="1:41">
      <c r="A1216" s="223" t="s">
        <v>3516</v>
      </c>
      <c r="B1216" s="140" t="str">
        <f>INDEX(S0_Full_Listing!$A$8:$D$1809, MATCH($A1216, S0_Full_Listing!$A$8:$A$1809,0), MATCH(B$32,S0_Full_Listing!$A$8:$D$8,0))</f>
        <v/>
      </c>
      <c r="C1216" s="146" t="str">
        <f>INDEX(S0_Full_Listing!$A$8:$D$1809, MATCH($A1216, S0_Full_Listing!$A$8:$A$1809,0), MATCH(C$32,S0_Full_Listing!$A$8:$D$8,0))</f>
        <v/>
      </c>
      <c r="D1216" s="133" t="str">
        <f>INDEX(S0_Full_Listing!$A$8:$D$1809, MATCH($A1216, S0_Full_Listing!$A$8:$A$1809,0), MATCH(D$32,S0_Full_Listing!$A$8:$D$8,0))</f>
        <v/>
      </c>
      <c r="E1216" s="214" t="str">
        <f t="shared" si="18"/>
        <v/>
      </c>
      <c r="F1216" s="224"/>
      <c r="G1216" s="35"/>
      <c r="H1216" s="233"/>
      <c r="I1216" s="790"/>
      <c r="J1216" s="250"/>
      <c r="K1216" s="251"/>
      <c r="L1216" s="35"/>
      <c r="M1216" s="33"/>
      <c r="N1216" s="102"/>
      <c r="O1216" s="102"/>
      <c r="P1216" s="102"/>
      <c r="Q1216" s="34"/>
      <c r="R1216" s="258"/>
      <c r="S1216" s="33"/>
      <c r="T1216" s="102"/>
      <c r="U1216" s="102"/>
      <c r="V1216" s="34"/>
      <c r="W1216" s="258"/>
      <c r="X1216" s="33"/>
      <c r="Y1216" s="102"/>
      <c r="Z1216" s="102"/>
      <c r="AA1216" s="102"/>
      <c r="AB1216" s="102"/>
      <c r="AC1216" s="102"/>
      <c r="AD1216" s="102"/>
      <c r="AE1216" s="102"/>
      <c r="AF1216" s="102"/>
      <c r="AG1216" s="102"/>
      <c r="AH1216" s="102"/>
      <c r="AI1216" s="102"/>
      <c r="AJ1216" s="102"/>
      <c r="AK1216" s="102"/>
      <c r="AL1216" s="102"/>
      <c r="AM1216" s="102"/>
      <c r="AN1216" s="102"/>
      <c r="AO1216" s="34"/>
    </row>
    <row r="1217" spans="1:41">
      <c r="A1217" s="223" t="s">
        <v>3517</v>
      </c>
      <c r="B1217" s="140" t="str">
        <f>INDEX(S0_Full_Listing!$A$8:$D$1809, MATCH($A1217, S0_Full_Listing!$A$8:$A$1809,0), MATCH(B$32,S0_Full_Listing!$A$8:$D$8,0))</f>
        <v/>
      </c>
      <c r="C1217" s="146" t="str">
        <f>INDEX(S0_Full_Listing!$A$8:$D$1809, MATCH($A1217, S0_Full_Listing!$A$8:$A$1809,0), MATCH(C$32,S0_Full_Listing!$A$8:$D$8,0))</f>
        <v/>
      </c>
      <c r="D1217" s="133" t="str">
        <f>INDEX(S0_Full_Listing!$A$8:$D$1809, MATCH($A1217, S0_Full_Listing!$A$8:$A$1809,0), MATCH(D$32,S0_Full_Listing!$A$8:$D$8,0))</f>
        <v/>
      </c>
      <c r="E1217" s="214" t="str">
        <f t="shared" si="18"/>
        <v/>
      </c>
      <c r="F1217" s="224"/>
      <c r="G1217" s="35"/>
      <c r="H1217" s="233"/>
      <c r="I1217" s="790"/>
      <c r="J1217" s="250"/>
      <c r="K1217" s="251"/>
      <c r="L1217" s="35"/>
      <c r="M1217" s="33"/>
      <c r="N1217" s="102"/>
      <c r="O1217" s="102"/>
      <c r="P1217" s="102"/>
      <c r="Q1217" s="34"/>
      <c r="R1217" s="258"/>
      <c r="S1217" s="33"/>
      <c r="T1217" s="102"/>
      <c r="U1217" s="102"/>
      <c r="V1217" s="34"/>
      <c r="W1217" s="258"/>
      <c r="X1217" s="33"/>
      <c r="Y1217" s="102"/>
      <c r="Z1217" s="102"/>
      <c r="AA1217" s="102"/>
      <c r="AB1217" s="102"/>
      <c r="AC1217" s="102"/>
      <c r="AD1217" s="102"/>
      <c r="AE1217" s="102"/>
      <c r="AF1217" s="102"/>
      <c r="AG1217" s="102"/>
      <c r="AH1217" s="102"/>
      <c r="AI1217" s="102"/>
      <c r="AJ1217" s="102"/>
      <c r="AK1217" s="102"/>
      <c r="AL1217" s="102"/>
      <c r="AM1217" s="102"/>
      <c r="AN1217" s="102"/>
      <c r="AO1217" s="34"/>
    </row>
    <row r="1218" spans="1:41">
      <c r="A1218" s="223" t="s">
        <v>3518</v>
      </c>
      <c r="B1218" s="140" t="str">
        <f>INDEX(S0_Full_Listing!$A$8:$D$1809, MATCH($A1218, S0_Full_Listing!$A$8:$A$1809,0), MATCH(B$32,S0_Full_Listing!$A$8:$D$8,0))</f>
        <v/>
      </c>
      <c r="C1218" s="146" t="str">
        <f>INDEX(S0_Full_Listing!$A$8:$D$1809, MATCH($A1218, S0_Full_Listing!$A$8:$A$1809,0), MATCH(C$32,S0_Full_Listing!$A$8:$D$8,0))</f>
        <v/>
      </c>
      <c r="D1218" s="133" t="str">
        <f>INDEX(S0_Full_Listing!$A$8:$D$1809, MATCH($A1218, S0_Full_Listing!$A$8:$A$1809,0), MATCH(D$32,S0_Full_Listing!$A$8:$D$8,0))</f>
        <v/>
      </c>
      <c r="E1218" s="214" t="str">
        <f t="shared" si="18"/>
        <v/>
      </c>
      <c r="F1218" s="224"/>
      <c r="G1218" s="35"/>
      <c r="H1218" s="233"/>
      <c r="I1218" s="790"/>
      <c r="J1218" s="250"/>
      <c r="K1218" s="251"/>
      <c r="L1218" s="35"/>
      <c r="M1218" s="33"/>
      <c r="N1218" s="102"/>
      <c r="O1218" s="102"/>
      <c r="P1218" s="102"/>
      <c r="Q1218" s="34"/>
      <c r="R1218" s="258"/>
      <c r="S1218" s="33"/>
      <c r="T1218" s="102"/>
      <c r="U1218" s="102"/>
      <c r="V1218" s="34"/>
      <c r="W1218" s="258"/>
      <c r="X1218" s="33"/>
      <c r="Y1218" s="102"/>
      <c r="Z1218" s="102"/>
      <c r="AA1218" s="102"/>
      <c r="AB1218" s="102"/>
      <c r="AC1218" s="102"/>
      <c r="AD1218" s="102"/>
      <c r="AE1218" s="102"/>
      <c r="AF1218" s="102"/>
      <c r="AG1218" s="102"/>
      <c r="AH1218" s="102"/>
      <c r="AI1218" s="102"/>
      <c r="AJ1218" s="102"/>
      <c r="AK1218" s="102"/>
      <c r="AL1218" s="102"/>
      <c r="AM1218" s="102"/>
      <c r="AN1218" s="102"/>
      <c r="AO1218" s="34"/>
    </row>
    <row r="1219" spans="1:41">
      <c r="A1219" s="223" t="s">
        <v>3519</v>
      </c>
      <c r="B1219" s="140" t="str">
        <f>INDEX(S0_Full_Listing!$A$8:$D$1809, MATCH($A1219, S0_Full_Listing!$A$8:$A$1809,0), MATCH(B$32,S0_Full_Listing!$A$8:$D$8,0))</f>
        <v/>
      </c>
      <c r="C1219" s="146" t="str">
        <f>INDEX(S0_Full_Listing!$A$8:$D$1809, MATCH($A1219, S0_Full_Listing!$A$8:$A$1809,0), MATCH(C$32,S0_Full_Listing!$A$8:$D$8,0))</f>
        <v/>
      </c>
      <c r="D1219" s="133" t="str">
        <f>INDEX(S0_Full_Listing!$A$8:$D$1809, MATCH($A1219, S0_Full_Listing!$A$8:$A$1809,0), MATCH(D$32,S0_Full_Listing!$A$8:$D$8,0))</f>
        <v/>
      </c>
      <c r="E1219" s="214" t="str">
        <f t="shared" si="18"/>
        <v/>
      </c>
      <c r="F1219" s="224"/>
      <c r="G1219" s="35"/>
      <c r="H1219" s="233"/>
      <c r="I1219" s="790"/>
      <c r="J1219" s="250"/>
      <c r="K1219" s="251"/>
      <c r="L1219" s="35"/>
      <c r="M1219" s="33"/>
      <c r="N1219" s="102"/>
      <c r="O1219" s="102"/>
      <c r="P1219" s="102"/>
      <c r="Q1219" s="34"/>
      <c r="R1219" s="258"/>
      <c r="S1219" s="33"/>
      <c r="T1219" s="102"/>
      <c r="U1219" s="102"/>
      <c r="V1219" s="34"/>
      <c r="W1219" s="258"/>
      <c r="X1219" s="33"/>
      <c r="Y1219" s="102"/>
      <c r="Z1219" s="102"/>
      <c r="AA1219" s="102"/>
      <c r="AB1219" s="102"/>
      <c r="AC1219" s="102"/>
      <c r="AD1219" s="102"/>
      <c r="AE1219" s="102"/>
      <c r="AF1219" s="102"/>
      <c r="AG1219" s="102"/>
      <c r="AH1219" s="102"/>
      <c r="AI1219" s="102"/>
      <c r="AJ1219" s="102"/>
      <c r="AK1219" s="102"/>
      <c r="AL1219" s="102"/>
      <c r="AM1219" s="102"/>
      <c r="AN1219" s="102"/>
      <c r="AO1219" s="34"/>
    </row>
    <row r="1220" spans="1:41">
      <c r="A1220" s="223" t="s">
        <v>3520</v>
      </c>
      <c r="B1220" s="140" t="str">
        <f>INDEX(S0_Full_Listing!$A$8:$D$1809, MATCH($A1220, S0_Full_Listing!$A$8:$A$1809,0), MATCH(B$32,S0_Full_Listing!$A$8:$D$8,0))</f>
        <v/>
      </c>
      <c r="C1220" s="146" t="str">
        <f>INDEX(S0_Full_Listing!$A$8:$D$1809, MATCH($A1220, S0_Full_Listing!$A$8:$A$1809,0), MATCH(C$32,S0_Full_Listing!$A$8:$D$8,0))</f>
        <v/>
      </c>
      <c r="D1220" s="133" t="str">
        <f>INDEX(S0_Full_Listing!$A$8:$D$1809, MATCH($A1220, S0_Full_Listing!$A$8:$A$1809,0), MATCH(D$32,S0_Full_Listing!$A$8:$D$8,0))</f>
        <v/>
      </c>
      <c r="E1220" s="214" t="str">
        <f t="shared" si="18"/>
        <v/>
      </c>
      <c r="F1220" s="224"/>
      <c r="G1220" s="35"/>
      <c r="H1220" s="233"/>
      <c r="I1220" s="790"/>
      <c r="J1220" s="250"/>
      <c r="K1220" s="251"/>
      <c r="L1220" s="35"/>
      <c r="M1220" s="33"/>
      <c r="N1220" s="102"/>
      <c r="O1220" s="102"/>
      <c r="P1220" s="102"/>
      <c r="Q1220" s="34"/>
      <c r="R1220" s="258"/>
      <c r="S1220" s="33"/>
      <c r="T1220" s="102"/>
      <c r="U1220" s="102"/>
      <c r="V1220" s="34"/>
      <c r="W1220" s="258"/>
      <c r="X1220" s="33"/>
      <c r="Y1220" s="102"/>
      <c r="Z1220" s="102"/>
      <c r="AA1220" s="102"/>
      <c r="AB1220" s="102"/>
      <c r="AC1220" s="102"/>
      <c r="AD1220" s="102"/>
      <c r="AE1220" s="102"/>
      <c r="AF1220" s="102"/>
      <c r="AG1220" s="102"/>
      <c r="AH1220" s="102"/>
      <c r="AI1220" s="102"/>
      <c r="AJ1220" s="102"/>
      <c r="AK1220" s="102"/>
      <c r="AL1220" s="102"/>
      <c r="AM1220" s="102"/>
      <c r="AN1220" s="102"/>
      <c r="AO1220" s="34"/>
    </row>
    <row r="1221" spans="1:41">
      <c r="A1221" s="223" t="s">
        <v>3521</v>
      </c>
      <c r="B1221" s="140" t="str">
        <f>INDEX(S0_Full_Listing!$A$8:$D$1809, MATCH($A1221, S0_Full_Listing!$A$8:$A$1809,0), MATCH(B$32,S0_Full_Listing!$A$8:$D$8,0))</f>
        <v/>
      </c>
      <c r="C1221" s="146" t="str">
        <f>INDEX(S0_Full_Listing!$A$8:$D$1809, MATCH($A1221, S0_Full_Listing!$A$8:$A$1809,0), MATCH(C$32,S0_Full_Listing!$A$8:$D$8,0))</f>
        <v/>
      </c>
      <c r="D1221" s="133" t="str">
        <f>INDEX(S0_Full_Listing!$A$8:$D$1809, MATCH($A1221, S0_Full_Listing!$A$8:$A$1809,0), MATCH(D$32,S0_Full_Listing!$A$8:$D$8,0))</f>
        <v/>
      </c>
      <c r="E1221" s="214" t="str">
        <f t="shared" si="18"/>
        <v/>
      </c>
      <c r="F1221" s="224"/>
      <c r="G1221" s="35"/>
      <c r="H1221" s="233"/>
      <c r="I1221" s="790"/>
      <c r="J1221" s="250"/>
      <c r="K1221" s="251"/>
      <c r="L1221" s="35"/>
      <c r="M1221" s="33"/>
      <c r="N1221" s="102"/>
      <c r="O1221" s="102"/>
      <c r="P1221" s="102"/>
      <c r="Q1221" s="34"/>
      <c r="R1221" s="258"/>
      <c r="S1221" s="33"/>
      <c r="T1221" s="102"/>
      <c r="U1221" s="102"/>
      <c r="V1221" s="34"/>
      <c r="W1221" s="258"/>
      <c r="X1221" s="33"/>
      <c r="Y1221" s="102"/>
      <c r="Z1221" s="102"/>
      <c r="AA1221" s="102"/>
      <c r="AB1221" s="102"/>
      <c r="AC1221" s="102"/>
      <c r="AD1221" s="102"/>
      <c r="AE1221" s="102"/>
      <c r="AF1221" s="102"/>
      <c r="AG1221" s="102"/>
      <c r="AH1221" s="102"/>
      <c r="AI1221" s="102"/>
      <c r="AJ1221" s="102"/>
      <c r="AK1221" s="102"/>
      <c r="AL1221" s="102"/>
      <c r="AM1221" s="102"/>
      <c r="AN1221" s="102"/>
      <c r="AO1221" s="34"/>
    </row>
    <row r="1222" spans="1:41">
      <c r="A1222" s="223" t="s">
        <v>3522</v>
      </c>
      <c r="B1222" s="140" t="str">
        <f>INDEX(S0_Full_Listing!$A$8:$D$1809, MATCH($A1222, S0_Full_Listing!$A$8:$A$1809,0), MATCH(B$32,S0_Full_Listing!$A$8:$D$8,0))</f>
        <v/>
      </c>
      <c r="C1222" s="146" t="str">
        <f>INDEX(S0_Full_Listing!$A$8:$D$1809, MATCH($A1222, S0_Full_Listing!$A$8:$A$1809,0), MATCH(C$32,S0_Full_Listing!$A$8:$D$8,0))</f>
        <v/>
      </c>
      <c r="D1222" s="133" t="str">
        <f>INDEX(S0_Full_Listing!$A$8:$D$1809, MATCH($A1222, S0_Full_Listing!$A$8:$A$1809,0), MATCH(D$32,S0_Full_Listing!$A$8:$D$8,0))</f>
        <v/>
      </c>
      <c r="E1222" s="214" t="str">
        <f t="shared" si="18"/>
        <v/>
      </c>
      <c r="F1222" s="224"/>
      <c r="G1222" s="35"/>
      <c r="H1222" s="233"/>
      <c r="I1222" s="790"/>
      <c r="J1222" s="250"/>
      <c r="K1222" s="251"/>
      <c r="L1222" s="35"/>
      <c r="M1222" s="33"/>
      <c r="N1222" s="102"/>
      <c r="O1222" s="102"/>
      <c r="P1222" s="102"/>
      <c r="Q1222" s="34"/>
      <c r="R1222" s="258"/>
      <c r="S1222" s="33"/>
      <c r="T1222" s="102"/>
      <c r="U1222" s="102"/>
      <c r="V1222" s="34"/>
      <c r="W1222" s="258"/>
      <c r="X1222" s="33"/>
      <c r="Y1222" s="102"/>
      <c r="Z1222" s="102"/>
      <c r="AA1222" s="102"/>
      <c r="AB1222" s="102"/>
      <c r="AC1222" s="102"/>
      <c r="AD1222" s="102"/>
      <c r="AE1222" s="102"/>
      <c r="AF1222" s="102"/>
      <c r="AG1222" s="102"/>
      <c r="AH1222" s="102"/>
      <c r="AI1222" s="102"/>
      <c r="AJ1222" s="102"/>
      <c r="AK1222" s="102"/>
      <c r="AL1222" s="102"/>
      <c r="AM1222" s="102"/>
      <c r="AN1222" s="102"/>
      <c r="AO1222" s="34"/>
    </row>
    <row r="1223" spans="1:41">
      <c r="A1223" s="223" t="s">
        <v>3523</v>
      </c>
      <c r="B1223" s="140" t="str">
        <f>INDEX(S0_Full_Listing!$A$8:$D$1809, MATCH($A1223, S0_Full_Listing!$A$8:$A$1809,0), MATCH(B$32,S0_Full_Listing!$A$8:$D$8,0))</f>
        <v/>
      </c>
      <c r="C1223" s="146" t="str">
        <f>INDEX(S0_Full_Listing!$A$8:$D$1809, MATCH($A1223, S0_Full_Listing!$A$8:$A$1809,0), MATCH(C$32,S0_Full_Listing!$A$8:$D$8,0))</f>
        <v/>
      </c>
      <c r="D1223" s="133" t="str">
        <f>INDEX(S0_Full_Listing!$A$8:$D$1809, MATCH($A1223, S0_Full_Listing!$A$8:$A$1809,0), MATCH(D$32,S0_Full_Listing!$A$8:$D$8,0))</f>
        <v/>
      </c>
      <c r="E1223" s="214" t="str">
        <f t="shared" si="18"/>
        <v/>
      </c>
      <c r="F1223" s="224"/>
      <c r="G1223" s="35"/>
      <c r="H1223" s="233"/>
      <c r="I1223" s="790"/>
      <c r="J1223" s="250"/>
      <c r="K1223" s="251"/>
      <c r="L1223" s="35"/>
      <c r="M1223" s="33"/>
      <c r="N1223" s="102"/>
      <c r="O1223" s="102"/>
      <c r="P1223" s="102"/>
      <c r="Q1223" s="34"/>
      <c r="R1223" s="258"/>
      <c r="S1223" s="33"/>
      <c r="T1223" s="102"/>
      <c r="U1223" s="102"/>
      <c r="V1223" s="34"/>
      <c r="W1223" s="258"/>
      <c r="X1223" s="33"/>
      <c r="Y1223" s="102"/>
      <c r="Z1223" s="102"/>
      <c r="AA1223" s="102"/>
      <c r="AB1223" s="102"/>
      <c r="AC1223" s="102"/>
      <c r="AD1223" s="102"/>
      <c r="AE1223" s="102"/>
      <c r="AF1223" s="102"/>
      <c r="AG1223" s="102"/>
      <c r="AH1223" s="102"/>
      <c r="AI1223" s="102"/>
      <c r="AJ1223" s="102"/>
      <c r="AK1223" s="102"/>
      <c r="AL1223" s="102"/>
      <c r="AM1223" s="102"/>
      <c r="AN1223" s="102"/>
      <c r="AO1223" s="34"/>
    </row>
    <row r="1224" spans="1:41">
      <c r="A1224" s="223" t="s">
        <v>3524</v>
      </c>
      <c r="B1224" s="140" t="str">
        <f>INDEX(S0_Full_Listing!$A$8:$D$1809, MATCH($A1224, S0_Full_Listing!$A$8:$A$1809,0), MATCH(B$32,S0_Full_Listing!$A$8:$D$8,0))</f>
        <v/>
      </c>
      <c r="C1224" s="146" t="str">
        <f>INDEX(S0_Full_Listing!$A$8:$D$1809, MATCH($A1224, S0_Full_Listing!$A$8:$A$1809,0), MATCH(C$32,S0_Full_Listing!$A$8:$D$8,0))</f>
        <v/>
      </c>
      <c r="D1224" s="133" t="str">
        <f>INDEX(S0_Full_Listing!$A$8:$D$1809, MATCH($A1224, S0_Full_Listing!$A$8:$A$1809,0), MATCH(D$32,S0_Full_Listing!$A$8:$D$8,0))</f>
        <v/>
      </c>
      <c r="E1224" s="214" t="str">
        <f t="shared" si="18"/>
        <v/>
      </c>
      <c r="F1224" s="224"/>
      <c r="G1224" s="35"/>
      <c r="H1224" s="233"/>
      <c r="I1224" s="790"/>
      <c r="J1224" s="250"/>
      <c r="K1224" s="251"/>
      <c r="L1224" s="35"/>
      <c r="M1224" s="33"/>
      <c r="N1224" s="102"/>
      <c r="O1224" s="102"/>
      <c r="P1224" s="102"/>
      <c r="Q1224" s="34"/>
      <c r="R1224" s="258"/>
      <c r="S1224" s="33"/>
      <c r="T1224" s="102"/>
      <c r="U1224" s="102"/>
      <c r="V1224" s="34"/>
      <c r="W1224" s="258"/>
      <c r="X1224" s="33"/>
      <c r="Y1224" s="102"/>
      <c r="Z1224" s="102"/>
      <c r="AA1224" s="102"/>
      <c r="AB1224" s="102"/>
      <c r="AC1224" s="102"/>
      <c r="AD1224" s="102"/>
      <c r="AE1224" s="102"/>
      <c r="AF1224" s="102"/>
      <c r="AG1224" s="102"/>
      <c r="AH1224" s="102"/>
      <c r="AI1224" s="102"/>
      <c r="AJ1224" s="102"/>
      <c r="AK1224" s="102"/>
      <c r="AL1224" s="102"/>
      <c r="AM1224" s="102"/>
      <c r="AN1224" s="102"/>
      <c r="AO1224" s="34"/>
    </row>
    <row r="1225" spans="1:41">
      <c r="A1225" s="223" t="s">
        <v>3525</v>
      </c>
      <c r="B1225" s="140" t="str">
        <f>INDEX(S0_Full_Listing!$A$8:$D$1809, MATCH($A1225, S0_Full_Listing!$A$8:$A$1809,0), MATCH(B$32,S0_Full_Listing!$A$8:$D$8,0))</f>
        <v/>
      </c>
      <c r="C1225" s="146" t="str">
        <f>INDEX(S0_Full_Listing!$A$8:$D$1809, MATCH($A1225, S0_Full_Listing!$A$8:$A$1809,0), MATCH(C$32,S0_Full_Listing!$A$8:$D$8,0))</f>
        <v/>
      </c>
      <c r="D1225" s="133" t="str">
        <f>INDEX(S0_Full_Listing!$A$8:$D$1809, MATCH($A1225, S0_Full_Listing!$A$8:$A$1809,0), MATCH(D$32,S0_Full_Listing!$A$8:$D$8,0))</f>
        <v/>
      </c>
      <c r="E1225" s="214" t="str">
        <f t="shared" si="18"/>
        <v/>
      </c>
      <c r="F1225" s="224"/>
      <c r="G1225" s="35"/>
      <c r="H1225" s="233"/>
      <c r="I1225" s="790"/>
      <c r="J1225" s="250"/>
      <c r="K1225" s="251"/>
      <c r="L1225" s="35"/>
      <c r="M1225" s="33"/>
      <c r="N1225" s="102"/>
      <c r="O1225" s="102"/>
      <c r="P1225" s="102"/>
      <c r="Q1225" s="34"/>
      <c r="R1225" s="258"/>
      <c r="S1225" s="33"/>
      <c r="T1225" s="102"/>
      <c r="U1225" s="102"/>
      <c r="V1225" s="34"/>
      <c r="W1225" s="258"/>
      <c r="X1225" s="33"/>
      <c r="Y1225" s="102"/>
      <c r="Z1225" s="102"/>
      <c r="AA1225" s="102"/>
      <c r="AB1225" s="102"/>
      <c r="AC1225" s="102"/>
      <c r="AD1225" s="102"/>
      <c r="AE1225" s="102"/>
      <c r="AF1225" s="102"/>
      <c r="AG1225" s="102"/>
      <c r="AH1225" s="102"/>
      <c r="AI1225" s="102"/>
      <c r="AJ1225" s="102"/>
      <c r="AK1225" s="102"/>
      <c r="AL1225" s="102"/>
      <c r="AM1225" s="102"/>
      <c r="AN1225" s="102"/>
      <c r="AO1225" s="34"/>
    </row>
    <row r="1226" spans="1:41">
      <c r="A1226" s="223" t="s">
        <v>3526</v>
      </c>
      <c r="B1226" s="140" t="str">
        <f>INDEX(S0_Full_Listing!$A$8:$D$1809, MATCH($A1226, S0_Full_Listing!$A$8:$A$1809,0), MATCH(B$32,S0_Full_Listing!$A$8:$D$8,0))</f>
        <v/>
      </c>
      <c r="C1226" s="146" t="str">
        <f>INDEX(S0_Full_Listing!$A$8:$D$1809, MATCH($A1226, S0_Full_Listing!$A$8:$A$1809,0), MATCH(C$32,S0_Full_Listing!$A$8:$D$8,0))</f>
        <v/>
      </c>
      <c r="D1226" s="133" t="str">
        <f>INDEX(S0_Full_Listing!$A$8:$D$1809, MATCH($A1226, S0_Full_Listing!$A$8:$A$1809,0), MATCH(D$32,S0_Full_Listing!$A$8:$D$8,0))</f>
        <v/>
      </c>
      <c r="E1226" s="214" t="str">
        <f t="shared" si="18"/>
        <v/>
      </c>
      <c r="F1226" s="224"/>
      <c r="G1226" s="35"/>
      <c r="H1226" s="233"/>
      <c r="I1226" s="790"/>
      <c r="J1226" s="250"/>
      <c r="K1226" s="251"/>
      <c r="L1226" s="35"/>
      <c r="M1226" s="33"/>
      <c r="N1226" s="102"/>
      <c r="O1226" s="102"/>
      <c r="P1226" s="102"/>
      <c r="Q1226" s="34"/>
      <c r="R1226" s="258"/>
      <c r="S1226" s="33"/>
      <c r="T1226" s="102"/>
      <c r="U1226" s="102"/>
      <c r="V1226" s="34"/>
      <c r="W1226" s="258"/>
      <c r="X1226" s="33"/>
      <c r="Y1226" s="102"/>
      <c r="Z1226" s="102"/>
      <c r="AA1226" s="102"/>
      <c r="AB1226" s="102"/>
      <c r="AC1226" s="102"/>
      <c r="AD1226" s="102"/>
      <c r="AE1226" s="102"/>
      <c r="AF1226" s="102"/>
      <c r="AG1226" s="102"/>
      <c r="AH1226" s="102"/>
      <c r="AI1226" s="102"/>
      <c r="AJ1226" s="102"/>
      <c r="AK1226" s="102"/>
      <c r="AL1226" s="102"/>
      <c r="AM1226" s="102"/>
      <c r="AN1226" s="102"/>
      <c r="AO1226" s="34"/>
    </row>
    <row r="1227" spans="1:41">
      <c r="A1227" s="223" t="s">
        <v>3527</v>
      </c>
      <c r="B1227" s="140" t="str">
        <f>INDEX(S0_Full_Listing!$A$8:$D$1809, MATCH($A1227, S0_Full_Listing!$A$8:$A$1809,0), MATCH(B$32,S0_Full_Listing!$A$8:$D$8,0))</f>
        <v/>
      </c>
      <c r="C1227" s="146" t="str">
        <f>INDEX(S0_Full_Listing!$A$8:$D$1809, MATCH($A1227, S0_Full_Listing!$A$8:$A$1809,0), MATCH(C$32,S0_Full_Listing!$A$8:$D$8,0))</f>
        <v/>
      </c>
      <c r="D1227" s="133" t="str">
        <f>INDEX(S0_Full_Listing!$A$8:$D$1809, MATCH($A1227, S0_Full_Listing!$A$8:$A$1809,0), MATCH(D$32,S0_Full_Listing!$A$8:$D$8,0))</f>
        <v/>
      </c>
      <c r="E1227" s="214" t="str">
        <f t="shared" si="18"/>
        <v/>
      </c>
      <c r="F1227" s="224"/>
      <c r="G1227" s="35"/>
      <c r="H1227" s="233"/>
      <c r="I1227" s="790"/>
      <c r="J1227" s="250"/>
      <c r="K1227" s="251"/>
      <c r="L1227" s="35"/>
      <c r="M1227" s="33"/>
      <c r="N1227" s="102"/>
      <c r="O1227" s="102"/>
      <c r="P1227" s="102"/>
      <c r="Q1227" s="34"/>
      <c r="R1227" s="258"/>
      <c r="S1227" s="33"/>
      <c r="T1227" s="102"/>
      <c r="U1227" s="102"/>
      <c r="V1227" s="34"/>
      <c r="W1227" s="258"/>
      <c r="X1227" s="33"/>
      <c r="Y1227" s="102"/>
      <c r="Z1227" s="102"/>
      <c r="AA1227" s="102"/>
      <c r="AB1227" s="102"/>
      <c r="AC1227" s="102"/>
      <c r="AD1227" s="102"/>
      <c r="AE1227" s="102"/>
      <c r="AF1227" s="102"/>
      <c r="AG1227" s="102"/>
      <c r="AH1227" s="102"/>
      <c r="AI1227" s="102"/>
      <c r="AJ1227" s="102"/>
      <c r="AK1227" s="102"/>
      <c r="AL1227" s="102"/>
      <c r="AM1227" s="102"/>
      <c r="AN1227" s="102"/>
      <c r="AO1227" s="34"/>
    </row>
    <row r="1228" spans="1:41">
      <c r="A1228" s="223" t="s">
        <v>3528</v>
      </c>
      <c r="B1228" s="140" t="str">
        <f>INDEX(S0_Full_Listing!$A$8:$D$1809, MATCH($A1228, S0_Full_Listing!$A$8:$A$1809,0), MATCH(B$32,S0_Full_Listing!$A$8:$D$8,0))</f>
        <v/>
      </c>
      <c r="C1228" s="146" t="str">
        <f>INDEX(S0_Full_Listing!$A$8:$D$1809, MATCH($A1228, S0_Full_Listing!$A$8:$A$1809,0), MATCH(C$32,S0_Full_Listing!$A$8:$D$8,0))</f>
        <v/>
      </c>
      <c r="D1228" s="133" t="str">
        <f>INDEX(S0_Full_Listing!$A$8:$D$1809, MATCH($A1228, S0_Full_Listing!$A$8:$A$1809,0), MATCH(D$32,S0_Full_Listing!$A$8:$D$8,0))</f>
        <v/>
      </c>
      <c r="E1228" s="214" t="str">
        <f t="shared" si="18"/>
        <v/>
      </c>
      <c r="F1228" s="224"/>
      <c r="G1228" s="35"/>
      <c r="H1228" s="233"/>
      <c r="I1228" s="790"/>
      <c r="J1228" s="250"/>
      <c r="K1228" s="251"/>
      <c r="L1228" s="35"/>
      <c r="M1228" s="33"/>
      <c r="N1228" s="102"/>
      <c r="O1228" s="102"/>
      <c r="P1228" s="102"/>
      <c r="Q1228" s="34"/>
      <c r="R1228" s="258"/>
      <c r="S1228" s="33"/>
      <c r="T1228" s="102"/>
      <c r="U1228" s="102"/>
      <c r="V1228" s="34"/>
      <c r="W1228" s="258"/>
      <c r="X1228" s="33"/>
      <c r="Y1228" s="102"/>
      <c r="Z1228" s="102"/>
      <c r="AA1228" s="102"/>
      <c r="AB1228" s="102"/>
      <c r="AC1228" s="102"/>
      <c r="AD1228" s="102"/>
      <c r="AE1228" s="102"/>
      <c r="AF1228" s="102"/>
      <c r="AG1228" s="102"/>
      <c r="AH1228" s="102"/>
      <c r="AI1228" s="102"/>
      <c r="AJ1228" s="102"/>
      <c r="AK1228" s="102"/>
      <c r="AL1228" s="102"/>
      <c r="AM1228" s="102"/>
      <c r="AN1228" s="102"/>
      <c r="AO1228" s="34"/>
    </row>
    <row r="1229" spans="1:41">
      <c r="A1229" s="223" t="s">
        <v>3529</v>
      </c>
      <c r="B1229" s="140" t="str">
        <f>INDEX(S0_Full_Listing!$A$8:$D$1809, MATCH($A1229, S0_Full_Listing!$A$8:$A$1809,0), MATCH(B$32,S0_Full_Listing!$A$8:$D$8,0))</f>
        <v/>
      </c>
      <c r="C1229" s="146" t="str">
        <f>INDEX(S0_Full_Listing!$A$8:$D$1809, MATCH($A1229, S0_Full_Listing!$A$8:$A$1809,0), MATCH(C$32,S0_Full_Listing!$A$8:$D$8,0))</f>
        <v/>
      </c>
      <c r="D1229" s="133" t="str">
        <f>INDEX(S0_Full_Listing!$A$8:$D$1809, MATCH($A1229, S0_Full_Listing!$A$8:$A$1809,0), MATCH(D$32,S0_Full_Listing!$A$8:$D$8,0))</f>
        <v/>
      </c>
      <c r="E1229" s="214" t="str">
        <f t="shared" si="18"/>
        <v/>
      </c>
      <c r="F1229" s="224"/>
      <c r="G1229" s="35"/>
      <c r="H1229" s="233"/>
      <c r="I1229" s="790"/>
      <c r="J1229" s="250"/>
      <c r="K1229" s="251"/>
      <c r="L1229" s="35"/>
      <c r="M1229" s="33"/>
      <c r="N1229" s="102"/>
      <c r="O1229" s="102"/>
      <c r="P1229" s="102"/>
      <c r="Q1229" s="34"/>
      <c r="R1229" s="258"/>
      <c r="S1229" s="33"/>
      <c r="T1229" s="102"/>
      <c r="U1229" s="102"/>
      <c r="V1229" s="34"/>
      <c r="W1229" s="258"/>
      <c r="X1229" s="33"/>
      <c r="Y1229" s="102"/>
      <c r="Z1229" s="102"/>
      <c r="AA1229" s="102"/>
      <c r="AB1229" s="102"/>
      <c r="AC1229" s="102"/>
      <c r="AD1229" s="102"/>
      <c r="AE1229" s="102"/>
      <c r="AF1229" s="102"/>
      <c r="AG1229" s="102"/>
      <c r="AH1229" s="102"/>
      <c r="AI1229" s="102"/>
      <c r="AJ1229" s="102"/>
      <c r="AK1229" s="102"/>
      <c r="AL1229" s="102"/>
      <c r="AM1229" s="102"/>
      <c r="AN1229" s="102"/>
      <c r="AO1229" s="34"/>
    </row>
    <row r="1230" spans="1:41">
      <c r="A1230" s="223" t="s">
        <v>3530</v>
      </c>
      <c r="B1230" s="140" t="str">
        <f>INDEX(S0_Full_Listing!$A$8:$D$1809, MATCH($A1230, S0_Full_Listing!$A$8:$A$1809,0), MATCH(B$32,S0_Full_Listing!$A$8:$D$8,0))</f>
        <v/>
      </c>
      <c r="C1230" s="146" t="str">
        <f>INDEX(S0_Full_Listing!$A$8:$D$1809, MATCH($A1230, S0_Full_Listing!$A$8:$A$1809,0), MATCH(C$32,S0_Full_Listing!$A$8:$D$8,0))</f>
        <v/>
      </c>
      <c r="D1230" s="133" t="str">
        <f>INDEX(S0_Full_Listing!$A$8:$D$1809, MATCH($A1230, S0_Full_Listing!$A$8:$A$1809,0), MATCH(D$32,S0_Full_Listing!$A$8:$D$8,0))</f>
        <v/>
      </c>
      <c r="E1230" s="214" t="str">
        <f t="shared" si="18"/>
        <v/>
      </c>
      <c r="F1230" s="224"/>
      <c r="G1230" s="35"/>
      <c r="H1230" s="233"/>
      <c r="I1230" s="790"/>
      <c r="J1230" s="250"/>
      <c r="K1230" s="251"/>
      <c r="L1230" s="35"/>
      <c r="M1230" s="33"/>
      <c r="N1230" s="102"/>
      <c r="O1230" s="102"/>
      <c r="P1230" s="102"/>
      <c r="Q1230" s="34"/>
      <c r="R1230" s="258"/>
      <c r="S1230" s="33"/>
      <c r="T1230" s="102"/>
      <c r="U1230" s="102"/>
      <c r="V1230" s="34"/>
      <c r="W1230" s="258"/>
      <c r="X1230" s="33"/>
      <c r="Y1230" s="102"/>
      <c r="Z1230" s="102"/>
      <c r="AA1230" s="102"/>
      <c r="AB1230" s="102"/>
      <c r="AC1230" s="102"/>
      <c r="AD1230" s="102"/>
      <c r="AE1230" s="102"/>
      <c r="AF1230" s="102"/>
      <c r="AG1230" s="102"/>
      <c r="AH1230" s="102"/>
      <c r="AI1230" s="102"/>
      <c r="AJ1230" s="102"/>
      <c r="AK1230" s="102"/>
      <c r="AL1230" s="102"/>
      <c r="AM1230" s="102"/>
      <c r="AN1230" s="102"/>
      <c r="AO1230" s="34"/>
    </row>
    <row r="1231" spans="1:41">
      <c r="A1231" s="223" t="s">
        <v>3531</v>
      </c>
      <c r="B1231" s="140" t="str">
        <f>INDEX(S0_Full_Listing!$A$8:$D$1809, MATCH($A1231, S0_Full_Listing!$A$8:$A$1809,0), MATCH(B$32,S0_Full_Listing!$A$8:$D$8,0))</f>
        <v/>
      </c>
      <c r="C1231" s="146" t="str">
        <f>INDEX(S0_Full_Listing!$A$8:$D$1809, MATCH($A1231, S0_Full_Listing!$A$8:$A$1809,0), MATCH(C$32,S0_Full_Listing!$A$8:$D$8,0))</f>
        <v/>
      </c>
      <c r="D1231" s="133" t="str">
        <f>INDEX(S0_Full_Listing!$A$8:$D$1809, MATCH($A1231, S0_Full_Listing!$A$8:$A$1809,0), MATCH(D$32,S0_Full_Listing!$A$8:$D$8,0))</f>
        <v/>
      </c>
      <c r="E1231" s="214" t="str">
        <f t="shared" si="18"/>
        <v/>
      </c>
      <c r="F1231" s="224"/>
      <c r="G1231" s="35"/>
      <c r="H1231" s="233"/>
      <c r="I1231" s="790"/>
      <c r="J1231" s="250"/>
      <c r="K1231" s="251"/>
      <c r="L1231" s="35"/>
      <c r="M1231" s="33"/>
      <c r="N1231" s="102"/>
      <c r="O1231" s="102"/>
      <c r="P1231" s="102"/>
      <c r="Q1231" s="34"/>
      <c r="R1231" s="258"/>
      <c r="S1231" s="33"/>
      <c r="T1231" s="102"/>
      <c r="U1231" s="102"/>
      <c r="V1231" s="34"/>
      <c r="W1231" s="258"/>
      <c r="X1231" s="33"/>
      <c r="Y1231" s="102"/>
      <c r="Z1231" s="102"/>
      <c r="AA1231" s="102"/>
      <c r="AB1231" s="102"/>
      <c r="AC1231" s="102"/>
      <c r="AD1231" s="102"/>
      <c r="AE1231" s="102"/>
      <c r="AF1231" s="102"/>
      <c r="AG1231" s="102"/>
      <c r="AH1231" s="102"/>
      <c r="AI1231" s="102"/>
      <c r="AJ1231" s="102"/>
      <c r="AK1231" s="102"/>
      <c r="AL1231" s="102"/>
      <c r="AM1231" s="102"/>
      <c r="AN1231" s="102"/>
      <c r="AO1231" s="34"/>
    </row>
    <row r="1232" spans="1:41">
      <c r="A1232" s="223" t="s">
        <v>3532</v>
      </c>
      <c r="B1232" s="140" t="str">
        <f>INDEX(S0_Full_Listing!$A$8:$D$1809, MATCH($A1232, S0_Full_Listing!$A$8:$A$1809,0), MATCH(B$32,S0_Full_Listing!$A$8:$D$8,0))</f>
        <v/>
      </c>
      <c r="C1232" s="146" t="str">
        <f>INDEX(S0_Full_Listing!$A$8:$D$1809, MATCH($A1232, S0_Full_Listing!$A$8:$A$1809,0), MATCH(C$32,S0_Full_Listing!$A$8:$D$8,0))</f>
        <v/>
      </c>
      <c r="D1232" s="133" t="str">
        <f>INDEX(S0_Full_Listing!$A$8:$D$1809, MATCH($A1232, S0_Full_Listing!$A$8:$A$1809,0), MATCH(D$32,S0_Full_Listing!$A$8:$D$8,0))</f>
        <v/>
      </c>
      <c r="E1232" s="214" t="str">
        <f t="shared" si="18"/>
        <v/>
      </c>
      <c r="F1232" s="224"/>
      <c r="G1232" s="35"/>
      <c r="H1232" s="233"/>
      <c r="I1232" s="790"/>
      <c r="J1232" s="250"/>
      <c r="K1232" s="251"/>
      <c r="L1232" s="35"/>
      <c r="M1232" s="33"/>
      <c r="N1232" s="102"/>
      <c r="O1232" s="102"/>
      <c r="P1232" s="102"/>
      <c r="Q1232" s="34"/>
      <c r="R1232" s="258"/>
      <c r="S1232" s="33"/>
      <c r="T1232" s="102"/>
      <c r="U1232" s="102"/>
      <c r="V1232" s="34"/>
      <c r="W1232" s="258"/>
      <c r="X1232" s="33"/>
      <c r="Y1232" s="102"/>
      <c r="Z1232" s="102"/>
      <c r="AA1232" s="102"/>
      <c r="AB1232" s="102"/>
      <c r="AC1232" s="102"/>
      <c r="AD1232" s="102"/>
      <c r="AE1232" s="102"/>
      <c r="AF1232" s="102"/>
      <c r="AG1232" s="102"/>
      <c r="AH1232" s="102"/>
      <c r="AI1232" s="102"/>
      <c r="AJ1232" s="102"/>
      <c r="AK1232" s="102"/>
      <c r="AL1232" s="102"/>
      <c r="AM1232" s="102"/>
      <c r="AN1232" s="102"/>
      <c r="AO1232" s="34"/>
    </row>
    <row r="1233" spans="1:41">
      <c r="A1233" s="223" t="s">
        <v>3533</v>
      </c>
      <c r="B1233" s="140" t="str">
        <f>INDEX(S0_Full_Listing!$A$8:$D$1809, MATCH($A1233, S0_Full_Listing!$A$8:$A$1809,0), MATCH(B$32,S0_Full_Listing!$A$8:$D$8,0))</f>
        <v/>
      </c>
      <c r="C1233" s="146" t="str">
        <f>INDEX(S0_Full_Listing!$A$8:$D$1809, MATCH($A1233, S0_Full_Listing!$A$8:$A$1809,0), MATCH(C$32,S0_Full_Listing!$A$8:$D$8,0))</f>
        <v/>
      </c>
      <c r="D1233" s="133" t="str">
        <f>INDEX(S0_Full_Listing!$A$8:$D$1809, MATCH($A1233, S0_Full_Listing!$A$8:$A$1809,0), MATCH(D$32,S0_Full_Listing!$A$8:$D$8,0))</f>
        <v/>
      </c>
      <c r="E1233" s="214" t="str">
        <f t="shared" si="18"/>
        <v/>
      </c>
      <c r="F1233" s="224"/>
      <c r="G1233" s="35"/>
      <c r="H1233" s="233"/>
      <c r="I1233" s="790"/>
      <c r="J1233" s="250"/>
      <c r="K1233" s="251"/>
      <c r="L1233" s="35"/>
      <c r="M1233" s="33"/>
      <c r="N1233" s="102"/>
      <c r="O1233" s="102"/>
      <c r="P1233" s="102"/>
      <c r="Q1233" s="34"/>
      <c r="R1233" s="258"/>
      <c r="S1233" s="33"/>
      <c r="T1233" s="102"/>
      <c r="U1233" s="102"/>
      <c r="V1233" s="34"/>
      <c r="W1233" s="258"/>
      <c r="X1233" s="33"/>
      <c r="Y1233" s="102"/>
      <c r="Z1233" s="102"/>
      <c r="AA1233" s="102"/>
      <c r="AB1233" s="102"/>
      <c r="AC1233" s="102"/>
      <c r="AD1233" s="102"/>
      <c r="AE1233" s="102"/>
      <c r="AF1233" s="102"/>
      <c r="AG1233" s="102"/>
      <c r="AH1233" s="102"/>
      <c r="AI1233" s="102"/>
      <c r="AJ1233" s="102"/>
      <c r="AK1233" s="102"/>
      <c r="AL1233" s="102"/>
      <c r="AM1233" s="102"/>
      <c r="AN1233" s="102"/>
      <c r="AO1233" s="34"/>
    </row>
    <row r="1234" spans="1:41">
      <c r="A1234" s="223" t="s">
        <v>3534</v>
      </c>
      <c r="B1234" s="140" t="str">
        <f>INDEX(S0_Full_Listing!$A$8:$D$1809, MATCH($A1234, S0_Full_Listing!$A$8:$A$1809,0), MATCH(B$32,S0_Full_Listing!$A$8:$D$8,0))</f>
        <v/>
      </c>
      <c r="C1234" s="146" t="str">
        <f>INDEX(S0_Full_Listing!$A$8:$D$1809, MATCH($A1234, S0_Full_Listing!$A$8:$A$1809,0), MATCH(C$32,S0_Full_Listing!$A$8:$D$8,0))</f>
        <v/>
      </c>
      <c r="D1234" s="133" t="str">
        <f>INDEX(S0_Full_Listing!$A$8:$D$1809, MATCH($A1234, S0_Full_Listing!$A$8:$A$1809,0), MATCH(D$32,S0_Full_Listing!$A$8:$D$8,0))</f>
        <v/>
      </c>
      <c r="E1234" s="214" t="str">
        <f t="shared" si="18"/>
        <v/>
      </c>
      <c r="F1234" s="224"/>
      <c r="G1234" s="35"/>
      <c r="H1234" s="233"/>
      <c r="I1234" s="790"/>
      <c r="J1234" s="250"/>
      <c r="K1234" s="251"/>
      <c r="L1234" s="35"/>
      <c r="M1234" s="33"/>
      <c r="N1234" s="102"/>
      <c r="O1234" s="102"/>
      <c r="P1234" s="102"/>
      <c r="Q1234" s="34"/>
      <c r="R1234" s="258"/>
      <c r="S1234" s="33"/>
      <c r="T1234" s="102"/>
      <c r="U1234" s="102"/>
      <c r="V1234" s="34"/>
      <c r="W1234" s="258"/>
      <c r="X1234" s="33"/>
      <c r="Y1234" s="102"/>
      <c r="Z1234" s="102"/>
      <c r="AA1234" s="102"/>
      <c r="AB1234" s="102"/>
      <c r="AC1234" s="102"/>
      <c r="AD1234" s="102"/>
      <c r="AE1234" s="102"/>
      <c r="AF1234" s="102"/>
      <c r="AG1234" s="102"/>
      <c r="AH1234" s="102"/>
      <c r="AI1234" s="102"/>
      <c r="AJ1234" s="102"/>
      <c r="AK1234" s="102"/>
      <c r="AL1234" s="102"/>
      <c r="AM1234" s="102"/>
      <c r="AN1234" s="102"/>
      <c r="AO1234" s="34"/>
    </row>
    <row r="1235" spans="1:41">
      <c r="A1235" s="223" t="s">
        <v>3535</v>
      </c>
      <c r="B1235" s="140" t="str">
        <f>INDEX(S0_Full_Listing!$A$8:$D$1809, MATCH($A1235, S0_Full_Listing!$A$8:$A$1809,0), MATCH(B$32,S0_Full_Listing!$A$8:$D$8,0))</f>
        <v/>
      </c>
      <c r="C1235" s="146" t="str">
        <f>INDEX(S0_Full_Listing!$A$8:$D$1809, MATCH($A1235, S0_Full_Listing!$A$8:$A$1809,0), MATCH(C$32,S0_Full_Listing!$A$8:$D$8,0))</f>
        <v/>
      </c>
      <c r="D1235" s="133" t="str">
        <f>INDEX(S0_Full_Listing!$A$8:$D$1809, MATCH($A1235, S0_Full_Listing!$A$8:$A$1809,0), MATCH(D$32,S0_Full_Listing!$A$8:$D$8,0))</f>
        <v/>
      </c>
      <c r="E1235" s="214" t="str">
        <f t="shared" si="18"/>
        <v/>
      </c>
      <c r="F1235" s="224"/>
      <c r="G1235" s="35"/>
      <c r="H1235" s="233"/>
      <c r="I1235" s="790"/>
      <c r="J1235" s="250"/>
      <c r="K1235" s="251"/>
      <c r="L1235" s="35"/>
      <c r="M1235" s="33"/>
      <c r="N1235" s="102"/>
      <c r="O1235" s="102"/>
      <c r="P1235" s="102"/>
      <c r="Q1235" s="34"/>
      <c r="R1235" s="258"/>
      <c r="S1235" s="33"/>
      <c r="T1235" s="102"/>
      <c r="U1235" s="102"/>
      <c r="V1235" s="34"/>
      <c r="W1235" s="258"/>
      <c r="X1235" s="33"/>
      <c r="Y1235" s="102"/>
      <c r="Z1235" s="102"/>
      <c r="AA1235" s="102"/>
      <c r="AB1235" s="102"/>
      <c r="AC1235" s="102"/>
      <c r="AD1235" s="102"/>
      <c r="AE1235" s="102"/>
      <c r="AF1235" s="102"/>
      <c r="AG1235" s="102"/>
      <c r="AH1235" s="102"/>
      <c r="AI1235" s="102"/>
      <c r="AJ1235" s="102"/>
      <c r="AK1235" s="102"/>
      <c r="AL1235" s="102"/>
      <c r="AM1235" s="102"/>
      <c r="AN1235" s="102"/>
      <c r="AO1235" s="34"/>
    </row>
    <row r="1236" spans="1:41">
      <c r="A1236" s="223" t="s">
        <v>3536</v>
      </c>
      <c r="B1236" s="140" t="str">
        <f>INDEX(S0_Full_Listing!$A$8:$D$1809, MATCH($A1236, S0_Full_Listing!$A$8:$A$1809,0), MATCH(B$32,S0_Full_Listing!$A$8:$D$8,0))</f>
        <v/>
      </c>
      <c r="C1236" s="146" t="str">
        <f>INDEX(S0_Full_Listing!$A$8:$D$1809, MATCH($A1236, S0_Full_Listing!$A$8:$A$1809,0), MATCH(C$32,S0_Full_Listing!$A$8:$D$8,0))</f>
        <v/>
      </c>
      <c r="D1236" s="133" t="str">
        <f>INDEX(S0_Full_Listing!$A$8:$D$1809, MATCH($A1236, S0_Full_Listing!$A$8:$A$1809,0), MATCH(D$32,S0_Full_Listing!$A$8:$D$8,0))</f>
        <v/>
      </c>
      <c r="E1236" s="214" t="str">
        <f t="shared" si="18"/>
        <v/>
      </c>
      <c r="F1236" s="224"/>
      <c r="G1236" s="35"/>
      <c r="H1236" s="233"/>
      <c r="I1236" s="790"/>
      <c r="J1236" s="250"/>
      <c r="K1236" s="251"/>
      <c r="L1236" s="35"/>
      <c r="M1236" s="33"/>
      <c r="N1236" s="102"/>
      <c r="O1236" s="102"/>
      <c r="P1236" s="102"/>
      <c r="Q1236" s="34"/>
      <c r="R1236" s="258"/>
      <c r="S1236" s="33"/>
      <c r="T1236" s="102"/>
      <c r="U1236" s="102"/>
      <c r="V1236" s="34"/>
      <c r="W1236" s="258"/>
      <c r="X1236" s="33"/>
      <c r="Y1236" s="102"/>
      <c r="Z1236" s="102"/>
      <c r="AA1236" s="102"/>
      <c r="AB1236" s="102"/>
      <c r="AC1236" s="102"/>
      <c r="AD1236" s="102"/>
      <c r="AE1236" s="102"/>
      <c r="AF1236" s="102"/>
      <c r="AG1236" s="102"/>
      <c r="AH1236" s="102"/>
      <c r="AI1236" s="102"/>
      <c r="AJ1236" s="102"/>
      <c r="AK1236" s="102"/>
      <c r="AL1236" s="102"/>
      <c r="AM1236" s="102"/>
      <c r="AN1236" s="102"/>
      <c r="AO1236" s="34"/>
    </row>
    <row r="1237" spans="1:41">
      <c r="A1237" s="223" t="s">
        <v>3537</v>
      </c>
      <c r="B1237" s="140" t="str">
        <f>INDEX(S0_Full_Listing!$A$8:$D$1809, MATCH($A1237, S0_Full_Listing!$A$8:$A$1809,0), MATCH(B$32,S0_Full_Listing!$A$8:$D$8,0))</f>
        <v/>
      </c>
      <c r="C1237" s="146" t="str">
        <f>INDEX(S0_Full_Listing!$A$8:$D$1809, MATCH($A1237, S0_Full_Listing!$A$8:$A$1809,0), MATCH(C$32,S0_Full_Listing!$A$8:$D$8,0))</f>
        <v/>
      </c>
      <c r="D1237" s="133" t="str">
        <f>INDEX(S0_Full_Listing!$A$8:$D$1809, MATCH($A1237, S0_Full_Listing!$A$8:$A$1809,0), MATCH(D$32,S0_Full_Listing!$A$8:$D$8,0))</f>
        <v/>
      </c>
      <c r="E1237" s="214" t="str">
        <f t="shared" si="18"/>
        <v/>
      </c>
      <c r="F1237" s="224"/>
      <c r="G1237" s="35"/>
      <c r="H1237" s="233"/>
      <c r="I1237" s="790"/>
      <c r="J1237" s="250"/>
      <c r="K1237" s="251"/>
      <c r="L1237" s="35"/>
      <c r="M1237" s="33"/>
      <c r="N1237" s="102"/>
      <c r="O1237" s="102"/>
      <c r="P1237" s="102"/>
      <c r="Q1237" s="34"/>
      <c r="R1237" s="258"/>
      <c r="S1237" s="33"/>
      <c r="T1237" s="102"/>
      <c r="U1237" s="102"/>
      <c r="V1237" s="34"/>
      <c r="W1237" s="258"/>
      <c r="X1237" s="33"/>
      <c r="Y1237" s="102"/>
      <c r="Z1237" s="102"/>
      <c r="AA1237" s="102"/>
      <c r="AB1237" s="102"/>
      <c r="AC1237" s="102"/>
      <c r="AD1237" s="102"/>
      <c r="AE1237" s="102"/>
      <c r="AF1237" s="102"/>
      <c r="AG1237" s="102"/>
      <c r="AH1237" s="102"/>
      <c r="AI1237" s="102"/>
      <c r="AJ1237" s="102"/>
      <c r="AK1237" s="102"/>
      <c r="AL1237" s="102"/>
      <c r="AM1237" s="102"/>
      <c r="AN1237" s="102"/>
      <c r="AO1237" s="34"/>
    </row>
    <row r="1238" spans="1:41">
      <c r="A1238" s="223" t="s">
        <v>3538</v>
      </c>
      <c r="B1238" s="140" t="str">
        <f>INDEX(S0_Full_Listing!$A$8:$D$1809, MATCH($A1238, S0_Full_Listing!$A$8:$A$1809,0), MATCH(B$32,S0_Full_Listing!$A$8:$D$8,0))</f>
        <v/>
      </c>
      <c r="C1238" s="146" t="str">
        <f>INDEX(S0_Full_Listing!$A$8:$D$1809, MATCH($A1238, S0_Full_Listing!$A$8:$A$1809,0), MATCH(C$32,S0_Full_Listing!$A$8:$D$8,0))</f>
        <v/>
      </c>
      <c r="D1238" s="133" t="str">
        <f>INDEX(S0_Full_Listing!$A$8:$D$1809, MATCH($A1238, S0_Full_Listing!$A$8:$A$1809,0), MATCH(D$32,S0_Full_Listing!$A$8:$D$8,0))</f>
        <v/>
      </c>
      <c r="E1238" s="214" t="str">
        <f t="shared" si="18"/>
        <v/>
      </c>
      <c r="F1238" s="224"/>
      <c r="G1238" s="35"/>
      <c r="H1238" s="233"/>
      <c r="I1238" s="790"/>
      <c r="J1238" s="250"/>
      <c r="K1238" s="251"/>
      <c r="L1238" s="35"/>
      <c r="M1238" s="33"/>
      <c r="N1238" s="102"/>
      <c r="O1238" s="102"/>
      <c r="P1238" s="102"/>
      <c r="Q1238" s="34"/>
      <c r="R1238" s="258"/>
      <c r="S1238" s="33"/>
      <c r="T1238" s="102"/>
      <c r="U1238" s="102"/>
      <c r="V1238" s="34"/>
      <c r="W1238" s="258"/>
      <c r="X1238" s="33"/>
      <c r="Y1238" s="102"/>
      <c r="Z1238" s="102"/>
      <c r="AA1238" s="102"/>
      <c r="AB1238" s="102"/>
      <c r="AC1238" s="102"/>
      <c r="AD1238" s="102"/>
      <c r="AE1238" s="102"/>
      <c r="AF1238" s="102"/>
      <c r="AG1238" s="102"/>
      <c r="AH1238" s="102"/>
      <c r="AI1238" s="102"/>
      <c r="AJ1238" s="102"/>
      <c r="AK1238" s="102"/>
      <c r="AL1238" s="102"/>
      <c r="AM1238" s="102"/>
      <c r="AN1238" s="102"/>
      <c r="AO1238" s="34"/>
    </row>
    <row r="1239" spans="1:41">
      <c r="A1239" s="223" t="s">
        <v>3539</v>
      </c>
      <c r="B1239" s="140" t="str">
        <f>INDEX(S0_Full_Listing!$A$8:$D$1809, MATCH($A1239, S0_Full_Listing!$A$8:$A$1809,0), MATCH(B$32,S0_Full_Listing!$A$8:$D$8,0))</f>
        <v/>
      </c>
      <c r="C1239" s="146" t="str">
        <f>INDEX(S0_Full_Listing!$A$8:$D$1809, MATCH($A1239, S0_Full_Listing!$A$8:$A$1809,0), MATCH(C$32,S0_Full_Listing!$A$8:$D$8,0))</f>
        <v/>
      </c>
      <c r="D1239" s="133" t="str">
        <f>INDEX(S0_Full_Listing!$A$8:$D$1809, MATCH($A1239, S0_Full_Listing!$A$8:$A$1809,0), MATCH(D$32,S0_Full_Listing!$A$8:$D$8,0))</f>
        <v/>
      </c>
      <c r="E1239" s="214" t="str">
        <f t="shared" si="18"/>
        <v/>
      </c>
      <c r="F1239" s="224"/>
      <c r="G1239" s="35"/>
      <c r="H1239" s="233"/>
      <c r="I1239" s="790"/>
      <c r="J1239" s="250"/>
      <c r="K1239" s="251"/>
      <c r="L1239" s="35"/>
      <c r="M1239" s="33"/>
      <c r="N1239" s="102"/>
      <c r="O1239" s="102"/>
      <c r="P1239" s="102"/>
      <c r="Q1239" s="34"/>
      <c r="R1239" s="258"/>
      <c r="S1239" s="33"/>
      <c r="T1239" s="102"/>
      <c r="U1239" s="102"/>
      <c r="V1239" s="34"/>
      <c r="W1239" s="258"/>
      <c r="X1239" s="33"/>
      <c r="Y1239" s="102"/>
      <c r="Z1239" s="102"/>
      <c r="AA1239" s="102"/>
      <c r="AB1239" s="102"/>
      <c r="AC1239" s="102"/>
      <c r="AD1239" s="102"/>
      <c r="AE1239" s="102"/>
      <c r="AF1239" s="102"/>
      <c r="AG1239" s="102"/>
      <c r="AH1239" s="102"/>
      <c r="AI1239" s="102"/>
      <c r="AJ1239" s="102"/>
      <c r="AK1239" s="102"/>
      <c r="AL1239" s="102"/>
      <c r="AM1239" s="102"/>
      <c r="AN1239" s="102"/>
      <c r="AO1239" s="34"/>
    </row>
    <row r="1240" spans="1:41">
      <c r="A1240" s="223" t="s">
        <v>3540</v>
      </c>
      <c r="B1240" s="140" t="str">
        <f>INDEX(S0_Full_Listing!$A$8:$D$1809, MATCH($A1240, S0_Full_Listing!$A$8:$A$1809,0), MATCH(B$32,S0_Full_Listing!$A$8:$D$8,0))</f>
        <v/>
      </c>
      <c r="C1240" s="146" t="str">
        <f>INDEX(S0_Full_Listing!$A$8:$D$1809, MATCH($A1240, S0_Full_Listing!$A$8:$A$1809,0), MATCH(C$32,S0_Full_Listing!$A$8:$D$8,0))</f>
        <v/>
      </c>
      <c r="D1240" s="133" t="str">
        <f>INDEX(S0_Full_Listing!$A$8:$D$1809, MATCH($A1240, S0_Full_Listing!$A$8:$A$1809,0), MATCH(D$32,S0_Full_Listing!$A$8:$D$8,0))</f>
        <v/>
      </c>
      <c r="E1240" s="214" t="str">
        <f t="shared" si="18"/>
        <v/>
      </c>
      <c r="F1240" s="224"/>
      <c r="G1240" s="35"/>
      <c r="H1240" s="233"/>
      <c r="I1240" s="790"/>
      <c r="J1240" s="250"/>
      <c r="K1240" s="251"/>
      <c r="L1240" s="35"/>
      <c r="M1240" s="33"/>
      <c r="N1240" s="102"/>
      <c r="O1240" s="102"/>
      <c r="P1240" s="102"/>
      <c r="Q1240" s="34"/>
      <c r="R1240" s="258"/>
      <c r="S1240" s="33"/>
      <c r="T1240" s="102"/>
      <c r="U1240" s="102"/>
      <c r="V1240" s="34"/>
      <c r="W1240" s="258"/>
      <c r="X1240" s="33"/>
      <c r="Y1240" s="102"/>
      <c r="Z1240" s="102"/>
      <c r="AA1240" s="102"/>
      <c r="AB1240" s="102"/>
      <c r="AC1240" s="102"/>
      <c r="AD1240" s="102"/>
      <c r="AE1240" s="102"/>
      <c r="AF1240" s="102"/>
      <c r="AG1240" s="102"/>
      <c r="AH1240" s="102"/>
      <c r="AI1240" s="102"/>
      <c r="AJ1240" s="102"/>
      <c r="AK1240" s="102"/>
      <c r="AL1240" s="102"/>
      <c r="AM1240" s="102"/>
      <c r="AN1240" s="102"/>
      <c r="AO1240" s="34"/>
    </row>
    <row r="1241" spans="1:41">
      <c r="A1241" s="223" t="s">
        <v>3541</v>
      </c>
      <c r="B1241" s="140" t="str">
        <f>INDEX(S0_Full_Listing!$A$8:$D$1809, MATCH($A1241, S0_Full_Listing!$A$8:$A$1809,0), MATCH(B$32,S0_Full_Listing!$A$8:$D$8,0))</f>
        <v/>
      </c>
      <c r="C1241" s="146" t="str">
        <f>INDEX(S0_Full_Listing!$A$8:$D$1809, MATCH($A1241, S0_Full_Listing!$A$8:$A$1809,0), MATCH(C$32,S0_Full_Listing!$A$8:$D$8,0))</f>
        <v/>
      </c>
      <c r="D1241" s="133" t="str">
        <f>INDEX(S0_Full_Listing!$A$8:$D$1809, MATCH($A1241, S0_Full_Listing!$A$8:$A$1809,0), MATCH(D$32,S0_Full_Listing!$A$8:$D$8,0))</f>
        <v/>
      </c>
      <c r="E1241" s="214" t="str">
        <f t="shared" si="18"/>
        <v/>
      </c>
      <c r="F1241" s="224"/>
      <c r="G1241" s="35"/>
      <c r="H1241" s="233"/>
      <c r="I1241" s="790"/>
      <c r="J1241" s="250"/>
      <c r="K1241" s="251"/>
      <c r="L1241" s="35"/>
      <c r="M1241" s="33"/>
      <c r="N1241" s="102"/>
      <c r="O1241" s="102"/>
      <c r="P1241" s="102"/>
      <c r="Q1241" s="34"/>
      <c r="R1241" s="258"/>
      <c r="S1241" s="33"/>
      <c r="T1241" s="102"/>
      <c r="U1241" s="102"/>
      <c r="V1241" s="34"/>
      <c r="W1241" s="258"/>
      <c r="X1241" s="33"/>
      <c r="Y1241" s="102"/>
      <c r="Z1241" s="102"/>
      <c r="AA1241" s="102"/>
      <c r="AB1241" s="102"/>
      <c r="AC1241" s="102"/>
      <c r="AD1241" s="102"/>
      <c r="AE1241" s="102"/>
      <c r="AF1241" s="102"/>
      <c r="AG1241" s="102"/>
      <c r="AH1241" s="102"/>
      <c r="AI1241" s="102"/>
      <c r="AJ1241" s="102"/>
      <c r="AK1241" s="102"/>
      <c r="AL1241" s="102"/>
      <c r="AM1241" s="102"/>
      <c r="AN1241" s="102"/>
      <c r="AO1241" s="34"/>
    </row>
    <row r="1242" spans="1:41">
      <c r="A1242" s="223" t="s">
        <v>3542</v>
      </c>
      <c r="B1242" s="140" t="str">
        <f>INDEX(S0_Full_Listing!$A$8:$D$1809, MATCH($A1242, S0_Full_Listing!$A$8:$A$1809,0), MATCH(B$32,S0_Full_Listing!$A$8:$D$8,0))</f>
        <v/>
      </c>
      <c r="C1242" s="146" t="str">
        <f>INDEX(S0_Full_Listing!$A$8:$D$1809, MATCH($A1242, S0_Full_Listing!$A$8:$A$1809,0), MATCH(C$32,S0_Full_Listing!$A$8:$D$8,0))</f>
        <v/>
      </c>
      <c r="D1242" s="133" t="str">
        <f>INDEX(S0_Full_Listing!$A$8:$D$1809, MATCH($A1242, S0_Full_Listing!$A$8:$A$1809,0), MATCH(D$32,S0_Full_Listing!$A$8:$D$8,0))</f>
        <v/>
      </c>
      <c r="E1242" s="214" t="str">
        <f t="shared" si="18"/>
        <v/>
      </c>
      <c r="F1242" s="224"/>
      <c r="G1242" s="35"/>
      <c r="H1242" s="233"/>
      <c r="I1242" s="790"/>
      <c r="J1242" s="250"/>
      <c r="K1242" s="251"/>
      <c r="L1242" s="35"/>
      <c r="M1242" s="33"/>
      <c r="N1242" s="102"/>
      <c r="O1242" s="102"/>
      <c r="P1242" s="102"/>
      <c r="Q1242" s="34"/>
      <c r="R1242" s="258"/>
      <c r="S1242" s="33"/>
      <c r="T1242" s="102"/>
      <c r="U1242" s="102"/>
      <c r="V1242" s="34"/>
      <c r="W1242" s="258"/>
      <c r="X1242" s="33"/>
      <c r="Y1242" s="102"/>
      <c r="Z1242" s="102"/>
      <c r="AA1242" s="102"/>
      <c r="AB1242" s="102"/>
      <c r="AC1242" s="102"/>
      <c r="AD1242" s="102"/>
      <c r="AE1242" s="102"/>
      <c r="AF1242" s="102"/>
      <c r="AG1242" s="102"/>
      <c r="AH1242" s="102"/>
      <c r="AI1242" s="102"/>
      <c r="AJ1242" s="102"/>
      <c r="AK1242" s="102"/>
      <c r="AL1242" s="102"/>
      <c r="AM1242" s="102"/>
      <c r="AN1242" s="102"/>
      <c r="AO1242" s="34"/>
    </row>
    <row r="1243" spans="1:41">
      <c r="A1243" s="223" t="s">
        <v>3543</v>
      </c>
      <c r="B1243" s="140" t="str">
        <f>INDEX(S0_Full_Listing!$A$8:$D$1809, MATCH($A1243, S0_Full_Listing!$A$8:$A$1809,0), MATCH(B$32,S0_Full_Listing!$A$8:$D$8,0))</f>
        <v/>
      </c>
      <c r="C1243" s="146" t="str">
        <f>INDEX(S0_Full_Listing!$A$8:$D$1809, MATCH($A1243, S0_Full_Listing!$A$8:$A$1809,0), MATCH(C$32,S0_Full_Listing!$A$8:$D$8,0))</f>
        <v/>
      </c>
      <c r="D1243" s="133" t="str">
        <f>INDEX(S0_Full_Listing!$A$8:$D$1809, MATCH($A1243, S0_Full_Listing!$A$8:$A$1809,0), MATCH(D$32,S0_Full_Listing!$A$8:$D$8,0))</f>
        <v/>
      </c>
      <c r="E1243" s="214" t="str">
        <f t="shared" si="18"/>
        <v/>
      </c>
      <c r="F1243" s="224"/>
      <c r="G1243" s="35"/>
      <c r="H1243" s="233"/>
      <c r="I1243" s="790"/>
      <c r="J1243" s="250"/>
      <c r="K1243" s="251"/>
      <c r="L1243" s="35"/>
      <c r="M1243" s="33"/>
      <c r="N1243" s="102"/>
      <c r="O1243" s="102"/>
      <c r="P1243" s="102"/>
      <c r="Q1243" s="34"/>
      <c r="R1243" s="258"/>
      <c r="S1243" s="33"/>
      <c r="T1243" s="102"/>
      <c r="U1243" s="102"/>
      <c r="V1243" s="34"/>
      <c r="W1243" s="258"/>
      <c r="X1243" s="33"/>
      <c r="Y1243" s="102"/>
      <c r="Z1243" s="102"/>
      <c r="AA1243" s="102"/>
      <c r="AB1243" s="102"/>
      <c r="AC1243" s="102"/>
      <c r="AD1243" s="102"/>
      <c r="AE1243" s="102"/>
      <c r="AF1243" s="102"/>
      <c r="AG1243" s="102"/>
      <c r="AH1243" s="102"/>
      <c r="AI1243" s="102"/>
      <c r="AJ1243" s="102"/>
      <c r="AK1243" s="102"/>
      <c r="AL1243" s="102"/>
      <c r="AM1243" s="102"/>
      <c r="AN1243" s="102"/>
      <c r="AO1243" s="34"/>
    </row>
    <row r="1244" spans="1:41">
      <c r="A1244" s="223" t="s">
        <v>3544</v>
      </c>
      <c r="B1244" s="140" t="str">
        <f>INDEX(S0_Full_Listing!$A$8:$D$1809, MATCH($A1244, S0_Full_Listing!$A$8:$A$1809,0), MATCH(B$32,S0_Full_Listing!$A$8:$D$8,0))</f>
        <v/>
      </c>
      <c r="C1244" s="146" t="str">
        <f>INDEX(S0_Full_Listing!$A$8:$D$1809, MATCH($A1244, S0_Full_Listing!$A$8:$A$1809,0), MATCH(C$32,S0_Full_Listing!$A$8:$D$8,0))</f>
        <v/>
      </c>
      <c r="D1244" s="133" t="str">
        <f>INDEX(S0_Full_Listing!$A$8:$D$1809, MATCH($A1244, S0_Full_Listing!$A$8:$A$1809,0), MATCH(D$32,S0_Full_Listing!$A$8:$D$8,0))</f>
        <v/>
      </c>
      <c r="E1244" s="214" t="str">
        <f t="shared" si="18"/>
        <v/>
      </c>
      <c r="F1244" s="224"/>
      <c r="G1244" s="35"/>
      <c r="H1244" s="233"/>
      <c r="I1244" s="790"/>
      <c r="J1244" s="250"/>
      <c r="K1244" s="251"/>
      <c r="L1244" s="35"/>
      <c r="M1244" s="33"/>
      <c r="N1244" s="102"/>
      <c r="O1244" s="102"/>
      <c r="P1244" s="102"/>
      <c r="Q1244" s="34"/>
      <c r="R1244" s="258"/>
      <c r="S1244" s="33"/>
      <c r="T1244" s="102"/>
      <c r="U1244" s="102"/>
      <c r="V1244" s="34"/>
      <c r="W1244" s="258"/>
      <c r="X1244" s="33"/>
      <c r="Y1244" s="102"/>
      <c r="Z1244" s="102"/>
      <c r="AA1244" s="102"/>
      <c r="AB1244" s="102"/>
      <c r="AC1244" s="102"/>
      <c r="AD1244" s="102"/>
      <c r="AE1244" s="102"/>
      <c r="AF1244" s="102"/>
      <c r="AG1244" s="102"/>
      <c r="AH1244" s="102"/>
      <c r="AI1244" s="102"/>
      <c r="AJ1244" s="102"/>
      <c r="AK1244" s="102"/>
      <c r="AL1244" s="102"/>
      <c r="AM1244" s="102"/>
      <c r="AN1244" s="102"/>
      <c r="AO1244" s="34"/>
    </row>
    <row r="1245" spans="1:41">
      <c r="A1245" s="223" t="s">
        <v>3545</v>
      </c>
      <c r="B1245" s="140" t="str">
        <f>INDEX(S0_Full_Listing!$A$8:$D$1809, MATCH($A1245, S0_Full_Listing!$A$8:$A$1809,0), MATCH(B$32,S0_Full_Listing!$A$8:$D$8,0))</f>
        <v/>
      </c>
      <c r="C1245" s="146" t="str">
        <f>INDEX(S0_Full_Listing!$A$8:$D$1809, MATCH($A1245, S0_Full_Listing!$A$8:$A$1809,0), MATCH(C$32,S0_Full_Listing!$A$8:$D$8,0))</f>
        <v/>
      </c>
      <c r="D1245" s="133" t="str">
        <f>INDEX(S0_Full_Listing!$A$8:$D$1809, MATCH($A1245, S0_Full_Listing!$A$8:$A$1809,0), MATCH(D$32,S0_Full_Listing!$A$8:$D$8,0))</f>
        <v/>
      </c>
      <c r="E1245" s="214" t="str">
        <f t="shared" si="18"/>
        <v/>
      </c>
      <c r="F1245" s="224"/>
      <c r="G1245" s="35"/>
      <c r="H1245" s="233"/>
      <c r="I1245" s="790"/>
      <c r="J1245" s="250"/>
      <c r="K1245" s="251"/>
      <c r="L1245" s="35"/>
      <c r="M1245" s="33"/>
      <c r="N1245" s="102"/>
      <c r="O1245" s="102"/>
      <c r="P1245" s="102"/>
      <c r="Q1245" s="34"/>
      <c r="R1245" s="258"/>
      <c r="S1245" s="33"/>
      <c r="T1245" s="102"/>
      <c r="U1245" s="102"/>
      <c r="V1245" s="34"/>
      <c r="W1245" s="258"/>
      <c r="X1245" s="33"/>
      <c r="Y1245" s="102"/>
      <c r="Z1245" s="102"/>
      <c r="AA1245" s="102"/>
      <c r="AB1245" s="102"/>
      <c r="AC1245" s="102"/>
      <c r="AD1245" s="102"/>
      <c r="AE1245" s="102"/>
      <c r="AF1245" s="102"/>
      <c r="AG1245" s="102"/>
      <c r="AH1245" s="102"/>
      <c r="AI1245" s="102"/>
      <c r="AJ1245" s="102"/>
      <c r="AK1245" s="102"/>
      <c r="AL1245" s="102"/>
      <c r="AM1245" s="102"/>
      <c r="AN1245" s="102"/>
      <c r="AO1245" s="34"/>
    </row>
    <row r="1246" spans="1:41">
      <c r="A1246" s="223" t="s">
        <v>3546</v>
      </c>
      <c r="B1246" s="140" t="str">
        <f>INDEX(S0_Full_Listing!$A$8:$D$1809, MATCH($A1246, S0_Full_Listing!$A$8:$A$1809,0), MATCH(B$32,S0_Full_Listing!$A$8:$D$8,0))</f>
        <v/>
      </c>
      <c r="C1246" s="146" t="str">
        <f>INDEX(S0_Full_Listing!$A$8:$D$1809, MATCH($A1246, S0_Full_Listing!$A$8:$A$1809,0), MATCH(C$32,S0_Full_Listing!$A$8:$D$8,0))</f>
        <v/>
      </c>
      <c r="D1246" s="133" t="str">
        <f>INDEX(S0_Full_Listing!$A$8:$D$1809, MATCH($A1246, S0_Full_Listing!$A$8:$A$1809,0), MATCH(D$32,S0_Full_Listing!$A$8:$D$8,0))</f>
        <v/>
      </c>
      <c r="E1246" s="214" t="str">
        <f t="shared" si="18"/>
        <v/>
      </c>
      <c r="F1246" s="224"/>
      <c r="G1246" s="35"/>
      <c r="H1246" s="233"/>
      <c r="I1246" s="790"/>
      <c r="J1246" s="250"/>
      <c r="K1246" s="251"/>
      <c r="L1246" s="35"/>
      <c r="M1246" s="33"/>
      <c r="N1246" s="102"/>
      <c r="O1246" s="102"/>
      <c r="P1246" s="102"/>
      <c r="Q1246" s="34"/>
      <c r="R1246" s="258"/>
      <c r="S1246" s="33"/>
      <c r="T1246" s="102"/>
      <c r="U1246" s="102"/>
      <c r="V1246" s="34"/>
      <c r="W1246" s="258"/>
      <c r="X1246" s="33"/>
      <c r="Y1246" s="102"/>
      <c r="Z1246" s="102"/>
      <c r="AA1246" s="102"/>
      <c r="AB1246" s="102"/>
      <c r="AC1246" s="102"/>
      <c r="AD1246" s="102"/>
      <c r="AE1246" s="102"/>
      <c r="AF1246" s="102"/>
      <c r="AG1246" s="102"/>
      <c r="AH1246" s="102"/>
      <c r="AI1246" s="102"/>
      <c r="AJ1246" s="102"/>
      <c r="AK1246" s="102"/>
      <c r="AL1246" s="102"/>
      <c r="AM1246" s="102"/>
      <c r="AN1246" s="102"/>
      <c r="AO1246" s="34"/>
    </row>
    <row r="1247" spans="1:41">
      <c r="A1247" s="223" t="s">
        <v>3547</v>
      </c>
      <c r="B1247" s="140" t="str">
        <f>INDEX(S0_Full_Listing!$A$8:$D$1809, MATCH($A1247, S0_Full_Listing!$A$8:$A$1809,0), MATCH(B$32,S0_Full_Listing!$A$8:$D$8,0))</f>
        <v/>
      </c>
      <c r="C1247" s="146" t="str">
        <f>INDEX(S0_Full_Listing!$A$8:$D$1809, MATCH($A1247, S0_Full_Listing!$A$8:$A$1809,0), MATCH(C$32,S0_Full_Listing!$A$8:$D$8,0))</f>
        <v/>
      </c>
      <c r="D1247" s="133" t="str">
        <f>INDEX(S0_Full_Listing!$A$8:$D$1809, MATCH($A1247, S0_Full_Listing!$A$8:$A$1809,0), MATCH(D$32,S0_Full_Listing!$A$8:$D$8,0))</f>
        <v/>
      </c>
      <c r="E1247" s="214" t="str">
        <f t="shared" si="18"/>
        <v/>
      </c>
      <c r="F1247" s="224"/>
      <c r="G1247" s="35"/>
      <c r="H1247" s="233"/>
      <c r="I1247" s="790"/>
      <c r="J1247" s="250"/>
      <c r="K1247" s="251"/>
      <c r="L1247" s="35"/>
      <c r="M1247" s="33"/>
      <c r="N1247" s="102"/>
      <c r="O1247" s="102"/>
      <c r="P1247" s="102"/>
      <c r="Q1247" s="34"/>
      <c r="R1247" s="258"/>
      <c r="S1247" s="33"/>
      <c r="T1247" s="102"/>
      <c r="U1247" s="102"/>
      <c r="V1247" s="34"/>
      <c r="W1247" s="258"/>
      <c r="X1247" s="33"/>
      <c r="Y1247" s="102"/>
      <c r="Z1247" s="102"/>
      <c r="AA1247" s="102"/>
      <c r="AB1247" s="102"/>
      <c r="AC1247" s="102"/>
      <c r="AD1247" s="102"/>
      <c r="AE1247" s="102"/>
      <c r="AF1247" s="102"/>
      <c r="AG1247" s="102"/>
      <c r="AH1247" s="102"/>
      <c r="AI1247" s="102"/>
      <c r="AJ1247" s="102"/>
      <c r="AK1247" s="102"/>
      <c r="AL1247" s="102"/>
      <c r="AM1247" s="102"/>
      <c r="AN1247" s="102"/>
      <c r="AO1247" s="34"/>
    </row>
    <row r="1248" spans="1:41">
      <c r="A1248" s="223" t="s">
        <v>3548</v>
      </c>
      <c r="B1248" s="140" t="str">
        <f>INDEX(S0_Full_Listing!$A$8:$D$1809, MATCH($A1248, S0_Full_Listing!$A$8:$A$1809,0), MATCH(B$32,S0_Full_Listing!$A$8:$D$8,0))</f>
        <v/>
      </c>
      <c r="C1248" s="146" t="str">
        <f>INDEX(S0_Full_Listing!$A$8:$D$1809, MATCH($A1248, S0_Full_Listing!$A$8:$A$1809,0), MATCH(C$32,S0_Full_Listing!$A$8:$D$8,0))</f>
        <v/>
      </c>
      <c r="D1248" s="133" t="str">
        <f>INDEX(S0_Full_Listing!$A$8:$D$1809, MATCH($A1248, S0_Full_Listing!$A$8:$A$1809,0), MATCH(D$32,S0_Full_Listing!$A$8:$D$8,0))</f>
        <v/>
      </c>
      <c r="E1248" s="214" t="str">
        <f t="shared" si="18"/>
        <v/>
      </c>
      <c r="F1248" s="224"/>
      <c r="G1248" s="35"/>
      <c r="H1248" s="233"/>
      <c r="I1248" s="790"/>
      <c r="J1248" s="250"/>
      <c r="K1248" s="251"/>
      <c r="L1248" s="35"/>
      <c r="M1248" s="33"/>
      <c r="N1248" s="102"/>
      <c r="O1248" s="102"/>
      <c r="P1248" s="102"/>
      <c r="Q1248" s="34"/>
      <c r="R1248" s="258"/>
      <c r="S1248" s="33"/>
      <c r="T1248" s="102"/>
      <c r="U1248" s="102"/>
      <c r="V1248" s="34"/>
      <c r="W1248" s="258"/>
      <c r="X1248" s="33"/>
      <c r="Y1248" s="102"/>
      <c r="Z1248" s="102"/>
      <c r="AA1248" s="102"/>
      <c r="AB1248" s="102"/>
      <c r="AC1248" s="102"/>
      <c r="AD1248" s="102"/>
      <c r="AE1248" s="102"/>
      <c r="AF1248" s="102"/>
      <c r="AG1248" s="102"/>
      <c r="AH1248" s="102"/>
      <c r="AI1248" s="102"/>
      <c r="AJ1248" s="102"/>
      <c r="AK1248" s="102"/>
      <c r="AL1248" s="102"/>
      <c r="AM1248" s="102"/>
      <c r="AN1248" s="102"/>
      <c r="AO1248" s="34"/>
    </row>
    <row r="1249" spans="1:41">
      <c r="A1249" s="223" t="s">
        <v>3549</v>
      </c>
      <c r="B1249" s="140" t="str">
        <f>INDEX(S0_Full_Listing!$A$8:$D$1809, MATCH($A1249, S0_Full_Listing!$A$8:$A$1809,0), MATCH(B$32,S0_Full_Listing!$A$8:$D$8,0))</f>
        <v/>
      </c>
      <c r="C1249" s="146" t="str">
        <f>INDEX(S0_Full_Listing!$A$8:$D$1809, MATCH($A1249, S0_Full_Listing!$A$8:$A$1809,0), MATCH(C$32,S0_Full_Listing!$A$8:$D$8,0))</f>
        <v/>
      </c>
      <c r="D1249" s="133" t="str">
        <f>INDEX(S0_Full_Listing!$A$8:$D$1809, MATCH($A1249, S0_Full_Listing!$A$8:$A$1809,0), MATCH(D$32,S0_Full_Listing!$A$8:$D$8,0))</f>
        <v/>
      </c>
      <c r="E1249" s="214" t="str">
        <f t="shared" si="18"/>
        <v/>
      </c>
      <c r="F1249" s="224"/>
      <c r="G1249" s="35"/>
      <c r="H1249" s="233"/>
      <c r="I1249" s="790"/>
      <c r="J1249" s="250"/>
      <c r="K1249" s="251"/>
      <c r="L1249" s="35"/>
      <c r="M1249" s="33"/>
      <c r="N1249" s="102"/>
      <c r="O1249" s="102"/>
      <c r="P1249" s="102"/>
      <c r="Q1249" s="34"/>
      <c r="R1249" s="258"/>
      <c r="S1249" s="33"/>
      <c r="T1249" s="102"/>
      <c r="U1249" s="102"/>
      <c r="V1249" s="34"/>
      <c r="W1249" s="258"/>
      <c r="X1249" s="33"/>
      <c r="Y1249" s="102"/>
      <c r="Z1249" s="102"/>
      <c r="AA1249" s="102"/>
      <c r="AB1249" s="102"/>
      <c r="AC1249" s="102"/>
      <c r="AD1249" s="102"/>
      <c r="AE1249" s="102"/>
      <c r="AF1249" s="102"/>
      <c r="AG1249" s="102"/>
      <c r="AH1249" s="102"/>
      <c r="AI1249" s="102"/>
      <c r="AJ1249" s="102"/>
      <c r="AK1249" s="102"/>
      <c r="AL1249" s="102"/>
      <c r="AM1249" s="102"/>
      <c r="AN1249" s="102"/>
      <c r="AO1249" s="34"/>
    </row>
    <row r="1250" spans="1:41">
      <c r="A1250" s="223" t="s">
        <v>3550</v>
      </c>
      <c r="B1250" s="140" t="str">
        <f>INDEX(S0_Full_Listing!$A$8:$D$1809, MATCH($A1250, S0_Full_Listing!$A$8:$A$1809,0), MATCH(B$32,S0_Full_Listing!$A$8:$D$8,0))</f>
        <v/>
      </c>
      <c r="C1250" s="146" t="str">
        <f>INDEX(S0_Full_Listing!$A$8:$D$1809, MATCH($A1250, S0_Full_Listing!$A$8:$A$1809,0), MATCH(C$32,S0_Full_Listing!$A$8:$D$8,0))</f>
        <v/>
      </c>
      <c r="D1250" s="133" t="str">
        <f>INDEX(S0_Full_Listing!$A$8:$D$1809, MATCH($A1250, S0_Full_Listing!$A$8:$A$1809,0), MATCH(D$32,S0_Full_Listing!$A$8:$D$8,0))</f>
        <v/>
      </c>
      <c r="E1250" s="214" t="str">
        <f t="shared" ref="E1250:E1313" si="19">IFERROR(VLOOKUP($D1250,$H$6:$K$11,4,FALSE),"")</f>
        <v/>
      </c>
      <c r="F1250" s="224"/>
      <c r="G1250" s="35"/>
      <c r="H1250" s="233"/>
      <c r="I1250" s="790"/>
      <c r="J1250" s="250"/>
      <c r="K1250" s="251"/>
      <c r="L1250" s="35"/>
      <c r="M1250" s="33"/>
      <c r="N1250" s="102"/>
      <c r="O1250" s="102"/>
      <c r="P1250" s="102"/>
      <c r="Q1250" s="34"/>
      <c r="R1250" s="258"/>
      <c r="S1250" s="33"/>
      <c r="T1250" s="102"/>
      <c r="U1250" s="102"/>
      <c r="V1250" s="34"/>
      <c r="W1250" s="258"/>
      <c r="X1250" s="33"/>
      <c r="Y1250" s="102"/>
      <c r="Z1250" s="102"/>
      <c r="AA1250" s="102"/>
      <c r="AB1250" s="102"/>
      <c r="AC1250" s="102"/>
      <c r="AD1250" s="102"/>
      <c r="AE1250" s="102"/>
      <c r="AF1250" s="102"/>
      <c r="AG1250" s="102"/>
      <c r="AH1250" s="102"/>
      <c r="AI1250" s="102"/>
      <c r="AJ1250" s="102"/>
      <c r="AK1250" s="102"/>
      <c r="AL1250" s="102"/>
      <c r="AM1250" s="102"/>
      <c r="AN1250" s="102"/>
      <c r="AO1250" s="34"/>
    </row>
    <row r="1251" spans="1:41">
      <c r="A1251" s="223" t="s">
        <v>3551</v>
      </c>
      <c r="B1251" s="140" t="str">
        <f>INDEX(S0_Full_Listing!$A$8:$D$1809, MATCH($A1251, S0_Full_Listing!$A$8:$A$1809,0), MATCH(B$32,S0_Full_Listing!$A$8:$D$8,0))</f>
        <v/>
      </c>
      <c r="C1251" s="146" t="str">
        <f>INDEX(S0_Full_Listing!$A$8:$D$1809, MATCH($A1251, S0_Full_Listing!$A$8:$A$1809,0), MATCH(C$32,S0_Full_Listing!$A$8:$D$8,0))</f>
        <v/>
      </c>
      <c r="D1251" s="133" t="str">
        <f>INDEX(S0_Full_Listing!$A$8:$D$1809, MATCH($A1251, S0_Full_Listing!$A$8:$A$1809,0), MATCH(D$32,S0_Full_Listing!$A$8:$D$8,0))</f>
        <v/>
      </c>
      <c r="E1251" s="214" t="str">
        <f t="shared" si="19"/>
        <v/>
      </c>
      <c r="F1251" s="224"/>
      <c r="G1251" s="35"/>
      <c r="H1251" s="233"/>
      <c r="I1251" s="790"/>
      <c r="J1251" s="250"/>
      <c r="K1251" s="251"/>
      <c r="L1251" s="35"/>
      <c r="M1251" s="33"/>
      <c r="N1251" s="102"/>
      <c r="O1251" s="102"/>
      <c r="P1251" s="102"/>
      <c r="Q1251" s="34"/>
      <c r="R1251" s="258"/>
      <c r="S1251" s="33"/>
      <c r="T1251" s="102"/>
      <c r="U1251" s="102"/>
      <c r="V1251" s="34"/>
      <c r="W1251" s="258"/>
      <c r="X1251" s="33"/>
      <c r="Y1251" s="102"/>
      <c r="Z1251" s="102"/>
      <c r="AA1251" s="102"/>
      <c r="AB1251" s="102"/>
      <c r="AC1251" s="102"/>
      <c r="AD1251" s="102"/>
      <c r="AE1251" s="102"/>
      <c r="AF1251" s="102"/>
      <c r="AG1251" s="102"/>
      <c r="AH1251" s="102"/>
      <c r="AI1251" s="102"/>
      <c r="AJ1251" s="102"/>
      <c r="AK1251" s="102"/>
      <c r="AL1251" s="102"/>
      <c r="AM1251" s="102"/>
      <c r="AN1251" s="102"/>
      <c r="AO1251" s="34"/>
    </row>
    <row r="1252" spans="1:41">
      <c r="A1252" s="223" t="s">
        <v>3552</v>
      </c>
      <c r="B1252" s="140" t="str">
        <f>INDEX(S0_Full_Listing!$A$8:$D$1809, MATCH($A1252, S0_Full_Listing!$A$8:$A$1809,0), MATCH(B$32,S0_Full_Listing!$A$8:$D$8,0))</f>
        <v/>
      </c>
      <c r="C1252" s="146" t="str">
        <f>INDEX(S0_Full_Listing!$A$8:$D$1809, MATCH($A1252, S0_Full_Listing!$A$8:$A$1809,0), MATCH(C$32,S0_Full_Listing!$A$8:$D$8,0))</f>
        <v/>
      </c>
      <c r="D1252" s="133" t="str">
        <f>INDEX(S0_Full_Listing!$A$8:$D$1809, MATCH($A1252, S0_Full_Listing!$A$8:$A$1809,0), MATCH(D$32,S0_Full_Listing!$A$8:$D$8,0))</f>
        <v/>
      </c>
      <c r="E1252" s="214" t="str">
        <f t="shared" si="19"/>
        <v/>
      </c>
      <c r="F1252" s="224"/>
      <c r="G1252" s="35"/>
      <c r="H1252" s="233"/>
      <c r="I1252" s="790"/>
      <c r="J1252" s="250"/>
      <c r="K1252" s="251"/>
      <c r="L1252" s="35"/>
      <c r="M1252" s="33"/>
      <c r="N1252" s="102"/>
      <c r="O1252" s="102"/>
      <c r="P1252" s="102"/>
      <c r="Q1252" s="34"/>
      <c r="R1252" s="258"/>
      <c r="S1252" s="33"/>
      <c r="T1252" s="102"/>
      <c r="U1252" s="102"/>
      <c r="V1252" s="34"/>
      <c r="W1252" s="258"/>
      <c r="X1252" s="33"/>
      <c r="Y1252" s="102"/>
      <c r="Z1252" s="102"/>
      <c r="AA1252" s="102"/>
      <c r="AB1252" s="102"/>
      <c r="AC1252" s="102"/>
      <c r="AD1252" s="102"/>
      <c r="AE1252" s="102"/>
      <c r="AF1252" s="102"/>
      <c r="AG1252" s="102"/>
      <c r="AH1252" s="102"/>
      <c r="AI1252" s="102"/>
      <c r="AJ1252" s="102"/>
      <c r="AK1252" s="102"/>
      <c r="AL1252" s="102"/>
      <c r="AM1252" s="102"/>
      <c r="AN1252" s="102"/>
      <c r="AO1252" s="34"/>
    </row>
    <row r="1253" spans="1:41">
      <c r="A1253" s="223" t="s">
        <v>3553</v>
      </c>
      <c r="B1253" s="140" t="str">
        <f>INDEX(S0_Full_Listing!$A$8:$D$1809, MATCH($A1253, S0_Full_Listing!$A$8:$A$1809,0), MATCH(B$32,S0_Full_Listing!$A$8:$D$8,0))</f>
        <v/>
      </c>
      <c r="C1253" s="146" t="str">
        <f>INDEX(S0_Full_Listing!$A$8:$D$1809, MATCH($A1253, S0_Full_Listing!$A$8:$A$1809,0), MATCH(C$32,S0_Full_Listing!$A$8:$D$8,0))</f>
        <v/>
      </c>
      <c r="D1253" s="133" t="str">
        <f>INDEX(S0_Full_Listing!$A$8:$D$1809, MATCH($A1253, S0_Full_Listing!$A$8:$A$1809,0), MATCH(D$32,S0_Full_Listing!$A$8:$D$8,0))</f>
        <v/>
      </c>
      <c r="E1253" s="214" t="str">
        <f t="shared" si="19"/>
        <v/>
      </c>
      <c r="F1253" s="224"/>
      <c r="G1253" s="35"/>
      <c r="H1253" s="233"/>
      <c r="I1253" s="790"/>
      <c r="J1253" s="250"/>
      <c r="K1253" s="251"/>
      <c r="L1253" s="35"/>
      <c r="M1253" s="33"/>
      <c r="N1253" s="102"/>
      <c r="O1253" s="102"/>
      <c r="P1253" s="102"/>
      <c r="Q1253" s="34"/>
      <c r="R1253" s="258"/>
      <c r="S1253" s="33"/>
      <c r="T1253" s="102"/>
      <c r="U1253" s="102"/>
      <c r="V1253" s="34"/>
      <c r="W1253" s="258"/>
      <c r="X1253" s="33"/>
      <c r="Y1253" s="102"/>
      <c r="Z1253" s="102"/>
      <c r="AA1253" s="102"/>
      <c r="AB1253" s="102"/>
      <c r="AC1253" s="102"/>
      <c r="AD1253" s="102"/>
      <c r="AE1253" s="102"/>
      <c r="AF1253" s="102"/>
      <c r="AG1253" s="102"/>
      <c r="AH1253" s="102"/>
      <c r="AI1253" s="102"/>
      <c r="AJ1253" s="102"/>
      <c r="AK1253" s="102"/>
      <c r="AL1253" s="102"/>
      <c r="AM1253" s="102"/>
      <c r="AN1253" s="102"/>
      <c r="AO1253" s="34"/>
    </row>
    <row r="1254" spans="1:41">
      <c r="A1254" s="223" t="s">
        <v>3554</v>
      </c>
      <c r="B1254" s="140" t="str">
        <f>INDEX(S0_Full_Listing!$A$8:$D$1809, MATCH($A1254, S0_Full_Listing!$A$8:$A$1809,0), MATCH(B$32,S0_Full_Listing!$A$8:$D$8,0))</f>
        <v/>
      </c>
      <c r="C1254" s="146" t="str">
        <f>INDEX(S0_Full_Listing!$A$8:$D$1809, MATCH($A1254, S0_Full_Listing!$A$8:$A$1809,0), MATCH(C$32,S0_Full_Listing!$A$8:$D$8,0))</f>
        <v/>
      </c>
      <c r="D1254" s="133" t="str">
        <f>INDEX(S0_Full_Listing!$A$8:$D$1809, MATCH($A1254, S0_Full_Listing!$A$8:$A$1809,0), MATCH(D$32,S0_Full_Listing!$A$8:$D$8,0))</f>
        <v/>
      </c>
      <c r="E1254" s="214" t="str">
        <f t="shared" si="19"/>
        <v/>
      </c>
      <c r="F1254" s="224"/>
      <c r="G1254" s="35"/>
      <c r="H1254" s="233"/>
      <c r="I1254" s="790"/>
      <c r="J1254" s="250"/>
      <c r="K1254" s="251"/>
      <c r="L1254" s="35"/>
      <c r="M1254" s="33"/>
      <c r="N1254" s="102"/>
      <c r="O1254" s="102"/>
      <c r="P1254" s="102"/>
      <c r="Q1254" s="34"/>
      <c r="R1254" s="258"/>
      <c r="S1254" s="33"/>
      <c r="T1254" s="102"/>
      <c r="U1254" s="102"/>
      <c r="V1254" s="34"/>
      <c r="W1254" s="258"/>
      <c r="X1254" s="33"/>
      <c r="Y1254" s="102"/>
      <c r="Z1254" s="102"/>
      <c r="AA1254" s="102"/>
      <c r="AB1254" s="102"/>
      <c r="AC1254" s="102"/>
      <c r="AD1254" s="102"/>
      <c r="AE1254" s="102"/>
      <c r="AF1254" s="102"/>
      <c r="AG1254" s="102"/>
      <c r="AH1254" s="102"/>
      <c r="AI1254" s="102"/>
      <c r="AJ1254" s="102"/>
      <c r="AK1254" s="102"/>
      <c r="AL1254" s="102"/>
      <c r="AM1254" s="102"/>
      <c r="AN1254" s="102"/>
      <c r="AO1254" s="34"/>
    </row>
    <row r="1255" spans="1:41">
      <c r="A1255" s="223" t="s">
        <v>3555</v>
      </c>
      <c r="B1255" s="140" t="str">
        <f>INDEX(S0_Full_Listing!$A$8:$D$1809, MATCH($A1255, S0_Full_Listing!$A$8:$A$1809,0), MATCH(B$32,S0_Full_Listing!$A$8:$D$8,0))</f>
        <v/>
      </c>
      <c r="C1255" s="146" t="str">
        <f>INDEX(S0_Full_Listing!$A$8:$D$1809, MATCH($A1255, S0_Full_Listing!$A$8:$A$1809,0), MATCH(C$32,S0_Full_Listing!$A$8:$D$8,0))</f>
        <v/>
      </c>
      <c r="D1255" s="133" t="str">
        <f>INDEX(S0_Full_Listing!$A$8:$D$1809, MATCH($A1255, S0_Full_Listing!$A$8:$A$1809,0), MATCH(D$32,S0_Full_Listing!$A$8:$D$8,0))</f>
        <v/>
      </c>
      <c r="E1255" s="214" t="str">
        <f t="shared" si="19"/>
        <v/>
      </c>
      <c r="F1255" s="224"/>
      <c r="G1255" s="35"/>
      <c r="H1255" s="233"/>
      <c r="I1255" s="790"/>
      <c r="J1255" s="250"/>
      <c r="K1255" s="251"/>
      <c r="L1255" s="35"/>
      <c r="M1255" s="33"/>
      <c r="N1255" s="102"/>
      <c r="O1255" s="102"/>
      <c r="P1255" s="102"/>
      <c r="Q1255" s="34"/>
      <c r="R1255" s="258"/>
      <c r="S1255" s="33"/>
      <c r="T1255" s="102"/>
      <c r="U1255" s="102"/>
      <c r="V1255" s="34"/>
      <c r="W1255" s="258"/>
      <c r="X1255" s="33"/>
      <c r="Y1255" s="102"/>
      <c r="Z1255" s="102"/>
      <c r="AA1255" s="102"/>
      <c r="AB1255" s="102"/>
      <c r="AC1255" s="102"/>
      <c r="AD1255" s="102"/>
      <c r="AE1255" s="102"/>
      <c r="AF1255" s="102"/>
      <c r="AG1255" s="102"/>
      <c r="AH1255" s="102"/>
      <c r="AI1255" s="102"/>
      <c r="AJ1255" s="102"/>
      <c r="AK1255" s="102"/>
      <c r="AL1255" s="102"/>
      <c r="AM1255" s="102"/>
      <c r="AN1255" s="102"/>
      <c r="AO1255" s="34"/>
    </row>
    <row r="1256" spans="1:41">
      <c r="A1256" s="223" t="s">
        <v>3556</v>
      </c>
      <c r="B1256" s="140" t="str">
        <f>INDEX(S0_Full_Listing!$A$8:$D$1809, MATCH($A1256, S0_Full_Listing!$A$8:$A$1809,0), MATCH(B$32,S0_Full_Listing!$A$8:$D$8,0))</f>
        <v/>
      </c>
      <c r="C1256" s="146" t="str">
        <f>INDEX(S0_Full_Listing!$A$8:$D$1809, MATCH($A1256, S0_Full_Listing!$A$8:$A$1809,0), MATCH(C$32,S0_Full_Listing!$A$8:$D$8,0))</f>
        <v/>
      </c>
      <c r="D1256" s="133" t="str">
        <f>INDEX(S0_Full_Listing!$A$8:$D$1809, MATCH($A1256, S0_Full_Listing!$A$8:$A$1809,0), MATCH(D$32,S0_Full_Listing!$A$8:$D$8,0))</f>
        <v/>
      </c>
      <c r="E1256" s="214" t="str">
        <f t="shared" si="19"/>
        <v/>
      </c>
      <c r="F1256" s="224"/>
      <c r="G1256" s="35"/>
      <c r="H1256" s="233"/>
      <c r="I1256" s="790"/>
      <c r="J1256" s="250"/>
      <c r="K1256" s="251"/>
      <c r="L1256" s="35"/>
      <c r="M1256" s="33"/>
      <c r="N1256" s="102"/>
      <c r="O1256" s="102"/>
      <c r="P1256" s="102"/>
      <c r="Q1256" s="34"/>
      <c r="R1256" s="258"/>
      <c r="S1256" s="33"/>
      <c r="T1256" s="102"/>
      <c r="U1256" s="102"/>
      <c r="V1256" s="34"/>
      <c r="W1256" s="258"/>
      <c r="X1256" s="33"/>
      <c r="Y1256" s="102"/>
      <c r="Z1256" s="102"/>
      <c r="AA1256" s="102"/>
      <c r="AB1256" s="102"/>
      <c r="AC1256" s="102"/>
      <c r="AD1256" s="102"/>
      <c r="AE1256" s="102"/>
      <c r="AF1256" s="102"/>
      <c r="AG1256" s="102"/>
      <c r="AH1256" s="102"/>
      <c r="AI1256" s="102"/>
      <c r="AJ1256" s="102"/>
      <c r="AK1256" s="102"/>
      <c r="AL1256" s="102"/>
      <c r="AM1256" s="102"/>
      <c r="AN1256" s="102"/>
      <c r="AO1256" s="34"/>
    </row>
    <row r="1257" spans="1:41">
      <c r="A1257" s="223" t="s">
        <v>3557</v>
      </c>
      <c r="B1257" s="140" t="str">
        <f>INDEX(S0_Full_Listing!$A$8:$D$1809, MATCH($A1257, S0_Full_Listing!$A$8:$A$1809,0), MATCH(B$32,S0_Full_Listing!$A$8:$D$8,0))</f>
        <v/>
      </c>
      <c r="C1257" s="146" t="str">
        <f>INDEX(S0_Full_Listing!$A$8:$D$1809, MATCH($A1257, S0_Full_Listing!$A$8:$A$1809,0), MATCH(C$32,S0_Full_Listing!$A$8:$D$8,0))</f>
        <v/>
      </c>
      <c r="D1257" s="133" t="str">
        <f>INDEX(S0_Full_Listing!$A$8:$D$1809, MATCH($A1257, S0_Full_Listing!$A$8:$A$1809,0), MATCH(D$32,S0_Full_Listing!$A$8:$D$8,0))</f>
        <v/>
      </c>
      <c r="E1257" s="214" t="str">
        <f t="shared" si="19"/>
        <v/>
      </c>
      <c r="F1257" s="224"/>
      <c r="G1257" s="35"/>
      <c r="H1257" s="233"/>
      <c r="I1257" s="790"/>
      <c r="J1257" s="250"/>
      <c r="K1257" s="251"/>
      <c r="L1257" s="35"/>
      <c r="M1257" s="33"/>
      <c r="N1257" s="102"/>
      <c r="O1257" s="102"/>
      <c r="P1257" s="102"/>
      <c r="Q1257" s="34"/>
      <c r="R1257" s="258"/>
      <c r="S1257" s="33"/>
      <c r="T1257" s="102"/>
      <c r="U1257" s="102"/>
      <c r="V1257" s="34"/>
      <c r="W1257" s="258"/>
      <c r="X1257" s="33"/>
      <c r="Y1257" s="102"/>
      <c r="Z1257" s="102"/>
      <c r="AA1257" s="102"/>
      <c r="AB1257" s="102"/>
      <c r="AC1257" s="102"/>
      <c r="AD1257" s="102"/>
      <c r="AE1257" s="102"/>
      <c r="AF1257" s="102"/>
      <c r="AG1257" s="102"/>
      <c r="AH1257" s="102"/>
      <c r="AI1257" s="102"/>
      <c r="AJ1257" s="102"/>
      <c r="AK1257" s="102"/>
      <c r="AL1257" s="102"/>
      <c r="AM1257" s="102"/>
      <c r="AN1257" s="102"/>
      <c r="AO1257" s="34"/>
    </row>
    <row r="1258" spans="1:41">
      <c r="A1258" s="223" t="s">
        <v>3558</v>
      </c>
      <c r="B1258" s="140" t="str">
        <f>INDEX(S0_Full_Listing!$A$8:$D$1809, MATCH($A1258, S0_Full_Listing!$A$8:$A$1809,0), MATCH(B$32,S0_Full_Listing!$A$8:$D$8,0))</f>
        <v/>
      </c>
      <c r="C1258" s="146" t="str">
        <f>INDEX(S0_Full_Listing!$A$8:$D$1809, MATCH($A1258, S0_Full_Listing!$A$8:$A$1809,0), MATCH(C$32,S0_Full_Listing!$A$8:$D$8,0))</f>
        <v/>
      </c>
      <c r="D1258" s="133" t="str">
        <f>INDEX(S0_Full_Listing!$A$8:$D$1809, MATCH($A1258, S0_Full_Listing!$A$8:$A$1809,0), MATCH(D$32,S0_Full_Listing!$A$8:$D$8,0))</f>
        <v/>
      </c>
      <c r="E1258" s="214" t="str">
        <f t="shared" si="19"/>
        <v/>
      </c>
      <c r="F1258" s="224"/>
      <c r="G1258" s="35"/>
      <c r="H1258" s="233"/>
      <c r="I1258" s="790"/>
      <c r="J1258" s="250"/>
      <c r="K1258" s="251"/>
      <c r="L1258" s="35"/>
      <c r="M1258" s="33"/>
      <c r="N1258" s="102"/>
      <c r="O1258" s="102"/>
      <c r="P1258" s="102"/>
      <c r="Q1258" s="34"/>
      <c r="R1258" s="258"/>
      <c r="S1258" s="33"/>
      <c r="T1258" s="102"/>
      <c r="U1258" s="102"/>
      <c r="V1258" s="34"/>
      <c r="W1258" s="258"/>
      <c r="X1258" s="33"/>
      <c r="Y1258" s="102"/>
      <c r="Z1258" s="102"/>
      <c r="AA1258" s="102"/>
      <c r="AB1258" s="102"/>
      <c r="AC1258" s="102"/>
      <c r="AD1258" s="102"/>
      <c r="AE1258" s="102"/>
      <c r="AF1258" s="102"/>
      <c r="AG1258" s="102"/>
      <c r="AH1258" s="102"/>
      <c r="AI1258" s="102"/>
      <c r="AJ1258" s="102"/>
      <c r="AK1258" s="102"/>
      <c r="AL1258" s="102"/>
      <c r="AM1258" s="102"/>
      <c r="AN1258" s="102"/>
      <c r="AO1258" s="34"/>
    </row>
    <row r="1259" spans="1:41">
      <c r="A1259" s="223" t="s">
        <v>3559</v>
      </c>
      <c r="B1259" s="140" t="str">
        <f>INDEX(S0_Full_Listing!$A$8:$D$1809, MATCH($A1259, S0_Full_Listing!$A$8:$A$1809,0), MATCH(B$32,S0_Full_Listing!$A$8:$D$8,0))</f>
        <v/>
      </c>
      <c r="C1259" s="146" t="str">
        <f>INDEX(S0_Full_Listing!$A$8:$D$1809, MATCH($A1259, S0_Full_Listing!$A$8:$A$1809,0), MATCH(C$32,S0_Full_Listing!$A$8:$D$8,0))</f>
        <v/>
      </c>
      <c r="D1259" s="133" t="str">
        <f>INDEX(S0_Full_Listing!$A$8:$D$1809, MATCH($A1259, S0_Full_Listing!$A$8:$A$1809,0), MATCH(D$32,S0_Full_Listing!$A$8:$D$8,0))</f>
        <v/>
      </c>
      <c r="E1259" s="214" t="str">
        <f t="shared" si="19"/>
        <v/>
      </c>
      <c r="F1259" s="224"/>
      <c r="G1259" s="35"/>
      <c r="H1259" s="233"/>
      <c r="I1259" s="790"/>
      <c r="J1259" s="250"/>
      <c r="K1259" s="251"/>
      <c r="L1259" s="35"/>
      <c r="M1259" s="33"/>
      <c r="N1259" s="102"/>
      <c r="O1259" s="102"/>
      <c r="P1259" s="102"/>
      <c r="Q1259" s="34"/>
      <c r="R1259" s="258"/>
      <c r="S1259" s="33"/>
      <c r="T1259" s="102"/>
      <c r="U1259" s="102"/>
      <c r="V1259" s="34"/>
      <c r="W1259" s="258"/>
      <c r="X1259" s="33"/>
      <c r="Y1259" s="102"/>
      <c r="Z1259" s="102"/>
      <c r="AA1259" s="102"/>
      <c r="AB1259" s="102"/>
      <c r="AC1259" s="102"/>
      <c r="AD1259" s="102"/>
      <c r="AE1259" s="102"/>
      <c r="AF1259" s="102"/>
      <c r="AG1259" s="102"/>
      <c r="AH1259" s="102"/>
      <c r="AI1259" s="102"/>
      <c r="AJ1259" s="102"/>
      <c r="AK1259" s="102"/>
      <c r="AL1259" s="102"/>
      <c r="AM1259" s="102"/>
      <c r="AN1259" s="102"/>
      <c r="AO1259" s="34"/>
    </row>
    <row r="1260" spans="1:41">
      <c r="A1260" s="223" t="s">
        <v>3560</v>
      </c>
      <c r="B1260" s="140" t="str">
        <f>INDEX(S0_Full_Listing!$A$8:$D$1809, MATCH($A1260, S0_Full_Listing!$A$8:$A$1809,0), MATCH(B$32,S0_Full_Listing!$A$8:$D$8,0))</f>
        <v/>
      </c>
      <c r="C1260" s="146" t="str">
        <f>INDEX(S0_Full_Listing!$A$8:$D$1809, MATCH($A1260, S0_Full_Listing!$A$8:$A$1809,0), MATCH(C$32,S0_Full_Listing!$A$8:$D$8,0))</f>
        <v/>
      </c>
      <c r="D1260" s="133" t="str">
        <f>INDEX(S0_Full_Listing!$A$8:$D$1809, MATCH($A1260, S0_Full_Listing!$A$8:$A$1809,0), MATCH(D$32,S0_Full_Listing!$A$8:$D$8,0))</f>
        <v/>
      </c>
      <c r="E1260" s="214" t="str">
        <f t="shared" si="19"/>
        <v/>
      </c>
      <c r="F1260" s="224"/>
      <c r="G1260" s="35"/>
      <c r="H1260" s="233"/>
      <c r="I1260" s="790"/>
      <c r="J1260" s="250"/>
      <c r="K1260" s="251"/>
      <c r="L1260" s="35"/>
      <c r="M1260" s="33"/>
      <c r="N1260" s="102"/>
      <c r="O1260" s="102"/>
      <c r="P1260" s="102"/>
      <c r="Q1260" s="34"/>
      <c r="R1260" s="258"/>
      <c r="S1260" s="33"/>
      <c r="T1260" s="102"/>
      <c r="U1260" s="102"/>
      <c r="V1260" s="34"/>
      <c r="W1260" s="258"/>
      <c r="X1260" s="33"/>
      <c r="Y1260" s="102"/>
      <c r="Z1260" s="102"/>
      <c r="AA1260" s="102"/>
      <c r="AB1260" s="102"/>
      <c r="AC1260" s="102"/>
      <c r="AD1260" s="102"/>
      <c r="AE1260" s="102"/>
      <c r="AF1260" s="102"/>
      <c r="AG1260" s="102"/>
      <c r="AH1260" s="102"/>
      <c r="AI1260" s="102"/>
      <c r="AJ1260" s="102"/>
      <c r="AK1260" s="102"/>
      <c r="AL1260" s="102"/>
      <c r="AM1260" s="102"/>
      <c r="AN1260" s="102"/>
      <c r="AO1260" s="34"/>
    </row>
    <row r="1261" spans="1:41">
      <c r="A1261" s="223" t="s">
        <v>3561</v>
      </c>
      <c r="B1261" s="140" t="str">
        <f>INDEX(S0_Full_Listing!$A$8:$D$1809, MATCH($A1261, S0_Full_Listing!$A$8:$A$1809,0), MATCH(B$32,S0_Full_Listing!$A$8:$D$8,0))</f>
        <v/>
      </c>
      <c r="C1261" s="146" t="str">
        <f>INDEX(S0_Full_Listing!$A$8:$D$1809, MATCH($A1261, S0_Full_Listing!$A$8:$A$1809,0), MATCH(C$32,S0_Full_Listing!$A$8:$D$8,0))</f>
        <v/>
      </c>
      <c r="D1261" s="133" t="str">
        <f>INDEX(S0_Full_Listing!$A$8:$D$1809, MATCH($A1261, S0_Full_Listing!$A$8:$A$1809,0), MATCH(D$32,S0_Full_Listing!$A$8:$D$8,0))</f>
        <v/>
      </c>
      <c r="E1261" s="214" t="str">
        <f t="shared" si="19"/>
        <v/>
      </c>
      <c r="F1261" s="224"/>
      <c r="G1261" s="35"/>
      <c r="H1261" s="233"/>
      <c r="I1261" s="790"/>
      <c r="J1261" s="250"/>
      <c r="K1261" s="251"/>
      <c r="L1261" s="35"/>
      <c r="M1261" s="33"/>
      <c r="N1261" s="102"/>
      <c r="O1261" s="102"/>
      <c r="P1261" s="102"/>
      <c r="Q1261" s="34"/>
      <c r="R1261" s="258"/>
      <c r="S1261" s="33"/>
      <c r="T1261" s="102"/>
      <c r="U1261" s="102"/>
      <c r="V1261" s="34"/>
      <c r="W1261" s="258"/>
      <c r="X1261" s="33"/>
      <c r="Y1261" s="102"/>
      <c r="Z1261" s="102"/>
      <c r="AA1261" s="102"/>
      <c r="AB1261" s="102"/>
      <c r="AC1261" s="102"/>
      <c r="AD1261" s="102"/>
      <c r="AE1261" s="102"/>
      <c r="AF1261" s="102"/>
      <c r="AG1261" s="102"/>
      <c r="AH1261" s="102"/>
      <c r="AI1261" s="102"/>
      <c r="AJ1261" s="102"/>
      <c r="AK1261" s="102"/>
      <c r="AL1261" s="102"/>
      <c r="AM1261" s="102"/>
      <c r="AN1261" s="102"/>
      <c r="AO1261" s="34"/>
    </row>
    <row r="1262" spans="1:41">
      <c r="A1262" s="223" t="s">
        <v>3562</v>
      </c>
      <c r="B1262" s="140" t="str">
        <f>INDEX(S0_Full_Listing!$A$8:$D$1809, MATCH($A1262, S0_Full_Listing!$A$8:$A$1809,0), MATCH(B$32,S0_Full_Listing!$A$8:$D$8,0))</f>
        <v/>
      </c>
      <c r="C1262" s="146" t="str">
        <f>INDEX(S0_Full_Listing!$A$8:$D$1809, MATCH($A1262, S0_Full_Listing!$A$8:$A$1809,0), MATCH(C$32,S0_Full_Listing!$A$8:$D$8,0))</f>
        <v/>
      </c>
      <c r="D1262" s="133" t="str">
        <f>INDEX(S0_Full_Listing!$A$8:$D$1809, MATCH($A1262, S0_Full_Listing!$A$8:$A$1809,0), MATCH(D$32,S0_Full_Listing!$A$8:$D$8,0))</f>
        <v/>
      </c>
      <c r="E1262" s="214" t="str">
        <f t="shared" si="19"/>
        <v/>
      </c>
      <c r="F1262" s="224"/>
      <c r="G1262" s="35"/>
      <c r="H1262" s="233"/>
      <c r="I1262" s="790"/>
      <c r="J1262" s="250"/>
      <c r="K1262" s="251"/>
      <c r="L1262" s="35"/>
      <c r="M1262" s="33"/>
      <c r="N1262" s="102"/>
      <c r="O1262" s="102"/>
      <c r="P1262" s="102"/>
      <c r="Q1262" s="34"/>
      <c r="R1262" s="258"/>
      <c r="S1262" s="33"/>
      <c r="T1262" s="102"/>
      <c r="U1262" s="102"/>
      <c r="V1262" s="34"/>
      <c r="W1262" s="258"/>
      <c r="X1262" s="33"/>
      <c r="Y1262" s="102"/>
      <c r="Z1262" s="102"/>
      <c r="AA1262" s="102"/>
      <c r="AB1262" s="102"/>
      <c r="AC1262" s="102"/>
      <c r="AD1262" s="102"/>
      <c r="AE1262" s="102"/>
      <c r="AF1262" s="102"/>
      <c r="AG1262" s="102"/>
      <c r="AH1262" s="102"/>
      <c r="AI1262" s="102"/>
      <c r="AJ1262" s="102"/>
      <c r="AK1262" s="102"/>
      <c r="AL1262" s="102"/>
      <c r="AM1262" s="102"/>
      <c r="AN1262" s="102"/>
      <c r="AO1262" s="34"/>
    </row>
    <row r="1263" spans="1:41">
      <c r="A1263" s="223" t="s">
        <v>3563</v>
      </c>
      <c r="B1263" s="140" t="str">
        <f>INDEX(S0_Full_Listing!$A$8:$D$1809, MATCH($A1263, S0_Full_Listing!$A$8:$A$1809,0), MATCH(B$32,S0_Full_Listing!$A$8:$D$8,0))</f>
        <v/>
      </c>
      <c r="C1263" s="146" t="str">
        <f>INDEX(S0_Full_Listing!$A$8:$D$1809, MATCH($A1263, S0_Full_Listing!$A$8:$A$1809,0), MATCH(C$32,S0_Full_Listing!$A$8:$D$8,0))</f>
        <v/>
      </c>
      <c r="D1263" s="133" t="str">
        <f>INDEX(S0_Full_Listing!$A$8:$D$1809, MATCH($A1263, S0_Full_Listing!$A$8:$A$1809,0), MATCH(D$32,S0_Full_Listing!$A$8:$D$8,0))</f>
        <v/>
      </c>
      <c r="E1263" s="214" t="str">
        <f t="shared" si="19"/>
        <v/>
      </c>
      <c r="F1263" s="224"/>
      <c r="G1263" s="35"/>
      <c r="H1263" s="233"/>
      <c r="I1263" s="790"/>
      <c r="J1263" s="250"/>
      <c r="K1263" s="251"/>
      <c r="L1263" s="35"/>
      <c r="M1263" s="33"/>
      <c r="N1263" s="102"/>
      <c r="O1263" s="102"/>
      <c r="P1263" s="102"/>
      <c r="Q1263" s="34"/>
      <c r="R1263" s="258"/>
      <c r="S1263" s="33"/>
      <c r="T1263" s="102"/>
      <c r="U1263" s="102"/>
      <c r="V1263" s="34"/>
      <c r="W1263" s="258"/>
      <c r="X1263" s="33"/>
      <c r="Y1263" s="102"/>
      <c r="Z1263" s="102"/>
      <c r="AA1263" s="102"/>
      <c r="AB1263" s="102"/>
      <c r="AC1263" s="102"/>
      <c r="AD1263" s="102"/>
      <c r="AE1263" s="102"/>
      <c r="AF1263" s="102"/>
      <c r="AG1263" s="102"/>
      <c r="AH1263" s="102"/>
      <c r="AI1263" s="102"/>
      <c r="AJ1263" s="102"/>
      <c r="AK1263" s="102"/>
      <c r="AL1263" s="102"/>
      <c r="AM1263" s="102"/>
      <c r="AN1263" s="102"/>
      <c r="AO1263" s="34"/>
    </row>
    <row r="1264" spans="1:41">
      <c r="A1264" s="223" t="s">
        <v>3564</v>
      </c>
      <c r="B1264" s="140" t="str">
        <f>INDEX(S0_Full_Listing!$A$8:$D$1809, MATCH($A1264, S0_Full_Listing!$A$8:$A$1809,0), MATCH(B$32,S0_Full_Listing!$A$8:$D$8,0))</f>
        <v/>
      </c>
      <c r="C1264" s="146" t="str">
        <f>INDEX(S0_Full_Listing!$A$8:$D$1809, MATCH($A1264, S0_Full_Listing!$A$8:$A$1809,0), MATCH(C$32,S0_Full_Listing!$A$8:$D$8,0))</f>
        <v/>
      </c>
      <c r="D1264" s="133" t="str">
        <f>INDEX(S0_Full_Listing!$A$8:$D$1809, MATCH($A1264, S0_Full_Listing!$A$8:$A$1809,0), MATCH(D$32,S0_Full_Listing!$A$8:$D$8,0))</f>
        <v/>
      </c>
      <c r="E1264" s="214" t="str">
        <f t="shared" si="19"/>
        <v/>
      </c>
      <c r="F1264" s="224"/>
      <c r="G1264" s="35"/>
      <c r="H1264" s="233"/>
      <c r="I1264" s="790"/>
      <c r="J1264" s="250"/>
      <c r="K1264" s="251"/>
      <c r="L1264" s="35"/>
      <c r="M1264" s="33"/>
      <c r="N1264" s="102"/>
      <c r="O1264" s="102"/>
      <c r="P1264" s="102"/>
      <c r="Q1264" s="34"/>
      <c r="R1264" s="258"/>
      <c r="S1264" s="33"/>
      <c r="T1264" s="102"/>
      <c r="U1264" s="102"/>
      <c r="V1264" s="34"/>
      <c r="W1264" s="258"/>
      <c r="X1264" s="33"/>
      <c r="Y1264" s="102"/>
      <c r="Z1264" s="102"/>
      <c r="AA1264" s="102"/>
      <c r="AB1264" s="102"/>
      <c r="AC1264" s="102"/>
      <c r="AD1264" s="102"/>
      <c r="AE1264" s="102"/>
      <c r="AF1264" s="102"/>
      <c r="AG1264" s="102"/>
      <c r="AH1264" s="102"/>
      <c r="AI1264" s="102"/>
      <c r="AJ1264" s="102"/>
      <c r="AK1264" s="102"/>
      <c r="AL1264" s="102"/>
      <c r="AM1264" s="102"/>
      <c r="AN1264" s="102"/>
      <c r="AO1264" s="34"/>
    </row>
    <row r="1265" spans="1:41">
      <c r="A1265" s="223" t="s">
        <v>3565</v>
      </c>
      <c r="B1265" s="140" t="str">
        <f>INDEX(S0_Full_Listing!$A$8:$D$1809, MATCH($A1265, S0_Full_Listing!$A$8:$A$1809,0), MATCH(B$32,S0_Full_Listing!$A$8:$D$8,0))</f>
        <v/>
      </c>
      <c r="C1265" s="146" t="str">
        <f>INDEX(S0_Full_Listing!$A$8:$D$1809, MATCH($A1265, S0_Full_Listing!$A$8:$A$1809,0), MATCH(C$32,S0_Full_Listing!$A$8:$D$8,0))</f>
        <v/>
      </c>
      <c r="D1265" s="133" t="str">
        <f>INDEX(S0_Full_Listing!$A$8:$D$1809, MATCH($A1265, S0_Full_Listing!$A$8:$A$1809,0), MATCH(D$32,S0_Full_Listing!$A$8:$D$8,0))</f>
        <v/>
      </c>
      <c r="E1265" s="214" t="str">
        <f t="shared" si="19"/>
        <v/>
      </c>
      <c r="F1265" s="224"/>
      <c r="G1265" s="35"/>
      <c r="H1265" s="233"/>
      <c r="I1265" s="790"/>
      <c r="J1265" s="250"/>
      <c r="K1265" s="251"/>
      <c r="L1265" s="35"/>
      <c r="M1265" s="33"/>
      <c r="N1265" s="102"/>
      <c r="O1265" s="102"/>
      <c r="P1265" s="102"/>
      <c r="Q1265" s="34"/>
      <c r="R1265" s="258"/>
      <c r="S1265" s="33"/>
      <c r="T1265" s="102"/>
      <c r="U1265" s="102"/>
      <c r="V1265" s="34"/>
      <c r="W1265" s="258"/>
      <c r="X1265" s="33"/>
      <c r="Y1265" s="102"/>
      <c r="Z1265" s="102"/>
      <c r="AA1265" s="102"/>
      <c r="AB1265" s="102"/>
      <c r="AC1265" s="102"/>
      <c r="AD1265" s="102"/>
      <c r="AE1265" s="102"/>
      <c r="AF1265" s="102"/>
      <c r="AG1265" s="102"/>
      <c r="AH1265" s="102"/>
      <c r="AI1265" s="102"/>
      <c r="AJ1265" s="102"/>
      <c r="AK1265" s="102"/>
      <c r="AL1265" s="102"/>
      <c r="AM1265" s="102"/>
      <c r="AN1265" s="102"/>
      <c r="AO1265" s="34"/>
    </row>
    <row r="1266" spans="1:41">
      <c r="A1266" s="223" t="s">
        <v>3566</v>
      </c>
      <c r="B1266" s="140" t="str">
        <f>INDEX(S0_Full_Listing!$A$8:$D$1809, MATCH($A1266, S0_Full_Listing!$A$8:$A$1809,0), MATCH(B$32,S0_Full_Listing!$A$8:$D$8,0))</f>
        <v/>
      </c>
      <c r="C1266" s="146" t="str">
        <f>INDEX(S0_Full_Listing!$A$8:$D$1809, MATCH($A1266, S0_Full_Listing!$A$8:$A$1809,0), MATCH(C$32,S0_Full_Listing!$A$8:$D$8,0))</f>
        <v/>
      </c>
      <c r="D1266" s="133" t="str">
        <f>INDEX(S0_Full_Listing!$A$8:$D$1809, MATCH($A1266, S0_Full_Listing!$A$8:$A$1809,0), MATCH(D$32,S0_Full_Listing!$A$8:$D$8,0))</f>
        <v/>
      </c>
      <c r="E1266" s="214" t="str">
        <f t="shared" si="19"/>
        <v/>
      </c>
      <c r="F1266" s="224"/>
      <c r="G1266" s="35"/>
      <c r="H1266" s="233"/>
      <c r="I1266" s="790"/>
      <c r="J1266" s="250"/>
      <c r="K1266" s="251"/>
      <c r="L1266" s="35"/>
      <c r="M1266" s="33"/>
      <c r="N1266" s="102"/>
      <c r="O1266" s="102"/>
      <c r="P1266" s="102"/>
      <c r="Q1266" s="34"/>
      <c r="R1266" s="258"/>
      <c r="S1266" s="33"/>
      <c r="T1266" s="102"/>
      <c r="U1266" s="102"/>
      <c r="V1266" s="34"/>
      <c r="W1266" s="258"/>
      <c r="X1266" s="33"/>
      <c r="Y1266" s="102"/>
      <c r="Z1266" s="102"/>
      <c r="AA1266" s="102"/>
      <c r="AB1266" s="102"/>
      <c r="AC1266" s="102"/>
      <c r="AD1266" s="102"/>
      <c r="AE1266" s="102"/>
      <c r="AF1266" s="102"/>
      <c r="AG1266" s="102"/>
      <c r="AH1266" s="102"/>
      <c r="AI1266" s="102"/>
      <c r="AJ1266" s="102"/>
      <c r="AK1266" s="102"/>
      <c r="AL1266" s="102"/>
      <c r="AM1266" s="102"/>
      <c r="AN1266" s="102"/>
      <c r="AO1266" s="34"/>
    </row>
    <row r="1267" spans="1:41">
      <c r="A1267" s="223" t="s">
        <v>3567</v>
      </c>
      <c r="B1267" s="140" t="str">
        <f>INDEX(S0_Full_Listing!$A$8:$D$1809, MATCH($A1267, S0_Full_Listing!$A$8:$A$1809,0), MATCH(B$32,S0_Full_Listing!$A$8:$D$8,0))</f>
        <v/>
      </c>
      <c r="C1267" s="146" t="str">
        <f>INDEX(S0_Full_Listing!$A$8:$D$1809, MATCH($A1267, S0_Full_Listing!$A$8:$A$1809,0), MATCH(C$32,S0_Full_Listing!$A$8:$D$8,0))</f>
        <v/>
      </c>
      <c r="D1267" s="133" t="str">
        <f>INDEX(S0_Full_Listing!$A$8:$D$1809, MATCH($A1267, S0_Full_Listing!$A$8:$A$1809,0), MATCH(D$32,S0_Full_Listing!$A$8:$D$8,0))</f>
        <v/>
      </c>
      <c r="E1267" s="214" t="str">
        <f t="shared" si="19"/>
        <v/>
      </c>
      <c r="F1267" s="224"/>
      <c r="G1267" s="35"/>
      <c r="H1267" s="233"/>
      <c r="I1267" s="790"/>
      <c r="J1267" s="250"/>
      <c r="K1267" s="251"/>
      <c r="L1267" s="35"/>
      <c r="M1267" s="33"/>
      <c r="N1267" s="102"/>
      <c r="O1267" s="102"/>
      <c r="P1267" s="102"/>
      <c r="Q1267" s="34"/>
      <c r="R1267" s="258"/>
      <c r="S1267" s="33"/>
      <c r="T1267" s="102"/>
      <c r="U1267" s="102"/>
      <c r="V1267" s="34"/>
      <c r="W1267" s="258"/>
      <c r="X1267" s="33"/>
      <c r="Y1267" s="102"/>
      <c r="Z1267" s="102"/>
      <c r="AA1267" s="102"/>
      <c r="AB1267" s="102"/>
      <c r="AC1267" s="102"/>
      <c r="AD1267" s="102"/>
      <c r="AE1267" s="102"/>
      <c r="AF1267" s="102"/>
      <c r="AG1267" s="102"/>
      <c r="AH1267" s="102"/>
      <c r="AI1267" s="102"/>
      <c r="AJ1267" s="102"/>
      <c r="AK1267" s="102"/>
      <c r="AL1267" s="102"/>
      <c r="AM1267" s="102"/>
      <c r="AN1267" s="102"/>
      <c r="AO1267" s="34"/>
    </row>
    <row r="1268" spans="1:41">
      <c r="A1268" s="223" t="s">
        <v>3568</v>
      </c>
      <c r="B1268" s="140" t="str">
        <f>INDEX(S0_Full_Listing!$A$8:$D$1809, MATCH($A1268, S0_Full_Listing!$A$8:$A$1809,0), MATCH(B$32,S0_Full_Listing!$A$8:$D$8,0))</f>
        <v/>
      </c>
      <c r="C1268" s="146" t="str">
        <f>INDEX(S0_Full_Listing!$A$8:$D$1809, MATCH($A1268, S0_Full_Listing!$A$8:$A$1809,0), MATCH(C$32,S0_Full_Listing!$A$8:$D$8,0))</f>
        <v/>
      </c>
      <c r="D1268" s="133" t="str">
        <f>INDEX(S0_Full_Listing!$A$8:$D$1809, MATCH($A1268, S0_Full_Listing!$A$8:$A$1809,0), MATCH(D$32,S0_Full_Listing!$A$8:$D$8,0))</f>
        <v/>
      </c>
      <c r="E1268" s="214" t="str">
        <f t="shared" si="19"/>
        <v/>
      </c>
      <c r="F1268" s="224"/>
      <c r="G1268" s="35"/>
      <c r="H1268" s="233"/>
      <c r="I1268" s="790"/>
      <c r="J1268" s="250"/>
      <c r="K1268" s="251"/>
      <c r="L1268" s="35"/>
      <c r="M1268" s="33"/>
      <c r="N1268" s="102"/>
      <c r="O1268" s="102"/>
      <c r="P1268" s="102"/>
      <c r="Q1268" s="34"/>
      <c r="R1268" s="258"/>
      <c r="S1268" s="33"/>
      <c r="T1268" s="102"/>
      <c r="U1268" s="102"/>
      <c r="V1268" s="34"/>
      <c r="W1268" s="258"/>
      <c r="X1268" s="33"/>
      <c r="Y1268" s="102"/>
      <c r="Z1268" s="102"/>
      <c r="AA1268" s="102"/>
      <c r="AB1268" s="102"/>
      <c r="AC1268" s="102"/>
      <c r="AD1268" s="102"/>
      <c r="AE1268" s="102"/>
      <c r="AF1268" s="102"/>
      <c r="AG1268" s="102"/>
      <c r="AH1268" s="102"/>
      <c r="AI1268" s="102"/>
      <c r="AJ1268" s="102"/>
      <c r="AK1268" s="102"/>
      <c r="AL1268" s="102"/>
      <c r="AM1268" s="102"/>
      <c r="AN1268" s="102"/>
      <c r="AO1268" s="34"/>
    </row>
    <row r="1269" spans="1:41">
      <c r="A1269" s="223" t="s">
        <v>3569</v>
      </c>
      <c r="B1269" s="140" t="str">
        <f>INDEX(S0_Full_Listing!$A$8:$D$1809, MATCH($A1269, S0_Full_Listing!$A$8:$A$1809,0), MATCH(B$32,S0_Full_Listing!$A$8:$D$8,0))</f>
        <v/>
      </c>
      <c r="C1269" s="146" t="str">
        <f>INDEX(S0_Full_Listing!$A$8:$D$1809, MATCH($A1269, S0_Full_Listing!$A$8:$A$1809,0), MATCH(C$32,S0_Full_Listing!$A$8:$D$8,0))</f>
        <v/>
      </c>
      <c r="D1269" s="133" t="str">
        <f>INDEX(S0_Full_Listing!$A$8:$D$1809, MATCH($A1269, S0_Full_Listing!$A$8:$A$1809,0), MATCH(D$32,S0_Full_Listing!$A$8:$D$8,0))</f>
        <v/>
      </c>
      <c r="E1269" s="214" t="str">
        <f t="shared" si="19"/>
        <v/>
      </c>
      <c r="F1269" s="224"/>
      <c r="G1269" s="35"/>
      <c r="H1269" s="233"/>
      <c r="I1269" s="790"/>
      <c r="J1269" s="250"/>
      <c r="K1269" s="251"/>
      <c r="L1269" s="35"/>
      <c r="M1269" s="33"/>
      <c r="N1269" s="102"/>
      <c r="O1269" s="102"/>
      <c r="P1269" s="102"/>
      <c r="Q1269" s="34"/>
      <c r="R1269" s="258"/>
      <c r="S1269" s="33"/>
      <c r="T1269" s="102"/>
      <c r="U1269" s="102"/>
      <c r="V1269" s="34"/>
      <c r="W1269" s="258"/>
      <c r="X1269" s="33"/>
      <c r="Y1269" s="102"/>
      <c r="Z1269" s="102"/>
      <c r="AA1269" s="102"/>
      <c r="AB1269" s="102"/>
      <c r="AC1269" s="102"/>
      <c r="AD1269" s="102"/>
      <c r="AE1269" s="102"/>
      <c r="AF1269" s="102"/>
      <c r="AG1269" s="102"/>
      <c r="AH1269" s="102"/>
      <c r="AI1269" s="102"/>
      <c r="AJ1269" s="102"/>
      <c r="AK1269" s="102"/>
      <c r="AL1269" s="102"/>
      <c r="AM1269" s="102"/>
      <c r="AN1269" s="102"/>
      <c r="AO1269" s="34"/>
    </row>
    <row r="1270" spans="1:41">
      <c r="A1270" s="223" t="s">
        <v>3570</v>
      </c>
      <c r="B1270" s="140" t="str">
        <f>INDEX(S0_Full_Listing!$A$8:$D$1809, MATCH($A1270, S0_Full_Listing!$A$8:$A$1809,0), MATCH(B$32,S0_Full_Listing!$A$8:$D$8,0))</f>
        <v/>
      </c>
      <c r="C1270" s="146" t="str">
        <f>INDEX(S0_Full_Listing!$A$8:$D$1809, MATCH($A1270, S0_Full_Listing!$A$8:$A$1809,0), MATCH(C$32,S0_Full_Listing!$A$8:$D$8,0))</f>
        <v/>
      </c>
      <c r="D1270" s="133" t="str">
        <f>INDEX(S0_Full_Listing!$A$8:$D$1809, MATCH($A1270, S0_Full_Listing!$A$8:$A$1809,0), MATCH(D$32,S0_Full_Listing!$A$8:$D$8,0))</f>
        <v/>
      </c>
      <c r="E1270" s="214" t="str">
        <f t="shared" si="19"/>
        <v/>
      </c>
      <c r="F1270" s="224"/>
      <c r="G1270" s="35"/>
      <c r="H1270" s="233"/>
      <c r="I1270" s="790"/>
      <c r="J1270" s="250"/>
      <c r="K1270" s="251"/>
      <c r="L1270" s="35"/>
      <c r="M1270" s="33"/>
      <c r="N1270" s="102"/>
      <c r="O1270" s="102"/>
      <c r="P1270" s="102"/>
      <c r="Q1270" s="34"/>
      <c r="R1270" s="258"/>
      <c r="S1270" s="33"/>
      <c r="T1270" s="102"/>
      <c r="U1270" s="102"/>
      <c r="V1270" s="34"/>
      <c r="W1270" s="258"/>
      <c r="X1270" s="33"/>
      <c r="Y1270" s="102"/>
      <c r="Z1270" s="102"/>
      <c r="AA1270" s="102"/>
      <c r="AB1270" s="102"/>
      <c r="AC1270" s="102"/>
      <c r="AD1270" s="102"/>
      <c r="AE1270" s="102"/>
      <c r="AF1270" s="102"/>
      <c r="AG1270" s="102"/>
      <c r="AH1270" s="102"/>
      <c r="AI1270" s="102"/>
      <c r="AJ1270" s="102"/>
      <c r="AK1270" s="102"/>
      <c r="AL1270" s="102"/>
      <c r="AM1270" s="102"/>
      <c r="AN1270" s="102"/>
      <c r="AO1270" s="34"/>
    </row>
    <row r="1271" spans="1:41">
      <c r="A1271" s="223" t="s">
        <v>3571</v>
      </c>
      <c r="B1271" s="140" t="str">
        <f>INDEX(S0_Full_Listing!$A$8:$D$1809, MATCH($A1271, S0_Full_Listing!$A$8:$A$1809,0), MATCH(B$32,S0_Full_Listing!$A$8:$D$8,0))</f>
        <v/>
      </c>
      <c r="C1271" s="146" t="str">
        <f>INDEX(S0_Full_Listing!$A$8:$D$1809, MATCH($A1271, S0_Full_Listing!$A$8:$A$1809,0), MATCH(C$32,S0_Full_Listing!$A$8:$D$8,0))</f>
        <v/>
      </c>
      <c r="D1271" s="133" t="str">
        <f>INDEX(S0_Full_Listing!$A$8:$D$1809, MATCH($A1271, S0_Full_Listing!$A$8:$A$1809,0), MATCH(D$32,S0_Full_Listing!$A$8:$D$8,0))</f>
        <v/>
      </c>
      <c r="E1271" s="214" t="str">
        <f t="shared" si="19"/>
        <v/>
      </c>
      <c r="F1271" s="224"/>
      <c r="G1271" s="35"/>
      <c r="H1271" s="233"/>
      <c r="I1271" s="790"/>
      <c r="J1271" s="250"/>
      <c r="K1271" s="251"/>
      <c r="L1271" s="35"/>
      <c r="M1271" s="33"/>
      <c r="N1271" s="102"/>
      <c r="O1271" s="102"/>
      <c r="P1271" s="102"/>
      <c r="Q1271" s="34"/>
      <c r="R1271" s="258"/>
      <c r="S1271" s="33"/>
      <c r="T1271" s="102"/>
      <c r="U1271" s="102"/>
      <c r="V1271" s="34"/>
      <c r="W1271" s="258"/>
      <c r="X1271" s="33"/>
      <c r="Y1271" s="102"/>
      <c r="Z1271" s="102"/>
      <c r="AA1271" s="102"/>
      <c r="AB1271" s="102"/>
      <c r="AC1271" s="102"/>
      <c r="AD1271" s="102"/>
      <c r="AE1271" s="102"/>
      <c r="AF1271" s="102"/>
      <c r="AG1271" s="102"/>
      <c r="AH1271" s="102"/>
      <c r="AI1271" s="102"/>
      <c r="AJ1271" s="102"/>
      <c r="AK1271" s="102"/>
      <c r="AL1271" s="102"/>
      <c r="AM1271" s="102"/>
      <c r="AN1271" s="102"/>
      <c r="AO1271" s="34"/>
    </row>
    <row r="1272" spans="1:41">
      <c r="A1272" s="223" t="s">
        <v>3572</v>
      </c>
      <c r="B1272" s="140" t="str">
        <f>INDEX(S0_Full_Listing!$A$8:$D$1809, MATCH($A1272, S0_Full_Listing!$A$8:$A$1809,0), MATCH(B$32,S0_Full_Listing!$A$8:$D$8,0))</f>
        <v/>
      </c>
      <c r="C1272" s="146" t="str">
        <f>INDEX(S0_Full_Listing!$A$8:$D$1809, MATCH($A1272, S0_Full_Listing!$A$8:$A$1809,0), MATCH(C$32,S0_Full_Listing!$A$8:$D$8,0))</f>
        <v/>
      </c>
      <c r="D1272" s="133" t="str">
        <f>INDEX(S0_Full_Listing!$A$8:$D$1809, MATCH($A1272, S0_Full_Listing!$A$8:$A$1809,0), MATCH(D$32,S0_Full_Listing!$A$8:$D$8,0))</f>
        <v/>
      </c>
      <c r="E1272" s="214" t="str">
        <f t="shared" si="19"/>
        <v/>
      </c>
      <c r="F1272" s="224"/>
      <c r="G1272" s="35"/>
      <c r="H1272" s="233"/>
      <c r="I1272" s="790"/>
      <c r="J1272" s="250"/>
      <c r="K1272" s="251"/>
      <c r="L1272" s="35"/>
      <c r="M1272" s="33"/>
      <c r="N1272" s="102"/>
      <c r="O1272" s="102"/>
      <c r="P1272" s="102"/>
      <c r="Q1272" s="34"/>
      <c r="R1272" s="258"/>
      <c r="S1272" s="33"/>
      <c r="T1272" s="102"/>
      <c r="U1272" s="102"/>
      <c r="V1272" s="34"/>
      <c r="W1272" s="258"/>
      <c r="X1272" s="33"/>
      <c r="Y1272" s="102"/>
      <c r="Z1272" s="102"/>
      <c r="AA1272" s="102"/>
      <c r="AB1272" s="102"/>
      <c r="AC1272" s="102"/>
      <c r="AD1272" s="102"/>
      <c r="AE1272" s="102"/>
      <c r="AF1272" s="102"/>
      <c r="AG1272" s="102"/>
      <c r="AH1272" s="102"/>
      <c r="AI1272" s="102"/>
      <c r="AJ1272" s="102"/>
      <c r="AK1272" s="102"/>
      <c r="AL1272" s="102"/>
      <c r="AM1272" s="102"/>
      <c r="AN1272" s="102"/>
      <c r="AO1272" s="34"/>
    </row>
    <row r="1273" spans="1:41">
      <c r="A1273" s="223" t="s">
        <v>3573</v>
      </c>
      <c r="B1273" s="140" t="str">
        <f>INDEX(S0_Full_Listing!$A$8:$D$1809, MATCH($A1273, S0_Full_Listing!$A$8:$A$1809,0), MATCH(B$32,S0_Full_Listing!$A$8:$D$8,0))</f>
        <v/>
      </c>
      <c r="C1273" s="146" t="str">
        <f>INDEX(S0_Full_Listing!$A$8:$D$1809, MATCH($A1273, S0_Full_Listing!$A$8:$A$1809,0), MATCH(C$32,S0_Full_Listing!$A$8:$D$8,0))</f>
        <v/>
      </c>
      <c r="D1273" s="133" t="str">
        <f>INDEX(S0_Full_Listing!$A$8:$D$1809, MATCH($A1273, S0_Full_Listing!$A$8:$A$1809,0), MATCH(D$32,S0_Full_Listing!$A$8:$D$8,0))</f>
        <v/>
      </c>
      <c r="E1273" s="214" t="str">
        <f t="shared" si="19"/>
        <v/>
      </c>
      <c r="F1273" s="224"/>
      <c r="G1273" s="35"/>
      <c r="H1273" s="233"/>
      <c r="I1273" s="790"/>
      <c r="J1273" s="250"/>
      <c r="K1273" s="251"/>
      <c r="L1273" s="35"/>
      <c r="M1273" s="33"/>
      <c r="N1273" s="102"/>
      <c r="O1273" s="102"/>
      <c r="P1273" s="102"/>
      <c r="Q1273" s="34"/>
      <c r="R1273" s="258"/>
      <c r="S1273" s="33"/>
      <c r="T1273" s="102"/>
      <c r="U1273" s="102"/>
      <c r="V1273" s="34"/>
      <c r="W1273" s="258"/>
      <c r="X1273" s="33"/>
      <c r="Y1273" s="102"/>
      <c r="Z1273" s="102"/>
      <c r="AA1273" s="102"/>
      <c r="AB1273" s="102"/>
      <c r="AC1273" s="102"/>
      <c r="AD1273" s="102"/>
      <c r="AE1273" s="102"/>
      <c r="AF1273" s="102"/>
      <c r="AG1273" s="102"/>
      <c r="AH1273" s="102"/>
      <c r="AI1273" s="102"/>
      <c r="AJ1273" s="102"/>
      <c r="AK1273" s="102"/>
      <c r="AL1273" s="102"/>
      <c r="AM1273" s="102"/>
      <c r="AN1273" s="102"/>
      <c r="AO1273" s="34"/>
    </row>
    <row r="1274" spans="1:41">
      <c r="A1274" s="223" t="s">
        <v>3574</v>
      </c>
      <c r="B1274" s="140" t="str">
        <f>INDEX(S0_Full_Listing!$A$8:$D$1809, MATCH($A1274, S0_Full_Listing!$A$8:$A$1809,0), MATCH(B$32,S0_Full_Listing!$A$8:$D$8,0))</f>
        <v/>
      </c>
      <c r="C1274" s="146" t="str">
        <f>INDEX(S0_Full_Listing!$A$8:$D$1809, MATCH($A1274, S0_Full_Listing!$A$8:$A$1809,0), MATCH(C$32,S0_Full_Listing!$A$8:$D$8,0))</f>
        <v/>
      </c>
      <c r="D1274" s="133" t="str">
        <f>INDEX(S0_Full_Listing!$A$8:$D$1809, MATCH($A1274, S0_Full_Listing!$A$8:$A$1809,0), MATCH(D$32,S0_Full_Listing!$A$8:$D$8,0))</f>
        <v/>
      </c>
      <c r="E1274" s="214" t="str">
        <f t="shared" si="19"/>
        <v/>
      </c>
      <c r="F1274" s="224"/>
      <c r="G1274" s="35"/>
      <c r="H1274" s="233"/>
      <c r="I1274" s="790"/>
      <c r="J1274" s="250"/>
      <c r="K1274" s="251"/>
      <c r="L1274" s="35"/>
      <c r="M1274" s="33"/>
      <c r="N1274" s="102"/>
      <c r="O1274" s="102"/>
      <c r="P1274" s="102"/>
      <c r="Q1274" s="34"/>
      <c r="R1274" s="258"/>
      <c r="S1274" s="33"/>
      <c r="T1274" s="102"/>
      <c r="U1274" s="102"/>
      <c r="V1274" s="34"/>
      <c r="W1274" s="258"/>
      <c r="X1274" s="33"/>
      <c r="Y1274" s="102"/>
      <c r="Z1274" s="102"/>
      <c r="AA1274" s="102"/>
      <c r="AB1274" s="102"/>
      <c r="AC1274" s="102"/>
      <c r="AD1274" s="102"/>
      <c r="AE1274" s="102"/>
      <c r="AF1274" s="102"/>
      <c r="AG1274" s="102"/>
      <c r="AH1274" s="102"/>
      <c r="AI1274" s="102"/>
      <c r="AJ1274" s="102"/>
      <c r="AK1274" s="102"/>
      <c r="AL1274" s="102"/>
      <c r="AM1274" s="102"/>
      <c r="AN1274" s="102"/>
      <c r="AO1274" s="34"/>
    </row>
    <row r="1275" spans="1:41">
      <c r="A1275" s="223" t="s">
        <v>3575</v>
      </c>
      <c r="B1275" s="140" t="str">
        <f>INDEX(S0_Full_Listing!$A$8:$D$1809, MATCH($A1275, S0_Full_Listing!$A$8:$A$1809,0), MATCH(B$32,S0_Full_Listing!$A$8:$D$8,0))</f>
        <v/>
      </c>
      <c r="C1275" s="146" t="str">
        <f>INDEX(S0_Full_Listing!$A$8:$D$1809, MATCH($A1275, S0_Full_Listing!$A$8:$A$1809,0), MATCH(C$32,S0_Full_Listing!$A$8:$D$8,0))</f>
        <v/>
      </c>
      <c r="D1275" s="133" t="str">
        <f>INDEX(S0_Full_Listing!$A$8:$D$1809, MATCH($A1275, S0_Full_Listing!$A$8:$A$1809,0), MATCH(D$32,S0_Full_Listing!$A$8:$D$8,0))</f>
        <v/>
      </c>
      <c r="E1275" s="214" t="str">
        <f t="shared" si="19"/>
        <v/>
      </c>
      <c r="F1275" s="224"/>
      <c r="G1275" s="35"/>
      <c r="H1275" s="233"/>
      <c r="I1275" s="790"/>
      <c r="J1275" s="250"/>
      <c r="K1275" s="251"/>
      <c r="L1275" s="35"/>
      <c r="M1275" s="33"/>
      <c r="N1275" s="102"/>
      <c r="O1275" s="102"/>
      <c r="P1275" s="102"/>
      <c r="Q1275" s="34"/>
      <c r="R1275" s="258"/>
      <c r="S1275" s="33"/>
      <c r="T1275" s="102"/>
      <c r="U1275" s="102"/>
      <c r="V1275" s="34"/>
      <c r="W1275" s="258"/>
      <c r="X1275" s="33"/>
      <c r="Y1275" s="102"/>
      <c r="Z1275" s="102"/>
      <c r="AA1275" s="102"/>
      <c r="AB1275" s="102"/>
      <c r="AC1275" s="102"/>
      <c r="AD1275" s="102"/>
      <c r="AE1275" s="102"/>
      <c r="AF1275" s="102"/>
      <c r="AG1275" s="102"/>
      <c r="AH1275" s="102"/>
      <c r="AI1275" s="102"/>
      <c r="AJ1275" s="102"/>
      <c r="AK1275" s="102"/>
      <c r="AL1275" s="102"/>
      <c r="AM1275" s="102"/>
      <c r="AN1275" s="102"/>
      <c r="AO1275" s="34"/>
    </row>
    <row r="1276" spans="1:41">
      <c r="A1276" s="223" t="s">
        <v>3576</v>
      </c>
      <c r="B1276" s="140" t="str">
        <f>INDEX(S0_Full_Listing!$A$8:$D$1809, MATCH($A1276, S0_Full_Listing!$A$8:$A$1809,0), MATCH(B$32,S0_Full_Listing!$A$8:$D$8,0))</f>
        <v/>
      </c>
      <c r="C1276" s="146" t="str">
        <f>INDEX(S0_Full_Listing!$A$8:$D$1809, MATCH($A1276, S0_Full_Listing!$A$8:$A$1809,0), MATCH(C$32,S0_Full_Listing!$A$8:$D$8,0))</f>
        <v/>
      </c>
      <c r="D1276" s="133" t="str">
        <f>INDEX(S0_Full_Listing!$A$8:$D$1809, MATCH($A1276, S0_Full_Listing!$A$8:$A$1809,0), MATCH(D$32,S0_Full_Listing!$A$8:$D$8,0))</f>
        <v/>
      </c>
      <c r="E1276" s="214" t="str">
        <f t="shared" si="19"/>
        <v/>
      </c>
      <c r="F1276" s="224"/>
      <c r="G1276" s="35"/>
      <c r="H1276" s="233"/>
      <c r="I1276" s="790"/>
      <c r="J1276" s="250"/>
      <c r="K1276" s="251"/>
      <c r="L1276" s="35"/>
      <c r="M1276" s="33"/>
      <c r="N1276" s="102"/>
      <c r="O1276" s="102"/>
      <c r="P1276" s="102"/>
      <c r="Q1276" s="34"/>
      <c r="R1276" s="258"/>
      <c r="S1276" s="33"/>
      <c r="T1276" s="102"/>
      <c r="U1276" s="102"/>
      <c r="V1276" s="34"/>
      <c r="W1276" s="258"/>
      <c r="X1276" s="33"/>
      <c r="Y1276" s="102"/>
      <c r="Z1276" s="102"/>
      <c r="AA1276" s="102"/>
      <c r="AB1276" s="102"/>
      <c r="AC1276" s="102"/>
      <c r="AD1276" s="102"/>
      <c r="AE1276" s="102"/>
      <c r="AF1276" s="102"/>
      <c r="AG1276" s="102"/>
      <c r="AH1276" s="102"/>
      <c r="AI1276" s="102"/>
      <c r="AJ1276" s="102"/>
      <c r="AK1276" s="102"/>
      <c r="AL1276" s="102"/>
      <c r="AM1276" s="102"/>
      <c r="AN1276" s="102"/>
      <c r="AO1276" s="34"/>
    </row>
    <row r="1277" spans="1:41">
      <c r="A1277" s="223" t="s">
        <v>3577</v>
      </c>
      <c r="B1277" s="140" t="str">
        <f>INDEX(S0_Full_Listing!$A$8:$D$1809, MATCH($A1277, S0_Full_Listing!$A$8:$A$1809,0), MATCH(B$32,S0_Full_Listing!$A$8:$D$8,0))</f>
        <v/>
      </c>
      <c r="C1277" s="146" t="str">
        <f>INDEX(S0_Full_Listing!$A$8:$D$1809, MATCH($A1277, S0_Full_Listing!$A$8:$A$1809,0), MATCH(C$32,S0_Full_Listing!$A$8:$D$8,0))</f>
        <v/>
      </c>
      <c r="D1277" s="133" t="str">
        <f>INDEX(S0_Full_Listing!$A$8:$D$1809, MATCH($A1277, S0_Full_Listing!$A$8:$A$1809,0), MATCH(D$32,S0_Full_Listing!$A$8:$D$8,0))</f>
        <v/>
      </c>
      <c r="E1277" s="214" t="str">
        <f t="shared" si="19"/>
        <v/>
      </c>
      <c r="F1277" s="224"/>
      <c r="G1277" s="35"/>
      <c r="H1277" s="233"/>
      <c r="I1277" s="790"/>
      <c r="J1277" s="250"/>
      <c r="K1277" s="251"/>
      <c r="L1277" s="35"/>
      <c r="M1277" s="33"/>
      <c r="N1277" s="102"/>
      <c r="O1277" s="102"/>
      <c r="P1277" s="102"/>
      <c r="Q1277" s="34"/>
      <c r="R1277" s="258"/>
      <c r="S1277" s="33"/>
      <c r="T1277" s="102"/>
      <c r="U1277" s="102"/>
      <c r="V1277" s="34"/>
      <c r="W1277" s="258"/>
      <c r="X1277" s="33"/>
      <c r="Y1277" s="102"/>
      <c r="Z1277" s="102"/>
      <c r="AA1277" s="102"/>
      <c r="AB1277" s="102"/>
      <c r="AC1277" s="102"/>
      <c r="AD1277" s="102"/>
      <c r="AE1277" s="102"/>
      <c r="AF1277" s="102"/>
      <c r="AG1277" s="102"/>
      <c r="AH1277" s="102"/>
      <c r="AI1277" s="102"/>
      <c r="AJ1277" s="102"/>
      <c r="AK1277" s="102"/>
      <c r="AL1277" s="102"/>
      <c r="AM1277" s="102"/>
      <c r="AN1277" s="102"/>
      <c r="AO1277" s="34"/>
    </row>
    <row r="1278" spans="1:41">
      <c r="A1278" s="223" t="s">
        <v>3578</v>
      </c>
      <c r="B1278" s="140" t="str">
        <f>INDEX(S0_Full_Listing!$A$8:$D$1809, MATCH($A1278, S0_Full_Listing!$A$8:$A$1809,0), MATCH(B$32,S0_Full_Listing!$A$8:$D$8,0))</f>
        <v/>
      </c>
      <c r="C1278" s="146" t="str">
        <f>INDEX(S0_Full_Listing!$A$8:$D$1809, MATCH($A1278, S0_Full_Listing!$A$8:$A$1809,0), MATCH(C$32,S0_Full_Listing!$A$8:$D$8,0))</f>
        <v/>
      </c>
      <c r="D1278" s="133" t="str">
        <f>INDEX(S0_Full_Listing!$A$8:$D$1809, MATCH($A1278, S0_Full_Listing!$A$8:$A$1809,0), MATCH(D$32,S0_Full_Listing!$A$8:$D$8,0))</f>
        <v/>
      </c>
      <c r="E1278" s="214" t="str">
        <f t="shared" si="19"/>
        <v/>
      </c>
      <c r="F1278" s="224"/>
      <c r="G1278" s="35"/>
      <c r="H1278" s="233"/>
      <c r="I1278" s="790"/>
      <c r="J1278" s="250"/>
      <c r="K1278" s="251"/>
      <c r="L1278" s="35"/>
      <c r="M1278" s="33"/>
      <c r="N1278" s="102"/>
      <c r="O1278" s="102"/>
      <c r="P1278" s="102"/>
      <c r="Q1278" s="34"/>
      <c r="R1278" s="258"/>
      <c r="S1278" s="33"/>
      <c r="T1278" s="102"/>
      <c r="U1278" s="102"/>
      <c r="V1278" s="34"/>
      <c r="W1278" s="258"/>
      <c r="X1278" s="33"/>
      <c r="Y1278" s="102"/>
      <c r="Z1278" s="102"/>
      <c r="AA1278" s="102"/>
      <c r="AB1278" s="102"/>
      <c r="AC1278" s="102"/>
      <c r="AD1278" s="102"/>
      <c r="AE1278" s="102"/>
      <c r="AF1278" s="102"/>
      <c r="AG1278" s="102"/>
      <c r="AH1278" s="102"/>
      <c r="AI1278" s="102"/>
      <c r="AJ1278" s="102"/>
      <c r="AK1278" s="102"/>
      <c r="AL1278" s="102"/>
      <c r="AM1278" s="102"/>
      <c r="AN1278" s="102"/>
      <c r="AO1278" s="34"/>
    </row>
    <row r="1279" spans="1:41">
      <c r="A1279" s="223" t="s">
        <v>3579</v>
      </c>
      <c r="B1279" s="140" t="str">
        <f>INDEX(S0_Full_Listing!$A$8:$D$1809, MATCH($A1279, S0_Full_Listing!$A$8:$A$1809,0), MATCH(B$32,S0_Full_Listing!$A$8:$D$8,0))</f>
        <v/>
      </c>
      <c r="C1279" s="146" t="str">
        <f>INDEX(S0_Full_Listing!$A$8:$D$1809, MATCH($A1279, S0_Full_Listing!$A$8:$A$1809,0), MATCH(C$32,S0_Full_Listing!$A$8:$D$8,0))</f>
        <v/>
      </c>
      <c r="D1279" s="133" t="str">
        <f>INDEX(S0_Full_Listing!$A$8:$D$1809, MATCH($A1279, S0_Full_Listing!$A$8:$A$1809,0), MATCH(D$32,S0_Full_Listing!$A$8:$D$8,0))</f>
        <v/>
      </c>
      <c r="E1279" s="214" t="str">
        <f t="shared" si="19"/>
        <v/>
      </c>
      <c r="F1279" s="224"/>
      <c r="G1279" s="35"/>
      <c r="H1279" s="233"/>
      <c r="I1279" s="790"/>
      <c r="J1279" s="250"/>
      <c r="K1279" s="251"/>
      <c r="L1279" s="35"/>
      <c r="M1279" s="33"/>
      <c r="N1279" s="102"/>
      <c r="O1279" s="102"/>
      <c r="P1279" s="102"/>
      <c r="Q1279" s="34"/>
      <c r="R1279" s="258"/>
      <c r="S1279" s="33"/>
      <c r="T1279" s="102"/>
      <c r="U1279" s="102"/>
      <c r="V1279" s="34"/>
      <c r="W1279" s="258"/>
      <c r="X1279" s="33"/>
      <c r="Y1279" s="102"/>
      <c r="Z1279" s="102"/>
      <c r="AA1279" s="102"/>
      <c r="AB1279" s="102"/>
      <c r="AC1279" s="102"/>
      <c r="AD1279" s="102"/>
      <c r="AE1279" s="102"/>
      <c r="AF1279" s="102"/>
      <c r="AG1279" s="102"/>
      <c r="AH1279" s="102"/>
      <c r="AI1279" s="102"/>
      <c r="AJ1279" s="102"/>
      <c r="AK1279" s="102"/>
      <c r="AL1279" s="102"/>
      <c r="AM1279" s="102"/>
      <c r="AN1279" s="102"/>
      <c r="AO1279" s="34"/>
    </row>
    <row r="1280" spans="1:41">
      <c r="A1280" s="223" t="s">
        <v>3580</v>
      </c>
      <c r="B1280" s="140" t="str">
        <f>INDEX(S0_Full_Listing!$A$8:$D$1809, MATCH($A1280, S0_Full_Listing!$A$8:$A$1809,0), MATCH(B$32,S0_Full_Listing!$A$8:$D$8,0))</f>
        <v/>
      </c>
      <c r="C1280" s="146" t="str">
        <f>INDEX(S0_Full_Listing!$A$8:$D$1809, MATCH($A1280, S0_Full_Listing!$A$8:$A$1809,0), MATCH(C$32,S0_Full_Listing!$A$8:$D$8,0))</f>
        <v/>
      </c>
      <c r="D1280" s="133" t="str">
        <f>INDEX(S0_Full_Listing!$A$8:$D$1809, MATCH($A1280, S0_Full_Listing!$A$8:$A$1809,0), MATCH(D$32,S0_Full_Listing!$A$8:$D$8,0))</f>
        <v/>
      </c>
      <c r="E1280" s="214" t="str">
        <f t="shared" si="19"/>
        <v/>
      </c>
      <c r="F1280" s="224"/>
      <c r="G1280" s="35"/>
      <c r="H1280" s="233"/>
      <c r="I1280" s="790"/>
      <c r="J1280" s="250"/>
      <c r="K1280" s="251"/>
      <c r="L1280" s="35"/>
      <c r="M1280" s="33"/>
      <c r="N1280" s="102"/>
      <c r="O1280" s="102"/>
      <c r="P1280" s="102"/>
      <c r="Q1280" s="34"/>
      <c r="R1280" s="258"/>
      <c r="S1280" s="33"/>
      <c r="T1280" s="102"/>
      <c r="U1280" s="102"/>
      <c r="V1280" s="34"/>
      <c r="W1280" s="258"/>
      <c r="X1280" s="33"/>
      <c r="Y1280" s="102"/>
      <c r="Z1280" s="102"/>
      <c r="AA1280" s="102"/>
      <c r="AB1280" s="102"/>
      <c r="AC1280" s="102"/>
      <c r="AD1280" s="102"/>
      <c r="AE1280" s="102"/>
      <c r="AF1280" s="102"/>
      <c r="AG1280" s="102"/>
      <c r="AH1280" s="102"/>
      <c r="AI1280" s="102"/>
      <c r="AJ1280" s="102"/>
      <c r="AK1280" s="102"/>
      <c r="AL1280" s="102"/>
      <c r="AM1280" s="102"/>
      <c r="AN1280" s="102"/>
      <c r="AO1280" s="34"/>
    </row>
    <row r="1281" spans="1:41">
      <c r="A1281" s="223" t="s">
        <v>3581</v>
      </c>
      <c r="B1281" s="140" t="str">
        <f>INDEX(S0_Full_Listing!$A$8:$D$1809, MATCH($A1281, S0_Full_Listing!$A$8:$A$1809,0), MATCH(B$32,S0_Full_Listing!$A$8:$D$8,0))</f>
        <v/>
      </c>
      <c r="C1281" s="146" t="str">
        <f>INDEX(S0_Full_Listing!$A$8:$D$1809, MATCH($A1281, S0_Full_Listing!$A$8:$A$1809,0), MATCH(C$32,S0_Full_Listing!$A$8:$D$8,0))</f>
        <v/>
      </c>
      <c r="D1281" s="133" t="str">
        <f>INDEX(S0_Full_Listing!$A$8:$D$1809, MATCH($A1281, S0_Full_Listing!$A$8:$A$1809,0), MATCH(D$32,S0_Full_Listing!$A$8:$D$8,0))</f>
        <v/>
      </c>
      <c r="E1281" s="214" t="str">
        <f t="shared" si="19"/>
        <v/>
      </c>
      <c r="F1281" s="224"/>
      <c r="G1281" s="35"/>
      <c r="H1281" s="233"/>
      <c r="I1281" s="790"/>
      <c r="J1281" s="250"/>
      <c r="K1281" s="251"/>
      <c r="L1281" s="35"/>
      <c r="M1281" s="33"/>
      <c r="N1281" s="102"/>
      <c r="O1281" s="102"/>
      <c r="P1281" s="102"/>
      <c r="Q1281" s="34"/>
      <c r="R1281" s="258"/>
      <c r="S1281" s="33"/>
      <c r="T1281" s="102"/>
      <c r="U1281" s="102"/>
      <c r="V1281" s="34"/>
      <c r="W1281" s="258"/>
      <c r="X1281" s="33"/>
      <c r="Y1281" s="102"/>
      <c r="Z1281" s="102"/>
      <c r="AA1281" s="102"/>
      <c r="AB1281" s="102"/>
      <c r="AC1281" s="102"/>
      <c r="AD1281" s="102"/>
      <c r="AE1281" s="102"/>
      <c r="AF1281" s="102"/>
      <c r="AG1281" s="102"/>
      <c r="AH1281" s="102"/>
      <c r="AI1281" s="102"/>
      <c r="AJ1281" s="102"/>
      <c r="AK1281" s="102"/>
      <c r="AL1281" s="102"/>
      <c r="AM1281" s="102"/>
      <c r="AN1281" s="102"/>
      <c r="AO1281" s="34"/>
    </row>
    <row r="1282" spans="1:41">
      <c r="A1282" s="223" t="s">
        <v>3582</v>
      </c>
      <c r="B1282" s="140" t="str">
        <f>INDEX(S0_Full_Listing!$A$8:$D$1809, MATCH($A1282, S0_Full_Listing!$A$8:$A$1809,0), MATCH(B$32,S0_Full_Listing!$A$8:$D$8,0))</f>
        <v/>
      </c>
      <c r="C1282" s="146" t="str">
        <f>INDEX(S0_Full_Listing!$A$8:$D$1809, MATCH($A1282, S0_Full_Listing!$A$8:$A$1809,0), MATCH(C$32,S0_Full_Listing!$A$8:$D$8,0))</f>
        <v/>
      </c>
      <c r="D1282" s="133" t="str">
        <f>INDEX(S0_Full_Listing!$A$8:$D$1809, MATCH($A1282, S0_Full_Listing!$A$8:$A$1809,0), MATCH(D$32,S0_Full_Listing!$A$8:$D$8,0))</f>
        <v/>
      </c>
      <c r="E1282" s="214" t="str">
        <f t="shared" si="19"/>
        <v/>
      </c>
      <c r="F1282" s="224"/>
      <c r="G1282" s="35"/>
      <c r="H1282" s="233"/>
      <c r="I1282" s="790"/>
      <c r="J1282" s="250"/>
      <c r="K1282" s="251"/>
      <c r="L1282" s="35"/>
      <c r="M1282" s="33"/>
      <c r="N1282" s="102"/>
      <c r="O1282" s="102"/>
      <c r="P1282" s="102"/>
      <c r="Q1282" s="34"/>
      <c r="R1282" s="258"/>
      <c r="S1282" s="33"/>
      <c r="T1282" s="102"/>
      <c r="U1282" s="102"/>
      <c r="V1282" s="34"/>
      <c r="W1282" s="258"/>
      <c r="X1282" s="33"/>
      <c r="Y1282" s="102"/>
      <c r="Z1282" s="102"/>
      <c r="AA1282" s="102"/>
      <c r="AB1282" s="102"/>
      <c r="AC1282" s="102"/>
      <c r="AD1282" s="102"/>
      <c r="AE1282" s="102"/>
      <c r="AF1282" s="102"/>
      <c r="AG1282" s="102"/>
      <c r="AH1282" s="102"/>
      <c r="AI1282" s="102"/>
      <c r="AJ1282" s="102"/>
      <c r="AK1282" s="102"/>
      <c r="AL1282" s="102"/>
      <c r="AM1282" s="102"/>
      <c r="AN1282" s="102"/>
      <c r="AO1282" s="34"/>
    </row>
    <row r="1283" spans="1:41">
      <c r="A1283" s="223" t="s">
        <v>3583</v>
      </c>
      <c r="B1283" s="140" t="str">
        <f>INDEX(S0_Full_Listing!$A$8:$D$1809, MATCH($A1283, S0_Full_Listing!$A$8:$A$1809,0), MATCH(B$32,S0_Full_Listing!$A$8:$D$8,0))</f>
        <v/>
      </c>
      <c r="C1283" s="146" t="str">
        <f>INDEX(S0_Full_Listing!$A$8:$D$1809, MATCH($A1283, S0_Full_Listing!$A$8:$A$1809,0), MATCH(C$32,S0_Full_Listing!$A$8:$D$8,0))</f>
        <v/>
      </c>
      <c r="D1283" s="133" t="str">
        <f>INDEX(S0_Full_Listing!$A$8:$D$1809, MATCH($A1283, S0_Full_Listing!$A$8:$A$1809,0), MATCH(D$32,S0_Full_Listing!$A$8:$D$8,0))</f>
        <v/>
      </c>
      <c r="E1283" s="214" t="str">
        <f t="shared" si="19"/>
        <v/>
      </c>
      <c r="F1283" s="224"/>
      <c r="G1283" s="35"/>
      <c r="H1283" s="233"/>
      <c r="I1283" s="790"/>
      <c r="J1283" s="250"/>
      <c r="K1283" s="251"/>
      <c r="L1283" s="35"/>
      <c r="M1283" s="33"/>
      <c r="N1283" s="102"/>
      <c r="O1283" s="102"/>
      <c r="P1283" s="102"/>
      <c r="Q1283" s="34"/>
      <c r="R1283" s="258"/>
      <c r="S1283" s="33"/>
      <c r="T1283" s="102"/>
      <c r="U1283" s="102"/>
      <c r="V1283" s="34"/>
      <c r="W1283" s="258"/>
      <c r="X1283" s="33"/>
      <c r="Y1283" s="102"/>
      <c r="Z1283" s="102"/>
      <c r="AA1283" s="102"/>
      <c r="AB1283" s="102"/>
      <c r="AC1283" s="102"/>
      <c r="AD1283" s="102"/>
      <c r="AE1283" s="102"/>
      <c r="AF1283" s="102"/>
      <c r="AG1283" s="102"/>
      <c r="AH1283" s="102"/>
      <c r="AI1283" s="102"/>
      <c r="AJ1283" s="102"/>
      <c r="AK1283" s="102"/>
      <c r="AL1283" s="102"/>
      <c r="AM1283" s="102"/>
      <c r="AN1283" s="102"/>
      <c r="AO1283" s="34"/>
    </row>
    <row r="1284" spans="1:41">
      <c r="A1284" s="223" t="s">
        <v>3584</v>
      </c>
      <c r="B1284" s="140" t="str">
        <f>INDEX(S0_Full_Listing!$A$8:$D$1809, MATCH($A1284, S0_Full_Listing!$A$8:$A$1809,0), MATCH(B$32,S0_Full_Listing!$A$8:$D$8,0))</f>
        <v/>
      </c>
      <c r="C1284" s="146" t="str">
        <f>INDEX(S0_Full_Listing!$A$8:$D$1809, MATCH($A1284, S0_Full_Listing!$A$8:$A$1809,0), MATCH(C$32,S0_Full_Listing!$A$8:$D$8,0))</f>
        <v/>
      </c>
      <c r="D1284" s="133" t="str">
        <f>INDEX(S0_Full_Listing!$A$8:$D$1809, MATCH($A1284, S0_Full_Listing!$A$8:$A$1809,0), MATCH(D$32,S0_Full_Listing!$A$8:$D$8,0))</f>
        <v/>
      </c>
      <c r="E1284" s="214" t="str">
        <f t="shared" si="19"/>
        <v/>
      </c>
      <c r="F1284" s="224"/>
      <c r="G1284" s="35"/>
      <c r="H1284" s="233"/>
      <c r="I1284" s="790"/>
      <c r="J1284" s="250"/>
      <c r="K1284" s="251"/>
      <c r="L1284" s="35"/>
      <c r="M1284" s="33"/>
      <c r="N1284" s="102"/>
      <c r="O1284" s="102"/>
      <c r="P1284" s="102"/>
      <c r="Q1284" s="34"/>
      <c r="R1284" s="258"/>
      <c r="S1284" s="33"/>
      <c r="T1284" s="102"/>
      <c r="U1284" s="102"/>
      <c r="V1284" s="34"/>
      <c r="W1284" s="258"/>
      <c r="X1284" s="33"/>
      <c r="Y1284" s="102"/>
      <c r="Z1284" s="102"/>
      <c r="AA1284" s="102"/>
      <c r="AB1284" s="102"/>
      <c r="AC1284" s="102"/>
      <c r="AD1284" s="102"/>
      <c r="AE1284" s="102"/>
      <c r="AF1284" s="102"/>
      <c r="AG1284" s="102"/>
      <c r="AH1284" s="102"/>
      <c r="AI1284" s="102"/>
      <c r="AJ1284" s="102"/>
      <c r="AK1284" s="102"/>
      <c r="AL1284" s="102"/>
      <c r="AM1284" s="102"/>
      <c r="AN1284" s="102"/>
      <c r="AO1284" s="34"/>
    </row>
    <row r="1285" spans="1:41">
      <c r="A1285" s="223" t="s">
        <v>3585</v>
      </c>
      <c r="B1285" s="140" t="str">
        <f>INDEX(S0_Full_Listing!$A$8:$D$1809, MATCH($A1285, S0_Full_Listing!$A$8:$A$1809,0), MATCH(B$32,S0_Full_Listing!$A$8:$D$8,0))</f>
        <v/>
      </c>
      <c r="C1285" s="146" t="str">
        <f>INDEX(S0_Full_Listing!$A$8:$D$1809, MATCH($A1285, S0_Full_Listing!$A$8:$A$1809,0), MATCH(C$32,S0_Full_Listing!$A$8:$D$8,0))</f>
        <v/>
      </c>
      <c r="D1285" s="133" t="str">
        <f>INDEX(S0_Full_Listing!$A$8:$D$1809, MATCH($A1285, S0_Full_Listing!$A$8:$A$1809,0), MATCH(D$32,S0_Full_Listing!$A$8:$D$8,0))</f>
        <v/>
      </c>
      <c r="E1285" s="214" t="str">
        <f t="shared" si="19"/>
        <v/>
      </c>
      <c r="F1285" s="224"/>
      <c r="G1285" s="35"/>
      <c r="H1285" s="233"/>
      <c r="I1285" s="790"/>
      <c r="J1285" s="250"/>
      <c r="K1285" s="251"/>
      <c r="L1285" s="35"/>
      <c r="M1285" s="33"/>
      <c r="N1285" s="102"/>
      <c r="O1285" s="102"/>
      <c r="P1285" s="102"/>
      <c r="Q1285" s="34"/>
      <c r="R1285" s="258"/>
      <c r="S1285" s="33"/>
      <c r="T1285" s="102"/>
      <c r="U1285" s="102"/>
      <c r="V1285" s="34"/>
      <c r="W1285" s="258"/>
      <c r="X1285" s="33"/>
      <c r="Y1285" s="102"/>
      <c r="Z1285" s="102"/>
      <c r="AA1285" s="102"/>
      <c r="AB1285" s="102"/>
      <c r="AC1285" s="102"/>
      <c r="AD1285" s="102"/>
      <c r="AE1285" s="102"/>
      <c r="AF1285" s="102"/>
      <c r="AG1285" s="102"/>
      <c r="AH1285" s="102"/>
      <c r="AI1285" s="102"/>
      <c r="AJ1285" s="102"/>
      <c r="AK1285" s="102"/>
      <c r="AL1285" s="102"/>
      <c r="AM1285" s="102"/>
      <c r="AN1285" s="102"/>
      <c r="AO1285" s="34"/>
    </row>
    <row r="1286" spans="1:41">
      <c r="A1286" s="223" t="s">
        <v>3586</v>
      </c>
      <c r="B1286" s="140" t="str">
        <f>INDEX(S0_Full_Listing!$A$8:$D$1809, MATCH($A1286, S0_Full_Listing!$A$8:$A$1809,0), MATCH(B$32,S0_Full_Listing!$A$8:$D$8,0))</f>
        <v/>
      </c>
      <c r="C1286" s="146" t="str">
        <f>INDEX(S0_Full_Listing!$A$8:$D$1809, MATCH($A1286, S0_Full_Listing!$A$8:$A$1809,0), MATCH(C$32,S0_Full_Listing!$A$8:$D$8,0))</f>
        <v/>
      </c>
      <c r="D1286" s="133" t="str">
        <f>INDEX(S0_Full_Listing!$A$8:$D$1809, MATCH($A1286, S0_Full_Listing!$A$8:$A$1809,0), MATCH(D$32,S0_Full_Listing!$A$8:$D$8,0))</f>
        <v/>
      </c>
      <c r="E1286" s="214" t="str">
        <f t="shared" si="19"/>
        <v/>
      </c>
      <c r="F1286" s="224"/>
      <c r="G1286" s="35"/>
      <c r="H1286" s="233"/>
      <c r="I1286" s="790"/>
      <c r="J1286" s="250"/>
      <c r="K1286" s="251"/>
      <c r="L1286" s="35"/>
      <c r="M1286" s="33"/>
      <c r="N1286" s="102"/>
      <c r="O1286" s="102"/>
      <c r="P1286" s="102"/>
      <c r="Q1286" s="34"/>
      <c r="R1286" s="258"/>
      <c r="S1286" s="33"/>
      <c r="T1286" s="102"/>
      <c r="U1286" s="102"/>
      <c r="V1286" s="34"/>
      <c r="W1286" s="258"/>
      <c r="X1286" s="33"/>
      <c r="Y1286" s="102"/>
      <c r="Z1286" s="102"/>
      <c r="AA1286" s="102"/>
      <c r="AB1286" s="102"/>
      <c r="AC1286" s="102"/>
      <c r="AD1286" s="102"/>
      <c r="AE1286" s="102"/>
      <c r="AF1286" s="102"/>
      <c r="AG1286" s="102"/>
      <c r="AH1286" s="102"/>
      <c r="AI1286" s="102"/>
      <c r="AJ1286" s="102"/>
      <c r="AK1286" s="102"/>
      <c r="AL1286" s="102"/>
      <c r="AM1286" s="102"/>
      <c r="AN1286" s="102"/>
      <c r="AO1286" s="34"/>
    </row>
    <row r="1287" spans="1:41">
      <c r="A1287" s="223" t="s">
        <v>3587</v>
      </c>
      <c r="B1287" s="140" t="str">
        <f>INDEX(S0_Full_Listing!$A$8:$D$1809, MATCH($A1287, S0_Full_Listing!$A$8:$A$1809,0), MATCH(B$32,S0_Full_Listing!$A$8:$D$8,0))</f>
        <v/>
      </c>
      <c r="C1287" s="146" t="str">
        <f>INDEX(S0_Full_Listing!$A$8:$D$1809, MATCH($A1287, S0_Full_Listing!$A$8:$A$1809,0), MATCH(C$32,S0_Full_Listing!$A$8:$D$8,0))</f>
        <v/>
      </c>
      <c r="D1287" s="133" t="str">
        <f>INDEX(S0_Full_Listing!$A$8:$D$1809, MATCH($A1287, S0_Full_Listing!$A$8:$A$1809,0), MATCH(D$32,S0_Full_Listing!$A$8:$D$8,0))</f>
        <v/>
      </c>
      <c r="E1287" s="214" t="str">
        <f t="shared" si="19"/>
        <v/>
      </c>
      <c r="F1287" s="224"/>
      <c r="G1287" s="35"/>
      <c r="H1287" s="233"/>
      <c r="I1287" s="790"/>
      <c r="J1287" s="250"/>
      <c r="K1287" s="251"/>
      <c r="L1287" s="35"/>
      <c r="M1287" s="33"/>
      <c r="N1287" s="102"/>
      <c r="O1287" s="102"/>
      <c r="P1287" s="102"/>
      <c r="Q1287" s="34"/>
      <c r="R1287" s="258"/>
      <c r="S1287" s="33"/>
      <c r="T1287" s="102"/>
      <c r="U1287" s="102"/>
      <c r="V1287" s="34"/>
      <c r="W1287" s="258"/>
      <c r="X1287" s="33"/>
      <c r="Y1287" s="102"/>
      <c r="Z1287" s="102"/>
      <c r="AA1287" s="102"/>
      <c r="AB1287" s="102"/>
      <c r="AC1287" s="102"/>
      <c r="AD1287" s="102"/>
      <c r="AE1287" s="102"/>
      <c r="AF1287" s="102"/>
      <c r="AG1287" s="102"/>
      <c r="AH1287" s="102"/>
      <c r="AI1287" s="102"/>
      <c r="AJ1287" s="102"/>
      <c r="AK1287" s="102"/>
      <c r="AL1287" s="102"/>
      <c r="AM1287" s="102"/>
      <c r="AN1287" s="102"/>
      <c r="AO1287" s="34"/>
    </row>
    <row r="1288" spans="1:41">
      <c r="A1288" s="223" t="s">
        <v>3588</v>
      </c>
      <c r="B1288" s="140" t="str">
        <f>INDEX(S0_Full_Listing!$A$8:$D$1809, MATCH($A1288, S0_Full_Listing!$A$8:$A$1809,0), MATCH(B$32,S0_Full_Listing!$A$8:$D$8,0))</f>
        <v/>
      </c>
      <c r="C1288" s="146" t="str">
        <f>INDEX(S0_Full_Listing!$A$8:$D$1809, MATCH($A1288, S0_Full_Listing!$A$8:$A$1809,0), MATCH(C$32,S0_Full_Listing!$A$8:$D$8,0))</f>
        <v/>
      </c>
      <c r="D1288" s="133" t="str">
        <f>INDEX(S0_Full_Listing!$A$8:$D$1809, MATCH($A1288, S0_Full_Listing!$A$8:$A$1809,0), MATCH(D$32,S0_Full_Listing!$A$8:$D$8,0))</f>
        <v/>
      </c>
      <c r="E1288" s="214" t="str">
        <f t="shared" si="19"/>
        <v/>
      </c>
      <c r="F1288" s="224"/>
      <c r="G1288" s="35"/>
      <c r="H1288" s="233"/>
      <c r="I1288" s="790"/>
      <c r="J1288" s="250"/>
      <c r="K1288" s="251"/>
      <c r="L1288" s="35"/>
      <c r="M1288" s="33"/>
      <c r="N1288" s="102"/>
      <c r="O1288" s="102"/>
      <c r="P1288" s="102"/>
      <c r="Q1288" s="34"/>
      <c r="R1288" s="258"/>
      <c r="S1288" s="33"/>
      <c r="T1288" s="102"/>
      <c r="U1288" s="102"/>
      <c r="V1288" s="34"/>
      <c r="W1288" s="258"/>
      <c r="X1288" s="33"/>
      <c r="Y1288" s="102"/>
      <c r="Z1288" s="102"/>
      <c r="AA1288" s="102"/>
      <c r="AB1288" s="102"/>
      <c r="AC1288" s="102"/>
      <c r="AD1288" s="102"/>
      <c r="AE1288" s="102"/>
      <c r="AF1288" s="102"/>
      <c r="AG1288" s="102"/>
      <c r="AH1288" s="102"/>
      <c r="AI1288" s="102"/>
      <c r="AJ1288" s="102"/>
      <c r="AK1288" s="102"/>
      <c r="AL1288" s="102"/>
      <c r="AM1288" s="102"/>
      <c r="AN1288" s="102"/>
      <c r="AO1288" s="34"/>
    </row>
    <row r="1289" spans="1:41">
      <c r="A1289" s="223" t="s">
        <v>3589</v>
      </c>
      <c r="B1289" s="140" t="str">
        <f>INDEX(S0_Full_Listing!$A$8:$D$1809, MATCH($A1289, S0_Full_Listing!$A$8:$A$1809,0), MATCH(B$32,S0_Full_Listing!$A$8:$D$8,0))</f>
        <v/>
      </c>
      <c r="C1289" s="146" t="str">
        <f>INDEX(S0_Full_Listing!$A$8:$D$1809, MATCH($A1289, S0_Full_Listing!$A$8:$A$1809,0), MATCH(C$32,S0_Full_Listing!$A$8:$D$8,0))</f>
        <v/>
      </c>
      <c r="D1289" s="133" t="str">
        <f>INDEX(S0_Full_Listing!$A$8:$D$1809, MATCH($A1289, S0_Full_Listing!$A$8:$A$1809,0), MATCH(D$32,S0_Full_Listing!$A$8:$D$8,0))</f>
        <v/>
      </c>
      <c r="E1289" s="214" t="str">
        <f t="shared" si="19"/>
        <v/>
      </c>
      <c r="F1289" s="224"/>
      <c r="G1289" s="35"/>
      <c r="H1289" s="233"/>
      <c r="I1289" s="790"/>
      <c r="J1289" s="250"/>
      <c r="K1289" s="251"/>
      <c r="L1289" s="35"/>
      <c r="M1289" s="33"/>
      <c r="N1289" s="102"/>
      <c r="O1289" s="102"/>
      <c r="P1289" s="102"/>
      <c r="Q1289" s="34"/>
      <c r="R1289" s="258"/>
      <c r="S1289" s="33"/>
      <c r="T1289" s="102"/>
      <c r="U1289" s="102"/>
      <c r="V1289" s="34"/>
      <c r="W1289" s="258"/>
      <c r="X1289" s="33"/>
      <c r="Y1289" s="102"/>
      <c r="Z1289" s="102"/>
      <c r="AA1289" s="102"/>
      <c r="AB1289" s="102"/>
      <c r="AC1289" s="102"/>
      <c r="AD1289" s="102"/>
      <c r="AE1289" s="102"/>
      <c r="AF1289" s="102"/>
      <c r="AG1289" s="102"/>
      <c r="AH1289" s="102"/>
      <c r="AI1289" s="102"/>
      <c r="AJ1289" s="102"/>
      <c r="AK1289" s="102"/>
      <c r="AL1289" s="102"/>
      <c r="AM1289" s="102"/>
      <c r="AN1289" s="102"/>
      <c r="AO1289" s="34"/>
    </row>
    <row r="1290" spans="1:41">
      <c r="A1290" s="223" t="s">
        <v>3590</v>
      </c>
      <c r="B1290" s="140" t="str">
        <f>INDEX(S0_Full_Listing!$A$8:$D$1809, MATCH($A1290, S0_Full_Listing!$A$8:$A$1809,0), MATCH(B$32,S0_Full_Listing!$A$8:$D$8,0))</f>
        <v/>
      </c>
      <c r="C1290" s="146" t="str">
        <f>INDEX(S0_Full_Listing!$A$8:$D$1809, MATCH($A1290, S0_Full_Listing!$A$8:$A$1809,0), MATCH(C$32,S0_Full_Listing!$A$8:$D$8,0))</f>
        <v/>
      </c>
      <c r="D1290" s="133" t="str">
        <f>INDEX(S0_Full_Listing!$A$8:$D$1809, MATCH($A1290, S0_Full_Listing!$A$8:$A$1809,0), MATCH(D$32,S0_Full_Listing!$A$8:$D$8,0))</f>
        <v/>
      </c>
      <c r="E1290" s="214" t="str">
        <f t="shared" si="19"/>
        <v/>
      </c>
      <c r="F1290" s="224"/>
      <c r="G1290" s="35"/>
      <c r="H1290" s="233"/>
      <c r="I1290" s="790"/>
      <c r="J1290" s="250"/>
      <c r="K1290" s="251"/>
      <c r="L1290" s="35"/>
      <c r="M1290" s="33"/>
      <c r="N1290" s="102"/>
      <c r="O1290" s="102"/>
      <c r="P1290" s="102"/>
      <c r="Q1290" s="34"/>
      <c r="R1290" s="258"/>
      <c r="S1290" s="33"/>
      <c r="T1290" s="102"/>
      <c r="U1290" s="102"/>
      <c r="V1290" s="34"/>
      <c r="W1290" s="258"/>
      <c r="X1290" s="33"/>
      <c r="Y1290" s="102"/>
      <c r="Z1290" s="102"/>
      <c r="AA1290" s="102"/>
      <c r="AB1290" s="102"/>
      <c r="AC1290" s="102"/>
      <c r="AD1290" s="102"/>
      <c r="AE1290" s="102"/>
      <c r="AF1290" s="102"/>
      <c r="AG1290" s="102"/>
      <c r="AH1290" s="102"/>
      <c r="AI1290" s="102"/>
      <c r="AJ1290" s="102"/>
      <c r="AK1290" s="102"/>
      <c r="AL1290" s="102"/>
      <c r="AM1290" s="102"/>
      <c r="AN1290" s="102"/>
      <c r="AO1290" s="34"/>
    </row>
    <row r="1291" spans="1:41">
      <c r="A1291" s="223" t="s">
        <v>3591</v>
      </c>
      <c r="B1291" s="140" t="str">
        <f>INDEX(S0_Full_Listing!$A$8:$D$1809, MATCH($A1291, S0_Full_Listing!$A$8:$A$1809,0), MATCH(B$32,S0_Full_Listing!$A$8:$D$8,0))</f>
        <v/>
      </c>
      <c r="C1291" s="146" t="str">
        <f>INDEX(S0_Full_Listing!$A$8:$D$1809, MATCH($A1291, S0_Full_Listing!$A$8:$A$1809,0), MATCH(C$32,S0_Full_Listing!$A$8:$D$8,0))</f>
        <v/>
      </c>
      <c r="D1291" s="133" t="str">
        <f>INDEX(S0_Full_Listing!$A$8:$D$1809, MATCH($A1291, S0_Full_Listing!$A$8:$A$1809,0), MATCH(D$32,S0_Full_Listing!$A$8:$D$8,0))</f>
        <v/>
      </c>
      <c r="E1291" s="214" t="str">
        <f t="shared" si="19"/>
        <v/>
      </c>
      <c r="F1291" s="224"/>
      <c r="G1291" s="35"/>
      <c r="H1291" s="233"/>
      <c r="I1291" s="790"/>
      <c r="J1291" s="250"/>
      <c r="K1291" s="251"/>
      <c r="L1291" s="35"/>
      <c r="M1291" s="33"/>
      <c r="N1291" s="102"/>
      <c r="O1291" s="102"/>
      <c r="P1291" s="102"/>
      <c r="Q1291" s="34"/>
      <c r="R1291" s="258"/>
      <c r="S1291" s="33"/>
      <c r="T1291" s="102"/>
      <c r="U1291" s="102"/>
      <c r="V1291" s="34"/>
      <c r="W1291" s="258"/>
      <c r="X1291" s="33"/>
      <c r="Y1291" s="102"/>
      <c r="Z1291" s="102"/>
      <c r="AA1291" s="102"/>
      <c r="AB1291" s="102"/>
      <c r="AC1291" s="102"/>
      <c r="AD1291" s="102"/>
      <c r="AE1291" s="102"/>
      <c r="AF1291" s="102"/>
      <c r="AG1291" s="102"/>
      <c r="AH1291" s="102"/>
      <c r="AI1291" s="102"/>
      <c r="AJ1291" s="102"/>
      <c r="AK1291" s="102"/>
      <c r="AL1291" s="102"/>
      <c r="AM1291" s="102"/>
      <c r="AN1291" s="102"/>
      <c r="AO1291" s="34"/>
    </row>
    <row r="1292" spans="1:41">
      <c r="A1292" s="223" t="s">
        <v>3592</v>
      </c>
      <c r="B1292" s="140" t="str">
        <f>INDEX(S0_Full_Listing!$A$8:$D$1809, MATCH($A1292, S0_Full_Listing!$A$8:$A$1809,0), MATCH(B$32,S0_Full_Listing!$A$8:$D$8,0))</f>
        <v/>
      </c>
      <c r="C1292" s="146" t="str">
        <f>INDEX(S0_Full_Listing!$A$8:$D$1809, MATCH($A1292, S0_Full_Listing!$A$8:$A$1809,0), MATCH(C$32,S0_Full_Listing!$A$8:$D$8,0))</f>
        <v/>
      </c>
      <c r="D1292" s="133" t="str">
        <f>INDEX(S0_Full_Listing!$A$8:$D$1809, MATCH($A1292, S0_Full_Listing!$A$8:$A$1809,0), MATCH(D$32,S0_Full_Listing!$A$8:$D$8,0))</f>
        <v/>
      </c>
      <c r="E1292" s="214" t="str">
        <f t="shared" si="19"/>
        <v/>
      </c>
      <c r="F1292" s="224"/>
      <c r="G1292" s="35"/>
      <c r="H1292" s="233"/>
      <c r="I1292" s="790"/>
      <c r="J1292" s="250"/>
      <c r="K1292" s="251"/>
      <c r="L1292" s="35"/>
      <c r="M1292" s="33"/>
      <c r="N1292" s="102"/>
      <c r="O1292" s="102"/>
      <c r="P1292" s="102"/>
      <c r="Q1292" s="34"/>
      <c r="R1292" s="258"/>
      <c r="S1292" s="33"/>
      <c r="T1292" s="102"/>
      <c r="U1292" s="102"/>
      <c r="V1292" s="34"/>
      <c r="W1292" s="258"/>
      <c r="X1292" s="33"/>
      <c r="Y1292" s="102"/>
      <c r="Z1292" s="102"/>
      <c r="AA1292" s="102"/>
      <c r="AB1292" s="102"/>
      <c r="AC1292" s="102"/>
      <c r="AD1292" s="102"/>
      <c r="AE1292" s="102"/>
      <c r="AF1292" s="102"/>
      <c r="AG1292" s="102"/>
      <c r="AH1292" s="102"/>
      <c r="AI1292" s="102"/>
      <c r="AJ1292" s="102"/>
      <c r="AK1292" s="102"/>
      <c r="AL1292" s="102"/>
      <c r="AM1292" s="102"/>
      <c r="AN1292" s="102"/>
      <c r="AO1292" s="34"/>
    </row>
    <row r="1293" spans="1:41">
      <c r="A1293" s="223" t="s">
        <v>3593</v>
      </c>
      <c r="B1293" s="140" t="str">
        <f>INDEX(S0_Full_Listing!$A$8:$D$1809, MATCH($A1293, S0_Full_Listing!$A$8:$A$1809,0), MATCH(B$32,S0_Full_Listing!$A$8:$D$8,0))</f>
        <v/>
      </c>
      <c r="C1293" s="146" t="str">
        <f>INDEX(S0_Full_Listing!$A$8:$D$1809, MATCH($A1293, S0_Full_Listing!$A$8:$A$1809,0), MATCH(C$32,S0_Full_Listing!$A$8:$D$8,0))</f>
        <v/>
      </c>
      <c r="D1293" s="133" t="str">
        <f>INDEX(S0_Full_Listing!$A$8:$D$1809, MATCH($A1293, S0_Full_Listing!$A$8:$A$1809,0), MATCH(D$32,S0_Full_Listing!$A$8:$D$8,0))</f>
        <v/>
      </c>
      <c r="E1293" s="214" t="str">
        <f t="shared" si="19"/>
        <v/>
      </c>
      <c r="F1293" s="224"/>
      <c r="G1293" s="35"/>
      <c r="H1293" s="233"/>
      <c r="I1293" s="790"/>
      <c r="J1293" s="250"/>
      <c r="K1293" s="251"/>
      <c r="L1293" s="35"/>
      <c r="M1293" s="33"/>
      <c r="N1293" s="102"/>
      <c r="O1293" s="102"/>
      <c r="P1293" s="102"/>
      <c r="Q1293" s="34"/>
      <c r="R1293" s="258"/>
      <c r="S1293" s="33"/>
      <c r="T1293" s="102"/>
      <c r="U1293" s="102"/>
      <c r="V1293" s="34"/>
      <c r="W1293" s="258"/>
      <c r="X1293" s="33"/>
      <c r="Y1293" s="102"/>
      <c r="Z1293" s="102"/>
      <c r="AA1293" s="102"/>
      <c r="AB1293" s="102"/>
      <c r="AC1293" s="102"/>
      <c r="AD1293" s="102"/>
      <c r="AE1293" s="102"/>
      <c r="AF1293" s="102"/>
      <c r="AG1293" s="102"/>
      <c r="AH1293" s="102"/>
      <c r="AI1293" s="102"/>
      <c r="AJ1293" s="102"/>
      <c r="AK1293" s="102"/>
      <c r="AL1293" s="102"/>
      <c r="AM1293" s="102"/>
      <c r="AN1293" s="102"/>
      <c r="AO1293" s="34"/>
    </row>
    <row r="1294" spans="1:41">
      <c r="A1294" s="223" t="s">
        <v>3594</v>
      </c>
      <c r="B1294" s="140" t="str">
        <f>INDEX(S0_Full_Listing!$A$8:$D$1809, MATCH($A1294, S0_Full_Listing!$A$8:$A$1809,0), MATCH(B$32,S0_Full_Listing!$A$8:$D$8,0))</f>
        <v/>
      </c>
      <c r="C1294" s="146" t="str">
        <f>INDEX(S0_Full_Listing!$A$8:$D$1809, MATCH($A1294, S0_Full_Listing!$A$8:$A$1809,0), MATCH(C$32,S0_Full_Listing!$A$8:$D$8,0))</f>
        <v/>
      </c>
      <c r="D1294" s="133" t="str">
        <f>INDEX(S0_Full_Listing!$A$8:$D$1809, MATCH($A1294, S0_Full_Listing!$A$8:$A$1809,0), MATCH(D$32,S0_Full_Listing!$A$8:$D$8,0))</f>
        <v/>
      </c>
      <c r="E1294" s="214" t="str">
        <f t="shared" si="19"/>
        <v/>
      </c>
      <c r="F1294" s="224"/>
      <c r="G1294" s="35"/>
      <c r="H1294" s="233"/>
      <c r="I1294" s="790"/>
      <c r="J1294" s="250"/>
      <c r="K1294" s="251"/>
      <c r="L1294" s="35"/>
      <c r="M1294" s="33"/>
      <c r="N1294" s="102"/>
      <c r="O1294" s="102"/>
      <c r="P1294" s="102"/>
      <c r="Q1294" s="34"/>
      <c r="R1294" s="258"/>
      <c r="S1294" s="33"/>
      <c r="T1294" s="102"/>
      <c r="U1294" s="102"/>
      <c r="V1294" s="34"/>
      <c r="W1294" s="258"/>
      <c r="X1294" s="33"/>
      <c r="Y1294" s="102"/>
      <c r="Z1294" s="102"/>
      <c r="AA1294" s="102"/>
      <c r="AB1294" s="102"/>
      <c r="AC1294" s="102"/>
      <c r="AD1294" s="102"/>
      <c r="AE1294" s="102"/>
      <c r="AF1294" s="102"/>
      <c r="AG1294" s="102"/>
      <c r="AH1294" s="102"/>
      <c r="AI1294" s="102"/>
      <c r="AJ1294" s="102"/>
      <c r="AK1294" s="102"/>
      <c r="AL1294" s="102"/>
      <c r="AM1294" s="102"/>
      <c r="AN1294" s="102"/>
      <c r="AO1294" s="34"/>
    </row>
    <row r="1295" spans="1:41">
      <c r="A1295" s="223" t="s">
        <v>3595</v>
      </c>
      <c r="B1295" s="140" t="str">
        <f>INDEX(S0_Full_Listing!$A$8:$D$1809, MATCH($A1295, S0_Full_Listing!$A$8:$A$1809,0), MATCH(B$32,S0_Full_Listing!$A$8:$D$8,0))</f>
        <v/>
      </c>
      <c r="C1295" s="146" t="str">
        <f>INDEX(S0_Full_Listing!$A$8:$D$1809, MATCH($A1295, S0_Full_Listing!$A$8:$A$1809,0), MATCH(C$32,S0_Full_Listing!$A$8:$D$8,0))</f>
        <v/>
      </c>
      <c r="D1295" s="133" t="str">
        <f>INDEX(S0_Full_Listing!$A$8:$D$1809, MATCH($A1295, S0_Full_Listing!$A$8:$A$1809,0), MATCH(D$32,S0_Full_Listing!$A$8:$D$8,0))</f>
        <v/>
      </c>
      <c r="E1295" s="214" t="str">
        <f t="shared" si="19"/>
        <v/>
      </c>
      <c r="F1295" s="224"/>
      <c r="G1295" s="35"/>
      <c r="H1295" s="233"/>
      <c r="I1295" s="790"/>
      <c r="J1295" s="250"/>
      <c r="K1295" s="251"/>
      <c r="L1295" s="35"/>
      <c r="M1295" s="33"/>
      <c r="N1295" s="102"/>
      <c r="O1295" s="102"/>
      <c r="P1295" s="102"/>
      <c r="Q1295" s="34"/>
      <c r="R1295" s="258"/>
      <c r="S1295" s="33"/>
      <c r="T1295" s="102"/>
      <c r="U1295" s="102"/>
      <c r="V1295" s="34"/>
      <c r="W1295" s="258"/>
      <c r="X1295" s="33"/>
      <c r="Y1295" s="102"/>
      <c r="Z1295" s="102"/>
      <c r="AA1295" s="102"/>
      <c r="AB1295" s="102"/>
      <c r="AC1295" s="102"/>
      <c r="AD1295" s="102"/>
      <c r="AE1295" s="102"/>
      <c r="AF1295" s="102"/>
      <c r="AG1295" s="102"/>
      <c r="AH1295" s="102"/>
      <c r="AI1295" s="102"/>
      <c r="AJ1295" s="102"/>
      <c r="AK1295" s="102"/>
      <c r="AL1295" s="102"/>
      <c r="AM1295" s="102"/>
      <c r="AN1295" s="102"/>
      <c r="AO1295" s="34"/>
    </row>
    <row r="1296" spans="1:41">
      <c r="A1296" s="223" t="s">
        <v>3596</v>
      </c>
      <c r="B1296" s="140" t="str">
        <f>INDEX(S0_Full_Listing!$A$8:$D$1809, MATCH($A1296, S0_Full_Listing!$A$8:$A$1809,0), MATCH(B$32,S0_Full_Listing!$A$8:$D$8,0))</f>
        <v/>
      </c>
      <c r="C1296" s="146" t="str">
        <f>INDEX(S0_Full_Listing!$A$8:$D$1809, MATCH($A1296, S0_Full_Listing!$A$8:$A$1809,0), MATCH(C$32,S0_Full_Listing!$A$8:$D$8,0))</f>
        <v/>
      </c>
      <c r="D1296" s="133" t="str">
        <f>INDEX(S0_Full_Listing!$A$8:$D$1809, MATCH($A1296, S0_Full_Listing!$A$8:$A$1809,0), MATCH(D$32,S0_Full_Listing!$A$8:$D$8,0))</f>
        <v/>
      </c>
      <c r="E1296" s="214" t="str">
        <f t="shared" si="19"/>
        <v/>
      </c>
      <c r="F1296" s="224"/>
      <c r="G1296" s="35"/>
      <c r="H1296" s="233"/>
      <c r="I1296" s="790"/>
      <c r="J1296" s="250"/>
      <c r="K1296" s="251"/>
      <c r="L1296" s="35"/>
      <c r="M1296" s="33"/>
      <c r="N1296" s="102"/>
      <c r="O1296" s="102"/>
      <c r="P1296" s="102"/>
      <c r="Q1296" s="34"/>
      <c r="R1296" s="258"/>
      <c r="S1296" s="33"/>
      <c r="T1296" s="102"/>
      <c r="U1296" s="102"/>
      <c r="V1296" s="34"/>
      <c r="W1296" s="258"/>
      <c r="X1296" s="33"/>
      <c r="Y1296" s="102"/>
      <c r="Z1296" s="102"/>
      <c r="AA1296" s="102"/>
      <c r="AB1296" s="102"/>
      <c r="AC1296" s="102"/>
      <c r="AD1296" s="102"/>
      <c r="AE1296" s="102"/>
      <c r="AF1296" s="102"/>
      <c r="AG1296" s="102"/>
      <c r="AH1296" s="102"/>
      <c r="AI1296" s="102"/>
      <c r="AJ1296" s="102"/>
      <c r="AK1296" s="102"/>
      <c r="AL1296" s="102"/>
      <c r="AM1296" s="102"/>
      <c r="AN1296" s="102"/>
      <c r="AO1296" s="34"/>
    </row>
    <row r="1297" spans="1:41">
      <c r="A1297" s="223" t="s">
        <v>3597</v>
      </c>
      <c r="B1297" s="140" t="str">
        <f>INDEX(S0_Full_Listing!$A$8:$D$1809, MATCH($A1297, S0_Full_Listing!$A$8:$A$1809,0), MATCH(B$32,S0_Full_Listing!$A$8:$D$8,0))</f>
        <v/>
      </c>
      <c r="C1297" s="146" t="str">
        <f>INDEX(S0_Full_Listing!$A$8:$D$1809, MATCH($A1297, S0_Full_Listing!$A$8:$A$1809,0), MATCH(C$32,S0_Full_Listing!$A$8:$D$8,0))</f>
        <v/>
      </c>
      <c r="D1297" s="133" t="str">
        <f>INDEX(S0_Full_Listing!$A$8:$D$1809, MATCH($A1297, S0_Full_Listing!$A$8:$A$1809,0), MATCH(D$32,S0_Full_Listing!$A$8:$D$8,0))</f>
        <v/>
      </c>
      <c r="E1297" s="214" t="str">
        <f t="shared" si="19"/>
        <v/>
      </c>
      <c r="F1297" s="224"/>
      <c r="G1297" s="35"/>
      <c r="H1297" s="233"/>
      <c r="I1297" s="790"/>
      <c r="J1297" s="250"/>
      <c r="K1297" s="251"/>
      <c r="L1297" s="35"/>
      <c r="M1297" s="33"/>
      <c r="N1297" s="102"/>
      <c r="O1297" s="102"/>
      <c r="P1297" s="102"/>
      <c r="Q1297" s="34"/>
      <c r="R1297" s="258"/>
      <c r="S1297" s="33"/>
      <c r="T1297" s="102"/>
      <c r="U1297" s="102"/>
      <c r="V1297" s="34"/>
      <c r="W1297" s="258"/>
      <c r="X1297" s="33"/>
      <c r="Y1297" s="102"/>
      <c r="Z1297" s="102"/>
      <c r="AA1297" s="102"/>
      <c r="AB1297" s="102"/>
      <c r="AC1297" s="102"/>
      <c r="AD1297" s="102"/>
      <c r="AE1297" s="102"/>
      <c r="AF1297" s="102"/>
      <c r="AG1297" s="102"/>
      <c r="AH1297" s="102"/>
      <c r="AI1297" s="102"/>
      <c r="AJ1297" s="102"/>
      <c r="AK1297" s="102"/>
      <c r="AL1297" s="102"/>
      <c r="AM1297" s="102"/>
      <c r="AN1297" s="102"/>
      <c r="AO1297" s="34"/>
    </row>
    <row r="1298" spans="1:41">
      <c r="A1298" s="223" t="s">
        <v>3598</v>
      </c>
      <c r="B1298" s="140" t="str">
        <f>INDEX(S0_Full_Listing!$A$8:$D$1809, MATCH($A1298, S0_Full_Listing!$A$8:$A$1809,0), MATCH(B$32,S0_Full_Listing!$A$8:$D$8,0))</f>
        <v/>
      </c>
      <c r="C1298" s="146" t="str">
        <f>INDEX(S0_Full_Listing!$A$8:$D$1809, MATCH($A1298, S0_Full_Listing!$A$8:$A$1809,0), MATCH(C$32,S0_Full_Listing!$A$8:$D$8,0))</f>
        <v/>
      </c>
      <c r="D1298" s="133" t="str">
        <f>INDEX(S0_Full_Listing!$A$8:$D$1809, MATCH($A1298, S0_Full_Listing!$A$8:$A$1809,0), MATCH(D$32,S0_Full_Listing!$A$8:$D$8,0))</f>
        <v/>
      </c>
      <c r="E1298" s="214" t="str">
        <f t="shared" si="19"/>
        <v/>
      </c>
      <c r="F1298" s="224"/>
      <c r="G1298" s="35"/>
      <c r="H1298" s="233"/>
      <c r="I1298" s="790"/>
      <c r="J1298" s="250"/>
      <c r="K1298" s="251"/>
      <c r="L1298" s="35"/>
      <c r="M1298" s="33"/>
      <c r="N1298" s="102"/>
      <c r="O1298" s="102"/>
      <c r="P1298" s="102"/>
      <c r="Q1298" s="34"/>
      <c r="R1298" s="258"/>
      <c r="S1298" s="33"/>
      <c r="T1298" s="102"/>
      <c r="U1298" s="102"/>
      <c r="V1298" s="34"/>
      <c r="W1298" s="258"/>
      <c r="X1298" s="33"/>
      <c r="Y1298" s="102"/>
      <c r="Z1298" s="102"/>
      <c r="AA1298" s="102"/>
      <c r="AB1298" s="102"/>
      <c r="AC1298" s="102"/>
      <c r="AD1298" s="102"/>
      <c r="AE1298" s="102"/>
      <c r="AF1298" s="102"/>
      <c r="AG1298" s="102"/>
      <c r="AH1298" s="102"/>
      <c r="AI1298" s="102"/>
      <c r="AJ1298" s="102"/>
      <c r="AK1298" s="102"/>
      <c r="AL1298" s="102"/>
      <c r="AM1298" s="102"/>
      <c r="AN1298" s="102"/>
      <c r="AO1298" s="34"/>
    </row>
    <row r="1299" spans="1:41">
      <c r="A1299" s="223" t="s">
        <v>3599</v>
      </c>
      <c r="B1299" s="140" t="str">
        <f>INDEX(S0_Full_Listing!$A$8:$D$1809, MATCH($A1299, S0_Full_Listing!$A$8:$A$1809,0), MATCH(B$32,S0_Full_Listing!$A$8:$D$8,0))</f>
        <v/>
      </c>
      <c r="C1299" s="146" t="str">
        <f>INDEX(S0_Full_Listing!$A$8:$D$1809, MATCH($A1299, S0_Full_Listing!$A$8:$A$1809,0), MATCH(C$32,S0_Full_Listing!$A$8:$D$8,0))</f>
        <v/>
      </c>
      <c r="D1299" s="133" t="str">
        <f>INDEX(S0_Full_Listing!$A$8:$D$1809, MATCH($A1299, S0_Full_Listing!$A$8:$A$1809,0), MATCH(D$32,S0_Full_Listing!$A$8:$D$8,0))</f>
        <v/>
      </c>
      <c r="E1299" s="214" t="str">
        <f t="shared" si="19"/>
        <v/>
      </c>
      <c r="F1299" s="224"/>
      <c r="G1299" s="35"/>
      <c r="H1299" s="233"/>
      <c r="I1299" s="790"/>
      <c r="J1299" s="250"/>
      <c r="K1299" s="251"/>
      <c r="L1299" s="35"/>
      <c r="M1299" s="33"/>
      <c r="N1299" s="102"/>
      <c r="O1299" s="102"/>
      <c r="P1299" s="102"/>
      <c r="Q1299" s="34"/>
      <c r="R1299" s="258"/>
      <c r="S1299" s="33"/>
      <c r="T1299" s="102"/>
      <c r="U1299" s="102"/>
      <c r="V1299" s="34"/>
      <c r="W1299" s="258"/>
      <c r="X1299" s="33"/>
      <c r="Y1299" s="102"/>
      <c r="Z1299" s="102"/>
      <c r="AA1299" s="102"/>
      <c r="AB1299" s="102"/>
      <c r="AC1299" s="102"/>
      <c r="AD1299" s="102"/>
      <c r="AE1299" s="102"/>
      <c r="AF1299" s="102"/>
      <c r="AG1299" s="102"/>
      <c r="AH1299" s="102"/>
      <c r="AI1299" s="102"/>
      <c r="AJ1299" s="102"/>
      <c r="AK1299" s="102"/>
      <c r="AL1299" s="102"/>
      <c r="AM1299" s="102"/>
      <c r="AN1299" s="102"/>
      <c r="AO1299" s="34"/>
    </row>
    <row r="1300" spans="1:41">
      <c r="A1300" s="223" t="s">
        <v>3600</v>
      </c>
      <c r="B1300" s="140" t="str">
        <f>INDEX(S0_Full_Listing!$A$8:$D$1809, MATCH($A1300, S0_Full_Listing!$A$8:$A$1809,0), MATCH(B$32,S0_Full_Listing!$A$8:$D$8,0))</f>
        <v/>
      </c>
      <c r="C1300" s="146" t="str">
        <f>INDEX(S0_Full_Listing!$A$8:$D$1809, MATCH($A1300, S0_Full_Listing!$A$8:$A$1809,0), MATCH(C$32,S0_Full_Listing!$A$8:$D$8,0))</f>
        <v/>
      </c>
      <c r="D1300" s="133" t="str">
        <f>INDEX(S0_Full_Listing!$A$8:$D$1809, MATCH($A1300, S0_Full_Listing!$A$8:$A$1809,0), MATCH(D$32,S0_Full_Listing!$A$8:$D$8,0))</f>
        <v/>
      </c>
      <c r="E1300" s="214" t="str">
        <f t="shared" si="19"/>
        <v/>
      </c>
      <c r="F1300" s="224"/>
      <c r="G1300" s="35"/>
      <c r="H1300" s="233"/>
      <c r="I1300" s="790"/>
      <c r="J1300" s="250"/>
      <c r="K1300" s="251"/>
      <c r="L1300" s="35"/>
      <c r="M1300" s="33"/>
      <c r="N1300" s="102"/>
      <c r="O1300" s="102"/>
      <c r="P1300" s="102"/>
      <c r="Q1300" s="34"/>
      <c r="R1300" s="258"/>
      <c r="S1300" s="33"/>
      <c r="T1300" s="102"/>
      <c r="U1300" s="102"/>
      <c r="V1300" s="34"/>
      <c r="W1300" s="258"/>
      <c r="X1300" s="33"/>
      <c r="Y1300" s="102"/>
      <c r="Z1300" s="102"/>
      <c r="AA1300" s="102"/>
      <c r="AB1300" s="102"/>
      <c r="AC1300" s="102"/>
      <c r="AD1300" s="102"/>
      <c r="AE1300" s="102"/>
      <c r="AF1300" s="102"/>
      <c r="AG1300" s="102"/>
      <c r="AH1300" s="102"/>
      <c r="AI1300" s="102"/>
      <c r="AJ1300" s="102"/>
      <c r="AK1300" s="102"/>
      <c r="AL1300" s="102"/>
      <c r="AM1300" s="102"/>
      <c r="AN1300" s="102"/>
      <c r="AO1300" s="34"/>
    </row>
    <row r="1301" spans="1:41">
      <c r="A1301" s="223" t="s">
        <v>3601</v>
      </c>
      <c r="B1301" s="140" t="str">
        <f>INDEX(S0_Full_Listing!$A$8:$D$1809, MATCH($A1301, S0_Full_Listing!$A$8:$A$1809,0), MATCH(B$32,S0_Full_Listing!$A$8:$D$8,0))</f>
        <v/>
      </c>
      <c r="C1301" s="146" t="str">
        <f>INDEX(S0_Full_Listing!$A$8:$D$1809, MATCH($A1301, S0_Full_Listing!$A$8:$A$1809,0), MATCH(C$32,S0_Full_Listing!$A$8:$D$8,0))</f>
        <v/>
      </c>
      <c r="D1301" s="133" t="str">
        <f>INDEX(S0_Full_Listing!$A$8:$D$1809, MATCH($A1301, S0_Full_Listing!$A$8:$A$1809,0), MATCH(D$32,S0_Full_Listing!$A$8:$D$8,0))</f>
        <v/>
      </c>
      <c r="E1301" s="214" t="str">
        <f t="shared" si="19"/>
        <v/>
      </c>
      <c r="F1301" s="224"/>
      <c r="G1301" s="35"/>
      <c r="H1301" s="233"/>
      <c r="I1301" s="790"/>
      <c r="J1301" s="250"/>
      <c r="K1301" s="251"/>
      <c r="L1301" s="35"/>
      <c r="M1301" s="33"/>
      <c r="N1301" s="102"/>
      <c r="O1301" s="102"/>
      <c r="P1301" s="102"/>
      <c r="Q1301" s="34"/>
      <c r="R1301" s="258"/>
      <c r="S1301" s="33"/>
      <c r="T1301" s="102"/>
      <c r="U1301" s="102"/>
      <c r="V1301" s="34"/>
      <c r="W1301" s="258"/>
      <c r="X1301" s="33"/>
      <c r="Y1301" s="102"/>
      <c r="Z1301" s="102"/>
      <c r="AA1301" s="102"/>
      <c r="AB1301" s="102"/>
      <c r="AC1301" s="102"/>
      <c r="AD1301" s="102"/>
      <c r="AE1301" s="102"/>
      <c r="AF1301" s="102"/>
      <c r="AG1301" s="102"/>
      <c r="AH1301" s="102"/>
      <c r="AI1301" s="102"/>
      <c r="AJ1301" s="102"/>
      <c r="AK1301" s="102"/>
      <c r="AL1301" s="102"/>
      <c r="AM1301" s="102"/>
      <c r="AN1301" s="102"/>
      <c r="AO1301" s="34"/>
    </row>
    <row r="1302" spans="1:41">
      <c r="A1302" s="223" t="s">
        <v>3602</v>
      </c>
      <c r="B1302" s="140" t="str">
        <f>INDEX(S0_Full_Listing!$A$8:$D$1809, MATCH($A1302, S0_Full_Listing!$A$8:$A$1809,0), MATCH(B$32,S0_Full_Listing!$A$8:$D$8,0))</f>
        <v/>
      </c>
      <c r="C1302" s="146" t="str">
        <f>INDEX(S0_Full_Listing!$A$8:$D$1809, MATCH($A1302, S0_Full_Listing!$A$8:$A$1809,0), MATCH(C$32,S0_Full_Listing!$A$8:$D$8,0))</f>
        <v/>
      </c>
      <c r="D1302" s="133" t="str">
        <f>INDEX(S0_Full_Listing!$A$8:$D$1809, MATCH($A1302, S0_Full_Listing!$A$8:$A$1809,0), MATCH(D$32,S0_Full_Listing!$A$8:$D$8,0))</f>
        <v/>
      </c>
      <c r="E1302" s="214" t="str">
        <f t="shared" si="19"/>
        <v/>
      </c>
      <c r="F1302" s="224"/>
      <c r="G1302" s="35"/>
      <c r="H1302" s="233"/>
      <c r="I1302" s="790"/>
      <c r="J1302" s="250"/>
      <c r="K1302" s="251"/>
      <c r="L1302" s="35"/>
      <c r="M1302" s="33"/>
      <c r="N1302" s="102"/>
      <c r="O1302" s="102"/>
      <c r="P1302" s="102"/>
      <c r="Q1302" s="34"/>
      <c r="R1302" s="258"/>
      <c r="S1302" s="33"/>
      <c r="T1302" s="102"/>
      <c r="U1302" s="102"/>
      <c r="V1302" s="34"/>
      <c r="W1302" s="258"/>
      <c r="X1302" s="33"/>
      <c r="Y1302" s="102"/>
      <c r="Z1302" s="102"/>
      <c r="AA1302" s="102"/>
      <c r="AB1302" s="102"/>
      <c r="AC1302" s="102"/>
      <c r="AD1302" s="102"/>
      <c r="AE1302" s="102"/>
      <c r="AF1302" s="102"/>
      <c r="AG1302" s="102"/>
      <c r="AH1302" s="102"/>
      <c r="AI1302" s="102"/>
      <c r="AJ1302" s="102"/>
      <c r="AK1302" s="102"/>
      <c r="AL1302" s="102"/>
      <c r="AM1302" s="102"/>
      <c r="AN1302" s="102"/>
      <c r="AO1302" s="34"/>
    </row>
    <row r="1303" spans="1:41">
      <c r="A1303" s="223" t="s">
        <v>3603</v>
      </c>
      <c r="B1303" s="140" t="str">
        <f>INDEX(S0_Full_Listing!$A$8:$D$1809, MATCH($A1303, S0_Full_Listing!$A$8:$A$1809,0), MATCH(B$32,S0_Full_Listing!$A$8:$D$8,0))</f>
        <v/>
      </c>
      <c r="C1303" s="146" t="str">
        <f>INDEX(S0_Full_Listing!$A$8:$D$1809, MATCH($A1303, S0_Full_Listing!$A$8:$A$1809,0), MATCH(C$32,S0_Full_Listing!$A$8:$D$8,0))</f>
        <v/>
      </c>
      <c r="D1303" s="133" t="str">
        <f>INDEX(S0_Full_Listing!$A$8:$D$1809, MATCH($A1303, S0_Full_Listing!$A$8:$A$1809,0), MATCH(D$32,S0_Full_Listing!$A$8:$D$8,0))</f>
        <v/>
      </c>
      <c r="E1303" s="214" t="str">
        <f t="shared" si="19"/>
        <v/>
      </c>
      <c r="F1303" s="224"/>
      <c r="G1303" s="35"/>
      <c r="H1303" s="233"/>
      <c r="I1303" s="790"/>
      <c r="J1303" s="250"/>
      <c r="K1303" s="251"/>
      <c r="L1303" s="35"/>
      <c r="M1303" s="33"/>
      <c r="N1303" s="102"/>
      <c r="O1303" s="102"/>
      <c r="P1303" s="102"/>
      <c r="Q1303" s="34"/>
      <c r="R1303" s="258"/>
      <c r="S1303" s="33"/>
      <c r="T1303" s="102"/>
      <c r="U1303" s="102"/>
      <c r="V1303" s="34"/>
      <c r="W1303" s="258"/>
      <c r="X1303" s="33"/>
      <c r="Y1303" s="102"/>
      <c r="Z1303" s="102"/>
      <c r="AA1303" s="102"/>
      <c r="AB1303" s="102"/>
      <c r="AC1303" s="102"/>
      <c r="AD1303" s="102"/>
      <c r="AE1303" s="102"/>
      <c r="AF1303" s="102"/>
      <c r="AG1303" s="102"/>
      <c r="AH1303" s="102"/>
      <c r="AI1303" s="102"/>
      <c r="AJ1303" s="102"/>
      <c r="AK1303" s="102"/>
      <c r="AL1303" s="102"/>
      <c r="AM1303" s="102"/>
      <c r="AN1303" s="102"/>
      <c r="AO1303" s="34"/>
    </row>
    <row r="1304" spans="1:41">
      <c r="A1304" s="223" t="s">
        <v>3604</v>
      </c>
      <c r="B1304" s="140" t="str">
        <f>INDEX(S0_Full_Listing!$A$8:$D$1809, MATCH($A1304, S0_Full_Listing!$A$8:$A$1809,0), MATCH(B$32,S0_Full_Listing!$A$8:$D$8,0))</f>
        <v/>
      </c>
      <c r="C1304" s="146" t="str">
        <f>INDEX(S0_Full_Listing!$A$8:$D$1809, MATCH($A1304, S0_Full_Listing!$A$8:$A$1809,0), MATCH(C$32,S0_Full_Listing!$A$8:$D$8,0))</f>
        <v/>
      </c>
      <c r="D1304" s="133" t="str">
        <f>INDEX(S0_Full_Listing!$A$8:$D$1809, MATCH($A1304, S0_Full_Listing!$A$8:$A$1809,0), MATCH(D$32,S0_Full_Listing!$A$8:$D$8,0))</f>
        <v/>
      </c>
      <c r="E1304" s="214" t="str">
        <f t="shared" si="19"/>
        <v/>
      </c>
      <c r="F1304" s="224"/>
      <c r="G1304" s="35"/>
      <c r="H1304" s="233"/>
      <c r="I1304" s="790"/>
      <c r="J1304" s="250"/>
      <c r="K1304" s="251"/>
      <c r="L1304" s="35"/>
      <c r="M1304" s="33"/>
      <c r="N1304" s="102"/>
      <c r="O1304" s="102"/>
      <c r="P1304" s="102"/>
      <c r="Q1304" s="34"/>
      <c r="R1304" s="258"/>
      <c r="S1304" s="33"/>
      <c r="T1304" s="102"/>
      <c r="U1304" s="102"/>
      <c r="V1304" s="34"/>
      <c r="W1304" s="258"/>
      <c r="X1304" s="33"/>
      <c r="Y1304" s="102"/>
      <c r="Z1304" s="102"/>
      <c r="AA1304" s="102"/>
      <c r="AB1304" s="102"/>
      <c r="AC1304" s="102"/>
      <c r="AD1304" s="102"/>
      <c r="AE1304" s="102"/>
      <c r="AF1304" s="102"/>
      <c r="AG1304" s="102"/>
      <c r="AH1304" s="102"/>
      <c r="AI1304" s="102"/>
      <c r="AJ1304" s="102"/>
      <c r="AK1304" s="102"/>
      <c r="AL1304" s="102"/>
      <c r="AM1304" s="102"/>
      <c r="AN1304" s="102"/>
      <c r="AO1304" s="34"/>
    </row>
    <row r="1305" spans="1:41">
      <c r="A1305" s="223" t="s">
        <v>3605</v>
      </c>
      <c r="B1305" s="140" t="str">
        <f>INDEX(S0_Full_Listing!$A$8:$D$1809, MATCH($A1305, S0_Full_Listing!$A$8:$A$1809,0), MATCH(B$32,S0_Full_Listing!$A$8:$D$8,0))</f>
        <v/>
      </c>
      <c r="C1305" s="146" t="str">
        <f>INDEX(S0_Full_Listing!$A$8:$D$1809, MATCH($A1305, S0_Full_Listing!$A$8:$A$1809,0), MATCH(C$32,S0_Full_Listing!$A$8:$D$8,0))</f>
        <v/>
      </c>
      <c r="D1305" s="133" t="str">
        <f>INDEX(S0_Full_Listing!$A$8:$D$1809, MATCH($A1305, S0_Full_Listing!$A$8:$A$1809,0), MATCH(D$32,S0_Full_Listing!$A$8:$D$8,0))</f>
        <v/>
      </c>
      <c r="E1305" s="214" t="str">
        <f t="shared" si="19"/>
        <v/>
      </c>
      <c r="F1305" s="224"/>
      <c r="G1305" s="35"/>
      <c r="H1305" s="233"/>
      <c r="I1305" s="790"/>
      <c r="J1305" s="250"/>
      <c r="K1305" s="251"/>
      <c r="L1305" s="35"/>
      <c r="M1305" s="33"/>
      <c r="N1305" s="102"/>
      <c r="O1305" s="102"/>
      <c r="P1305" s="102"/>
      <c r="Q1305" s="34"/>
      <c r="R1305" s="258"/>
      <c r="S1305" s="33"/>
      <c r="T1305" s="102"/>
      <c r="U1305" s="102"/>
      <c r="V1305" s="34"/>
      <c r="W1305" s="258"/>
      <c r="X1305" s="33"/>
      <c r="Y1305" s="102"/>
      <c r="Z1305" s="102"/>
      <c r="AA1305" s="102"/>
      <c r="AB1305" s="102"/>
      <c r="AC1305" s="102"/>
      <c r="AD1305" s="102"/>
      <c r="AE1305" s="102"/>
      <c r="AF1305" s="102"/>
      <c r="AG1305" s="102"/>
      <c r="AH1305" s="102"/>
      <c r="AI1305" s="102"/>
      <c r="AJ1305" s="102"/>
      <c r="AK1305" s="102"/>
      <c r="AL1305" s="102"/>
      <c r="AM1305" s="102"/>
      <c r="AN1305" s="102"/>
      <c r="AO1305" s="34"/>
    </row>
    <row r="1306" spans="1:41">
      <c r="A1306" s="223" t="s">
        <v>3606</v>
      </c>
      <c r="B1306" s="140" t="str">
        <f>INDEX(S0_Full_Listing!$A$8:$D$1809, MATCH($A1306, S0_Full_Listing!$A$8:$A$1809,0), MATCH(B$32,S0_Full_Listing!$A$8:$D$8,0))</f>
        <v/>
      </c>
      <c r="C1306" s="146" t="str">
        <f>INDEX(S0_Full_Listing!$A$8:$D$1809, MATCH($A1306, S0_Full_Listing!$A$8:$A$1809,0), MATCH(C$32,S0_Full_Listing!$A$8:$D$8,0))</f>
        <v/>
      </c>
      <c r="D1306" s="133" t="str">
        <f>INDEX(S0_Full_Listing!$A$8:$D$1809, MATCH($A1306, S0_Full_Listing!$A$8:$A$1809,0), MATCH(D$32,S0_Full_Listing!$A$8:$D$8,0))</f>
        <v/>
      </c>
      <c r="E1306" s="214" t="str">
        <f t="shared" si="19"/>
        <v/>
      </c>
      <c r="F1306" s="224"/>
      <c r="G1306" s="35"/>
      <c r="H1306" s="233"/>
      <c r="I1306" s="790"/>
      <c r="J1306" s="250"/>
      <c r="K1306" s="251"/>
      <c r="L1306" s="35"/>
      <c r="M1306" s="33"/>
      <c r="N1306" s="102"/>
      <c r="O1306" s="102"/>
      <c r="P1306" s="102"/>
      <c r="Q1306" s="34"/>
      <c r="R1306" s="258"/>
      <c r="S1306" s="33"/>
      <c r="T1306" s="102"/>
      <c r="U1306" s="102"/>
      <c r="V1306" s="34"/>
      <c r="W1306" s="258"/>
      <c r="X1306" s="33"/>
      <c r="Y1306" s="102"/>
      <c r="Z1306" s="102"/>
      <c r="AA1306" s="102"/>
      <c r="AB1306" s="102"/>
      <c r="AC1306" s="102"/>
      <c r="AD1306" s="102"/>
      <c r="AE1306" s="102"/>
      <c r="AF1306" s="102"/>
      <c r="AG1306" s="102"/>
      <c r="AH1306" s="102"/>
      <c r="AI1306" s="102"/>
      <c r="AJ1306" s="102"/>
      <c r="AK1306" s="102"/>
      <c r="AL1306" s="102"/>
      <c r="AM1306" s="102"/>
      <c r="AN1306" s="102"/>
      <c r="AO1306" s="34"/>
    </row>
    <row r="1307" spans="1:41">
      <c r="A1307" s="223" t="s">
        <v>3607</v>
      </c>
      <c r="B1307" s="140" t="str">
        <f>INDEX(S0_Full_Listing!$A$8:$D$1809, MATCH($A1307, S0_Full_Listing!$A$8:$A$1809,0), MATCH(B$32,S0_Full_Listing!$A$8:$D$8,0))</f>
        <v/>
      </c>
      <c r="C1307" s="146" t="str">
        <f>INDEX(S0_Full_Listing!$A$8:$D$1809, MATCH($A1307, S0_Full_Listing!$A$8:$A$1809,0), MATCH(C$32,S0_Full_Listing!$A$8:$D$8,0))</f>
        <v/>
      </c>
      <c r="D1307" s="133" t="str">
        <f>INDEX(S0_Full_Listing!$A$8:$D$1809, MATCH($A1307, S0_Full_Listing!$A$8:$A$1809,0), MATCH(D$32,S0_Full_Listing!$A$8:$D$8,0))</f>
        <v/>
      </c>
      <c r="E1307" s="214" t="str">
        <f t="shared" si="19"/>
        <v/>
      </c>
      <c r="F1307" s="224"/>
      <c r="G1307" s="35"/>
      <c r="H1307" s="233"/>
      <c r="I1307" s="790"/>
      <c r="J1307" s="250"/>
      <c r="K1307" s="251"/>
      <c r="L1307" s="35"/>
      <c r="M1307" s="33"/>
      <c r="N1307" s="102"/>
      <c r="O1307" s="102"/>
      <c r="P1307" s="102"/>
      <c r="Q1307" s="34"/>
      <c r="R1307" s="258"/>
      <c r="S1307" s="33"/>
      <c r="T1307" s="102"/>
      <c r="U1307" s="102"/>
      <c r="V1307" s="34"/>
      <c r="W1307" s="258"/>
      <c r="X1307" s="33"/>
      <c r="Y1307" s="102"/>
      <c r="Z1307" s="102"/>
      <c r="AA1307" s="102"/>
      <c r="AB1307" s="102"/>
      <c r="AC1307" s="102"/>
      <c r="AD1307" s="102"/>
      <c r="AE1307" s="102"/>
      <c r="AF1307" s="102"/>
      <c r="AG1307" s="102"/>
      <c r="AH1307" s="102"/>
      <c r="AI1307" s="102"/>
      <c r="AJ1307" s="102"/>
      <c r="AK1307" s="102"/>
      <c r="AL1307" s="102"/>
      <c r="AM1307" s="102"/>
      <c r="AN1307" s="102"/>
      <c r="AO1307" s="34"/>
    </row>
    <row r="1308" spans="1:41">
      <c r="A1308" s="223" t="s">
        <v>3608</v>
      </c>
      <c r="B1308" s="140" t="str">
        <f>INDEX(S0_Full_Listing!$A$8:$D$1809, MATCH($A1308, S0_Full_Listing!$A$8:$A$1809,0), MATCH(B$32,S0_Full_Listing!$A$8:$D$8,0))</f>
        <v/>
      </c>
      <c r="C1308" s="146" t="str">
        <f>INDEX(S0_Full_Listing!$A$8:$D$1809, MATCH($A1308, S0_Full_Listing!$A$8:$A$1809,0), MATCH(C$32,S0_Full_Listing!$A$8:$D$8,0))</f>
        <v/>
      </c>
      <c r="D1308" s="133" t="str">
        <f>INDEX(S0_Full_Listing!$A$8:$D$1809, MATCH($A1308, S0_Full_Listing!$A$8:$A$1809,0), MATCH(D$32,S0_Full_Listing!$A$8:$D$8,0))</f>
        <v/>
      </c>
      <c r="E1308" s="214" t="str">
        <f t="shared" si="19"/>
        <v/>
      </c>
      <c r="F1308" s="224"/>
      <c r="G1308" s="35"/>
      <c r="H1308" s="233"/>
      <c r="I1308" s="790"/>
      <c r="J1308" s="250"/>
      <c r="K1308" s="251"/>
      <c r="L1308" s="35"/>
      <c r="M1308" s="33"/>
      <c r="N1308" s="102"/>
      <c r="O1308" s="102"/>
      <c r="P1308" s="102"/>
      <c r="Q1308" s="34"/>
      <c r="R1308" s="258"/>
      <c r="S1308" s="33"/>
      <c r="T1308" s="102"/>
      <c r="U1308" s="102"/>
      <c r="V1308" s="34"/>
      <c r="W1308" s="258"/>
      <c r="X1308" s="33"/>
      <c r="Y1308" s="102"/>
      <c r="Z1308" s="102"/>
      <c r="AA1308" s="102"/>
      <c r="AB1308" s="102"/>
      <c r="AC1308" s="102"/>
      <c r="AD1308" s="102"/>
      <c r="AE1308" s="102"/>
      <c r="AF1308" s="102"/>
      <c r="AG1308" s="102"/>
      <c r="AH1308" s="102"/>
      <c r="AI1308" s="102"/>
      <c r="AJ1308" s="102"/>
      <c r="AK1308" s="102"/>
      <c r="AL1308" s="102"/>
      <c r="AM1308" s="102"/>
      <c r="AN1308" s="102"/>
      <c r="AO1308" s="34"/>
    </row>
    <row r="1309" spans="1:41">
      <c r="A1309" s="223" t="s">
        <v>3609</v>
      </c>
      <c r="B1309" s="140" t="str">
        <f>INDEX(S0_Full_Listing!$A$8:$D$1809, MATCH($A1309, S0_Full_Listing!$A$8:$A$1809,0), MATCH(B$32,S0_Full_Listing!$A$8:$D$8,0))</f>
        <v/>
      </c>
      <c r="C1309" s="146" t="str">
        <f>INDEX(S0_Full_Listing!$A$8:$D$1809, MATCH($A1309, S0_Full_Listing!$A$8:$A$1809,0), MATCH(C$32,S0_Full_Listing!$A$8:$D$8,0))</f>
        <v/>
      </c>
      <c r="D1309" s="133" t="str">
        <f>INDEX(S0_Full_Listing!$A$8:$D$1809, MATCH($A1309, S0_Full_Listing!$A$8:$A$1809,0), MATCH(D$32,S0_Full_Listing!$A$8:$D$8,0))</f>
        <v/>
      </c>
      <c r="E1309" s="214" t="str">
        <f t="shared" si="19"/>
        <v/>
      </c>
      <c r="F1309" s="224"/>
      <c r="G1309" s="35"/>
      <c r="H1309" s="233"/>
      <c r="I1309" s="790"/>
      <c r="J1309" s="250"/>
      <c r="K1309" s="251"/>
      <c r="L1309" s="35"/>
      <c r="M1309" s="33"/>
      <c r="N1309" s="102"/>
      <c r="O1309" s="102"/>
      <c r="P1309" s="102"/>
      <c r="Q1309" s="34"/>
      <c r="R1309" s="258"/>
      <c r="S1309" s="33"/>
      <c r="T1309" s="102"/>
      <c r="U1309" s="102"/>
      <c r="V1309" s="34"/>
      <c r="W1309" s="258"/>
      <c r="X1309" s="33"/>
      <c r="Y1309" s="102"/>
      <c r="Z1309" s="102"/>
      <c r="AA1309" s="102"/>
      <c r="AB1309" s="102"/>
      <c r="AC1309" s="102"/>
      <c r="AD1309" s="102"/>
      <c r="AE1309" s="102"/>
      <c r="AF1309" s="102"/>
      <c r="AG1309" s="102"/>
      <c r="AH1309" s="102"/>
      <c r="AI1309" s="102"/>
      <c r="AJ1309" s="102"/>
      <c r="AK1309" s="102"/>
      <c r="AL1309" s="102"/>
      <c r="AM1309" s="102"/>
      <c r="AN1309" s="102"/>
      <c r="AO1309" s="34"/>
    </row>
    <row r="1310" spans="1:41">
      <c r="A1310" s="223" t="s">
        <v>3610</v>
      </c>
      <c r="B1310" s="140" t="str">
        <f>INDEX(S0_Full_Listing!$A$8:$D$1809, MATCH($A1310, S0_Full_Listing!$A$8:$A$1809,0), MATCH(B$32,S0_Full_Listing!$A$8:$D$8,0))</f>
        <v/>
      </c>
      <c r="C1310" s="146" t="str">
        <f>INDEX(S0_Full_Listing!$A$8:$D$1809, MATCH($A1310, S0_Full_Listing!$A$8:$A$1809,0), MATCH(C$32,S0_Full_Listing!$A$8:$D$8,0))</f>
        <v/>
      </c>
      <c r="D1310" s="133" t="str">
        <f>INDEX(S0_Full_Listing!$A$8:$D$1809, MATCH($A1310, S0_Full_Listing!$A$8:$A$1809,0), MATCH(D$32,S0_Full_Listing!$A$8:$D$8,0))</f>
        <v/>
      </c>
      <c r="E1310" s="214" t="str">
        <f t="shared" si="19"/>
        <v/>
      </c>
      <c r="F1310" s="224"/>
      <c r="G1310" s="35"/>
      <c r="H1310" s="233"/>
      <c r="I1310" s="790"/>
      <c r="J1310" s="250"/>
      <c r="K1310" s="251"/>
      <c r="L1310" s="35"/>
      <c r="M1310" s="33"/>
      <c r="N1310" s="102"/>
      <c r="O1310" s="102"/>
      <c r="P1310" s="102"/>
      <c r="Q1310" s="34"/>
      <c r="R1310" s="258"/>
      <c r="S1310" s="33"/>
      <c r="T1310" s="102"/>
      <c r="U1310" s="102"/>
      <c r="V1310" s="34"/>
      <c r="W1310" s="258"/>
      <c r="X1310" s="33"/>
      <c r="Y1310" s="102"/>
      <c r="Z1310" s="102"/>
      <c r="AA1310" s="102"/>
      <c r="AB1310" s="102"/>
      <c r="AC1310" s="102"/>
      <c r="AD1310" s="102"/>
      <c r="AE1310" s="102"/>
      <c r="AF1310" s="102"/>
      <c r="AG1310" s="102"/>
      <c r="AH1310" s="102"/>
      <c r="AI1310" s="102"/>
      <c r="AJ1310" s="102"/>
      <c r="AK1310" s="102"/>
      <c r="AL1310" s="102"/>
      <c r="AM1310" s="102"/>
      <c r="AN1310" s="102"/>
      <c r="AO1310" s="34"/>
    </row>
    <row r="1311" spans="1:41">
      <c r="A1311" s="223" t="s">
        <v>3611</v>
      </c>
      <c r="B1311" s="140" t="str">
        <f>INDEX(S0_Full_Listing!$A$8:$D$1809, MATCH($A1311, S0_Full_Listing!$A$8:$A$1809,0), MATCH(B$32,S0_Full_Listing!$A$8:$D$8,0))</f>
        <v/>
      </c>
      <c r="C1311" s="146" t="str">
        <f>INDEX(S0_Full_Listing!$A$8:$D$1809, MATCH($A1311, S0_Full_Listing!$A$8:$A$1809,0), MATCH(C$32,S0_Full_Listing!$A$8:$D$8,0))</f>
        <v/>
      </c>
      <c r="D1311" s="133" t="str">
        <f>INDEX(S0_Full_Listing!$A$8:$D$1809, MATCH($A1311, S0_Full_Listing!$A$8:$A$1809,0), MATCH(D$32,S0_Full_Listing!$A$8:$D$8,0))</f>
        <v/>
      </c>
      <c r="E1311" s="214" t="str">
        <f t="shared" si="19"/>
        <v/>
      </c>
      <c r="F1311" s="224"/>
      <c r="G1311" s="35"/>
      <c r="H1311" s="233"/>
      <c r="I1311" s="790"/>
      <c r="J1311" s="250"/>
      <c r="K1311" s="251"/>
      <c r="L1311" s="35"/>
      <c r="M1311" s="33"/>
      <c r="N1311" s="102"/>
      <c r="O1311" s="102"/>
      <c r="P1311" s="102"/>
      <c r="Q1311" s="34"/>
      <c r="R1311" s="258"/>
      <c r="S1311" s="33"/>
      <c r="T1311" s="102"/>
      <c r="U1311" s="102"/>
      <c r="V1311" s="34"/>
      <c r="W1311" s="258"/>
      <c r="X1311" s="33"/>
      <c r="Y1311" s="102"/>
      <c r="Z1311" s="102"/>
      <c r="AA1311" s="102"/>
      <c r="AB1311" s="102"/>
      <c r="AC1311" s="102"/>
      <c r="AD1311" s="102"/>
      <c r="AE1311" s="102"/>
      <c r="AF1311" s="102"/>
      <c r="AG1311" s="102"/>
      <c r="AH1311" s="102"/>
      <c r="AI1311" s="102"/>
      <c r="AJ1311" s="102"/>
      <c r="AK1311" s="102"/>
      <c r="AL1311" s="102"/>
      <c r="AM1311" s="102"/>
      <c r="AN1311" s="102"/>
      <c r="AO1311" s="34"/>
    </row>
    <row r="1312" spans="1:41">
      <c r="A1312" s="223" t="s">
        <v>3612</v>
      </c>
      <c r="B1312" s="140" t="str">
        <f>INDEX(S0_Full_Listing!$A$8:$D$1809, MATCH($A1312, S0_Full_Listing!$A$8:$A$1809,0), MATCH(B$32,S0_Full_Listing!$A$8:$D$8,0))</f>
        <v/>
      </c>
      <c r="C1312" s="146" t="str">
        <f>INDEX(S0_Full_Listing!$A$8:$D$1809, MATCH($A1312, S0_Full_Listing!$A$8:$A$1809,0), MATCH(C$32,S0_Full_Listing!$A$8:$D$8,0))</f>
        <v/>
      </c>
      <c r="D1312" s="133" t="str">
        <f>INDEX(S0_Full_Listing!$A$8:$D$1809, MATCH($A1312, S0_Full_Listing!$A$8:$A$1809,0), MATCH(D$32,S0_Full_Listing!$A$8:$D$8,0))</f>
        <v/>
      </c>
      <c r="E1312" s="214" t="str">
        <f t="shared" si="19"/>
        <v/>
      </c>
      <c r="F1312" s="224"/>
      <c r="G1312" s="35"/>
      <c r="H1312" s="233"/>
      <c r="I1312" s="790"/>
      <c r="J1312" s="250"/>
      <c r="K1312" s="251"/>
      <c r="L1312" s="35"/>
      <c r="M1312" s="33"/>
      <c r="N1312" s="102"/>
      <c r="O1312" s="102"/>
      <c r="P1312" s="102"/>
      <c r="Q1312" s="34"/>
      <c r="R1312" s="258"/>
      <c r="S1312" s="33"/>
      <c r="T1312" s="102"/>
      <c r="U1312" s="102"/>
      <c r="V1312" s="34"/>
      <c r="W1312" s="258"/>
      <c r="X1312" s="33"/>
      <c r="Y1312" s="102"/>
      <c r="Z1312" s="102"/>
      <c r="AA1312" s="102"/>
      <c r="AB1312" s="102"/>
      <c r="AC1312" s="102"/>
      <c r="AD1312" s="102"/>
      <c r="AE1312" s="102"/>
      <c r="AF1312" s="102"/>
      <c r="AG1312" s="102"/>
      <c r="AH1312" s="102"/>
      <c r="AI1312" s="102"/>
      <c r="AJ1312" s="102"/>
      <c r="AK1312" s="102"/>
      <c r="AL1312" s="102"/>
      <c r="AM1312" s="102"/>
      <c r="AN1312" s="102"/>
      <c r="AO1312" s="34"/>
    </row>
    <row r="1313" spans="1:41">
      <c r="A1313" s="223" t="s">
        <v>3613</v>
      </c>
      <c r="B1313" s="140" t="str">
        <f>INDEX(S0_Full_Listing!$A$8:$D$1809, MATCH($A1313, S0_Full_Listing!$A$8:$A$1809,0), MATCH(B$32,S0_Full_Listing!$A$8:$D$8,0))</f>
        <v/>
      </c>
      <c r="C1313" s="146" t="str">
        <f>INDEX(S0_Full_Listing!$A$8:$D$1809, MATCH($A1313, S0_Full_Listing!$A$8:$A$1809,0), MATCH(C$32,S0_Full_Listing!$A$8:$D$8,0))</f>
        <v/>
      </c>
      <c r="D1313" s="133" t="str">
        <f>INDEX(S0_Full_Listing!$A$8:$D$1809, MATCH($A1313, S0_Full_Listing!$A$8:$A$1809,0), MATCH(D$32,S0_Full_Listing!$A$8:$D$8,0))</f>
        <v/>
      </c>
      <c r="E1313" s="214" t="str">
        <f t="shared" si="19"/>
        <v/>
      </c>
      <c r="F1313" s="224"/>
      <c r="G1313" s="35"/>
      <c r="H1313" s="233"/>
      <c r="I1313" s="790"/>
      <c r="J1313" s="250"/>
      <c r="K1313" s="251"/>
      <c r="L1313" s="35"/>
      <c r="M1313" s="33"/>
      <c r="N1313" s="102"/>
      <c r="O1313" s="102"/>
      <c r="P1313" s="102"/>
      <c r="Q1313" s="34"/>
      <c r="R1313" s="258"/>
      <c r="S1313" s="33"/>
      <c r="T1313" s="102"/>
      <c r="U1313" s="102"/>
      <c r="V1313" s="34"/>
      <c r="W1313" s="258"/>
      <c r="X1313" s="33"/>
      <c r="Y1313" s="102"/>
      <c r="Z1313" s="102"/>
      <c r="AA1313" s="102"/>
      <c r="AB1313" s="102"/>
      <c r="AC1313" s="102"/>
      <c r="AD1313" s="102"/>
      <c r="AE1313" s="102"/>
      <c r="AF1313" s="102"/>
      <c r="AG1313" s="102"/>
      <c r="AH1313" s="102"/>
      <c r="AI1313" s="102"/>
      <c r="AJ1313" s="102"/>
      <c r="AK1313" s="102"/>
      <c r="AL1313" s="102"/>
      <c r="AM1313" s="102"/>
      <c r="AN1313" s="102"/>
      <c r="AO1313" s="34"/>
    </row>
    <row r="1314" spans="1:41">
      <c r="A1314" s="223" t="s">
        <v>3614</v>
      </c>
      <c r="B1314" s="140" t="str">
        <f>INDEX(S0_Full_Listing!$A$8:$D$1809, MATCH($A1314, S0_Full_Listing!$A$8:$A$1809,0), MATCH(B$32,S0_Full_Listing!$A$8:$D$8,0))</f>
        <v/>
      </c>
      <c r="C1314" s="146" t="str">
        <f>INDEX(S0_Full_Listing!$A$8:$D$1809, MATCH($A1314, S0_Full_Listing!$A$8:$A$1809,0), MATCH(C$32,S0_Full_Listing!$A$8:$D$8,0))</f>
        <v/>
      </c>
      <c r="D1314" s="133" t="str">
        <f>INDEX(S0_Full_Listing!$A$8:$D$1809, MATCH($A1314, S0_Full_Listing!$A$8:$A$1809,0), MATCH(D$32,S0_Full_Listing!$A$8:$D$8,0))</f>
        <v/>
      </c>
      <c r="E1314" s="214" t="str">
        <f t="shared" ref="E1314:E1377" si="20">IFERROR(VLOOKUP($D1314,$H$6:$K$11,4,FALSE),"")</f>
        <v/>
      </c>
      <c r="F1314" s="224"/>
      <c r="G1314" s="35"/>
      <c r="H1314" s="233"/>
      <c r="I1314" s="790"/>
      <c r="J1314" s="250"/>
      <c r="K1314" s="251"/>
      <c r="L1314" s="35"/>
      <c r="M1314" s="33"/>
      <c r="N1314" s="102"/>
      <c r="O1314" s="102"/>
      <c r="P1314" s="102"/>
      <c r="Q1314" s="34"/>
      <c r="R1314" s="258"/>
      <c r="S1314" s="33"/>
      <c r="T1314" s="102"/>
      <c r="U1314" s="102"/>
      <c r="V1314" s="34"/>
      <c r="W1314" s="258"/>
      <c r="X1314" s="33"/>
      <c r="Y1314" s="102"/>
      <c r="Z1314" s="102"/>
      <c r="AA1314" s="102"/>
      <c r="AB1314" s="102"/>
      <c r="AC1314" s="102"/>
      <c r="AD1314" s="102"/>
      <c r="AE1314" s="102"/>
      <c r="AF1314" s="102"/>
      <c r="AG1314" s="102"/>
      <c r="AH1314" s="102"/>
      <c r="AI1314" s="102"/>
      <c r="AJ1314" s="102"/>
      <c r="AK1314" s="102"/>
      <c r="AL1314" s="102"/>
      <c r="AM1314" s="102"/>
      <c r="AN1314" s="102"/>
      <c r="AO1314" s="34"/>
    </row>
    <row r="1315" spans="1:41">
      <c r="A1315" s="223" t="s">
        <v>3615</v>
      </c>
      <c r="B1315" s="140" t="str">
        <f>INDEX(S0_Full_Listing!$A$8:$D$1809, MATCH($A1315, S0_Full_Listing!$A$8:$A$1809,0), MATCH(B$32,S0_Full_Listing!$A$8:$D$8,0))</f>
        <v/>
      </c>
      <c r="C1315" s="146" t="str">
        <f>INDEX(S0_Full_Listing!$A$8:$D$1809, MATCH($A1315, S0_Full_Listing!$A$8:$A$1809,0), MATCH(C$32,S0_Full_Listing!$A$8:$D$8,0))</f>
        <v/>
      </c>
      <c r="D1315" s="133" t="str">
        <f>INDEX(S0_Full_Listing!$A$8:$D$1809, MATCH($A1315, S0_Full_Listing!$A$8:$A$1809,0), MATCH(D$32,S0_Full_Listing!$A$8:$D$8,0))</f>
        <v/>
      </c>
      <c r="E1315" s="214" t="str">
        <f t="shared" si="20"/>
        <v/>
      </c>
      <c r="F1315" s="224"/>
      <c r="G1315" s="35"/>
      <c r="H1315" s="233"/>
      <c r="I1315" s="790"/>
      <c r="J1315" s="250"/>
      <c r="K1315" s="251"/>
      <c r="L1315" s="35"/>
      <c r="M1315" s="33"/>
      <c r="N1315" s="102"/>
      <c r="O1315" s="102"/>
      <c r="P1315" s="102"/>
      <c r="Q1315" s="34"/>
      <c r="R1315" s="258"/>
      <c r="S1315" s="33"/>
      <c r="T1315" s="102"/>
      <c r="U1315" s="102"/>
      <c r="V1315" s="34"/>
      <c r="W1315" s="258"/>
      <c r="X1315" s="33"/>
      <c r="Y1315" s="102"/>
      <c r="Z1315" s="102"/>
      <c r="AA1315" s="102"/>
      <c r="AB1315" s="102"/>
      <c r="AC1315" s="102"/>
      <c r="AD1315" s="102"/>
      <c r="AE1315" s="102"/>
      <c r="AF1315" s="102"/>
      <c r="AG1315" s="102"/>
      <c r="AH1315" s="102"/>
      <c r="AI1315" s="102"/>
      <c r="AJ1315" s="102"/>
      <c r="AK1315" s="102"/>
      <c r="AL1315" s="102"/>
      <c r="AM1315" s="102"/>
      <c r="AN1315" s="102"/>
      <c r="AO1315" s="34"/>
    </row>
    <row r="1316" spans="1:41">
      <c r="A1316" s="223" t="s">
        <v>3616</v>
      </c>
      <c r="B1316" s="140" t="str">
        <f>INDEX(S0_Full_Listing!$A$8:$D$1809, MATCH($A1316, S0_Full_Listing!$A$8:$A$1809,0), MATCH(B$32,S0_Full_Listing!$A$8:$D$8,0))</f>
        <v/>
      </c>
      <c r="C1316" s="146" t="str">
        <f>INDEX(S0_Full_Listing!$A$8:$D$1809, MATCH($A1316, S0_Full_Listing!$A$8:$A$1809,0), MATCH(C$32,S0_Full_Listing!$A$8:$D$8,0))</f>
        <v/>
      </c>
      <c r="D1316" s="133" t="str">
        <f>INDEX(S0_Full_Listing!$A$8:$D$1809, MATCH($A1316, S0_Full_Listing!$A$8:$A$1809,0), MATCH(D$32,S0_Full_Listing!$A$8:$D$8,0))</f>
        <v/>
      </c>
      <c r="E1316" s="214" t="str">
        <f t="shared" si="20"/>
        <v/>
      </c>
      <c r="F1316" s="224"/>
      <c r="G1316" s="35"/>
      <c r="H1316" s="233"/>
      <c r="I1316" s="790"/>
      <c r="J1316" s="250"/>
      <c r="K1316" s="251"/>
      <c r="L1316" s="35"/>
      <c r="M1316" s="33"/>
      <c r="N1316" s="102"/>
      <c r="O1316" s="102"/>
      <c r="P1316" s="102"/>
      <c r="Q1316" s="34"/>
      <c r="R1316" s="258"/>
      <c r="S1316" s="33"/>
      <c r="T1316" s="102"/>
      <c r="U1316" s="102"/>
      <c r="V1316" s="34"/>
      <c r="W1316" s="258"/>
      <c r="X1316" s="33"/>
      <c r="Y1316" s="102"/>
      <c r="Z1316" s="102"/>
      <c r="AA1316" s="102"/>
      <c r="AB1316" s="102"/>
      <c r="AC1316" s="102"/>
      <c r="AD1316" s="102"/>
      <c r="AE1316" s="102"/>
      <c r="AF1316" s="102"/>
      <c r="AG1316" s="102"/>
      <c r="AH1316" s="102"/>
      <c r="AI1316" s="102"/>
      <c r="AJ1316" s="102"/>
      <c r="AK1316" s="102"/>
      <c r="AL1316" s="102"/>
      <c r="AM1316" s="102"/>
      <c r="AN1316" s="102"/>
      <c r="AO1316" s="34"/>
    </row>
    <row r="1317" spans="1:41">
      <c r="A1317" s="223" t="s">
        <v>3617</v>
      </c>
      <c r="B1317" s="140" t="str">
        <f>INDEX(S0_Full_Listing!$A$8:$D$1809, MATCH($A1317, S0_Full_Listing!$A$8:$A$1809,0), MATCH(B$32,S0_Full_Listing!$A$8:$D$8,0))</f>
        <v/>
      </c>
      <c r="C1317" s="146" t="str">
        <f>INDEX(S0_Full_Listing!$A$8:$D$1809, MATCH($A1317, S0_Full_Listing!$A$8:$A$1809,0), MATCH(C$32,S0_Full_Listing!$A$8:$D$8,0))</f>
        <v/>
      </c>
      <c r="D1317" s="133" t="str">
        <f>INDEX(S0_Full_Listing!$A$8:$D$1809, MATCH($A1317, S0_Full_Listing!$A$8:$A$1809,0), MATCH(D$32,S0_Full_Listing!$A$8:$D$8,0))</f>
        <v/>
      </c>
      <c r="E1317" s="214" t="str">
        <f t="shared" si="20"/>
        <v/>
      </c>
      <c r="F1317" s="224"/>
      <c r="G1317" s="35"/>
      <c r="H1317" s="233"/>
      <c r="I1317" s="790"/>
      <c r="J1317" s="250"/>
      <c r="K1317" s="251"/>
      <c r="L1317" s="35"/>
      <c r="M1317" s="33"/>
      <c r="N1317" s="102"/>
      <c r="O1317" s="102"/>
      <c r="P1317" s="102"/>
      <c r="Q1317" s="34"/>
      <c r="R1317" s="258"/>
      <c r="S1317" s="33"/>
      <c r="T1317" s="102"/>
      <c r="U1317" s="102"/>
      <c r="V1317" s="34"/>
      <c r="W1317" s="258"/>
      <c r="X1317" s="33"/>
      <c r="Y1317" s="102"/>
      <c r="Z1317" s="102"/>
      <c r="AA1317" s="102"/>
      <c r="AB1317" s="102"/>
      <c r="AC1317" s="102"/>
      <c r="AD1317" s="102"/>
      <c r="AE1317" s="102"/>
      <c r="AF1317" s="102"/>
      <c r="AG1317" s="102"/>
      <c r="AH1317" s="102"/>
      <c r="AI1317" s="102"/>
      <c r="AJ1317" s="102"/>
      <c r="AK1317" s="102"/>
      <c r="AL1317" s="102"/>
      <c r="AM1317" s="102"/>
      <c r="AN1317" s="102"/>
      <c r="AO1317" s="34"/>
    </row>
    <row r="1318" spans="1:41">
      <c r="A1318" s="223" t="s">
        <v>3618</v>
      </c>
      <c r="B1318" s="140" t="str">
        <f>INDEX(S0_Full_Listing!$A$8:$D$1809, MATCH($A1318, S0_Full_Listing!$A$8:$A$1809,0), MATCH(B$32,S0_Full_Listing!$A$8:$D$8,0))</f>
        <v/>
      </c>
      <c r="C1318" s="146" t="str">
        <f>INDEX(S0_Full_Listing!$A$8:$D$1809, MATCH($A1318, S0_Full_Listing!$A$8:$A$1809,0), MATCH(C$32,S0_Full_Listing!$A$8:$D$8,0))</f>
        <v/>
      </c>
      <c r="D1318" s="133" t="str">
        <f>INDEX(S0_Full_Listing!$A$8:$D$1809, MATCH($A1318, S0_Full_Listing!$A$8:$A$1809,0), MATCH(D$32,S0_Full_Listing!$A$8:$D$8,0))</f>
        <v/>
      </c>
      <c r="E1318" s="214" t="str">
        <f t="shared" si="20"/>
        <v/>
      </c>
      <c r="F1318" s="224"/>
      <c r="G1318" s="35"/>
      <c r="H1318" s="233"/>
      <c r="I1318" s="790"/>
      <c r="J1318" s="250"/>
      <c r="K1318" s="251"/>
      <c r="L1318" s="35"/>
      <c r="M1318" s="33"/>
      <c r="N1318" s="102"/>
      <c r="O1318" s="102"/>
      <c r="P1318" s="102"/>
      <c r="Q1318" s="34"/>
      <c r="R1318" s="258"/>
      <c r="S1318" s="33"/>
      <c r="T1318" s="102"/>
      <c r="U1318" s="102"/>
      <c r="V1318" s="34"/>
      <c r="W1318" s="258"/>
      <c r="X1318" s="33"/>
      <c r="Y1318" s="102"/>
      <c r="Z1318" s="102"/>
      <c r="AA1318" s="102"/>
      <c r="AB1318" s="102"/>
      <c r="AC1318" s="102"/>
      <c r="AD1318" s="102"/>
      <c r="AE1318" s="102"/>
      <c r="AF1318" s="102"/>
      <c r="AG1318" s="102"/>
      <c r="AH1318" s="102"/>
      <c r="AI1318" s="102"/>
      <c r="AJ1318" s="102"/>
      <c r="AK1318" s="102"/>
      <c r="AL1318" s="102"/>
      <c r="AM1318" s="102"/>
      <c r="AN1318" s="102"/>
      <c r="AO1318" s="34"/>
    </row>
    <row r="1319" spans="1:41">
      <c r="A1319" s="223" t="s">
        <v>3619</v>
      </c>
      <c r="B1319" s="140" t="str">
        <f>INDEX(S0_Full_Listing!$A$8:$D$1809, MATCH($A1319, S0_Full_Listing!$A$8:$A$1809,0), MATCH(B$32,S0_Full_Listing!$A$8:$D$8,0))</f>
        <v/>
      </c>
      <c r="C1319" s="146" t="str">
        <f>INDEX(S0_Full_Listing!$A$8:$D$1809, MATCH($A1319, S0_Full_Listing!$A$8:$A$1809,0), MATCH(C$32,S0_Full_Listing!$A$8:$D$8,0))</f>
        <v/>
      </c>
      <c r="D1319" s="133" t="str">
        <f>INDEX(S0_Full_Listing!$A$8:$D$1809, MATCH($A1319, S0_Full_Listing!$A$8:$A$1809,0), MATCH(D$32,S0_Full_Listing!$A$8:$D$8,0))</f>
        <v/>
      </c>
      <c r="E1319" s="214" t="str">
        <f t="shared" si="20"/>
        <v/>
      </c>
      <c r="F1319" s="224"/>
      <c r="G1319" s="35"/>
      <c r="H1319" s="233"/>
      <c r="I1319" s="790"/>
      <c r="J1319" s="250"/>
      <c r="K1319" s="251"/>
      <c r="L1319" s="35"/>
      <c r="M1319" s="33"/>
      <c r="N1319" s="102"/>
      <c r="O1319" s="102"/>
      <c r="P1319" s="102"/>
      <c r="Q1319" s="34"/>
      <c r="R1319" s="258"/>
      <c r="S1319" s="33"/>
      <c r="T1319" s="102"/>
      <c r="U1319" s="102"/>
      <c r="V1319" s="34"/>
      <c r="W1319" s="258"/>
      <c r="X1319" s="33"/>
      <c r="Y1319" s="102"/>
      <c r="Z1319" s="102"/>
      <c r="AA1319" s="102"/>
      <c r="AB1319" s="102"/>
      <c r="AC1319" s="102"/>
      <c r="AD1319" s="102"/>
      <c r="AE1319" s="102"/>
      <c r="AF1319" s="102"/>
      <c r="AG1319" s="102"/>
      <c r="AH1319" s="102"/>
      <c r="AI1319" s="102"/>
      <c r="AJ1319" s="102"/>
      <c r="AK1319" s="102"/>
      <c r="AL1319" s="102"/>
      <c r="AM1319" s="102"/>
      <c r="AN1319" s="102"/>
      <c r="AO1319" s="34"/>
    </row>
    <row r="1320" spans="1:41">
      <c r="A1320" s="223" t="s">
        <v>3620</v>
      </c>
      <c r="B1320" s="140" t="str">
        <f>INDEX(S0_Full_Listing!$A$8:$D$1809, MATCH($A1320, S0_Full_Listing!$A$8:$A$1809,0), MATCH(B$32,S0_Full_Listing!$A$8:$D$8,0))</f>
        <v/>
      </c>
      <c r="C1320" s="146" t="str">
        <f>INDEX(S0_Full_Listing!$A$8:$D$1809, MATCH($A1320, S0_Full_Listing!$A$8:$A$1809,0), MATCH(C$32,S0_Full_Listing!$A$8:$D$8,0))</f>
        <v/>
      </c>
      <c r="D1320" s="133" t="str">
        <f>INDEX(S0_Full_Listing!$A$8:$D$1809, MATCH($A1320, S0_Full_Listing!$A$8:$A$1809,0), MATCH(D$32,S0_Full_Listing!$A$8:$D$8,0))</f>
        <v/>
      </c>
      <c r="E1320" s="214" t="str">
        <f t="shared" si="20"/>
        <v/>
      </c>
      <c r="F1320" s="224"/>
      <c r="G1320" s="35"/>
      <c r="H1320" s="233"/>
      <c r="I1320" s="790"/>
      <c r="J1320" s="250"/>
      <c r="K1320" s="251"/>
      <c r="L1320" s="35"/>
      <c r="M1320" s="33"/>
      <c r="N1320" s="102"/>
      <c r="O1320" s="102"/>
      <c r="P1320" s="102"/>
      <c r="Q1320" s="34"/>
      <c r="R1320" s="258"/>
      <c r="S1320" s="33"/>
      <c r="T1320" s="102"/>
      <c r="U1320" s="102"/>
      <c r="V1320" s="34"/>
      <c r="W1320" s="258"/>
      <c r="X1320" s="33"/>
      <c r="Y1320" s="102"/>
      <c r="Z1320" s="102"/>
      <c r="AA1320" s="102"/>
      <c r="AB1320" s="102"/>
      <c r="AC1320" s="102"/>
      <c r="AD1320" s="102"/>
      <c r="AE1320" s="102"/>
      <c r="AF1320" s="102"/>
      <c r="AG1320" s="102"/>
      <c r="AH1320" s="102"/>
      <c r="AI1320" s="102"/>
      <c r="AJ1320" s="102"/>
      <c r="AK1320" s="102"/>
      <c r="AL1320" s="102"/>
      <c r="AM1320" s="102"/>
      <c r="AN1320" s="102"/>
      <c r="AO1320" s="34"/>
    </row>
    <row r="1321" spans="1:41">
      <c r="A1321" s="223" t="s">
        <v>3621</v>
      </c>
      <c r="B1321" s="140" t="str">
        <f>INDEX(S0_Full_Listing!$A$8:$D$1809, MATCH($A1321, S0_Full_Listing!$A$8:$A$1809,0), MATCH(B$32,S0_Full_Listing!$A$8:$D$8,0))</f>
        <v/>
      </c>
      <c r="C1321" s="146" t="str">
        <f>INDEX(S0_Full_Listing!$A$8:$D$1809, MATCH($A1321, S0_Full_Listing!$A$8:$A$1809,0), MATCH(C$32,S0_Full_Listing!$A$8:$D$8,0))</f>
        <v/>
      </c>
      <c r="D1321" s="133" t="str">
        <f>INDEX(S0_Full_Listing!$A$8:$D$1809, MATCH($A1321, S0_Full_Listing!$A$8:$A$1809,0), MATCH(D$32,S0_Full_Listing!$A$8:$D$8,0))</f>
        <v/>
      </c>
      <c r="E1321" s="214" t="str">
        <f t="shared" si="20"/>
        <v/>
      </c>
      <c r="F1321" s="224"/>
      <c r="G1321" s="35"/>
      <c r="H1321" s="233"/>
      <c r="I1321" s="790"/>
      <c r="J1321" s="250"/>
      <c r="K1321" s="251"/>
      <c r="L1321" s="35"/>
      <c r="M1321" s="33"/>
      <c r="N1321" s="102"/>
      <c r="O1321" s="102"/>
      <c r="P1321" s="102"/>
      <c r="Q1321" s="34"/>
      <c r="R1321" s="258"/>
      <c r="S1321" s="33"/>
      <c r="T1321" s="102"/>
      <c r="U1321" s="102"/>
      <c r="V1321" s="34"/>
      <c r="W1321" s="258"/>
      <c r="X1321" s="33"/>
      <c r="Y1321" s="102"/>
      <c r="Z1321" s="102"/>
      <c r="AA1321" s="102"/>
      <c r="AB1321" s="102"/>
      <c r="AC1321" s="102"/>
      <c r="AD1321" s="102"/>
      <c r="AE1321" s="102"/>
      <c r="AF1321" s="102"/>
      <c r="AG1321" s="102"/>
      <c r="AH1321" s="102"/>
      <c r="AI1321" s="102"/>
      <c r="AJ1321" s="102"/>
      <c r="AK1321" s="102"/>
      <c r="AL1321" s="102"/>
      <c r="AM1321" s="102"/>
      <c r="AN1321" s="102"/>
      <c r="AO1321" s="34"/>
    </row>
    <row r="1322" spans="1:41">
      <c r="A1322" s="223" t="s">
        <v>3622</v>
      </c>
      <c r="B1322" s="140" t="str">
        <f>INDEX(S0_Full_Listing!$A$8:$D$1809, MATCH($A1322, S0_Full_Listing!$A$8:$A$1809,0), MATCH(B$32,S0_Full_Listing!$A$8:$D$8,0))</f>
        <v/>
      </c>
      <c r="C1322" s="146" t="str">
        <f>INDEX(S0_Full_Listing!$A$8:$D$1809, MATCH($A1322, S0_Full_Listing!$A$8:$A$1809,0), MATCH(C$32,S0_Full_Listing!$A$8:$D$8,0))</f>
        <v/>
      </c>
      <c r="D1322" s="133" t="str">
        <f>INDEX(S0_Full_Listing!$A$8:$D$1809, MATCH($A1322, S0_Full_Listing!$A$8:$A$1809,0), MATCH(D$32,S0_Full_Listing!$A$8:$D$8,0))</f>
        <v/>
      </c>
      <c r="E1322" s="214" t="str">
        <f t="shared" si="20"/>
        <v/>
      </c>
      <c r="F1322" s="224"/>
      <c r="G1322" s="35"/>
      <c r="H1322" s="233"/>
      <c r="I1322" s="790"/>
      <c r="J1322" s="250"/>
      <c r="K1322" s="251"/>
      <c r="L1322" s="35"/>
      <c r="M1322" s="33"/>
      <c r="N1322" s="102"/>
      <c r="O1322" s="102"/>
      <c r="P1322" s="102"/>
      <c r="Q1322" s="34"/>
      <c r="R1322" s="258"/>
      <c r="S1322" s="33"/>
      <c r="T1322" s="102"/>
      <c r="U1322" s="102"/>
      <c r="V1322" s="34"/>
      <c r="W1322" s="258"/>
      <c r="X1322" s="33"/>
      <c r="Y1322" s="102"/>
      <c r="Z1322" s="102"/>
      <c r="AA1322" s="102"/>
      <c r="AB1322" s="102"/>
      <c r="AC1322" s="102"/>
      <c r="AD1322" s="102"/>
      <c r="AE1322" s="102"/>
      <c r="AF1322" s="102"/>
      <c r="AG1322" s="102"/>
      <c r="AH1322" s="102"/>
      <c r="AI1322" s="102"/>
      <c r="AJ1322" s="102"/>
      <c r="AK1322" s="102"/>
      <c r="AL1322" s="102"/>
      <c r="AM1322" s="102"/>
      <c r="AN1322" s="102"/>
      <c r="AO1322" s="34"/>
    </row>
    <row r="1323" spans="1:41">
      <c r="A1323" s="223" t="s">
        <v>3623</v>
      </c>
      <c r="B1323" s="140" t="str">
        <f>INDEX(S0_Full_Listing!$A$8:$D$1809, MATCH($A1323, S0_Full_Listing!$A$8:$A$1809,0), MATCH(B$32,S0_Full_Listing!$A$8:$D$8,0))</f>
        <v/>
      </c>
      <c r="C1323" s="146" t="str">
        <f>INDEX(S0_Full_Listing!$A$8:$D$1809, MATCH($A1323, S0_Full_Listing!$A$8:$A$1809,0), MATCH(C$32,S0_Full_Listing!$A$8:$D$8,0))</f>
        <v/>
      </c>
      <c r="D1323" s="133" t="str">
        <f>INDEX(S0_Full_Listing!$A$8:$D$1809, MATCH($A1323, S0_Full_Listing!$A$8:$A$1809,0), MATCH(D$32,S0_Full_Listing!$A$8:$D$8,0))</f>
        <v/>
      </c>
      <c r="E1323" s="214" t="str">
        <f t="shared" si="20"/>
        <v/>
      </c>
      <c r="F1323" s="224"/>
      <c r="G1323" s="35"/>
      <c r="H1323" s="233"/>
      <c r="I1323" s="790"/>
      <c r="J1323" s="250"/>
      <c r="K1323" s="251"/>
      <c r="L1323" s="35"/>
      <c r="M1323" s="33"/>
      <c r="N1323" s="102"/>
      <c r="O1323" s="102"/>
      <c r="P1323" s="102"/>
      <c r="Q1323" s="34"/>
      <c r="R1323" s="258"/>
      <c r="S1323" s="33"/>
      <c r="T1323" s="102"/>
      <c r="U1323" s="102"/>
      <c r="V1323" s="34"/>
      <c r="W1323" s="258"/>
      <c r="X1323" s="33"/>
      <c r="Y1323" s="102"/>
      <c r="Z1323" s="102"/>
      <c r="AA1323" s="102"/>
      <c r="AB1323" s="102"/>
      <c r="AC1323" s="102"/>
      <c r="AD1323" s="102"/>
      <c r="AE1323" s="102"/>
      <c r="AF1323" s="102"/>
      <c r="AG1323" s="102"/>
      <c r="AH1323" s="102"/>
      <c r="AI1323" s="102"/>
      <c r="AJ1323" s="102"/>
      <c r="AK1323" s="102"/>
      <c r="AL1323" s="102"/>
      <c r="AM1323" s="102"/>
      <c r="AN1323" s="102"/>
      <c r="AO1323" s="34"/>
    </row>
    <row r="1324" spans="1:41">
      <c r="A1324" s="223" t="s">
        <v>3624</v>
      </c>
      <c r="B1324" s="140" t="str">
        <f>INDEX(S0_Full_Listing!$A$8:$D$1809, MATCH($A1324, S0_Full_Listing!$A$8:$A$1809,0), MATCH(B$32,S0_Full_Listing!$A$8:$D$8,0))</f>
        <v/>
      </c>
      <c r="C1324" s="146" t="str">
        <f>INDEX(S0_Full_Listing!$A$8:$D$1809, MATCH($A1324, S0_Full_Listing!$A$8:$A$1809,0), MATCH(C$32,S0_Full_Listing!$A$8:$D$8,0))</f>
        <v/>
      </c>
      <c r="D1324" s="133" t="str">
        <f>INDEX(S0_Full_Listing!$A$8:$D$1809, MATCH($A1324, S0_Full_Listing!$A$8:$A$1809,0), MATCH(D$32,S0_Full_Listing!$A$8:$D$8,0))</f>
        <v/>
      </c>
      <c r="E1324" s="214" t="str">
        <f t="shared" si="20"/>
        <v/>
      </c>
      <c r="F1324" s="224"/>
      <c r="G1324" s="35"/>
      <c r="H1324" s="233"/>
      <c r="I1324" s="790"/>
      <c r="J1324" s="250"/>
      <c r="K1324" s="251"/>
      <c r="L1324" s="35"/>
      <c r="M1324" s="33"/>
      <c r="N1324" s="102"/>
      <c r="O1324" s="102"/>
      <c r="P1324" s="102"/>
      <c r="Q1324" s="34"/>
      <c r="R1324" s="258"/>
      <c r="S1324" s="33"/>
      <c r="T1324" s="102"/>
      <c r="U1324" s="102"/>
      <c r="V1324" s="34"/>
      <c r="W1324" s="258"/>
      <c r="X1324" s="33"/>
      <c r="Y1324" s="102"/>
      <c r="Z1324" s="102"/>
      <c r="AA1324" s="102"/>
      <c r="AB1324" s="102"/>
      <c r="AC1324" s="102"/>
      <c r="AD1324" s="102"/>
      <c r="AE1324" s="102"/>
      <c r="AF1324" s="102"/>
      <c r="AG1324" s="102"/>
      <c r="AH1324" s="102"/>
      <c r="AI1324" s="102"/>
      <c r="AJ1324" s="102"/>
      <c r="AK1324" s="102"/>
      <c r="AL1324" s="102"/>
      <c r="AM1324" s="102"/>
      <c r="AN1324" s="102"/>
      <c r="AO1324" s="34"/>
    </row>
    <row r="1325" spans="1:41">
      <c r="A1325" s="223" t="s">
        <v>3625</v>
      </c>
      <c r="B1325" s="140" t="str">
        <f>INDEX(S0_Full_Listing!$A$8:$D$1809, MATCH($A1325, S0_Full_Listing!$A$8:$A$1809,0), MATCH(B$32,S0_Full_Listing!$A$8:$D$8,0))</f>
        <v/>
      </c>
      <c r="C1325" s="146" t="str">
        <f>INDEX(S0_Full_Listing!$A$8:$D$1809, MATCH($A1325, S0_Full_Listing!$A$8:$A$1809,0), MATCH(C$32,S0_Full_Listing!$A$8:$D$8,0))</f>
        <v/>
      </c>
      <c r="D1325" s="133" t="str">
        <f>INDEX(S0_Full_Listing!$A$8:$D$1809, MATCH($A1325, S0_Full_Listing!$A$8:$A$1809,0), MATCH(D$32,S0_Full_Listing!$A$8:$D$8,0))</f>
        <v/>
      </c>
      <c r="E1325" s="214" t="str">
        <f t="shared" si="20"/>
        <v/>
      </c>
      <c r="F1325" s="224"/>
      <c r="G1325" s="35"/>
      <c r="H1325" s="233"/>
      <c r="I1325" s="790"/>
      <c r="J1325" s="250"/>
      <c r="K1325" s="251"/>
      <c r="L1325" s="35"/>
      <c r="M1325" s="33"/>
      <c r="N1325" s="102"/>
      <c r="O1325" s="102"/>
      <c r="P1325" s="102"/>
      <c r="Q1325" s="34"/>
      <c r="R1325" s="258"/>
      <c r="S1325" s="33"/>
      <c r="T1325" s="102"/>
      <c r="U1325" s="102"/>
      <c r="V1325" s="34"/>
      <c r="W1325" s="258"/>
      <c r="X1325" s="33"/>
      <c r="Y1325" s="102"/>
      <c r="Z1325" s="102"/>
      <c r="AA1325" s="102"/>
      <c r="AB1325" s="102"/>
      <c r="AC1325" s="102"/>
      <c r="AD1325" s="102"/>
      <c r="AE1325" s="102"/>
      <c r="AF1325" s="102"/>
      <c r="AG1325" s="102"/>
      <c r="AH1325" s="102"/>
      <c r="AI1325" s="102"/>
      <c r="AJ1325" s="102"/>
      <c r="AK1325" s="102"/>
      <c r="AL1325" s="102"/>
      <c r="AM1325" s="102"/>
      <c r="AN1325" s="102"/>
      <c r="AO1325" s="34"/>
    </row>
    <row r="1326" spans="1:41">
      <c r="A1326" s="223" t="s">
        <v>3626</v>
      </c>
      <c r="B1326" s="140" t="str">
        <f>INDEX(S0_Full_Listing!$A$8:$D$1809, MATCH($A1326, S0_Full_Listing!$A$8:$A$1809,0), MATCH(B$32,S0_Full_Listing!$A$8:$D$8,0))</f>
        <v/>
      </c>
      <c r="C1326" s="146" t="str">
        <f>INDEX(S0_Full_Listing!$A$8:$D$1809, MATCH($A1326, S0_Full_Listing!$A$8:$A$1809,0), MATCH(C$32,S0_Full_Listing!$A$8:$D$8,0))</f>
        <v/>
      </c>
      <c r="D1326" s="133" t="str">
        <f>INDEX(S0_Full_Listing!$A$8:$D$1809, MATCH($A1326, S0_Full_Listing!$A$8:$A$1809,0), MATCH(D$32,S0_Full_Listing!$A$8:$D$8,0))</f>
        <v/>
      </c>
      <c r="E1326" s="214" t="str">
        <f t="shared" si="20"/>
        <v/>
      </c>
      <c r="F1326" s="224"/>
      <c r="G1326" s="35"/>
      <c r="H1326" s="233"/>
      <c r="I1326" s="790"/>
      <c r="J1326" s="250"/>
      <c r="K1326" s="251"/>
      <c r="L1326" s="35"/>
      <c r="M1326" s="33"/>
      <c r="N1326" s="102"/>
      <c r="O1326" s="102"/>
      <c r="P1326" s="102"/>
      <c r="Q1326" s="34"/>
      <c r="R1326" s="258"/>
      <c r="S1326" s="33"/>
      <c r="T1326" s="102"/>
      <c r="U1326" s="102"/>
      <c r="V1326" s="34"/>
      <c r="W1326" s="258"/>
      <c r="X1326" s="33"/>
      <c r="Y1326" s="102"/>
      <c r="Z1326" s="102"/>
      <c r="AA1326" s="102"/>
      <c r="AB1326" s="102"/>
      <c r="AC1326" s="102"/>
      <c r="AD1326" s="102"/>
      <c r="AE1326" s="102"/>
      <c r="AF1326" s="102"/>
      <c r="AG1326" s="102"/>
      <c r="AH1326" s="102"/>
      <c r="AI1326" s="102"/>
      <c r="AJ1326" s="102"/>
      <c r="AK1326" s="102"/>
      <c r="AL1326" s="102"/>
      <c r="AM1326" s="102"/>
      <c r="AN1326" s="102"/>
      <c r="AO1326" s="34"/>
    </row>
    <row r="1327" spans="1:41">
      <c r="A1327" s="223" t="s">
        <v>3627</v>
      </c>
      <c r="B1327" s="140" t="str">
        <f>INDEX(S0_Full_Listing!$A$8:$D$1809, MATCH($A1327, S0_Full_Listing!$A$8:$A$1809,0), MATCH(B$32,S0_Full_Listing!$A$8:$D$8,0))</f>
        <v/>
      </c>
      <c r="C1327" s="146" t="str">
        <f>INDEX(S0_Full_Listing!$A$8:$D$1809, MATCH($A1327, S0_Full_Listing!$A$8:$A$1809,0), MATCH(C$32,S0_Full_Listing!$A$8:$D$8,0))</f>
        <v/>
      </c>
      <c r="D1327" s="133" t="str">
        <f>INDEX(S0_Full_Listing!$A$8:$D$1809, MATCH($A1327, S0_Full_Listing!$A$8:$A$1809,0), MATCH(D$32,S0_Full_Listing!$A$8:$D$8,0))</f>
        <v/>
      </c>
      <c r="E1327" s="214" t="str">
        <f t="shared" si="20"/>
        <v/>
      </c>
      <c r="F1327" s="224"/>
      <c r="G1327" s="35"/>
      <c r="H1327" s="233"/>
      <c r="I1327" s="790"/>
      <c r="J1327" s="250"/>
      <c r="K1327" s="251"/>
      <c r="L1327" s="35"/>
      <c r="M1327" s="33"/>
      <c r="N1327" s="102"/>
      <c r="O1327" s="102"/>
      <c r="P1327" s="102"/>
      <c r="Q1327" s="34"/>
      <c r="R1327" s="258"/>
      <c r="S1327" s="33"/>
      <c r="T1327" s="102"/>
      <c r="U1327" s="102"/>
      <c r="V1327" s="34"/>
      <c r="W1327" s="258"/>
      <c r="X1327" s="33"/>
      <c r="Y1327" s="102"/>
      <c r="Z1327" s="102"/>
      <c r="AA1327" s="102"/>
      <c r="AB1327" s="102"/>
      <c r="AC1327" s="102"/>
      <c r="AD1327" s="102"/>
      <c r="AE1327" s="102"/>
      <c r="AF1327" s="102"/>
      <c r="AG1327" s="102"/>
      <c r="AH1327" s="102"/>
      <c r="AI1327" s="102"/>
      <c r="AJ1327" s="102"/>
      <c r="AK1327" s="102"/>
      <c r="AL1327" s="102"/>
      <c r="AM1327" s="102"/>
      <c r="AN1327" s="102"/>
      <c r="AO1327" s="34"/>
    </row>
    <row r="1328" spans="1:41">
      <c r="A1328" s="223" t="s">
        <v>3628</v>
      </c>
      <c r="B1328" s="140" t="str">
        <f>INDEX(S0_Full_Listing!$A$8:$D$1809, MATCH($A1328, S0_Full_Listing!$A$8:$A$1809,0), MATCH(B$32,S0_Full_Listing!$A$8:$D$8,0))</f>
        <v/>
      </c>
      <c r="C1328" s="146" t="str">
        <f>INDEX(S0_Full_Listing!$A$8:$D$1809, MATCH($A1328, S0_Full_Listing!$A$8:$A$1809,0), MATCH(C$32,S0_Full_Listing!$A$8:$D$8,0))</f>
        <v/>
      </c>
      <c r="D1328" s="133" t="str">
        <f>INDEX(S0_Full_Listing!$A$8:$D$1809, MATCH($A1328, S0_Full_Listing!$A$8:$A$1809,0), MATCH(D$32,S0_Full_Listing!$A$8:$D$8,0))</f>
        <v/>
      </c>
      <c r="E1328" s="214" t="str">
        <f t="shared" si="20"/>
        <v/>
      </c>
      <c r="F1328" s="224"/>
      <c r="G1328" s="35"/>
      <c r="H1328" s="233"/>
      <c r="I1328" s="790"/>
      <c r="J1328" s="250"/>
      <c r="K1328" s="251"/>
      <c r="L1328" s="35"/>
      <c r="M1328" s="33"/>
      <c r="N1328" s="102"/>
      <c r="O1328" s="102"/>
      <c r="P1328" s="102"/>
      <c r="Q1328" s="34"/>
      <c r="R1328" s="258"/>
      <c r="S1328" s="33"/>
      <c r="T1328" s="102"/>
      <c r="U1328" s="102"/>
      <c r="V1328" s="34"/>
      <c r="W1328" s="258"/>
      <c r="X1328" s="33"/>
      <c r="Y1328" s="102"/>
      <c r="Z1328" s="102"/>
      <c r="AA1328" s="102"/>
      <c r="AB1328" s="102"/>
      <c r="AC1328" s="102"/>
      <c r="AD1328" s="102"/>
      <c r="AE1328" s="102"/>
      <c r="AF1328" s="102"/>
      <c r="AG1328" s="102"/>
      <c r="AH1328" s="102"/>
      <c r="AI1328" s="102"/>
      <c r="AJ1328" s="102"/>
      <c r="AK1328" s="102"/>
      <c r="AL1328" s="102"/>
      <c r="AM1328" s="102"/>
      <c r="AN1328" s="102"/>
      <c r="AO1328" s="34"/>
    </row>
    <row r="1329" spans="1:41">
      <c r="A1329" s="223" t="s">
        <v>3629</v>
      </c>
      <c r="B1329" s="140" t="str">
        <f>INDEX(S0_Full_Listing!$A$8:$D$1809, MATCH($A1329, S0_Full_Listing!$A$8:$A$1809,0), MATCH(B$32,S0_Full_Listing!$A$8:$D$8,0))</f>
        <v/>
      </c>
      <c r="C1329" s="146" t="str">
        <f>INDEX(S0_Full_Listing!$A$8:$D$1809, MATCH($A1329, S0_Full_Listing!$A$8:$A$1809,0), MATCH(C$32,S0_Full_Listing!$A$8:$D$8,0))</f>
        <v/>
      </c>
      <c r="D1329" s="133" t="str">
        <f>INDEX(S0_Full_Listing!$A$8:$D$1809, MATCH($A1329, S0_Full_Listing!$A$8:$A$1809,0), MATCH(D$32,S0_Full_Listing!$A$8:$D$8,0))</f>
        <v/>
      </c>
      <c r="E1329" s="214" t="str">
        <f t="shared" si="20"/>
        <v/>
      </c>
      <c r="F1329" s="224"/>
      <c r="G1329" s="35"/>
      <c r="H1329" s="233"/>
      <c r="I1329" s="790"/>
      <c r="J1329" s="250"/>
      <c r="K1329" s="251"/>
      <c r="L1329" s="35"/>
      <c r="M1329" s="33"/>
      <c r="N1329" s="102"/>
      <c r="O1329" s="102"/>
      <c r="P1329" s="102"/>
      <c r="Q1329" s="34"/>
      <c r="R1329" s="258"/>
      <c r="S1329" s="33"/>
      <c r="T1329" s="102"/>
      <c r="U1329" s="102"/>
      <c r="V1329" s="34"/>
      <c r="W1329" s="258"/>
      <c r="X1329" s="33"/>
      <c r="Y1329" s="102"/>
      <c r="Z1329" s="102"/>
      <c r="AA1329" s="102"/>
      <c r="AB1329" s="102"/>
      <c r="AC1329" s="102"/>
      <c r="AD1329" s="102"/>
      <c r="AE1329" s="102"/>
      <c r="AF1329" s="102"/>
      <c r="AG1329" s="102"/>
      <c r="AH1329" s="102"/>
      <c r="AI1329" s="102"/>
      <c r="AJ1329" s="102"/>
      <c r="AK1329" s="102"/>
      <c r="AL1329" s="102"/>
      <c r="AM1329" s="102"/>
      <c r="AN1329" s="102"/>
      <c r="AO1329" s="34"/>
    </row>
    <row r="1330" spans="1:41">
      <c r="A1330" s="223" t="s">
        <v>3630</v>
      </c>
      <c r="B1330" s="140" t="str">
        <f>INDEX(S0_Full_Listing!$A$8:$D$1809, MATCH($A1330, S0_Full_Listing!$A$8:$A$1809,0), MATCH(B$32,S0_Full_Listing!$A$8:$D$8,0))</f>
        <v/>
      </c>
      <c r="C1330" s="146" t="str">
        <f>INDEX(S0_Full_Listing!$A$8:$D$1809, MATCH($A1330, S0_Full_Listing!$A$8:$A$1809,0), MATCH(C$32,S0_Full_Listing!$A$8:$D$8,0))</f>
        <v/>
      </c>
      <c r="D1330" s="133" t="str">
        <f>INDEX(S0_Full_Listing!$A$8:$D$1809, MATCH($A1330, S0_Full_Listing!$A$8:$A$1809,0), MATCH(D$32,S0_Full_Listing!$A$8:$D$8,0))</f>
        <v/>
      </c>
      <c r="E1330" s="214" t="str">
        <f t="shared" si="20"/>
        <v/>
      </c>
      <c r="F1330" s="224"/>
      <c r="G1330" s="35"/>
      <c r="H1330" s="233"/>
      <c r="I1330" s="790"/>
      <c r="J1330" s="250"/>
      <c r="K1330" s="251"/>
      <c r="L1330" s="35"/>
      <c r="M1330" s="33"/>
      <c r="N1330" s="102"/>
      <c r="O1330" s="102"/>
      <c r="P1330" s="102"/>
      <c r="Q1330" s="34"/>
      <c r="R1330" s="258"/>
      <c r="S1330" s="33"/>
      <c r="T1330" s="102"/>
      <c r="U1330" s="102"/>
      <c r="V1330" s="34"/>
      <c r="W1330" s="258"/>
      <c r="X1330" s="33"/>
      <c r="Y1330" s="102"/>
      <c r="Z1330" s="102"/>
      <c r="AA1330" s="102"/>
      <c r="AB1330" s="102"/>
      <c r="AC1330" s="102"/>
      <c r="AD1330" s="102"/>
      <c r="AE1330" s="102"/>
      <c r="AF1330" s="102"/>
      <c r="AG1330" s="102"/>
      <c r="AH1330" s="102"/>
      <c r="AI1330" s="102"/>
      <c r="AJ1330" s="102"/>
      <c r="AK1330" s="102"/>
      <c r="AL1330" s="102"/>
      <c r="AM1330" s="102"/>
      <c r="AN1330" s="102"/>
      <c r="AO1330" s="34"/>
    </row>
    <row r="1331" spans="1:41">
      <c r="A1331" s="223" t="s">
        <v>3631</v>
      </c>
      <c r="B1331" s="140" t="str">
        <f>INDEX(S0_Full_Listing!$A$8:$D$1809, MATCH($A1331, S0_Full_Listing!$A$8:$A$1809,0), MATCH(B$32,S0_Full_Listing!$A$8:$D$8,0))</f>
        <v/>
      </c>
      <c r="C1331" s="146" t="str">
        <f>INDEX(S0_Full_Listing!$A$8:$D$1809, MATCH($A1331, S0_Full_Listing!$A$8:$A$1809,0), MATCH(C$32,S0_Full_Listing!$A$8:$D$8,0))</f>
        <v/>
      </c>
      <c r="D1331" s="133" t="str">
        <f>INDEX(S0_Full_Listing!$A$8:$D$1809, MATCH($A1331, S0_Full_Listing!$A$8:$A$1809,0), MATCH(D$32,S0_Full_Listing!$A$8:$D$8,0))</f>
        <v/>
      </c>
      <c r="E1331" s="214" t="str">
        <f t="shared" si="20"/>
        <v/>
      </c>
      <c r="F1331" s="224"/>
      <c r="G1331" s="35"/>
      <c r="H1331" s="233"/>
      <c r="I1331" s="790"/>
      <c r="J1331" s="250"/>
      <c r="K1331" s="251"/>
      <c r="L1331" s="35"/>
      <c r="M1331" s="33"/>
      <c r="N1331" s="102"/>
      <c r="O1331" s="102"/>
      <c r="P1331" s="102"/>
      <c r="Q1331" s="34"/>
      <c r="R1331" s="258"/>
      <c r="S1331" s="33"/>
      <c r="T1331" s="102"/>
      <c r="U1331" s="102"/>
      <c r="V1331" s="34"/>
      <c r="W1331" s="258"/>
      <c r="X1331" s="33"/>
      <c r="Y1331" s="102"/>
      <c r="Z1331" s="102"/>
      <c r="AA1331" s="102"/>
      <c r="AB1331" s="102"/>
      <c r="AC1331" s="102"/>
      <c r="AD1331" s="102"/>
      <c r="AE1331" s="102"/>
      <c r="AF1331" s="102"/>
      <c r="AG1331" s="102"/>
      <c r="AH1331" s="102"/>
      <c r="AI1331" s="102"/>
      <c r="AJ1331" s="102"/>
      <c r="AK1331" s="102"/>
      <c r="AL1331" s="102"/>
      <c r="AM1331" s="102"/>
      <c r="AN1331" s="102"/>
      <c r="AO1331" s="34"/>
    </row>
    <row r="1332" spans="1:41">
      <c r="A1332" s="223" t="s">
        <v>3632</v>
      </c>
      <c r="B1332" s="140" t="str">
        <f>INDEX(S0_Full_Listing!$A$8:$D$1809, MATCH($A1332, S0_Full_Listing!$A$8:$A$1809,0), MATCH(B$32,S0_Full_Listing!$A$8:$D$8,0))</f>
        <v/>
      </c>
      <c r="C1332" s="146" t="str">
        <f>INDEX(S0_Full_Listing!$A$8:$D$1809, MATCH($A1332, S0_Full_Listing!$A$8:$A$1809,0), MATCH(C$32,S0_Full_Listing!$A$8:$D$8,0))</f>
        <v/>
      </c>
      <c r="D1332" s="133" t="str">
        <f>INDEX(S0_Full_Listing!$A$8:$D$1809, MATCH($A1332, S0_Full_Listing!$A$8:$A$1809,0), MATCH(D$32,S0_Full_Listing!$A$8:$D$8,0))</f>
        <v/>
      </c>
      <c r="E1332" s="214" t="str">
        <f t="shared" si="20"/>
        <v/>
      </c>
      <c r="F1332" s="224"/>
      <c r="G1332" s="35"/>
      <c r="H1332" s="233"/>
      <c r="I1332" s="790"/>
      <c r="J1332" s="250"/>
      <c r="K1332" s="251"/>
      <c r="L1332" s="35"/>
      <c r="M1332" s="33"/>
      <c r="N1332" s="102"/>
      <c r="O1332" s="102"/>
      <c r="P1332" s="102"/>
      <c r="Q1332" s="34"/>
      <c r="R1332" s="258"/>
      <c r="S1332" s="33"/>
      <c r="T1332" s="102"/>
      <c r="U1332" s="102"/>
      <c r="V1332" s="34"/>
      <c r="W1332" s="258"/>
      <c r="X1332" s="33"/>
      <c r="Y1332" s="102"/>
      <c r="Z1332" s="102"/>
      <c r="AA1332" s="102"/>
      <c r="AB1332" s="102"/>
      <c r="AC1332" s="102"/>
      <c r="AD1332" s="102"/>
      <c r="AE1332" s="102"/>
      <c r="AF1332" s="102"/>
      <c r="AG1332" s="102"/>
      <c r="AH1332" s="102"/>
      <c r="AI1332" s="102"/>
      <c r="AJ1332" s="102"/>
      <c r="AK1332" s="102"/>
      <c r="AL1332" s="102"/>
      <c r="AM1332" s="102"/>
      <c r="AN1332" s="102"/>
      <c r="AO1332" s="34"/>
    </row>
    <row r="1333" spans="1:41">
      <c r="A1333" s="223" t="s">
        <v>3633</v>
      </c>
      <c r="B1333" s="140" t="str">
        <f>INDEX(S0_Full_Listing!$A$8:$D$1809, MATCH($A1333, S0_Full_Listing!$A$8:$A$1809,0), MATCH(B$32,S0_Full_Listing!$A$8:$D$8,0))</f>
        <v/>
      </c>
      <c r="C1333" s="146" t="str">
        <f>INDEX(S0_Full_Listing!$A$8:$D$1809, MATCH($A1333, S0_Full_Listing!$A$8:$A$1809,0), MATCH(C$32,S0_Full_Listing!$A$8:$D$8,0))</f>
        <v/>
      </c>
      <c r="D1333" s="133" t="str">
        <f>INDEX(S0_Full_Listing!$A$8:$D$1809, MATCH($A1333, S0_Full_Listing!$A$8:$A$1809,0), MATCH(D$32,S0_Full_Listing!$A$8:$D$8,0))</f>
        <v/>
      </c>
      <c r="E1333" s="214" t="str">
        <f t="shared" si="20"/>
        <v/>
      </c>
      <c r="F1333" s="224"/>
      <c r="G1333" s="35"/>
      <c r="H1333" s="233"/>
      <c r="I1333" s="790"/>
      <c r="J1333" s="250"/>
      <c r="K1333" s="251"/>
      <c r="L1333" s="35"/>
      <c r="M1333" s="33"/>
      <c r="N1333" s="102"/>
      <c r="O1333" s="102"/>
      <c r="P1333" s="102"/>
      <c r="Q1333" s="34"/>
      <c r="R1333" s="258"/>
      <c r="S1333" s="33"/>
      <c r="T1333" s="102"/>
      <c r="U1333" s="102"/>
      <c r="V1333" s="34"/>
      <c r="W1333" s="258"/>
      <c r="X1333" s="33"/>
      <c r="Y1333" s="102"/>
      <c r="Z1333" s="102"/>
      <c r="AA1333" s="102"/>
      <c r="AB1333" s="102"/>
      <c r="AC1333" s="102"/>
      <c r="AD1333" s="102"/>
      <c r="AE1333" s="102"/>
      <c r="AF1333" s="102"/>
      <c r="AG1333" s="102"/>
      <c r="AH1333" s="102"/>
      <c r="AI1333" s="102"/>
      <c r="AJ1333" s="102"/>
      <c r="AK1333" s="102"/>
      <c r="AL1333" s="102"/>
      <c r="AM1333" s="102"/>
      <c r="AN1333" s="102"/>
      <c r="AO1333" s="34"/>
    </row>
    <row r="1334" spans="1:41">
      <c r="A1334" s="223" t="s">
        <v>3634</v>
      </c>
      <c r="B1334" s="140" t="str">
        <f>INDEX(S0_Full_Listing!$A$8:$D$1809, MATCH($A1334, S0_Full_Listing!$A$8:$A$1809,0), MATCH(B$32,S0_Full_Listing!$A$8:$D$8,0))</f>
        <v/>
      </c>
      <c r="C1334" s="146" t="str">
        <f>INDEX(S0_Full_Listing!$A$8:$D$1809, MATCH($A1334, S0_Full_Listing!$A$8:$A$1809,0), MATCH(C$32,S0_Full_Listing!$A$8:$D$8,0))</f>
        <v/>
      </c>
      <c r="D1334" s="133" t="str">
        <f>INDEX(S0_Full_Listing!$A$8:$D$1809, MATCH($A1334, S0_Full_Listing!$A$8:$A$1809,0), MATCH(D$32,S0_Full_Listing!$A$8:$D$8,0))</f>
        <v/>
      </c>
      <c r="E1334" s="214" t="str">
        <f t="shared" si="20"/>
        <v/>
      </c>
      <c r="F1334" s="224"/>
      <c r="G1334" s="35"/>
      <c r="H1334" s="233"/>
      <c r="I1334" s="790"/>
      <c r="J1334" s="250"/>
      <c r="K1334" s="251"/>
      <c r="L1334" s="35"/>
      <c r="M1334" s="33"/>
      <c r="N1334" s="102"/>
      <c r="O1334" s="102"/>
      <c r="P1334" s="102"/>
      <c r="Q1334" s="34"/>
      <c r="R1334" s="258"/>
      <c r="S1334" s="33"/>
      <c r="T1334" s="102"/>
      <c r="U1334" s="102"/>
      <c r="V1334" s="34"/>
      <c r="W1334" s="258"/>
      <c r="X1334" s="33"/>
      <c r="Y1334" s="102"/>
      <c r="Z1334" s="102"/>
      <c r="AA1334" s="102"/>
      <c r="AB1334" s="102"/>
      <c r="AC1334" s="102"/>
      <c r="AD1334" s="102"/>
      <c r="AE1334" s="102"/>
      <c r="AF1334" s="102"/>
      <c r="AG1334" s="102"/>
      <c r="AH1334" s="102"/>
      <c r="AI1334" s="102"/>
      <c r="AJ1334" s="102"/>
      <c r="AK1334" s="102"/>
      <c r="AL1334" s="102"/>
      <c r="AM1334" s="102"/>
      <c r="AN1334" s="102"/>
      <c r="AO1334" s="34"/>
    </row>
    <row r="1335" spans="1:41">
      <c r="A1335" s="223" t="s">
        <v>3635</v>
      </c>
      <c r="B1335" s="140" t="str">
        <f>INDEX(S0_Full_Listing!$A$8:$D$1809, MATCH($A1335, S0_Full_Listing!$A$8:$A$1809,0), MATCH(B$32,S0_Full_Listing!$A$8:$D$8,0))</f>
        <v/>
      </c>
      <c r="C1335" s="146" t="str">
        <f>INDEX(S0_Full_Listing!$A$8:$D$1809, MATCH($A1335, S0_Full_Listing!$A$8:$A$1809,0), MATCH(C$32,S0_Full_Listing!$A$8:$D$8,0))</f>
        <v/>
      </c>
      <c r="D1335" s="133" t="str">
        <f>INDEX(S0_Full_Listing!$A$8:$D$1809, MATCH($A1335, S0_Full_Listing!$A$8:$A$1809,0), MATCH(D$32,S0_Full_Listing!$A$8:$D$8,0))</f>
        <v/>
      </c>
      <c r="E1335" s="214" t="str">
        <f t="shared" si="20"/>
        <v/>
      </c>
      <c r="F1335" s="224"/>
      <c r="G1335" s="35"/>
      <c r="H1335" s="233"/>
      <c r="I1335" s="790"/>
      <c r="J1335" s="250"/>
      <c r="K1335" s="251"/>
      <c r="L1335" s="35"/>
      <c r="M1335" s="33"/>
      <c r="N1335" s="102"/>
      <c r="O1335" s="102"/>
      <c r="P1335" s="102"/>
      <c r="Q1335" s="34"/>
      <c r="R1335" s="258"/>
      <c r="S1335" s="33"/>
      <c r="T1335" s="102"/>
      <c r="U1335" s="102"/>
      <c r="V1335" s="34"/>
      <c r="W1335" s="258"/>
      <c r="X1335" s="33"/>
      <c r="Y1335" s="102"/>
      <c r="Z1335" s="102"/>
      <c r="AA1335" s="102"/>
      <c r="AB1335" s="102"/>
      <c r="AC1335" s="102"/>
      <c r="AD1335" s="102"/>
      <c r="AE1335" s="102"/>
      <c r="AF1335" s="102"/>
      <c r="AG1335" s="102"/>
      <c r="AH1335" s="102"/>
      <c r="AI1335" s="102"/>
      <c r="AJ1335" s="102"/>
      <c r="AK1335" s="102"/>
      <c r="AL1335" s="102"/>
      <c r="AM1335" s="102"/>
      <c r="AN1335" s="102"/>
      <c r="AO1335" s="34"/>
    </row>
    <row r="1336" spans="1:41">
      <c r="A1336" s="223" t="s">
        <v>3636</v>
      </c>
      <c r="B1336" s="140" t="str">
        <f>INDEX(S0_Full_Listing!$A$8:$D$1809, MATCH($A1336, S0_Full_Listing!$A$8:$A$1809,0), MATCH(B$32,S0_Full_Listing!$A$8:$D$8,0))</f>
        <v/>
      </c>
      <c r="C1336" s="146" t="str">
        <f>INDEX(S0_Full_Listing!$A$8:$D$1809, MATCH($A1336, S0_Full_Listing!$A$8:$A$1809,0), MATCH(C$32,S0_Full_Listing!$A$8:$D$8,0))</f>
        <v/>
      </c>
      <c r="D1336" s="133" t="str">
        <f>INDEX(S0_Full_Listing!$A$8:$D$1809, MATCH($A1336, S0_Full_Listing!$A$8:$A$1809,0), MATCH(D$32,S0_Full_Listing!$A$8:$D$8,0))</f>
        <v/>
      </c>
      <c r="E1336" s="214" t="str">
        <f t="shared" si="20"/>
        <v/>
      </c>
      <c r="F1336" s="224"/>
      <c r="G1336" s="35"/>
      <c r="H1336" s="233"/>
      <c r="I1336" s="790"/>
      <c r="J1336" s="250"/>
      <c r="K1336" s="251"/>
      <c r="L1336" s="35"/>
      <c r="M1336" s="33"/>
      <c r="N1336" s="102"/>
      <c r="O1336" s="102"/>
      <c r="P1336" s="102"/>
      <c r="Q1336" s="34"/>
      <c r="R1336" s="258"/>
      <c r="S1336" s="33"/>
      <c r="T1336" s="102"/>
      <c r="U1336" s="102"/>
      <c r="V1336" s="34"/>
      <c r="W1336" s="258"/>
      <c r="X1336" s="33"/>
      <c r="Y1336" s="102"/>
      <c r="Z1336" s="102"/>
      <c r="AA1336" s="102"/>
      <c r="AB1336" s="102"/>
      <c r="AC1336" s="102"/>
      <c r="AD1336" s="102"/>
      <c r="AE1336" s="102"/>
      <c r="AF1336" s="102"/>
      <c r="AG1336" s="102"/>
      <c r="AH1336" s="102"/>
      <c r="AI1336" s="102"/>
      <c r="AJ1336" s="102"/>
      <c r="AK1336" s="102"/>
      <c r="AL1336" s="102"/>
      <c r="AM1336" s="102"/>
      <c r="AN1336" s="102"/>
      <c r="AO1336" s="34"/>
    </row>
    <row r="1337" spans="1:41">
      <c r="A1337" s="223" t="s">
        <v>3637</v>
      </c>
      <c r="B1337" s="140" t="str">
        <f>INDEX(S0_Full_Listing!$A$8:$D$1809, MATCH($A1337, S0_Full_Listing!$A$8:$A$1809,0), MATCH(B$32,S0_Full_Listing!$A$8:$D$8,0))</f>
        <v/>
      </c>
      <c r="C1337" s="146" t="str">
        <f>INDEX(S0_Full_Listing!$A$8:$D$1809, MATCH($A1337, S0_Full_Listing!$A$8:$A$1809,0), MATCH(C$32,S0_Full_Listing!$A$8:$D$8,0))</f>
        <v/>
      </c>
      <c r="D1337" s="133" t="str">
        <f>INDEX(S0_Full_Listing!$A$8:$D$1809, MATCH($A1337, S0_Full_Listing!$A$8:$A$1809,0), MATCH(D$32,S0_Full_Listing!$A$8:$D$8,0))</f>
        <v/>
      </c>
      <c r="E1337" s="214" t="str">
        <f t="shared" si="20"/>
        <v/>
      </c>
      <c r="F1337" s="224"/>
      <c r="G1337" s="35"/>
      <c r="H1337" s="233"/>
      <c r="I1337" s="790"/>
      <c r="J1337" s="250"/>
      <c r="K1337" s="251"/>
      <c r="L1337" s="35"/>
      <c r="M1337" s="33"/>
      <c r="N1337" s="102"/>
      <c r="O1337" s="102"/>
      <c r="P1337" s="102"/>
      <c r="Q1337" s="34"/>
      <c r="R1337" s="258"/>
      <c r="S1337" s="33"/>
      <c r="T1337" s="102"/>
      <c r="U1337" s="102"/>
      <c r="V1337" s="34"/>
      <c r="W1337" s="258"/>
      <c r="X1337" s="33"/>
      <c r="Y1337" s="102"/>
      <c r="Z1337" s="102"/>
      <c r="AA1337" s="102"/>
      <c r="AB1337" s="102"/>
      <c r="AC1337" s="102"/>
      <c r="AD1337" s="102"/>
      <c r="AE1337" s="102"/>
      <c r="AF1337" s="102"/>
      <c r="AG1337" s="102"/>
      <c r="AH1337" s="102"/>
      <c r="AI1337" s="102"/>
      <c r="AJ1337" s="102"/>
      <c r="AK1337" s="102"/>
      <c r="AL1337" s="102"/>
      <c r="AM1337" s="102"/>
      <c r="AN1337" s="102"/>
      <c r="AO1337" s="34"/>
    </row>
    <row r="1338" spans="1:41">
      <c r="A1338" s="223" t="s">
        <v>3638</v>
      </c>
      <c r="B1338" s="140" t="str">
        <f>INDEX(S0_Full_Listing!$A$8:$D$1809, MATCH($A1338, S0_Full_Listing!$A$8:$A$1809,0), MATCH(B$32,S0_Full_Listing!$A$8:$D$8,0))</f>
        <v/>
      </c>
      <c r="C1338" s="146" t="str">
        <f>INDEX(S0_Full_Listing!$A$8:$D$1809, MATCH($A1338, S0_Full_Listing!$A$8:$A$1809,0), MATCH(C$32,S0_Full_Listing!$A$8:$D$8,0))</f>
        <v/>
      </c>
      <c r="D1338" s="133" t="str">
        <f>INDEX(S0_Full_Listing!$A$8:$D$1809, MATCH($A1338, S0_Full_Listing!$A$8:$A$1809,0), MATCH(D$32,S0_Full_Listing!$A$8:$D$8,0))</f>
        <v/>
      </c>
      <c r="E1338" s="214" t="str">
        <f t="shared" si="20"/>
        <v/>
      </c>
      <c r="F1338" s="224"/>
      <c r="G1338" s="35"/>
      <c r="H1338" s="233"/>
      <c r="I1338" s="790"/>
      <c r="J1338" s="250"/>
      <c r="K1338" s="251"/>
      <c r="L1338" s="35"/>
      <c r="M1338" s="33"/>
      <c r="N1338" s="102"/>
      <c r="O1338" s="102"/>
      <c r="P1338" s="102"/>
      <c r="Q1338" s="34"/>
      <c r="R1338" s="258"/>
      <c r="S1338" s="33"/>
      <c r="T1338" s="102"/>
      <c r="U1338" s="102"/>
      <c r="V1338" s="34"/>
      <c r="W1338" s="258"/>
      <c r="X1338" s="33"/>
      <c r="Y1338" s="102"/>
      <c r="Z1338" s="102"/>
      <c r="AA1338" s="102"/>
      <c r="AB1338" s="102"/>
      <c r="AC1338" s="102"/>
      <c r="AD1338" s="102"/>
      <c r="AE1338" s="102"/>
      <c r="AF1338" s="102"/>
      <c r="AG1338" s="102"/>
      <c r="AH1338" s="102"/>
      <c r="AI1338" s="102"/>
      <c r="AJ1338" s="102"/>
      <c r="AK1338" s="102"/>
      <c r="AL1338" s="102"/>
      <c r="AM1338" s="102"/>
      <c r="AN1338" s="102"/>
      <c r="AO1338" s="34"/>
    </row>
    <row r="1339" spans="1:41">
      <c r="A1339" s="223" t="s">
        <v>3639</v>
      </c>
      <c r="B1339" s="140" t="str">
        <f>INDEX(S0_Full_Listing!$A$8:$D$1809, MATCH($A1339, S0_Full_Listing!$A$8:$A$1809,0), MATCH(B$32,S0_Full_Listing!$A$8:$D$8,0))</f>
        <v/>
      </c>
      <c r="C1339" s="146" t="str">
        <f>INDEX(S0_Full_Listing!$A$8:$D$1809, MATCH($A1339, S0_Full_Listing!$A$8:$A$1809,0), MATCH(C$32,S0_Full_Listing!$A$8:$D$8,0))</f>
        <v/>
      </c>
      <c r="D1339" s="133" t="str">
        <f>INDEX(S0_Full_Listing!$A$8:$D$1809, MATCH($A1339, S0_Full_Listing!$A$8:$A$1809,0), MATCH(D$32,S0_Full_Listing!$A$8:$D$8,0))</f>
        <v/>
      </c>
      <c r="E1339" s="214" t="str">
        <f t="shared" si="20"/>
        <v/>
      </c>
      <c r="F1339" s="224"/>
      <c r="G1339" s="35"/>
      <c r="H1339" s="233"/>
      <c r="I1339" s="790"/>
      <c r="J1339" s="250"/>
      <c r="K1339" s="251"/>
      <c r="L1339" s="35"/>
      <c r="M1339" s="33"/>
      <c r="N1339" s="102"/>
      <c r="O1339" s="102"/>
      <c r="P1339" s="102"/>
      <c r="Q1339" s="34"/>
      <c r="R1339" s="258"/>
      <c r="S1339" s="33"/>
      <c r="T1339" s="102"/>
      <c r="U1339" s="102"/>
      <c r="V1339" s="34"/>
      <c r="W1339" s="258"/>
      <c r="X1339" s="33"/>
      <c r="Y1339" s="102"/>
      <c r="Z1339" s="102"/>
      <c r="AA1339" s="102"/>
      <c r="AB1339" s="102"/>
      <c r="AC1339" s="102"/>
      <c r="AD1339" s="102"/>
      <c r="AE1339" s="102"/>
      <c r="AF1339" s="102"/>
      <c r="AG1339" s="102"/>
      <c r="AH1339" s="102"/>
      <c r="AI1339" s="102"/>
      <c r="AJ1339" s="102"/>
      <c r="AK1339" s="102"/>
      <c r="AL1339" s="102"/>
      <c r="AM1339" s="102"/>
      <c r="AN1339" s="102"/>
      <c r="AO1339" s="34"/>
    </row>
    <row r="1340" spans="1:41">
      <c r="A1340" s="223" t="s">
        <v>3640</v>
      </c>
      <c r="B1340" s="140" t="str">
        <f>INDEX(S0_Full_Listing!$A$8:$D$1809, MATCH($A1340, S0_Full_Listing!$A$8:$A$1809,0), MATCH(B$32,S0_Full_Listing!$A$8:$D$8,0))</f>
        <v/>
      </c>
      <c r="C1340" s="146" t="str">
        <f>INDEX(S0_Full_Listing!$A$8:$D$1809, MATCH($A1340, S0_Full_Listing!$A$8:$A$1809,0), MATCH(C$32,S0_Full_Listing!$A$8:$D$8,0))</f>
        <v/>
      </c>
      <c r="D1340" s="133" t="str">
        <f>INDEX(S0_Full_Listing!$A$8:$D$1809, MATCH($A1340, S0_Full_Listing!$A$8:$A$1809,0), MATCH(D$32,S0_Full_Listing!$A$8:$D$8,0))</f>
        <v/>
      </c>
      <c r="E1340" s="214" t="str">
        <f t="shared" si="20"/>
        <v/>
      </c>
      <c r="F1340" s="224"/>
      <c r="G1340" s="35"/>
      <c r="H1340" s="233"/>
      <c r="I1340" s="790"/>
      <c r="J1340" s="250"/>
      <c r="K1340" s="251"/>
      <c r="L1340" s="35"/>
      <c r="M1340" s="33"/>
      <c r="N1340" s="102"/>
      <c r="O1340" s="102"/>
      <c r="P1340" s="102"/>
      <c r="Q1340" s="34"/>
      <c r="R1340" s="258"/>
      <c r="S1340" s="33"/>
      <c r="T1340" s="102"/>
      <c r="U1340" s="102"/>
      <c r="V1340" s="34"/>
      <c r="W1340" s="258"/>
      <c r="X1340" s="33"/>
      <c r="Y1340" s="102"/>
      <c r="Z1340" s="102"/>
      <c r="AA1340" s="102"/>
      <c r="AB1340" s="102"/>
      <c r="AC1340" s="102"/>
      <c r="AD1340" s="102"/>
      <c r="AE1340" s="102"/>
      <c r="AF1340" s="102"/>
      <c r="AG1340" s="102"/>
      <c r="AH1340" s="102"/>
      <c r="AI1340" s="102"/>
      <c r="AJ1340" s="102"/>
      <c r="AK1340" s="102"/>
      <c r="AL1340" s="102"/>
      <c r="AM1340" s="102"/>
      <c r="AN1340" s="102"/>
      <c r="AO1340" s="34"/>
    </row>
    <row r="1341" spans="1:41">
      <c r="A1341" s="223" t="s">
        <v>3641</v>
      </c>
      <c r="B1341" s="140" t="str">
        <f>INDEX(S0_Full_Listing!$A$8:$D$1809, MATCH($A1341, S0_Full_Listing!$A$8:$A$1809,0), MATCH(B$32,S0_Full_Listing!$A$8:$D$8,0))</f>
        <v/>
      </c>
      <c r="C1341" s="146" t="str">
        <f>INDEX(S0_Full_Listing!$A$8:$D$1809, MATCH($A1341, S0_Full_Listing!$A$8:$A$1809,0), MATCH(C$32,S0_Full_Listing!$A$8:$D$8,0))</f>
        <v/>
      </c>
      <c r="D1341" s="133" t="str">
        <f>INDEX(S0_Full_Listing!$A$8:$D$1809, MATCH($A1341, S0_Full_Listing!$A$8:$A$1809,0), MATCH(D$32,S0_Full_Listing!$A$8:$D$8,0))</f>
        <v/>
      </c>
      <c r="E1341" s="214" t="str">
        <f t="shared" si="20"/>
        <v/>
      </c>
      <c r="F1341" s="224"/>
      <c r="G1341" s="35"/>
      <c r="H1341" s="233"/>
      <c r="I1341" s="790"/>
      <c r="J1341" s="250"/>
      <c r="K1341" s="251"/>
      <c r="L1341" s="35"/>
      <c r="M1341" s="33"/>
      <c r="N1341" s="102"/>
      <c r="O1341" s="102"/>
      <c r="P1341" s="102"/>
      <c r="Q1341" s="34"/>
      <c r="R1341" s="258"/>
      <c r="S1341" s="33"/>
      <c r="T1341" s="102"/>
      <c r="U1341" s="102"/>
      <c r="V1341" s="34"/>
      <c r="W1341" s="258"/>
      <c r="X1341" s="33"/>
      <c r="Y1341" s="102"/>
      <c r="Z1341" s="102"/>
      <c r="AA1341" s="102"/>
      <c r="AB1341" s="102"/>
      <c r="AC1341" s="102"/>
      <c r="AD1341" s="102"/>
      <c r="AE1341" s="102"/>
      <c r="AF1341" s="102"/>
      <c r="AG1341" s="102"/>
      <c r="AH1341" s="102"/>
      <c r="AI1341" s="102"/>
      <c r="AJ1341" s="102"/>
      <c r="AK1341" s="102"/>
      <c r="AL1341" s="102"/>
      <c r="AM1341" s="102"/>
      <c r="AN1341" s="102"/>
      <c r="AO1341" s="34"/>
    </row>
    <row r="1342" spans="1:41">
      <c r="A1342" s="223" t="s">
        <v>3642</v>
      </c>
      <c r="B1342" s="140" t="str">
        <f>INDEX(S0_Full_Listing!$A$8:$D$1809, MATCH($A1342, S0_Full_Listing!$A$8:$A$1809,0), MATCH(B$32,S0_Full_Listing!$A$8:$D$8,0))</f>
        <v/>
      </c>
      <c r="C1342" s="146" t="str">
        <f>INDEX(S0_Full_Listing!$A$8:$D$1809, MATCH($A1342, S0_Full_Listing!$A$8:$A$1809,0), MATCH(C$32,S0_Full_Listing!$A$8:$D$8,0))</f>
        <v/>
      </c>
      <c r="D1342" s="133" t="str">
        <f>INDEX(S0_Full_Listing!$A$8:$D$1809, MATCH($A1342, S0_Full_Listing!$A$8:$A$1809,0), MATCH(D$32,S0_Full_Listing!$A$8:$D$8,0))</f>
        <v/>
      </c>
      <c r="E1342" s="214" t="str">
        <f t="shared" si="20"/>
        <v/>
      </c>
      <c r="F1342" s="224"/>
      <c r="G1342" s="35"/>
      <c r="H1342" s="233"/>
      <c r="I1342" s="790"/>
      <c r="J1342" s="250"/>
      <c r="K1342" s="251"/>
      <c r="L1342" s="35"/>
      <c r="M1342" s="33"/>
      <c r="N1342" s="102"/>
      <c r="O1342" s="102"/>
      <c r="P1342" s="102"/>
      <c r="Q1342" s="34"/>
      <c r="R1342" s="258"/>
      <c r="S1342" s="33"/>
      <c r="T1342" s="102"/>
      <c r="U1342" s="102"/>
      <c r="V1342" s="34"/>
      <c r="W1342" s="258"/>
      <c r="X1342" s="33"/>
      <c r="Y1342" s="102"/>
      <c r="Z1342" s="102"/>
      <c r="AA1342" s="102"/>
      <c r="AB1342" s="102"/>
      <c r="AC1342" s="102"/>
      <c r="AD1342" s="102"/>
      <c r="AE1342" s="102"/>
      <c r="AF1342" s="102"/>
      <c r="AG1342" s="102"/>
      <c r="AH1342" s="102"/>
      <c r="AI1342" s="102"/>
      <c r="AJ1342" s="102"/>
      <c r="AK1342" s="102"/>
      <c r="AL1342" s="102"/>
      <c r="AM1342" s="102"/>
      <c r="AN1342" s="102"/>
      <c r="AO1342" s="34"/>
    </row>
    <row r="1343" spans="1:41">
      <c r="A1343" s="223" t="s">
        <v>3643</v>
      </c>
      <c r="B1343" s="140" t="str">
        <f>INDEX(S0_Full_Listing!$A$8:$D$1809, MATCH($A1343, S0_Full_Listing!$A$8:$A$1809,0), MATCH(B$32,S0_Full_Listing!$A$8:$D$8,0))</f>
        <v/>
      </c>
      <c r="C1343" s="146" t="str">
        <f>INDEX(S0_Full_Listing!$A$8:$D$1809, MATCH($A1343, S0_Full_Listing!$A$8:$A$1809,0), MATCH(C$32,S0_Full_Listing!$A$8:$D$8,0))</f>
        <v/>
      </c>
      <c r="D1343" s="133" t="str">
        <f>INDEX(S0_Full_Listing!$A$8:$D$1809, MATCH($A1343, S0_Full_Listing!$A$8:$A$1809,0), MATCH(D$32,S0_Full_Listing!$A$8:$D$8,0))</f>
        <v/>
      </c>
      <c r="E1343" s="214" t="str">
        <f t="shared" si="20"/>
        <v/>
      </c>
      <c r="F1343" s="224"/>
      <c r="G1343" s="35"/>
      <c r="H1343" s="233"/>
      <c r="I1343" s="790"/>
      <c r="J1343" s="250"/>
      <c r="K1343" s="251"/>
      <c r="L1343" s="35"/>
      <c r="M1343" s="33"/>
      <c r="N1343" s="102"/>
      <c r="O1343" s="102"/>
      <c r="P1343" s="102"/>
      <c r="Q1343" s="34"/>
      <c r="R1343" s="258"/>
      <c r="S1343" s="33"/>
      <c r="T1343" s="102"/>
      <c r="U1343" s="102"/>
      <c r="V1343" s="34"/>
      <c r="W1343" s="258"/>
      <c r="X1343" s="33"/>
      <c r="Y1343" s="102"/>
      <c r="Z1343" s="102"/>
      <c r="AA1343" s="102"/>
      <c r="AB1343" s="102"/>
      <c r="AC1343" s="102"/>
      <c r="AD1343" s="102"/>
      <c r="AE1343" s="102"/>
      <c r="AF1343" s="102"/>
      <c r="AG1343" s="102"/>
      <c r="AH1343" s="102"/>
      <c r="AI1343" s="102"/>
      <c r="AJ1343" s="102"/>
      <c r="AK1343" s="102"/>
      <c r="AL1343" s="102"/>
      <c r="AM1343" s="102"/>
      <c r="AN1343" s="102"/>
      <c r="AO1343" s="34"/>
    </row>
    <row r="1344" spans="1:41">
      <c r="A1344" s="223" t="s">
        <v>3644</v>
      </c>
      <c r="B1344" s="140" t="str">
        <f>INDEX(S0_Full_Listing!$A$8:$D$1809, MATCH($A1344, S0_Full_Listing!$A$8:$A$1809,0), MATCH(B$32,S0_Full_Listing!$A$8:$D$8,0))</f>
        <v/>
      </c>
      <c r="C1344" s="146" t="str">
        <f>INDEX(S0_Full_Listing!$A$8:$D$1809, MATCH($A1344, S0_Full_Listing!$A$8:$A$1809,0), MATCH(C$32,S0_Full_Listing!$A$8:$D$8,0))</f>
        <v/>
      </c>
      <c r="D1344" s="133" t="str">
        <f>INDEX(S0_Full_Listing!$A$8:$D$1809, MATCH($A1344, S0_Full_Listing!$A$8:$A$1809,0), MATCH(D$32,S0_Full_Listing!$A$8:$D$8,0))</f>
        <v/>
      </c>
      <c r="E1344" s="214" t="str">
        <f t="shared" si="20"/>
        <v/>
      </c>
      <c r="F1344" s="224"/>
      <c r="G1344" s="35"/>
      <c r="H1344" s="233"/>
      <c r="I1344" s="790"/>
      <c r="J1344" s="250"/>
      <c r="K1344" s="251"/>
      <c r="L1344" s="35"/>
      <c r="M1344" s="33"/>
      <c r="N1344" s="102"/>
      <c r="O1344" s="102"/>
      <c r="P1344" s="102"/>
      <c r="Q1344" s="34"/>
      <c r="R1344" s="258"/>
      <c r="S1344" s="33"/>
      <c r="T1344" s="102"/>
      <c r="U1344" s="102"/>
      <c r="V1344" s="34"/>
      <c r="W1344" s="258"/>
      <c r="X1344" s="33"/>
      <c r="Y1344" s="102"/>
      <c r="Z1344" s="102"/>
      <c r="AA1344" s="102"/>
      <c r="AB1344" s="102"/>
      <c r="AC1344" s="102"/>
      <c r="AD1344" s="102"/>
      <c r="AE1344" s="102"/>
      <c r="AF1344" s="102"/>
      <c r="AG1344" s="102"/>
      <c r="AH1344" s="102"/>
      <c r="AI1344" s="102"/>
      <c r="AJ1344" s="102"/>
      <c r="AK1344" s="102"/>
      <c r="AL1344" s="102"/>
      <c r="AM1344" s="102"/>
      <c r="AN1344" s="102"/>
      <c r="AO1344" s="34"/>
    </row>
    <row r="1345" spans="1:41">
      <c r="A1345" s="223" t="s">
        <v>3645</v>
      </c>
      <c r="B1345" s="140" t="str">
        <f>INDEX(S0_Full_Listing!$A$8:$D$1809, MATCH($A1345, S0_Full_Listing!$A$8:$A$1809,0), MATCH(B$32,S0_Full_Listing!$A$8:$D$8,0))</f>
        <v/>
      </c>
      <c r="C1345" s="146" t="str">
        <f>INDEX(S0_Full_Listing!$A$8:$D$1809, MATCH($A1345, S0_Full_Listing!$A$8:$A$1809,0), MATCH(C$32,S0_Full_Listing!$A$8:$D$8,0))</f>
        <v/>
      </c>
      <c r="D1345" s="133" t="str">
        <f>INDEX(S0_Full_Listing!$A$8:$D$1809, MATCH($A1345, S0_Full_Listing!$A$8:$A$1809,0), MATCH(D$32,S0_Full_Listing!$A$8:$D$8,0))</f>
        <v/>
      </c>
      <c r="E1345" s="214" t="str">
        <f t="shared" si="20"/>
        <v/>
      </c>
      <c r="F1345" s="224"/>
      <c r="G1345" s="35"/>
      <c r="H1345" s="233"/>
      <c r="I1345" s="790"/>
      <c r="J1345" s="250"/>
      <c r="K1345" s="251"/>
      <c r="L1345" s="35"/>
      <c r="M1345" s="33"/>
      <c r="N1345" s="102"/>
      <c r="O1345" s="102"/>
      <c r="P1345" s="102"/>
      <c r="Q1345" s="34"/>
      <c r="R1345" s="258"/>
      <c r="S1345" s="33"/>
      <c r="T1345" s="102"/>
      <c r="U1345" s="102"/>
      <c r="V1345" s="34"/>
      <c r="W1345" s="258"/>
      <c r="X1345" s="33"/>
      <c r="Y1345" s="102"/>
      <c r="Z1345" s="102"/>
      <c r="AA1345" s="102"/>
      <c r="AB1345" s="102"/>
      <c r="AC1345" s="102"/>
      <c r="AD1345" s="102"/>
      <c r="AE1345" s="102"/>
      <c r="AF1345" s="102"/>
      <c r="AG1345" s="102"/>
      <c r="AH1345" s="102"/>
      <c r="AI1345" s="102"/>
      <c r="AJ1345" s="102"/>
      <c r="AK1345" s="102"/>
      <c r="AL1345" s="102"/>
      <c r="AM1345" s="102"/>
      <c r="AN1345" s="102"/>
      <c r="AO1345" s="34"/>
    </row>
    <row r="1346" spans="1:41">
      <c r="A1346" s="223" t="s">
        <v>3646</v>
      </c>
      <c r="B1346" s="140" t="str">
        <f>INDEX(S0_Full_Listing!$A$8:$D$1809, MATCH($A1346, S0_Full_Listing!$A$8:$A$1809,0), MATCH(B$32,S0_Full_Listing!$A$8:$D$8,0))</f>
        <v/>
      </c>
      <c r="C1346" s="146" t="str">
        <f>INDEX(S0_Full_Listing!$A$8:$D$1809, MATCH($A1346, S0_Full_Listing!$A$8:$A$1809,0), MATCH(C$32,S0_Full_Listing!$A$8:$D$8,0))</f>
        <v/>
      </c>
      <c r="D1346" s="133" t="str">
        <f>INDEX(S0_Full_Listing!$A$8:$D$1809, MATCH($A1346, S0_Full_Listing!$A$8:$A$1809,0), MATCH(D$32,S0_Full_Listing!$A$8:$D$8,0))</f>
        <v/>
      </c>
      <c r="E1346" s="214" t="str">
        <f t="shared" si="20"/>
        <v/>
      </c>
      <c r="F1346" s="224"/>
      <c r="G1346" s="35"/>
      <c r="H1346" s="233"/>
      <c r="I1346" s="790"/>
      <c r="J1346" s="250"/>
      <c r="K1346" s="251"/>
      <c r="L1346" s="35"/>
      <c r="M1346" s="33"/>
      <c r="N1346" s="102"/>
      <c r="O1346" s="102"/>
      <c r="P1346" s="102"/>
      <c r="Q1346" s="34"/>
      <c r="R1346" s="258"/>
      <c r="S1346" s="33"/>
      <c r="T1346" s="102"/>
      <c r="U1346" s="102"/>
      <c r="V1346" s="34"/>
      <c r="W1346" s="258"/>
      <c r="X1346" s="33"/>
      <c r="Y1346" s="102"/>
      <c r="Z1346" s="102"/>
      <c r="AA1346" s="102"/>
      <c r="AB1346" s="102"/>
      <c r="AC1346" s="102"/>
      <c r="AD1346" s="102"/>
      <c r="AE1346" s="102"/>
      <c r="AF1346" s="102"/>
      <c r="AG1346" s="102"/>
      <c r="AH1346" s="102"/>
      <c r="AI1346" s="102"/>
      <c r="AJ1346" s="102"/>
      <c r="AK1346" s="102"/>
      <c r="AL1346" s="102"/>
      <c r="AM1346" s="102"/>
      <c r="AN1346" s="102"/>
      <c r="AO1346" s="34"/>
    </row>
    <row r="1347" spans="1:41">
      <c r="A1347" s="223" t="s">
        <v>3647</v>
      </c>
      <c r="B1347" s="140" t="str">
        <f>INDEX(S0_Full_Listing!$A$8:$D$1809, MATCH($A1347, S0_Full_Listing!$A$8:$A$1809,0), MATCH(B$32,S0_Full_Listing!$A$8:$D$8,0))</f>
        <v/>
      </c>
      <c r="C1347" s="146" t="str">
        <f>INDEX(S0_Full_Listing!$A$8:$D$1809, MATCH($A1347, S0_Full_Listing!$A$8:$A$1809,0), MATCH(C$32,S0_Full_Listing!$A$8:$D$8,0))</f>
        <v/>
      </c>
      <c r="D1347" s="133" t="str">
        <f>INDEX(S0_Full_Listing!$A$8:$D$1809, MATCH($A1347, S0_Full_Listing!$A$8:$A$1809,0), MATCH(D$32,S0_Full_Listing!$A$8:$D$8,0))</f>
        <v/>
      </c>
      <c r="E1347" s="214" t="str">
        <f t="shared" si="20"/>
        <v/>
      </c>
      <c r="F1347" s="224"/>
      <c r="G1347" s="35"/>
      <c r="H1347" s="233"/>
      <c r="I1347" s="790"/>
      <c r="J1347" s="250"/>
      <c r="K1347" s="251"/>
      <c r="L1347" s="35"/>
      <c r="M1347" s="33"/>
      <c r="N1347" s="102"/>
      <c r="O1347" s="102"/>
      <c r="P1347" s="102"/>
      <c r="Q1347" s="34"/>
      <c r="R1347" s="258"/>
      <c r="S1347" s="33"/>
      <c r="T1347" s="102"/>
      <c r="U1347" s="102"/>
      <c r="V1347" s="34"/>
      <c r="W1347" s="258"/>
      <c r="X1347" s="33"/>
      <c r="Y1347" s="102"/>
      <c r="Z1347" s="102"/>
      <c r="AA1347" s="102"/>
      <c r="AB1347" s="102"/>
      <c r="AC1347" s="102"/>
      <c r="AD1347" s="102"/>
      <c r="AE1347" s="102"/>
      <c r="AF1347" s="102"/>
      <c r="AG1347" s="102"/>
      <c r="AH1347" s="102"/>
      <c r="AI1347" s="102"/>
      <c r="AJ1347" s="102"/>
      <c r="AK1347" s="102"/>
      <c r="AL1347" s="102"/>
      <c r="AM1347" s="102"/>
      <c r="AN1347" s="102"/>
      <c r="AO1347" s="34"/>
    </row>
    <row r="1348" spans="1:41">
      <c r="A1348" s="223" t="s">
        <v>3648</v>
      </c>
      <c r="B1348" s="140" t="str">
        <f>INDEX(S0_Full_Listing!$A$8:$D$1809, MATCH($A1348, S0_Full_Listing!$A$8:$A$1809,0), MATCH(B$32,S0_Full_Listing!$A$8:$D$8,0))</f>
        <v/>
      </c>
      <c r="C1348" s="146" t="str">
        <f>INDEX(S0_Full_Listing!$A$8:$D$1809, MATCH($A1348, S0_Full_Listing!$A$8:$A$1809,0), MATCH(C$32,S0_Full_Listing!$A$8:$D$8,0))</f>
        <v/>
      </c>
      <c r="D1348" s="133" t="str">
        <f>INDEX(S0_Full_Listing!$A$8:$D$1809, MATCH($A1348, S0_Full_Listing!$A$8:$A$1809,0), MATCH(D$32,S0_Full_Listing!$A$8:$D$8,0))</f>
        <v/>
      </c>
      <c r="E1348" s="214" t="str">
        <f t="shared" si="20"/>
        <v/>
      </c>
      <c r="F1348" s="224"/>
      <c r="G1348" s="35"/>
      <c r="H1348" s="233"/>
      <c r="I1348" s="790"/>
      <c r="J1348" s="250"/>
      <c r="K1348" s="251"/>
      <c r="L1348" s="35"/>
      <c r="M1348" s="33"/>
      <c r="N1348" s="102"/>
      <c r="O1348" s="102"/>
      <c r="P1348" s="102"/>
      <c r="Q1348" s="34"/>
      <c r="R1348" s="258"/>
      <c r="S1348" s="33"/>
      <c r="T1348" s="102"/>
      <c r="U1348" s="102"/>
      <c r="V1348" s="34"/>
      <c r="W1348" s="258"/>
      <c r="X1348" s="33"/>
      <c r="Y1348" s="102"/>
      <c r="Z1348" s="102"/>
      <c r="AA1348" s="102"/>
      <c r="AB1348" s="102"/>
      <c r="AC1348" s="102"/>
      <c r="AD1348" s="102"/>
      <c r="AE1348" s="102"/>
      <c r="AF1348" s="102"/>
      <c r="AG1348" s="102"/>
      <c r="AH1348" s="102"/>
      <c r="AI1348" s="102"/>
      <c r="AJ1348" s="102"/>
      <c r="AK1348" s="102"/>
      <c r="AL1348" s="102"/>
      <c r="AM1348" s="102"/>
      <c r="AN1348" s="102"/>
      <c r="AO1348" s="34"/>
    </row>
    <row r="1349" spans="1:41">
      <c r="A1349" s="223" t="s">
        <v>3649</v>
      </c>
      <c r="B1349" s="140" t="str">
        <f>INDEX(S0_Full_Listing!$A$8:$D$1809, MATCH($A1349, S0_Full_Listing!$A$8:$A$1809,0), MATCH(B$32,S0_Full_Listing!$A$8:$D$8,0))</f>
        <v/>
      </c>
      <c r="C1349" s="146" t="str">
        <f>INDEX(S0_Full_Listing!$A$8:$D$1809, MATCH($A1349, S0_Full_Listing!$A$8:$A$1809,0), MATCH(C$32,S0_Full_Listing!$A$8:$D$8,0))</f>
        <v/>
      </c>
      <c r="D1349" s="133" t="str">
        <f>INDEX(S0_Full_Listing!$A$8:$D$1809, MATCH($A1349, S0_Full_Listing!$A$8:$A$1809,0), MATCH(D$32,S0_Full_Listing!$A$8:$D$8,0))</f>
        <v/>
      </c>
      <c r="E1349" s="214" t="str">
        <f t="shared" si="20"/>
        <v/>
      </c>
      <c r="F1349" s="224"/>
      <c r="G1349" s="35"/>
      <c r="H1349" s="233"/>
      <c r="I1349" s="790"/>
      <c r="J1349" s="250"/>
      <c r="K1349" s="251"/>
      <c r="L1349" s="35"/>
      <c r="M1349" s="33"/>
      <c r="N1349" s="102"/>
      <c r="O1349" s="102"/>
      <c r="P1349" s="102"/>
      <c r="Q1349" s="34"/>
      <c r="R1349" s="258"/>
      <c r="S1349" s="33"/>
      <c r="T1349" s="102"/>
      <c r="U1349" s="102"/>
      <c r="V1349" s="34"/>
      <c r="W1349" s="258"/>
      <c r="X1349" s="33"/>
      <c r="Y1349" s="102"/>
      <c r="Z1349" s="102"/>
      <c r="AA1349" s="102"/>
      <c r="AB1349" s="102"/>
      <c r="AC1349" s="102"/>
      <c r="AD1349" s="102"/>
      <c r="AE1349" s="102"/>
      <c r="AF1349" s="102"/>
      <c r="AG1349" s="102"/>
      <c r="AH1349" s="102"/>
      <c r="AI1349" s="102"/>
      <c r="AJ1349" s="102"/>
      <c r="AK1349" s="102"/>
      <c r="AL1349" s="102"/>
      <c r="AM1349" s="102"/>
      <c r="AN1349" s="102"/>
      <c r="AO1349" s="34"/>
    </row>
    <row r="1350" spans="1:41">
      <c r="A1350" s="223" t="s">
        <v>3650</v>
      </c>
      <c r="B1350" s="140" t="str">
        <f>INDEX(S0_Full_Listing!$A$8:$D$1809, MATCH($A1350, S0_Full_Listing!$A$8:$A$1809,0), MATCH(B$32,S0_Full_Listing!$A$8:$D$8,0))</f>
        <v/>
      </c>
      <c r="C1350" s="146" t="str">
        <f>INDEX(S0_Full_Listing!$A$8:$D$1809, MATCH($A1350, S0_Full_Listing!$A$8:$A$1809,0), MATCH(C$32,S0_Full_Listing!$A$8:$D$8,0))</f>
        <v/>
      </c>
      <c r="D1350" s="133" t="str">
        <f>INDEX(S0_Full_Listing!$A$8:$D$1809, MATCH($A1350, S0_Full_Listing!$A$8:$A$1809,0), MATCH(D$32,S0_Full_Listing!$A$8:$D$8,0))</f>
        <v/>
      </c>
      <c r="E1350" s="214" t="str">
        <f t="shared" si="20"/>
        <v/>
      </c>
      <c r="F1350" s="224"/>
      <c r="G1350" s="35"/>
      <c r="H1350" s="233"/>
      <c r="I1350" s="790"/>
      <c r="J1350" s="250"/>
      <c r="K1350" s="251"/>
      <c r="L1350" s="35"/>
      <c r="M1350" s="33"/>
      <c r="N1350" s="102"/>
      <c r="O1350" s="102"/>
      <c r="P1350" s="102"/>
      <c r="Q1350" s="34"/>
      <c r="R1350" s="258"/>
      <c r="S1350" s="33"/>
      <c r="T1350" s="102"/>
      <c r="U1350" s="102"/>
      <c r="V1350" s="34"/>
      <c r="W1350" s="258"/>
      <c r="X1350" s="33"/>
      <c r="Y1350" s="102"/>
      <c r="Z1350" s="102"/>
      <c r="AA1350" s="102"/>
      <c r="AB1350" s="102"/>
      <c r="AC1350" s="102"/>
      <c r="AD1350" s="102"/>
      <c r="AE1350" s="102"/>
      <c r="AF1350" s="102"/>
      <c r="AG1350" s="102"/>
      <c r="AH1350" s="102"/>
      <c r="AI1350" s="102"/>
      <c r="AJ1350" s="102"/>
      <c r="AK1350" s="102"/>
      <c r="AL1350" s="102"/>
      <c r="AM1350" s="102"/>
      <c r="AN1350" s="102"/>
      <c r="AO1350" s="34"/>
    </row>
    <row r="1351" spans="1:41">
      <c r="A1351" s="223" t="s">
        <v>3651</v>
      </c>
      <c r="B1351" s="140" t="str">
        <f>INDEX(S0_Full_Listing!$A$8:$D$1809, MATCH($A1351, S0_Full_Listing!$A$8:$A$1809,0), MATCH(B$32,S0_Full_Listing!$A$8:$D$8,0))</f>
        <v/>
      </c>
      <c r="C1351" s="146" t="str">
        <f>INDEX(S0_Full_Listing!$A$8:$D$1809, MATCH($A1351, S0_Full_Listing!$A$8:$A$1809,0), MATCH(C$32,S0_Full_Listing!$A$8:$D$8,0))</f>
        <v/>
      </c>
      <c r="D1351" s="133" t="str">
        <f>INDEX(S0_Full_Listing!$A$8:$D$1809, MATCH($A1351, S0_Full_Listing!$A$8:$A$1809,0), MATCH(D$32,S0_Full_Listing!$A$8:$D$8,0))</f>
        <v/>
      </c>
      <c r="E1351" s="214" t="str">
        <f t="shared" si="20"/>
        <v/>
      </c>
      <c r="F1351" s="224"/>
      <c r="G1351" s="35"/>
      <c r="H1351" s="233"/>
      <c r="I1351" s="790"/>
      <c r="J1351" s="250"/>
      <c r="K1351" s="251"/>
      <c r="L1351" s="35"/>
      <c r="M1351" s="33"/>
      <c r="N1351" s="102"/>
      <c r="O1351" s="102"/>
      <c r="P1351" s="102"/>
      <c r="Q1351" s="34"/>
      <c r="R1351" s="258"/>
      <c r="S1351" s="33"/>
      <c r="T1351" s="102"/>
      <c r="U1351" s="102"/>
      <c r="V1351" s="34"/>
      <c r="W1351" s="258"/>
      <c r="X1351" s="33"/>
      <c r="Y1351" s="102"/>
      <c r="Z1351" s="102"/>
      <c r="AA1351" s="102"/>
      <c r="AB1351" s="102"/>
      <c r="AC1351" s="102"/>
      <c r="AD1351" s="102"/>
      <c r="AE1351" s="102"/>
      <c r="AF1351" s="102"/>
      <c r="AG1351" s="102"/>
      <c r="AH1351" s="102"/>
      <c r="AI1351" s="102"/>
      <c r="AJ1351" s="102"/>
      <c r="AK1351" s="102"/>
      <c r="AL1351" s="102"/>
      <c r="AM1351" s="102"/>
      <c r="AN1351" s="102"/>
      <c r="AO1351" s="34"/>
    </row>
    <row r="1352" spans="1:41">
      <c r="A1352" s="223" t="s">
        <v>3652</v>
      </c>
      <c r="B1352" s="140" t="str">
        <f>INDEX(S0_Full_Listing!$A$8:$D$1809, MATCH($A1352, S0_Full_Listing!$A$8:$A$1809,0), MATCH(B$32,S0_Full_Listing!$A$8:$D$8,0))</f>
        <v/>
      </c>
      <c r="C1352" s="146" t="str">
        <f>INDEX(S0_Full_Listing!$A$8:$D$1809, MATCH($A1352, S0_Full_Listing!$A$8:$A$1809,0), MATCH(C$32,S0_Full_Listing!$A$8:$D$8,0))</f>
        <v/>
      </c>
      <c r="D1352" s="133" t="str">
        <f>INDEX(S0_Full_Listing!$A$8:$D$1809, MATCH($A1352, S0_Full_Listing!$A$8:$A$1809,0), MATCH(D$32,S0_Full_Listing!$A$8:$D$8,0))</f>
        <v/>
      </c>
      <c r="E1352" s="214" t="str">
        <f t="shared" si="20"/>
        <v/>
      </c>
      <c r="F1352" s="224"/>
      <c r="G1352" s="35"/>
      <c r="H1352" s="233"/>
      <c r="I1352" s="790"/>
      <c r="J1352" s="250"/>
      <c r="K1352" s="251"/>
      <c r="L1352" s="35"/>
      <c r="M1352" s="33"/>
      <c r="N1352" s="102"/>
      <c r="O1352" s="102"/>
      <c r="P1352" s="102"/>
      <c r="Q1352" s="34"/>
      <c r="R1352" s="258"/>
      <c r="S1352" s="33"/>
      <c r="T1352" s="102"/>
      <c r="U1352" s="102"/>
      <c r="V1352" s="34"/>
      <c r="W1352" s="258"/>
      <c r="X1352" s="33"/>
      <c r="Y1352" s="102"/>
      <c r="Z1352" s="102"/>
      <c r="AA1352" s="102"/>
      <c r="AB1352" s="102"/>
      <c r="AC1352" s="102"/>
      <c r="AD1352" s="102"/>
      <c r="AE1352" s="102"/>
      <c r="AF1352" s="102"/>
      <c r="AG1352" s="102"/>
      <c r="AH1352" s="102"/>
      <c r="AI1352" s="102"/>
      <c r="AJ1352" s="102"/>
      <c r="AK1352" s="102"/>
      <c r="AL1352" s="102"/>
      <c r="AM1352" s="102"/>
      <c r="AN1352" s="102"/>
      <c r="AO1352" s="34"/>
    </row>
    <row r="1353" spans="1:41">
      <c r="A1353" s="223" t="s">
        <v>3653</v>
      </c>
      <c r="B1353" s="140" t="str">
        <f>INDEX(S0_Full_Listing!$A$8:$D$1809, MATCH($A1353, S0_Full_Listing!$A$8:$A$1809,0), MATCH(B$32,S0_Full_Listing!$A$8:$D$8,0))</f>
        <v/>
      </c>
      <c r="C1353" s="146" t="str">
        <f>INDEX(S0_Full_Listing!$A$8:$D$1809, MATCH($A1353, S0_Full_Listing!$A$8:$A$1809,0), MATCH(C$32,S0_Full_Listing!$A$8:$D$8,0))</f>
        <v/>
      </c>
      <c r="D1353" s="133" t="str">
        <f>INDEX(S0_Full_Listing!$A$8:$D$1809, MATCH($A1353, S0_Full_Listing!$A$8:$A$1809,0), MATCH(D$32,S0_Full_Listing!$A$8:$D$8,0))</f>
        <v/>
      </c>
      <c r="E1353" s="214" t="str">
        <f t="shared" si="20"/>
        <v/>
      </c>
      <c r="F1353" s="224"/>
      <c r="G1353" s="35"/>
      <c r="H1353" s="233"/>
      <c r="I1353" s="790"/>
      <c r="J1353" s="250"/>
      <c r="K1353" s="251"/>
      <c r="L1353" s="35"/>
      <c r="M1353" s="33"/>
      <c r="N1353" s="102"/>
      <c r="O1353" s="102"/>
      <c r="P1353" s="102"/>
      <c r="Q1353" s="34"/>
      <c r="R1353" s="258"/>
      <c r="S1353" s="33"/>
      <c r="T1353" s="102"/>
      <c r="U1353" s="102"/>
      <c r="V1353" s="34"/>
      <c r="W1353" s="258"/>
      <c r="X1353" s="33"/>
      <c r="Y1353" s="102"/>
      <c r="Z1353" s="102"/>
      <c r="AA1353" s="102"/>
      <c r="AB1353" s="102"/>
      <c r="AC1353" s="102"/>
      <c r="AD1353" s="102"/>
      <c r="AE1353" s="102"/>
      <c r="AF1353" s="102"/>
      <c r="AG1353" s="102"/>
      <c r="AH1353" s="102"/>
      <c r="AI1353" s="102"/>
      <c r="AJ1353" s="102"/>
      <c r="AK1353" s="102"/>
      <c r="AL1353" s="102"/>
      <c r="AM1353" s="102"/>
      <c r="AN1353" s="102"/>
      <c r="AO1353" s="34"/>
    </row>
    <row r="1354" spans="1:41">
      <c r="A1354" s="223" t="s">
        <v>3654</v>
      </c>
      <c r="B1354" s="140" t="str">
        <f>INDEX(S0_Full_Listing!$A$8:$D$1809, MATCH($A1354, S0_Full_Listing!$A$8:$A$1809,0), MATCH(B$32,S0_Full_Listing!$A$8:$D$8,0))</f>
        <v/>
      </c>
      <c r="C1354" s="146" t="str">
        <f>INDEX(S0_Full_Listing!$A$8:$D$1809, MATCH($A1354, S0_Full_Listing!$A$8:$A$1809,0), MATCH(C$32,S0_Full_Listing!$A$8:$D$8,0))</f>
        <v/>
      </c>
      <c r="D1354" s="133" t="str">
        <f>INDEX(S0_Full_Listing!$A$8:$D$1809, MATCH($A1354, S0_Full_Listing!$A$8:$A$1809,0), MATCH(D$32,S0_Full_Listing!$A$8:$D$8,0))</f>
        <v/>
      </c>
      <c r="E1354" s="214" t="str">
        <f t="shared" si="20"/>
        <v/>
      </c>
      <c r="F1354" s="224"/>
      <c r="G1354" s="35"/>
      <c r="H1354" s="233"/>
      <c r="I1354" s="790"/>
      <c r="J1354" s="250"/>
      <c r="K1354" s="251"/>
      <c r="L1354" s="35"/>
      <c r="M1354" s="33"/>
      <c r="N1354" s="102"/>
      <c r="O1354" s="102"/>
      <c r="P1354" s="102"/>
      <c r="Q1354" s="34"/>
      <c r="R1354" s="258"/>
      <c r="S1354" s="33"/>
      <c r="T1354" s="102"/>
      <c r="U1354" s="102"/>
      <c r="V1354" s="34"/>
      <c r="W1354" s="258"/>
      <c r="X1354" s="33"/>
      <c r="Y1354" s="102"/>
      <c r="Z1354" s="102"/>
      <c r="AA1354" s="102"/>
      <c r="AB1354" s="102"/>
      <c r="AC1354" s="102"/>
      <c r="AD1354" s="102"/>
      <c r="AE1354" s="102"/>
      <c r="AF1354" s="102"/>
      <c r="AG1354" s="102"/>
      <c r="AH1354" s="102"/>
      <c r="AI1354" s="102"/>
      <c r="AJ1354" s="102"/>
      <c r="AK1354" s="102"/>
      <c r="AL1354" s="102"/>
      <c r="AM1354" s="102"/>
      <c r="AN1354" s="102"/>
      <c r="AO1354" s="34"/>
    </row>
    <row r="1355" spans="1:41">
      <c r="A1355" s="223" t="s">
        <v>3655</v>
      </c>
      <c r="B1355" s="140" t="str">
        <f>INDEX(S0_Full_Listing!$A$8:$D$1809, MATCH($A1355, S0_Full_Listing!$A$8:$A$1809,0), MATCH(B$32,S0_Full_Listing!$A$8:$D$8,0))</f>
        <v/>
      </c>
      <c r="C1355" s="146" t="str">
        <f>INDEX(S0_Full_Listing!$A$8:$D$1809, MATCH($A1355, S0_Full_Listing!$A$8:$A$1809,0), MATCH(C$32,S0_Full_Listing!$A$8:$D$8,0))</f>
        <v/>
      </c>
      <c r="D1355" s="133" t="str">
        <f>INDEX(S0_Full_Listing!$A$8:$D$1809, MATCH($A1355, S0_Full_Listing!$A$8:$A$1809,0), MATCH(D$32,S0_Full_Listing!$A$8:$D$8,0))</f>
        <v/>
      </c>
      <c r="E1355" s="214" t="str">
        <f t="shared" si="20"/>
        <v/>
      </c>
      <c r="F1355" s="224"/>
      <c r="G1355" s="35"/>
      <c r="H1355" s="233"/>
      <c r="I1355" s="790"/>
      <c r="J1355" s="250"/>
      <c r="K1355" s="251"/>
      <c r="L1355" s="35"/>
      <c r="M1355" s="33"/>
      <c r="N1355" s="102"/>
      <c r="O1355" s="102"/>
      <c r="P1355" s="102"/>
      <c r="Q1355" s="34"/>
      <c r="R1355" s="258"/>
      <c r="S1355" s="33"/>
      <c r="T1355" s="102"/>
      <c r="U1355" s="102"/>
      <c r="V1355" s="34"/>
      <c r="W1355" s="258"/>
      <c r="X1355" s="33"/>
      <c r="Y1355" s="102"/>
      <c r="Z1355" s="102"/>
      <c r="AA1355" s="102"/>
      <c r="AB1355" s="102"/>
      <c r="AC1355" s="102"/>
      <c r="AD1355" s="102"/>
      <c r="AE1355" s="102"/>
      <c r="AF1355" s="102"/>
      <c r="AG1355" s="102"/>
      <c r="AH1355" s="102"/>
      <c r="AI1355" s="102"/>
      <c r="AJ1355" s="102"/>
      <c r="AK1355" s="102"/>
      <c r="AL1355" s="102"/>
      <c r="AM1355" s="102"/>
      <c r="AN1355" s="102"/>
      <c r="AO1355" s="34"/>
    </row>
    <row r="1356" spans="1:41">
      <c r="A1356" s="223" t="s">
        <v>3656</v>
      </c>
      <c r="B1356" s="140" t="str">
        <f>INDEX(S0_Full_Listing!$A$8:$D$1809, MATCH($A1356, S0_Full_Listing!$A$8:$A$1809,0), MATCH(B$32,S0_Full_Listing!$A$8:$D$8,0))</f>
        <v/>
      </c>
      <c r="C1356" s="146" t="str">
        <f>INDEX(S0_Full_Listing!$A$8:$D$1809, MATCH($A1356, S0_Full_Listing!$A$8:$A$1809,0), MATCH(C$32,S0_Full_Listing!$A$8:$D$8,0))</f>
        <v/>
      </c>
      <c r="D1356" s="133" t="str">
        <f>INDEX(S0_Full_Listing!$A$8:$D$1809, MATCH($A1356, S0_Full_Listing!$A$8:$A$1809,0), MATCH(D$32,S0_Full_Listing!$A$8:$D$8,0))</f>
        <v/>
      </c>
      <c r="E1356" s="214" t="str">
        <f t="shared" si="20"/>
        <v/>
      </c>
      <c r="F1356" s="224"/>
      <c r="G1356" s="35"/>
      <c r="H1356" s="233"/>
      <c r="I1356" s="790"/>
      <c r="J1356" s="250"/>
      <c r="K1356" s="251"/>
      <c r="L1356" s="35"/>
      <c r="M1356" s="33"/>
      <c r="N1356" s="102"/>
      <c r="O1356" s="102"/>
      <c r="P1356" s="102"/>
      <c r="Q1356" s="34"/>
      <c r="R1356" s="258"/>
      <c r="S1356" s="33"/>
      <c r="T1356" s="102"/>
      <c r="U1356" s="102"/>
      <c r="V1356" s="34"/>
      <c r="W1356" s="258"/>
      <c r="X1356" s="33"/>
      <c r="Y1356" s="102"/>
      <c r="Z1356" s="102"/>
      <c r="AA1356" s="102"/>
      <c r="AB1356" s="102"/>
      <c r="AC1356" s="102"/>
      <c r="AD1356" s="102"/>
      <c r="AE1356" s="102"/>
      <c r="AF1356" s="102"/>
      <c r="AG1356" s="102"/>
      <c r="AH1356" s="102"/>
      <c r="AI1356" s="102"/>
      <c r="AJ1356" s="102"/>
      <c r="AK1356" s="102"/>
      <c r="AL1356" s="102"/>
      <c r="AM1356" s="102"/>
      <c r="AN1356" s="102"/>
      <c r="AO1356" s="34"/>
    </row>
    <row r="1357" spans="1:41">
      <c r="A1357" s="223" t="s">
        <v>3657</v>
      </c>
      <c r="B1357" s="140" t="str">
        <f>INDEX(S0_Full_Listing!$A$8:$D$1809, MATCH($A1357, S0_Full_Listing!$A$8:$A$1809,0), MATCH(B$32,S0_Full_Listing!$A$8:$D$8,0))</f>
        <v/>
      </c>
      <c r="C1357" s="146" t="str">
        <f>INDEX(S0_Full_Listing!$A$8:$D$1809, MATCH($A1357, S0_Full_Listing!$A$8:$A$1809,0), MATCH(C$32,S0_Full_Listing!$A$8:$D$8,0))</f>
        <v/>
      </c>
      <c r="D1357" s="133" t="str">
        <f>INDEX(S0_Full_Listing!$A$8:$D$1809, MATCH($A1357, S0_Full_Listing!$A$8:$A$1809,0), MATCH(D$32,S0_Full_Listing!$A$8:$D$8,0))</f>
        <v/>
      </c>
      <c r="E1357" s="214" t="str">
        <f t="shared" si="20"/>
        <v/>
      </c>
      <c r="F1357" s="224"/>
      <c r="G1357" s="35"/>
      <c r="H1357" s="233"/>
      <c r="I1357" s="790"/>
      <c r="J1357" s="250"/>
      <c r="K1357" s="251"/>
      <c r="L1357" s="35"/>
      <c r="M1357" s="33"/>
      <c r="N1357" s="102"/>
      <c r="O1357" s="102"/>
      <c r="P1357" s="102"/>
      <c r="Q1357" s="34"/>
      <c r="R1357" s="258"/>
      <c r="S1357" s="33"/>
      <c r="T1357" s="102"/>
      <c r="U1357" s="102"/>
      <c r="V1357" s="34"/>
      <c r="W1357" s="258"/>
      <c r="X1357" s="33"/>
      <c r="Y1357" s="102"/>
      <c r="Z1357" s="102"/>
      <c r="AA1357" s="102"/>
      <c r="AB1357" s="102"/>
      <c r="AC1357" s="102"/>
      <c r="AD1357" s="102"/>
      <c r="AE1357" s="102"/>
      <c r="AF1357" s="102"/>
      <c r="AG1357" s="102"/>
      <c r="AH1357" s="102"/>
      <c r="AI1357" s="102"/>
      <c r="AJ1357" s="102"/>
      <c r="AK1357" s="102"/>
      <c r="AL1357" s="102"/>
      <c r="AM1357" s="102"/>
      <c r="AN1357" s="102"/>
      <c r="AO1357" s="34"/>
    </row>
    <row r="1358" spans="1:41">
      <c r="A1358" s="223" t="s">
        <v>3658</v>
      </c>
      <c r="B1358" s="140" t="str">
        <f>INDEX(S0_Full_Listing!$A$8:$D$1809, MATCH($A1358, S0_Full_Listing!$A$8:$A$1809,0), MATCH(B$32,S0_Full_Listing!$A$8:$D$8,0))</f>
        <v/>
      </c>
      <c r="C1358" s="146" t="str">
        <f>INDEX(S0_Full_Listing!$A$8:$D$1809, MATCH($A1358, S0_Full_Listing!$A$8:$A$1809,0), MATCH(C$32,S0_Full_Listing!$A$8:$D$8,0))</f>
        <v/>
      </c>
      <c r="D1358" s="133" t="str">
        <f>INDEX(S0_Full_Listing!$A$8:$D$1809, MATCH($A1358, S0_Full_Listing!$A$8:$A$1809,0), MATCH(D$32,S0_Full_Listing!$A$8:$D$8,0))</f>
        <v/>
      </c>
      <c r="E1358" s="214" t="str">
        <f t="shared" si="20"/>
        <v/>
      </c>
      <c r="F1358" s="224"/>
      <c r="G1358" s="35"/>
      <c r="H1358" s="233"/>
      <c r="I1358" s="790"/>
      <c r="J1358" s="250"/>
      <c r="K1358" s="251"/>
      <c r="L1358" s="35"/>
      <c r="M1358" s="33"/>
      <c r="N1358" s="102"/>
      <c r="O1358" s="102"/>
      <c r="P1358" s="102"/>
      <c r="Q1358" s="34"/>
      <c r="R1358" s="258"/>
      <c r="S1358" s="33"/>
      <c r="T1358" s="102"/>
      <c r="U1358" s="102"/>
      <c r="V1358" s="34"/>
      <c r="W1358" s="258"/>
      <c r="X1358" s="33"/>
      <c r="Y1358" s="102"/>
      <c r="Z1358" s="102"/>
      <c r="AA1358" s="102"/>
      <c r="AB1358" s="102"/>
      <c r="AC1358" s="102"/>
      <c r="AD1358" s="102"/>
      <c r="AE1358" s="102"/>
      <c r="AF1358" s="102"/>
      <c r="AG1358" s="102"/>
      <c r="AH1358" s="102"/>
      <c r="AI1358" s="102"/>
      <c r="AJ1358" s="102"/>
      <c r="AK1358" s="102"/>
      <c r="AL1358" s="102"/>
      <c r="AM1358" s="102"/>
      <c r="AN1358" s="102"/>
      <c r="AO1358" s="34"/>
    </row>
    <row r="1359" spans="1:41">
      <c r="A1359" s="223" t="s">
        <v>3659</v>
      </c>
      <c r="B1359" s="140" t="str">
        <f>INDEX(S0_Full_Listing!$A$8:$D$1809, MATCH($A1359, S0_Full_Listing!$A$8:$A$1809,0), MATCH(B$32,S0_Full_Listing!$A$8:$D$8,0))</f>
        <v/>
      </c>
      <c r="C1359" s="146" t="str">
        <f>INDEX(S0_Full_Listing!$A$8:$D$1809, MATCH($A1359, S0_Full_Listing!$A$8:$A$1809,0), MATCH(C$32,S0_Full_Listing!$A$8:$D$8,0))</f>
        <v/>
      </c>
      <c r="D1359" s="133" t="str">
        <f>INDEX(S0_Full_Listing!$A$8:$D$1809, MATCH($A1359, S0_Full_Listing!$A$8:$A$1809,0), MATCH(D$32,S0_Full_Listing!$A$8:$D$8,0))</f>
        <v/>
      </c>
      <c r="E1359" s="214" t="str">
        <f t="shared" si="20"/>
        <v/>
      </c>
      <c r="F1359" s="224"/>
      <c r="G1359" s="35"/>
      <c r="H1359" s="233"/>
      <c r="I1359" s="790"/>
      <c r="J1359" s="250"/>
      <c r="K1359" s="251"/>
      <c r="L1359" s="35"/>
      <c r="M1359" s="33"/>
      <c r="N1359" s="102"/>
      <c r="O1359" s="102"/>
      <c r="P1359" s="102"/>
      <c r="Q1359" s="34"/>
      <c r="R1359" s="258"/>
      <c r="S1359" s="33"/>
      <c r="T1359" s="102"/>
      <c r="U1359" s="102"/>
      <c r="V1359" s="34"/>
      <c r="W1359" s="258"/>
      <c r="X1359" s="33"/>
      <c r="Y1359" s="102"/>
      <c r="Z1359" s="102"/>
      <c r="AA1359" s="102"/>
      <c r="AB1359" s="102"/>
      <c r="AC1359" s="102"/>
      <c r="AD1359" s="102"/>
      <c r="AE1359" s="102"/>
      <c r="AF1359" s="102"/>
      <c r="AG1359" s="102"/>
      <c r="AH1359" s="102"/>
      <c r="AI1359" s="102"/>
      <c r="AJ1359" s="102"/>
      <c r="AK1359" s="102"/>
      <c r="AL1359" s="102"/>
      <c r="AM1359" s="102"/>
      <c r="AN1359" s="102"/>
      <c r="AO1359" s="34"/>
    </row>
    <row r="1360" spans="1:41">
      <c r="A1360" s="223" t="s">
        <v>3660</v>
      </c>
      <c r="B1360" s="140" t="str">
        <f>INDEX(S0_Full_Listing!$A$8:$D$1809, MATCH($A1360, S0_Full_Listing!$A$8:$A$1809,0), MATCH(B$32,S0_Full_Listing!$A$8:$D$8,0))</f>
        <v/>
      </c>
      <c r="C1360" s="146" t="str">
        <f>INDEX(S0_Full_Listing!$A$8:$D$1809, MATCH($A1360, S0_Full_Listing!$A$8:$A$1809,0), MATCH(C$32,S0_Full_Listing!$A$8:$D$8,0))</f>
        <v/>
      </c>
      <c r="D1360" s="133" t="str">
        <f>INDEX(S0_Full_Listing!$A$8:$D$1809, MATCH($A1360, S0_Full_Listing!$A$8:$A$1809,0), MATCH(D$32,S0_Full_Listing!$A$8:$D$8,0))</f>
        <v/>
      </c>
      <c r="E1360" s="214" t="str">
        <f t="shared" si="20"/>
        <v/>
      </c>
      <c r="F1360" s="224"/>
      <c r="G1360" s="35"/>
      <c r="H1360" s="233"/>
      <c r="I1360" s="790"/>
      <c r="J1360" s="250"/>
      <c r="K1360" s="251"/>
      <c r="L1360" s="35"/>
      <c r="M1360" s="33"/>
      <c r="N1360" s="102"/>
      <c r="O1360" s="102"/>
      <c r="P1360" s="102"/>
      <c r="Q1360" s="34"/>
      <c r="R1360" s="258"/>
      <c r="S1360" s="33"/>
      <c r="T1360" s="102"/>
      <c r="U1360" s="102"/>
      <c r="V1360" s="34"/>
      <c r="W1360" s="258"/>
      <c r="X1360" s="33"/>
      <c r="Y1360" s="102"/>
      <c r="Z1360" s="102"/>
      <c r="AA1360" s="102"/>
      <c r="AB1360" s="102"/>
      <c r="AC1360" s="102"/>
      <c r="AD1360" s="102"/>
      <c r="AE1360" s="102"/>
      <c r="AF1360" s="102"/>
      <c r="AG1360" s="102"/>
      <c r="AH1360" s="102"/>
      <c r="AI1360" s="102"/>
      <c r="AJ1360" s="102"/>
      <c r="AK1360" s="102"/>
      <c r="AL1360" s="102"/>
      <c r="AM1360" s="102"/>
      <c r="AN1360" s="102"/>
      <c r="AO1360" s="34"/>
    </row>
    <row r="1361" spans="1:41">
      <c r="A1361" s="223" t="s">
        <v>3661</v>
      </c>
      <c r="B1361" s="140" t="str">
        <f>INDEX(S0_Full_Listing!$A$8:$D$1809, MATCH($A1361, S0_Full_Listing!$A$8:$A$1809,0), MATCH(B$32,S0_Full_Listing!$A$8:$D$8,0))</f>
        <v/>
      </c>
      <c r="C1361" s="146" t="str">
        <f>INDEX(S0_Full_Listing!$A$8:$D$1809, MATCH($A1361, S0_Full_Listing!$A$8:$A$1809,0), MATCH(C$32,S0_Full_Listing!$A$8:$D$8,0))</f>
        <v/>
      </c>
      <c r="D1361" s="133" t="str">
        <f>INDEX(S0_Full_Listing!$A$8:$D$1809, MATCH($A1361, S0_Full_Listing!$A$8:$A$1809,0), MATCH(D$32,S0_Full_Listing!$A$8:$D$8,0))</f>
        <v/>
      </c>
      <c r="E1361" s="214" t="str">
        <f t="shared" si="20"/>
        <v/>
      </c>
      <c r="F1361" s="224"/>
      <c r="G1361" s="35"/>
      <c r="H1361" s="233"/>
      <c r="I1361" s="790"/>
      <c r="J1361" s="250"/>
      <c r="K1361" s="251"/>
      <c r="L1361" s="35"/>
      <c r="M1361" s="33"/>
      <c r="N1361" s="102"/>
      <c r="O1361" s="102"/>
      <c r="P1361" s="102"/>
      <c r="Q1361" s="34"/>
      <c r="R1361" s="258"/>
      <c r="S1361" s="33"/>
      <c r="T1361" s="102"/>
      <c r="U1361" s="102"/>
      <c r="V1361" s="34"/>
      <c r="W1361" s="258"/>
      <c r="X1361" s="33"/>
      <c r="Y1361" s="102"/>
      <c r="Z1361" s="102"/>
      <c r="AA1361" s="102"/>
      <c r="AB1361" s="102"/>
      <c r="AC1361" s="102"/>
      <c r="AD1361" s="102"/>
      <c r="AE1361" s="102"/>
      <c r="AF1361" s="102"/>
      <c r="AG1361" s="102"/>
      <c r="AH1361" s="102"/>
      <c r="AI1361" s="102"/>
      <c r="AJ1361" s="102"/>
      <c r="AK1361" s="102"/>
      <c r="AL1361" s="102"/>
      <c r="AM1361" s="102"/>
      <c r="AN1361" s="102"/>
      <c r="AO1361" s="34"/>
    </row>
    <row r="1362" spans="1:41">
      <c r="A1362" s="223" t="s">
        <v>3662</v>
      </c>
      <c r="B1362" s="140" t="str">
        <f>INDEX(S0_Full_Listing!$A$8:$D$1809, MATCH($A1362, S0_Full_Listing!$A$8:$A$1809,0), MATCH(B$32,S0_Full_Listing!$A$8:$D$8,0))</f>
        <v/>
      </c>
      <c r="C1362" s="146" t="str">
        <f>INDEX(S0_Full_Listing!$A$8:$D$1809, MATCH($A1362, S0_Full_Listing!$A$8:$A$1809,0), MATCH(C$32,S0_Full_Listing!$A$8:$D$8,0))</f>
        <v/>
      </c>
      <c r="D1362" s="133" t="str">
        <f>INDEX(S0_Full_Listing!$A$8:$D$1809, MATCH($A1362, S0_Full_Listing!$A$8:$A$1809,0), MATCH(D$32,S0_Full_Listing!$A$8:$D$8,0))</f>
        <v/>
      </c>
      <c r="E1362" s="214" t="str">
        <f t="shared" si="20"/>
        <v/>
      </c>
      <c r="F1362" s="224"/>
      <c r="G1362" s="35"/>
      <c r="H1362" s="233"/>
      <c r="I1362" s="790"/>
      <c r="J1362" s="250"/>
      <c r="K1362" s="251"/>
      <c r="L1362" s="35"/>
      <c r="M1362" s="33"/>
      <c r="N1362" s="102"/>
      <c r="O1362" s="102"/>
      <c r="P1362" s="102"/>
      <c r="Q1362" s="34"/>
      <c r="R1362" s="258"/>
      <c r="S1362" s="33"/>
      <c r="T1362" s="102"/>
      <c r="U1362" s="102"/>
      <c r="V1362" s="34"/>
      <c r="W1362" s="258"/>
      <c r="X1362" s="33"/>
      <c r="Y1362" s="102"/>
      <c r="Z1362" s="102"/>
      <c r="AA1362" s="102"/>
      <c r="AB1362" s="102"/>
      <c r="AC1362" s="102"/>
      <c r="AD1362" s="102"/>
      <c r="AE1362" s="102"/>
      <c r="AF1362" s="102"/>
      <c r="AG1362" s="102"/>
      <c r="AH1362" s="102"/>
      <c r="AI1362" s="102"/>
      <c r="AJ1362" s="102"/>
      <c r="AK1362" s="102"/>
      <c r="AL1362" s="102"/>
      <c r="AM1362" s="102"/>
      <c r="AN1362" s="102"/>
      <c r="AO1362" s="34"/>
    </row>
    <row r="1363" spans="1:41">
      <c r="A1363" s="223" t="s">
        <v>3663</v>
      </c>
      <c r="B1363" s="140" t="str">
        <f>INDEX(S0_Full_Listing!$A$8:$D$1809, MATCH($A1363, S0_Full_Listing!$A$8:$A$1809,0), MATCH(B$32,S0_Full_Listing!$A$8:$D$8,0))</f>
        <v/>
      </c>
      <c r="C1363" s="146" t="str">
        <f>INDEX(S0_Full_Listing!$A$8:$D$1809, MATCH($A1363, S0_Full_Listing!$A$8:$A$1809,0), MATCH(C$32,S0_Full_Listing!$A$8:$D$8,0))</f>
        <v/>
      </c>
      <c r="D1363" s="133" t="str">
        <f>INDEX(S0_Full_Listing!$A$8:$D$1809, MATCH($A1363, S0_Full_Listing!$A$8:$A$1809,0), MATCH(D$32,S0_Full_Listing!$A$8:$D$8,0))</f>
        <v/>
      </c>
      <c r="E1363" s="214" t="str">
        <f t="shared" si="20"/>
        <v/>
      </c>
      <c r="F1363" s="224"/>
      <c r="G1363" s="35"/>
      <c r="H1363" s="233"/>
      <c r="I1363" s="790"/>
      <c r="J1363" s="250"/>
      <c r="K1363" s="251"/>
      <c r="L1363" s="35"/>
      <c r="M1363" s="33"/>
      <c r="N1363" s="102"/>
      <c r="O1363" s="102"/>
      <c r="P1363" s="102"/>
      <c r="Q1363" s="34"/>
      <c r="R1363" s="258"/>
      <c r="S1363" s="33"/>
      <c r="T1363" s="102"/>
      <c r="U1363" s="102"/>
      <c r="V1363" s="34"/>
      <c r="W1363" s="258"/>
      <c r="X1363" s="33"/>
      <c r="Y1363" s="102"/>
      <c r="Z1363" s="102"/>
      <c r="AA1363" s="102"/>
      <c r="AB1363" s="102"/>
      <c r="AC1363" s="102"/>
      <c r="AD1363" s="102"/>
      <c r="AE1363" s="102"/>
      <c r="AF1363" s="102"/>
      <c r="AG1363" s="102"/>
      <c r="AH1363" s="102"/>
      <c r="AI1363" s="102"/>
      <c r="AJ1363" s="102"/>
      <c r="AK1363" s="102"/>
      <c r="AL1363" s="102"/>
      <c r="AM1363" s="102"/>
      <c r="AN1363" s="102"/>
      <c r="AO1363" s="34"/>
    </row>
    <row r="1364" spans="1:41">
      <c r="A1364" s="223" t="s">
        <v>3664</v>
      </c>
      <c r="B1364" s="140" t="str">
        <f>INDEX(S0_Full_Listing!$A$8:$D$1809, MATCH($A1364, S0_Full_Listing!$A$8:$A$1809,0), MATCH(B$32,S0_Full_Listing!$A$8:$D$8,0))</f>
        <v/>
      </c>
      <c r="C1364" s="146" t="str">
        <f>INDEX(S0_Full_Listing!$A$8:$D$1809, MATCH($A1364, S0_Full_Listing!$A$8:$A$1809,0), MATCH(C$32,S0_Full_Listing!$A$8:$D$8,0))</f>
        <v/>
      </c>
      <c r="D1364" s="133" t="str">
        <f>INDEX(S0_Full_Listing!$A$8:$D$1809, MATCH($A1364, S0_Full_Listing!$A$8:$A$1809,0), MATCH(D$32,S0_Full_Listing!$A$8:$D$8,0))</f>
        <v/>
      </c>
      <c r="E1364" s="214" t="str">
        <f t="shared" si="20"/>
        <v/>
      </c>
      <c r="F1364" s="224"/>
      <c r="G1364" s="35"/>
      <c r="H1364" s="233"/>
      <c r="I1364" s="790"/>
      <c r="J1364" s="250"/>
      <c r="K1364" s="251"/>
      <c r="L1364" s="35"/>
      <c r="M1364" s="33"/>
      <c r="N1364" s="102"/>
      <c r="O1364" s="102"/>
      <c r="P1364" s="102"/>
      <c r="Q1364" s="34"/>
      <c r="R1364" s="258"/>
      <c r="S1364" s="33"/>
      <c r="T1364" s="102"/>
      <c r="U1364" s="102"/>
      <c r="V1364" s="34"/>
      <c r="W1364" s="258"/>
      <c r="X1364" s="33"/>
      <c r="Y1364" s="102"/>
      <c r="Z1364" s="102"/>
      <c r="AA1364" s="102"/>
      <c r="AB1364" s="102"/>
      <c r="AC1364" s="102"/>
      <c r="AD1364" s="102"/>
      <c r="AE1364" s="102"/>
      <c r="AF1364" s="102"/>
      <c r="AG1364" s="102"/>
      <c r="AH1364" s="102"/>
      <c r="AI1364" s="102"/>
      <c r="AJ1364" s="102"/>
      <c r="AK1364" s="102"/>
      <c r="AL1364" s="102"/>
      <c r="AM1364" s="102"/>
      <c r="AN1364" s="102"/>
      <c r="AO1364" s="34"/>
    </row>
    <row r="1365" spans="1:41">
      <c r="A1365" s="223" t="s">
        <v>3665</v>
      </c>
      <c r="B1365" s="140" t="str">
        <f>INDEX(S0_Full_Listing!$A$8:$D$1809, MATCH($A1365, S0_Full_Listing!$A$8:$A$1809,0), MATCH(B$32,S0_Full_Listing!$A$8:$D$8,0))</f>
        <v/>
      </c>
      <c r="C1365" s="146" t="str">
        <f>INDEX(S0_Full_Listing!$A$8:$D$1809, MATCH($A1365, S0_Full_Listing!$A$8:$A$1809,0), MATCH(C$32,S0_Full_Listing!$A$8:$D$8,0))</f>
        <v/>
      </c>
      <c r="D1365" s="133" t="str">
        <f>INDEX(S0_Full_Listing!$A$8:$D$1809, MATCH($A1365, S0_Full_Listing!$A$8:$A$1809,0), MATCH(D$32,S0_Full_Listing!$A$8:$D$8,0))</f>
        <v/>
      </c>
      <c r="E1365" s="214" t="str">
        <f t="shared" si="20"/>
        <v/>
      </c>
      <c r="F1365" s="224"/>
      <c r="G1365" s="35"/>
      <c r="H1365" s="233"/>
      <c r="I1365" s="790"/>
      <c r="J1365" s="250"/>
      <c r="K1365" s="251"/>
      <c r="L1365" s="35"/>
      <c r="M1365" s="33"/>
      <c r="N1365" s="102"/>
      <c r="O1365" s="102"/>
      <c r="P1365" s="102"/>
      <c r="Q1365" s="34"/>
      <c r="R1365" s="258"/>
      <c r="S1365" s="33"/>
      <c r="T1365" s="102"/>
      <c r="U1365" s="102"/>
      <c r="V1365" s="34"/>
      <c r="W1365" s="258"/>
      <c r="X1365" s="33"/>
      <c r="Y1365" s="102"/>
      <c r="Z1365" s="102"/>
      <c r="AA1365" s="102"/>
      <c r="AB1365" s="102"/>
      <c r="AC1365" s="102"/>
      <c r="AD1365" s="102"/>
      <c r="AE1365" s="102"/>
      <c r="AF1365" s="102"/>
      <c r="AG1365" s="102"/>
      <c r="AH1365" s="102"/>
      <c r="AI1365" s="102"/>
      <c r="AJ1365" s="102"/>
      <c r="AK1365" s="102"/>
      <c r="AL1365" s="102"/>
      <c r="AM1365" s="102"/>
      <c r="AN1365" s="102"/>
      <c r="AO1365" s="34"/>
    </row>
    <row r="1366" spans="1:41">
      <c r="A1366" s="223" t="s">
        <v>3666</v>
      </c>
      <c r="B1366" s="140" t="str">
        <f>INDEX(S0_Full_Listing!$A$8:$D$1809, MATCH($A1366, S0_Full_Listing!$A$8:$A$1809,0), MATCH(B$32,S0_Full_Listing!$A$8:$D$8,0))</f>
        <v/>
      </c>
      <c r="C1366" s="146" t="str">
        <f>INDEX(S0_Full_Listing!$A$8:$D$1809, MATCH($A1366, S0_Full_Listing!$A$8:$A$1809,0), MATCH(C$32,S0_Full_Listing!$A$8:$D$8,0))</f>
        <v/>
      </c>
      <c r="D1366" s="133" t="str">
        <f>INDEX(S0_Full_Listing!$A$8:$D$1809, MATCH($A1366, S0_Full_Listing!$A$8:$A$1809,0), MATCH(D$32,S0_Full_Listing!$A$8:$D$8,0))</f>
        <v/>
      </c>
      <c r="E1366" s="214" t="str">
        <f t="shared" si="20"/>
        <v/>
      </c>
      <c r="F1366" s="224"/>
      <c r="G1366" s="35"/>
      <c r="H1366" s="233"/>
      <c r="I1366" s="790"/>
      <c r="J1366" s="250"/>
      <c r="K1366" s="251"/>
      <c r="L1366" s="35"/>
      <c r="M1366" s="33"/>
      <c r="N1366" s="102"/>
      <c r="O1366" s="102"/>
      <c r="P1366" s="102"/>
      <c r="Q1366" s="34"/>
      <c r="R1366" s="258"/>
      <c r="S1366" s="33"/>
      <c r="T1366" s="102"/>
      <c r="U1366" s="102"/>
      <c r="V1366" s="34"/>
      <c r="W1366" s="258"/>
      <c r="X1366" s="33"/>
      <c r="Y1366" s="102"/>
      <c r="Z1366" s="102"/>
      <c r="AA1366" s="102"/>
      <c r="AB1366" s="102"/>
      <c r="AC1366" s="102"/>
      <c r="AD1366" s="102"/>
      <c r="AE1366" s="102"/>
      <c r="AF1366" s="102"/>
      <c r="AG1366" s="102"/>
      <c r="AH1366" s="102"/>
      <c r="AI1366" s="102"/>
      <c r="AJ1366" s="102"/>
      <c r="AK1366" s="102"/>
      <c r="AL1366" s="102"/>
      <c r="AM1366" s="102"/>
      <c r="AN1366" s="102"/>
      <c r="AO1366" s="34"/>
    </row>
    <row r="1367" spans="1:41">
      <c r="A1367" s="223" t="s">
        <v>3667</v>
      </c>
      <c r="B1367" s="140" t="str">
        <f>INDEX(S0_Full_Listing!$A$8:$D$1809, MATCH($A1367, S0_Full_Listing!$A$8:$A$1809,0), MATCH(B$32,S0_Full_Listing!$A$8:$D$8,0))</f>
        <v/>
      </c>
      <c r="C1367" s="146" t="str">
        <f>INDEX(S0_Full_Listing!$A$8:$D$1809, MATCH($A1367, S0_Full_Listing!$A$8:$A$1809,0), MATCH(C$32,S0_Full_Listing!$A$8:$D$8,0))</f>
        <v/>
      </c>
      <c r="D1367" s="133" t="str">
        <f>INDEX(S0_Full_Listing!$A$8:$D$1809, MATCH($A1367, S0_Full_Listing!$A$8:$A$1809,0), MATCH(D$32,S0_Full_Listing!$A$8:$D$8,0))</f>
        <v/>
      </c>
      <c r="E1367" s="214" t="str">
        <f t="shared" si="20"/>
        <v/>
      </c>
      <c r="F1367" s="224"/>
      <c r="G1367" s="35"/>
      <c r="H1367" s="233"/>
      <c r="I1367" s="790"/>
      <c r="J1367" s="250"/>
      <c r="K1367" s="251"/>
      <c r="L1367" s="35"/>
      <c r="M1367" s="33"/>
      <c r="N1367" s="102"/>
      <c r="O1367" s="102"/>
      <c r="P1367" s="102"/>
      <c r="Q1367" s="34"/>
      <c r="R1367" s="258"/>
      <c r="S1367" s="33"/>
      <c r="T1367" s="102"/>
      <c r="U1367" s="102"/>
      <c r="V1367" s="34"/>
      <c r="W1367" s="258"/>
      <c r="X1367" s="33"/>
      <c r="Y1367" s="102"/>
      <c r="Z1367" s="102"/>
      <c r="AA1367" s="102"/>
      <c r="AB1367" s="102"/>
      <c r="AC1367" s="102"/>
      <c r="AD1367" s="102"/>
      <c r="AE1367" s="102"/>
      <c r="AF1367" s="102"/>
      <c r="AG1367" s="102"/>
      <c r="AH1367" s="102"/>
      <c r="AI1367" s="102"/>
      <c r="AJ1367" s="102"/>
      <c r="AK1367" s="102"/>
      <c r="AL1367" s="102"/>
      <c r="AM1367" s="102"/>
      <c r="AN1367" s="102"/>
      <c r="AO1367" s="34"/>
    </row>
    <row r="1368" spans="1:41">
      <c r="A1368" s="223" t="s">
        <v>3668</v>
      </c>
      <c r="B1368" s="140" t="str">
        <f>INDEX(S0_Full_Listing!$A$8:$D$1809, MATCH($A1368, S0_Full_Listing!$A$8:$A$1809,0), MATCH(B$32,S0_Full_Listing!$A$8:$D$8,0))</f>
        <v/>
      </c>
      <c r="C1368" s="146" t="str">
        <f>INDEX(S0_Full_Listing!$A$8:$D$1809, MATCH($A1368, S0_Full_Listing!$A$8:$A$1809,0), MATCH(C$32,S0_Full_Listing!$A$8:$D$8,0))</f>
        <v/>
      </c>
      <c r="D1368" s="133" t="str">
        <f>INDEX(S0_Full_Listing!$A$8:$D$1809, MATCH($A1368, S0_Full_Listing!$A$8:$A$1809,0), MATCH(D$32,S0_Full_Listing!$A$8:$D$8,0))</f>
        <v/>
      </c>
      <c r="E1368" s="214" t="str">
        <f t="shared" si="20"/>
        <v/>
      </c>
      <c r="F1368" s="224"/>
      <c r="G1368" s="35"/>
      <c r="H1368" s="233"/>
      <c r="I1368" s="790"/>
      <c r="J1368" s="250"/>
      <c r="K1368" s="251"/>
      <c r="L1368" s="35"/>
      <c r="M1368" s="33"/>
      <c r="N1368" s="102"/>
      <c r="O1368" s="102"/>
      <c r="P1368" s="102"/>
      <c r="Q1368" s="34"/>
      <c r="R1368" s="258"/>
      <c r="S1368" s="33"/>
      <c r="T1368" s="102"/>
      <c r="U1368" s="102"/>
      <c r="V1368" s="34"/>
      <c r="W1368" s="258"/>
      <c r="X1368" s="33"/>
      <c r="Y1368" s="102"/>
      <c r="Z1368" s="102"/>
      <c r="AA1368" s="102"/>
      <c r="AB1368" s="102"/>
      <c r="AC1368" s="102"/>
      <c r="AD1368" s="102"/>
      <c r="AE1368" s="102"/>
      <c r="AF1368" s="102"/>
      <c r="AG1368" s="102"/>
      <c r="AH1368" s="102"/>
      <c r="AI1368" s="102"/>
      <c r="AJ1368" s="102"/>
      <c r="AK1368" s="102"/>
      <c r="AL1368" s="102"/>
      <c r="AM1368" s="102"/>
      <c r="AN1368" s="102"/>
      <c r="AO1368" s="34"/>
    </row>
    <row r="1369" spans="1:41">
      <c r="A1369" s="223" t="s">
        <v>3669</v>
      </c>
      <c r="B1369" s="140" t="str">
        <f>INDEX(S0_Full_Listing!$A$8:$D$1809, MATCH($A1369, S0_Full_Listing!$A$8:$A$1809,0), MATCH(B$32,S0_Full_Listing!$A$8:$D$8,0))</f>
        <v/>
      </c>
      <c r="C1369" s="146" t="str">
        <f>INDEX(S0_Full_Listing!$A$8:$D$1809, MATCH($A1369, S0_Full_Listing!$A$8:$A$1809,0), MATCH(C$32,S0_Full_Listing!$A$8:$D$8,0))</f>
        <v/>
      </c>
      <c r="D1369" s="133" t="str">
        <f>INDEX(S0_Full_Listing!$A$8:$D$1809, MATCH($A1369, S0_Full_Listing!$A$8:$A$1809,0), MATCH(D$32,S0_Full_Listing!$A$8:$D$8,0))</f>
        <v/>
      </c>
      <c r="E1369" s="214" t="str">
        <f t="shared" si="20"/>
        <v/>
      </c>
      <c r="F1369" s="224"/>
      <c r="G1369" s="35"/>
      <c r="H1369" s="233"/>
      <c r="I1369" s="790"/>
      <c r="J1369" s="250"/>
      <c r="K1369" s="251"/>
      <c r="L1369" s="35"/>
      <c r="M1369" s="33"/>
      <c r="N1369" s="102"/>
      <c r="O1369" s="102"/>
      <c r="P1369" s="102"/>
      <c r="Q1369" s="34"/>
      <c r="R1369" s="258"/>
      <c r="S1369" s="33"/>
      <c r="T1369" s="102"/>
      <c r="U1369" s="102"/>
      <c r="V1369" s="34"/>
      <c r="W1369" s="258"/>
      <c r="X1369" s="33"/>
      <c r="Y1369" s="102"/>
      <c r="Z1369" s="102"/>
      <c r="AA1369" s="102"/>
      <c r="AB1369" s="102"/>
      <c r="AC1369" s="102"/>
      <c r="AD1369" s="102"/>
      <c r="AE1369" s="102"/>
      <c r="AF1369" s="102"/>
      <c r="AG1369" s="102"/>
      <c r="AH1369" s="102"/>
      <c r="AI1369" s="102"/>
      <c r="AJ1369" s="102"/>
      <c r="AK1369" s="102"/>
      <c r="AL1369" s="102"/>
      <c r="AM1369" s="102"/>
      <c r="AN1369" s="102"/>
      <c r="AO1369" s="34"/>
    </row>
    <row r="1370" spans="1:41">
      <c r="A1370" s="223" t="s">
        <v>3670</v>
      </c>
      <c r="B1370" s="140" t="str">
        <f>INDEX(S0_Full_Listing!$A$8:$D$1809, MATCH($A1370, S0_Full_Listing!$A$8:$A$1809,0), MATCH(B$32,S0_Full_Listing!$A$8:$D$8,0))</f>
        <v/>
      </c>
      <c r="C1370" s="146" t="str">
        <f>INDEX(S0_Full_Listing!$A$8:$D$1809, MATCH($A1370, S0_Full_Listing!$A$8:$A$1809,0), MATCH(C$32,S0_Full_Listing!$A$8:$D$8,0))</f>
        <v/>
      </c>
      <c r="D1370" s="133" t="str">
        <f>INDEX(S0_Full_Listing!$A$8:$D$1809, MATCH($A1370, S0_Full_Listing!$A$8:$A$1809,0), MATCH(D$32,S0_Full_Listing!$A$8:$D$8,0))</f>
        <v/>
      </c>
      <c r="E1370" s="214" t="str">
        <f t="shared" si="20"/>
        <v/>
      </c>
      <c r="F1370" s="224"/>
      <c r="G1370" s="35"/>
      <c r="H1370" s="233"/>
      <c r="I1370" s="790"/>
      <c r="J1370" s="250"/>
      <c r="K1370" s="251"/>
      <c r="L1370" s="35"/>
      <c r="M1370" s="33"/>
      <c r="N1370" s="102"/>
      <c r="O1370" s="102"/>
      <c r="P1370" s="102"/>
      <c r="Q1370" s="34"/>
      <c r="R1370" s="258"/>
      <c r="S1370" s="33"/>
      <c r="T1370" s="102"/>
      <c r="U1370" s="102"/>
      <c r="V1370" s="34"/>
      <c r="W1370" s="258"/>
      <c r="X1370" s="33"/>
      <c r="Y1370" s="102"/>
      <c r="Z1370" s="102"/>
      <c r="AA1370" s="102"/>
      <c r="AB1370" s="102"/>
      <c r="AC1370" s="102"/>
      <c r="AD1370" s="102"/>
      <c r="AE1370" s="102"/>
      <c r="AF1370" s="102"/>
      <c r="AG1370" s="102"/>
      <c r="AH1370" s="102"/>
      <c r="AI1370" s="102"/>
      <c r="AJ1370" s="102"/>
      <c r="AK1370" s="102"/>
      <c r="AL1370" s="102"/>
      <c r="AM1370" s="102"/>
      <c r="AN1370" s="102"/>
      <c r="AO1370" s="34"/>
    </row>
    <row r="1371" spans="1:41">
      <c r="A1371" s="223" t="s">
        <v>3671</v>
      </c>
      <c r="B1371" s="140" t="str">
        <f>INDEX(S0_Full_Listing!$A$8:$D$1809, MATCH($A1371, S0_Full_Listing!$A$8:$A$1809,0), MATCH(B$32,S0_Full_Listing!$A$8:$D$8,0))</f>
        <v/>
      </c>
      <c r="C1371" s="146" t="str">
        <f>INDEX(S0_Full_Listing!$A$8:$D$1809, MATCH($A1371, S0_Full_Listing!$A$8:$A$1809,0), MATCH(C$32,S0_Full_Listing!$A$8:$D$8,0))</f>
        <v/>
      </c>
      <c r="D1371" s="133" t="str">
        <f>INDEX(S0_Full_Listing!$A$8:$D$1809, MATCH($A1371, S0_Full_Listing!$A$8:$A$1809,0), MATCH(D$32,S0_Full_Listing!$A$8:$D$8,0))</f>
        <v/>
      </c>
      <c r="E1371" s="214" t="str">
        <f t="shared" si="20"/>
        <v/>
      </c>
      <c r="F1371" s="224"/>
      <c r="G1371" s="35"/>
      <c r="H1371" s="233"/>
      <c r="I1371" s="790"/>
      <c r="J1371" s="250"/>
      <c r="K1371" s="251"/>
      <c r="L1371" s="35"/>
      <c r="M1371" s="33"/>
      <c r="N1371" s="102"/>
      <c r="O1371" s="102"/>
      <c r="P1371" s="102"/>
      <c r="Q1371" s="34"/>
      <c r="R1371" s="258"/>
      <c r="S1371" s="33"/>
      <c r="T1371" s="102"/>
      <c r="U1371" s="102"/>
      <c r="V1371" s="34"/>
      <c r="W1371" s="258"/>
      <c r="X1371" s="33"/>
      <c r="Y1371" s="102"/>
      <c r="Z1371" s="102"/>
      <c r="AA1371" s="102"/>
      <c r="AB1371" s="102"/>
      <c r="AC1371" s="102"/>
      <c r="AD1371" s="102"/>
      <c r="AE1371" s="102"/>
      <c r="AF1371" s="102"/>
      <c r="AG1371" s="102"/>
      <c r="AH1371" s="102"/>
      <c r="AI1371" s="102"/>
      <c r="AJ1371" s="102"/>
      <c r="AK1371" s="102"/>
      <c r="AL1371" s="102"/>
      <c r="AM1371" s="102"/>
      <c r="AN1371" s="102"/>
      <c r="AO1371" s="34"/>
    </row>
    <row r="1372" spans="1:41">
      <c r="A1372" s="223" t="s">
        <v>3672</v>
      </c>
      <c r="B1372" s="140" t="str">
        <f>INDEX(S0_Full_Listing!$A$8:$D$1809, MATCH($A1372, S0_Full_Listing!$A$8:$A$1809,0), MATCH(B$32,S0_Full_Listing!$A$8:$D$8,0))</f>
        <v/>
      </c>
      <c r="C1372" s="146" t="str">
        <f>INDEX(S0_Full_Listing!$A$8:$D$1809, MATCH($A1372, S0_Full_Listing!$A$8:$A$1809,0), MATCH(C$32,S0_Full_Listing!$A$8:$D$8,0))</f>
        <v/>
      </c>
      <c r="D1372" s="133" t="str">
        <f>INDEX(S0_Full_Listing!$A$8:$D$1809, MATCH($A1372, S0_Full_Listing!$A$8:$A$1809,0), MATCH(D$32,S0_Full_Listing!$A$8:$D$8,0))</f>
        <v/>
      </c>
      <c r="E1372" s="214" t="str">
        <f t="shared" si="20"/>
        <v/>
      </c>
      <c r="F1372" s="224"/>
      <c r="G1372" s="35"/>
      <c r="H1372" s="233"/>
      <c r="I1372" s="790"/>
      <c r="J1372" s="250"/>
      <c r="K1372" s="251"/>
      <c r="L1372" s="35"/>
      <c r="M1372" s="33"/>
      <c r="N1372" s="102"/>
      <c r="O1372" s="102"/>
      <c r="P1372" s="102"/>
      <c r="Q1372" s="34"/>
      <c r="R1372" s="258"/>
      <c r="S1372" s="33"/>
      <c r="T1372" s="102"/>
      <c r="U1372" s="102"/>
      <c r="V1372" s="34"/>
      <c r="W1372" s="258"/>
      <c r="X1372" s="33"/>
      <c r="Y1372" s="102"/>
      <c r="Z1372" s="102"/>
      <c r="AA1372" s="102"/>
      <c r="AB1372" s="102"/>
      <c r="AC1372" s="102"/>
      <c r="AD1372" s="102"/>
      <c r="AE1372" s="102"/>
      <c r="AF1372" s="102"/>
      <c r="AG1372" s="102"/>
      <c r="AH1372" s="102"/>
      <c r="AI1372" s="102"/>
      <c r="AJ1372" s="102"/>
      <c r="AK1372" s="102"/>
      <c r="AL1372" s="102"/>
      <c r="AM1372" s="102"/>
      <c r="AN1372" s="102"/>
      <c r="AO1372" s="34"/>
    </row>
    <row r="1373" spans="1:41">
      <c r="A1373" s="223" t="s">
        <v>3673</v>
      </c>
      <c r="B1373" s="140" t="str">
        <f>INDEX(S0_Full_Listing!$A$8:$D$1809, MATCH($A1373, S0_Full_Listing!$A$8:$A$1809,0), MATCH(B$32,S0_Full_Listing!$A$8:$D$8,0))</f>
        <v/>
      </c>
      <c r="C1373" s="146" t="str">
        <f>INDEX(S0_Full_Listing!$A$8:$D$1809, MATCH($A1373, S0_Full_Listing!$A$8:$A$1809,0), MATCH(C$32,S0_Full_Listing!$A$8:$D$8,0))</f>
        <v/>
      </c>
      <c r="D1373" s="133" t="str">
        <f>INDEX(S0_Full_Listing!$A$8:$D$1809, MATCH($A1373, S0_Full_Listing!$A$8:$A$1809,0), MATCH(D$32,S0_Full_Listing!$A$8:$D$8,0))</f>
        <v/>
      </c>
      <c r="E1373" s="214" t="str">
        <f t="shared" si="20"/>
        <v/>
      </c>
      <c r="F1373" s="224"/>
      <c r="G1373" s="35"/>
      <c r="H1373" s="233"/>
      <c r="I1373" s="790"/>
      <c r="J1373" s="250"/>
      <c r="K1373" s="251"/>
      <c r="L1373" s="35"/>
      <c r="M1373" s="33"/>
      <c r="N1373" s="102"/>
      <c r="O1373" s="102"/>
      <c r="P1373" s="102"/>
      <c r="Q1373" s="34"/>
      <c r="R1373" s="258"/>
      <c r="S1373" s="33"/>
      <c r="T1373" s="102"/>
      <c r="U1373" s="102"/>
      <c r="V1373" s="34"/>
      <c r="W1373" s="258"/>
      <c r="X1373" s="33"/>
      <c r="Y1373" s="102"/>
      <c r="Z1373" s="102"/>
      <c r="AA1373" s="102"/>
      <c r="AB1373" s="102"/>
      <c r="AC1373" s="102"/>
      <c r="AD1373" s="102"/>
      <c r="AE1373" s="102"/>
      <c r="AF1373" s="102"/>
      <c r="AG1373" s="102"/>
      <c r="AH1373" s="102"/>
      <c r="AI1373" s="102"/>
      <c r="AJ1373" s="102"/>
      <c r="AK1373" s="102"/>
      <c r="AL1373" s="102"/>
      <c r="AM1373" s="102"/>
      <c r="AN1373" s="102"/>
      <c r="AO1373" s="34"/>
    </row>
    <row r="1374" spans="1:41">
      <c r="A1374" s="223" t="s">
        <v>3674</v>
      </c>
      <c r="B1374" s="140" t="str">
        <f>INDEX(S0_Full_Listing!$A$8:$D$1809, MATCH($A1374, S0_Full_Listing!$A$8:$A$1809,0), MATCH(B$32,S0_Full_Listing!$A$8:$D$8,0))</f>
        <v/>
      </c>
      <c r="C1374" s="146" t="str">
        <f>INDEX(S0_Full_Listing!$A$8:$D$1809, MATCH($A1374, S0_Full_Listing!$A$8:$A$1809,0), MATCH(C$32,S0_Full_Listing!$A$8:$D$8,0))</f>
        <v/>
      </c>
      <c r="D1374" s="133" t="str">
        <f>INDEX(S0_Full_Listing!$A$8:$D$1809, MATCH($A1374, S0_Full_Listing!$A$8:$A$1809,0), MATCH(D$32,S0_Full_Listing!$A$8:$D$8,0))</f>
        <v/>
      </c>
      <c r="E1374" s="214" t="str">
        <f t="shared" si="20"/>
        <v/>
      </c>
      <c r="F1374" s="224"/>
      <c r="G1374" s="35"/>
      <c r="H1374" s="233"/>
      <c r="I1374" s="790"/>
      <c r="J1374" s="250"/>
      <c r="K1374" s="251"/>
      <c r="L1374" s="35"/>
      <c r="M1374" s="33"/>
      <c r="N1374" s="102"/>
      <c r="O1374" s="102"/>
      <c r="P1374" s="102"/>
      <c r="Q1374" s="34"/>
      <c r="R1374" s="258"/>
      <c r="S1374" s="33"/>
      <c r="T1374" s="102"/>
      <c r="U1374" s="102"/>
      <c r="V1374" s="34"/>
      <c r="W1374" s="258"/>
      <c r="X1374" s="33"/>
      <c r="Y1374" s="102"/>
      <c r="Z1374" s="102"/>
      <c r="AA1374" s="102"/>
      <c r="AB1374" s="102"/>
      <c r="AC1374" s="102"/>
      <c r="AD1374" s="102"/>
      <c r="AE1374" s="102"/>
      <c r="AF1374" s="102"/>
      <c r="AG1374" s="102"/>
      <c r="AH1374" s="102"/>
      <c r="AI1374" s="102"/>
      <c r="AJ1374" s="102"/>
      <c r="AK1374" s="102"/>
      <c r="AL1374" s="102"/>
      <c r="AM1374" s="102"/>
      <c r="AN1374" s="102"/>
      <c r="AO1374" s="34"/>
    </row>
    <row r="1375" spans="1:41">
      <c r="A1375" s="223" t="s">
        <v>3675</v>
      </c>
      <c r="B1375" s="140" t="str">
        <f>INDEX(S0_Full_Listing!$A$8:$D$1809, MATCH($A1375, S0_Full_Listing!$A$8:$A$1809,0), MATCH(B$32,S0_Full_Listing!$A$8:$D$8,0))</f>
        <v/>
      </c>
      <c r="C1375" s="146" t="str">
        <f>INDEX(S0_Full_Listing!$A$8:$D$1809, MATCH($A1375, S0_Full_Listing!$A$8:$A$1809,0), MATCH(C$32,S0_Full_Listing!$A$8:$D$8,0))</f>
        <v/>
      </c>
      <c r="D1375" s="133" t="str">
        <f>INDEX(S0_Full_Listing!$A$8:$D$1809, MATCH($A1375, S0_Full_Listing!$A$8:$A$1809,0), MATCH(D$32,S0_Full_Listing!$A$8:$D$8,0))</f>
        <v/>
      </c>
      <c r="E1375" s="214" t="str">
        <f t="shared" si="20"/>
        <v/>
      </c>
      <c r="F1375" s="224"/>
      <c r="G1375" s="35"/>
      <c r="H1375" s="233"/>
      <c r="I1375" s="790"/>
      <c r="J1375" s="250"/>
      <c r="K1375" s="251"/>
      <c r="L1375" s="35"/>
      <c r="M1375" s="33"/>
      <c r="N1375" s="102"/>
      <c r="O1375" s="102"/>
      <c r="P1375" s="102"/>
      <c r="Q1375" s="34"/>
      <c r="R1375" s="258"/>
      <c r="S1375" s="33"/>
      <c r="T1375" s="102"/>
      <c r="U1375" s="102"/>
      <c r="V1375" s="34"/>
      <c r="W1375" s="258"/>
      <c r="X1375" s="33"/>
      <c r="Y1375" s="102"/>
      <c r="Z1375" s="102"/>
      <c r="AA1375" s="102"/>
      <c r="AB1375" s="102"/>
      <c r="AC1375" s="102"/>
      <c r="AD1375" s="102"/>
      <c r="AE1375" s="102"/>
      <c r="AF1375" s="102"/>
      <c r="AG1375" s="102"/>
      <c r="AH1375" s="102"/>
      <c r="AI1375" s="102"/>
      <c r="AJ1375" s="102"/>
      <c r="AK1375" s="102"/>
      <c r="AL1375" s="102"/>
      <c r="AM1375" s="102"/>
      <c r="AN1375" s="102"/>
      <c r="AO1375" s="34"/>
    </row>
    <row r="1376" spans="1:41">
      <c r="A1376" s="223" t="s">
        <v>3676</v>
      </c>
      <c r="B1376" s="140" t="str">
        <f>INDEX(S0_Full_Listing!$A$8:$D$1809, MATCH($A1376, S0_Full_Listing!$A$8:$A$1809,0), MATCH(B$32,S0_Full_Listing!$A$8:$D$8,0))</f>
        <v/>
      </c>
      <c r="C1376" s="146" t="str">
        <f>INDEX(S0_Full_Listing!$A$8:$D$1809, MATCH($A1376, S0_Full_Listing!$A$8:$A$1809,0), MATCH(C$32,S0_Full_Listing!$A$8:$D$8,0))</f>
        <v/>
      </c>
      <c r="D1376" s="133" t="str">
        <f>INDEX(S0_Full_Listing!$A$8:$D$1809, MATCH($A1376, S0_Full_Listing!$A$8:$A$1809,0), MATCH(D$32,S0_Full_Listing!$A$8:$D$8,0))</f>
        <v/>
      </c>
      <c r="E1376" s="214" t="str">
        <f t="shared" si="20"/>
        <v/>
      </c>
      <c r="F1376" s="224"/>
      <c r="G1376" s="35"/>
      <c r="H1376" s="233"/>
      <c r="I1376" s="790"/>
      <c r="J1376" s="250"/>
      <c r="K1376" s="251"/>
      <c r="L1376" s="35"/>
      <c r="M1376" s="33"/>
      <c r="N1376" s="102"/>
      <c r="O1376" s="102"/>
      <c r="P1376" s="102"/>
      <c r="Q1376" s="34"/>
      <c r="R1376" s="258"/>
      <c r="S1376" s="33"/>
      <c r="T1376" s="102"/>
      <c r="U1376" s="102"/>
      <c r="V1376" s="34"/>
      <c r="W1376" s="258"/>
      <c r="X1376" s="33"/>
      <c r="Y1376" s="102"/>
      <c r="Z1376" s="102"/>
      <c r="AA1376" s="102"/>
      <c r="AB1376" s="102"/>
      <c r="AC1376" s="102"/>
      <c r="AD1376" s="102"/>
      <c r="AE1376" s="102"/>
      <c r="AF1376" s="102"/>
      <c r="AG1376" s="102"/>
      <c r="AH1376" s="102"/>
      <c r="AI1376" s="102"/>
      <c r="AJ1376" s="102"/>
      <c r="AK1376" s="102"/>
      <c r="AL1376" s="102"/>
      <c r="AM1376" s="102"/>
      <c r="AN1376" s="102"/>
      <c r="AO1376" s="34"/>
    </row>
    <row r="1377" spans="1:41">
      <c r="A1377" s="223" t="s">
        <v>3677</v>
      </c>
      <c r="B1377" s="140" t="str">
        <f>INDEX(S0_Full_Listing!$A$8:$D$1809, MATCH($A1377, S0_Full_Listing!$A$8:$A$1809,0), MATCH(B$32,S0_Full_Listing!$A$8:$D$8,0))</f>
        <v/>
      </c>
      <c r="C1377" s="146" t="str">
        <f>INDEX(S0_Full_Listing!$A$8:$D$1809, MATCH($A1377, S0_Full_Listing!$A$8:$A$1809,0), MATCH(C$32,S0_Full_Listing!$A$8:$D$8,0))</f>
        <v/>
      </c>
      <c r="D1377" s="133" t="str">
        <f>INDEX(S0_Full_Listing!$A$8:$D$1809, MATCH($A1377, S0_Full_Listing!$A$8:$A$1809,0), MATCH(D$32,S0_Full_Listing!$A$8:$D$8,0))</f>
        <v/>
      </c>
      <c r="E1377" s="214" t="str">
        <f t="shared" si="20"/>
        <v/>
      </c>
      <c r="F1377" s="224"/>
      <c r="G1377" s="35"/>
      <c r="H1377" s="233"/>
      <c r="I1377" s="790"/>
      <c r="J1377" s="250"/>
      <c r="K1377" s="251"/>
      <c r="L1377" s="35"/>
      <c r="M1377" s="33"/>
      <c r="N1377" s="102"/>
      <c r="O1377" s="102"/>
      <c r="P1377" s="102"/>
      <c r="Q1377" s="34"/>
      <c r="R1377" s="258"/>
      <c r="S1377" s="33"/>
      <c r="T1377" s="102"/>
      <c r="U1377" s="102"/>
      <c r="V1377" s="34"/>
      <c r="W1377" s="258"/>
      <c r="X1377" s="33"/>
      <c r="Y1377" s="102"/>
      <c r="Z1377" s="102"/>
      <c r="AA1377" s="102"/>
      <c r="AB1377" s="102"/>
      <c r="AC1377" s="102"/>
      <c r="AD1377" s="102"/>
      <c r="AE1377" s="102"/>
      <c r="AF1377" s="102"/>
      <c r="AG1377" s="102"/>
      <c r="AH1377" s="102"/>
      <c r="AI1377" s="102"/>
      <c r="AJ1377" s="102"/>
      <c r="AK1377" s="102"/>
      <c r="AL1377" s="102"/>
      <c r="AM1377" s="102"/>
      <c r="AN1377" s="102"/>
      <c r="AO1377" s="34"/>
    </row>
    <row r="1378" spans="1:41">
      <c r="A1378" s="223" t="s">
        <v>3678</v>
      </c>
      <c r="B1378" s="140" t="str">
        <f>INDEX(S0_Full_Listing!$A$8:$D$1809, MATCH($A1378, S0_Full_Listing!$A$8:$A$1809,0), MATCH(B$32,S0_Full_Listing!$A$8:$D$8,0))</f>
        <v/>
      </c>
      <c r="C1378" s="146" t="str">
        <f>INDEX(S0_Full_Listing!$A$8:$D$1809, MATCH($A1378, S0_Full_Listing!$A$8:$A$1809,0), MATCH(C$32,S0_Full_Listing!$A$8:$D$8,0))</f>
        <v/>
      </c>
      <c r="D1378" s="133" t="str">
        <f>INDEX(S0_Full_Listing!$A$8:$D$1809, MATCH($A1378, S0_Full_Listing!$A$8:$A$1809,0), MATCH(D$32,S0_Full_Listing!$A$8:$D$8,0))</f>
        <v/>
      </c>
      <c r="E1378" s="214" t="str">
        <f t="shared" ref="E1378:E1441" si="21">IFERROR(VLOOKUP($D1378,$H$6:$K$11,4,FALSE),"")</f>
        <v/>
      </c>
      <c r="F1378" s="224"/>
      <c r="G1378" s="35"/>
      <c r="H1378" s="233"/>
      <c r="I1378" s="790"/>
      <c r="J1378" s="250"/>
      <c r="K1378" s="251"/>
      <c r="L1378" s="35"/>
      <c r="M1378" s="33"/>
      <c r="N1378" s="102"/>
      <c r="O1378" s="102"/>
      <c r="P1378" s="102"/>
      <c r="Q1378" s="34"/>
      <c r="R1378" s="258"/>
      <c r="S1378" s="33"/>
      <c r="T1378" s="102"/>
      <c r="U1378" s="102"/>
      <c r="V1378" s="34"/>
      <c r="W1378" s="258"/>
      <c r="X1378" s="33"/>
      <c r="Y1378" s="102"/>
      <c r="Z1378" s="102"/>
      <c r="AA1378" s="102"/>
      <c r="AB1378" s="102"/>
      <c r="AC1378" s="102"/>
      <c r="AD1378" s="102"/>
      <c r="AE1378" s="102"/>
      <c r="AF1378" s="102"/>
      <c r="AG1378" s="102"/>
      <c r="AH1378" s="102"/>
      <c r="AI1378" s="102"/>
      <c r="AJ1378" s="102"/>
      <c r="AK1378" s="102"/>
      <c r="AL1378" s="102"/>
      <c r="AM1378" s="102"/>
      <c r="AN1378" s="102"/>
      <c r="AO1378" s="34"/>
    </row>
    <row r="1379" spans="1:41">
      <c r="A1379" s="223" t="s">
        <v>3679</v>
      </c>
      <c r="B1379" s="140" t="str">
        <f>INDEX(S0_Full_Listing!$A$8:$D$1809, MATCH($A1379, S0_Full_Listing!$A$8:$A$1809,0), MATCH(B$32,S0_Full_Listing!$A$8:$D$8,0))</f>
        <v/>
      </c>
      <c r="C1379" s="146" t="str">
        <f>INDEX(S0_Full_Listing!$A$8:$D$1809, MATCH($A1379, S0_Full_Listing!$A$8:$A$1809,0), MATCH(C$32,S0_Full_Listing!$A$8:$D$8,0))</f>
        <v/>
      </c>
      <c r="D1379" s="133" t="str">
        <f>INDEX(S0_Full_Listing!$A$8:$D$1809, MATCH($A1379, S0_Full_Listing!$A$8:$A$1809,0), MATCH(D$32,S0_Full_Listing!$A$8:$D$8,0))</f>
        <v/>
      </c>
      <c r="E1379" s="214" t="str">
        <f t="shared" si="21"/>
        <v/>
      </c>
      <c r="F1379" s="224"/>
      <c r="G1379" s="35"/>
      <c r="H1379" s="233"/>
      <c r="I1379" s="790"/>
      <c r="J1379" s="250"/>
      <c r="K1379" s="251"/>
      <c r="L1379" s="35"/>
      <c r="M1379" s="33"/>
      <c r="N1379" s="102"/>
      <c r="O1379" s="102"/>
      <c r="P1379" s="102"/>
      <c r="Q1379" s="34"/>
      <c r="R1379" s="258"/>
      <c r="S1379" s="33"/>
      <c r="T1379" s="102"/>
      <c r="U1379" s="102"/>
      <c r="V1379" s="34"/>
      <c r="W1379" s="258"/>
      <c r="X1379" s="33"/>
      <c r="Y1379" s="102"/>
      <c r="Z1379" s="102"/>
      <c r="AA1379" s="102"/>
      <c r="AB1379" s="102"/>
      <c r="AC1379" s="102"/>
      <c r="AD1379" s="102"/>
      <c r="AE1379" s="102"/>
      <c r="AF1379" s="102"/>
      <c r="AG1379" s="102"/>
      <c r="AH1379" s="102"/>
      <c r="AI1379" s="102"/>
      <c r="AJ1379" s="102"/>
      <c r="AK1379" s="102"/>
      <c r="AL1379" s="102"/>
      <c r="AM1379" s="102"/>
      <c r="AN1379" s="102"/>
      <c r="AO1379" s="34"/>
    </row>
    <row r="1380" spans="1:41">
      <c r="A1380" s="223" t="s">
        <v>3680</v>
      </c>
      <c r="B1380" s="140" t="str">
        <f>INDEX(S0_Full_Listing!$A$8:$D$1809, MATCH($A1380, S0_Full_Listing!$A$8:$A$1809,0), MATCH(B$32,S0_Full_Listing!$A$8:$D$8,0))</f>
        <v/>
      </c>
      <c r="C1380" s="146" t="str">
        <f>INDEX(S0_Full_Listing!$A$8:$D$1809, MATCH($A1380, S0_Full_Listing!$A$8:$A$1809,0), MATCH(C$32,S0_Full_Listing!$A$8:$D$8,0))</f>
        <v/>
      </c>
      <c r="D1380" s="133" t="str">
        <f>INDEX(S0_Full_Listing!$A$8:$D$1809, MATCH($A1380, S0_Full_Listing!$A$8:$A$1809,0), MATCH(D$32,S0_Full_Listing!$A$8:$D$8,0))</f>
        <v/>
      </c>
      <c r="E1380" s="214" t="str">
        <f t="shared" si="21"/>
        <v/>
      </c>
      <c r="F1380" s="224"/>
      <c r="G1380" s="35"/>
      <c r="H1380" s="233"/>
      <c r="I1380" s="790"/>
      <c r="J1380" s="250"/>
      <c r="K1380" s="251"/>
      <c r="L1380" s="35"/>
      <c r="M1380" s="33"/>
      <c r="N1380" s="102"/>
      <c r="O1380" s="102"/>
      <c r="P1380" s="102"/>
      <c r="Q1380" s="34"/>
      <c r="R1380" s="258"/>
      <c r="S1380" s="33"/>
      <c r="T1380" s="102"/>
      <c r="U1380" s="102"/>
      <c r="V1380" s="34"/>
      <c r="W1380" s="258"/>
      <c r="X1380" s="33"/>
      <c r="Y1380" s="102"/>
      <c r="Z1380" s="102"/>
      <c r="AA1380" s="102"/>
      <c r="AB1380" s="102"/>
      <c r="AC1380" s="102"/>
      <c r="AD1380" s="102"/>
      <c r="AE1380" s="102"/>
      <c r="AF1380" s="102"/>
      <c r="AG1380" s="102"/>
      <c r="AH1380" s="102"/>
      <c r="AI1380" s="102"/>
      <c r="AJ1380" s="102"/>
      <c r="AK1380" s="102"/>
      <c r="AL1380" s="102"/>
      <c r="AM1380" s="102"/>
      <c r="AN1380" s="102"/>
      <c r="AO1380" s="34"/>
    </row>
    <row r="1381" spans="1:41">
      <c r="A1381" s="223" t="s">
        <v>3681</v>
      </c>
      <c r="B1381" s="140" t="str">
        <f>INDEX(S0_Full_Listing!$A$8:$D$1809, MATCH($A1381, S0_Full_Listing!$A$8:$A$1809,0), MATCH(B$32,S0_Full_Listing!$A$8:$D$8,0))</f>
        <v/>
      </c>
      <c r="C1381" s="146" t="str">
        <f>INDEX(S0_Full_Listing!$A$8:$D$1809, MATCH($A1381, S0_Full_Listing!$A$8:$A$1809,0), MATCH(C$32,S0_Full_Listing!$A$8:$D$8,0))</f>
        <v/>
      </c>
      <c r="D1381" s="133" t="str">
        <f>INDEX(S0_Full_Listing!$A$8:$D$1809, MATCH($A1381, S0_Full_Listing!$A$8:$A$1809,0), MATCH(D$32,S0_Full_Listing!$A$8:$D$8,0))</f>
        <v/>
      </c>
      <c r="E1381" s="214" t="str">
        <f t="shared" si="21"/>
        <v/>
      </c>
      <c r="F1381" s="224"/>
      <c r="G1381" s="35"/>
      <c r="H1381" s="233"/>
      <c r="I1381" s="790"/>
      <c r="J1381" s="250"/>
      <c r="K1381" s="251"/>
      <c r="L1381" s="35"/>
      <c r="M1381" s="33"/>
      <c r="N1381" s="102"/>
      <c r="O1381" s="102"/>
      <c r="P1381" s="102"/>
      <c r="Q1381" s="34"/>
      <c r="R1381" s="258"/>
      <c r="S1381" s="33"/>
      <c r="T1381" s="102"/>
      <c r="U1381" s="102"/>
      <c r="V1381" s="34"/>
      <c r="W1381" s="258"/>
      <c r="X1381" s="33"/>
      <c r="Y1381" s="102"/>
      <c r="Z1381" s="102"/>
      <c r="AA1381" s="102"/>
      <c r="AB1381" s="102"/>
      <c r="AC1381" s="102"/>
      <c r="AD1381" s="102"/>
      <c r="AE1381" s="102"/>
      <c r="AF1381" s="102"/>
      <c r="AG1381" s="102"/>
      <c r="AH1381" s="102"/>
      <c r="AI1381" s="102"/>
      <c r="AJ1381" s="102"/>
      <c r="AK1381" s="102"/>
      <c r="AL1381" s="102"/>
      <c r="AM1381" s="102"/>
      <c r="AN1381" s="102"/>
      <c r="AO1381" s="34"/>
    </row>
    <row r="1382" spans="1:41">
      <c r="A1382" s="223" t="s">
        <v>3682</v>
      </c>
      <c r="B1382" s="140" t="str">
        <f>INDEX(S0_Full_Listing!$A$8:$D$1809, MATCH($A1382, S0_Full_Listing!$A$8:$A$1809,0), MATCH(B$32,S0_Full_Listing!$A$8:$D$8,0))</f>
        <v/>
      </c>
      <c r="C1382" s="146" t="str">
        <f>INDEX(S0_Full_Listing!$A$8:$D$1809, MATCH($A1382, S0_Full_Listing!$A$8:$A$1809,0), MATCH(C$32,S0_Full_Listing!$A$8:$D$8,0))</f>
        <v/>
      </c>
      <c r="D1382" s="133" t="str">
        <f>INDEX(S0_Full_Listing!$A$8:$D$1809, MATCH($A1382, S0_Full_Listing!$A$8:$A$1809,0), MATCH(D$32,S0_Full_Listing!$A$8:$D$8,0))</f>
        <v/>
      </c>
      <c r="E1382" s="214" t="str">
        <f t="shared" si="21"/>
        <v/>
      </c>
      <c r="F1382" s="224"/>
      <c r="G1382" s="35"/>
      <c r="H1382" s="233"/>
      <c r="I1382" s="790"/>
      <c r="J1382" s="250"/>
      <c r="K1382" s="251"/>
      <c r="L1382" s="35"/>
      <c r="M1382" s="33"/>
      <c r="N1382" s="102"/>
      <c r="O1382" s="102"/>
      <c r="P1382" s="102"/>
      <c r="Q1382" s="34"/>
      <c r="R1382" s="258"/>
      <c r="S1382" s="33"/>
      <c r="T1382" s="102"/>
      <c r="U1382" s="102"/>
      <c r="V1382" s="34"/>
      <c r="W1382" s="258"/>
      <c r="X1382" s="33"/>
      <c r="Y1382" s="102"/>
      <c r="Z1382" s="102"/>
      <c r="AA1382" s="102"/>
      <c r="AB1382" s="102"/>
      <c r="AC1382" s="102"/>
      <c r="AD1382" s="102"/>
      <c r="AE1382" s="102"/>
      <c r="AF1382" s="102"/>
      <c r="AG1382" s="102"/>
      <c r="AH1382" s="102"/>
      <c r="AI1382" s="102"/>
      <c r="AJ1382" s="102"/>
      <c r="AK1382" s="102"/>
      <c r="AL1382" s="102"/>
      <c r="AM1382" s="102"/>
      <c r="AN1382" s="102"/>
      <c r="AO1382" s="34"/>
    </row>
    <row r="1383" spans="1:41">
      <c r="A1383" s="223" t="s">
        <v>3683</v>
      </c>
      <c r="B1383" s="140" t="str">
        <f>INDEX(S0_Full_Listing!$A$8:$D$1809, MATCH($A1383, S0_Full_Listing!$A$8:$A$1809,0), MATCH(B$32,S0_Full_Listing!$A$8:$D$8,0))</f>
        <v/>
      </c>
      <c r="C1383" s="146" t="str">
        <f>INDEX(S0_Full_Listing!$A$8:$D$1809, MATCH($A1383, S0_Full_Listing!$A$8:$A$1809,0), MATCH(C$32,S0_Full_Listing!$A$8:$D$8,0))</f>
        <v/>
      </c>
      <c r="D1383" s="133" t="str">
        <f>INDEX(S0_Full_Listing!$A$8:$D$1809, MATCH($A1383, S0_Full_Listing!$A$8:$A$1809,0), MATCH(D$32,S0_Full_Listing!$A$8:$D$8,0))</f>
        <v/>
      </c>
      <c r="E1383" s="214" t="str">
        <f t="shared" si="21"/>
        <v/>
      </c>
      <c r="F1383" s="224"/>
      <c r="G1383" s="35"/>
      <c r="H1383" s="233"/>
      <c r="I1383" s="790"/>
      <c r="J1383" s="250"/>
      <c r="K1383" s="251"/>
      <c r="L1383" s="35"/>
      <c r="M1383" s="33"/>
      <c r="N1383" s="102"/>
      <c r="O1383" s="102"/>
      <c r="P1383" s="102"/>
      <c r="Q1383" s="34"/>
      <c r="R1383" s="258"/>
      <c r="S1383" s="33"/>
      <c r="T1383" s="102"/>
      <c r="U1383" s="102"/>
      <c r="V1383" s="34"/>
      <c r="W1383" s="258"/>
      <c r="X1383" s="33"/>
      <c r="Y1383" s="102"/>
      <c r="Z1383" s="102"/>
      <c r="AA1383" s="102"/>
      <c r="AB1383" s="102"/>
      <c r="AC1383" s="102"/>
      <c r="AD1383" s="102"/>
      <c r="AE1383" s="102"/>
      <c r="AF1383" s="102"/>
      <c r="AG1383" s="102"/>
      <c r="AH1383" s="102"/>
      <c r="AI1383" s="102"/>
      <c r="AJ1383" s="102"/>
      <c r="AK1383" s="102"/>
      <c r="AL1383" s="102"/>
      <c r="AM1383" s="102"/>
      <c r="AN1383" s="102"/>
      <c r="AO1383" s="34"/>
    </row>
    <row r="1384" spans="1:41">
      <c r="A1384" s="223" t="s">
        <v>3684</v>
      </c>
      <c r="B1384" s="140" t="str">
        <f>INDEX(S0_Full_Listing!$A$8:$D$1809, MATCH($A1384, S0_Full_Listing!$A$8:$A$1809,0), MATCH(B$32,S0_Full_Listing!$A$8:$D$8,0))</f>
        <v/>
      </c>
      <c r="C1384" s="146" t="str">
        <f>INDEX(S0_Full_Listing!$A$8:$D$1809, MATCH($A1384, S0_Full_Listing!$A$8:$A$1809,0), MATCH(C$32,S0_Full_Listing!$A$8:$D$8,0))</f>
        <v/>
      </c>
      <c r="D1384" s="133" t="str">
        <f>INDEX(S0_Full_Listing!$A$8:$D$1809, MATCH($A1384, S0_Full_Listing!$A$8:$A$1809,0), MATCH(D$32,S0_Full_Listing!$A$8:$D$8,0))</f>
        <v/>
      </c>
      <c r="E1384" s="214" t="str">
        <f t="shared" si="21"/>
        <v/>
      </c>
      <c r="F1384" s="224"/>
      <c r="G1384" s="35"/>
      <c r="H1384" s="233"/>
      <c r="I1384" s="790"/>
      <c r="J1384" s="250"/>
      <c r="K1384" s="251"/>
      <c r="L1384" s="35"/>
      <c r="M1384" s="33"/>
      <c r="N1384" s="102"/>
      <c r="O1384" s="102"/>
      <c r="P1384" s="102"/>
      <c r="Q1384" s="34"/>
      <c r="R1384" s="258"/>
      <c r="S1384" s="33"/>
      <c r="T1384" s="102"/>
      <c r="U1384" s="102"/>
      <c r="V1384" s="34"/>
      <c r="W1384" s="258"/>
      <c r="X1384" s="33"/>
      <c r="Y1384" s="102"/>
      <c r="Z1384" s="102"/>
      <c r="AA1384" s="102"/>
      <c r="AB1384" s="102"/>
      <c r="AC1384" s="102"/>
      <c r="AD1384" s="102"/>
      <c r="AE1384" s="102"/>
      <c r="AF1384" s="102"/>
      <c r="AG1384" s="102"/>
      <c r="AH1384" s="102"/>
      <c r="AI1384" s="102"/>
      <c r="AJ1384" s="102"/>
      <c r="AK1384" s="102"/>
      <c r="AL1384" s="102"/>
      <c r="AM1384" s="102"/>
      <c r="AN1384" s="102"/>
      <c r="AO1384" s="34"/>
    </row>
    <row r="1385" spans="1:41">
      <c r="A1385" s="223" t="s">
        <v>3685</v>
      </c>
      <c r="B1385" s="140" t="str">
        <f>INDEX(S0_Full_Listing!$A$8:$D$1809, MATCH($A1385, S0_Full_Listing!$A$8:$A$1809,0), MATCH(B$32,S0_Full_Listing!$A$8:$D$8,0))</f>
        <v/>
      </c>
      <c r="C1385" s="146" t="str">
        <f>INDEX(S0_Full_Listing!$A$8:$D$1809, MATCH($A1385, S0_Full_Listing!$A$8:$A$1809,0), MATCH(C$32,S0_Full_Listing!$A$8:$D$8,0))</f>
        <v/>
      </c>
      <c r="D1385" s="133" t="str">
        <f>INDEX(S0_Full_Listing!$A$8:$D$1809, MATCH($A1385, S0_Full_Listing!$A$8:$A$1809,0), MATCH(D$32,S0_Full_Listing!$A$8:$D$8,0))</f>
        <v/>
      </c>
      <c r="E1385" s="214" t="str">
        <f t="shared" si="21"/>
        <v/>
      </c>
      <c r="F1385" s="224"/>
      <c r="G1385" s="35"/>
      <c r="H1385" s="233"/>
      <c r="I1385" s="790"/>
      <c r="J1385" s="250"/>
      <c r="K1385" s="251"/>
      <c r="L1385" s="35"/>
      <c r="M1385" s="33"/>
      <c r="N1385" s="102"/>
      <c r="O1385" s="102"/>
      <c r="P1385" s="102"/>
      <c r="Q1385" s="34"/>
      <c r="R1385" s="258"/>
      <c r="S1385" s="33"/>
      <c r="T1385" s="102"/>
      <c r="U1385" s="102"/>
      <c r="V1385" s="34"/>
      <c r="W1385" s="258"/>
      <c r="X1385" s="33"/>
      <c r="Y1385" s="102"/>
      <c r="Z1385" s="102"/>
      <c r="AA1385" s="102"/>
      <c r="AB1385" s="102"/>
      <c r="AC1385" s="102"/>
      <c r="AD1385" s="102"/>
      <c r="AE1385" s="102"/>
      <c r="AF1385" s="102"/>
      <c r="AG1385" s="102"/>
      <c r="AH1385" s="102"/>
      <c r="AI1385" s="102"/>
      <c r="AJ1385" s="102"/>
      <c r="AK1385" s="102"/>
      <c r="AL1385" s="102"/>
      <c r="AM1385" s="102"/>
      <c r="AN1385" s="102"/>
      <c r="AO1385" s="34"/>
    </row>
    <row r="1386" spans="1:41">
      <c r="A1386" s="223" t="s">
        <v>3686</v>
      </c>
      <c r="B1386" s="140" t="str">
        <f>INDEX(S0_Full_Listing!$A$8:$D$1809, MATCH($A1386, S0_Full_Listing!$A$8:$A$1809,0), MATCH(B$32,S0_Full_Listing!$A$8:$D$8,0))</f>
        <v/>
      </c>
      <c r="C1386" s="146" t="str">
        <f>INDEX(S0_Full_Listing!$A$8:$D$1809, MATCH($A1386, S0_Full_Listing!$A$8:$A$1809,0), MATCH(C$32,S0_Full_Listing!$A$8:$D$8,0))</f>
        <v/>
      </c>
      <c r="D1386" s="133" t="str">
        <f>INDEX(S0_Full_Listing!$A$8:$D$1809, MATCH($A1386, S0_Full_Listing!$A$8:$A$1809,0), MATCH(D$32,S0_Full_Listing!$A$8:$D$8,0))</f>
        <v/>
      </c>
      <c r="E1386" s="214" t="str">
        <f t="shared" si="21"/>
        <v/>
      </c>
      <c r="F1386" s="224"/>
      <c r="G1386" s="35"/>
      <c r="H1386" s="233"/>
      <c r="I1386" s="790"/>
      <c r="J1386" s="250"/>
      <c r="K1386" s="251"/>
      <c r="L1386" s="35"/>
      <c r="M1386" s="33"/>
      <c r="N1386" s="102"/>
      <c r="O1386" s="102"/>
      <c r="P1386" s="102"/>
      <c r="Q1386" s="34"/>
      <c r="R1386" s="258"/>
      <c r="S1386" s="33"/>
      <c r="T1386" s="102"/>
      <c r="U1386" s="102"/>
      <c r="V1386" s="34"/>
      <c r="W1386" s="258"/>
      <c r="X1386" s="33"/>
      <c r="Y1386" s="102"/>
      <c r="Z1386" s="102"/>
      <c r="AA1386" s="102"/>
      <c r="AB1386" s="102"/>
      <c r="AC1386" s="102"/>
      <c r="AD1386" s="102"/>
      <c r="AE1386" s="102"/>
      <c r="AF1386" s="102"/>
      <c r="AG1386" s="102"/>
      <c r="AH1386" s="102"/>
      <c r="AI1386" s="102"/>
      <c r="AJ1386" s="102"/>
      <c r="AK1386" s="102"/>
      <c r="AL1386" s="102"/>
      <c r="AM1386" s="102"/>
      <c r="AN1386" s="102"/>
      <c r="AO1386" s="34"/>
    </row>
    <row r="1387" spans="1:41">
      <c r="A1387" s="223" t="s">
        <v>3687</v>
      </c>
      <c r="B1387" s="140" t="str">
        <f>INDEX(S0_Full_Listing!$A$8:$D$1809, MATCH($A1387, S0_Full_Listing!$A$8:$A$1809,0), MATCH(B$32,S0_Full_Listing!$A$8:$D$8,0))</f>
        <v/>
      </c>
      <c r="C1387" s="146" t="str">
        <f>INDEX(S0_Full_Listing!$A$8:$D$1809, MATCH($A1387, S0_Full_Listing!$A$8:$A$1809,0), MATCH(C$32,S0_Full_Listing!$A$8:$D$8,0))</f>
        <v/>
      </c>
      <c r="D1387" s="133" t="str">
        <f>INDEX(S0_Full_Listing!$A$8:$D$1809, MATCH($A1387, S0_Full_Listing!$A$8:$A$1809,0), MATCH(D$32,S0_Full_Listing!$A$8:$D$8,0))</f>
        <v/>
      </c>
      <c r="E1387" s="214" t="str">
        <f t="shared" si="21"/>
        <v/>
      </c>
      <c r="F1387" s="224"/>
      <c r="G1387" s="35"/>
      <c r="H1387" s="233"/>
      <c r="I1387" s="790"/>
      <c r="J1387" s="250"/>
      <c r="K1387" s="251"/>
      <c r="L1387" s="35"/>
      <c r="M1387" s="33"/>
      <c r="N1387" s="102"/>
      <c r="O1387" s="102"/>
      <c r="P1387" s="102"/>
      <c r="Q1387" s="34"/>
      <c r="R1387" s="258"/>
      <c r="S1387" s="33"/>
      <c r="T1387" s="102"/>
      <c r="U1387" s="102"/>
      <c r="V1387" s="34"/>
      <c r="W1387" s="258"/>
      <c r="X1387" s="33"/>
      <c r="Y1387" s="102"/>
      <c r="Z1387" s="102"/>
      <c r="AA1387" s="102"/>
      <c r="AB1387" s="102"/>
      <c r="AC1387" s="102"/>
      <c r="AD1387" s="102"/>
      <c r="AE1387" s="102"/>
      <c r="AF1387" s="102"/>
      <c r="AG1387" s="102"/>
      <c r="AH1387" s="102"/>
      <c r="AI1387" s="102"/>
      <c r="AJ1387" s="102"/>
      <c r="AK1387" s="102"/>
      <c r="AL1387" s="102"/>
      <c r="AM1387" s="102"/>
      <c r="AN1387" s="102"/>
      <c r="AO1387" s="34"/>
    </row>
    <row r="1388" spans="1:41">
      <c r="A1388" s="223" t="s">
        <v>3688</v>
      </c>
      <c r="B1388" s="140" t="str">
        <f>INDEX(S0_Full_Listing!$A$8:$D$1809, MATCH($A1388, S0_Full_Listing!$A$8:$A$1809,0), MATCH(B$32,S0_Full_Listing!$A$8:$D$8,0))</f>
        <v/>
      </c>
      <c r="C1388" s="146" t="str">
        <f>INDEX(S0_Full_Listing!$A$8:$D$1809, MATCH($A1388, S0_Full_Listing!$A$8:$A$1809,0), MATCH(C$32,S0_Full_Listing!$A$8:$D$8,0))</f>
        <v/>
      </c>
      <c r="D1388" s="133" t="str">
        <f>INDEX(S0_Full_Listing!$A$8:$D$1809, MATCH($A1388, S0_Full_Listing!$A$8:$A$1809,0), MATCH(D$32,S0_Full_Listing!$A$8:$D$8,0))</f>
        <v/>
      </c>
      <c r="E1388" s="214" t="str">
        <f t="shared" si="21"/>
        <v/>
      </c>
      <c r="F1388" s="224"/>
      <c r="G1388" s="35"/>
      <c r="H1388" s="233"/>
      <c r="I1388" s="790"/>
      <c r="J1388" s="250"/>
      <c r="K1388" s="251"/>
      <c r="L1388" s="35"/>
      <c r="M1388" s="33"/>
      <c r="N1388" s="102"/>
      <c r="O1388" s="102"/>
      <c r="P1388" s="102"/>
      <c r="Q1388" s="34"/>
      <c r="R1388" s="258"/>
      <c r="S1388" s="33"/>
      <c r="T1388" s="102"/>
      <c r="U1388" s="102"/>
      <c r="V1388" s="34"/>
      <c r="W1388" s="258"/>
      <c r="X1388" s="33"/>
      <c r="Y1388" s="102"/>
      <c r="Z1388" s="102"/>
      <c r="AA1388" s="102"/>
      <c r="AB1388" s="102"/>
      <c r="AC1388" s="102"/>
      <c r="AD1388" s="102"/>
      <c r="AE1388" s="102"/>
      <c r="AF1388" s="102"/>
      <c r="AG1388" s="102"/>
      <c r="AH1388" s="102"/>
      <c r="AI1388" s="102"/>
      <c r="AJ1388" s="102"/>
      <c r="AK1388" s="102"/>
      <c r="AL1388" s="102"/>
      <c r="AM1388" s="102"/>
      <c r="AN1388" s="102"/>
      <c r="AO1388" s="34"/>
    </row>
    <row r="1389" spans="1:41">
      <c r="A1389" s="223" t="s">
        <v>3689</v>
      </c>
      <c r="B1389" s="140" t="str">
        <f>INDEX(S0_Full_Listing!$A$8:$D$1809, MATCH($A1389, S0_Full_Listing!$A$8:$A$1809,0), MATCH(B$32,S0_Full_Listing!$A$8:$D$8,0))</f>
        <v/>
      </c>
      <c r="C1389" s="146" t="str">
        <f>INDEX(S0_Full_Listing!$A$8:$D$1809, MATCH($A1389, S0_Full_Listing!$A$8:$A$1809,0), MATCH(C$32,S0_Full_Listing!$A$8:$D$8,0))</f>
        <v/>
      </c>
      <c r="D1389" s="133" t="str">
        <f>INDEX(S0_Full_Listing!$A$8:$D$1809, MATCH($A1389, S0_Full_Listing!$A$8:$A$1809,0), MATCH(D$32,S0_Full_Listing!$A$8:$D$8,0))</f>
        <v/>
      </c>
      <c r="E1389" s="214" t="str">
        <f t="shared" si="21"/>
        <v/>
      </c>
      <c r="F1389" s="224"/>
      <c r="G1389" s="35"/>
      <c r="H1389" s="233"/>
      <c r="I1389" s="790"/>
      <c r="J1389" s="250"/>
      <c r="K1389" s="251"/>
      <c r="L1389" s="35"/>
      <c r="M1389" s="33"/>
      <c r="N1389" s="102"/>
      <c r="O1389" s="102"/>
      <c r="P1389" s="102"/>
      <c r="Q1389" s="34"/>
      <c r="R1389" s="258"/>
      <c r="S1389" s="33"/>
      <c r="T1389" s="102"/>
      <c r="U1389" s="102"/>
      <c r="V1389" s="34"/>
      <c r="W1389" s="258"/>
      <c r="X1389" s="33"/>
      <c r="Y1389" s="102"/>
      <c r="Z1389" s="102"/>
      <c r="AA1389" s="102"/>
      <c r="AB1389" s="102"/>
      <c r="AC1389" s="102"/>
      <c r="AD1389" s="102"/>
      <c r="AE1389" s="102"/>
      <c r="AF1389" s="102"/>
      <c r="AG1389" s="102"/>
      <c r="AH1389" s="102"/>
      <c r="AI1389" s="102"/>
      <c r="AJ1389" s="102"/>
      <c r="AK1389" s="102"/>
      <c r="AL1389" s="102"/>
      <c r="AM1389" s="102"/>
      <c r="AN1389" s="102"/>
      <c r="AO1389" s="34"/>
    </row>
    <row r="1390" spans="1:41">
      <c r="A1390" s="223" t="s">
        <v>3690</v>
      </c>
      <c r="B1390" s="140" t="str">
        <f>INDEX(S0_Full_Listing!$A$8:$D$1809, MATCH($A1390, S0_Full_Listing!$A$8:$A$1809,0), MATCH(B$32,S0_Full_Listing!$A$8:$D$8,0))</f>
        <v/>
      </c>
      <c r="C1390" s="146" t="str">
        <f>INDEX(S0_Full_Listing!$A$8:$D$1809, MATCH($A1390, S0_Full_Listing!$A$8:$A$1809,0), MATCH(C$32,S0_Full_Listing!$A$8:$D$8,0))</f>
        <v/>
      </c>
      <c r="D1390" s="133" t="str">
        <f>INDEX(S0_Full_Listing!$A$8:$D$1809, MATCH($A1390, S0_Full_Listing!$A$8:$A$1809,0), MATCH(D$32,S0_Full_Listing!$A$8:$D$8,0))</f>
        <v/>
      </c>
      <c r="E1390" s="214" t="str">
        <f t="shared" si="21"/>
        <v/>
      </c>
      <c r="F1390" s="224"/>
      <c r="G1390" s="35"/>
      <c r="H1390" s="233"/>
      <c r="I1390" s="790"/>
      <c r="J1390" s="250"/>
      <c r="K1390" s="251"/>
      <c r="L1390" s="35"/>
      <c r="M1390" s="33"/>
      <c r="N1390" s="102"/>
      <c r="O1390" s="102"/>
      <c r="P1390" s="102"/>
      <c r="Q1390" s="34"/>
      <c r="R1390" s="258"/>
      <c r="S1390" s="33"/>
      <c r="T1390" s="102"/>
      <c r="U1390" s="102"/>
      <c r="V1390" s="34"/>
      <c r="W1390" s="258"/>
      <c r="X1390" s="33"/>
      <c r="Y1390" s="102"/>
      <c r="Z1390" s="102"/>
      <c r="AA1390" s="102"/>
      <c r="AB1390" s="102"/>
      <c r="AC1390" s="102"/>
      <c r="AD1390" s="102"/>
      <c r="AE1390" s="102"/>
      <c r="AF1390" s="102"/>
      <c r="AG1390" s="102"/>
      <c r="AH1390" s="102"/>
      <c r="AI1390" s="102"/>
      <c r="AJ1390" s="102"/>
      <c r="AK1390" s="102"/>
      <c r="AL1390" s="102"/>
      <c r="AM1390" s="102"/>
      <c r="AN1390" s="102"/>
      <c r="AO1390" s="34"/>
    </row>
    <row r="1391" spans="1:41">
      <c r="A1391" s="223" t="s">
        <v>3691</v>
      </c>
      <c r="B1391" s="140" t="str">
        <f>INDEX(S0_Full_Listing!$A$8:$D$1809, MATCH($A1391, S0_Full_Listing!$A$8:$A$1809,0), MATCH(B$32,S0_Full_Listing!$A$8:$D$8,0))</f>
        <v/>
      </c>
      <c r="C1391" s="146" t="str">
        <f>INDEX(S0_Full_Listing!$A$8:$D$1809, MATCH($A1391, S0_Full_Listing!$A$8:$A$1809,0), MATCH(C$32,S0_Full_Listing!$A$8:$D$8,0))</f>
        <v/>
      </c>
      <c r="D1391" s="133" t="str">
        <f>INDEX(S0_Full_Listing!$A$8:$D$1809, MATCH($A1391, S0_Full_Listing!$A$8:$A$1809,0), MATCH(D$32,S0_Full_Listing!$A$8:$D$8,0))</f>
        <v/>
      </c>
      <c r="E1391" s="214" t="str">
        <f t="shared" si="21"/>
        <v/>
      </c>
      <c r="F1391" s="224"/>
      <c r="G1391" s="35"/>
      <c r="H1391" s="233"/>
      <c r="I1391" s="790"/>
      <c r="J1391" s="250"/>
      <c r="K1391" s="251"/>
      <c r="L1391" s="35"/>
      <c r="M1391" s="33"/>
      <c r="N1391" s="102"/>
      <c r="O1391" s="102"/>
      <c r="P1391" s="102"/>
      <c r="Q1391" s="34"/>
      <c r="R1391" s="258"/>
      <c r="S1391" s="33"/>
      <c r="T1391" s="102"/>
      <c r="U1391" s="102"/>
      <c r="V1391" s="34"/>
      <c r="W1391" s="258"/>
      <c r="X1391" s="33"/>
      <c r="Y1391" s="102"/>
      <c r="Z1391" s="102"/>
      <c r="AA1391" s="102"/>
      <c r="AB1391" s="102"/>
      <c r="AC1391" s="102"/>
      <c r="AD1391" s="102"/>
      <c r="AE1391" s="102"/>
      <c r="AF1391" s="102"/>
      <c r="AG1391" s="102"/>
      <c r="AH1391" s="102"/>
      <c r="AI1391" s="102"/>
      <c r="AJ1391" s="102"/>
      <c r="AK1391" s="102"/>
      <c r="AL1391" s="102"/>
      <c r="AM1391" s="102"/>
      <c r="AN1391" s="102"/>
      <c r="AO1391" s="34"/>
    </row>
    <row r="1392" spans="1:41">
      <c r="A1392" s="223" t="s">
        <v>3692</v>
      </c>
      <c r="B1392" s="140" t="str">
        <f>INDEX(S0_Full_Listing!$A$8:$D$1809, MATCH($A1392, S0_Full_Listing!$A$8:$A$1809,0), MATCH(B$32,S0_Full_Listing!$A$8:$D$8,0))</f>
        <v/>
      </c>
      <c r="C1392" s="146" t="str">
        <f>INDEX(S0_Full_Listing!$A$8:$D$1809, MATCH($A1392, S0_Full_Listing!$A$8:$A$1809,0), MATCH(C$32,S0_Full_Listing!$A$8:$D$8,0))</f>
        <v/>
      </c>
      <c r="D1392" s="133" t="str">
        <f>INDEX(S0_Full_Listing!$A$8:$D$1809, MATCH($A1392, S0_Full_Listing!$A$8:$A$1809,0), MATCH(D$32,S0_Full_Listing!$A$8:$D$8,0))</f>
        <v/>
      </c>
      <c r="E1392" s="214" t="str">
        <f t="shared" si="21"/>
        <v/>
      </c>
      <c r="F1392" s="224"/>
      <c r="G1392" s="35"/>
      <c r="H1392" s="233"/>
      <c r="I1392" s="790"/>
      <c r="J1392" s="250"/>
      <c r="K1392" s="251"/>
      <c r="L1392" s="35"/>
      <c r="M1392" s="33"/>
      <c r="N1392" s="102"/>
      <c r="O1392" s="102"/>
      <c r="P1392" s="102"/>
      <c r="Q1392" s="34"/>
      <c r="R1392" s="258"/>
      <c r="S1392" s="33"/>
      <c r="T1392" s="102"/>
      <c r="U1392" s="102"/>
      <c r="V1392" s="34"/>
      <c r="W1392" s="258"/>
      <c r="X1392" s="33"/>
      <c r="Y1392" s="102"/>
      <c r="Z1392" s="102"/>
      <c r="AA1392" s="102"/>
      <c r="AB1392" s="102"/>
      <c r="AC1392" s="102"/>
      <c r="AD1392" s="102"/>
      <c r="AE1392" s="102"/>
      <c r="AF1392" s="102"/>
      <c r="AG1392" s="102"/>
      <c r="AH1392" s="102"/>
      <c r="AI1392" s="102"/>
      <c r="AJ1392" s="102"/>
      <c r="AK1392" s="102"/>
      <c r="AL1392" s="102"/>
      <c r="AM1392" s="102"/>
      <c r="AN1392" s="102"/>
      <c r="AO1392" s="34"/>
    </row>
    <row r="1393" spans="1:41">
      <c r="A1393" s="223" t="s">
        <v>3693</v>
      </c>
      <c r="B1393" s="140" t="str">
        <f>INDEX(S0_Full_Listing!$A$8:$D$1809, MATCH($A1393, S0_Full_Listing!$A$8:$A$1809,0), MATCH(B$32,S0_Full_Listing!$A$8:$D$8,0))</f>
        <v/>
      </c>
      <c r="C1393" s="146" t="str">
        <f>INDEX(S0_Full_Listing!$A$8:$D$1809, MATCH($A1393, S0_Full_Listing!$A$8:$A$1809,0), MATCH(C$32,S0_Full_Listing!$A$8:$D$8,0))</f>
        <v/>
      </c>
      <c r="D1393" s="133" t="str">
        <f>INDEX(S0_Full_Listing!$A$8:$D$1809, MATCH($A1393, S0_Full_Listing!$A$8:$A$1809,0), MATCH(D$32,S0_Full_Listing!$A$8:$D$8,0))</f>
        <v/>
      </c>
      <c r="E1393" s="214" t="str">
        <f t="shared" si="21"/>
        <v/>
      </c>
      <c r="F1393" s="224"/>
      <c r="G1393" s="35"/>
      <c r="H1393" s="233"/>
      <c r="I1393" s="790"/>
      <c r="J1393" s="250"/>
      <c r="K1393" s="251"/>
      <c r="L1393" s="35"/>
      <c r="M1393" s="33"/>
      <c r="N1393" s="102"/>
      <c r="O1393" s="102"/>
      <c r="P1393" s="102"/>
      <c r="Q1393" s="34"/>
      <c r="R1393" s="258"/>
      <c r="S1393" s="33"/>
      <c r="T1393" s="102"/>
      <c r="U1393" s="102"/>
      <c r="V1393" s="34"/>
      <c r="W1393" s="258"/>
      <c r="X1393" s="33"/>
      <c r="Y1393" s="102"/>
      <c r="Z1393" s="102"/>
      <c r="AA1393" s="102"/>
      <c r="AB1393" s="102"/>
      <c r="AC1393" s="102"/>
      <c r="AD1393" s="102"/>
      <c r="AE1393" s="102"/>
      <c r="AF1393" s="102"/>
      <c r="AG1393" s="102"/>
      <c r="AH1393" s="102"/>
      <c r="AI1393" s="102"/>
      <c r="AJ1393" s="102"/>
      <c r="AK1393" s="102"/>
      <c r="AL1393" s="102"/>
      <c r="AM1393" s="102"/>
      <c r="AN1393" s="102"/>
      <c r="AO1393" s="34"/>
    </row>
    <row r="1394" spans="1:41">
      <c r="A1394" s="223" t="s">
        <v>3694</v>
      </c>
      <c r="B1394" s="140" t="str">
        <f>INDEX(S0_Full_Listing!$A$8:$D$1809, MATCH($A1394, S0_Full_Listing!$A$8:$A$1809,0), MATCH(B$32,S0_Full_Listing!$A$8:$D$8,0))</f>
        <v/>
      </c>
      <c r="C1394" s="146" t="str">
        <f>INDEX(S0_Full_Listing!$A$8:$D$1809, MATCH($A1394, S0_Full_Listing!$A$8:$A$1809,0), MATCH(C$32,S0_Full_Listing!$A$8:$D$8,0))</f>
        <v/>
      </c>
      <c r="D1394" s="133" t="str">
        <f>INDEX(S0_Full_Listing!$A$8:$D$1809, MATCH($A1394, S0_Full_Listing!$A$8:$A$1809,0), MATCH(D$32,S0_Full_Listing!$A$8:$D$8,0))</f>
        <v/>
      </c>
      <c r="E1394" s="214" t="str">
        <f t="shared" si="21"/>
        <v/>
      </c>
      <c r="F1394" s="224"/>
      <c r="G1394" s="35"/>
      <c r="H1394" s="233"/>
      <c r="I1394" s="790"/>
      <c r="J1394" s="250"/>
      <c r="K1394" s="251"/>
      <c r="L1394" s="35"/>
      <c r="M1394" s="33"/>
      <c r="N1394" s="102"/>
      <c r="O1394" s="102"/>
      <c r="P1394" s="102"/>
      <c r="Q1394" s="34"/>
      <c r="R1394" s="258"/>
      <c r="S1394" s="33"/>
      <c r="T1394" s="102"/>
      <c r="U1394" s="102"/>
      <c r="V1394" s="34"/>
      <c r="W1394" s="258"/>
      <c r="X1394" s="33"/>
      <c r="Y1394" s="102"/>
      <c r="Z1394" s="102"/>
      <c r="AA1394" s="102"/>
      <c r="AB1394" s="102"/>
      <c r="AC1394" s="102"/>
      <c r="AD1394" s="102"/>
      <c r="AE1394" s="102"/>
      <c r="AF1394" s="102"/>
      <c r="AG1394" s="102"/>
      <c r="AH1394" s="102"/>
      <c r="AI1394" s="102"/>
      <c r="AJ1394" s="102"/>
      <c r="AK1394" s="102"/>
      <c r="AL1394" s="102"/>
      <c r="AM1394" s="102"/>
      <c r="AN1394" s="102"/>
      <c r="AO1394" s="34"/>
    </row>
    <row r="1395" spans="1:41">
      <c r="A1395" s="223" t="s">
        <v>3695</v>
      </c>
      <c r="B1395" s="140" t="str">
        <f>INDEX(S0_Full_Listing!$A$8:$D$1809, MATCH($A1395, S0_Full_Listing!$A$8:$A$1809,0), MATCH(B$32,S0_Full_Listing!$A$8:$D$8,0))</f>
        <v/>
      </c>
      <c r="C1395" s="146" t="str">
        <f>INDEX(S0_Full_Listing!$A$8:$D$1809, MATCH($A1395, S0_Full_Listing!$A$8:$A$1809,0), MATCH(C$32,S0_Full_Listing!$A$8:$D$8,0))</f>
        <v/>
      </c>
      <c r="D1395" s="133" t="str">
        <f>INDEX(S0_Full_Listing!$A$8:$D$1809, MATCH($A1395, S0_Full_Listing!$A$8:$A$1809,0), MATCH(D$32,S0_Full_Listing!$A$8:$D$8,0))</f>
        <v/>
      </c>
      <c r="E1395" s="214" t="str">
        <f t="shared" si="21"/>
        <v/>
      </c>
      <c r="F1395" s="224"/>
      <c r="G1395" s="35"/>
      <c r="H1395" s="233"/>
      <c r="I1395" s="790"/>
      <c r="J1395" s="250"/>
      <c r="K1395" s="251"/>
      <c r="L1395" s="35"/>
      <c r="M1395" s="33"/>
      <c r="N1395" s="102"/>
      <c r="O1395" s="102"/>
      <c r="P1395" s="102"/>
      <c r="Q1395" s="34"/>
      <c r="R1395" s="258"/>
      <c r="S1395" s="33"/>
      <c r="T1395" s="102"/>
      <c r="U1395" s="102"/>
      <c r="V1395" s="34"/>
      <c r="W1395" s="258"/>
      <c r="X1395" s="33"/>
      <c r="Y1395" s="102"/>
      <c r="Z1395" s="102"/>
      <c r="AA1395" s="102"/>
      <c r="AB1395" s="102"/>
      <c r="AC1395" s="102"/>
      <c r="AD1395" s="102"/>
      <c r="AE1395" s="102"/>
      <c r="AF1395" s="102"/>
      <c r="AG1395" s="102"/>
      <c r="AH1395" s="102"/>
      <c r="AI1395" s="102"/>
      <c r="AJ1395" s="102"/>
      <c r="AK1395" s="102"/>
      <c r="AL1395" s="102"/>
      <c r="AM1395" s="102"/>
      <c r="AN1395" s="102"/>
      <c r="AO1395" s="34"/>
    </row>
    <row r="1396" spans="1:41">
      <c r="A1396" s="223" t="s">
        <v>3696</v>
      </c>
      <c r="B1396" s="140" t="str">
        <f>INDEX(S0_Full_Listing!$A$8:$D$1809, MATCH($A1396, S0_Full_Listing!$A$8:$A$1809,0), MATCH(B$32,S0_Full_Listing!$A$8:$D$8,0))</f>
        <v/>
      </c>
      <c r="C1396" s="146" t="str">
        <f>INDEX(S0_Full_Listing!$A$8:$D$1809, MATCH($A1396, S0_Full_Listing!$A$8:$A$1809,0), MATCH(C$32,S0_Full_Listing!$A$8:$D$8,0))</f>
        <v/>
      </c>
      <c r="D1396" s="133" t="str">
        <f>INDEX(S0_Full_Listing!$A$8:$D$1809, MATCH($A1396, S0_Full_Listing!$A$8:$A$1809,0), MATCH(D$32,S0_Full_Listing!$A$8:$D$8,0))</f>
        <v/>
      </c>
      <c r="E1396" s="214" t="str">
        <f t="shared" si="21"/>
        <v/>
      </c>
      <c r="F1396" s="224"/>
      <c r="G1396" s="35"/>
      <c r="H1396" s="233"/>
      <c r="I1396" s="790"/>
      <c r="J1396" s="250"/>
      <c r="K1396" s="251"/>
      <c r="L1396" s="35"/>
      <c r="M1396" s="33"/>
      <c r="N1396" s="102"/>
      <c r="O1396" s="102"/>
      <c r="P1396" s="102"/>
      <c r="Q1396" s="34"/>
      <c r="R1396" s="258"/>
      <c r="S1396" s="33"/>
      <c r="T1396" s="102"/>
      <c r="U1396" s="102"/>
      <c r="V1396" s="34"/>
      <c r="W1396" s="258"/>
      <c r="X1396" s="33"/>
      <c r="Y1396" s="102"/>
      <c r="Z1396" s="102"/>
      <c r="AA1396" s="102"/>
      <c r="AB1396" s="102"/>
      <c r="AC1396" s="102"/>
      <c r="AD1396" s="102"/>
      <c r="AE1396" s="102"/>
      <c r="AF1396" s="102"/>
      <c r="AG1396" s="102"/>
      <c r="AH1396" s="102"/>
      <c r="AI1396" s="102"/>
      <c r="AJ1396" s="102"/>
      <c r="AK1396" s="102"/>
      <c r="AL1396" s="102"/>
      <c r="AM1396" s="102"/>
      <c r="AN1396" s="102"/>
      <c r="AO1396" s="34"/>
    </row>
    <row r="1397" spans="1:41">
      <c r="A1397" s="223" t="s">
        <v>3697</v>
      </c>
      <c r="B1397" s="140" t="str">
        <f>INDEX(S0_Full_Listing!$A$8:$D$1809, MATCH($A1397, S0_Full_Listing!$A$8:$A$1809,0), MATCH(B$32,S0_Full_Listing!$A$8:$D$8,0))</f>
        <v/>
      </c>
      <c r="C1397" s="146" t="str">
        <f>INDEX(S0_Full_Listing!$A$8:$D$1809, MATCH($A1397, S0_Full_Listing!$A$8:$A$1809,0), MATCH(C$32,S0_Full_Listing!$A$8:$D$8,0))</f>
        <v/>
      </c>
      <c r="D1397" s="133" t="str">
        <f>INDEX(S0_Full_Listing!$A$8:$D$1809, MATCH($A1397, S0_Full_Listing!$A$8:$A$1809,0), MATCH(D$32,S0_Full_Listing!$A$8:$D$8,0))</f>
        <v/>
      </c>
      <c r="E1397" s="214" t="str">
        <f t="shared" si="21"/>
        <v/>
      </c>
      <c r="F1397" s="224"/>
      <c r="G1397" s="35"/>
      <c r="H1397" s="233"/>
      <c r="I1397" s="790"/>
      <c r="J1397" s="250"/>
      <c r="K1397" s="251"/>
      <c r="L1397" s="35"/>
      <c r="M1397" s="33"/>
      <c r="N1397" s="102"/>
      <c r="O1397" s="102"/>
      <c r="P1397" s="102"/>
      <c r="Q1397" s="34"/>
      <c r="R1397" s="258"/>
      <c r="S1397" s="33"/>
      <c r="T1397" s="102"/>
      <c r="U1397" s="102"/>
      <c r="V1397" s="34"/>
      <c r="W1397" s="258"/>
      <c r="X1397" s="33"/>
      <c r="Y1397" s="102"/>
      <c r="Z1397" s="102"/>
      <c r="AA1397" s="102"/>
      <c r="AB1397" s="102"/>
      <c r="AC1397" s="102"/>
      <c r="AD1397" s="102"/>
      <c r="AE1397" s="102"/>
      <c r="AF1397" s="102"/>
      <c r="AG1397" s="102"/>
      <c r="AH1397" s="102"/>
      <c r="AI1397" s="102"/>
      <c r="AJ1397" s="102"/>
      <c r="AK1397" s="102"/>
      <c r="AL1397" s="102"/>
      <c r="AM1397" s="102"/>
      <c r="AN1397" s="102"/>
      <c r="AO1397" s="34"/>
    </row>
    <row r="1398" spans="1:41">
      <c r="A1398" s="223" t="s">
        <v>3698</v>
      </c>
      <c r="B1398" s="140" t="str">
        <f>INDEX(S0_Full_Listing!$A$8:$D$1809, MATCH($A1398, S0_Full_Listing!$A$8:$A$1809,0), MATCH(B$32,S0_Full_Listing!$A$8:$D$8,0))</f>
        <v/>
      </c>
      <c r="C1398" s="146" t="str">
        <f>INDEX(S0_Full_Listing!$A$8:$D$1809, MATCH($A1398, S0_Full_Listing!$A$8:$A$1809,0), MATCH(C$32,S0_Full_Listing!$A$8:$D$8,0))</f>
        <v/>
      </c>
      <c r="D1398" s="133" t="str">
        <f>INDEX(S0_Full_Listing!$A$8:$D$1809, MATCH($A1398, S0_Full_Listing!$A$8:$A$1809,0), MATCH(D$32,S0_Full_Listing!$A$8:$D$8,0))</f>
        <v/>
      </c>
      <c r="E1398" s="214" t="str">
        <f t="shared" si="21"/>
        <v/>
      </c>
      <c r="F1398" s="224"/>
      <c r="G1398" s="35"/>
      <c r="H1398" s="233"/>
      <c r="I1398" s="790"/>
      <c r="J1398" s="250"/>
      <c r="K1398" s="251"/>
      <c r="L1398" s="35"/>
      <c r="M1398" s="33"/>
      <c r="N1398" s="102"/>
      <c r="O1398" s="102"/>
      <c r="P1398" s="102"/>
      <c r="Q1398" s="34"/>
      <c r="R1398" s="258"/>
      <c r="S1398" s="33"/>
      <c r="T1398" s="102"/>
      <c r="U1398" s="102"/>
      <c r="V1398" s="34"/>
      <c r="W1398" s="258"/>
      <c r="X1398" s="33"/>
      <c r="Y1398" s="102"/>
      <c r="Z1398" s="102"/>
      <c r="AA1398" s="102"/>
      <c r="AB1398" s="102"/>
      <c r="AC1398" s="102"/>
      <c r="AD1398" s="102"/>
      <c r="AE1398" s="102"/>
      <c r="AF1398" s="102"/>
      <c r="AG1398" s="102"/>
      <c r="AH1398" s="102"/>
      <c r="AI1398" s="102"/>
      <c r="AJ1398" s="102"/>
      <c r="AK1398" s="102"/>
      <c r="AL1398" s="102"/>
      <c r="AM1398" s="102"/>
      <c r="AN1398" s="102"/>
      <c r="AO1398" s="34"/>
    </row>
    <row r="1399" spans="1:41">
      <c r="A1399" s="223" t="s">
        <v>3699</v>
      </c>
      <c r="B1399" s="140" t="str">
        <f>INDEX(S0_Full_Listing!$A$8:$D$1809, MATCH($A1399, S0_Full_Listing!$A$8:$A$1809,0), MATCH(B$32,S0_Full_Listing!$A$8:$D$8,0))</f>
        <v/>
      </c>
      <c r="C1399" s="146" t="str">
        <f>INDEX(S0_Full_Listing!$A$8:$D$1809, MATCH($A1399, S0_Full_Listing!$A$8:$A$1809,0), MATCH(C$32,S0_Full_Listing!$A$8:$D$8,0))</f>
        <v/>
      </c>
      <c r="D1399" s="133" t="str">
        <f>INDEX(S0_Full_Listing!$A$8:$D$1809, MATCH($A1399, S0_Full_Listing!$A$8:$A$1809,0), MATCH(D$32,S0_Full_Listing!$A$8:$D$8,0))</f>
        <v/>
      </c>
      <c r="E1399" s="214" t="str">
        <f t="shared" si="21"/>
        <v/>
      </c>
      <c r="F1399" s="224"/>
      <c r="G1399" s="35"/>
      <c r="H1399" s="233"/>
      <c r="I1399" s="790"/>
      <c r="J1399" s="250"/>
      <c r="K1399" s="251"/>
      <c r="L1399" s="35"/>
      <c r="M1399" s="33"/>
      <c r="N1399" s="102"/>
      <c r="O1399" s="102"/>
      <c r="P1399" s="102"/>
      <c r="Q1399" s="34"/>
      <c r="R1399" s="258"/>
      <c r="S1399" s="33"/>
      <c r="T1399" s="102"/>
      <c r="U1399" s="102"/>
      <c r="V1399" s="34"/>
      <c r="W1399" s="258"/>
      <c r="X1399" s="33"/>
      <c r="Y1399" s="102"/>
      <c r="Z1399" s="102"/>
      <c r="AA1399" s="102"/>
      <c r="AB1399" s="102"/>
      <c r="AC1399" s="102"/>
      <c r="AD1399" s="102"/>
      <c r="AE1399" s="102"/>
      <c r="AF1399" s="102"/>
      <c r="AG1399" s="102"/>
      <c r="AH1399" s="102"/>
      <c r="AI1399" s="102"/>
      <c r="AJ1399" s="102"/>
      <c r="AK1399" s="102"/>
      <c r="AL1399" s="102"/>
      <c r="AM1399" s="102"/>
      <c r="AN1399" s="102"/>
      <c r="AO1399" s="34"/>
    </row>
    <row r="1400" spans="1:41">
      <c r="A1400" s="223" t="s">
        <v>3700</v>
      </c>
      <c r="B1400" s="140" t="str">
        <f>INDEX(S0_Full_Listing!$A$8:$D$1809, MATCH($A1400, S0_Full_Listing!$A$8:$A$1809,0), MATCH(B$32,S0_Full_Listing!$A$8:$D$8,0))</f>
        <v/>
      </c>
      <c r="C1400" s="146" t="str">
        <f>INDEX(S0_Full_Listing!$A$8:$D$1809, MATCH($A1400, S0_Full_Listing!$A$8:$A$1809,0), MATCH(C$32,S0_Full_Listing!$A$8:$D$8,0))</f>
        <v/>
      </c>
      <c r="D1400" s="133" t="str">
        <f>INDEX(S0_Full_Listing!$A$8:$D$1809, MATCH($A1400, S0_Full_Listing!$A$8:$A$1809,0), MATCH(D$32,S0_Full_Listing!$A$8:$D$8,0))</f>
        <v/>
      </c>
      <c r="E1400" s="214" t="str">
        <f t="shared" si="21"/>
        <v/>
      </c>
      <c r="F1400" s="224"/>
      <c r="G1400" s="35"/>
      <c r="H1400" s="233"/>
      <c r="I1400" s="790"/>
      <c r="J1400" s="250"/>
      <c r="K1400" s="251"/>
      <c r="L1400" s="35"/>
      <c r="M1400" s="33"/>
      <c r="N1400" s="102"/>
      <c r="O1400" s="102"/>
      <c r="P1400" s="102"/>
      <c r="Q1400" s="34"/>
      <c r="R1400" s="258"/>
      <c r="S1400" s="33"/>
      <c r="T1400" s="102"/>
      <c r="U1400" s="102"/>
      <c r="V1400" s="34"/>
      <c r="W1400" s="258"/>
      <c r="X1400" s="33"/>
      <c r="Y1400" s="102"/>
      <c r="Z1400" s="102"/>
      <c r="AA1400" s="102"/>
      <c r="AB1400" s="102"/>
      <c r="AC1400" s="102"/>
      <c r="AD1400" s="102"/>
      <c r="AE1400" s="102"/>
      <c r="AF1400" s="102"/>
      <c r="AG1400" s="102"/>
      <c r="AH1400" s="102"/>
      <c r="AI1400" s="102"/>
      <c r="AJ1400" s="102"/>
      <c r="AK1400" s="102"/>
      <c r="AL1400" s="102"/>
      <c r="AM1400" s="102"/>
      <c r="AN1400" s="102"/>
      <c r="AO1400" s="34"/>
    </row>
    <row r="1401" spans="1:41">
      <c r="A1401" s="223" t="s">
        <v>3701</v>
      </c>
      <c r="B1401" s="140" t="str">
        <f>INDEX(S0_Full_Listing!$A$8:$D$1809, MATCH($A1401, S0_Full_Listing!$A$8:$A$1809,0), MATCH(B$32,S0_Full_Listing!$A$8:$D$8,0))</f>
        <v/>
      </c>
      <c r="C1401" s="146" t="str">
        <f>INDEX(S0_Full_Listing!$A$8:$D$1809, MATCH($A1401, S0_Full_Listing!$A$8:$A$1809,0), MATCH(C$32,S0_Full_Listing!$A$8:$D$8,0))</f>
        <v/>
      </c>
      <c r="D1401" s="133" t="str">
        <f>INDEX(S0_Full_Listing!$A$8:$D$1809, MATCH($A1401, S0_Full_Listing!$A$8:$A$1809,0), MATCH(D$32,S0_Full_Listing!$A$8:$D$8,0))</f>
        <v/>
      </c>
      <c r="E1401" s="214" t="str">
        <f t="shared" si="21"/>
        <v/>
      </c>
      <c r="F1401" s="224"/>
      <c r="G1401" s="35"/>
      <c r="H1401" s="233"/>
      <c r="I1401" s="790"/>
      <c r="J1401" s="250"/>
      <c r="K1401" s="251"/>
      <c r="L1401" s="35"/>
      <c r="M1401" s="33"/>
      <c r="N1401" s="102"/>
      <c r="O1401" s="102"/>
      <c r="P1401" s="102"/>
      <c r="Q1401" s="34"/>
      <c r="R1401" s="258"/>
      <c r="S1401" s="33"/>
      <c r="T1401" s="102"/>
      <c r="U1401" s="102"/>
      <c r="V1401" s="34"/>
      <c r="W1401" s="258"/>
      <c r="X1401" s="33"/>
      <c r="Y1401" s="102"/>
      <c r="Z1401" s="102"/>
      <c r="AA1401" s="102"/>
      <c r="AB1401" s="102"/>
      <c r="AC1401" s="102"/>
      <c r="AD1401" s="102"/>
      <c r="AE1401" s="102"/>
      <c r="AF1401" s="102"/>
      <c r="AG1401" s="102"/>
      <c r="AH1401" s="102"/>
      <c r="AI1401" s="102"/>
      <c r="AJ1401" s="102"/>
      <c r="AK1401" s="102"/>
      <c r="AL1401" s="102"/>
      <c r="AM1401" s="102"/>
      <c r="AN1401" s="102"/>
      <c r="AO1401" s="34"/>
    </row>
    <row r="1402" spans="1:41">
      <c r="A1402" s="223" t="s">
        <v>3702</v>
      </c>
      <c r="B1402" s="140" t="str">
        <f>INDEX(S0_Full_Listing!$A$8:$D$1809, MATCH($A1402, S0_Full_Listing!$A$8:$A$1809,0), MATCH(B$32,S0_Full_Listing!$A$8:$D$8,0))</f>
        <v/>
      </c>
      <c r="C1402" s="146" t="str">
        <f>INDEX(S0_Full_Listing!$A$8:$D$1809, MATCH($A1402, S0_Full_Listing!$A$8:$A$1809,0), MATCH(C$32,S0_Full_Listing!$A$8:$D$8,0))</f>
        <v/>
      </c>
      <c r="D1402" s="133" t="str">
        <f>INDEX(S0_Full_Listing!$A$8:$D$1809, MATCH($A1402, S0_Full_Listing!$A$8:$A$1809,0), MATCH(D$32,S0_Full_Listing!$A$8:$D$8,0))</f>
        <v/>
      </c>
      <c r="E1402" s="214" t="str">
        <f t="shared" si="21"/>
        <v/>
      </c>
      <c r="F1402" s="224"/>
      <c r="G1402" s="35"/>
      <c r="H1402" s="233"/>
      <c r="I1402" s="790"/>
      <c r="J1402" s="250"/>
      <c r="K1402" s="251"/>
      <c r="L1402" s="35"/>
      <c r="M1402" s="33"/>
      <c r="N1402" s="102"/>
      <c r="O1402" s="102"/>
      <c r="P1402" s="102"/>
      <c r="Q1402" s="34"/>
      <c r="R1402" s="258"/>
      <c r="S1402" s="33"/>
      <c r="T1402" s="102"/>
      <c r="U1402" s="102"/>
      <c r="V1402" s="34"/>
      <c r="W1402" s="258"/>
      <c r="X1402" s="33"/>
      <c r="Y1402" s="102"/>
      <c r="Z1402" s="102"/>
      <c r="AA1402" s="102"/>
      <c r="AB1402" s="102"/>
      <c r="AC1402" s="102"/>
      <c r="AD1402" s="102"/>
      <c r="AE1402" s="102"/>
      <c r="AF1402" s="102"/>
      <c r="AG1402" s="102"/>
      <c r="AH1402" s="102"/>
      <c r="AI1402" s="102"/>
      <c r="AJ1402" s="102"/>
      <c r="AK1402" s="102"/>
      <c r="AL1402" s="102"/>
      <c r="AM1402" s="102"/>
      <c r="AN1402" s="102"/>
      <c r="AO1402" s="34"/>
    </row>
    <row r="1403" spans="1:41">
      <c r="A1403" s="223" t="s">
        <v>3703</v>
      </c>
      <c r="B1403" s="140" t="str">
        <f>INDEX(S0_Full_Listing!$A$8:$D$1809, MATCH($A1403, S0_Full_Listing!$A$8:$A$1809,0), MATCH(B$32,S0_Full_Listing!$A$8:$D$8,0))</f>
        <v/>
      </c>
      <c r="C1403" s="146" t="str">
        <f>INDEX(S0_Full_Listing!$A$8:$D$1809, MATCH($A1403, S0_Full_Listing!$A$8:$A$1809,0), MATCH(C$32,S0_Full_Listing!$A$8:$D$8,0))</f>
        <v/>
      </c>
      <c r="D1403" s="133" t="str">
        <f>INDEX(S0_Full_Listing!$A$8:$D$1809, MATCH($A1403, S0_Full_Listing!$A$8:$A$1809,0), MATCH(D$32,S0_Full_Listing!$A$8:$D$8,0))</f>
        <v/>
      </c>
      <c r="E1403" s="214" t="str">
        <f t="shared" si="21"/>
        <v/>
      </c>
      <c r="F1403" s="224"/>
      <c r="G1403" s="35"/>
      <c r="H1403" s="233"/>
      <c r="I1403" s="790"/>
      <c r="J1403" s="250"/>
      <c r="K1403" s="251"/>
      <c r="L1403" s="35"/>
      <c r="M1403" s="33"/>
      <c r="N1403" s="102"/>
      <c r="O1403" s="102"/>
      <c r="P1403" s="102"/>
      <c r="Q1403" s="34"/>
      <c r="R1403" s="258"/>
      <c r="S1403" s="33"/>
      <c r="T1403" s="102"/>
      <c r="U1403" s="102"/>
      <c r="V1403" s="34"/>
      <c r="W1403" s="258"/>
      <c r="X1403" s="33"/>
      <c r="Y1403" s="102"/>
      <c r="Z1403" s="102"/>
      <c r="AA1403" s="102"/>
      <c r="AB1403" s="102"/>
      <c r="AC1403" s="102"/>
      <c r="AD1403" s="102"/>
      <c r="AE1403" s="102"/>
      <c r="AF1403" s="102"/>
      <c r="AG1403" s="102"/>
      <c r="AH1403" s="102"/>
      <c r="AI1403" s="102"/>
      <c r="AJ1403" s="102"/>
      <c r="AK1403" s="102"/>
      <c r="AL1403" s="102"/>
      <c r="AM1403" s="102"/>
      <c r="AN1403" s="102"/>
      <c r="AO1403" s="34"/>
    </row>
    <row r="1404" spans="1:41">
      <c r="A1404" s="223" t="s">
        <v>3704</v>
      </c>
      <c r="B1404" s="140" t="str">
        <f>INDEX(S0_Full_Listing!$A$8:$D$1809, MATCH($A1404, S0_Full_Listing!$A$8:$A$1809,0), MATCH(B$32,S0_Full_Listing!$A$8:$D$8,0))</f>
        <v/>
      </c>
      <c r="C1404" s="146" t="str">
        <f>INDEX(S0_Full_Listing!$A$8:$D$1809, MATCH($A1404, S0_Full_Listing!$A$8:$A$1809,0), MATCH(C$32,S0_Full_Listing!$A$8:$D$8,0))</f>
        <v/>
      </c>
      <c r="D1404" s="133" t="str">
        <f>INDEX(S0_Full_Listing!$A$8:$D$1809, MATCH($A1404, S0_Full_Listing!$A$8:$A$1809,0), MATCH(D$32,S0_Full_Listing!$A$8:$D$8,0))</f>
        <v/>
      </c>
      <c r="E1404" s="214" t="str">
        <f t="shared" si="21"/>
        <v/>
      </c>
      <c r="F1404" s="224"/>
      <c r="G1404" s="35"/>
      <c r="H1404" s="233"/>
      <c r="I1404" s="790"/>
      <c r="J1404" s="250"/>
      <c r="K1404" s="251"/>
      <c r="L1404" s="35"/>
      <c r="M1404" s="33"/>
      <c r="N1404" s="102"/>
      <c r="O1404" s="102"/>
      <c r="P1404" s="102"/>
      <c r="Q1404" s="34"/>
      <c r="R1404" s="258"/>
      <c r="S1404" s="33"/>
      <c r="T1404" s="102"/>
      <c r="U1404" s="102"/>
      <c r="V1404" s="34"/>
      <c r="W1404" s="258"/>
      <c r="X1404" s="33"/>
      <c r="Y1404" s="102"/>
      <c r="Z1404" s="102"/>
      <c r="AA1404" s="102"/>
      <c r="AB1404" s="102"/>
      <c r="AC1404" s="102"/>
      <c r="AD1404" s="102"/>
      <c r="AE1404" s="102"/>
      <c r="AF1404" s="102"/>
      <c r="AG1404" s="102"/>
      <c r="AH1404" s="102"/>
      <c r="AI1404" s="102"/>
      <c r="AJ1404" s="102"/>
      <c r="AK1404" s="102"/>
      <c r="AL1404" s="102"/>
      <c r="AM1404" s="102"/>
      <c r="AN1404" s="102"/>
      <c r="AO1404" s="34"/>
    </row>
    <row r="1405" spans="1:41">
      <c r="A1405" s="223" t="s">
        <v>3705</v>
      </c>
      <c r="B1405" s="140" t="str">
        <f>INDEX(S0_Full_Listing!$A$8:$D$1809, MATCH($A1405, S0_Full_Listing!$A$8:$A$1809,0), MATCH(B$32,S0_Full_Listing!$A$8:$D$8,0))</f>
        <v/>
      </c>
      <c r="C1405" s="146" t="str">
        <f>INDEX(S0_Full_Listing!$A$8:$D$1809, MATCH($A1405, S0_Full_Listing!$A$8:$A$1809,0), MATCH(C$32,S0_Full_Listing!$A$8:$D$8,0))</f>
        <v/>
      </c>
      <c r="D1405" s="133" t="str">
        <f>INDEX(S0_Full_Listing!$A$8:$D$1809, MATCH($A1405, S0_Full_Listing!$A$8:$A$1809,0), MATCH(D$32,S0_Full_Listing!$A$8:$D$8,0))</f>
        <v/>
      </c>
      <c r="E1405" s="214" t="str">
        <f t="shared" si="21"/>
        <v/>
      </c>
      <c r="F1405" s="224"/>
      <c r="G1405" s="35"/>
      <c r="H1405" s="233"/>
      <c r="I1405" s="790"/>
      <c r="J1405" s="250"/>
      <c r="K1405" s="251"/>
      <c r="L1405" s="35"/>
      <c r="M1405" s="33"/>
      <c r="N1405" s="102"/>
      <c r="O1405" s="102"/>
      <c r="P1405" s="102"/>
      <c r="Q1405" s="34"/>
      <c r="R1405" s="258"/>
      <c r="S1405" s="33"/>
      <c r="T1405" s="102"/>
      <c r="U1405" s="102"/>
      <c r="V1405" s="34"/>
      <c r="W1405" s="258"/>
      <c r="X1405" s="33"/>
      <c r="Y1405" s="102"/>
      <c r="Z1405" s="102"/>
      <c r="AA1405" s="102"/>
      <c r="AB1405" s="102"/>
      <c r="AC1405" s="102"/>
      <c r="AD1405" s="102"/>
      <c r="AE1405" s="102"/>
      <c r="AF1405" s="102"/>
      <c r="AG1405" s="102"/>
      <c r="AH1405" s="102"/>
      <c r="AI1405" s="102"/>
      <c r="AJ1405" s="102"/>
      <c r="AK1405" s="102"/>
      <c r="AL1405" s="102"/>
      <c r="AM1405" s="102"/>
      <c r="AN1405" s="102"/>
      <c r="AO1405" s="34"/>
    </row>
    <row r="1406" spans="1:41">
      <c r="A1406" s="223" t="s">
        <v>3706</v>
      </c>
      <c r="B1406" s="140" t="str">
        <f>INDEX(S0_Full_Listing!$A$8:$D$1809, MATCH($A1406, S0_Full_Listing!$A$8:$A$1809,0), MATCH(B$32,S0_Full_Listing!$A$8:$D$8,0))</f>
        <v/>
      </c>
      <c r="C1406" s="146" t="str">
        <f>INDEX(S0_Full_Listing!$A$8:$D$1809, MATCH($A1406, S0_Full_Listing!$A$8:$A$1809,0), MATCH(C$32,S0_Full_Listing!$A$8:$D$8,0))</f>
        <v/>
      </c>
      <c r="D1406" s="133" t="str">
        <f>INDEX(S0_Full_Listing!$A$8:$D$1809, MATCH($A1406, S0_Full_Listing!$A$8:$A$1809,0), MATCH(D$32,S0_Full_Listing!$A$8:$D$8,0))</f>
        <v/>
      </c>
      <c r="E1406" s="214" t="str">
        <f t="shared" si="21"/>
        <v/>
      </c>
      <c r="F1406" s="224"/>
      <c r="G1406" s="35"/>
      <c r="H1406" s="233"/>
      <c r="I1406" s="790"/>
      <c r="J1406" s="250"/>
      <c r="K1406" s="251"/>
      <c r="L1406" s="35"/>
      <c r="M1406" s="33"/>
      <c r="N1406" s="102"/>
      <c r="O1406" s="102"/>
      <c r="P1406" s="102"/>
      <c r="Q1406" s="34"/>
      <c r="R1406" s="258"/>
      <c r="S1406" s="33"/>
      <c r="T1406" s="102"/>
      <c r="U1406" s="102"/>
      <c r="V1406" s="34"/>
      <c r="W1406" s="258"/>
      <c r="X1406" s="33"/>
      <c r="Y1406" s="102"/>
      <c r="Z1406" s="102"/>
      <c r="AA1406" s="102"/>
      <c r="AB1406" s="102"/>
      <c r="AC1406" s="102"/>
      <c r="AD1406" s="102"/>
      <c r="AE1406" s="102"/>
      <c r="AF1406" s="102"/>
      <c r="AG1406" s="102"/>
      <c r="AH1406" s="102"/>
      <c r="AI1406" s="102"/>
      <c r="AJ1406" s="102"/>
      <c r="AK1406" s="102"/>
      <c r="AL1406" s="102"/>
      <c r="AM1406" s="102"/>
      <c r="AN1406" s="102"/>
      <c r="AO1406" s="34"/>
    </row>
    <row r="1407" spans="1:41">
      <c r="A1407" s="223" t="s">
        <v>3707</v>
      </c>
      <c r="B1407" s="140" t="str">
        <f>INDEX(S0_Full_Listing!$A$8:$D$1809, MATCH($A1407, S0_Full_Listing!$A$8:$A$1809,0), MATCH(B$32,S0_Full_Listing!$A$8:$D$8,0))</f>
        <v/>
      </c>
      <c r="C1407" s="146" t="str">
        <f>INDEX(S0_Full_Listing!$A$8:$D$1809, MATCH($A1407, S0_Full_Listing!$A$8:$A$1809,0), MATCH(C$32,S0_Full_Listing!$A$8:$D$8,0))</f>
        <v/>
      </c>
      <c r="D1407" s="133" t="str">
        <f>INDEX(S0_Full_Listing!$A$8:$D$1809, MATCH($A1407, S0_Full_Listing!$A$8:$A$1809,0), MATCH(D$32,S0_Full_Listing!$A$8:$D$8,0))</f>
        <v/>
      </c>
      <c r="E1407" s="214" t="str">
        <f t="shared" si="21"/>
        <v/>
      </c>
      <c r="F1407" s="224"/>
      <c r="G1407" s="35"/>
      <c r="H1407" s="233"/>
      <c r="I1407" s="790"/>
      <c r="J1407" s="250"/>
      <c r="K1407" s="251"/>
      <c r="L1407" s="35"/>
      <c r="M1407" s="33"/>
      <c r="N1407" s="102"/>
      <c r="O1407" s="102"/>
      <c r="P1407" s="102"/>
      <c r="Q1407" s="34"/>
      <c r="R1407" s="258"/>
      <c r="S1407" s="33"/>
      <c r="T1407" s="102"/>
      <c r="U1407" s="102"/>
      <c r="V1407" s="34"/>
      <c r="W1407" s="258"/>
      <c r="X1407" s="33"/>
      <c r="Y1407" s="102"/>
      <c r="Z1407" s="102"/>
      <c r="AA1407" s="102"/>
      <c r="AB1407" s="102"/>
      <c r="AC1407" s="102"/>
      <c r="AD1407" s="102"/>
      <c r="AE1407" s="102"/>
      <c r="AF1407" s="102"/>
      <c r="AG1407" s="102"/>
      <c r="AH1407" s="102"/>
      <c r="AI1407" s="102"/>
      <c r="AJ1407" s="102"/>
      <c r="AK1407" s="102"/>
      <c r="AL1407" s="102"/>
      <c r="AM1407" s="102"/>
      <c r="AN1407" s="102"/>
      <c r="AO1407" s="34"/>
    </row>
    <row r="1408" spans="1:41">
      <c r="A1408" s="223" t="s">
        <v>3708</v>
      </c>
      <c r="B1408" s="140" t="str">
        <f>INDEX(S0_Full_Listing!$A$8:$D$1809, MATCH($A1408, S0_Full_Listing!$A$8:$A$1809,0), MATCH(B$32,S0_Full_Listing!$A$8:$D$8,0))</f>
        <v/>
      </c>
      <c r="C1408" s="146" t="str">
        <f>INDEX(S0_Full_Listing!$A$8:$D$1809, MATCH($A1408, S0_Full_Listing!$A$8:$A$1809,0), MATCH(C$32,S0_Full_Listing!$A$8:$D$8,0))</f>
        <v/>
      </c>
      <c r="D1408" s="133" t="str">
        <f>INDEX(S0_Full_Listing!$A$8:$D$1809, MATCH($A1408, S0_Full_Listing!$A$8:$A$1809,0), MATCH(D$32,S0_Full_Listing!$A$8:$D$8,0))</f>
        <v/>
      </c>
      <c r="E1408" s="214" t="str">
        <f t="shared" si="21"/>
        <v/>
      </c>
      <c r="F1408" s="224"/>
      <c r="G1408" s="35"/>
      <c r="H1408" s="233"/>
      <c r="I1408" s="790"/>
      <c r="J1408" s="250"/>
      <c r="K1408" s="251"/>
      <c r="L1408" s="35"/>
      <c r="M1408" s="33"/>
      <c r="N1408" s="102"/>
      <c r="O1408" s="102"/>
      <c r="P1408" s="102"/>
      <c r="Q1408" s="34"/>
      <c r="R1408" s="258"/>
      <c r="S1408" s="33"/>
      <c r="T1408" s="102"/>
      <c r="U1408" s="102"/>
      <c r="V1408" s="34"/>
      <c r="W1408" s="258"/>
      <c r="X1408" s="33"/>
      <c r="Y1408" s="102"/>
      <c r="Z1408" s="102"/>
      <c r="AA1408" s="102"/>
      <c r="AB1408" s="102"/>
      <c r="AC1408" s="102"/>
      <c r="AD1408" s="102"/>
      <c r="AE1408" s="102"/>
      <c r="AF1408" s="102"/>
      <c r="AG1408" s="102"/>
      <c r="AH1408" s="102"/>
      <c r="AI1408" s="102"/>
      <c r="AJ1408" s="102"/>
      <c r="AK1408" s="102"/>
      <c r="AL1408" s="102"/>
      <c r="AM1408" s="102"/>
      <c r="AN1408" s="102"/>
      <c r="AO1408" s="34"/>
    </row>
    <row r="1409" spans="1:41">
      <c r="A1409" s="223" t="s">
        <v>3709</v>
      </c>
      <c r="B1409" s="140" t="str">
        <f>INDEX(S0_Full_Listing!$A$8:$D$1809, MATCH($A1409, S0_Full_Listing!$A$8:$A$1809,0), MATCH(B$32,S0_Full_Listing!$A$8:$D$8,0))</f>
        <v/>
      </c>
      <c r="C1409" s="146" t="str">
        <f>INDEX(S0_Full_Listing!$A$8:$D$1809, MATCH($A1409, S0_Full_Listing!$A$8:$A$1809,0), MATCH(C$32,S0_Full_Listing!$A$8:$D$8,0))</f>
        <v/>
      </c>
      <c r="D1409" s="133" t="str">
        <f>INDEX(S0_Full_Listing!$A$8:$D$1809, MATCH($A1409, S0_Full_Listing!$A$8:$A$1809,0), MATCH(D$32,S0_Full_Listing!$A$8:$D$8,0))</f>
        <v/>
      </c>
      <c r="E1409" s="214" t="str">
        <f t="shared" si="21"/>
        <v/>
      </c>
      <c r="F1409" s="224"/>
      <c r="G1409" s="35"/>
      <c r="H1409" s="233"/>
      <c r="I1409" s="790"/>
      <c r="J1409" s="250"/>
      <c r="K1409" s="251"/>
      <c r="L1409" s="35"/>
      <c r="M1409" s="33"/>
      <c r="N1409" s="102"/>
      <c r="O1409" s="102"/>
      <c r="P1409" s="102"/>
      <c r="Q1409" s="34"/>
      <c r="R1409" s="258"/>
      <c r="S1409" s="33"/>
      <c r="T1409" s="102"/>
      <c r="U1409" s="102"/>
      <c r="V1409" s="34"/>
      <c r="W1409" s="258"/>
      <c r="X1409" s="33"/>
      <c r="Y1409" s="102"/>
      <c r="Z1409" s="102"/>
      <c r="AA1409" s="102"/>
      <c r="AB1409" s="102"/>
      <c r="AC1409" s="102"/>
      <c r="AD1409" s="102"/>
      <c r="AE1409" s="102"/>
      <c r="AF1409" s="102"/>
      <c r="AG1409" s="102"/>
      <c r="AH1409" s="102"/>
      <c r="AI1409" s="102"/>
      <c r="AJ1409" s="102"/>
      <c r="AK1409" s="102"/>
      <c r="AL1409" s="102"/>
      <c r="AM1409" s="102"/>
      <c r="AN1409" s="102"/>
      <c r="AO1409" s="34"/>
    </row>
    <row r="1410" spans="1:41">
      <c r="A1410" s="223" t="s">
        <v>3710</v>
      </c>
      <c r="B1410" s="140" t="str">
        <f>INDEX(S0_Full_Listing!$A$8:$D$1809, MATCH($A1410, S0_Full_Listing!$A$8:$A$1809,0), MATCH(B$32,S0_Full_Listing!$A$8:$D$8,0))</f>
        <v/>
      </c>
      <c r="C1410" s="146" t="str">
        <f>INDEX(S0_Full_Listing!$A$8:$D$1809, MATCH($A1410, S0_Full_Listing!$A$8:$A$1809,0), MATCH(C$32,S0_Full_Listing!$A$8:$D$8,0))</f>
        <v/>
      </c>
      <c r="D1410" s="133" t="str">
        <f>INDEX(S0_Full_Listing!$A$8:$D$1809, MATCH($A1410, S0_Full_Listing!$A$8:$A$1809,0), MATCH(D$32,S0_Full_Listing!$A$8:$D$8,0))</f>
        <v/>
      </c>
      <c r="E1410" s="214" t="str">
        <f t="shared" si="21"/>
        <v/>
      </c>
      <c r="F1410" s="224"/>
      <c r="G1410" s="35"/>
      <c r="H1410" s="233"/>
      <c r="I1410" s="790"/>
      <c r="J1410" s="250"/>
      <c r="K1410" s="251"/>
      <c r="L1410" s="35"/>
      <c r="M1410" s="33"/>
      <c r="N1410" s="102"/>
      <c r="O1410" s="102"/>
      <c r="P1410" s="102"/>
      <c r="Q1410" s="34"/>
      <c r="R1410" s="258"/>
      <c r="S1410" s="33"/>
      <c r="T1410" s="102"/>
      <c r="U1410" s="102"/>
      <c r="V1410" s="34"/>
      <c r="W1410" s="258"/>
      <c r="X1410" s="33"/>
      <c r="Y1410" s="102"/>
      <c r="Z1410" s="102"/>
      <c r="AA1410" s="102"/>
      <c r="AB1410" s="102"/>
      <c r="AC1410" s="102"/>
      <c r="AD1410" s="102"/>
      <c r="AE1410" s="102"/>
      <c r="AF1410" s="102"/>
      <c r="AG1410" s="102"/>
      <c r="AH1410" s="102"/>
      <c r="AI1410" s="102"/>
      <c r="AJ1410" s="102"/>
      <c r="AK1410" s="102"/>
      <c r="AL1410" s="102"/>
      <c r="AM1410" s="102"/>
      <c r="AN1410" s="102"/>
      <c r="AO1410" s="34"/>
    </row>
    <row r="1411" spans="1:41">
      <c r="A1411" s="223" t="s">
        <v>3711</v>
      </c>
      <c r="B1411" s="140" t="str">
        <f>INDEX(S0_Full_Listing!$A$8:$D$1809, MATCH($A1411, S0_Full_Listing!$A$8:$A$1809,0), MATCH(B$32,S0_Full_Listing!$A$8:$D$8,0))</f>
        <v/>
      </c>
      <c r="C1411" s="146" t="str">
        <f>INDEX(S0_Full_Listing!$A$8:$D$1809, MATCH($A1411, S0_Full_Listing!$A$8:$A$1809,0), MATCH(C$32,S0_Full_Listing!$A$8:$D$8,0))</f>
        <v/>
      </c>
      <c r="D1411" s="133" t="str">
        <f>INDEX(S0_Full_Listing!$A$8:$D$1809, MATCH($A1411, S0_Full_Listing!$A$8:$A$1809,0), MATCH(D$32,S0_Full_Listing!$A$8:$D$8,0))</f>
        <v/>
      </c>
      <c r="E1411" s="214" t="str">
        <f t="shared" si="21"/>
        <v/>
      </c>
      <c r="F1411" s="224"/>
      <c r="G1411" s="35"/>
      <c r="H1411" s="233"/>
      <c r="I1411" s="790"/>
      <c r="J1411" s="250"/>
      <c r="K1411" s="251"/>
      <c r="L1411" s="35"/>
      <c r="M1411" s="33"/>
      <c r="N1411" s="102"/>
      <c r="O1411" s="102"/>
      <c r="P1411" s="102"/>
      <c r="Q1411" s="34"/>
      <c r="R1411" s="258"/>
      <c r="S1411" s="33"/>
      <c r="T1411" s="102"/>
      <c r="U1411" s="102"/>
      <c r="V1411" s="34"/>
      <c r="W1411" s="258"/>
      <c r="X1411" s="33"/>
      <c r="Y1411" s="102"/>
      <c r="Z1411" s="102"/>
      <c r="AA1411" s="102"/>
      <c r="AB1411" s="102"/>
      <c r="AC1411" s="102"/>
      <c r="AD1411" s="102"/>
      <c r="AE1411" s="102"/>
      <c r="AF1411" s="102"/>
      <c r="AG1411" s="102"/>
      <c r="AH1411" s="102"/>
      <c r="AI1411" s="102"/>
      <c r="AJ1411" s="102"/>
      <c r="AK1411" s="102"/>
      <c r="AL1411" s="102"/>
      <c r="AM1411" s="102"/>
      <c r="AN1411" s="102"/>
      <c r="AO1411" s="34"/>
    </row>
    <row r="1412" spans="1:41">
      <c r="A1412" s="223" t="s">
        <v>3712</v>
      </c>
      <c r="B1412" s="140" t="str">
        <f>INDEX(S0_Full_Listing!$A$8:$D$1809, MATCH($A1412, S0_Full_Listing!$A$8:$A$1809,0), MATCH(B$32,S0_Full_Listing!$A$8:$D$8,0))</f>
        <v/>
      </c>
      <c r="C1412" s="146" t="str">
        <f>INDEX(S0_Full_Listing!$A$8:$D$1809, MATCH($A1412, S0_Full_Listing!$A$8:$A$1809,0), MATCH(C$32,S0_Full_Listing!$A$8:$D$8,0))</f>
        <v/>
      </c>
      <c r="D1412" s="133" t="str">
        <f>INDEX(S0_Full_Listing!$A$8:$D$1809, MATCH($A1412, S0_Full_Listing!$A$8:$A$1809,0), MATCH(D$32,S0_Full_Listing!$A$8:$D$8,0))</f>
        <v/>
      </c>
      <c r="E1412" s="214" t="str">
        <f t="shared" si="21"/>
        <v/>
      </c>
      <c r="F1412" s="224"/>
      <c r="G1412" s="35"/>
      <c r="H1412" s="233"/>
      <c r="I1412" s="790"/>
      <c r="J1412" s="250"/>
      <c r="K1412" s="251"/>
      <c r="L1412" s="35"/>
      <c r="M1412" s="33"/>
      <c r="N1412" s="102"/>
      <c r="O1412" s="102"/>
      <c r="P1412" s="102"/>
      <c r="Q1412" s="34"/>
      <c r="R1412" s="258"/>
      <c r="S1412" s="33"/>
      <c r="T1412" s="102"/>
      <c r="U1412" s="102"/>
      <c r="V1412" s="34"/>
      <c r="W1412" s="258"/>
      <c r="X1412" s="33"/>
      <c r="Y1412" s="102"/>
      <c r="Z1412" s="102"/>
      <c r="AA1412" s="102"/>
      <c r="AB1412" s="102"/>
      <c r="AC1412" s="102"/>
      <c r="AD1412" s="102"/>
      <c r="AE1412" s="102"/>
      <c r="AF1412" s="102"/>
      <c r="AG1412" s="102"/>
      <c r="AH1412" s="102"/>
      <c r="AI1412" s="102"/>
      <c r="AJ1412" s="102"/>
      <c r="AK1412" s="102"/>
      <c r="AL1412" s="102"/>
      <c r="AM1412" s="102"/>
      <c r="AN1412" s="102"/>
      <c r="AO1412" s="34"/>
    </row>
    <row r="1413" spans="1:41">
      <c r="A1413" s="223" t="s">
        <v>3713</v>
      </c>
      <c r="B1413" s="140" t="str">
        <f>INDEX(S0_Full_Listing!$A$8:$D$1809, MATCH($A1413, S0_Full_Listing!$A$8:$A$1809,0), MATCH(B$32,S0_Full_Listing!$A$8:$D$8,0))</f>
        <v/>
      </c>
      <c r="C1413" s="146" t="str">
        <f>INDEX(S0_Full_Listing!$A$8:$D$1809, MATCH($A1413, S0_Full_Listing!$A$8:$A$1809,0), MATCH(C$32,S0_Full_Listing!$A$8:$D$8,0))</f>
        <v/>
      </c>
      <c r="D1413" s="133" t="str">
        <f>INDEX(S0_Full_Listing!$A$8:$D$1809, MATCH($A1413, S0_Full_Listing!$A$8:$A$1809,0), MATCH(D$32,S0_Full_Listing!$A$8:$D$8,0))</f>
        <v/>
      </c>
      <c r="E1413" s="214" t="str">
        <f t="shared" si="21"/>
        <v/>
      </c>
      <c r="F1413" s="224"/>
      <c r="G1413" s="35"/>
      <c r="H1413" s="233"/>
      <c r="I1413" s="790"/>
      <c r="J1413" s="250"/>
      <c r="K1413" s="251"/>
      <c r="L1413" s="35"/>
      <c r="M1413" s="33"/>
      <c r="N1413" s="102"/>
      <c r="O1413" s="102"/>
      <c r="P1413" s="102"/>
      <c r="Q1413" s="34"/>
      <c r="R1413" s="258"/>
      <c r="S1413" s="33"/>
      <c r="T1413" s="102"/>
      <c r="U1413" s="102"/>
      <c r="V1413" s="34"/>
      <c r="W1413" s="258"/>
      <c r="X1413" s="33"/>
      <c r="Y1413" s="102"/>
      <c r="Z1413" s="102"/>
      <c r="AA1413" s="102"/>
      <c r="AB1413" s="102"/>
      <c r="AC1413" s="102"/>
      <c r="AD1413" s="102"/>
      <c r="AE1413" s="102"/>
      <c r="AF1413" s="102"/>
      <c r="AG1413" s="102"/>
      <c r="AH1413" s="102"/>
      <c r="AI1413" s="102"/>
      <c r="AJ1413" s="102"/>
      <c r="AK1413" s="102"/>
      <c r="AL1413" s="102"/>
      <c r="AM1413" s="102"/>
      <c r="AN1413" s="102"/>
      <c r="AO1413" s="34"/>
    </row>
    <row r="1414" spans="1:41">
      <c r="A1414" s="223" t="s">
        <v>3714</v>
      </c>
      <c r="B1414" s="140" t="str">
        <f>INDEX(S0_Full_Listing!$A$8:$D$1809, MATCH($A1414, S0_Full_Listing!$A$8:$A$1809,0), MATCH(B$32,S0_Full_Listing!$A$8:$D$8,0))</f>
        <v/>
      </c>
      <c r="C1414" s="146" t="str">
        <f>INDEX(S0_Full_Listing!$A$8:$D$1809, MATCH($A1414, S0_Full_Listing!$A$8:$A$1809,0), MATCH(C$32,S0_Full_Listing!$A$8:$D$8,0))</f>
        <v/>
      </c>
      <c r="D1414" s="133" t="str">
        <f>INDEX(S0_Full_Listing!$A$8:$D$1809, MATCH($A1414, S0_Full_Listing!$A$8:$A$1809,0), MATCH(D$32,S0_Full_Listing!$A$8:$D$8,0))</f>
        <v/>
      </c>
      <c r="E1414" s="214" t="str">
        <f t="shared" si="21"/>
        <v/>
      </c>
      <c r="F1414" s="224"/>
      <c r="G1414" s="35"/>
      <c r="H1414" s="233"/>
      <c r="I1414" s="790"/>
      <c r="J1414" s="250"/>
      <c r="K1414" s="251"/>
      <c r="L1414" s="35"/>
      <c r="M1414" s="33"/>
      <c r="N1414" s="102"/>
      <c r="O1414" s="102"/>
      <c r="P1414" s="102"/>
      <c r="Q1414" s="34"/>
      <c r="R1414" s="258"/>
      <c r="S1414" s="33"/>
      <c r="T1414" s="102"/>
      <c r="U1414" s="102"/>
      <c r="V1414" s="34"/>
      <c r="W1414" s="258"/>
      <c r="X1414" s="33"/>
      <c r="Y1414" s="102"/>
      <c r="Z1414" s="102"/>
      <c r="AA1414" s="102"/>
      <c r="AB1414" s="102"/>
      <c r="AC1414" s="102"/>
      <c r="AD1414" s="102"/>
      <c r="AE1414" s="102"/>
      <c r="AF1414" s="102"/>
      <c r="AG1414" s="102"/>
      <c r="AH1414" s="102"/>
      <c r="AI1414" s="102"/>
      <c r="AJ1414" s="102"/>
      <c r="AK1414" s="102"/>
      <c r="AL1414" s="102"/>
      <c r="AM1414" s="102"/>
      <c r="AN1414" s="102"/>
      <c r="AO1414" s="34"/>
    </row>
    <row r="1415" spans="1:41">
      <c r="A1415" s="223" t="s">
        <v>3715</v>
      </c>
      <c r="B1415" s="140" t="str">
        <f>INDEX(S0_Full_Listing!$A$8:$D$1809, MATCH($A1415, S0_Full_Listing!$A$8:$A$1809,0), MATCH(B$32,S0_Full_Listing!$A$8:$D$8,0))</f>
        <v/>
      </c>
      <c r="C1415" s="146" t="str">
        <f>INDEX(S0_Full_Listing!$A$8:$D$1809, MATCH($A1415, S0_Full_Listing!$A$8:$A$1809,0), MATCH(C$32,S0_Full_Listing!$A$8:$D$8,0))</f>
        <v/>
      </c>
      <c r="D1415" s="133" t="str">
        <f>INDEX(S0_Full_Listing!$A$8:$D$1809, MATCH($A1415, S0_Full_Listing!$A$8:$A$1809,0), MATCH(D$32,S0_Full_Listing!$A$8:$D$8,0))</f>
        <v/>
      </c>
      <c r="E1415" s="214" t="str">
        <f t="shared" si="21"/>
        <v/>
      </c>
      <c r="F1415" s="224"/>
      <c r="G1415" s="35"/>
      <c r="H1415" s="233"/>
      <c r="I1415" s="790"/>
      <c r="J1415" s="250"/>
      <c r="K1415" s="251"/>
      <c r="L1415" s="35"/>
      <c r="M1415" s="33"/>
      <c r="N1415" s="102"/>
      <c r="O1415" s="102"/>
      <c r="P1415" s="102"/>
      <c r="Q1415" s="34"/>
      <c r="R1415" s="258"/>
      <c r="S1415" s="33"/>
      <c r="T1415" s="102"/>
      <c r="U1415" s="102"/>
      <c r="V1415" s="34"/>
      <c r="W1415" s="258"/>
      <c r="X1415" s="33"/>
      <c r="Y1415" s="102"/>
      <c r="Z1415" s="102"/>
      <c r="AA1415" s="102"/>
      <c r="AB1415" s="102"/>
      <c r="AC1415" s="102"/>
      <c r="AD1415" s="102"/>
      <c r="AE1415" s="102"/>
      <c r="AF1415" s="102"/>
      <c r="AG1415" s="102"/>
      <c r="AH1415" s="102"/>
      <c r="AI1415" s="102"/>
      <c r="AJ1415" s="102"/>
      <c r="AK1415" s="102"/>
      <c r="AL1415" s="102"/>
      <c r="AM1415" s="102"/>
      <c r="AN1415" s="102"/>
      <c r="AO1415" s="34"/>
    </row>
    <row r="1416" spans="1:41">
      <c r="A1416" s="223" t="s">
        <v>3716</v>
      </c>
      <c r="B1416" s="140" t="str">
        <f>INDEX(S0_Full_Listing!$A$8:$D$1809, MATCH($A1416, S0_Full_Listing!$A$8:$A$1809,0), MATCH(B$32,S0_Full_Listing!$A$8:$D$8,0))</f>
        <v/>
      </c>
      <c r="C1416" s="146" t="str">
        <f>INDEX(S0_Full_Listing!$A$8:$D$1809, MATCH($A1416, S0_Full_Listing!$A$8:$A$1809,0), MATCH(C$32,S0_Full_Listing!$A$8:$D$8,0))</f>
        <v/>
      </c>
      <c r="D1416" s="133" t="str">
        <f>INDEX(S0_Full_Listing!$A$8:$D$1809, MATCH($A1416, S0_Full_Listing!$A$8:$A$1809,0), MATCH(D$32,S0_Full_Listing!$A$8:$D$8,0))</f>
        <v/>
      </c>
      <c r="E1416" s="214" t="str">
        <f t="shared" si="21"/>
        <v/>
      </c>
      <c r="F1416" s="224"/>
      <c r="G1416" s="35"/>
      <c r="H1416" s="233"/>
      <c r="I1416" s="790"/>
      <c r="J1416" s="250"/>
      <c r="K1416" s="251"/>
      <c r="L1416" s="35"/>
      <c r="M1416" s="33"/>
      <c r="N1416" s="102"/>
      <c r="O1416" s="102"/>
      <c r="P1416" s="102"/>
      <c r="Q1416" s="34"/>
      <c r="R1416" s="258"/>
      <c r="S1416" s="33"/>
      <c r="T1416" s="102"/>
      <c r="U1416" s="102"/>
      <c r="V1416" s="34"/>
      <c r="W1416" s="258"/>
      <c r="X1416" s="33"/>
      <c r="Y1416" s="102"/>
      <c r="Z1416" s="102"/>
      <c r="AA1416" s="102"/>
      <c r="AB1416" s="102"/>
      <c r="AC1416" s="102"/>
      <c r="AD1416" s="102"/>
      <c r="AE1416" s="102"/>
      <c r="AF1416" s="102"/>
      <c r="AG1416" s="102"/>
      <c r="AH1416" s="102"/>
      <c r="AI1416" s="102"/>
      <c r="AJ1416" s="102"/>
      <c r="AK1416" s="102"/>
      <c r="AL1416" s="102"/>
      <c r="AM1416" s="102"/>
      <c r="AN1416" s="102"/>
      <c r="AO1416" s="34"/>
    </row>
    <row r="1417" spans="1:41">
      <c r="A1417" s="223" t="s">
        <v>3717</v>
      </c>
      <c r="B1417" s="140" t="str">
        <f>INDEX(S0_Full_Listing!$A$8:$D$1809, MATCH($A1417, S0_Full_Listing!$A$8:$A$1809,0), MATCH(B$32,S0_Full_Listing!$A$8:$D$8,0))</f>
        <v/>
      </c>
      <c r="C1417" s="146" t="str">
        <f>INDEX(S0_Full_Listing!$A$8:$D$1809, MATCH($A1417, S0_Full_Listing!$A$8:$A$1809,0), MATCH(C$32,S0_Full_Listing!$A$8:$D$8,0))</f>
        <v/>
      </c>
      <c r="D1417" s="133" t="str">
        <f>INDEX(S0_Full_Listing!$A$8:$D$1809, MATCH($A1417, S0_Full_Listing!$A$8:$A$1809,0), MATCH(D$32,S0_Full_Listing!$A$8:$D$8,0))</f>
        <v/>
      </c>
      <c r="E1417" s="214" t="str">
        <f t="shared" si="21"/>
        <v/>
      </c>
      <c r="F1417" s="224"/>
      <c r="G1417" s="35"/>
      <c r="H1417" s="233"/>
      <c r="I1417" s="790"/>
      <c r="J1417" s="250"/>
      <c r="K1417" s="251"/>
      <c r="L1417" s="35"/>
      <c r="M1417" s="33"/>
      <c r="N1417" s="102"/>
      <c r="O1417" s="102"/>
      <c r="P1417" s="102"/>
      <c r="Q1417" s="34"/>
      <c r="R1417" s="258"/>
      <c r="S1417" s="33"/>
      <c r="T1417" s="102"/>
      <c r="U1417" s="102"/>
      <c r="V1417" s="34"/>
      <c r="W1417" s="258"/>
      <c r="X1417" s="33"/>
      <c r="Y1417" s="102"/>
      <c r="Z1417" s="102"/>
      <c r="AA1417" s="102"/>
      <c r="AB1417" s="102"/>
      <c r="AC1417" s="102"/>
      <c r="AD1417" s="102"/>
      <c r="AE1417" s="102"/>
      <c r="AF1417" s="102"/>
      <c r="AG1417" s="102"/>
      <c r="AH1417" s="102"/>
      <c r="AI1417" s="102"/>
      <c r="AJ1417" s="102"/>
      <c r="AK1417" s="102"/>
      <c r="AL1417" s="102"/>
      <c r="AM1417" s="102"/>
      <c r="AN1417" s="102"/>
      <c r="AO1417" s="34"/>
    </row>
    <row r="1418" spans="1:41">
      <c r="A1418" s="223" t="s">
        <v>3718</v>
      </c>
      <c r="B1418" s="140" t="str">
        <f>INDEX(S0_Full_Listing!$A$8:$D$1809, MATCH($A1418, S0_Full_Listing!$A$8:$A$1809,0), MATCH(B$32,S0_Full_Listing!$A$8:$D$8,0))</f>
        <v/>
      </c>
      <c r="C1418" s="146" t="str">
        <f>INDEX(S0_Full_Listing!$A$8:$D$1809, MATCH($A1418, S0_Full_Listing!$A$8:$A$1809,0), MATCH(C$32,S0_Full_Listing!$A$8:$D$8,0))</f>
        <v/>
      </c>
      <c r="D1418" s="133" t="str">
        <f>INDEX(S0_Full_Listing!$A$8:$D$1809, MATCH($A1418, S0_Full_Listing!$A$8:$A$1809,0), MATCH(D$32,S0_Full_Listing!$A$8:$D$8,0))</f>
        <v/>
      </c>
      <c r="E1418" s="214" t="str">
        <f t="shared" si="21"/>
        <v/>
      </c>
      <c r="F1418" s="224"/>
      <c r="G1418" s="35"/>
      <c r="H1418" s="233"/>
      <c r="I1418" s="790"/>
      <c r="J1418" s="250"/>
      <c r="K1418" s="251"/>
      <c r="L1418" s="35"/>
      <c r="M1418" s="33"/>
      <c r="N1418" s="102"/>
      <c r="O1418" s="102"/>
      <c r="P1418" s="102"/>
      <c r="Q1418" s="34"/>
      <c r="R1418" s="258"/>
      <c r="S1418" s="33"/>
      <c r="T1418" s="102"/>
      <c r="U1418" s="102"/>
      <c r="V1418" s="34"/>
      <c r="W1418" s="258"/>
      <c r="X1418" s="33"/>
      <c r="Y1418" s="102"/>
      <c r="Z1418" s="102"/>
      <c r="AA1418" s="102"/>
      <c r="AB1418" s="102"/>
      <c r="AC1418" s="102"/>
      <c r="AD1418" s="102"/>
      <c r="AE1418" s="102"/>
      <c r="AF1418" s="102"/>
      <c r="AG1418" s="102"/>
      <c r="AH1418" s="102"/>
      <c r="AI1418" s="102"/>
      <c r="AJ1418" s="102"/>
      <c r="AK1418" s="102"/>
      <c r="AL1418" s="102"/>
      <c r="AM1418" s="102"/>
      <c r="AN1418" s="102"/>
      <c r="AO1418" s="34"/>
    </row>
    <row r="1419" spans="1:41">
      <c r="A1419" s="223" t="s">
        <v>3719</v>
      </c>
      <c r="B1419" s="140" t="str">
        <f>INDEX(S0_Full_Listing!$A$8:$D$1809, MATCH($A1419, S0_Full_Listing!$A$8:$A$1809,0), MATCH(B$32,S0_Full_Listing!$A$8:$D$8,0))</f>
        <v/>
      </c>
      <c r="C1419" s="146" t="str">
        <f>INDEX(S0_Full_Listing!$A$8:$D$1809, MATCH($A1419, S0_Full_Listing!$A$8:$A$1809,0), MATCH(C$32,S0_Full_Listing!$A$8:$D$8,0))</f>
        <v/>
      </c>
      <c r="D1419" s="133" t="str">
        <f>INDEX(S0_Full_Listing!$A$8:$D$1809, MATCH($A1419, S0_Full_Listing!$A$8:$A$1809,0), MATCH(D$32,S0_Full_Listing!$A$8:$D$8,0))</f>
        <v/>
      </c>
      <c r="E1419" s="214" t="str">
        <f t="shared" si="21"/>
        <v/>
      </c>
      <c r="F1419" s="224"/>
      <c r="G1419" s="35"/>
      <c r="H1419" s="233"/>
      <c r="I1419" s="790"/>
      <c r="J1419" s="250"/>
      <c r="K1419" s="251"/>
      <c r="L1419" s="35"/>
      <c r="M1419" s="33"/>
      <c r="N1419" s="102"/>
      <c r="O1419" s="102"/>
      <c r="P1419" s="102"/>
      <c r="Q1419" s="34"/>
      <c r="R1419" s="258"/>
      <c r="S1419" s="33"/>
      <c r="T1419" s="102"/>
      <c r="U1419" s="102"/>
      <c r="V1419" s="34"/>
      <c r="W1419" s="258"/>
      <c r="X1419" s="33"/>
      <c r="Y1419" s="102"/>
      <c r="Z1419" s="102"/>
      <c r="AA1419" s="102"/>
      <c r="AB1419" s="102"/>
      <c r="AC1419" s="102"/>
      <c r="AD1419" s="102"/>
      <c r="AE1419" s="102"/>
      <c r="AF1419" s="102"/>
      <c r="AG1419" s="102"/>
      <c r="AH1419" s="102"/>
      <c r="AI1419" s="102"/>
      <c r="AJ1419" s="102"/>
      <c r="AK1419" s="102"/>
      <c r="AL1419" s="102"/>
      <c r="AM1419" s="102"/>
      <c r="AN1419" s="102"/>
      <c r="AO1419" s="34"/>
    </row>
    <row r="1420" spans="1:41">
      <c r="A1420" s="223" t="s">
        <v>3720</v>
      </c>
      <c r="B1420" s="140" t="str">
        <f>INDEX(S0_Full_Listing!$A$8:$D$1809, MATCH($A1420, S0_Full_Listing!$A$8:$A$1809,0), MATCH(B$32,S0_Full_Listing!$A$8:$D$8,0))</f>
        <v/>
      </c>
      <c r="C1420" s="146" t="str">
        <f>INDEX(S0_Full_Listing!$A$8:$D$1809, MATCH($A1420, S0_Full_Listing!$A$8:$A$1809,0), MATCH(C$32,S0_Full_Listing!$A$8:$D$8,0))</f>
        <v/>
      </c>
      <c r="D1420" s="133" t="str">
        <f>INDEX(S0_Full_Listing!$A$8:$D$1809, MATCH($A1420, S0_Full_Listing!$A$8:$A$1809,0), MATCH(D$32,S0_Full_Listing!$A$8:$D$8,0))</f>
        <v/>
      </c>
      <c r="E1420" s="214" t="str">
        <f t="shared" si="21"/>
        <v/>
      </c>
      <c r="F1420" s="224"/>
      <c r="G1420" s="35"/>
      <c r="H1420" s="233"/>
      <c r="I1420" s="790"/>
      <c r="J1420" s="250"/>
      <c r="K1420" s="251"/>
      <c r="L1420" s="35"/>
      <c r="M1420" s="33"/>
      <c r="N1420" s="102"/>
      <c r="O1420" s="102"/>
      <c r="P1420" s="102"/>
      <c r="Q1420" s="34"/>
      <c r="R1420" s="258"/>
      <c r="S1420" s="33"/>
      <c r="T1420" s="102"/>
      <c r="U1420" s="102"/>
      <c r="V1420" s="34"/>
      <c r="W1420" s="258"/>
      <c r="X1420" s="33"/>
      <c r="Y1420" s="102"/>
      <c r="Z1420" s="102"/>
      <c r="AA1420" s="102"/>
      <c r="AB1420" s="102"/>
      <c r="AC1420" s="102"/>
      <c r="AD1420" s="102"/>
      <c r="AE1420" s="102"/>
      <c r="AF1420" s="102"/>
      <c r="AG1420" s="102"/>
      <c r="AH1420" s="102"/>
      <c r="AI1420" s="102"/>
      <c r="AJ1420" s="102"/>
      <c r="AK1420" s="102"/>
      <c r="AL1420" s="102"/>
      <c r="AM1420" s="102"/>
      <c r="AN1420" s="102"/>
      <c r="AO1420" s="34"/>
    </row>
    <row r="1421" spans="1:41">
      <c r="A1421" s="223" t="s">
        <v>3721</v>
      </c>
      <c r="B1421" s="140" t="str">
        <f>INDEX(S0_Full_Listing!$A$8:$D$1809, MATCH($A1421, S0_Full_Listing!$A$8:$A$1809,0), MATCH(B$32,S0_Full_Listing!$A$8:$D$8,0))</f>
        <v/>
      </c>
      <c r="C1421" s="146" t="str">
        <f>INDEX(S0_Full_Listing!$A$8:$D$1809, MATCH($A1421, S0_Full_Listing!$A$8:$A$1809,0), MATCH(C$32,S0_Full_Listing!$A$8:$D$8,0))</f>
        <v/>
      </c>
      <c r="D1421" s="133" t="str">
        <f>INDEX(S0_Full_Listing!$A$8:$D$1809, MATCH($A1421, S0_Full_Listing!$A$8:$A$1809,0), MATCH(D$32,S0_Full_Listing!$A$8:$D$8,0))</f>
        <v/>
      </c>
      <c r="E1421" s="214" t="str">
        <f t="shared" si="21"/>
        <v/>
      </c>
      <c r="F1421" s="224"/>
      <c r="G1421" s="35"/>
      <c r="H1421" s="233"/>
      <c r="I1421" s="790"/>
      <c r="J1421" s="250"/>
      <c r="K1421" s="251"/>
      <c r="L1421" s="35"/>
      <c r="M1421" s="33"/>
      <c r="N1421" s="102"/>
      <c r="O1421" s="102"/>
      <c r="P1421" s="102"/>
      <c r="Q1421" s="34"/>
      <c r="R1421" s="258"/>
      <c r="S1421" s="33"/>
      <c r="T1421" s="102"/>
      <c r="U1421" s="102"/>
      <c r="V1421" s="34"/>
      <c r="W1421" s="258"/>
      <c r="X1421" s="33"/>
      <c r="Y1421" s="102"/>
      <c r="Z1421" s="102"/>
      <c r="AA1421" s="102"/>
      <c r="AB1421" s="102"/>
      <c r="AC1421" s="102"/>
      <c r="AD1421" s="102"/>
      <c r="AE1421" s="102"/>
      <c r="AF1421" s="102"/>
      <c r="AG1421" s="102"/>
      <c r="AH1421" s="102"/>
      <c r="AI1421" s="102"/>
      <c r="AJ1421" s="102"/>
      <c r="AK1421" s="102"/>
      <c r="AL1421" s="102"/>
      <c r="AM1421" s="102"/>
      <c r="AN1421" s="102"/>
      <c r="AO1421" s="34"/>
    </row>
    <row r="1422" spans="1:41">
      <c r="A1422" s="223" t="s">
        <v>3722</v>
      </c>
      <c r="B1422" s="140" t="str">
        <f>INDEX(S0_Full_Listing!$A$8:$D$1809, MATCH($A1422, S0_Full_Listing!$A$8:$A$1809,0), MATCH(B$32,S0_Full_Listing!$A$8:$D$8,0))</f>
        <v/>
      </c>
      <c r="C1422" s="146" t="str">
        <f>INDEX(S0_Full_Listing!$A$8:$D$1809, MATCH($A1422, S0_Full_Listing!$A$8:$A$1809,0), MATCH(C$32,S0_Full_Listing!$A$8:$D$8,0))</f>
        <v/>
      </c>
      <c r="D1422" s="133" t="str">
        <f>INDEX(S0_Full_Listing!$A$8:$D$1809, MATCH($A1422, S0_Full_Listing!$A$8:$A$1809,0), MATCH(D$32,S0_Full_Listing!$A$8:$D$8,0))</f>
        <v/>
      </c>
      <c r="E1422" s="214" t="str">
        <f t="shared" si="21"/>
        <v/>
      </c>
      <c r="F1422" s="224"/>
      <c r="G1422" s="35"/>
      <c r="H1422" s="233"/>
      <c r="I1422" s="790"/>
      <c r="J1422" s="250"/>
      <c r="K1422" s="251"/>
      <c r="L1422" s="35"/>
      <c r="M1422" s="33"/>
      <c r="N1422" s="102"/>
      <c r="O1422" s="102"/>
      <c r="P1422" s="102"/>
      <c r="Q1422" s="34"/>
      <c r="R1422" s="258"/>
      <c r="S1422" s="33"/>
      <c r="T1422" s="102"/>
      <c r="U1422" s="102"/>
      <c r="V1422" s="34"/>
      <c r="W1422" s="258"/>
      <c r="X1422" s="33"/>
      <c r="Y1422" s="102"/>
      <c r="Z1422" s="102"/>
      <c r="AA1422" s="102"/>
      <c r="AB1422" s="102"/>
      <c r="AC1422" s="102"/>
      <c r="AD1422" s="102"/>
      <c r="AE1422" s="102"/>
      <c r="AF1422" s="102"/>
      <c r="AG1422" s="102"/>
      <c r="AH1422" s="102"/>
      <c r="AI1422" s="102"/>
      <c r="AJ1422" s="102"/>
      <c r="AK1422" s="102"/>
      <c r="AL1422" s="102"/>
      <c r="AM1422" s="102"/>
      <c r="AN1422" s="102"/>
      <c r="AO1422" s="34"/>
    </row>
    <row r="1423" spans="1:41">
      <c r="A1423" s="223" t="s">
        <v>3723</v>
      </c>
      <c r="B1423" s="140" t="str">
        <f>INDEX(S0_Full_Listing!$A$8:$D$1809, MATCH($A1423, S0_Full_Listing!$A$8:$A$1809,0), MATCH(B$32,S0_Full_Listing!$A$8:$D$8,0))</f>
        <v/>
      </c>
      <c r="C1423" s="146" t="str">
        <f>INDEX(S0_Full_Listing!$A$8:$D$1809, MATCH($A1423, S0_Full_Listing!$A$8:$A$1809,0), MATCH(C$32,S0_Full_Listing!$A$8:$D$8,0))</f>
        <v/>
      </c>
      <c r="D1423" s="133" t="str">
        <f>INDEX(S0_Full_Listing!$A$8:$D$1809, MATCH($A1423, S0_Full_Listing!$A$8:$A$1809,0), MATCH(D$32,S0_Full_Listing!$A$8:$D$8,0))</f>
        <v/>
      </c>
      <c r="E1423" s="214" t="str">
        <f t="shared" si="21"/>
        <v/>
      </c>
      <c r="F1423" s="224"/>
      <c r="G1423" s="35"/>
      <c r="H1423" s="233"/>
      <c r="I1423" s="790"/>
      <c r="J1423" s="250"/>
      <c r="K1423" s="251"/>
      <c r="L1423" s="35"/>
      <c r="M1423" s="33"/>
      <c r="N1423" s="102"/>
      <c r="O1423" s="102"/>
      <c r="P1423" s="102"/>
      <c r="Q1423" s="34"/>
      <c r="R1423" s="258"/>
      <c r="S1423" s="33"/>
      <c r="T1423" s="102"/>
      <c r="U1423" s="102"/>
      <c r="V1423" s="34"/>
      <c r="W1423" s="258"/>
      <c r="X1423" s="33"/>
      <c r="Y1423" s="102"/>
      <c r="Z1423" s="102"/>
      <c r="AA1423" s="102"/>
      <c r="AB1423" s="102"/>
      <c r="AC1423" s="102"/>
      <c r="AD1423" s="102"/>
      <c r="AE1423" s="102"/>
      <c r="AF1423" s="102"/>
      <c r="AG1423" s="102"/>
      <c r="AH1423" s="102"/>
      <c r="AI1423" s="102"/>
      <c r="AJ1423" s="102"/>
      <c r="AK1423" s="102"/>
      <c r="AL1423" s="102"/>
      <c r="AM1423" s="102"/>
      <c r="AN1423" s="102"/>
      <c r="AO1423" s="34"/>
    </row>
    <row r="1424" spans="1:41">
      <c r="A1424" s="223" t="s">
        <v>3724</v>
      </c>
      <c r="B1424" s="140" t="str">
        <f>INDEX(S0_Full_Listing!$A$8:$D$1809, MATCH($A1424, S0_Full_Listing!$A$8:$A$1809,0), MATCH(B$32,S0_Full_Listing!$A$8:$D$8,0))</f>
        <v/>
      </c>
      <c r="C1424" s="146" t="str">
        <f>INDEX(S0_Full_Listing!$A$8:$D$1809, MATCH($A1424, S0_Full_Listing!$A$8:$A$1809,0), MATCH(C$32,S0_Full_Listing!$A$8:$D$8,0))</f>
        <v/>
      </c>
      <c r="D1424" s="133" t="str">
        <f>INDEX(S0_Full_Listing!$A$8:$D$1809, MATCH($A1424, S0_Full_Listing!$A$8:$A$1809,0), MATCH(D$32,S0_Full_Listing!$A$8:$D$8,0))</f>
        <v/>
      </c>
      <c r="E1424" s="214" t="str">
        <f t="shared" si="21"/>
        <v/>
      </c>
      <c r="F1424" s="224"/>
      <c r="G1424" s="35"/>
      <c r="H1424" s="233"/>
      <c r="I1424" s="790"/>
      <c r="J1424" s="250"/>
      <c r="K1424" s="251"/>
      <c r="L1424" s="35"/>
      <c r="M1424" s="33"/>
      <c r="N1424" s="102"/>
      <c r="O1424" s="102"/>
      <c r="P1424" s="102"/>
      <c r="Q1424" s="34"/>
      <c r="R1424" s="258"/>
      <c r="S1424" s="33"/>
      <c r="T1424" s="102"/>
      <c r="U1424" s="102"/>
      <c r="V1424" s="34"/>
      <c r="W1424" s="258"/>
      <c r="X1424" s="33"/>
      <c r="Y1424" s="102"/>
      <c r="Z1424" s="102"/>
      <c r="AA1424" s="102"/>
      <c r="AB1424" s="102"/>
      <c r="AC1424" s="102"/>
      <c r="AD1424" s="102"/>
      <c r="AE1424" s="102"/>
      <c r="AF1424" s="102"/>
      <c r="AG1424" s="102"/>
      <c r="AH1424" s="102"/>
      <c r="AI1424" s="102"/>
      <c r="AJ1424" s="102"/>
      <c r="AK1424" s="102"/>
      <c r="AL1424" s="102"/>
      <c r="AM1424" s="102"/>
      <c r="AN1424" s="102"/>
      <c r="AO1424" s="34"/>
    </row>
    <row r="1425" spans="1:41">
      <c r="A1425" s="223" t="s">
        <v>3725</v>
      </c>
      <c r="B1425" s="140" t="str">
        <f>INDEX(S0_Full_Listing!$A$8:$D$1809, MATCH($A1425, S0_Full_Listing!$A$8:$A$1809,0), MATCH(B$32,S0_Full_Listing!$A$8:$D$8,0))</f>
        <v/>
      </c>
      <c r="C1425" s="146" t="str">
        <f>INDEX(S0_Full_Listing!$A$8:$D$1809, MATCH($A1425, S0_Full_Listing!$A$8:$A$1809,0), MATCH(C$32,S0_Full_Listing!$A$8:$D$8,0))</f>
        <v/>
      </c>
      <c r="D1425" s="133" t="str">
        <f>INDEX(S0_Full_Listing!$A$8:$D$1809, MATCH($A1425, S0_Full_Listing!$A$8:$A$1809,0), MATCH(D$32,S0_Full_Listing!$A$8:$D$8,0))</f>
        <v/>
      </c>
      <c r="E1425" s="214" t="str">
        <f t="shared" si="21"/>
        <v/>
      </c>
      <c r="F1425" s="224"/>
      <c r="G1425" s="35"/>
      <c r="H1425" s="233"/>
      <c r="I1425" s="790"/>
      <c r="J1425" s="250"/>
      <c r="K1425" s="251"/>
      <c r="L1425" s="35"/>
      <c r="M1425" s="33"/>
      <c r="N1425" s="102"/>
      <c r="O1425" s="102"/>
      <c r="P1425" s="102"/>
      <c r="Q1425" s="34"/>
      <c r="R1425" s="258"/>
      <c r="S1425" s="33"/>
      <c r="T1425" s="102"/>
      <c r="U1425" s="102"/>
      <c r="V1425" s="34"/>
      <c r="W1425" s="258"/>
      <c r="X1425" s="33"/>
      <c r="Y1425" s="102"/>
      <c r="Z1425" s="102"/>
      <c r="AA1425" s="102"/>
      <c r="AB1425" s="102"/>
      <c r="AC1425" s="102"/>
      <c r="AD1425" s="102"/>
      <c r="AE1425" s="102"/>
      <c r="AF1425" s="102"/>
      <c r="AG1425" s="102"/>
      <c r="AH1425" s="102"/>
      <c r="AI1425" s="102"/>
      <c r="AJ1425" s="102"/>
      <c r="AK1425" s="102"/>
      <c r="AL1425" s="102"/>
      <c r="AM1425" s="102"/>
      <c r="AN1425" s="102"/>
      <c r="AO1425" s="34"/>
    </row>
    <row r="1426" spans="1:41">
      <c r="A1426" s="223" t="s">
        <v>3726</v>
      </c>
      <c r="B1426" s="140" t="str">
        <f>INDEX(S0_Full_Listing!$A$8:$D$1809, MATCH($A1426, S0_Full_Listing!$A$8:$A$1809,0), MATCH(B$32,S0_Full_Listing!$A$8:$D$8,0))</f>
        <v/>
      </c>
      <c r="C1426" s="146" t="str">
        <f>INDEX(S0_Full_Listing!$A$8:$D$1809, MATCH($A1426, S0_Full_Listing!$A$8:$A$1809,0), MATCH(C$32,S0_Full_Listing!$A$8:$D$8,0))</f>
        <v/>
      </c>
      <c r="D1426" s="133" t="str">
        <f>INDEX(S0_Full_Listing!$A$8:$D$1809, MATCH($A1426, S0_Full_Listing!$A$8:$A$1809,0), MATCH(D$32,S0_Full_Listing!$A$8:$D$8,0))</f>
        <v/>
      </c>
      <c r="E1426" s="214" t="str">
        <f t="shared" si="21"/>
        <v/>
      </c>
      <c r="F1426" s="224"/>
      <c r="G1426" s="35"/>
      <c r="H1426" s="233"/>
      <c r="I1426" s="790"/>
      <c r="J1426" s="250"/>
      <c r="K1426" s="251"/>
      <c r="L1426" s="35"/>
      <c r="M1426" s="33"/>
      <c r="N1426" s="102"/>
      <c r="O1426" s="102"/>
      <c r="P1426" s="102"/>
      <c r="Q1426" s="34"/>
      <c r="R1426" s="258"/>
      <c r="S1426" s="33"/>
      <c r="T1426" s="102"/>
      <c r="U1426" s="102"/>
      <c r="V1426" s="34"/>
      <c r="W1426" s="258"/>
      <c r="X1426" s="33"/>
      <c r="Y1426" s="102"/>
      <c r="Z1426" s="102"/>
      <c r="AA1426" s="102"/>
      <c r="AB1426" s="102"/>
      <c r="AC1426" s="102"/>
      <c r="AD1426" s="102"/>
      <c r="AE1426" s="102"/>
      <c r="AF1426" s="102"/>
      <c r="AG1426" s="102"/>
      <c r="AH1426" s="102"/>
      <c r="AI1426" s="102"/>
      <c r="AJ1426" s="102"/>
      <c r="AK1426" s="102"/>
      <c r="AL1426" s="102"/>
      <c r="AM1426" s="102"/>
      <c r="AN1426" s="102"/>
      <c r="AO1426" s="34"/>
    </row>
    <row r="1427" spans="1:41">
      <c r="A1427" s="223" t="s">
        <v>3727</v>
      </c>
      <c r="B1427" s="140" t="str">
        <f>INDEX(S0_Full_Listing!$A$8:$D$1809, MATCH($A1427, S0_Full_Listing!$A$8:$A$1809,0), MATCH(B$32,S0_Full_Listing!$A$8:$D$8,0))</f>
        <v/>
      </c>
      <c r="C1427" s="146" t="str">
        <f>INDEX(S0_Full_Listing!$A$8:$D$1809, MATCH($A1427, S0_Full_Listing!$A$8:$A$1809,0), MATCH(C$32,S0_Full_Listing!$A$8:$D$8,0))</f>
        <v/>
      </c>
      <c r="D1427" s="133" t="str">
        <f>INDEX(S0_Full_Listing!$A$8:$D$1809, MATCH($A1427, S0_Full_Listing!$A$8:$A$1809,0), MATCH(D$32,S0_Full_Listing!$A$8:$D$8,0))</f>
        <v/>
      </c>
      <c r="E1427" s="214" t="str">
        <f t="shared" si="21"/>
        <v/>
      </c>
      <c r="F1427" s="224"/>
      <c r="G1427" s="35"/>
      <c r="H1427" s="233"/>
      <c r="I1427" s="790"/>
      <c r="J1427" s="250"/>
      <c r="K1427" s="251"/>
      <c r="L1427" s="35"/>
      <c r="M1427" s="33"/>
      <c r="N1427" s="102"/>
      <c r="O1427" s="102"/>
      <c r="P1427" s="102"/>
      <c r="Q1427" s="34"/>
      <c r="R1427" s="258"/>
      <c r="S1427" s="33"/>
      <c r="T1427" s="102"/>
      <c r="U1427" s="102"/>
      <c r="V1427" s="34"/>
      <c r="W1427" s="258"/>
      <c r="X1427" s="33"/>
      <c r="Y1427" s="102"/>
      <c r="Z1427" s="102"/>
      <c r="AA1427" s="102"/>
      <c r="AB1427" s="102"/>
      <c r="AC1427" s="102"/>
      <c r="AD1427" s="102"/>
      <c r="AE1427" s="102"/>
      <c r="AF1427" s="102"/>
      <c r="AG1427" s="102"/>
      <c r="AH1427" s="102"/>
      <c r="AI1427" s="102"/>
      <c r="AJ1427" s="102"/>
      <c r="AK1427" s="102"/>
      <c r="AL1427" s="102"/>
      <c r="AM1427" s="102"/>
      <c r="AN1427" s="102"/>
      <c r="AO1427" s="34"/>
    </row>
    <row r="1428" spans="1:41">
      <c r="A1428" s="223" t="s">
        <v>3728</v>
      </c>
      <c r="B1428" s="140" t="str">
        <f>INDEX(S0_Full_Listing!$A$8:$D$1809, MATCH($A1428, S0_Full_Listing!$A$8:$A$1809,0), MATCH(B$32,S0_Full_Listing!$A$8:$D$8,0))</f>
        <v/>
      </c>
      <c r="C1428" s="146" t="str">
        <f>INDEX(S0_Full_Listing!$A$8:$D$1809, MATCH($A1428, S0_Full_Listing!$A$8:$A$1809,0), MATCH(C$32,S0_Full_Listing!$A$8:$D$8,0))</f>
        <v/>
      </c>
      <c r="D1428" s="133" t="str">
        <f>INDEX(S0_Full_Listing!$A$8:$D$1809, MATCH($A1428, S0_Full_Listing!$A$8:$A$1809,0), MATCH(D$32,S0_Full_Listing!$A$8:$D$8,0))</f>
        <v/>
      </c>
      <c r="E1428" s="214" t="str">
        <f t="shared" si="21"/>
        <v/>
      </c>
      <c r="F1428" s="224"/>
      <c r="G1428" s="35"/>
      <c r="H1428" s="233"/>
      <c r="I1428" s="790"/>
      <c r="J1428" s="250"/>
      <c r="K1428" s="251"/>
      <c r="L1428" s="35"/>
      <c r="M1428" s="33"/>
      <c r="N1428" s="102"/>
      <c r="O1428" s="102"/>
      <c r="P1428" s="102"/>
      <c r="Q1428" s="34"/>
      <c r="R1428" s="258"/>
      <c r="S1428" s="33"/>
      <c r="T1428" s="102"/>
      <c r="U1428" s="102"/>
      <c r="V1428" s="34"/>
      <c r="W1428" s="258"/>
      <c r="X1428" s="33"/>
      <c r="Y1428" s="102"/>
      <c r="Z1428" s="102"/>
      <c r="AA1428" s="102"/>
      <c r="AB1428" s="102"/>
      <c r="AC1428" s="102"/>
      <c r="AD1428" s="102"/>
      <c r="AE1428" s="102"/>
      <c r="AF1428" s="102"/>
      <c r="AG1428" s="102"/>
      <c r="AH1428" s="102"/>
      <c r="AI1428" s="102"/>
      <c r="AJ1428" s="102"/>
      <c r="AK1428" s="102"/>
      <c r="AL1428" s="102"/>
      <c r="AM1428" s="102"/>
      <c r="AN1428" s="102"/>
      <c r="AO1428" s="34"/>
    </row>
    <row r="1429" spans="1:41">
      <c r="A1429" s="223" t="s">
        <v>3729</v>
      </c>
      <c r="B1429" s="140" t="str">
        <f>INDEX(S0_Full_Listing!$A$8:$D$1809, MATCH($A1429, S0_Full_Listing!$A$8:$A$1809,0), MATCH(B$32,S0_Full_Listing!$A$8:$D$8,0))</f>
        <v/>
      </c>
      <c r="C1429" s="146" t="str">
        <f>INDEX(S0_Full_Listing!$A$8:$D$1809, MATCH($A1429, S0_Full_Listing!$A$8:$A$1809,0), MATCH(C$32,S0_Full_Listing!$A$8:$D$8,0))</f>
        <v/>
      </c>
      <c r="D1429" s="133" t="str">
        <f>INDEX(S0_Full_Listing!$A$8:$D$1809, MATCH($A1429, S0_Full_Listing!$A$8:$A$1809,0), MATCH(D$32,S0_Full_Listing!$A$8:$D$8,0))</f>
        <v/>
      </c>
      <c r="E1429" s="214" t="str">
        <f t="shared" si="21"/>
        <v/>
      </c>
      <c r="F1429" s="224"/>
      <c r="G1429" s="35"/>
      <c r="H1429" s="233"/>
      <c r="I1429" s="790"/>
      <c r="J1429" s="250"/>
      <c r="K1429" s="251"/>
      <c r="L1429" s="35"/>
      <c r="M1429" s="33"/>
      <c r="N1429" s="102"/>
      <c r="O1429" s="102"/>
      <c r="P1429" s="102"/>
      <c r="Q1429" s="34"/>
      <c r="R1429" s="258"/>
      <c r="S1429" s="33"/>
      <c r="T1429" s="102"/>
      <c r="U1429" s="102"/>
      <c r="V1429" s="34"/>
      <c r="W1429" s="258"/>
      <c r="X1429" s="33"/>
      <c r="Y1429" s="102"/>
      <c r="Z1429" s="102"/>
      <c r="AA1429" s="102"/>
      <c r="AB1429" s="102"/>
      <c r="AC1429" s="102"/>
      <c r="AD1429" s="102"/>
      <c r="AE1429" s="102"/>
      <c r="AF1429" s="102"/>
      <c r="AG1429" s="102"/>
      <c r="AH1429" s="102"/>
      <c r="AI1429" s="102"/>
      <c r="AJ1429" s="102"/>
      <c r="AK1429" s="102"/>
      <c r="AL1429" s="102"/>
      <c r="AM1429" s="102"/>
      <c r="AN1429" s="102"/>
      <c r="AO1429" s="34"/>
    </row>
    <row r="1430" spans="1:41">
      <c r="A1430" s="223" t="s">
        <v>3730</v>
      </c>
      <c r="B1430" s="140" t="str">
        <f>INDEX(S0_Full_Listing!$A$8:$D$1809, MATCH($A1430, S0_Full_Listing!$A$8:$A$1809,0), MATCH(B$32,S0_Full_Listing!$A$8:$D$8,0))</f>
        <v/>
      </c>
      <c r="C1430" s="146" t="str">
        <f>INDEX(S0_Full_Listing!$A$8:$D$1809, MATCH($A1430, S0_Full_Listing!$A$8:$A$1809,0), MATCH(C$32,S0_Full_Listing!$A$8:$D$8,0))</f>
        <v/>
      </c>
      <c r="D1430" s="133" t="str">
        <f>INDEX(S0_Full_Listing!$A$8:$D$1809, MATCH($A1430, S0_Full_Listing!$A$8:$A$1809,0), MATCH(D$32,S0_Full_Listing!$A$8:$D$8,0))</f>
        <v/>
      </c>
      <c r="E1430" s="214" t="str">
        <f t="shared" si="21"/>
        <v/>
      </c>
      <c r="F1430" s="224"/>
      <c r="G1430" s="35"/>
      <c r="H1430" s="233"/>
      <c r="I1430" s="790"/>
      <c r="J1430" s="250"/>
      <c r="K1430" s="251"/>
      <c r="L1430" s="35"/>
      <c r="M1430" s="33"/>
      <c r="N1430" s="102"/>
      <c r="O1430" s="102"/>
      <c r="P1430" s="102"/>
      <c r="Q1430" s="34"/>
      <c r="R1430" s="258"/>
      <c r="S1430" s="33"/>
      <c r="T1430" s="102"/>
      <c r="U1430" s="102"/>
      <c r="V1430" s="34"/>
      <c r="W1430" s="258"/>
      <c r="X1430" s="33"/>
      <c r="Y1430" s="102"/>
      <c r="Z1430" s="102"/>
      <c r="AA1430" s="102"/>
      <c r="AB1430" s="102"/>
      <c r="AC1430" s="102"/>
      <c r="AD1430" s="102"/>
      <c r="AE1430" s="102"/>
      <c r="AF1430" s="102"/>
      <c r="AG1430" s="102"/>
      <c r="AH1430" s="102"/>
      <c r="AI1430" s="102"/>
      <c r="AJ1430" s="102"/>
      <c r="AK1430" s="102"/>
      <c r="AL1430" s="102"/>
      <c r="AM1430" s="102"/>
      <c r="AN1430" s="102"/>
      <c r="AO1430" s="34"/>
    </row>
    <row r="1431" spans="1:41">
      <c r="A1431" s="223" t="s">
        <v>3731</v>
      </c>
      <c r="B1431" s="140" t="str">
        <f>INDEX(S0_Full_Listing!$A$8:$D$1809, MATCH($A1431, S0_Full_Listing!$A$8:$A$1809,0), MATCH(B$32,S0_Full_Listing!$A$8:$D$8,0))</f>
        <v/>
      </c>
      <c r="C1431" s="146" t="str">
        <f>INDEX(S0_Full_Listing!$A$8:$D$1809, MATCH($A1431, S0_Full_Listing!$A$8:$A$1809,0), MATCH(C$32,S0_Full_Listing!$A$8:$D$8,0))</f>
        <v/>
      </c>
      <c r="D1431" s="133" t="str">
        <f>INDEX(S0_Full_Listing!$A$8:$D$1809, MATCH($A1431, S0_Full_Listing!$A$8:$A$1809,0), MATCH(D$32,S0_Full_Listing!$A$8:$D$8,0))</f>
        <v/>
      </c>
      <c r="E1431" s="214" t="str">
        <f t="shared" si="21"/>
        <v/>
      </c>
      <c r="F1431" s="224"/>
      <c r="G1431" s="35"/>
      <c r="H1431" s="233"/>
      <c r="I1431" s="790"/>
      <c r="J1431" s="250"/>
      <c r="K1431" s="251"/>
      <c r="L1431" s="35"/>
      <c r="M1431" s="33"/>
      <c r="N1431" s="102"/>
      <c r="O1431" s="102"/>
      <c r="P1431" s="102"/>
      <c r="Q1431" s="34"/>
      <c r="R1431" s="258"/>
      <c r="S1431" s="33"/>
      <c r="T1431" s="102"/>
      <c r="U1431" s="102"/>
      <c r="V1431" s="34"/>
      <c r="W1431" s="258"/>
      <c r="X1431" s="33"/>
      <c r="Y1431" s="102"/>
      <c r="Z1431" s="102"/>
      <c r="AA1431" s="102"/>
      <c r="AB1431" s="102"/>
      <c r="AC1431" s="102"/>
      <c r="AD1431" s="102"/>
      <c r="AE1431" s="102"/>
      <c r="AF1431" s="102"/>
      <c r="AG1431" s="102"/>
      <c r="AH1431" s="102"/>
      <c r="AI1431" s="102"/>
      <c r="AJ1431" s="102"/>
      <c r="AK1431" s="102"/>
      <c r="AL1431" s="102"/>
      <c r="AM1431" s="102"/>
      <c r="AN1431" s="102"/>
      <c r="AO1431" s="34"/>
    </row>
    <row r="1432" spans="1:41">
      <c r="A1432" s="223" t="s">
        <v>3732</v>
      </c>
      <c r="B1432" s="140" t="str">
        <f>INDEX(S0_Full_Listing!$A$8:$D$1809, MATCH($A1432, S0_Full_Listing!$A$8:$A$1809,0), MATCH(B$32,S0_Full_Listing!$A$8:$D$8,0))</f>
        <v/>
      </c>
      <c r="C1432" s="146" t="str">
        <f>INDEX(S0_Full_Listing!$A$8:$D$1809, MATCH($A1432, S0_Full_Listing!$A$8:$A$1809,0), MATCH(C$32,S0_Full_Listing!$A$8:$D$8,0))</f>
        <v/>
      </c>
      <c r="D1432" s="133" t="str">
        <f>INDEX(S0_Full_Listing!$A$8:$D$1809, MATCH($A1432, S0_Full_Listing!$A$8:$A$1809,0), MATCH(D$32,S0_Full_Listing!$A$8:$D$8,0))</f>
        <v/>
      </c>
      <c r="E1432" s="214" t="str">
        <f t="shared" si="21"/>
        <v/>
      </c>
      <c r="F1432" s="224"/>
      <c r="G1432" s="35"/>
      <c r="H1432" s="233"/>
      <c r="I1432" s="790"/>
      <c r="J1432" s="250"/>
      <c r="K1432" s="251"/>
      <c r="L1432" s="35"/>
      <c r="M1432" s="33"/>
      <c r="N1432" s="102"/>
      <c r="O1432" s="102"/>
      <c r="P1432" s="102"/>
      <c r="Q1432" s="34"/>
      <c r="R1432" s="258"/>
      <c r="S1432" s="33"/>
      <c r="T1432" s="102"/>
      <c r="U1432" s="102"/>
      <c r="V1432" s="34"/>
      <c r="W1432" s="258"/>
      <c r="X1432" s="33"/>
      <c r="Y1432" s="102"/>
      <c r="Z1432" s="102"/>
      <c r="AA1432" s="102"/>
      <c r="AB1432" s="102"/>
      <c r="AC1432" s="102"/>
      <c r="AD1432" s="102"/>
      <c r="AE1432" s="102"/>
      <c r="AF1432" s="102"/>
      <c r="AG1432" s="102"/>
      <c r="AH1432" s="102"/>
      <c r="AI1432" s="102"/>
      <c r="AJ1432" s="102"/>
      <c r="AK1432" s="102"/>
      <c r="AL1432" s="102"/>
      <c r="AM1432" s="102"/>
      <c r="AN1432" s="102"/>
      <c r="AO1432" s="34"/>
    </row>
    <row r="1433" spans="1:41">
      <c r="A1433" s="223" t="s">
        <v>3733</v>
      </c>
      <c r="B1433" s="140" t="str">
        <f>INDEX(S0_Full_Listing!$A$8:$D$1809, MATCH($A1433, S0_Full_Listing!$A$8:$A$1809,0), MATCH(B$32,S0_Full_Listing!$A$8:$D$8,0))</f>
        <v/>
      </c>
      <c r="C1433" s="146" t="str">
        <f>INDEX(S0_Full_Listing!$A$8:$D$1809, MATCH($A1433, S0_Full_Listing!$A$8:$A$1809,0), MATCH(C$32,S0_Full_Listing!$A$8:$D$8,0))</f>
        <v/>
      </c>
      <c r="D1433" s="133" t="str">
        <f>INDEX(S0_Full_Listing!$A$8:$D$1809, MATCH($A1433, S0_Full_Listing!$A$8:$A$1809,0), MATCH(D$32,S0_Full_Listing!$A$8:$D$8,0))</f>
        <v/>
      </c>
      <c r="E1433" s="214" t="str">
        <f t="shared" si="21"/>
        <v/>
      </c>
      <c r="F1433" s="224"/>
      <c r="G1433" s="35"/>
      <c r="H1433" s="233"/>
      <c r="I1433" s="790"/>
      <c r="J1433" s="250"/>
      <c r="K1433" s="251"/>
      <c r="L1433" s="35"/>
      <c r="M1433" s="33"/>
      <c r="N1433" s="102"/>
      <c r="O1433" s="102"/>
      <c r="P1433" s="102"/>
      <c r="Q1433" s="34"/>
      <c r="R1433" s="258"/>
      <c r="S1433" s="33"/>
      <c r="T1433" s="102"/>
      <c r="U1433" s="102"/>
      <c r="V1433" s="34"/>
      <c r="W1433" s="258"/>
      <c r="X1433" s="33"/>
      <c r="Y1433" s="102"/>
      <c r="Z1433" s="102"/>
      <c r="AA1433" s="102"/>
      <c r="AB1433" s="102"/>
      <c r="AC1433" s="102"/>
      <c r="AD1433" s="102"/>
      <c r="AE1433" s="102"/>
      <c r="AF1433" s="102"/>
      <c r="AG1433" s="102"/>
      <c r="AH1433" s="102"/>
      <c r="AI1433" s="102"/>
      <c r="AJ1433" s="102"/>
      <c r="AK1433" s="102"/>
      <c r="AL1433" s="102"/>
      <c r="AM1433" s="102"/>
      <c r="AN1433" s="102"/>
      <c r="AO1433" s="34"/>
    </row>
    <row r="1434" spans="1:41">
      <c r="A1434" s="223" t="s">
        <v>3734</v>
      </c>
      <c r="B1434" s="140" t="str">
        <f>INDEX(S0_Full_Listing!$A$8:$D$1809, MATCH($A1434, S0_Full_Listing!$A$8:$A$1809,0), MATCH(B$32,S0_Full_Listing!$A$8:$D$8,0))</f>
        <v/>
      </c>
      <c r="C1434" s="146" t="str">
        <f>INDEX(S0_Full_Listing!$A$8:$D$1809, MATCH($A1434, S0_Full_Listing!$A$8:$A$1809,0), MATCH(C$32,S0_Full_Listing!$A$8:$D$8,0))</f>
        <v/>
      </c>
      <c r="D1434" s="133" t="str">
        <f>INDEX(S0_Full_Listing!$A$8:$D$1809, MATCH($A1434, S0_Full_Listing!$A$8:$A$1809,0), MATCH(D$32,S0_Full_Listing!$A$8:$D$8,0))</f>
        <v/>
      </c>
      <c r="E1434" s="214" t="str">
        <f t="shared" si="21"/>
        <v/>
      </c>
      <c r="F1434" s="224"/>
      <c r="G1434" s="35"/>
      <c r="H1434" s="233"/>
      <c r="I1434" s="790"/>
      <c r="J1434" s="250"/>
      <c r="K1434" s="251"/>
      <c r="L1434" s="35"/>
      <c r="M1434" s="33"/>
      <c r="N1434" s="102"/>
      <c r="O1434" s="102"/>
      <c r="P1434" s="102"/>
      <c r="Q1434" s="34"/>
      <c r="R1434" s="258"/>
      <c r="S1434" s="33"/>
      <c r="T1434" s="102"/>
      <c r="U1434" s="102"/>
      <c r="V1434" s="34"/>
      <c r="W1434" s="258"/>
      <c r="X1434" s="33"/>
      <c r="Y1434" s="102"/>
      <c r="Z1434" s="102"/>
      <c r="AA1434" s="102"/>
      <c r="AB1434" s="102"/>
      <c r="AC1434" s="102"/>
      <c r="AD1434" s="102"/>
      <c r="AE1434" s="102"/>
      <c r="AF1434" s="102"/>
      <c r="AG1434" s="102"/>
      <c r="AH1434" s="102"/>
      <c r="AI1434" s="102"/>
      <c r="AJ1434" s="102"/>
      <c r="AK1434" s="102"/>
      <c r="AL1434" s="102"/>
      <c r="AM1434" s="102"/>
      <c r="AN1434" s="102"/>
      <c r="AO1434" s="34"/>
    </row>
    <row r="1435" spans="1:41">
      <c r="A1435" s="223" t="s">
        <v>3735</v>
      </c>
      <c r="B1435" s="140" t="str">
        <f>INDEX(S0_Full_Listing!$A$8:$D$1809, MATCH($A1435, S0_Full_Listing!$A$8:$A$1809,0), MATCH(B$32,S0_Full_Listing!$A$8:$D$8,0))</f>
        <v/>
      </c>
      <c r="C1435" s="146" t="str">
        <f>INDEX(S0_Full_Listing!$A$8:$D$1809, MATCH($A1435, S0_Full_Listing!$A$8:$A$1809,0), MATCH(C$32,S0_Full_Listing!$A$8:$D$8,0))</f>
        <v/>
      </c>
      <c r="D1435" s="133" t="str">
        <f>INDEX(S0_Full_Listing!$A$8:$D$1809, MATCH($A1435, S0_Full_Listing!$A$8:$A$1809,0), MATCH(D$32,S0_Full_Listing!$A$8:$D$8,0))</f>
        <v/>
      </c>
      <c r="E1435" s="214" t="str">
        <f t="shared" si="21"/>
        <v/>
      </c>
      <c r="F1435" s="224"/>
      <c r="G1435" s="35"/>
      <c r="H1435" s="233"/>
      <c r="I1435" s="790"/>
      <c r="J1435" s="250"/>
      <c r="K1435" s="251"/>
      <c r="L1435" s="35"/>
      <c r="M1435" s="33"/>
      <c r="N1435" s="102"/>
      <c r="O1435" s="102"/>
      <c r="P1435" s="102"/>
      <c r="Q1435" s="34"/>
      <c r="R1435" s="258"/>
      <c r="S1435" s="33"/>
      <c r="T1435" s="102"/>
      <c r="U1435" s="102"/>
      <c r="V1435" s="34"/>
      <c r="W1435" s="258"/>
      <c r="X1435" s="33"/>
      <c r="Y1435" s="102"/>
      <c r="Z1435" s="102"/>
      <c r="AA1435" s="102"/>
      <c r="AB1435" s="102"/>
      <c r="AC1435" s="102"/>
      <c r="AD1435" s="102"/>
      <c r="AE1435" s="102"/>
      <c r="AF1435" s="102"/>
      <c r="AG1435" s="102"/>
      <c r="AH1435" s="102"/>
      <c r="AI1435" s="102"/>
      <c r="AJ1435" s="102"/>
      <c r="AK1435" s="102"/>
      <c r="AL1435" s="102"/>
      <c r="AM1435" s="102"/>
      <c r="AN1435" s="102"/>
      <c r="AO1435" s="34"/>
    </row>
    <row r="1436" spans="1:41">
      <c r="A1436" s="223" t="s">
        <v>3736</v>
      </c>
      <c r="B1436" s="140" t="str">
        <f>INDEX(S0_Full_Listing!$A$8:$D$1809, MATCH($A1436, S0_Full_Listing!$A$8:$A$1809,0), MATCH(B$32,S0_Full_Listing!$A$8:$D$8,0))</f>
        <v/>
      </c>
      <c r="C1436" s="146" t="str">
        <f>INDEX(S0_Full_Listing!$A$8:$D$1809, MATCH($A1436, S0_Full_Listing!$A$8:$A$1809,0), MATCH(C$32,S0_Full_Listing!$A$8:$D$8,0))</f>
        <v/>
      </c>
      <c r="D1436" s="133" t="str">
        <f>INDEX(S0_Full_Listing!$A$8:$D$1809, MATCH($A1436, S0_Full_Listing!$A$8:$A$1809,0), MATCH(D$32,S0_Full_Listing!$A$8:$D$8,0))</f>
        <v/>
      </c>
      <c r="E1436" s="214" t="str">
        <f t="shared" si="21"/>
        <v/>
      </c>
      <c r="F1436" s="224"/>
      <c r="G1436" s="35"/>
      <c r="H1436" s="233"/>
      <c r="I1436" s="790"/>
      <c r="J1436" s="250"/>
      <c r="K1436" s="251"/>
      <c r="L1436" s="35"/>
      <c r="M1436" s="33"/>
      <c r="N1436" s="102"/>
      <c r="O1436" s="102"/>
      <c r="P1436" s="102"/>
      <c r="Q1436" s="34"/>
      <c r="R1436" s="258"/>
      <c r="S1436" s="33"/>
      <c r="T1436" s="102"/>
      <c r="U1436" s="102"/>
      <c r="V1436" s="34"/>
      <c r="W1436" s="258"/>
      <c r="X1436" s="33"/>
      <c r="Y1436" s="102"/>
      <c r="Z1436" s="102"/>
      <c r="AA1436" s="102"/>
      <c r="AB1436" s="102"/>
      <c r="AC1436" s="102"/>
      <c r="AD1436" s="102"/>
      <c r="AE1436" s="102"/>
      <c r="AF1436" s="102"/>
      <c r="AG1436" s="102"/>
      <c r="AH1436" s="102"/>
      <c r="AI1436" s="102"/>
      <c r="AJ1436" s="102"/>
      <c r="AK1436" s="102"/>
      <c r="AL1436" s="102"/>
      <c r="AM1436" s="102"/>
      <c r="AN1436" s="102"/>
      <c r="AO1436" s="34"/>
    </row>
    <row r="1437" spans="1:41">
      <c r="A1437" s="223" t="s">
        <v>3737</v>
      </c>
      <c r="B1437" s="140" t="str">
        <f>INDEX(S0_Full_Listing!$A$8:$D$1809, MATCH($A1437, S0_Full_Listing!$A$8:$A$1809,0), MATCH(B$32,S0_Full_Listing!$A$8:$D$8,0))</f>
        <v/>
      </c>
      <c r="C1437" s="146" t="str">
        <f>INDEX(S0_Full_Listing!$A$8:$D$1809, MATCH($A1437, S0_Full_Listing!$A$8:$A$1809,0), MATCH(C$32,S0_Full_Listing!$A$8:$D$8,0))</f>
        <v/>
      </c>
      <c r="D1437" s="133" t="str">
        <f>INDEX(S0_Full_Listing!$A$8:$D$1809, MATCH($A1437, S0_Full_Listing!$A$8:$A$1809,0), MATCH(D$32,S0_Full_Listing!$A$8:$D$8,0))</f>
        <v/>
      </c>
      <c r="E1437" s="214" t="str">
        <f t="shared" si="21"/>
        <v/>
      </c>
      <c r="F1437" s="224"/>
      <c r="G1437" s="35"/>
      <c r="H1437" s="233"/>
      <c r="I1437" s="790"/>
      <c r="J1437" s="250"/>
      <c r="K1437" s="251"/>
      <c r="L1437" s="35"/>
      <c r="M1437" s="33"/>
      <c r="N1437" s="102"/>
      <c r="O1437" s="102"/>
      <c r="P1437" s="102"/>
      <c r="Q1437" s="34"/>
      <c r="R1437" s="258"/>
      <c r="S1437" s="33"/>
      <c r="T1437" s="102"/>
      <c r="U1437" s="102"/>
      <c r="V1437" s="34"/>
      <c r="W1437" s="258"/>
      <c r="X1437" s="33"/>
      <c r="Y1437" s="102"/>
      <c r="Z1437" s="102"/>
      <c r="AA1437" s="102"/>
      <c r="AB1437" s="102"/>
      <c r="AC1437" s="102"/>
      <c r="AD1437" s="102"/>
      <c r="AE1437" s="102"/>
      <c r="AF1437" s="102"/>
      <c r="AG1437" s="102"/>
      <c r="AH1437" s="102"/>
      <c r="AI1437" s="102"/>
      <c r="AJ1437" s="102"/>
      <c r="AK1437" s="102"/>
      <c r="AL1437" s="102"/>
      <c r="AM1437" s="102"/>
      <c r="AN1437" s="102"/>
      <c r="AO1437" s="34"/>
    </row>
    <row r="1438" spans="1:41">
      <c r="A1438" s="223" t="s">
        <v>3738</v>
      </c>
      <c r="B1438" s="140" t="str">
        <f>INDEX(S0_Full_Listing!$A$8:$D$1809, MATCH($A1438, S0_Full_Listing!$A$8:$A$1809,0), MATCH(B$32,S0_Full_Listing!$A$8:$D$8,0))</f>
        <v/>
      </c>
      <c r="C1438" s="146" t="str">
        <f>INDEX(S0_Full_Listing!$A$8:$D$1809, MATCH($A1438, S0_Full_Listing!$A$8:$A$1809,0), MATCH(C$32,S0_Full_Listing!$A$8:$D$8,0))</f>
        <v/>
      </c>
      <c r="D1438" s="133" t="str">
        <f>INDEX(S0_Full_Listing!$A$8:$D$1809, MATCH($A1438, S0_Full_Listing!$A$8:$A$1809,0), MATCH(D$32,S0_Full_Listing!$A$8:$D$8,0))</f>
        <v/>
      </c>
      <c r="E1438" s="214" t="str">
        <f t="shared" si="21"/>
        <v/>
      </c>
      <c r="F1438" s="224"/>
      <c r="G1438" s="35"/>
      <c r="H1438" s="233"/>
      <c r="I1438" s="790"/>
      <c r="J1438" s="250"/>
      <c r="K1438" s="251"/>
      <c r="L1438" s="35"/>
      <c r="M1438" s="33"/>
      <c r="N1438" s="102"/>
      <c r="O1438" s="102"/>
      <c r="P1438" s="102"/>
      <c r="Q1438" s="34"/>
      <c r="R1438" s="258"/>
      <c r="S1438" s="33"/>
      <c r="T1438" s="102"/>
      <c r="U1438" s="102"/>
      <c r="V1438" s="34"/>
      <c r="W1438" s="258"/>
      <c r="X1438" s="33"/>
      <c r="Y1438" s="102"/>
      <c r="Z1438" s="102"/>
      <c r="AA1438" s="102"/>
      <c r="AB1438" s="102"/>
      <c r="AC1438" s="102"/>
      <c r="AD1438" s="102"/>
      <c r="AE1438" s="102"/>
      <c r="AF1438" s="102"/>
      <c r="AG1438" s="102"/>
      <c r="AH1438" s="102"/>
      <c r="AI1438" s="102"/>
      <c r="AJ1438" s="102"/>
      <c r="AK1438" s="102"/>
      <c r="AL1438" s="102"/>
      <c r="AM1438" s="102"/>
      <c r="AN1438" s="102"/>
      <c r="AO1438" s="34"/>
    </row>
    <row r="1439" spans="1:41">
      <c r="A1439" s="223" t="s">
        <v>3739</v>
      </c>
      <c r="B1439" s="140" t="str">
        <f>INDEX(S0_Full_Listing!$A$8:$D$1809, MATCH($A1439, S0_Full_Listing!$A$8:$A$1809,0), MATCH(B$32,S0_Full_Listing!$A$8:$D$8,0))</f>
        <v/>
      </c>
      <c r="C1439" s="146" t="str">
        <f>INDEX(S0_Full_Listing!$A$8:$D$1809, MATCH($A1439, S0_Full_Listing!$A$8:$A$1809,0), MATCH(C$32,S0_Full_Listing!$A$8:$D$8,0))</f>
        <v/>
      </c>
      <c r="D1439" s="133" t="str">
        <f>INDEX(S0_Full_Listing!$A$8:$D$1809, MATCH($A1439, S0_Full_Listing!$A$8:$A$1809,0), MATCH(D$32,S0_Full_Listing!$A$8:$D$8,0))</f>
        <v/>
      </c>
      <c r="E1439" s="214" t="str">
        <f t="shared" si="21"/>
        <v/>
      </c>
      <c r="F1439" s="224"/>
      <c r="G1439" s="35"/>
      <c r="H1439" s="233"/>
      <c r="I1439" s="790"/>
      <c r="J1439" s="250"/>
      <c r="K1439" s="251"/>
      <c r="L1439" s="35"/>
      <c r="M1439" s="33"/>
      <c r="N1439" s="102"/>
      <c r="O1439" s="102"/>
      <c r="P1439" s="102"/>
      <c r="Q1439" s="34"/>
      <c r="R1439" s="258"/>
      <c r="S1439" s="33"/>
      <c r="T1439" s="102"/>
      <c r="U1439" s="102"/>
      <c r="V1439" s="34"/>
      <c r="W1439" s="258"/>
      <c r="X1439" s="33"/>
      <c r="Y1439" s="102"/>
      <c r="Z1439" s="102"/>
      <c r="AA1439" s="102"/>
      <c r="AB1439" s="102"/>
      <c r="AC1439" s="102"/>
      <c r="AD1439" s="102"/>
      <c r="AE1439" s="102"/>
      <c r="AF1439" s="102"/>
      <c r="AG1439" s="102"/>
      <c r="AH1439" s="102"/>
      <c r="AI1439" s="102"/>
      <c r="AJ1439" s="102"/>
      <c r="AK1439" s="102"/>
      <c r="AL1439" s="102"/>
      <c r="AM1439" s="102"/>
      <c r="AN1439" s="102"/>
      <c r="AO1439" s="34"/>
    </row>
    <row r="1440" spans="1:41">
      <c r="A1440" s="223" t="s">
        <v>3740</v>
      </c>
      <c r="B1440" s="140" t="str">
        <f>INDEX(S0_Full_Listing!$A$8:$D$1809, MATCH($A1440, S0_Full_Listing!$A$8:$A$1809,0), MATCH(B$32,S0_Full_Listing!$A$8:$D$8,0))</f>
        <v/>
      </c>
      <c r="C1440" s="146" t="str">
        <f>INDEX(S0_Full_Listing!$A$8:$D$1809, MATCH($A1440, S0_Full_Listing!$A$8:$A$1809,0), MATCH(C$32,S0_Full_Listing!$A$8:$D$8,0))</f>
        <v/>
      </c>
      <c r="D1440" s="133" t="str">
        <f>INDEX(S0_Full_Listing!$A$8:$D$1809, MATCH($A1440, S0_Full_Listing!$A$8:$A$1809,0), MATCH(D$32,S0_Full_Listing!$A$8:$D$8,0))</f>
        <v/>
      </c>
      <c r="E1440" s="214" t="str">
        <f t="shared" si="21"/>
        <v/>
      </c>
      <c r="F1440" s="224"/>
      <c r="G1440" s="35"/>
      <c r="H1440" s="233"/>
      <c r="I1440" s="790"/>
      <c r="J1440" s="250"/>
      <c r="K1440" s="251"/>
      <c r="L1440" s="35"/>
      <c r="M1440" s="33"/>
      <c r="N1440" s="102"/>
      <c r="O1440" s="102"/>
      <c r="P1440" s="102"/>
      <c r="Q1440" s="34"/>
      <c r="R1440" s="258"/>
      <c r="S1440" s="33"/>
      <c r="T1440" s="102"/>
      <c r="U1440" s="102"/>
      <c r="V1440" s="34"/>
      <c r="W1440" s="258"/>
      <c r="X1440" s="33"/>
      <c r="Y1440" s="102"/>
      <c r="Z1440" s="102"/>
      <c r="AA1440" s="102"/>
      <c r="AB1440" s="102"/>
      <c r="AC1440" s="102"/>
      <c r="AD1440" s="102"/>
      <c r="AE1440" s="102"/>
      <c r="AF1440" s="102"/>
      <c r="AG1440" s="102"/>
      <c r="AH1440" s="102"/>
      <c r="AI1440" s="102"/>
      <c r="AJ1440" s="102"/>
      <c r="AK1440" s="102"/>
      <c r="AL1440" s="102"/>
      <c r="AM1440" s="102"/>
      <c r="AN1440" s="102"/>
      <c r="AO1440" s="34"/>
    </row>
    <row r="1441" spans="1:41">
      <c r="A1441" s="223" t="s">
        <v>3741</v>
      </c>
      <c r="B1441" s="140" t="str">
        <f>INDEX(S0_Full_Listing!$A$8:$D$1809, MATCH($A1441, S0_Full_Listing!$A$8:$A$1809,0), MATCH(B$32,S0_Full_Listing!$A$8:$D$8,0))</f>
        <v/>
      </c>
      <c r="C1441" s="146" t="str">
        <f>INDEX(S0_Full_Listing!$A$8:$D$1809, MATCH($A1441, S0_Full_Listing!$A$8:$A$1809,0), MATCH(C$32,S0_Full_Listing!$A$8:$D$8,0))</f>
        <v/>
      </c>
      <c r="D1441" s="133" t="str">
        <f>INDEX(S0_Full_Listing!$A$8:$D$1809, MATCH($A1441, S0_Full_Listing!$A$8:$A$1809,0), MATCH(D$32,S0_Full_Listing!$A$8:$D$8,0))</f>
        <v/>
      </c>
      <c r="E1441" s="214" t="str">
        <f t="shared" si="21"/>
        <v/>
      </c>
      <c r="F1441" s="224"/>
      <c r="G1441" s="35"/>
      <c r="H1441" s="233"/>
      <c r="I1441" s="790"/>
      <c r="J1441" s="250"/>
      <c r="K1441" s="251"/>
      <c r="L1441" s="35"/>
      <c r="M1441" s="33"/>
      <c r="N1441" s="102"/>
      <c r="O1441" s="102"/>
      <c r="P1441" s="102"/>
      <c r="Q1441" s="34"/>
      <c r="R1441" s="258"/>
      <c r="S1441" s="33"/>
      <c r="T1441" s="102"/>
      <c r="U1441" s="102"/>
      <c r="V1441" s="34"/>
      <c r="W1441" s="258"/>
      <c r="X1441" s="33"/>
      <c r="Y1441" s="102"/>
      <c r="Z1441" s="102"/>
      <c r="AA1441" s="102"/>
      <c r="AB1441" s="102"/>
      <c r="AC1441" s="102"/>
      <c r="AD1441" s="102"/>
      <c r="AE1441" s="102"/>
      <c r="AF1441" s="102"/>
      <c r="AG1441" s="102"/>
      <c r="AH1441" s="102"/>
      <c r="AI1441" s="102"/>
      <c r="AJ1441" s="102"/>
      <c r="AK1441" s="102"/>
      <c r="AL1441" s="102"/>
      <c r="AM1441" s="102"/>
      <c r="AN1441" s="102"/>
      <c r="AO1441" s="34"/>
    </row>
    <row r="1442" spans="1:41">
      <c r="A1442" s="223" t="s">
        <v>3742</v>
      </c>
      <c r="B1442" s="140" t="str">
        <f>INDEX(S0_Full_Listing!$A$8:$D$1809, MATCH($A1442, S0_Full_Listing!$A$8:$A$1809,0), MATCH(B$32,S0_Full_Listing!$A$8:$D$8,0))</f>
        <v/>
      </c>
      <c r="C1442" s="146" t="str">
        <f>INDEX(S0_Full_Listing!$A$8:$D$1809, MATCH($A1442, S0_Full_Listing!$A$8:$A$1809,0), MATCH(C$32,S0_Full_Listing!$A$8:$D$8,0))</f>
        <v/>
      </c>
      <c r="D1442" s="133" t="str">
        <f>INDEX(S0_Full_Listing!$A$8:$D$1809, MATCH($A1442, S0_Full_Listing!$A$8:$A$1809,0), MATCH(D$32,S0_Full_Listing!$A$8:$D$8,0))</f>
        <v/>
      </c>
      <c r="E1442" s="214" t="str">
        <f t="shared" ref="E1442:E1505" si="22">IFERROR(VLOOKUP($D1442,$H$6:$K$11,4,FALSE),"")</f>
        <v/>
      </c>
      <c r="F1442" s="224"/>
      <c r="G1442" s="35"/>
      <c r="H1442" s="233"/>
      <c r="I1442" s="790"/>
      <c r="J1442" s="250"/>
      <c r="K1442" s="251"/>
      <c r="L1442" s="35"/>
      <c r="M1442" s="33"/>
      <c r="N1442" s="102"/>
      <c r="O1442" s="102"/>
      <c r="P1442" s="102"/>
      <c r="Q1442" s="34"/>
      <c r="R1442" s="258"/>
      <c r="S1442" s="33"/>
      <c r="T1442" s="102"/>
      <c r="U1442" s="102"/>
      <c r="V1442" s="34"/>
      <c r="W1442" s="258"/>
      <c r="X1442" s="33"/>
      <c r="Y1442" s="102"/>
      <c r="Z1442" s="102"/>
      <c r="AA1442" s="102"/>
      <c r="AB1442" s="102"/>
      <c r="AC1442" s="102"/>
      <c r="AD1442" s="102"/>
      <c r="AE1442" s="102"/>
      <c r="AF1442" s="102"/>
      <c r="AG1442" s="102"/>
      <c r="AH1442" s="102"/>
      <c r="AI1442" s="102"/>
      <c r="AJ1442" s="102"/>
      <c r="AK1442" s="102"/>
      <c r="AL1442" s="102"/>
      <c r="AM1442" s="102"/>
      <c r="AN1442" s="102"/>
      <c r="AO1442" s="34"/>
    </row>
    <row r="1443" spans="1:41">
      <c r="A1443" s="223" t="s">
        <v>3743</v>
      </c>
      <c r="B1443" s="140" t="str">
        <f>INDEX(S0_Full_Listing!$A$8:$D$1809, MATCH($A1443, S0_Full_Listing!$A$8:$A$1809,0), MATCH(B$32,S0_Full_Listing!$A$8:$D$8,0))</f>
        <v/>
      </c>
      <c r="C1443" s="146" t="str">
        <f>INDEX(S0_Full_Listing!$A$8:$D$1809, MATCH($A1443, S0_Full_Listing!$A$8:$A$1809,0), MATCH(C$32,S0_Full_Listing!$A$8:$D$8,0))</f>
        <v/>
      </c>
      <c r="D1443" s="133" t="str">
        <f>INDEX(S0_Full_Listing!$A$8:$D$1809, MATCH($A1443, S0_Full_Listing!$A$8:$A$1809,0), MATCH(D$32,S0_Full_Listing!$A$8:$D$8,0))</f>
        <v/>
      </c>
      <c r="E1443" s="214" t="str">
        <f t="shared" si="22"/>
        <v/>
      </c>
      <c r="F1443" s="224"/>
      <c r="G1443" s="35"/>
      <c r="H1443" s="233"/>
      <c r="I1443" s="790"/>
      <c r="J1443" s="250"/>
      <c r="K1443" s="251"/>
      <c r="L1443" s="35"/>
      <c r="M1443" s="33"/>
      <c r="N1443" s="102"/>
      <c r="O1443" s="102"/>
      <c r="P1443" s="102"/>
      <c r="Q1443" s="34"/>
      <c r="R1443" s="258"/>
      <c r="S1443" s="33"/>
      <c r="T1443" s="102"/>
      <c r="U1443" s="102"/>
      <c r="V1443" s="34"/>
      <c r="W1443" s="258"/>
      <c r="X1443" s="33"/>
      <c r="Y1443" s="102"/>
      <c r="Z1443" s="102"/>
      <c r="AA1443" s="102"/>
      <c r="AB1443" s="102"/>
      <c r="AC1443" s="102"/>
      <c r="AD1443" s="102"/>
      <c r="AE1443" s="102"/>
      <c r="AF1443" s="102"/>
      <c r="AG1443" s="102"/>
      <c r="AH1443" s="102"/>
      <c r="AI1443" s="102"/>
      <c r="AJ1443" s="102"/>
      <c r="AK1443" s="102"/>
      <c r="AL1443" s="102"/>
      <c r="AM1443" s="102"/>
      <c r="AN1443" s="102"/>
      <c r="AO1443" s="34"/>
    </row>
    <row r="1444" spans="1:41">
      <c r="A1444" s="223" t="s">
        <v>3744</v>
      </c>
      <c r="B1444" s="140" t="str">
        <f>INDEX(S0_Full_Listing!$A$8:$D$1809, MATCH($A1444, S0_Full_Listing!$A$8:$A$1809,0), MATCH(B$32,S0_Full_Listing!$A$8:$D$8,0))</f>
        <v/>
      </c>
      <c r="C1444" s="146" t="str">
        <f>INDEX(S0_Full_Listing!$A$8:$D$1809, MATCH($A1444, S0_Full_Listing!$A$8:$A$1809,0), MATCH(C$32,S0_Full_Listing!$A$8:$D$8,0))</f>
        <v/>
      </c>
      <c r="D1444" s="133" t="str">
        <f>INDEX(S0_Full_Listing!$A$8:$D$1809, MATCH($A1444, S0_Full_Listing!$A$8:$A$1809,0), MATCH(D$32,S0_Full_Listing!$A$8:$D$8,0))</f>
        <v/>
      </c>
      <c r="E1444" s="214" t="str">
        <f t="shared" si="22"/>
        <v/>
      </c>
      <c r="F1444" s="224"/>
      <c r="G1444" s="35"/>
      <c r="H1444" s="233"/>
      <c r="I1444" s="790"/>
      <c r="J1444" s="250"/>
      <c r="K1444" s="251"/>
      <c r="L1444" s="35"/>
      <c r="M1444" s="33"/>
      <c r="N1444" s="102"/>
      <c r="O1444" s="102"/>
      <c r="P1444" s="102"/>
      <c r="Q1444" s="34"/>
      <c r="R1444" s="258"/>
      <c r="S1444" s="33"/>
      <c r="T1444" s="102"/>
      <c r="U1444" s="102"/>
      <c r="V1444" s="34"/>
      <c r="W1444" s="258"/>
      <c r="X1444" s="33"/>
      <c r="Y1444" s="102"/>
      <c r="Z1444" s="102"/>
      <c r="AA1444" s="102"/>
      <c r="AB1444" s="102"/>
      <c r="AC1444" s="102"/>
      <c r="AD1444" s="102"/>
      <c r="AE1444" s="102"/>
      <c r="AF1444" s="102"/>
      <c r="AG1444" s="102"/>
      <c r="AH1444" s="102"/>
      <c r="AI1444" s="102"/>
      <c r="AJ1444" s="102"/>
      <c r="AK1444" s="102"/>
      <c r="AL1444" s="102"/>
      <c r="AM1444" s="102"/>
      <c r="AN1444" s="102"/>
      <c r="AO1444" s="34"/>
    </row>
    <row r="1445" spans="1:41">
      <c r="A1445" s="223" t="s">
        <v>3745</v>
      </c>
      <c r="B1445" s="140" t="str">
        <f>INDEX(S0_Full_Listing!$A$8:$D$1809, MATCH($A1445, S0_Full_Listing!$A$8:$A$1809,0), MATCH(B$32,S0_Full_Listing!$A$8:$D$8,0))</f>
        <v/>
      </c>
      <c r="C1445" s="146" t="str">
        <f>INDEX(S0_Full_Listing!$A$8:$D$1809, MATCH($A1445, S0_Full_Listing!$A$8:$A$1809,0), MATCH(C$32,S0_Full_Listing!$A$8:$D$8,0))</f>
        <v/>
      </c>
      <c r="D1445" s="133" t="str">
        <f>INDEX(S0_Full_Listing!$A$8:$D$1809, MATCH($A1445, S0_Full_Listing!$A$8:$A$1809,0), MATCH(D$32,S0_Full_Listing!$A$8:$D$8,0))</f>
        <v/>
      </c>
      <c r="E1445" s="214" t="str">
        <f t="shared" si="22"/>
        <v/>
      </c>
      <c r="F1445" s="224"/>
      <c r="G1445" s="35"/>
      <c r="H1445" s="233"/>
      <c r="I1445" s="790"/>
      <c r="J1445" s="250"/>
      <c r="K1445" s="251"/>
      <c r="L1445" s="35"/>
      <c r="M1445" s="33"/>
      <c r="N1445" s="102"/>
      <c r="O1445" s="102"/>
      <c r="P1445" s="102"/>
      <c r="Q1445" s="34"/>
      <c r="R1445" s="258"/>
      <c r="S1445" s="33"/>
      <c r="T1445" s="102"/>
      <c r="U1445" s="102"/>
      <c r="V1445" s="34"/>
      <c r="W1445" s="258"/>
      <c r="X1445" s="33"/>
      <c r="Y1445" s="102"/>
      <c r="Z1445" s="102"/>
      <c r="AA1445" s="102"/>
      <c r="AB1445" s="102"/>
      <c r="AC1445" s="102"/>
      <c r="AD1445" s="102"/>
      <c r="AE1445" s="102"/>
      <c r="AF1445" s="102"/>
      <c r="AG1445" s="102"/>
      <c r="AH1445" s="102"/>
      <c r="AI1445" s="102"/>
      <c r="AJ1445" s="102"/>
      <c r="AK1445" s="102"/>
      <c r="AL1445" s="102"/>
      <c r="AM1445" s="102"/>
      <c r="AN1445" s="102"/>
      <c r="AO1445" s="34"/>
    </row>
    <row r="1446" spans="1:41">
      <c r="A1446" s="223" t="s">
        <v>3746</v>
      </c>
      <c r="B1446" s="140" t="str">
        <f>INDEX(S0_Full_Listing!$A$8:$D$1809, MATCH($A1446, S0_Full_Listing!$A$8:$A$1809,0), MATCH(B$32,S0_Full_Listing!$A$8:$D$8,0))</f>
        <v/>
      </c>
      <c r="C1446" s="146" t="str">
        <f>INDEX(S0_Full_Listing!$A$8:$D$1809, MATCH($A1446, S0_Full_Listing!$A$8:$A$1809,0), MATCH(C$32,S0_Full_Listing!$A$8:$D$8,0))</f>
        <v/>
      </c>
      <c r="D1446" s="133" t="str">
        <f>INDEX(S0_Full_Listing!$A$8:$D$1809, MATCH($A1446, S0_Full_Listing!$A$8:$A$1809,0), MATCH(D$32,S0_Full_Listing!$A$8:$D$8,0))</f>
        <v/>
      </c>
      <c r="E1446" s="214" t="str">
        <f t="shared" si="22"/>
        <v/>
      </c>
      <c r="F1446" s="224"/>
      <c r="G1446" s="35"/>
      <c r="H1446" s="233"/>
      <c r="I1446" s="790"/>
      <c r="J1446" s="250"/>
      <c r="K1446" s="251"/>
      <c r="L1446" s="35"/>
      <c r="M1446" s="33"/>
      <c r="N1446" s="102"/>
      <c r="O1446" s="102"/>
      <c r="P1446" s="102"/>
      <c r="Q1446" s="34"/>
      <c r="R1446" s="258"/>
      <c r="S1446" s="33"/>
      <c r="T1446" s="102"/>
      <c r="U1446" s="102"/>
      <c r="V1446" s="34"/>
      <c r="W1446" s="258"/>
      <c r="X1446" s="33"/>
      <c r="Y1446" s="102"/>
      <c r="Z1446" s="102"/>
      <c r="AA1446" s="102"/>
      <c r="AB1446" s="102"/>
      <c r="AC1446" s="102"/>
      <c r="AD1446" s="102"/>
      <c r="AE1446" s="102"/>
      <c r="AF1446" s="102"/>
      <c r="AG1446" s="102"/>
      <c r="AH1446" s="102"/>
      <c r="AI1446" s="102"/>
      <c r="AJ1446" s="102"/>
      <c r="AK1446" s="102"/>
      <c r="AL1446" s="102"/>
      <c r="AM1446" s="102"/>
      <c r="AN1446" s="102"/>
      <c r="AO1446" s="34"/>
    </row>
    <row r="1447" spans="1:41">
      <c r="A1447" s="223" t="s">
        <v>3747</v>
      </c>
      <c r="B1447" s="140" t="str">
        <f>INDEX(S0_Full_Listing!$A$8:$D$1809, MATCH($A1447, S0_Full_Listing!$A$8:$A$1809,0), MATCH(B$32,S0_Full_Listing!$A$8:$D$8,0))</f>
        <v/>
      </c>
      <c r="C1447" s="146" t="str">
        <f>INDEX(S0_Full_Listing!$A$8:$D$1809, MATCH($A1447, S0_Full_Listing!$A$8:$A$1809,0), MATCH(C$32,S0_Full_Listing!$A$8:$D$8,0))</f>
        <v/>
      </c>
      <c r="D1447" s="133" t="str">
        <f>INDEX(S0_Full_Listing!$A$8:$D$1809, MATCH($A1447, S0_Full_Listing!$A$8:$A$1809,0), MATCH(D$32,S0_Full_Listing!$A$8:$D$8,0))</f>
        <v/>
      </c>
      <c r="E1447" s="214" t="str">
        <f t="shared" si="22"/>
        <v/>
      </c>
      <c r="F1447" s="224"/>
      <c r="G1447" s="35"/>
      <c r="H1447" s="233"/>
      <c r="I1447" s="790"/>
      <c r="J1447" s="250"/>
      <c r="K1447" s="251"/>
      <c r="L1447" s="35"/>
      <c r="M1447" s="33"/>
      <c r="N1447" s="102"/>
      <c r="O1447" s="102"/>
      <c r="P1447" s="102"/>
      <c r="Q1447" s="34"/>
      <c r="R1447" s="258"/>
      <c r="S1447" s="33"/>
      <c r="T1447" s="102"/>
      <c r="U1447" s="102"/>
      <c r="V1447" s="34"/>
      <c r="W1447" s="258"/>
      <c r="X1447" s="33"/>
      <c r="Y1447" s="102"/>
      <c r="Z1447" s="102"/>
      <c r="AA1447" s="102"/>
      <c r="AB1447" s="102"/>
      <c r="AC1447" s="102"/>
      <c r="AD1447" s="102"/>
      <c r="AE1447" s="102"/>
      <c r="AF1447" s="102"/>
      <c r="AG1447" s="102"/>
      <c r="AH1447" s="102"/>
      <c r="AI1447" s="102"/>
      <c r="AJ1447" s="102"/>
      <c r="AK1447" s="102"/>
      <c r="AL1447" s="102"/>
      <c r="AM1447" s="102"/>
      <c r="AN1447" s="102"/>
      <c r="AO1447" s="34"/>
    </row>
    <row r="1448" spans="1:41">
      <c r="A1448" s="223" t="s">
        <v>3748</v>
      </c>
      <c r="B1448" s="140" t="str">
        <f>INDEX(S0_Full_Listing!$A$8:$D$1809, MATCH($A1448, S0_Full_Listing!$A$8:$A$1809,0), MATCH(B$32,S0_Full_Listing!$A$8:$D$8,0))</f>
        <v/>
      </c>
      <c r="C1448" s="146" t="str">
        <f>INDEX(S0_Full_Listing!$A$8:$D$1809, MATCH($A1448, S0_Full_Listing!$A$8:$A$1809,0), MATCH(C$32,S0_Full_Listing!$A$8:$D$8,0))</f>
        <v/>
      </c>
      <c r="D1448" s="133" t="str">
        <f>INDEX(S0_Full_Listing!$A$8:$D$1809, MATCH($A1448, S0_Full_Listing!$A$8:$A$1809,0), MATCH(D$32,S0_Full_Listing!$A$8:$D$8,0))</f>
        <v/>
      </c>
      <c r="E1448" s="214" t="str">
        <f t="shared" si="22"/>
        <v/>
      </c>
      <c r="F1448" s="224"/>
      <c r="G1448" s="35"/>
      <c r="H1448" s="233"/>
      <c r="I1448" s="790"/>
      <c r="J1448" s="250"/>
      <c r="K1448" s="251"/>
      <c r="L1448" s="35"/>
      <c r="M1448" s="33"/>
      <c r="N1448" s="102"/>
      <c r="O1448" s="102"/>
      <c r="P1448" s="102"/>
      <c r="Q1448" s="34"/>
      <c r="R1448" s="258"/>
      <c r="S1448" s="33"/>
      <c r="T1448" s="102"/>
      <c r="U1448" s="102"/>
      <c r="V1448" s="34"/>
      <c r="W1448" s="258"/>
      <c r="X1448" s="33"/>
      <c r="Y1448" s="102"/>
      <c r="Z1448" s="102"/>
      <c r="AA1448" s="102"/>
      <c r="AB1448" s="102"/>
      <c r="AC1448" s="102"/>
      <c r="AD1448" s="102"/>
      <c r="AE1448" s="102"/>
      <c r="AF1448" s="102"/>
      <c r="AG1448" s="102"/>
      <c r="AH1448" s="102"/>
      <c r="AI1448" s="102"/>
      <c r="AJ1448" s="102"/>
      <c r="AK1448" s="102"/>
      <c r="AL1448" s="102"/>
      <c r="AM1448" s="102"/>
      <c r="AN1448" s="102"/>
      <c r="AO1448" s="34"/>
    </row>
    <row r="1449" spans="1:41">
      <c r="A1449" s="223" t="s">
        <v>3749</v>
      </c>
      <c r="B1449" s="140" t="str">
        <f>INDEX(S0_Full_Listing!$A$8:$D$1809, MATCH($A1449, S0_Full_Listing!$A$8:$A$1809,0), MATCH(B$32,S0_Full_Listing!$A$8:$D$8,0))</f>
        <v/>
      </c>
      <c r="C1449" s="146" t="str">
        <f>INDEX(S0_Full_Listing!$A$8:$D$1809, MATCH($A1449, S0_Full_Listing!$A$8:$A$1809,0), MATCH(C$32,S0_Full_Listing!$A$8:$D$8,0))</f>
        <v/>
      </c>
      <c r="D1449" s="133" t="str">
        <f>INDEX(S0_Full_Listing!$A$8:$D$1809, MATCH($A1449, S0_Full_Listing!$A$8:$A$1809,0), MATCH(D$32,S0_Full_Listing!$A$8:$D$8,0))</f>
        <v/>
      </c>
      <c r="E1449" s="214" t="str">
        <f t="shared" si="22"/>
        <v/>
      </c>
      <c r="F1449" s="224"/>
      <c r="G1449" s="35"/>
      <c r="H1449" s="233"/>
      <c r="I1449" s="790"/>
      <c r="J1449" s="250"/>
      <c r="K1449" s="251"/>
      <c r="L1449" s="35"/>
      <c r="M1449" s="33"/>
      <c r="N1449" s="102"/>
      <c r="O1449" s="102"/>
      <c r="P1449" s="102"/>
      <c r="Q1449" s="34"/>
      <c r="R1449" s="258"/>
      <c r="S1449" s="33"/>
      <c r="T1449" s="102"/>
      <c r="U1449" s="102"/>
      <c r="V1449" s="34"/>
      <c r="W1449" s="258"/>
      <c r="X1449" s="33"/>
      <c r="Y1449" s="102"/>
      <c r="Z1449" s="102"/>
      <c r="AA1449" s="102"/>
      <c r="AB1449" s="102"/>
      <c r="AC1449" s="102"/>
      <c r="AD1449" s="102"/>
      <c r="AE1449" s="102"/>
      <c r="AF1449" s="102"/>
      <c r="AG1449" s="102"/>
      <c r="AH1449" s="102"/>
      <c r="AI1449" s="102"/>
      <c r="AJ1449" s="102"/>
      <c r="AK1449" s="102"/>
      <c r="AL1449" s="102"/>
      <c r="AM1449" s="102"/>
      <c r="AN1449" s="102"/>
      <c r="AO1449" s="34"/>
    </row>
    <row r="1450" spans="1:41">
      <c r="A1450" s="223" t="s">
        <v>3750</v>
      </c>
      <c r="B1450" s="140" t="str">
        <f>INDEX(S0_Full_Listing!$A$8:$D$1809, MATCH($A1450, S0_Full_Listing!$A$8:$A$1809,0), MATCH(B$32,S0_Full_Listing!$A$8:$D$8,0))</f>
        <v/>
      </c>
      <c r="C1450" s="146" t="str">
        <f>INDEX(S0_Full_Listing!$A$8:$D$1809, MATCH($A1450, S0_Full_Listing!$A$8:$A$1809,0), MATCH(C$32,S0_Full_Listing!$A$8:$D$8,0))</f>
        <v/>
      </c>
      <c r="D1450" s="133" t="str">
        <f>INDEX(S0_Full_Listing!$A$8:$D$1809, MATCH($A1450, S0_Full_Listing!$A$8:$A$1809,0), MATCH(D$32,S0_Full_Listing!$A$8:$D$8,0))</f>
        <v/>
      </c>
      <c r="E1450" s="214" t="str">
        <f t="shared" si="22"/>
        <v/>
      </c>
      <c r="F1450" s="224"/>
      <c r="G1450" s="35"/>
      <c r="H1450" s="233"/>
      <c r="I1450" s="790"/>
      <c r="J1450" s="250"/>
      <c r="K1450" s="251"/>
      <c r="L1450" s="35"/>
      <c r="M1450" s="33"/>
      <c r="N1450" s="102"/>
      <c r="O1450" s="102"/>
      <c r="P1450" s="102"/>
      <c r="Q1450" s="34"/>
      <c r="R1450" s="258"/>
      <c r="S1450" s="33"/>
      <c r="T1450" s="102"/>
      <c r="U1450" s="102"/>
      <c r="V1450" s="34"/>
      <c r="W1450" s="258"/>
      <c r="X1450" s="33"/>
      <c r="Y1450" s="102"/>
      <c r="Z1450" s="102"/>
      <c r="AA1450" s="102"/>
      <c r="AB1450" s="102"/>
      <c r="AC1450" s="102"/>
      <c r="AD1450" s="102"/>
      <c r="AE1450" s="102"/>
      <c r="AF1450" s="102"/>
      <c r="AG1450" s="102"/>
      <c r="AH1450" s="102"/>
      <c r="AI1450" s="102"/>
      <c r="AJ1450" s="102"/>
      <c r="AK1450" s="102"/>
      <c r="AL1450" s="102"/>
      <c r="AM1450" s="102"/>
      <c r="AN1450" s="102"/>
      <c r="AO1450" s="34"/>
    </row>
    <row r="1451" spans="1:41">
      <c r="A1451" s="223" t="s">
        <v>3751</v>
      </c>
      <c r="B1451" s="140" t="str">
        <f>INDEX(S0_Full_Listing!$A$8:$D$1809, MATCH($A1451, S0_Full_Listing!$A$8:$A$1809,0), MATCH(B$32,S0_Full_Listing!$A$8:$D$8,0))</f>
        <v/>
      </c>
      <c r="C1451" s="146" t="str">
        <f>INDEX(S0_Full_Listing!$A$8:$D$1809, MATCH($A1451, S0_Full_Listing!$A$8:$A$1809,0), MATCH(C$32,S0_Full_Listing!$A$8:$D$8,0))</f>
        <v/>
      </c>
      <c r="D1451" s="133" t="str">
        <f>INDEX(S0_Full_Listing!$A$8:$D$1809, MATCH($A1451, S0_Full_Listing!$A$8:$A$1809,0), MATCH(D$32,S0_Full_Listing!$A$8:$D$8,0))</f>
        <v/>
      </c>
      <c r="E1451" s="214" t="str">
        <f t="shared" si="22"/>
        <v/>
      </c>
      <c r="F1451" s="224"/>
      <c r="G1451" s="35"/>
      <c r="H1451" s="233"/>
      <c r="I1451" s="790"/>
      <c r="J1451" s="250"/>
      <c r="K1451" s="251"/>
      <c r="L1451" s="35"/>
      <c r="M1451" s="33"/>
      <c r="N1451" s="102"/>
      <c r="O1451" s="102"/>
      <c r="P1451" s="102"/>
      <c r="Q1451" s="34"/>
      <c r="R1451" s="258"/>
      <c r="S1451" s="33"/>
      <c r="T1451" s="102"/>
      <c r="U1451" s="102"/>
      <c r="V1451" s="34"/>
      <c r="W1451" s="258"/>
      <c r="X1451" s="33"/>
      <c r="Y1451" s="102"/>
      <c r="Z1451" s="102"/>
      <c r="AA1451" s="102"/>
      <c r="AB1451" s="102"/>
      <c r="AC1451" s="102"/>
      <c r="AD1451" s="102"/>
      <c r="AE1451" s="102"/>
      <c r="AF1451" s="102"/>
      <c r="AG1451" s="102"/>
      <c r="AH1451" s="102"/>
      <c r="AI1451" s="102"/>
      <c r="AJ1451" s="102"/>
      <c r="AK1451" s="102"/>
      <c r="AL1451" s="102"/>
      <c r="AM1451" s="102"/>
      <c r="AN1451" s="102"/>
      <c r="AO1451" s="34"/>
    </row>
    <row r="1452" spans="1:41">
      <c r="A1452" s="223" t="s">
        <v>3752</v>
      </c>
      <c r="B1452" s="140" t="str">
        <f>INDEX(S0_Full_Listing!$A$8:$D$1809, MATCH($A1452, S0_Full_Listing!$A$8:$A$1809,0), MATCH(B$32,S0_Full_Listing!$A$8:$D$8,0))</f>
        <v/>
      </c>
      <c r="C1452" s="146" t="str">
        <f>INDEX(S0_Full_Listing!$A$8:$D$1809, MATCH($A1452, S0_Full_Listing!$A$8:$A$1809,0), MATCH(C$32,S0_Full_Listing!$A$8:$D$8,0))</f>
        <v/>
      </c>
      <c r="D1452" s="133" t="str">
        <f>INDEX(S0_Full_Listing!$A$8:$D$1809, MATCH($A1452, S0_Full_Listing!$A$8:$A$1809,0), MATCH(D$32,S0_Full_Listing!$A$8:$D$8,0))</f>
        <v/>
      </c>
      <c r="E1452" s="214" t="str">
        <f t="shared" si="22"/>
        <v/>
      </c>
      <c r="F1452" s="224"/>
      <c r="G1452" s="35"/>
      <c r="H1452" s="233"/>
      <c r="I1452" s="790"/>
      <c r="J1452" s="250"/>
      <c r="K1452" s="251"/>
      <c r="L1452" s="35"/>
      <c r="M1452" s="33"/>
      <c r="N1452" s="102"/>
      <c r="O1452" s="102"/>
      <c r="P1452" s="102"/>
      <c r="Q1452" s="34"/>
      <c r="R1452" s="258"/>
      <c r="S1452" s="33"/>
      <c r="T1452" s="102"/>
      <c r="U1452" s="102"/>
      <c r="V1452" s="34"/>
      <c r="W1452" s="258"/>
      <c r="X1452" s="33"/>
      <c r="Y1452" s="102"/>
      <c r="Z1452" s="102"/>
      <c r="AA1452" s="102"/>
      <c r="AB1452" s="102"/>
      <c r="AC1452" s="102"/>
      <c r="AD1452" s="102"/>
      <c r="AE1452" s="102"/>
      <c r="AF1452" s="102"/>
      <c r="AG1452" s="102"/>
      <c r="AH1452" s="102"/>
      <c r="AI1452" s="102"/>
      <c r="AJ1452" s="102"/>
      <c r="AK1452" s="102"/>
      <c r="AL1452" s="102"/>
      <c r="AM1452" s="102"/>
      <c r="AN1452" s="102"/>
      <c r="AO1452" s="34"/>
    </row>
    <row r="1453" spans="1:41">
      <c r="A1453" s="223" t="s">
        <v>3753</v>
      </c>
      <c r="B1453" s="140" t="str">
        <f>INDEX(S0_Full_Listing!$A$8:$D$1809, MATCH($A1453, S0_Full_Listing!$A$8:$A$1809,0), MATCH(B$32,S0_Full_Listing!$A$8:$D$8,0))</f>
        <v/>
      </c>
      <c r="C1453" s="146" t="str">
        <f>INDEX(S0_Full_Listing!$A$8:$D$1809, MATCH($A1453, S0_Full_Listing!$A$8:$A$1809,0), MATCH(C$32,S0_Full_Listing!$A$8:$D$8,0))</f>
        <v/>
      </c>
      <c r="D1453" s="133" t="str">
        <f>INDEX(S0_Full_Listing!$A$8:$D$1809, MATCH($A1453, S0_Full_Listing!$A$8:$A$1809,0), MATCH(D$32,S0_Full_Listing!$A$8:$D$8,0))</f>
        <v/>
      </c>
      <c r="E1453" s="214" t="str">
        <f t="shared" si="22"/>
        <v/>
      </c>
      <c r="F1453" s="224"/>
      <c r="G1453" s="35"/>
      <c r="H1453" s="233"/>
      <c r="I1453" s="790"/>
      <c r="J1453" s="250"/>
      <c r="K1453" s="251"/>
      <c r="L1453" s="35"/>
      <c r="M1453" s="33"/>
      <c r="N1453" s="102"/>
      <c r="O1453" s="102"/>
      <c r="P1453" s="102"/>
      <c r="Q1453" s="34"/>
      <c r="R1453" s="258"/>
      <c r="S1453" s="33"/>
      <c r="T1453" s="102"/>
      <c r="U1453" s="102"/>
      <c r="V1453" s="34"/>
      <c r="W1453" s="258"/>
      <c r="X1453" s="33"/>
      <c r="Y1453" s="102"/>
      <c r="Z1453" s="102"/>
      <c r="AA1453" s="102"/>
      <c r="AB1453" s="102"/>
      <c r="AC1453" s="102"/>
      <c r="AD1453" s="102"/>
      <c r="AE1453" s="102"/>
      <c r="AF1453" s="102"/>
      <c r="AG1453" s="102"/>
      <c r="AH1453" s="102"/>
      <c r="AI1453" s="102"/>
      <c r="AJ1453" s="102"/>
      <c r="AK1453" s="102"/>
      <c r="AL1453" s="102"/>
      <c r="AM1453" s="102"/>
      <c r="AN1453" s="102"/>
      <c r="AO1453" s="34"/>
    </row>
    <row r="1454" spans="1:41">
      <c r="A1454" s="223" t="s">
        <v>3754</v>
      </c>
      <c r="B1454" s="140" t="str">
        <f>INDEX(S0_Full_Listing!$A$8:$D$1809, MATCH($A1454, S0_Full_Listing!$A$8:$A$1809,0), MATCH(B$32,S0_Full_Listing!$A$8:$D$8,0))</f>
        <v/>
      </c>
      <c r="C1454" s="146" t="str">
        <f>INDEX(S0_Full_Listing!$A$8:$D$1809, MATCH($A1454, S0_Full_Listing!$A$8:$A$1809,0), MATCH(C$32,S0_Full_Listing!$A$8:$D$8,0))</f>
        <v/>
      </c>
      <c r="D1454" s="133" t="str">
        <f>INDEX(S0_Full_Listing!$A$8:$D$1809, MATCH($A1454, S0_Full_Listing!$A$8:$A$1809,0), MATCH(D$32,S0_Full_Listing!$A$8:$D$8,0))</f>
        <v/>
      </c>
      <c r="E1454" s="214" t="str">
        <f t="shared" si="22"/>
        <v/>
      </c>
      <c r="F1454" s="224"/>
      <c r="G1454" s="35"/>
      <c r="H1454" s="233"/>
      <c r="I1454" s="790"/>
      <c r="J1454" s="250"/>
      <c r="K1454" s="251"/>
      <c r="L1454" s="35"/>
      <c r="M1454" s="33"/>
      <c r="N1454" s="102"/>
      <c r="O1454" s="102"/>
      <c r="P1454" s="102"/>
      <c r="Q1454" s="34"/>
      <c r="R1454" s="258"/>
      <c r="S1454" s="33"/>
      <c r="T1454" s="102"/>
      <c r="U1454" s="102"/>
      <c r="V1454" s="34"/>
      <c r="W1454" s="258"/>
      <c r="X1454" s="33"/>
      <c r="Y1454" s="102"/>
      <c r="Z1454" s="102"/>
      <c r="AA1454" s="102"/>
      <c r="AB1454" s="102"/>
      <c r="AC1454" s="102"/>
      <c r="AD1454" s="102"/>
      <c r="AE1454" s="102"/>
      <c r="AF1454" s="102"/>
      <c r="AG1454" s="102"/>
      <c r="AH1454" s="102"/>
      <c r="AI1454" s="102"/>
      <c r="AJ1454" s="102"/>
      <c r="AK1454" s="102"/>
      <c r="AL1454" s="102"/>
      <c r="AM1454" s="102"/>
      <c r="AN1454" s="102"/>
      <c r="AO1454" s="34"/>
    </row>
    <row r="1455" spans="1:41">
      <c r="A1455" s="223" t="s">
        <v>3755</v>
      </c>
      <c r="B1455" s="140" t="str">
        <f>INDEX(S0_Full_Listing!$A$8:$D$1809, MATCH($A1455, S0_Full_Listing!$A$8:$A$1809,0), MATCH(B$32,S0_Full_Listing!$A$8:$D$8,0))</f>
        <v/>
      </c>
      <c r="C1455" s="146" t="str">
        <f>INDEX(S0_Full_Listing!$A$8:$D$1809, MATCH($A1455, S0_Full_Listing!$A$8:$A$1809,0), MATCH(C$32,S0_Full_Listing!$A$8:$D$8,0))</f>
        <v/>
      </c>
      <c r="D1455" s="133" t="str">
        <f>INDEX(S0_Full_Listing!$A$8:$D$1809, MATCH($A1455, S0_Full_Listing!$A$8:$A$1809,0), MATCH(D$32,S0_Full_Listing!$A$8:$D$8,0))</f>
        <v/>
      </c>
      <c r="E1455" s="214" t="str">
        <f t="shared" si="22"/>
        <v/>
      </c>
      <c r="F1455" s="224"/>
      <c r="G1455" s="35"/>
      <c r="H1455" s="233"/>
      <c r="I1455" s="790"/>
      <c r="J1455" s="250"/>
      <c r="K1455" s="251"/>
      <c r="L1455" s="35"/>
      <c r="M1455" s="33"/>
      <c r="N1455" s="102"/>
      <c r="O1455" s="102"/>
      <c r="P1455" s="102"/>
      <c r="Q1455" s="34"/>
      <c r="R1455" s="258"/>
      <c r="S1455" s="33"/>
      <c r="T1455" s="102"/>
      <c r="U1455" s="102"/>
      <c r="V1455" s="34"/>
      <c r="W1455" s="258"/>
      <c r="X1455" s="33"/>
      <c r="Y1455" s="102"/>
      <c r="Z1455" s="102"/>
      <c r="AA1455" s="102"/>
      <c r="AB1455" s="102"/>
      <c r="AC1455" s="102"/>
      <c r="AD1455" s="102"/>
      <c r="AE1455" s="102"/>
      <c r="AF1455" s="102"/>
      <c r="AG1455" s="102"/>
      <c r="AH1455" s="102"/>
      <c r="AI1455" s="102"/>
      <c r="AJ1455" s="102"/>
      <c r="AK1455" s="102"/>
      <c r="AL1455" s="102"/>
      <c r="AM1455" s="102"/>
      <c r="AN1455" s="102"/>
      <c r="AO1455" s="34"/>
    </row>
    <row r="1456" spans="1:41">
      <c r="A1456" s="223" t="s">
        <v>3756</v>
      </c>
      <c r="B1456" s="140" t="str">
        <f>INDEX(S0_Full_Listing!$A$8:$D$1809, MATCH($A1456, S0_Full_Listing!$A$8:$A$1809,0), MATCH(B$32,S0_Full_Listing!$A$8:$D$8,0))</f>
        <v/>
      </c>
      <c r="C1456" s="146" t="str">
        <f>INDEX(S0_Full_Listing!$A$8:$D$1809, MATCH($A1456, S0_Full_Listing!$A$8:$A$1809,0), MATCH(C$32,S0_Full_Listing!$A$8:$D$8,0))</f>
        <v/>
      </c>
      <c r="D1456" s="133" t="str">
        <f>INDEX(S0_Full_Listing!$A$8:$D$1809, MATCH($A1456, S0_Full_Listing!$A$8:$A$1809,0), MATCH(D$32,S0_Full_Listing!$A$8:$D$8,0))</f>
        <v/>
      </c>
      <c r="E1456" s="214" t="str">
        <f t="shared" si="22"/>
        <v/>
      </c>
      <c r="F1456" s="224"/>
      <c r="G1456" s="35"/>
      <c r="H1456" s="233"/>
      <c r="I1456" s="790"/>
      <c r="J1456" s="250"/>
      <c r="K1456" s="251"/>
      <c r="L1456" s="35"/>
      <c r="M1456" s="33"/>
      <c r="N1456" s="102"/>
      <c r="O1456" s="102"/>
      <c r="P1456" s="102"/>
      <c r="Q1456" s="34"/>
      <c r="R1456" s="258"/>
      <c r="S1456" s="33"/>
      <c r="T1456" s="102"/>
      <c r="U1456" s="102"/>
      <c r="V1456" s="34"/>
      <c r="W1456" s="258"/>
      <c r="X1456" s="33"/>
      <c r="Y1456" s="102"/>
      <c r="Z1456" s="102"/>
      <c r="AA1456" s="102"/>
      <c r="AB1456" s="102"/>
      <c r="AC1456" s="102"/>
      <c r="AD1456" s="102"/>
      <c r="AE1456" s="102"/>
      <c r="AF1456" s="102"/>
      <c r="AG1456" s="102"/>
      <c r="AH1456" s="102"/>
      <c r="AI1456" s="102"/>
      <c r="AJ1456" s="102"/>
      <c r="AK1456" s="102"/>
      <c r="AL1456" s="102"/>
      <c r="AM1456" s="102"/>
      <c r="AN1456" s="102"/>
      <c r="AO1456" s="34"/>
    </row>
    <row r="1457" spans="1:41">
      <c r="A1457" s="223" t="s">
        <v>3757</v>
      </c>
      <c r="B1457" s="140" t="str">
        <f>INDEX(S0_Full_Listing!$A$8:$D$1809, MATCH($A1457, S0_Full_Listing!$A$8:$A$1809,0), MATCH(B$32,S0_Full_Listing!$A$8:$D$8,0))</f>
        <v/>
      </c>
      <c r="C1457" s="146" t="str">
        <f>INDEX(S0_Full_Listing!$A$8:$D$1809, MATCH($A1457, S0_Full_Listing!$A$8:$A$1809,0), MATCH(C$32,S0_Full_Listing!$A$8:$D$8,0))</f>
        <v/>
      </c>
      <c r="D1457" s="133" t="str">
        <f>INDEX(S0_Full_Listing!$A$8:$D$1809, MATCH($A1457, S0_Full_Listing!$A$8:$A$1809,0), MATCH(D$32,S0_Full_Listing!$A$8:$D$8,0))</f>
        <v/>
      </c>
      <c r="E1457" s="214" t="str">
        <f t="shared" si="22"/>
        <v/>
      </c>
      <c r="F1457" s="224"/>
      <c r="G1457" s="35"/>
      <c r="H1457" s="233"/>
      <c r="I1457" s="790"/>
      <c r="J1457" s="250"/>
      <c r="K1457" s="251"/>
      <c r="L1457" s="35"/>
      <c r="M1457" s="33"/>
      <c r="N1457" s="102"/>
      <c r="O1457" s="102"/>
      <c r="P1457" s="102"/>
      <c r="Q1457" s="34"/>
      <c r="R1457" s="258"/>
      <c r="S1457" s="33"/>
      <c r="T1457" s="102"/>
      <c r="U1457" s="102"/>
      <c r="V1457" s="34"/>
      <c r="W1457" s="258"/>
      <c r="X1457" s="33"/>
      <c r="Y1457" s="102"/>
      <c r="Z1457" s="102"/>
      <c r="AA1457" s="102"/>
      <c r="AB1457" s="102"/>
      <c r="AC1457" s="102"/>
      <c r="AD1457" s="102"/>
      <c r="AE1457" s="102"/>
      <c r="AF1457" s="102"/>
      <c r="AG1457" s="102"/>
      <c r="AH1457" s="102"/>
      <c r="AI1457" s="102"/>
      <c r="AJ1457" s="102"/>
      <c r="AK1457" s="102"/>
      <c r="AL1457" s="102"/>
      <c r="AM1457" s="102"/>
      <c r="AN1457" s="102"/>
      <c r="AO1457" s="34"/>
    </row>
    <row r="1458" spans="1:41">
      <c r="A1458" s="223" t="s">
        <v>3758</v>
      </c>
      <c r="B1458" s="140" t="str">
        <f>INDEX(S0_Full_Listing!$A$8:$D$1809, MATCH($A1458, S0_Full_Listing!$A$8:$A$1809,0), MATCH(B$32,S0_Full_Listing!$A$8:$D$8,0))</f>
        <v/>
      </c>
      <c r="C1458" s="146" t="str">
        <f>INDEX(S0_Full_Listing!$A$8:$D$1809, MATCH($A1458, S0_Full_Listing!$A$8:$A$1809,0), MATCH(C$32,S0_Full_Listing!$A$8:$D$8,0))</f>
        <v/>
      </c>
      <c r="D1458" s="133" t="str">
        <f>INDEX(S0_Full_Listing!$A$8:$D$1809, MATCH($A1458, S0_Full_Listing!$A$8:$A$1809,0), MATCH(D$32,S0_Full_Listing!$A$8:$D$8,0))</f>
        <v/>
      </c>
      <c r="E1458" s="214" t="str">
        <f t="shared" si="22"/>
        <v/>
      </c>
      <c r="F1458" s="224"/>
      <c r="G1458" s="35"/>
      <c r="H1458" s="233"/>
      <c r="I1458" s="790"/>
      <c r="J1458" s="250"/>
      <c r="K1458" s="251"/>
      <c r="L1458" s="35"/>
      <c r="M1458" s="33"/>
      <c r="N1458" s="102"/>
      <c r="O1458" s="102"/>
      <c r="P1458" s="102"/>
      <c r="Q1458" s="34"/>
      <c r="R1458" s="258"/>
      <c r="S1458" s="33"/>
      <c r="T1458" s="102"/>
      <c r="U1458" s="102"/>
      <c r="V1458" s="34"/>
      <c r="W1458" s="258"/>
      <c r="X1458" s="33"/>
      <c r="Y1458" s="102"/>
      <c r="Z1458" s="102"/>
      <c r="AA1458" s="102"/>
      <c r="AB1458" s="102"/>
      <c r="AC1458" s="102"/>
      <c r="AD1458" s="102"/>
      <c r="AE1458" s="102"/>
      <c r="AF1458" s="102"/>
      <c r="AG1458" s="102"/>
      <c r="AH1458" s="102"/>
      <c r="AI1458" s="102"/>
      <c r="AJ1458" s="102"/>
      <c r="AK1458" s="102"/>
      <c r="AL1458" s="102"/>
      <c r="AM1458" s="102"/>
      <c r="AN1458" s="102"/>
      <c r="AO1458" s="34"/>
    </row>
    <row r="1459" spans="1:41">
      <c r="A1459" s="223" t="s">
        <v>3759</v>
      </c>
      <c r="B1459" s="140" t="str">
        <f>INDEX(S0_Full_Listing!$A$8:$D$1809, MATCH($A1459, S0_Full_Listing!$A$8:$A$1809,0), MATCH(B$32,S0_Full_Listing!$A$8:$D$8,0))</f>
        <v/>
      </c>
      <c r="C1459" s="146" t="str">
        <f>INDEX(S0_Full_Listing!$A$8:$D$1809, MATCH($A1459, S0_Full_Listing!$A$8:$A$1809,0), MATCH(C$32,S0_Full_Listing!$A$8:$D$8,0))</f>
        <v/>
      </c>
      <c r="D1459" s="133" t="str">
        <f>INDEX(S0_Full_Listing!$A$8:$D$1809, MATCH($A1459, S0_Full_Listing!$A$8:$A$1809,0), MATCH(D$32,S0_Full_Listing!$A$8:$D$8,0))</f>
        <v/>
      </c>
      <c r="E1459" s="214" t="str">
        <f t="shared" si="22"/>
        <v/>
      </c>
      <c r="F1459" s="224"/>
      <c r="G1459" s="35"/>
      <c r="H1459" s="233"/>
      <c r="I1459" s="790"/>
      <c r="J1459" s="250"/>
      <c r="K1459" s="251"/>
      <c r="L1459" s="35"/>
      <c r="M1459" s="33"/>
      <c r="N1459" s="102"/>
      <c r="O1459" s="102"/>
      <c r="P1459" s="102"/>
      <c r="Q1459" s="34"/>
      <c r="R1459" s="258"/>
      <c r="S1459" s="33"/>
      <c r="T1459" s="102"/>
      <c r="U1459" s="102"/>
      <c r="V1459" s="34"/>
      <c r="W1459" s="258"/>
      <c r="X1459" s="33"/>
      <c r="Y1459" s="102"/>
      <c r="Z1459" s="102"/>
      <c r="AA1459" s="102"/>
      <c r="AB1459" s="102"/>
      <c r="AC1459" s="102"/>
      <c r="AD1459" s="102"/>
      <c r="AE1459" s="102"/>
      <c r="AF1459" s="102"/>
      <c r="AG1459" s="102"/>
      <c r="AH1459" s="102"/>
      <c r="AI1459" s="102"/>
      <c r="AJ1459" s="102"/>
      <c r="AK1459" s="102"/>
      <c r="AL1459" s="102"/>
      <c r="AM1459" s="102"/>
      <c r="AN1459" s="102"/>
      <c r="AO1459" s="34"/>
    </row>
    <row r="1460" spans="1:41">
      <c r="A1460" s="223" t="s">
        <v>3760</v>
      </c>
      <c r="B1460" s="140" t="str">
        <f>INDEX(S0_Full_Listing!$A$8:$D$1809, MATCH($A1460, S0_Full_Listing!$A$8:$A$1809,0), MATCH(B$32,S0_Full_Listing!$A$8:$D$8,0))</f>
        <v/>
      </c>
      <c r="C1460" s="146" t="str">
        <f>INDEX(S0_Full_Listing!$A$8:$D$1809, MATCH($A1460, S0_Full_Listing!$A$8:$A$1809,0), MATCH(C$32,S0_Full_Listing!$A$8:$D$8,0))</f>
        <v/>
      </c>
      <c r="D1460" s="133" t="str">
        <f>INDEX(S0_Full_Listing!$A$8:$D$1809, MATCH($A1460, S0_Full_Listing!$A$8:$A$1809,0), MATCH(D$32,S0_Full_Listing!$A$8:$D$8,0))</f>
        <v/>
      </c>
      <c r="E1460" s="214" t="str">
        <f t="shared" si="22"/>
        <v/>
      </c>
      <c r="F1460" s="224"/>
      <c r="G1460" s="35"/>
      <c r="H1460" s="233"/>
      <c r="I1460" s="790"/>
      <c r="J1460" s="250"/>
      <c r="K1460" s="251"/>
      <c r="L1460" s="35"/>
      <c r="M1460" s="33"/>
      <c r="N1460" s="102"/>
      <c r="O1460" s="102"/>
      <c r="P1460" s="102"/>
      <c r="Q1460" s="34"/>
      <c r="R1460" s="258"/>
      <c r="S1460" s="33"/>
      <c r="T1460" s="102"/>
      <c r="U1460" s="102"/>
      <c r="V1460" s="34"/>
      <c r="W1460" s="258"/>
      <c r="X1460" s="33"/>
      <c r="Y1460" s="102"/>
      <c r="Z1460" s="102"/>
      <c r="AA1460" s="102"/>
      <c r="AB1460" s="102"/>
      <c r="AC1460" s="102"/>
      <c r="AD1460" s="102"/>
      <c r="AE1460" s="102"/>
      <c r="AF1460" s="102"/>
      <c r="AG1460" s="102"/>
      <c r="AH1460" s="102"/>
      <c r="AI1460" s="102"/>
      <c r="AJ1460" s="102"/>
      <c r="AK1460" s="102"/>
      <c r="AL1460" s="102"/>
      <c r="AM1460" s="102"/>
      <c r="AN1460" s="102"/>
      <c r="AO1460" s="34"/>
    </row>
    <row r="1461" spans="1:41">
      <c r="A1461" s="223" t="s">
        <v>3761</v>
      </c>
      <c r="B1461" s="140" t="str">
        <f>INDEX(S0_Full_Listing!$A$8:$D$1809, MATCH($A1461, S0_Full_Listing!$A$8:$A$1809,0), MATCH(B$32,S0_Full_Listing!$A$8:$D$8,0))</f>
        <v/>
      </c>
      <c r="C1461" s="146" t="str">
        <f>INDEX(S0_Full_Listing!$A$8:$D$1809, MATCH($A1461, S0_Full_Listing!$A$8:$A$1809,0), MATCH(C$32,S0_Full_Listing!$A$8:$D$8,0))</f>
        <v/>
      </c>
      <c r="D1461" s="133" t="str">
        <f>INDEX(S0_Full_Listing!$A$8:$D$1809, MATCH($A1461, S0_Full_Listing!$A$8:$A$1809,0), MATCH(D$32,S0_Full_Listing!$A$8:$D$8,0))</f>
        <v/>
      </c>
      <c r="E1461" s="214" t="str">
        <f t="shared" si="22"/>
        <v/>
      </c>
      <c r="F1461" s="224"/>
      <c r="G1461" s="35"/>
      <c r="H1461" s="233"/>
      <c r="I1461" s="790"/>
      <c r="J1461" s="250"/>
      <c r="K1461" s="251"/>
      <c r="L1461" s="35"/>
      <c r="M1461" s="33"/>
      <c r="N1461" s="102"/>
      <c r="O1461" s="102"/>
      <c r="P1461" s="102"/>
      <c r="Q1461" s="34"/>
      <c r="R1461" s="258"/>
      <c r="S1461" s="33"/>
      <c r="T1461" s="102"/>
      <c r="U1461" s="102"/>
      <c r="V1461" s="34"/>
      <c r="W1461" s="258"/>
      <c r="X1461" s="33"/>
      <c r="Y1461" s="102"/>
      <c r="Z1461" s="102"/>
      <c r="AA1461" s="102"/>
      <c r="AB1461" s="102"/>
      <c r="AC1461" s="102"/>
      <c r="AD1461" s="102"/>
      <c r="AE1461" s="102"/>
      <c r="AF1461" s="102"/>
      <c r="AG1461" s="102"/>
      <c r="AH1461" s="102"/>
      <c r="AI1461" s="102"/>
      <c r="AJ1461" s="102"/>
      <c r="AK1461" s="102"/>
      <c r="AL1461" s="102"/>
      <c r="AM1461" s="102"/>
      <c r="AN1461" s="102"/>
      <c r="AO1461" s="34"/>
    </row>
    <row r="1462" spans="1:41">
      <c r="A1462" s="223" t="s">
        <v>3762</v>
      </c>
      <c r="B1462" s="140" t="str">
        <f>INDEX(S0_Full_Listing!$A$8:$D$1809, MATCH($A1462, S0_Full_Listing!$A$8:$A$1809,0), MATCH(B$32,S0_Full_Listing!$A$8:$D$8,0))</f>
        <v/>
      </c>
      <c r="C1462" s="146" t="str">
        <f>INDEX(S0_Full_Listing!$A$8:$D$1809, MATCH($A1462, S0_Full_Listing!$A$8:$A$1809,0), MATCH(C$32,S0_Full_Listing!$A$8:$D$8,0))</f>
        <v/>
      </c>
      <c r="D1462" s="133" t="str">
        <f>INDEX(S0_Full_Listing!$A$8:$D$1809, MATCH($A1462, S0_Full_Listing!$A$8:$A$1809,0), MATCH(D$32,S0_Full_Listing!$A$8:$D$8,0))</f>
        <v/>
      </c>
      <c r="E1462" s="214" t="str">
        <f t="shared" si="22"/>
        <v/>
      </c>
      <c r="F1462" s="224"/>
      <c r="G1462" s="35"/>
      <c r="H1462" s="233"/>
      <c r="I1462" s="790"/>
      <c r="J1462" s="250"/>
      <c r="K1462" s="251"/>
      <c r="L1462" s="35"/>
      <c r="M1462" s="33"/>
      <c r="N1462" s="102"/>
      <c r="O1462" s="102"/>
      <c r="P1462" s="102"/>
      <c r="Q1462" s="34"/>
      <c r="R1462" s="258"/>
      <c r="S1462" s="33"/>
      <c r="T1462" s="102"/>
      <c r="U1462" s="102"/>
      <c r="V1462" s="34"/>
      <c r="W1462" s="258"/>
      <c r="X1462" s="33"/>
      <c r="Y1462" s="102"/>
      <c r="Z1462" s="102"/>
      <c r="AA1462" s="102"/>
      <c r="AB1462" s="102"/>
      <c r="AC1462" s="102"/>
      <c r="AD1462" s="102"/>
      <c r="AE1462" s="102"/>
      <c r="AF1462" s="102"/>
      <c r="AG1462" s="102"/>
      <c r="AH1462" s="102"/>
      <c r="AI1462" s="102"/>
      <c r="AJ1462" s="102"/>
      <c r="AK1462" s="102"/>
      <c r="AL1462" s="102"/>
      <c r="AM1462" s="102"/>
      <c r="AN1462" s="102"/>
      <c r="AO1462" s="34"/>
    </row>
    <row r="1463" spans="1:41">
      <c r="A1463" s="223" t="s">
        <v>3763</v>
      </c>
      <c r="B1463" s="140" t="str">
        <f>INDEX(S0_Full_Listing!$A$8:$D$1809, MATCH($A1463, S0_Full_Listing!$A$8:$A$1809,0), MATCH(B$32,S0_Full_Listing!$A$8:$D$8,0))</f>
        <v/>
      </c>
      <c r="C1463" s="146" t="str">
        <f>INDEX(S0_Full_Listing!$A$8:$D$1809, MATCH($A1463, S0_Full_Listing!$A$8:$A$1809,0), MATCH(C$32,S0_Full_Listing!$A$8:$D$8,0))</f>
        <v/>
      </c>
      <c r="D1463" s="133" t="str">
        <f>INDEX(S0_Full_Listing!$A$8:$D$1809, MATCH($A1463, S0_Full_Listing!$A$8:$A$1809,0), MATCH(D$32,S0_Full_Listing!$A$8:$D$8,0))</f>
        <v/>
      </c>
      <c r="E1463" s="214" t="str">
        <f t="shared" si="22"/>
        <v/>
      </c>
      <c r="F1463" s="224"/>
      <c r="G1463" s="35"/>
      <c r="H1463" s="233"/>
      <c r="I1463" s="790"/>
      <c r="J1463" s="250"/>
      <c r="K1463" s="251"/>
      <c r="L1463" s="35"/>
      <c r="M1463" s="33"/>
      <c r="N1463" s="102"/>
      <c r="O1463" s="102"/>
      <c r="P1463" s="102"/>
      <c r="Q1463" s="34"/>
      <c r="R1463" s="258"/>
      <c r="S1463" s="33"/>
      <c r="T1463" s="102"/>
      <c r="U1463" s="102"/>
      <c r="V1463" s="34"/>
      <c r="W1463" s="258"/>
      <c r="X1463" s="33"/>
      <c r="Y1463" s="102"/>
      <c r="Z1463" s="102"/>
      <c r="AA1463" s="102"/>
      <c r="AB1463" s="102"/>
      <c r="AC1463" s="102"/>
      <c r="AD1463" s="102"/>
      <c r="AE1463" s="102"/>
      <c r="AF1463" s="102"/>
      <c r="AG1463" s="102"/>
      <c r="AH1463" s="102"/>
      <c r="AI1463" s="102"/>
      <c r="AJ1463" s="102"/>
      <c r="AK1463" s="102"/>
      <c r="AL1463" s="102"/>
      <c r="AM1463" s="102"/>
      <c r="AN1463" s="102"/>
      <c r="AO1463" s="34"/>
    </row>
    <row r="1464" spans="1:41">
      <c r="A1464" s="223" t="s">
        <v>3764</v>
      </c>
      <c r="B1464" s="140" t="str">
        <f>INDEX(S0_Full_Listing!$A$8:$D$1809, MATCH($A1464, S0_Full_Listing!$A$8:$A$1809,0), MATCH(B$32,S0_Full_Listing!$A$8:$D$8,0))</f>
        <v/>
      </c>
      <c r="C1464" s="146" t="str">
        <f>INDEX(S0_Full_Listing!$A$8:$D$1809, MATCH($A1464, S0_Full_Listing!$A$8:$A$1809,0), MATCH(C$32,S0_Full_Listing!$A$8:$D$8,0))</f>
        <v/>
      </c>
      <c r="D1464" s="133" t="str">
        <f>INDEX(S0_Full_Listing!$A$8:$D$1809, MATCH($A1464, S0_Full_Listing!$A$8:$A$1809,0), MATCH(D$32,S0_Full_Listing!$A$8:$D$8,0))</f>
        <v/>
      </c>
      <c r="E1464" s="214" t="str">
        <f t="shared" si="22"/>
        <v/>
      </c>
      <c r="F1464" s="224"/>
      <c r="G1464" s="35"/>
      <c r="H1464" s="233"/>
      <c r="I1464" s="790"/>
      <c r="J1464" s="250"/>
      <c r="K1464" s="251"/>
      <c r="L1464" s="35"/>
      <c r="M1464" s="33"/>
      <c r="N1464" s="102"/>
      <c r="O1464" s="102"/>
      <c r="P1464" s="102"/>
      <c r="Q1464" s="34"/>
      <c r="R1464" s="258"/>
      <c r="S1464" s="33"/>
      <c r="T1464" s="102"/>
      <c r="U1464" s="102"/>
      <c r="V1464" s="34"/>
      <c r="W1464" s="258"/>
      <c r="X1464" s="33"/>
      <c r="Y1464" s="102"/>
      <c r="Z1464" s="102"/>
      <c r="AA1464" s="102"/>
      <c r="AB1464" s="102"/>
      <c r="AC1464" s="102"/>
      <c r="AD1464" s="102"/>
      <c r="AE1464" s="102"/>
      <c r="AF1464" s="102"/>
      <c r="AG1464" s="102"/>
      <c r="AH1464" s="102"/>
      <c r="AI1464" s="102"/>
      <c r="AJ1464" s="102"/>
      <c r="AK1464" s="102"/>
      <c r="AL1464" s="102"/>
      <c r="AM1464" s="102"/>
      <c r="AN1464" s="102"/>
      <c r="AO1464" s="34"/>
    </row>
    <row r="1465" spans="1:41">
      <c r="A1465" s="223" t="s">
        <v>3765</v>
      </c>
      <c r="B1465" s="140" t="str">
        <f>INDEX(S0_Full_Listing!$A$8:$D$1809, MATCH($A1465, S0_Full_Listing!$A$8:$A$1809,0), MATCH(B$32,S0_Full_Listing!$A$8:$D$8,0))</f>
        <v/>
      </c>
      <c r="C1465" s="146" t="str">
        <f>INDEX(S0_Full_Listing!$A$8:$D$1809, MATCH($A1465, S0_Full_Listing!$A$8:$A$1809,0), MATCH(C$32,S0_Full_Listing!$A$8:$D$8,0))</f>
        <v/>
      </c>
      <c r="D1465" s="133" t="str">
        <f>INDEX(S0_Full_Listing!$A$8:$D$1809, MATCH($A1465, S0_Full_Listing!$A$8:$A$1809,0), MATCH(D$32,S0_Full_Listing!$A$8:$D$8,0))</f>
        <v/>
      </c>
      <c r="E1465" s="214" t="str">
        <f t="shared" si="22"/>
        <v/>
      </c>
      <c r="F1465" s="224"/>
      <c r="G1465" s="35"/>
      <c r="H1465" s="233"/>
      <c r="I1465" s="790"/>
      <c r="J1465" s="250"/>
      <c r="K1465" s="251"/>
      <c r="L1465" s="35"/>
      <c r="M1465" s="33"/>
      <c r="N1465" s="102"/>
      <c r="O1465" s="102"/>
      <c r="P1465" s="102"/>
      <c r="Q1465" s="34"/>
      <c r="R1465" s="258"/>
      <c r="S1465" s="33"/>
      <c r="T1465" s="102"/>
      <c r="U1465" s="102"/>
      <c r="V1465" s="34"/>
      <c r="W1465" s="258"/>
      <c r="X1465" s="33"/>
      <c r="Y1465" s="102"/>
      <c r="Z1465" s="102"/>
      <c r="AA1465" s="102"/>
      <c r="AB1465" s="102"/>
      <c r="AC1465" s="102"/>
      <c r="AD1465" s="102"/>
      <c r="AE1465" s="102"/>
      <c r="AF1465" s="102"/>
      <c r="AG1465" s="102"/>
      <c r="AH1465" s="102"/>
      <c r="AI1465" s="102"/>
      <c r="AJ1465" s="102"/>
      <c r="AK1465" s="102"/>
      <c r="AL1465" s="102"/>
      <c r="AM1465" s="102"/>
      <c r="AN1465" s="102"/>
      <c r="AO1465" s="34"/>
    </row>
    <row r="1466" spans="1:41">
      <c r="A1466" s="223" t="s">
        <v>3766</v>
      </c>
      <c r="B1466" s="140" t="str">
        <f>INDEX(S0_Full_Listing!$A$8:$D$1809, MATCH($A1466, S0_Full_Listing!$A$8:$A$1809,0), MATCH(B$32,S0_Full_Listing!$A$8:$D$8,0))</f>
        <v/>
      </c>
      <c r="C1466" s="146" t="str">
        <f>INDEX(S0_Full_Listing!$A$8:$D$1809, MATCH($A1466, S0_Full_Listing!$A$8:$A$1809,0), MATCH(C$32,S0_Full_Listing!$A$8:$D$8,0))</f>
        <v/>
      </c>
      <c r="D1466" s="133" t="str">
        <f>INDEX(S0_Full_Listing!$A$8:$D$1809, MATCH($A1466, S0_Full_Listing!$A$8:$A$1809,0), MATCH(D$32,S0_Full_Listing!$A$8:$D$8,0))</f>
        <v/>
      </c>
      <c r="E1466" s="214" t="str">
        <f t="shared" si="22"/>
        <v/>
      </c>
      <c r="F1466" s="224"/>
      <c r="G1466" s="35"/>
      <c r="H1466" s="233"/>
      <c r="I1466" s="790"/>
      <c r="J1466" s="250"/>
      <c r="K1466" s="251"/>
      <c r="L1466" s="35"/>
      <c r="M1466" s="33"/>
      <c r="N1466" s="102"/>
      <c r="O1466" s="102"/>
      <c r="P1466" s="102"/>
      <c r="Q1466" s="34"/>
      <c r="R1466" s="258"/>
      <c r="S1466" s="33"/>
      <c r="T1466" s="102"/>
      <c r="U1466" s="102"/>
      <c r="V1466" s="34"/>
      <c r="W1466" s="258"/>
      <c r="X1466" s="33"/>
      <c r="Y1466" s="102"/>
      <c r="Z1466" s="102"/>
      <c r="AA1466" s="102"/>
      <c r="AB1466" s="102"/>
      <c r="AC1466" s="102"/>
      <c r="AD1466" s="102"/>
      <c r="AE1466" s="102"/>
      <c r="AF1466" s="102"/>
      <c r="AG1466" s="102"/>
      <c r="AH1466" s="102"/>
      <c r="AI1466" s="102"/>
      <c r="AJ1466" s="102"/>
      <c r="AK1466" s="102"/>
      <c r="AL1466" s="102"/>
      <c r="AM1466" s="102"/>
      <c r="AN1466" s="102"/>
      <c r="AO1466" s="34"/>
    </row>
    <row r="1467" spans="1:41">
      <c r="A1467" s="223" t="s">
        <v>3767</v>
      </c>
      <c r="B1467" s="140" t="str">
        <f>INDEX(S0_Full_Listing!$A$8:$D$1809, MATCH($A1467, S0_Full_Listing!$A$8:$A$1809,0), MATCH(B$32,S0_Full_Listing!$A$8:$D$8,0))</f>
        <v/>
      </c>
      <c r="C1467" s="146" t="str">
        <f>INDEX(S0_Full_Listing!$A$8:$D$1809, MATCH($A1467, S0_Full_Listing!$A$8:$A$1809,0), MATCH(C$32,S0_Full_Listing!$A$8:$D$8,0))</f>
        <v/>
      </c>
      <c r="D1467" s="133" t="str">
        <f>INDEX(S0_Full_Listing!$A$8:$D$1809, MATCH($A1467, S0_Full_Listing!$A$8:$A$1809,0), MATCH(D$32,S0_Full_Listing!$A$8:$D$8,0))</f>
        <v/>
      </c>
      <c r="E1467" s="214" t="str">
        <f t="shared" si="22"/>
        <v/>
      </c>
      <c r="F1467" s="224"/>
      <c r="G1467" s="35"/>
      <c r="H1467" s="233"/>
      <c r="I1467" s="790"/>
      <c r="J1467" s="250"/>
      <c r="K1467" s="251"/>
      <c r="L1467" s="35"/>
      <c r="M1467" s="33"/>
      <c r="N1467" s="102"/>
      <c r="O1467" s="102"/>
      <c r="P1467" s="102"/>
      <c r="Q1467" s="34"/>
      <c r="R1467" s="258"/>
      <c r="S1467" s="33"/>
      <c r="T1467" s="102"/>
      <c r="U1467" s="102"/>
      <c r="V1467" s="34"/>
      <c r="W1467" s="258"/>
      <c r="X1467" s="33"/>
      <c r="Y1467" s="102"/>
      <c r="Z1467" s="102"/>
      <c r="AA1467" s="102"/>
      <c r="AB1467" s="102"/>
      <c r="AC1467" s="102"/>
      <c r="AD1467" s="102"/>
      <c r="AE1467" s="102"/>
      <c r="AF1467" s="102"/>
      <c r="AG1467" s="102"/>
      <c r="AH1467" s="102"/>
      <c r="AI1467" s="102"/>
      <c r="AJ1467" s="102"/>
      <c r="AK1467" s="102"/>
      <c r="AL1467" s="102"/>
      <c r="AM1467" s="102"/>
      <c r="AN1467" s="102"/>
      <c r="AO1467" s="34"/>
    </row>
    <row r="1468" spans="1:41">
      <c r="A1468" s="223" t="s">
        <v>3768</v>
      </c>
      <c r="B1468" s="140" t="str">
        <f>INDEX(S0_Full_Listing!$A$8:$D$1809, MATCH($A1468, S0_Full_Listing!$A$8:$A$1809,0), MATCH(B$32,S0_Full_Listing!$A$8:$D$8,0))</f>
        <v/>
      </c>
      <c r="C1468" s="146" t="str">
        <f>INDEX(S0_Full_Listing!$A$8:$D$1809, MATCH($A1468, S0_Full_Listing!$A$8:$A$1809,0), MATCH(C$32,S0_Full_Listing!$A$8:$D$8,0))</f>
        <v/>
      </c>
      <c r="D1468" s="133" t="str">
        <f>INDEX(S0_Full_Listing!$A$8:$D$1809, MATCH($A1468, S0_Full_Listing!$A$8:$A$1809,0), MATCH(D$32,S0_Full_Listing!$A$8:$D$8,0))</f>
        <v/>
      </c>
      <c r="E1468" s="214" t="str">
        <f t="shared" si="22"/>
        <v/>
      </c>
      <c r="F1468" s="224"/>
      <c r="G1468" s="35"/>
      <c r="H1468" s="233"/>
      <c r="I1468" s="790"/>
      <c r="J1468" s="250"/>
      <c r="K1468" s="251"/>
      <c r="L1468" s="35"/>
      <c r="M1468" s="33"/>
      <c r="N1468" s="102"/>
      <c r="O1468" s="102"/>
      <c r="P1468" s="102"/>
      <c r="Q1468" s="34"/>
      <c r="R1468" s="258"/>
      <c r="S1468" s="33"/>
      <c r="T1468" s="102"/>
      <c r="U1468" s="102"/>
      <c r="V1468" s="34"/>
      <c r="W1468" s="258"/>
      <c r="X1468" s="33"/>
      <c r="Y1468" s="102"/>
      <c r="Z1468" s="102"/>
      <c r="AA1468" s="102"/>
      <c r="AB1468" s="102"/>
      <c r="AC1468" s="102"/>
      <c r="AD1468" s="102"/>
      <c r="AE1468" s="102"/>
      <c r="AF1468" s="102"/>
      <c r="AG1468" s="102"/>
      <c r="AH1468" s="102"/>
      <c r="AI1468" s="102"/>
      <c r="AJ1468" s="102"/>
      <c r="AK1468" s="102"/>
      <c r="AL1468" s="102"/>
      <c r="AM1468" s="102"/>
      <c r="AN1468" s="102"/>
      <c r="AO1468" s="34"/>
    </row>
    <row r="1469" spans="1:41">
      <c r="A1469" s="223" t="s">
        <v>3769</v>
      </c>
      <c r="B1469" s="140" t="str">
        <f>INDEX(S0_Full_Listing!$A$8:$D$1809, MATCH($A1469, S0_Full_Listing!$A$8:$A$1809,0), MATCH(B$32,S0_Full_Listing!$A$8:$D$8,0))</f>
        <v/>
      </c>
      <c r="C1469" s="146" t="str">
        <f>INDEX(S0_Full_Listing!$A$8:$D$1809, MATCH($A1469, S0_Full_Listing!$A$8:$A$1809,0), MATCH(C$32,S0_Full_Listing!$A$8:$D$8,0))</f>
        <v/>
      </c>
      <c r="D1469" s="133" t="str">
        <f>INDEX(S0_Full_Listing!$A$8:$D$1809, MATCH($A1469, S0_Full_Listing!$A$8:$A$1809,0), MATCH(D$32,S0_Full_Listing!$A$8:$D$8,0))</f>
        <v/>
      </c>
      <c r="E1469" s="214" t="str">
        <f t="shared" si="22"/>
        <v/>
      </c>
      <c r="F1469" s="224"/>
      <c r="G1469" s="35"/>
      <c r="H1469" s="233"/>
      <c r="I1469" s="790"/>
      <c r="J1469" s="250"/>
      <c r="K1469" s="251"/>
      <c r="L1469" s="35"/>
      <c r="M1469" s="33"/>
      <c r="N1469" s="102"/>
      <c r="O1469" s="102"/>
      <c r="P1469" s="102"/>
      <c r="Q1469" s="34"/>
      <c r="R1469" s="258"/>
      <c r="S1469" s="33"/>
      <c r="T1469" s="102"/>
      <c r="U1469" s="102"/>
      <c r="V1469" s="34"/>
      <c r="W1469" s="258"/>
      <c r="X1469" s="33"/>
      <c r="Y1469" s="102"/>
      <c r="Z1469" s="102"/>
      <c r="AA1469" s="102"/>
      <c r="AB1469" s="102"/>
      <c r="AC1469" s="102"/>
      <c r="AD1469" s="102"/>
      <c r="AE1469" s="102"/>
      <c r="AF1469" s="102"/>
      <c r="AG1469" s="102"/>
      <c r="AH1469" s="102"/>
      <c r="AI1469" s="102"/>
      <c r="AJ1469" s="102"/>
      <c r="AK1469" s="102"/>
      <c r="AL1469" s="102"/>
      <c r="AM1469" s="102"/>
      <c r="AN1469" s="102"/>
      <c r="AO1469" s="34"/>
    </row>
    <row r="1470" spans="1:41">
      <c r="A1470" s="223" t="s">
        <v>3770</v>
      </c>
      <c r="B1470" s="140" t="str">
        <f>INDEX(S0_Full_Listing!$A$8:$D$1809, MATCH($A1470, S0_Full_Listing!$A$8:$A$1809,0), MATCH(B$32,S0_Full_Listing!$A$8:$D$8,0))</f>
        <v/>
      </c>
      <c r="C1470" s="146" t="str">
        <f>INDEX(S0_Full_Listing!$A$8:$D$1809, MATCH($A1470, S0_Full_Listing!$A$8:$A$1809,0), MATCH(C$32,S0_Full_Listing!$A$8:$D$8,0))</f>
        <v/>
      </c>
      <c r="D1470" s="133" t="str">
        <f>INDEX(S0_Full_Listing!$A$8:$D$1809, MATCH($A1470, S0_Full_Listing!$A$8:$A$1809,0), MATCH(D$32,S0_Full_Listing!$A$8:$D$8,0))</f>
        <v/>
      </c>
      <c r="E1470" s="214" t="str">
        <f t="shared" si="22"/>
        <v/>
      </c>
      <c r="F1470" s="224"/>
      <c r="G1470" s="35"/>
      <c r="H1470" s="233"/>
      <c r="I1470" s="790"/>
      <c r="J1470" s="250"/>
      <c r="K1470" s="251"/>
      <c r="L1470" s="35"/>
      <c r="M1470" s="33"/>
      <c r="N1470" s="102"/>
      <c r="O1470" s="102"/>
      <c r="P1470" s="102"/>
      <c r="Q1470" s="34"/>
      <c r="R1470" s="258"/>
      <c r="S1470" s="33"/>
      <c r="T1470" s="102"/>
      <c r="U1470" s="102"/>
      <c r="V1470" s="34"/>
      <c r="W1470" s="258"/>
      <c r="X1470" s="33"/>
      <c r="Y1470" s="102"/>
      <c r="Z1470" s="102"/>
      <c r="AA1470" s="102"/>
      <c r="AB1470" s="102"/>
      <c r="AC1470" s="102"/>
      <c r="AD1470" s="102"/>
      <c r="AE1470" s="102"/>
      <c r="AF1470" s="102"/>
      <c r="AG1470" s="102"/>
      <c r="AH1470" s="102"/>
      <c r="AI1470" s="102"/>
      <c r="AJ1470" s="102"/>
      <c r="AK1470" s="102"/>
      <c r="AL1470" s="102"/>
      <c r="AM1470" s="102"/>
      <c r="AN1470" s="102"/>
      <c r="AO1470" s="34"/>
    </row>
    <row r="1471" spans="1:41">
      <c r="A1471" s="223" t="s">
        <v>3771</v>
      </c>
      <c r="B1471" s="140" t="str">
        <f>INDEX(S0_Full_Listing!$A$8:$D$1809, MATCH($A1471, S0_Full_Listing!$A$8:$A$1809,0), MATCH(B$32,S0_Full_Listing!$A$8:$D$8,0))</f>
        <v/>
      </c>
      <c r="C1471" s="146" t="str">
        <f>INDEX(S0_Full_Listing!$A$8:$D$1809, MATCH($A1471, S0_Full_Listing!$A$8:$A$1809,0), MATCH(C$32,S0_Full_Listing!$A$8:$D$8,0))</f>
        <v/>
      </c>
      <c r="D1471" s="133" t="str">
        <f>INDEX(S0_Full_Listing!$A$8:$D$1809, MATCH($A1471, S0_Full_Listing!$A$8:$A$1809,0), MATCH(D$32,S0_Full_Listing!$A$8:$D$8,0))</f>
        <v/>
      </c>
      <c r="E1471" s="214" t="str">
        <f t="shared" si="22"/>
        <v/>
      </c>
      <c r="F1471" s="224"/>
      <c r="G1471" s="35"/>
      <c r="H1471" s="233"/>
      <c r="I1471" s="790"/>
      <c r="J1471" s="250"/>
      <c r="K1471" s="251"/>
      <c r="L1471" s="35"/>
      <c r="M1471" s="33"/>
      <c r="N1471" s="102"/>
      <c r="O1471" s="102"/>
      <c r="P1471" s="102"/>
      <c r="Q1471" s="34"/>
      <c r="R1471" s="258"/>
      <c r="S1471" s="33"/>
      <c r="T1471" s="102"/>
      <c r="U1471" s="102"/>
      <c r="V1471" s="34"/>
      <c r="W1471" s="258"/>
      <c r="X1471" s="33"/>
      <c r="Y1471" s="102"/>
      <c r="Z1471" s="102"/>
      <c r="AA1471" s="102"/>
      <c r="AB1471" s="102"/>
      <c r="AC1471" s="102"/>
      <c r="AD1471" s="102"/>
      <c r="AE1471" s="102"/>
      <c r="AF1471" s="102"/>
      <c r="AG1471" s="102"/>
      <c r="AH1471" s="102"/>
      <c r="AI1471" s="102"/>
      <c r="AJ1471" s="102"/>
      <c r="AK1471" s="102"/>
      <c r="AL1471" s="102"/>
      <c r="AM1471" s="102"/>
      <c r="AN1471" s="102"/>
      <c r="AO1471" s="34"/>
    </row>
    <row r="1472" spans="1:41">
      <c r="A1472" s="223" t="s">
        <v>3772</v>
      </c>
      <c r="B1472" s="140" t="str">
        <f>INDEX(S0_Full_Listing!$A$8:$D$1809, MATCH($A1472, S0_Full_Listing!$A$8:$A$1809,0), MATCH(B$32,S0_Full_Listing!$A$8:$D$8,0))</f>
        <v/>
      </c>
      <c r="C1472" s="146" t="str">
        <f>INDEX(S0_Full_Listing!$A$8:$D$1809, MATCH($A1472, S0_Full_Listing!$A$8:$A$1809,0), MATCH(C$32,S0_Full_Listing!$A$8:$D$8,0))</f>
        <v/>
      </c>
      <c r="D1472" s="133" t="str">
        <f>INDEX(S0_Full_Listing!$A$8:$D$1809, MATCH($A1472, S0_Full_Listing!$A$8:$A$1809,0), MATCH(D$32,S0_Full_Listing!$A$8:$D$8,0))</f>
        <v/>
      </c>
      <c r="E1472" s="214" t="str">
        <f t="shared" si="22"/>
        <v/>
      </c>
      <c r="F1472" s="224"/>
      <c r="G1472" s="35"/>
      <c r="H1472" s="233"/>
      <c r="I1472" s="790"/>
      <c r="J1472" s="250"/>
      <c r="K1472" s="251"/>
      <c r="L1472" s="35"/>
      <c r="M1472" s="33"/>
      <c r="N1472" s="102"/>
      <c r="O1472" s="102"/>
      <c r="P1472" s="102"/>
      <c r="Q1472" s="34"/>
      <c r="R1472" s="258"/>
      <c r="S1472" s="33"/>
      <c r="T1472" s="102"/>
      <c r="U1472" s="102"/>
      <c r="V1472" s="34"/>
      <c r="W1472" s="258"/>
      <c r="X1472" s="33"/>
      <c r="Y1472" s="102"/>
      <c r="Z1472" s="102"/>
      <c r="AA1472" s="102"/>
      <c r="AB1472" s="102"/>
      <c r="AC1472" s="102"/>
      <c r="AD1472" s="102"/>
      <c r="AE1472" s="102"/>
      <c r="AF1472" s="102"/>
      <c r="AG1472" s="102"/>
      <c r="AH1472" s="102"/>
      <c r="AI1472" s="102"/>
      <c r="AJ1472" s="102"/>
      <c r="AK1472" s="102"/>
      <c r="AL1472" s="102"/>
      <c r="AM1472" s="102"/>
      <c r="AN1472" s="102"/>
      <c r="AO1472" s="34"/>
    </row>
    <row r="1473" spans="1:41">
      <c r="A1473" s="223" t="s">
        <v>3773</v>
      </c>
      <c r="B1473" s="140" t="str">
        <f>INDEX(S0_Full_Listing!$A$8:$D$1809, MATCH($A1473, S0_Full_Listing!$A$8:$A$1809,0), MATCH(B$32,S0_Full_Listing!$A$8:$D$8,0))</f>
        <v/>
      </c>
      <c r="C1473" s="146" t="str">
        <f>INDEX(S0_Full_Listing!$A$8:$D$1809, MATCH($A1473, S0_Full_Listing!$A$8:$A$1809,0), MATCH(C$32,S0_Full_Listing!$A$8:$D$8,0))</f>
        <v/>
      </c>
      <c r="D1473" s="133" t="str">
        <f>INDEX(S0_Full_Listing!$A$8:$D$1809, MATCH($A1473, S0_Full_Listing!$A$8:$A$1809,0), MATCH(D$32,S0_Full_Listing!$A$8:$D$8,0))</f>
        <v/>
      </c>
      <c r="E1473" s="214" t="str">
        <f t="shared" si="22"/>
        <v/>
      </c>
      <c r="F1473" s="224"/>
      <c r="G1473" s="35"/>
      <c r="H1473" s="233"/>
      <c r="I1473" s="790"/>
      <c r="J1473" s="250"/>
      <c r="K1473" s="251"/>
      <c r="L1473" s="35"/>
      <c r="M1473" s="33"/>
      <c r="N1473" s="102"/>
      <c r="O1473" s="102"/>
      <c r="P1473" s="102"/>
      <c r="Q1473" s="34"/>
      <c r="R1473" s="258"/>
      <c r="S1473" s="33"/>
      <c r="T1473" s="102"/>
      <c r="U1473" s="102"/>
      <c r="V1473" s="34"/>
      <c r="W1473" s="258"/>
      <c r="X1473" s="33"/>
      <c r="Y1473" s="102"/>
      <c r="Z1473" s="102"/>
      <c r="AA1473" s="102"/>
      <c r="AB1473" s="102"/>
      <c r="AC1473" s="102"/>
      <c r="AD1473" s="102"/>
      <c r="AE1473" s="102"/>
      <c r="AF1473" s="102"/>
      <c r="AG1473" s="102"/>
      <c r="AH1473" s="102"/>
      <c r="AI1473" s="102"/>
      <c r="AJ1473" s="102"/>
      <c r="AK1473" s="102"/>
      <c r="AL1473" s="102"/>
      <c r="AM1473" s="102"/>
      <c r="AN1473" s="102"/>
      <c r="AO1473" s="34"/>
    </row>
    <row r="1474" spans="1:41">
      <c r="A1474" s="223" t="s">
        <v>3774</v>
      </c>
      <c r="B1474" s="140" t="str">
        <f>INDEX(S0_Full_Listing!$A$8:$D$1809, MATCH($A1474, S0_Full_Listing!$A$8:$A$1809,0), MATCH(B$32,S0_Full_Listing!$A$8:$D$8,0))</f>
        <v/>
      </c>
      <c r="C1474" s="146" t="str">
        <f>INDEX(S0_Full_Listing!$A$8:$D$1809, MATCH($A1474, S0_Full_Listing!$A$8:$A$1809,0), MATCH(C$32,S0_Full_Listing!$A$8:$D$8,0))</f>
        <v/>
      </c>
      <c r="D1474" s="133" t="str">
        <f>INDEX(S0_Full_Listing!$A$8:$D$1809, MATCH($A1474, S0_Full_Listing!$A$8:$A$1809,0), MATCH(D$32,S0_Full_Listing!$A$8:$D$8,0))</f>
        <v/>
      </c>
      <c r="E1474" s="214" t="str">
        <f t="shared" si="22"/>
        <v/>
      </c>
      <c r="F1474" s="224"/>
      <c r="G1474" s="35"/>
      <c r="H1474" s="233"/>
      <c r="I1474" s="790"/>
      <c r="J1474" s="250"/>
      <c r="K1474" s="251"/>
      <c r="L1474" s="35"/>
      <c r="M1474" s="33"/>
      <c r="N1474" s="102"/>
      <c r="O1474" s="102"/>
      <c r="P1474" s="102"/>
      <c r="Q1474" s="34"/>
      <c r="R1474" s="258"/>
      <c r="S1474" s="33"/>
      <c r="T1474" s="102"/>
      <c r="U1474" s="102"/>
      <c r="V1474" s="34"/>
      <c r="W1474" s="258"/>
      <c r="X1474" s="33"/>
      <c r="Y1474" s="102"/>
      <c r="Z1474" s="102"/>
      <c r="AA1474" s="102"/>
      <c r="AB1474" s="102"/>
      <c r="AC1474" s="102"/>
      <c r="AD1474" s="102"/>
      <c r="AE1474" s="102"/>
      <c r="AF1474" s="102"/>
      <c r="AG1474" s="102"/>
      <c r="AH1474" s="102"/>
      <c r="AI1474" s="102"/>
      <c r="AJ1474" s="102"/>
      <c r="AK1474" s="102"/>
      <c r="AL1474" s="102"/>
      <c r="AM1474" s="102"/>
      <c r="AN1474" s="102"/>
      <c r="AO1474" s="34"/>
    </row>
    <row r="1475" spans="1:41">
      <c r="A1475" s="223" t="s">
        <v>3775</v>
      </c>
      <c r="B1475" s="140" t="str">
        <f>INDEX(S0_Full_Listing!$A$8:$D$1809, MATCH($A1475, S0_Full_Listing!$A$8:$A$1809,0), MATCH(B$32,S0_Full_Listing!$A$8:$D$8,0))</f>
        <v/>
      </c>
      <c r="C1475" s="146" t="str">
        <f>INDEX(S0_Full_Listing!$A$8:$D$1809, MATCH($A1475, S0_Full_Listing!$A$8:$A$1809,0), MATCH(C$32,S0_Full_Listing!$A$8:$D$8,0))</f>
        <v/>
      </c>
      <c r="D1475" s="133" t="str">
        <f>INDEX(S0_Full_Listing!$A$8:$D$1809, MATCH($A1475, S0_Full_Listing!$A$8:$A$1809,0), MATCH(D$32,S0_Full_Listing!$A$8:$D$8,0))</f>
        <v/>
      </c>
      <c r="E1475" s="214" t="str">
        <f t="shared" si="22"/>
        <v/>
      </c>
      <c r="F1475" s="224"/>
      <c r="G1475" s="35"/>
      <c r="H1475" s="233"/>
      <c r="I1475" s="790"/>
      <c r="J1475" s="250"/>
      <c r="K1475" s="251"/>
      <c r="L1475" s="35"/>
      <c r="M1475" s="33"/>
      <c r="N1475" s="102"/>
      <c r="O1475" s="102"/>
      <c r="P1475" s="102"/>
      <c r="Q1475" s="34"/>
      <c r="R1475" s="258"/>
      <c r="S1475" s="33"/>
      <c r="T1475" s="102"/>
      <c r="U1475" s="102"/>
      <c r="V1475" s="34"/>
      <c r="W1475" s="258"/>
      <c r="X1475" s="33"/>
      <c r="Y1475" s="102"/>
      <c r="Z1475" s="102"/>
      <c r="AA1475" s="102"/>
      <c r="AB1475" s="102"/>
      <c r="AC1475" s="102"/>
      <c r="AD1475" s="102"/>
      <c r="AE1475" s="102"/>
      <c r="AF1475" s="102"/>
      <c r="AG1475" s="102"/>
      <c r="AH1475" s="102"/>
      <c r="AI1475" s="102"/>
      <c r="AJ1475" s="102"/>
      <c r="AK1475" s="102"/>
      <c r="AL1475" s="102"/>
      <c r="AM1475" s="102"/>
      <c r="AN1475" s="102"/>
      <c r="AO1475" s="34"/>
    </row>
    <row r="1476" spans="1:41">
      <c r="A1476" s="223" t="s">
        <v>3776</v>
      </c>
      <c r="B1476" s="140" t="str">
        <f>INDEX(S0_Full_Listing!$A$8:$D$1809, MATCH($A1476, S0_Full_Listing!$A$8:$A$1809,0), MATCH(B$32,S0_Full_Listing!$A$8:$D$8,0))</f>
        <v/>
      </c>
      <c r="C1476" s="146" t="str">
        <f>INDEX(S0_Full_Listing!$A$8:$D$1809, MATCH($A1476, S0_Full_Listing!$A$8:$A$1809,0), MATCH(C$32,S0_Full_Listing!$A$8:$D$8,0))</f>
        <v/>
      </c>
      <c r="D1476" s="133" t="str">
        <f>INDEX(S0_Full_Listing!$A$8:$D$1809, MATCH($A1476, S0_Full_Listing!$A$8:$A$1809,0), MATCH(D$32,S0_Full_Listing!$A$8:$D$8,0))</f>
        <v/>
      </c>
      <c r="E1476" s="214" t="str">
        <f t="shared" si="22"/>
        <v/>
      </c>
      <c r="F1476" s="224"/>
      <c r="G1476" s="35"/>
      <c r="H1476" s="233"/>
      <c r="I1476" s="790"/>
      <c r="J1476" s="250"/>
      <c r="K1476" s="251"/>
      <c r="L1476" s="35"/>
      <c r="M1476" s="33"/>
      <c r="N1476" s="102"/>
      <c r="O1476" s="102"/>
      <c r="P1476" s="102"/>
      <c r="Q1476" s="34"/>
      <c r="R1476" s="258"/>
      <c r="S1476" s="33"/>
      <c r="T1476" s="102"/>
      <c r="U1476" s="102"/>
      <c r="V1476" s="34"/>
      <c r="W1476" s="258"/>
      <c r="X1476" s="33"/>
      <c r="Y1476" s="102"/>
      <c r="Z1476" s="102"/>
      <c r="AA1476" s="102"/>
      <c r="AB1476" s="102"/>
      <c r="AC1476" s="102"/>
      <c r="AD1476" s="102"/>
      <c r="AE1476" s="102"/>
      <c r="AF1476" s="102"/>
      <c r="AG1476" s="102"/>
      <c r="AH1476" s="102"/>
      <c r="AI1476" s="102"/>
      <c r="AJ1476" s="102"/>
      <c r="AK1476" s="102"/>
      <c r="AL1476" s="102"/>
      <c r="AM1476" s="102"/>
      <c r="AN1476" s="102"/>
      <c r="AO1476" s="34"/>
    </row>
    <row r="1477" spans="1:41">
      <c r="A1477" s="223" t="s">
        <v>3777</v>
      </c>
      <c r="B1477" s="140" t="str">
        <f>INDEX(S0_Full_Listing!$A$8:$D$1809, MATCH($A1477, S0_Full_Listing!$A$8:$A$1809,0), MATCH(B$32,S0_Full_Listing!$A$8:$D$8,0))</f>
        <v/>
      </c>
      <c r="C1477" s="146" t="str">
        <f>INDEX(S0_Full_Listing!$A$8:$D$1809, MATCH($A1477, S0_Full_Listing!$A$8:$A$1809,0), MATCH(C$32,S0_Full_Listing!$A$8:$D$8,0))</f>
        <v/>
      </c>
      <c r="D1477" s="133" t="str">
        <f>INDEX(S0_Full_Listing!$A$8:$D$1809, MATCH($A1477, S0_Full_Listing!$A$8:$A$1809,0), MATCH(D$32,S0_Full_Listing!$A$8:$D$8,0))</f>
        <v/>
      </c>
      <c r="E1477" s="214" t="str">
        <f t="shared" si="22"/>
        <v/>
      </c>
      <c r="F1477" s="224"/>
      <c r="G1477" s="35"/>
      <c r="H1477" s="233"/>
      <c r="I1477" s="790"/>
      <c r="J1477" s="250"/>
      <c r="K1477" s="251"/>
      <c r="L1477" s="35"/>
      <c r="M1477" s="33"/>
      <c r="N1477" s="102"/>
      <c r="O1477" s="102"/>
      <c r="P1477" s="102"/>
      <c r="Q1477" s="34"/>
      <c r="R1477" s="258"/>
      <c r="S1477" s="33"/>
      <c r="T1477" s="102"/>
      <c r="U1477" s="102"/>
      <c r="V1477" s="34"/>
      <c r="W1477" s="258"/>
      <c r="X1477" s="33"/>
      <c r="Y1477" s="102"/>
      <c r="Z1477" s="102"/>
      <c r="AA1477" s="102"/>
      <c r="AB1477" s="102"/>
      <c r="AC1477" s="102"/>
      <c r="AD1477" s="102"/>
      <c r="AE1477" s="102"/>
      <c r="AF1477" s="102"/>
      <c r="AG1477" s="102"/>
      <c r="AH1477" s="102"/>
      <c r="AI1477" s="102"/>
      <c r="AJ1477" s="102"/>
      <c r="AK1477" s="102"/>
      <c r="AL1477" s="102"/>
      <c r="AM1477" s="102"/>
      <c r="AN1477" s="102"/>
      <c r="AO1477" s="34"/>
    </row>
    <row r="1478" spans="1:41">
      <c r="A1478" s="223" t="s">
        <v>3778</v>
      </c>
      <c r="B1478" s="140" t="str">
        <f>INDEX(S0_Full_Listing!$A$8:$D$1809, MATCH($A1478, S0_Full_Listing!$A$8:$A$1809,0), MATCH(B$32,S0_Full_Listing!$A$8:$D$8,0))</f>
        <v/>
      </c>
      <c r="C1478" s="146" t="str">
        <f>INDEX(S0_Full_Listing!$A$8:$D$1809, MATCH($A1478, S0_Full_Listing!$A$8:$A$1809,0), MATCH(C$32,S0_Full_Listing!$A$8:$D$8,0))</f>
        <v/>
      </c>
      <c r="D1478" s="133" t="str">
        <f>INDEX(S0_Full_Listing!$A$8:$D$1809, MATCH($A1478, S0_Full_Listing!$A$8:$A$1809,0), MATCH(D$32,S0_Full_Listing!$A$8:$D$8,0))</f>
        <v/>
      </c>
      <c r="E1478" s="214" t="str">
        <f t="shared" si="22"/>
        <v/>
      </c>
      <c r="F1478" s="224"/>
      <c r="G1478" s="35"/>
      <c r="H1478" s="233"/>
      <c r="I1478" s="790"/>
      <c r="J1478" s="250"/>
      <c r="K1478" s="251"/>
      <c r="L1478" s="35"/>
      <c r="M1478" s="33"/>
      <c r="N1478" s="102"/>
      <c r="O1478" s="102"/>
      <c r="P1478" s="102"/>
      <c r="Q1478" s="34"/>
      <c r="R1478" s="258"/>
      <c r="S1478" s="33"/>
      <c r="T1478" s="102"/>
      <c r="U1478" s="102"/>
      <c r="V1478" s="34"/>
      <c r="W1478" s="258"/>
      <c r="X1478" s="33"/>
      <c r="Y1478" s="102"/>
      <c r="Z1478" s="102"/>
      <c r="AA1478" s="102"/>
      <c r="AB1478" s="102"/>
      <c r="AC1478" s="102"/>
      <c r="AD1478" s="102"/>
      <c r="AE1478" s="102"/>
      <c r="AF1478" s="102"/>
      <c r="AG1478" s="102"/>
      <c r="AH1478" s="102"/>
      <c r="AI1478" s="102"/>
      <c r="AJ1478" s="102"/>
      <c r="AK1478" s="102"/>
      <c r="AL1478" s="102"/>
      <c r="AM1478" s="102"/>
      <c r="AN1478" s="102"/>
      <c r="AO1478" s="34"/>
    </row>
    <row r="1479" spans="1:41">
      <c r="A1479" s="223" t="s">
        <v>3779</v>
      </c>
      <c r="B1479" s="140" t="str">
        <f>INDEX(S0_Full_Listing!$A$8:$D$1809, MATCH($A1479, S0_Full_Listing!$A$8:$A$1809,0), MATCH(B$32,S0_Full_Listing!$A$8:$D$8,0))</f>
        <v/>
      </c>
      <c r="C1479" s="146" t="str">
        <f>INDEX(S0_Full_Listing!$A$8:$D$1809, MATCH($A1479, S0_Full_Listing!$A$8:$A$1809,0), MATCH(C$32,S0_Full_Listing!$A$8:$D$8,0))</f>
        <v/>
      </c>
      <c r="D1479" s="133" t="str">
        <f>INDEX(S0_Full_Listing!$A$8:$D$1809, MATCH($A1479, S0_Full_Listing!$A$8:$A$1809,0), MATCH(D$32,S0_Full_Listing!$A$8:$D$8,0))</f>
        <v/>
      </c>
      <c r="E1479" s="214" t="str">
        <f t="shared" si="22"/>
        <v/>
      </c>
      <c r="F1479" s="224"/>
      <c r="G1479" s="35"/>
      <c r="H1479" s="233"/>
      <c r="I1479" s="790"/>
      <c r="J1479" s="250"/>
      <c r="K1479" s="251"/>
      <c r="L1479" s="35"/>
      <c r="M1479" s="33"/>
      <c r="N1479" s="102"/>
      <c r="O1479" s="102"/>
      <c r="P1479" s="102"/>
      <c r="Q1479" s="34"/>
      <c r="R1479" s="258"/>
      <c r="S1479" s="33"/>
      <c r="T1479" s="102"/>
      <c r="U1479" s="102"/>
      <c r="V1479" s="34"/>
      <c r="W1479" s="258"/>
      <c r="X1479" s="33"/>
      <c r="Y1479" s="102"/>
      <c r="Z1479" s="102"/>
      <c r="AA1479" s="102"/>
      <c r="AB1479" s="102"/>
      <c r="AC1479" s="102"/>
      <c r="AD1479" s="102"/>
      <c r="AE1479" s="102"/>
      <c r="AF1479" s="102"/>
      <c r="AG1479" s="102"/>
      <c r="AH1479" s="102"/>
      <c r="AI1479" s="102"/>
      <c r="AJ1479" s="102"/>
      <c r="AK1479" s="102"/>
      <c r="AL1479" s="102"/>
      <c r="AM1479" s="102"/>
      <c r="AN1479" s="102"/>
      <c r="AO1479" s="34"/>
    </row>
    <row r="1480" spans="1:41">
      <c r="A1480" s="223" t="s">
        <v>3780</v>
      </c>
      <c r="B1480" s="140" t="str">
        <f>INDEX(S0_Full_Listing!$A$8:$D$1809, MATCH($A1480, S0_Full_Listing!$A$8:$A$1809,0), MATCH(B$32,S0_Full_Listing!$A$8:$D$8,0))</f>
        <v/>
      </c>
      <c r="C1480" s="146" t="str">
        <f>INDEX(S0_Full_Listing!$A$8:$D$1809, MATCH($A1480, S0_Full_Listing!$A$8:$A$1809,0), MATCH(C$32,S0_Full_Listing!$A$8:$D$8,0))</f>
        <v/>
      </c>
      <c r="D1480" s="133" t="str">
        <f>INDEX(S0_Full_Listing!$A$8:$D$1809, MATCH($A1480, S0_Full_Listing!$A$8:$A$1809,0), MATCH(D$32,S0_Full_Listing!$A$8:$D$8,0))</f>
        <v/>
      </c>
      <c r="E1480" s="214" t="str">
        <f t="shared" si="22"/>
        <v/>
      </c>
      <c r="F1480" s="224"/>
      <c r="G1480" s="35"/>
      <c r="H1480" s="233"/>
      <c r="I1480" s="790"/>
      <c r="J1480" s="250"/>
      <c r="K1480" s="251"/>
      <c r="L1480" s="35"/>
      <c r="M1480" s="33"/>
      <c r="N1480" s="102"/>
      <c r="O1480" s="102"/>
      <c r="P1480" s="102"/>
      <c r="Q1480" s="34"/>
      <c r="R1480" s="258"/>
      <c r="S1480" s="33"/>
      <c r="T1480" s="102"/>
      <c r="U1480" s="102"/>
      <c r="V1480" s="34"/>
      <c r="W1480" s="258"/>
      <c r="X1480" s="33"/>
      <c r="Y1480" s="102"/>
      <c r="Z1480" s="102"/>
      <c r="AA1480" s="102"/>
      <c r="AB1480" s="102"/>
      <c r="AC1480" s="102"/>
      <c r="AD1480" s="102"/>
      <c r="AE1480" s="102"/>
      <c r="AF1480" s="102"/>
      <c r="AG1480" s="102"/>
      <c r="AH1480" s="102"/>
      <c r="AI1480" s="102"/>
      <c r="AJ1480" s="102"/>
      <c r="AK1480" s="102"/>
      <c r="AL1480" s="102"/>
      <c r="AM1480" s="102"/>
      <c r="AN1480" s="102"/>
      <c r="AO1480" s="34"/>
    </row>
    <row r="1481" spans="1:41">
      <c r="A1481" s="223" t="s">
        <v>3781</v>
      </c>
      <c r="B1481" s="140" t="str">
        <f>INDEX(S0_Full_Listing!$A$8:$D$1809, MATCH($A1481, S0_Full_Listing!$A$8:$A$1809,0), MATCH(B$32,S0_Full_Listing!$A$8:$D$8,0))</f>
        <v/>
      </c>
      <c r="C1481" s="146" t="str">
        <f>INDEX(S0_Full_Listing!$A$8:$D$1809, MATCH($A1481, S0_Full_Listing!$A$8:$A$1809,0), MATCH(C$32,S0_Full_Listing!$A$8:$D$8,0))</f>
        <v/>
      </c>
      <c r="D1481" s="133" t="str">
        <f>INDEX(S0_Full_Listing!$A$8:$D$1809, MATCH($A1481, S0_Full_Listing!$A$8:$A$1809,0), MATCH(D$32,S0_Full_Listing!$A$8:$D$8,0))</f>
        <v/>
      </c>
      <c r="E1481" s="214" t="str">
        <f t="shared" si="22"/>
        <v/>
      </c>
      <c r="F1481" s="224"/>
      <c r="G1481" s="35"/>
      <c r="H1481" s="233"/>
      <c r="I1481" s="790"/>
      <c r="J1481" s="250"/>
      <c r="K1481" s="251"/>
      <c r="L1481" s="35"/>
      <c r="M1481" s="33"/>
      <c r="N1481" s="102"/>
      <c r="O1481" s="102"/>
      <c r="P1481" s="102"/>
      <c r="Q1481" s="34"/>
      <c r="R1481" s="258"/>
      <c r="S1481" s="33"/>
      <c r="T1481" s="102"/>
      <c r="U1481" s="102"/>
      <c r="V1481" s="34"/>
      <c r="W1481" s="258"/>
      <c r="X1481" s="33"/>
      <c r="Y1481" s="102"/>
      <c r="Z1481" s="102"/>
      <c r="AA1481" s="102"/>
      <c r="AB1481" s="102"/>
      <c r="AC1481" s="102"/>
      <c r="AD1481" s="102"/>
      <c r="AE1481" s="102"/>
      <c r="AF1481" s="102"/>
      <c r="AG1481" s="102"/>
      <c r="AH1481" s="102"/>
      <c r="AI1481" s="102"/>
      <c r="AJ1481" s="102"/>
      <c r="AK1481" s="102"/>
      <c r="AL1481" s="102"/>
      <c r="AM1481" s="102"/>
      <c r="AN1481" s="102"/>
      <c r="AO1481" s="34"/>
    </row>
    <row r="1482" spans="1:41">
      <c r="A1482" s="223" t="s">
        <v>3782</v>
      </c>
      <c r="B1482" s="140" t="str">
        <f>INDEX(S0_Full_Listing!$A$8:$D$1809, MATCH($A1482, S0_Full_Listing!$A$8:$A$1809,0), MATCH(B$32,S0_Full_Listing!$A$8:$D$8,0))</f>
        <v/>
      </c>
      <c r="C1482" s="146" t="str">
        <f>INDEX(S0_Full_Listing!$A$8:$D$1809, MATCH($A1482, S0_Full_Listing!$A$8:$A$1809,0), MATCH(C$32,S0_Full_Listing!$A$8:$D$8,0))</f>
        <v/>
      </c>
      <c r="D1482" s="133" t="str">
        <f>INDEX(S0_Full_Listing!$A$8:$D$1809, MATCH($A1482, S0_Full_Listing!$A$8:$A$1809,0), MATCH(D$32,S0_Full_Listing!$A$8:$D$8,0))</f>
        <v/>
      </c>
      <c r="E1482" s="214" t="str">
        <f t="shared" si="22"/>
        <v/>
      </c>
      <c r="F1482" s="224"/>
      <c r="G1482" s="35"/>
      <c r="H1482" s="233"/>
      <c r="I1482" s="790"/>
      <c r="J1482" s="250"/>
      <c r="K1482" s="251"/>
      <c r="L1482" s="35"/>
      <c r="M1482" s="33"/>
      <c r="N1482" s="102"/>
      <c r="O1482" s="102"/>
      <c r="P1482" s="102"/>
      <c r="Q1482" s="34"/>
      <c r="R1482" s="258"/>
      <c r="S1482" s="33"/>
      <c r="T1482" s="102"/>
      <c r="U1482" s="102"/>
      <c r="V1482" s="34"/>
      <c r="W1482" s="258"/>
      <c r="X1482" s="33"/>
      <c r="Y1482" s="102"/>
      <c r="Z1482" s="102"/>
      <c r="AA1482" s="102"/>
      <c r="AB1482" s="102"/>
      <c r="AC1482" s="102"/>
      <c r="AD1482" s="102"/>
      <c r="AE1482" s="102"/>
      <c r="AF1482" s="102"/>
      <c r="AG1482" s="102"/>
      <c r="AH1482" s="102"/>
      <c r="AI1482" s="102"/>
      <c r="AJ1482" s="102"/>
      <c r="AK1482" s="102"/>
      <c r="AL1482" s="102"/>
      <c r="AM1482" s="102"/>
      <c r="AN1482" s="102"/>
      <c r="AO1482" s="34"/>
    </row>
    <row r="1483" spans="1:41">
      <c r="A1483" s="223" t="s">
        <v>3783</v>
      </c>
      <c r="B1483" s="140" t="str">
        <f>INDEX(S0_Full_Listing!$A$8:$D$1809, MATCH($A1483, S0_Full_Listing!$A$8:$A$1809,0), MATCH(B$32,S0_Full_Listing!$A$8:$D$8,0))</f>
        <v/>
      </c>
      <c r="C1483" s="146" t="str">
        <f>INDEX(S0_Full_Listing!$A$8:$D$1809, MATCH($A1483, S0_Full_Listing!$A$8:$A$1809,0), MATCH(C$32,S0_Full_Listing!$A$8:$D$8,0))</f>
        <v/>
      </c>
      <c r="D1483" s="133" t="str">
        <f>INDEX(S0_Full_Listing!$A$8:$D$1809, MATCH($A1483, S0_Full_Listing!$A$8:$A$1809,0), MATCH(D$32,S0_Full_Listing!$A$8:$D$8,0))</f>
        <v/>
      </c>
      <c r="E1483" s="214" t="str">
        <f t="shared" si="22"/>
        <v/>
      </c>
      <c r="F1483" s="224"/>
      <c r="G1483" s="35"/>
      <c r="H1483" s="233"/>
      <c r="I1483" s="790"/>
      <c r="J1483" s="250"/>
      <c r="K1483" s="251"/>
      <c r="L1483" s="35"/>
      <c r="M1483" s="33"/>
      <c r="N1483" s="102"/>
      <c r="O1483" s="102"/>
      <c r="P1483" s="102"/>
      <c r="Q1483" s="34"/>
      <c r="R1483" s="258"/>
      <c r="S1483" s="33"/>
      <c r="T1483" s="102"/>
      <c r="U1483" s="102"/>
      <c r="V1483" s="34"/>
      <c r="W1483" s="258"/>
      <c r="X1483" s="33"/>
      <c r="Y1483" s="102"/>
      <c r="Z1483" s="102"/>
      <c r="AA1483" s="102"/>
      <c r="AB1483" s="102"/>
      <c r="AC1483" s="102"/>
      <c r="AD1483" s="102"/>
      <c r="AE1483" s="102"/>
      <c r="AF1483" s="102"/>
      <c r="AG1483" s="102"/>
      <c r="AH1483" s="102"/>
      <c r="AI1483" s="102"/>
      <c r="AJ1483" s="102"/>
      <c r="AK1483" s="102"/>
      <c r="AL1483" s="102"/>
      <c r="AM1483" s="102"/>
      <c r="AN1483" s="102"/>
      <c r="AO1483" s="34"/>
    </row>
    <row r="1484" spans="1:41">
      <c r="A1484" s="223" t="s">
        <v>3784</v>
      </c>
      <c r="B1484" s="140" t="str">
        <f>INDEX(S0_Full_Listing!$A$8:$D$1809, MATCH($A1484, S0_Full_Listing!$A$8:$A$1809,0), MATCH(B$32,S0_Full_Listing!$A$8:$D$8,0))</f>
        <v/>
      </c>
      <c r="C1484" s="146" t="str">
        <f>INDEX(S0_Full_Listing!$A$8:$D$1809, MATCH($A1484, S0_Full_Listing!$A$8:$A$1809,0), MATCH(C$32,S0_Full_Listing!$A$8:$D$8,0))</f>
        <v/>
      </c>
      <c r="D1484" s="133" t="str">
        <f>INDEX(S0_Full_Listing!$A$8:$D$1809, MATCH($A1484, S0_Full_Listing!$A$8:$A$1809,0), MATCH(D$32,S0_Full_Listing!$A$8:$D$8,0))</f>
        <v/>
      </c>
      <c r="E1484" s="214" t="str">
        <f t="shared" si="22"/>
        <v/>
      </c>
      <c r="F1484" s="224"/>
      <c r="G1484" s="35"/>
      <c r="H1484" s="233"/>
      <c r="I1484" s="790"/>
      <c r="J1484" s="250"/>
      <c r="K1484" s="251"/>
      <c r="L1484" s="35"/>
      <c r="M1484" s="33"/>
      <c r="N1484" s="102"/>
      <c r="O1484" s="102"/>
      <c r="P1484" s="102"/>
      <c r="Q1484" s="34"/>
      <c r="R1484" s="258"/>
      <c r="S1484" s="33"/>
      <c r="T1484" s="102"/>
      <c r="U1484" s="102"/>
      <c r="V1484" s="34"/>
      <c r="W1484" s="258"/>
      <c r="X1484" s="33"/>
      <c r="Y1484" s="102"/>
      <c r="Z1484" s="102"/>
      <c r="AA1484" s="102"/>
      <c r="AB1484" s="102"/>
      <c r="AC1484" s="102"/>
      <c r="AD1484" s="102"/>
      <c r="AE1484" s="102"/>
      <c r="AF1484" s="102"/>
      <c r="AG1484" s="102"/>
      <c r="AH1484" s="102"/>
      <c r="AI1484" s="102"/>
      <c r="AJ1484" s="102"/>
      <c r="AK1484" s="102"/>
      <c r="AL1484" s="102"/>
      <c r="AM1484" s="102"/>
      <c r="AN1484" s="102"/>
      <c r="AO1484" s="34"/>
    </row>
    <row r="1485" spans="1:41">
      <c r="A1485" s="223" t="s">
        <v>3785</v>
      </c>
      <c r="B1485" s="140" t="str">
        <f>INDEX(S0_Full_Listing!$A$8:$D$1809, MATCH($A1485, S0_Full_Listing!$A$8:$A$1809,0), MATCH(B$32,S0_Full_Listing!$A$8:$D$8,0))</f>
        <v/>
      </c>
      <c r="C1485" s="146" t="str">
        <f>INDEX(S0_Full_Listing!$A$8:$D$1809, MATCH($A1485, S0_Full_Listing!$A$8:$A$1809,0), MATCH(C$32,S0_Full_Listing!$A$8:$D$8,0))</f>
        <v/>
      </c>
      <c r="D1485" s="133" t="str">
        <f>INDEX(S0_Full_Listing!$A$8:$D$1809, MATCH($A1485, S0_Full_Listing!$A$8:$A$1809,0), MATCH(D$32,S0_Full_Listing!$A$8:$D$8,0))</f>
        <v/>
      </c>
      <c r="E1485" s="214" t="str">
        <f t="shared" si="22"/>
        <v/>
      </c>
      <c r="F1485" s="224"/>
      <c r="G1485" s="35"/>
      <c r="H1485" s="233"/>
      <c r="I1485" s="790"/>
      <c r="J1485" s="250"/>
      <c r="K1485" s="251"/>
      <c r="L1485" s="35"/>
      <c r="M1485" s="33"/>
      <c r="N1485" s="102"/>
      <c r="O1485" s="102"/>
      <c r="P1485" s="102"/>
      <c r="Q1485" s="34"/>
      <c r="R1485" s="258"/>
      <c r="S1485" s="33"/>
      <c r="T1485" s="102"/>
      <c r="U1485" s="102"/>
      <c r="V1485" s="34"/>
      <c r="W1485" s="258"/>
      <c r="X1485" s="33"/>
      <c r="Y1485" s="102"/>
      <c r="Z1485" s="102"/>
      <c r="AA1485" s="102"/>
      <c r="AB1485" s="102"/>
      <c r="AC1485" s="102"/>
      <c r="AD1485" s="102"/>
      <c r="AE1485" s="102"/>
      <c r="AF1485" s="102"/>
      <c r="AG1485" s="102"/>
      <c r="AH1485" s="102"/>
      <c r="AI1485" s="102"/>
      <c r="AJ1485" s="102"/>
      <c r="AK1485" s="102"/>
      <c r="AL1485" s="102"/>
      <c r="AM1485" s="102"/>
      <c r="AN1485" s="102"/>
      <c r="AO1485" s="34"/>
    </row>
    <row r="1486" spans="1:41">
      <c r="A1486" s="223" t="s">
        <v>3786</v>
      </c>
      <c r="B1486" s="140" t="str">
        <f>INDEX(S0_Full_Listing!$A$8:$D$1809, MATCH($A1486, S0_Full_Listing!$A$8:$A$1809,0), MATCH(B$32,S0_Full_Listing!$A$8:$D$8,0))</f>
        <v/>
      </c>
      <c r="C1486" s="146" t="str">
        <f>INDEX(S0_Full_Listing!$A$8:$D$1809, MATCH($A1486, S0_Full_Listing!$A$8:$A$1809,0), MATCH(C$32,S0_Full_Listing!$A$8:$D$8,0))</f>
        <v/>
      </c>
      <c r="D1486" s="133" t="str">
        <f>INDEX(S0_Full_Listing!$A$8:$D$1809, MATCH($A1486, S0_Full_Listing!$A$8:$A$1809,0), MATCH(D$32,S0_Full_Listing!$A$8:$D$8,0))</f>
        <v/>
      </c>
      <c r="E1486" s="214" t="str">
        <f t="shared" si="22"/>
        <v/>
      </c>
      <c r="F1486" s="224"/>
      <c r="G1486" s="35"/>
      <c r="H1486" s="233"/>
      <c r="I1486" s="790"/>
      <c r="J1486" s="250"/>
      <c r="K1486" s="251"/>
      <c r="L1486" s="35"/>
      <c r="M1486" s="33"/>
      <c r="N1486" s="102"/>
      <c r="O1486" s="102"/>
      <c r="P1486" s="102"/>
      <c r="Q1486" s="34"/>
      <c r="R1486" s="258"/>
      <c r="S1486" s="33"/>
      <c r="T1486" s="102"/>
      <c r="U1486" s="102"/>
      <c r="V1486" s="34"/>
      <c r="W1486" s="258"/>
      <c r="X1486" s="33"/>
      <c r="Y1486" s="102"/>
      <c r="Z1486" s="102"/>
      <c r="AA1486" s="102"/>
      <c r="AB1486" s="102"/>
      <c r="AC1486" s="102"/>
      <c r="AD1486" s="102"/>
      <c r="AE1486" s="102"/>
      <c r="AF1486" s="102"/>
      <c r="AG1486" s="102"/>
      <c r="AH1486" s="102"/>
      <c r="AI1486" s="102"/>
      <c r="AJ1486" s="102"/>
      <c r="AK1486" s="102"/>
      <c r="AL1486" s="102"/>
      <c r="AM1486" s="102"/>
      <c r="AN1486" s="102"/>
      <c r="AO1486" s="34"/>
    </row>
    <row r="1487" spans="1:41">
      <c r="A1487" s="223" t="s">
        <v>3787</v>
      </c>
      <c r="B1487" s="140" t="str">
        <f>INDEX(S0_Full_Listing!$A$8:$D$1809, MATCH($A1487, S0_Full_Listing!$A$8:$A$1809,0), MATCH(B$32,S0_Full_Listing!$A$8:$D$8,0))</f>
        <v/>
      </c>
      <c r="C1487" s="146" t="str">
        <f>INDEX(S0_Full_Listing!$A$8:$D$1809, MATCH($A1487, S0_Full_Listing!$A$8:$A$1809,0), MATCH(C$32,S0_Full_Listing!$A$8:$D$8,0))</f>
        <v/>
      </c>
      <c r="D1487" s="133" t="str">
        <f>INDEX(S0_Full_Listing!$A$8:$D$1809, MATCH($A1487, S0_Full_Listing!$A$8:$A$1809,0), MATCH(D$32,S0_Full_Listing!$A$8:$D$8,0))</f>
        <v/>
      </c>
      <c r="E1487" s="214" t="str">
        <f t="shared" si="22"/>
        <v/>
      </c>
      <c r="F1487" s="224"/>
      <c r="G1487" s="35"/>
      <c r="H1487" s="233"/>
      <c r="I1487" s="790"/>
      <c r="J1487" s="250"/>
      <c r="K1487" s="251"/>
      <c r="L1487" s="35"/>
      <c r="M1487" s="33"/>
      <c r="N1487" s="102"/>
      <c r="O1487" s="102"/>
      <c r="P1487" s="102"/>
      <c r="Q1487" s="34"/>
      <c r="R1487" s="258"/>
      <c r="S1487" s="33"/>
      <c r="T1487" s="102"/>
      <c r="U1487" s="102"/>
      <c r="V1487" s="34"/>
      <c r="W1487" s="258"/>
      <c r="X1487" s="33"/>
      <c r="Y1487" s="102"/>
      <c r="Z1487" s="102"/>
      <c r="AA1487" s="102"/>
      <c r="AB1487" s="102"/>
      <c r="AC1487" s="102"/>
      <c r="AD1487" s="102"/>
      <c r="AE1487" s="102"/>
      <c r="AF1487" s="102"/>
      <c r="AG1487" s="102"/>
      <c r="AH1487" s="102"/>
      <c r="AI1487" s="102"/>
      <c r="AJ1487" s="102"/>
      <c r="AK1487" s="102"/>
      <c r="AL1487" s="102"/>
      <c r="AM1487" s="102"/>
      <c r="AN1487" s="102"/>
      <c r="AO1487" s="34"/>
    </row>
    <row r="1488" spans="1:41">
      <c r="A1488" s="223" t="s">
        <v>3788</v>
      </c>
      <c r="B1488" s="140" t="str">
        <f>INDEX(S0_Full_Listing!$A$8:$D$1809, MATCH($A1488, S0_Full_Listing!$A$8:$A$1809,0), MATCH(B$32,S0_Full_Listing!$A$8:$D$8,0))</f>
        <v/>
      </c>
      <c r="C1488" s="146" t="str">
        <f>INDEX(S0_Full_Listing!$A$8:$D$1809, MATCH($A1488, S0_Full_Listing!$A$8:$A$1809,0), MATCH(C$32,S0_Full_Listing!$A$8:$D$8,0))</f>
        <v/>
      </c>
      <c r="D1488" s="133" t="str">
        <f>INDEX(S0_Full_Listing!$A$8:$D$1809, MATCH($A1488, S0_Full_Listing!$A$8:$A$1809,0), MATCH(D$32,S0_Full_Listing!$A$8:$D$8,0))</f>
        <v/>
      </c>
      <c r="E1488" s="214" t="str">
        <f t="shared" si="22"/>
        <v/>
      </c>
      <c r="F1488" s="224"/>
      <c r="G1488" s="35"/>
      <c r="H1488" s="233"/>
      <c r="I1488" s="790"/>
      <c r="J1488" s="250"/>
      <c r="K1488" s="251"/>
      <c r="L1488" s="35"/>
      <c r="M1488" s="33"/>
      <c r="N1488" s="102"/>
      <c r="O1488" s="102"/>
      <c r="P1488" s="102"/>
      <c r="Q1488" s="34"/>
      <c r="R1488" s="258"/>
      <c r="S1488" s="33"/>
      <c r="T1488" s="102"/>
      <c r="U1488" s="102"/>
      <c r="V1488" s="34"/>
      <c r="W1488" s="258"/>
      <c r="X1488" s="33"/>
      <c r="Y1488" s="102"/>
      <c r="Z1488" s="102"/>
      <c r="AA1488" s="102"/>
      <c r="AB1488" s="102"/>
      <c r="AC1488" s="102"/>
      <c r="AD1488" s="102"/>
      <c r="AE1488" s="102"/>
      <c r="AF1488" s="102"/>
      <c r="AG1488" s="102"/>
      <c r="AH1488" s="102"/>
      <c r="AI1488" s="102"/>
      <c r="AJ1488" s="102"/>
      <c r="AK1488" s="102"/>
      <c r="AL1488" s="102"/>
      <c r="AM1488" s="102"/>
      <c r="AN1488" s="102"/>
      <c r="AO1488" s="34"/>
    </row>
    <row r="1489" spans="1:41">
      <c r="A1489" s="223" t="s">
        <v>3789</v>
      </c>
      <c r="B1489" s="140" t="str">
        <f>INDEX(S0_Full_Listing!$A$8:$D$1809, MATCH($A1489, S0_Full_Listing!$A$8:$A$1809,0), MATCH(B$32,S0_Full_Listing!$A$8:$D$8,0))</f>
        <v/>
      </c>
      <c r="C1489" s="146" t="str">
        <f>INDEX(S0_Full_Listing!$A$8:$D$1809, MATCH($A1489, S0_Full_Listing!$A$8:$A$1809,0), MATCH(C$32,S0_Full_Listing!$A$8:$D$8,0))</f>
        <v/>
      </c>
      <c r="D1489" s="133" t="str">
        <f>INDEX(S0_Full_Listing!$A$8:$D$1809, MATCH($A1489, S0_Full_Listing!$A$8:$A$1809,0), MATCH(D$32,S0_Full_Listing!$A$8:$D$8,0))</f>
        <v/>
      </c>
      <c r="E1489" s="214" t="str">
        <f t="shared" si="22"/>
        <v/>
      </c>
      <c r="F1489" s="224"/>
      <c r="G1489" s="35"/>
      <c r="H1489" s="233"/>
      <c r="I1489" s="790"/>
      <c r="J1489" s="250"/>
      <c r="K1489" s="251"/>
      <c r="L1489" s="35"/>
      <c r="M1489" s="33"/>
      <c r="N1489" s="102"/>
      <c r="O1489" s="102"/>
      <c r="P1489" s="102"/>
      <c r="Q1489" s="34"/>
      <c r="R1489" s="258"/>
      <c r="S1489" s="33"/>
      <c r="T1489" s="102"/>
      <c r="U1489" s="102"/>
      <c r="V1489" s="34"/>
      <c r="W1489" s="258"/>
      <c r="X1489" s="33"/>
      <c r="Y1489" s="102"/>
      <c r="Z1489" s="102"/>
      <c r="AA1489" s="102"/>
      <c r="AB1489" s="102"/>
      <c r="AC1489" s="102"/>
      <c r="AD1489" s="102"/>
      <c r="AE1489" s="102"/>
      <c r="AF1489" s="102"/>
      <c r="AG1489" s="102"/>
      <c r="AH1489" s="102"/>
      <c r="AI1489" s="102"/>
      <c r="AJ1489" s="102"/>
      <c r="AK1489" s="102"/>
      <c r="AL1489" s="102"/>
      <c r="AM1489" s="102"/>
      <c r="AN1489" s="102"/>
      <c r="AO1489" s="34"/>
    </row>
    <row r="1490" spans="1:41">
      <c r="A1490" s="223" t="s">
        <v>3790</v>
      </c>
      <c r="B1490" s="140" t="str">
        <f>INDEX(S0_Full_Listing!$A$8:$D$1809, MATCH($A1490, S0_Full_Listing!$A$8:$A$1809,0), MATCH(B$32,S0_Full_Listing!$A$8:$D$8,0))</f>
        <v/>
      </c>
      <c r="C1490" s="146" t="str">
        <f>INDEX(S0_Full_Listing!$A$8:$D$1809, MATCH($A1490, S0_Full_Listing!$A$8:$A$1809,0), MATCH(C$32,S0_Full_Listing!$A$8:$D$8,0))</f>
        <v/>
      </c>
      <c r="D1490" s="133" t="str">
        <f>INDEX(S0_Full_Listing!$A$8:$D$1809, MATCH($A1490, S0_Full_Listing!$A$8:$A$1809,0), MATCH(D$32,S0_Full_Listing!$A$8:$D$8,0))</f>
        <v/>
      </c>
      <c r="E1490" s="214" t="str">
        <f t="shared" si="22"/>
        <v/>
      </c>
      <c r="F1490" s="224"/>
      <c r="G1490" s="35"/>
      <c r="H1490" s="233"/>
      <c r="I1490" s="790"/>
      <c r="J1490" s="250"/>
      <c r="K1490" s="251"/>
      <c r="L1490" s="35"/>
      <c r="M1490" s="33"/>
      <c r="N1490" s="102"/>
      <c r="O1490" s="102"/>
      <c r="P1490" s="102"/>
      <c r="Q1490" s="34"/>
      <c r="R1490" s="258"/>
      <c r="S1490" s="33"/>
      <c r="T1490" s="102"/>
      <c r="U1490" s="102"/>
      <c r="V1490" s="34"/>
      <c r="W1490" s="258"/>
      <c r="X1490" s="33"/>
      <c r="Y1490" s="102"/>
      <c r="Z1490" s="102"/>
      <c r="AA1490" s="102"/>
      <c r="AB1490" s="102"/>
      <c r="AC1490" s="102"/>
      <c r="AD1490" s="102"/>
      <c r="AE1490" s="102"/>
      <c r="AF1490" s="102"/>
      <c r="AG1490" s="102"/>
      <c r="AH1490" s="102"/>
      <c r="AI1490" s="102"/>
      <c r="AJ1490" s="102"/>
      <c r="AK1490" s="102"/>
      <c r="AL1490" s="102"/>
      <c r="AM1490" s="102"/>
      <c r="AN1490" s="102"/>
      <c r="AO1490" s="34"/>
    </row>
    <row r="1491" spans="1:41">
      <c r="A1491" s="223" t="s">
        <v>3791</v>
      </c>
      <c r="B1491" s="140" t="str">
        <f>INDEX(S0_Full_Listing!$A$8:$D$1809, MATCH($A1491, S0_Full_Listing!$A$8:$A$1809,0), MATCH(B$32,S0_Full_Listing!$A$8:$D$8,0))</f>
        <v/>
      </c>
      <c r="C1491" s="146" t="str">
        <f>INDEX(S0_Full_Listing!$A$8:$D$1809, MATCH($A1491, S0_Full_Listing!$A$8:$A$1809,0), MATCH(C$32,S0_Full_Listing!$A$8:$D$8,0))</f>
        <v/>
      </c>
      <c r="D1491" s="133" t="str">
        <f>INDEX(S0_Full_Listing!$A$8:$D$1809, MATCH($A1491, S0_Full_Listing!$A$8:$A$1809,0), MATCH(D$32,S0_Full_Listing!$A$8:$D$8,0))</f>
        <v/>
      </c>
      <c r="E1491" s="214" t="str">
        <f t="shared" si="22"/>
        <v/>
      </c>
      <c r="F1491" s="224"/>
      <c r="G1491" s="35"/>
      <c r="H1491" s="233"/>
      <c r="I1491" s="790"/>
      <c r="J1491" s="250"/>
      <c r="K1491" s="251"/>
      <c r="L1491" s="35"/>
      <c r="M1491" s="33"/>
      <c r="N1491" s="102"/>
      <c r="O1491" s="102"/>
      <c r="P1491" s="102"/>
      <c r="Q1491" s="34"/>
      <c r="R1491" s="258"/>
      <c r="S1491" s="33"/>
      <c r="T1491" s="102"/>
      <c r="U1491" s="102"/>
      <c r="V1491" s="34"/>
      <c r="W1491" s="258"/>
      <c r="X1491" s="33"/>
      <c r="Y1491" s="102"/>
      <c r="Z1491" s="102"/>
      <c r="AA1491" s="102"/>
      <c r="AB1491" s="102"/>
      <c r="AC1491" s="102"/>
      <c r="AD1491" s="102"/>
      <c r="AE1491" s="102"/>
      <c r="AF1491" s="102"/>
      <c r="AG1491" s="102"/>
      <c r="AH1491" s="102"/>
      <c r="AI1491" s="102"/>
      <c r="AJ1491" s="102"/>
      <c r="AK1491" s="102"/>
      <c r="AL1491" s="102"/>
      <c r="AM1491" s="102"/>
      <c r="AN1491" s="102"/>
      <c r="AO1491" s="34"/>
    </row>
    <row r="1492" spans="1:41">
      <c r="A1492" s="223" t="s">
        <v>3792</v>
      </c>
      <c r="B1492" s="140" t="str">
        <f>INDEX(S0_Full_Listing!$A$8:$D$1809, MATCH($A1492, S0_Full_Listing!$A$8:$A$1809,0), MATCH(B$32,S0_Full_Listing!$A$8:$D$8,0))</f>
        <v/>
      </c>
      <c r="C1492" s="146" t="str">
        <f>INDEX(S0_Full_Listing!$A$8:$D$1809, MATCH($A1492, S0_Full_Listing!$A$8:$A$1809,0), MATCH(C$32,S0_Full_Listing!$A$8:$D$8,0))</f>
        <v/>
      </c>
      <c r="D1492" s="133" t="str">
        <f>INDEX(S0_Full_Listing!$A$8:$D$1809, MATCH($A1492, S0_Full_Listing!$A$8:$A$1809,0), MATCH(D$32,S0_Full_Listing!$A$8:$D$8,0))</f>
        <v/>
      </c>
      <c r="E1492" s="214" t="str">
        <f t="shared" si="22"/>
        <v/>
      </c>
      <c r="F1492" s="224"/>
      <c r="G1492" s="35"/>
      <c r="H1492" s="233"/>
      <c r="I1492" s="790"/>
      <c r="J1492" s="250"/>
      <c r="K1492" s="251"/>
      <c r="L1492" s="35"/>
      <c r="M1492" s="33"/>
      <c r="N1492" s="102"/>
      <c r="O1492" s="102"/>
      <c r="P1492" s="102"/>
      <c r="Q1492" s="34"/>
      <c r="R1492" s="258"/>
      <c r="S1492" s="33"/>
      <c r="T1492" s="102"/>
      <c r="U1492" s="102"/>
      <c r="V1492" s="34"/>
      <c r="W1492" s="258"/>
      <c r="X1492" s="33"/>
      <c r="Y1492" s="102"/>
      <c r="Z1492" s="102"/>
      <c r="AA1492" s="102"/>
      <c r="AB1492" s="102"/>
      <c r="AC1492" s="102"/>
      <c r="AD1492" s="102"/>
      <c r="AE1492" s="102"/>
      <c r="AF1492" s="102"/>
      <c r="AG1492" s="102"/>
      <c r="AH1492" s="102"/>
      <c r="AI1492" s="102"/>
      <c r="AJ1492" s="102"/>
      <c r="AK1492" s="102"/>
      <c r="AL1492" s="102"/>
      <c r="AM1492" s="102"/>
      <c r="AN1492" s="102"/>
      <c r="AO1492" s="34"/>
    </row>
    <row r="1493" spans="1:41">
      <c r="A1493" s="223" t="s">
        <v>3793</v>
      </c>
      <c r="B1493" s="140" t="str">
        <f>INDEX(S0_Full_Listing!$A$8:$D$1809, MATCH($A1493, S0_Full_Listing!$A$8:$A$1809,0), MATCH(B$32,S0_Full_Listing!$A$8:$D$8,0))</f>
        <v/>
      </c>
      <c r="C1493" s="146" t="str">
        <f>INDEX(S0_Full_Listing!$A$8:$D$1809, MATCH($A1493, S0_Full_Listing!$A$8:$A$1809,0), MATCH(C$32,S0_Full_Listing!$A$8:$D$8,0))</f>
        <v/>
      </c>
      <c r="D1493" s="133" t="str">
        <f>INDEX(S0_Full_Listing!$A$8:$D$1809, MATCH($A1493, S0_Full_Listing!$A$8:$A$1809,0), MATCH(D$32,S0_Full_Listing!$A$8:$D$8,0))</f>
        <v/>
      </c>
      <c r="E1493" s="214" t="str">
        <f t="shared" si="22"/>
        <v/>
      </c>
      <c r="F1493" s="224"/>
      <c r="G1493" s="35"/>
      <c r="H1493" s="233"/>
      <c r="I1493" s="790"/>
      <c r="J1493" s="250"/>
      <c r="K1493" s="251"/>
      <c r="L1493" s="35"/>
      <c r="M1493" s="33"/>
      <c r="N1493" s="102"/>
      <c r="O1493" s="102"/>
      <c r="P1493" s="102"/>
      <c r="Q1493" s="34"/>
      <c r="R1493" s="258"/>
      <c r="S1493" s="33"/>
      <c r="T1493" s="102"/>
      <c r="U1493" s="102"/>
      <c r="V1493" s="34"/>
      <c r="W1493" s="258"/>
      <c r="X1493" s="33"/>
      <c r="Y1493" s="102"/>
      <c r="Z1493" s="102"/>
      <c r="AA1493" s="102"/>
      <c r="AB1493" s="102"/>
      <c r="AC1493" s="102"/>
      <c r="AD1493" s="102"/>
      <c r="AE1493" s="102"/>
      <c r="AF1493" s="102"/>
      <c r="AG1493" s="102"/>
      <c r="AH1493" s="102"/>
      <c r="AI1493" s="102"/>
      <c r="AJ1493" s="102"/>
      <c r="AK1493" s="102"/>
      <c r="AL1493" s="102"/>
      <c r="AM1493" s="102"/>
      <c r="AN1493" s="102"/>
      <c r="AO1493" s="34"/>
    </row>
    <row r="1494" spans="1:41">
      <c r="A1494" s="223" t="s">
        <v>3794</v>
      </c>
      <c r="B1494" s="140" t="str">
        <f>INDEX(S0_Full_Listing!$A$8:$D$1809, MATCH($A1494, S0_Full_Listing!$A$8:$A$1809,0), MATCH(B$32,S0_Full_Listing!$A$8:$D$8,0))</f>
        <v/>
      </c>
      <c r="C1494" s="146" t="str">
        <f>INDEX(S0_Full_Listing!$A$8:$D$1809, MATCH($A1494, S0_Full_Listing!$A$8:$A$1809,0), MATCH(C$32,S0_Full_Listing!$A$8:$D$8,0))</f>
        <v/>
      </c>
      <c r="D1494" s="133" t="str">
        <f>INDEX(S0_Full_Listing!$A$8:$D$1809, MATCH($A1494, S0_Full_Listing!$A$8:$A$1809,0), MATCH(D$32,S0_Full_Listing!$A$8:$D$8,0))</f>
        <v/>
      </c>
      <c r="E1494" s="214" t="str">
        <f t="shared" si="22"/>
        <v/>
      </c>
      <c r="F1494" s="224"/>
      <c r="G1494" s="35"/>
      <c r="H1494" s="233"/>
      <c r="I1494" s="790"/>
      <c r="J1494" s="250"/>
      <c r="K1494" s="251"/>
      <c r="L1494" s="35"/>
      <c r="M1494" s="33"/>
      <c r="N1494" s="102"/>
      <c r="O1494" s="102"/>
      <c r="P1494" s="102"/>
      <c r="Q1494" s="34"/>
      <c r="R1494" s="258"/>
      <c r="S1494" s="33"/>
      <c r="T1494" s="102"/>
      <c r="U1494" s="102"/>
      <c r="V1494" s="34"/>
      <c r="W1494" s="258"/>
      <c r="X1494" s="33"/>
      <c r="Y1494" s="102"/>
      <c r="Z1494" s="102"/>
      <c r="AA1494" s="102"/>
      <c r="AB1494" s="102"/>
      <c r="AC1494" s="102"/>
      <c r="AD1494" s="102"/>
      <c r="AE1494" s="102"/>
      <c r="AF1494" s="102"/>
      <c r="AG1494" s="102"/>
      <c r="AH1494" s="102"/>
      <c r="AI1494" s="102"/>
      <c r="AJ1494" s="102"/>
      <c r="AK1494" s="102"/>
      <c r="AL1494" s="102"/>
      <c r="AM1494" s="102"/>
      <c r="AN1494" s="102"/>
      <c r="AO1494" s="34"/>
    </row>
    <row r="1495" spans="1:41">
      <c r="A1495" s="223" t="s">
        <v>3795</v>
      </c>
      <c r="B1495" s="140" t="str">
        <f>INDEX(S0_Full_Listing!$A$8:$D$1809, MATCH($A1495, S0_Full_Listing!$A$8:$A$1809,0), MATCH(B$32,S0_Full_Listing!$A$8:$D$8,0))</f>
        <v/>
      </c>
      <c r="C1495" s="146" t="str">
        <f>INDEX(S0_Full_Listing!$A$8:$D$1809, MATCH($A1495, S0_Full_Listing!$A$8:$A$1809,0), MATCH(C$32,S0_Full_Listing!$A$8:$D$8,0))</f>
        <v/>
      </c>
      <c r="D1495" s="133" t="str">
        <f>INDEX(S0_Full_Listing!$A$8:$D$1809, MATCH($A1495, S0_Full_Listing!$A$8:$A$1809,0), MATCH(D$32,S0_Full_Listing!$A$8:$D$8,0))</f>
        <v/>
      </c>
      <c r="E1495" s="214" t="str">
        <f t="shared" si="22"/>
        <v/>
      </c>
      <c r="F1495" s="224"/>
      <c r="G1495" s="35"/>
      <c r="H1495" s="233"/>
      <c r="I1495" s="790"/>
      <c r="J1495" s="250"/>
      <c r="K1495" s="251"/>
      <c r="L1495" s="35"/>
      <c r="M1495" s="33"/>
      <c r="N1495" s="102"/>
      <c r="O1495" s="102"/>
      <c r="P1495" s="102"/>
      <c r="Q1495" s="34"/>
      <c r="R1495" s="258"/>
      <c r="S1495" s="33"/>
      <c r="T1495" s="102"/>
      <c r="U1495" s="102"/>
      <c r="V1495" s="34"/>
      <c r="W1495" s="258"/>
      <c r="X1495" s="33"/>
      <c r="Y1495" s="102"/>
      <c r="Z1495" s="102"/>
      <c r="AA1495" s="102"/>
      <c r="AB1495" s="102"/>
      <c r="AC1495" s="102"/>
      <c r="AD1495" s="102"/>
      <c r="AE1495" s="102"/>
      <c r="AF1495" s="102"/>
      <c r="AG1495" s="102"/>
      <c r="AH1495" s="102"/>
      <c r="AI1495" s="102"/>
      <c r="AJ1495" s="102"/>
      <c r="AK1495" s="102"/>
      <c r="AL1495" s="102"/>
      <c r="AM1495" s="102"/>
      <c r="AN1495" s="102"/>
      <c r="AO1495" s="34"/>
    </row>
    <row r="1496" spans="1:41">
      <c r="A1496" s="223" t="s">
        <v>3796</v>
      </c>
      <c r="B1496" s="140" t="str">
        <f>INDEX(S0_Full_Listing!$A$8:$D$1809, MATCH($A1496, S0_Full_Listing!$A$8:$A$1809,0), MATCH(B$32,S0_Full_Listing!$A$8:$D$8,0))</f>
        <v/>
      </c>
      <c r="C1496" s="146" t="str">
        <f>INDEX(S0_Full_Listing!$A$8:$D$1809, MATCH($A1496, S0_Full_Listing!$A$8:$A$1809,0), MATCH(C$32,S0_Full_Listing!$A$8:$D$8,0))</f>
        <v/>
      </c>
      <c r="D1496" s="133" t="str">
        <f>INDEX(S0_Full_Listing!$A$8:$D$1809, MATCH($A1496, S0_Full_Listing!$A$8:$A$1809,0), MATCH(D$32,S0_Full_Listing!$A$8:$D$8,0))</f>
        <v/>
      </c>
      <c r="E1496" s="214" t="str">
        <f t="shared" si="22"/>
        <v/>
      </c>
      <c r="F1496" s="224"/>
      <c r="G1496" s="35"/>
      <c r="H1496" s="233"/>
      <c r="I1496" s="790"/>
      <c r="J1496" s="250"/>
      <c r="K1496" s="251"/>
      <c r="L1496" s="35"/>
      <c r="M1496" s="33"/>
      <c r="N1496" s="102"/>
      <c r="O1496" s="102"/>
      <c r="P1496" s="102"/>
      <c r="Q1496" s="34"/>
      <c r="R1496" s="258"/>
      <c r="S1496" s="33"/>
      <c r="T1496" s="102"/>
      <c r="U1496" s="102"/>
      <c r="V1496" s="34"/>
      <c r="W1496" s="258"/>
      <c r="X1496" s="33"/>
      <c r="Y1496" s="102"/>
      <c r="Z1496" s="102"/>
      <c r="AA1496" s="102"/>
      <c r="AB1496" s="102"/>
      <c r="AC1496" s="102"/>
      <c r="AD1496" s="102"/>
      <c r="AE1496" s="102"/>
      <c r="AF1496" s="102"/>
      <c r="AG1496" s="102"/>
      <c r="AH1496" s="102"/>
      <c r="AI1496" s="102"/>
      <c r="AJ1496" s="102"/>
      <c r="AK1496" s="102"/>
      <c r="AL1496" s="102"/>
      <c r="AM1496" s="102"/>
      <c r="AN1496" s="102"/>
      <c r="AO1496" s="34"/>
    </row>
    <row r="1497" spans="1:41">
      <c r="A1497" s="223" t="s">
        <v>3797</v>
      </c>
      <c r="B1497" s="140" t="str">
        <f>INDEX(S0_Full_Listing!$A$8:$D$1809, MATCH($A1497, S0_Full_Listing!$A$8:$A$1809,0), MATCH(B$32,S0_Full_Listing!$A$8:$D$8,0))</f>
        <v/>
      </c>
      <c r="C1497" s="146" t="str">
        <f>INDEX(S0_Full_Listing!$A$8:$D$1809, MATCH($A1497, S0_Full_Listing!$A$8:$A$1809,0), MATCH(C$32,S0_Full_Listing!$A$8:$D$8,0))</f>
        <v/>
      </c>
      <c r="D1497" s="133" t="str">
        <f>INDEX(S0_Full_Listing!$A$8:$D$1809, MATCH($A1497, S0_Full_Listing!$A$8:$A$1809,0), MATCH(D$32,S0_Full_Listing!$A$8:$D$8,0))</f>
        <v/>
      </c>
      <c r="E1497" s="214" t="str">
        <f t="shared" si="22"/>
        <v/>
      </c>
      <c r="F1497" s="224"/>
      <c r="G1497" s="35"/>
      <c r="H1497" s="233"/>
      <c r="I1497" s="790"/>
      <c r="J1497" s="250"/>
      <c r="K1497" s="251"/>
      <c r="L1497" s="35"/>
      <c r="M1497" s="33"/>
      <c r="N1497" s="102"/>
      <c r="O1497" s="102"/>
      <c r="P1497" s="102"/>
      <c r="Q1497" s="34"/>
      <c r="R1497" s="258"/>
      <c r="S1497" s="33"/>
      <c r="T1497" s="102"/>
      <c r="U1497" s="102"/>
      <c r="V1497" s="34"/>
      <c r="W1497" s="258"/>
      <c r="X1497" s="33"/>
      <c r="Y1497" s="102"/>
      <c r="Z1497" s="102"/>
      <c r="AA1497" s="102"/>
      <c r="AB1497" s="102"/>
      <c r="AC1497" s="102"/>
      <c r="AD1497" s="102"/>
      <c r="AE1497" s="102"/>
      <c r="AF1497" s="102"/>
      <c r="AG1497" s="102"/>
      <c r="AH1497" s="102"/>
      <c r="AI1497" s="102"/>
      <c r="AJ1497" s="102"/>
      <c r="AK1497" s="102"/>
      <c r="AL1497" s="102"/>
      <c r="AM1497" s="102"/>
      <c r="AN1497" s="102"/>
      <c r="AO1497" s="34"/>
    </row>
    <row r="1498" spans="1:41">
      <c r="A1498" s="223" t="s">
        <v>3798</v>
      </c>
      <c r="B1498" s="140" t="str">
        <f>INDEX(S0_Full_Listing!$A$8:$D$1809, MATCH($A1498, S0_Full_Listing!$A$8:$A$1809,0), MATCH(B$32,S0_Full_Listing!$A$8:$D$8,0))</f>
        <v/>
      </c>
      <c r="C1498" s="146" t="str">
        <f>INDEX(S0_Full_Listing!$A$8:$D$1809, MATCH($A1498, S0_Full_Listing!$A$8:$A$1809,0), MATCH(C$32,S0_Full_Listing!$A$8:$D$8,0))</f>
        <v/>
      </c>
      <c r="D1498" s="133" t="str">
        <f>INDEX(S0_Full_Listing!$A$8:$D$1809, MATCH($A1498, S0_Full_Listing!$A$8:$A$1809,0), MATCH(D$32,S0_Full_Listing!$A$8:$D$8,0))</f>
        <v/>
      </c>
      <c r="E1498" s="214" t="str">
        <f t="shared" si="22"/>
        <v/>
      </c>
      <c r="F1498" s="224"/>
      <c r="G1498" s="35"/>
      <c r="H1498" s="233"/>
      <c r="I1498" s="790"/>
      <c r="J1498" s="250"/>
      <c r="K1498" s="251"/>
      <c r="L1498" s="35"/>
      <c r="M1498" s="33"/>
      <c r="N1498" s="102"/>
      <c r="O1498" s="102"/>
      <c r="P1498" s="102"/>
      <c r="Q1498" s="34"/>
      <c r="R1498" s="258"/>
      <c r="S1498" s="33"/>
      <c r="T1498" s="102"/>
      <c r="U1498" s="102"/>
      <c r="V1498" s="34"/>
      <c r="W1498" s="258"/>
      <c r="X1498" s="33"/>
      <c r="Y1498" s="102"/>
      <c r="Z1498" s="102"/>
      <c r="AA1498" s="102"/>
      <c r="AB1498" s="102"/>
      <c r="AC1498" s="102"/>
      <c r="AD1498" s="102"/>
      <c r="AE1498" s="102"/>
      <c r="AF1498" s="102"/>
      <c r="AG1498" s="102"/>
      <c r="AH1498" s="102"/>
      <c r="AI1498" s="102"/>
      <c r="AJ1498" s="102"/>
      <c r="AK1498" s="102"/>
      <c r="AL1498" s="102"/>
      <c r="AM1498" s="102"/>
      <c r="AN1498" s="102"/>
      <c r="AO1498" s="34"/>
    </row>
    <row r="1499" spans="1:41">
      <c r="A1499" s="223" t="s">
        <v>3799</v>
      </c>
      <c r="B1499" s="140" t="str">
        <f>INDEX(S0_Full_Listing!$A$8:$D$1809, MATCH($A1499, S0_Full_Listing!$A$8:$A$1809,0), MATCH(B$32,S0_Full_Listing!$A$8:$D$8,0))</f>
        <v/>
      </c>
      <c r="C1499" s="146" t="str">
        <f>INDEX(S0_Full_Listing!$A$8:$D$1809, MATCH($A1499, S0_Full_Listing!$A$8:$A$1809,0), MATCH(C$32,S0_Full_Listing!$A$8:$D$8,0))</f>
        <v/>
      </c>
      <c r="D1499" s="133" t="str">
        <f>INDEX(S0_Full_Listing!$A$8:$D$1809, MATCH($A1499, S0_Full_Listing!$A$8:$A$1809,0), MATCH(D$32,S0_Full_Listing!$A$8:$D$8,0))</f>
        <v/>
      </c>
      <c r="E1499" s="214" t="str">
        <f t="shared" si="22"/>
        <v/>
      </c>
      <c r="F1499" s="224"/>
      <c r="G1499" s="35"/>
      <c r="H1499" s="233"/>
      <c r="I1499" s="790"/>
      <c r="J1499" s="250"/>
      <c r="K1499" s="251"/>
      <c r="L1499" s="35"/>
      <c r="M1499" s="33"/>
      <c r="N1499" s="102"/>
      <c r="O1499" s="102"/>
      <c r="P1499" s="102"/>
      <c r="Q1499" s="34"/>
      <c r="R1499" s="258"/>
      <c r="S1499" s="33"/>
      <c r="T1499" s="102"/>
      <c r="U1499" s="102"/>
      <c r="V1499" s="34"/>
      <c r="W1499" s="258"/>
      <c r="X1499" s="33"/>
      <c r="Y1499" s="102"/>
      <c r="Z1499" s="102"/>
      <c r="AA1499" s="102"/>
      <c r="AB1499" s="102"/>
      <c r="AC1499" s="102"/>
      <c r="AD1499" s="102"/>
      <c r="AE1499" s="102"/>
      <c r="AF1499" s="102"/>
      <c r="AG1499" s="102"/>
      <c r="AH1499" s="102"/>
      <c r="AI1499" s="102"/>
      <c r="AJ1499" s="102"/>
      <c r="AK1499" s="102"/>
      <c r="AL1499" s="102"/>
      <c r="AM1499" s="102"/>
      <c r="AN1499" s="102"/>
      <c r="AO1499" s="34"/>
    </row>
    <row r="1500" spans="1:41">
      <c r="A1500" s="223" t="s">
        <v>3800</v>
      </c>
      <c r="B1500" s="140" t="str">
        <f>INDEX(S0_Full_Listing!$A$8:$D$1809, MATCH($A1500, S0_Full_Listing!$A$8:$A$1809,0), MATCH(B$32,S0_Full_Listing!$A$8:$D$8,0))</f>
        <v/>
      </c>
      <c r="C1500" s="146" t="str">
        <f>INDEX(S0_Full_Listing!$A$8:$D$1809, MATCH($A1500, S0_Full_Listing!$A$8:$A$1809,0), MATCH(C$32,S0_Full_Listing!$A$8:$D$8,0))</f>
        <v/>
      </c>
      <c r="D1500" s="133" t="str">
        <f>INDEX(S0_Full_Listing!$A$8:$D$1809, MATCH($A1500, S0_Full_Listing!$A$8:$A$1809,0), MATCH(D$32,S0_Full_Listing!$A$8:$D$8,0))</f>
        <v/>
      </c>
      <c r="E1500" s="214" t="str">
        <f t="shared" si="22"/>
        <v/>
      </c>
      <c r="F1500" s="224"/>
      <c r="G1500" s="35"/>
      <c r="H1500" s="233"/>
      <c r="I1500" s="790"/>
      <c r="J1500" s="250"/>
      <c r="K1500" s="251"/>
      <c r="L1500" s="35"/>
      <c r="M1500" s="33"/>
      <c r="N1500" s="102"/>
      <c r="O1500" s="102"/>
      <c r="P1500" s="102"/>
      <c r="Q1500" s="34"/>
      <c r="R1500" s="258"/>
      <c r="S1500" s="33"/>
      <c r="T1500" s="102"/>
      <c r="U1500" s="102"/>
      <c r="V1500" s="34"/>
      <c r="W1500" s="258"/>
      <c r="X1500" s="33"/>
      <c r="Y1500" s="102"/>
      <c r="Z1500" s="102"/>
      <c r="AA1500" s="102"/>
      <c r="AB1500" s="102"/>
      <c r="AC1500" s="102"/>
      <c r="AD1500" s="102"/>
      <c r="AE1500" s="102"/>
      <c r="AF1500" s="102"/>
      <c r="AG1500" s="102"/>
      <c r="AH1500" s="102"/>
      <c r="AI1500" s="102"/>
      <c r="AJ1500" s="102"/>
      <c r="AK1500" s="102"/>
      <c r="AL1500" s="102"/>
      <c r="AM1500" s="102"/>
      <c r="AN1500" s="102"/>
      <c r="AO1500" s="34"/>
    </row>
    <row r="1501" spans="1:41">
      <c r="A1501" s="223" t="s">
        <v>3801</v>
      </c>
      <c r="B1501" s="140" t="str">
        <f>INDEX(S0_Full_Listing!$A$8:$D$1809, MATCH($A1501, S0_Full_Listing!$A$8:$A$1809,0), MATCH(B$32,S0_Full_Listing!$A$8:$D$8,0))</f>
        <v/>
      </c>
      <c r="C1501" s="146" t="str">
        <f>INDEX(S0_Full_Listing!$A$8:$D$1809, MATCH($A1501, S0_Full_Listing!$A$8:$A$1809,0), MATCH(C$32,S0_Full_Listing!$A$8:$D$8,0))</f>
        <v/>
      </c>
      <c r="D1501" s="133" t="str">
        <f>INDEX(S0_Full_Listing!$A$8:$D$1809, MATCH($A1501, S0_Full_Listing!$A$8:$A$1809,0), MATCH(D$32,S0_Full_Listing!$A$8:$D$8,0))</f>
        <v/>
      </c>
      <c r="E1501" s="214" t="str">
        <f t="shared" si="22"/>
        <v/>
      </c>
      <c r="F1501" s="224"/>
      <c r="G1501" s="35"/>
      <c r="H1501" s="233"/>
      <c r="I1501" s="790"/>
      <c r="J1501" s="250"/>
      <c r="K1501" s="251"/>
      <c r="L1501" s="35"/>
      <c r="M1501" s="33"/>
      <c r="N1501" s="102"/>
      <c r="O1501" s="102"/>
      <c r="P1501" s="102"/>
      <c r="Q1501" s="34"/>
      <c r="R1501" s="258"/>
      <c r="S1501" s="33"/>
      <c r="T1501" s="102"/>
      <c r="U1501" s="102"/>
      <c r="V1501" s="34"/>
      <c r="W1501" s="258"/>
      <c r="X1501" s="33"/>
      <c r="Y1501" s="102"/>
      <c r="Z1501" s="102"/>
      <c r="AA1501" s="102"/>
      <c r="AB1501" s="102"/>
      <c r="AC1501" s="102"/>
      <c r="AD1501" s="102"/>
      <c r="AE1501" s="102"/>
      <c r="AF1501" s="102"/>
      <c r="AG1501" s="102"/>
      <c r="AH1501" s="102"/>
      <c r="AI1501" s="102"/>
      <c r="AJ1501" s="102"/>
      <c r="AK1501" s="102"/>
      <c r="AL1501" s="102"/>
      <c r="AM1501" s="102"/>
      <c r="AN1501" s="102"/>
      <c r="AO1501" s="34"/>
    </row>
    <row r="1502" spans="1:41">
      <c r="A1502" s="223" t="s">
        <v>3802</v>
      </c>
      <c r="B1502" s="140" t="str">
        <f>INDEX(S0_Full_Listing!$A$8:$D$1809, MATCH($A1502, S0_Full_Listing!$A$8:$A$1809,0), MATCH(B$32,S0_Full_Listing!$A$8:$D$8,0))</f>
        <v/>
      </c>
      <c r="C1502" s="146" t="str">
        <f>INDEX(S0_Full_Listing!$A$8:$D$1809, MATCH($A1502, S0_Full_Listing!$A$8:$A$1809,0), MATCH(C$32,S0_Full_Listing!$A$8:$D$8,0))</f>
        <v/>
      </c>
      <c r="D1502" s="133" t="str">
        <f>INDEX(S0_Full_Listing!$A$8:$D$1809, MATCH($A1502, S0_Full_Listing!$A$8:$A$1809,0), MATCH(D$32,S0_Full_Listing!$A$8:$D$8,0))</f>
        <v/>
      </c>
      <c r="E1502" s="214" t="str">
        <f t="shared" si="22"/>
        <v/>
      </c>
      <c r="F1502" s="224"/>
      <c r="G1502" s="35"/>
      <c r="H1502" s="233"/>
      <c r="I1502" s="790"/>
      <c r="J1502" s="250"/>
      <c r="K1502" s="251"/>
      <c r="L1502" s="35"/>
      <c r="M1502" s="33"/>
      <c r="N1502" s="102"/>
      <c r="O1502" s="102"/>
      <c r="P1502" s="102"/>
      <c r="Q1502" s="34"/>
      <c r="R1502" s="258"/>
      <c r="S1502" s="33"/>
      <c r="T1502" s="102"/>
      <c r="U1502" s="102"/>
      <c r="V1502" s="34"/>
      <c r="W1502" s="258"/>
      <c r="X1502" s="33"/>
      <c r="Y1502" s="102"/>
      <c r="Z1502" s="102"/>
      <c r="AA1502" s="102"/>
      <c r="AB1502" s="102"/>
      <c r="AC1502" s="102"/>
      <c r="AD1502" s="102"/>
      <c r="AE1502" s="102"/>
      <c r="AF1502" s="102"/>
      <c r="AG1502" s="102"/>
      <c r="AH1502" s="102"/>
      <c r="AI1502" s="102"/>
      <c r="AJ1502" s="102"/>
      <c r="AK1502" s="102"/>
      <c r="AL1502" s="102"/>
      <c r="AM1502" s="102"/>
      <c r="AN1502" s="102"/>
      <c r="AO1502" s="34"/>
    </row>
    <row r="1503" spans="1:41">
      <c r="A1503" s="223" t="s">
        <v>3803</v>
      </c>
      <c r="B1503" s="140" t="str">
        <f>INDEX(S0_Full_Listing!$A$8:$D$1809, MATCH($A1503, S0_Full_Listing!$A$8:$A$1809,0), MATCH(B$32,S0_Full_Listing!$A$8:$D$8,0))</f>
        <v/>
      </c>
      <c r="C1503" s="146" t="str">
        <f>INDEX(S0_Full_Listing!$A$8:$D$1809, MATCH($A1503, S0_Full_Listing!$A$8:$A$1809,0), MATCH(C$32,S0_Full_Listing!$A$8:$D$8,0))</f>
        <v/>
      </c>
      <c r="D1503" s="133" t="str">
        <f>INDEX(S0_Full_Listing!$A$8:$D$1809, MATCH($A1503, S0_Full_Listing!$A$8:$A$1809,0), MATCH(D$32,S0_Full_Listing!$A$8:$D$8,0))</f>
        <v/>
      </c>
      <c r="E1503" s="214" t="str">
        <f t="shared" si="22"/>
        <v/>
      </c>
      <c r="F1503" s="224"/>
      <c r="G1503" s="35"/>
      <c r="H1503" s="233"/>
      <c r="I1503" s="790"/>
      <c r="J1503" s="250"/>
      <c r="K1503" s="251"/>
      <c r="L1503" s="35"/>
      <c r="M1503" s="33"/>
      <c r="N1503" s="102"/>
      <c r="O1503" s="102"/>
      <c r="P1503" s="102"/>
      <c r="Q1503" s="34"/>
      <c r="R1503" s="258"/>
      <c r="S1503" s="33"/>
      <c r="T1503" s="102"/>
      <c r="U1503" s="102"/>
      <c r="V1503" s="34"/>
      <c r="W1503" s="258"/>
      <c r="X1503" s="33"/>
      <c r="Y1503" s="102"/>
      <c r="Z1503" s="102"/>
      <c r="AA1503" s="102"/>
      <c r="AB1503" s="102"/>
      <c r="AC1503" s="102"/>
      <c r="AD1503" s="102"/>
      <c r="AE1503" s="102"/>
      <c r="AF1503" s="102"/>
      <c r="AG1503" s="102"/>
      <c r="AH1503" s="102"/>
      <c r="AI1503" s="102"/>
      <c r="AJ1503" s="102"/>
      <c r="AK1503" s="102"/>
      <c r="AL1503" s="102"/>
      <c r="AM1503" s="102"/>
      <c r="AN1503" s="102"/>
      <c r="AO1503" s="34"/>
    </row>
    <row r="1504" spans="1:41">
      <c r="A1504" s="223" t="s">
        <v>3804</v>
      </c>
      <c r="B1504" s="140" t="str">
        <f>INDEX(S0_Full_Listing!$A$8:$D$1809, MATCH($A1504, S0_Full_Listing!$A$8:$A$1809,0), MATCH(B$32,S0_Full_Listing!$A$8:$D$8,0))</f>
        <v/>
      </c>
      <c r="C1504" s="146" t="str">
        <f>INDEX(S0_Full_Listing!$A$8:$D$1809, MATCH($A1504, S0_Full_Listing!$A$8:$A$1809,0), MATCH(C$32,S0_Full_Listing!$A$8:$D$8,0))</f>
        <v/>
      </c>
      <c r="D1504" s="133" t="str">
        <f>INDEX(S0_Full_Listing!$A$8:$D$1809, MATCH($A1504, S0_Full_Listing!$A$8:$A$1809,0), MATCH(D$32,S0_Full_Listing!$A$8:$D$8,0))</f>
        <v/>
      </c>
      <c r="E1504" s="214" t="str">
        <f t="shared" si="22"/>
        <v/>
      </c>
      <c r="F1504" s="224"/>
      <c r="G1504" s="35"/>
      <c r="H1504" s="233"/>
      <c r="I1504" s="790"/>
      <c r="J1504" s="250"/>
      <c r="K1504" s="251"/>
      <c r="L1504" s="35"/>
      <c r="M1504" s="33"/>
      <c r="N1504" s="102"/>
      <c r="O1504" s="102"/>
      <c r="P1504" s="102"/>
      <c r="Q1504" s="34"/>
      <c r="R1504" s="258"/>
      <c r="S1504" s="33"/>
      <c r="T1504" s="102"/>
      <c r="U1504" s="102"/>
      <c r="V1504" s="34"/>
      <c r="W1504" s="258"/>
      <c r="X1504" s="33"/>
      <c r="Y1504" s="102"/>
      <c r="Z1504" s="102"/>
      <c r="AA1504" s="102"/>
      <c r="AB1504" s="102"/>
      <c r="AC1504" s="102"/>
      <c r="AD1504" s="102"/>
      <c r="AE1504" s="102"/>
      <c r="AF1504" s="102"/>
      <c r="AG1504" s="102"/>
      <c r="AH1504" s="102"/>
      <c r="AI1504" s="102"/>
      <c r="AJ1504" s="102"/>
      <c r="AK1504" s="102"/>
      <c r="AL1504" s="102"/>
      <c r="AM1504" s="102"/>
      <c r="AN1504" s="102"/>
      <c r="AO1504" s="34"/>
    </row>
    <row r="1505" spans="1:41">
      <c r="A1505" s="223" t="s">
        <v>3805</v>
      </c>
      <c r="B1505" s="140" t="str">
        <f>INDEX(S0_Full_Listing!$A$8:$D$1809, MATCH($A1505, S0_Full_Listing!$A$8:$A$1809,0), MATCH(B$32,S0_Full_Listing!$A$8:$D$8,0))</f>
        <v/>
      </c>
      <c r="C1505" s="146" t="str">
        <f>INDEX(S0_Full_Listing!$A$8:$D$1809, MATCH($A1505, S0_Full_Listing!$A$8:$A$1809,0), MATCH(C$32,S0_Full_Listing!$A$8:$D$8,0))</f>
        <v/>
      </c>
      <c r="D1505" s="133" t="str">
        <f>INDEX(S0_Full_Listing!$A$8:$D$1809, MATCH($A1505, S0_Full_Listing!$A$8:$A$1809,0), MATCH(D$32,S0_Full_Listing!$A$8:$D$8,0))</f>
        <v/>
      </c>
      <c r="E1505" s="214" t="str">
        <f t="shared" si="22"/>
        <v/>
      </c>
      <c r="F1505" s="224"/>
      <c r="G1505" s="35"/>
      <c r="H1505" s="233"/>
      <c r="I1505" s="790"/>
      <c r="J1505" s="250"/>
      <c r="K1505" s="251"/>
      <c r="L1505" s="35"/>
      <c r="M1505" s="33"/>
      <c r="N1505" s="102"/>
      <c r="O1505" s="102"/>
      <c r="P1505" s="102"/>
      <c r="Q1505" s="34"/>
      <c r="R1505" s="258"/>
      <c r="S1505" s="33"/>
      <c r="T1505" s="102"/>
      <c r="U1505" s="102"/>
      <c r="V1505" s="34"/>
      <c r="W1505" s="258"/>
      <c r="X1505" s="33"/>
      <c r="Y1505" s="102"/>
      <c r="Z1505" s="102"/>
      <c r="AA1505" s="102"/>
      <c r="AB1505" s="102"/>
      <c r="AC1505" s="102"/>
      <c r="AD1505" s="102"/>
      <c r="AE1505" s="102"/>
      <c r="AF1505" s="102"/>
      <c r="AG1505" s="102"/>
      <c r="AH1505" s="102"/>
      <c r="AI1505" s="102"/>
      <c r="AJ1505" s="102"/>
      <c r="AK1505" s="102"/>
      <c r="AL1505" s="102"/>
      <c r="AM1505" s="102"/>
      <c r="AN1505" s="102"/>
      <c r="AO1505" s="34"/>
    </row>
    <row r="1506" spans="1:41">
      <c r="A1506" s="223" t="s">
        <v>3806</v>
      </c>
      <c r="B1506" s="140" t="str">
        <f>INDEX(S0_Full_Listing!$A$8:$D$1809, MATCH($A1506, S0_Full_Listing!$A$8:$A$1809,0), MATCH(B$32,S0_Full_Listing!$A$8:$D$8,0))</f>
        <v/>
      </c>
      <c r="C1506" s="146" t="str">
        <f>INDEX(S0_Full_Listing!$A$8:$D$1809, MATCH($A1506, S0_Full_Listing!$A$8:$A$1809,0), MATCH(C$32,S0_Full_Listing!$A$8:$D$8,0))</f>
        <v/>
      </c>
      <c r="D1506" s="133" t="str">
        <f>INDEX(S0_Full_Listing!$A$8:$D$1809, MATCH($A1506, S0_Full_Listing!$A$8:$A$1809,0), MATCH(D$32,S0_Full_Listing!$A$8:$D$8,0))</f>
        <v/>
      </c>
      <c r="E1506" s="214" t="str">
        <f t="shared" ref="E1506:E1569" si="23">IFERROR(VLOOKUP($D1506,$H$6:$K$11,4,FALSE),"")</f>
        <v/>
      </c>
      <c r="F1506" s="224"/>
      <c r="G1506" s="35"/>
      <c r="H1506" s="233"/>
      <c r="I1506" s="790"/>
      <c r="J1506" s="250"/>
      <c r="K1506" s="251"/>
      <c r="L1506" s="35"/>
      <c r="M1506" s="33"/>
      <c r="N1506" s="102"/>
      <c r="O1506" s="102"/>
      <c r="P1506" s="102"/>
      <c r="Q1506" s="34"/>
      <c r="R1506" s="258"/>
      <c r="S1506" s="33"/>
      <c r="T1506" s="102"/>
      <c r="U1506" s="102"/>
      <c r="V1506" s="34"/>
      <c r="W1506" s="258"/>
      <c r="X1506" s="33"/>
      <c r="Y1506" s="102"/>
      <c r="Z1506" s="102"/>
      <c r="AA1506" s="102"/>
      <c r="AB1506" s="102"/>
      <c r="AC1506" s="102"/>
      <c r="AD1506" s="102"/>
      <c r="AE1506" s="102"/>
      <c r="AF1506" s="102"/>
      <c r="AG1506" s="102"/>
      <c r="AH1506" s="102"/>
      <c r="AI1506" s="102"/>
      <c r="AJ1506" s="102"/>
      <c r="AK1506" s="102"/>
      <c r="AL1506" s="102"/>
      <c r="AM1506" s="102"/>
      <c r="AN1506" s="102"/>
      <c r="AO1506" s="34"/>
    </row>
    <row r="1507" spans="1:41">
      <c r="A1507" s="223" t="s">
        <v>3807</v>
      </c>
      <c r="B1507" s="140" t="str">
        <f>INDEX(S0_Full_Listing!$A$8:$D$1809, MATCH($A1507, S0_Full_Listing!$A$8:$A$1809,0), MATCH(B$32,S0_Full_Listing!$A$8:$D$8,0))</f>
        <v/>
      </c>
      <c r="C1507" s="146" t="str">
        <f>INDEX(S0_Full_Listing!$A$8:$D$1809, MATCH($A1507, S0_Full_Listing!$A$8:$A$1809,0), MATCH(C$32,S0_Full_Listing!$A$8:$D$8,0))</f>
        <v/>
      </c>
      <c r="D1507" s="133" t="str">
        <f>INDEX(S0_Full_Listing!$A$8:$D$1809, MATCH($A1507, S0_Full_Listing!$A$8:$A$1809,0), MATCH(D$32,S0_Full_Listing!$A$8:$D$8,0))</f>
        <v/>
      </c>
      <c r="E1507" s="214" t="str">
        <f t="shared" si="23"/>
        <v/>
      </c>
      <c r="F1507" s="224"/>
      <c r="G1507" s="35"/>
      <c r="H1507" s="233"/>
      <c r="I1507" s="790"/>
      <c r="J1507" s="250"/>
      <c r="K1507" s="251"/>
      <c r="L1507" s="35"/>
      <c r="M1507" s="33"/>
      <c r="N1507" s="102"/>
      <c r="O1507" s="102"/>
      <c r="P1507" s="102"/>
      <c r="Q1507" s="34"/>
      <c r="R1507" s="258"/>
      <c r="S1507" s="33"/>
      <c r="T1507" s="102"/>
      <c r="U1507" s="102"/>
      <c r="V1507" s="34"/>
      <c r="W1507" s="258"/>
      <c r="X1507" s="33"/>
      <c r="Y1507" s="102"/>
      <c r="Z1507" s="102"/>
      <c r="AA1507" s="102"/>
      <c r="AB1507" s="102"/>
      <c r="AC1507" s="102"/>
      <c r="AD1507" s="102"/>
      <c r="AE1507" s="102"/>
      <c r="AF1507" s="102"/>
      <c r="AG1507" s="102"/>
      <c r="AH1507" s="102"/>
      <c r="AI1507" s="102"/>
      <c r="AJ1507" s="102"/>
      <c r="AK1507" s="102"/>
      <c r="AL1507" s="102"/>
      <c r="AM1507" s="102"/>
      <c r="AN1507" s="102"/>
      <c r="AO1507" s="34"/>
    </row>
    <row r="1508" spans="1:41">
      <c r="A1508" s="223" t="s">
        <v>3808</v>
      </c>
      <c r="B1508" s="140" t="str">
        <f>INDEX(S0_Full_Listing!$A$8:$D$1809, MATCH($A1508, S0_Full_Listing!$A$8:$A$1809,0), MATCH(B$32,S0_Full_Listing!$A$8:$D$8,0))</f>
        <v/>
      </c>
      <c r="C1508" s="146" t="str">
        <f>INDEX(S0_Full_Listing!$A$8:$D$1809, MATCH($A1508, S0_Full_Listing!$A$8:$A$1809,0), MATCH(C$32,S0_Full_Listing!$A$8:$D$8,0))</f>
        <v/>
      </c>
      <c r="D1508" s="133" t="str">
        <f>INDEX(S0_Full_Listing!$A$8:$D$1809, MATCH($A1508, S0_Full_Listing!$A$8:$A$1809,0), MATCH(D$32,S0_Full_Listing!$A$8:$D$8,0))</f>
        <v/>
      </c>
      <c r="E1508" s="214" t="str">
        <f t="shared" si="23"/>
        <v/>
      </c>
      <c r="F1508" s="224"/>
      <c r="G1508" s="35"/>
      <c r="H1508" s="233"/>
      <c r="I1508" s="790"/>
      <c r="J1508" s="250"/>
      <c r="K1508" s="251"/>
      <c r="L1508" s="35"/>
      <c r="M1508" s="33"/>
      <c r="N1508" s="102"/>
      <c r="O1508" s="102"/>
      <c r="P1508" s="102"/>
      <c r="Q1508" s="34"/>
      <c r="R1508" s="258"/>
      <c r="S1508" s="33"/>
      <c r="T1508" s="102"/>
      <c r="U1508" s="102"/>
      <c r="V1508" s="34"/>
      <c r="W1508" s="258"/>
      <c r="X1508" s="33"/>
      <c r="Y1508" s="102"/>
      <c r="Z1508" s="102"/>
      <c r="AA1508" s="102"/>
      <c r="AB1508" s="102"/>
      <c r="AC1508" s="102"/>
      <c r="AD1508" s="102"/>
      <c r="AE1508" s="102"/>
      <c r="AF1508" s="102"/>
      <c r="AG1508" s="102"/>
      <c r="AH1508" s="102"/>
      <c r="AI1508" s="102"/>
      <c r="AJ1508" s="102"/>
      <c r="AK1508" s="102"/>
      <c r="AL1508" s="102"/>
      <c r="AM1508" s="102"/>
      <c r="AN1508" s="102"/>
      <c r="AO1508" s="34"/>
    </row>
    <row r="1509" spans="1:41">
      <c r="A1509" s="223" t="s">
        <v>3809</v>
      </c>
      <c r="B1509" s="140" t="str">
        <f>INDEX(S0_Full_Listing!$A$8:$D$1809, MATCH($A1509, S0_Full_Listing!$A$8:$A$1809,0), MATCH(B$32,S0_Full_Listing!$A$8:$D$8,0))</f>
        <v/>
      </c>
      <c r="C1509" s="146" t="str">
        <f>INDEX(S0_Full_Listing!$A$8:$D$1809, MATCH($A1509, S0_Full_Listing!$A$8:$A$1809,0), MATCH(C$32,S0_Full_Listing!$A$8:$D$8,0))</f>
        <v/>
      </c>
      <c r="D1509" s="133" t="str">
        <f>INDEX(S0_Full_Listing!$A$8:$D$1809, MATCH($A1509, S0_Full_Listing!$A$8:$A$1809,0), MATCH(D$32,S0_Full_Listing!$A$8:$D$8,0))</f>
        <v/>
      </c>
      <c r="E1509" s="214" t="str">
        <f t="shared" si="23"/>
        <v/>
      </c>
      <c r="F1509" s="224"/>
      <c r="G1509" s="35"/>
      <c r="H1509" s="233"/>
      <c r="I1509" s="790"/>
      <c r="J1509" s="250"/>
      <c r="K1509" s="251"/>
      <c r="L1509" s="35"/>
      <c r="M1509" s="33"/>
      <c r="N1509" s="102"/>
      <c r="O1509" s="102"/>
      <c r="P1509" s="102"/>
      <c r="Q1509" s="34"/>
      <c r="R1509" s="258"/>
      <c r="S1509" s="33"/>
      <c r="T1509" s="102"/>
      <c r="U1509" s="102"/>
      <c r="V1509" s="34"/>
      <c r="W1509" s="258"/>
      <c r="X1509" s="33"/>
      <c r="Y1509" s="102"/>
      <c r="Z1509" s="102"/>
      <c r="AA1509" s="102"/>
      <c r="AB1509" s="102"/>
      <c r="AC1509" s="102"/>
      <c r="AD1509" s="102"/>
      <c r="AE1509" s="102"/>
      <c r="AF1509" s="102"/>
      <c r="AG1509" s="102"/>
      <c r="AH1509" s="102"/>
      <c r="AI1509" s="102"/>
      <c r="AJ1509" s="102"/>
      <c r="AK1509" s="102"/>
      <c r="AL1509" s="102"/>
      <c r="AM1509" s="102"/>
      <c r="AN1509" s="102"/>
      <c r="AO1509" s="34"/>
    </row>
    <row r="1510" spans="1:41">
      <c r="A1510" s="223" t="s">
        <v>3810</v>
      </c>
      <c r="B1510" s="140" t="str">
        <f>INDEX(S0_Full_Listing!$A$8:$D$1809, MATCH($A1510, S0_Full_Listing!$A$8:$A$1809,0), MATCH(B$32,S0_Full_Listing!$A$8:$D$8,0))</f>
        <v/>
      </c>
      <c r="C1510" s="146" t="str">
        <f>INDEX(S0_Full_Listing!$A$8:$D$1809, MATCH($A1510, S0_Full_Listing!$A$8:$A$1809,0), MATCH(C$32,S0_Full_Listing!$A$8:$D$8,0))</f>
        <v/>
      </c>
      <c r="D1510" s="133" t="str">
        <f>INDEX(S0_Full_Listing!$A$8:$D$1809, MATCH($A1510, S0_Full_Listing!$A$8:$A$1809,0), MATCH(D$32,S0_Full_Listing!$A$8:$D$8,0))</f>
        <v/>
      </c>
      <c r="E1510" s="214" t="str">
        <f t="shared" si="23"/>
        <v/>
      </c>
      <c r="F1510" s="224"/>
      <c r="G1510" s="35"/>
      <c r="H1510" s="233"/>
      <c r="I1510" s="790"/>
      <c r="J1510" s="250"/>
      <c r="K1510" s="251"/>
      <c r="L1510" s="35"/>
      <c r="M1510" s="33"/>
      <c r="N1510" s="102"/>
      <c r="O1510" s="102"/>
      <c r="P1510" s="102"/>
      <c r="Q1510" s="34"/>
      <c r="R1510" s="258"/>
      <c r="S1510" s="33"/>
      <c r="T1510" s="102"/>
      <c r="U1510" s="102"/>
      <c r="V1510" s="34"/>
      <c r="W1510" s="258"/>
      <c r="X1510" s="33"/>
      <c r="Y1510" s="102"/>
      <c r="Z1510" s="102"/>
      <c r="AA1510" s="102"/>
      <c r="AB1510" s="102"/>
      <c r="AC1510" s="102"/>
      <c r="AD1510" s="102"/>
      <c r="AE1510" s="102"/>
      <c r="AF1510" s="102"/>
      <c r="AG1510" s="102"/>
      <c r="AH1510" s="102"/>
      <c r="AI1510" s="102"/>
      <c r="AJ1510" s="102"/>
      <c r="AK1510" s="102"/>
      <c r="AL1510" s="102"/>
      <c r="AM1510" s="102"/>
      <c r="AN1510" s="102"/>
      <c r="AO1510" s="34"/>
    </row>
    <row r="1511" spans="1:41">
      <c r="A1511" s="223" t="s">
        <v>3811</v>
      </c>
      <c r="B1511" s="140" t="str">
        <f>INDEX(S0_Full_Listing!$A$8:$D$1809, MATCH($A1511, S0_Full_Listing!$A$8:$A$1809,0), MATCH(B$32,S0_Full_Listing!$A$8:$D$8,0))</f>
        <v/>
      </c>
      <c r="C1511" s="146" t="str">
        <f>INDEX(S0_Full_Listing!$A$8:$D$1809, MATCH($A1511, S0_Full_Listing!$A$8:$A$1809,0), MATCH(C$32,S0_Full_Listing!$A$8:$D$8,0))</f>
        <v/>
      </c>
      <c r="D1511" s="133" t="str">
        <f>INDEX(S0_Full_Listing!$A$8:$D$1809, MATCH($A1511, S0_Full_Listing!$A$8:$A$1809,0), MATCH(D$32,S0_Full_Listing!$A$8:$D$8,0))</f>
        <v/>
      </c>
      <c r="E1511" s="214" t="str">
        <f t="shared" si="23"/>
        <v/>
      </c>
      <c r="F1511" s="224"/>
      <c r="G1511" s="35"/>
      <c r="H1511" s="233"/>
      <c r="I1511" s="790"/>
      <c r="J1511" s="250"/>
      <c r="K1511" s="251"/>
      <c r="L1511" s="35"/>
      <c r="M1511" s="33"/>
      <c r="N1511" s="102"/>
      <c r="O1511" s="102"/>
      <c r="P1511" s="102"/>
      <c r="Q1511" s="34"/>
      <c r="R1511" s="258"/>
      <c r="S1511" s="33"/>
      <c r="T1511" s="102"/>
      <c r="U1511" s="102"/>
      <c r="V1511" s="34"/>
      <c r="W1511" s="258"/>
      <c r="X1511" s="33"/>
      <c r="Y1511" s="102"/>
      <c r="Z1511" s="102"/>
      <c r="AA1511" s="102"/>
      <c r="AB1511" s="102"/>
      <c r="AC1511" s="102"/>
      <c r="AD1511" s="102"/>
      <c r="AE1511" s="102"/>
      <c r="AF1511" s="102"/>
      <c r="AG1511" s="102"/>
      <c r="AH1511" s="102"/>
      <c r="AI1511" s="102"/>
      <c r="AJ1511" s="102"/>
      <c r="AK1511" s="102"/>
      <c r="AL1511" s="102"/>
      <c r="AM1511" s="102"/>
      <c r="AN1511" s="102"/>
      <c r="AO1511" s="34"/>
    </row>
    <row r="1512" spans="1:41">
      <c r="A1512" s="223" t="s">
        <v>3812</v>
      </c>
      <c r="B1512" s="140" t="str">
        <f>INDEX(S0_Full_Listing!$A$8:$D$1809, MATCH($A1512, S0_Full_Listing!$A$8:$A$1809,0), MATCH(B$32,S0_Full_Listing!$A$8:$D$8,0))</f>
        <v/>
      </c>
      <c r="C1512" s="146" t="str">
        <f>INDEX(S0_Full_Listing!$A$8:$D$1809, MATCH($A1512, S0_Full_Listing!$A$8:$A$1809,0), MATCH(C$32,S0_Full_Listing!$A$8:$D$8,0))</f>
        <v/>
      </c>
      <c r="D1512" s="133" t="str">
        <f>INDEX(S0_Full_Listing!$A$8:$D$1809, MATCH($A1512, S0_Full_Listing!$A$8:$A$1809,0), MATCH(D$32,S0_Full_Listing!$A$8:$D$8,0))</f>
        <v/>
      </c>
      <c r="E1512" s="214" t="str">
        <f t="shared" si="23"/>
        <v/>
      </c>
      <c r="F1512" s="224"/>
      <c r="G1512" s="35"/>
      <c r="H1512" s="233"/>
      <c r="I1512" s="790"/>
      <c r="J1512" s="250"/>
      <c r="K1512" s="251"/>
      <c r="L1512" s="35"/>
      <c r="M1512" s="33"/>
      <c r="N1512" s="102"/>
      <c r="O1512" s="102"/>
      <c r="P1512" s="102"/>
      <c r="Q1512" s="34"/>
      <c r="R1512" s="258"/>
      <c r="S1512" s="33"/>
      <c r="T1512" s="102"/>
      <c r="U1512" s="102"/>
      <c r="V1512" s="34"/>
      <c r="W1512" s="258"/>
      <c r="X1512" s="33"/>
      <c r="Y1512" s="102"/>
      <c r="Z1512" s="102"/>
      <c r="AA1512" s="102"/>
      <c r="AB1512" s="102"/>
      <c r="AC1512" s="102"/>
      <c r="AD1512" s="102"/>
      <c r="AE1512" s="102"/>
      <c r="AF1512" s="102"/>
      <c r="AG1512" s="102"/>
      <c r="AH1512" s="102"/>
      <c r="AI1512" s="102"/>
      <c r="AJ1512" s="102"/>
      <c r="AK1512" s="102"/>
      <c r="AL1512" s="102"/>
      <c r="AM1512" s="102"/>
      <c r="AN1512" s="102"/>
      <c r="AO1512" s="34"/>
    </row>
    <row r="1513" spans="1:41">
      <c r="A1513" s="223" t="s">
        <v>3813</v>
      </c>
      <c r="B1513" s="140" t="str">
        <f>INDEX(S0_Full_Listing!$A$8:$D$1809, MATCH($A1513, S0_Full_Listing!$A$8:$A$1809,0), MATCH(B$32,S0_Full_Listing!$A$8:$D$8,0))</f>
        <v/>
      </c>
      <c r="C1513" s="146" t="str">
        <f>INDEX(S0_Full_Listing!$A$8:$D$1809, MATCH($A1513, S0_Full_Listing!$A$8:$A$1809,0), MATCH(C$32,S0_Full_Listing!$A$8:$D$8,0))</f>
        <v/>
      </c>
      <c r="D1513" s="133" t="str">
        <f>INDEX(S0_Full_Listing!$A$8:$D$1809, MATCH($A1513, S0_Full_Listing!$A$8:$A$1809,0), MATCH(D$32,S0_Full_Listing!$A$8:$D$8,0))</f>
        <v/>
      </c>
      <c r="E1513" s="214" t="str">
        <f t="shared" si="23"/>
        <v/>
      </c>
      <c r="F1513" s="224"/>
      <c r="G1513" s="35"/>
      <c r="H1513" s="233"/>
      <c r="I1513" s="790"/>
      <c r="J1513" s="250"/>
      <c r="K1513" s="251"/>
      <c r="L1513" s="35"/>
      <c r="M1513" s="33"/>
      <c r="N1513" s="102"/>
      <c r="O1513" s="102"/>
      <c r="P1513" s="102"/>
      <c r="Q1513" s="34"/>
      <c r="R1513" s="258"/>
      <c r="S1513" s="33"/>
      <c r="T1513" s="102"/>
      <c r="U1513" s="102"/>
      <c r="V1513" s="34"/>
      <c r="W1513" s="258"/>
      <c r="X1513" s="33"/>
      <c r="Y1513" s="102"/>
      <c r="Z1513" s="102"/>
      <c r="AA1513" s="102"/>
      <c r="AB1513" s="102"/>
      <c r="AC1513" s="102"/>
      <c r="AD1513" s="102"/>
      <c r="AE1513" s="102"/>
      <c r="AF1513" s="102"/>
      <c r="AG1513" s="102"/>
      <c r="AH1513" s="102"/>
      <c r="AI1513" s="102"/>
      <c r="AJ1513" s="102"/>
      <c r="AK1513" s="102"/>
      <c r="AL1513" s="102"/>
      <c r="AM1513" s="102"/>
      <c r="AN1513" s="102"/>
      <c r="AO1513" s="34"/>
    </row>
    <row r="1514" spans="1:41">
      <c r="A1514" s="223" t="s">
        <v>3814</v>
      </c>
      <c r="B1514" s="140" t="str">
        <f>INDEX(S0_Full_Listing!$A$8:$D$1809, MATCH($A1514, S0_Full_Listing!$A$8:$A$1809,0), MATCH(B$32,S0_Full_Listing!$A$8:$D$8,0))</f>
        <v/>
      </c>
      <c r="C1514" s="146" t="str">
        <f>INDEX(S0_Full_Listing!$A$8:$D$1809, MATCH($A1514, S0_Full_Listing!$A$8:$A$1809,0), MATCH(C$32,S0_Full_Listing!$A$8:$D$8,0))</f>
        <v/>
      </c>
      <c r="D1514" s="133" t="str">
        <f>INDEX(S0_Full_Listing!$A$8:$D$1809, MATCH($A1514, S0_Full_Listing!$A$8:$A$1809,0), MATCH(D$32,S0_Full_Listing!$A$8:$D$8,0))</f>
        <v/>
      </c>
      <c r="E1514" s="214" t="str">
        <f t="shared" si="23"/>
        <v/>
      </c>
      <c r="F1514" s="224"/>
      <c r="G1514" s="35"/>
      <c r="H1514" s="233"/>
      <c r="I1514" s="790"/>
      <c r="J1514" s="250"/>
      <c r="K1514" s="251"/>
      <c r="L1514" s="35"/>
      <c r="M1514" s="33"/>
      <c r="N1514" s="102"/>
      <c r="O1514" s="102"/>
      <c r="P1514" s="102"/>
      <c r="Q1514" s="34"/>
      <c r="R1514" s="258"/>
      <c r="S1514" s="33"/>
      <c r="T1514" s="102"/>
      <c r="U1514" s="102"/>
      <c r="V1514" s="34"/>
      <c r="W1514" s="258"/>
      <c r="X1514" s="33"/>
      <c r="Y1514" s="102"/>
      <c r="Z1514" s="102"/>
      <c r="AA1514" s="102"/>
      <c r="AB1514" s="102"/>
      <c r="AC1514" s="102"/>
      <c r="AD1514" s="102"/>
      <c r="AE1514" s="102"/>
      <c r="AF1514" s="102"/>
      <c r="AG1514" s="102"/>
      <c r="AH1514" s="102"/>
      <c r="AI1514" s="102"/>
      <c r="AJ1514" s="102"/>
      <c r="AK1514" s="102"/>
      <c r="AL1514" s="102"/>
      <c r="AM1514" s="102"/>
      <c r="AN1514" s="102"/>
      <c r="AO1514" s="34"/>
    </row>
    <row r="1515" spans="1:41">
      <c r="A1515" s="223" t="s">
        <v>3815</v>
      </c>
      <c r="B1515" s="140" t="str">
        <f>INDEX(S0_Full_Listing!$A$8:$D$1809, MATCH($A1515, S0_Full_Listing!$A$8:$A$1809,0), MATCH(B$32,S0_Full_Listing!$A$8:$D$8,0))</f>
        <v/>
      </c>
      <c r="C1515" s="146" t="str">
        <f>INDEX(S0_Full_Listing!$A$8:$D$1809, MATCH($A1515, S0_Full_Listing!$A$8:$A$1809,0), MATCH(C$32,S0_Full_Listing!$A$8:$D$8,0))</f>
        <v/>
      </c>
      <c r="D1515" s="133" t="str">
        <f>INDEX(S0_Full_Listing!$A$8:$D$1809, MATCH($A1515, S0_Full_Listing!$A$8:$A$1809,0), MATCH(D$32,S0_Full_Listing!$A$8:$D$8,0))</f>
        <v/>
      </c>
      <c r="E1515" s="214" t="str">
        <f t="shared" si="23"/>
        <v/>
      </c>
      <c r="F1515" s="224"/>
      <c r="G1515" s="35"/>
      <c r="H1515" s="233"/>
      <c r="I1515" s="790"/>
      <c r="J1515" s="250"/>
      <c r="K1515" s="251"/>
      <c r="L1515" s="35"/>
      <c r="M1515" s="33"/>
      <c r="N1515" s="102"/>
      <c r="O1515" s="102"/>
      <c r="P1515" s="102"/>
      <c r="Q1515" s="34"/>
      <c r="R1515" s="258"/>
      <c r="S1515" s="33"/>
      <c r="T1515" s="102"/>
      <c r="U1515" s="102"/>
      <c r="V1515" s="34"/>
      <c r="W1515" s="258"/>
      <c r="X1515" s="33"/>
      <c r="Y1515" s="102"/>
      <c r="Z1515" s="102"/>
      <c r="AA1515" s="102"/>
      <c r="AB1515" s="102"/>
      <c r="AC1515" s="102"/>
      <c r="AD1515" s="102"/>
      <c r="AE1515" s="102"/>
      <c r="AF1515" s="102"/>
      <c r="AG1515" s="102"/>
      <c r="AH1515" s="102"/>
      <c r="AI1515" s="102"/>
      <c r="AJ1515" s="102"/>
      <c r="AK1515" s="102"/>
      <c r="AL1515" s="102"/>
      <c r="AM1515" s="102"/>
      <c r="AN1515" s="102"/>
      <c r="AO1515" s="34"/>
    </row>
    <row r="1516" spans="1:41">
      <c r="A1516" s="223" t="s">
        <v>3816</v>
      </c>
      <c r="B1516" s="140" t="str">
        <f>INDEX(S0_Full_Listing!$A$8:$D$1809, MATCH($A1516, S0_Full_Listing!$A$8:$A$1809,0), MATCH(B$32,S0_Full_Listing!$A$8:$D$8,0))</f>
        <v/>
      </c>
      <c r="C1516" s="146" t="str">
        <f>INDEX(S0_Full_Listing!$A$8:$D$1809, MATCH($A1516, S0_Full_Listing!$A$8:$A$1809,0), MATCH(C$32,S0_Full_Listing!$A$8:$D$8,0))</f>
        <v/>
      </c>
      <c r="D1516" s="133" t="str">
        <f>INDEX(S0_Full_Listing!$A$8:$D$1809, MATCH($A1516, S0_Full_Listing!$A$8:$A$1809,0), MATCH(D$32,S0_Full_Listing!$A$8:$D$8,0))</f>
        <v/>
      </c>
      <c r="E1516" s="214" t="str">
        <f t="shared" si="23"/>
        <v/>
      </c>
      <c r="F1516" s="224"/>
      <c r="G1516" s="35"/>
      <c r="H1516" s="233"/>
      <c r="I1516" s="790"/>
      <c r="J1516" s="250"/>
      <c r="K1516" s="251"/>
      <c r="L1516" s="35"/>
      <c r="M1516" s="33"/>
      <c r="N1516" s="102"/>
      <c r="O1516" s="102"/>
      <c r="P1516" s="102"/>
      <c r="Q1516" s="34"/>
      <c r="R1516" s="258"/>
      <c r="S1516" s="33"/>
      <c r="T1516" s="102"/>
      <c r="U1516" s="102"/>
      <c r="V1516" s="34"/>
      <c r="W1516" s="258"/>
      <c r="X1516" s="33"/>
      <c r="Y1516" s="102"/>
      <c r="Z1516" s="102"/>
      <c r="AA1516" s="102"/>
      <c r="AB1516" s="102"/>
      <c r="AC1516" s="102"/>
      <c r="AD1516" s="102"/>
      <c r="AE1516" s="102"/>
      <c r="AF1516" s="102"/>
      <c r="AG1516" s="102"/>
      <c r="AH1516" s="102"/>
      <c r="AI1516" s="102"/>
      <c r="AJ1516" s="102"/>
      <c r="AK1516" s="102"/>
      <c r="AL1516" s="102"/>
      <c r="AM1516" s="102"/>
      <c r="AN1516" s="102"/>
      <c r="AO1516" s="34"/>
    </row>
    <row r="1517" spans="1:41">
      <c r="A1517" s="223" t="s">
        <v>3817</v>
      </c>
      <c r="B1517" s="140" t="str">
        <f>INDEX(S0_Full_Listing!$A$8:$D$1809, MATCH($A1517, S0_Full_Listing!$A$8:$A$1809,0), MATCH(B$32,S0_Full_Listing!$A$8:$D$8,0))</f>
        <v/>
      </c>
      <c r="C1517" s="146" t="str">
        <f>INDEX(S0_Full_Listing!$A$8:$D$1809, MATCH($A1517, S0_Full_Listing!$A$8:$A$1809,0), MATCH(C$32,S0_Full_Listing!$A$8:$D$8,0))</f>
        <v/>
      </c>
      <c r="D1517" s="133" t="str">
        <f>INDEX(S0_Full_Listing!$A$8:$D$1809, MATCH($A1517, S0_Full_Listing!$A$8:$A$1809,0), MATCH(D$32,S0_Full_Listing!$A$8:$D$8,0))</f>
        <v/>
      </c>
      <c r="E1517" s="214" t="str">
        <f t="shared" si="23"/>
        <v/>
      </c>
      <c r="F1517" s="224"/>
      <c r="G1517" s="35"/>
      <c r="H1517" s="233"/>
      <c r="I1517" s="790"/>
      <c r="J1517" s="250"/>
      <c r="K1517" s="251"/>
      <c r="L1517" s="35"/>
      <c r="M1517" s="33"/>
      <c r="N1517" s="102"/>
      <c r="O1517" s="102"/>
      <c r="P1517" s="102"/>
      <c r="Q1517" s="34"/>
      <c r="R1517" s="258"/>
      <c r="S1517" s="33"/>
      <c r="T1517" s="102"/>
      <c r="U1517" s="102"/>
      <c r="V1517" s="34"/>
      <c r="W1517" s="258"/>
      <c r="X1517" s="33"/>
      <c r="Y1517" s="102"/>
      <c r="Z1517" s="102"/>
      <c r="AA1517" s="102"/>
      <c r="AB1517" s="102"/>
      <c r="AC1517" s="102"/>
      <c r="AD1517" s="102"/>
      <c r="AE1517" s="102"/>
      <c r="AF1517" s="102"/>
      <c r="AG1517" s="102"/>
      <c r="AH1517" s="102"/>
      <c r="AI1517" s="102"/>
      <c r="AJ1517" s="102"/>
      <c r="AK1517" s="102"/>
      <c r="AL1517" s="102"/>
      <c r="AM1517" s="102"/>
      <c r="AN1517" s="102"/>
      <c r="AO1517" s="34"/>
    </row>
    <row r="1518" spans="1:41">
      <c r="A1518" s="223" t="s">
        <v>3818</v>
      </c>
      <c r="B1518" s="140" t="str">
        <f>INDEX(S0_Full_Listing!$A$8:$D$1809, MATCH($A1518, S0_Full_Listing!$A$8:$A$1809,0), MATCH(B$32,S0_Full_Listing!$A$8:$D$8,0))</f>
        <v/>
      </c>
      <c r="C1518" s="146" t="str">
        <f>INDEX(S0_Full_Listing!$A$8:$D$1809, MATCH($A1518, S0_Full_Listing!$A$8:$A$1809,0), MATCH(C$32,S0_Full_Listing!$A$8:$D$8,0))</f>
        <v/>
      </c>
      <c r="D1518" s="133" t="str">
        <f>INDEX(S0_Full_Listing!$A$8:$D$1809, MATCH($A1518, S0_Full_Listing!$A$8:$A$1809,0), MATCH(D$32,S0_Full_Listing!$A$8:$D$8,0))</f>
        <v/>
      </c>
      <c r="E1518" s="214" t="str">
        <f t="shared" si="23"/>
        <v/>
      </c>
      <c r="F1518" s="224"/>
      <c r="G1518" s="35"/>
      <c r="H1518" s="233"/>
      <c r="I1518" s="790"/>
      <c r="J1518" s="250"/>
      <c r="K1518" s="251"/>
      <c r="L1518" s="35"/>
      <c r="M1518" s="33"/>
      <c r="N1518" s="102"/>
      <c r="O1518" s="102"/>
      <c r="P1518" s="102"/>
      <c r="Q1518" s="34"/>
      <c r="R1518" s="258"/>
      <c r="S1518" s="33"/>
      <c r="T1518" s="102"/>
      <c r="U1518" s="102"/>
      <c r="V1518" s="34"/>
      <c r="W1518" s="258"/>
      <c r="X1518" s="33"/>
      <c r="Y1518" s="102"/>
      <c r="Z1518" s="102"/>
      <c r="AA1518" s="102"/>
      <c r="AB1518" s="102"/>
      <c r="AC1518" s="102"/>
      <c r="AD1518" s="102"/>
      <c r="AE1518" s="102"/>
      <c r="AF1518" s="102"/>
      <c r="AG1518" s="102"/>
      <c r="AH1518" s="102"/>
      <c r="AI1518" s="102"/>
      <c r="AJ1518" s="102"/>
      <c r="AK1518" s="102"/>
      <c r="AL1518" s="102"/>
      <c r="AM1518" s="102"/>
      <c r="AN1518" s="102"/>
      <c r="AO1518" s="34"/>
    </row>
    <row r="1519" spans="1:41">
      <c r="A1519" s="223" t="s">
        <v>3819</v>
      </c>
      <c r="B1519" s="140" t="str">
        <f>INDEX(S0_Full_Listing!$A$8:$D$1809, MATCH($A1519, S0_Full_Listing!$A$8:$A$1809,0), MATCH(B$32,S0_Full_Listing!$A$8:$D$8,0))</f>
        <v/>
      </c>
      <c r="C1519" s="146" t="str">
        <f>INDEX(S0_Full_Listing!$A$8:$D$1809, MATCH($A1519, S0_Full_Listing!$A$8:$A$1809,0), MATCH(C$32,S0_Full_Listing!$A$8:$D$8,0))</f>
        <v/>
      </c>
      <c r="D1519" s="133" t="str">
        <f>INDEX(S0_Full_Listing!$A$8:$D$1809, MATCH($A1519, S0_Full_Listing!$A$8:$A$1809,0), MATCH(D$32,S0_Full_Listing!$A$8:$D$8,0))</f>
        <v/>
      </c>
      <c r="E1519" s="214" t="str">
        <f t="shared" si="23"/>
        <v/>
      </c>
      <c r="F1519" s="224"/>
      <c r="G1519" s="35"/>
      <c r="H1519" s="233"/>
      <c r="I1519" s="790"/>
      <c r="J1519" s="250"/>
      <c r="K1519" s="251"/>
      <c r="L1519" s="35"/>
      <c r="M1519" s="33"/>
      <c r="N1519" s="102"/>
      <c r="O1519" s="102"/>
      <c r="P1519" s="102"/>
      <c r="Q1519" s="34"/>
      <c r="R1519" s="258"/>
      <c r="S1519" s="33"/>
      <c r="T1519" s="102"/>
      <c r="U1519" s="102"/>
      <c r="V1519" s="34"/>
      <c r="W1519" s="258"/>
      <c r="X1519" s="33"/>
      <c r="Y1519" s="102"/>
      <c r="Z1519" s="102"/>
      <c r="AA1519" s="102"/>
      <c r="AB1519" s="102"/>
      <c r="AC1519" s="102"/>
      <c r="AD1519" s="102"/>
      <c r="AE1519" s="102"/>
      <c r="AF1519" s="102"/>
      <c r="AG1519" s="102"/>
      <c r="AH1519" s="102"/>
      <c r="AI1519" s="102"/>
      <c r="AJ1519" s="102"/>
      <c r="AK1519" s="102"/>
      <c r="AL1519" s="102"/>
      <c r="AM1519" s="102"/>
      <c r="AN1519" s="102"/>
      <c r="AO1519" s="34"/>
    </row>
    <row r="1520" spans="1:41">
      <c r="A1520" s="223" t="s">
        <v>3820</v>
      </c>
      <c r="B1520" s="140" t="str">
        <f>INDEX(S0_Full_Listing!$A$8:$D$1809, MATCH($A1520, S0_Full_Listing!$A$8:$A$1809,0), MATCH(B$32,S0_Full_Listing!$A$8:$D$8,0))</f>
        <v/>
      </c>
      <c r="C1520" s="146" t="str">
        <f>INDEX(S0_Full_Listing!$A$8:$D$1809, MATCH($A1520, S0_Full_Listing!$A$8:$A$1809,0), MATCH(C$32,S0_Full_Listing!$A$8:$D$8,0))</f>
        <v/>
      </c>
      <c r="D1520" s="133" t="str">
        <f>INDEX(S0_Full_Listing!$A$8:$D$1809, MATCH($A1520, S0_Full_Listing!$A$8:$A$1809,0), MATCH(D$32,S0_Full_Listing!$A$8:$D$8,0))</f>
        <v/>
      </c>
      <c r="E1520" s="214" t="str">
        <f t="shared" si="23"/>
        <v/>
      </c>
      <c r="F1520" s="224"/>
      <c r="G1520" s="35"/>
      <c r="H1520" s="233"/>
      <c r="I1520" s="790"/>
      <c r="J1520" s="250"/>
      <c r="K1520" s="251"/>
      <c r="L1520" s="35"/>
      <c r="M1520" s="33"/>
      <c r="N1520" s="102"/>
      <c r="O1520" s="102"/>
      <c r="P1520" s="102"/>
      <c r="Q1520" s="34"/>
      <c r="R1520" s="258"/>
      <c r="S1520" s="33"/>
      <c r="T1520" s="102"/>
      <c r="U1520" s="102"/>
      <c r="V1520" s="34"/>
      <c r="W1520" s="258"/>
      <c r="X1520" s="33"/>
      <c r="Y1520" s="102"/>
      <c r="Z1520" s="102"/>
      <c r="AA1520" s="102"/>
      <c r="AB1520" s="102"/>
      <c r="AC1520" s="102"/>
      <c r="AD1520" s="102"/>
      <c r="AE1520" s="102"/>
      <c r="AF1520" s="102"/>
      <c r="AG1520" s="102"/>
      <c r="AH1520" s="102"/>
      <c r="AI1520" s="102"/>
      <c r="AJ1520" s="102"/>
      <c r="AK1520" s="102"/>
      <c r="AL1520" s="102"/>
      <c r="AM1520" s="102"/>
      <c r="AN1520" s="102"/>
      <c r="AO1520" s="34"/>
    </row>
    <row r="1521" spans="1:41">
      <c r="A1521" s="223" t="s">
        <v>3821</v>
      </c>
      <c r="B1521" s="140" t="str">
        <f>INDEX(S0_Full_Listing!$A$8:$D$1809, MATCH($A1521, S0_Full_Listing!$A$8:$A$1809,0), MATCH(B$32,S0_Full_Listing!$A$8:$D$8,0))</f>
        <v/>
      </c>
      <c r="C1521" s="146" t="str">
        <f>INDEX(S0_Full_Listing!$A$8:$D$1809, MATCH($A1521, S0_Full_Listing!$A$8:$A$1809,0), MATCH(C$32,S0_Full_Listing!$A$8:$D$8,0))</f>
        <v/>
      </c>
      <c r="D1521" s="133" t="str">
        <f>INDEX(S0_Full_Listing!$A$8:$D$1809, MATCH($A1521, S0_Full_Listing!$A$8:$A$1809,0), MATCH(D$32,S0_Full_Listing!$A$8:$D$8,0))</f>
        <v/>
      </c>
      <c r="E1521" s="214" t="str">
        <f t="shared" si="23"/>
        <v/>
      </c>
      <c r="F1521" s="224"/>
      <c r="G1521" s="35"/>
      <c r="H1521" s="233"/>
      <c r="I1521" s="790"/>
      <c r="J1521" s="250"/>
      <c r="K1521" s="251"/>
      <c r="L1521" s="35"/>
      <c r="M1521" s="33"/>
      <c r="N1521" s="102"/>
      <c r="O1521" s="102"/>
      <c r="P1521" s="102"/>
      <c r="Q1521" s="34"/>
      <c r="R1521" s="258"/>
      <c r="S1521" s="33"/>
      <c r="T1521" s="102"/>
      <c r="U1521" s="102"/>
      <c r="V1521" s="34"/>
      <c r="W1521" s="258"/>
      <c r="X1521" s="33"/>
      <c r="Y1521" s="102"/>
      <c r="Z1521" s="102"/>
      <c r="AA1521" s="102"/>
      <c r="AB1521" s="102"/>
      <c r="AC1521" s="102"/>
      <c r="AD1521" s="102"/>
      <c r="AE1521" s="102"/>
      <c r="AF1521" s="102"/>
      <c r="AG1521" s="102"/>
      <c r="AH1521" s="102"/>
      <c r="AI1521" s="102"/>
      <c r="AJ1521" s="102"/>
      <c r="AK1521" s="102"/>
      <c r="AL1521" s="102"/>
      <c r="AM1521" s="102"/>
      <c r="AN1521" s="102"/>
      <c r="AO1521" s="34"/>
    </row>
    <row r="1522" spans="1:41">
      <c r="A1522" s="223" t="s">
        <v>3822</v>
      </c>
      <c r="B1522" s="140" t="str">
        <f>INDEX(S0_Full_Listing!$A$8:$D$1809, MATCH($A1522, S0_Full_Listing!$A$8:$A$1809,0), MATCH(B$32,S0_Full_Listing!$A$8:$D$8,0))</f>
        <v/>
      </c>
      <c r="C1522" s="146" t="str">
        <f>INDEX(S0_Full_Listing!$A$8:$D$1809, MATCH($A1522, S0_Full_Listing!$A$8:$A$1809,0), MATCH(C$32,S0_Full_Listing!$A$8:$D$8,0))</f>
        <v/>
      </c>
      <c r="D1522" s="133" t="str">
        <f>INDEX(S0_Full_Listing!$A$8:$D$1809, MATCH($A1522, S0_Full_Listing!$A$8:$A$1809,0), MATCH(D$32,S0_Full_Listing!$A$8:$D$8,0))</f>
        <v/>
      </c>
      <c r="E1522" s="214" t="str">
        <f t="shared" si="23"/>
        <v/>
      </c>
      <c r="F1522" s="224"/>
      <c r="G1522" s="35"/>
      <c r="H1522" s="233"/>
      <c r="I1522" s="790"/>
      <c r="J1522" s="250"/>
      <c r="K1522" s="251"/>
      <c r="L1522" s="35"/>
      <c r="M1522" s="33"/>
      <c r="N1522" s="102"/>
      <c r="O1522" s="102"/>
      <c r="P1522" s="102"/>
      <c r="Q1522" s="34"/>
      <c r="R1522" s="258"/>
      <c r="S1522" s="33"/>
      <c r="T1522" s="102"/>
      <c r="U1522" s="102"/>
      <c r="V1522" s="34"/>
      <c r="W1522" s="258"/>
      <c r="X1522" s="33"/>
      <c r="Y1522" s="102"/>
      <c r="Z1522" s="102"/>
      <c r="AA1522" s="102"/>
      <c r="AB1522" s="102"/>
      <c r="AC1522" s="102"/>
      <c r="AD1522" s="102"/>
      <c r="AE1522" s="102"/>
      <c r="AF1522" s="102"/>
      <c r="AG1522" s="102"/>
      <c r="AH1522" s="102"/>
      <c r="AI1522" s="102"/>
      <c r="AJ1522" s="102"/>
      <c r="AK1522" s="102"/>
      <c r="AL1522" s="102"/>
      <c r="AM1522" s="102"/>
      <c r="AN1522" s="102"/>
      <c r="AO1522" s="34"/>
    </row>
    <row r="1523" spans="1:41">
      <c r="A1523" s="223" t="s">
        <v>3823</v>
      </c>
      <c r="B1523" s="140" t="str">
        <f>INDEX(S0_Full_Listing!$A$8:$D$1809, MATCH($A1523, S0_Full_Listing!$A$8:$A$1809,0), MATCH(B$32,S0_Full_Listing!$A$8:$D$8,0))</f>
        <v/>
      </c>
      <c r="C1523" s="146" t="str">
        <f>INDEX(S0_Full_Listing!$A$8:$D$1809, MATCH($A1523, S0_Full_Listing!$A$8:$A$1809,0), MATCH(C$32,S0_Full_Listing!$A$8:$D$8,0))</f>
        <v/>
      </c>
      <c r="D1523" s="133" t="str">
        <f>INDEX(S0_Full_Listing!$A$8:$D$1809, MATCH($A1523, S0_Full_Listing!$A$8:$A$1809,0), MATCH(D$32,S0_Full_Listing!$A$8:$D$8,0))</f>
        <v/>
      </c>
      <c r="E1523" s="214" t="str">
        <f t="shared" si="23"/>
        <v/>
      </c>
      <c r="F1523" s="224"/>
      <c r="G1523" s="35"/>
      <c r="H1523" s="233"/>
      <c r="I1523" s="790"/>
      <c r="J1523" s="250"/>
      <c r="K1523" s="251"/>
      <c r="L1523" s="35"/>
      <c r="M1523" s="33"/>
      <c r="N1523" s="102"/>
      <c r="O1523" s="102"/>
      <c r="P1523" s="102"/>
      <c r="Q1523" s="34"/>
      <c r="R1523" s="258"/>
      <c r="S1523" s="33"/>
      <c r="T1523" s="102"/>
      <c r="U1523" s="102"/>
      <c r="V1523" s="34"/>
      <c r="W1523" s="258"/>
      <c r="X1523" s="33"/>
      <c r="Y1523" s="102"/>
      <c r="Z1523" s="102"/>
      <c r="AA1523" s="102"/>
      <c r="AB1523" s="102"/>
      <c r="AC1523" s="102"/>
      <c r="AD1523" s="102"/>
      <c r="AE1523" s="102"/>
      <c r="AF1523" s="102"/>
      <c r="AG1523" s="102"/>
      <c r="AH1523" s="102"/>
      <c r="AI1523" s="102"/>
      <c r="AJ1523" s="102"/>
      <c r="AK1523" s="102"/>
      <c r="AL1523" s="102"/>
      <c r="AM1523" s="102"/>
      <c r="AN1523" s="102"/>
      <c r="AO1523" s="34"/>
    </row>
    <row r="1524" spans="1:41">
      <c r="A1524" s="223" t="s">
        <v>3824</v>
      </c>
      <c r="B1524" s="140" t="str">
        <f>INDEX(S0_Full_Listing!$A$8:$D$1809, MATCH($A1524, S0_Full_Listing!$A$8:$A$1809,0), MATCH(B$32,S0_Full_Listing!$A$8:$D$8,0))</f>
        <v/>
      </c>
      <c r="C1524" s="146" t="str">
        <f>INDEX(S0_Full_Listing!$A$8:$D$1809, MATCH($A1524, S0_Full_Listing!$A$8:$A$1809,0), MATCH(C$32,S0_Full_Listing!$A$8:$D$8,0))</f>
        <v/>
      </c>
      <c r="D1524" s="133" t="str">
        <f>INDEX(S0_Full_Listing!$A$8:$D$1809, MATCH($A1524, S0_Full_Listing!$A$8:$A$1809,0), MATCH(D$32,S0_Full_Listing!$A$8:$D$8,0))</f>
        <v/>
      </c>
      <c r="E1524" s="214" t="str">
        <f t="shared" si="23"/>
        <v/>
      </c>
      <c r="F1524" s="224"/>
      <c r="G1524" s="35"/>
      <c r="H1524" s="233"/>
      <c r="I1524" s="790"/>
      <c r="J1524" s="250"/>
      <c r="K1524" s="251"/>
      <c r="L1524" s="35"/>
      <c r="M1524" s="33"/>
      <c r="N1524" s="102"/>
      <c r="O1524" s="102"/>
      <c r="P1524" s="102"/>
      <c r="Q1524" s="34"/>
      <c r="R1524" s="258"/>
      <c r="S1524" s="33"/>
      <c r="T1524" s="102"/>
      <c r="U1524" s="102"/>
      <c r="V1524" s="34"/>
      <c r="W1524" s="258"/>
      <c r="X1524" s="33"/>
      <c r="Y1524" s="102"/>
      <c r="Z1524" s="102"/>
      <c r="AA1524" s="102"/>
      <c r="AB1524" s="102"/>
      <c r="AC1524" s="102"/>
      <c r="AD1524" s="102"/>
      <c r="AE1524" s="102"/>
      <c r="AF1524" s="102"/>
      <c r="AG1524" s="102"/>
      <c r="AH1524" s="102"/>
      <c r="AI1524" s="102"/>
      <c r="AJ1524" s="102"/>
      <c r="AK1524" s="102"/>
      <c r="AL1524" s="102"/>
      <c r="AM1524" s="102"/>
      <c r="AN1524" s="102"/>
      <c r="AO1524" s="34"/>
    </row>
    <row r="1525" spans="1:41">
      <c r="A1525" s="223" t="s">
        <v>3825</v>
      </c>
      <c r="B1525" s="140" t="str">
        <f>INDEX(S0_Full_Listing!$A$8:$D$1809, MATCH($A1525, S0_Full_Listing!$A$8:$A$1809,0), MATCH(B$32,S0_Full_Listing!$A$8:$D$8,0))</f>
        <v/>
      </c>
      <c r="C1525" s="146" t="str">
        <f>INDEX(S0_Full_Listing!$A$8:$D$1809, MATCH($A1525, S0_Full_Listing!$A$8:$A$1809,0), MATCH(C$32,S0_Full_Listing!$A$8:$D$8,0))</f>
        <v/>
      </c>
      <c r="D1525" s="133" t="str">
        <f>INDEX(S0_Full_Listing!$A$8:$D$1809, MATCH($A1525, S0_Full_Listing!$A$8:$A$1809,0), MATCH(D$32,S0_Full_Listing!$A$8:$D$8,0))</f>
        <v/>
      </c>
      <c r="E1525" s="214" t="str">
        <f t="shared" si="23"/>
        <v/>
      </c>
      <c r="F1525" s="224"/>
      <c r="G1525" s="35"/>
      <c r="H1525" s="233"/>
      <c r="I1525" s="790"/>
      <c r="J1525" s="250"/>
      <c r="K1525" s="251"/>
      <c r="L1525" s="35"/>
      <c r="M1525" s="33"/>
      <c r="N1525" s="102"/>
      <c r="O1525" s="102"/>
      <c r="P1525" s="102"/>
      <c r="Q1525" s="34"/>
      <c r="R1525" s="258"/>
      <c r="S1525" s="33"/>
      <c r="T1525" s="102"/>
      <c r="U1525" s="102"/>
      <c r="V1525" s="34"/>
      <c r="W1525" s="258"/>
      <c r="X1525" s="33"/>
      <c r="Y1525" s="102"/>
      <c r="Z1525" s="102"/>
      <c r="AA1525" s="102"/>
      <c r="AB1525" s="102"/>
      <c r="AC1525" s="102"/>
      <c r="AD1525" s="102"/>
      <c r="AE1525" s="102"/>
      <c r="AF1525" s="102"/>
      <c r="AG1525" s="102"/>
      <c r="AH1525" s="102"/>
      <c r="AI1525" s="102"/>
      <c r="AJ1525" s="102"/>
      <c r="AK1525" s="102"/>
      <c r="AL1525" s="102"/>
      <c r="AM1525" s="102"/>
      <c r="AN1525" s="102"/>
      <c r="AO1525" s="34"/>
    </row>
    <row r="1526" spans="1:41">
      <c r="A1526" s="223" t="s">
        <v>3826</v>
      </c>
      <c r="B1526" s="140" t="str">
        <f>INDEX(S0_Full_Listing!$A$8:$D$1809, MATCH($A1526, S0_Full_Listing!$A$8:$A$1809,0), MATCH(B$32,S0_Full_Listing!$A$8:$D$8,0))</f>
        <v/>
      </c>
      <c r="C1526" s="146" t="str">
        <f>INDEX(S0_Full_Listing!$A$8:$D$1809, MATCH($A1526, S0_Full_Listing!$A$8:$A$1809,0), MATCH(C$32,S0_Full_Listing!$A$8:$D$8,0))</f>
        <v/>
      </c>
      <c r="D1526" s="133" t="str">
        <f>INDEX(S0_Full_Listing!$A$8:$D$1809, MATCH($A1526, S0_Full_Listing!$A$8:$A$1809,0), MATCH(D$32,S0_Full_Listing!$A$8:$D$8,0))</f>
        <v/>
      </c>
      <c r="E1526" s="214" t="str">
        <f t="shared" si="23"/>
        <v/>
      </c>
      <c r="F1526" s="224"/>
      <c r="G1526" s="35"/>
      <c r="H1526" s="233"/>
      <c r="I1526" s="790"/>
      <c r="J1526" s="250"/>
      <c r="K1526" s="251"/>
      <c r="L1526" s="35"/>
      <c r="M1526" s="33"/>
      <c r="N1526" s="102"/>
      <c r="O1526" s="102"/>
      <c r="P1526" s="102"/>
      <c r="Q1526" s="34"/>
      <c r="R1526" s="258"/>
      <c r="S1526" s="33"/>
      <c r="T1526" s="102"/>
      <c r="U1526" s="102"/>
      <c r="V1526" s="34"/>
      <c r="W1526" s="258"/>
      <c r="X1526" s="33"/>
      <c r="Y1526" s="102"/>
      <c r="Z1526" s="102"/>
      <c r="AA1526" s="102"/>
      <c r="AB1526" s="102"/>
      <c r="AC1526" s="102"/>
      <c r="AD1526" s="102"/>
      <c r="AE1526" s="102"/>
      <c r="AF1526" s="102"/>
      <c r="AG1526" s="102"/>
      <c r="AH1526" s="102"/>
      <c r="AI1526" s="102"/>
      <c r="AJ1526" s="102"/>
      <c r="AK1526" s="102"/>
      <c r="AL1526" s="102"/>
      <c r="AM1526" s="102"/>
      <c r="AN1526" s="102"/>
      <c r="AO1526" s="34"/>
    </row>
    <row r="1527" spans="1:41">
      <c r="A1527" s="223" t="s">
        <v>3827</v>
      </c>
      <c r="B1527" s="140" t="str">
        <f>INDEX(S0_Full_Listing!$A$8:$D$1809, MATCH($A1527, S0_Full_Listing!$A$8:$A$1809,0), MATCH(B$32,S0_Full_Listing!$A$8:$D$8,0))</f>
        <v/>
      </c>
      <c r="C1527" s="146" t="str">
        <f>INDEX(S0_Full_Listing!$A$8:$D$1809, MATCH($A1527, S0_Full_Listing!$A$8:$A$1809,0), MATCH(C$32,S0_Full_Listing!$A$8:$D$8,0))</f>
        <v/>
      </c>
      <c r="D1527" s="133" t="str">
        <f>INDEX(S0_Full_Listing!$A$8:$D$1809, MATCH($A1527, S0_Full_Listing!$A$8:$A$1809,0), MATCH(D$32,S0_Full_Listing!$A$8:$D$8,0))</f>
        <v/>
      </c>
      <c r="E1527" s="214" t="str">
        <f t="shared" si="23"/>
        <v/>
      </c>
      <c r="F1527" s="224"/>
      <c r="G1527" s="35"/>
      <c r="H1527" s="233"/>
      <c r="I1527" s="790"/>
      <c r="J1527" s="250"/>
      <c r="K1527" s="251"/>
      <c r="L1527" s="35"/>
      <c r="M1527" s="33"/>
      <c r="N1527" s="102"/>
      <c r="O1527" s="102"/>
      <c r="P1527" s="102"/>
      <c r="Q1527" s="34"/>
      <c r="R1527" s="258"/>
      <c r="S1527" s="33"/>
      <c r="T1527" s="102"/>
      <c r="U1527" s="102"/>
      <c r="V1527" s="34"/>
      <c r="W1527" s="258"/>
      <c r="X1527" s="33"/>
      <c r="Y1527" s="102"/>
      <c r="Z1527" s="102"/>
      <c r="AA1527" s="102"/>
      <c r="AB1527" s="102"/>
      <c r="AC1527" s="102"/>
      <c r="AD1527" s="102"/>
      <c r="AE1527" s="102"/>
      <c r="AF1527" s="102"/>
      <c r="AG1527" s="102"/>
      <c r="AH1527" s="102"/>
      <c r="AI1527" s="102"/>
      <c r="AJ1527" s="102"/>
      <c r="AK1527" s="102"/>
      <c r="AL1527" s="102"/>
      <c r="AM1527" s="102"/>
      <c r="AN1527" s="102"/>
      <c r="AO1527" s="34"/>
    </row>
    <row r="1528" spans="1:41">
      <c r="A1528" s="223" t="s">
        <v>3828</v>
      </c>
      <c r="B1528" s="140" t="str">
        <f>INDEX(S0_Full_Listing!$A$8:$D$1809, MATCH($A1528, S0_Full_Listing!$A$8:$A$1809,0), MATCH(B$32,S0_Full_Listing!$A$8:$D$8,0))</f>
        <v/>
      </c>
      <c r="C1528" s="146" t="str">
        <f>INDEX(S0_Full_Listing!$A$8:$D$1809, MATCH($A1528, S0_Full_Listing!$A$8:$A$1809,0), MATCH(C$32,S0_Full_Listing!$A$8:$D$8,0))</f>
        <v/>
      </c>
      <c r="D1528" s="133" t="str">
        <f>INDEX(S0_Full_Listing!$A$8:$D$1809, MATCH($A1528, S0_Full_Listing!$A$8:$A$1809,0), MATCH(D$32,S0_Full_Listing!$A$8:$D$8,0))</f>
        <v/>
      </c>
      <c r="E1528" s="214" t="str">
        <f t="shared" si="23"/>
        <v/>
      </c>
      <c r="F1528" s="224"/>
      <c r="G1528" s="35"/>
      <c r="H1528" s="233"/>
      <c r="I1528" s="790"/>
      <c r="J1528" s="250"/>
      <c r="K1528" s="251"/>
      <c r="L1528" s="35"/>
      <c r="M1528" s="33"/>
      <c r="N1528" s="102"/>
      <c r="O1528" s="102"/>
      <c r="P1528" s="102"/>
      <c r="Q1528" s="34"/>
      <c r="R1528" s="258"/>
      <c r="S1528" s="33"/>
      <c r="T1528" s="102"/>
      <c r="U1528" s="102"/>
      <c r="V1528" s="34"/>
      <c r="W1528" s="258"/>
      <c r="X1528" s="33"/>
      <c r="Y1528" s="102"/>
      <c r="Z1528" s="102"/>
      <c r="AA1528" s="102"/>
      <c r="AB1528" s="102"/>
      <c r="AC1528" s="102"/>
      <c r="AD1528" s="102"/>
      <c r="AE1528" s="102"/>
      <c r="AF1528" s="102"/>
      <c r="AG1528" s="102"/>
      <c r="AH1528" s="102"/>
      <c r="AI1528" s="102"/>
      <c r="AJ1528" s="102"/>
      <c r="AK1528" s="102"/>
      <c r="AL1528" s="102"/>
      <c r="AM1528" s="102"/>
      <c r="AN1528" s="102"/>
      <c r="AO1528" s="34"/>
    </row>
    <row r="1529" spans="1:41">
      <c r="A1529" s="223" t="s">
        <v>3829</v>
      </c>
      <c r="B1529" s="140" t="str">
        <f>INDEX(S0_Full_Listing!$A$8:$D$1809, MATCH($A1529, S0_Full_Listing!$A$8:$A$1809,0), MATCH(B$32,S0_Full_Listing!$A$8:$D$8,0))</f>
        <v/>
      </c>
      <c r="C1529" s="146" t="str">
        <f>INDEX(S0_Full_Listing!$A$8:$D$1809, MATCH($A1529, S0_Full_Listing!$A$8:$A$1809,0), MATCH(C$32,S0_Full_Listing!$A$8:$D$8,0))</f>
        <v/>
      </c>
      <c r="D1529" s="133" t="str">
        <f>INDEX(S0_Full_Listing!$A$8:$D$1809, MATCH($A1529, S0_Full_Listing!$A$8:$A$1809,0), MATCH(D$32,S0_Full_Listing!$A$8:$D$8,0))</f>
        <v/>
      </c>
      <c r="E1529" s="214" t="str">
        <f t="shared" si="23"/>
        <v/>
      </c>
      <c r="F1529" s="224"/>
      <c r="G1529" s="35"/>
      <c r="H1529" s="233"/>
      <c r="I1529" s="790"/>
      <c r="J1529" s="250"/>
      <c r="K1529" s="251"/>
      <c r="L1529" s="35"/>
      <c r="M1529" s="33"/>
      <c r="N1529" s="102"/>
      <c r="O1529" s="102"/>
      <c r="P1529" s="102"/>
      <c r="Q1529" s="34"/>
      <c r="R1529" s="258"/>
      <c r="S1529" s="33"/>
      <c r="T1529" s="102"/>
      <c r="U1529" s="102"/>
      <c r="V1529" s="34"/>
      <c r="W1529" s="258"/>
      <c r="X1529" s="33"/>
      <c r="Y1529" s="102"/>
      <c r="Z1529" s="102"/>
      <c r="AA1529" s="102"/>
      <c r="AB1529" s="102"/>
      <c r="AC1529" s="102"/>
      <c r="AD1529" s="102"/>
      <c r="AE1529" s="102"/>
      <c r="AF1529" s="102"/>
      <c r="AG1529" s="102"/>
      <c r="AH1529" s="102"/>
      <c r="AI1529" s="102"/>
      <c r="AJ1529" s="102"/>
      <c r="AK1529" s="102"/>
      <c r="AL1529" s="102"/>
      <c r="AM1529" s="102"/>
      <c r="AN1529" s="102"/>
      <c r="AO1529" s="34"/>
    </row>
    <row r="1530" spans="1:41">
      <c r="A1530" s="223" t="s">
        <v>3830</v>
      </c>
      <c r="B1530" s="140" t="str">
        <f>INDEX(S0_Full_Listing!$A$8:$D$1809, MATCH($A1530, S0_Full_Listing!$A$8:$A$1809,0), MATCH(B$32,S0_Full_Listing!$A$8:$D$8,0))</f>
        <v/>
      </c>
      <c r="C1530" s="146" t="str">
        <f>INDEX(S0_Full_Listing!$A$8:$D$1809, MATCH($A1530, S0_Full_Listing!$A$8:$A$1809,0), MATCH(C$32,S0_Full_Listing!$A$8:$D$8,0))</f>
        <v/>
      </c>
      <c r="D1530" s="133" t="str">
        <f>INDEX(S0_Full_Listing!$A$8:$D$1809, MATCH($A1530, S0_Full_Listing!$A$8:$A$1809,0), MATCH(D$32,S0_Full_Listing!$A$8:$D$8,0))</f>
        <v/>
      </c>
      <c r="E1530" s="214" t="str">
        <f t="shared" si="23"/>
        <v/>
      </c>
      <c r="F1530" s="224"/>
      <c r="G1530" s="35"/>
      <c r="H1530" s="233"/>
      <c r="I1530" s="790"/>
      <c r="J1530" s="250"/>
      <c r="K1530" s="251"/>
      <c r="L1530" s="35"/>
      <c r="M1530" s="33"/>
      <c r="N1530" s="102"/>
      <c r="O1530" s="102"/>
      <c r="P1530" s="102"/>
      <c r="Q1530" s="34"/>
      <c r="R1530" s="258"/>
      <c r="S1530" s="33"/>
      <c r="T1530" s="102"/>
      <c r="U1530" s="102"/>
      <c r="V1530" s="34"/>
      <c r="W1530" s="258"/>
      <c r="X1530" s="33"/>
      <c r="Y1530" s="102"/>
      <c r="Z1530" s="102"/>
      <c r="AA1530" s="102"/>
      <c r="AB1530" s="102"/>
      <c r="AC1530" s="102"/>
      <c r="AD1530" s="102"/>
      <c r="AE1530" s="102"/>
      <c r="AF1530" s="102"/>
      <c r="AG1530" s="102"/>
      <c r="AH1530" s="102"/>
      <c r="AI1530" s="102"/>
      <c r="AJ1530" s="102"/>
      <c r="AK1530" s="102"/>
      <c r="AL1530" s="102"/>
      <c r="AM1530" s="102"/>
      <c r="AN1530" s="102"/>
      <c r="AO1530" s="34"/>
    </row>
    <row r="1531" spans="1:41">
      <c r="A1531" s="223" t="s">
        <v>3831</v>
      </c>
      <c r="B1531" s="140" t="str">
        <f>INDEX(S0_Full_Listing!$A$8:$D$1809, MATCH($A1531, S0_Full_Listing!$A$8:$A$1809,0), MATCH(B$32,S0_Full_Listing!$A$8:$D$8,0))</f>
        <v/>
      </c>
      <c r="C1531" s="146" t="str">
        <f>INDEX(S0_Full_Listing!$A$8:$D$1809, MATCH($A1531, S0_Full_Listing!$A$8:$A$1809,0), MATCH(C$32,S0_Full_Listing!$A$8:$D$8,0))</f>
        <v/>
      </c>
      <c r="D1531" s="133" t="str">
        <f>INDEX(S0_Full_Listing!$A$8:$D$1809, MATCH($A1531, S0_Full_Listing!$A$8:$A$1809,0), MATCH(D$32,S0_Full_Listing!$A$8:$D$8,0))</f>
        <v/>
      </c>
      <c r="E1531" s="214" t="str">
        <f t="shared" si="23"/>
        <v/>
      </c>
      <c r="F1531" s="224"/>
      <c r="G1531" s="35"/>
      <c r="H1531" s="233"/>
      <c r="I1531" s="790"/>
      <c r="J1531" s="250"/>
      <c r="K1531" s="251"/>
      <c r="L1531" s="35"/>
      <c r="M1531" s="33"/>
      <c r="N1531" s="102"/>
      <c r="O1531" s="102"/>
      <c r="P1531" s="102"/>
      <c r="Q1531" s="34"/>
      <c r="R1531" s="258"/>
      <c r="S1531" s="33"/>
      <c r="T1531" s="102"/>
      <c r="U1531" s="102"/>
      <c r="V1531" s="34"/>
      <c r="W1531" s="258"/>
      <c r="X1531" s="33"/>
      <c r="Y1531" s="102"/>
      <c r="Z1531" s="102"/>
      <c r="AA1531" s="102"/>
      <c r="AB1531" s="102"/>
      <c r="AC1531" s="102"/>
      <c r="AD1531" s="102"/>
      <c r="AE1531" s="102"/>
      <c r="AF1531" s="102"/>
      <c r="AG1531" s="102"/>
      <c r="AH1531" s="102"/>
      <c r="AI1531" s="102"/>
      <c r="AJ1531" s="102"/>
      <c r="AK1531" s="102"/>
      <c r="AL1531" s="102"/>
      <c r="AM1531" s="102"/>
      <c r="AN1531" s="102"/>
      <c r="AO1531" s="34"/>
    </row>
    <row r="1532" spans="1:41">
      <c r="A1532" s="223" t="s">
        <v>3832</v>
      </c>
      <c r="B1532" s="140" t="str">
        <f>INDEX(S0_Full_Listing!$A$8:$D$1809, MATCH($A1532, S0_Full_Listing!$A$8:$A$1809,0), MATCH(B$32,S0_Full_Listing!$A$8:$D$8,0))</f>
        <v/>
      </c>
      <c r="C1532" s="146" t="str">
        <f>INDEX(S0_Full_Listing!$A$8:$D$1809, MATCH($A1532, S0_Full_Listing!$A$8:$A$1809,0), MATCH(C$32,S0_Full_Listing!$A$8:$D$8,0))</f>
        <v/>
      </c>
      <c r="D1532" s="133" t="str">
        <f>INDEX(S0_Full_Listing!$A$8:$D$1809, MATCH($A1532, S0_Full_Listing!$A$8:$A$1809,0), MATCH(D$32,S0_Full_Listing!$A$8:$D$8,0))</f>
        <v/>
      </c>
      <c r="E1532" s="214" t="str">
        <f t="shared" si="23"/>
        <v/>
      </c>
      <c r="F1532" s="224"/>
      <c r="G1532" s="35"/>
      <c r="H1532" s="233"/>
      <c r="I1532" s="790"/>
      <c r="J1532" s="250"/>
      <c r="K1532" s="251"/>
      <c r="L1532" s="35"/>
      <c r="M1532" s="33"/>
      <c r="N1532" s="102"/>
      <c r="O1532" s="102"/>
      <c r="P1532" s="102"/>
      <c r="Q1532" s="34"/>
      <c r="R1532" s="258"/>
      <c r="S1532" s="33"/>
      <c r="T1532" s="102"/>
      <c r="U1532" s="102"/>
      <c r="V1532" s="34"/>
      <c r="W1532" s="258"/>
      <c r="X1532" s="33"/>
      <c r="Y1532" s="102"/>
      <c r="Z1532" s="102"/>
      <c r="AA1532" s="102"/>
      <c r="AB1532" s="102"/>
      <c r="AC1532" s="102"/>
      <c r="AD1532" s="102"/>
      <c r="AE1532" s="102"/>
      <c r="AF1532" s="102"/>
      <c r="AG1532" s="102"/>
      <c r="AH1532" s="102"/>
      <c r="AI1532" s="102"/>
      <c r="AJ1532" s="102"/>
      <c r="AK1532" s="102"/>
      <c r="AL1532" s="102"/>
      <c r="AM1532" s="102"/>
      <c r="AN1532" s="102"/>
      <c r="AO1532" s="34"/>
    </row>
    <row r="1533" spans="1:41">
      <c r="A1533" s="223" t="s">
        <v>3833</v>
      </c>
      <c r="B1533" s="140" t="str">
        <f>INDEX(S0_Full_Listing!$A$8:$D$1809, MATCH($A1533, S0_Full_Listing!$A$8:$A$1809,0), MATCH(B$32,S0_Full_Listing!$A$8:$D$8,0))</f>
        <v/>
      </c>
      <c r="C1533" s="146" t="str">
        <f>INDEX(S0_Full_Listing!$A$8:$D$1809, MATCH($A1533, S0_Full_Listing!$A$8:$A$1809,0), MATCH(C$32,S0_Full_Listing!$A$8:$D$8,0))</f>
        <v/>
      </c>
      <c r="D1533" s="133" t="str">
        <f>INDEX(S0_Full_Listing!$A$8:$D$1809, MATCH($A1533, S0_Full_Listing!$A$8:$A$1809,0), MATCH(D$32,S0_Full_Listing!$A$8:$D$8,0))</f>
        <v/>
      </c>
      <c r="E1533" s="214" t="str">
        <f t="shared" si="23"/>
        <v/>
      </c>
      <c r="F1533" s="224"/>
      <c r="G1533" s="35"/>
      <c r="H1533" s="233"/>
      <c r="I1533" s="790"/>
      <c r="J1533" s="250"/>
      <c r="K1533" s="251"/>
      <c r="L1533" s="35"/>
      <c r="M1533" s="33"/>
      <c r="N1533" s="102"/>
      <c r="O1533" s="102"/>
      <c r="P1533" s="102"/>
      <c r="Q1533" s="34"/>
      <c r="R1533" s="258"/>
      <c r="S1533" s="33"/>
      <c r="T1533" s="102"/>
      <c r="U1533" s="102"/>
      <c r="V1533" s="34"/>
      <c r="W1533" s="258"/>
      <c r="X1533" s="33"/>
      <c r="Y1533" s="102"/>
      <c r="Z1533" s="102"/>
      <c r="AA1533" s="102"/>
      <c r="AB1533" s="102"/>
      <c r="AC1533" s="102"/>
      <c r="AD1533" s="102"/>
      <c r="AE1533" s="102"/>
      <c r="AF1533" s="102"/>
      <c r="AG1533" s="102"/>
      <c r="AH1533" s="102"/>
      <c r="AI1533" s="102"/>
      <c r="AJ1533" s="102"/>
      <c r="AK1533" s="102"/>
      <c r="AL1533" s="102"/>
      <c r="AM1533" s="102"/>
      <c r="AN1533" s="102"/>
      <c r="AO1533" s="34"/>
    </row>
    <row r="1534" spans="1:41">
      <c r="A1534" s="223" t="s">
        <v>3834</v>
      </c>
      <c r="B1534" s="140" t="str">
        <f>INDEX(S0_Full_Listing!$A$8:$D$1809, MATCH($A1534, S0_Full_Listing!$A$8:$A$1809,0), MATCH(B$32,S0_Full_Listing!$A$8:$D$8,0))</f>
        <v/>
      </c>
      <c r="C1534" s="146" t="str">
        <f>INDEX(S0_Full_Listing!$A$8:$D$1809, MATCH($A1534, S0_Full_Listing!$A$8:$A$1809,0), MATCH(C$32,S0_Full_Listing!$A$8:$D$8,0))</f>
        <v/>
      </c>
      <c r="D1534" s="133" t="str">
        <f>INDEX(S0_Full_Listing!$A$8:$D$1809, MATCH($A1534, S0_Full_Listing!$A$8:$A$1809,0), MATCH(D$32,S0_Full_Listing!$A$8:$D$8,0))</f>
        <v/>
      </c>
      <c r="E1534" s="214" t="str">
        <f t="shared" si="23"/>
        <v/>
      </c>
      <c r="F1534" s="224"/>
      <c r="G1534" s="35"/>
      <c r="H1534" s="233"/>
      <c r="I1534" s="790"/>
      <c r="J1534" s="250"/>
      <c r="K1534" s="251"/>
      <c r="L1534" s="35"/>
      <c r="M1534" s="33"/>
      <c r="N1534" s="102"/>
      <c r="O1534" s="102"/>
      <c r="P1534" s="102"/>
      <c r="Q1534" s="34"/>
      <c r="R1534" s="258"/>
      <c r="S1534" s="33"/>
      <c r="T1534" s="102"/>
      <c r="U1534" s="102"/>
      <c r="V1534" s="34"/>
      <c r="W1534" s="258"/>
      <c r="X1534" s="33"/>
      <c r="Y1534" s="102"/>
      <c r="Z1534" s="102"/>
      <c r="AA1534" s="102"/>
      <c r="AB1534" s="102"/>
      <c r="AC1534" s="102"/>
      <c r="AD1534" s="102"/>
      <c r="AE1534" s="102"/>
      <c r="AF1534" s="102"/>
      <c r="AG1534" s="102"/>
      <c r="AH1534" s="102"/>
      <c r="AI1534" s="102"/>
      <c r="AJ1534" s="102"/>
      <c r="AK1534" s="102"/>
      <c r="AL1534" s="102"/>
      <c r="AM1534" s="102"/>
      <c r="AN1534" s="102"/>
      <c r="AO1534" s="34"/>
    </row>
    <row r="1535" spans="1:41">
      <c r="A1535" s="223" t="s">
        <v>3835</v>
      </c>
      <c r="B1535" s="140" t="str">
        <f>INDEX(S0_Full_Listing!$A$8:$D$1809, MATCH($A1535, S0_Full_Listing!$A$8:$A$1809,0), MATCH(B$32,S0_Full_Listing!$A$8:$D$8,0))</f>
        <v/>
      </c>
      <c r="C1535" s="146" t="str">
        <f>INDEX(S0_Full_Listing!$A$8:$D$1809, MATCH($A1535, S0_Full_Listing!$A$8:$A$1809,0), MATCH(C$32,S0_Full_Listing!$A$8:$D$8,0))</f>
        <v/>
      </c>
      <c r="D1535" s="133" t="str">
        <f>INDEX(S0_Full_Listing!$A$8:$D$1809, MATCH($A1535, S0_Full_Listing!$A$8:$A$1809,0), MATCH(D$32,S0_Full_Listing!$A$8:$D$8,0))</f>
        <v/>
      </c>
      <c r="E1535" s="214" t="str">
        <f t="shared" si="23"/>
        <v/>
      </c>
      <c r="F1535" s="224"/>
      <c r="G1535" s="35"/>
      <c r="H1535" s="233"/>
      <c r="I1535" s="790"/>
      <c r="J1535" s="250"/>
      <c r="K1535" s="251"/>
      <c r="L1535" s="35"/>
      <c r="M1535" s="33"/>
      <c r="N1535" s="102"/>
      <c r="O1535" s="102"/>
      <c r="P1535" s="102"/>
      <c r="Q1535" s="34"/>
      <c r="R1535" s="258"/>
      <c r="S1535" s="33"/>
      <c r="T1535" s="102"/>
      <c r="U1535" s="102"/>
      <c r="V1535" s="34"/>
      <c r="W1535" s="258"/>
      <c r="X1535" s="33"/>
      <c r="Y1535" s="102"/>
      <c r="Z1535" s="102"/>
      <c r="AA1535" s="102"/>
      <c r="AB1535" s="102"/>
      <c r="AC1535" s="102"/>
      <c r="AD1535" s="102"/>
      <c r="AE1535" s="102"/>
      <c r="AF1535" s="102"/>
      <c r="AG1535" s="102"/>
      <c r="AH1535" s="102"/>
      <c r="AI1535" s="102"/>
      <c r="AJ1535" s="102"/>
      <c r="AK1535" s="102"/>
      <c r="AL1535" s="102"/>
      <c r="AM1535" s="102"/>
      <c r="AN1535" s="102"/>
      <c r="AO1535" s="34"/>
    </row>
    <row r="1536" spans="1:41">
      <c r="A1536" s="223" t="s">
        <v>3836</v>
      </c>
      <c r="B1536" s="140" t="str">
        <f>INDEX(S0_Full_Listing!$A$8:$D$1809, MATCH($A1536, S0_Full_Listing!$A$8:$A$1809,0), MATCH(B$32,S0_Full_Listing!$A$8:$D$8,0))</f>
        <v/>
      </c>
      <c r="C1536" s="146" t="str">
        <f>INDEX(S0_Full_Listing!$A$8:$D$1809, MATCH($A1536, S0_Full_Listing!$A$8:$A$1809,0), MATCH(C$32,S0_Full_Listing!$A$8:$D$8,0))</f>
        <v/>
      </c>
      <c r="D1536" s="133" t="str">
        <f>INDEX(S0_Full_Listing!$A$8:$D$1809, MATCH($A1536, S0_Full_Listing!$A$8:$A$1809,0), MATCH(D$32,S0_Full_Listing!$A$8:$D$8,0))</f>
        <v/>
      </c>
      <c r="E1536" s="214" t="str">
        <f t="shared" si="23"/>
        <v/>
      </c>
      <c r="F1536" s="224"/>
      <c r="G1536" s="35"/>
      <c r="H1536" s="233"/>
      <c r="I1536" s="790"/>
      <c r="J1536" s="250"/>
      <c r="K1536" s="251"/>
      <c r="L1536" s="35"/>
      <c r="M1536" s="33"/>
      <c r="N1536" s="102"/>
      <c r="O1536" s="102"/>
      <c r="P1536" s="102"/>
      <c r="Q1536" s="34"/>
      <c r="R1536" s="258"/>
      <c r="S1536" s="33"/>
      <c r="T1536" s="102"/>
      <c r="U1536" s="102"/>
      <c r="V1536" s="34"/>
      <c r="W1536" s="258"/>
      <c r="X1536" s="33"/>
      <c r="Y1536" s="102"/>
      <c r="Z1536" s="102"/>
      <c r="AA1536" s="102"/>
      <c r="AB1536" s="102"/>
      <c r="AC1536" s="102"/>
      <c r="AD1536" s="102"/>
      <c r="AE1536" s="102"/>
      <c r="AF1536" s="102"/>
      <c r="AG1536" s="102"/>
      <c r="AH1536" s="102"/>
      <c r="AI1536" s="102"/>
      <c r="AJ1536" s="102"/>
      <c r="AK1536" s="102"/>
      <c r="AL1536" s="102"/>
      <c r="AM1536" s="102"/>
      <c r="AN1536" s="102"/>
      <c r="AO1536" s="34"/>
    </row>
    <row r="1537" spans="1:41">
      <c r="A1537" s="223" t="s">
        <v>3837</v>
      </c>
      <c r="B1537" s="140" t="str">
        <f>INDEX(S0_Full_Listing!$A$8:$D$1809, MATCH($A1537, S0_Full_Listing!$A$8:$A$1809,0), MATCH(B$32,S0_Full_Listing!$A$8:$D$8,0))</f>
        <v/>
      </c>
      <c r="C1537" s="146" t="str">
        <f>INDEX(S0_Full_Listing!$A$8:$D$1809, MATCH($A1537, S0_Full_Listing!$A$8:$A$1809,0), MATCH(C$32,S0_Full_Listing!$A$8:$D$8,0))</f>
        <v/>
      </c>
      <c r="D1537" s="133" t="str">
        <f>INDEX(S0_Full_Listing!$A$8:$D$1809, MATCH($A1537, S0_Full_Listing!$A$8:$A$1809,0), MATCH(D$32,S0_Full_Listing!$A$8:$D$8,0))</f>
        <v/>
      </c>
      <c r="E1537" s="214" t="str">
        <f t="shared" si="23"/>
        <v/>
      </c>
      <c r="F1537" s="224"/>
      <c r="G1537" s="35"/>
      <c r="H1537" s="233"/>
      <c r="I1537" s="790"/>
      <c r="J1537" s="250"/>
      <c r="K1537" s="251"/>
      <c r="L1537" s="35"/>
      <c r="M1537" s="33"/>
      <c r="N1537" s="102"/>
      <c r="O1537" s="102"/>
      <c r="P1537" s="102"/>
      <c r="Q1537" s="34"/>
      <c r="R1537" s="258"/>
      <c r="S1537" s="33"/>
      <c r="T1537" s="102"/>
      <c r="U1537" s="102"/>
      <c r="V1537" s="34"/>
      <c r="W1537" s="258"/>
      <c r="X1537" s="33"/>
      <c r="Y1537" s="102"/>
      <c r="Z1537" s="102"/>
      <c r="AA1537" s="102"/>
      <c r="AB1537" s="102"/>
      <c r="AC1537" s="102"/>
      <c r="AD1537" s="102"/>
      <c r="AE1537" s="102"/>
      <c r="AF1537" s="102"/>
      <c r="AG1537" s="102"/>
      <c r="AH1537" s="102"/>
      <c r="AI1537" s="102"/>
      <c r="AJ1537" s="102"/>
      <c r="AK1537" s="102"/>
      <c r="AL1537" s="102"/>
      <c r="AM1537" s="102"/>
      <c r="AN1537" s="102"/>
      <c r="AO1537" s="34"/>
    </row>
    <row r="1538" spans="1:41">
      <c r="A1538" s="223" t="s">
        <v>3838</v>
      </c>
      <c r="B1538" s="140" t="str">
        <f>INDEX(S0_Full_Listing!$A$8:$D$1809, MATCH($A1538, S0_Full_Listing!$A$8:$A$1809,0), MATCH(B$32,S0_Full_Listing!$A$8:$D$8,0))</f>
        <v/>
      </c>
      <c r="C1538" s="146" t="str">
        <f>INDEX(S0_Full_Listing!$A$8:$D$1809, MATCH($A1538, S0_Full_Listing!$A$8:$A$1809,0), MATCH(C$32,S0_Full_Listing!$A$8:$D$8,0))</f>
        <v/>
      </c>
      <c r="D1538" s="133" t="str">
        <f>INDEX(S0_Full_Listing!$A$8:$D$1809, MATCH($A1538, S0_Full_Listing!$A$8:$A$1809,0), MATCH(D$32,S0_Full_Listing!$A$8:$D$8,0))</f>
        <v/>
      </c>
      <c r="E1538" s="214" t="str">
        <f t="shared" si="23"/>
        <v/>
      </c>
      <c r="F1538" s="224"/>
      <c r="G1538" s="35"/>
      <c r="H1538" s="233"/>
      <c r="I1538" s="790"/>
      <c r="J1538" s="250"/>
      <c r="K1538" s="251"/>
      <c r="L1538" s="35"/>
      <c r="M1538" s="33"/>
      <c r="N1538" s="102"/>
      <c r="O1538" s="102"/>
      <c r="P1538" s="102"/>
      <c r="Q1538" s="34"/>
      <c r="R1538" s="258"/>
      <c r="S1538" s="33"/>
      <c r="T1538" s="102"/>
      <c r="U1538" s="102"/>
      <c r="V1538" s="34"/>
      <c r="W1538" s="258"/>
      <c r="X1538" s="33"/>
      <c r="Y1538" s="102"/>
      <c r="Z1538" s="102"/>
      <c r="AA1538" s="102"/>
      <c r="AB1538" s="102"/>
      <c r="AC1538" s="102"/>
      <c r="AD1538" s="102"/>
      <c r="AE1538" s="102"/>
      <c r="AF1538" s="102"/>
      <c r="AG1538" s="102"/>
      <c r="AH1538" s="102"/>
      <c r="AI1538" s="102"/>
      <c r="AJ1538" s="102"/>
      <c r="AK1538" s="102"/>
      <c r="AL1538" s="102"/>
      <c r="AM1538" s="102"/>
      <c r="AN1538" s="102"/>
      <c r="AO1538" s="34"/>
    </row>
    <row r="1539" spans="1:41">
      <c r="A1539" s="223" t="s">
        <v>3839</v>
      </c>
      <c r="B1539" s="140" t="str">
        <f>INDEX(S0_Full_Listing!$A$8:$D$1809, MATCH($A1539, S0_Full_Listing!$A$8:$A$1809,0), MATCH(B$32,S0_Full_Listing!$A$8:$D$8,0))</f>
        <v/>
      </c>
      <c r="C1539" s="146" t="str">
        <f>INDEX(S0_Full_Listing!$A$8:$D$1809, MATCH($A1539, S0_Full_Listing!$A$8:$A$1809,0), MATCH(C$32,S0_Full_Listing!$A$8:$D$8,0))</f>
        <v/>
      </c>
      <c r="D1539" s="133" t="str">
        <f>INDEX(S0_Full_Listing!$A$8:$D$1809, MATCH($A1539, S0_Full_Listing!$A$8:$A$1809,0), MATCH(D$32,S0_Full_Listing!$A$8:$D$8,0))</f>
        <v/>
      </c>
      <c r="E1539" s="214" t="str">
        <f t="shared" si="23"/>
        <v/>
      </c>
      <c r="F1539" s="224"/>
      <c r="G1539" s="35"/>
      <c r="H1539" s="233"/>
      <c r="I1539" s="790"/>
      <c r="J1539" s="250"/>
      <c r="K1539" s="251"/>
      <c r="L1539" s="35"/>
      <c r="M1539" s="33"/>
      <c r="N1539" s="102"/>
      <c r="O1539" s="102"/>
      <c r="P1539" s="102"/>
      <c r="Q1539" s="34"/>
      <c r="R1539" s="258"/>
      <c r="S1539" s="33"/>
      <c r="T1539" s="102"/>
      <c r="U1539" s="102"/>
      <c r="V1539" s="34"/>
      <c r="W1539" s="258"/>
      <c r="X1539" s="33"/>
      <c r="Y1539" s="102"/>
      <c r="Z1539" s="102"/>
      <c r="AA1539" s="102"/>
      <c r="AB1539" s="102"/>
      <c r="AC1539" s="102"/>
      <c r="AD1539" s="102"/>
      <c r="AE1539" s="102"/>
      <c r="AF1539" s="102"/>
      <c r="AG1539" s="102"/>
      <c r="AH1539" s="102"/>
      <c r="AI1539" s="102"/>
      <c r="AJ1539" s="102"/>
      <c r="AK1539" s="102"/>
      <c r="AL1539" s="102"/>
      <c r="AM1539" s="102"/>
      <c r="AN1539" s="102"/>
      <c r="AO1539" s="34"/>
    </row>
    <row r="1540" spans="1:41">
      <c r="A1540" s="223" t="s">
        <v>3840</v>
      </c>
      <c r="B1540" s="140" t="str">
        <f>INDEX(S0_Full_Listing!$A$8:$D$1809, MATCH($A1540, S0_Full_Listing!$A$8:$A$1809,0), MATCH(B$32,S0_Full_Listing!$A$8:$D$8,0))</f>
        <v/>
      </c>
      <c r="C1540" s="146" t="str">
        <f>INDEX(S0_Full_Listing!$A$8:$D$1809, MATCH($A1540, S0_Full_Listing!$A$8:$A$1809,0), MATCH(C$32,S0_Full_Listing!$A$8:$D$8,0))</f>
        <v/>
      </c>
      <c r="D1540" s="133" t="str">
        <f>INDEX(S0_Full_Listing!$A$8:$D$1809, MATCH($A1540, S0_Full_Listing!$A$8:$A$1809,0), MATCH(D$32,S0_Full_Listing!$A$8:$D$8,0))</f>
        <v/>
      </c>
      <c r="E1540" s="214" t="str">
        <f t="shared" si="23"/>
        <v/>
      </c>
      <c r="F1540" s="224"/>
      <c r="G1540" s="35"/>
      <c r="H1540" s="233"/>
      <c r="I1540" s="790"/>
      <c r="J1540" s="250"/>
      <c r="K1540" s="251"/>
      <c r="L1540" s="35"/>
      <c r="M1540" s="33"/>
      <c r="N1540" s="102"/>
      <c r="O1540" s="102"/>
      <c r="P1540" s="102"/>
      <c r="Q1540" s="34"/>
      <c r="R1540" s="258"/>
      <c r="S1540" s="33"/>
      <c r="T1540" s="102"/>
      <c r="U1540" s="102"/>
      <c r="V1540" s="34"/>
      <c r="W1540" s="258"/>
      <c r="X1540" s="33"/>
      <c r="Y1540" s="102"/>
      <c r="Z1540" s="102"/>
      <c r="AA1540" s="102"/>
      <c r="AB1540" s="102"/>
      <c r="AC1540" s="102"/>
      <c r="AD1540" s="102"/>
      <c r="AE1540" s="102"/>
      <c r="AF1540" s="102"/>
      <c r="AG1540" s="102"/>
      <c r="AH1540" s="102"/>
      <c r="AI1540" s="102"/>
      <c r="AJ1540" s="102"/>
      <c r="AK1540" s="102"/>
      <c r="AL1540" s="102"/>
      <c r="AM1540" s="102"/>
      <c r="AN1540" s="102"/>
      <c r="AO1540" s="34"/>
    </row>
    <row r="1541" spans="1:41">
      <c r="A1541" s="223" t="s">
        <v>3841</v>
      </c>
      <c r="B1541" s="140" t="str">
        <f>INDEX(S0_Full_Listing!$A$8:$D$1809, MATCH($A1541, S0_Full_Listing!$A$8:$A$1809,0), MATCH(B$32,S0_Full_Listing!$A$8:$D$8,0))</f>
        <v/>
      </c>
      <c r="C1541" s="146" t="str">
        <f>INDEX(S0_Full_Listing!$A$8:$D$1809, MATCH($A1541, S0_Full_Listing!$A$8:$A$1809,0), MATCH(C$32,S0_Full_Listing!$A$8:$D$8,0))</f>
        <v/>
      </c>
      <c r="D1541" s="133" t="str">
        <f>INDEX(S0_Full_Listing!$A$8:$D$1809, MATCH($A1541, S0_Full_Listing!$A$8:$A$1809,0), MATCH(D$32,S0_Full_Listing!$A$8:$D$8,0))</f>
        <v/>
      </c>
      <c r="E1541" s="214" t="str">
        <f t="shared" si="23"/>
        <v/>
      </c>
      <c r="F1541" s="224"/>
      <c r="G1541" s="35"/>
      <c r="H1541" s="233"/>
      <c r="I1541" s="790"/>
      <c r="J1541" s="250"/>
      <c r="K1541" s="251"/>
      <c r="L1541" s="35"/>
      <c r="M1541" s="33"/>
      <c r="N1541" s="102"/>
      <c r="O1541" s="102"/>
      <c r="P1541" s="102"/>
      <c r="Q1541" s="34"/>
      <c r="R1541" s="258"/>
      <c r="S1541" s="33"/>
      <c r="T1541" s="102"/>
      <c r="U1541" s="102"/>
      <c r="V1541" s="34"/>
      <c r="W1541" s="258"/>
      <c r="X1541" s="33"/>
      <c r="Y1541" s="102"/>
      <c r="Z1541" s="102"/>
      <c r="AA1541" s="102"/>
      <c r="AB1541" s="102"/>
      <c r="AC1541" s="102"/>
      <c r="AD1541" s="102"/>
      <c r="AE1541" s="102"/>
      <c r="AF1541" s="102"/>
      <c r="AG1541" s="102"/>
      <c r="AH1541" s="102"/>
      <c r="AI1541" s="102"/>
      <c r="AJ1541" s="102"/>
      <c r="AK1541" s="102"/>
      <c r="AL1541" s="102"/>
      <c r="AM1541" s="102"/>
      <c r="AN1541" s="102"/>
      <c r="AO1541" s="34"/>
    </row>
    <row r="1542" spans="1:41">
      <c r="A1542" s="223" t="s">
        <v>3842</v>
      </c>
      <c r="B1542" s="140" t="str">
        <f>INDEX(S0_Full_Listing!$A$8:$D$1809, MATCH($A1542, S0_Full_Listing!$A$8:$A$1809,0), MATCH(B$32,S0_Full_Listing!$A$8:$D$8,0))</f>
        <v/>
      </c>
      <c r="C1542" s="146" t="str">
        <f>INDEX(S0_Full_Listing!$A$8:$D$1809, MATCH($A1542, S0_Full_Listing!$A$8:$A$1809,0), MATCH(C$32,S0_Full_Listing!$A$8:$D$8,0))</f>
        <v/>
      </c>
      <c r="D1542" s="133" t="str">
        <f>INDEX(S0_Full_Listing!$A$8:$D$1809, MATCH($A1542, S0_Full_Listing!$A$8:$A$1809,0), MATCH(D$32,S0_Full_Listing!$A$8:$D$8,0))</f>
        <v/>
      </c>
      <c r="E1542" s="214" t="str">
        <f t="shared" si="23"/>
        <v/>
      </c>
      <c r="F1542" s="224"/>
      <c r="G1542" s="35"/>
      <c r="H1542" s="233"/>
      <c r="I1542" s="790"/>
      <c r="J1542" s="250"/>
      <c r="K1542" s="251"/>
      <c r="L1542" s="35"/>
      <c r="M1542" s="33"/>
      <c r="N1542" s="102"/>
      <c r="O1542" s="102"/>
      <c r="P1542" s="102"/>
      <c r="Q1542" s="34"/>
      <c r="R1542" s="258"/>
      <c r="S1542" s="33"/>
      <c r="T1542" s="102"/>
      <c r="U1542" s="102"/>
      <c r="V1542" s="34"/>
      <c r="W1542" s="258"/>
      <c r="X1542" s="33"/>
      <c r="Y1542" s="102"/>
      <c r="Z1542" s="102"/>
      <c r="AA1542" s="102"/>
      <c r="AB1542" s="102"/>
      <c r="AC1542" s="102"/>
      <c r="AD1542" s="102"/>
      <c r="AE1542" s="102"/>
      <c r="AF1542" s="102"/>
      <c r="AG1542" s="102"/>
      <c r="AH1542" s="102"/>
      <c r="AI1542" s="102"/>
      <c r="AJ1542" s="102"/>
      <c r="AK1542" s="102"/>
      <c r="AL1542" s="102"/>
      <c r="AM1542" s="102"/>
      <c r="AN1542" s="102"/>
      <c r="AO1542" s="34"/>
    </row>
    <row r="1543" spans="1:41">
      <c r="A1543" s="223" t="s">
        <v>3843</v>
      </c>
      <c r="B1543" s="140" t="str">
        <f>INDEX(S0_Full_Listing!$A$8:$D$1809, MATCH($A1543, S0_Full_Listing!$A$8:$A$1809,0), MATCH(B$32,S0_Full_Listing!$A$8:$D$8,0))</f>
        <v/>
      </c>
      <c r="C1543" s="146" t="str">
        <f>INDEX(S0_Full_Listing!$A$8:$D$1809, MATCH($A1543, S0_Full_Listing!$A$8:$A$1809,0), MATCH(C$32,S0_Full_Listing!$A$8:$D$8,0))</f>
        <v/>
      </c>
      <c r="D1543" s="133" t="str">
        <f>INDEX(S0_Full_Listing!$A$8:$D$1809, MATCH($A1543, S0_Full_Listing!$A$8:$A$1809,0), MATCH(D$32,S0_Full_Listing!$A$8:$D$8,0))</f>
        <v/>
      </c>
      <c r="E1543" s="214" t="str">
        <f t="shared" si="23"/>
        <v/>
      </c>
      <c r="F1543" s="224"/>
      <c r="G1543" s="35"/>
      <c r="H1543" s="233"/>
      <c r="I1543" s="790"/>
      <c r="J1543" s="250"/>
      <c r="K1543" s="251"/>
      <c r="L1543" s="35"/>
      <c r="M1543" s="33"/>
      <c r="N1543" s="102"/>
      <c r="O1543" s="102"/>
      <c r="P1543" s="102"/>
      <c r="Q1543" s="34"/>
      <c r="R1543" s="258"/>
      <c r="S1543" s="33"/>
      <c r="T1543" s="102"/>
      <c r="U1543" s="102"/>
      <c r="V1543" s="34"/>
      <c r="W1543" s="258"/>
      <c r="X1543" s="33"/>
      <c r="Y1543" s="102"/>
      <c r="Z1543" s="102"/>
      <c r="AA1543" s="102"/>
      <c r="AB1543" s="102"/>
      <c r="AC1543" s="102"/>
      <c r="AD1543" s="102"/>
      <c r="AE1543" s="102"/>
      <c r="AF1543" s="102"/>
      <c r="AG1543" s="102"/>
      <c r="AH1543" s="102"/>
      <c r="AI1543" s="102"/>
      <c r="AJ1543" s="102"/>
      <c r="AK1543" s="102"/>
      <c r="AL1543" s="102"/>
      <c r="AM1543" s="102"/>
      <c r="AN1543" s="102"/>
      <c r="AO1543" s="34"/>
    </row>
    <row r="1544" spans="1:41">
      <c r="A1544" s="223" t="s">
        <v>3844</v>
      </c>
      <c r="B1544" s="140" t="str">
        <f>INDEX(S0_Full_Listing!$A$8:$D$1809, MATCH($A1544, S0_Full_Listing!$A$8:$A$1809,0), MATCH(B$32,S0_Full_Listing!$A$8:$D$8,0))</f>
        <v/>
      </c>
      <c r="C1544" s="146" t="str">
        <f>INDEX(S0_Full_Listing!$A$8:$D$1809, MATCH($A1544, S0_Full_Listing!$A$8:$A$1809,0), MATCH(C$32,S0_Full_Listing!$A$8:$D$8,0))</f>
        <v/>
      </c>
      <c r="D1544" s="133" t="str">
        <f>INDEX(S0_Full_Listing!$A$8:$D$1809, MATCH($A1544, S0_Full_Listing!$A$8:$A$1809,0), MATCH(D$32,S0_Full_Listing!$A$8:$D$8,0))</f>
        <v/>
      </c>
      <c r="E1544" s="214" t="str">
        <f t="shared" si="23"/>
        <v/>
      </c>
      <c r="F1544" s="224"/>
      <c r="G1544" s="35"/>
      <c r="H1544" s="233"/>
      <c r="I1544" s="790"/>
      <c r="J1544" s="250"/>
      <c r="K1544" s="251"/>
      <c r="L1544" s="35"/>
      <c r="M1544" s="33"/>
      <c r="N1544" s="102"/>
      <c r="O1544" s="102"/>
      <c r="P1544" s="102"/>
      <c r="Q1544" s="34"/>
      <c r="R1544" s="258"/>
      <c r="S1544" s="33"/>
      <c r="T1544" s="102"/>
      <c r="U1544" s="102"/>
      <c r="V1544" s="34"/>
      <c r="W1544" s="258"/>
      <c r="X1544" s="33"/>
      <c r="Y1544" s="102"/>
      <c r="Z1544" s="102"/>
      <c r="AA1544" s="102"/>
      <c r="AB1544" s="102"/>
      <c r="AC1544" s="102"/>
      <c r="AD1544" s="102"/>
      <c r="AE1544" s="102"/>
      <c r="AF1544" s="102"/>
      <c r="AG1544" s="102"/>
      <c r="AH1544" s="102"/>
      <c r="AI1544" s="102"/>
      <c r="AJ1544" s="102"/>
      <c r="AK1544" s="102"/>
      <c r="AL1544" s="102"/>
      <c r="AM1544" s="102"/>
      <c r="AN1544" s="102"/>
      <c r="AO1544" s="34"/>
    </row>
    <row r="1545" spans="1:41">
      <c r="A1545" s="223" t="s">
        <v>3845</v>
      </c>
      <c r="B1545" s="140" t="str">
        <f>INDEX(S0_Full_Listing!$A$8:$D$1809, MATCH($A1545, S0_Full_Listing!$A$8:$A$1809,0), MATCH(B$32,S0_Full_Listing!$A$8:$D$8,0))</f>
        <v/>
      </c>
      <c r="C1545" s="146" t="str">
        <f>INDEX(S0_Full_Listing!$A$8:$D$1809, MATCH($A1545, S0_Full_Listing!$A$8:$A$1809,0), MATCH(C$32,S0_Full_Listing!$A$8:$D$8,0))</f>
        <v/>
      </c>
      <c r="D1545" s="133" t="str">
        <f>INDEX(S0_Full_Listing!$A$8:$D$1809, MATCH($A1545, S0_Full_Listing!$A$8:$A$1809,0), MATCH(D$32,S0_Full_Listing!$A$8:$D$8,0))</f>
        <v/>
      </c>
      <c r="E1545" s="214" t="str">
        <f t="shared" si="23"/>
        <v/>
      </c>
      <c r="F1545" s="224"/>
      <c r="G1545" s="35"/>
      <c r="H1545" s="233"/>
      <c r="I1545" s="790"/>
      <c r="J1545" s="250"/>
      <c r="K1545" s="251"/>
      <c r="L1545" s="35"/>
      <c r="M1545" s="33"/>
      <c r="N1545" s="102"/>
      <c r="O1545" s="102"/>
      <c r="P1545" s="102"/>
      <c r="Q1545" s="34"/>
      <c r="R1545" s="258"/>
      <c r="S1545" s="33"/>
      <c r="T1545" s="102"/>
      <c r="U1545" s="102"/>
      <c r="V1545" s="34"/>
      <c r="W1545" s="258"/>
      <c r="X1545" s="33"/>
      <c r="Y1545" s="102"/>
      <c r="Z1545" s="102"/>
      <c r="AA1545" s="102"/>
      <c r="AB1545" s="102"/>
      <c r="AC1545" s="102"/>
      <c r="AD1545" s="102"/>
      <c r="AE1545" s="102"/>
      <c r="AF1545" s="102"/>
      <c r="AG1545" s="102"/>
      <c r="AH1545" s="102"/>
      <c r="AI1545" s="102"/>
      <c r="AJ1545" s="102"/>
      <c r="AK1545" s="102"/>
      <c r="AL1545" s="102"/>
      <c r="AM1545" s="102"/>
      <c r="AN1545" s="102"/>
      <c r="AO1545" s="34"/>
    </row>
    <row r="1546" spans="1:41">
      <c r="A1546" s="223" t="s">
        <v>3846</v>
      </c>
      <c r="B1546" s="140" t="str">
        <f>INDEX(S0_Full_Listing!$A$8:$D$1809, MATCH($A1546, S0_Full_Listing!$A$8:$A$1809,0), MATCH(B$32,S0_Full_Listing!$A$8:$D$8,0))</f>
        <v/>
      </c>
      <c r="C1546" s="146" t="str">
        <f>INDEX(S0_Full_Listing!$A$8:$D$1809, MATCH($A1546, S0_Full_Listing!$A$8:$A$1809,0), MATCH(C$32,S0_Full_Listing!$A$8:$D$8,0))</f>
        <v/>
      </c>
      <c r="D1546" s="133" t="str">
        <f>INDEX(S0_Full_Listing!$A$8:$D$1809, MATCH($A1546, S0_Full_Listing!$A$8:$A$1809,0), MATCH(D$32,S0_Full_Listing!$A$8:$D$8,0))</f>
        <v/>
      </c>
      <c r="E1546" s="214" t="str">
        <f t="shared" si="23"/>
        <v/>
      </c>
      <c r="F1546" s="224"/>
      <c r="G1546" s="35"/>
      <c r="H1546" s="233"/>
      <c r="I1546" s="790"/>
      <c r="J1546" s="250"/>
      <c r="K1546" s="251"/>
      <c r="L1546" s="35"/>
      <c r="M1546" s="33"/>
      <c r="N1546" s="102"/>
      <c r="O1546" s="102"/>
      <c r="P1546" s="102"/>
      <c r="Q1546" s="34"/>
      <c r="R1546" s="258"/>
      <c r="S1546" s="33"/>
      <c r="T1546" s="102"/>
      <c r="U1546" s="102"/>
      <c r="V1546" s="34"/>
      <c r="W1546" s="258"/>
      <c r="X1546" s="33"/>
      <c r="Y1546" s="102"/>
      <c r="Z1546" s="102"/>
      <c r="AA1546" s="102"/>
      <c r="AB1546" s="102"/>
      <c r="AC1546" s="102"/>
      <c r="AD1546" s="102"/>
      <c r="AE1546" s="102"/>
      <c r="AF1546" s="102"/>
      <c r="AG1546" s="102"/>
      <c r="AH1546" s="102"/>
      <c r="AI1546" s="102"/>
      <c r="AJ1546" s="102"/>
      <c r="AK1546" s="102"/>
      <c r="AL1546" s="102"/>
      <c r="AM1546" s="102"/>
      <c r="AN1546" s="102"/>
      <c r="AO1546" s="34"/>
    </row>
    <row r="1547" spans="1:41">
      <c r="A1547" s="223" t="s">
        <v>3847</v>
      </c>
      <c r="B1547" s="140" t="str">
        <f>INDEX(S0_Full_Listing!$A$8:$D$1809, MATCH($A1547, S0_Full_Listing!$A$8:$A$1809,0), MATCH(B$32,S0_Full_Listing!$A$8:$D$8,0))</f>
        <v/>
      </c>
      <c r="C1547" s="146" t="str">
        <f>INDEX(S0_Full_Listing!$A$8:$D$1809, MATCH($A1547, S0_Full_Listing!$A$8:$A$1809,0), MATCH(C$32,S0_Full_Listing!$A$8:$D$8,0))</f>
        <v/>
      </c>
      <c r="D1547" s="133" t="str">
        <f>INDEX(S0_Full_Listing!$A$8:$D$1809, MATCH($A1547, S0_Full_Listing!$A$8:$A$1809,0), MATCH(D$32,S0_Full_Listing!$A$8:$D$8,0))</f>
        <v/>
      </c>
      <c r="E1547" s="214" t="str">
        <f t="shared" si="23"/>
        <v/>
      </c>
      <c r="F1547" s="224"/>
      <c r="G1547" s="35"/>
      <c r="H1547" s="233"/>
      <c r="I1547" s="790"/>
      <c r="J1547" s="250"/>
      <c r="K1547" s="251"/>
      <c r="L1547" s="35"/>
      <c r="M1547" s="33"/>
      <c r="N1547" s="102"/>
      <c r="O1547" s="102"/>
      <c r="P1547" s="102"/>
      <c r="Q1547" s="34"/>
      <c r="R1547" s="258"/>
      <c r="S1547" s="33"/>
      <c r="T1547" s="102"/>
      <c r="U1547" s="102"/>
      <c r="V1547" s="34"/>
      <c r="W1547" s="258"/>
      <c r="X1547" s="33"/>
      <c r="Y1547" s="102"/>
      <c r="Z1547" s="102"/>
      <c r="AA1547" s="102"/>
      <c r="AB1547" s="102"/>
      <c r="AC1547" s="102"/>
      <c r="AD1547" s="102"/>
      <c r="AE1547" s="102"/>
      <c r="AF1547" s="102"/>
      <c r="AG1547" s="102"/>
      <c r="AH1547" s="102"/>
      <c r="AI1547" s="102"/>
      <c r="AJ1547" s="102"/>
      <c r="AK1547" s="102"/>
      <c r="AL1547" s="102"/>
      <c r="AM1547" s="102"/>
      <c r="AN1547" s="102"/>
      <c r="AO1547" s="34"/>
    </row>
    <row r="1548" spans="1:41">
      <c r="A1548" s="223" t="s">
        <v>3848</v>
      </c>
      <c r="B1548" s="140" t="str">
        <f>INDEX(S0_Full_Listing!$A$8:$D$1809, MATCH($A1548, S0_Full_Listing!$A$8:$A$1809,0), MATCH(B$32,S0_Full_Listing!$A$8:$D$8,0))</f>
        <v/>
      </c>
      <c r="C1548" s="146" t="str">
        <f>INDEX(S0_Full_Listing!$A$8:$D$1809, MATCH($A1548, S0_Full_Listing!$A$8:$A$1809,0), MATCH(C$32,S0_Full_Listing!$A$8:$D$8,0))</f>
        <v/>
      </c>
      <c r="D1548" s="133" t="str">
        <f>INDEX(S0_Full_Listing!$A$8:$D$1809, MATCH($A1548, S0_Full_Listing!$A$8:$A$1809,0), MATCH(D$32,S0_Full_Listing!$A$8:$D$8,0))</f>
        <v/>
      </c>
      <c r="E1548" s="214" t="str">
        <f t="shared" si="23"/>
        <v/>
      </c>
      <c r="F1548" s="224"/>
      <c r="G1548" s="35"/>
      <c r="H1548" s="233"/>
      <c r="I1548" s="790"/>
      <c r="J1548" s="250"/>
      <c r="K1548" s="251"/>
      <c r="L1548" s="35"/>
      <c r="M1548" s="33"/>
      <c r="N1548" s="102"/>
      <c r="O1548" s="102"/>
      <c r="P1548" s="102"/>
      <c r="Q1548" s="34"/>
      <c r="R1548" s="258"/>
      <c r="S1548" s="33"/>
      <c r="T1548" s="102"/>
      <c r="U1548" s="102"/>
      <c r="V1548" s="34"/>
      <c r="W1548" s="258"/>
      <c r="X1548" s="33"/>
      <c r="Y1548" s="102"/>
      <c r="Z1548" s="102"/>
      <c r="AA1548" s="102"/>
      <c r="AB1548" s="102"/>
      <c r="AC1548" s="102"/>
      <c r="AD1548" s="102"/>
      <c r="AE1548" s="102"/>
      <c r="AF1548" s="102"/>
      <c r="AG1548" s="102"/>
      <c r="AH1548" s="102"/>
      <c r="AI1548" s="102"/>
      <c r="AJ1548" s="102"/>
      <c r="AK1548" s="102"/>
      <c r="AL1548" s="102"/>
      <c r="AM1548" s="102"/>
      <c r="AN1548" s="102"/>
      <c r="AO1548" s="34"/>
    </row>
    <row r="1549" spans="1:41">
      <c r="A1549" s="223" t="s">
        <v>3849</v>
      </c>
      <c r="B1549" s="140" t="str">
        <f>INDEX(S0_Full_Listing!$A$8:$D$1809, MATCH($A1549, S0_Full_Listing!$A$8:$A$1809,0), MATCH(B$32,S0_Full_Listing!$A$8:$D$8,0))</f>
        <v/>
      </c>
      <c r="C1549" s="146" t="str">
        <f>INDEX(S0_Full_Listing!$A$8:$D$1809, MATCH($A1549, S0_Full_Listing!$A$8:$A$1809,0), MATCH(C$32,S0_Full_Listing!$A$8:$D$8,0))</f>
        <v/>
      </c>
      <c r="D1549" s="133" t="str">
        <f>INDEX(S0_Full_Listing!$A$8:$D$1809, MATCH($A1549, S0_Full_Listing!$A$8:$A$1809,0), MATCH(D$32,S0_Full_Listing!$A$8:$D$8,0))</f>
        <v/>
      </c>
      <c r="E1549" s="214" t="str">
        <f t="shared" si="23"/>
        <v/>
      </c>
      <c r="F1549" s="224"/>
      <c r="G1549" s="35"/>
      <c r="H1549" s="233"/>
      <c r="I1549" s="790"/>
      <c r="J1549" s="250"/>
      <c r="K1549" s="251"/>
      <c r="L1549" s="35"/>
      <c r="M1549" s="33"/>
      <c r="N1549" s="102"/>
      <c r="O1549" s="102"/>
      <c r="P1549" s="102"/>
      <c r="Q1549" s="34"/>
      <c r="R1549" s="258"/>
      <c r="S1549" s="33"/>
      <c r="T1549" s="102"/>
      <c r="U1549" s="102"/>
      <c r="V1549" s="34"/>
      <c r="W1549" s="258"/>
      <c r="X1549" s="33"/>
      <c r="Y1549" s="102"/>
      <c r="Z1549" s="102"/>
      <c r="AA1549" s="102"/>
      <c r="AB1549" s="102"/>
      <c r="AC1549" s="102"/>
      <c r="AD1549" s="102"/>
      <c r="AE1549" s="102"/>
      <c r="AF1549" s="102"/>
      <c r="AG1549" s="102"/>
      <c r="AH1549" s="102"/>
      <c r="AI1549" s="102"/>
      <c r="AJ1549" s="102"/>
      <c r="AK1549" s="102"/>
      <c r="AL1549" s="102"/>
      <c r="AM1549" s="102"/>
      <c r="AN1549" s="102"/>
      <c r="AO1549" s="34"/>
    </row>
    <row r="1550" spans="1:41">
      <c r="A1550" s="223" t="s">
        <v>3850</v>
      </c>
      <c r="B1550" s="140" t="str">
        <f>INDEX(S0_Full_Listing!$A$8:$D$1809, MATCH($A1550, S0_Full_Listing!$A$8:$A$1809,0), MATCH(B$32,S0_Full_Listing!$A$8:$D$8,0))</f>
        <v/>
      </c>
      <c r="C1550" s="146" t="str">
        <f>INDEX(S0_Full_Listing!$A$8:$D$1809, MATCH($A1550, S0_Full_Listing!$A$8:$A$1809,0), MATCH(C$32,S0_Full_Listing!$A$8:$D$8,0))</f>
        <v/>
      </c>
      <c r="D1550" s="133" t="str">
        <f>INDEX(S0_Full_Listing!$A$8:$D$1809, MATCH($A1550, S0_Full_Listing!$A$8:$A$1809,0), MATCH(D$32,S0_Full_Listing!$A$8:$D$8,0))</f>
        <v/>
      </c>
      <c r="E1550" s="214" t="str">
        <f t="shared" si="23"/>
        <v/>
      </c>
      <c r="F1550" s="224"/>
      <c r="G1550" s="35"/>
      <c r="H1550" s="233"/>
      <c r="I1550" s="790"/>
      <c r="J1550" s="250"/>
      <c r="K1550" s="251"/>
      <c r="L1550" s="35"/>
      <c r="M1550" s="33"/>
      <c r="N1550" s="102"/>
      <c r="O1550" s="102"/>
      <c r="P1550" s="102"/>
      <c r="Q1550" s="34"/>
      <c r="R1550" s="258"/>
      <c r="S1550" s="33"/>
      <c r="T1550" s="102"/>
      <c r="U1550" s="102"/>
      <c r="V1550" s="34"/>
      <c r="W1550" s="258"/>
      <c r="X1550" s="33"/>
      <c r="Y1550" s="102"/>
      <c r="Z1550" s="102"/>
      <c r="AA1550" s="102"/>
      <c r="AB1550" s="102"/>
      <c r="AC1550" s="102"/>
      <c r="AD1550" s="102"/>
      <c r="AE1550" s="102"/>
      <c r="AF1550" s="102"/>
      <c r="AG1550" s="102"/>
      <c r="AH1550" s="102"/>
      <c r="AI1550" s="102"/>
      <c r="AJ1550" s="102"/>
      <c r="AK1550" s="102"/>
      <c r="AL1550" s="102"/>
      <c r="AM1550" s="102"/>
      <c r="AN1550" s="102"/>
      <c r="AO1550" s="34"/>
    </row>
    <row r="1551" spans="1:41">
      <c r="A1551" s="223" t="s">
        <v>3851</v>
      </c>
      <c r="B1551" s="140" t="str">
        <f>INDEX(S0_Full_Listing!$A$8:$D$1809, MATCH($A1551, S0_Full_Listing!$A$8:$A$1809,0), MATCH(B$32,S0_Full_Listing!$A$8:$D$8,0))</f>
        <v/>
      </c>
      <c r="C1551" s="146" t="str">
        <f>INDEX(S0_Full_Listing!$A$8:$D$1809, MATCH($A1551, S0_Full_Listing!$A$8:$A$1809,0), MATCH(C$32,S0_Full_Listing!$A$8:$D$8,0))</f>
        <v/>
      </c>
      <c r="D1551" s="133" t="str">
        <f>INDEX(S0_Full_Listing!$A$8:$D$1809, MATCH($A1551, S0_Full_Listing!$A$8:$A$1809,0), MATCH(D$32,S0_Full_Listing!$A$8:$D$8,0))</f>
        <v/>
      </c>
      <c r="E1551" s="214" t="str">
        <f t="shared" si="23"/>
        <v/>
      </c>
      <c r="F1551" s="224"/>
      <c r="G1551" s="35"/>
      <c r="H1551" s="233"/>
      <c r="I1551" s="790"/>
      <c r="J1551" s="250"/>
      <c r="K1551" s="251"/>
      <c r="L1551" s="35"/>
      <c r="M1551" s="33"/>
      <c r="N1551" s="102"/>
      <c r="O1551" s="102"/>
      <c r="P1551" s="102"/>
      <c r="Q1551" s="34"/>
      <c r="R1551" s="258"/>
      <c r="S1551" s="33"/>
      <c r="T1551" s="102"/>
      <c r="U1551" s="102"/>
      <c r="V1551" s="34"/>
      <c r="W1551" s="258"/>
      <c r="X1551" s="33"/>
      <c r="Y1551" s="102"/>
      <c r="Z1551" s="102"/>
      <c r="AA1551" s="102"/>
      <c r="AB1551" s="102"/>
      <c r="AC1551" s="102"/>
      <c r="AD1551" s="102"/>
      <c r="AE1551" s="102"/>
      <c r="AF1551" s="102"/>
      <c r="AG1551" s="102"/>
      <c r="AH1551" s="102"/>
      <c r="AI1551" s="102"/>
      <c r="AJ1551" s="102"/>
      <c r="AK1551" s="102"/>
      <c r="AL1551" s="102"/>
      <c r="AM1551" s="102"/>
      <c r="AN1551" s="102"/>
      <c r="AO1551" s="34"/>
    </row>
    <row r="1552" spans="1:41">
      <c r="A1552" s="223" t="s">
        <v>3852</v>
      </c>
      <c r="B1552" s="140" t="str">
        <f>INDEX(S0_Full_Listing!$A$8:$D$1809, MATCH($A1552, S0_Full_Listing!$A$8:$A$1809,0), MATCH(B$32,S0_Full_Listing!$A$8:$D$8,0))</f>
        <v/>
      </c>
      <c r="C1552" s="146" t="str">
        <f>INDEX(S0_Full_Listing!$A$8:$D$1809, MATCH($A1552, S0_Full_Listing!$A$8:$A$1809,0), MATCH(C$32,S0_Full_Listing!$A$8:$D$8,0))</f>
        <v/>
      </c>
      <c r="D1552" s="133" t="str">
        <f>INDEX(S0_Full_Listing!$A$8:$D$1809, MATCH($A1552, S0_Full_Listing!$A$8:$A$1809,0), MATCH(D$32,S0_Full_Listing!$A$8:$D$8,0))</f>
        <v/>
      </c>
      <c r="E1552" s="214" t="str">
        <f t="shared" si="23"/>
        <v/>
      </c>
      <c r="F1552" s="224"/>
      <c r="G1552" s="35"/>
      <c r="H1552" s="233"/>
      <c r="I1552" s="790"/>
      <c r="J1552" s="250"/>
      <c r="K1552" s="251"/>
      <c r="L1552" s="35"/>
      <c r="M1552" s="33"/>
      <c r="N1552" s="102"/>
      <c r="O1552" s="102"/>
      <c r="P1552" s="102"/>
      <c r="Q1552" s="34"/>
      <c r="R1552" s="258"/>
      <c r="S1552" s="33"/>
      <c r="T1552" s="102"/>
      <c r="U1552" s="102"/>
      <c r="V1552" s="34"/>
      <c r="W1552" s="258"/>
      <c r="X1552" s="33"/>
      <c r="Y1552" s="102"/>
      <c r="Z1552" s="102"/>
      <c r="AA1552" s="102"/>
      <c r="AB1552" s="102"/>
      <c r="AC1552" s="102"/>
      <c r="AD1552" s="102"/>
      <c r="AE1552" s="102"/>
      <c r="AF1552" s="102"/>
      <c r="AG1552" s="102"/>
      <c r="AH1552" s="102"/>
      <c r="AI1552" s="102"/>
      <c r="AJ1552" s="102"/>
      <c r="AK1552" s="102"/>
      <c r="AL1552" s="102"/>
      <c r="AM1552" s="102"/>
      <c r="AN1552" s="102"/>
      <c r="AO1552" s="34"/>
    </row>
    <row r="1553" spans="1:41">
      <c r="A1553" s="223" t="s">
        <v>3853</v>
      </c>
      <c r="B1553" s="140" t="str">
        <f>INDEX(S0_Full_Listing!$A$8:$D$1809, MATCH($A1553, S0_Full_Listing!$A$8:$A$1809,0), MATCH(B$32,S0_Full_Listing!$A$8:$D$8,0))</f>
        <v/>
      </c>
      <c r="C1553" s="146" t="str">
        <f>INDEX(S0_Full_Listing!$A$8:$D$1809, MATCH($A1553, S0_Full_Listing!$A$8:$A$1809,0), MATCH(C$32,S0_Full_Listing!$A$8:$D$8,0))</f>
        <v/>
      </c>
      <c r="D1553" s="133" t="str">
        <f>INDEX(S0_Full_Listing!$A$8:$D$1809, MATCH($A1553, S0_Full_Listing!$A$8:$A$1809,0), MATCH(D$32,S0_Full_Listing!$A$8:$D$8,0))</f>
        <v/>
      </c>
      <c r="E1553" s="214" t="str">
        <f t="shared" si="23"/>
        <v/>
      </c>
      <c r="F1553" s="224"/>
      <c r="G1553" s="35"/>
      <c r="H1553" s="233"/>
      <c r="I1553" s="790"/>
      <c r="J1553" s="250"/>
      <c r="K1553" s="251"/>
      <c r="L1553" s="35"/>
      <c r="M1553" s="33"/>
      <c r="N1553" s="102"/>
      <c r="O1553" s="102"/>
      <c r="P1553" s="102"/>
      <c r="Q1553" s="34"/>
      <c r="R1553" s="258"/>
      <c r="S1553" s="33"/>
      <c r="T1553" s="102"/>
      <c r="U1553" s="102"/>
      <c r="V1553" s="34"/>
      <c r="W1553" s="258"/>
      <c r="X1553" s="33"/>
      <c r="Y1553" s="102"/>
      <c r="Z1553" s="102"/>
      <c r="AA1553" s="102"/>
      <c r="AB1553" s="102"/>
      <c r="AC1553" s="102"/>
      <c r="AD1553" s="102"/>
      <c r="AE1553" s="102"/>
      <c r="AF1553" s="102"/>
      <c r="AG1553" s="102"/>
      <c r="AH1553" s="102"/>
      <c r="AI1553" s="102"/>
      <c r="AJ1553" s="102"/>
      <c r="AK1553" s="102"/>
      <c r="AL1553" s="102"/>
      <c r="AM1553" s="102"/>
      <c r="AN1553" s="102"/>
      <c r="AO1553" s="34"/>
    </row>
    <row r="1554" spans="1:41">
      <c r="A1554" s="223" t="s">
        <v>3854</v>
      </c>
      <c r="B1554" s="140" t="str">
        <f>INDEX(S0_Full_Listing!$A$8:$D$1809, MATCH($A1554, S0_Full_Listing!$A$8:$A$1809,0), MATCH(B$32,S0_Full_Listing!$A$8:$D$8,0))</f>
        <v/>
      </c>
      <c r="C1554" s="146" t="str">
        <f>INDEX(S0_Full_Listing!$A$8:$D$1809, MATCH($A1554, S0_Full_Listing!$A$8:$A$1809,0), MATCH(C$32,S0_Full_Listing!$A$8:$D$8,0))</f>
        <v/>
      </c>
      <c r="D1554" s="133" t="str">
        <f>INDEX(S0_Full_Listing!$A$8:$D$1809, MATCH($A1554, S0_Full_Listing!$A$8:$A$1809,0), MATCH(D$32,S0_Full_Listing!$A$8:$D$8,0))</f>
        <v/>
      </c>
      <c r="E1554" s="214" t="str">
        <f t="shared" si="23"/>
        <v/>
      </c>
      <c r="F1554" s="224"/>
      <c r="G1554" s="35"/>
      <c r="H1554" s="233"/>
      <c r="I1554" s="790"/>
      <c r="J1554" s="250"/>
      <c r="K1554" s="251"/>
      <c r="L1554" s="35"/>
      <c r="M1554" s="33"/>
      <c r="N1554" s="102"/>
      <c r="O1554" s="102"/>
      <c r="P1554" s="102"/>
      <c r="Q1554" s="34"/>
      <c r="R1554" s="258"/>
      <c r="S1554" s="33"/>
      <c r="T1554" s="102"/>
      <c r="U1554" s="102"/>
      <c r="V1554" s="34"/>
      <c r="W1554" s="258"/>
      <c r="X1554" s="33"/>
      <c r="Y1554" s="102"/>
      <c r="Z1554" s="102"/>
      <c r="AA1554" s="102"/>
      <c r="AB1554" s="102"/>
      <c r="AC1554" s="102"/>
      <c r="AD1554" s="102"/>
      <c r="AE1554" s="102"/>
      <c r="AF1554" s="102"/>
      <c r="AG1554" s="102"/>
      <c r="AH1554" s="102"/>
      <c r="AI1554" s="102"/>
      <c r="AJ1554" s="102"/>
      <c r="AK1554" s="102"/>
      <c r="AL1554" s="102"/>
      <c r="AM1554" s="102"/>
      <c r="AN1554" s="102"/>
      <c r="AO1554" s="34"/>
    </row>
    <row r="1555" spans="1:41">
      <c r="A1555" s="223" t="s">
        <v>3855</v>
      </c>
      <c r="B1555" s="140" t="str">
        <f>INDEX(S0_Full_Listing!$A$8:$D$1809, MATCH($A1555, S0_Full_Listing!$A$8:$A$1809,0), MATCH(B$32,S0_Full_Listing!$A$8:$D$8,0))</f>
        <v/>
      </c>
      <c r="C1555" s="146" t="str">
        <f>INDEX(S0_Full_Listing!$A$8:$D$1809, MATCH($A1555, S0_Full_Listing!$A$8:$A$1809,0), MATCH(C$32,S0_Full_Listing!$A$8:$D$8,0))</f>
        <v/>
      </c>
      <c r="D1555" s="133" t="str">
        <f>INDEX(S0_Full_Listing!$A$8:$D$1809, MATCH($A1555, S0_Full_Listing!$A$8:$A$1809,0), MATCH(D$32,S0_Full_Listing!$A$8:$D$8,0))</f>
        <v/>
      </c>
      <c r="E1555" s="214" t="str">
        <f t="shared" si="23"/>
        <v/>
      </c>
      <c r="F1555" s="224"/>
      <c r="G1555" s="35"/>
      <c r="H1555" s="233"/>
      <c r="I1555" s="790"/>
      <c r="J1555" s="250"/>
      <c r="K1555" s="251"/>
      <c r="L1555" s="35"/>
      <c r="M1555" s="33"/>
      <c r="N1555" s="102"/>
      <c r="O1555" s="102"/>
      <c r="P1555" s="102"/>
      <c r="Q1555" s="34"/>
      <c r="R1555" s="258"/>
      <c r="S1555" s="33"/>
      <c r="T1555" s="102"/>
      <c r="U1555" s="102"/>
      <c r="V1555" s="34"/>
      <c r="W1555" s="258"/>
      <c r="X1555" s="33"/>
      <c r="Y1555" s="102"/>
      <c r="Z1555" s="102"/>
      <c r="AA1555" s="102"/>
      <c r="AB1555" s="102"/>
      <c r="AC1555" s="102"/>
      <c r="AD1555" s="102"/>
      <c r="AE1555" s="102"/>
      <c r="AF1555" s="102"/>
      <c r="AG1555" s="102"/>
      <c r="AH1555" s="102"/>
      <c r="AI1555" s="102"/>
      <c r="AJ1555" s="102"/>
      <c r="AK1555" s="102"/>
      <c r="AL1555" s="102"/>
      <c r="AM1555" s="102"/>
      <c r="AN1555" s="102"/>
      <c r="AO1555" s="34"/>
    </row>
    <row r="1556" spans="1:41">
      <c r="A1556" s="223" t="s">
        <v>3856</v>
      </c>
      <c r="B1556" s="140" t="str">
        <f>INDEX(S0_Full_Listing!$A$8:$D$1809, MATCH($A1556, S0_Full_Listing!$A$8:$A$1809,0), MATCH(B$32,S0_Full_Listing!$A$8:$D$8,0))</f>
        <v/>
      </c>
      <c r="C1556" s="146" t="str">
        <f>INDEX(S0_Full_Listing!$A$8:$D$1809, MATCH($A1556, S0_Full_Listing!$A$8:$A$1809,0), MATCH(C$32,S0_Full_Listing!$A$8:$D$8,0))</f>
        <v/>
      </c>
      <c r="D1556" s="133" t="str">
        <f>INDEX(S0_Full_Listing!$A$8:$D$1809, MATCH($A1556, S0_Full_Listing!$A$8:$A$1809,0), MATCH(D$32,S0_Full_Listing!$A$8:$D$8,0))</f>
        <v/>
      </c>
      <c r="E1556" s="214" t="str">
        <f t="shared" si="23"/>
        <v/>
      </c>
      <c r="F1556" s="224"/>
      <c r="G1556" s="35"/>
      <c r="H1556" s="233"/>
      <c r="I1556" s="790"/>
      <c r="J1556" s="250"/>
      <c r="K1556" s="251"/>
      <c r="L1556" s="35"/>
      <c r="M1556" s="33"/>
      <c r="N1556" s="102"/>
      <c r="O1556" s="102"/>
      <c r="P1556" s="102"/>
      <c r="Q1556" s="34"/>
      <c r="R1556" s="258"/>
      <c r="S1556" s="33"/>
      <c r="T1556" s="102"/>
      <c r="U1556" s="102"/>
      <c r="V1556" s="34"/>
      <c r="W1556" s="258"/>
      <c r="X1556" s="33"/>
      <c r="Y1556" s="102"/>
      <c r="Z1556" s="102"/>
      <c r="AA1556" s="102"/>
      <c r="AB1556" s="102"/>
      <c r="AC1556" s="102"/>
      <c r="AD1556" s="102"/>
      <c r="AE1556" s="102"/>
      <c r="AF1556" s="102"/>
      <c r="AG1556" s="102"/>
      <c r="AH1556" s="102"/>
      <c r="AI1556" s="102"/>
      <c r="AJ1556" s="102"/>
      <c r="AK1556" s="102"/>
      <c r="AL1556" s="102"/>
      <c r="AM1556" s="102"/>
      <c r="AN1556" s="102"/>
      <c r="AO1556" s="34"/>
    </row>
    <row r="1557" spans="1:41">
      <c r="A1557" s="223" t="s">
        <v>3857</v>
      </c>
      <c r="B1557" s="140" t="str">
        <f>INDEX(S0_Full_Listing!$A$8:$D$1809, MATCH($A1557, S0_Full_Listing!$A$8:$A$1809,0), MATCH(B$32,S0_Full_Listing!$A$8:$D$8,0))</f>
        <v/>
      </c>
      <c r="C1557" s="146" t="str">
        <f>INDEX(S0_Full_Listing!$A$8:$D$1809, MATCH($A1557, S0_Full_Listing!$A$8:$A$1809,0), MATCH(C$32,S0_Full_Listing!$A$8:$D$8,0))</f>
        <v/>
      </c>
      <c r="D1557" s="133" t="str">
        <f>INDEX(S0_Full_Listing!$A$8:$D$1809, MATCH($A1557, S0_Full_Listing!$A$8:$A$1809,0), MATCH(D$32,S0_Full_Listing!$A$8:$D$8,0))</f>
        <v/>
      </c>
      <c r="E1557" s="214" t="str">
        <f t="shared" si="23"/>
        <v/>
      </c>
      <c r="F1557" s="224"/>
      <c r="G1557" s="35"/>
      <c r="H1557" s="233"/>
      <c r="I1557" s="790"/>
      <c r="J1557" s="250"/>
      <c r="K1557" s="251"/>
      <c r="L1557" s="35"/>
      <c r="M1557" s="33"/>
      <c r="N1557" s="102"/>
      <c r="O1557" s="102"/>
      <c r="P1557" s="102"/>
      <c r="Q1557" s="34"/>
      <c r="R1557" s="258"/>
      <c r="S1557" s="33"/>
      <c r="T1557" s="102"/>
      <c r="U1557" s="102"/>
      <c r="V1557" s="34"/>
      <c r="W1557" s="258"/>
      <c r="X1557" s="33"/>
      <c r="Y1557" s="102"/>
      <c r="Z1557" s="102"/>
      <c r="AA1557" s="102"/>
      <c r="AB1557" s="102"/>
      <c r="AC1557" s="102"/>
      <c r="AD1557" s="102"/>
      <c r="AE1557" s="102"/>
      <c r="AF1557" s="102"/>
      <c r="AG1557" s="102"/>
      <c r="AH1557" s="102"/>
      <c r="AI1557" s="102"/>
      <c r="AJ1557" s="102"/>
      <c r="AK1557" s="102"/>
      <c r="AL1557" s="102"/>
      <c r="AM1557" s="102"/>
      <c r="AN1557" s="102"/>
      <c r="AO1557" s="34"/>
    </row>
    <row r="1558" spans="1:41">
      <c r="A1558" s="223" t="s">
        <v>3858</v>
      </c>
      <c r="B1558" s="140" t="str">
        <f>INDEX(S0_Full_Listing!$A$8:$D$1809, MATCH($A1558, S0_Full_Listing!$A$8:$A$1809,0), MATCH(B$32,S0_Full_Listing!$A$8:$D$8,0))</f>
        <v/>
      </c>
      <c r="C1558" s="146" t="str">
        <f>INDEX(S0_Full_Listing!$A$8:$D$1809, MATCH($A1558, S0_Full_Listing!$A$8:$A$1809,0), MATCH(C$32,S0_Full_Listing!$A$8:$D$8,0))</f>
        <v/>
      </c>
      <c r="D1558" s="133" t="str">
        <f>INDEX(S0_Full_Listing!$A$8:$D$1809, MATCH($A1558, S0_Full_Listing!$A$8:$A$1809,0), MATCH(D$32,S0_Full_Listing!$A$8:$D$8,0))</f>
        <v/>
      </c>
      <c r="E1558" s="214" t="str">
        <f t="shared" si="23"/>
        <v/>
      </c>
      <c r="F1558" s="224"/>
      <c r="G1558" s="35"/>
      <c r="H1558" s="233"/>
      <c r="I1558" s="790"/>
      <c r="J1558" s="250"/>
      <c r="K1558" s="251"/>
      <c r="L1558" s="35"/>
      <c r="M1558" s="33"/>
      <c r="N1558" s="102"/>
      <c r="O1558" s="102"/>
      <c r="P1558" s="102"/>
      <c r="Q1558" s="34"/>
      <c r="R1558" s="258"/>
      <c r="S1558" s="33"/>
      <c r="T1558" s="102"/>
      <c r="U1558" s="102"/>
      <c r="V1558" s="34"/>
      <c r="W1558" s="258"/>
      <c r="X1558" s="33"/>
      <c r="Y1558" s="102"/>
      <c r="Z1558" s="102"/>
      <c r="AA1558" s="102"/>
      <c r="AB1558" s="102"/>
      <c r="AC1558" s="102"/>
      <c r="AD1558" s="102"/>
      <c r="AE1558" s="102"/>
      <c r="AF1558" s="102"/>
      <c r="AG1558" s="102"/>
      <c r="AH1558" s="102"/>
      <c r="AI1558" s="102"/>
      <c r="AJ1558" s="102"/>
      <c r="AK1558" s="102"/>
      <c r="AL1558" s="102"/>
      <c r="AM1558" s="102"/>
      <c r="AN1558" s="102"/>
      <c r="AO1558" s="34"/>
    </row>
    <row r="1559" spans="1:41">
      <c r="A1559" s="223" t="s">
        <v>3859</v>
      </c>
      <c r="B1559" s="140" t="str">
        <f>INDEX(S0_Full_Listing!$A$8:$D$1809, MATCH($A1559, S0_Full_Listing!$A$8:$A$1809,0), MATCH(B$32,S0_Full_Listing!$A$8:$D$8,0))</f>
        <v/>
      </c>
      <c r="C1559" s="146" t="str">
        <f>INDEX(S0_Full_Listing!$A$8:$D$1809, MATCH($A1559, S0_Full_Listing!$A$8:$A$1809,0), MATCH(C$32,S0_Full_Listing!$A$8:$D$8,0))</f>
        <v/>
      </c>
      <c r="D1559" s="133" t="str">
        <f>INDEX(S0_Full_Listing!$A$8:$D$1809, MATCH($A1559, S0_Full_Listing!$A$8:$A$1809,0), MATCH(D$32,S0_Full_Listing!$A$8:$D$8,0))</f>
        <v/>
      </c>
      <c r="E1559" s="214" t="str">
        <f t="shared" si="23"/>
        <v/>
      </c>
      <c r="F1559" s="224"/>
      <c r="G1559" s="35"/>
      <c r="H1559" s="233"/>
      <c r="I1559" s="790"/>
      <c r="J1559" s="250"/>
      <c r="K1559" s="251"/>
      <c r="L1559" s="35"/>
      <c r="M1559" s="33"/>
      <c r="N1559" s="102"/>
      <c r="O1559" s="102"/>
      <c r="P1559" s="102"/>
      <c r="Q1559" s="34"/>
      <c r="R1559" s="258"/>
      <c r="S1559" s="33"/>
      <c r="T1559" s="102"/>
      <c r="U1559" s="102"/>
      <c r="V1559" s="34"/>
      <c r="W1559" s="258"/>
      <c r="X1559" s="33"/>
      <c r="Y1559" s="102"/>
      <c r="Z1559" s="102"/>
      <c r="AA1559" s="102"/>
      <c r="AB1559" s="102"/>
      <c r="AC1559" s="102"/>
      <c r="AD1559" s="102"/>
      <c r="AE1559" s="102"/>
      <c r="AF1559" s="102"/>
      <c r="AG1559" s="102"/>
      <c r="AH1559" s="102"/>
      <c r="AI1559" s="102"/>
      <c r="AJ1559" s="102"/>
      <c r="AK1559" s="102"/>
      <c r="AL1559" s="102"/>
      <c r="AM1559" s="102"/>
      <c r="AN1559" s="102"/>
      <c r="AO1559" s="34"/>
    </row>
    <row r="1560" spans="1:41">
      <c r="A1560" s="223" t="s">
        <v>3860</v>
      </c>
      <c r="B1560" s="140" t="str">
        <f>INDEX(S0_Full_Listing!$A$8:$D$1809, MATCH($A1560, S0_Full_Listing!$A$8:$A$1809,0), MATCH(B$32,S0_Full_Listing!$A$8:$D$8,0))</f>
        <v/>
      </c>
      <c r="C1560" s="146" t="str">
        <f>INDEX(S0_Full_Listing!$A$8:$D$1809, MATCH($A1560, S0_Full_Listing!$A$8:$A$1809,0), MATCH(C$32,S0_Full_Listing!$A$8:$D$8,0))</f>
        <v/>
      </c>
      <c r="D1560" s="133" t="str">
        <f>INDEX(S0_Full_Listing!$A$8:$D$1809, MATCH($A1560, S0_Full_Listing!$A$8:$A$1809,0), MATCH(D$32,S0_Full_Listing!$A$8:$D$8,0))</f>
        <v/>
      </c>
      <c r="E1560" s="214" t="str">
        <f t="shared" si="23"/>
        <v/>
      </c>
      <c r="F1560" s="224"/>
      <c r="G1560" s="35"/>
      <c r="H1560" s="233"/>
      <c r="I1560" s="790"/>
      <c r="J1560" s="250"/>
      <c r="K1560" s="251"/>
      <c r="L1560" s="35"/>
      <c r="M1560" s="33"/>
      <c r="N1560" s="102"/>
      <c r="O1560" s="102"/>
      <c r="P1560" s="102"/>
      <c r="Q1560" s="34"/>
      <c r="R1560" s="258"/>
      <c r="S1560" s="33"/>
      <c r="T1560" s="102"/>
      <c r="U1560" s="102"/>
      <c r="V1560" s="34"/>
      <c r="W1560" s="258"/>
      <c r="X1560" s="33"/>
      <c r="Y1560" s="102"/>
      <c r="Z1560" s="102"/>
      <c r="AA1560" s="102"/>
      <c r="AB1560" s="102"/>
      <c r="AC1560" s="102"/>
      <c r="AD1560" s="102"/>
      <c r="AE1560" s="102"/>
      <c r="AF1560" s="102"/>
      <c r="AG1560" s="102"/>
      <c r="AH1560" s="102"/>
      <c r="AI1560" s="102"/>
      <c r="AJ1560" s="102"/>
      <c r="AK1560" s="102"/>
      <c r="AL1560" s="102"/>
      <c r="AM1560" s="102"/>
      <c r="AN1560" s="102"/>
      <c r="AO1560" s="34"/>
    </row>
    <row r="1561" spans="1:41">
      <c r="A1561" s="223" t="s">
        <v>3861</v>
      </c>
      <c r="B1561" s="140" t="str">
        <f>INDEX(S0_Full_Listing!$A$8:$D$1809, MATCH($A1561, S0_Full_Listing!$A$8:$A$1809,0), MATCH(B$32,S0_Full_Listing!$A$8:$D$8,0))</f>
        <v/>
      </c>
      <c r="C1561" s="146" t="str">
        <f>INDEX(S0_Full_Listing!$A$8:$D$1809, MATCH($A1561, S0_Full_Listing!$A$8:$A$1809,0), MATCH(C$32,S0_Full_Listing!$A$8:$D$8,0))</f>
        <v/>
      </c>
      <c r="D1561" s="133" t="str">
        <f>INDEX(S0_Full_Listing!$A$8:$D$1809, MATCH($A1561, S0_Full_Listing!$A$8:$A$1809,0), MATCH(D$32,S0_Full_Listing!$A$8:$D$8,0))</f>
        <v/>
      </c>
      <c r="E1561" s="214" t="str">
        <f t="shared" si="23"/>
        <v/>
      </c>
      <c r="F1561" s="224"/>
      <c r="G1561" s="35"/>
      <c r="H1561" s="233"/>
      <c r="I1561" s="790"/>
      <c r="J1561" s="250"/>
      <c r="K1561" s="251"/>
      <c r="L1561" s="35"/>
      <c r="M1561" s="33"/>
      <c r="N1561" s="102"/>
      <c r="O1561" s="102"/>
      <c r="P1561" s="102"/>
      <c r="Q1561" s="34"/>
      <c r="R1561" s="258"/>
      <c r="S1561" s="33"/>
      <c r="T1561" s="102"/>
      <c r="U1561" s="102"/>
      <c r="V1561" s="34"/>
      <c r="W1561" s="258"/>
      <c r="X1561" s="33"/>
      <c r="Y1561" s="102"/>
      <c r="Z1561" s="102"/>
      <c r="AA1561" s="102"/>
      <c r="AB1561" s="102"/>
      <c r="AC1561" s="102"/>
      <c r="AD1561" s="102"/>
      <c r="AE1561" s="102"/>
      <c r="AF1561" s="102"/>
      <c r="AG1561" s="102"/>
      <c r="AH1561" s="102"/>
      <c r="AI1561" s="102"/>
      <c r="AJ1561" s="102"/>
      <c r="AK1561" s="102"/>
      <c r="AL1561" s="102"/>
      <c r="AM1561" s="102"/>
      <c r="AN1561" s="102"/>
      <c r="AO1561" s="34"/>
    </row>
    <row r="1562" spans="1:41">
      <c r="A1562" s="223" t="s">
        <v>3862</v>
      </c>
      <c r="B1562" s="140" t="str">
        <f>INDEX(S0_Full_Listing!$A$8:$D$1809, MATCH($A1562, S0_Full_Listing!$A$8:$A$1809,0), MATCH(B$32,S0_Full_Listing!$A$8:$D$8,0))</f>
        <v/>
      </c>
      <c r="C1562" s="146" t="str">
        <f>INDEX(S0_Full_Listing!$A$8:$D$1809, MATCH($A1562, S0_Full_Listing!$A$8:$A$1809,0), MATCH(C$32,S0_Full_Listing!$A$8:$D$8,0))</f>
        <v/>
      </c>
      <c r="D1562" s="133" t="str">
        <f>INDEX(S0_Full_Listing!$A$8:$D$1809, MATCH($A1562, S0_Full_Listing!$A$8:$A$1809,0), MATCH(D$32,S0_Full_Listing!$A$8:$D$8,0))</f>
        <v/>
      </c>
      <c r="E1562" s="214" t="str">
        <f t="shared" si="23"/>
        <v/>
      </c>
      <c r="F1562" s="224"/>
      <c r="G1562" s="35"/>
      <c r="H1562" s="233"/>
      <c r="I1562" s="790"/>
      <c r="J1562" s="250"/>
      <c r="K1562" s="251"/>
      <c r="L1562" s="35"/>
      <c r="M1562" s="33"/>
      <c r="N1562" s="102"/>
      <c r="O1562" s="102"/>
      <c r="P1562" s="102"/>
      <c r="Q1562" s="34"/>
      <c r="R1562" s="258"/>
      <c r="S1562" s="33"/>
      <c r="T1562" s="102"/>
      <c r="U1562" s="102"/>
      <c r="V1562" s="34"/>
      <c r="W1562" s="258"/>
      <c r="X1562" s="33"/>
      <c r="Y1562" s="102"/>
      <c r="Z1562" s="102"/>
      <c r="AA1562" s="102"/>
      <c r="AB1562" s="102"/>
      <c r="AC1562" s="102"/>
      <c r="AD1562" s="102"/>
      <c r="AE1562" s="102"/>
      <c r="AF1562" s="102"/>
      <c r="AG1562" s="102"/>
      <c r="AH1562" s="102"/>
      <c r="AI1562" s="102"/>
      <c r="AJ1562" s="102"/>
      <c r="AK1562" s="102"/>
      <c r="AL1562" s="102"/>
      <c r="AM1562" s="102"/>
      <c r="AN1562" s="102"/>
      <c r="AO1562" s="34"/>
    </row>
    <row r="1563" spans="1:41">
      <c r="A1563" s="223" t="s">
        <v>3863</v>
      </c>
      <c r="B1563" s="140" t="str">
        <f>INDEX(S0_Full_Listing!$A$8:$D$1809, MATCH($A1563, S0_Full_Listing!$A$8:$A$1809,0), MATCH(B$32,S0_Full_Listing!$A$8:$D$8,0))</f>
        <v/>
      </c>
      <c r="C1563" s="146" t="str">
        <f>INDEX(S0_Full_Listing!$A$8:$D$1809, MATCH($A1563, S0_Full_Listing!$A$8:$A$1809,0), MATCH(C$32,S0_Full_Listing!$A$8:$D$8,0))</f>
        <v/>
      </c>
      <c r="D1563" s="133" t="str">
        <f>INDEX(S0_Full_Listing!$A$8:$D$1809, MATCH($A1563, S0_Full_Listing!$A$8:$A$1809,0), MATCH(D$32,S0_Full_Listing!$A$8:$D$8,0))</f>
        <v/>
      </c>
      <c r="E1563" s="214" t="str">
        <f t="shared" si="23"/>
        <v/>
      </c>
      <c r="F1563" s="224"/>
      <c r="G1563" s="35"/>
      <c r="H1563" s="233"/>
      <c r="I1563" s="790"/>
      <c r="J1563" s="250"/>
      <c r="K1563" s="251"/>
      <c r="L1563" s="35"/>
      <c r="M1563" s="33"/>
      <c r="N1563" s="102"/>
      <c r="O1563" s="102"/>
      <c r="P1563" s="102"/>
      <c r="Q1563" s="34"/>
      <c r="R1563" s="258"/>
      <c r="S1563" s="33"/>
      <c r="T1563" s="102"/>
      <c r="U1563" s="102"/>
      <c r="V1563" s="34"/>
      <c r="W1563" s="258"/>
      <c r="X1563" s="33"/>
      <c r="Y1563" s="102"/>
      <c r="Z1563" s="102"/>
      <c r="AA1563" s="102"/>
      <c r="AB1563" s="102"/>
      <c r="AC1563" s="102"/>
      <c r="AD1563" s="102"/>
      <c r="AE1563" s="102"/>
      <c r="AF1563" s="102"/>
      <c r="AG1563" s="102"/>
      <c r="AH1563" s="102"/>
      <c r="AI1563" s="102"/>
      <c r="AJ1563" s="102"/>
      <c r="AK1563" s="102"/>
      <c r="AL1563" s="102"/>
      <c r="AM1563" s="102"/>
      <c r="AN1563" s="102"/>
      <c r="AO1563" s="34"/>
    </row>
    <row r="1564" spans="1:41">
      <c r="A1564" s="223" t="s">
        <v>3864</v>
      </c>
      <c r="B1564" s="140" t="str">
        <f>INDEX(S0_Full_Listing!$A$8:$D$1809, MATCH($A1564, S0_Full_Listing!$A$8:$A$1809,0), MATCH(B$32,S0_Full_Listing!$A$8:$D$8,0))</f>
        <v/>
      </c>
      <c r="C1564" s="146" t="str">
        <f>INDEX(S0_Full_Listing!$A$8:$D$1809, MATCH($A1564, S0_Full_Listing!$A$8:$A$1809,0), MATCH(C$32,S0_Full_Listing!$A$8:$D$8,0))</f>
        <v/>
      </c>
      <c r="D1564" s="133" t="str">
        <f>INDEX(S0_Full_Listing!$A$8:$D$1809, MATCH($A1564, S0_Full_Listing!$A$8:$A$1809,0), MATCH(D$32,S0_Full_Listing!$A$8:$D$8,0))</f>
        <v/>
      </c>
      <c r="E1564" s="214" t="str">
        <f t="shared" si="23"/>
        <v/>
      </c>
      <c r="F1564" s="224"/>
      <c r="G1564" s="35"/>
      <c r="H1564" s="233"/>
      <c r="I1564" s="790"/>
      <c r="J1564" s="250"/>
      <c r="K1564" s="251"/>
      <c r="L1564" s="35"/>
      <c r="M1564" s="33"/>
      <c r="N1564" s="102"/>
      <c r="O1564" s="102"/>
      <c r="P1564" s="102"/>
      <c r="Q1564" s="34"/>
      <c r="R1564" s="258"/>
      <c r="S1564" s="33"/>
      <c r="T1564" s="102"/>
      <c r="U1564" s="102"/>
      <c r="V1564" s="34"/>
      <c r="W1564" s="258"/>
      <c r="X1564" s="33"/>
      <c r="Y1564" s="102"/>
      <c r="Z1564" s="102"/>
      <c r="AA1564" s="102"/>
      <c r="AB1564" s="102"/>
      <c r="AC1564" s="102"/>
      <c r="AD1564" s="102"/>
      <c r="AE1564" s="102"/>
      <c r="AF1564" s="102"/>
      <c r="AG1564" s="102"/>
      <c r="AH1564" s="102"/>
      <c r="AI1564" s="102"/>
      <c r="AJ1564" s="102"/>
      <c r="AK1564" s="102"/>
      <c r="AL1564" s="102"/>
      <c r="AM1564" s="102"/>
      <c r="AN1564" s="102"/>
      <c r="AO1564" s="34"/>
    </row>
    <row r="1565" spans="1:41">
      <c r="A1565" s="223" t="s">
        <v>3865</v>
      </c>
      <c r="B1565" s="140" t="str">
        <f>INDEX(S0_Full_Listing!$A$8:$D$1809, MATCH($A1565, S0_Full_Listing!$A$8:$A$1809,0), MATCH(B$32,S0_Full_Listing!$A$8:$D$8,0))</f>
        <v/>
      </c>
      <c r="C1565" s="146" t="str">
        <f>INDEX(S0_Full_Listing!$A$8:$D$1809, MATCH($A1565, S0_Full_Listing!$A$8:$A$1809,0), MATCH(C$32,S0_Full_Listing!$A$8:$D$8,0))</f>
        <v/>
      </c>
      <c r="D1565" s="133" t="str">
        <f>INDEX(S0_Full_Listing!$A$8:$D$1809, MATCH($A1565, S0_Full_Listing!$A$8:$A$1809,0), MATCH(D$32,S0_Full_Listing!$A$8:$D$8,0))</f>
        <v/>
      </c>
      <c r="E1565" s="214" t="str">
        <f t="shared" si="23"/>
        <v/>
      </c>
      <c r="F1565" s="224"/>
      <c r="G1565" s="35"/>
      <c r="H1565" s="233"/>
      <c r="I1565" s="790"/>
      <c r="J1565" s="250"/>
      <c r="K1565" s="251"/>
      <c r="L1565" s="35"/>
      <c r="M1565" s="33"/>
      <c r="N1565" s="102"/>
      <c r="O1565" s="102"/>
      <c r="P1565" s="102"/>
      <c r="Q1565" s="34"/>
      <c r="R1565" s="258"/>
      <c r="S1565" s="33"/>
      <c r="T1565" s="102"/>
      <c r="U1565" s="102"/>
      <c r="V1565" s="34"/>
      <c r="W1565" s="258"/>
      <c r="X1565" s="33"/>
      <c r="Y1565" s="102"/>
      <c r="Z1565" s="102"/>
      <c r="AA1565" s="102"/>
      <c r="AB1565" s="102"/>
      <c r="AC1565" s="102"/>
      <c r="AD1565" s="102"/>
      <c r="AE1565" s="102"/>
      <c r="AF1565" s="102"/>
      <c r="AG1565" s="102"/>
      <c r="AH1565" s="102"/>
      <c r="AI1565" s="102"/>
      <c r="AJ1565" s="102"/>
      <c r="AK1565" s="102"/>
      <c r="AL1565" s="102"/>
      <c r="AM1565" s="102"/>
      <c r="AN1565" s="102"/>
      <c r="AO1565" s="34"/>
    </row>
    <row r="1566" spans="1:41">
      <c r="A1566" s="223" t="s">
        <v>3866</v>
      </c>
      <c r="B1566" s="140" t="str">
        <f>INDEX(S0_Full_Listing!$A$8:$D$1809, MATCH($A1566, S0_Full_Listing!$A$8:$A$1809,0), MATCH(B$32,S0_Full_Listing!$A$8:$D$8,0))</f>
        <v/>
      </c>
      <c r="C1566" s="146" t="str">
        <f>INDEX(S0_Full_Listing!$A$8:$D$1809, MATCH($A1566, S0_Full_Listing!$A$8:$A$1809,0), MATCH(C$32,S0_Full_Listing!$A$8:$D$8,0))</f>
        <v/>
      </c>
      <c r="D1566" s="133" t="str">
        <f>INDEX(S0_Full_Listing!$A$8:$D$1809, MATCH($A1566, S0_Full_Listing!$A$8:$A$1809,0), MATCH(D$32,S0_Full_Listing!$A$8:$D$8,0))</f>
        <v/>
      </c>
      <c r="E1566" s="214" t="str">
        <f t="shared" si="23"/>
        <v/>
      </c>
      <c r="F1566" s="224"/>
      <c r="G1566" s="35"/>
      <c r="H1566" s="233"/>
      <c r="I1566" s="790"/>
      <c r="J1566" s="250"/>
      <c r="K1566" s="251"/>
      <c r="L1566" s="35"/>
      <c r="M1566" s="33"/>
      <c r="N1566" s="102"/>
      <c r="O1566" s="102"/>
      <c r="P1566" s="102"/>
      <c r="Q1566" s="34"/>
      <c r="R1566" s="258"/>
      <c r="S1566" s="33"/>
      <c r="T1566" s="102"/>
      <c r="U1566" s="102"/>
      <c r="V1566" s="34"/>
      <c r="W1566" s="258"/>
      <c r="X1566" s="33"/>
      <c r="Y1566" s="102"/>
      <c r="Z1566" s="102"/>
      <c r="AA1566" s="102"/>
      <c r="AB1566" s="102"/>
      <c r="AC1566" s="102"/>
      <c r="AD1566" s="102"/>
      <c r="AE1566" s="102"/>
      <c r="AF1566" s="102"/>
      <c r="AG1566" s="102"/>
      <c r="AH1566" s="102"/>
      <c r="AI1566" s="102"/>
      <c r="AJ1566" s="102"/>
      <c r="AK1566" s="102"/>
      <c r="AL1566" s="102"/>
      <c r="AM1566" s="102"/>
      <c r="AN1566" s="102"/>
      <c r="AO1566" s="34"/>
    </row>
    <row r="1567" spans="1:41">
      <c r="A1567" s="223" t="s">
        <v>3867</v>
      </c>
      <c r="B1567" s="140" t="str">
        <f>INDEX(S0_Full_Listing!$A$8:$D$1809, MATCH($A1567, S0_Full_Listing!$A$8:$A$1809,0), MATCH(B$32,S0_Full_Listing!$A$8:$D$8,0))</f>
        <v/>
      </c>
      <c r="C1567" s="146" t="str">
        <f>INDEX(S0_Full_Listing!$A$8:$D$1809, MATCH($A1567, S0_Full_Listing!$A$8:$A$1809,0), MATCH(C$32,S0_Full_Listing!$A$8:$D$8,0))</f>
        <v/>
      </c>
      <c r="D1567" s="133" t="str">
        <f>INDEX(S0_Full_Listing!$A$8:$D$1809, MATCH($A1567, S0_Full_Listing!$A$8:$A$1809,0), MATCH(D$32,S0_Full_Listing!$A$8:$D$8,0))</f>
        <v/>
      </c>
      <c r="E1567" s="214" t="str">
        <f t="shared" si="23"/>
        <v/>
      </c>
      <c r="F1567" s="224"/>
      <c r="G1567" s="35"/>
      <c r="H1567" s="233"/>
      <c r="I1567" s="790"/>
      <c r="J1567" s="250"/>
      <c r="K1567" s="251"/>
      <c r="L1567" s="35"/>
      <c r="M1567" s="33"/>
      <c r="N1567" s="102"/>
      <c r="O1567" s="102"/>
      <c r="P1567" s="102"/>
      <c r="Q1567" s="34"/>
      <c r="R1567" s="258"/>
      <c r="S1567" s="33"/>
      <c r="T1567" s="102"/>
      <c r="U1567" s="102"/>
      <c r="V1567" s="34"/>
      <c r="W1567" s="258"/>
      <c r="X1567" s="33"/>
      <c r="Y1567" s="102"/>
      <c r="Z1567" s="102"/>
      <c r="AA1567" s="102"/>
      <c r="AB1567" s="102"/>
      <c r="AC1567" s="102"/>
      <c r="AD1567" s="102"/>
      <c r="AE1567" s="102"/>
      <c r="AF1567" s="102"/>
      <c r="AG1567" s="102"/>
      <c r="AH1567" s="102"/>
      <c r="AI1567" s="102"/>
      <c r="AJ1567" s="102"/>
      <c r="AK1567" s="102"/>
      <c r="AL1567" s="102"/>
      <c r="AM1567" s="102"/>
      <c r="AN1567" s="102"/>
      <c r="AO1567" s="34"/>
    </row>
    <row r="1568" spans="1:41">
      <c r="A1568" s="223" t="s">
        <v>3868</v>
      </c>
      <c r="B1568" s="140" t="str">
        <f>INDEX(S0_Full_Listing!$A$8:$D$1809, MATCH($A1568, S0_Full_Listing!$A$8:$A$1809,0), MATCH(B$32,S0_Full_Listing!$A$8:$D$8,0))</f>
        <v/>
      </c>
      <c r="C1568" s="146" t="str">
        <f>INDEX(S0_Full_Listing!$A$8:$D$1809, MATCH($A1568, S0_Full_Listing!$A$8:$A$1809,0), MATCH(C$32,S0_Full_Listing!$A$8:$D$8,0))</f>
        <v/>
      </c>
      <c r="D1568" s="133" t="str">
        <f>INDEX(S0_Full_Listing!$A$8:$D$1809, MATCH($A1568, S0_Full_Listing!$A$8:$A$1809,0), MATCH(D$32,S0_Full_Listing!$A$8:$D$8,0))</f>
        <v/>
      </c>
      <c r="E1568" s="214" t="str">
        <f t="shared" si="23"/>
        <v/>
      </c>
      <c r="F1568" s="224"/>
      <c r="G1568" s="35"/>
      <c r="H1568" s="233"/>
      <c r="I1568" s="790"/>
      <c r="J1568" s="250"/>
      <c r="K1568" s="251"/>
      <c r="L1568" s="35"/>
      <c r="M1568" s="33"/>
      <c r="N1568" s="102"/>
      <c r="O1568" s="102"/>
      <c r="P1568" s="102"/>
      <c r="Q1568" s="34"/>
      <c r="R1568" s="258"/>
      <c r="S1568" s="33"/>
      <c r="T1568" s="102"/>
      <c r="U1568" s="102"/>
      <c r="V1568" s="34"/>
      <c r="W1568" s="258"/>
      <c r="X1568" s="33"/>
      <c r="Y1568" s="102"/>
      <c r="Z1568" s="102"/>
      <c r="AA1568" s="102"/>
      <c r="AB1568" s="102"/>
      <c r="AC1568" s="102"/>
      <c r="AD1568" s="102"/>
      <c r="AE1568" s="102"/>
      <c r="AF1568" s="102"/>
      <c r="AG1568" s="102"/>
      <c r="AH1568" s="102"/>
      <c r="AI1568" s="102"/>
      <c r="AJ1568" s="102"/>
      <c r="AK1568" s="102"/>
      <c r="AL1568" s="102"/>
      <c r="AM1568" s="102"/>
      <c r="AN1568" s="102"/>
      <c r="AO1568" s="34"/>
    </row>
    <row r="1569" spans="1:41">
      <c r="A1569" s="223" t="s">
        <v>3869</v>
      </c>
      <c r="B1569" s="140" t="str">
        <f>INDEX(S0_Full_Listing!$A$8:$D$1809, MATCH($A1569, S0_Full_Listing!$A$8:$A$1809,0), MATCH(B$32,S0_Full_Listing!$A$8:$D$8,0))</f>
        <v/>
      </c>
      <c r="C1569" s="146" t="str">
        <f>INDEX(S0_Full_Listing!$A$8:$D$1809, MATCH($A1569, S0_Full_Listing!$A$8:$A$1809,0), MATCH(C$32,S0_Full_Listing!$A$8:$D$8,0))</f>
        <v/>
      </c>
      <c r="D1569" s="133" t="str">
        <f>INDEX(S0_Full_Listing!$A$8:$D$1809, MATCH($A1569, S0_Full_Listing!$A$8:$A$1809,0), MATCH(D$32,S0_Full_Listing!$A$8:$D$8,0))</f>
        <v/>
      </c>
      <c r="E1569" s="214" t="str">
        <f t="shared" si="23"/>
        <v/>
      </c>
      <c r="F1569" s="224"/>
      <c r="G1569" s="35"/>
      <c r="H1569" s="233"/>
      <c r="I1569" s="790"/>
      <c r="J1569" s="250"/>
      <c r="K1569" s="251"/>
      <c r="L1569" s="35"/>
      <c r="M1569" s="33"/>
      <c r="N1569" s="102"/>
      <c r="O1569" s="102"/>
      <c r="P1569" s="102"/>
      <c r="Q1569" s="34"/>
      <c r="R1569" s="258"/>
      <c r="S1569" s="33"/>
      <c r="T1569" s="102"/>
      <c r="U1569" s="102"/>
      <c r="V1569" s="34"/>
      <c r="W1569" s="258"/>
      <c r="X1569" s="33"/>
      <c r="Y1569" s="102"/>
      <c r="Z1569" s="102"/>
      <c r="AA1569" s="102"/>
      <c r="AB1569" s="102"/>
      <c r="AC1569" s="102"/>
      <c r="AD1569" s="102"/>
      <c r="AE1569" s="102"/>
      <c r="AF1569" s="102"/>
      <c r="AG1569" s="102"/>
      <c r="AH1569" s="102"/>
      <c r="AI1569" s="102"/>
      <c r="AJ1569" s="102"/>
      <c r="AK1569" s="102"/>
      <c r="AL1569" s="102"/>
      <c r="AM1569" s="102"/>
      <c r="AN1569" s="102"/>
      <c r="AO1569" s="34"/>
    </row>
    <row r="1570" spans="1:41">
      <c r="A1570" s="223" t="s">
        <v>3870</v>
      </c>
      <c r="B1570" s="140" t="str">
        <f>INDEX(S0_Full_Listing!$A$8:$D$1809, MATCH($A1570, S0_Full_Listing!$A$8:$A$1809,0), MATCH(B$32,S0_Full_Listing!$A$8:$D$8,0))</f>
        <v/>
      </c>
      <c r="C1570" s="146" t="str">
        <f>INDEX(S0_Full_Listing!$A$8:$D$1809, MATCH($A1570, S0_Full_Listing!$A$8:$A$1809,0), MATCH(C$32,S0_Full_Listing!$A$8:$D$8,0))</f>
        <v/>
      </c>
      <c r="D1570" s="133" t="str">
        <f>INDEX(S0_Full_Listing!$A$8:$D$1809, MATCH($A1570, S0_Full_Listing!$A$8:$A$1809,0), MATCH(D$32,S0_Full_Listing!$A$8:$D$8,0))</f>
        <v/>
      </c>
      <c r="E1570" s="214" t="str">
        <f t="shared" ref="E1570:E1633" si="24">IFERROR(VLOOKUP($D1570,$H$6:$K$11,4,FALSE),"")</f>
        <v/>
      </c>
      <c r="F1570" s="224"/>
      <c r="G1570" s="35"/>
      <c r="H1570" s="233"/>
      <c r="I1570" s="790"/>
      <c r="J1570" s="250"/>
      <c r="K1570" s="251"/>
      <c r="L1570" s="35"/>
      <c r="M1570" s="33"/>
      <c r="N1570" s="102"/>
      <c r="O1570" s="102"/>
      <c r="P1570" s="102"/>
      <c r="Q1570" s="34"/>
      <c r="R1570" s="258"/>
      <c r="S1570" s="33"/>
      <c r="T1570" s="102"/>
      <c r="U1570" s="102"/>
      <c r="V1570" s="34"/>
      <c r="W1570" s="258"/>
      <c r="X1570" s="33"/>
      <c r="Y1570" s="102"/>
      <c r="Z1570" s="102"/>
      <c r="AA1570" s="102"/>
      <c r="AB1570" s="102"/>
      <c r="AC1570" s="102"/>
      <c r="AD1570" s="102"/>
      <c r="AE1570" s="102"/>
      <c r="AF1570" s="102"/>
      <c r="AG1570" s="102"/>
      <c r="AH1570" s="102"/>
      <c r="AI1570" s="102"/>
      <c r="AJ1570" s="102"/>
      <c r="AK1570" s="102"/>
      <c r="AL1570" s="102"/>
      <c r="AM1570" s="102"/>
      <c r="AN1570" s="102"/>
      <c r="AO1570" s="34"/>
    </row>
    <row r="1571" spans="1:41">
      <c r="A1571" s="223" t="s">
        <v>3871</v>
      </c>
      <c r="B1571" s="140" t="str">
        <f>INDEX(S0_Full_Listing!$A$8:$D$1809, MATCH($A1571, S0_Full_Listing!$A$8:$A$1809,0), MATCH(B$32,S0_Full_Listing!$A$8:$D$8,0))</f>
        <v/>
      </c>
      <c r="C1571" s="146" t="str">
        <f>INDEX(S0_Full_Listing!$A$8:$D$1809, MATCH($A1571, S0_Full_Listing!$A$8:$A$1809,0), MATCH(C$32,S0_Full_Listing!$A$8:$D$8,0))</f>
        <v/>
      </c>
      <c r="D1571" s="133" t="str">
        <f>INDEX(S0_Full_Listing!$A$8:$D$1809, MATCH($A1571, S0_Full_Listing!$A$8:$A$1809,0), MATCH(D$32,S0_Full_Listing!$A$8:$D$8,0))</f>
        <v/>
      </c>
      <c r="E1571" s="214" t="str">
        <f t="shared" si="24"/>
        <v/>
      </c>
      <c r="F1571" s="224"/>
      <c r="G1571" s="35"/>
      <c r="H1571" s="233"/>
      <c r="I1571" s="790"/>
      <c r="J1571" s="250"/>
      <c r="K1571" s="251"/>
      <c r="L1571" s="35"/>
      <c r="M1571" s="33"/>
      <c r="N1571" s="102"/>
      <c r="O1571" s="102"/>
      <c r="P1571" s="102"/>
      <c r="Q1571" s="34"/>
      <c r="R1571" s="258"/>
      <c r="S1571" s="33"/>
      <c r="T1571" s="102"/>
      <c r="U1571" s="102"/>
      <c r="V1571" s="34"/>
      <c r="W1571" s="258"/>
      <c r="X1571" s="33"/>
      <c r="Y1571" s="102"/>
      <c r="Z1571" s="102"/>
      <c r="AA1571" s="102"/>
      <c r="AB1571" s="102"/>
      <c r="AC1571" s="102"/>
      <c r="AD1571" s="102"/>
      <c r="AE1571" s="102"/>
      <c r="AF1571" s="102"/>
      <c r="AG1571" s="102"/>
      <c r="AH1571" s="102"/>
      <c r="AI1571" s="102"/>
      <c r="AJ1571" s="102"/>
      <c r="AK1571" s="102"/>
      <c r="AL1571" s="102"/>
      <c r="AM1571" s="102"/>
      <c r="AN1571" s="102"/>
      <c r="AO1571" s="34"/>
    </row>
    <row r="1572" spans="1:41">
      <c r="A1572" s="223" t="s">
        <v>3872</v>
      </c>
      <c r="B1572" s="140" t="str">
        <f>INDEX(S0_Full_Listing!$A$8:$D$1809, MATCH($A1572, S0_Full_Listing!$A$8:$A$1809,0), MATCH(B$32,S0_Full_Listing!$A$8:$D$8,0))</f>
        <v/>
      </c>
      <c r="C1572" s="146" t="str">
        <f>INDEX(S0_Full_Listing!$A$8:$D$1809, MATCH($A1572, S0_Full_Listing!$A$8:$A$1809,0), MATCH(C$32,S0_Full_Listing!$A$8:$D$8,0))</f>
        <v/>
      </c>
      <c r="D1572" s="133" t="str">
        <f>INDEX(S0_Full_Listing!$A$8:$D$1809, MATCH($A1572, S0_Full_Listing!$A$8:$A$1809,0), MATCH(D$32,S0_Full_Listing!$A$8:$D$8,0))</f>
        <v/>
      </c>
      <c r="E1572" s="214" t="str">
        <f t="shared" si="24"/>
        <v/>
      </c>
      <c r="F1572" s="224"/>
      <c r="G1572" s="35"/>
      <c r="H1572" s="233"/>
      <c r="I1572" s="790"/>
      <c r="J1572" s="250"/>
      <c r="K1572" s="251"/>
      <c r="L1572" s="35"/>
      <c r="M1572" s="33"/>
      <c r="N1572" s="102"/>
      <c r="O1572" s="102"/>
      <c r="P1572" s="102"/>
      <c r="Q1572" s="34"/>
      <c r="R1572" s="258"/>
      <c r="S1572" s="33"/>
      <c r="T1572" s="102"/>
      <c r="U1572" s="102"/>
      <c r="V1572" s="34"/>
      <c r="W1572" s="258"/>
      <c r="X1572" s="33"/>
      <c r="Y1572" s="102"/>
      <c r="Z1572" s="102"/>
      <c r="AA1572" s="102"/>
      <c r="AB1572" s="102"/>
      <c r="AC1572" s="102"/>
      <c r="AD1572" s="102"/>
      <c r="AE1572" s="102"/>
      <c r="AF1572" s="102"/>
      <c r="AG1572" s="102"/>
      <c r="AH1572" s="102"/>
      <c r="AI1572" s="102"/>
      <c r="AJ1572" s="102"/>
      <c r="AK1572" s="102"/>
      <c r="AL1572" s="102"/>
      <c r="AM1572" s="102"/>
      <c r="AN1572" s="102"/>
      <c r="AO1572" s="34"/>
    </row>
    <row r="1573" spans="1:41">
      <c r="A1573" s="223" t="s">
        <v>3873</v>
      </c>
      <c r="B1573" s="140" t="str">
        <f>INDEX(S0_Full_Listing!$A$8:$D$1809, MATCH($A1573, S0_Full_Listing!$A$8:$A$1809,0), MATCH(B$32,S0_Full_Listing!$A$8:$D$8,0))</f>
        <v/>
      </c>
      <c r="C1573" s="146" t="str">
        <f>INDEX(S0_Full_Listing!$A$8:$D$1809, MATCH($A1573, S0_Full_Listing!$A$8:$A$1809,0), MATCH(C$32,S0_Full_Listing!$A$8:$D$8,0))</f>
        <v/>
      </c>
      <c r="D1573" s="133" t="str">
        <f>INDEX(S0_Full_Listing!$A$8:$D$1809, MATCH($A1573, S0_Full_Listing!$A$8:$A$1809,0), MATCH(D$32,S0_Full_Listing!$A$8:$D$8,0))</f>
        <v/>
      </c>
      <c r="E1573" s="214" t="str">
        <f t="shared" si="24"/>
        <v/>
      </c>
      <c r="F1573" s="224"/>
      <c r="G1573" s="35"/>
      <c r="H1573" s="233"/>
      <c r="I1573" s="790"/>
      <c r="J1573" s="250"/>
      <c r="K1573" s="251"/>
      <c r="L1573" s="35"/>
      <c r="M1573" s="33"/>
      <c r="N1573" s="102"/>
      <c r="O1573" s="102"/>
      <c r="P1573" s="102"/>
      <c r="Q1573" s="34"/>
      <c r="R1573" s="258"/>
      <c r="S1573" s="33"/>
      <c r="T1573" s="102"/>
      <c r="U1573" s="102"/>
      <c r="V1573" s="34"/>
      <c r="W1573" s="258"/>
      <c r="X1573" s="33"/>
      <c r="Y1573" s="102"/>
      <c r="Z1573" s="102"/>
      <c r="AA1573" s="102"/>
      <c r="AB1573" s="102"/>
      <c r="AC1573" s="102"/>
      <c r="AD1573" s="102"/>
      <c r="AE1573" s="102"/>
      <c r="AF1573" s="102"/>
      <c r="AG1573" s="102"/>
      <c r="AH1573" s="102"/>
      <c r="AI1573" s="102"/>
      <c r="AJ1573" s="102"/>
      <c r="AK1573" s="102"/>
      <c r="AL1573" s="102"/>
      <c r="AM1573" s="102"/>
      <c r="AN1573" s="102"/>
      <c r="AO1573" s="34"/>
    </row>
    <row r="1574" spans="1:41">
      <c r="A1574" s="223" t="s">
        <v>3874</v>
      </c>
      <c r="B1574" s="140" t="str">
        <f>INDEX(S0_Full_Listing!$A$8:$D$1809, MATCH($A1574, S0_Full_Listing!$A$8:$A$1809,0), MATCH(B$32,S0_Full_Listing!$A$8:$D$8,0))</f>
        <v/>
      </c>
      <c r="C1574" s="146" t="str">
        <f>INDEX(S0_Full_Listing!$A$8:$D$1809, MATCH($A1574, S0_Full_Listing!$A$8:$A$1809,0), MATCH(C$32,S0_Full_Listing!$A$8:$D$8,0))</f>
        <v/>
      </c>
      <c r="D1574" s="133" t="str">
        <f>INDEX(S0_Full_Listing!$A$8:$D$1809, MATCH($A1574, S0_Full_Listing!$A$8:$A$1809,0), MATCH(D$32,S0_Full_Listing!$A$8:$D$8,0))</f>
        <v/>
      </c>
      <c r="E1574" s="214" t="str">
        <f t="shared" si="24"/>
        <v/>
      </c>
      <c r="F1574" s="224"/>
      <c r="G1574" s="35"/>
      <c r="H1574" s="233"/>
      <c r="I1574" s="790"/>
      <c r="J1574" s="250"/>
      <c r="K1574" s="251"/>
      <c r="L1574" s="35"/>
      <c r="M1574" s="33"/>
      <c r="N1574" s="102"/>
      <c r="O1574" s="102"/>
      <c r="P1574" s="102"/>
      <c r="Q1574" s="34"/>
      <c r="R1574" s="258"/>
      <c r="S1574" s="33"/>
      <c r="T1574" s="102"/>
      <c r="U1574" s="102"/>
      <c r="V1574" s="34"/>
      <c r="W1574" s="258"/>
      <c r="X1574" s="33"/>
      <c r="Y1574" s="102"/>
      <c r="Z1574" s="102"/>
      <c r="AA1574" s="102"/>
      <c r="AB1574" s="102"/>
      <c r="AC1574" s="102"/>
      <c r="AD1574" s="102"/>
      <c r="AE1574" s="102"/>
      <c r="AF1574" s="102"/>
      <c r="AG1574" s="102"/>
      <c r="AH1574" s="102"/>
      <c r="AI1574" s="102"/>
      <c r="AJ1574" s="102"/>
      <c r="AK1574" s="102"/>
      <c r="AL1574" s="102"/>
      <c r="AM1574" s="102"/>
      <c r="AN1574" s="102"/>
      <c r="AO1574" s="34"/>
    </row>
    <row r="1575" spans="1:41">
      <c r="A1575" s="223" t="s">
        <v>3875</v>
      </c>
      <c r="B1575" s="140" t="str">
        <f>INDEX(S0_Full_Listing!$A$8:$D$1809, MATCH($A1575, S0_Full_Listing!$A$8:$A$1809,0), MATCH(B$32,S0_Full_Listing!$A$8:$D$8,0))</f>
        <v/>
      </c>
      <c r="C1575" s="146" t="str">
        <f>INDEX(S0_Full_Listing!$A$8:$D$1809, MATCH($A1575, S0_Full_Listing!$A$8:$A$1809,0), MATCH(C$32,S0_Full_Listing!$A$8:$D$8,0))</f>
        <v/>
      </c>
      <c r="D1575" s="133" t="str">
        <f>INDEX(S0_Full_Listing!$A$8:$D$1809, MATCH($A1575, S0_Full_Listing!$A$8:$A$1809,0), MATCH(D$32,S0_Full_Listing!$A$8:$D$8,0))</f>
        <v/>
      </c>
      <c r="E1575" s="214" t="str">
        <f t="shared" si="24"/>
        <v/>
      </c>
      <c r="F1575" s="224"/>
      <c r="G1575" s="35"/>
      <c r="H1575" s="233"/>
      <c r="I1575" s="790"/>
      <c r="J1575" s="250"/>
      <c r="K1575" s="251"/>
      <c r="L1575" s="35"/>
      <c r="M1575" s="33"/>
      <c r="N1575" s="102"/>
      <c r="O1575" s="102"/>
      <c r="P1575" s="102"/>
      <c r="Q1575" s="34"/>
      <c r="R1575" s="258"/>
      <c r="S1575" s="33"/>
      <c r="T1575" s="102"/>
      <c r="U1575" s="102"/>
      <c r="V1575" s="34"/>
      <c r="W1575" s="258"/>
      <c r="X1575" s="33"/>
      <c r="Y1575" s="102"/>
      <c r="Z1575" s="102"/>
      <c r="AA1575" s="102"/>
      <c r="AB1575" s="102"/>
      <c r="AC1575" s="102"/>
      <c r="AD1575" s="102"/>
      <c r="AE1575" s="102"/>
      <c r="AF1575" s="102"/>
      <c r="AG1575" s="102"/>
      <c r="AH1575" s="102"/>
      <c r="AI1575" s="102"/>
      <c r="AJ1575" s="102"/>
      <c r="AK1575" s="102"/>
      <c r="AL1575" s="102"/>
      <c r="AM1575" s="102"/>
      <c r="AN1575" s="102"/>
      <c r="AO1575" s="34"/>
    </row>
    <row r="1576" spans="1:41">
      <c r="A1576" s="223" t="s">
        <v>3876</v>
      </c>
      <c r="B1576" s="140" t="str">
        <f>INDEX(S0_Full_Listing!$A$8:$D$1809, MATCH($A1576, S0_Full_Listing!$A$8:$A$1809,0), MATCH(B$32,S0_Full_Listing!$A$8:$D$8,0))</f>
        <v/>
      </c>
      <c r="C1576" s="146" t="str">
        <f>INDEX(S0_Full_Listing!$A$8:$D$1809, MATCH($A1576, S0_Full_Listing!$A$8:$A$1809,0), MATCH(C$32,S0_Full_Listing!$A$8:$D$8,0))</f>
        <v/>
      </c>
      <c r="D1576" s="133" t="str">
        <f>INDEX(S0_Full_Listing!$A$8:$D$1809, MATCH($A1576, S0_Full_Listing!$A$8:$A$1809,0), MATCH(D$32,S0_Full_Listing!$A$8:$D$8,0))</f>
        <v/>
      </c>
      <c r="E1576" s="214" t="str">
        <f t="shared" si="24"/>
        <v/>
      </c>
      <c r="F1576" s="224"/>
      <c r="G1576" s="35"/>
      <c r="H1576" s="233"/>
      <c r="I1576" s="790"/>
      <c r="J1576" s="250"/>
      <c r="K1576" s="251"/>
      <c r="L1576" s="35"/>
      <c r="M1576" s="33"/>
      <c r="N1576" s="102"/>
      <c r="O1576" s="102"/>
      <c r="P1576" s="102"/>
      <c r="Q1576" s="34"/>
      <c r="R1576" s="258"/>
      <c r="S1576" s="33"/>
      <c r="T1576" s="102"/>
      <c r="U1576" s="102"/>
      <c r="V1576" s="34"/>
      <c r="W1576" s="258"/>
      <c r="X1576" s="33"/>
      <c r="Y1576" s="102"/>
      <c r="Z1576" s="102"/>
      <c r="AA1576" s="102"/>
      <c r="AB1576" s="102"/>
      <c r="AC1576" s="102"/>
      <c r="AD1576" s="102"/>
      <c r="AE1576" s="102"/>
      <c r="AF1576" s="102"/>
      <c r="AG1576" s="102"/>
      <c r="AH1576" s="102"/>
      <c r="AI1576" s="102"/>
      <c r="AJ1576" s="102"/>
      <c r="AK1576" s="102"/>
      <c r="AL1576" s="102"/>
      <c r="AM1576" s="102"/>
      <c r="AN1576" s="102"/>
      <c r="AO1576" s="34"/>
    </row>
    <row r="1577" spans="1:41">
      <c r="A1577" s="223" t="s">
        <v>3877</v>
      </c>
      <c r="B1577" s="140" t="str">
        <f>INDEX(S0_Full_Listing!$A$8:$D$1809, MATCH($A1577, S0_Full_Listing!$A$8:$A$1809,0), MATCH(B$32,S0_Full_Listing!$A$8:$D$8,0))</f>
        <v/>
      </c>
      <c r="C1577" s="146" t="str">
        <f>INDEX(S0_Full_Listing!$A$8:$D$1809, MATCH($A1577, S0_Full_Listing!$A$8:$A$1809,0), MATCH(C$32,S0_Full_Listing!$A$8:$D$8,0))</f>
        <v/>
      </c>
      <c r="D1577" s="133" t="str">
        <f>INDEX(S0_Full_Listing!$A$8:$D$1809, MATCH($A1577, S0_Full_Listing!$A$8:$A$1809,0), MATCH(D$32,S0_Full_Listing!$A$8:$D$8,0))</f>
        <v/>
      </c>
      <c r="E1577" s="214" t="str">
        <f t="shared" si="24"/>
        <v/>
      </c>
      <c r="F1577" s="224"/>
      <c r="G1577" s="35"/>
      <c r="H1577" s="233"/>
      <c r="I1577" s="790"/>
      <c r="J1577" s="250"/>
      <c r="K1577" s="251"/>
      <c r="L1577" s="35"/>
      <c r="M1577" s="33"/>
      <c r="N1577" s="102"/>
      <c r="O1577" s="102"/>
      <c r="P1577" s="102"/>
      <c r="Q1577" s="34"/>
      <c r="R1577" s="258"/>
      <c r="S1577" s="33"/>
      <c r="T1577" s="102"/>
      <c r="U1577" s="102"/>
      <c r="V1577" s="34"/>
      <c r="W1577" s="258"/>
      <c r="X1577" s="33"/>
      <c r="Y1577" s="102"/>
      <c r="Z1577" s="102"/>
      <c r="AA1577" s="102"/>
      <c r="AB1577" s="102"/>
      <c r="AC1577" s="102"/>
      <c r="AD1577" s="102"/>
      <c r="AE1577" s="102"/>
      <c r="AF1577" s="102"/>
      <c r="AG1577" s="102"/>
      <c r="AH1577" s="102"/>
      <c r="AI1577" s="102"/>
      <c r="AJ1577" s="102"/>
      <c r="AK1577" s="102"/>
      <c r="AL1577" s="102"/>
      <c r="AM1577" s="102"/>
      <c r="AN1577" s="102"/>
      <c r="AO1577" s="34"/>
    </row>
    <row r="1578" spans="1:41">
      <c r="A1578" s="223" t="s">
        <v>3878</v>
      </c>
      <c r="B1578" s="140" t="str">
        <f>INDEX(S0_Full_Listing!$A$8:$D$1809, MATCH($A1578, S0_Full_Listing!$A$8:$A$1809,0), MATCH(B$32,S0_Full_Listing!$A$8:$D$8,0))</f>
        <v/>
      </c>
      <c r="C1578" s="146" t="str">
        <f>INDEX(S0_Full_Listing!$A$8:$D$1809, MATCH($A1578, S0_Full_Listing!$A$8:$A$1809,0), MATCH(C$32,S0_Full_Listing!$A$8:$D$8,0))</f>
        <v/>
      </c>
      <c r="D1578" s="133" t="str">
        <f>INDEX(S0_Full_Listing!$A$8:$D$1809, MATCH($A1578, S0_Full_Listing!$A$8:$A$1809,0), MATCH(D$32,S0_Full_Listing!$A$8:$D$8,0))</f>
        <v/>
      </c>
      <c r="E1578" s="214" t="str">
        <f t="shared" si="24"/>
        <v/>
      </c>
      <c r="F1578" s="224"/>
      <c r="G1578" s="35"/>
      <c r="H1578" s="233"/>
      <c r="I1578" s="790"/>
      <c r="J1578" s="250"/>
      <c r="K1578" s="251"/>
      <c r="L1578" s="35"/>
      <c r="M1578" s="33"/>
      <c r="N1578" s="102"/>
      <c r="O1578" s="102"/>
      <c r="P1578" s="102"/>
      <c r="Q1578" s="34"/>
      <c r="R1578" s="258"/>
      <c r="S1578" s="33"/>
      <c r="T1578" s="102"/>
      <c r="U1578" s="102"/>
      <c r="V1578" s="34"/>
      <c r="W1578" s="258"/>
      <c r="X1578" s="33"/>
      <c r="Y1578" s="102"/>
      <c r="Z1578" s="102"/>
      <c r="AA1578" s="102"/>
      <c r="AB1578" s="102"/>
      <c r="AC1578" s="102"/>
      <c r="AD1578" s="102"/>
      <c r="AE1578" s="102"/>
      <c r="AF1578" s="102"/>
      <c r="AG1578" s="102"/>
      <c r="AH1578" s="102"/>
      <c r="AI1578" s="102"/>
      <c r="AJ1578" s="102"/>
      <c r="AK1578" s="102"/>
      <c r="AL1578" s="102"/>
      <c r="AM1578" s="102"/>
      <c r="AN1578" s="102"/>
      <c r="AO1578" s="34"/>
    </row>
    <row r="1579" spans="1:41">
      <c r="A1579" s="223" t="s">
        <v>3879</v>
      </c>
      <c r="B1579" s="140" t="str">
        <f>INDEX(S0_Full_Listing!$A$8:$D$1809, MATCH($A1579, S0_Full_Listing!$A$8:$A$1809,0), MATCH(B$32,S0_Full_Listing!$A$8:$D$8,0))</f>
        <v/>
      </c>
      <c r="C1579" s="146" t="str">
        <f>INDEX(S0_Full_Listing!$A$8:$D$1809, MATCH($A1579, S0_Full_Listing!$A$8:$A$1809,0), MATCH(C$32,S0_Full_Listing!$A$8:$D$8,0))</f>
        <v/>
      </c>
      <c r="D1579" s="133" t="str">
        <f>INDEX(S0_Full_Listing!$A$8:$D$1809, MATCH($A1579, S0_Full_Listing!$A$8:$A$1809,0), MATCH(D$32,S0_Full_Listing!$A$8:$D$8,0))</f>
        <v/>
      </c>
      <c r="E1579" s="214" t="str">
        <f t="shared" si="24"/>
        <v/>
      </c>
      <c r="F1579" s="224"/>
      <c r="G1579" s="35"/>
      <c r="H1579" s="233"/>
      <c r="I1579" s="790"/>
      <c r="J1579" s="250"/>
      <c r="K1579" s="251"/>
      <c r="L1579" s="35"/>
      <c r="M1579" s="33"/>
      <c r="N1579" s="102"/>
      <c r="O1579" s="102"/>
      <c r="P1579" s="102"/>
      <c r="Q1579" s="34"/>
      <c r="R1579" s="258"/>
      <c r="S1579" s="33"/>
      <c r="T1579" s="102"/>
      <c r="U1579" s="102"/>
      <c r="V1579" s="34"/>
      <c r="W1579" s="258"/>
      <c r="X1579" s="33"/>
      <c r="Y1579" s="102"/>
      <c r="Z1579" s="102"/>
      <c r="AA1579" s="102"/>
      <c r="AB1579" s="102"/>
      <c r="AC1579" s="102"/>
      <c r="AD1579" s="102"/>
      <c r="AE1579" s="102"/>
      <c r="AF1579" s="102"/>
      <c r="AG1579" s="102"/>
      <c r="AH1579" s="102"/>
      <c r="AI1579" s="102"/>
      <c r="AJ1579" s="102"/>
      <c r="AK1579" s="102"/>
      <c r="AL1579" s="102"/>
      <c r="AM1579" s="102"/>
      <c r="AN1579" s="102"/>
      <c r="AO1579" s="34"/>
    </row>
    <row r="1580" spans="1:41">
      <c r="A1580" s="223" t="s">
        <v>3880</v>
      </c>
      <c r="B1580" s="140" t="str">
        <f>INDEX(S0_Full_Listing!$A$8:$D$1809, MATCH($A1580, S0_Full_Listing!$A$8:$A$1809,0), MATCH(B$32,S0_Full_Listing!$A$8:$D$8,0))</f>
        <v/>
      </c>
      <c r="C1580" s="146" t="str">
        <f>INDEX(S0_Full_Listing!$A$8:$D$1809, MATCH($A1580, S0_Full_Listing!$A$8:$A$1809,0), MATCH(C$32,S0_Full_Listing!$A$8:$D$8,0))</f>
        <v/>
      </c>
      <c r="D1580" s="133" t="str">
        <f>INDEX(S0_Full_Listing!$A$8:$D$1809, MATCH($A1580, S0_Full_Listing!$A$8:$A$1809,0), MATCH(D$32,S0_Full_Listing!$A$8:$D$8,0))</f>
        <v/>
      </c>
      <c r="E1580" s="214" t="str">
        <f t="shared" si="24"/>
        <v/>
      </c>
      <c r="F1580" s="224"/>
      <c r="G1580" s="35"/>
      <c r="H1580" s="233"/>
      <c r="I1580" s="790"/>
      <c r="J1580" s="250"/>
      <c r="K1580" s="251"/>
      <c r="L1580" s="35"/>
      <c r="M1580" s="33"/>
      <c r="N1580" s="102"/>
      <c r="O1580" s="102"/>
      <c r="P1580" s="102"/>
      <c r="Q1580" s="34"/>
      <c r="R1580" s="258"/>
      <c r="S1580" s="33"/>
      <c r="T1580" s="102"/>
      <c r="U1580" s="102"/>
      <c r="V1580" s="34"/>
      <c r="W1580" s="258"/>
      <c r="X1580" s="33"/>
      <c r="Y1580" s="102"/>
      <c r="Z1580" s="102"/>
      <c r="AA1580" s="102"/>
      <c r="AB1580" s="102"/>
      <c r="AC1580" s="102"/>
      <c r="AD1580" s="102"/>
      <c r="AE1580" s="102"/>
      <c r="AF1580" s="102"/>
      <c r="AG1580" s="102"/>
      <c r="AH1580" s="102"/>
      <c r="AI1580" s="102"/>
      <c r="AJ1580" s="102"/>
      <c r="AK1580" s="102"/>
      <c r="AL1580" s="102"/>
      <c r="AM1580" s="102"/>
      <c r="AN1580" s="102"/>
      <c r="AO1580" s="34"/>
    </row>
    <row r="1581" spans="1:41">
      <c r="A1581" s="223" t="s">
        <v>3881</v>
      </c>
      <c r="B1581" s="140" t="str">
        <f>INDEX(S0_Full_Listing!$A$8:$D$1809, MATCH($A1581, S0_Full_Listing!$A$8:$A$1809,0), MATCH(B$32,S0_Full_Listing!$A$8:$D$8,0))</f>
        <v/>
      </c>
      <c r="C1581" s="146" t="str">
        <f>INDEX(S0_Full_Listing!$A$8:$D$1809, MATCH($A1581, S0_Full_Listing!$A$8:$A$1809,0), MATCH(C$32,S0_Full_Listing!$A$8:$D$8,0))</f>
        <v/>
      </c>
      <c r="D1581" s="133" t="str">
        <f>INDEX(S0_Full_Listing!$A$8:$D$1809, MATCH($A1581, S0_Full_Listing!$A$8:$A$1809,0), MATCH(D$32,S0_Full_Listing!$A$8:$D$8,0))</f>
        <v/>
      </c>
      <c r="E1581" s="214" t="str">
        <f t="shared" si="24"/>
        <v/>
      </c>
      <c r="F1581" s="224"/>
      <c r="G1581" s="35"/>
      <c r="H1581" s="233"/>
      <c r="I1581" s="790"/>
      <c r="J1581" s="250"/>
      <c r="K1581" s="251"/>
      <c r="L1581" s="35"/>
      <c r="M1581" s="33"/>
      <c r="N1581" s="102"/>
      <c r="O1581" s="102"/>
      <c r="P1581" s="102"/>
      <c r="Q1581" s="34"/>
      <c r="R1581" s="258"/>
      <c r="S1581" s="33"/>
      <c r="T1581" s="102"/>
      <c r="U1581" s="102"/>
      <c r="V1581" s="34"/>
      <c r="W1581" s="258"/>
      <c r="X1581" s="33"/>
      <c r="Y1581" s="102"/>
      <c r="Z1581" s="102"/>
      <c r="AA1581" s="102"/>
      <c r="AB1581" s="102"/>
      <c r="AC1581" s="102"/>
      <c r="AD1581" s="102"/>
      <c r="AE1581" s="102"/>
      <c r="AF1581" s="102"/>
      <c r="AG1581" s="102"/>
      <c r="AH1581" s="102"/>
      <c r="AI1581" s="102"/>
      <c r="AJ1581" s="102"/>
      <c r="AK1581" s="102"/>
      <c r="AL1581" s="102"/>
      <c r="AM1581" s="102"/>
      <c r="AN1581" s="102"/>
      <c r="AO1581" s="34"/>
    </row>
    <row r="1582" spans="1:41">
      <c r="A1582" s="223" t="s">
        <v>3882</v>
      </c>
      <c r="B1582" s="140" t="str">
        <f>INDEX(S0_Full_Listing!$A$8:$D$1809, MATCH($A1582, S0_Full_Listing!$A$8:$A$1809,0), MATCH(B$32,S0_Full_Listing!$A$8:$D$8,0))</f>
        <v/>
      </c>
      <c r="C1582" s="146" t="str">
        <f>INDEX(S0_Full_Listing!$A$8:$D$1809, MATCH($A1582, S0_Full_Listing!$A$8:$A$1809,0), MATCH(C$32,S0_Full_Listing!$A$8:$D$8,0))</f>
        <v/>
      </c>
      <c r="D1582" s="133" t="str">
        <f>INDEX(S0_Full_Listing!$A$8:$D$1809, MATCH($A1582, S0_Full_Listing!$A$8:$A$1809,0), MATCH(D$32,S0_Full_Listing!$A$8:$D$8,0))</f>
        <v/>
      </c>
      <c r="E1582" s="214" t="str">
        <f t="shared" si="24"/>
        <v/>
      </c>
      <c r="F1582" s="224"/>
      <c r="G1582" s="35"/>
      <c r="H1582" s="233"/>
      <c r="I1582" s="790"/>
      <c r="J1582" s="250"/>
      <c r="K1582" s="251"/>
      <c r="L1582" s="35"/>
      <c r="M1582" s="33"/>
      <c r="N1582" s="102"/>
      <c r="O1582" s="102"/>
      <c r="P1582" s="102"/>
      <c r="Q1582" s="34"/>
      <c r="R1582" s="258"/>
      <c r="S1582" s="33"/>
      <c r="T1582" s="102"/>
      <c r="U1582" s="102"/>
      <c r="V1582" s="34"/>
      <c r="W1582" s="258"/>
      <c r="X1582" s="33"/>
      <c r="Y1582" s="102"/>
      <c r="Z1582" s="102"/>
      <c r="AA1582" s="102"/>
      <c r="AB1582" s="102"/>
      <c r="AC1582" s="102"/>
      <c r="AD1582" s="102"/>
      <c r="AE1582" s="102"/>
      <c r="AF1582" s="102"/>
      <c r="AG1582" s="102"/>
      <c r="AH1582" s="102"/>
      <c r="AI1582" s="102"/>
      <c r="AJ1582" s="102"/>
      <c r="AK1582" s="102"/>
      <c r="AL1582" s="102"/>
      <c r="AM1582" s="102"/>
      <c r="AN1582" s="102"/>
      <c r="AO1582" s="34"/>
    </row>
    <row r="1583" spans="1:41">
      <c r="A1583" s="223" t="s">
        <v>3883</v>
      </c>
      <c r="B1583" s="140" t="str">
        <f>INDEX(S0_Full_Listing!$A$8:$D$1809, MATCH($A1583, S0_Full_Listing!$A$8:$A$1809,0), MATCH(B$32,S0_Full_Listing!$A$8:$D$8,0))</f>
        <v/>
      </c>
      <c r="C1583" s="146" t="str">
        <f>INDEX(S0_Full_Listing!$A$8:$D$1809, MATCH($A1583, S0_Full_Listing!$A$8:$A$1809,0), MATCH(C$32,S0_Full_Listing!$A$8:$D$8,0))</f>
        <v/>
      </c>
      <c r="D1583" s="133" t="str">
        <f>INDEX(S0_Full_Listing!$A$8:$D$1809, MATCH($A1583, S0_Full_Listing!$A$8:$A$1809,0), MATCH(D$32,S0_Full_Listing!$A$8:$D$8,0))</f>
        <v/>
      </c>
      <c r="E1583" s="214" t="str">
        <f t="shared" si="24"/>
        <v/>
      </c>
      <c r="F1583" s="224"/>
      <c r="G1583" s="35"/>
      <c r="H1583" s="233"/>
      <c r="I1583" s="790"/>
      <c r="J1583" s="250"/>
      <c r="K1583" s="251"/>
      <c r="L1583" s="35"/>
      <c r="M1583" s="33"/>
      <c r="N1583" s="102"/>
      <c r="O1583" s="102"/>
      <c r="P1583" s="102"/>
      <c r="Q1583" s="34"/>
      <c r="R1583" s="258"/>
      <c r="S1583" s="33"/>
      <c r="T1583" s="102"/>
      <c r="U1583" s="102"/>
      <c r="V1583" s="34"/>
      <c r="W1583" s="258"/>
      <c r="X1583" s="33"/>
      <c r="Y1583" s="102"/>
      <c r="Z1583" s="102"/>
      <c r="AA1583" s="102"/>
      <c r="AB1583" s="102"/>
      <c r="AC1583" s="102"/>
      <c r="AD1583" s="102"/>
      <c r="AE1583" s="102"/>
      <c r="AF1583" s="102"/>
      <c r="AG1583" s="102"/>
      <c r="AH1583" s="102"/>
      <c r="AI1583" s="102"/>
      <c r="AJ1583" s="102"/>
      <c r="AK1583" s="102"/>
      <c r="AL1583" s="102"/>
      <c r="AM1583" s="102"/>
      <c r="AN1583" s="102"/>
      <c r="AO1583" s="34"/>
    </row>
    <row r="1584" spans="1:41">
      <c r="A1584" s="223" t="s">
        <v>3884</v>
      </c>
      <c r="B1584" s="140" t="str">
        <f>INDEX(S0_Full_Listing!$A$8:$D$1809, MATCH($A1584, S0_Full_Listing!$A$8:$A$1809,0), MATCH(B$32,S0_Full_Listing!$A$8:$D$8,0))</f>
        <v/>
      </c>
      <c r="C1584" s="146" t="str">
        <f>INDEX(S0_Full_Listing!$A$8:$D$1809, MATCH($A1584, S0_Full_Listing!$A$8:$A$1809,0), MATCH(C$32,S0_Full_Listing!$A$8:$D$8,0))</f>
        <v/>
      </c>
      <c r="D1584" s="133" t="str">
        <f>INDEX(S0_Full_Listing!$A$8:$D$1809, MATCH($A1584, S0_Full_Listing!$A$8:$A$1809,0), MATCH(D$32,S0_Full_Listing!$A$8:$D$8,0))</f>
        <v/>
      </c>
      <c r="E1584" s="214" t="str">
        <f t="shared" si="24"/>
        <v/>
      </c>
      <c r="F1584" s="224"/>
      <c r="G1584" s="35"/>
      <c r="H1584" s="233"/>
      <c r="I1584" s="790"/>
      <c r="J1584" s="250"/>
      <c r="K1584" s="251"/>
      <c r="L1584" s="35"/>
      <c r="M1584" s="33"/>
      <c r="N1584" s="102"/>
      <c r="O1584" s="102"/>
      <c r="P1584" s="102"/>
      <c r="Q1584" s="34"/>
      <c r="R1584" s="258"/>
      <c r="S1584" s="33"/>
      <c r="T1584" s="102"/>
      <c r="U1584" s="102"/>
      <c r="V1584" s="34"/>
      <c r="W1584" s="258"/>
      <c r="X1584" s="33"/>
      <c r="Y1584" s="102"/>
      <c r="Z1584" s="102"/>
      <c r="AA1584" s="102"/>
      <c r="AB1584" s="102"/>
      <c r="AC1584" s="102"/>
      <c r="AD1584" s="102"/>
      <c r="AE1584" s="102"/>
      <c r="AF1584" s="102"/>
      <c r="AG1584" s="102"/>
      <c r="AH1584" s="102"/>
      <c r="AI1584" s="102"/>
      <c r="AJ1584" s="102"/>
      <c r="AK1584" s="102"/>
      <c r="AL1584" s="102"/>
      <c r="AM1584" s="102"/>
      <c r="AN1584" s="102"/>
      <c r="AO1584" s="34"/>
    </row>
    <row r="1585" spans="1:41">
      <c r="A1585" s="223" t="s">
        <v>3885</v>
      </c>
      <c r="B1585" s="140" t="str">
        <f>INDEX(S0_Full_Listing!$A$8:$D$1809, MATCH($A1585, S0_Full_Listing!$A$8:$A$1809,0), MATCH(B$32,S0_Full_Listing!$A$8:$D$8,0))</f>
        <v/>
      </c>
      <c r="C1585" s="146" t="str">
        <f>INDEX(S0_Full_Listing!$A$8:$D$1809, MATCH($A1585, S0_Full_Listing!$A$8:$A$1809,0), MATCH(C$32,S0_Full_Listing!$A$8:$D$8,0))</f>
        <v/>
      </c>
      <c r="D1585" s="133" t="str">
        <f>INDEX(S0_Full_Listing!$A$8:$D$1809, MATCH($A1585, S0_Full_Listing!$A$8:$A$1809,0), MATCH(D$32,S0_Full_Listing!$A$8:$D$8,0))</f>
        <v/>
      </c>
      <c r="E1585" s="214" t="str">
        <f t="shared" si="24"/>
        <v/>
      </c>
      <c r="F1585" s="224"/>
      <c r="G1585" s="35"/>
      <c r="H1585" s="233"/>
      <c r="I1585" s="790"/>
      <c r="J1585" s="250"/>
      <c r="K1585" s="251"/>
      <c r="L1585" s="35"/>
      <c r="M1585" s="33"/>
      <c r="N1585" s="102"/>
      <c r="O1585" s="102"/>
      <c r="P1585" s="102"/>
      <c r="Q1585" s="34"/>
      <c r="R1585" s="258"/>
      <c r="S1585" s="33"/>
      <c r="T1585" s="102"/>
      <c r="U1585" s="102"/>
      <c r="V1585" s="34"/>
      <c r="W1585" s="258"/>
      <c r="X1585" s="33"/>
      <c r="Y1585" s="102"/>
      <c r="Z1585" s="102"/>
      <c r="AA1585" s="102"/>
      <c r="AB1585" s="102"/>
      <c r="AC1585" s="102"/>
      <c r="AD1585" s="102"/>
      <c r="AE1585" s="102"/>
      <c r="AF1585" s="102"/>
      <c r="AG1585" s="102"/>
      <c r="AH1585" s="102"/>
      <c r="AI1585" s="102"/>
      <c r="AJ1585" s="102"/>
      <c r="AK1585" s="102"/>
      <c r="AL1585" s="102"/>
      <c r="AM1585" s="102"/>
      <c r="AN1585" s="102"/>
      <c r="AO1585" s="34"/>
    </row>
    <row r="1586" spans="1:41">
      <c r="A1586" s="223" t="s">
        <v>3886</v>
      </c>
      <c r="B1586" s="140" t="str">
        <f>INDEX(S0_Full_Listing!$A$8:$D$1809, MATCH($A1586, S0_Full_Listing!$A$8:$A$1809,0), MATCH(B$32,S0_Full_Listing!$A$8:$D$8,0))</f>
        <v/>
      </c>
      <c r="C1586" s="146" t="str">
        <f>INDEX(S0_Full_Listing!$A$8:$D$1809, MATCH($A1586, S0_Full_Listing!$A$8:$A$1809,0), MATCH(C$32,S0_Full_Listing!$A$8:$D$8,0))</f>
        <v/>
      </c>
      <c r="D1586" s="133" t="str">
        <f>INDEX(S0_Full_Listing!$A$8:$D$1809, MATCH($A1586, S0_Full_Listing!$A$8:$A$1809,0), MATCH(D$32,S0_Full_Listing!$A$8:$D$8,0))</f>
        <v/>
      </c>
      <c r="E1586" s="214" t="str">
        <f t="shared" si="24"/>
        <v/>
      </c>
      <c r="F1586" s="224"/>
      <c r="G1586" s="35"/>
      <c r="H1586" s="233"/>
      <c r="I1586" s="790"/>
      <c r="J1586" s="250"/>
      <c r="K1586" s="251"/>
      <c r="L1586" s="35"/>
      <c r="M1586" s="33"/>
      <c r="N1586" s="102"/>
      <c r="O1586" s="102"/>
      <c r="P1586" s="102"/>
      <c r="Q1586" s="34"/>
      <c r="R1586" s="258"/>
      <c r="S1586" s="33"/>
      <c r="T1586" s="102"/>
      <c r="U1586" s="102"/>
      <c r="V1586" s="34"/>
      <c r="W1586" s="258"/>
      <c r="X1586" s="33"/>
      <c r="Y1586" s="102"/>
      <c r="Z1586" s="102"/>
      <c r="AA1586" s="102"/>
      <c r="AB1586" s="102"/>
      <c r="AC1586" s="102"/>
      <c r="AD1586" s="102"/>
      <c r="AE1586" s="102"/>
      <c r="AF1586" s="102"/>
      <c r="AG1586" s="102"/>
      <c r="AH1586" s="102"/>
      <c r="AI1586" s="102"/>
      <c r="AJ1586" s="102"/>
      <c r="AK1586" s="102"/>
      <c r="AL1586" s="102"/>
      <c r="AM1586" s="102"/>
      <c r="AN1586" s="102"/>
      <c r="AO1586" s="34"/>
    </row>
    <row r="1587" spans="1:41">
      <c r="A1587" s="223" t="s">
        <v>3887</v>
      </c>
      <c r="B1587" s="140" t="str">
        <f>INDEX(S0_Full_Listing!$A$8:$D$1809, MATCH($A1587, S0_Full_Listing!$A$8:$A$1809,0), MATCH(B$32,S0_Full_Listing!$A$8:$D$8,0))</f>
        <v/>
      </c>
      <c r="C1587" s="146" t="str">
        <f>INDEX(S0_Full_Listing!$A$8:$D$1809, MATCH($A1587, S0_Full_Listing!$A$8:$A$1809,0), MATCH(C$32,S0_Full_Listing!$A$8:$D$8,0))</f>
        <v/>
      </c>
      <c r="D1587" s="133" t="str">
        <f>INDEX(S0_Full_Listing!$A$8:$D$1809, MATCH($A1587, S0_Full_Listing!$A$8:$A$1809,0), MATCH(D$32,S0_Full_Listing!$A$8:$D$8,0))</f>
        <v/>
      </c>
      <c r="E1587" s="214" t="str">
        <f t="shared" si="24"/>
        <v/>
      </c>
      <c r="F1587" s="224"/>
      <c r="G1587" s="35"/>
      <c r="H1587" s="233"/>
      <c r="I1587" s="790"/>
      <c r="J1587" s="250"/>
      <c r="K1587" s="251"/>
      <c r="L1587" s="35"/>
      <c r="M1587" s="33"/>
      <c r="N1587" s="102"/>
      <c r="O1587" s="102"/>
      <c r="P1587" s="102"/>
      <c r="Q1587" s="34"/>
      <c r="R1587" s="258"/>
      <c r="S1587" s="33"/>
      <c r="T1587" s="102"/>
      <c r="U1587" s="102"/>
      <c r="V1587" s="34"/>
      <c r="W1587" s="258"/>
      <c r="X1587" s="33"/>
      <c r="Y1587" s="102"/>
      <c r="Z1587" s="102"/>
      <c r="AA1587" s="102"/>
      <c r="AB1587" s="102"/>
      <c r="AC1587" s="102"/>
      <c r="AD1587" s="102"/>
      <c r="AE1587" s="102"/>
      <c r="AF1587" s="102"/>
      <c r="AG1587" s="102"/>
      <c r="AH1587" s="102"/>
      <c r="AI1587" s="102"/>
      <c r="AJ1587" s="102"/>
      <c r="AK1587" s="102"/>
      <c r="AL1587" s="102"/>
      <c r="AM1587" s="102"/>
      <c r="AN1587" s="102"/>
      <c r="AO1587" s="34"/>
    </row>
    <row r="1588" spans="1:41">
      <c r="A1588" s="223" t="s">
        <v>3888</v>
      </c>
      <c r="B1588" s="140" t="str">
        <f>INDEX(S0_Full_Listing!$A$8:$D$1809, MATCH($A1588, S0_Full_Listing!$A$8:$A$1809,0), MATCH(B$32,S0_Full_Listing!$A$8:$D$8,0))</f>
        <v/>
      </c>
      <c r="C1588" s="146" t="str">
        <f>INDEX(S0_Full_Listing!$A$8:$D$1809, MATCH($A1588, S0_Full_Listing!$A$8:$A$1809,0), MATCH(C$32,S0_Full_Listing!$A$8:$D$8,0))</f>
        <v/>
      </c>
      <c r="D1588" s="133" t="str">
        <f>INDEX(S0_Full_Listing!$A$8:$D$1809, MATCH($A1588, S0_Full_Listing!$A$8:$A$1809,0), MATCH(D$32,S0_Full_Listing!$A$8:$D$8,0))</f>
        <v/>
      </c>
      <c r="E1588" s="214" t="str">
        <f t="shared" si="24"/>
        <v/>
      </c>
      <c r="F1588" s="224"/>
      <c r="G1588" s="35"/>
      <c r="H1588" s="233"/>
      <c r="I1588" s="790"/>
      <c r="J1588" s="250"/>
      <c r="K1588" s="251"/>
      <c r="L1588" s="35"/>
      <c r="M1588" s="33"/>
      <c r="N1588" s="102"/>
      <c r="O1588" s="102"/>
      <c r="P1588" s="102"/>
      <c r="Q1588" s="34"/>
      <c r="R1588" s="258"/>
      <c r="S1588" s="33"/>
      <c r="T1588" s="102"/>
      <c r="U1588" s="102"/>
      <c r="V1588" s="34"/>
      <c r="W1588" s="258"/>
      <c r="X1588" s="33"/>
      <c r="Y1588" s="102"/>
      <c r="Z1588" s="102"/>
      <c r="AA1588" s="102"/>
      <c r="AB1588" s="102"/>
      <c r="AC1588" s="102"/>
      <c r="AD1588" s="102"/>
      <c r="AE1588" s="102"/>
      <c r="AF1588" s="102"/>
      <c r="AG1588" s="102"/>
      <c r="AH1588" s="102"/>
      <c r="AI1588" s="102"/>
      <c r="AJ1588" s="102"/>
      <c r="AK1588" s="102"/>
      <c r="AL1588" s="102"/>
      <c r="AM1588" s="102"/>
      <c r="AN1588" s="102"/>
      <c r="AO1588" s="34"/>
    </row>
    <row r="1589" spans="1:41">
      <c r="A1589" s="223" t="s">
        <v>3889</v>
      </c>
      <c r="B1589" s="140" t="str">
        <f>INDEX(S0_Full_Listing!$A$8:$D$1809, MATCH($A1589, S0_Full_Listing!$A$8:$A$1809,0), MATCH(B$32,S0_Full_Listing!$A$8:$D$8,0))</f>
        <v/>
      </c>
      <c r="C1589" s="146" t="str">
        <f>INDEX(S0_Full_Listing!$A$8:$D$1809, MATCH($A1589, S0_Full_Listing!$A$8:$A$1809,0), MATCH(C$32,S0_Full_Listing!$A$8:$D$8,0))</f>
        <v/>
      </c>
      <c r="D1589" s="133" t="str">
        <f>INDEX(S0_Full_Listing!$A$8:$D$1809, MATCH($A1589, S0_Full_Listing!$A$8:$A$1809,0), MATCH(D$32,S0_Full_Listing!$A$8:$D$8,0))</f>
        <v/>
      </c>
      <c r="E1589" s="214" t="str">
        <f t="shared" si="24"/>
        <v/>
      </c>
      <c r="F1589" s="224"/>
      <c r="G1589" s="35"/>
      <c r="H1589" s="233"/>
      <c r="I1589" s="790"/>
      <c r="J1589" s="250"/>
      <c r="K1589" s="251"/>
      <c r="L1589" s="35"/>
      <c r="M1589" s="33"/>
      <c r="N1589" s="102"/>
      <c r="O1589" s="102"/>
      <c r="P1589" s="102"/>
      <c r="Q1589" s="34"/>
      <c r="R1589" s="258"/>
      <c r="S1589" s="33"/>
      <c r="T1589" s="102"/>
      <c r="U1589" s="102"/>
      <c r="V1589" s="34"/>
      <c r="W1589" s="258"/>
      <c r="X1589" s="33"/>
      <c r="Y1589" s="102"/>
      <c r="Z1589" s="102"/>
      <c r="AA1589" s="102"/>
      <c r="AB1589" s="102"/>
      <c r="AC1589" s="102"/>
      <c r="AD1589" s="102"/>
      <c r="AE1589" s="102"/>
      <c r="AF1589" s="102"/>
      <c r="AG1589" s="102"/>
      <c r="AH1589" s="102"/>
      <c r="AI1589" s="102"/>
      <c r="AJ1589" s="102"/>
      <c r="AK1589" s="102"/>
      <c r="AL1589" s="102"/>
      <c r="AM1589" s="102"/>
      <c r="AN1589" s="102"/>
      <c r="AO1589" s="34"/>
    </row>
    <row r="1590" spans="1:41">
      <c r="A1590" s="223" t="s">
        <v>3890</v>
      </c>
      <c r="B1590" s="140" t="str">
        <f>INDEX(S0_Full_Listing!$A$8:$D$1809, MATCH($A1590, S0_Full_Listing!$A$8:$A$1809,0), MATCH(B$32,S0_Full_Listing!$A$8:$D$8,0))</f>
        <v/>
      </c>
      <c r="C1590" s="146" t="str">
        <f>INDEX(S0_Full_Listing!$A$8:$D$1809, MATCH($A1590, S0_Full_Listing!$A$8:$A$1809,0), MATCH(C$32,S0_Full_Listing!$A$8:$D$8,0))</f>
        <v/>
      </c>
      <c r="D1590" s="133" t="str">
        <f>INDEX(S0_Full_Listing!$A$8:$D$1809, MATCH($A1590, S0_Full_Listing!$A$8:$A$1809,0), MATCH(D$32,S0_Full_Listing!$A$8:$D$8,0))</f>
        <v/>
      </c>
      <c r="E1590" s="214" t="str">
        <f t="shared" si="24"/>
        <v/>
      </c>
      <c r="F1590" s="224"/>
      <c r="G1590" s="35"/>
      <c r="H1590" s="233"/>
      <c r="I1590" s="790"/>
      <c r="J1590" s="250"/>
      <c r="K1590" s="251"/>
      <c r="L1590" s="35"/>
      <c r="M1590" s="33"/>
      <c r="N1590" s="102"/>
      <c r="O1590" s="102"/>
      <c r="P1590" s="102"/>
      <c r="Q1590" s="34"/>
      <c r="R1590" s="258"/>
      <c r="S1590" s="33"/>
      <c r="T1590" s="102"/>
      <c r="U1590" s="102"/>
      <c r="V1590" s="34"/>
      <c r="W1590" s="258"/>
      <c r="X1590" s="33"/>
      <c r="Y1590" s="102"/>
      <c r="Z1590" s="102"/>
      <c r="AA1590" s="102"/>
      <c r="AB1590" s="102"/>
      <c r="AC1590" s="102"/>
      <c r="AD1590" s="102"/>
      <c r="AE1590" s="102"/>
      <c r="AF1590" s="102"/>
      <c r="AG1590" s="102"/>
      <c r="AH1590" s="102"/>
      <c r="AI1590" s="102"/>
      <c r="AJ1590" s="102"/>
      <c r="AK1590" s="102"/>
      <c r="AL1590" s="102"/>
      <c r="AM1590" s="102"/>
      <c r="AN1590" s="102"/>
      <c r="AO1590" s="34"/>
    </row>
    <row r="1591" spans="1:41">
      <c r="A1591" s="223" t="s">
        <v>3891</v>
      </c>
      <c r="B1591" s="140" t="str">
        <f>INDEX(S0_Full_Listing!$A$8:$D$1809, MATCH($A1591, S0_Full_Listing!$A$8:$A$1809,0), MATCH(B$32,S0_Full_Listing!$A$8:$D$8,0))</f>
        <v/>
      </c>
      <c r="C1591" s="146" t="str">
        <f>INDEX(S0_Full_Listing!$A$8:$D$1809, MATCH($A1591, S0_Full_Listing!$A$8:$A$1809,0), MATCH(C$32,S0_Full_Listing!$A$8:$D$8,0))</f>
        <v/>
      </c>
      <c r="D1591" s="133" t="str">
        <f>INDEX(S0_Full_Listing!$A$8:$D$1809, MATCH($A1591, S0_Full_Listing!$A$8:$A$1809,0), MATCH(D$32,S0_Full_Listing!$A$8:$D$8,0))</f>
        <v/>
      </c>
      <c r="E1591" s="214" t="str">
        <f t="shared" si="24"/>
        <v/>
      </c>
      <c r="F1591" s="224"/>
      <c r="G1591" s="35"/>
      <c r="H1591" s="233"/>
      <c r="I1591" s="790"/>
      <c r="J1591" s="250"/>
      <c r="K1591" s="251"/>
      <c r="L1591" s="35"/>
      <c r="M1591" s="33"/>
      <c r="N1591" s="102"/>
      <c r="O1591" s="102"/>
      <c r="P1591" s="102"/>
      <c r="Q1591" s="34"/>
      <c r="R1591" s="258"/>
      <c r="S1591" s="33"/>
      <c r="T1591" s="102"/>
      <c r="U1591" s="102"/>
      <c r="V1591" s="34"/>
      <c r="W1591" s="258"/>
      <c r="X1591" s="33"/>
      <c r="Y1591" s="102"/>
      <c r="Z1591" s="102"/>
      <c r="AA1591" s="102"/>
      <c r="AB1591" s="102"/>
      <c r="AC1591" s="102"/>
      <c r="AD1591" s="102"/>
      <c r="AE1591" s="102"/>
      <c r="AF1591" s="102"/>
      <c r="AG1591" s="102"/>
      <c r="AH1591" s="102"/>
      <c r="AI1591" s="102"/>
      <c r="AJ1591" s="102"/>
      <c r="AK1591" s="102"/>
      <c r="AL1591" s="102"/>
      <c r="AM1591" s="102"/>
      <c r="AN1591" s="102"/>
      <c r="AO1591" s="34"/>
    </row>
    <row r="1592" spans="1:41">
      <c r="A1592" s="223" t="s">
        <v>3892</v>
      </c>
      <c r="B1592" s="140" t="str">
        <f>INDEX(S0_Full_Listing!$A$8:$D$1809, MATCH($A1592, S0_Full_Listing!$A$8:$A$1809,0), MATCH(B$32,S0_Full_Listing!$A$8:$D$8,0))</f>
        <v/>
      </c>
      <c r="C1592" s="146" t="str">
        <f>INDEX(S0_Full_Listing!$A$8:$D$1809, MATCH($A1592, S0_Full_Listing!$A$8:$A$1809,0), MATCH(C$32,S0_Full_Listing!$A$8:$D$8,0))</f>
        <v/>
      </c>
      <c r="D1592" s="133" t="str">
        <f>INDEX(S0_Full_Listing!$A$8:$D$1809, MATCH($A1592, S0_Full_Listing!$A$8:$A$1809,0), MATCH(D$32,S0_Full_Listing!$A$8:$D$8,0))</f>
        <v/>
      </c>
      <c r="E1592" s="214" t="str">
        <f t="shared" si="24"/>
        <v/>
      </c>
      <c r="F1592" s="224"/>
      <c r="G1592" s="35"/>
      <c r="H1592" s="233"/>
      <c r="I1592" s="790"/>
      <c r="J1592" s="250"/>
      <c r="K1592" s="251"/>
      <c r="L1592" s="35"/>
      <c r="M1592" s="33"/>
      <c r="N1592" s="102"/>
      <c r="O1592" s="102"/>
      <c r="P1592" s="102"/>
      <c r="Q1592" s="34"/>
      <c r="R1592" s="258"/>
      <c r="S1592" s="33"/>
      <c r="T1592" s="102"/>
      <c r="U1592" s="102"/>
      <c r="V1592" s="34"/>
      <c r="W1592" s="258"/>
      <c r="X1592" s="33"/>
      <c r="Y1592" s="102"/>
      <c r="Z1592" s="102"/>
      <c r="AA1592" s="102"/>
      <c r="AB1592" s="102"/>
      <c r="AC1592" s="102"/>
      <c r="AD1592" s="102"/>
      <c r="AE1592" s="102"/>
      <c r="AF1592" s="102"/>
      <c r="AG1592" s="102"/>
      <c r="AH1592" s="102"/>
      <c r="AI1592" s="102"/>
      <c r="AJ1592" s="102"/>
      <c r="AK1592" s="102"/>
      <c r="AL1592" s="102"/>
      <c r="AM1592" s="102"/>
      <c r="AN1592" s="102"/>
      <c r="AO1592" s="34"/>
    </row>
    <row r="1593" spans="1:41">
      <c r="A1593" s="223" t="s">
        <v>3893</v>
      </c>
      <c r="B1593" s="140" t="str">
        <f>INDEX(S0_Full_Listing!$A$8:$D$1809, MATCH($A1593, S0_Full_Listing!$A$8:$A$1809,0), MATCH(B$32,S0_Full_Listing!$A$8:$D$8,0))</f>
        <v/>
      </c>
      <c r="C1593" s="146" t="str">
        <f>INDEX(S0_Full_Listing!$A$8:$D$1809, MATCH($A1593, S0_Full_Listing!$A$8:$A$1809,0), MATCH(C$32,S0_Full_Listing!$A$8:$D$8,0))</f>
        <v/>
      </c>
      <c r="D1593" s="133" t="str">
        <f>INDEX(S0_Full_Listing!$A$8:$D$1809, MATCH($A1593, S0_Full_Listing!$A$8:$A$1809,0), MATCH(D$32,S0_Full_Listing!$A$8:$D$8,0))</f>
        <v/>
      </c>
      <c r="E1593" s="214" t="str">
        <f t="shared" si="24"/>
        <v/>
      </c>
      <c r="F1593" s="224"/>
      <c r="G1593" s="35"/>
      <c r="H1593" s="233"/>
      <c r="I1593" s="790"/>
      <c r="J1593" s="250"/>
      <c r="K1593" s="251"/>
      <c r="L1593" s="35"/>
      <c r="M1593" s="33"/>
      <c r="N1593" s="102"/>
      <c r="O1593" s="102"/>
      <c r="P1593" s="102"/>
      <c r="Q1593" s="34"/>
      <c r="R1593" s="258"/>
      <c r="S1593" s="33"/>
      <c r="T1593" s="102"/>
      <c r="U1593" s="102"/>
      <c r="V1593" s="34"/>
      <c r="W1593" s="258"/>
      <c r="X1593" s="33"/>
      <c r="Y1593" s="102"/>
      <c r="Z1593" s="102"/>
      <c r="AA1593" s="102"/>
      <c r="AB1593" s="102"/>
      <c r="AC1593" s="102"/>
      <c r="AD1593" s="102"/>
      <c r="AE1593" s="102"/>
      <c r="AF1593" s="102"/>
      <c r="AG1593" s="102"/>
      <c r="AH1593" s="102"/>
      <c r="AI1593" s="102"/>
      <c r="AJ1593" s="102"/>
      <c r="AK1593" s="102"/>
      <c r="AL1593" s="102"/>
      <c r="AM1593" s="102"/>
      <c r="AN1593" s="102"/>
      <c r="AO1593" s="34"/>
    </row>
    <row r="1594" spans="1:41">
      <c r="A1594" s="223" t="s">
        <v>3894</v>
      </c>
      <c r="B1594" s="140" t="str">
        <f>INDEX(S0_Full_Listing!$A$8:$D$1809, MATCH($A1594, S0_Full_Listing!$A$8:$A$1809,0), MATCH(B$32,S0_Full_Listing!$A$8:$D$8,0))</f>
        <v/>
      </c>
      <c r="C1594" s="146" t="str">
        <f>INDEX(S0_Full_Listing!$A$8:$D$1809, MATCH($A1594, S0_Full_Listing!$A$8:$A$1809,0), MATCH(C$32,S0_Full_Listing!$A$8:$D$8,0))</f>
        <v/>
      </c>
      <c r="D1594" s="133" t="str">
        <f>INDEX(S0_Full_Listing!$A$8:$D$1809, MATCH($A1594, S0_Full_Listing!$A$8:$A$1809,0), MATCH(D$32,S0_Full_Listing!$A$8:$D$8,0))</f>
        <v/>
      </c>
      <c r="E1594" s="214" t="str">
        <f t="shared" si="24"/>
        <v/>
      </c>
      <c r="F1594" s="224"/>
      <c r="G1594" s="35"/>
      <c r="H1594" s="233"/>
      <c r="I1594" s="790"/>
      <c r="J1594" s="250"/>
      <c r="K1594" s="251"/>
      <c r="L1594" s="35"/>
      <c r="M1594" s="33"/>
      <c r="N1594" s="102"/>
      <c r="O1594" s="102"/>
      <c r="P1594" s="102"/>
      <c r="Q1594" s="34"/>
      <c r="R1594" s="258"/>
      <c r="S1594" s="33"/>
      <c r="T1594" s="102"/>
      <c r="U1594" s="102"/>
      <c r="V1594" s="34"/>
      <c r="W1594" s="258"/>
      <c r="X1594" s="33"/>
      <c r="Y1594" s="102"/>
      <c r="Z1594" s="102"/>
      <c r="AA1594" s="102"/>
      <c r="AB1594" s="102"/>
      <c r="AC1594" s="102"/>
      <c r="AD1594" s="102"/>
      <c r="AE1594" s="102"/>
      <c r="AF1594" s="102"/>
      <c r="AG1594" s="102"/>
      <c r="AH1594" s="102"/>
      <c r="AI1594" s="102"/>
      <c r="AJ1594" s="102"/>
      <c r="AK1594" s="102"/>
      <c r="AL1594" s="102"/>
      <c r="AM1594" s="102"/>
      <c r="AN1594" s="102"/>
      <c r="AO1594" s="34"/>
    </row>
    <row r="1595" spans="1:41">
      <c r="A1595" s="223" t="s">
        <v>3895</v>
      </c>
      <c r="B1595" s="140" t="str">
        <f>INDEX(S0_Full_Listing!$A$8:$D$1809, MATCH($A1595, S0_Full_Listing!$A$8:$A$1809,0), MATCH(B$32,S0_Full_Listing!$A$8:$D$8,0))</f>
        <v/>
      </c>
      <c r="C1595" s="146" t="str">
        <f>INDEX(S0_Full_Listing!$A$8:$D$1809, MATCH($A1595, S0_Full_Listing!$A$8:$A$1809,0), MATCH(C$32,S0_Full_Listing!$A$8:$D$8,0))</f>
        <v/>
      </c>
      <c r="D1595" s="133" t="str">
        <f>INDEX(S0_Full_Listing!$A$8:$D$1809, MATCH($A1595, S0_Full_Listing!$A$8:$A$1809,0), MATCH(D$32,S0_Full_Listing!$A$8:$D$8,0))</f>
        <v/>
      </c>
      <c r="E1595" s="214" t="str">
        <f t="shared" si="24"/>
        <v/>
      </c>
      <c r="F1595" s="224"/>
      <c r="G1595" s="35"/>
      <c r="H1595" s="233"/>
      <c r="I1595" s="790"/>
      <c r="J1595" s="250"/>
      <c r="K1595" s="251"/>
      <c r="L1595" s="35"/>
      <c r="M1595" s="33"/>
      <c r="N1595" s="102"/>
      <c r="O1595" s="102"/>
      <c r="P1595" s="102"/>
      <c r="Q1595" s="34"/>
      <c r="R1595" s="258"/>
      <c r="S1595" s="33"/>
      <c r="T1595" s="102"/>
      <c r="U1595" s="102"/>
      <c r="V1595" s="34"/>
      <c r="W1595" s="258"/>
      <c r="X1595" s="33"/>
      <c r="Y1595" s="102"/>
      <c r="Z1595" s="102"/>
      <c r="AA1595" s="102"/>
      <c r="AB1595" s="102"/>
      <c r="AC1595" s="102"/>
      <c r="AD1595" s="102"/>
      <c r="AE1595" s="102"/>
      <c r="AF1595" s="102"/>
      <c r="AG1595" s="102"/>
      <c r="AH1595" s="102"/>
      <c r="AI1595" s="102"/>
      <c r="AJ1595" s="102"/>
      <c r="AK1595" s="102"/>
      <c r="AL1595" s="102"/>
      <c r="AM1595" s="102"/>
      <c r="AN1595" s="102"/>
      <c r="AO1595" s="34"/>
    </row>
    <row r="1596" spans="1:41">
      <c r="A1596" s="223" t="s">
        <v>3896</v>
      </c>
      <c r="B1596" s="140" t="str">
        <f>INDEX(S0_Full_Listing!$A$8:$D$1809, MATCH($A1596, S0_Full_Listing!$A$8:$A$1809,0), MATCH(B$32,S0_Full_Listing!$A$8:$D$8,0))</f>
        <v/>
      </c>
      <c r="C1596" s="146" t="str">
        <f>INDEX(S0_Full_Listing!$A$8:$D$1809, MATCH($A1596, S0_Full_Listing!$A$8:$A$1809,0), MATCH(C$32,S0_Full_Listing!$A$8:$D$8,0))</f>
        <v/>
      </c>
      <c r="D1596" s="133" t="str">
        <f>INDEX(S0_Full_Listing!$A$8:$D$1809, MATCH($A1596, S0_Full_Listing!$A$8:$A$1809,0), MATCH(D$32,S0_Full_Listing!$A$8:$D$8,0))</f>
        <v/>
      </c>
      <c r="E1596" s="214" t="str">
        <f t="shared" si="24"/>
        <v/>
      </c>
      <c r="F1596" s="224"/>
      <c r="G1596" s="35"/>
      <c r="H1596" s="233"/>
      <c r="I1596" s="790"/>
      <c r="J1596" s="250"/>
      <c r="K1596" s="251"/>
      <c r="L1596" s="35"/>
      <c r="M1596" s="33"/>
      <c r="N1596" s="102"/>
      <c r="O1596" s="102"/>
      <c r="P1596" s="102"/>
      <c r="Q1596" s="34"/>
      <c r="R1596" s="258"/>
      <c r="S1596" s="33"/>
      <c r="T1596" s="102"/>
      <c r="U1596" s="102"/>
      <c r="V1596" s="34"/>
      <c r="W1596" s="258"/>
      <c r="X1596" s="33"/>
      <c r="Y1596" s="102"/>
      <c r="Z1596" s="102"/>
      <c r="AA1596" s="102"/>
      <c r="AB1596" s="102"/>
      <c r="AC1596" s="102"/>
      <c r="AD1596" s="102"/>
      <c r="AE1596" s="102"/>
      <c r="AF1596" s="102"/>
      <c r="AG1596" s="102"/>
      <c r="AH1596" s="102"/>
      <c r="AI1596" s="102"/>
      <c r="AJ1596" s="102"/>
      <c r="AK1596" s="102"/>
      <c r="AL1596" s="102"/>
      <c r="AM1596" s="102"/>
      <c r="AN1596" s="102"/>
      <c r="AO1596" s="34"/>
    </row>
    <row r="1597" spans="1:41">
      <c r="A1597" s="223" t="s">
        <v>3897</v>
      </c>
      <c r="B1597" s="140" t="str">
        <f>INDEX(S0_Full_Listing!$A$8:$D$1809, MATCH($A1597, S0_Full_Listing!$A$8:$A$1809,0), MATCH(B$32,S0_Full_Listing!$A$8:$D$8,0))</f>
        <v/>
      </c>
      <c r="C1597" s="146" t="str">
        <f>INDEX(S0_Full_Listing!$A$8:$D$1809, MATCH($A1597, S0_Full_Listing!$A$8:$A$1809,0), MATCH(C$32,S0_Full_Listing!$A$8:$D$8,0))</f>
        <v/>
      </c>
      <c r="D1597" s="133" t="str">
        <f>INDEX(S0_Full_Listing!$A$8:$D$1809, MATCH($A1597, S0_Full_Listing!$A$8:$A$1809,0), MATCH(D$32,S0_Full_Listing!$A$8:$D$8,0))</f>
        <v/>
      </c>
      <c r="E1597" s="214" t="str">
        <f t="shared" si="24"/>
        <v/>
      </c>
      <c r="F1597" s="224"/>
      <c r="G1597" s="35"/>
      <c r="H1597" s="233"/>
      <c r="I1597" s="790"/>
      <c r="J1597" s="250"/>
      <c r="K1597" s="251"/>
      <c r="L1597" s="35"/>
      <c r="M1597" s="33"/>
      <c r="N1597" s="102"/>
      <c r="O1597" s="102"/>
      <c r="P1597" s="102"/>
      <c r="Q1597" s="34"/>
      <c r="R1597" s="258"/>
      <c r="S1597" s="33"/>
      <c r="T1597" s="102"/>
      <c r="U1597" s="102"/>
      <c r="V1597" s="34"/>
      <c r="W1597" s="258"/>
      <c r="X1597" s="33"/>
      <c r="Y1597" s="102"/>
      <c r="Z1597" s="102"/>
      <c r="AA1597" s="102"/>
      <c r="AB1597" s="102"/>
      <c r="AC1597" s="102"/>
      <c r="AD1597" s="102"/>
      <c r="AE1597" s="102"/>
      <c r="AF1597" s="102"/>
      <c r="AG1597" s="102"/>
      <c r="AH1597" s="102"/>
      <c r="AI1597" s="102"/>
      <c r="AJ1597" s="102"/>
      <c r="AK1597" s="102"/>
      <c r="AL1597" s="102"/>
      <c r="AM1597" s="102"/>
      <c r="AN1597" s="102"/>
      <c r="AO1597" s="34"/>
    </row>
    <row r="1598" spans="1:41">
      <c r="A1598" s="223" t="s">
        <v>3898</v>
      </c>
      <c r="B1598" s="140" t="str">
        <f>INDEX(S0_Full_Listing!$A$8:$D$1809, MATCH($A1598, S0_Full_Listing!$A$8:$A$1809,0), MATCH(B$32,S0_Full_Listing!$A$8:$D$8,0))</f>
        <v/>
      </c>
      <c r="C1598" s="146" t="str">
        <f>INDEX(S0_Full_Listing!$A$8:$D$1809, MATCH($A1598, S0_Full_Listing!$A$8:$A$1809,0), MATCH(C$32,S0_Full_Listing!$A$8:$D$8,0))</f>
        <v/>
      </c>
      <c r="D1598" s="133" t="str">
        <f>INDEX(S0_Full_Listing!$A$8:$D$1809, MATCH($A1598, S0_Full_Listing!$A$8:$A$1809,0), MATCH(D$32,S0_Full_Listing!$A$8:$D$8,0))</f>
        <v/>
      </c>
      <c r="E1598" s="214" t="str">
        <f t="shared" si="24"/>
        <v/>
      </c>
      <c r="F1598" s="224"/>
      <c r="G1598" s="35"/>
      <c r="H1598" s="233"/>
      <c r="I1598" s="790"/>
      <c r="J1598" s="250"/>
      <c r="K1598" s="251"/>
      <c r="L1598" s="35"/>
      <c r="M1598" s="33"/>
      <c r="N1598" s="102"/>
      <c r="O1598" s="102"/>
      <c r="P1598" s="102"/>
      <c r="Q1598" s="34"/>
      <c r="R1598" s="258"/>
      <c r="S1598" s="33"/>
      <c r="T1598" s="102"/>
      <c r="U1598" s="102"/>
      <c r="V1598" s="34"/>
      <c r="W1598" s="258"/>
      <c r="X1598" s="33"/>
      <c r="Y1598" s="102"/>
      <c r="Z1598" s="102"/>
      <c r="AA1598" s="102"/>
      <c r="AB1598" s="102"/>
      <c r="AC1598" s="102"/>
      <c r="AD1598" s="102"/>
      <c r="AE1598" s="102"/>
      <c r="AF1598" s="102"/>
      <c r="AG1598" s="102"/>
      <c r="AH1598" s="102"/>
      <c r="AI1598" s="102"/>
      <c r="AJ1598" s="102"/>
      <c r="AK1598" s="102"/>
      <c r="AL1598" s="102"/>
      <c r="AM1598" s="102"/>
      <c r="AN1598" s="102"/>
      <c r="AO1598" s="34"/>
    </row>
    <row r="1599" spans="1:41">
      <c r="A1599" s="223" t="s">
        <v>3899</v>
      </c>
      <c r="B1599" s="140" t="str">
        <f>INDEX(S0_Full_Listing!$A$8:$D$1809, MATCH($A1599, S0_Full_Listing!$A$8:$A$1809,0), MATCH(B$32,S0_Full_Listing!$A$8:$D$8,0))</f>
        <v/>
      </c>
      <c r="C1599" s="146" t="str">
        <f>INDEX(S0_Full_Listing!$A$8:$D$1809, MATCH($A1599, S0_Full_Listing!$A$8:$A$1809,0), MATCH(C$32,S0_Full_Listing!$A$8:$D$8,0))</f>
        <v/>
      </c>
      <c r="D1599" s="133" t="str">
        <f>INDEX(S0_Full_Listing!$A$8:$D$1809, MATCH($A1599, S0_Full_Listing!$A$8:$A$1809,0), MATCH(D$32,S0_Full_Listing!$A$8:$D$8,0))</f>
        <v/>
      </c>
      <c r="E1599" s="214" t="str">
        <f t="shared" si="24"/>
        <v/>
      </c>
      <c r="F1599" s="224"/>
      <c r="G1599" s="35"/>
      <c r="H1599" s="233"/>
      <c r="I1599" s="790"/>
      <c r="J1599" s="250"/>
      <c r="K1599" s="251"/>
      <c r="L1599" s="35"/>
      <c r="M1599" s="33"/>
      <c r="N1599" s="102"/>
      <c r="O1599" s="102"/>
      <c r="P1599" s="102"/>
      <c r="Q1599" s="34"/>
      <c r="R1599" s="258"/>
      <c r="S1599" s="33"/>
      <c r="T1599" s="102"/>
      <c r="U1599" s="102"/>
      <c r="V1599" s="34"/>
      <c r="W1599" s="258"/>
      <c r="X1599" s="33"/>
      <c r="Y1599" s="102"/>
      <c r="Z1599" s="102"/>
      <c r="AA1599" s="102"/>
      <c r="AB1599" s="102"/>
      <c r="AC1599" s="102"/>
      <c r="AD1599" s="102"/>
      <c r="AE1599" s="102"/>
      <c r="AF1599" s="102"/>
      <c r="AG1599" s="102"/>
      <c r="AH1599" s="102"/>
      <c r="AI1599" s="102"/>
      <c r="AJ1599" s="102"/>
      <c r="AK1599" s="102"/>
      <c r="AL1599" s="102"/>
      <c r="AM1599" s="102"/>
      <c r="AN1599" s="102"/>
      <c r="AO1599" s="34"/>
    </row>
    <row r="1600" spans="1:41">
      <c r="A1600" s="223" t="s">
        <v>3900</v>
      </c>
      <c r="B1600" s="140" t="str">
        <f>INDEX(S0_Full_Listing!$A$8:$D$1809, MATCH($A1600, S0_Full_Listing!$A$8:$A$1809,0), MATCH(B$32,S0_Full_Listing!$A$8:$D$8,0))</f>
        <v/>
      </c>
      <c r="C1600" s="146" t="str">
        <f>INDEX(S0_Full_Listing!$A$8:$D$1809, MATCH($A1600, S0_Full_Listing!$A$8:$A$1809,0), MATCH(C$32,S0_Full_Listing!$A$8:$D$8,0))</f>
        <v/>
      </c>
      <c r="D1600" s="133" t="str">
        <f>INDEX(S0_Full_Listing!$A$8:$D$1809, MATCH($A1600, S0_Full_Listing!$A$8:$A$1809,0), MATCH(D$32,S0_Full_Listing!$A$8:$D$8,0))</f>
        <v/>
      </c>
      <c r="E1600" s="214" t="str">
        <f t="shared" si="24"/>
        <v/>
      </c>
      <c r="F1600" s="224"/>
      <c r="G1600" s="35"/>
      <c r="H1600" s="233"/>
      <c r="I1600" s="790"/>
      <c r="J1600" s="250"/>
      <c r="K1600" s="251"/>
      <c r="L1600" s="35"/>
      <c r="M1600" s="33"/>
      <c r="N1600" s="102"/>
      <c r="O1600" s="102"/>
      <c r="P1600" s="102"/>
      <c r="Q1600" s="34"/>
      <c r="R1600" s="258"/>
      <c r="S1600" s="33"/>
      <c r="T1600" s="102"/>
      <c r="U1600" s="102"/>
      <c r="V1600" s="34"/>
      <c r="W1600" s="258"/>
      <c r="X1600" s="33"/>
      <c r="Y1600" s="102"/>
      <c r="Z1600" s="102"/>
      <c r="AA1600" s="102"/>
      <c r="AB1600" s="102"/>
      <c r="AC1600" s="102"/>
      <c r="AD1600" s="102"/>
      <c r="AE1600" s="102"/>
      <c r="AF1600" s="102"/>
      <c r="AG1600" s="102"/>
      <c r="AH1600" s="102"/>
      <c r="AI1600" s="102"/>
      <c r="AJ1600" s="102"/>
      <c r="AK1600" s="102"/>
      <c r="AL1600" s="102"/>
      <c r="AM1600" s="102"/>
      <c r="AN1600" s="102"/>
      <c r="AO1600" s="34"/>
    </row>
    <row r="1601" spans="1:41">
      <c r="A1601" s="223" t="s">
        <v>3901</v>
      </c>
      <c r="B1601" s="140" t="str">
        <f>INDEX(S0_Full_Listing!$A$8:$D$1809, MATCH($A1601, S0_Full_Listing!$A$8:$A$1809,0), MATCH(B$32,S0_Full_Listing!$A$8:$D$8,0))</f>
        <v/>
      </c>
      <c r="C1601" s="146" t="str">
        <f>INDEX(S0_Full_Listing!$A$8:$D$1809, MATCH($A1601, S0_Full_Listing!$A$8:$A$1809,0), MATCH(C$32,S0_Full_Listing!$A$8:$D$8,0))</f>
        <v/>
      </c>
      <c r="D1601" s="133" t="str">
        <f>INDEX(S0_Full_Listing!$A$8:$D$1809, MATCH($A1601, S0_Full_Listing!$A$8:$A$1809,0), MATCH(D$32,S0_Full_Listing!$A$8:$D$8,0))</f>
        <v/>
      </c>
      <c r="E1601" s="214" t="str">
        <f t="shared" si="24"/>
        <v/>
      </c>
      <c r="F1601" s="224"/>
      <c r="G1601" s="35"/>
      <c r="H1601" s="233"/>
      <c r="I1601" s="790"/>
      <c r="J1601" s="250"/>
      <c r="K1601" s="251"/>
      <c r="L1601" s="35"/>
      <c r="M1601" s="33"/>
      <c r="N1601" s="102"/>
      <c r="O1601" s="102"/>
      <c r="P1601" s="102"/>
      <c r="Q1601" s="34"/>
      <c r="R1601" s="258"/>
      <c r="S1601" s="33"/>
      <c r="T1601" s="102"/>
      <c r="U1601" s="102"/>
      <c r="V1601" s="34"/>
      <c r="W1601" s="258"/>
      <c r="X1601" s="33"/>
      <c r="Y1601" s="102"/>
      <c r="Z1601" s="102"/>
      <c r="AA1601" s="102"/>
      <c r="AB1601" s="102"/>
      <c r="AC1601" s="102"/>
      <c r="AD1601" s="102"/>
      <c r="AE1601" s="102"/>
      <c r="AF1601" s="102"/>
      <c r="AG1601" s="102"/>
      <c r="AH1601" s="102"/>
      <c r="AI1601" s="102"/>
      <c r="AJ1601" s="102"/>
      <c r="AK1601" s="102"/>
      <c r="AL1601" s="102"/>
      <c r="AM1601" s="102"/>
      <c r="AN1601" s="102"/>
      <c r="AO1601" s="34"/>
    </row>
    <row r="1602" spans="1:41">
      <c r="A1602" s="223" t="s">
        <v>3902</v>
      </c>
      <c r="B1602" s="140" t="str">
        <f>INDEX(S0_Full_Listing!$A$8:$D$1809, MATCH($A1602, S0_Full_Listing!$A$8:$A$1809,0), MATCH(B$32,S0_Full_Listing!$A$8:$D$8,0))</f>
        <v/>
      </c>
      <c r="C1602" s="146" t="str">
        <f>INDEX(S0_Full_Listing!$A$8:$D$1809, MATCH($A1602, S0_Full_Listing!$A$8:$A$1809,0), MATCH(C$32,S0_Full_Listing!$A$8:$D$8,0))</f>
        <v/>
      </c>
      <c r="D1602" s="133" t="str">
        <f>INDEX(S0_Full_Listing!$A$8:$D$1809, MATCH($A1602, S0_Full_Listing!$A$8:$A$1809,0), MATCH(D$32,S0_Full_Listing!$A$8:$D$8,0))</f>
        <v/>
      </c>
      <c r="E1602" s="214" t="str">
        <f t="shared" si="24"/>
        <v/>
      </c>
      <c r="F1602" s="224"/>
      <c r="G1602" s="35"/>
      <c r="H1602" s="233"/>
      <c r="I1602" s="790"/>
      <c r="J1602" s="250"/>
      <c r="K1602" s="251"/>
      <c r="L1602" s="35"/>
      <c r="M1602" s="33"/>
      <c r="N1602" s="102"/>
      <c r="O1602" s="102"/>
      <c r="P1602" s="102"/>
      <c r="Q1602" s="34"/>
      <c r="R1602" s="258"/>
      <c r="S1602" s="33"/>
      <c r="T1602" s="102"/>
      <c r="U1602" s="102"/>
      <c r="V1602" s="34"/>
      <c r="W1602" s="258"/>
      <c r="X1602" s="33"/>
      <c r="Y1602" s="102"/>
      <c r="Z1602" s="102"/>
      <c r="AA1602" s="102"/>
      <c r="AB1602" s="102"/>
      <c r="AC1602" s="102"/>
      <c r="AD1602" s="102"/>
      <c r="AE1602" s="102"/>
      <c r="AF1602" s="102"/>
      <c r="AG1602" s="102"/>
      <c r="AH1602" s="102"/>
      <c r="AI1602" s="102"/>
      <c r="AJ1602" s="102"/>
      <c r="AK1602" s="102"/>
      <c r="AL1602" s="102"/>
      <c r="AM1602" s="102"/>
      <c r="AN1602" s="102"/>
      <c r="AO1602" s="34"/>
    </row>
    <row r="1603" spans="1:41">
      <c r="A1603" s="223" t="s">
        <v>3903</v>
      </c>
      <c r="B1603" s="140" t="str">
        <f>INDEX(S0_Full_Listing!$A$8:$D$1809, MATCH($A1603, S0_Full_Listing!$A$8:$A$1809,0), MATCH(B$32,S0_Full_Listing!$A$8:$D$8,0))</f>
        <v/>
      </c>
      <c r="C1603" s="146" t="str">
        <f>INDEX(S0_Full_Listing!$A$8:$D$1809, MATCH($A1603, S0_Full_Listing!$A$8:$A$1809,0), MATCH(C$32,S0_Full_Listing!$A$8:$D$8,0))</f>
        <v/>
      </c>
      <c r="D1603" s="133" t="str">
        <f>INDEX(S0_Full_Listing!$A$8:$D$1809, MATCH($A1603, S0_Full_Listing!$A$8:$A$1809,0), MATCH(D$32,S0_Full_Listing!$A$8:$D$8,0))</f>
        <v/>
      </c>
      <c r="E1603" s="214" t="str">
        <f t="shared" si="24"/>
        <v/>
      </c>
      <c r="F1603" s="224"/>
      <c r="G1603" s="35"/>
      <c r="H1603" s="233"/>
      <c r="I1603" s="790"/>
      <c r="J1603" s="250"/>
      <c r="K1603" s="251"/>
      <c r="L1603" s="35"/>
      <c r="M1603" s="33"/>
      <c r="N1603" s="102"/>
      <c r="O1603" s="102"/>
      <c r="P1603" s="102"/>
      <c r="Q1603" s="34"/>
      <c r="R1603" s="258"/>
      <c r="S1603" s="33"/>
      <c r="T1603" s="102"/>
      <c r="U1603" s="102"/>
      <c r="V1603" s="34"/>
      <c r="W1603" s="258"/>
      <c r="X1603" s="33"/>
      <c r="Y1603" s="102"/>
      <c r="Z1603" s="102"/>
      <c r="AA1603" s="102"/>
      <c r="AB1603" s="102"/>
      <c r="AC1603" s="102"/>
      <c r="AD1603" s="102"/>
      <c r="AE1603" s="102"/>
      <c r="AF1603" s="102"/>
      <c r="AG1603" s="102"/>
      <c r="AH1603" s="102"/>
      <c r="AI1603" s="102"/>
      <c r="AJ1603" s="102"/>
      <c r="AK1603" s="102"/>
      <c r="AL1603" s="102"/>
      <c r="AM1603" s="102"/>
      <c r="AN1603" s="102"/>
      <c r="AO1603" s="34"/>
    </row>
    <row r="1604" spans="1:41">
      <c r="A1604" s="223" t="s">
        <v>3904</v>
      </c>
      <c r="B1604" s="140" t="str">
        <f>INDEX(S0_Full_Listing!$A$8:$D$1809, MATCH($A1604, S0_Full_Listing!$A$8:$A$1809,0), MATCH(B$32,S0_Full_Listing!$A$8:$D$8,0))</f>
        <v/>
      </c>
      <c r="C1604" s="146" t="str">
        <f>INDEX(S0_Full_Listing!$A$8:$D$1809, MATCH($A1604, S0_Full_Listing!$A$8:$A$1809,0), MATCH(C$32,S0_Full_Listing!$A$8:$D$8,0))</f>
        <v/>
      </c>
      <c r="D1604" s="133" t="str">
        <f>INDEX(S0_Full_Listing!$A$8:$D$1809, MATCH($A1604, S0_Full_Listing!$A$8:$A$1809,0), MATCH(D$32,S0_Full_Listing!$A$8:$D$8,0))</f>
        <v/>
      </c>
      <c r="E1604" s="214" t="str">
        <f t="shared" si="24"/>
        <v/>
      </c>
      <c r="F1604" s="224"/>
      <c r="G1604" s="35"/>
      <c r="H1604" s="233"/>
      <c r="I1604" s="790"/>
      <c r="J1604" s="250"/>
      <c r="K1604" s="251"/>
      <c r="L1604" s="35"/>
      <c r="M1604" s="33"/>
      <c r="N1604" s="102"/>
      <c r="O1604" s="102"/>
      <c r="P1604" s="102"/>
      <c r="Q1604" s="34"/>
      <c r="R1604" s="258"/>
      <c r="S1604" s="33"/>
      <c r="T1604" s="102"/>
      <c r="U1604" s="102"/>
      <c r="V1604" s="34"/>
      <c r="W1604" s="258"/>
      <c r="X1604" s="33"/>
      <c r="Y1604" s="102"/>
      <c r="Z1604" s="102"/>
      <c r="AA1604" s="102"/>
      <c r="AB1604" s="102"/>
      <c r="AC1604" s="102"/>
      <c r="AD1604" s="102"/>
      <c r="AE1604" s="102"/>
      <c r="AF1604" s="102"/>
      <c r="AG1604" s="102"/>
      <c r="AH1604" s="102"/>
      <c r="AI1604" s="102"/>
      <c r="AJ1604" s="102"/>
      <c r="AK1604" s="102"/>
      <c r="AL1604" s="102"/>
      <c r="AM1604" s="102"/>
      <c r="AN1604" s="102"/>
      <c r="AO1604" s="34"/>
    </row>
    <row r="1605" spans="1:41">
      <c r="A1605" s="223" t="s">
        <v>3905</v>
      </c>
      <c r="B1605" s="140" t="str">
        <f>INDEX(S0_Full_Listing!$A$8:$D$1809, MATCH($A1605, S0_Full_Listing!$A$8:$A$1809,0), MATCH(B$32,S0_Full_Listing!$A$8:$D$8,0))</f>
        <v/>
      </c>
      <c r="C1605" s="146" t="str">
        <f>INDEX(S0_Full_Listing!$A$8:$D$1809, MATCH($A1605, S0_Full_Listing!$A$8:$A$1809,0), MATCH(C$32,S0_Full_Listing!$A$8:$D$8,0))</f>
        <v/>
      </c>
      <c r="D1605" s="133" t="str">
        <f>INDEX(S0_Full_Listing!$A$8:$D$1809, MATCH($A1605, S0_Full_Listing!$A$8:$A$1809,0), MATCH(D$32,S0_Full_Listing!$A$8:$D$8,0))</f>
        <v/>
      </c>
      <c r="E1605" s="214" t="str">
        <f t="shared" si="24"/>
        <v/>
      </c>
      <c r="F1605" s="224"/>
      <c r="G1605" s="35"/>
      <c r="H1605" s="233"/>
      <c r="I1605" s="790"/>
      <c r="J1605" s="250"/>
      <c r="K1605" s="251"/>
      <c r="L1605" s="35"/>
      <c r="M1605" s="33"/>
      <c r="N1605" s="102"/>
      <c r="O1605" s="102"/>
      <c r="P1605" s="102"/>
      <c r="Q1605" s="34"/>
      <c r="R1605" s="258"/>
      <c r="S1605" s="33"/>
      <c r="T1605" s="102"/>
      <c r="U1605" s="102"/>
      <c r="V1605" s="34"/>
      <c r="W1605" s="258"/>
      <c r="X1605" s="33"/>
      <c r="Y1605" s="102"/>
      <c r="Z1605" s="102"/>
      <c r="AA1605" s="102"/>
      <c r="AB1605" s="102"/>
      <c r="AC1605" s="102"/>
      <c r="AD1605" s="102"/>
      <c r="AE1605" s="102"/>
      <c r="AF1605" s="102"/>
      <c r="AG1605" s="102"/>
      <c r="AH1605" s="102"/>
      <c r="AI1605" s="102"/>
      <c r="AJ1605" s="102"/>
      <c r="AK1605" s="102"/>
      <c r="AL1605" s="102"/>
      <c r="AM1605" s="102"/>
      <c r="AN1605" s="102"/>
      <c r="AO1605" s="34"/>
    </row>
    <row r="1606" spans="1:41">
      <c r="A1606" s="223" t="s">
        <v>3906</v>
      </c>
      <c r="B1606" s="140" t="str">
        <f>INDEX(S0_Full_Listing!$A$8:$D$1809, MATCH($A1606, S0_Full_Listing!$A$8:$A$1809,0), MATCH(B$32,S0_Full_Listing!$A$8:$D$8,0))</f>
        <v/>
      </c>
      <c r="C1606" s="146" t="str">
        <f>INDEX(S0_Full_Listing!$A$8:$D$1809, MATCH($A1606, S0_Full_Listing!$A$8:$A$1809,0), MATCH(C$32,S0_Full_Listing!$A$8:$D$8,0))</f>
        <v/>
      </c>
      <c r="D1606" s="133" t="str">
        <f>INDEX(S0_Full_Listing!$A$8:$D$1809, MATCH($A1606, S0_Full_Listing!$A$8:$A$1809,0), MATCH(D$32,S0_Full_Listing!$A$8:$D$8,0))</f>
        <v/>
      </c>
      <c r="E1606" s="214" t="str">
        <f t="shared" si="24"/>
        <v/>
      </c>
      <c r="F1606" s="224"/>
      <c r="G1606" s="35"/>
      <c r="H1606" s="233"/>
      <c r="I1606" s="790"/>
      <c r="J1606" s="250"/>
      <c r="K1606" s="251"/>
      <c r="L1606" s="35"/>
      <c r="M1606" s="33"/>
      <c r="N1606" s="102"/>
      <c r="O1606" s="102"/>
      <c r="P1606" s="102"/>
      <c r="Q1606" s="34"/>
      <c r="R1606" s="258"/>
      <c r="S1606" s="33"/>
      <c r="T1606" s="102"/>
      <c r="U1606" s="102"/>
      <c r="V1606" s="34"/>
      <c r="W1606" s="258"/>
      <c r="X1606" s="33"/>
      <c r="Y1606" s="102"/>
      <c r="Z1606" s="102"/>
      <c r="AA1606" s="102"/>
      <c r="AB1606" s="102"/>
      <c r="AC1606" s="102"/>
      <c r="AD1606" s="102"/>
      <c r="AE1606" s="102"/>
      <c r="AF1606" s="102"/>
      <c r="AG1606" s="102"/>
      <c r="AH1606" s="102"/>
      <c r="AI1606" s="102"/>
      <c r="AJ1606" s="102"/>
      <c r="AK1606" s="102"/>
      <c r="AL1606" s="102"/>
      <c r="AM1606" s="102"/>
      <c r="AN1606" s="102"/>
      <c r="AO1606" s="34"/>
    </row>
    <row r="1607" spans="1:41">
      <c r="A1607" s="223" t="s">
        <v>3907</v>
      </c>
      <c r="B1607" s="140" t="str">
        <f>INDEX(S0_Full_Listing!$A$8:$D$1809, MATCH($A1607, S0_Full_Listing!$A$8:$A$1809,0), MATCH(B$32,S0_Full_Listing!$A$8:$D$8,0))</f>
        <v/>
      </c>
      <c r="C1607" s="146" t="str">
        <f>INDEX(S0_Full_Listing!$A$8:$D$1809, MATCH($A1607, S0_Full_Listing!$A$8:$A$1809,0), MATCH(C$32,S0_Full_Listing!$A$8:$D$8,0))</f>
        <v/>
      </c>
      <c r="D1607" s="133" t="str">
        <f>INDEX(S0_Full_Listing!$A$8:$D$1809, MATCH($A1607, S0_Full_Listing!$A$8:$A$1809,0), MATCH(D$32,S0_Full_Listing!$A$8:$D$8,0))</f>
        <v/>
      </c>
      <c r="E1607" s="214" t="str">
        <f t="shared" si="24"/>
        <v/>
      </c>
      <c r="F1607" s="224"/>
      <c r="G1607" s="35"/>
      <c r="H1607" s="233"/>
      <c r="I1607" s="790"/>
      <c r="J1607" s="250"/>
      <c r="K1607" s="251"/>
      <c r="L1607" s="35"/>
      <c r="M1607" s="33"/>
      <c r="N1607" s="102"/>
      <c r="O1607" s="102"/>
      <c r="P1607" s="102"/>
      <c r="Q1607" s="34"/>
      <c r="R1607" s="258"/>
      <c r="S1607" s="33"/>
      <c r="T1607" s="102"/>
      <c r="U1607" s="102"/>
      <c r="V1607" s="34"/>
      <c r="W1607" s="258"/>
      <c r="X1607" s="33"/>
      <c r="Y1607" s="102"/>
      <c r="Z1607" s="102"/>
      <c r="AA1607" s="102"/>
      <c r="AB1607" s="102"/>
      <c r="AC1607" s="102"/>
      <c r="AD1607" s="102"/>
      <c r="AE1607" s="102"/>
      <c r="AF1607" s="102"/>
      <c r="AG1607" s="102"/>
      <c r="AH1607" s="102"/>
      <c r="AI1607" s="102"/>
      <c r="AJ1607" s="102"/>
      <c r="AK1607" s="102"/>
      <c r="AL1607" s="102"/>
      <c r="AM1607" s="102"/>
      <c r="AN1607" s="102"/>
      <c r="AO1607" s="34"/>
    </row>
    <row r="1608" spans="1:41">
      <c r="A1608" s="223" t="s">
        <v>3908</v>
      </c>
      <c r="B1608" s="140" t="str">
        <f>INDEX(S0_Full_Listing!$A$8:$D$1809, MATCH($A1608, S0_Full_Listing!$A$8:$A$1809,0), MATCH(B$32,S0_Full_Listing!$A$8:$D$8,0))</f>
        <v/>
      </c>
      <c r="C1608" s="146" t="str">
        <f>INDEX(S0_Full_Listing!$A$8:$D$1809, MATCH($A1608, S0_Full_Listing!$A$8:$A$1809,0), MATCH(C$32,S0_Full_Listing!$A$8:$D$8,0))</f>
        <v/>
      </c>
      <c r="D1608" s="133" t="str">
        <f>INDEX(S0_Full_Listing!$A$8:$D$1809, MATCH($A1608, S0_Full_Listing!$A$8:$A$1809,0), MATCH(D$32,S0_Full_Listing!$A$8:$D$8,0))</f>
        <v/>
      </c>
      <c r="E1608" s="214" t="str">
        <f t="shared" si="24"/>
        <v/>
      </c>
      <c r="F1608" s="224"/>
      <c r="G1608" s="35"/>
      <c r="H1608" s="233"/>
      <c r="I1608" s="790"/>
      <c r="J1608" s="250"/>
      <c r="K1608" s="251"/>
      <c r="L1608" s="35"/>
      <c r="M1608" s="33"/>
      <c r="N1608" s="102"/>
      <c r="O1608" s="102"/>
      <c r="P1608" s="102"/>
      <c r="Q1608" s="34"/>
      <c r="R1608" s="258"/>
      <c r="S1608" s="33"/>
      <c r="T1608" s="102"/>
      <c r="U1608" s="102"/>
      <c r="V1608" s="34"/>
      <c r="W1608" s="258"/>
      <c r="X1608" s="33"/>
      <c r="Y1608" s="102"/>
      <c r="Z1608" s="102"/>
      <c r="AA1608" s="102"/>
      <c r="AB1608" s="102"/>
      <c r="AC1608" s="102"/>
      <c r="AD1608" s="102"/>
      <c r="AE1608" s="102"/>
      <c r="AF1608" s="102"/>
      <c r="AG1608" s="102"/>
      <c r="AH1608" s="102"/>
      <c r="AI1608" s="102"/>
      <c r="AJ1608" s="102"/>
      <c r="AK1608" s="102"/>
      <c r="AL1608" s="102"/>
      <c r="AM1608" s="102"/>
      <c r="AN1608" s="102"/>
      <c r="AO1608" s="34"/>
    </row>
    <row r="1609" spans="1:41">
      <c r="A1609" s="223" t="s">
        <v>3909</v>
      </c>
      <c r="B1609" s="140" t="str">
        <f>INDEX(S0_Full_Listing!$A$8:$D$1809, MATCH($A1609, S0_Full_Listing!$A$8:$A$1809,0), MATCH(B$32,S0_Full_Listing!$A$8:$D$8,0))</f>
        <v/>
      </c>
      <c r="C1609" s="146" t="str">
        <f>INDEX(S0_Full_Listing!$A$8:$D$1809, MATCH($A1609, S0_Full_Listing!$A$8:$A$1809,0), MATCH(C$32,S0_Full_Listing!$A$8:$D$8,0))</f>
        <v/>
      </c>
      <c r="D1609" s="133" t="str">
        <f>INDEX(S0_Full_Listing!$A$8:$D$1809, MATCH($A1609, S0_Full_Listing!$A$8:$A$1809,0), MATCH(D$32,S0_Full_Listing!$A$8:$D$8,0))</f>
        <v/>
      </c>
      <c r="E1609" s="214" t="str">
        <f t="shared" si="24"/>
        <v/>
      </c>
      <c r="F1609" s="224"/>
      <c r="G1609" s="35"/>
      <c r="H1609" s="233"/>
      <c r="I1609" s="790"/>
      <c r="J1609" s="250"/>
      <c r="K1609" s="251"/>
      <c r="L1609" s="35"/>
      <c r="M1609" s="33"/>
      <c r="N1609" s="102"/>
      <c r="O1609" s="102"/>
      <c r="P1609" s="102"/>
      <c r="Q1609" s="34"/>
      <c r="R1609" s="258"/>
      <c r="S1609" s="33"/>
      <c r="T1609" s="102"/>
      <c r="U1609" s="102"/>
      <c r="V1609" s="34"/>
      <c r="W1609" s="258"/>
      <c r="X1609" s="33"/>
      <c r="Y1609" s="102"/>
      <c r="Z1609" s="102"/>
      <c r="AA1609" s="102"/>
      <c r="AB1609" s="102"/>
      <c r="AC1609" s="102"/>
      <c r="AD1609" s="102"/>
      <c r="AE1609" s="102"/>
      <c r="AF1609" s="102"/>
      <c r="AG1609" s="102"/>
      <c r="AH1609" s="102"/>
      <c r="AI1609" s="102"/>
      <c r="AJ1609" s="102"/>
      <c r="AK1609" s="102"/>
      <c r="AL1609" s="102"/>
      <c r="AM1609" s="102"/>
      <c r="AN1609" s="102"/>
      <c r="AO1609" s="34"/>
    </row>
    <row r="1610" spans="1:41">
      <c r="A1610" s="223" t="s">
        <v>3910</v>
      </c>
      <c r="B1610" s="140" t="str">
        <f>INDEX(S0_Full_Listing!$A$8:$D$1809, MATCH($A1610, S0_Full_Listing!$A$8:$A$1809,0), MATCH(B$32,S0_Full_Listing!$A$8:$D$8,0))</f>
        <v/>
      </c>
      <c r="C1610" s="146" t="str">
        <f>INDEX(S0_Full_Listing!$A$8:$D$1809, MATCH($A1610, S0_Full_Listing!$A$8:$A$1809,0), MATCH(C$32,S0_Full_Listing!$A$8:$D$8,0))</f>
        <v/>
      </c>
      <c r="D1610" s="133" t="str">
        <f>INDEX(S0_Full_Listing!$A$8:$D$1809, MATCH($A1610, S0_Full_Listing!$A$8:$A$1809,0), MATCH(D$32,S0_Full_Listing!$A$8:$D$8,0))</f>
        <v/>
      </c>
      <c r="E1610" s="214" t="str">
        <f t="shared" si="24"/>
        <v/>
      </c>
      <c r="F1610" s="224"/>
      <c r="G1610" s="35"/>
      <c r="H1610" s="233"/>
      <c r="I1610" s="790"/>
      <c r="J1610" s="250"/>
      <c r="K1610" s="251"/>
      <c r="L1610" s="35"/>
      <c r="M1610" s="33"/>
      <c r="N1610" s="102"/>
      <c r="O1610" s="102"/>
      <c r="P1610" s="102"/>
      <c r="Q1610" s="34"/>
      <c r="R1610" s="258"/>
      <c r="S1610" s="33"/>
      <c r="T1610" s="102"/>
      <c r="U1610" s="102"/>
      <c r="V1610" s="34"/>
      <c r="W1610" s="258"/>
      <c r="X1610" s="33"/>
      <c r="Y1610" s="102"/>
      <c r="Z1610" s="102"/>
      <c r="AA1610" s="102"/>
      <c r="AB1610" s="102"/>
      <c r="AC1610" s="102"/>
      <c r="AD1610" s="102"/>
      <c r="AE1610" s="102"/>
      <c r="AF1610" s="102"/>
      <c r="AG1610" s="102"/>
      <c r="AH1610" s="102"/>
      <c r="AI1610" s="102"/>
      <c r="AJ1610" s="102"/>
      <c r="AK1610" s="102"/>
      <c r="AL1610" s="102"/>
      <c r="AM1610" s="102"/>
      <c r="AN1610" s="102"/>
      <c r="AO1610" s="34"/>
    </row>
    <row r="1611" spans="1:41">
      <c r="A1611" s="223" t="s">
        <v>3911</v>
      </c>
      <c r="B1611" s="140" t="str">
        <f>INDEX(S0_Full_Listing!$A$8:$D$1809, MATCH($A1611, S0_Full_Listing!$A$8:$A$1809,0), MATCH(B$32,S0_Full_Listing!$A$8:$D$8,0))</f>
        <v/>
      </c>
      <c r="C1611" s="146" t="str">
        <f>INDEX(S0_Full_Listing!$A$8:$D$1809, MATCH($A1611, S0_Full_Listing!$A$8:$A$1809,0), MATCH(C$32,S0_Full_Listing!$A$8:$D$8,0))</f>
        <v/>
      </c>
      <c r="D1611" s="133" t="str">
        <f>INDEX(S0_Full_Listing!$A$8:$D$1809, MATCH($A1611, S0_Full_Listing!$A$8:$A$1809,0), MATCH(D$32,S0_Full_Listing!$A$8:$D$8,0))</f>
        <v/>
      </c>
      <c r="E1611" s="214" t="str">
        <f t="shared" si="24"/>
        <v/>
      </c>
      <c r="F1611" s="224"/>
      <c r="G1611" s="35"/>
      <c r="H1611" s="233"/>
      <c r="I1611" s="790"/>
      <c r="J1611" s="250"/>
      <c r="K1611" s="251"/>
      <c r="L1611" s="35"/>
      <c r="M1611" s="33"/>
      <c r="N1611" s="102"/>
      <c r="O1611" s="102"/>
      <c r="P1611" s="102"/>
      <c r="Q1611" s="34"/>
      <c r="R1611" s="258"/>
      <c r="S1611" s="33"/>
      <c r="T1611" s="102"/>
      <c r="U1611" s="102"/>
      <c r="V1611" s="34"/>
      <c r="W1611" s="258"/>
      <c r="X1611" s="33"/>
      <c r="Y1611" s="102"/>
      <c r="Z1611" s="102"/>
      <c r="AA1611" s="102"/>
      <c r="AB1611" s="102"/>
      <c r="AC1611" s="102"/>
      <c r="AD1611" s="102"/>
      <c r="AE1611" s="102"/>
      <c r="AF1611" s="102"/>
      <c r="AG1611" s="102"/>
      <c r="AH1611" s="102"/>
      <c r="AI1611" s="102"/>
      <c r="AJ1611" s="102"/>
      <c r="AK1611" s="102"/>
      <c r="AL1611" s="102"/>
      <c r="AM1611" s="102"/>
      <c r="AN1611" s="102"/>
      <c r="AO1611" s="34"/>
    </row>
    <row r="1612" spans="1:41">
      <c r="A1612" s="223" t="s">
        <v>3912</v>
      </c>
      <c r="B1612" s="140" t="str">
        <f>INDEX(S0_Full_Listing!$A$8:$D$1809, MATCH($A1612, S0_Full_Listing!$A$8:$A$1809,0), MATCH(B$32,S0_Full_Listing!$A$8:$D$8,0))</f>
        <v/>
      </c>
      <c r="C1612" s="146" t="str">
        <f>INDEX(S0_Full_Listing!$A$8:$D$1809, MATCH($A1612, S0_Full_Listing!$A$8:$A$1809,0), MATCH(C$32,S0_Full_Listing!$A$8:$D$8,0))</f>
        <v/>
      </c>
      <c r="D1612" s="133" t="str">
        <f>INDEX(S0_Full_Listing!$A$8:$D$1809, MATCH($A1612, S0_Full_Listing!$A$8:$A$1809,0), MATCH(D$32,S0_Full_Listing!$A$8:$D$8,0))</f>
        <v/>
      </c>
      <c r="E1612" s="214" t="str">
        <f t="shared" si="24"/>
        <v/>
      </c>
      <c r="F1612" s="224"/>
      <c r="G1612" s="35"/>
      <c r="H1612" s="233"/>
      <c r="I1612" s="790"/>
      <c r="J1612" s="250"/>
      <c r="K1612" s="251"/>
      <c r="L1612" s="35"/>
      <c r="M1612" s="33"/>
      <c r="N1612" s="102"/>
      <c r="O1612" s="102"/>
      <c r="P1612" s="102"/>
      <c r="Q1612" s="34"/>
      <c r="R1612" s="258"/>
      <c r="S1612" s="33"/>
      <c r="T1612" s="102"/>
      <c r="U1612" s="102"/>
      <c r="V1612" s="34"/>
      <c r="W1612" s="258"/>
      <c r="X1612" s="33"/>
      <c r="Y1612" s="102"/>
      <c r="Z1612" s="102"/>
      <c r="AA1612" s="102"/>
      <c r="AB1612" s="102"/>
      <c r="AC1612" s="102"/>
      <c r="AD1612" s="102"/>
      <c r="AE1612" s="102"/>
      <c r="AF1612" s="102"/>
      <c r="AG1612" s="102"/>
      <c r="AH1612" s="102"/>
      <c r="AI1612" s="102"/>
      <c r="AJ1612" s="102"/>
      <c r="AK1612" s="102"/>
      <c r="AL1612" s="102"/>
      <c r="AM1612" s="102"/>
      <c r="AN1612" s="102"/>
      <c r="AO1612" s="34"/>
    </row>
    <row r="1613" spans="1:41">
      <c r="A1613" s="223" t="s">
        <v>3913</v>
      </c>
      <c r="B1613" s="140" t="str">
        <f>INDEX(S0_Full_Listing!$A$8:$D$1809, MATCH($A1613, S0_Full_Listing!$A$8:$A$1809,0), MATCH(B$32,S0_Full_Listing!$A$8:$D$8,0))</f>
        <v/>
      </c>
      <c r="C1613" s="146" t="str">
        <f>INDEX(S0_Full_Listing!$A$8:$D$1809, MATCH($A1613, S0_Full_Listing!$A$8:$A$1809,0), MATCH(C$32,S0_Full_Listing!$A$8:$D$8,0))</f>
        <v/>
      </c>
      <c r="D1613" s="133" t="str">
        <f>INDEX(S0_Full_Listing!$A$8:$D$1809, MATCH($A1613, S0_Full_Listing!$A$8:$A$1809,0), MATCH(D$32,S0_Full_Listing!$A$8:$D$8,0))</f>
        <v/>
      </c>
      <c r="E1613" s="214" t="str">
        <f t="shared" si="24"/>
        <v/>
      </c>
      <c r="F1613" s="224"/>
      <c r="G1613" s="35"/>
      <c r="H1613" s="233"/>
      <c r="I1613" s="790"/>
      <c r="J1613" s="250"/>
      <c r="K1613" s="251"/>
      <c r="L1613" s="35"/>
      <c r="M1613" s="33"/>
      <c r="N1613" s="102"/>
      <c r="O1613" s="102"/>
      <c r="P1613" s="102"/>
      <c r="Q1613" s="34"/>
      <c r="R1613" s="258"/>
      <c r="S1613" s="33"/>
      <c r="T1613" s="102"/>
      <c r="U1613" s="102"/>
      <c r="V1613" s="34"/>
      <c r="W1613" s="258"/>
      <c r="X1613" s="33"/>
      <c r="Y1613" s="102"/>
      <c r="Z1613" s="102"/>
      <c r="AA1613" s="102"/>
      <c r="AB1613" s="102"/>
      <c r="AC1613" s="102"/>
      <c r="AD1613" s="102"/>
      <c r="AE1613" s="102"/>
      <c r="AF1613" s="102"/>
      <c r="AG1613" s="102"/>
      <c r="AH1613" s="102"/>
      <c r="AI1613" s="102"/>
      <c r="AJ1613" s="102"/>
      <c r="AK1613" s="102"/>
      <c r="AL1613" s="102"/>
      <c r="AM1613" s="102"/>
      <c r="AN1613" s="102"/>
      <c r="AO1613" s="34"/>
    </row>
    <row r="1614" spans="1:41">
      <c r="A1614" s="223" t="s">
        <v>3914</v>
      </c>
      <c r="B1614" s="140" t="str">
        <f>INDEX(S0_Full_Listing!$A$8:$D$1809, MATCH($A1614, S0_Full_Listing!$A$8:$A$1809,0), MATCH(B$32,S0_Full_Listing!$A$8:$D$8,0))</f>
        <v/>
      </c>
      <c r="C1614" s="146" t="str">
        <f>INDEX(S0_Full_Listing!$A$8:$D$1809, MATCH($A1614, S0_Full_Listing!$A$8:$A$1809,0), MATCH(C$32,S0_Full_Listing!$A$8:$D$8,0))</f>
        <v/>
      </c>
      <c r="D1614" s="133" t="str">
        <f>INDEX(S0_Full_Listing!$A$8:$D$1809, MATCH($A1614, S0_Full_Listing!$A$8:$A$1809,0), MATCH(D$32,S0_Full_Listing!$A$8:$D$8,0))</f>
        <v/>
      </c>
      <c r="E1614" s="214" t="str">
        <f t="shared" si="24"/>
        <v/>
      </c>
      <c r="F1614" s="224"/>
      <c r="G1614" s="35"/>
      <c r="H1614" s="233"/>
      <c r="I1614" s="790"/>
      <c r="J1614" s="250"/>
      <c r="K1614" s="251"/>
      <c r="L1614" s="35"/>
      <c r="M1614" s="33"/>
      <c r="N1614" s="102"/>
      <c r="O1614" s="102"/>
      <c r="P1614" s="102"/>
      <c r="Q1614" s="34"/>
      <c r="R1614" s="258"/>
      <c r="S1614" s="33"/>
      <c r="T1614" s="102"/>
      <c r="U1614" s="102"/>
      <c r="V1614" s="34"/>
      <c r="W1614" s="258"/>
      <c r="X1614" s="33"/>
      <c r="Y1614" s="102"/>
      <c r="Z1614" s="102"/>
      <c r="AA1614" s="102"/>
      <c r="AB1614" s="102"/>
      <c r="AC1614" s="102"/>
      <c r="AD1614" s="102"/>
      <c r="AE1614" s="102"/>
      <c r="AF1614" s="102"/>
      <c r="AG1614" s="102"/>
      <c r="AH1614" s="102"/>
      <c r="AI1614" s="102"/>
      <c r="AJ1614" s="102"/>
      <c r="AK1614" s="102"/>
      <c r="AL1614" s="102"/>
      <c r="AM1614" s="102"/>
      <c r="AN1614" s="102"/>
      <c r="AO1614" s="34"/>
    </row>
    <row r="1615" spans="1:41">
      <c r="A1615" s="223" t="s">
        <v>3915</v>
      </c>
      <c r="B1615" s="140" t="str">
        <f>INDEX(S0_Full_Listing!$A$8:$D$1809, MATCH($A1615, S0_Full_Listing!$A$8:$A$1809,0), MATCH(B$32,S0_Full_Listing!$A$8:$D$8,0))</f>
        <v/>
      </c>
      <c r="C1615" s="146" t="str">
        <f>INDEX(S0_Full_Listing!$A$8:$D$1809, MATCH($A1615, S0_Full_Listing!$A$8:$A$1809,0), MATCH(C$32,S0_Full_Listing!$A$8:$D$8,0))</f>
        <v/>
      </c>
      <c r="D1615" s="133" t="str">
        <f>INDEX(S0_Full_Listing!$A$8:$D$1809, MATCH($A1615, S0_Full_Listing!$A$8:$A$1809,0), MATCH(D$32,S0_Full_Listing!$A$8:$D$8,0))</f>
        <v/>
      </c>
      <c r="E1615" s="214" t="str">
        <f t="shared" si="24"/>
        <v/>
      </c>
      <c r="F1615" s="224"/>
      <c r="G1615" s="35"/>
      <c r="H1615" s="233"/>
      <c r="I1615" s="790"/>
      <c r="J1615" s="250"/>
      <c r="K1615" s="251"/>
      <c r="L1615" s="35"/>
      <c r="M1615" s="33"/>
      <c r="N1615" s="102"/>
      <c r="O1615" s="102"/>
      <c r="P1615" s="102"/>
      <c r="Q1615" s="34"/>
      <c r="R1615" s="258"/>
      <c r="S1615" s="33"/>
      <c r="T1615" s="102"/>
      <c r="U1615" s="102"/>
      <c r="V1615" s="34"/>
      <c r="W1615" s="258"/>
      <c r="X1615" s="33"/>
      <c r="Y1615" s="102"/>
      <c r="Z1615" s="102"/>
      <c r="AA1615" s="102"/>
      <c r="AB1615" s="102"/>
      <c r="AC1615" s="102"/>
      <c r="AD1615" s="102"/>
      <c r="AE1615" s="102"/>
      <c r="AF1615" s="102"/>
      <c r="AG1615" s="102"/>
      <c r="AH1615" s="102"/>
      <c r="AI1615" s="102"/>
      <c r="AJ1615" s="102"/>
      <c r="AK1615" s="102"/>
      <c r="AL1615" s="102"/>
      <c r="AM1615" s="102"/>
      <c r="AN1615" s="102"/>
      <c r="AO1615" s="34"/>
    </row>
    <row r="1616" spans="1:41">
      <c r="A1616" s="223" t="s">
        <v>3916</v>
      </c>
      <c r="B1616" s="140" t="str">
        <f>INDEX(S0_Full_Listing!$A$8:$D$1809, MATCH($A1616, S0_Full_Listing!$A$8:$A$1809,0), MATCH(B$32,S0_Full_Listing!$A$8:$D$8,0))</f>
        <v/>
      </c>
      <c r="C1616" s="146" t="str">
        <f>INDEX(S0_Full_Listing!$A$8:$D$1809, MATCH($A1616, S0_Full_Listing!$A$8:$A$1809,0), MATCH(C$32,S0_Full_Listing!$A$8:$D$8,0))</f>
        <v/>
      </c>
      <c r="D1616" s="133" t="str">
        <f>INDEX(S0_Full_Listing!$A$8:$D$1809, MATCH($A1616, S0_Full_Listing!$A$8:$A$1809,0), MATCH(D$32,S0_Full_Listing!$A$8:$D$8,0))</f>
        <v/>
      </c>
      <c r="E1616" s="214" t="str">
        <f t="shared" si="24"/>
        <v/>
      </c>
      <c r="F1616" s="224"/>
      <c r="G1616" s="35"/>
      <c r="H1616" s="233"/>
      <c r="I1616" s="790"/>
      <c r="J1616" s="250"/>
      <c r="K1616" s="251"/>
      <c r="L1616" s="35"/>
      <c r="M1616" s="33"/>
      <c r="N1616" s="102"/>
      <c r="O1616" s="102"/>
      <c r="P1616" s="102"/>
      <c r="Q1616" s="34"/>
      <c r="R1616" s="258"/>
      <c r="S1616" s="33"/>
      <c r="T1616" s="102"/>
      <c r="U1616" s="102"/>
      <c r="V1616" s="34"/>
      <c r="W1616" s="258"/>
      <c r="X1616" s="33"/>
      <c r="Y1616" s="102"/>
      <c r="Z1616" s="102"/>
      <c r="AA1616" s="102"/>
      <c r="AB1616" s="102"/>
      <c r="AC1616" s="102"/>
      <c r="AD1616" s="102"/>
      <c r="AE1616" s="102"/>
      <c r="AF1616" s="102"/>
      <c r="AG1616" s="102"/>
      <c r="AH1616" s="102"/>
      <c r="AI1616" s="102"/>
      <c r="AJ1616" s="102"/>
      <c r="AK1616" s="102"/>
      <c r="AL1616" s="102"/>
      <c r="AM1616" s="102"/>
      <c r="AN1616" s="102"/>
      <c r="AO1616" s="34"/>
    </row>
    <row r="1617" spans="1:41">
      <c r="A1617" s="223" t="s">
        <v>3917</v>
      </c>
      <c r="B1617" s="140" t="str">
        <f>INDEX(S0_Full_Listing!$A$8:$D$1809, MATCH($A1617, S0_Full_Listing!$A$8:$A$1809,0), MATCH(B$32,S0_Full_Listing!$A$8:$D$8,0))</f>
        <v/>
      </c>
      <c r="C1617" s="146" t="str">
        <f>INDEX(S0_Full_Listing!$A$8:$D$1809, MATCH($A1617, S0_Full_Listing!$A$8:$A$1809,0), MATCH(C$32,S0_Full_Listing!$A$8:$D$8,0))</f>
        <v/>
      </c>
      <c r="D1617" s="133" t="str">
        <f>INDEX(S0_Full_Listing!$A$8:$D$1809, MATCH($A1617, S0_Full_Listing!$A$8:$A$1809,0), MATCH(D$32,S0_Full_Listing!$A$8:$D$8,0))</f>
        <v/>
      </c>
      <c r="E1617" s="214" t="str">
        <f t="shared" si="24"/>
        <v/>
      </c>
      <c r="F1617" s="224"/>
      <c r="G1617" s="35"/>
      <c r="H1617" s="233"/>
      <c r="I1617" s="790"/>
      <c r="J1617" s="250"/>
      <c r="K1617" s="251"/>
      <c r="L1617" s="35"/>
      <c r="M1617" s="33"/>
      <c r="N1617" s="102"/>
      <c r="O1617" s="102"/>
      <c r="P1617" s="102"/>
      <c r="Q1617" s="34"/>
      <c r="R1617" s="258"/>
      <c r="S1617" s="33"/>
      <c r="T1617" s="102"/>
      <c r="U1617" s="102"/>
      <c r="V1617" s="34"/>
      <c r="W1617" s="258"/>
      <c r="X1617" s="33"/>
      <c r="Y1617" s="102"/>
      <c r="Z1617" s="102"/>
      <c r="AA1617" s="102"/>
      <c r="AB1617" s="102"/>
      <c r="AC1617" s="102"/>
      <c r="AD1617" s="102"/>
      <c r="AE1617" s="102"/>
      <c r="AF1617" s="102"/>
      <c r="AG1617" s="102"/>
      <c r="AH1617" s="102"/>
      <c r="AI1617" s="102"/>
      <c r="AJ1617" s="102"/>
      <c r="AK1617" s="102"/>
      <c r="AL1617" s="102"/>
      <c r="AM1617" s="102"/>
      <c r="AN1617" s="102"/>
      <c r="AO1617" s="34"/>
    </row>
    <row r="1618" spans="1:41">
      <c r="A1618" s="223" t="s">
        <v>3918</v>
      </c>
      <c r="B1618" s="140" t="str">
        <f>INDEX(S0_Full_Listing!$A$8:$D$1809, MATCH($A1618, S0_Full_Listing!$A$8:$A$1809,0), MATCH(B$32,S0_Full_Listing!$A$8:$D$8,0))</f>
        <v/>
      </c>
      <c r="C1618" s="146" t="str">
        <f>INDEX(S0_Full_Listing!$A$8:$D$1809, MATCH($A1618, S0_Full_Listing!$A$8:$A$1809,0), MATCH(C$32,S0_Full_Listing!$A$8:$D$8,0))</f>
        <v/>
      </c>
      <c r="D1618" s="133" t="str">
        <f>INDEX(S0_Full_Listing!$A$8:$D$1809, MATCH($A1618, S0_Full_Listing!$A$8:$A$1809,0), MATCH(D$32,S0_Full_Listing!$A$8:$D$8,0))</f>
        <v/>
      </c>
      <c r="E1618" s="214" t="str">
        <f t="shared" si="24"/>
        <v/>
      </c>
      <c r="F1618" s="224"/>
      <c r="G1618" s="35"/>
      <c r="H1618" s="233"/>
      <c r="I1618" s="790"/>
      <c r="J1618" s="250"/>
      <c r="K1618" s="251"/>
      <c r="L1618" s="35"/>
      <c r="M1618" s="33"/>
      <c r="N1618" s="102"/>
      <c r="O1618" s="102"/>
      <c r="P1618" s="102"/>
      <c r="Q1618" s="34"/>
      <c r="R1618" s="258"/>
      <c r="S1618" s="33"/>
      <c r="T1618" s="102"/>
      <c r="U1618" s="102"/>
      <c r="V1618" s="34"/>
      <c r="W1618" s="258"/>
      <c r="X1618" s="33"/>
      <c r="Y1618" s="102"/>
      <c r="Z1618" s="102"/>
      <c r="AA1618" s="102"/>
      <c r="AB1618" s="102"/>
      <c r="AC1618" s="102"/>
      <c r="AD1618" s="102"/>
      <c r="AE1618" s="102"/>
      <c r="AF1618" s="102"/>
      <c r="AG1618" s="102"/>
      <c r="AH1618" s="102"/>
      <c r="AI1618" s="102"/>
      <c r="AJ1618" s="102"/>
      <c r="AK1618" s="102"/>
      <c r="AL1618" s="102"/>
      <c r="AM1618" s="102"/>
      <c r="AN1618" s="102"/>
      <c r="AO1618" s="34"/>
    </row>
    <row r="1619" spans="1:41">
      <c r="A1619" s="223" t="s">
        <v>3919</v>
      </c>
      <c r="B1619" s="140" t="str">
        <f>INDEX(S0_Full_Listing!$A$8:$D$1809, MATCH($A1619, S0_Full_Listing!$A$8:$A$1809,0), MATCH(B$32,S0_Full_Listing!$A$8:$D$8,0))</f>
        <v/>
      </c>
      <c r="C1619" s="146" t="str">
        <f>INDEX(S0_Full_Listing!$A$8:$D$1809, MATCH($A1619, S0_Full_Listing!$A$8:$A$1809,0), MATCH(C$32,S0_Full_Listing!$A$8:$D$8,0))</f>
        <v/>
      </c>
      <c r="D1619" s="133" t="str">
        <f>INDEX(S0_Full_Listing!$A$8:$D$1809, MATCH($A1619, S0_Full_Listing!$A$8:$A$1809,0), MATCH(D$32,S0_Full_Listing!$A$8:$D$8,0))</f>
        <v/>
      </c>
      <c r="E1619" s="214" t="str">
        <f t="shared" si="24"/>
        <v/>
      </c>
      <c r="F1619" s="224"/>
      <c r="G1619" s="35"/>
      <c r="H1619" s="233"/>
      <c r="I1619" s="790"/>
      <c r="J1619" s="250"/>
      <c r="K1619" s="251"/>
      <c r="L1619" s="35"/>
      <c r="M1619" s="33"/>
      <c r="N1619" s="102"/>
      <c r="O1619" s="102"/>
      <c r="P1619" s="102"/>
      <c r="Q1619" s="34"/>
      <c r="R1619" s="258"/>
      <c r="S1619" s="33"/>
      <c r="T1619" s="102"/>
      <c r="U1619" s="102"/>
      <c r="V1619" s="34"/>
      <c r="W1619" s="258"/>
      <c r="X1619" s="33"/>
      <c r="Y1619" s="102"/>
      <c r="Z1619" s="102"/>
      <c r="AA1619" s="102"/>
      <c r="AB1619" s="102"/>
      <c r="AC1619" s="102"/>
      <c r="AD1619" s="102"/>
      <c r="AE1619" s="102"/>
      <c r="AF1619" s="102"/>
      <c r="AG1619" s="102"/>
      <c r="AH1619" s="102"/>
      <c r="AI1619" s="102"/>
      <c r="AJ1619" s="102"/>
      <c r="AK1619" s="102"/>
      <c r="AL1619" s="102"/>
      <c r="AM1619" s="102"/>
      <c r="AN1619" s="102"/>
      <c r="AO1619" s="34"/>
    </row>
    <row r="1620" spans="1:41">
      <c r="A1620" s="223" t="s">
        <v>3920</v>
      </c>
      <c r="B1620" s="140" t="str">
        <f>INDEX(S0_Full_Listing!$A$8:$D$1809, MATCH($A1620, S0_Full_Listing!$A$8:$A$1809,0), MATCH(B$32,S0_Full_Listing!$A$8:$D$8,0))</f>
        <v/>
      </c>
      <c r="C1620" s="146" t="str">
        <f>INDEX(S0_Full_Listing!$A$8:$D$1809, MATCH($A1620, S0_Full_Listing!$A$8:$A$1809,0), MATCH(C$32,S0_Full_Listing!$A$8:$D$8,0))</f>
        <v/>
      </c>
      <c r="D1620" s="133" t="str">
        <f>INDEX(S0_Full_Listing!$A$8:$D$1809, MATCH($A1620, S0_Full_Listing!$A$8:$A$1809,0), MATCH(D$32,S0_Full_Listing!$A$8:$D$8,0))</f>
        <v/>
      </c>
      <c r="E1620" s="214" t="str">
        <f t="shared" si="24"/>
        <v/>
      </c>
      <c r="F1620" s="224"/>
      <c r="G1620" s="35"/>
      <c r="H1620" s="233"/>
      <c r="I1620" s="790"/>
      <c r="J1620" s="250"/>
      <c r="K1620" s="251"/>
      <c r="L1620" s="35"/>
      <c r="M1620" s="33"/>
      <c r="N1620" s="102"/>
      <c r="O1620" s="102"/>
      <c r="P1620" s="102"/>
      <c r="Q1620" s="34"/>
      <c r="R1620" s="258"/>
      <c r="S1620" s="33"/>
      <c r="T1620" s="102"/>
      <c r="U1620" s="102"/>
      <c r="V1620" s="34"/>
      <c r="W1620" s="258"/>
      <c r="X1620" s="33"/>
      <c r="Y1620" s="102"/>
      <c r="Z1620" s="102"/>
      <c r="AA1620" s="102"/>
      <c r="AB1620" s="102"/>
      <c r="AC1620" s="102"/>
      <c r="AD1620" s="102"/>
      <c r="AE1620" s="102"/>
      <c r="AF1620" s="102"/>
      <c r="AG1620" s="102"/>
      <c r="AH1620" s="102"/>
      <c r="AI1620" s="102"/>
      <c r="AJ1620" s="102"/>
      <c r="AK1620" s="102"/>
      <c r="AL1620" s="102"/>
      <c r="AM1620" s="102"/>
      <c r="AN1620" s="102"/>
      <c r="AO1620" s="34"/>
    </row>
    <row r="1621" spans="1:41">
      <c r="A1621" s="223" t="s">
        <v>3921</v>
      </c>
      <c r="B1621" s="140" t="str">
        <f>INDEX(S0_Full_Listing!$A$8:$D$1809, MATCH($A1621, S0_Full_Listing!$A$8:$A$1809,0), MATCH(B$32,S0_Full_Listing!$A$8:$D$8,0))</f>
        <v/>
      </c>
      <c r="C1621" s="146" t="str">
        <f>INDEX(S0_Full_Listing!$A$8:$D$1809, MATCH($A1621, S0_Full_Listing!$A$8:$A$1809,0), MATCH(C$32,S0_Full_Listing!$A$8:$D$8,0))</f>
        <v/>
      </c>
      <c r="D1621" s="133" t="str">
        <f>INDEX(S0_Full_Listing!$A$8:$D$1809, MATCH($A1621, S0_Full_Listing!$A$8:$A$1809,0), MATCH(D$32,S0_Full_Listing!$A$8:$D$8,0))</f>
        <v/>
      </c>
      <c r="E1621" s="214" t="str">
        <f t="shared" si="24"/>
        <v/>
      </c>
      <c r="F1621" s="224"/>
      <c r="G1621" s="35"/>
      <c r="H1621" s="233"/>
      <c r="I1621" s="790"/>
      <c r="J1621" s="250"/>
      <c r="K1621" s="251"/>
      <c r="L1621" s="35"/>
      <c r="M1621" s="33"/>
      <c r="N1621" s="102"/>
      <c r="O1621" s="102"/>
      <c r="P1621" s="102"/>
      <c r="Q1621" s="34"/>
      <c r="R1621" s="258"/>
      <c r="S1621" s="33"/>
      <c r="T1621" s="102"/>
      <c r="U1621" s="102"/>
      <c r="V1621" s="34"/>
      <c r="W1621" s="258"/>
      <c r="X1621" s="33"/>
      <c r="Y1621" s="102"/>
      <c r="Z1621" s="102"/>
      <c r="AA1621" s="102"/>
      <c r="AB1621" s="102"/>
      <c r="AC1621" s="102"/>
      <c r="AD1621" s="102"/>
      <c r="AE1621" s="102"/>
      <c r="AF1621" s="102"/>
      <c r="AG1621" s="102"/>
      <c r="AH1621" s="102"/>
      <c r="AI1621" s="102"/>
      <c r="AJ1621" s="102"/>
      <c r="AK1621" s="102"/>
      <c r="AL1621" s="102"/>
      <c r="AM1621" s="102"/>
      <c r="AN1621" s="102"/>
      <c r="AO1621" s="34"/>
    </row>
    <row r="1622" spans="1:41">
      <c r="A1622" s="223" t="s">
        <v>3922</v>
      </c>
      <c r="B1622" s="140" t="str">
        <f>INDEX(S0_Full_Listing!$A$8:$D$1809, MATCH($A1622, S0_Full_Listing!$A$8:$A$1809,0), MATCH(B$32,S0_Full_Listing!$A$8:$D$8,0))</f>
        <v/>
      </c>
      <c r="C1622" s="146" t="str">
        <f>INDEX(S0_Full_Listing!$A$8:$D$1809, MATCH($A1622, S0_Full_Listing!$A$8:$A$1809,0), MATCH(C$32,S0_Full_Listing!$A$8:$D$8,0))</f>
        <v/>
      </c>
      <c r="D1622" s="133" t="str">
        <f>INDEX(S0_Full_Listing!$A$8:$D$1809, MATCH($A1622, S0_Full_Listing!$A$8:$A$1809,0), MATCH(D$32,S0_Full_Listing!$A$8:$D$8,0))</f>
        <v/>
      </c>
      <c r="E1622" s="214" t="str">
        <f t="shared" si="24"/>
        <v/>
      </c>
      <c r="F1622" s="224"/>
      <c r="G1622" s="35"/>
      <c r="H1622" s="233"/>
      <c r="I1622" s="790"/>
      <c r="J1622" s="250"/>
      <c r="K1622" s="251"/>
      <c r="L1622" s="35"/>
      <c r="M1622" s="33"/>
      <c r="N1622" s="102"/>
      <c r="O1622" s="102"/>
      <c r="P1622" s="102"/>
      <c r="Q1622" s="34"/>
      <c r="R1622" s="258"/>
      <c r="S1622" s="33"/>
      <c r="T1622" s="102"/>
      <c r="U1622" s="102"/>
      <c r="V1622" s="34"/>
      <c r="W1622" s="258"/>
      <c r="X1622" s="33"/>
      <c r="Y1622" s="102"/>
      <c r="Z1622" s="102"/>
      <c r="AA1622" s="102"/>
      <c r="AB1622" s="102"/>
      <c r="AC1622" s="102"/>
      <c r="AD1622" s="102"/>
      <c r="AE1622" s="102"/>
      <c r="AF1622" s="102"/>
      <c r="AG1622" s="102"/>
      <c r="AH1622" s="102"/>
      <c r="AI1622" s="102"/>
      <c r="AJ1622" s="102"/>
      <c r="AK1622" s="102"/>
      <c r="AL1622" s="102"/>
      <c r="AM1622" s="102"/>
      <c r="AN1622" s="102"/>
      <c r="AO1622" s="34"/>
    </row>
    <row r="1623" spans="1:41">
      <c r="A1623" s="223" t="s">
        <v>3923</v>
      </c>
      <c r="B1623" s="140" t="str">
        <f>INDEX(S0_Full_Listing!$A$8:$D$1809, MATCH($A1623, S0_Full_Listing!$A$8:$A$1809,0), MATCH(B$32,S0_Full_Listing!$A$8:$D$8,0))</f>
        <v/>
      </c>
      <c r="C1623" s="146" t="str">
        <f>INDEX(S0_Full_Listing!$A$8:$D$1809, MATCH($A1623, S0_Full_Listing!$A$8:$A$1809,0), MATCH(C$32,S0_Full_Listing!$A$8:$D$8,0))</f>
        <v/>
      </c>
      <c r="D1623" s="133" t="str">
        <f>INDEX(S0_Full_Listing!$A$8:$D$1809, MATCH($A1623, S0_Full_Listing!$A$8:$A$1809,0), MATCH(D$32,S0_Full_Listing!$A$8:$D$8,0))</f>
        <v/>
      </c>
      <c r="E1623" s="214" t="str">
        <f t="shared" si="24"/>
        <v/>
      </c>
      <c r="F1623" s="224"/>
      <c r="G1623" s="35"/>
      <c r="H1623" s="233"/>
      <c r="I1623" s="790"/>
      <c r="J1623" s="250"/>
      <c r="K1623" s="251"/>
      <c r="L1623" s="35"/>
      <c r="M1623" s="33"/>
      <c r="N1623" s="102"/>
      <c r="O1623" s="102"/>
      <c r="P1623" s="102"/>
      <c r="Q1623" s="34"/>
      <c r="R1623" s="258"/>
      <c r="S1623" s="33"/>
      <c r="T1623" s="102"/>
      <c r="U1623" s="102"/>
      <c r="V1623" s="34"/>
      <c r="W1623" s="258"/>
      <c r="X1623" s="33"/>
      <c r="Y1623" s="102"/>
      <c r="Z1623" s="102"/>
      <c r="AA1623" s="102"/>
      <c r="AB1623" s="102"/>
      <c r="AC1623" s="102"/>
      <c r="AD1623" s="102"/>
      <c r="AE1623" s="102"/>
      <c r="AF1623" s="102"/>
      <c r="AG1623" s="102"/>
      <c r="AH1623" s="102"/>
      <c r="AI1623" s="102"/>
      <c r="AJ1623" s="102"/>
      <c r="AK1623" s="102"/>
      <c r="AL1623" s="102"/>
      <c r="AM1623" s="102"/>
      <c r="AN1623" s="102"/>
      <c r="AO1623" s="34"/>
    </row>
    <row r="1624" spans="1:41">
      <c r="A1624" s="223" t="s">
        <v>3924</v>
      </c>
      <c r="B1624" s="140" t="str">
        <f>INDEX(S0_Full_Listing!$A$8:$D$1809, MATCH($A1624, S0_Full_Listing!$A$8:$A$1809,0), MATCH(B$32,S0_Full_Listing!$A$8:$D$8,0))</f>
        <v/>
      </c>
      <c r="C1624" s="146" t="str">
        <f>INDEX(S0_Full_Listing!$A$8:$D$1809, MATCH($A1624, S0_Full_Listing!$A$8:$A$1809,0), MATCH(C$32,S0_Full_Listing!$A$8:$D$8,0))</f>
        <v/>
      </c>
      <c r="D1624" s="133" t="str">
        <f>INDEX(S0_Full_Listing!$A$8:$D$1809, MATCH($A1624, S0_Full_Listing!$A$8:$A$1809,0), MATCH(D$32,S0_Full_Listing!$A$8:$D$8,0))</f>
        <v/>
      </c>
      <c r="E1624" s="214" t="str">
        <f t="shared" si="24"/>
        <v/>
      </c>
      <c r="F1624" s="224"/>
      <c r="G1624" s="35"/>
      <c r="H1624" s="233"/>
      <c r="I1624" s="790"/>
      <c r="J1624" s="250"/>
      <c r="K1624" s="251"/>
      <c r="L1624" s="35"/>
      <c r="M1624" s="33"/>
      <c r="N1624" s="102"/>
      <c r="O1624" s="102"/>
      <c r="P1624" s="102"/>
      <c r="Q1624" s="34"/>
      <c r="R1624" s="258"/>
      <c r="S1624" s="33"/>
      <c r="T1624" s="102"/>
      <c r="U1624" s="102"/>
      <c r="V1624" s="34"/>
      <c r="W1624" s="258"/>
      <c r="X1624" s="33"/>
      <c r="Y1624" s="102"/>
      <c r="Z1624" s="102"/>
      <c r="AA1624" s="102"/>
      <c r="AB1624" s="102"/>
      <c r="AC1624" s="102"/>
      <c r="AD1624" s="102"/>
      <c r="AE1624" s="102"/>
      <c r="AF1624" s="102"/>
      <c r="AG1624" s="102"/>
      <c r="AH1624" s="102"/>
      <c r="AI1624" s="102"/>
      <c r="AJ1624" s="102"/>
      <c r="AK1624" s="102"/>
      <c r="AL1624" s="102"/>
      <c r="AM1624" s="102"/>
      <c r="AN1624" s="102"/>
      <c r="AO1624" s="34"/>
    </row>
    <row r="1625" spans="1:41">
      <c r="A1625" s="223" t="s">
        <v>3925</v>
      </c>
      <c r="B1625" s="140" t="str">
        <f>INDEX(S0_Full_Listing!$A$8:$D$1809, MATCH($A1625, S0_Full_Listing!$A$8:$A$1809,0), MATCH(B$32,S0_Full_Listing!$A$8:$D$8,0))</f>
        <v/>
      </c>
      <c r="C1625" s="146" t="str">
        <f>INDEX(S0_Full_Listing!$A$8:$D$1809, MATCH($A1625, S0_Full_Listing!$A$8:$A$1809,0), MATCH(C$32,S0_Full_Listing!$A$8:$D$8,0))</f>
        <v/>
      </c>
      <c r="D1625" s="133" t="str">
        <f>INDEX(S0_Full_Listing!$A$8:$D$1809, MATCH($A1625, S0_Full_Listing!$A$8:$A$1809,0), MATCH(D$32,S0_Full_Listing!$A$8:$D$8,0))</f>
        <v/>
      </c>
      <c r="E1625" s="214" t="str">
        <f t="shared" si="24"/>
        <v/>
      </c>
      <c r="F1625" s="224"/>
      <c r="G1625" s="35"/>
      <c r="H1625" s="233"/>
      <c r="I1625" s="790"/>
      <c r="J1625" s="250"/>
      <c r="K1625" s="251"/>
      <c r="L1625" s="35"/>
      <c r="M1625" s="33"/>
      <c r="N1625" s="102"/>
      <c r="O1625" s="102"/>
      <c r="P1625" s="102"/>
      <c r="Q1625" s="34"/>
      <c r="R1625" s="258"/>
      <c r="S1625" s="33"/>
      <c r="T1625" s="102"/>
      <c r="U1625" s="102"/>
      <c r="V1625" s="34"/>
      <c r="W1625" s="258"/>
      <c r="X1625" s="33"/>
      <c r="Y1625" s="102"/>
      <c r="Z1625" s="102"/>
      <c r="AA1625" s="102"/>
      <c r="AB1625" s="102"/>
      <c r="AC1625" s="102"/>
      <c r="AD1625" s="102"/>
      <c r="AE1625" s="102"/>
      <c r="AF1625" s="102"/>
      <c r="AG1625" s="102"/>
      <c r="AH1625" s="102"/>
      <c r="AI1625" s="102"/>
      <c r="AJ1625" s="102"/>
      <c r="AK1625" s="102"/>
      <c r="AL1625" s="102"/>
      <c r="AM1625" s="102"/>
      <c r="AN1625" s="102"/>
      <c r="AO1625" s="34"/>
    </row>
    <row r="1626" spans="1:41">
      <c r="A1626" s="223" t="s">
        <v>3926</v>
      </c>
      <c r="B1626" s="140" t="str">
        <f>INDEX(S0_Full_Listing!$A$8:$D$1809, MATCH($A1626, S0_Full_Listing!$A$8:$A$1809,0), MATCH(B$32,S0_Full_Listing!$A$8:$D$8,0))</f>
        <v/>
      </c>
      <c r="C1626" s="146" t="str">
        <f>INDEX(S0_Full_Listing!$A$8:$D$1809, MATCH($A1626, S0_Full_Listing!$A$8:$A$1809,0), MATCH(C$32,S0_Full_Listing!$A$8:$D$8,0))</f>
        <v/>
      </c>
      <c r="D1626" s="133" t="str">
        <f>INDEX(S0_Full_Listing!$A$8:$D$1809, MATCH($A1626, S0_Full_Listing!$A$8:$A$1809,0), MATCH(D$32,S0_Full_Listing!$A$8:$D$8,0))</f>
        <v/>
      </c>
      <c r="E1626" s="214" t="str">
        <f t="shared" si="24"/>
        <v/>
      </c>
      <c r="F1626" s="224"/>
      <c r="G1626" s="35"/>
      <c r="H1626" s="233"/>
      <c r="I1626" s="790"/>
      <c r="J1626" s="250"/>
      <c r="K1626" s="251"/>
      <c r="L1626" s="35"/>
      <c r="M1626" s="33"/>
      <c r="N1626" s="102"/>
      <c r="O1626" s="102"/>
      <c r="P1626" s="102"/>
      <c r="Q1626" s="34"/>
      <c r="R1626" s="258"/>
      <c r="S1626" s="33"/>
      <c r="T1626" s="102"/>
      <c r="U1626" s="102"/>
      <c r="V1626" s="34"/>
      <c r="W1626" s="258"/>
      <c r="X1626" s="33"/>
      <c r="Y1626" s="102"/>
      <c r="Z1626" s="102"/>
      <c r="AA1626" s="102"/>
      <c r="AB1626" s="102"/>
      <c r="AC1626" s="102"/>
      <c r="AD1626" s="102"/>
      <c r="AE1626" s="102"/>
      <c r="AF1626" s="102"/>
      <c r="AG1626" s="102"/>
      <c r="AH1626" s="102"/>
      <c r="AI1626" s="102"/>
      <c r="AJ1626" s="102"/>
      <c r="AK1626" s="102"/>
      <c r="AL1626" s="102"/>
      <c r="AM1626" s="102"/>
      <c r="AN1626" s="102"/>
      <c r="AO1626" s="34"/>
    </row>
    <row r="1627" spans="1:41">
      <c r="A1627" s="223" t="s">
        <v>3927</v>
      </c>
      <c r="B1627" s="140" t="str">
        <f>INDEX(S0_Full_Listing!$A$8:$D$1809, MATCH($A1627, S0_Full_Listing!$A$8:$A$1809,0), MATCH(B$32,S0_Full_Listing!$A$8:$D$8,0))</f>
        <v/>
      </c>
      <c r="C1627" s="146" t="str">
        <f>INDEX(S0_Full_Listing!$A$8:$D$1809, MATCH($A1627, S0_Full_Listing!$A$8:$A$1809,0), MATCH(C$32,S0_Full_Listing!$A$8:$D$8,0))</f>
        <v/>
      </c>
      <c r="D1627" s="133" t="str">
        <f>INDEX(S0_Full_Listing!$A$8:$D$1809, MATCH($A1627, S0_Full_Listing!$A$8:$A$1809,0), MATCH(D$32,S0_Full_Listing!$A$8:$D$8,0))</f>
        <v/>
      </c>
      <c r="E1627" s="214" t="str">
        <f t="shared" si="24"/>
        <v/>
      </c>
      <c r="F1627" s="224"/>
      <c r="G1627" s="35"/>
      <c r="H1627" s="233"/>
      <c r="I1627" s="790"/>
      <c r="J1627" s="250"/>
      <c r="K1627" s="251"/>
      <c r="L1627" s="35"/>
      <c r="M1627" s="33"/>
      <c r="N1627" s="102"/>
      <c r="O1627" s="102"/>
      <c r="P1627" s="102"/>
      <c r="Q1627" s="34"/>
      <c r="R1627" s="258"/>
      <c r="S1627" s="33"/>
      <c r="T1627" s="102"/>
      <c r="U1627" s="102"/>
      <c r="V1627" s="34"/>
      <c r="W1627" s="258"/>
      <c r="X1627" s="33"/>
      <c r="Y1627" s="102"/>
      <c r="Z1627" s="102"/>
      <c r="AA1627" s="102"/>
      <c r="AB1627" s="102"/>
      <c r="AC1627" s="102"/>
      <c r="AD1627" s="102"/>
      <c r="AE1627" s="102"/>
      <c r="AF1627" s="102"/>
      <c r="AG1627" s="102"/>
      <c r="AH1627" s="102"/>
      <c r="AI1627" s="102"/>
      <c r="AJ1627" s="102"/>
      <c r="AK1627" s="102"/>
      <c r="AL1627" s="102"/>
      <c r="AM1627" s="102"/>
      <c r="AN1627" s="102"/>
      <c r="AO1627" s="34"/>
    </row>
    <row r="1628" spans="1:41">
      <c r="A1628" s="223" t="s">
        <v>3928</v>
      </c>
      <c r="B1628" s="140" t="str">
        <f>INDEX(S0_Full_Listing!$A$8:$D$1809, MATCH($A1628, S0_Full_Listing!$A$8:$A$1809,0), MATCH(B$32,S0_Full_Listing!$A$8:$D$8,0))</f>
        <v/>
      </c>
      <c r="C1628" s="146" t="str">
        <f>INDEX(S0_Full_Listing!$A$8:$D$1809, MATCH($A1628, S0_Full_Listing!$A$8:$A$1809,0), MATCH(C$32,S0_Full_Listing!$A$8:$D$8,0))</f>
        <v/>
      </c>
      <c r="D1628" s="133" t="str">
        <f>INDEX(S0_Full_Listing!$A$8:$D$1809, MATCH($A1628, S0_Full_Listing!$A$8:$A$1809,0), MATCH(D$32,S0_Full_Listing!$A$8:$D$8,0))</f>
        <v/>
      </c>
      <c r="E1628" s="214" t="str">
        <f t="shared" si="24"/>
        <v/>
      </c>
      <c r="F1628" s="224"/>
      <c r="G1628" s="35"/>
      <c r="H1628" s="233"/>
      <c r="I1628" s="790"/>
      <c r="J1628" s="250"/>
      <c r="K1628" s="251"/>
      <c r="L1628" s="35"/>
      <c r="M1628" s="33"/>
      <c r="N1628" s="102"/>
      <c r="O1628" s="102"/>
      <c r="P1628" s="102"/>
      <c r="Q1628" s="34"/>
      <c r="R1628" s="258"/>
      <c r="S1628" s="33"/>
      <c r="T1628" s="102"/>
      <c r="U1628" s="102"/>
      <c r="V1628" s="34"/>
      <c r="W1628" s="258"/>
      <c r="X1628" s="33"/>
      <c r="Y1628" s="102"/>
      <c r="Z1628" s="102"/>
      <c r="AA1628" s="102"/>
      <c r="AB1628" s="102"/>
      <c r="AC1628" s="102"/>
      <c r="AD1628" s="102"/>
      <c r="AE1628" s="102"/>
      <c r="AF1628" s="102"/>
      <c r="AG1628" s="102"/>
      <c r="AH1628" s="102"/>
      <c r="AI1628" s="102"/>
      <c r="AJ1628" s="102"/>
      <c r="AK1628" s="102"/>
      <c r="AL1628" s="102"/>
      <c r="AM1628" s="102"/>
      <c r="AN1628" s="102"/>
      <c r="AO1628" s="34"/>
    </row>
    <row r="1629" spans="1:41">
      <c r="A1629" s="223" t="s">
        <v>3929</v>
      </c>
      <c r="B1629" s="140" t="str">
        <f>INDEX(S0_Full_Listing!$A$8:$D$1809, MATCH($A1629, S0_Full_Listing!$A$8:$A$1809,0), MATCH(B$32,S0_Full_Listing!$A$8:$D$8,0))</f>
        <v/>
      </c>
      <c r="C1629" s="146" t="str">
        <f>INDEX(S0_Full_Listing!$A$8:$D$1809, MATCH($A1629, S0_Full_Listing!$A$8:$A$1809,0), MATCH(C$32,S0_Full_Listing!$A$8:$D$8,0))</f>
        <v/>
      </c>
      <c r="D1629" s="133" t="str">
        <f>INDEX(S0_Full_Listing!$A$8:$D$1809, MATCH($A1629, S0_Full_Listing!$A$8:$A$1809,0), MATCH(D$32,S0_Full_Listing!$A$8:$D$8,0))</f>
        <v/>
      </c>
      <c r="E1629" s="214" t="str">
        <f t="shared" si="24"/>
        <v/>
      </c>
      <c r="F1629" s="224"/>
      <c r="G1629" s="35"/>
      <c r="H1629" s="233"/>
      <c r="I1629" s="790"/>
      <c r="J1629" s="250"/>
      <c r="K1629" s="251"/>
      <c r="L1629" s="35"/>
      <c r="M1629" s="33"/>
      <c r="N1629" s="102"/>
      <c r="O1629" s="102"/>
      <c r="P1629" s="102"/>
      <c r="Q1629" s="34"/>
      <c r="R1629" s="258"/>
      <c r="S1629" s="33"/>
      <c r="T1629" s="102"/>
      <c r="U1629" s="102"/>
      <c r="V1629" s="34"/>
      <c r="W1629" s="258"/>
      <c r="X1629" s="33"/>
      <c r="Y1629" s="102"/>
      <c r="Z1629" s="102"/>
      <c r="AA1629" s="102"/>
      <c r="AB1629" s="102"/>
      <c r="AC1629" s="102"/>
      <c r="AD1629" s="102"/>
      <c r="AE1629" s="102"/>
      <c r="AF1629" s="102"/>
      <c r="AG1629" s="102"/>
      <c r="AH1629" s="102"/>
      <c r="AI1629" s="102"/>
      <c r="AJ1629" s="102"/>
      <c r="AK1629" s="102"/>
      <c r="AL1629" s="102"/>
      <c r="AM1629" s="102"/>
      <c r="AN1629" s="102"/>
      <c r="AO1629" s="34"/>
    </row>
    <row r="1630" spans="1:41">
      <c r="A1630" s="223" t="s">
        <v>3930</v>
      </c>
      <c r="B1630" s="140" t="str">
        <f>INDEX(S0_Full_Listing!$A$8:$D$1809, MATCH($A1630, S0_Full_Listing!$A$8:$A$1809,0), MATCH(B$32,S0_Full_Listing!$A$8:$D$8,0))</f>
        <v/>
      </c>
      <c r="C1630" s="146" t="str">
        <f>INDEX(S0_Full_Listing!$A$8:$D$1809, MATCH($A1630, S0_Full_Listing!$A$8:$A$1809,0), MATCH(C$32,S0_Full_Listing!$A$8:$D$8,0))</f>
        <v/>
      </c>
      <c r="D1630" s="133" t="str">
        <f>INDEX(S0_Full_Listing!$A$8:$D$1809, MATCH($A1630, S0_Full_Listing!$A$8:$A$1809,0), MATCH(D$32,S0_Full_Listing!$A$8:$D$8,0))</f>
        <v/>
      </c>
      <c r="E1630" s="214" t="str">
        <f t="shared" si="24"/>
        <v/>
      </c>
      <c r="F1630" s="224"/>
      <c r="G1630" s="35"/>
      <c r="H1630" s="233"/>
      <c r="I1630" s="790"/>
      <c r="J1630" s="250"/>
      <c r="K1630" s="251"/>
      <c r="L1630" s="35"/>
      <c r="M1630" s="33"/>
      <c r="N1630" s="102"/>
      <c r="O1630" s="102"/>
      <c r="P1630" s="102"/>
      <c r="Q1630" s="34"/>
      <c r="R1630" s="258"/>
      <c r="S1630" s="33"/>
      <c r="T1630" s="102"/>
      <c r="U1630" s="102"/>
      <c r="V1630" s="34"/>
      <c r="W1630" s="258"/>
      <c r="X1630" s="33"/>
      <c r="Y1630" s="102"/>
      <c r="Z1630" s="102"/>
      <c r="AA1630" s="102"/>
      <c r="AB1630" s="102"/>
      <c r="AC1630" s="102"/>
      <c r="AD1630" s="102"/>
      <c r="AE1630" s="102"/>
      <c r="AF1630" s="102"/>
      <c r="AG1630" s="102"/>
      <c r="AH1630" s="102"/>
      <c r="AI1630" s="102"/>
      <c r="AJ1630" s="102"/>
      <c r="AK1630" s="102"/>
      <c r="AL1630" s="102"/>
      <c r="AM1630" s="102"/>
      <c r="AN1630" s="102"/>
      <c r="AO1630" s="34"/>
    </row>
    <row r="1631" spans="1:41">
      <c r="A1631" s="223" t="s">
        <v>3931</v>
      </c>
      <c r="B1631" s="140" t="str">
        <f>INDEX(S0_Full_Listing!$A$8:$D$1809, MATCH($A1631, S0_Full_Listing!$A$8:$A$1809,0), MATCH(B$32,S0_Full_Listing!$A$8:$D$8,0))</f>
        <v/>
      </c>
      <c r="C1631" s="146" t="str">
        <f>INDEX(S0_Full_Listing!$A$8:$D$1809, MATCH($A1631, S0_Full_Listing!$A$8:$A$1809,0), MATCH(C$32,S0_Full_Listing!$A$8:$D$8,0))</f>
        <v/>
      </c>
      <c r="D1631" s="133" t="str">
        <f>INDEX(S0_Full_Listing!$A$8:$D$1809, MATCH($A1631, S0_Full_Listing!$A$8:$A$1809,0), MATCH(D$32,S0_Full_Listing!$A$8:$D$8,0))</f>
        <v/>
      </c>
      <c r="E1631" s="214" t="str">
        <f t="shared" si="24"/>
        <v/>
      </c>
      <c r="F1631" s="224"/>
      <c r="G1631" s="35"/>
      <c r="H1631" s="233"/>
      <c r="I1631" s="790"/>
      <c r="J1631" s="250"/>
      <c r="K1631" s="251"/>
      <c r="L1631" s="35"/>
      <c r="M1631" s="33"/>
      <c r="N1631" s="102"/>
      <c r="O1631" s="102"/>
      <c r="P1631" s="102"/>
      <c r="Q1631" s="34"/>
      <c r="R1631" s="258"/>
      <c r="S1631" s="33"/>
      <c r="T1631" s="102"/>
      <c r="U1631" s="102"/>
      <c r="V1631" s="34"/>
      <c r="W1631" s="258"/>
      <c r="X1631" s="33"/>
      <c r="Y1631" s="102"/>
      <c r="Z1631" s="102"/>
      <c r="AA1631" s="102"/>
      <c r="AB1631" s="102"/>
      <c r="AC1631" s="102"/>
      <c r="AD1631" s="102"/>
      <c r="AE1631" s="102"/>
      <c r="AF1631" s="102"/>
      <c r="AG1631" s="102"/>
      <c r="AH1631" s="102"/>
      <c r="AI1631" s="102"/>
      <c r="AJ1631" s="102"/>
      <c r="AK1631" s="102"/>
      <c r="AL1631" s="102"/>
      <c r="AM1631" s="102"/>
      <c r="AN1631" s="102"/>
      <c r="AO1631" s="34"/>
    </row>
    <row r="1632" spans="1:41">
      <c r="A1632" s="223" t="s">
        <v>3932</v>
      </c>
      <c r="B1632" s="140" t="str">
        <f>INDEX(S0_Full_Listing!$A$8:$D$1809, MATCH($A1632, S0_Full_Listing!$A$8:$A$1809,0), MATCH(B$32,S0_Full_Listing!$A$8:$D$8,0))</f>
        <v/>
      </c>
      <c r="C1632" s="146" t="str">
        <f>INDEX(S0_Full_Listing!$A$8:$D$1809, MATCH($A1632, S0_Full_Listing!$A$8:$A$1809,0), MATCH(C$32,S0_Full_Listing!$A$8:$D$8,0))</f>
        <v/>
      </c>
      <c r="D1632" s="133" t="str">
        <f>INDEX(S0_Full_Listing!$A$8:$D$1809, MATCH($A1632, S0_Full_Listing!$A$8:$A$1809,0), MATCH(D$32,S0_Full_Listing!$A$8:$D$8,0))</f>
        <v/>
      </c>
      <c r="E1632" s="214" t="str">
        <f t="shared" si="24"/>
        <v/>
      </c>
      <c r="F1632" s="224"/>
      <c r="G1632" s="35"/>
      <c r="H1632" s="233"/>
      <c r="I1632" s="790"/>
      <c r="J1632" s="250"/>
      <c r="K1632" s="251"/>
      <c r="L1632" s="35"/>
      <c r="M1632" s="33"/>
      <c r="N1632" s="102"/>
      <c r="O1632" s="102"/>
      <c r="P1632" s="102"/>
      <c r="Q1632" s="34"/>
      <c r="R1632" s="258"/>
      <c r="S1632" s="33"/>
      <c r="T1632" s="102"/>
      <c r="U1632" s="102"/>
      <c r="V1632" s="34"/>
      <c r="W1632" s="258"/>
      <c r="X1632" s="33"/>
      <c r="Y1632" s="102"/>
      <c r="Z1632" s="102"/>
      <c r="AA1632" s="102"/>
      <c r="AB1632" s="102"/>
      <c r="AC1632" s="102"/>
      <c r="AD1632" s="102"/>
      <c r="AE1632" s="102"/>
      <c r="AF1632" s="102"/>
      <c r="AG1632" s="102"/>
      <c r="AH1632" s="102"/>
      <c r="AI1632" s="102"/>
      <c r="AJ1632" s="102"/>
      <c r="AK1632" s="102"/>
      <c r="AL1632" s="102"/>
      <c r="AM1632" s="102"/>
      <c r="AN1632" s="102"/>
      <c r="AO1632" s="34"/>
    </row>
    <row r="1633" spans="1:41">
      <c r="A1633" s="223" t="s">
        <v>3933</v>
      </c>
      <c r="B1633" s="140" t="str">
        <f>INDEX(S0_Full_Listing!$A$8:$D$1809, MATCH($A1633, S0_Full_Listing!$A$8:$A$1809,0), MATCH(B$32,S0_Full_Listing!$A$8:$D$8,0))</f>
        <v/>
      </c>
      <c r="C1633" s="146" t="str">
        <f>INDEX(S0_Full_Listing!$A$8:$D$1809, MATCH($A1633, S0_Full_Listing!$A$8:$A$1809,0), MATCH(C$32,S0_Full_Listing!$A$8:$D$8,0))</f>
        <v/>
      </c>
      <c r="D1633" s="133" t="str">
        <f>INDEX(S0_Full_Listing!$A$8:$D$1809, MATCH($A1633, S0_Full_Listing!$A$8:$A$1809,0), MATCH(D$32,S0_Full_Listing!$A$8:$D$8,0))</f>
        <v/>
      </c>
      <c r="E1633" s="214" t="str">
        <f t="shared" si="24"/>
        <v/>
      </c>
      <c r="F1633" s="224"/>
      <c r="G1633" s="35"/>
      <c r="H1633" s="233"/>
      <c r="I1633" s="790"/>
      <c r="J1633" s="250"/>
      <c r="K1633" s="251"/>
      <c r="L1633" s="35"/>
      <c r="M1633" s="33"/>
      <c r="N1633" s="102"/>
      <c r="O1633" s="102"/>
      <c r="P1633" s="102"/>
      <c r="Q1633" s="34"/>
      <c r="R1633" s="258"/>
      <c r="S1633" s="33"/>
      <c r="T1633" s="102"/>
      <c r="U1633" s="102"/>
      <c r="V1633" s="34"/>
      <c r="W1633" s="258"/>
      <c r="X1633" s="33"/>
      <c r="Y1633" s="102"/>
      <c r="Z1633" s="102"/>
      <c r="AA1633" s="102"/>
      <c r="AB1633" s="102"/>
      <c r="AC1633" s="102"/>
      <c r="AD1633" s="102"/>
      <c r="AE1633" s="102"/>
      <c r="AF1633" s="102"/>
      <c r="AG1633" s="102"/>
      <c r="AH1633" s="102"/>
      <c r="AI1633" s="102"/>
      <c r="AJ1633" s="102"/>
      <c r="AK1633" s="102"/>
      <c r="AL1633" s="102"/>
      <c r="AM1633" s="102"/>
      <c r="AN1633" s="102"/>
      <c r="AO1633" s="34"/>
    </row>
    <row r="1634" spans="1:41">
      <c r="A1634" s="223" t="s">
        <v>3934</v>
      </c>
      <c r="B1634" s="140" t="str">
        <f>INDEX(S0_Full_Listing!$A$8:$D$1809, MATCH($A1634, S0_Full_Listing!$A$8:$A$1809,0), MATCH(B$32,S0_Full_Listing!$A$8:$D$8,0))</f>
        <v/>
      </c>
      <c r="C1634" s="146" t="str">
        <f>INDEX(S0_Full_Listing!$A$8:$D$1809, MATCH($A1634, S0_Full_Listing!$A$8:$A$1809,0), MATCH(C$32,S0_Full_Listing!$A$8:$D$8,0))</f>
        <v/>
      </c>
      <c r="D1634" s="133" t="str">
        <f>INDEX(S0_Full_Listing!$A$8:$D$1809, MATCH($A1634, S0_Full_Listing!$A$8:$A$1809,0), MATCH(D$32,S0_Full_Listing!$A$8:$D$8,0))</f>
        <v/>
      </c>
      <c r="E1634" s="214" t="str">
        <f t="shared" ref="E1634:E1697" si="25">IFERROR(VLOOKUP($D1634,$H$6:$K$11,4,FALSE),"")</f>
        <v/>
      </c>
      <c r="F1634" s="224"/>
      <c r="G1634" s="35"/>
      <c r="H1634" s="233"/>
      <c r="I1634" s="790"/>
      <c r="J1634" s="250"/>
      <c r="K1634" s="251"/>
      <c r="L1634" s="35"/>
      <c r="M1634" s="33"/>
      <c r="N1634" s="102"/>
      <c r="O1634" s="102"/>
      <c r="P1634" s="102"/>
      <c r="Q1634" s="34"/>
      <c r="R1634" s="258"/>
      <c r="S1634" s="33"/>
      <c r="T1634" s="102"/>
      <c r="U1634" s="102"/>
      <c r="V1634" s="34"/>
      <c r="W1634" s="258"/>
      <c r="X1634" s="33"/>
      <c r="Y1634" s="102"/>
      <c r="Z1634" s="102"/>
      <c r="AA1634" s="102"/>
      <c r="AB1634" s="102"/>
      <c r="AC1634" s="102"/>
      <c r="AD1634" s="102"/>
      <c r="AE1634" s="102"/>
      <c r="AF1634" s="102"/>
      <c r="AG1634" s="102"/>
      <c r="AH1634" s="102"/>
      <c r="AI1634" s="102"/>
      <c r="AJ1634" s="102"/>
      <c r="AK1634" s="102"/>
      <c r="AL1634" s="102"/>
      <c r="AM1634" s="102"/>
      <c r="AN1634" s="102"/>
      <c r="AO1634" s="34"/>
    </row>
    <row r="1635" spans="1:41">
      <c r="A1635" s="223" t="s">
        <v>3935</v>
      </c>
      <c r="B1635" s="140" t="str">
        <f>INDEX(S0_Full_Listing!$A$8:$D$1809, MATCH($A1635, S0_Full_Listing!$A$8:$A$1809,0), MATCH(B$32,S0_Full_Listing!$A$8:$D$8,0))</f>
        <v/>
      </c>
      <c r="C1635" s="146" t="str">
        <f>INDEX(S0_Full_Listing!$A$8:$D$1809, MATCH($A1635, S0_Full_Listing!$A$8:$A$1809,0), MATCH(C$32,S0_Full_Listing!$A$8:$D$8,0))</f>
        <v/>
      </c>
      <c r="D1635" s="133" t="str">
        <f>INDEX(S0_Full_Listing!$A$8:$D$1809, MATCH($A1635, S0_Full_Listing!$A$8:$A$1809,0), MATCH(D$32,S0_Full_Listing!$A$8:$D$8,0))</f>
        <v/>
      </c>
      <c r="E1635" s="214" t="str">
        <f t="shared" si="25"/>
        <v/>
      </c>
      <c r="F1635" s="224"/>
      <c r="G1635" s="35"/>
      <c r="H1635" s="233"/>
      <c r="I1635" s="790"/>
      <c r="J1635" s="250"/>
      <c r="K1635" s="251"/>
      <c r="L1635" s="35"/>
      <c r="M1635" s="33"/>
      <c r="N1635" s="102"/>
      <c r="O1635" s="102"/>
      <c r="P1635" s="102"/>
      <c r="Q1635" s="34"/>
      <c r="R1635" s="258"/>
      <c r="S1635" s="33"/>
      <c r="T1635" s="102"/>
      <c r="U1635" s="102"/>
      <c r="V1635" s="34"/>
      <c r="W1635" s="258"/>
      <c r="X1635" s="33"/>
      <c r="Y1635" s="102"/>
      <c r="Z1635" s="102"/>
      <c r="AA1635" s="102"/>
      <c r="AB1635" s="102"/>
      <c r="AC1635" s="102"/>
      <c r="AD1635" s="102"/>
      <c r="AE1635" s="102"/>
      <c r="AF1635" s="102"/>
      <c r="AG1635" s="102"/>
      <c r="AH1635" s="102"/>
      <c r="AI1635" s="102"/>
      <c r="AJ1635" s="102"/>
      <c r="AK1635" s="102"/>
      <c r="AL1635" s="102"/>
      <c r="AM1635" s="102"/>
      <c r="AN1635" s="102"/>
      <c r="AO1635" s="34"/>
    </row>
    <row r="1636" spans="1:41">
      <c r="A1636" s="223" t="s">
        <v>3936</v>
      </c>
      <c r="B1636" s="140" t="str">
        <f>INDEX(S0_Full_Listing!$A$8:$D$1809, MATCH($A1636, S0_Full_Listing!$A$8:$A$1809,0), MATCH(B$32,S0_Full_Listing!$A$8:$D$8,0))</f>
        <v/>
      </c>
      <c r="C1636" s="146" t="str">
        <f>INDEX(S0_Full_Listing!$A$8:$D$1809, MATCH($A1636, S0_Full_Listing!$A$8:$A$1809,0), MATCH(C$32,S0_Full_Listing!$A$8:$D$8,0))</f>
        <v/>
      </c>
      <c r="D1636" s="133" t="str">
        <f>INDEX(S0_Full_Listing!$A$8:$D$1809, MATCH($A1636, S0_Full_Listing!$A$8:$A$1809,0), MATCH(D$32,S0_Full_Listing!$A$8:$D$8,0))</f>
        <v/>
      </c>
      <c r="E1636" s="214" t="str">
        <f t="shared" si="25"/>
        <v/>
      </c>
      <c r="F1636" s="224"/>
      <c r="G1636" s="35"/>
      <c r="H1636" s="233"/>
      <c r="I1636" s="790"/>
      <c r="J1636" s="250"/>
      <c r="K1636" s="251"/>
      <c r="L1636" s="35"/>
      <c r="M1636" s="33"/>
      <c r="N1636" s="102"/>
      <c r="O1636" s="102"/>
      <c r="P1636" s="102"/>
      <c r="Q1636" s="34"/>
      <c r="R1636" s="258"/>
      <c r="S1636" s="33"/>
      <c r="T1636" s="102"/>
      <c r="U1636" s="102"/>
      <c r="V1636" s="34"/>
      <c r="W1636" s="258"/>
      <c r="X1636" s="33"/>
      <c r="Y1636" s="102"/>
      <c r="Z1636" s="102"/>
      <c r="AA1636" s="102"/>
      <c r="AB1636" s="102"/>
      <c r="AC1636" s="102"/>
      <c r="AD1636" s="102"/>
      <c r="AE1636" s="102"/>
      <c r="AF1636" s="102"/>
      <c r="AG1636" s="102"/>
      <c r="AH1636" s="102"/>
      <c r="AI1636" s="102"/>
      <c r="AJ1636" s="102"/>
      <c r="AK1636" s="102"/>
      <c r="AL1636" s="102"/>
      <c r="AM1636" s="102"/>
      <c r="AN1636" s="102"/>
      <c r="AO1636" s="34"/>
    </row>
    <row r="1637" spans="1:41">
      <c r="A1637" s="223" t="s">
        <v>3937</v>
      </c>
      <c r="B1637" s="140" t="str">
        <f>INDEX(S0_Full_Listing!$A$8:$D$1809, MATCH($A1637, S0_Full_Listing!$A$8:$A$1809,0), MATCH(B$32,S0_Full_Listing!$A$8:$D$8,0))</f>
        <v/>
      </c>
      <c r="C1637" s="146" t="str">
        <f>INDEX(S0_Full_Listing!$A$8:$D$1809, MATCH($A1637, S0_Full_Listing!$A$8:$A$1809,0), MATCH(C$32,S0_Full_Listing!$A$8:$D$8,0))</f>
        <v/>
      </c>
      <c r="D1637" s="133" t="str">
        <f>INDEX(S0_Full_Listing!$A$8:$D$1809, MATCH($A1637, S0_Full_Listing!$A$8:$A$1809,0), MATCH(D$32,S0_Full_Listing!$A$8:$D$8,0))</f>
        <v/>
      </c>
      <c r="E1637" s="214" t="str">
        <f t="shared" si="25"/>
        <v/>
      </c>
      <c r="F1637" s="224"/>
      <c r="G1637" s="35"/>
      <c r="H1637" s="233"/>
      <c r="I1637" s="790"/>
      <c r="J1637" s="250"/>
      <c r="K1637" s="251"/>
      <c r="L1637" s="35"/>
      <c r="M1637" s="33"/>
      <c r="N1637" s="102"/>
      <c r="O1637" s="102"/>
      <c r="P1637" s="102"/>
      <c r="Q1637" s="34"/>
      <c r="R1637" s="258"/>
      <c r="S1637" s="33"/>
      <c r="T1637" s="102"/>
      <c r="U1637" s="102"/>
      <c r="V1637" s="34"/>
      <c r="W1637" s="258"/>
      <c r="X1637" s="33"/>
      <c r="Y1637" s="102"/>
      <c r="Z1637" s="102"/>
      <c r="AA1637" s="102"/>
      <c r="AB1637" s="102"/>
      <c r="AC1637" s="102"/>
      <c r="AD1637" s="102"/>
      <c r="AE1637" s="102"/>
      <c r="AF1637" s="102"/>
      <c r="AG1637" s="102"/>
      <c r="AH1637" s="102"/>
      <c r="AI1637" s="102"/>
      <c r="AJ1637" s="102"/>
      <c r="AK1637" s="102"/>
      <c r="AL1637" s="102"/>
      <c r="AM1637" s="102"/>
      <c r="AN1637" s="102"/>
      <c r="AO1637" s="34"/>
    </row>
    <row r="1638" spans="1:41">
      <c r="A1638" s="223" t="s">
        <v>3938</v>
      </c>
      <c r="B1638" s="140" t="str">
        <f>INDEX(S0_Full_Listing!$A$8:$D$1809, MATCH($A1638, S0_Full_Listing!$A$8:$A$1809,0), MATCH(B$32,S0_Full_Listing!$A$8:$D$8,0))</f>
        <v/>
      </c>
      <c r="C1638" s="146" t="str">
        <f>INDEX(S0_Full_Listing!$A$8:$D$1809, MATCH($A1638, S0_Full_Listing!$A$8:$A$1809,0), MATCH(C$32,S0_Full_Listing!$A$8:$D$8,0))</f>
        <v/>
      </c>
      <c r="D1638" s="133" t="str">
        <f>INDEX(S0_Full_Listing!$A$8:$D$1809, MATCH($A1638, S0_Full_Listing!$A$8:$A$1809,0), MATCH(D$32,S0_Full_Listing!$A$8:$D$8,0))</f>
        <v/>
      </c>
      <c r="E1638" s="214" t="str">
        <f t="shared" si="25"/>
        <v/>
      </c>
      <c r="F1638" s="224"/>
      <c r="G1638" s="35"/>
      <c r="H1638" s="233"/>
      <c r="I1638" s="790"/>
      <c r="J1638" s="250"/>
      <c r="K1638" s="251"/>
      <c r="L1638" s="35"/>
      <c r="M1638" s="33"/>
      <c r="N1638" s="102"/>
      <c r="O1638" s="102"/>
      <c r="P1638" s="102"/>
      <c r="Q1638" s="34"/>
      <c r="R1638" s="258"/>
      <c r="S1638" s="33"/>
      <c r="T1638" s="102"/>
      <c r="U1638" s="102"/>
      <c r="V1638" s="34"/>
      <c r="W1638" s="258"/>
      <c r="X1638" s="33"/>
      <c r="Y1638" s="102"/>
      <c r="Z1638" s="102"/>
      <c r="AA1638" s="102"/>
      <c r="AB1638" s="102"/>
      <c r="AC1638" s="102"/>
      <c r="AD1638" s="102"/>
      <c r="AE1638" s="102"/>
      <c r="AF1638" s="102"/>
      <c r="AG1638" s="102"/>
      <c r="AH1638" s="102"/>
      <c r="AI1638" s="102"/>
      <c r="AJ1638" s="102"/>
      <c r="AK1638" s="102"/>
      <c r="AL1638" s="102"/>
      <c r="AM1638" s="102"/>
      <c r="AN1638" s="102"/>
      <c r="AO1638" s="34"/>
    </row>
    <row r="1639" spans="1:41">
      <c r="A1639" s="223" t="s">
        <v>3939</v>
      </c>
      <c r="B1639" s="140" t="str">
        <f>INDEX(S0_Full_Listing!$A$8:$D$1809, MATCH($A1639, S0_Full_Listing!$A$8:$A$1809,0), MATCH(B$32,S0_Full_Listing!$A$8:$D$8,0))</f>
        <v/>
      </c>
      <c r="C1639" s="146" t="str">
        <f>INDEX(S0_Full_Listing!$A$8:$D$1809, MATCH($A1639, S0_Full_Listing!$A$8:$A$1809,0), MATCH(C$32,S0_Full_Listing!$A$8:$D$8,0))</f>
        <v/>
      </c>
      <c r="D1639" s="133" t="str">
        <f>INDEX(S0_Full_Listing!$A$8:$D$1809, MATCH($A1639, S0_Full_Listing!$A$8:$A$1809,0), MATCH(D$32,S0_Full_Listing!$A$8:$D$8,0))</f>
        <v/>
      </c>
      <c r="E1639" s="214" t="str">
        <f t="shared" si="25"/>
        <v/>
      </c>
      <c r="F1639" s="224"/>
      <c r="G1639" s="35"/>
      <c r="H1639" s="233"/>
      <c r="I1639" s="790"/>
      <c r="J1639" s="250"/>
      <c r="K1639" s="251"/>
      <c r="L1639" s="35"/>
      <c r="M1639" s="33"/>
      <c r="N1639" s="102"/>
      <c r="O1639" s="102"/>
      <c r="P1639" s="102"/>
      <c r="Q1639" s="34"/>
      <c r="R1639" s="258"/>
      <c r="S1639" s="33"/>
      <c r="T1639" s="102"/>
      <c r="U1639" s="102"/>
      <c r="V1639" s="34"/>
      <c r="W1639" s="258"/>
      <c r="X1639" s="33"/>
      <c r="Y1639" s="102"/>
      <c r="Z1639" s="102"/>
      <c r="AA1639" s="102"/>
      <c r="AB1639" s="102"/>
      <c r="AC1639" s="102"/>
      <c r="AD1639" s="102"/>
      <c r="AE1639" s="102"/>
      <c r="AF1639" s="102"/>
      <c r="AG1639" s="102"/>
      <c r="AH1639" s="102"/>
      <c r="AI1639" s="102"/>
      <c r="AJ1639" s="102"/>
      <c r="AK1639" s="102"/>
      <c r="AL1639" s="102"/>
      <c r="AM1639" s="102"/>
      <c r="AN1639" s="102"/>
      <c r="AO1639" s="34"/>
    </row>
    <row r="1640" spans="1:41">
      <c r="A1640" s="223" t="s">
        <v>3940</v>
      </c>
      <c r="B1640" s="140" t="str">
        <f>INDEX(S0_Full_Listing!$A$8:$D$1809, MATCH($A1640, S0_Full_Listing!$A$8:$A$1809,0), MATCH(B$32,S0_Full_Listing!$A$8:$D$8,0))</f>
        <v/>
      </c>
      <c r="C1640" s="146" t="str">
        <f>INDEX(S0_Full_Listing!$A$8:$D$1809, MATCH($A1640, S0_Full_Listing!$A$8:$A$1809,0), MATCH(C$32,S0_Full_Listing!$A$8:$D$8,0))</f>
        <v/>
      </c>
      <c r="D1640" s="133" t="str">
        <f>INDEX(S0_Full_Listing!$A$8:$D$1809, MATCH($A1640, S0_Full_Listing!$A$8:$A$1809,0), MATCH(D$32,S0_Full_Listing!$A$8:$D$8,0))</f>
        <v/>
      </c>
      <c r="E1640" s="214" t="str">
        <f t="shared" si="25"/>
        <v/>
      </c>
      <c r="F1640" s="224"/>
      <c r="G1640" s="35"/>
      <c r="H1640" s="233"/>
      <c r="I1640" s="790"/>
      <c r="J1640" s="250"/>
      <c r="K1640" s="251"/>
      <c r="L1640" s="35"/>
      <c r="M1640" s="33"/>
      <c r="N1640" s="102"/>
      <c r="O1640" s="102"/>
      <c r="P1640" s="102"/>
      <c r="Q1640" s="34"/>
      <c r="R1640" s="258"/>
      <c r="S1640" s="33"/>
      <c r="T1640" s="102"/>
      <c r="U1640" s="102"/>
      <c r="V1640" s="34"/>
      <c r="W1640" s="258"/>
      <c r="X1640" s="33"/>
      <c r="Y1640" s="102"/>
      <c r="Z1640" s="102"/>
      <c r="AA1640" s="102"/>
      <c r="AB1640" s="102"/>
      <c r="AC1640" s="102"/>
      <c r="AD1640" s="102"/>
      <c r="AE1640" s="102"/>
      <c r="AF1640" s="102"/>
      <c r="AG1640" s="102"/>
      <c r="AH1640" s="102"/>
      <c r="AI1640" s="102"/>
      <c r="AJ1640" s="102"/>
      <c r="AK1640" s="102"/>
      <c r="AL1640" s="102"/>
      <c r="AM1640" s="102"/>
      <c r="AN1640" s="102"/>
      <c r="AO1640" s="34"/>
    </row>
    <row r="1641" spans="1:41">
      <c r="A1641" s="223" t="s">
        <v>3941</v>
      </c>
      <c r="B1641" s="140" t="str">
        <f>INDEX(S0_Full_Listing!$A$8:$D$1809, MATCH($A1641, S0_Full_Listing!$A$8:$A$1809,0), MATCH(B$32,S0_Full_Listing!$A$8:$D$8,0))</f>
        <v/>
      </c>
      <c r="C1641" s="146" t="str">
        <f>INDEX(S0_Full_Listing!$A$8:$D$1809, MATCH($A1641, S0_Full_Listing!$A$8:$A$1809,0), MATCH(C$32,S0_Full_Listing!$A$8:$D$8,0))</f>
        <v/>
      </c>
      <c r="D1641" s="133" t="str">
        <f>INDEX(S0_Full_Listing!$A$8:$D$1809, MATCH($A1641, S0_Full_Listing!$A$8:$A$1809,0), MATCH(D$32,S0_Full_Listing!$A$8:$D$8,0))</f>
        <v/>
      </c>
      <c r="E1641" s="214" t="str">
        <f t="shared" si="25"/>
        <v/>
      </c>
      <c r="F1641" s="224"/>
      <c r="G1641" s="35"/>
      <c r="H1641" s="233"/>
      <c r="I1641" s="790"/>
      <c r="J1641" s="250"/>
      <c r="K1641" s="251"/>
      <c r="L1641" s="35"/>
      <c r="M1641" s="33"/>
      <c r="N1641" s="102"/>
      <c r="O1641" s="102"/>
      <c r="P1641" s="102"/>
      <c r="Q1641" s="34"/>
      <c r="R1641" s="258"/>
      <c r="S1641" s="33"/>
      <c r="T1641" s="102"/>
      <c r="U1641" s="102"/>
      <c r="V1641" s="34"/>
      <c r="W1641" s="258"/>
      <c r="X1641" s="33"/>
      <c r="Y1641" s="102"/>
      <c r="Z1641" s="102"/>
      <c r="AA1641" s="102"/>
      <c r="AB1641" s="102"/>
      <c r="AC1641" s="102"/>
      <c r="AD1641" s="102"/>
      <c r="AE1641" s="102"/>
      <c r="AF1641" s="102"/>
      <c r="AG1641" s="102"/>
      <c r="AH1641" s="102"/>
      <c r="AI1641" s="102"/>
      <c r="AJ1641" s="102"/>
      <c r="AK1641" s="102"/>
      <c r="AL1641" s="102"/>
      <c r="AM1641" s="102"/>
      <c r="AN1641" s="102"/>
      <c r="AO1641" s="34"/>
    </row>
    <row r="1642" spans="1:41">
      <c r="A1642" s="223" t="s">
        <v>3942</v>
      </c>
      <c r="B1642" s="140" t="str">
        <f>INDEX(S0_Full_Listing!$A$8:$D$1809, MATCH($A1642, S0_Full_Listing!$A$8:$A$1809,0), MATCH(B$32,S0_Full_Listing!$A$8:$D$8,0))</f>
        <v/>
      </c>
      <c r="C1642" s="146" t="str">
        <f>INDEX(S0_Full_Listing!$A$8:$D$1809, MATCH($A1642, S0_Full_Listing!$A$8:$A$1809,0), MATCH(C$32,S0_Full_Listing!$A$8:$D$8,0))</f>
        <v/>
      </c>
      <c r="D1642" s="133" t="str">
        <f>INDEX(S0_Full_Listing!$A$8:$D$1809, MATCH($A1642, S0_Full_Listing!$A$8:$A$1809,0), MATCH(D$32,S0_Full_Listing!$A$8:$D$8,0))</f>
        <v/>
      </c>
      <c r="E1642" s="214" t="str">
        <f t="shared" si="25"/>
        <v/>
      </c>
      <c r="F1642" s="224"/>
      <c r="G1642" s="35"/>
      <c r="H1642" s="233"/>
      <c r="I1642" s="790"/>
      <c r="J1642" s="250"/>
      <c r="K1642" s="251"/>
      <c r="L1642" s="35"/>
      <c r="M1642" s="33"/>
      <c r="N1642" s="102"/>
      <c r="O1642" s="102"/>
      <c r="P1642" s="102"/>
      <c r="Q1642" s="34"/>
      <c r="R1642" s="258"/>
      <c r="S1642" s="33"/>
      <c r="T1642" s="102"/>
      <c r="U1642" s="102"/>
      <c r="V1642" s="34"/>
      <c r="W1642" s="258"/>
      <c r="X1642" s="33"/>
      <c r="Y1642" s="102"/>
      <c r="Z1642" s="102"/>
      <c r="AA1642" s="102"/>
      <c r="AB1642" s="102"/>
      <c r="AC1642" s="102"/>
      <c r="AD1642" s="102"/>
      <c r="AE1642" s="102"/>
      <c r="AF1642" s="102"/>
      <c r="AG1642" s="102"/>
      <c r="AH1642" s="102"/>
      <c r="AI1642" s="102"/>
      <c r="AJ1642" s="102"/>
      <c r="AK1642" s="102"/>
      <c r="AL1642" s="102"/>
      <c r="AM1642" s="102"/>
      <c r="AN1642" s="102"/>
      <c r="AO1642" s="34"/>
    </row>
    <row r="1643" spans="1:41">
      <c r="A1643" s="223" t="s">
        <v>3943</v>
      </c>
      <c r="B1643" s="140" t="str">
        <f>INDEX(S0_Full_Listing!$A$8:$D$1809, MATCH($A1643, S0_Full_Listing!$A$8:$A$1809,0), MATCH(B$32,S0_Full_Listing!$A$8:$D$8,0))</f>
        <v/>
      </c>
      <c r="C1643" s="146" t="str">
        <f>INDEX(S0_Full_Listing!$A$8:$D$1809, MATCH($A1643, S0_Full_Listing!$A$8:$A$1809,0), MATCH(C$32,S0_Full_Listing!$A$8:$D$8,0))</f>
        <v/>
      </c>
      <c r="D1643" s="133" t="str">
        <f>INDEX(S0_Full_Listing!$A$8:$D$1809, MATCH($A1643, S0_Full_Listing!$A$8:$A$1809,0), MATCH(D$32,S0_Full_Listing!$A$8:$D$8,0))</f>
        <v/>
      </c>
      <c r="E1643" s="214" t="str">
        <f t="shared" si="25"/>
        <v/>
      </c>
      <c r="F1643" s="224"/>
      <c r="G1643" s="35"/>
      <c r="H1643" s="233"/>
      <c r="I1643" s="790"/>
      <c r="J1643" s="250"/>
      <c r="K1643" s="251"/>
      <c r="L1643" s="35"/>
      <c r="M1643" s="33"/>
      <c r="N1643" s="102"/>
      <c r="O1643" s="102"/>
      <c r="P1643" s="102"/>
      <c r="Q1643" s="34"/>
      <c r="R1643" s="258"/>
      <c r="S1643" s="33"/>
      <c r="T1643" s="102"/>
      <c r="U1643" s="102"/>
      <c r="V1643" s="34"/>
      <c r="W1643" s="258"/>
      <c r="X1643" s="33"/>
      <c r="Y1643" s="102"/>
      <c r="Z1643" s="102"/>
      <c r="AA1643" s="102"/>
      <c r="AB1643" s="102"/>
      <c r="AC1643" s="102"/>
      <c r="AD1643" s="102"/>
      <c r="AE1643" s="102"/>
      <c r="AF1643" s="102"/>
      <c r="AG1643" s="102"/>
      <c r="AH1643" s="102"/>
      <c r="AI1643" s="102"/>
      <c r="AJ1643" s="102"/>
      <c r="AK1643" s="102"/>
      <c r="AL1643" s="102"/>
      <c r="AM1643" s="102"/>
      <c r="AN1643" s="102"/>
      <c r="AO1643" s="34"/>
    </row>
    <row r="1644" spans="1:41">
      <c r="A1644" s="223" t="s">
        <v>3944</v>
      </c>
      <c r="B1644" s="140" t="str">
        <f>INDEX(S0_Full_Listing!$A$8:$D$1809, MATCH($A1644, S0_Full_Listing!$A$8:$A$1809,0), MATCH(B$32,S0_Full_Listing!$A$8:$D$8,0))</f>
        <v/>
      </c>
      <c r="C1644" s="146" t="str">
        <f>INDEX(S0_Full_Listing!$A$8:$D$1809, MATCH($A1644, S0_Full_Listing!$A$8:$A$1809,0), MATCH(C$32,S0_Full_Listing!$A$8:$D$8,0))</f>
        <v/>
      </c>
      <c r="D1644" s="133" t="str">
        <f>INDEX(S0_Full_Listing!$A$8:$D$1809, MATCH($A1644, S0_Full_Listing!$A$8:$A$1809,0), MATCH(D$32,S0_Full_Listing!$A$8:$D$8,0))</f>
        <v/>
      </c>
      <c r="E1644" s="214" t="str">
        <f t="shared" si="25"/>
        <v/>
      </c>
      <c r="F1644" s="224"/>
      <c r="G1644" s="35"/>
      <c r="H1644" s="233"/>
      <c r="I1644" s="790"/>
      <c r="J1644" s="250"/>
      <c r="K1644" s="251"/>
      <c r="L1644" s="35"/>
      <c r="M1644" s="33"/>
      <c r="N1644" s="102"/>
      <c r="O1644" s="102"/>
      <c r="P1644" s="102"/>
      <c r="Q1644" s="34"/>
      <c r="R1644" s="258"/>
      <c r="S1644" s="33"/>
      <c r="T1644" s="102"/>
      <c r="U1644" s="102"/>
      <c r="V1644" s="34"/>
      <c r="W1644" s="258"/>
      <c r="X1644" s="33"/>
      <c r="Y1644" s="102"/>
      <c r="Z1644" s="102"/>
      <c r="AA1644" s="102"/>
      <c r="AB1644" s="102"/>
      <c r="AC1644" s="102"/>
      <c r="AD1644" s="102"/>
      <c r="AE1644" s="102"/>
      <c r="AF1644" s="102"/>
      <c r="AG1644" s="102"/>
      <c r="AH1644" s="102"/>
      <c r="AI1644" s="102"/>
      <c r="AJ1644" s="102"/>
      <c r="AK1644" s="102"/>
      <c r="AL1644" s="102"/>
      <c r="AM1644" s="102"/>
      <c r="AN1644" s="102"/>
      <c r="AO1644" s="34"/>
    </row>
    <row r="1645" spans="1:41">
      <c r="A1645" s="223" t="s">
        <v>3945</v>
      </c>
      <c r="B1645" s="140" t="str">
        <f>INDEX(S0_Full_Listing!$A$8:$D$1809, MATCH($A1645, S0_Full_Listing!$A$8:$A$1809,0), MATCH(B$32,S0_Full_Listing!$A$8:$D$8,0))</f>
        <v/>
      </c>
      <c r="C1645" s="146" t="str">
        <f>INDEX(S0_Full_Listing!$A$8:$D$1809, MATCH($A1645, S0_Full_Listing!$A$8:$A$1809,0), MATCH(C$32,S0_Full_Listing!$A$8:$D$8,0))</f>
        <v/>
      </c>
      <c r="D1645" s="133" t="str">
        <f>INDEX(S0_Full_Listing!$A$8:$D$1809, MATCH($A1645, S0_Full_Listing!$A$8:$A$1809,0), MATCH(D$32,S0_Full_Listing!$A$8:$D$8,0))</f>
        <v/>
      </c>
      <c r="E1645" s="214" t="str">
        <f t="shared" si="25"/>
        <v/>
      </c>
      <c r="F1645" s="224"/>
      <c r="G1645" s="35"/>
      <c r="H1645" s="233"/>
      <c r="I1645" s="790"/>
      <c r="J1645" s="250"/>
      <c r="K1645" s="251"/>
      <c r="L1645" s="35"/>
      <c r="M1645" s="33"/>
      <c r="N1645" s="102"/>
      <c r="O1645" s="102"/>
      <c r="P1645" s="102"/>
      <c r="Q1645" s="34"/>
      <c r="R1645" s="258"/>
      <c r="S1645" s="33"/>
      <c r="T1645" s="102"/>
      <c r="U1645" s="102"/>
      <c r="V1645" s="34"/>
      <c r="W1645" s="258"/>
      <c r="X1645" s="33"/>
      <c r="Y1645" s="102"/>
      <c r="Z1645" s="102"/>
      <c r="AA1645" s="102"/>
      <c r="AB1645" s="102"/>
      <c r="AC1645" s="102"/>
      <c r="AD1645" s="102"/>
      <c r="AE1645" s="102"/>
      <c r="AF1645" s="102"/>
      <c r="AG1645" s="102"/>
      <c r="AH1645" s="102"/>
      <c r="AI1645" s="102"/>
      <c r="AJ1645" s="102"/>
      <c r="AK1645" s="102"/>
      <c r="AL1645" s="102"/>
      <c r="AM1645" s="102"/>
      <c r="AN1645" s="102"/>
      <c r="AO1645" s="34"/>
    </row>
    <row r="1646" spans="1:41">
      <c r="A1646" s="223" t="s">
        <v>3946</v>
      </c>
      <c r="B1646" s="140" t="str">
        <f>INDEX(S0_Full_Listing!$A$8:$D$1809, MATCH($A1646, S0_Full_Listing!$A$8:$A$1809,0), MATCH(B$32,S0_Full_Listing!$A$8:$D$8,0))</f>
        <v/>
      </c>
      <c r="C1646" s="146" t="str">
        <f>INDEX(S0_Full_Listing!$A$8:$D$1809, MATCH($A1646, S0_Full_Listing!$A$8:$A$1809,0), MATCH(C$32,S0_Full_Listing!$A$8:$D$8,0))</f>
        <v/>
      </c>
      <c r="D1646" s="133" t="str">
        <f>INDEX(S0_Full_Listing!$A$8:$D$1809, MATCH($A1646, S0_Full_Listing!$A$8:$A$1809,0), MATCH(D$32,S0_Full_Listing!$A$8:$D$8,0))</f>
        <v/>
      </c>
      <c r="E1646" s="214" t="str">
        <f t="shared" si="25"/>
        <v/>
      </c>
      <c r="F1646" s="224"/>
      <c r="G1646" s="35"/>
      <c r="H1646" s="233"/>
      <c r="I1646" s="790"/>
      <c r="J1646" s="250"/>
      <c r="K1646" s="251"/>
      <c r="L1646" s="35"/>
      <c r="M1646" s="33"/>
      <c r="N1646" s="102"/>
      <c r="O1646" s="102"/>
      <c r="P1646" s="102"/>
      <c r="Q1646" s="34"/>
      <c r="R1646" s="258"/>
      <c r="S1646" s="33"/>
      <c r="T1646" s="102"/>
      <c r="U1646" s="102"/>
      <c r="V1646" s="34"/>
      <c r="W1646" s="258"/>
      <c r="X1646" s="33"/>
      <c r="Y1646" s="102"/>
      <c r="Z1646" s="102"/>
      <c r="AA1646" s="102"/>
      <c r="AB1646" s="102"/>
      <c r="AC1646" s="102"/>
      <c r="AD1646" s="102"/>
      <c r="AE1646" s="102"/>
      <c r="AF1646" s="102"/>
      <c r="AG1646" s="102"/>
      <c r="AH1646" s="102"/>
      <c r="AI1646" s="102"/>
      <c r="AJ1646" s="102"/>
      <c r="AK1646" s="102"/>
      <c r="AL1646" s="102"/>
      <c r="AM1646" s="102"/>
      <c r="AN1646" s="102"/>
      <c r="AO1646" s="34"/>
    </row>
    <row r="1647" spans="1:41">
      <c r="A1647" s="223" t="s">
        <v>3947</v>
      </c>
      <c r="B1647" s="140" t="str">
        <f>INDEX(S0_Full_Listing!$A$8:$D$1809, MATCH($A1647, S0_Full_Listing!$A$8:$A$1809,0), MATCH(B$32,S0_Full_Listing!$A$8:$D$8,0))</f>
        <v/>
      </c>
      <c r="C1647" s="146" t="str">
        <f>INDEX(S0_Full_Listing!$A$8:$D$1809, MATCH($A1647, S0_Full_Listing!$A$8:$A$1809,0), MATCH(C$32,S0_Full_Listing!$A$8:$D$8,0))</f>
        <v/>
      </c>
      <c r="D1647" s="133" t="str">
        <f>INDEX(S0_Full_Listing!$A$8:$D$1809, MATCH($A1647, S0_Full_Listing!$A$8:$A$1809,0), MATCH(D$32,S0_Full_Listing!$A$8:$D$8,0))</f>
        <v/>
      </c>
      <c r="E1647" s="214" t="str">
        <f t="shared" si="25"/>
        <v/>
      </c>
      <c r="F1647" s="224"/>
      <c r="G1647" s="35"/>
      <c r="H1647" s="233"/>
      <c r="I1647" s="790"/>
      <c r="J1647" s="250"/>
      <c r="K1647" s="251"/>
      <c r="L1647" s="35"/>
      <c r="M1647" s="33"/>
      <c r="N1647" s="102"/>
      <c r="O1647" s="102"/>
      <c r="P1647" s="102"/>
      <c r="Q1647" s="34"/>
      <c r="R1647" s="258"/>
      <c r="S1647" s="33"/>
      <c r="T1647" s="102"/>
      <c r="U1647" s="102"/>
      <c r="V1647" s="34"/>
      <c r="W1647" s="258"/>
      <c r="X1647" s="33"/>
      <c r="Y1647" s="102"/>
      <c r="Z1647" s="102"/>
      <c r="AA1647" s="102"/>
      <c r="AB1647" s="102"/>
      <c r="AC1647" s="102"/>
      <c r="AD1647" s="102"/>
      <c r="AE1647" s="102"/>
      <c r="AF1647" s="102"/>
      <c r="AG1647" s="102"/>
      <c r="AH1647" s="102"/>
      <c r="AI1647" s="102"/>
      <c r="AJ1647" s="102"/>
      <c r="AK1647" s="102"/>
      <c r="AL1647" s="102"/>
      <c r="AM1647" s="102"/>
      <c r="AN1647" s="102"/>
      <c r="AO1647" s="34"/>
    </row>
    <row r="1648" spans="1:41">
      <c r="A1648" s="223" t="s">
        <v>3948</v>
      </c>
      <c r="B1648" s="140" t="str">
        <f>INDEX(S0_Full_Listing!$A$8:$D$1809, MATCH($A1648, S0_Full_Listing!$A$8:$A$1809,0), MATCH(B$32,S0_Full_Listing!$A$8:$D$8,0))</f>
        <v/>
      </c>
      <c r="C1648" s="146" t="str">
        <f>INDEX(S0_Full_Listing!$A$8:$D$1809, MATCH($A1648, S0_Full_Listing!$A$8:$A$1809,0), MATCH(C$32,S0_Full_Listing!$A$8:$D$8,0))</f>
        <v/>
      </c>
      <c r="D1648" s="133" t="str">
        <f>INDEX(S0_Full_Listing!$A$8:$D$1809, MATCH($A1648, S0_Full_Listing!$A$8:$A$1809,0), MATCH(D$32,S0_Full_Listing!$A$8:$D$8,0))</f>
        <v/>
      </c>
      <c r="E1648" s="214" t="str">
        <f t="shared" si="25"/>
        <v/>
      </c>
      <c r="F1648" s="224"/>
      <c r="G1648" s="35"/>
      <c r="H1648" s="233"/>
      <c r="I1648" s="790"/>
      <c r="J1648" s="250"/>
      <c r="K1648" s="251"/>
      <c r="L1648" s="35"/>
      <c r="M1648" s="33"/>
      <c r="N1648" s="102"/>
      <c r="O1648" s="102"/>
      <c r="P1648" s="102"/>
      <c r="Q1648" s="34"/>
      <c r="R1648" s="258"/>
      <c r="S1648" s="33"/>
      <c r="T1648" s="102"/>
      <c r="U1648" s="102"/>
      <c r="V1648" s="34"/>
      <c r="W1648" s="258"/>
      <c r="X1648" s="33"/>
      <c r="Y1648" s="102"/>
      <c r="Z1648" s="102"/>
      <c r="AA1648" s="102"/>
      <c r="AB1648" s="102"/>
      <c r="AC1648" s="102"/>
      <c r="AD1648" s="102"/>
      <c r="AE1648" s="102"/>
      <c r="AF1648" s="102"/>
      <c r="AG1648" s="102"/>
      <c r="AH1648" s="102"/>
      <c r="AI1648" s="102"/>
      <c r="AJ1648" s="102"/>
      <c r="AK1648" s="102"/>
      <c r="AL1648" s="102"/>
      <c r="AM1648" s="102"/>
      <c r="AN1648" s="102"/>
      <c r="AO1648" s="34"/>
    </row>
    <row r="1649" spans="1:41">
      <c r="A1649" s="223" t="s">
        <v>3949</v>
      </c>
      <c r="B1649" s="140" t="str">
        <f>INDEX(S0_Full_Listing!$A$8:$D$1809, MATCH($A1649, S0_Full_Listing!$A$8:$A$1809,0), MATCH(B$32,S0_Full_Listing!$A$8:$D$8,0))</f>
        <v/>
      </c>
      <c r="C1649" s="146" t="str">
        <f>INDEX(S0_Full_Listing!$A$8:$D$1809, MATCH($A1649, S0_Full_Listing!$A$8:$A$1809,0), MATCH(C$32,S0_Full_Listing!$A$8:$D$8,0))</f>
        <v/>
      </c>
      <c r="D1649" s="133" t="str">
        <f>INDEX(S0_Full_Listing!$A$8:$D$1809, MATCH($A1649, S0_Full_Listing!$A$8:$A$1809,0), MATCH(D$32,S0_Full_Listing!$A$8:$D$8,0))</f>
        <v/>
      </c>
      <c r="E1649" s="214" t="str">
        <f t="shared" si="25"/>
        <v/>
      </c>
      <c r="F1649" s="224"/>
      <c r="G1649" s="35"/>
      <c r="H1649" s="233"/>
      <c r="I1649" s="790"/>
      <c r="J1649" s="250"/>
      <c r="K1649" s="251"/>
      <c r="L1649" s="35"/>
      <c r="M1649" s="33"/>
      <c r="N1649" s="102"/>
      <c r="O1649" s="102"/>
      <c r="P1649" s="102"/>
      <c r="Q1649" s="34"/>
      <c r="R1649" s="258"/>
      <c r="S1649" s="33"/>
      <c r="T1649" s="102"/>
      <c r="U1649" s="102"/>
      <c r="V1649" s="34"/>
      <c r="W1649" s="258"/>
      <c r="X1649" s="33"/>
      <c r="Y1649" s="102"/>
      <c r="Z1649" s="102"/>
      <c r="AA1649" s="102"/>
      <c r="AB1649" s="102"/>
      <c r="AC1649" s="102"/>
      <c r="AD1649" s="102"/>
      <c r="AE1649" s="102"/>
      <c r="AF1649" s="102"/>
      <c r="AG1649" s="102"/>
      <c r="AH1649" s="102"/>
      <c r="AI1649" s="102"/>
      <c r="AJ1649" s="102"/>
      <c r="AK1649" s="102"/>
      <c r="AL1649" s="102"/>
      <c r="AM1649" s="102"/>
      <c r="AN1649" s="102"/>
      <c r="AO1649" s="34"/>
    </row>
    <row r="1650" spans="1:41">
      <c r="A1650" s="223" t="s">
        <v>3950</v>
      </c>
      <c r="B1650" s="140" t="str">
        <f>INDEX(S0_Full_Listing!$A$8:$D$1809, MATCH($A1650, S0_Full_Listing!$A$8:$A$1809,0), MATCH(B$32,S0_Full_Listing!$A$8:$D$8,0))</f>
        <v/>
      </c>
      <c r="C1650" s="146" t="str">
        <f>INDEX(S0_Full_Listing!$A$8:$D$1809, MATCH($A1650, S0_Full_Listing!$A$8:$A$1809,0), MATCH(C$32,S0_Full_Listing!$A$8:$D$8,0))</f>
        <v/>
      </c>
      <c r="D1650" s="133" t="str">
        <f>INDEX(S0_Full_Listing!$A$8:$D$1809, MATCH($A1650, S0_Full_Listing!$A$8:$A$1809,0), MATCH(D$32,S0_Full_Listing!$A$8:$D$8,0))</f>
        <v/>
      </c>
      <c r="E1650" s="214" t="str">
        <f t="shared" si="25"/>
        <v/>
      </c>
      <c r="F1650" s="224"/>
      <c r="G1650" s="35"/>
      <c r="H1650" s="233"/>
      <c r="I1650" s="790"/>
      <c r="J1650" s="250"/>
      <c r="K1650" s="251"/>
      <c r="L1650" s="35"/>
      <c r="M1650" s="33"/>
      <c r="N1650" s="102"/>
      <c r="O1650" s="102"/>
      <c r="P1650" s="102"/>
      <c r="Q1650" s="34"/>
      <c r="R1650" s="258"/>
      <c r="S1650" s="33"/>
      <c r="T1650" s="102"/>
      <c r="U1650" s="102"/>
      <c r="V1650" s="34"/>
      <c r="W1650" s="258"/>
      <c r="X1650" s="33"/>
      <c r="Y1650" s="102"/>
      <c r="Z1650" s="102"/>
      <c r="AA1650" s="102"/>
      <c r="AB1650" s="102"/>
      <c r="AC1650" s="102"/>
      <c r="AD1650" s="102"/>
      <c r="AE1650" s="102"/>
      <c r="AF1650" s="102"/>
      <c r="AG1650" s="102"/>
      <c r="AH1650" s="102"/>
      <c r="AI1650" s="102"/>
      <c r="AJ1650" s="102"/>
      <c r="AK1650" s="102"/>
      <c r="AL1650" s="102"/>
      <c r="AM1650" s="102"/>
      <c r="AN1650" s="102"/>
      <c r="AO1650" s="34"/>
    </row>
    <row r="1651" spans="1:41">
      <c r="A1651" s="223" t="s">
        <v>3951</v>
      </c>
      <c r="B1651" s="140" t="str">
        <f>INDEX(S0_Full_Listing!$A$8:$D$1809, MATCH($A1651, S0_Full_Listing!$A$8:$A$1809,0), MATCH(B$32,S0_Full_Listing!$A$8:$D$8,0))</f>
        <v/>
      </c>
      <c r="C1651" s="146" t="str">
        <f>INDEX(S0_Full_Listing!$A$8:$D$1809, MATCH($A1651, S0_Full_Listing!$A$8:$A$1809,0), MATCH(C$32,S0_Full_Listing!$A$8:$D$8,0))</f>
        <v/>
      </c>
      <c r="D1651" s="133" t="str">
        <f>INDEX(S0_Full_Listing!$A$8:$D$1809, MATCH($A1651, S0_Full_Listing!$A$8:$A$1809,0), MATCH(D$32,S0_Full_Listing!$A$8:$D$8,0))</f>
        <v/>
      </c>
      <c r="E1651" s="214" t="str">
        <f t="shared" si="25"/>
        <v/>
      </c>
      <c r="F1651" s="224"/>
      <c r="G1651" s="35"/>
      <c r="H1651" s="233"/>
      <c r="I1651" s="790"/>
      <c r="J1651" s="250"/>
      <c r="K1651" s="251"/>
      <c r="L1651" s="35"/>
      <c r="M1651" s="33"/>
      <c r="N1651" s="102"/>
      <c r="O1651" s="102"/>
      <c r="P1651" s="102"/>
      <c r="Q1651" s="34"/>
      <c r="R1651" s="258"/>
      <c r="S1651" s="33"/>
      <c r="T1651" s="102"/>
      <c r="U1651" s="102"/>
      <c r="V1651" s="34"/>
      <c r="W1651" s="258"/>
      <c r="X1651" s="33"/>
      <c r="Y1651" s="102"/>
      <c r="Z1651" s="102"/>
      <c r="AA1651" s="102"/>
      <c r="AB1651" s="102"/>
      <c r="AC1651" s="102"/>
      <c r="AD1651" s="102"/>
      <c r="AE1651" s="102"/>
      <c r="AF1651" s="102"/>
      <c r="AG1651" s="102"/>
      <c r="AH1651" s="102"/>
      <c r="AI1651" s="102"/>
      <c r="AJ1651" s="102"/>
      <c r="AK1651" s="102"/>
      <c r="AL1651" s="102"/>
      <c r="AM1651" s="102"/>
      <c r="AN1651" s="102"/>
      <c r="AO1651" s="34"/>
    </row>
    <row r="1652" spans="1:41">
      <c r="A1652" s="223" t="s">
        <v>3952</v>
      </c>
      <c r="B1652" s="140" t="str">
        <f>INDEX(S0_Full_Listing!$A$8:$D$1809, MATCH($A1652, S0_Full_Listing!$A$8:$A$1809,0), MATCH(B$32,S0_Full_Listing!$A$8:$D$8,0))</f>
        <v/>
      </c>
      <c r="C1652" s="146" t="str">
        <f>INDEX(S0_Full_Listing!$A$8:$D$1809, MATCH($A1652, S0_Full_Listing!$A$8:$A$1809,0), MATCH(C$32,S0_Full_Listing!$A$8:$D$8,0))</f>
        <v/>
      </c>
      <c r="D1652" s="133" t="str">
        <f>INDEX(S0_Full_Listing!$A$8:$D$1809, MATCH($A1652, S0_Full_Listing!$A$8:$A$1809,0), MATCH(D$32,S0_Full_Listing!$A$8:$D$8,0))</f>
        <v/>
      </c>
      <c r="E1652" s="214" t="str">
        <f t="shared" si="25"/>
        <v/>
      </c>
      <c r="F1652" s="224"/>
      <c r="G1652" s="35"/>
      <c r="H1652" s="233"/>
      <c r="I1652" s="790"/>
      <c r="J1652" s="250"/>
      <c r="K1652" s="251"/>
      <c r="L1652" s="35"/>
      <c r="M1652" s="33"/>
      <c r="N1652" s="102"/>
      <c r="O1652" s="102"/>
      <c r="P1652" s="102"/>
      <c r="Q1652" s="34"/>
      <c r="R1652" s="258"/>
      <c r="S1652" s="33"/>
      <c r="T1652" s="102"/>
      <c r="U1652" s="102"/>
      <c r="V1652" s="34"/>
      <c r="W1652" s="258"/>
      <c r="X1652" s="33"/>
      <c r="Y1652" s="102"/>
      <c r="Z1652" s="102"/>
      <c r="AA1652" s="102"/>
      <c r="AB1652" s="102"/>
      <c r="AC1652" s="102"/>
      <c r="AD1652" s="102"/>
      <c r="AE1652" s="102"/>
      <c r="AF1652" s="102"/>
      <c r="AG1652" s="102"/>
      <c r="AH1652" s="102"/>
      <c r="AI1652" s="102"/>
      <c r="AJ1652" s="102"/>
      <c r="AK1652" s="102"/>
      <c r="AL1652" s="102"/>
      <c r="AM1652" s="102"/>
      <c r="AN1652" s="102"/>
      <c r="AO1652" s="34"/>
    </row>
    <row r="1653" spans="1:41">
      <c r="A1653" s="223" t="s">
        <v>3953</v>
      </c>
      <c r="B1653" s="140" t="str">
        <f>INDEX(S0_Full_Listing!$A$8:$D$1809, MATCH($A1653, S0_Full_Listing!$A$8:$A$1809,0), MATCH(B$32,S0_Full_Listing!$A$8:$D$8,0))</f>
        <v/>
      </c>
      <c r="C1653" s="146" t="str">
        <f>INDEX(S0_Full_Listing!$A$8:$D$1809, MATCH($A1653, S0_Full_Listing!$A$8:$A$1809,0), MATCH(C$32,S0_Full_Listing!$A$8:$D$8,0))</f>
        <v/>
      </c>
      <c r="D1653" s="133" t="str">
        <f>INDEX(S0_Full_Listing!$A$8:$D$1809, MATCH($A1653, S0_Full_Listing!$A$8:$A$1809,0), MATCH(D$32,S0_Full_Listing!$A$8:$D$8,0))</f>
        <v/>
      </c>
      <c r="E1653" s="214" t="str">
        <f t="shared" si="25"/>
        <v/>
      </c>
      <c r="F1653" s="224"/>
      <c r="G1653" s="35"/>
      <c r="H1653" s="233"/>
      <c r="I1653" s="790"/>
      <c r="J1653" s="250"/>
      <c r="K1653" s="251"/>
      <c r="L1653" s="35"/>
      <c r="M1653" s="33"/>
      <c r="N1653" s="102"/>
      <c r="O1653" s="102"/>
      <c r="P1653" s="102"/>
      <c r="Q1653" s="34"/>
      <c r="R1653" s="258"/>
      <c r="S1653" s="33"/>
      <c r="T1653" s="102"/>
      <c r="U1653" s="102"/>
      <c r="V1653" s="34"/>
      <c r="W1653" s="258"/>
      <c r="X1653" s="33"/>
      <c r="Y1653" s="102"/>
      <c r="Z1653" s="102"/>
      <c r="AA1653" s="102"/>
      <c r="AB1653" s="102"/>
      <c r="AC1653" s="102"/>
      <c r="AD1653" s="102"/>
      <c r="AE1653" s="102"/>
      <c r="AF1653" s="102"/>
      <c r="AG1653" s="102"/>
      <c r="AH1653" s="102"/>
      <c r="AI1653" s="102"/>
      <c r="AJ1653" s="102"/>
      <c r="AK1653" s="102"/>
      <c r="AL1653" s="102"/>
      <c r="AM1653" s="102"/>
      <c r="AN1653" s="102"/>
      <c r="AO1653" s="34"/>
    </row>
    <row r="1654" spans="1:41">
      <c r="A1654" s="223" t="s">
        <v>3954</v>
      </c>
      <c r="B1654" s="140" t="str">
        <f>INDEX(S0_Full_Listing!$A$8:$D$1809, MATCH($A1654, S0_Full_Listing!$A$8:$A$1809,0), MATCH(B$32,S0_Full_Listing!$A$8:$D$8,0))</f>
        <v/>
      </c>
      <c r="C1654" s="146" t="str">
        <f>INDEX(S0_Full_Listing!$A$8:$D$1809, MATCH($A1654, S0_Full_Listing!$A$8:$A$1809,0), MATCH(C$32,S0_Full_Listing!$A$8:$D$8,0))</f>
        <v/>
      </c>
      <c r="D1654" s="133" t="str">
        <f>INDEX(S0_Full_Listing!$A$8:$D$1809, MATCH($A1654, S0_Full_Listing!$A$8:$A$1809,0), MATCH(D$32,S0_Full_Listing!$A$8:$D$8,0))</f>
        <v/>
      </c>
      <c r="E1654" s="214" t="str">
        <f t="shared" si="25"/>
        <v/>
      </c>
      <c r="F1654" s="224"/>
      <c r="G1654" s="35"/>
      <c r="H1654" s="233"/>
      <c r="I1654" s="790"/>
      <c r="J1654" s="250"/>
      <c r="K1654" s="251"/>
      <c r="L1654" s="35"/>
      <c r="M1654" s="33"/>
      <c r="N1654" s="102"/>
      <c r="O1654" s="102"/>
      <c r="P1654" s="102"/>
      <c r="Q1654" s="34"/>
      <c r="R1654" s="258"/>
      <c r="S1654" s="33"/>
      <c r="T1654" s="102"/>
      <c r="U1654" s="102"/>
      <c r="V1654" s="34"/>
      <c r="W1654" s="258"/>
      <c r="X1654" s="33"/>
      <c r="Y1654" s="102"/>
      <c r="Z1654" s="102"/>
      <c r="AA1654" s="102"/>
      <c r="AB1654" s="102"/>
      <c r="AC1654" s="102"/>
      <c r="AD1654" s="102"/>
      <c r="AE1654" s="102"/>
      <c r="AF1654" s="102"/>
      <c r="AG1654" s="102"/>
      <c r="AH1654" s="102"/>
      <c r="AI1654" s="102"/>
      <c r="AJ1654" s="102"/>
      <c r="AK1654" s="102"/>
      <c r="AL1654" s="102"/>
      <c r="AM1654" s="102"/>
      <c r="AN1654" s="102"/>
      <c r="AO1654" s="34"/>
    </row>
    <row r="1655" spans="1:41">
      <c r="A1655" s="223" t="s">
        <v>3955</v>
      </c>
      <c r="B1655" s="140" t="str">
        <f>INDEX(S0_Full_Listing!$A$8:$D$1809, MATCH($A1655, S0_Full_Listing!$A$8:$A$1809,0), MATCH(B$32,S0_Full_Listing!$A$8:$D$8,0))</f>
        <v/>
      </c>
      <c r="C1655" s="146" t="str">
        <f>INDEX(S0_Full_Listing!$A$8:$D$1809, MATCH($A1655, S0_Full_Listing!$A$8:$A$1809,0), MATCH(C$32,S0_Full_Listing!$A$8:$D$8,0))</f>
        <v/>
      </c>
      <c r="D1655" s="133" t="str">
        <f>INDEX(S0_Full_Listing!$A$8:$D$1809, MATCH($A1655, S0_Full_Listing!$A$8:$A$1809,0), MATCH(D$32,S0_Full_Listing!$A$8:$D$8,0))</f>
        <v/>
      </c>
      <c r="E1655" s="214" t="str">
        <f t="shared" si="25"/>
        <v/>
      </c>
      <c r="F1655" s="224"/>
      <c r="G1655" s="35"/>
      <c r="H1655" s="233"/>
      <c r="I1655" s="790"/>
      <c r="J1655" s="250"/>
      <c r="K1655" s="251"/>
      <c r="L1655" s="35"/>
      <c r="M1655" s="33"/>
      <c r="N1655" s="102"/>
      <c r="O1655" s="102"/>
      <c r="P1655" s="102"/>
      <c r="Q1655" s="34"/>
      <c r="R1655" s="258"/>
      <c r="S1655" s="33"/>
      <c r="T1655" s="102"/>
      <c r="U1655" s="102"/>
      <c r="V1655" s="34"/>
      <c r="W1655" s="258"/>
      <c r="X1655" s="33"/>
      <c r="Y1655" s="102"/>
      <c r="Z1655" s="102"/>
      <c r="AA1655" s="102"/>
      <c r="AB1655" s="102"/>
      <c r="AC1655" s="102"/>
      <c r="AD1655" s="102"/>
      <c r="AE1655" s="102"/>
      <c r="AF1655" s="102"/>
      <c r="AG1655" s="102"/>
      <c r="AH1655" s="102"/>
      <c r="AI1655" s="102"/>
      <c r="AJ1655" s="102"/>
      <c r="AK1655" s="102"/>
      <c r="AL1655" s="102"/>
      <c r="AM1655" s="102"/>
      <c r="AN1655" s="102"/>
      <c r="AO1655" s="34"/>
    </row>
    <row r="1656" spans="1:41">
      <c r="A1656" s="223" t="s">
        <v>3956</v>
      </c>
      <c r="B1656" s="140" t="str">
        <f>INDEX(S0_Full_Listing!$A$8:$D$1809, MATCH($A1656, S0_Full_Listing!$A$8:$A$1809,0), MATCH(B$32,S0_Full_Listing!$A$8:$D$8,0))</f>
        <v/>
      </c>
      <c r="C1656" s="146" t="str">
        <f>INDEX(S0_Full_Listing!$A$8:$D$1809, MATCH($A1656, S0_Full_Listing!$A$8:$A$1809,0), MATCH(C$32,S0_Full_Listing!$A$8:$D$8,0))</f>
        <v/>
      </c>
      <c r="D1656" s="133" t="str">
        <f>INDEX(S0_Full_Listing!$A$8:$D$1809, MATCH($A1656, S0_Full_Listing!$A$8:$A$1809,0), MATCH(D$32,S0_Full_Listing!$A$8:$D$8,0))</f>
        <v/>
      </c>
      <c r="E1656" s="214" t="str">
        <f t="shared" si="25"/>
        <v/>
      </c>
      <c r="F1656" s="224"/>
      <c r="G1656" s="35"/>
      <c r="H1656" s="233"/>
      <c r="I1656" s="790"/>
      <c r="J1656" s="250"/>
      <c r="K1656" s="251"/>
      <c r="L1656" s="35"/>
      <c r="M1656" s="33"/>
      <c r="N1656" s="102"/>
      <c r="O1656" s="102"/>
      <c r="P1656" s="102"/>
      <c r="Q1656" s="34"/>
      <c r="R1656" s="258"/>
      <c r="S1656" s="33"/>
      <c r="T1656" s="102"/>
      <c r="U1656" s="102"/>
      <c r="V1656" s="34"/>
      <c r="W1656" s="258"/>
      <c r="X1656" s="33"/>
      <c r="Y1656" s="102"/>
      <c r="Z1656" s="102"/>
      <c r="AA1656" s="102"/>
      <c r="AB1656" s="102"/>
      <c r="AC1656" s="102"/>
      <c r="AD1656" s="102"/>
      <c r="AE1656" s="102"/>
      <c r="AF1656" s="102"/>
      <c r="AG1656" s="102"/>
      <c r="AH1656" s="102"/>
      <c r="AI1656" s="102"/>
      <c r="AJ1656" s="102"/>
      <c r="AK1656" s="102"/>
      <c r="AL1656" s="102"/>
      <c r="AM1656" s="102"/>
      <c r="AN1656" s="102"/>
      <c r="AO1656" s="34"/>
    </row>
    <row r="1657" spans="1:41">
      <c r="A1657" s="223" t="s">
        <v>3957</v>
      </c>
      <c r="B1657" s="140" t="str">
        <f>INDEX(S0_Full_Listing!$A$8:$D$1809, MATCH($A1657, S0_Full_Listing!$A$8:$A$1809,0), MATCH(B$32,S0_Full_Listing!$A$8:$D$8,0))</f>
        <v/>
      </c>
      <c r="C1657" s="146" t="str">
        <f>INDEX(S0_Full_Listing!$A$8:$D$1809, MATCH($A1657, S0_Full_Listing!$A$8:$A$1809,0), MATCH(C$32,S0_Full_Listing!$A$8:$D$8,0))</f>
        <v/>
      </c>
      <c r="D1657" s="133" t="str">
        <f>INDEX(S0_Full_Listing!$A$8:$D$1809, MATCH($A1657, S0_Full_Listing!$A$8:$A$1809,0), MATCH(D$32,S0_Full_Listing!$A$8:$D$8,0))</f>
        <v/>
      </c>
      <c r="E1657" s="214" t="str">
        <f t="shared" si="25"/>
        <v/>
      </c>
      <c r="F1657" s="224"/>
      <c r="G1657" s="35"/>
      <c r="H1657" s="233"/>
      <c r="I1657" s="790"/>
      <c r="J1657" s="250"/>
      <c r="K1657" s="251"/>
      <c r="L1657" s="35"/>
      <c r="M1657" s="33"/>
      <c r="N1657" s="102"/>
      <c r="O1657" s="102"/>
      <c r="P1657" s="102"/>
      <c r="Q1657" s="34"/>
      <c r="R1657" s="258"/>
      <c r="S1657" s="33"/>
      <c r="T1657" s="102"/>
      <c r="U1657" s="102"/>
      <c r="V1657" s="34"/>
      <c r="W1657" s="258"/>
      <c r="X1657" s="33"/>
      <c r="Y1657" s="102"/>
      <c r="Z1657" s="102"/>
      <c r="AA1657" s="102"/>
      <c r="AB1657" s="102"/>
      <c r="AC1657" s="102"/>
      <c r="AD1657" s="102"/>
      <c r="AE1657" s="102"/>
      <c r="AF1657" s="102"/>
      <c r="AG1657" s="102"/>
      <c r="AH1657" s="102"/>
      <c r="AI1657" s="102"/>
      <c r="AJ1657" s="102"/>
      <c r="AK1657" s="102"/>
      <c r="AL1657" s="102"/>
      <c r="AM1657" s="102"/>
      <c r="AN1657" s="102"/>
      <c r="AO1657" s="34"/>
    </row>
    <row r="1658" spans="1:41">
      <c r="A1658" s="223" t="s">
        <v>3958</v>
      </c>
      <c r="B1658" s="140" t="str">
        <f>INDEX(S0_Full_Listing!$A$8:$D$1809, MATCH($A1658, S0_Full_Listing!$A$8:$A$1809,0), MATCH(B$32,S0_Full_Listing!$A$8:$D$8,0))</f>
        <v/>
      </c>
      <c r="C1658" s="146" t="str">
        <f>INDEX(S0_Full_Listing!$A$8:$D$1809, MATCH($A1658, S0_Full_Listing!$A$8:$A$1809,0), MATCH(C$32,S0_Full_Listing!$A$8:$D$8,0))</f>
        <v/>
      </c>
      <c r="D1658" s="133" t="str">
        <f>INDEX(S0_Full_Listing!$A$8:$D$1809, MATCH($A1658, S0_Full_Listing!$A$8:$A$1809,0), MATCH(D$32,S0_Full_Listing!$A$8:$D$8,0))</f>
        <v/>
      </c>
      <c r="E1658" s="214" t="str">
        <f t="shared" si="25"/>
        <v/>
      </c>
      <c r="F1658" s="224"/>
      <c r="G1658" s="35"/>
      <c r="H1658" s="233"/>
      <c r="I1658" s="790"/>
      <c r="J1658" s="250"/>
      <c r="K1658" s="251"/>
      <c r="L1658" s="35"/>
      <c r="M1658" s="33"/>
      <c r="N1658" s="102"/>
      <c r="O1658" s="102"/>
      <c r="P1658" s="102"/>
      <c r="Q1658" s="34"/>
      <c r="R1658" s="258"/>
      <c r="S1658" s="33"/>
      <c r="T1658" s="102"/>
      <c r="U1658" s="102"/>
      <c r="V1658" s="34"/>
      <c r="W1658" s="258"/>
      <c r="X1658" s="33"/>
      <c r="Y1658" s="102"/>
      <c r="Z1658" s="102"/>
      <c r="AA1658" s="102"/>
      <c r="AB1658" s="102"/>
      <c r="AC1658" s="102"/>
      <c r="AD1658" s="102"/>
      <c r="AE1658" s="102"/>
      <c r="AF1658" s="102"/>
      <c r="AG1658" s="102"/>
      <c r="AH1658" s="102"/>
      <c r="AI1658" s="102"/>
      <c r="AJ1658" s="102"/>
      <c r="AK1658" s="102"/>
      <c r="AL1658" s="102"/>
      <c r="AM1658" s="102"/>
      <c r="AN1658" s="102"/>
      <c r="AO1658" s="34"/>
    </row>
    <row r="1659" spans="1:41">
      <c r="A1659" s="223" t="s">
        <v>3959</v>
      </c>
      <c r="B1659" s="140" t="str">
        <f>INDEX(S0_Full_Listing!$A$8:$D$1809, MATCH($A1659, S0_Full_Listing!$A$8:$A$1809,0), MATCH(B$32,S0_Full_Listing!$A$8:$D$8,0))</f>
        <v/>
      </c>
      <c r="C1659" s="146" t="str">
        <f>INDEX(S0_Full_Listing!$A$8:$D$1809, MATCH($A1659, S0_Full_Listing!$A$8:$A$1809,0), MATCH(C$32,S0_Full_Listing!$A$8:$D$8,0))</f>
        <v/>
      </c>
      <c r="D1659" s="133" t="str">
        <f>INDEX(S0_Full_Listing!$A$8:$D$1809, MATCH($A1659, S0_Full_Listing!$A$8:$A$1809,0), MATCH(D$32,S0_Full_Listing!$A$8:$D$8,0))</f>
        <v/>
      </c>
      <c r="E1659" s="214" t="str">
        <f t="shared" si="25"/>
        <v/>
      </c>
      <c r="F1659" s="224"/>
      <c r="G1659" s="35"/>
      <c r="H1659" s="233"/>
      <c r="I1659" s="790"/>
      <c r="J1659" s="250"/>
      <c r="K1659" s="251"/>
      <c r="L1659" s="35"/>
      <c r="M1659" s="33"/>
      <c r="N1659" s="102"/>
      <c r="O1659" s="102"/>
      <c r="P1659" s="102"/>
      <c r="Q1659" s="34"/>
      <c r="R1659" s="258"/>
      <c r="S1659" s="33"/>
      <c r="T1659" s="102"/>
      <c r="U1659" s="102"/>
      <c r="V1659" s="34"/>
      <c r="W1659" s="258"/>
      <c r="X1659" s="33"/>
      <c r="Y1659" s="102"/>
      <c r="Z1659" s="102"/>
      <c r="AA1659" s="102"/>
      <c r="AB1659" s="102"/>
      <c r="AC1659" s="102"/>
      <c r="AD1659" s="102"/>
      <c r="AE1659" s="102"/>
      <c r="AF1659" s="102"/>
      <c r="AG1659" s="102"/>
      <c r="AH1659" s="102"/>
      <c r="AI1659" s="102"/>
      <c r="AJ1659" s="102"/>
      <c r="AK1659" s="102"/>
      <c r="AL1659" s="102"/>
      <c r="AM1659" s="102"/>
      <c r="AN1659" s="102"/>
      <c r="AO1659" s="34"/>
    </row>
    <row r="1660" spans="1:41">
      <c r="A1660" s="223" t="s">
        <v>3960</v>
      </c>
      <c r="B1660" s="140" t="str">
        <f>INDEX(S0_Full_Listing!$A$8:$D$1809, MATCH($A1660, S0_Full_Listing!$A$8:$A$1809,0), MATCH(B$32,S0_Full_Listing!$A$8:$D$8,0))</f>
        <v/>
      </c>
      <c r="C1660" s="146" t="str">
        <f>INDEX(S0_Full_Listing!$A$8:$D$1809, MATCH($A1660, S0_Full_Listing!$A$8:$A$1809,0), MATCH(C$32,S0_Full_Listing!$A$8:$D$8,0))</f>
        <v/>
      </c>
      <c r="D1660" s="133" t="str">
        <f>INDEX(S0_Full_Listing!$A$8:$D$1809, MATCH($A1660, S0_Full_Listing!$A$8:$A$1809,0), MATCH(D$32,S0_Full_Listing!$A$8:$D$8,0))</f>
        <v/>
      </c>
      <c r="E1660" s="214" t="str">
        <f t="shared" si="25"/>
        <v/>
      </c>
      <c r="F1660" s="224"/>
      <c r="G1660" s="35"/>
      <c r="H1660" s="233"/>
      <c r="I1660" s="790"/>
      <c r="J1660" s="250"/>
      <c r="K1660" s="251"/>
      <c r="L1660" s="35"/>
      <c r="M1660" s="33"/>
      <c r="N1660" s="102"/>
      <c r="O1660" s="102"/>
      <c r="P1660" s="102"/>
      <c r="Q1660" s="34"/>
      <c r="R1660" s="258"/>
      <c r="S1660" s="33"/>
      <c r="T1660" s="102"/>
      <c r="U1660" s="102"/>
      <c r="V1660" s="34"/>
      <c r="W1660" s="258"/>
      <c r="X1660" s="33"/>
      <c r="Y1660" s="102"/>
      <c r="Z1660" s="102"/>
      <c r="AA1660" s="102"/>
      <c r="AB1660" s="102"/>
      <c r="AC1660" s="102"/>
      <c r="AD1660" s="102"/>
      <c r="AE1660" s="102"/>
      <c r="AF1660" s="102"/>
      <c r="AG1660" s="102"/>
      <c r="AH1660" s="102"/>
      <c r="AI1660" s="102"/>
      <c r="AJ1660" s="102"/>
      <c r="AK1660" s="102"/>
      <c r="AL1660" s="102"/>
      <c r="AM1660" s="102"/>
      <c r="AN1660" s="102"/>
      <c r="AO1660" s="34"/>
    </row>
    <row r="1661" spans="1:41">
      <c r="A1661" s="223" t="s">
        <v>3961</v>
      </c>
      <c r="B1661" s="140" t="str">
        <f>INDEX(S0_Full_Listing!$A$8:$D$1809, MATCH($A1661, S0_Full_Listing!$A$8:$A$1809,0), MATCH(B$32,S0_Full_Listing!$A$8:$D$8,0))</f>
        <v/>
      </c>
      <c r="C1661" s="146" t="str">
        <f>INDEX(S0_Full_Listing!$A$8:$D$1809, MATCH($A1661, S0_Full_Listing!$A$8:$A$1809,0), MATCH(C$32,S0_Full_Listing!$A$8:$D$8,0))</f>
        <v/>
      </c>
      <c r="D1661" s="133" t="str">
        <f>INDEX(S0_Full_Listing!$A$8:$D$1809, MATCH($A1661, S0_Full_Listing!$A$8:$A$1809,0), MATCH(D$32,S0_Full_Listing!$A$8:$D$8,0))</f>
        <v/>
      </c>
      <c r="E1661" s="214" t="str">
        <f t="shared" si="25"/>
        <v/>
      </c>
      <c r="F1661" s="224"/>
      <c r="G1661" s="35"/>
      <c r="H1661" s="233"/>
      <c r="I1661" s="790"/>
      <c r="J1661" s="250"/>
      <c r="K1661" s="251"/>
      <c r="L1661" s="35"/>
      <c r="M1661" s="33"/>
      <c r="N1661" s="102"/>
      <c r="O1661" s="102"/>
      <c r="P1661" s="102"/>
      <c r="Q1661" s="34"/>
      <c r="R1661" s="258"/>
      <c r="S1661" s="33"/>
      <c r="T1661" s="102"/>
      <c r="U1661" s="102"/>
      <c r="V1661" s="34"/>
      <c r="W1661" s="258"/>
      <c r="X1661" s="33"/>
      <c r="Y1661" s="102"/>
      <c r="Z1661" s="102"/>
      <c r="AA1661" s="102"/>
      <c r="AB1661" s="102"/>
      <c r="AC1661" s="102"/>
      <c r="AD1661" s="102"/>
      <c r="AE1661" s="102"/>
      <c r="AF1661" s="102"/>
      <c r="AG1661" s="102"/>
      <c r="AH1661" s="102"/>
      <c r="AI1661" s="102"/>
      <c r="AJ1661" s="102"/>
      <c r="AK1661" s="102"/>
      <c r="AL1661" s="102"/>
      <c r="AM1661" s="102"/>
      <c r="AN1661" s="102"/>
      <c r="AO1661" s="34"/>
    </row>
    <row r="1662" spans="1:41">
      <c r="A1662" s="223" t="s">
        <v>3962</v>
      </c>
      <c r="B1662" s="140" t="str">
        <f>INDEX(S0_Full_Listing!$A$8:$D$1809, MATCH($A1662, S0_Full_Listing!$A$8:$A$1809,0), MATCH(B$32,S0_Full_Listing!$A$8:$D$8,0))</f>
        <v/>
      </c>
      <c r="C1662" s="146" t="str">
        <f>INDEX(S0_Full_Listing!$A$8:$D$1809, MATCH($A1662, S0_Full_Listing!$A$8:$A$1809,0), MATCH(C$32,S0_Full_Listing!$A$8:$D$8,0))</f>
        <v/>
      </c>
      <c r="D1662" s="133" t="str">
        <f>INDEX(S0_Full_Listing!$A$8:$D$1809, MATCH($A1662, S0_Full_Listing!$A$8:$A$1809,0), MATCH(D$32,S0_Full_Listing!$A$8:$D$8,0))</f>
        <v/>
      </c>
      <c r="E1662" s="214" t="str">
        <f t="shared" si="25"/>
        <v/>
      </c>
      <c r="F1662" s="224"/>
      <c r="G1662" s="35"/>
      <c r="H1662" s="233"/>
      <c r="I1662" s="790"/>
      <c r="J1662" s="250"/>
      <c r="K1662" s="251"/>
      <c r="L1662" s="35"/>
      <c r="M1662" s="33"/>
      <c r="N1662" s="102"/>
      <c r="O1662" s="102"/>
      <c r="P1662" s="102"/>
      <c r="Q1662" s="34"/>
      <c r="R1662" s="258"/>
      <c r="S1662" s="33"/>
      <c r="T1662" s="102"/>
      <c r="U1662" s="102"/>
      <c r="V1662" s="34"/>
      <c r="W1662" s="258"/>
      <c r="X1662" s="33"/>
      <c r="Y1662" s="102"/>
      <c r="Z1662" s="102"/>
      <c r="AA1662" s="102"/>
      <c r="AB1662" s="102"/>
      <c r="AC1662" s="102"/>
      <c r="AD1662" s="102"/>
      <c r="AE1662" s="102"/>
      <c r="AF1662" s="102"/>
      <c r="AG1662" s="102"/>
      <c r="AH1662" s="102"/>
      <c r="AI1662" s="102"/>
      <c r="AJ1662" s="102"/>
      <c r="AK1662" s="102"/>
      <c r="AL1662" s="102"/>
      <c r="AM1662" s="102"/>
      <c r="AN1662" s="102"/>
      <c r="AO1662" s="34"/>
    </row>
    <row r="1663" spans="1:41">
      <c r="A1663" s="223" t="s">
        <v>3963</v>
      </c>
      <c r="B1663" s="140" t="str">
        <f>INDEX(S0_Full_Listing!$A$8:$D$1809, MATCH($A1663, S0_Full_Listing!$A$8:$A$1809,0), MATCH(B$32,S0_Full_Listing!$A$8:$D$8,0))</f>
        <v/>
      </c>
      <c r="C1663" s="146" t="str">
        <f>INDEX(S0_Full_Listing!$A$8:$D$1809, MATCH($A1663, S0_Full_Listing!$A$8:$A$1809,0), MATCH(C$32,S0_Full_Listing!$A$8:$D$8,0))</f>
        <v/>
      </c>
      <c r="D1663" s="133" t="str">
        <f>INDEX(S0_Full_Listing!$A$8:$D$1809, MATCH($A1663, S0_Full_Listing!$A$8:$A$1809,0), MATCH(D$32,S0_Full_Listing!$A$8:$D$8,0))</f>
        <v/>
      </c>
      <c r="E1663" s="214" t="str">
        <f t="shared" si="25"/>
        <v/>
      </c>
      <c r="F1663" s="224"/>
      <c r="G1663" s="35"/>
      <c r="H1663" s="233"/>
      <c r="I1663" s="790"/>
      <c r="J1663" s="250"/>
      <c r="K1663" s="251"/>
      <c r="L1663" s="35"/>
      <c r="M1663" s="33"/>
      <c r="N1663" s="102"/>
      <c r="O1663" s="102"/>
      <c r="P1663" s="102"/>
      <c r="Q1663" s="34"/>
      <c r="R1663" s="258"/>
      <c r="S1663" s="33"/>
      <c r="T1663" s="102"/>
      <c r="U1663" s="102"/>
      <c r="V1663" s="34"/>
      <c r="W1663" s="258"/>
      <c r="X1663" s="33"/>
      <c r="Y1663" s="102"/>
      <c r="Z1663" s="102"/>
      <c r="AA1663" s="102"/>
      <c r="AB1663" s="102"/>
      <c r="AC1663" s="102"/>
      <c r="AD1663" s="102"/>
      <c r="AE1663" s="102"/>
      <c r="AF1663" s="102"/>
      <c r="AG1663" s="102"/>
      <c r="AH1663" s="102"/>
      <c r="AI1663" s="102"/>
      <c r="AJ1663" s="102"/>
      <c r="AK1663" s="102"/>
      <c r="AL1663" s="102"/>
      <c r="AM1663" s="102"/>
      <c r="AN1663" s="102"/>
      <c r="AO1663" s="34"/>
    </row>
    <row r="1664" spans="1:41">
      <c r="A1664" s="223" t="s">
        <v>3964</v>
      </c>
      <c r="B1664" s="140" t="str">
        <f>INDEX(S0_Full_Listing!$A$8:$D$1809, MATCH($A1664, S0_Full_Listing!$A$8:$A$1809,0), MATCH(B$32,S0_Full_Listing!$A$8:$D$8,0))</f>
        <v/>
      </c>
      <c r="C1664" s="146" t="str">
        <f>INDEX(S0_Full_Listing!$A$8:$D$1809, MATCH($A1664, S0_Full_Listing!$A$8:$A$1809,0), MATCH(C$32,S0_Full_Listing!$A$8:$D$8,0))</f>
        <v/>
      </c>
      <c r="D1664" s="133" t="str">
        <f>INDEX(S0_Full_Listing!$A$8:$D$1809, MATCH($A1664, S0_Full_Listing!$A$8:$A$1809,0), MATCH(D$32,S0_Full_Listing!$A$8:$D$8,0))</f>
        <v/>
      </c>
      <c r="E1664" s="214" t="str">
        <f t="shared" si="25"/>
        <v/>
      </c>
      <c r="F1664" s="224"/>
      <c r="G1664" s="35"/>
      <c r="H1664" s="233"/>
      <c r="I1664" s="790"/>
      <c r="J1664" s="250"/>
      <c r="K1664" s="251"/>
      <c r="L1664" s="35"/>
      <c r="M1664" s="33"/>
      <c r="N1664" s="102"/>
      <c r="O1664" s="102"/>
      <c r="P1664" s="102"/>
      <c r="Q1664" s="34"/>
      <c r="R1664" s="258"/>
      <c r="S1664" s="33"/>
      <c r="T1664" s="102"/>
      <c r="U1664" s="102"/>
      <c r="V1664" s="34"/>
      <c r="W1664" s="258"/>
      <c r="X1664" s="33"/>
      <c r="Y1664" s="102"/>
      <c r="Z1664" s="102"/>
      <c r="AA1664" s="102"/>
      <c r="AB1664" s="102"/>
      <c r="AC1664" s="102"/>
      <c r="AD1664" s="102"/>
      <c r="AE1664" s="102"/>
      <c r="AF1664" s="102"/>
      <c r="AG1664" s="102"/>
      <c r="AH1664" s="102"/>
      <c r="AI1664" s="102"/>
      <c r="AJ1664" s="102"/>
      <c r="AK1664" s="102"/>
      <c r="AL1664" s="102"/>
      <c r="AM1664" s="102"/>
      <c r="AN1664" s="102"/>
      <c r="AO1664" s="34"/>
    </row>
    <row r="1665" spans="1:41">
      <c r="A1665" s="223" t="s">
        <v>3965</v>
      </c>
      <c r="B1665" s="140" t="str">
        <f>INDEX(S0_Full_Listing!$A$8:$D$1809, MATCH($A1665, S0_Full_Listing!$A$8:$A$1809,0), MATCH(B$32,S0_Full_Listing!$A$8:$D$8,0))</f>
        <v/>
      </c>
      <c r="C1665" s="146" t="str">
        <f>INDEX(S0_Full_Listing!$A$8:$D$1809, MATCH($A1665, S0_Full_Listing!$A$8:$A$1809,0), MATCH(C$32,S0_Full_Listing!$A$8:$D$8,0))</f>
        <v/>
      </c>
      <c r="D1665" s="133" t="str">
        <f>INDEX(S0_Full_Listing!$A$8:$D$1809, MATCH($A1665, S0_Full_Listing!$A$8:$A$1809,0), MATCH(D$32,S0_Full_Listing!$A$8:$D$8,0))</f>
        <v/>
      </c>
      <c r="E1665" s="214" t="str">
        <f t="shared" si="25"/>
        <v/>
      </c>
      <c r="F1665" s="224"/>
      <c r="G1665" s="35"/>
      <c r="H1665" s="233"/>
      <c r="I1665" s="790"/>
      <c r="J1665" s="250"/>
      <c r="K1665" s="251"/>
      <c r="L1665" s="35"/>
      <c r="M1665" s="33"/>
      <c r="N1665" s="102"/>
      <c r="O1665" s="102"/>
      <c r="P1665" s="102"/>
      <c r="Q1665" s="34"/>
      <c r="R1665" s="258"/>
      <c r="S1665" s="33"/>
      <c r="T1665" s="102"/>
      <c r="U1665" s="102"/>
      <c r="V1665" s="34"/>
      <c r="W1665" s="258"/>
      <c r="X1665" s="33"/>
      <c r="Y1665" s="102"/>
      <c r="Z1665" s="102"/>
      <c r="AA1665" s="102"/>
      <c r="AB1665" s="102"/>
      <c r="AC1665" s="102"/>
      <c r="AD1665" s="102"/>
      <c r="AE1665" s="102"/>
      <c r="AF1665" s="102"/>
      <c r="AG1665" s="102"/>
      <c r="AH1665" s="102"/>
      <c r="AI1665" s="102"/>
      <c r="AJ1665" s="102"/>
      <c r="AK1665" s="102"/>
      <c r="AL1665" s="102"/>
      <c r="AM1665" s="102"/>
      <c r="AN1665" s="102"/>
      <c r="AO1665" s="34"/>
    </row>
    <row r="1666" spans="1:41">
      <c r="A1666" s="223" t="s">
        <v>3966</v>
      </c>
      <c r="B1666" s="140" t="str">
        <f>INDEX(S0_Full_Listing!$A$8:$D$1809, MATCH($A1666, S0_Full_Listing!$A$8:$A$1809,0), MATCH(B$32,S0_Full_Listing!$A$8:$D$8,0))</f>
        <v/>
      </c>
      <c r="C1666" s="146" t="str">
        <f>INDEX(S0_Full_Listing!$A$8:$D$1809, MATCH($A1666, S0_Full_Listing!$A$8:$A$1809,0), MATCH(C$32,S0_Full_Listing!$A$8:$D$8,0))</f>
        <v/>
      </c>
      <c r="D1666" s="133" t="str">
        <f>INDEX(S0_Full_Listing!$A$8:$D$1809, MATCH($A1666, S0_Full_Listing!$A$8:$A$1809,0), MATCH(D$32,S0_Full_Listing!$A$8:$D$8,0))</f>
        <v/>
      </c>
      <c r="E1666" s="214" t="str">
        <f t="shared" si="25"/>
        <v/>
      </c>
      <c r="F1666" s="224"/>
      <c r="G1666" s="35"/>
      <c r="H1666" s="233"/>
      <c r="I1666" s="790"/>
      <c r="J1666" s="250"/>
      <c r="K1666" s="251"/>
      <c r="L1666" s="35"/>
      <c r="M1666" s="33"/>
      <c r="N1666" s="102"/>
      <c r="O1666" s="102"/>
      <c r="P1666" s="102"/>
      <c r="Q1666" s="34"/>
      <c r="R1666" s="258"/>
      <c r="S1666" s="33"/>
      <c r="T1666" s="102"/>
      <c r="U1666" s="102"/>
      <c r="V1666" s="34"/>
      <c r="W1666" s="258"/>
      <c r="X1666" s="33"/>
      <c r="Y1666" s="102"/>
      <c r="Z1666" s="102"/>
      <c r="AA1666" s="102"/>
      <c r="AB1666" s="102"/>
      <c r="AC1666" s="102"/>
      <c r="AD1666" s="102"/>
      <c r="AE1666" s="102"/>
      <c r="AF1666" s="102"/>
      <c r="AG1666" s="102"/>
      <c r="AH1666" s="102"/>
      <c r="AI1666" s="102"/>
      <c r="AJ1666" s="102"/>
      <c r="AK1666" s="102"/>
      <c r="AL1666" s="102"/>
      <c r="AM1666" s="102"/>
      <c r="AN1666" s="102"/>
      <c r="AO1666" s="34"/>
    </row>
    <row r="1667" spans="1:41">
      <c r="A1667" s="223" t="s">
        <v>3967</v>
      </c>
      <c r="B1667" s="140" t="str">
        <f>INDEX(S0_Full_Listing!$A$8:$D$1809, MATCH($A1667, S0_Full_Listing!$A$8:$A$1809,0), MATCH(B$32,S0_Full_Listing!$A$8:$D$8,0))</f>
        <v/>
      </c>
      <c r="C1667" s="146" t="str">
        <f>INDEX(S0_Full_Listing!$A$8:$D$1809, MATCH($A1667, S0_Full_Listing!$A$8:$A$1809,0), MATCH(C$32,S0_Full_Listing!$A$8:$D$8,0))</f>
        <v/>
      </c>
      <c r="D1667" s="133" t="str">
        <f>INDEX(S0_Full_Listing!$A$8:$D$1809, MATCH($A1667, S0_Full_Listing!$A$8:$A$1809,0), MATCH(D$32,S0_Full_Listing!$A$8:$D$8,0))</f>
        <v/>
      </c>
      <c r="E1667" s="214" t="str">
        <f t="shared" si="25"/>
        <v/>
      </c>
      <c r="F1667" s="224"/>
      <c r="G1667" s="35"/>
      <c r="H1667" s="233"/>
      <c r="I1667" s="790"/>
      <c r="J1667" s="250"/>
      <c r="K1667" s="251"/>
      <c r="L1667" s="35"/>
      <c r="M1667" s="33"/>
      <c r="N1667" s="102"/>
      <c r="O1667" s="102"/>
      <c r="P1667" s="102"/>
      <c r="Q1667" s="34"/>
      <c r="R1667" s="258"/>
      <c r="S1667" s="33"/>
      <c r="T1667" s="102"/>
      <c r="U1667" s="102"/>
      <c r="V1667" s="34"/>
      <c r="W1667" s="258"/>
      <c r="X1667" s="33"/>
      <c r="Y1667" s="102"/>
      <c r="Z1667" s="102"/>
      <c r="AA1667" s="102"/>
      <c r="AB1667" s="102"/>
      <c r="AC1667" s="102"/>
      <c r="AD1667" s="102"/>
      <c r="AE1667" s="102"/>
      <c r="AF1667" s="102"/>
      <c r="AG1667" s="102"/>
      <c r="AH1667" s="102"/>
      <c r="AI1667" s="102"/>
      <c r="AJ1667" s="102"/>
      <c r="AK1667" s="102"/>
      <c r="AL1667" s="102"/>
      <c r="AM1667" s="102"/>
      <c r="AN1667" s="102"/>
      <c r="AO1667" s="34"/>
    </row>
    <row r="1668" spans="1:41">
      <c r="A1668" s="223" t="s">
        <v>3968</v>
      </c>
      <c r="B1668" s="140" t="str">
        <f>INDEX(S0_Full_Listing!$A$8:$D$1809, MATCH($A1668, S0_Full_Listing!$A$8:$A$1809,0), MATCH(B$32,S0_Full_Listing!$A$8:$D$8,0))</f>
        <v/>
      </c>
      <c r="C1668" s="146" t="str">
        <f>INDEX(S0_Full_Listing!$A$8:$D$1809, MATCH($A1668, S0_Full_Listing!$A$8:$A$1809,0), MATCH(C$32,S0_Full_Listing!$A$8:$D$8,0))</f>
        <v/>
      </c>
      <c r="D1668" s="133" t="str">
        <f>INDEX(S0_Full_Listing!$A$8:$D$1809, MATCH($A1668, S0_Full_Listing!$A$8:$A$1809,0), MATCH(D$32,S0_Full_Listing!$A$8:$D$8,0))</f>
        <v/>
      </c>
      <c r="E1668" s="214" t="str">
        <f t="shared" si="25"/>
        <v/>
      </c>
      <c r="F1668" s="224"/>
      <c r="G1668" s="35"/>
      <c r="H1668" s="233"/>
      <c r="I1668" s="790"/>
      <c r="J1668" s="250"/>
      <c r="K1668" s="251"/>
      <c r="L1668" s="35"/>
      <c r="M1668" s="33"/>
      <c r="N1668" s="102"/>
      <c r="O1668" s="102"/>
      <c r="P1668" s="102"/>
      <c r="Q1668" s="34"/>
      <c r="R1668" s="258"/>
      <c r="S1668" s="33"/>
      <c r="T1668" s="102"/>
      <c r="U1668" s="102"/>
      <c r="V1668" s="34"/>
      <c r="W1668" s="258"/>
      <c r="X1668" s="33"/>
      <c r="Y1668" s="102"/>
      <c r="Z1668" s="102"/>
      <c r="AA1668" s="102"/>
      <c r="AB1668" s="102"/>
      <c r="AC1668" s="102"/>
      <c r="AD1668" s="102"/>
      <c r="AE1668" s="102"/>
      <c r="AF1668" s="102"/>
      <c r="AG1668" s="102"/>
      <c r="AH1668" s="102"/>
      <c r="AI1668" s="102"/>
      <c r="AJ1668" s="102"/>
      <c r="AK1668" s="102"/>
      <c r="AL1668" s="102"/>
      <c r="AM1668" s="102"/>
      <c r="AN1668" s="102"/>
      <c r="AO1668" s="34"/>
    </row>
    <row r="1669" spans="1:41">
      <c r="A1669" s="223" t="s">
        <v>3969</v>
      </c>
      <c r="B1669" s="140" t="str">
        <f>INDEX(S0_Full_Listing!$A$8:$D$1809, MATCH($A1669, S0_Full_Listing!$A$8:$A$1809,0), MATCH(B$32,S0_Full_Listing!$A$8:$D$8,0))</f>
        <v/>
      </c>
      <c r="C1669" s="146" t="str">
        <f>INDEX(S0_Full_Listing!$A$8:$D$1809, MATCH($A1669, S0_Full_Listing!$A$8:$A$1809,0), MATCH(C$32,S0_Full_Listing!$A$8:$D$8,0))</f>
        <v/>
      </c>
      <c r="D1669" s="133" t="str">
        <f>INDEX(S0_Full_Listing!$A$8:$D$1809, MATCH($A1669, S0_Full_Listing!$A$8:$A$1809,0), MATCH(D$32,S0_Full_Listing!$A$8:$D$8,0))</f>
        <v/>
      </c>
      <c r="E1669" s="214" t="str">
        <f t="shared" si="25"/>
        <v/>
      </c>
      <c r="F1669" s="224"/>
      <c r="G1669" s="35"/>
      <c r="H1669" s="233"/>
      <c r="I1669" s="790"/>
      <c r="J1669" s="250"/>
      <c r="K1669" s="251"/>
      <c r="L1669" s="35"/>
      <c r="M1669" s="33"/>
      <c r="N1669" s="102"/>
      <c r="O1669" s="102"/>
      <c r="P1669" s="102"/>
      <c r="Q1669" s="34"/>
      <c r="R1669" s="258"/>
      <c r="S1669" s="33"/>
      <c r="T1669" s="102"/>
      <c r="U1669" s="102"/>
      <c r="V1669" s="34"/>
      <c r="W1669" s="258"/>
      <c r="X1669" s="33"/>
      <c r="Y1669" s="102"/>
      <c r="Z1669" s="102"/>
      <c r="AA1669" s="102"/>
      <c r="AB1669" s="102"/>
      <c r="AC1669" s="102"/>
      <c r="AD1669" s="102"/>
      <c r="AE1669" s="102"/>
      <c r="AF1669" s="102"/>
      <c r="AG1669" s="102"/>
      <c r="AH1669" s="102"/>
      <c r="AI1669" s="102"/>
      <c r="AJ1669" s="102"/>
      <c r="AK1669" s="102"/>
      <c r="AL1669" s="102"/>
      <c r="AM1669" s="102"/>
      <c r="AN1669" s="102"/>
      <c r="AO1669" s="34"/>
    </row>
    <row r="1670" spans="1:41">
      <c r="A1670" s="223" t="s">
        <v>3970</v>
      </c>
      <c r="B1670" s="140" t="str">
        <f>INDEX(S0_Full_Listing!$A$8:$D$1809, MATCH($A1670, S0_Full_Listing!$A$8:$A$1809,0), MATCH(B$32,S0_Full_Listing!$A$8:$D$8,0))</f>
        <v/>
      </c>
      <c r="C1670" s="146" t="str">
        <f>INDEX(S0_Full_Listing!$A$8:$D$1809, MATCH($A1670, S0_Full_Listing!$A$8:$A$1809,0), MATCH(C$32,S0_Full_Listing!$A$8:$D$8,0))</f>
        <v/>
      </c>
      <c r="D1670" s="133" t="str">
        <f>INDEX(S0_Full_Listing!$A$8:$D$1809, MATCH($A1670, S0_Full_Listing!$A$8:$A$1809,0), MATCH(D$32,S0_Full_Listing!$A$8:$D$8,0))</f>
        <v/>
      </c>
      <c r="E1670" s="214" t="str">
        <f t="shared" si="25"/>
        <v/>
      </c>
      <c r="F1670" s="224"/>
      <c r="G1670" s="35"/>
      <c r="H1670" s="233"/>
      <c r="I1670" s="790"/>
      <c r="J1670" s="250"/>
      <c r="K1670" s="251"/>
      <c r="L1670" s="35"/>
      <c r="M1670" s="33"/>
      <c r="N1670" s="102"/>
      <c r="O1670" s="102"/>
      <c r="P1670" s="102"/>
      <c r="Q1670" s="34"/>
      <c r="R1670" s="258"/>
      <c r="S1670" s="33"/>
      <c r="T1670" s="102"/>
      <c r="U1670" s="102"/>
      <c r="V1670" s="34"/>
      <c r="W1670" s="258"/>
      <c r="X1670" s="33"/>
      <c r="Y1670" s="102"/>
      <c r="Z1670" s="102"/>
      <c r="AA1670" s="102"/>
      <c r="AB1670" s="102"/>
      <c r="AC1670" s="102"/>
      <c r="AD1670" s="102"/>
      <c r="AE1670" s="102"/>
      <c r="AF1670" s="102"/>
      <c r="AG1670" s="102"/>
      <c r="AH1670" s="102"/>
      <c r="AI1670" s="102"/>
      <c r="AJ1670" s="102"/>
      <c r="AK1670" s="102"/>
      <c r="AL1670" s="102"/>
      <c r="AM1670" s="102"/>
      <c r="AN1670" s="102"/>
      <c r="AO1670" s="34"/>
    </row>
    <row r="1671" spans="1:41">
      <c r="A1671" s="223" t="s">
        <v>3971</v>
      </c>
      <c r="B1671" s="140" t="str">
        <f>INDEX(S0_Full_Listing!$A$8:$D$1809, MATCH($A1671, S0_Full_Listing!$A$8:$A$1809,0), MATCH(B$32,S0_Full_Listing!$A$8:$D$8,0))</f>
        <v/>
      </c>
      <c r="C1671" s="146" t="str">
        <f>INDEX(S0_Full_Listing!$A$8:$D$1809, MATCH($A1671, S0_Full_Listing!$A$8:$A$1809,0), MATCH(C$32,S0_Full_Listing!$A$8:$D$8,0))</f>
        <v/>
      </c>
      <c r="D1671" s="133" t="str">
        <f>INDEX(S0_Full_Listing!$A$8:$D$1809, MATCH($A1671, S0_Full_Listing!$A$8:$A$1809,0), MATCH(D$32,S0_Full_Listing!$A$8:$D$8,0))</f>
        <v/>
      </c>
      <c r="E1671" s="214" t="str">
        <f t="shared" si="25"/>
        <v/>
      </c>
      <c r="F1671" s="224"/>
      <c r="G1671" s="35"/>
      <c r="H1671" s="233"/>
      <c r="I1671" s="790"/>
      <c r="J1671" s="250"/>
      <c r="K1671" s="251"/>
      <c r="L1671" s="35"/>
      <c r="M1671" s="33"/>
      <c r="N1671" s="102"/>
      <c r="O1671" s="102"/>
      <c r="P1671" s="102"/>
      <c r="Q1671" s="34"/>
      <c r="R1671" s="258"/>
      <c r="S1671" s="33"/>
      <c r="T1671" s="102"/>
      <c r="U1671" s="102"/>
      <c r="V1671" s="34"/>
      <c r="W1671" s="258"/>
      <c r="X1671" s="33"/>
      <c r="Y1671" s="102"/>
      <c r="Z1671" s="102"/>
      <c r="AA1671" s="102"/>
      <c r="AB1671" s="102"/>
      <c r="AC1671" s="102"/>
      <c r="AD1671" s="102"/>
      <c r="AE1671" s="102"/>
      <c r="AF1671" s="102"/>
      <c r="AG1671" s="102"/>
      <c r="AH1671" s="102"/>
      <c r="AI1671" s="102"/>
      <c r="AJ1671" s="102"/>
      <c r="AK1671" s="102"/>
      <c r="AL1671" s="102"/>
      <c r="AM1671" s="102"/>
      <c r="AN1671" s="102"/>
      <c r="AO1671" s="34"/>
    </row>
    <row r="1672" spans="1:41">
      <c r="A1672" s="223" t="s">
        <v>3972</v>
      </c>
      <c r="B1672" s="140" t="str">
        <f>INDEX(S0_Full_Listing!$A$8:$D$1809, MATCH($A1672, S0_Full_Listing!$A$8:$A$1809,0), MATCH(B$32,S0_Full_Listing!$A$8:$D$8,0))</f>
        <v/>
      </c>
      <c r="C1672" s="146" t="str">
        <f>INDEX(S0_Full_Listing!$A$8:$D$1809, MATCH($A1672, S0_Full_Listing!$A$8:$A$1809,0), MATCH(C$32,S0_Full_Listing!$A$8:$D$8,0))</f>
        <v/>
      </c>
      <c r="D1672" s="133" t="str">
        <f>INDEX(S0_Full_Listing!$A$8:$D$1809, MATCH($A1672, S0_Full_Listing!$A$8:$A$1809,0), MATCH(D$32,S0_Full_Listing!$A$8:$D$8,0))</f>
        <v/>
      </c>
      <c r="E1672" s="214" t="str">
        <f t="shared" si="25"/>
        <v/>
      </c>
      <c r="F1672" s="224"/>
      <c r="G1672" s="35"/>
      <c r="H1672" s="233"/>
      <c r="I1672" s="790"/>
      <c r="J1672" s="250"/>
      <c r="K1672" s="251"/>
      <c r="L1672" s="35"/>
      <c r="M1672" s="33"/>
      <c r="N1672" s="102"/>
      <c r="O1672" s="102"/>
      <c r="P1672" s="102"/>
      <c r="Q1672" s="34"/>
      <c r="R1672" s="258"/>
      <c r="S1672" s="33"/>
      <c r="T1672" s="102"/>
      <c r="U1672" s="102"/>
      <c r="V1672" s="34"/>
      <c r="W1672" s="258"/>
      <c r="X1672" s="33"/>
      <c r="Y1672" s="102"/>
      <c r="Z1672" s="102"/>
      <c r="AA1672" s="102"/>
      <c r="AB1672" s="102"/>
      <c r="AC1672" s="102"/>
      <c r="AD1672" s="102"/>
      <c r="AE1672" s="102"/>
      <c r="AF1672" s="102"/>
      <c r="AG1672" s="102"/>
      <c r="AH1672" s="102"/>
      <c r="AI1672" s="102"/>
      <c r="AJ1672" s="102"/>
      <c r="AK1672" s="102"/>
      <c r="AL1672" s="102"/>
      <c r="AM1672" s="102"/>
      <c r="AN1672" s="102"/>
      <c r="AO1672" s="34"/>
    </row>
    <row r="1673" spans="1:41">
      <c r="A1673" s="223" t="s">
        <v>3973</v>
      </c>
      <c r="B1673" s="140" t="str">
        <f>INDEX(S0_Full_Listing!$A$8:$D$1809, MATCH($A1673, S0_Full_Listing!$A$8:$A$1809,0), MATCH(B$32,S0_Full_Listing!$A$8:$D$8,0))</f>
        <v/>
      </c>
      <c r="C1673" s="146" t="str">
        <f>INDEX(S0_Full_Listing!$A$8:$D$1809, MATCH($A1673, S0_Full_Listing!$A$8:$A$1809,0), MATCH(C$32,S0_Full_Listing!$A$8:$D$8,0))</f>
        <v/>
      </c>
      <c r="D1673" s="133" t="str">
        <f>INDEX(S0_Full_Listing!$A$8:$D$1809, MATCH($A1673, S0_Full_Listing!$A$8:$A$1809,0), MATCH(D$32,S0_Full_Listing!$A$8:$D$8,0))</f>
        <v/>
      </c>
      <c r="E1673" s="214" t="str">
        <f t="shared" si="25"/>
        <v/>
      </c>
      <c r="F1673" s="224"/>
      <c r="G1673" s="35"/>
      <c r="H1673" s="233"/>
      <c r="I1673" s="790"/>
      <c r="J1673" s="250"/>
      <c r="K1673" s="251"/>
      <c r="L1673" s="35"/>
      <c r="M1673" s="33"/>
      <c r="N1673" s="102"/>
      <c r="O1673" s="102"/>
      <c r="P1673" s="102"/>
      <c r="Q1673" s="34"/>
      <c r="R1673" s="258"/>
      <c r="S1673" s="33"/>
      <c r="T1673" s="102"/>
      <c r="U1673" s="102"/>
      <c r="V1673" s="34"/>
      <c r="W1673" s="258"/>
      <c r="X1673" s="33"/>
      <c r="Y1673" s="102"/>
      <c r="Z1673" s="102"/>
      <c r="AA1673" s="102"/>
      <c r="AB1673" s="102"/>
      <c r="AC1673" s="102"/>
      <c r="AD1673" s="102"/>
      <c r="AE1673" s="102"/>
      <c r="AF1673" s="102"/>
      <c r="AG1673" s="102"/>
      <c r="AH1673" s="102"/>
      <c r="AI1673" s="102"/>
      <c r="AJ1673" s="102"/>
      <c r="AK1673" s="102"/>
      <c r="AL1673" s="102"/>
      <c r="AM1673" s="102"/>
      <c r="AN1673" s="102"/>
      <c r="AO1673" s="34"/>
    </row>
    <row r="1674" spans="1:41">
      <c r="A1674" s="223" t="s">
        <v>3974</v>
      </c>
      <c r="B1674" s="140" t="str">
        <f>INDEX(S0_Full_Listing!$A$8:$D$1809, MATCH($A1674, S0_Full_Listing!$A$8:$A$1809,0), MATCH(B$32,S0_Full_Listing!$A$8:$D$8,0))</f>
        <v/>
      </c>
      <c r="C1674" s="146" t="str">
        <f>INDEX(S0_Full_Listing!$A$8:$D$1809, MATCH($A1674, S0_Full_Listing!$A$8:$A$1809,0), MATCH(C$32,S0_Full_Listing!$A$8:$D$8,0))</f>
        <v/>
      </c>
      <c r="D1674" s="133" t="str">
        <f>INDEX(S0_Full_Listing!$A$8:$D$1809, MATCH($A1674, S0_Full_Listing!$A$8:$A$1809,0), MATCH(D$32,S0_Full_Listing!$A$8:$D$8,0))</f>
        <v/>
      </c>
      <c r="E1674" s="214" t="str">
        <f t="shared" si="25"/>
        <v/>
      </c>
      <c r="F1674" s="224"/>
      <c r="G1674" s="35"/>
      <c r="H1674" s="233"/>
      <c r="I1674" s="790"/>
      <c r="J1674" s="250"/>
      <c r="K1674" s="251"/>
      <c r="L1674" s="35"/>
      <c r="M1674" s="33"/>
      <c r="N1674" s="102"/>
      <c r="O1674" s="102"/>
      <c r="P1674" s="102"/>
      <c r="Q1674" s="34"/>
      <c r="R1674" s="258"/>
      <c r="S1674" s="33"/>
      <c r="T1674" s="102"/>
      <c r="U1674" s="102"/>
      <c r="V1674" s="34"/>
      <c r="W1674" s="258"/>
      <c r="X1674" s="33"/>
      <c r="Y1674" s="102"/>
      <c r="Z1674" s="102"/>
      <c r="AA1674" s="102"/>
      <c r="AB1674" s="102"/>
      <c r="AC1674" s="102"/>
      <c r="AD1674" s="102"/>
      <c r="AE1674" s="102"/>
      <c r="AF1674" s="102"/>
      <c r="AG1674" s="102"/>
      <c r="AH1674" s="102"/>
      <c r="AI1674" s="102"/>
      <c r="AJ1674" s="102"/>
      <c r="AK1674" s="102"/>
      <c r="AL1674" s="102"/>
      <c r="AM1674" s="102"/>
      <c r="AN1674" s="102"/>
      <c r="AO1674" s="34"/>
    </row>
    <row r="1675" spans="1:41">
      <c r="A1675" s="223" t="s">
        <v>3975</v>
      </c>
      <c r="B1675" s="140" t="str">
        <f>INDEX(S0_Full_Listing!$A$8:$D$1809, MATCH($A1675, S0_Full_Listing!$A$8:$A$1809,0), MATCH(B$32,S0_Full_Listing!$A$8:$D$8,0))</f>
        <v/>
      </c>
      <c r="C1675" s="146" t="str">
        <f>INDEX(S0_Full_Listing!$A$8:$D$1809, MATCH($A1675, S0_Full_Listing!$A$8:$A$1809,0), MATCH(C$32,S0_Full_Listing!$A$8:$D$8,0))</f>
        <v/>
      </c>
      <c r="D1675" s="133" t="str">
        <f>INDEX(S0_Full_Listing!$A$8:$D$1809, MATCH($A1675, S0_Full_Listing!$A$8:$A$1809,0), MATCH(D$32,S0_Full_Listing!$A$8:$D$8,0))</f>
        <v/>
      </c>
      <c r="E1675" s="214" t="str">
        <f t="shared" si="25"/>
        <v/>
      </c>
      <c r="F1675" s="224"/>
      <c r="G1675" s="35"/>
      <c r="H1675" s="233"/>
      <c r="I1675" s="790"/>
      <c r="J1675" s="250"/>
      <c r="K1675" s="251"/>
      <c r="L1675" s="35"/>
      <c r="M1675" s="33"/>
      <c r="N1675" s="102"/>
      <c r="O1675" s="102"/>
      <c r="P1675" s="102"/>
      <c r="Q1675" s="34"/>
      <c r="R1675" s="258"/>
      <c r="S1675" s="33"/>
      <c r="T1675" s="102"/>
      <c r="U1675" s="102"/>
      <c r="V1675" s="34"/>
      <c r="W1675" s="258"/>
      <c r="X1675" s="33"/>
      <c r="Y1675" s="102"/>
      <c r="Z1675" s="102"/>
      <c r="AA1675" s="102"/>
      <c r="AB1675" s="102"/>
      <c r="AC1675" s="102"/>
      <c r="AD1675" s="102"/>
      <c r="AE1675" s="102"/>
      <c r="AF1675" s="102"/>
      <c r="AG1675" s="102"/>
      <c r="AH1675" s="102"/>
      <c r="AI1675" s="102"/>
      <c r="AJ1675" s="102"/>
      <c r="AK1675" s="102"/>
      <c r="AL1675" s="102"/>
      <c r="AM1675" s="102"/>
      <c r="AN1675" s="102"/>
      <c r="AO1675" s="34"/>
    </row>
    <row r="1676" spans="1:41">
      <c r="A1676" s="223" t="s">
        <v>3976</v>
      </c>
      <c r="B1676" s="140" t="str">
        <f>INDEX(S0_Full_Listing!$A$8:$D$1809, MATCH($A1676, S0_Full_Listing!$A$8:$A$1809,0), MATCH(B$32,S0_Full_Listing!$A$8:$D$8,0))</f>
        <v/>
      </c>
      <c r="C1676" s="146" t="str">
        <f>INDEX(S0_Full_Listing!$A$8:$D$1809, MATCH($A1676, S0_Full_Listing!$A$8:$A$1809,0), MATCH(C$32,S0_Full_Listing!$A$8:$D$8,0))</f>
        <v/>
      </c>
      <c r="D1676" s="133" t="str">
        <f>INDEX(S0_Full_Listing!$A$8:$D$1809, MATCH($A1676, S0_Full_Listing!$A$8:$A$1809,0), MATCH(D$32,S0_Full_Listing!$A$8:$D$8,0))</f>
        <v/>
      </c>
      <c r="E1676" s="214" t="str">
        <f t="shared" si="25"/>
        <v/>
      </c>
      <c r="F1676" s="224"/>
      <c r="G1676" s="35"/>
      <c r="H1676" s="233"/>
      <c r="I1676" s="790"/>
      <c r="J1676" s="250"/>
      <c r="K1676" s="251"/>
      <c r="L1676" s="35"/>
      <c r="M1676" s="33"/>
      <c r="N1676" s="102"/>
      <c r="O1676" s="102"/>
      <c r="P1676" s="102"/>
      <c r="Q1676" s="34"/>
      <c r="R1676" s="258"/>
      <c r="S1676" s="33"/>
      <c r="T1676" s="102"/>
      <c r="U1676" s="102"/>
      <c r="V1676" s="34"/>
      <c r="W1676" s="258"/>
      <c r="X1676" s="33"/>
      <c r="Y1676" s="102"/>
      <c r="Z1676" s="102"/>
      <c r="AA1676" s="102"/>
      <c r="AB1676" s="102"/>
      <c r="AC1676" s="102"/>
      <c r="AD1676" s="102"/>
      <c r="AE1676" s="102"/>
      <c r="AF1676" s="102"/>
      <c r="AG1676" s="102"/>
      <c r="AH1676" s="102"/>
      <c r="AI1676" s="102"/>
      <c r="AJ1676" s="102"/>
      <c r="AK1676" s="102"/>
      <c r="AL1676" s="102"/>
      <c r="AM1676" s="102"/>
      <c r="AN1676" s="102"/>
      <c r="AO1676" s="34"/>
    </row>
    <row r="1677" spans="1:41">
      <c r="A1677" s="223" t="s">
        <v>3977</v>
      </c>
      <c r="B1677" s="140" t="str">
        <f>INDEX(S0_Full_Listing!$A$8:$D$1809, MATCH($A1677, S0_Full_Listing!$A$8:$A$1809,0), MATCH(B$32,S0_Full_Listing!$A$8:$D$8,0))</f>
        <v/>
      </c>
      <c r="C1677" s="146" t="str">
        <f>INDEX(S0_Full_Listing!$A$8:$D$1809, MATCH($A1677, S0_Full_Listing!$A$8:$A$1809,0), MATCH(C$32,S0_Full_Listing!$A$8:$D$8,0))</f>
        <v/>
      </c>
      <c r="D1677" s="133" t="str">
        <f>INDEX(S0_Full_Listing!$A$8:$D$1809, MATCH($A1677, S0_Full_Listing!$A$8:$A$1809,0), MATCH(D$32,S0_Full_Listing!$A$8:$D$8,0))</f>
        <v/>
      </c>
      <c r="E1677" s="214" t="str">
        <f t="shared" si="25"/>
        <v/>
      </c>
      <c r="F1677" s="224"/>
      <c r="G1677" s="35"/>
      <c r="H1677" s="233"/>
      <c r="I1677" s="790"/>
      <c r="J1677" s="250"/>
      <c r="K1677" s="251"/>
      <c r="L1677" s="35"/>
      <c r="M1677" s="33"/>
      <c r="N1677" s="102"/>
      <c r="O1677" s="102"/>
      <c r="P1677" s="102"/>
      <c r="Q1677" s="34"/>
      <c r="R1677" s="258"/>
      <c r="S1677" s="33"/>
      <c r="T1677" s="102"/>
      <c r="U1677" s="102"/>
      <c r="V1677" s="34"/>
      <c r="W1677" s="258"/>
      <c r="X1677" s="33"/>
      <c r="Y1677" s="102"/>
      <c r="Z1677" s="102"/>
      <c r="AA1677" s="102"/>
      <c r="AB1677" s="102"/>
      <c r="AC1677" s="102"/>
      <c r="AD1677" s="102"/>
      <c r="AE1677" s="102"/>
      <c r="AF1677" s="102"/>
      <c r="AG1677" s="102"/>
      <c r="AH1677" s="102"/>
      <c r="AI1677" s="102"/>
      <c r="AJ1677" s="102"/>
      <c r="AK1677" s="102"/>
      <c r="AL1677" s="102"/>
      <c r="AM1677" s="102"/>
      <c r="AN1677" s="102"/>
      <c r="AO1677" s="34"/>
    </row>
    <row r="1678" spans="1:41">
      <c r="A1678" s="223" t="s">
        <v>3978</v>
      </c>
      <c r="B1678" s="140" t="str">
        <f>INDEX(S0_Full_Listing!$A$8:$D$1809, MATCH($A1678, S0_Full_Listing!$A$8:$A$1809,0), MATCH(B$32,S0_Full_Listing!$A$8:$D$8,0))</f>
        <v/>
      </c>
      <c r="C1678" s="146" t="str">
        <f>INDEX(S0_Full_Listing!$A$8:$D$1809, MATCH($A1678, S0_Full_Listing!$A$8:$A$1809,0), MATCH(C$32,S0_Full_Listing!$A$8:$D$8,0))</f>
        <v/>
      </c>
      <c r="D1678" s="133" t="str">
        <f>INDEX(S0_Full_Listing!$A$8:$D$1809, MATCH($A1678, S0_Full_Listing!$A$8:$A$1809,0), MATCH(D$32,S0_Full_Listing!$A$8:$D$8,0))</f>
        <v/>
      </c>
      <c r="E1678" s="214" t="str">
        <f t="shared" si="25"/>
        <v/>
      </c>
      <c r="F1678" s="224"/>
      <c r="G1678" s="35"/>
      <c r="H1678" s="233"/>
      <c r="I1678" s="790"/>
      <c r="J1678" s="250"/>
      <c r="K1678" s="251"/>
      <c r="L1678" s="35"/>
      <c r="M1678" s="33"/>
      <c r="N1678" s="102"/>
      <c r="O1678" s="102"/>
      <c r="P1678" s="102"/>
      <c r="Q1678" s="34"/>
      <c r="R1678" s="258"/>
      <c r="S1678" s="33"/>
      <c r="T1678" s="102"/>
      <c r="U1678" s="102"/>
      <c r="V1678" s="34"/>
      <c r="W1678" s="258"/>
      <c r="X1678" s="33"/>
      <c r="Y1678" s="102"/>
      <c r="Z1678" s="102"/>
      <c r="AA1678" s="102"/>
      <c r="AB1678" s="102"/>
      <c r="AC1678" s="102"/>
      <c r="AD1678" s="102"/>
      <c r="AE1678" s="102"/>
      <c r="AF1678" s="102"/>
      <c r="AG1678" s="102"/>
      <c r="AH1678" s="102"/>
      <c r="AI1678" s="102"/>
      <c r="AJ1678" s="102"/>
      <c r="AK1678" s="102"/>
      <c r="AL1678" s="102"/>
      <c r="AM1678" s="102"/>
      <c r="AN1678" s="102"/>
      <c r="AO1678" s="34"/>
    </row>
    <row r="1679" spans="1:41">
      <c r="A1679" s="223" t="s">
        <v>3979</v>
      </c>
      <c r="B1679" s="140" t="str">
        <f>INDEX(S0_Full_Listing!$A$8:$D$1809, MATCH($A1679, S0_Full_Listing!$A$8:$A$1809,0), MATCH(B$32,S0_Full_Listing!$A$8:$D$8,0))</f>
        <v/>
      </c>
      <c r="C1679" s="146" t="str">
        <f>INDEX(S0_Full_Listing!$A$8:$D$1809, MATCH($A1679, S0_Full_Listing!$A$8:$A$1809,0), MATCH(C$32,S0_Full_Listing!$A$8:$D$8,0))</f>
        <v/>
      </c>
      <c r="D1679" s="133" t="str">
        <f>INDEX(S0_Full_Listing!$A$8:$D$1809, MATCH($A1679, S0_Full_Listing!$A$8:$A$1809,0), MATCH(D$32,S0_Full_Listing!$A$8:$D$8,0))</f>
        <v/>
      </c>
      <c r="E1679" s="214" t="str">
        <f t="shared" si="25"/>
        <v/>
      </c>
      <c r="F1679" s="224"/>
      <c r="G1679" s="35"/>
      <c r="H1679" s="233"/>
      <c r="I1679" s="790"/>
      <c r="J1679" s="250"/>
      <c r="K1679" s="251"/>
      <c r="L1679" s="35"/>
      <c r="M1679" s="33"/>
      <c r="N1679" s="102"/>
      <c r="O1679" s="102"/>
      <c r="P1679" s="102"/>
      <c r="Q1679" s="34"/>
      <c r="R1679" s="258"/>
      <c r="S1679" s="33"/>
      <c r="T1679" s="102"/>
      <c r="U1679" s="102"/>
      <c r="V1679" s="34"/>
      <c r="W1679" s="258"/>
      <c r="X1679" s="33"/>
      <c r="Y1679" s="102"/>
      <c r="Z1679" s="102"/>
      <c r="AA1679" s="102"/>
      <c r="AB1679" s="102"/>
      <c r="AC1679" s="102"/>
      <c r="AD1679" s="102"/>
      <c r="AE1679" s="102"/>
      <c r="AF1679" s="102"/>
      <c r="AG1679" s="102"/>
      <c r="AH1679" s="102"/>
      <c r="AI1679" s="102"/>
      <c r="AJ1679" s="102"/>
      <c r="AK1679" s="102"/>
      <c r="AL1679" s="102"/>
      <c r="AM1679" s="102"/>
      <c r="AN1679" s="102"/>
      <c r="AO1679" s="34"/>
    </row>
    <row r="1680" spans="1:41">
      <c r="A1680" s="223" t="s">
        <v>3980</v>
      </c>
      <c r="B1680" s="140" t="str">
        <f>INDEX(S0_Full_Listing!$A$8:$D$1809, MATCH($A1680, S0_Full_Listing!$A$8:$A$1809,0), MATCH(B$32,S0_Full_Listing!$A$8:$D$8,0))</f>
        <v/>
      </c>
      <c r="C1680" s="146" t="str">
        <f>INDEX(S0_Full_Listing!$A$8:$D$1809, MATCH($A1680, S0_Full_Listing!$A$8:$A$1809,0), MATCH(C$32,S0_Full_Listing!$A$8:$D$8,0))</f>
        <v/>
      </c>
      <c r="D1680" s="133" t="str">
        <f>INDEX(S0_Full_Listing!$A$8:$D$1809, MATCH($A1680, S0_Full_Listing!$A$8:$A$1809,0), MATCH(D$32,S0_Full_Listing!$A$8:$D$8,0))</f>
        <v/>
      </c>
      <c r="E1680" s="214" t="str">
        <f t="shared" si="25"/>
        <v/>
      </c>
      <c r="F1680" s="224"/>
      <c r="G1680" s="35"/>
      <c r="H1680" s="233"/>
      <c r="I1680" s="790"/>
      <c r="J1680" s="250"/>
      <c r="K1680" s="251"/>
      <c r="L1680" s="35"/>
      <c r="M1680" s="33"/>
      <c r="N1680" s="102"/>
      <c r="O1680" s="102"/>
      <c r="P1680" s="102"/>
      <c r="Q1680" s="34"/>
      <c r="R1680" s="258"/>
      <c r="S1680" s="33"/>
      <c r="T1680" s="102"/>
      <c r="U1680" s="102"/>
      <c r="V1680" s="34"/>
      <c r="W1680" s="258"/>
      <c r="X1680" s="33"/>
      <c r="Y1680" s="102"/>
      <c r="Z1680" s="102"/>
      <c r="AA1680" s="102"/>
      <c r="AB1680" s="102"/>
      <c r="AC1680" s="102"/>
      <c r="AD1680" s="102"/>
      <c r="AE1680" s="102"/>
      <c r="AF1680" s="102"/>
      <c r="AG1680" s="102"/>
      <c r="AH1680" s="102"/>
      <c r="AI1680" s="102"/>
      <c r="AJ1680" s="102"/>
      <c r="AK1680" s="102"/>
      <c r="AL1680" s="102"/>
      <c r="AM1680" s="102"/>
      <c r="AN1680" s="102"/>
      <c r="AO1680" s="34"/>
    </row>
    <row r="1681" spans="1:41">
      <c r="A1681" s="223" t="s">
        <v>3981</v>
      </c>
      <c r="B1681" s="140" t="str">
        <f>INDEX(S0_Full_Listing!$A$8:$D$1809, MATCH($A1681, S0_Full_Listing!$A$8:$A$1809,0), MATCH(B$32,S0_Full_Listing!$A$8:$D$8,0))</f>
        <v/>
      </c>
      <c r="C1681" s="146" t="str">
        <f>INDEX(S0_Full_Listing!$A$8:$D$1809, MATCH($A1681, S0_Full_Listing!$A$8:$A$1809,0), MATCH(C$32,S0_Full_Listing!$A$8:$D$8,0))</f>
        <v/>
      </c>
      <c r="D1681" s="133" t="str">
        <f>INDEX(S0_Full_Listing!$A$8:$D$1809, MATCH($A1681, S0_Full_Listing!$A$8:$A$1809,0), MATCH(D$32,S0_Full_Listing!$A$8:$D$8,0))</f>
        <v/>
      </c>
      <c r="E1681" s="214" t="str">
        <f t="shared" si="25"/>
        <v/>
      </c>
      <c r="F1681" s="224"/>
      <c r="G1681" s="35"/>
      <c r="H1681" s="233"/>
      <c r="I1681" s="790"/>
      <c r="J1681" s="250"/>
      <c r="K1681" s="251"/>
      <c r="L1681" s="35"/>
      <c r="M1681" s="33"/>
      <c r="N1681" s="102"/>
      <c r="O1681" s="102"/>
      <c r="P1681" s="102"/>
      <c r="Q1681" s="34"/>
      <c r="R1681" s="258"/>
      <c r="S1681" s="33"/>
      <c r="T1681" s="102"/>
      <c r="U1681" s="102"/>
      <c r="V1681" s="34"/>
      <c r="W1681" s="258"/>
      <c r="X1681" s="33"/>
      <c r="Y1681" s="102"/>
      <c r="Z1681" s="102"/>
      <c r="AA1681" s="102"/>
      <c r="AB1681" s="102"/>
      <c r="AC1681" s="102"/>
      <c r="AD1681" s="102"/>
      <c r="AE1681" s="102"/>
      <c r="AF1681" s="102"/>
      <c r="AG1681" s="102"/>
      <c r="AH1681" s="102"/>
      <c r="AI1681" s="102"/>
      <c r="AJ1681" s="102"/>
      <c r="AK1681" s="102"/>
      <c r="AL1681" s="102"/>
      <c r="AM1681" s="102"/>
      <c r="AN1681" s="102"/>
      <c r="AO1681" s="34"/>
    </row>
    <row r="1682" spans="1:41">
      <c r="A1682" s="223" t="s">
        <v>3982</v>
      </c>
      <c r="B1682" s="140" t="str">
        <f>INDEX(S0_Full_Listing!$A$8:$D$1809, MATCH($A1682, S0_Full_Listing!$A$8:$A$1809,0), MATCH(B$32,S0_Full_Listing!$A$8:$D$8,0))</f>
        <v/>
      </c>
      <c r="C1682" s="146" t="str">
        <f>INDEX(S0_Full_Listing!$A$8:$D$1809, MATCH($A1682, S0_Full_Listing!$A$8:$A$1809,0), MATCH(C$32,S0_Full_Listing!$A$8:$D$8,0))</f>
        <v/>
      </c>
      <c r="D1682" s="133" t="str">
        <f>INDEX(S0_Full_Listing!$A$8:$D$1809, MATCH($A1682, S0_Full_Listing!$A$8:$A$1809,0), MATCH(D$32,S0_Full_Listing!$A$8:$D$8,0))</f>
        <v/>
      </c>
      <c r="E1682" s="214" t="str">
        <f t="shared" si="25"/>
        <v/>
      </c>
      <c r="F1682" s="224"/>
      <c r="G1682" s="35"/>
      <c r="H1682" s="233"/>
      <c r="I1682" s="790"/>
      <c r="J1682" s="250"/>
      <c r="K1682" s="251"/>
      <c r="L1682" s="35"/>
      <c r="M1682" s="33"/>
      <c r="N1682" s="102"/>
      <c r="O1682" s="102"/>
      <c r="P1682" s="102"/>
      <c r="Q1682" s="34"/>
      <c r="R1682" s="258"/>
      <c r="S1682" s="33"/>
      <c r="T1682" s="102"/>
      <c r="U1682" s="102"/>
      <c r="V1682" s="34"/>
      <c r="W1682" s="258"/>
      <c r="X1682" s="33"/>
      <c r="Y1682" s="102"/>
      <c r="Z1682" s="102"/>
      <c r="AA1682" s="102"/>
      <c r="AB1682" s="102"/>
      <c r="AC1682" s="102"/>
      <c r="AD1682" s="102"/>
      <c r="AE1682" s="102"/>
      <c r="AF1682" s="102"/>
      <c r="AG1682" s="102"/>
      <c r="AH1682" s="102"/>
      <c r="AI1682" s="102"/>
      <c r="AJ1682" s="102"/>
      <c r="AK1682" s="102"/>
      <c r="AL1682" s="102"/>
      <c r="AM1682" s="102"/>
      <c r="AN1682" s="102"/>
      <c r="AO1682" s="34"/>
    </row>
    <row r="1683" spans="1:41">
      <c r="A1683" s="223" t="s">
        <v>3983</v>
      </c>
      <c r="B1683" s="140" t="str">
        <f>INDEX(S0_Full_Listing!$A$8:$D$1809, MATCH($A1683, S0_Full_Listing!$A$8:$A$1809,0), MATCH(B$32,S0_Full_Listing!$A$8:$D$8,0))</f>
        <v/>
      </c>
      <c r="C1683" s="146" t="str">
        <f>INDEX(S0_Full_Listing!$A$8:$D$1809, MATCH($A1683, S0_Full_Listing!$A$8:$A$1809,0), MATCH(C$32,S0_Full_Listing!$A$8:$D$8,0))</f>
        <v/>
      </c>
      <c r="D1683" s="133" t="str">
        <f>INDEX(S0_Full_Listing!$A$8:$D$1809, MATCH($A1683, S0_Full_Listing!$A$8:$A$1809,0), MATCH(D$32,S0_Full_Listing!$A$8:$D$8,0))</f>
        <v/>
      </c>
      <c r="E1683" s="214" t="str">
        <f t="shared" si="25"/>
        <v/>
      </c>
      <c r="F1683" s="224"/>
      <c r="G1683" s="35"/>
      <c r="H1683" s="233"/>
      <c r="I1683" s="790"/>
      <c r="J1683" s="250"/>
      <c r="K1683" s="251"/>
      <c r="L1683" s="35"/>
      <c r="M1683" s="33"/>
      <c r="N1683" s="102"/>
      <c r="O1683" s="102"/>
      <c r="P1683" s="102"/>
      <c r="Q1683" s="34"/>
      <c r="R1683" s="258"/>
      <c r="S1683" s="33"/>
      <c r="T1683" s="102"/>
      <c r="U1683" s="102"/>
      <c r="V1683" s="34"/>
      <c r="W1683" s="258"/>
      <c r="X1683" s="33"/>
      <c r="Y1683" s="102"/>
      <c r="Z1683" s="102"/>
      <c r="AA1683" s="102"/>
      <c r="AB1683" s="102"/>
      <c r="AC1683" s="102"/>
      <c r="AD1683" s="102"/>
      <c r="AE1683" s="102"/>
      <c r="AF1683" s="102"/>
      <c r="AG1683" s="102"/>
      <c r="AH1683" s="102"/>
      <c r="AI1683" s="102"/>
      <c r="AJ1683" s="102"/>
      <c r="AK1683" s="102"/>
      <c r="AL1683" s="102"/>
      <c r="AM1683" s="102"/>
      <c r="AN1683" s="102"/>
      <c r="AO1683" s="34"/>
    </row>
    <row r="1684" spans="1:41">
      <c r="A1684" s="223" t="s">
        <v>3984</v>
      </c>
      <c r="B1684" s="140" t="str">
        <f>INDEX(S0_Full_Listing!$A$8:$D$1809, MATCH($A1684, S0_Full_Listing!$A$8:$A$1809,0), MATCH(B$32,S0_Full_Listing!$A$8:$D$8,0))</f>
        <v/>
      </c>
      <c r="C1684" s="146" t="str">
        <f>INDEX(S0_Full_Listing!$A$8:$D$1809, MATCH($A1684, S0_Full_Listing!$A$8:$A$1809,0), MATCH(C$32,S0_Full_Listing!$A$8:$D$8,0))</f>
        <v/>
      </c>
      <c r="D1684" s="133" t="str">
        <f>INDEX(S0_Full_Listing!$A$8:$D$1809, MATCH($A1684, S0_Full_Listing!$A$8:$A$1809,0), MATCH(D$32,S0_Full_Listing!$A$8:$D$8,0))</f>
        <v/>
      </c>
      <c r="E1684" s="214" t="str">
        <f t="shared" si="25"/>
        <v/>
      </c>
      <c r="F1684" s="224"/>
      <c r="G1684" s="35"/>
      <c r="H1684" s="233"/>
      <c r="I1684" s="790"/>
      <c r="J1684" s="250"/>
      <c r="K1684" s="251"/>
      <c r="L1684" s="35"/>
      <c r="M1684" s="33"/>
      <c r="N1684" s="102"/>
      <c r="O1684" s="102"/>
      <c r="P1684" s="102"/>
      <c r="Q1684" s="34"/>
      <c r="R1684" s="258"/>
      <c r="S1684" s="33"/>
      <c r="T1684" s="102"/>
      <c r="U1684" s="102"/>
      <c r="V1684" s="34"/>
      <c r="W1684" s="258"/>
      <c r="X1684" s="33"/>
      <c r="Y1684" s="102"/>
      <c r="Z1684" s="102"/>
      <c r="AA1684" s="102"/>
      <c r="AB1684" s="102"/>
      <c r="AC1684" s="102"/>
      <c r="AD1684" s="102"/>
      <c r="AE1684" s="102"/>
      <c r="AF1684" s="102"/>
      <c r="AG1684" s="102"/>
      <c r="AH1684" s="102"/>
      <c r="AI1684" s="102"/>
      <c r="AJ1684" s="102"/>
      <c r="AK1684" s="102"/>
      <c r="AL1684" s="102"/>
      <c r="AM1684" s="102"/>
      <c r="AN1684" s="102"/>
      <c r="AO1684" s="34"/>
    </row>
    <row r="1685" spans="1:41">
      <c r="A1685" s="223" t="s">
        <v>3985</v>
      </c>
      <c r="B1685" s="140" t="str">
        <f>INDEX(S0_Full_Listing!$A$8:$D$1809, MATCH($A1685, S0_Full_Listing!$A$8:$A$1809,0), MATCH(B$32,S0_Full_Listing!$A$8:$D$8,0))</f>
        <v/>
      </c>
      <c r="C1685" s="146" t="str">
        <f>INDEX(S0_Full_Listing!$A$8:$D$1809, MATCH($A1685, S0_Full_Listing!$A$8:$A$1809,0), MATCH(C$32,S0_Full_Listing!$A$8:$D$8,0))</f>
        <v/>
      </c>
      <c r="D1685" s="133" t="str">
        <f>INDEX(S0_Full_Listing!$A$8:$D$1809, MATCH($A1685, S0_Full_Listing!$A$8:$A$1809,0), MATCH(D$32,S0_Full_Listing!$A$8:$D$8,0))</f>
        <v/>
      </c>
      <c r="E1685" s="214" t="str">
        <f t="shared" si="25"/>
        <v/>
      </c>
      <c r="F1685" s="224"/>
      <c r="G1685" s="35"/>
      <c r="H1685" s="233"/>
      <c r="I1685" s="790"/>
      <c r="J1685" s="250"/>
      <c r="K1685" s="251"/>
      <c r="L1685" s="35"/>
      <c r="M1685" s="33"/>
      <c r="N1685" s="102"/>
      <c r="O1685" s="102"/>
      <c r="P1685" s="102"/>
      <c r="Q1685" s="34"/>
      <c r="R1685" s="258"/>
      <c r="S1685" s="33"/>
      <c r="T1685" s="102"/>
      <c r="U1685" s="102"/>
      <c r="V1685" s="34"/>
      <c r="W1685" s="258"/>
      <c r="X1685" s="33"/>
      <c r="Y1685" s="102"/>
      <c r="Z1685" s="102"/>
      <c r="AA1685" s="102"/>
      <c r="AB1685" s="102"/>
      <c r="AC1685" s="102"/>
      <c r="AD1685" s="102"/>
      <c r="AE1685" s="102"/>
      <c r="AF1685" s="102"/>
      <c r="AG1685" s="102"/>
      <c r="AH1685" s="102"/>
      <c r="AI1685" s="102"/>
      <c r="AJ1685" s="102"/>
      <c r="AK1685" s="102"/>
      <c r="AL1685" s="102"/>
      <c r="AM1685" s="102"/>
      <c r="AN1685" s="102"/>
      <c r="AO1685" s="34"/>
    </row>
    <row r="1686" spans="1:41">
      <c r="A1686" s="223" t="s">
        <v>3986</v>
      </c>
      <c r="B1686" s="140" t="str">
        <f>INDEX(S0_Full_Listing!$A$8:$D$1809, MATCH($A1686, S0_Full_Listing!$A$8:$A$1809,0), MATCH(B$32,S0_Full_Listing!$A$8:$D$8,0))</f>
        <v/>
      </c>
      <c r="C1686" s="146" t="str">
        <f>INDEX(S0_Full_Listing!$A$8:$D$1809, MATCH($A1686, S0_Full_Listing!$A$8:$A$1809,0), MATCH(C$32,S0_Full_Listing!$A$8:$D$8,0))</f>
        <v/>
      </c>
      <c r="D1686" s="133" t="str">
        <f>INDEX(S0_Full_Listing!$A$8:$D$1809, MATCH($A1686, S0_Full_Listing!$A$8:$A$1809,0), MATCH(D$32,S0_Full_Listing!$A$8:$D$8,0))</f>
        <v/>
      </c>
      <c r="E1686" s="214" t="str">
        <f t="shared" si="25"/>
        <v/>
      </c>
      <c r="F1686" s="224"/>
      <c r="G1686" s="35"/>
      <c r="H1686" s="233"/>
      <c r="I1686" s="790"/>
      <c r="J1686" s="250"/>
      <c r="K1686" s="251"/>
      <c r="L1686" s="35"/>
      <c r="M1686" s="33"/>
      <c r="N1686" s="102"/>
      <c r="O1686" s="102"/>
      <c r="P1686" s="102"/>
      <c r="Q1686" s="34"/>
      <c r="R1686" s="258"/>
      <c r="S1686" s="33"/>
      <c r="T1686" s="102"/>
      <c r="U1686" s="102"/>
      <c r="V1686" s="34"/>
      <c r="W1686" s="258"/>
      <c r="X1686" s="33"/>
      <c r="Y1686" s="102"/>
      <c r="Z1686" s="102"/>
      <c r="AA1686" s="102"/>
      <c r="AB1686" s="102"/>
      <c r="AC1686" s="102"/>
      <c r="AD1686" s="102"/>
      <c r="AE1686" s="102"/>
      <c r="AF1686" s="102"/>
      <c r="AG1686" s="102"/>
      <c r="AH1686" s="102"/>
      <c r="AI1686" s="102"/>
      <c r="AJ1686" s="102"/>
      <c r="AK1686" s="102"/>
      <c r="AL1686" s="102"/>
      <c r="AM1686" s="102"/>
      <c r="AN1686" s="102"/>
      <c r="AO1686" s="34"/>
    </row>
    <row r="1687" spans="1:41">
      <c r="A1687" s="223" t="s">
        <v>3987</v>
      </c>
      <c r="B1687" s="140" t="str">
        <f>INDEX(S0_Full_Listing!$A$8:$D$1809, MATCH($A1687, S0_Full_Listing!$A$8:$A$1809,0), MATCH(B$32,S0_Full_Listing!$A$8:$D$8,0))</f>
        <v/>
      </c>
      <c r="C1687" s="146" t="str">
        <f>INDEX(S0_Full_Listing!$A$8:$D$1809, MATCH($A1687, S0_Full_Listing!$A$8:$A$1809,0), MATCH(C$32,S0_Full_Listing!$A$8:$D$8,0))</f>
        <v/>
      </c>
      <c r="D1687" s="133" t="str">
        <f>INDEX(S0_Full_Listing!$A$8:$D$1809, MATCH($A1687, S0_Full_Listing!$A$8:$A$1809,0), MATCH(D$32,S0_Full_Listing!$A$8:$D$8,0))</f>
        <v/>
      </c>
      <c r="E1687" s="214" t="str">
        <f t="shared" si="25"/>
        <v/>
      </c>
      <c r="F1687" s="224"/>
      <c r="G1687" s="35"/>
      <c r="H1687" s="233"/>
      <c r="I1687" s="790"/>
      <c r="J1687" s="250"/>
      <c r="K1687" s="251"/>
      <c r="L1687" s="35"/>
      <c r="M1687" s="33"/>
      <c r="N1687" s="102"/>
      <c r="O1687" s="102"/>
      <c r="P1687" s="102"/>
      <c r="Q1687" s="34"/>
      <c r="R1687" s="258"/>
      <c r="S1687" s="33"/>
      <c r="T1687" s="102"/>
      <c r="U1687" s="102"/>
      <c r="V1687" s="34"/>
      <c r="W1687" s="258"/>
      <c r="X1687" s="33"/>
      <c r="Y1687" s="102"/>
      <c r="Z1687" s="102"/>
      <c r="AA1687" s="102"/>
      <c r="AB1687" s="102"/>
      <c r="AC1687" s="102"/>
      <c r="AD1687" s="102"/>
      <c r="AE1687" s="102"/>
      <c r="AF1687" s="102"/>
      <c r="AG1687" s="102"/>
      <c r="AH1687" s="102"/>
      <c r="AI1687" s="102"/>
      <c r="AJ1687" s="102"/>
      <c r="AK1687" s="102"/>
      <c r="AL1687" s="102"/>
      <c r="AM1687" s="102"/>
      <c r="AN1687" s="102"/>
      <c r="AO1687" s="34"/>
    </row>
    <row r="1688" spans="1:41">
      <c r="A1688" s="223" t="s">
        <v>3988</v>
      </c>
      <c r="B1688" s="140" t="str">
        <f>INDEX(S0_Full_Listing!$A$8:$D$1809, MATCH($A1688, S0_Full_Listing!$A$8:$A$1809,0), MATCH(B$32,S0_Full_Listing!$A$8:$D$8,0))</f>
        <v/>
      </c>
      <c r="C1688" s="146" t="str">
        <f>INDEX(S0_Full_Listing!$A$8:$D$1809, MATCH($A1688, S0_Full_Listing!$A$8:$A$1809,0), MATCH(C$32,S0_Full_Listing!$A$8:$D$8,0))</f>
        <v/>
      </c>
      <c r="D1688" s="133" t="str">
        <f>INDEX(S0_Full_Listing!$A$8:$D$1809, MATCH($A1688, S0_Full_Listing!$A$8:$A$1809,0), MATCH(D$32,S0_Full_Listing!$A$8:$D$8,0))</f>
        <v/>
      </c>
      <c r="E1688" s="214" t="str">
        <f t="shared" si="25"/>
        <v/>
      </c>
      <c r="F1688" s="224"/>
      <c r="G1688" s="35"/>
      <c r="H1688" s="233"/>
      <c r="I1688" s="790"/>
      <c r="J1688" s="250"/>
      <c r="K1688" s="251"/>
      <c r="L1688" s="35"/>
      <c r="M1688" s="33"/>
      <c r="N1688" s="102"/>
      <c r="O1688" s="102"/>
      <c r="P1688" s="102"/>
      <c r="Q1688" s="34"/>
      <c r="R1688" s="258"/>
      <c r="S1688" s="33"/>
      <c r="T1688" s="102"/>
      <c r="U1688" s="102"/>
      <c r="V1688" s="34"/>
      <c r="W1688" s="258"/>
      <c r="X1688" s="33"/>
      <c r="Y1688" s="102"/>
      <c r="Z1688" s="102"/>
      <c r="AA1688" s="102"/>
      <c r="AB1688" s="102"/>
      <c r="AC1688" s="102"/>
      <c r="AD1688" s="102"/>
      <c r="AE1688" s="102"/>
      <c r="AF1688" s="102"/>
      <c r="AG1688" s="102"/>
      <c r="AH1688" s="102"/>
      <c r="AI1688" s="102"/>
      <c r="AJ1688" s="102"/>
      <c r="AK1688" s="102"/>
      <c r="AL1688" s="102"/>
      <c r="AM1688" s="102"/>
      <c r="AN1688" s="102"/>
      <c r="AO1688" s="34"/>
    </row>
    <row r="1689" spans="1:41">
      <c r="A1689" s="223" t="s">
        <v>3989</v>
      </c>
      <c r="B1689" s="140" t="str">
        <f>INDEX(S0_Full_Listing!$A$8:$D$1809, MATCH($A1689, S0_Full_Listing!$A$8:$A$1809,0), MATCH(B$32,S0_Full_Listing!$A$8:$D$8,0))</f>
        <v/>
      </c>
      <c r="C1689" s="146" t="str">
        <f>INDEX(S0_Full_Listing!$A$8:$D$1809, MATCH($A1689, S0_Full_Listing!$A$8:$A$1809,0), MATCH(C$32,S0_Full_Listing!$A$8:$D$8,0))</f>
        <v/>
      </c>
      <c r="D1689" s="133" t="str">
        <f>INDEX(S0_Full_Listing!$A$8:$D$1809, MATCH($A1689, S0_Full_Listing!$A$8:$A$1809,0), MATCH(D$32,S0_Full_Listing!$A$8:$D$8,0))</f>
        <v/>
      </c>
      <c r="E1689" s="214" t="str">
        <f t="shared" si="25"/>
        <v/>
      </c>
      <c r="F1689" s="224"/>
      <c r="G1689" s="35"/>
      <c r="H1689" s="233"/>
      <c r="I1689" s="790"/>
      <c r="J1689" s="250"/>
      <c r="K1689" s="251"/>
      <c r="L1689" s="35"/>
      <c r="M1689" s="33"/>
      <c r="N1689" s="102"/>
      <c r="O1689" s="102"/>
      <c r="P1689" s="102"/>
      <c r="Q1689" s="34"/>
      <c r="R1689" s="258"/>
      <c r="S1689" s="33"/>
      <c r="T1689" s="102"/>
      <c r="U1689" s="102"/>
      <c r="V1689" s="34"/>
      <c r="W1689" s="258"/>
      <c r="X1689" s="33"/>
      <c r="Y1689" s="102"/>
      <c r="Z1689" s="102"/>
      <c r="AA1689" s="102"/>
      <c r="AB1689" s="102"/>
      <c r="AC1689" s="102"/>
      <c r="AD1689" s="102"/>
      <c r="AE1689" s="102"/>
      <c r="AF1689" s="102"/>
      <c r="AG1689" s="102"/>
      <c r="AH1689" s="102"/>
      <c r="AI1689" s="102"/>
      <c r="AJ1689" s="102"/>
      <c r="AK1689" s="102"/>
      <c r="AL1689" s="102"/>
      <c r="AM1689" s="102"/>
      <c r="AN1689" s="102"/>
      <c r="AO1689" s="34"/>
    </row>
    <row r="1690" spans="1:41">
      <c r="A1690" s="223" t="s">
        <v>3990</v>
      </c>
      <c r="B1690" s="140" t="str">
        <f>INDEX(S0_Full_Listing!$A$8:$D$1809, MATCH($A1690, S0_Full_Listing!$A$8:$A$1809,0), MATCH(B$32,S0_Full_Listing!$A$8:$D$8,0))</f>
        <v/>
      </c>
      <c r="C1690" s="146" t="str">
        <f>INDEX(S0_Full_Listing!$A$8:$D$1809, MATCH($A1690, S0_Full_Listing!$A$8:$A$1809,0), MATCH(C$32,S0_Full_Listing!$A$8:$D$8,0))</f>
        <v/>
      </c>
      <c r="D1690" s="133" t="str">
        <f>INDEX(S0_Full_Listing!$A$8:$D$1809, MATCH($A1690, S0_Full_Listing!$A$8:$A$1809,0), MATCH(D$32,S0_Full_Listing!$A$8:$D$8,0))</f>
        <v/>
      </c>
      <c r="E1690" s="214" t="str">
        <f t="shared" si="25"/>
        <v/>
      </c>
      <c r="F1690" s="224"/>
      <c r="G1690" s="35"/>
      <c r="H1690" s="233"/>
      <c r="I1690" s="790"/>
      <c r="J1690" s="250"/>
      <c r="K1690" s="251"/>
      <c r="L1690" s="35"/>
      <c r="M1690" s="33"/>
      <c r="N1690" s="102"/>
      <c r="O1690" s="102"/>
      <c r="P1690" s="102"/>
      <c r="Q1690" s="34"/>
      <c r="R1690" s="258"/>
      <c r="S1690" s="33"/>
      <c r="T1690" s="102"/>
      <c r="U1690" s="102"/>
      <c r="V1690" s="34"/>
      <c r="W1690" s="258"/>
      <c r="X1690" s="33"/>
      <c r="Y1690" s="102"/>
      <c r="Z1690" s="102"/>
      <c r="AA1690" s="102"/>
      <c r="AB1690" s="102"/>
      <c r="AC1690" s="102"/>
      <c r="AD1690" s="102"/>
      <c r="AE1690" s="102"/>
      <c r="AF1690" s="102"/>
      <c r="AG1690" s="102"/>
      <c r="AH1690" s="102"/>
      <c r="AI1690" s="102"/>
      <c r="AJ1690" s="102"/>
      <c r="AK1690" s="102"/>
      <c r="AL1690" s="102"/>
      <c r="AM1690" s="102"/>
      <c r="AN1690" s="102"/>
      <c r="AO1690" s="34"/>
    </row>
    <row r="1691" spans="1:41">
      <c r="A1691" s="223" t="s">
        <v>3991</v>
      </c>
      <c r="B1691" s="140" t="str">
        <f>INDEX(S0_Full_Listing!$A$8:$D$1809, MATCH($A1691, S0_Full_Listing!$A$8:$A$1809,0), MATCH(B$32,S0_Full_Listing!$A$8:$D$8,0))</f>
        <v/>
      </c>
      <c r="C1691" s="146" t="str">
        <f>INDEX(S0_Full_Listing!$A$8:$D$1809, MATCH($A1691, S0_Full_Listing!$A$8:$A$1809,0), MATCH(C$32,S0_Full_Listing!$A$8:$D$8,0))</f>
        <v/>
      </c>
      <c r="D1691" s="133" t="str">
        <f>INDEX(S0_Full_Listing!$A$8:$D$1809, MATCH($A1691, S0_Full_Listing!$A$8:$A$1809,0), MATCH(D$32,S0_Full_Listing!$A$8:$D$8,0))</f>
        <v/>
      </c>
      <c r="E1691" s="214" t="str">
        <f t="shared" si="25"/>
        <v/>
      </c>
      <c r="F1691" s="224"/>
      <c r="G1691" s="35"/>
      <c r="H1691" s="233"/>
      <c r="I1691" s="790"/>
      <c r="J1691" s="250"/>
      <c r="K1691" s="251"/>
      <c r="L1691" s="35"/>
      <c r="M1691" s="33"/>
      <c r="N1691" s="102"/>
      <c r="O1691" s="102"/>
      <c r="P1691" s="102"/>
      <c r="Q1691" s="34"/>
      <c r="R1691" s="258"/>
      <c r="S1691" s="33"/>
      <c r="T1691" s="102"/>
      <c r="U1691" s="102"/>
      <c r="V1691" s="34"/>
      <c r="W1691" s="258"/>
      <c r="X1691" s="33"/>
      <c r="Y1691" s="102"/>
      <c r="Z1691" s="102"/>
      <c r="AA1691" s="102"/>
      <c r="AB1691" s="102"/>
      <c r="AC1691" s="102"/>
      <c r="AD1691" s="102"/>
      <c r="AE1691" s="102"/>
      <c r="AF1691" s="102"/>
      <c r="AG1691" s="102"/>
      <c r="AH1691" s="102"/>
      <c r="AI1691" s="102"/>
      <c r="AJ1691" s="102"/>
      <c r="AK1691" s="102"/>
      <c r="AL1691" s="102"/>
      <c r="AM1691" s="102"/>
      <c r="AN1691" s="102"/>
      <c r="AO1691" s="34"/>
    </row>
    <row r="1692" spans="1:41">
      <c r="A1692" s="223" t="s">
        <v>3992</v>
      </c>
      <c r="B1692" s="140" t="str">
        <f>INDEX(S0_Full_Listing!$A$8:$D$1809, MATCH($A1692, S0_Full_Listing!$A$8:$A$1809,0), MATCH(B$32,S0_Full_Listing!$A$8:$D$8,0))</f>
        <v/>
      </c>
      <c r="C1692" s="146" t="str">
        <f>INDEX(S0_Full_Listing!$A$8:$D$1809, MATCH($A1692, S0_Full_Listing!$A$8:$A$1809,0), MATCH(C$32,S0_Full_Listing!$A$8:$D$8,0))</f>
        <v/>
      </c>
      <c r="D1692" s="133" t="str">
        <f>INDEX(S0_Full_Listing!$A$8:$D$1809, MATCH($A1692, S0_Full_Listing!$A$8:$A$1809,0), MATCH(D$32,S0_Full_Listing!$A$8:$D$8,0))</f>
        <v/>
      </c>
      <c r="E1692" s="214" t="str">
        <f t="shared" si="25"/>
        <v/>
      </c>
      <c r="F1692" s="224"/>
      <c r="G1692" s="35"/>
      <c r="H1692" s="233"/>
      <c r="I1692" s="790"/>
      <c r="J1692" s="250"/>
      <c r="K1692" s="251"/>
      <c r="L1692" s="35"/>
      <c r="M1692" s="33"/>
      <c r="N1692" s="102"/>
      <c r="O1692" s="102"/>
      <c r="P1692" s="102"/>
      <c r="Q1692" s="34"/>
      <c r="R1692" s="258"/>
      <c r="S1692" s="33"/>
      <c r="T1692" s="102"/>
      <c r="U1692" s="102"/>
      <c r="V1692" s="34"/>
      <c r="W1692" s="258"/>
      <c r="X1692" s="33"/>
      <c r="Y1692" s="102"/>
      <c r="Z1692" s="102"/>
      <c r="AA1692" s="102"/>
      <c r="AB1692" s="102"/>
      <c r="AC1692" s="102"/>
      <c r="AD1692" s="102"/>
      <c r="AE1692" s="102"/>
      <c r="AF1692" s="102"/>
      <c r="AG1692" s="102"/>
      <c r="AH1692" s="102"/>
      <c r="AI1692" s="102"/>
      <c r="AJ1692" s="102"/>
      <c r="AK1692" s="102"/>
      <c r="AL1692" s="102"/>
      <c r="AM1692" s="102"/>
      <c r="AN1692" s="102"/>
      <c r="AO1692" s="34"/>
    </row>
    <row r="1693" spans="1:41">
      <c r="A1693" s="223" t="s">
        <v>3993</v>
      </c>
      <c r="B1693" s="140" t="str">
        <f>INDEX(S0_Full_Listing!$A$8:$D$1809, MATCH($A1693, S0_Full_Listing!$A$8:$A$1809,0), MATCH(B$32,S0_Full_Listing!$A$8:$D$8,0))</f>
        <v/>
      </c>
      <c r="C1693" s="146" t="str">
        <f>INDEX(S0_Full_Listing!$A$8:$D$1809, MATCH($A1693, S0_Full_Listing!$A$8:$A$1809,0), MATCH(C$32,S0_Full_Listing!$A$8:$D$8,0))</f>
        <v/>
      </c>
      <c r="D1693" s="133" t="str">
        <f>INDEX(S0_Full_Listing!$A$8:$D$1809, MATCH($A1693, S0_Full_Listing!$A$8:$A$1809,0), MATCH(D$32,S0_Full_Listing!$A$8:$D$8,0))</f>
        <v/>
      </c>
      <c r="E1693" s="214" t="str">
        <f t="shared" si="25"/>
        <v/>
      </c>
      <c r="F1693" s="224"/>
      <c r="G1693" s="35"/>
      <c r="H1693" s="233"/>
      <c r="I1693" s="790"/>
      <c r="J1693" s="250"/>
      <c r="K1693" s="251"/>
      <c r="L1693" s="35"/>
      <c r="M1693" s="33"/>
      <c r="N1693" s="102"/>
      <c r="O1693" s="102"/>
      <c r="P1693" s="102"/>
      <c r="Q1693" s="34"/>
      <c r="R1693" s="258"/>
      <c r="S1693" s="33"/>
      <c r="T1693" s="102"/>
      <c r="U1693" s="102"/>
      <c r="V1693" s="34"/>
      <c r="W1693" s="258"/>
      <c r="X1693" s="33"/>
      <c r="Y1693" s="102"/>
      <c r="Z1693" s="102"/>
      <c r="AA1693" s="102"/>
      <c r="AB1693" s="102"/>
      <c r="AC1693" s="102"/>
      <c r="AD1693" s="102"/>
      <c r="AE1693" s="102"/>
      <c r="AF1693" s="102"/>
      <c r="AG1693" s="102"/>
      <c r="AH1693" s="102"/>
      <c r="AI1693" s="102"/>
      <c r="AJ1693" s="102"/>
      <c r="AK1693" s="102"/>
      <c r="AL1693" s="102"/>
      <c r="AM1693" s="102"/>
      <c r="AN1693" s="102"/>
      <c r="AO1693" s="34"/>
    </row>
    <row r="1694" spans="1:41">
      <c r="A1694" s="223" t="s">
        <v>3994</v>
      </c>
      <c r="B1694" s="140" t="str">
        <f>INDEX(S0_Full_Listing!$A$8:$D$1809, MATCH($A1694, S0_Full_Listing!$A$8:$A$1809,0), MATCH(B$32,S0_Full_Listing!$A$8:$D$8,0))</f>
        <v/>
      </c>
      <c r="C1694" s="146" t="str">
        <f>INDEX(S0_Full_Listing!$A$8:$D$1809, MATCH($A1694, S0_Full_Listing!$A$8:$A$1809,0), MATCH(C$32,S0_Full_Listing!$A$8:$D$8,0))</f>
        <v/>
      </c>
      <c r="D1694" s="133" t="str">
        <f>INDEX(S0_Full_Listing!$A$8:$D$1809, MATCH($A1694, S0_Full_Listing!$A$8:$A$1809,0), MATCH(D$32,S0_Full_Listing!$A$8:$D$8,0))</f>
        <v/>
      </c>
      <c r="E1694" s="214" t="str">
        <f t="shared" si="25"/>
        <v/>
      </c>
      <c r="F1694" s="224"/>
      <c r="G1694" s="35"/>
      <c r="H1694" s="233"/>
      <c r="I1694" s="790"/>
      <c r="J1694" s="250"/>
      <c r="K1694" s="251"/>
      <c r="L1694" s="35"/>
      <c r="M1694" s="33"/>
      <c r="N1694" s="102"/>
      <c r="O1694" s="102"/>
      <c r="P1694" s="102"/>
      <c r="Q1694" s="34"/>
      <c r="R1694" s="258"/>
      <c r="S1694" s="33"/>
      <c r="T1694" s="102"/>
      <c r="U1694" s="102"/>
      <c r="V1694" s="34"/>
      <c r="W1694" s="258"/>
      <c r="X1694" s="33"/>
      <c r="Y1694" s="102"/>
      <c r="Z1694" s="102"/>
      <c r="AA1694" s="102"/>
      <c r="AB1694" s="102"/>
      <c r="AC1694" s="102"/>
      <c r="AD1694" s="102"/>
      <c r="AE1694" s="102"/>
      <c r="AF1694" s="102"/>
      <c r="AG1694" s="102"/>
      <c r="AH1694" s="102"/>
      <c r="AI1694" s="102"/>
      <c r="AJ1694" s="102"/>
      <c r="AK1694" s="102"/>
      <c r="AL1694" s="102"/>
      <c r="AM1694" s="102"/>
      <c r="AN1694" s="102"/>
      <c r="AO1694" s="34"/>
    </row>
    <row r="1695" spans="1:41">
      <c r="A1695" s="223" t="s">
        <v>3995</v>
      </c>
      <c r="B1695" s="140" t="str">
        <f>INDEX(S0_Full_Listing!$A$8:$D$1809, MATCH($A1695, S0_Full_Listing!$A$8:$A$1809,0), MATCH(B$32,S0_Full_Listing!$A$8:$D$8,0))</f>
        <v/>
      </c>
      <c r="C1695" s="146" t="str">
        <f>INDEX(S0_Full_Listing!$A$8:$D$1809, MATCH($A1695, S0_Full_Listing!$A$8:$A$1809,0), MATCH(C$32,S0_Full_Listing!$A$8:$D$8,0))</f>
        <v/>
      </c>
      <c r="D1695" s="133" t="str">
        <f>INDEX(S0_Full_Listing!$A$8:$D$1809, MATCH($A1695, S0_Full_Listing!$A$8:$A$1809,0), MATCH(D$32,S0_Full_Listing!$A$8:$D$8,0))</f>
        <v/>
      </c>
      <c r="E1695" s="214" t="str">
        <f t="shared" si="25"/>
        <v/>
      </c>
      <c r="F1695" s="224"/>
      <c r="G1695" s="35"/>
      <c r="H1695" s="233"/>
      <c r="I1695" s="790"/>
      <c r="J1695" s="250"/>
      <c r="K1695" s="251"/>
      <c r="L1695" s="35"/>
      <c r="M1695" s="33"/>
      <c r="N1695" s="102"/>
      <c r="O1695" s="102"/>
      <c r="P1695" s="102"/>
      <c r="Q1695" s="34"/>
      <c r="R1695" s="258"/>
      <c r="S1695" s="33"/>
      <c r="T1695" s="102"/>
      <c r="U1695" s="102"/>
      <c r="V1695" s="34"/>
      <c r="W1695" s="258"/>
      <c r="X1695" s="33"/>
      <c r="Y1695" s="102"/>
      <c r="Z1695" s="102"/>
      <c r="AA1695" s="102"/>
      <c r="AB1695" s="102"/>
      <c r="AC1695" s="102"/>
      <c r="AD1695" s="102"/>
      <c r="AE1695" s="102"/>
      <c r="AF1695" s="102"/>
      <c r="AG1695" s="102"/>
      <c r="AH1695" s="102"/>
      <c r="AI1695" s="102"/>
      <c r="AJ1695" s="102"/>
      <c r="AK1695" s="102"/>
      <c r="AL1695" s="102"/>
      <c r="AM1695" s="102"/>
      <c r="AN1695" s="102"/>
      <c r="AO1695" s="34"/>
    </row>
    <row r="1696" spans="1:41">
      <c r="A1696" s="223" t="s">
        <v>3996</v>
      </c>
      <c r="B1696" s="140" t="str">
        <f>INDEX(S0_Full_Listing!$A$8:$D$1809, MATCH($A1696, S0_Full_Listing!$A$8:$A$1809,0), MATCH(B$32,S0_Full_Listing!$A$8:$D$8,0))</f>
        <v/>
      </c>
      <c r="C1696" s="146" t="str">
        <f>INDEX(S0_Full_Listing!$A$8:$D$1809, MATCH($A1696, S0_Full_Listing!$A$8:$A$1809,0), MATCH(C$32,S0_Full_Listing!$A$8:$D$8,0))</f>
        <v/>
      </c>
      <c r="D1696" s="133" t="str">
        <f>INDEX(S0_Full_Listing!$A$8:$D$1809, MATCH($A1696, S0_Full_Listing!$A$8:$A$1809,0), MATCH(D$32,S0_Full_Listing!$A$8:$D$8,0))</f>
        <v/>
      </c>
      <c r="E1696" s="214" t="str">
        <f t="shared" si="25"/>
        <v/>
      </c>
      <c r="F1696" s="224"/>
      <c r="G1696" s="35"/>
      <c r="H1696" s="233"/>
      <c r="I1696" s="790"/>
      <c r="J1696" s="250"/>
      <c r="K1696" s="251"/>
      <c r="L1696" s="35"/>
      <c r="M1696" s="33"/>
      <c r="N1696" s="102"/>
      <c r="O1696" s="102"/>
      <c r="P1696" s="102"/>
      <c r="Q1696" s="34"/>
      <c r="R1696" s="258"/>
      <c r="S1696" s="33"/>
      <c r="T1696" s="102"/>
      <c r="U1696" s="102"/>
      <c r="V1696" s="34"/>
      <c r="W1696" s="258"/>
      <c r="X1696" s="33"/>
      <c r="Y1696" s="102"/>
      <c r="Z1696" s="102"/>
      <c r="AA1696" s="102"/>
      <c r="AB1696" s="102"/>
      <c r="AC1696" s="102"/>
      <c r="AD1696" s="102"/>
      <c r="AE1696" s="102"/>
      <c r="AF1696" s="102"/>
      <c r="AG1696" s="102"/>
      <c r="AH1696" s="102"/>
      <c r="AI1696" s="102"/>
      <c r="AJ1696" s="102"/>
      <c r="AK1696" s="102"/>
      <c r="AL1696" s="102"/>
      <c r="AM1696" s="102"/>
      <c r="AN1696" s="102"/>
      <c r="AO1696" s="34"/>
    </row>
    <row r="1697" spans="1:41">
      <c r="A1697" s="223" t="s">
        <v>3997</v>
      </c>
      <c r="B1697" s="140" t="str">
        <f>INDEX(S0_Full_Listing!$A$8:$D$1809, MATCH($A1697, S0_Full_Listing!$A$8:$A$1809,0), MATCH(B$32,S0_Full_Listing!$A$8:$D$8,0))</f>
        <v/>
      </c>
      <c r="C1697" s="146" t="str">
        <f>INDEX(S0_Full_Listing!$A$8:$D$1809, MATCH($A1697, S0_Full_Listing!$A$8:$A$1809,0), MATCH(C$32,S0_Full_Listing!$A$8:$D$8,0))</f>
        <v/>
      </c>
      <c r="D1697" s="133" t="str">
        <f>INDEX(S0_Full_Listing!$A$8:$D$1809, MATCH($A1697, S0_Full_Listing!$A$8:$A$1809,0), MATCH(D$32,S0_Full_Listing!$A$8:$D$8,0))</f>
        <v/>
      </c>
      <c r="E1697" s="214" t="str">
        <f t="shared" si="25"/>
        <v/>
      </c>
      <c r="F1697" s="224"/>
      <c r="G1697" s="35"/>
      <c r="H1697" s="233"/>
      <c r="I1697" s="790"/>
      <c r="J1697" s="250"/>
      <c r="K1697" s="251"/>
      <c r="L1697" s="35"/>
      <c r="M1697" s="33"/>
      <c r="N1697" s="102"/>
      <c r="O1697" s="102"/>
      <c r="P1697" s="102"/>
      <c r="Q1697" s="34"/>
      <c r="R1697" s="258"/>
      <c r="S1697" s="33"/>
      <c r="T1697" s="102"/>
      <c r="U1697" s="102"/>
      <c r="V1697" s="34"/>
      <c r="W1697" s="258"/>
      <c r="X1697" s="33"/>
      <c r="Y1697" s="102"/>
      <c r="Z1697" s="102"/>
      <c r="AA1697" s="102"/>
      <c r="AB1697" s="102"/>
      <c r="AC1697" s="102"/>
      <c r="AD1697" s="102"/>
      <c r="AE1697" s="102"/>
      <c r="AF1697" s="102"/>
      <c r="AG1697" s="102"/>
      <c r="AH1697" s="102"/>
      <c r="AI1697" s="102"/>
      <c r="AJ1697" s="102"/>
      <c r="AK1697" s="102"/>
      <c r="AL1697" s="102"/>
      <c r="AM1697" s="102"/>
      <c r="AN1697" s="102"/>
      <c r="AO1697" s="34"/>
    </row>
    <row r="1698" spans="1:41">
      <c r="A1698" s="223" t="s">
        <v>3998</v>
      </c>
      <c r="B1698" s="140" t="str">
        <f>INDEX(S0_Full_Listing!$A$8:$D$1809, MATCH($A1698, S0_Full_Listing!$A$8:$A$1809,0), MATCH(B$32,S0_Full_Listing!$A$8:$D$8,0))</f>
        <v/>
      </c>
      <c r="C1698" s="146" t="str">
        <f>INDEX(S0_Full_Listing!$A$8:$D$1809, MATCH($A1698, S0_Full_Listing!$A$8:$A$1809,0), MATCH(C$32,S0_Full_Listing!$A$8:$D$8,0))</f>
        <v/>
      </c>
      <c r="D1698" s="133" t="str">
        <f>INDEX(S0_Full_Listing!$A$8:$D$1809, MATCH($A1698, S0_Full_Listing!$A$8:$A$1809,0), MATCH(D$32,S0_Full_Listing!$A$8:$D$8,0))</f>
        <v/>
      </c>
      <c r="E1698" s="214" t="str">
        <f t="shared" ref="E1698:E1761" si="26">IFERROR(VLOOKUP($D1698,$H$6:$K$11,4,FALSE),"")</f>
        <v/>
      </c>
      <c r="F1698" s="224"/>
      <c r="G1698" s="35"/>
      <c r="H1698" s="233"/>
      <c r="I1698" s="790"/>
      <c r="J1698" s="250"/>
      <c r="K1698" s="251"/>
      <c r="L1698" s="35"/>
      <c r="M1698" s="33"/>
      <c r="N1698" s="102"/>
      <c r="O1698" s="102"/>
      <c r="P1698" s="102"/>
      <c r="Q1698" s="34"/>
      <c r="R1698" s="258"/>
      <c r="S1698" s="33"/>
      <c r="T1698" s="102"/>
      <c r="U1698" s="102"/>
      <c r="V1698" s="34"/>
      <c r="W1698" s="258"/>
      <c r="X1698" s="33"/>
      <c r="Y1698" s="102"/>
      <c r="Z1698" s="102"/>
      <c r="AA1698" s="102"/>
      <c r="AB1698" s="102"/>
      <c r="AC1698" s="102"/>
      <c r="AD1698" s="102"/>
      <c r="AE1698" s="102"/>
      <c r="AF1698" s="102"/>
      <c r="AG1698" s="102"/>
      <c r="AH1698" s="102"/>
      <c r="AI1698" s="102"/>
      <c r="AJ1698" s="102"/>
      <c r="AK1698" s="102"/>
      <c r="AL1698" s="102"/>
      <c r="AM1698" s="102"/>
      <c r="AN1698" s="102"/>
      <c r="AO1698" s="34"/>
    </row>
    <row r="1699" spans="1:41">
      <c r="A1699" s="223" t="s">
        <v>3999</v>
      </c>
      <c r="B1699" s="140" t="str">
        <f>INDEX(S0_Full_Listing!$A$8:$D$1809, MATCH($A1699, S0_Full_Listing!$A$8:$A$1809,0), MATCH(B$32,S0_Full_Listing!$A$8:$D$8,0))</f>
        <v/>
      </c>
      <c r="C1699" s="146" t="str">
        <f>INDEX(S0_Full_Listing!$A$8:$D$1809, MATCH($A1699, S0_Full_Listing!$A$8:$A$1809,0), MATCH(C$32,S0_Full_Listing!$A$8:$D$8,0))</f>
        <v/>
      </c>
      <c r="D1699" s="133" t="str">
        <f>INDEX(S0_Full_Listing!$A$8:$D$1809, MATCH($A1699, S0_Full_Listing!$A$8:$A$1809,0), MATCH(D$32,S0_Full_Listing!$A$8:$D$8,0))</f>
        <v/>
      </c>
      <c r="E1699" s="214" t="str">
        <f t="shared" si="26"/>
        <v/>
      </c>
      <c r="F1699" s="224"/>
      <c r="G1699" s="35"/>
      <c r="H1699" s="233"/>
      <c r="I1699" s="790"/>
      <c r="J1699" s="250"/>
      <c r="K1699" s="251"/>
      <c r="L1699" s="35"/>
      <c r="M1699" s="33"/>
      <c r="N1699" s="102"/>
      <c r="O1699" s="102"/>
      <c r="P1699" s="102"/>
      <c r="Q1699" s="34"/>
      <c r="R1699" s="258"/>
      <c r="S1699" s="33"/>
      <c r="T1699" s="102"/>
      <c r="U1699" s="102"/>
      <c r="V1699" s="34"/>
      <c r="W1699" s="258"/>
      <c r="X1699" s="33"/>
      <c r="Y1699" s="102"/>
      <c r="Z1699" s="102"/>
      <c r="AA1699" s="102"/>
      <c r="AB1699" s="102"/>
      <c r="AC1699" s="102"/>
      <c r="AD1699" s="102"/>
      <c r="AE1699" s="102"/>
      <c r="AF1699" s="102"/>
      <c r="AG1699" s="102"/>
      <c r="AH1699" s="102"/>
      <c r="AI1699" s="102"/>
      <c r="AJ1699" s="102"/>
      <c r="AK1699" s="102"/>
      <c r="AL1699" s="102"/>
      <c r="AM1699" s="102"/>
      <c r="AN1699" s="102"/>
      <c r="AO1699" s="34"/>
    </row>
    <row r="1700" spans="1:41">
      <c r="A1700" s="223" t="s">
        <v>4000</v>
      </c>
      <c r="B1700" s="140" t="str">
        <f>INDEX(S0_Full_Listing!$A$8:$D$1809, MATCH($A1700, S0_Full_Listing!$A$8:$A$1809,0), MATCH(B$32,S0_Full_Listing!$A$8:$D$8,0))</f>
        <v/>
      </c>
      <c r="C1700" s="146" t="str">
        <f>INDEX(S0_Full_Listing!$A$8:$D$1809, MATCH($A1700, S0_Full_Listing!$A$8:$A$1809,0), MATCH(C$32,S0_Full_Listing!$A$8:$D$8,0))</f>
        <v/>
      </c>
      <c r="D1700" s="133" t="str">
        <f>INDEX(S0_Full_Listing!$A$8:$D$1809, MATCH($A1700, S0_Full_Listing!$A$8:$A$1809,0), MATCH(D$32,S0_Full_Listing!$A$8:$D$8,0))</f>
        <v/>
      </c>
      <c r="E1700" s="214" t="str">
        <f t="shared" si="26"/>
        <v/>
      </c>
      <c r="F1700" s="224"/>
      <c r="G1700" s="35"/>
      <c r="H1700" s="233"/>
      <c r="I1700" s="790"/>
      <c r="J1700" s="250"/>
      <c r="K1700" s="251"/>
      <c r="L1700" s="35"/>
      <c r="M1700" s="33"/>
      <c r="N1700" s="102"/>
      <c r="O1700" s="102"/>
      <c r="P1700" s="102"/>
      <c r="Q1700" s="34"/>
      <c r="R1700" s="258"/>
      <c r="S1700" s="33"/>
      <c r="T1700" s="102"/>
      <c r="U1700" s="102"/>
      <c r="V1700" s="34"/>
      <c r="W1700" s="258"/>
      <c r="X1700" s="33"/>
      <c r="Y1700" s="102"/>
      <c r="Z1700" s="102"/>
      <c r="AA1700" s="102"/>
      <c r="AB1700" s="102"/>
      <c r="AC1700" s="102"/>
      <c r="AD1700" s="102"/>
      <c r="AE1700" s="102"/>
      <c r="AF1700" s="102"/>
      <c r="AG1700" s="102"/>
      <c r="AH1700" s="102"/>
      <c r="AI1700" s="102"/>
      <c r="AJ1700" s="102"/>
      <c r="AK1700" s="102"/>
      <c r="AL1700" s="102"/>
      <c r="AM1700" s="102"/>
      <c r="AN1700" s="102"/>
      <c r="AO1700" s="34"/>
    </row>
    <row r="1701" spans="1:41">
      <c r="A1701" s="223" t="s">
        <v>4001</v>
      </c>
      <c r="B1701" s="140" t="str">
        <f>INDEX(S0_Full_Listing!$A$8:$D$1809, MATCH($A1701, S0_Full_Listing!$A$8:$A$1809,0), MATCH(B$32,S0_Full_Listing!$A$8:$D$8,0))</f>
        <v/>
      </c>
      <c r="C1701" s="146" t="str">
        <f>INDEX(S0_Full_Listing!$A$8:$D$1809, MATCH($A1701, S0_Full_Listing!$A$8:$A$1809,0), MATCH(C$32,S0_Full_Listing!$A$8:$D$8,0))</f>
        <v/>
      </c>
      <c r="D1701" s="133" t="str">
        <f>INDEX(S0_Full_Listing!$A$8:$D$1809, MATCH($A1701, S0_Full_Listing!$A$8:$A$1809,0), MATCH(D$32,S0_Full_Listing!$A$8:$D$8,0))</f>
        <v/>
      </c>
      <c r="E1701" s="214" t="str">
        <f t="shared" si="26"/>
        <v/>
      </c>
      <c r="F1701" s="224"/>
      <c r="G1701" s="35"/>
      <c r="H1701" s="233"/>
      <c r="I1701" s="790"/>
      <c r="J1701" s="250"/>
      <c r="K1701" s="251"/>
      <c r="L1701" s="35"/>
      <c r="M1701" s="33"/>
      <c r="N1701" s="102"/>
      <c r="O1701" s="102"/>
      <c r="P1701" s="102"/>
      <c r="Q1701" s="34"/>
      <c r="R1701" s="258"/>
      <c r="S1701" s="33"/>
      <c r="T1701" s="102"/>
      <c r="U1701" s="102"/>
      <c r="V1701" s="34"/>
      <c r="W1701" s="258"/>
      <c r="X1701" s="33"/>
      <c r="Y1701" s="102"/>
      <c r="Z1701" s="102"/>
      <c r="AA1701" s="102"/>
      <c r="AB1701" s="102"/>
      <c r="AC1701" s="102"/>
      <c r="AD1701" s="102"/>
      <c r="AE1701" s="102"/>
      <c r="AF1701" s="102"/>
      <c r="AG1701" s="102"/>
      <c r="AH1701" s="102"/>
      <c r="AI1701" s="102"/>
      <c r="AJ1701" s="102"/>
      <c r="AK1701" s="102"/>
      <c r="AL1701" s="102"/>
      <c r="AM1701" s="102"/>
      <c r="AN1701" s="102"/>
      <c r="AO1701" s="34"/>
    </row>
    <row r="1702" spans="1:41">
      <c r="A1702" s="223" t="s">
        <v>4002</v>
      </c>
      <c r="B1702" s="140" t="str">
        <f>INDEX(S0_Full_Listing!$A$8:$D$1809, MATCH($A1702, S0_Full_Listing!$A$8:$A$1809,0), MATCH(B$32,S0_Full_Listing!$A$8:$D$8,0))</f>
        <v/>
      </c>
      <c r="C1702" s="146" t="str">
        <f>INDEX(S0_Full_Listing!$A$8:$D$1809, MATCH($A1702, S0_Full_Listing!$A$8:$A$1809,0), MATCH(C$32,S0_Full_Listing!$A$8:$D$8,0))</f>
        <v/>
      </c>
      <c r="D1702" s="133" t="str">
        <f>INDEX(S0_Full_Listing!$A$8:$D$1809, MATCH($A1702, S0_Full_Listing!$A$8:$A$1809,0), MATCH(D$32,S0_Full_Listing!$A$8:$D$8,0))</f>
        <v/>
      </c>
      <c r="E1702" s="214" t="str">
        <f t="shared" si="26"/>
        <v/>
      </c>
      <c r="F1702" s="224"/>
      <c r="G1702" s="35"/>
      <c r="H1702" s="233"/>
      <c r="I1702" s="790"/>
      <c r="J1702" s="250"/>
      <c r="K1702" s="251"/>
      <c r="L1702" s="35"/>
      <c r="M1702" s="33"/>
      <c r="N1702" s="102"/>
      <c r="O1702" s="102"/>
      <c r="P1702" s="102"/>
      <c r="Q1702" s="34"/>
      <c r="R1702" s="258"/>
      <c r="S1702" s="33"/>
      <c r="T1702" s="102"/>
      <c r="U1702" s="102"/>
      <c r="V1702" s="34"/>
      <c r="W1702" s="258"/>
      <c r="X1702" s="33"/>
      <c r="Y1702" s="102"/>
      <c r="Z1702" s="102"/>
      <c r="AA1702" s="102"/>
      <c r="AB1702" s="102"/>
      <c r="AC1702" s="102"/>
      <c r="AD1702" s="102"/>
      <c r="AE1702" s="102"/>
      <c r="AF1702" s="102"/>
      <c r="AG1702" s="102"/>
      <c r="AH1702" s="102"/>
      <c r="AI1702" s="102"/>
      <c r="AJ1702" s="102"/>
      <c r="AK1702" s="102"/>
      <c r="AL1702" s="102"/>
      <c r="AM1702" s="102"/>
      <c r="AN1702" s="102"/>
      <c r="AO1702" s="34"/>
    </row>
    <row r="1703" spans="1:41">
      <c r="A1703" s="223" t="s">
        <v>4003</v>
      </c>
      <c r="B1703" s="140" t="str">
        <f>INDEX(S0_Full_Listing!$A$8:$D$1809, MATCH($A1703, S0_Full_Listing!$A$8:$A$1809,0), MATCH(B$32,S0_Full_Listing!$A$8:$D$8,0))</f>
        <v/>
      </c>
      <c r="C1703" s="146" t="str">
        <f>INDEX(S0_Full_Listing!$A$8:$D$1809, MATCH($A1703, S0_Full_Listing!$A$8:$A$1809,0), MATCH(C$32,S0_Full_Listing!$A$8:$D$8,0))</f>
        <v/>
      </c>
      <c r="D1703" s="133" t="str">
        <f>INDEX(S0_Full_Listing!$A$8:$D$1809, MATCH($A1703, S0_Full_Listing!$A$8:$A$1809,0), MATCH(D$32,S0_Full_Listing!$A$8:$D$8,0))</f>
        <v/>
      </c>
      <c r="E1703" s="214" t="str">
        <f t="shared" si="26"/>
        <v/>
      </c>
      <c r="F1703" s="224"/>
      <c r="G1703" s="35"/>
      <c r="H1703" s="233"/>
      <c r="I1703" s="790"/>
      <c r="J1703" s="250"/>
      <c r="K1703" s="251"/>
      <c r="L1703" s="35"/>
      <c r="M1703" s="33"/>
      <c r="N1703" s="102"/>
      <c r="O1703" s="102"/>
      <c r="P1703" s="102"/>
      <c r="Q1703" s="34"/>
      <c r="R1703" s="258"/>
      <c r="S1703" s="33"/>
      <c r="T1703" s="102"/>
      <c r="U1703" s="102"/>
      <c r="V1703" s="34"/>
      <c r="W1703" s="258"/>
      <c r="X1703" s="33"/>
      <c r="Y1703" s="102"/>
      <c r="Z1703" s="102"/>
      <c r="AA1703" s="102"/>
      <c r="AB1703" s="102"/>
      <c r="AC1703" s="102"/>
      <c r="AD1703" s="102"/>
      <c r="AE1703" s="102"/>
      <c r="AF1703" s="102"/>
      <c r="AG1703" s="102"/>
      <c r="AH1703" s="102"/>
      <c r="AI1703" s="102"/>
      <c r="AJ1703" s="102"/>
      <c r="AK1703" s="102"/>
      <c r="AL1703" s="102"/>
      <c r="AM1703" s="102"/>
      <c r="AN1703" s="102"/>
      <c r="AO1703" s="34"/>
    </row>
    <row r="1704" spans="1:41">
      <c r="A1704" s="223" t="s">
        <v>4004</v>
      </c>
      <c r="B1704" s="140" t="str">
        <f>INDEX(S0_Full_Listing!$A$8:$D$1809, MATCH($A1704, S0_Full_Listing!$A$8:$A$1809,0), MATCH(B$32,S0_Full_Listing!$A$8:$D$8,0))</f>
        <v/>
      </c>
      <c r="C1704" s="146" t="str">
        <f>INDEX(S0_Full_Listing!$A$8:$D$1809, MATCH($A1704, S0_Full_Listing!$A$8:$A$1809,0), MATCH(C$32,S0_Full_Listing!$A$8:$D$8,0))</f>
        <v/>
      </c>
      <c r="D1704" s="133" t="str">
        <f>INDEX(S0_Full_Listing!$A$8:$D$1809, MATCH($A1704, S0_Full_Listing!$A$8:$A$1809,0), MATCH(D$32,S0_Full_Listing!$A$8:$D$8,0))</f>
        <v/>
      </c>
      <c r="E1704" s="214" t="str">
        <f t="shared" si="26"/>
        <v/>
      </c>
      <c r="F1704" s="224"/>
      <c r="G1704" s="35"/>
      <c r="H1704" s="233"/>
      <c r="I1704" s="790"/>
      <c r="J1704" s="250"/>
      <c r="K1704" s="251"/>
      <c r="L1704" s="35"/>
      <c r="M1704" s="33"/>
      <c r="N1704" s="102"/>
      <c r="O1704" s="102"/>
      <c r="P1704" s="102"/>
      <c r="Q1704" s="34"/>
      <c r="R1704" s="258"/>
      <c r="S1704" s="33"/>
      <c r="T1704" s="102"/>
      <c r="U1704" s="102"/>
      <c r="V1704" s="34"/>
      <c r="W1704" s="258"/>
      <c r="X1704" s="33"/>
      <c r="Y1704" s="102"/>
      <c r="Z1704" s="102"/>
      <c r="AA1704" s="102"/>
      <c r="AB1704" s="102"/>
      <c r="AC1704" s="102"/>
      <c r="AD1704" s="102"/>
      <c r="AE1704" s="102"/>
      <c r="AF1704" s="102"/>
      <c r="AG1704" s="102"/>
      <c r="AH1704" s="102"/>
      <c r="AI1704" s="102"/>
      <c r="AJ1704" s="102"/>
      <c r="AK1704" s="102"/>
      <c r="AL1704" s="102"/>
      <c r="AM1704" s="102"/>
      <c r="AN1704" s="102"/>
      <c r="AO1704" s="34"/>
    </row>
    <row r="1705" spans="1:41">
      <c r="A1705" s="223" t="s">
        <v>4005</v>
      </c>
      <c r="B1705" s="140" t="str">
        <f>INDEX(S0_Full_Listing!$A$8:$D$1809, MATCH($A1705, S0_Full_Listing!$A$8:$A$1809,0), MATCH(B$32,S0_Full_Listing!$A$8:$D$8,0))</f>
        <v/>
      </c>
      <c r="C1705" s="146" t="str">
        <f>INDEX(S0_Full_Listing!$A$8:$D$1809, MATCH($A1705, S0_Full_Listing!$A$8:$A$1809,0), MATCH(C$32,S0_Full_Listing!$A$8:$D$8,0))</f>
        <v/>
      </c>
      <c r="D1705" s="133" t="str">
        <f>INDEX(S0_Full_Listing!$A$8:$D$1809, MATCH($A1705, S0_Full_Listing!$A$8:$A$1809,0), MATCH(D$32,S0_Full_Listing!$A$8:$D$8,0))</f>
        <v/>
      </c>
      <c r="E1705" s="214" t="str">
        <f t="shared" si="26"/>
        <v/>
      </c>
      <c r="F1705" s="224"/>
      <c r="G1705" s="35"/>
      <c r="H1705" s="233"/>
      <c r="I1705" s="790"/>
      <c r="J1705" s="250"/>
      <c r="K1705" s="251"/>
      <c r="L1705" s="35"/>
      <c r="M1705" s="33"/>
      <c r="N1705" s="102"/>
      <c r="O1705" s="102"/>
      <c r="P1705" s="102"/>
      <c r="Q1705" s="34"/>
      <c r="R1705" s="258"/>
      <c r="S1705" s="33"/>
      <c r="T1705" s="102"/>
      <c r="U1705" s="102"/>
      <c r="V1705" s="34"/>
      <c r="W1705" s="258"/>
      <c r="X1705" s="33"/>
      <c r="Y1705" s="102"/>
      <c r="Z1705" s="102"/>
      <c r="AA1705" s="102"/>
      <c r="AB1705" s="102"/>
      <c r="AC1705" s="102"/>
      <c r="AD1705" s="102"/>
      <c r="AE1705" s="102"/>
      <c r="AF1705" s="102"/>
      <c r="AG1705" s="102"/>
      <c r="AH1705" s="102"/>
      <c r="AI1705" s="102"/>
      <c r="AJ1705" s="102"/>
      <c r="AK1705" s="102"/>
      <c r="AL1705" s="102"/>
      <c r="AM1705" s="102"/>
      <c r="AN1705" s="102"/>
      <c r="AO1705" s="34"/>
    </row>
    <row r="1706" spans="1:41">
      <c r="A1706" s="223" t="s">
        <v>4006</v>
      </c>
      <c r="B1706" s="140" t="str">
        <f>INDEX(S0_Full_Listing!$A$8:$D$1809, MATCH($A1706, S0_Full_Listing!$A$8:$A$1809,0), MATCH(B$32,S0_Full_Listing!$A$8:$D$8,0))</f>
        <v/>
      </c>
      <c r="C1706" s="146" t="str">
        <f>INDEX(S0_Full_Listing!$A$8:$D$1809, MATCH($A1706, S0_Full_Listing!$A$8:$A$1809,0), MATCH(C$32,S0_Full_Listing!$A$8:$D$8,0))</f>
        <v/>
      </c>
      <c r="D1706" s="133" t="str">
        <f>INDEX(S0_Full_Listing!$A$8:$D$1809, MATCH($A1706, S0_Full_Listing!$A$8:$A$1809,0), MATCH(D$32,S0_Full_Listing!$A$8:$D$8,0))</f>
        <v/>
      </c>
      <c r="E1706" s="214" t="str">
        <f t="shared" si="26"/>
        <v/>
      </c>
      <c r="F1706" s="224"/>
      <c r="G1706" s="35"/>
      <c r="H1706" s="233"/>
      <c r="I1706" s="790"/>
      <c r="J1706" s="250"/>
      <c r="K1706" s="251"/>
      <c r="L1706" s="35"/>
      <c r="M1706" s="33"/>
      <c r="N1706" s="102"/>
      <c r="O1706" s="102"/>
      <c r="P1706" s="102"/>
      <c r="Q1706" s="34"/>
      <c r="R1706" s="258"/>
      <c r="S1706" s="33"/>
      <c r="T1706" s="102"/>
      <c r="U1706" s="102"/>
      <c r="V1706" s="34"/>
      <c r="W1706" s="258"/>
      <c r="X1706" s="33"/>
      <c r="Y1706" s="102"/>
      <c r="Z1706" s="102"/>
      <c r="AA1706" s="102"/>
      <c r="AB1706" s="102"/>
      <c r="AC1706" s="102"/>
      <c r="AD1706" s="102"/>
      <c r="AE1706" s="102"/>
      <c r="AF1706" s="102"/>
      <c r="AG1706" s="102"/>
      <c r="AH1706" s="102"/>
      <c r="AI1706" s="102"/>
      <c r="AJ1706" s="102"/>
      <c r="AK1706" s="102"/>
      <c r="AL1706" s="102"/>
      <c r="AM1706" s="102"/>
      <c r="AN1706" s="102"/>
      <c r="AO1706" s="34"/>
    </row>
    <row r="1707" spans="1:41">
      <c r="A1707" s="223" t="s">
        <v>4007</v>
      </c>
      <c r="B1707" s="140" t="str">
        <f>INDEX(S0_Full_Listing!$A$8:$D$1809, MATCH($A1707, S0_Full_Listing!$A$8:$A$1809,0), MATCH(B$32,S0_Full_Listing!$A$8:$D$8,0))</f>
        <v/>
      </c>
      <c r="C1707" s="146" t="str">
        <f>INDEX(S0_Full_Listing!$A$8:$D$1809, MATCH($A1707, S0_Full_Listing!$A$8:$A$1809,0), MATCH(C$32,S0_Full_Listing!$A$8:$D$8,0))</f>
        <v/>
      </c>
      <c r="D1707" s="133" t="str">
        <f>INDEX(S0_Full_Listing!$A$8:$D$1809, MATCH($A1707, S0_Full_Listing!$A$8:$A$1809,0), MATCH(D$32,S0_Full_Listing!$A$8:$D$8,0))</f>
        <v/>
      </c>
      <c r="E1707" s="214" t="str">
        <f t="shared" si="26"/>
        <v/>
      </c>
      <c r="F1707" s="224"/>
      <c r="G1707" s="35"/>
      <c r="H1707" s="233"/>
      <c r="I1707" s="790"/>
      <c r="J1707" s="250"/>
      <c r="K1707" s="251"/>
      <c r="L1707" s="35"/>
      <c r="M1707" s="33"/>
      <c r="N1707" s="102"/>
      <c r="O1707" s="102"/>
      <c r="P1707" s="102"/>
      <c r="Q1707" s="34"/>
      <c r="R1707" s="258"/>
      <c r="S1707" s="33"/>
      <c r="T1707" s="102"/>
      <c r="U1707" s="102"/>
      <c r="V1707" s="34"/>
      <c r="W1707" s="258"/>
      <c r="X1707" s="33"/>
      <c r="Y1707" s="102"/>
      <c r="Z1707" s="102"/>
      <c r="AA1707" s="102"/>
      <c r="AB1707" s="102"/>
      <c r="AC1707" s="102"/>
      <c r="AD1707" s="102"/>
      <c r="AE1707" s="102"/>
      <c r="AF1707" s="102"/>
      <c r="AG1707" s="102"/>
      <c r="AH1707" s="102"/>
      <c r="AI1707" s="102"/>
      <c r="AJ1707" s="102"/>
      <c r="AK1707" s="102"/>
      <c r="AL1707" s="102"/>
      <c r="AM1707" s="102"/>
      <c r="AN1707" s="102"/>
      <c r="AO1707" s="34"/>
    </row>
    <row r="1708" spans="1:41">
      <c r="A1708" s="223" t="s">
        <v>4008</v>
      </c>
      <c r="B1708" s="140" t="str">
        <f>INDEX(S0_Full_Listing!$A$8:$D$1809, MATCH($A1708, S0_Full_Listing!$A$8:$A$1809,0), MATCH(B$32,S0_Full_Listing!$A$8:$D$8,0))</f>
        <v/>
      </c>
      <c r="C1708" s="146" t="str">
        <f>INDEX(S0_Full_Listing!$A$8:$D$1809, MATCH($A1708, S0_Full_Listing!$A$8:$A$1809,0), MATCH(C$32,S0_Full_Listing!$A$8:$D$8,0))</f>
        <v/>
      </c>
      <c r="D1708" s="133" t="str">
        <f>INDEX(S0_Full_Listing!$A$8:$D$1809, MATCH($A1708, S0_Full_Listing!$A$8:$A$1809,0), MATCH(D$32,S0_Full_Listing!$A$8:$D$8,0))</f>
        <v/>
      </c>
      <c r="E1708" s="214" t="str">
        <f t="shared" si="26"/>
        <v/>
      </c>
      <c r="F1708" s="224"/>
      <c r="G1708" s="35"/>
      <c r="H1708" s="233"/>
      <c r="I1708" s="790"/>
      <c r="J1708" s="250"/>
      <c r="K1708" s="251"/>
      <c r="L1708" s="35"/>
      <c r="M1708" s="33"/>
      <c r="N1708" s="102"/>
      <c r="O1708" s="102"/>
      <c r="P1708" s="102"/>
      <c r="Q1708" s="34"/>
      <c r="R1708" s="258"/>
      <c r="S1708" s="33"/>
      <c r="T1708" s="102"/>
      <c r="U1708" s="102"/>
      <c r="V1708" s="34"/>
      <c r="W1708" s="258"/>
      <c r="X1708" s="33"/>
      <c r="Y1708" s="102"/>
      <c r="Z1708" s="102"/>
      <c r="AA1708" s="102"/>
      <c r="AB1708" s="102"/>
      <c r="AC1708" s="102"/>
      <c r="AD1708" s="102"/>
      <c r="AE1708" s="102"/>
      <c r="AF1708" s="102"/>
      <c r="AG1708" s="102"/>
      <c r="AH1708" s="102"/>
      <c r="AI1708" s="102"/>
      <c r="AJ1708" s="102"/>
      <c r="AK1708" s="102"/>
      <c r="AL1708" s="102"/>
      <c r="AM1708" s="102"/>
      <c r="AN1708" s="102"/>
      <c r="AO1708" s="34"/>
    </row>
    <row r="1709" spans="1:41">
      <c r="A1709" s="223" t="s">
        <v>4009</v>
      </c>
      <c r="B1709" s="140" t="str">
        <f>INDEX(S0_Full_Listing!$A$8:$D$1809, MATCH($A1709, S0_Full_Listing!$A$8:$A$1809,0), MATCH(B$32,S0_Full_Listing!$A$8:$D$8,0))</f>
        <v/>
      </c>
      <c r="C1709" s="146" t="str">
        <f>INDEX(S0_Full_Listing!$A$8:$D$1809, MATCH($A1709, S0_Full_Listing!$A$8:$A$1809,0), MATCH(C$32,S0_Full_Listing!$A$8:$D$8,0))</f>
        <v/>
      </c>
      <c r="D1709" s="133" t="str">
        <f>INDEX(S0_Full_Listing!$A$8:$D$1809, MATCH($A1709, S0_Full_Listing!$A$8:$A$1809,0), MATCH(D$32,S0_Full_Listing!$A$8:$D$8,0))</f>
        <v/>
      </c>
      <c r="E1709" s="214" t="str">
        <f t="shared" si="26"/>
        <v/>
      </c>
      <c r="F1709" s="224"/>
      <c r="G1709" s="35"/>
      <c r="H1709" s="233"/>
      <c r="I1709" s="790"/>
      <c r="J1709" s="250"/>
      <c r="K1709" s="251"/>
      <c r="L1709" s="35"/>
      <c r="M1709" s="33"/>
      <c r="N1709" s="102"/>
      <c r="O1709" s="102"/>
      <c r="P1709" s="102"/>
      <c r="Q1709" s="34"/>
      <c r="R1709" s="258"/>
      <c r="S1709" s="33"/>
      <c r="T1709" s="102"/>
      <c r="U1709" s="102"/>
      <c r="V1709" s="34"/>
      <c r="W1709" s="258"/>
      <c r="X1709" s="33"/>
      <c r="Y1709" s="102"/>
      <c r="Z1709" s="102"/>
      <c r="AA1709" s="102"/>
      <c r="AB1709" s="102"/>
      <c r="AC1709" s="102"/>
      <c r="AD1709" s="102"/>
      <c r="AE1709" s="102"/>
      <c r="AF1709" s="102"/>
      <c r="AG1709" s="102"/>
      <c r="AH1709" s="102"/>
      <c r="AI1709" s="102"/>
      <c r="AJ1709" s="102"/>
      <c r="AK1709" s="102"/>
      <c r="AL1709" s="102"/>
      <c r="AM1709" s="102"/>
      <c r="AN1709" s="102"/>
      <c r="AO1709" s="34"/>
    </row>
    <row r="1710" spans="1:41">
      <c r="A1710" s="223" t="s">
        <v>4010</v>
      </c>
      <c r="B1710" s="140" t="str">
        <f>INDEX(S0_Full_Listing!$A$8:$D$1809, MATCH($A1710, S0_Full_Listing!$A$8:$A$1809,0), MATCH(B$32,S0_Full_Listing!$A$8:$D$8,0))</f>
        <v/>
      </c>
      <c r="C1710" s="146" t="str">
        <f>INDEX(S0_Full_Listing!$A$8:$D$1809, MATCH($A1710, S0_Full_Listing!$A$8:$A$1809,0), MATCH(C$32,S0_Full_Listing!$A$8:$D$8,0))</f>
        <v/>
      </c>
      <c r="D1710" s="133" t="str">
        <f>INDEX(S0_Full_Listing!$A$8:$D$1809, MATCH($A1710, S0_Full_Listing!$A$8:$A$1809,0), MATCH(D$32,S0_Full_Listing!$A$8:$D$8,0))</f>
        <v/>
      </c>
      <c r="E1710" s="214" t="str">
        <f t="shared" si="26"/>
        <v/>
      </c>
      <c r="F1710" s="224"/>
      <c r="G1710" s="35"/>
      <c r="H1710" s="233"/>
      <c r="I1710" s="790"/>
      <c r="J1710" s="250"/>
      <c r="K1710" s="251"/>
      <c r="L1710" s="35"/>
      <c r="M1710" s="33"/>
      <c r="N1710" s="102"/>
      <c r="O1710" s="102"/>
      <c r="P1710" s="102"/>
      <c r="Q1710" s="34"/>
      <c r="R1710" s="258"/>
      <c r="S1710" s="33"/>
      <c r="T1710" s="102"/>
      <c r="U1710" s="102"/>
      <c r="V1710" s="34"/>
      <c r="W1710" s="258"/>
      <c r="X1710" s="33"/>
      <c r="Y1710" s="102"/>
      <c r="Z1710" s="102"/>
      <c r="AA1710" s="102"/>
      <c r="AB1710" s="102"/>
      <c r="AC1710" s="102"/>
      <c r="AD1710" s="102"/>
      <c r="AE1710" s="102"/>
      <c r="AF1710" s="102"/>
      <c r="AG1710" s="102"/>
      <c r="AH1710" s="102"/>
      <c r="AI1710" s="102"/>
      <c r="AJ1710" s="102"/>
      <c r="AK1710" s="102"/>
      <c r="AL1710" s="102"/>
      <c r="AM1710" s="102"/>
      <c r="AN1710" s="102"/>
      <c r="AO1710" s="34"/>
    </row>
    <row r="1711" spans="1:41">
      <c r="A1711" s="223" t="s">
        <v>4011</v>
      </c>
      <c r="B1711" s="140" t="str">
        <f>INDEX(S0_Full_Listing!$A$8:$D$1809, MATCH($A1711, S0_Full_Listing!$A$8:$A$1809,0), MATCH(B$32,S0_Full_Listing!$A$8:$D$8,0))</f>
        <v/>
      </c>
      <c r="C1711" s="146" t="str">
        <f>INDEX(S0_Full_Listing!$A$8:$D$1809, MATCH($A1711, S0_Full_Listing!$A$8:$A$1809,0), MATCH(C$32,S0_Full_Listing!$A$8:$D$8,0))</f>
        <v/>
      </c>
      <c r="D1711" s="133" t="str">
        <f>INDEX(S0_Full_Listing!$A$8:$D$1809, MATCH($A1711, S0_Full_Listing!$A$8:$A$1809,0), MATCH(D$32,S0_Full_Listing!$A$8:$D$8,0))</f>
        <v/>
      </c>
      <c r="E1711" s="214" t="str">
        <f t="shared" si="26"/>
        <v/>
      </c>
      <c r="F1711" s="224"/>
      <c r="G1711" s="35"/>
      <c r="H1711" s="233"/>
      <c r="I1711" s="790"/>
      <c r="J1711" s="250"/>
      <c r="K1711" s="251"/>
      <c r="L1711" s="35"/>
      <c r="M1711" s="33"/>
      <c r="N1711" s="102"/>
      <c r="O1711" s="102"/>
      <c r="P1711" s="102"/>
      <c r="Q1711" s="34"/>
      <c r="R1711" s="258"/>
      <c r="S1711" s="33"/>
      <c r="T1711" s="102"/>
      <c r="U1711" s="102"/>
      <c r="V1711" s="34"/>
      <c r="W1711" s="258"/>
      <c r="X1711" s="33"/>
      <c r="Y1711" s="102"/>
      <c r="Z1711" s="102"/>
      <c r="AA1711" s="102"/>
      <c r="AB1711" s="102"/>
      <c r="AC1711" s="102"/>
      <c r="AD1711" s="102"/>
      <c r="AE1711" s="102"/>
      <c r="AF1711" s="102"/>
      <c r="AG1711" s="102"/>
      <c r="AH1711" s="102"/>
      <c r="AI1711" s="102"/>
      <c r="AJ1711" s="102"/>
      <c r="AK1711" s="102"/>
      <c r="AL1711" s="102"/>
      <c r="AM1711" s="102"/>
      <c r="AN1711" s="102"/>
      <c r="AO1711" s="34"/>
    </row>
    <row r="1712" spans="1:41">
      <c r="A1712" s="223" t="s">
        <v>4012</v>
      </c>
      <c r="B1712" s="140" t="str">
        <f>INDEX(S0_Full_Listing!$A$8:$D$1809, MATCH($A1712, S0_Full_Listing!$A$8:$A$1809,0), MATCH(B$32,S0_Full_Listing!$A$8:$D$8,0))</f>
        <v/>
      </c>
      <c r="C1712" s="146" t="str">
        <f>INDEX(S0_Full_Listing!$A$8:$D$1809, MATCH($A1712, S0_Full_Listing!$A$8:$A$1809,0), MATCH(C$32,S0_Full_Listing!$A$8:$D$8,0))</f>
        <v/>
      </c>
      <c r="D1712" s="133" t="str">
        <f>INDEX(S0_Full_Listing!$A$8:$D$1809, MATCH($A1712, S0_Full_Listing!$A$8:$A$1809,0), MATCH(D$32,S0_Full_Listing!$A$8:$D$8,0))</f>
        <v/>
      </c>
      <c r="E1712" s="214" t="str">
        <f t="shared" si="26"/>
        <v/>
      </c>
      <c r="F1712" s="224"/>
      <c r="G1712" s="35"/>
      <c r="H1712" s="233"/>
      <c r="I1712" s="790"/>
      <c r="J1712" s="250"/>
      <c r="K1712" s="251"/>
      <c r="L1712" s="35"/>
      <c r="M1712" s="33"/>
      <c r="N1712" s="102"/>
      <c r="O1712" s="102"/>
      <c r="P1712" s="102"/>
      <c r="Q1712" s="34"/>
      <c r="R1712" s="258"/>
      <c r="S1712" s="33"/>
      <c r="T1712" s="102"/>
      <c r="U1712" s="102"/>
      <c r="V1712" s="34"/>
      <c r="W1712" s="258"/>
      <c r="X1712" s="33"/>
      <c r="Y1712" s="102"/>
      <c r="Z1712" s="102"/>
      <c r="AA1712" s="102"/>
      <c r="AB1712" s="102"/>
      <c r="AC1712" s="102"/>
      <c r="AD1712" s="102"/>
      <c r="AE1712" s="102"/>
      <c r="AF1712" s="102"/>
      <c r="AG1712" s="102"/>
      <c r="AH1712" s="102"/>
      <c r="AI1712" s="102"/>
      <c r="AJ1712" s="102"/>
      <c r="AK1712" s="102"/>
      <c r="AL1712" s="102"/>
      <c r="AM1712" s="102"/>
      <c r="AN1712" s="102"/>
      <c r="AO1712" s="34"/>
    </row>
    <row r="1713" spans="1:41">
      <c r="A1713" s="223" t="s">
        <v>4013</v>
      </c>
      <c r="B1713" s="140" t="str">
        <f>INDEX(S0_Full_Listing!$A$8:$D$1809, MATCH($A1713, S0_Full_Listing!$A$8:$A$1809,0), MATCH(B$32,S0_Full_Listing!$A$8:$D$8,0))</f>
        <v/>
      </c>
      <c r="C1713" s="146" t="str">
        <f>INDEX(S0_Full_Listing!$A$8:$D$1809, MATCH($A1713, S0_Full_Listing!$A$8:$A$1809,0), MATCH(C$32,S0_Full_Listing!$A$8:$D$8,0))</f>
        <v/>
      </c>
      <c r="D1713" s="133" t="str">
        <f>INDEX(S0_Full_Listing!$A$8:$D$1809, MATCH($A1713, S0_Full_Listing!$A$8:$A$1809,0), MATCH(D$32,S0_Full_Listing!$A$8:$D$8,0))</f>
        <v/>
      </c>
      <c r="E1713" s="214" t="str">
        <f t="shared" si="26"/>
        <v/>
      </c>
      <c r="F1713" s="224"/>
      <c r="G1713" s="35"/>
      <c r="H1713" s="233"/>
      <c r="I1713" s="790"/>
      <c r="J1713" s="250"/>
      <c r="K1713" s="251"/>
      <c r="L1713" s="35"/>
      <c r="M1713" s="33"/>
      <c r="N1713" s="102"/>
      <c r="O1713" s="102"/>
      <c r="P1713" s="102"/>
      <c r="Q1713" s="34"/>
      <c r="R1713" s="258"/>
      <c r="S1713" s="33"/>
      <c r="T1713" s="102"/>
      <c r="U1713" s="102"/>
      <c r="V1713" s="34"/>
      <c r="W1713" s="258"/>
      <c r="X1713" s="33"/>
      <c r="Y1713" s="102"/>
      <c r="Z1713" s="102"/>
      <c r="AA1713" s="102"/>
      <c r="AB1713" s="102"/>
      <c r="AC1713" s="102"/>
      <c r="AD1713" s="102"/>
      <c r="AE1713" s="102"/>
      <c r="AF1713" s="102"/>
      <c r="AG1713" s="102"/>
      <c r="AH1713" s="102"/>
      <c r="AI1713" s="102"/>
      <c r="AJ1713" s="102"/>
      <c r="AK1713" s="102"/>
      <c r="AL1713" s="102"/>
      <c r="AM1713" s="102"/>
      <c r="AN1713" s="102"/>
      <c r="AO1713" s="34"/>
    </row>
    <row r="1714" spans="1:41">
      <c r="A1714" s="223" t="s">
        <v>4014</v>
      </c>
      <c r="B1714" s="140" t="str">
        <f>INDEX(S0_Full_Listing!$A$8:$D$1809, MATCH($A1714, S0_Full_Listing!$A$8:$A$1809,0), MATCH(B$32,S0_Full_Listing!$A$8:$D$8,0))</f>
        <v/>
      </c>
      <c r="C1714" s="146" t="str">
        <f>INDEX(S0_Full_Listing!$A$8:$D$1809, MATCH($A1714, S0_Full_Listing!$A$8:$A$1809,0), MATCH(C$32,S0_Full_Listing!$A$8:$D$8,0))</f>
        <v/>
      </c>
      <c r="D1714" s="133" t="str">
        <f>INDEX(S0_Full_Listing!$A$8:$D$1809, MATCH($A1714, S0_Full_Listing!$A$8:$A$1809,0), MATCH(D$32,S0_Full_Listing!$A$8:$D$8,0))</f>
        <v/>
      </c>
      <c r="E1714" s="214" t="str">
        <f t="shared" si="26"/>
        <v/>
      </c>
      <c r="F1714" s="224"/>
      <c r="G1714" s="35"/>
      <c r="H1714" s="233"/>
      <c r="I1714" s="790"/>
      <c r="J1714" s="250"/>
      <c r="K1714" s="251"/>
      <c r="L1714" s="35"/>
      <c r="M1714" s="33"/>
      <c r="N1714" s="102"/>
      <c r="O1714" s="102"/>
      <c r="P1714" s="102"/>
      <c r="Q1714" s="34"/>
      <c r="R1714" s="258"/>
      <c r="S1714" s="33"/>
      <c r="T1714" s="102"/>
      <c r="U1714" s="102"/>
      <c r="V1714" s="34"/>
      <c r="W1714" s="258"/>
      <c r="X1714" s="33"/>
      <c r="Y1714" s="102"/>
      <c r="Z1714" s="102"/>
      <c r="AA1714" s="102"/>
      <c r="AB1714" s="102"/>
      <c r="AC1714" s="102"/>
      <c r="AD1714" s="102"/>
      <c r="AE1714" s="102"/>
      <c r="AF1714" s="102"/>
      <c r="AG1714" s="102"/>
      <c r="AH1714" s="102"/>
      <c r="AI1714" s="102"/>
      <c r="AJ1714" s="102"/>
      <c r="AK1714" s="102"/>
      <c r="AL1714" s="102"/>
      <c r="AM1714" s="102"/>
      <c r="AN1714" s="102"/>
      <c r="AO1714" s="34"/>
    </row>
    <row r="1715" spans="1:41">
      <c r="A1715" s="223" t="s">
        <v>4015</v>
      </c>
      <c r="B1715" s="140" t="str">
        <f>INDEX(S0_Full_Listing!$A$8:$D$1809, MATCH($A1715, S0_Full_Listing!$A$8:$A$1809,0), MATCH(B$32,S0_Full_Listing!$A$8:$D$8,0))</f>
        <v/>
      </c>
      <c r="C1715" s="146" t="str">
        <f>INDEX(S0_Full_Listing!$A$8:$D$1809, MATCH($A1715, S0_Full_Listing!$A$8:$A$1809,0), MATCH(C$32,S0_Full_Listing!$A$8:$D$8,0))</f>
        <v/>
      </c>
      <c r="D1715" s="133" t="str">
        <f>INDEX(S0_Full_Listing!$A$8:$D$1809, MATCH($A1715, S0_Full_Listing!$A$8:$A$1809,0), MATCH(D$32,S0_Full_Listing!$A$8:$D$8,0))</f>
        <v/>
      </c>
      <c r="E1715" s="214" t="str">
        <f t="shared" si="26"/>
        <v/>
      </c>
      <c r="F1715" s="224"/>
      <c r="G1715" s="35"/>
      <c r="H1715" s="233"/>
      <c r="I1715" s="790"/>
      <c r="J1715" s="250"/>
      <c r="K1715" s="251"/>
      <c r="L1715" s="35"/>
      <c r="M1715" s="33"/>
      <c r="N1715" s="102"/>
      <c r="O1715" s="102"/>
      <c r="P1715" s="102"/>
      <c r="Q1715" s="34"/>
      <c r="R1715" s="258"/>
      <c r="S1715" s="33"/>
      <c r="T1715" s="102"/>
      <c r="U1715" s="102"/>
      <c r="V1715" s="34"/>
      <c r="W1715" s="258"/>
      <c r="X1715" s="33"/>
      <c r="Y1715" s="102"/>
      <c r="Z1715" s="102"/>
      <c r="AA1715" s="102"/>
      <c r="AB1715" s="102"/>
      <c r="AC1715" s="102"/>
      <c r="AD1715" s="102"/>
      <c r="AE1715" s="102"/>
      <c r="AF1715" s="102"/>
      <c r="AG1715" s="102"/>
      <c r="AH1715" s="102"/>
      <c r="AI1715" s="102"/>
      <c r="AJ1715" s="102"/>
      <c r="AK1715" s="102"/>
      <c r="AL1715" s="102"/>
      <c r="AM1715" s="102"/>
      <c r="AN1715" s="102"/>
      <c r="AO1715" s="34"/>
    </row>
    <row r="1716" spans="1:41">
      <c r="A1716" s="223" t="s">
        <v>4016</v>
      </c>
      <c r="B1716" s="140" t="str">
        <f>INDEX(S0_Full_Listing!$A$8:$D$1809, MATCH($A1716, S0_Full_Listing!$A$8:$A$1809,0), MATCH(B$32,S0_Full_Listing!$A$8:$D$8,0))</f>
        <v/>
      </c>
      <c r="C1716" s="146" t="str">
        <f>INDEX(S0_Full_Listing!$A$8:$D$1809, MATCH($A1716, S0_Full_Listing!$A$8:$A$1809,0), MATCH(C$32,S0_Full_Listing!$A$8:$D$8,0))</f>
        <v/>
      </c>
      <c r="D1716" s="133" t="str">
        <f>INDEX(S0_Full_Listing!$A$8:$D$1809, MATCH($A1716, S0_Full_Listing!$A$8:$A$1809,0), MATCH(D$32,S0_Full_Listing!$A$8:$D$8,0))</f>
        <v/>
      </c>
      <c r="E1716" s="214" t="str">
        <f t="shared" si="26"/>
        <v/>
      </c>
      <c r="F1716" s="224"/>
      <c r="G1716" s="35"/>
      <c r="H1716" s="233"/>
      <c r="I1716" s="790"/>
      <c r="J1716" s="250"/>
      <c r="K1716" s="251"/>
      <c r="L1716" s="35"/>
      <c r="M1716" s="33"/>
      <c r="N1716" s="102"/>
      <c r="O1716" s="102"/>
      <c r="P1716" s="102"/>
      <c r="Q1716" s="34"/>
      <c r="R1716" s="258"/>
      <c r="S1716" s="33"/>
      <c r="T1716" s="102"/>
      <c r="U1716" s="102"/>
      <c r="V1716" s="34"/>
      <c r="W1716" s="258"/>
      <c r="X1716" s="33"/>
      <c r="Y1716" s="102"/>
      <c r="Z1716" s="102"/>
      <c r="AA1716" s="102"/>
      <c r="AB1716" s="102"/>
      <c r="AC1716" s="102"/>
      <c r="AD1716" s="102"/>
      <c r="AE1716" s="102"/>
      <c r="AF1716" s="102"/>
      <c r="AG1716" s="102"/>
      <c r="AH1716" s="102"/>
      <c r="AI1716" s="102"/>
      <c r="AJ1716" s="102"/>
      <c r="AK1716" s="102"/>
      <c r="AL1716" s="102"/>
      <c r="AM1716" s="102"/>
      <c r="AN1716" s="102"/>
      <c r="AO1716" s="34"/>
    </row>
    <row r="1717" spans="1:41">
      <c r="A1717" s="223" t="s">
        <v>4017</v>
      </c>
      <c r="B1717" s="140" t="str">
        <f>INDEX(S0_Full_Listing!$A$8:$D$1809, MATCH($A1717, S0_Full_Listing!$A$8:$A$1809,0), MATCH(B$32,S0_Full_Listing!$A$8:$D$8,0))</f>
        <v/>
      </c>
      <c r="C1717" s="146" t="str">
        <f>INDEX(S0_Full_Listing!$A$8:$D$1809, MATCH($A1717, S0_Full_Listing!$A$8:$A$1809,0), MATCH(C$32,S0_Full_Listing!$A$8:$D$8,0))</f>
        <v/>
      </c>
      <c r="D1717" s="133" t="str">
        <f>INDEX(S0_Full_Listing!$A$8:$D$1809, MATCH($A1717, S0_Full_Listing!$A$8:$A$1809,0), MATCH(D$32,S0_Full_Listing!$A$8:$D$8,0))</f>
        <v/>
      </c>
      <c r="E1717" s="214" t="str">
        <f t="shared" si="26"/>
        <v/>
      </c>
      <c r="F1717" s="224"/>
      <c r="G1717" s="35"/>
      <c r="H1717" s="233"/>
      <c r="I1717" s="790"/>
      <c r="J1717" s="250"/>
      <c r="K1717" s="251"/>
      <c r="L1717" s="35"/>
      <c r="M1717" s="33"/>
      <c r="N1717" s="102"/>
      <c r="O1717" s="102"/>
      <c r="P1717" s="102"/>
      <c r="Q1717" s="34"/>
      <c r="R1717" s="258"/>
      <c r="S1717" s="33"/>
      <c r="T1717" s="102"/>
      <c r="U1717" s="102"/>
      <c r="V1717" s="34"/>
      <c r="W1717" s="258"/>
      <c r="X1717" s="33"/>
      <c r="Y1717" s="102"/>
      <c r="Z1717" s="102"/>
      <c r="AA1717" s="102"/>
      <c r="AB1717" s="102"/>
      <c r="AC1717" s="102"/>
      <c r="AD1717" s="102"/>
      <c r="AE1717" s="102"/>
      <c r="AF1717" s="102"/>
      <c r="AG1717" s="102"/>
      <c r="AH1717" s="102"/>
      <c r="AI1717" s="102"/>
      <c r="AJ1717" s="102"/>
      <c r="AK1717" s="102"/>
      <c r="AL1717" s="102"/>
      <c r="AM1717" s="102"/>
      <c r="AN1717" s="102"/>
      <c r="AO1717" s="34"/>
    </row>
    <row r="1718" spans="1:41">
      <c r="A1718" s="223" t="s">
        <v>4018</v>
      </c>
      <c r="B1718" s="140" t="str">
        <f>INDEX(S0_Full_Listing!$A$8:$D$1809, MATCH($A1718, S0_Full_Listing!$A$8:$A$1809,0), MATCH(B$32,S0_Full_Listing!$A$8:$D$8,0))</f>
        <v/>
      </c>
      <c r="C1718" s="146" t="str">
        <f>INDEX(S0_Full_Listing!$A$8:$D$1809, MATCH($A1718, S0_Full_Listing!$A$8:$A$1809,0), MATCH(C$32,S0_Full_Listing!$A$8:$D$8,0))</f>
        <v/>
      </c>
      <c r="D1718" s="133" t="str">
        <f>INDEX(S0_Full_Listing!$A$8:$D$1809, MATCH($A1718, S0_Full_Listing!$A$8:$A$1809,0), MATCH(D$32,S0_Full_Listing!$A$8:$D$8,0))</f>
        <v/>
      </c>
      <c r="E1718" s="214" t="str">
        <f t="shared" si="26"/>
        <v/>
      </c>
      <c r="F1718" s="224"/>
      <c r="G1718" s="35"/>
      <c r="H1718" s="233"/>
      <c r="I1718" s="790"/>
      <c r="J1718" s="250"/>
      <c r="K1718" s="251"/>
      <c r="L1718" s="35"/>
      <c r="M1718" s="33"/>
      <c r="N1718" s="102"/>
      <c r="O1718" s="102"/>
      <c r="P1718" s="102"/>
      <c r="Q1718" s="34"/>
      <c r="R1718" s="258"/>
      <c r="S1718" s="33"/>
      <c r="T1718" s="102"/>
      <c r="U1718" s="102"/>
      <c r="V1718" s="34"/>
      <c r="W1718" s="258"/>
      <c r="X1718" s="33"/>
      <c r="Y1718" s="102"/>
      <c r="Z1718" s="102"/>
      <c r="AA1718" s="102"/>
      <c r="AB1718" s="102"/>
      <c r="AC1718" s="102"/>
      <c r="AD1718" s="102"/>
      <c r="AE1718" s="102"/>
      <c r="AF1718" s="102"/>
      <c r="AG1718" s="102"/>
      <c r="AH1718" s="102"/>
      <c r="AI1718" s="102"/>
      <c r="AJ1718" s="102"/>
      <c r="AK1718" s="102"/>
      <c r="AL1718" s="102"/>
      <c r="AM1718" s="102"/>
      <c r="AN1718" s="102"/>
      <c r="AO1718" s="34"/>
    </row>
    <row r="1719" spans="1:41">
      <c r="A1719" s="223" t="s">
        <v>4019</v>
      </c>
      <c r="B1719" s="140" t="str">
        <f>INDEX(S0_Full_Listing!$A$8:$D$1809, MATCH($A1719, S0_Full_Listing!$A$8:$A$1809,0), MATCH(B$32,S0_Full_Listing!$A$8:$D$8,0))</f>
        <v/>
      </c>
      <c r="C1719" s="146" t="str">
        <f>INDEX(S0_Full_Listing!$A$8:$D$1809, MATCH($A1719, S0_Full_Listing!$A$8:$A$1809,0), MATCH(C$32,S0_Full_Listing!$A$8:$D$8,0))</f>
        <v/>
      </c>
      <c r="D1719" s="133" t="str">
        <f>INDEX(S0_Full_Listing!$A$8:$D$1809, MATCH($A1719, S0_Full_Listing!$A$8:$A$1809,0), MATCH(D$32,S0_Full_Listing!$A$8:$D$8,0))</f>
        <v/>
      </c>
      <c r="E1719" s="214" t="str">
        <f t="shared" si="26"/>
        <v/>
      </c>
      <c r="F1719" s="224"/>
      <c r="G1719" s="35"/>
      <c r="H1719" s="233"/>
      <c r="I1719" s="790"/>
      <c r="J1719" s="250"/>
      <c r="K1719" s="251"/>
      <c r="L1719" s="35"/>
      <c r="M1719" s="33"/>
      <c r="N1719" s="102"/>
      <c r="O1719" s="102"/>
      <c r="P1719" s="102"/>
      <c r="Q1719" s="34"/>
      <c r="R1719" s="258"/>
      <c r="S1719" s="33"/>
      <c r="T1719" s="102"/>
      <c r="U1719" s="102"/>
      <c r="V1719" s="34"/>
      <c r="W1719" s="258"/>
      <c r="X1719" s="33"/>
      <c r="Y1719" s="102"/>
      <c r="Z1719" s="102"/>
      <c r="AA1719" s="102"/>
      <c r="AB1719" s="102"/>
      <c r="AC1719" s="102"/>
      <c r="AD1719" s="102"/>
      <c r="AE1719" s="102"/>
      <c r="AF1719" s="102"/>
      <c r="AG1719" s="102"/>
      <c r="AH1719" s="102"/>
      <c r="AI1719" s="102"/>
      <c r="AJ1719" s="102"/>
      <c r="AK1719" s="102"/>
      <c r="AL1719" s="102"/>
      <c r="AM1719" s="102"/>
      <c r="AN1719" s="102"/>
      <c r="AO1719" s="34"/>
    </row>
    <row r="1720" spans="1:41">
      <c r="A1720" s="223" t="s">
        <v>4020</v>
      </c>
      <c r="B1720" s="140" t="str">
        <f>INDEX(S0_Full_Listing!$A$8:$D$1809, MATCH($A1720, S0_Full_Listing!$A$8:$A$1809,0), MATCH(B$32,S0_Full_Listing!$A$8:$D$8,0))</f>
        <v/>
      </c>
      <c r="C1720" s="146" t="str">
        <f>INDEX(S0_Full_Listing!$A$8:$D$1809, MATCH($A1720, S0_Full_Listing!$A$8:$A$1809,0), MATCH(C$32,S0_Full_Listing!$A$8:$D$8,0))</f>
        <v/>
      </c>
      <c r="D1720" s="133" t="str">
        <f>INDEX(S0_Full_Listing!$A$8:$D$1809, MATCH($A1720, S0_Full_Listing!$A$8:$A$1809,0), MATCH(D$32,S0_Full_Listing!$A$8:$D$8,0))</f>
        <v/>
      </c>
      <c r="E1720" s="214" t="str">
        <f t="shared" si="26"/>
        <v/>
      </c>
      <c r="F1720" s="224"/>
      <c r="G1720" s="35"/>
      <c r="H1720" s="233"/>
      <c r="I1720" s="790"/>
      <c r="J1720" s="250"/>
      <c r="K1720" s="251"/>
      <c r="L1720" s="35"/>
      <c r="M1720" s="33"/>
      <c r="N1720" s="102"/>
      <c r="O1720" s="102"/>
      <c r="P1720" s="102"/>
      <c r="Q1720" s="34"/>
      <c r="R1720" s="258"/>
      <c r="S1720" s="33"/>
      <c r="T1720" s="102"/>
      <c r="U1720" s="102"/>
      <c r="V1720" s="34"/>
      <c r="W1720" s="258"/>
      <c r="X1720" s="33"/>
      <c r="Y1720" s="102"/>
      <c r="Z1720" s="102"/>
      <c r="AA1720" s="102"/>
      <c r="AB1720" s="102"/>
      <c r="AC1720" s="102"/>
      <c r="AD1720" s="102"/>
      <c r="AE1720" s="102"/>
      <c r="AF1720" s="102"/>
      <c r="AG1720" s="102"/>
      <c r="AH1720" s="102"/>
      <c r="AI1720" s="102"/>
      <c r="AJ1720" s="102"/>
      <c r="AK1720" s="102"/>
      <c r="AL1720" s="102"/>
      <c r="AM1720" s="102"/>
      <c r="AN1720" s="102"/>
      <c r="AO1720" s="34"/>
    </row>
    <row r="1721" spans="1:41">
      <c r="A1721" s="223" t="s">
        <v>4021</v>
      </c>
      <c r="B1721" s="140" t="str">
        <f>INDEX(S0_Full_Listing!$A$8:$D$1809, MATCH($A1721, S0_Full_Listing!$A$8:$A$1809,0), MATCH(B$32,S0_Full_Listing!$A$8:$D$8,0))</f>
        <v/>
      </c>
      <c r="C1721" s="146" t="str">
        <f>INDEX(S0_Full_Listing!$A$8:$D$1809, MATCH($A1721, S0_Full_Listing!$A$8:$A$1809,0), MATCH(C$32,S0_Full_Listing!$A$8:$D$8,0))</f>
        <v/>
      </c>
      <c r="D1721" s="133" t="str">
        <f>INDEX(S0_Full_Listing!$A$8:$D$1809, MATCH($A1721, S0_Full_Listing!$A$8:$A$1809,0), MATCH(D$32,S0_Full_Listing!$A$8:$D$8,0))</f>
        <v/>
      </c>
      <c r="E1721" s="214" t="str">
        <f t="shared" si="26"/>
        <v/>
      </c>
      <c r="F1721" s="224"/>
      <c r="G1721" s="35"/>
      <c r="H1721" s="233"/>
      <c r="I1721" s="790"/>
      <c r="J1721" s="250"/>
      <c r="K1721" s="251"/>
      <c r="L1721" s="35"/>
      <c r="M1721" s="33"/>
      <c r="N1721" s="102"/>
      <c r="O1721" s="102"/>
      <c r="P1721" s="102"/>
      <c r="Q1721" s="34"/>
      <c r="R1721" s="258"/>
      <c r="S1721" s="33"/>
      <c r="T1721" s="102"/>
      <c r="U1721" s="102"/>
      <c r="V1721" s="34"/>
      <c r="W1721" s="258"/>
      <c r="X1721" s="33"/>
      <c r="Y1721" s="102"/>
      <c r="Z1721" s="102"/>
      <c r="AA1721" s="102"/>
      <c r="AB1721" s="102"/>
      <c r="AC1721" s="102"/>
      <c r="AD1721" s="102"/>
      <c r="AE1721" s="102"/>
      <c r="AF1721" s="102"/>
      <c r="AG1721" s="102"/>
      <c r="AH1721" s="102"/>
      <c r="AI1721" s="102"/>
      <c r="AJ1721" s="102"/>
      <c r="AK1721" s="102"/>
      <c r="AL1721" s="102"/>
      <c r="AM1721" s="102"/>
      <c r="AN1721" s="102"/>
      <c r="AO1721" s="34"/>
    </row>
    <row r="1722" spans="1:41">
      <c r="A1722" s="223" t="s">
        <v>4022</v>
      </c>
      <c r="B1722" s="140" t="str">
        <f>INDEX(S0_Full_Listing!$A$8:$D$1809, MATCH($A1722, S0_Full_Listing!$A$8:$A$1809,0), MATCH(B$32,S0_Full_Listing!$A$8:$D$8,0))</f>
        <v/>
      </c>
      <c r="C1722" s="146" t="str">
        <f>INDEX(S0_Full_Listing!$A$8:$D$1809, MATCH($A1722, S0_Full_Listing!$A$8:$A$1809,0), MATCH(C$32,S0_Full_Listing!$A$8:$D$8,0))</f>
        <v/>
      </c>
      <c r="D1722" s="133" t="str">
        <f>INDEX(S0_Full_Listing!$A$8:$D$1809, MATCH($A1722, S0_Full_Listing!$A$8:$A$1809,0), MATCH(D$32,S0_Full_Listing!$A$8:$D$8,0))</f>
        <v/>
      </c>
      <c r="E1722" s="214" t="str">
        <f t="shared" si="26"/>
        <v/>
      </c>
      <c r="F1722" s="224"/>
      <c r="G1722" s="35"/>
      <c r="H1722" s="233"/>
      <c r="I1722" s="790"/>
      <c r="J1722" s="250"/>
      <c r="K1722" s="251"/>
      <c r="L1722" s="35"/>
      <c r="M1722" s="33"/>
      <c r="N1722" s="102"/>
      <c r="O1722" s="102"/>
      <c r="P1722" s="102"/>
      <c r="Q1722" s="34"/>
      <c r="R1722" s="258"/>
      <c r="S1722" s="33"/>
      <c r="T1722" s="102"/>
      <c r="U1722" s="102"/>
      <c r="V1722" s="34"/>
      <c r="W1722" s="258"/>
      <c r="X1722" s="33"/>
      <c r="Y1722" s="102"/>
      <c r="Z1722" s="102"/>
      <c r="AA1722" s="102"/>
      <c r="AB1722" s="102"/>
      <c r="AC1722" s="102"/>
      <c r="AD1722" s="102"/>
      <c r="AE1722" s="102"/>
      <c r="AF1722" s="102"/>
      <c r="AG1722" s="102"/>
      <c r="AH1722" s="102"/>
      <c r="AI1722" s="102"/>
      <c r="AJ1722" s="102"/>
      <c r="AK1722" s="102"/>
      <c r="AL1722" s="102"/>
      <c r="AM1722" s="102"/>
      <c r="AN1722" s="102"/>
      <c r="AO1722" s="34"/>
    </row>
    <row r="1723" spans="1:41">
      <c r="A1723" s="223" t="s">
        <v>4023</v>
      </c>
      <c r="B1723" s="140" t="str">
        <f>INDEX(S0_Full_Listing!$A$8:$D$1809, MATCH($A1723, S0_Full_Listing!$A$8:$A$1809,0), MATCH(B$32,S0_Full_Listing!$A$8:$D$8,0))</f>
        <v/>
      </c>
      <c r="C1723" s="146" t="str">
        <f>INDEX(S0_Full_Listing!$A$8:$D$1809, MATCH($A1723, S0_Full_Listing!$A$8:$A$1809,0), MATCH(C$32,S0_Full_Listing!$A$8:$D$8,0))</f>
        <v/>
      </c>
      <c r="D1723" s="133" t="str">
        <f>INDEX(S0_Full_Listing!$A$8:$D$1809, MATCH($A1723, S0_Full_Listing!$A$8:$A$1809,0), MATCH(D$32,S0_Full_Listing!$A$8:$D$8,0))</f>
        <v/>
      </c>
      <c r="E1723" s="214" t="str">
        <f t="shared" si="26"/>
        <v/>
      </c>
      <c r="F1723" s="224"/>
      <c r="G1723" s="35"/>
      <c r="H1723" s="233"/>
      <c r="I1723" s="790"/>
      <c r="J1723" s="250"/>
      <c r="K1723" s="251"/>
      <c r="L1723" s="35"/>
      <c r="M1723" s="33"/>
      <c r="N1723" s="102"/>
      <c r="O1723" s="102"/>
      <c r="P1723" s="102"/>
      <c r="Q1723" s="34"/>
      <c r="R1723" s="258"/>
      <c r="S1723" s="33"/>
      <c r="T1723" s="102"/>
      <c r="U1723" s="102"/>
      <c r="V1723" s="34"/>
      <c r="W1723" s="258"/>
      <c r="X1723" s="33"/>
      <c r="Y1723" s="102"/>
      <c r="Z1723" s="102"/>
      <c r="AA1723" s="102"/>
      <c r="AB1723" s="102"/>
      <c r="AC1723" s="102"/>
      <c r="AD1723" s="102"/>
      <c r="AE1723" s="102"/>
      <c r="AF1723" s="102"/>
      <c r="AG1723" s="102"/>
      <c r="AH1723" s="102"/>
      <c r="AI1723" s="102"/>
      <c r="AJ1723" s="102"/>
      <c r="AK1723" s="102"/>
      <c r="AL1723" s="102"/>
      <c r="AM1723" s="102"/>
      <c r="AN1723" s="102"/>
      <c r="AO1723" s="34"/>
    </row>
    <row r="1724" spans="1:41">
      <c r="A1724" s="223" t="s">
        <v>4024</v>
      </c>
      <c r="B1724" s="140" t="str">
        <f>INDEX(S0_Full_Listing!$A$8:$D$1809, MATCH($A1724, S0_Full_Listing!$A$8:$A$1809,0), MATCH(B$32,S0_Full_Listing!$A$8:$D$8,0))</f>
        <v/>
      </c>
      <c r="C1724" s="146" t="str">
        <f>INDEX(S0_Full_Listing!$A$8:$D$1809, MATCH($A1724, S0_Full_Listing!$A$8:$A$1809,0), MATCH(C$32,S0_Full_Listing!$A$8:$D$8,0))</f>
        <v/>
      </c>
      <c r="D1724" s="133" t="str">
        <f>INDEX(S0_Full_Listing!$A$8:$D$1809, MATCH($A1724, S0_Full_Listing!$A$8:$A$1809,0), MATCH(D$32,S0_Full_Listing!$A$8:$D$8,0))</f>
        <v/>
      </c>
      <c r="E1724" s="214" t="str">
        <f t="shared" si="26"/>
        <v/>
      </c>
      <c r="F1724" s="224"/>
      <c r="G1724" s="35"/>
      <c r="H1724" s="233"/>
      <c r="I1724" s="790"/>
      <c r="J1724" s="250"/>
      <c r="K1724" s="251"/>
      <c r="L1724" s="35"/>
      <c r="M1724" s="33"/>
      <c r="N1724" s="102"/>
      <c r="O1724" s="102"/>
      <c r="P1724" s="102"/>
      <c r="Q1724" s="34"/>
      <c r="R1724" s="258"/>
      <c r="S1724" s="33"/>
      <c r="T1724" s="102"/>
      <c r="U1724" s="102"/>
      <c r="V1724" s="34"/>
      <c r="W1724" s="258"/>
      <c r="X1724" s="33"/>
      <c r="Y1724" s="102"/>
      <c r="Z1724" s="102"/>
      <c r="AA1724" s="102"/>
      <c r="AB1724" s="102"/>
      <c r="AC1724" s="102"/>
      <c r="AD1724" s="102"/>
      <c r="AE1724" s="102"/>
      <c r="AF1724" s="102"/>
      <c r="AG1724" s="102"/>
      <c r="AH1724" s="102"/>
      <c r="AI1724" s="102"/>
      <c r="AJ1724" s="102"/>
      <c r="AK1724" s="102"/>
      <c r="AL1724" s="102"/>
      <c r="AM1724" s="102"/>
      <c r="AN1724" s="102"/>
      <c r="AO1724" s="34"/>
    </row>
    <row r="1725" spans="1:41">
      <c r="A1725" s="223" t="s">
        <v>4025</v>
      </c>
      <c r="B1725" s="140" t="str">
        <f>INDEX(S0_Full_Listing!$A$8:$D$1809, MATCH($A1725, S0_Full_Listing!$A$8:$A$1809,0), MATCH(B$32,S0_Full_Listing!$A$8:$D$8,0))</f>
        <v/>
      </c>
      <c r="C1725" s="146" t="str">
        <f>INDEX(S0_Full_Listing!$A$8:$D$1809, MATCH($A1725, S0_Full_Listing!$A$8:$A$1809,0), MATCH(C$32,S0_Full_Listing!$A$8:$D$8,0))</f>
        <v/>
      </c>
      <c r="D1725" s="133" t="str">
        <f>INDEX(S0_Full_Listing!$A$8:$D$1809, MATCH($A1725, S0_Full_Listing!$A$8:$A$1809,0), MATCH(D$32,S0_Full_Listing!$A$8:$D$8,0))</f>
        <v/>
      </c>
      <c r="E1725" s="214" t="str">
        <f t="shared" si="26"/>
        <v/>
      </c>
      <c r="F1725" s="224"/>
      <c r="G1725" s="35"/>
      <c r="H1725" s="233"/>
      <c r="I1725" s="790"/>
      <c r="J1725" s="250"/>
      <c r="K1725" s="251"/>
      <c r="L1725" s="35"/>
      <c r="M1725" s="33"/>
      <c r="N1725" s="102"/>
      <c r="O1725" s="102"/>
      <c r="P1725" s="102"/>
      <c r="Q1725" s="34"/>
      <c r="R1725" s="258"/>
      <c r="S1725" s="33"/>
      <c r="T1725" s="102"/>
      <c r="U1725" s="102"/>
      <c r="V1725" s="34"/>
      <c r="W1725" s="258"/>
      <c r="X1725" s="33"/>
      <c r="Y1725" s="102"/>
      <c r="Z1725" s="102"/>
      <c r="AA1725" s="102"/>
      <c r="AB1725" s="102"/>
      <c r="AC1725" s="102"/>
      <c r="AD1725" s="102"/>
      <c r="AE1725" s="102"/>
      <c r="AF1725" s="102"/>
      <c r="AG1725" s="102"/>
      <c r="AH1725" s="102"/>
      <c r="AI1725" s="102"/>
      <c r="AJ1725" s="102"/>
      <c r="AK1725" s="102"/>
      <c r="AL1725" s="102"/>
      <c r="AM1725" s="102"/>
      <c r="AN1725" s="102"/>
      <c r="AO1725" s="34"/>
    </row>
    <row r="1726" spans="1:41">
      <c r="A1726" s="223" t="s">
        <v>4026</v>
      </c>
      <c r="B1726" s="140" t="str">
        <f>INDEX(S0_Full_Listing!$A$8:$D$1809, MATCH($A1726, S0_Full_Listing!$A$8:$A$1809,0), MATCH(B$32,S0_Full_Listing!$A$8:$D$8,0))</f>
        <v/>
      </c>
      <c r="C1726" s="146" t="str">
        <f>INDEX(S0_Full_Listing!$A$8:$D$1809, MATCH($A1726, S0_Full_Listing!$A$8:$A$1809,0), MATCH(C$32,S0_Full_Listing!$A$8:$D$8,0))</f>
        <v/>
      </c>
      <c r="D1726" s="133" t="str">
        <f>INDEX(S0_Full_Listing!$A$8:$D$1809, MATCH($A1726, S0_Full_Listing!$A$8:$A$1809,0), MATCH(D$32,S0_Full_Listing!$A$8:$D$8,0))</f>
        <v/>
      </c>
      <c r="E1726" s="214" t="str">
        <f t="shared" si="26"/>
        <v/>
      </c>
      <c r="F1726" s="224"/>
      <c r="G1726" s="35"/>
      <c r="H1726" s="233"/>
      <c r="I1726" s="790"/>
      <c r="J1726" s="250"/>
      <c r="K1726" s="251"/>
      <c r="L1726" s="35"/>
      <c r="M1726" s="33"/>
      <c r="N1726" s="102"/>
      <c r="O1726" s="102"/>
      <c r="P1726" s="102"/>
      <c r="Q1726" s="34"/>
      <c r="R1726" s="258"/>
      <c r="S1726" s="33"/>
      <c r="T1726" s="102"/>
      <c r="U1726" s="102"/>
      <c r="V1726" s="34"/>
      <c r="W1726" s="258"/>
      <c r="X1726" s="33"/>
      <c r="Y1726" s="102"/>
      <c r="Z1726" s="102"/>
      <c r="AA1726" s="102"/>
      <c r="AB1726" s="102"/>
      <c r="AC1726" s="102"/>
      <c r="AD1726" s="102"/>
      <c r="AE1726" s="102"/>
      <c r="AF1726" s="102"/>
      <c r="AG1726" s="102"/>
      <c r="AH1726" s="102"/>
      <c r="AI1726" s="102"/>
      <c r="AJ1726" s="102"/>
      <c r="AK1726" s="102"/>
      <c r="AL1726" s="102"/>
      <c r="AM1726" s="102"/>
      <c r="AN1726" s="102"/>
      <c r="AO1726" s="34"/>
    </row>
    <row r="1727" spans="1:41">
      <c r="A1727" s="223" t="s">
        <v>4027</v>
      </c>
      <c r="B1727" s="140" t="str">
        <f>INDEX(S0_Full_Listing!$A$8:$D$1809, MATCH($A1727, S0_Full_Listing!$A$8:$A$1809,0), MATCH(B$32,S0_Full_Listing!$A$8:$D$8,0))</f>
        <v/>
      </c>
      <c r="C1727" s="146" t="str">
        <f>INDEX(S0_Full_Listing!$A$8:$D$1809, MATCH($A1727, S0_Full_Listing!$A$8:$A$1809,0), MATCH(C$32,S0_Full_Listing!$A$8:$D$8,0))</f>
        <v/>
      </c>
      <c r="D1727" s="133" t="str">
        <f>INDEX(S0_Full_Listing!$A$8:$D$1809, MATCH($A1727, S0_Full_Listing!$A$8:$A$1809,0), MATCH(D$32,S0_Full_Listing!$A$8:$D$8,0))</f>
        <v/>
      </c>
      <c r="E1727" s="214" t="str">
        <f t="shared" si="26"/>
        <v/>
      </c>
      <c r="F1727" s="224"/>
      <c r="G1727" s="35"/>
      <c r="H1727" s="233"/>
      <c r="I1727" s="790"/>
      <c r="J1727" s="250"/>
      <c r="K1727" s="251"/>
      <c r="L1727" s="35"/>
      <c r="M1727" s="33"/>
      <c r="N1727" s="102"/>
      <c r="O1727" s="102"/>
      <c r="P1727" s="102"/>
      <c r="Q1727" s="34"/>
      <c r="R1727" s="258"/>
      <c r="S1727" s="33"/>
      <c r="T1727" s="102"/>
      <c r="U1727" s="102"/>
      <c r="V1727" s="34"/>
      <c r="W1727" s="258"/>
      <c r="X1727" s="33"/>
      <c r="Y1727" s="102"/>
      <c r="Z1727" s="102"/>
      <c r="AA1727" s="102"/>
      <c r="AB1727" s="102"/>
      <c r="AC1727" s="102"/>
      <c r="AD1727" s="102"/>
      <c r="AE1727" s="102"/>
      <c r="AF1727" s="102"/>
      <c r="AG1727" s="102"/>
      <c r="AH1727" s="102"/>
      <c r="AI1727" s="102"/>
      <c r="AJ1727" s="102"/>
      <c r="AK1727" s="102"/>
      <c r="AL1727" s="102"/>
      <c r="AM1727" s="102"/>
      <c r="AN1727" s="102"/>
      <c r="AO1727" s="34"/>
    </row>
    <row r="1728" spans="1:41">
      <c r="A1728" s="223" t="s">
        <v>4028</v>
      </c>
      <c r="B1728" s="140" t="str">
        <f>INDEX(S0_Full_Listing!$A$8:$D$1809, MATCH($A1728, S0_Full_Listing!$A$8:$A$1809,0), MATCH(B$32,S0_Full_Listing!$A$8:$D$8,0))</f>
        <v/>
      </c>
      <c r="C1728" s="146" t="str">
        <f>INDEX(S0_Full_Listing!$A$8:$D$1809, MATCH($A1728, S0_Full_Listing!$A$8:$A$1809,0), MATCH(C$32,S0_Full_Listing!$A$8:$D$8,0))</f>
        <v/>
      </c>
      <c r="D1728" s="133" t="str">
        <f>INDEX(S0_Full_Listing!$A$8:$D$1809, MATCH($A1728, S0_Full_Listing!$A$8:$A$1809,0), MATCH(D$32,S0_Full_Listing!$A$8:$D$8,0))</f>
        <v/>
      </c>
      <c r="E1728" s="214" t="str">
        <f t="shared" si="26"/>
        <v/>
      </c>
      <c r="F1728" s="224"/>
      <c r="G1728" s="35"/>
      <c r="H1728" s="233"/>
      <c r="I1728" s="790"/>
      <c r="J1728" s="250"/>
      <c r="K1728" s="251"/>
      <c r="L1728" s="35"/>
      <c r="M1728" s="33"/>
      <c r="N1728" s="102"/>
      <c r="O1728" s="102"/>
      <c r="P1728" s="102"/>
      <c r="Q1728" s="34"/>
      <c r="R1728" s="258"/>
      <c r="S1728" s="33"/>
      <c r="T1728" s="102"/>
      <c r="U1728" s="102"/>
      <c r="V1728" s="34"/>
      <c r="W1728" s="258"/>
      <c r="X1728" s="33"/>
      <c r="Y1728" s="102"/>
      <c r="Z1728" s="102"/>
      <c r="AA1728" s="102"/>
      <c r="AB1728" s="102"/>
      <c r="AC1728" s="102"/>
      <c r="AD1728" s="102"/>
      <c r="AE1728" s="102"/>
      <c r="AF1728" s="102"/>
      <c r="AG1728" s="102"/>
      <c r="AH1728" s="102"/>
      <c r="AI1728" s="102"/>
      <c r="AJ1728" s="102"/>
      <c r="AK1728" s="102"/>
      <c r="AL1728" s="102"/>
      <c r="AM1728" s="102"/>
      <c r="AN1728" s="102"/>
      <c r="AO1728" s="34"/>
    </row>
    <row r="1729" spans="1:41">
      <c r="A1729" s="223" t="s">
        <v>4029</v>
      </c>
      <c r="B1729" s="140" t="str">
        <f>INDEX(S0_Full_Listing!$A$8:$D$1809, MATCH($A1729, S0_Full_Listing!$A$8:$A$1809,0), MATCH(B$32,S0_Full_Listing!$A$8:$D$8,0))</f>
        <v/>
      </c>
      <c r="C1729" s="146" t="str">
        <f>INDEX(S0_Full_Listing!$A$8:$D$1809, MATCH($A1729, S0_Full_Listing!$A$8:$A$1809,0), MATCH(C$32,S0_Full_Listing!$A$8:$D$8,0))</f>
        <v/>
      </c>
      <c r="D1729" s="133" t="str">
        <f>INDEX(S0_Full_Listing!$A$8:$D$1809, MATCH($A1729, S0_Full_Listing!$A$8:$A$1809,0), MATCH(D$32,S0_Full_Listing!$A$8:$D$8,0))</f>
        <v/>
      </c>
      <c r="E1729" s="214" t="str">
        <f t="shared" si="26"/>
        <v/>
      </c>
      <c r="F1729" s="224"/>
      <c r="G1729" s="35"/>
      <c r="H1729" s="233"/>
      <c r="I1729" s="790"/>
      <c r="J1729" s="250"/>
      <c r="K1729" s="251"/>
      <c r="L1729" s="35"/>
      <c r="M1729" s="33"/>
      <c r="N1729" s="102"/>
      <c r="O1729" s="102"/>
      <c r="P1729" s="102"/>
      <c r="Q1729" s="34"/>
      <c r="R1729" s="258"/>
      <c r="S1729" s="33"/>
      <c r="T1729" s="102"/>
      <c r="U1729" s="102"/>
      <c r="V1729" s="34"/>
      <c r="W1729" s="258"/>
      <c r="X1729" s="33"/>
      <c r="Y1729" s="102"/>
      <c r="Z1729" s="102"/>
      <c r="AA1729" s="102"/>
      <c r="AB1729" s="102"/>
      <c r="AC1729" s="102"/>
      <c r="AD1729" s="102"/>
      <c r="AE1729" s="102"/>
      <c r="AF1729" s="102"/>
      <c r="AG1729" s="102"/>
      <c r="AH1729" s="102"/>
      <c r="AI1729" s="102"/>
      <c r="AJ1729" s="102"/>
      <c r="AK1729" s="102"/>
      <c r="AL1729" s="102"/>
      <c r="AM1729" s="102"/>
      <c r="AN1729" s="102"/>
      <c r="AO1729" s="34"/>
    </row>
    <row r="1730" spans="1:41">
      <c r="A1730" s="223" t="s">
        <v>4030</v>
      </c>
      <c r="B1730" s="140" t="str">
        <f>INDEX(S0_Full_Listing!$A$8:$D$1809, MATCH($A1730, S0_Full_Listing!$A$8:$A$1809,0), MATCH(B$32,S0_Full_Listing!$A$8:$D$8,0))</f>
        <v/>
      </c>
      <c r="C1730" s="146" t="str">
        <f>INDEX(S0_Full_Listing!$A$8:$D$1809, MATCH($A1730, S0_Full_Listing!$A$8:$A$1809,0), MATCH(C$32,S0_Full_Listing!$A$8:$D$8,0))</f>
        <v/>
      </c>
      <c r="D1730" s="133" t="str">
        <f>INDEX(S0_Full_Listing!$A$8:$D$1809, MATCH($A1730, S0_Full_Listing!$A$8:$A$1809,0), MATCH(D$32,S0_Full_Listing!$A$8:$D$8,0))</f>
        <v/>
      </c>
      <c r="E1730" s="214" t="str">
        <f t="shared" si="26"/>
        <v/>
      </c>
      <c r="F1730" s="224"/>
      <c r="G1730" s="35"/>
      <c r="H1730" s="233"/>
      <c r="I1730" s="790"/>
      <c r="J1730" s="250"/>
      <c r="K1730" s="251"/>
      <c r="L1730" s="35"/>
      <c r="M1730" s="33"/>
      <c r="N1730" s="102"/>
      <c r="O1730" s="102"/>
      <c r="P1730" s="102"/>
      <c r="Q1730" s="34"/>
      <c r="R1730" s="258"/>
      <c r="S1730" s="33"/>
      <c r="T1730" s="102"/>
      <c r="U1730" s="102"/>
      <c r="V1730" s="34"/>
      <c r="W1730" s="258"/>
      <c r="X1730" s="33"/>
      <c r="Y1730" s="102"/>
      <c r="Z1730" s="102"/>
      <c r="AA1730" s="102"/>
      <c r="AB1730" s="102"/>
      <c r="AC1730" s="102"/>
      <c r="AD1730" s="102"/>
      <c r="AE1730" s="102"/>
      <c r="AF1730" s="102"/>
      <c r="AG1730" s="102"/>
      <c r="AH1730" s="102"/>
      <c r="AI1730" s="102"/>
      <c r="AJ1730" s="102"/>
      <c r="AK1730" s="102"/>
      <c r="AL1730" s="102"/>
      <c r="AM1730" s="102"/>
      <c r="AN1730" s="102"/>
      <c r="AO1730" s="34"/>
    </row>
    <row r="1731" spans="1:41">
      <c r="A1731" s="223" t="s">
        <v>4031</v>
      </c>
      <c r="B1731" s="140" t="str">
        <f>INDEX(S0_Full_Listing!$A$8:$D$1809, MATCH($A1731, S0_Full_Listing!$A$8:$A$1809,0), MATCH(B$32,S0_Full_Listing!$A$8:$D$8,0))</f>
        <v/>
      </c>
      <c r="C1731" s="146" t="str">
        <f>INDEX(S0_Full_Listing!$A$8:$D$1809, MATCH($A1731, S0_Full_Listing!$A$8:$A$1809,0), MATCH(C$32,S0_Full_Listing!$A$8:$D$8,0))</f>
        <v/>
      </c>
      <c r="D1731" s="133" t="str">
        <f>INDEX(S0_Full_Listing!$A$8:$D$1809, MATCH($A1731, S0_Full_Listing!$A$8:$A$1809,0), MATCH(D$32,S0_Full_Listing!$A$8:$D$8,0))</f>
        <v/>
      </c>
      <c r="E1731" s="214" t="str">
        <f t="shared" si="26"/>
        <v/>
      </c>
      <c r="F1731" s="224"/>
      <c r="G1731" s="35"/>
      <c r="H1731" s="233"/>
      <c r="I1731" s="790"/>
      <c r="J1731" s="250"/>
      <c r="K1731" s="251"/>
      <c r="L1731" s="35"/>
      <c r="M1731" s="33"/>
      <c r="N1731" s="102"/>
      <c r="O1731" s="102"/>
      <c r="P1731" s="102"/>
      <c r="Q1731" s="34"/>
      <c r="R1731" s="258"/>
      <c r="S1731" s="33"/>
      <c r="T1731" s="102"/>
      <c r="U1731" s="102"/>
      <c r="V1731" s="34"/>
      <c r="W1731" s="258"/>
      <c r="X1731" s="33"/>
      <c r="Y1731" s="102"/>
      <c r="Z1731" s="102"/>
      <c r="AA1731" s="102"/>
      <c r="AB1731" s="102"/>
      <c r="AC1731" s="102"/>
      <c r="AD1731" s="102"/>
      <c r="AE1731" s="102"/>
      <c r="AF1731" s="102"/>
      <c r="AG1731" s="102"/>
      <c r="AH1731" s="102"/>
      <c r="AI1731" s="102"/>
      <c r="AJ1731" s="102"/>
      <c r="AK1731" s="102"/>
      <c r="AL1731" s="102"/>
      <c r="AM1731" s="102"/>
      <c r="AN1731" s="102"/>
      <c r="AO1731" s="34"/>
    </row>
    <row r="1732" spans="1:41">
      <c r="A1732" s="223" t="s">
        <v>4032</v>
      </c>
      <c r="B1732" s="140" t="str">
        <f>INDEX(S0_Full_Listing!$A$8:$D$1809, MATCH($A1732, S0_Full_Listing!$A$8:$A$1809,0), MATCH(B$32,S0_Full_Listing!$A$8:$D$8,0))</f>
        <v/>
      </c>
      <c r="C1732" s="146" t="str">
        <f>INDEX(S0_Full_Listing!$A$8:$D$1809, MATCH($A1732, S0_Full_Listing!$A$8:$A$1809,0), MATCH(C$32,S0_Full_Listing!$A$8:$D$8,0))</f>
        <v/>
      </c>
      <c r="D1732" s="133" t="str">
        <f>INDEX(S0_Full_Listing!$A$8:$D$1809, MATCH($A1732, S0_Full_Listing!$A$8:$A$1809,0), MATCH(D$32,S0_Full_Listing!$A$8:$D$8,0))</f>
        <v/>
      </c>
      <c r="E1732" s="214" t="str">
        <f t="shared" si="26"/>
        <v/>
      </c>
      <c r="F1732" s="224"/>
      <c r="G1732" s="35"/>
      <c r="H1732" s="233"/>
      <c r="I1732" s="790"/>
      <c r="J1732" s="250"/>
      <c r="K1732" s="251"/>
      <c r="L1732" s="35"/>
      <c r="M1732" s="33"/>
      <c r="N1732" s="102"/>
      <c r="O1732" s="102"/>
      <c r="P1732" s="102"/>
      <c r="Q1732" s="34"/>
      <c r="R1732" s="258"/>
      <c r="S1732" s="33"/>
      <c r="T1732" s="102"/>
      <c r="U1732" s="102"/>
      <c r="V1732" s="34"/>
      <c r="W1732" s="258"/>
      <c r="X1732" s="33"/>
      <c r="Y1732" s="102"/>
      <c r="Z1732" s="102"/>
      <c r="AA1732" s="102"/>
      <c r="AB1732" s="102"/>
      <c r="AC1732" s="102"/>
      <c r="AD1732" s="102"/>
      <c r="AE1732" s="102"/>
      <c r="AF1732" s="102"/>
      <c r="AG1732" s="102"/>
      <c r="AH1732" s="102"/>
      <c r="AI1732" s="102"/>
      <c r="AJ1732" s="102"/>
      <c r="AK1732" s="102"/>
      <c r="AL1732" s="102"/>
      <c r="AM1732" s="102"/>
      <c r="AN1732" s="102"/>
      <c r="AO1732" s="34"/>
    </row>
    <row r="1733" spans="1:41">
      <c r="A1733" s="223" t="s">
        <v>4033</v>
      </c>
      <c r="B1733" s="140" t="str">
        <f>INDEX(S0_Full_Listing!$A$8:$D$1809, MATCH($A1733, S0_Full_Listing!$A$8:$A$1809,0), MATCH(B$32,S0_Full_Listing!$A$8:$D$8,0))</f>
        <v/>
      </c>
      <c r="C1733" s="146" t="str">
        <f>INDEX(S0_Full_Listing!$A$8:$D$1809, MATCH($A1733, S0_Full_Listing!$A$8:$A$1809,0), MATCH(C$32,S0_Full_Listing!$A$8:$D$8,0))</f>
        <v/>
      </c>
      <c r="D1733" s="133" t="str">
        <f>INDEX(S0_Full_Listing!$A$8:$D$1809, MATCH($A1733, S0_Full_Listing!$A$8:$A$1809,0), MATCH(D$32,S0_Full_Listing!$A$8:$D$8,0))</f>
        <v/>
      </c>
      <c r="E1733" s="214" t="str">
        <f t="shared" si="26"/>
        <v/>
      </c>
      <c r="F1733" s="224"/>
      <c r="G1733" s="35"/>
      <c r="H1733" s="233"/>
      <c r="I1733" s="790"/>
      <c r="J1733" s="250"/>
      <c r="K1733" s="251"/>
      <c r="L1733" s="35"/>
      <c r="M1733" s="33"/>
      <c r="N1733" s="102"/>
      <c r="O1733" s="102"/>
      <c r="P1733" s="102"/>
      <c r="Q1733" s="34"/>
      <c r="R1733" s="258"/>
      <c r="S1733" s="33"/>
      <c r="T1733" s="102"/>
      <c r="U1733" s="102"/>
      <c r="V1733" s="34"/>
      <c r="W1733" s="258"/>
      <c r="X1733" s="33"/>
      <c r="Y1733" s="102"/>
      <c r="Z1733" s="102"/>
      <c r="AA1733" s="102"/>
      <c r="AB1733" s="102"/>
      <c r="AC1733" s="102"/>
      <c r="AD1733" s="102"/>
      <c r="AE1733" s="102"/>
      <c r="AF1733" s="102"/>
      <c r="AG1733" s="102"/>
      <c r="AH1733" s="102"/>
      <c r="AI1733" s="102"/>
      <c r="AJ1733" s="102"/>
      <c r="AK1733" s="102"/>
      <c r="AL1733" s="102"/>
      <c r="AM1733" s="102"/>
      <c r="AN1733" s="102"/>
      <c r="AO1733" s="34"/>
    </row>
    <row r="1734" spans="1:41">
      <c r="A1734" s="223" t="s">
        <v>4034</v>
      </c>
      <c r="B1734" s="140" t="str">
        <f>INDEX(S0_Full_Listing!$A$8:$D$1809, MATCH($A1734, S0_Full_Listing!$A$8:$A$1809,0), MATCH(B$32,S0_Full_Listing!$A$8:$D$8,0))</f>
        <v/>
      </c>
      <c r="C1734" s="146" t="str">
        <f>INDEX(S0_Full_Listing!$A$8:$D$1809, MATCH($A1734, S0_Full_Listing!$A$8:$A$1809,0), MATCH(C$32,S0_Full_Listing!$A$8:$D$8,0))</f>
        <v/>
      </c>
      <c r="D1734" s="133" t="str">
        <f>INDEX(S0_Full_Listing!$A$8:$D$1809, MATCH($A1734, S0_Full_Listing!$A$8:$A$1809,0), MATCH(D$32,S0_Full_Listing!$A$8:$D$8,0))</f>
        <v/>
      </c>
      <c r="E1734" s="214" t="str">
        <f t="shared" si="26"/>
        <v/>
      </c>
      <c r="F1734" s="224"/>
      <c r="G1734" s="35"/>
      <c r="H1734" s="233"/>
      <c r="I1734" s="790"/>
      <c r="J1734" s="250"/>
      <c r="K1734" s="251"/>
      <c r="L1734" s="35"/>
      <c r="M1734" s="33"/>
      <c r="N1734" s="102"/>
      <c r="O1734" s="102"/>
      <c r="P1734" s="102"/>
      <c r="Q1734" s="34"/>
      <c r="R1734" s="258"/>
      <c r="S1734" s="33"/>
      <c r="T1734" s="102"/>
      <c r="U1734" s="102"/>
      <c r="V1734" s="34"/>
      <c r="W1734" s="258"/>
      <c r="X1734" s="33"/>
      <c r="Y1734" s="102"/>
      <c r="Z1734" s="102"/>
      <c r="AA1734" s="102"/>
      <c r="AB1734" s="102"/>
      <c r="AC1734" s="102"/>
      <c r="AD1734" s="102"/>
      <c r="AE1734" s="102"/>
      <c r="AF1734" s="102"/>
      <c r="AG1734" s="102"/>
      <c r="AH1734" s="102"/>
      <c r="AI1734" s="102"/>
      <c r="AJ1734" s="102"/>
      <c r="AK1734" s="102"/>
      <c r="AL1734" s="102"/>
      <c r="AM1734" s="102"/>
      <c r="AN1734" s="102"/>
      <c r="AO1734" s="34"/>
    </row>
    <row r="1735" spans="1:41">
      <c r="A1735" s="223" t="s">
        <v>4035</v>
      </c>
      <c r="B1735" s="140" t="str">
        <f>INDEX(S0_Full_Listing!$A$8:$D$1809, MATCH($A1735, S0_Full_Listing!$A$8:$A$1809,0), MATCH(B$32,S0_Full_Listing!$A$8:$D$8,0))</f>
        <v/>
      </c>
      <c r="C1735" s="146" t="str">
        <f>INDEX(S0_Full_Listing!$A$8:$D$1809, MATCH($A1735, S0_Full_Listing!$A$8:$A$1809,0), MATCH(C$32,S0_Full_Listing!$A$8:$D$8,0))</f>
        <v/>
      </c>
      <c r="D1735" s="133" t="str">
        <f>INDEX(S0_Full_Listing!$A$8:$D$1809, MATCH($A1735, S0_Full_Listing!$A$8:$A$1809,0), MATCH(D$32,S0_Full_Listing!$A$8:$D$8,0))</f>
        <v/>
      </c>
      <c r="E1735" s="214" t="str">
        <f t="shared" si="26"/>
        <v/>
      </c>
      <c r="F1735" s="224"/>
      <c r="G1735" s="35"/>
      <c r="H1735" s="233"/>
      <c r="I1735" s="790"/>
      <c r="J1735" s="250"/>
      <c r="K1735" s="251"/>
      <c r="L1735" s="35"/>
      <c r="M1735" s="33"/>
      <c r="N1735" s="102"/>
      <c r="O1735" s="102"/>
      <c r="P1735" s="102"/>
      <c r="Q1735" s="34"/>
      <c r="R1735" s="258"/>
      <c r="S1735" s="33"/>
      <c r="T1735" s="102"/>
      <c r="U1735" s="102"/>
      <c r="V1735" s="34"/>
      <c r="W1735" s="258"/>
      <c r="X1735" s="33"/>
      <c r="Y1735" s="102"/>
      <c r="Z1735" s="102"/>
      <c r="AA1735" s="102"/>
      <c r="AB1735" s="102"/>
      <c r="AC1735" s="102"/>
      <c r="AD1735" s="102"/>
      <c r="AE1735" s="102"/>
      <c r="AF1735" s="102"/>
      <c r="AG1735" s="102"/>
      <c r="AH1735" s="102"/>
      <c r="AI1735" s="102"/>
      <c r="AJ1735" s="102"/>
      <c r="AK1735" s="102"/>
      <c r="AL1735" s="102"/>
      <c r="AM1735" s="102"/>
      <c r="AN1735" s="102"/>
      <c r="AO1735" s="34"/>
    </row>
    <row r="1736" spans="1:41">
      <c r="A1736" s="223" t="s">
        <v>4036</v>
      </c>
      <c r="B1736" s="140" t="str">
        <f>INDEX(S0_Full_Listing!$A$8:$D$1809, MATCH($A1736, S0_Full_Listing!$A$8:$A$1809,0), MATCH(B$32,S0_Full_Listing!$A$8:$D$8,0))</f>
        <v/>
      </c>
      <c r="C1736" s="146" t="str">
        <f>INDEX(S0_Full_Listing!$A$8:$D$1809, MATCH($A1736, S0_Full_Listing!$A$8:$A$1809,0), MATCH(C$32,S0_Full_Listing!$A$8:$D$8,0))</f>
        <v/>
      </c>
      <c r="D1736" s="133" t="str">
        <f>INDEX(S0_Full_Listing!$A$8:$D$1809, MATCH($A1736, S0_Full_Listing!$A$8:$A$1809,0), MATCH(D$32,S0_Full_Listing!$A$8:$D$8,0))</f>
        <v/>
      </c>
      <c r="E1736" s="214" t="str">
        <f t="shared" si="26"/>
        <v/>
      </c>
      <c r="F1736" s="224"/>
      <c r="G1736" s="35"/>
      <c r="H1736" s="233"/>
      <c r="I1736" s="790"/>
      <c r="J1736" s="250"/>
      <c r="K1736" s="251"/>
      <c r="L1736" s="35"/>
      <c r="M1736" s="33"/>
      <c r="N1736" s="102"/>
      <c r="O1736" s="102"/>
      <c r="P1736" s="102"/>
      <c r="Q1736" s="34"/>
      <c r="R1736" s="258"/>
      <c r="S1736" s="33"/>
      <c r="T1736" s="102"/>
      <c r="U1736" s="102"/>
      <c r="V1736" s="34"/>
      <c r="W1736" s="258"/>
      <c r="X1736" s="33"/>
      <c r="Y1736" s="102"/>
      <c r="Z1736" s="102"/>
      <c r="AA1736" s="102"/>
      <c r="AB1736" s="102"/>
      <c r="AC1736" s="102"/>
      <c r="AD1736" s="102"/>
      <c r="AE1736" s="102"/>
      <c r="AF1736" s="102"/>
      <c r="AG1736" s="102"/>
      <c r="AH1736" s="102"/>
      <c r="AI1736" s="102"/>
      <c r="AJ1736" s="102"/>
      <c r="AK1736" s="102"/>
      <c r="AL1736" s="102"/>
      <c r="AM1736" s="102"/>
      <c r="AN1736" s="102"/>
      <c r="AO1736" s="34"/>
    </row>
    <row r="1737" spans="1:41">
      <c r="A1737" s="223" t="s">
        <v>4037</v>
      </c>
      <c r="B1737" s="140" t="str">
        <f>INDEX(S0_Full_Listing!$A$8:$D$1809, MATCH($A1737, S0_Full_Listing!$A$8:$A$1809,0), MATCH(B$32,S0_Full_Listing!$A$8:$D$8,0))</f>
        <v/>
      </c>
      <c r="C1737" s="146" t="str">
        <f>INDEX(S0_Full_Listing!$A$8:$D$1809, MATCH($A1737, S0_Full_Listing!$A$8:$A$1809,0), MATCH(C$32,S0_Full_Listing!$A$8:$D$8,0))</f>
        <v/>
      </c>
      <c r="D1737" s="133" t="str">
        <f>INDEX(S0_Full_Listing!$A$8:$D$1809, MATCH($A1737, S0_Full_Listing!$A$8:$A$1809,0), MATCH(D$32,S0_Full_Listing!$A$8:$D$8,0))</f>
        <v/>
      </c>
      <c r="E1737" s="214" t="str">
        <f t="shared" si="26"/>
        <v/>
      </c>
      <c r="F1737" s="224"/>
      <c r="G1737" s="35"/>
      <c r="H1737" s="233"/>
      <c r="I1737" s="790"/>
      <c r="J1737" s="250"/>
      <c r="K1737" s="251"/>
      <c r="L1737" s="35"/>
      <c r="M1737" s="33"/>
      <c r="N1737" s="102"/>
      <c r="O1737" s="102"/>
      <c r="P1737" s="102"/>
      <c r="Q1737" s="34"/>
      <c r="R1737" s="258"/>
      <c r="S1737" s="33"/>
      <c r="T1737" s="102"/>
      <c r="U1737" s="102"/>
      <c r="V1737" s="34"/>
      <c r="W1737" s="258"/>
      <c r="X1737" s="33"/>
      <c r="Y1737" s="102"/>
      <c r="Z1737" s="102"/>
      <c r="AA1737" s="102"/>
      <c r="AB1737" s="102"/>
      <c r="AC1737" s="102"/>
      <c r="AD1737" s="102"/>
      <c r="AE1737" s="102"/>
      <c r="AF1737" s="102"/>
      <c r="AG1737" s="102"/>
      <c r="AH1737" s="102"/>
      <c r="AI1737" s="102"/>
      <c r="AJ1737" s="102"/>
      <c r="AK1737" s="102"/>
      <c r="AL1737" s="102"/>
      <c r="AM1737" s="102"/>
      <c r="AN1737" s="102"/>
      <c r="AO1737" s="34"/>
    </row>
    <row r="1738" spans="1:41">
      <c r="A1738" s="223" t="s">
        <v>4038</v>
      </c>
      <c r="B1738" s="140" t="str">
        <f>INDEX(S0_Full_Listing!$A$8:$D$1809, MATCH($A1738, S0_Full_Listing!$A$8:$A$1809,0), MATCH(B$32,S0_Full_Listing!$A$8:$D$8,0))</f>
        <v/>
      </c>
      <c r="C1738" s="146" t="str">
        <f>INDEX(S0_Full_Listing!$A$8:$D$1809, MATCH($A1738, S0_Full_Listing!$A$8:$A$1809,0), MATCH(C$32,S0_Full_Listing!$A$8:$D$8,0))</f>
        <v/>
      </c>
      <c r="D1738" s="133" t="str">
        <f>INDEX(S0_Full_Listing!$A$8:$D$1809, MATCH($A1738, S0_Full_Listing!$A$8:$A$1809,0), MATCH(D$32,S0_Full_Listing!$A$8:$D$8,0))</f>
        <v/>
      </c>
      <c r="E1738" s="214" t="str">
        <f t="shared" si="26"/>
        <v/>
      </c>
      <c r="F1738" s="224"/>
      <c r="G1738" s="35"/>
      <c r="H1738" s="233"/>
      <c r="I1738" s="790"/>
      <c r="J1738" s="250"/>
      <c r="K1738" s="251"/>
      <c r="L1738" s="35"/>
      <c r="M1738" s="33"/>
      <c r="N1738" s="102"/>
      <c r="O1738" s="102"/>
      <c r="P1738" s="102"/>
      <c r="Q1738" s="34"/>
      <c r="R1738" s="258"/>
      <c r="S1738" s="33"/>
      <c r="T1738" s="102"/>
      <c r="U1738" s="102"/>
      <c r="V1738" s="34"/>
      <c r="W1738" s="258"/>
      <c r="X1738" s="33"/>
      <c r="Y1738" s="102"/>
      <c r="Z1738" s="102"/>
      <c r="AA1738" s="102"/>
      <c r="AB1738" s="102"/>
      <c r="AC1738" s="102"/>
      <c r="AD1738" s="102"/>
      <c r="AE1738" s="102"/>
      <c r="AF1738" s="102"/>
      <c r="AG1738" s="102"/>
      <c r="AH1738" s="102"/>
      <c r="AI1738" s="102"/>
      <c r="AJ1738" s="102"/>
      <c r="AK1738" s="102"/>
      <c r="AL1738" s="102"/>
      <c r="AM1738" s="102"/>
      <c r="AN1738" s="102"/>
      <c r="AO1738" s="34"/>
    </row>
    <row r="1739" spans="1:41">
      <c r="A1739" s="223" t="s">
        <v>4039</v>
      </c>
      <c r="B1739" s="140" t="str">
        <f>INDEX(S0_Full_Listing!$A$8:$D$1809, MATCH($A1739, S0_Full_Listing!$A$8:$A$1809,0), MATCH(B$32,S0_Full_Listing!$A$8:$D$8,0))</f>
        <v/>
      </c>
      <c r="C1739" s="146" t="str">
        <f>INDEX(S0_Full_Listing!$A$8:$D$1809, MATCH($A1739, S0_Full_Listing!$A$8:$A$1809,0), MATCH(C$32,S0_Full_Listing!$A$8:$D$8,0))</f>
        <v/>
      </c>
      <c r="D1739" s="133" t="str">
        <f>INDEX(S0_Full_Listing!$A$8:$D$1809, MATCH($A1739, S0_Full_Listing!$A$8:$A$1809,0), MATCH(D$32,S0_Full_Listing!$A$8:$D$8,0))</f>
        <v/>
      </c>
      <c r="E1739" s="214" t="str">
        <f t="shared" si="26"/>
        <v/>
      </c>
      <c r="F1739" s="224"/>
      <c r="G1739" s="35"/>
      <c r="H1739" s="233"/>
      <c r="I1739" s="790"/>
      <c r="J1739" s="250"/>
      <c r="K1739" s="251"/>
      <c r="L1739" s="35"/>
      <c r="M1739" s="33"/>
      <c r="N1739" s="102"/>
      <c r="O1739" s="102"/>
      <c r="P1739" s="102"/>
      <c r="Q1739" s="34"/>
      <c r="R1739" s="258"/>
      <c r="S1739" s="33"/>
      <c r="T1739" s="102"/>
      <c r="U1739" s="102"/>
      <c r="V1739" s="34"/>
      <c r="W1739" s="258"/>
      <c r="X1739" s="33"/>
      <c r="Y1739" s="102"/>
      <c r="Z1739" s="102"/>
      <c r="AA1739" s="102"/>
      <c r="AB1739" s="102"/>
      <c r="AC1739" s="102"/>
      <c r="AD1739" s="102"/>
      <c r="AE1739" s="102"/>
      <c r="AF1739" s="102"/>
      <c r="AG1739" s="102"/>
      <c r="AH1739" s="102"/>
      <c r="AI1739" s="102"/>
      <c r="AJ1739" s="102"/>
      <c r="AK1739" s="102"/>
      <c r="AL1739" s="102"/>
      <c r="AM1739" s="102"/>
      <c r="AN1739" s="102"/>
      <c r="AO1739" s="34"/>
    </row>
    <row r="1740" spans="1:41">
      <c r="A1740" s="223" t="s">
        <v>4040</v>
      </c>
      <c r="B1740" s="140" t="str">
        <f>INDEX(S0_Full_Listing!$A$8:$D$1809, MATCH($A1740, S0_Full_Listing!$A$8:$A$1809,0), MATCH(B$32,S0_Full_Listing!$A$8:$D$8,0))</f>
        <v/>
      </c>
      <c r="C1740" s="146" t="str">
        <f>INDEX(S0_Full_Listing!$A$8:$D$1809, MATCH($A1740, S0_Full_Listing!$A$8:$A$1809,0), MATCH(C$32,S0_Full_Listing!$A$8:$D$8,0))</f>
        <v/>
      </c>
      <c r="D1740" s="133" t="str">
        <f>INDEX(S0_Full_Listing!$A$8:$D$1809, MATCH($A1740, S0_Full_Listing!$A$8:$A$1809,0), MATCH(D$32,S0_Full_Listing!$A$8:$D$8,0))</f>
        <v/>
      </c>
      <c r="E1740" s="214" t="str">
        <f t="shared" si="26"/>
        <v/>
      </c>
      <c r="F1740" s="224"/>
      <c r="G1740" s="35"/>
      <c r="H1740" s="233"/>
      <c r="I1740" s="790"/>
      <c r="J1740" s="250"/>
      <c r="K1740" s="251"/>
      <c r="L1740" s="35"/>
      <c r="M1740" s="33"/>
      <c r="N1740" s="102"/>
      <c r="O1740" s="102"/>
      <c r="P1740" s="102"/>
      <c r="Q1740" s="34"/>
      <c r="R1740" s="258"/>
      <c r="S1740" s="33"/>
      <c r="T1740" s="102"/>
      <c r="U1740" s="102"/>
      <c r="V1740" s="34"/>
      <c r="W1740" s="258"/>
      <c r="X1740" s="33"/>
      <c r="Y1740" s="102"/>
      <c r="Z1740" s="102"/>
      <c r="AA1740" s="102"/>
      <c r="AB1740" s="102"/>
      <c r="AC1740" s="102"/>
      <c r="AD1740" s="102"/>
      <c r="AE1740" s="102"/>
      <c r="AF1740" s="102"/>
      <c r="AG1740" s="102"/>
      <c r="AH1740" s="102"/>
      <c r="AI1740" s="102"/>
      <c r="AJ1740" s="102"/>
      <c r="AK1740" s="102"/>
      <c r="AL1740" s="102"/>
      <c r="AM1740" s="102"/>
      <c r="AN1740" s="102"/>
      <c r="AO1740" s="34"/>
    </row>
    <row r="1741" spans="1:41">
      <c r="A1741" s="223" t="s">
        <v>4041</v>
      </c>
      <c r="B1741" s="140" t="str">
        <f>INDEX(S0_Full_Listing!$A$8:$D$1809, MATCH($A1741, S0_Full_Listing!$A$8:$A$1809,0), MATCH(B$32,S0_Full_Listing!$A$8:$D$8,0))</f>
        <v/>
      </c>
      <c r="C1741" s="146" t="str">
        <f>INDEX(S0_Full_Listing!$A$8:$D$1809, MATCH($A1741, S0_Full_Listing!$A$8:$A$1809,0), MATCH(C$32,S0_Full_Listing!$A$8:$D$8,0))</f>
        <v/>
      </c>
      <c r="D1741" s="133" t="str">
        <f>INDEX(S0_Full_Listing!$A$8:$D$1809, MATCH($A1741, S0_Full_Listing!$A$8:$A$1809,0), MATCH(D$32,S0_Full_Listing!$A$8:$D$8,0))</f>
        <v/>
      </c>
      <c r="E1741" s="214" t="str">
        <f t="shared" si="26"/>
        <v/>
      </c>
      <c r="F1741" s="224"/>
      <c r="G1741" s="35"/>
      <c r="H1741" s="233"/>
      <c r="I1741" s="790"/>
      <c r="J1741" s="250"/>
      <c r="K1741" s="251"/>
      <c r="L1741" s="35"/>
      <c r="M1741" s="33"/>
      <c r="N1741" s="102"/>
      <c r="O1741" s="102"/>
      <c r="P1741" s="102"/>
      <c r="Q1741" s="34"/>
      <c r="R1741" s="258"/>
      <c r="S1741" s="33"/>
      <c r="T1741" s="102"/>
      <c r="U1741" s="102"/>
      <c r="V1741" s="34"/>
      <c r="W1741" s="258"/>
      <c r="X1741" s="33"/>
      <c r="Y1741" s="102"/>
      <c r="Z1741" s="102"/>
      <c r="AA1741" s="102"/>
      <c r="AB1741" s="102"/>
      <c r="AC1741" s="102"/>
      <c r="AD1741" s="102"/>
      <c r="AE1741" s="102"/>
      <c r="AF1741" s="102"/>
      <c r="AG1741" s="102"/>
      <c r="AH1741" s="102"/>
      <c r="AI1741" s="102"/>
      <c r="AJ1741" s="102"/>
      <c r="AK1741" s="102"/>
      <c r="AL1741" s="102"/>
      <c r="AM1741" s="102"/>
      <c r="AN1741" s="102"/>
      <c r="AO1741" s="34"/>
    </row>
    <row r="1742" spans="1:41">
      <c r="A1742" s="223" t="s">
        <v>4042</v>
      </c>
      <c r="B1742" s="140" t="str">
        <f>INDEX(S0_Full_Listing!$A$8:$D$1809, MATCH($A1742, S0_Full_Listing!$A$8:$A$1809,0), MATCH(B$32,S0_Full_Listing!$A$8:$D$8,0))</f>
        <v/>
      </c>
      <c r="C1742" s="146" t="str">
        <f>INDEX(S0_Full_Listing!$A$8:$D$1809, MATCH($A1742, S0_Full_Listing!$A$8:$A$1809,0), MATCH(C$32,S0_Full_Listing!$A$8:$D$8,0))</f>
        <v/>
      </c>
      <c r="D1742" s="133" t="str">
        <f>INDEX(S0_Full_Listing!$A$8:$D$1809, MATCH($A1742, S0_Full_Listing!$A$8:$A$1809,0), MATCH(D$32,S0_Full_Listing!$A$8:$D$8,0))</f>
        <v/>
      </c>
      <c r="E1742" s="214" t="str">
        <f t="shared" si="26"/>
        <v/>
      </c>
      <c r="F1742" s="224"/>
      <c r="G1742" s="35"/>
      <c r="H1742" s="233"/>
      <c r="I1742" s="790"/>
      <c r="J1742" s="250"/>
      <c r="K1742" s="251"/>
      <c r="L1742" s="35"/>
      <c r="M1742" s="33"/>
      <c r="N1742" s="102"/>
      <c r="O1742" s="102"/>
      <c r="P1742" s="102"/>
      <c r="Q1742" s="34"/>
      <c r="R1742" s="258"/>
      <c r="S1742" s="33"/>
      <c r="T1742" s="102"/>
      <c r="U1742" s="102"/>
      <c r="V1742" s="34"/>
      <c r="W1742" s="258"/>
      <c r="X1742" s="33"/>
      <c r="Y1742" s="102"/>
      <c r="Z1742" s="102"/>
      <c r="AA1742" s="102"/>
      <c r="AB1742" s="102"/>
      <c r="AC1742" s="102"/>
      <c r="AD1742" s="102"/>
      <c r="AE1742" s="102"/>
      <c r="AF1742" s="102"/>
      <c r="AG1742" s="102"/>
      <c r="AH1742" s="102"/>
      <c r="AI1742" s="102"/>
      <c r="AJ1742" s="102"/>
      <c r="AK1742" s="102"/>
      <c r="AL1742" s="102"/>
      <c r="AM1742" s="102"/>
      <c r="AN1742" s="102"/>
      <c r="AO1742" s="34"/>
    </row>
    <row r="1743" spans="1:41">
      <c r="A1743" s="223" t="s">
        <v>4043</v>
      </c>
      <c r="B1743" s="140" t="str">
        <f>INDEX(S0_Full_Listing!$A$8:$D$1809, MATCH($A1743, S0_Full_Listing!$A$8:$A$1809,0), MATCH(B$32,S0_Full_Listing!$A$8:$D$8,0))</f>
        <v/>
      </c>
      <c r="C1743" s="146" t="str">
        <f>INDEX(S0_Full_Listing!$A$8:$D$1809, MATCH($A1743, S0_Full_Listing!$A$8:$A$1809,0), MATCH(C$32,S0_Full_Listing!$A$8:$D$8,0))</f>
        <v/>
      </c>
      <c r="D1743" s="133" t="str">
        <f>INDEX(S0_Full_Listing!$A$8:$D$1809, MATCH($A1743, S0_Full_Listing!$A$8:$A$1809,0), MATCH(D$32,S0_Full_Listing!$A$8:$D$8,0))</f>
        <v/>
      </c>
      <c r="E1743" s="214" t="str">
        <f t="shared" si="26"/>
        <v/>
      </c>
      <c r="F1743" s="224"/>
      <c r="G1743" s="35"/>
      <c r="H1743" s="233"/>
      <c r="I1743" s="790"/>
      <c r="J1743" s="250"/>
      <c r="K1743" s="251"/>
      <c r="L1743" s="35"/>
      <c r="M1743" s="33"/>
      <c r="N1743" s="102"/>
      <c r="O1743" s="102"/>
      <c r="P1743" s="102"/>
      <c r="Q1743" s="34"/>
      <c r="R1743" s="258"/>
      <c r="S1743" s="33"/>
      <c r="T1743" s="102"/>
      <c r="U1743" s="102"/>
      <c r="V1743" s="34"/>
      <c r="W1743" s="258"/>
      <c r="X1743" s="33"/>
      <c r="Y1743" s="102"/>
      <c r="Z1743" s="102"/>
      <c r="AA1743" s="102"/>
      <c r="AB1743" s="102"/>
      <c r="AC1743" s="102"/>
      <c r="AD1743" s="102"/>
      <c r="AE1743" s="102"/>
      <c r="AF1743" s="102"/>
      <c r="AG1743" s="102"/>
      <c r="AH1743" s="102"/>
      <c r="AI1743" s="102"/>
      <c r="AJ1743" s="102"/>
      <c r="AK1743" s="102"/>
      <c r="AL1743" s="102"/>
      <c r="AM1743" s="102"/>
      <c r="AN1743" s="102"/>
      <c r="AO1743" s="34"/>
    </row>
    <row r="1744" spans="1:41">
      <c r="A1744" s="223" t="s">
        <v>4044</v>
      </c>
      <c r="B1744" s="140" t="str">
        <f>INDEX(S0_Full_Listing!$A$8:$D$1809, MATCH($A1744, S0_Full_Listing!$A$8:$A$1809,0), MATCH(B$32,S0_Full_Listing!$A$8:$D$8,0))</f>
        <v/>
      </c>
      <c r="C1744" s="146" t="str">
        <f>INDEX(S0_Full_Listing!$A$8:$D$1809, MATCH($A1744, S0_Full_Listing!$A$8:$A$1809,0), MATCH(C$32,S0_Full_Listing!$A$8:$D$8,0))</f>
        <v/>
      </c>
      <c r="D1744" s="133" t="str">
        <f>INDEX(S0_Full_Listing!$A$8:$D$1809, MATCH($A1744, S0_Full_Listing!$A$8:$A$1809,0), MATCH(D$32,S0_Full_Listing!$A$8:$D$8,0))</f>
        <v/>
      </c>
      <c r="E1744" s="214" t="str">
        <f t="shared" si="26"/>
        <v/>
      </c>
      <c r="F1744" s="224"/>
      <c r="G1744" s="35"/>
      <c r="H1744" s="233"/>
      <c r="I1744" s="790"/>
      <c r="J1744" s="250"/>
      <c r="K1744" s="251"/>
      <c r="L1744" s="35"/>
      <c r="M1744" s="33"/>
      <c r="N1744" s="102"/>
      <c r="O1744" s="102"/>
      <c r="P1744" s="102"/>
      <c r="Q1744" s="34"/>
      <c r="R1744" s="258"/>
      <c r="S1744" s="33"/>
      <c r="T1744" s="102"/>
      <c r="U1744" s="102"/>
      <c r="V1744" s="34"/>
      <c r="W1744" s="258"/>
      <c r="X1744" s="33"/>
      <c r="Y1744" s="102"/>
      <c r="Z1744" s="102"/>
      <c r="AA1744" s="102"/>
      <c r="AB1744" s="102"/>
      <c r="AC1744" s="102"/>
      <c r="AD1744" s="102"/>
      <c r="AE1744" s="102"/>
      <c r="AF1744" s="102"/>
      <c r="AG1744" s="102"/>
      <c r="AH1744" s="102"/>
      <c r="AI1744" s="102"/>
      <c r="AJ1744" s="102"/>
      <c r="AK1744" s="102"/>
      <c r="AL1744" s="102"/>
      <c r="AM1744" s="102"/>
      <c r="AN1744" s="102"/>
      <c r="AO1744" s="34"/>
    </row>
    <row r="1745" spans="1:41">
      <c r="A1745" s="223" t="s">
        <v>4045</v>
      </c>
      <c r="B1745" s="140" t="str">
        <f>INDEX(S0_Full_Listing!$A$8:$D$1809, MATCH($A1745, S0_Full_Listing!$A$8:$A$1809,0), MATCH(B$32,S0_Full_Listing!$A$8:$D$8,0))</f>
        <v/>
      </c>
      <c r="C1745" s="146" t="str">
        <f>INDEX(S0_Full_Listing!$A$8:$D$1809, MATCH($A1745, S0_Full_Listing!$A$8:$A$1809,0), MATCH(C$32,S0_Full_Listing!$A$8:$D$8,0))</f>
        <v/>
      </c>
      <c r="D1745" s="133" t="str">
        <f>INDEX(S0_Full_Listing!$A$8:$D$1809, MATCH($A1745, S0_Full_Listing!$A$8:$A$1809,0), MATCH(D$32,S0_Full_Listing!$A$8:$D$8,0))</f>
        <v/>
      </c>
      <c r="E1745" s="214" t="str">
        <f t="shared" si="26"/>
        <v/>
      </c>
      <c r="F1745" s="224"/>
      <c r="G1745" s="35"/>
      <c r="H1745" s="233"/>
      <c r="I1745" s="790"/>
      <c r="J1745" s="250"/>
      <c r="K1745" s="251"/>
      <c r="L1745" s="35"/>
      <c r="M1745" s="33"/>
      <c r="N1745" s="102"/>
      <c r="O1745" s="102"/>
      <c r="P1745" s="102"/>
      <c r="Q1745" s="34"/>
      <c r="R1745" s="258"/>
      <c r="S1745" s="33"/>
      <c r="T1745" s="102"/>
      <c r="U1745" s="102"/>
      <c r="V1745" s="34"/>
      <c r="W1745" s="258"/>
      <c r="X1745" s="33"/>
      <c r="Y1745" s="102"/>
      <c r="Z1745" s="102"/>
      <c r="AA1745" s="102"/>
      <c r="AB1745" s="102"/>
      <c r="AC1745" s="102"/>
      <c r="AD1745" s="102"/>
      <c r="AE1745" s="102"/>
      <c r="AF1745" s="102"/>
      <c r="AG1745" s="102"/>
      <c r="AH1745" s="102"/>
      <c r="AI1745" s="102"/>
      <c r="AJ1745" s="102"/>
      <c r="AK1745" s="102"/>
      <c r="AL1745" s="102"/>
      <c r="AM1745" s="102"/>
      <c r="AN1745" s="102"/>
      <c r="AO1745" s="34"/>
    </row>
    <row r="1746" spans="1:41">
      <c r="A1746" s="223" t="s">
        <v>4046</v>
      </c>
      <c r="B1746" s="140" t="str">
        <f>INDEX(S0_Full_Listing!$A$8:$D$1809, MATCH($A1746, S0_Full_Listing!$A$8:$A$1809,0), MATCH(B$32,S0_Full_Listing!$A$8:$D$8,0))</f>
        <v/>
      </c>
      <c r="C1746" s="146" t="str">
        <f>INDEX(S0_Full_Listing!$A$8:$D$1809, MATCH($A1746, S0_Full_Listing!$A$8:$A$1809,0), MATCH(C$32,S0_Full_Listing!$A$8:$D$8,0))</f>
        <v/>
      </c>
      <c r="D1746" s="133" t="str">
        <f>INDEX(S0_Full_Listing!$A$8:$D$1809, MATCH($A1746, S0_Full_Listing!$A$8:$A$1809,0), MATCH(D$32,S0_Full_Listing!$A$8:$D$8,0))</f>
        <v/>
      </c>
      <c r="E1746" s="214" t="str">
        <f t="shared" si="26"/>
        <v/>
      </c>
      <c r="F1746" s="224"/>
      <c r="G1746" s="35"/>
      <c r="H1746" s="233"/>
      <c r="I1746" s="790"/>
      <c r="J1746" s="250"/>
      <c r="K1746" s="251"/>
      <c r="L1746" s="35"/>
      <c r="M1746" s="33"/>
      <c r="N1746" s="102"/>
      <c r="O1746" s="102"/>
      <c r="P1746" s="102"/>
      <c r="Q1746" s="34"/>
      <c r="R1746" s="258"/>
      <c r="S1746" s="33"/>
      <c r="T1746" s="102"/>
      <c r="U1746" s="102"/>
      <c r="V1746" s="34"/>
      <c r="W1746" s="258"/>
      <c r="X1746" s="33"/>
      <c r="Y1746" s="102"/>
      <c r="Z1746" s="102"/>
      <c r="AA1746" s="102"/>
      <c r="AB1746" s="102"/>
      <c r="AC1746" s="102"/>
      <c r="AD1746" s="102"/>
      <c r="AE1746" s="102"/>
      <c r="AF1746" s="102"/>
      <c r="AG1746" s="102"/>
      <c r="AH1746" s="102"/>
      <c r="AI1746" s="102"/>
      <c r="AJ1746" s="102"/>
      <c r="AK1746" s="102"/>
      <c r="AL1746" s="102"/>
      <c r="AM1746" s="102"/>
      <c r="AN1746" s="102"/>
      <c r="AO1746" s="34"/>
    </row>
    <row r="1747" spans="1:41">
      <c r="A1747" s="223" t="s">
        <v>4047</v>
      </c>
      <c r="B1747" s="140" t="str">
        <f>INDEX(S0_Full_Listing!$A$8:$D$1809, MATCH($A1747, S0_Full_Listing!$A$8:$A$1809,0), MATCH(B$32,S0_Full_Listing!$A$8:$D$8,0))</f>
        <v/>
      </c>
      <c r="C1747" s="146" t="str">
        <f>INDEX(S0_Full_Listing!$A$8:$D$1809, MATCH($A1747, S0_Full_Listing!$A$8:$A$1809,0), MATCH(C$32,S0_Full_Listing!$A$8:$D$8,0))</f>
        <v/>
      </c>
      <c r="D1747" s="133" t="str">
        <f>INDEX(S0_Full_Listing!$A$8:$D$1809, MATCH($A1747, S0_Full_Listing!$A$8:$A$1809,0), MATCH(D$32,S0_Full_Listing!$A$8:$D$8,0))</f>
        <v/>
      </c>
      <c r="E1747" s="214" t="str">
        <f t="shared" si="26"/>
        <v/>
      </c>
      <c r="F1747" s="224"/>
      <c r="G1747" s="35"/>
      <c r="H1747" s="233"/>
      <c r="I1747" s="790"/>
      <c r="J1747" s="250"/>
      <c r="K1747" s="251"/>
      <c r="L1747" s="35"/>
      <c r="M1747" s="33"/>
      <c r="N1747" s="102"/>
      <c r="O1747" s="102"/>
      <c r="P1747" s="102"/>
      <c r="Q1747" s="34"/>
      <c r="R1747" s="258"/>
      <c r="S1747" s="33"/>
      <c r="T1747" s="102"/>
      <c r="U1747" s="102"/>
      <c r="V1747" s="34"/>
      <c r="W1747" s="258"/>
      <c r="X1747" s="33"/>
      <c r="Y1747" s="102"/>
      <c r="Z1747" s="102"/>
      <c r="AA1747" s="102"/>
      <c r="AB1747" s="102"/>
      <c r="AC1747" s="102"/>
      <c r="AD1747" s="102"/>
      <c r="AE1747" s="102"/>
      <c r="AF1747" s="102"/>
      <c r="AG1747" s="102"/>
      <c r="AH1747" s="102"/>
      <c r="AI1747" s="102"/>
      <c r="AJ1747" s="102"/>
      <c r="AK1747" s="102"/>
      <c r="AL1747" s="102"/>
      <c r="AM1747" s="102"/>
      <c r="AN1747" s="102"/>
      <c r="AO1747" s="34"/>
    </row>
    <row r="1748" spans="1:41">
      <c r="A1748" s="223" t="s">
        <v>4048</v>
      </c>
      <c r="B1748" s="140" t="str">
        <f>INDEX(S0_Full_Listing!$A$8:$D$1809, MATCH($A1748, S0_Full_Listing!$A$8:$A$1809,0), MATCH(B$32,S0_Full_Listing!$A$8:$D$8,0))</f>
        <v/>
      </c>
      <c r="C1748" s="146" t="str">
        <f>INDEX(S0_Full_Listing!$A$8:$D$1809, MATCH($A1748, S0_Full_Listing!$A$8:$A$1809,0), MATCH(C$32,S0_Full_Listing!$A$8:$D$8,0))</f>
        <v/>
      </c>
      <c r="D1748" s="133" t="str">
        <f>INDEX(S0_Full_Listing!$A$8:$D$1809, MATCH($A1748, S0_Full_Listing!$A$8:$A$1809,0), MATCH(D$32,S0_Full_Listing!$A$8:$D$8,0))</f>
        <v/>
      </c>
      <c r="E1748" s="214" t="str">
        <f t="shared" si="26"/>
        <v/>
      </c>
      <c r="F1748" s="224"/>
      <c r="G1748" s="35"/>
      <c r="H1748" s="233"/>
      <c r="I1748" s="790"/>
      <c r="J1748" s="250"/>
      <c r="K1748" s="251"/>
      <c r="L1748" s="35"/>
      <c r="M1748" s="33"/>
      <c r="N1748" s="102"/>
      <c r="O1748" s="102"/>
      <c r="P1748" s="102"/>
      <c r="Q1748" s="34"/>
      <c r="R1748" s="258"/>
      <c r="S1748" s="33"/>
      <c r="T1748" s="102"/>
      <c r="U1748" s="102"/>
      <c r="V1748" s="34"/>
      <c r="W1748" s="258"/>
      <c r="X1748" s="33"/>
      <c r="Y1748" s="102"/>
      <c r="Z1748" s="102"/>
      <c r="AA1748" s="102"/>
      <c r="AB1748" s="102"/>
      <c r="AC1748" s="102"/>
      <c r="AD1748" s="102"/>
      <c r="AE1748" s="102"/>
      <c r="AF1748" s="102"/>
      <c r="AG1748" s="102"/>
      <c r="AH1748" s="102"/>
      <c r="AI1748" s="102"/>
      <c r="AJ1748" s="102"/>
      <c r="AK1748" s="102"/>
      <c r="AL1748" s="102"/>
      <c r="AM1748" s="102"/>
      <c r="AN1748" s="102"/>
      <c r="AO1748" s="34"/>
    </row>
    <row r="1749" spans="1:41">
      <c r="A1749" s="223" t="s">
        <v>4049</v>
      </c>
      <c r="B1749" s="140" t="str">
        <f>INDEX(S0_Full_Listing!$A$8:$D$1809, MATCH($A1749, S0_Full_Listing!$A$8:$A$1809,0), MATCH(B$32,S0_Full_Listing!$A$8:$D$8,0))</f>
        <v/>
      </c>
      <c r="C1749" s="146" t="str">
        <f>INDEX(S0_Full_Listing!$A$8:$D$1809, MATCH($A1749, S0_Full_Listing!$A$8:$A$1809,0), MATCH(C$32,S0_Full_Listing!$A$8:$D$8,0))</f>
        <v/>
      </c>
      <c r="D1749" s="133" t="str">
        <f>INDEX(S0_Full_Listing!$A$8:$D$1809, MATCH($A1749, S0_Full_Listing!$A$8:$A$1809,0), MATCH(D$32,S0_Full_Listing!$A$8:$D$8,0))</f>
        <v/>
      </c>
      <c r="E1749" s="214" t="str">
        <f t="shared" si="26"/>
        <v/>
      </c>
      <c r="F1749" s="224"/>
      <c r="G1749" s="35"/>
      <c r="H1749" s="233"/>
      <c r="I1749" s="790"/>
      <c r="J1749" s="250"/>
      <c r="K1749" s="251"/>
      <c r="L1749" s="35"/>
      <c r="M1749" s="33"/>
      <c r="N1749" s="102"/>
      <c r="O1749" s="102"/>
      <c r="P1749" s="102"/>
      <c r="Q1749" s="34"/>
      <c r="R1749" s="258"/>
      <c r="S1749" s="33"/>
      <c r="T1749" s="102"/>
      <c r="U1749" s="102"/>
      <c r="V1749" s="34"/>
      <c r="W1749" s="258"/>
      <c r="X1749" s="33"/>
      <c r="Y1749" s="102"/>
      <c r="Z1749" s="102"/>
      <c r="AA1749" s="102"/>
      <c r="AB1749" s="102"/>
      <c r="AC1749" s="102"/>
      <c r="AD1749" s="102"/>
      <c r="AE1749" s="102"/>
      <c r="AF1749" s="102"/>
      <c r="AG1749" s="102"/>
      <c r="AH1749" s="102"/>
      <c r="AI1749" s="102"/>
      <c r="AJ1749" s="102"/>
      <c r="AK1749" s="102"/>
      <c r="AL1749" s="102"/>
      <c r="AM1749" s="102"/>
      <c r="AN1749" s="102"/>
      <c r="AO1749" s="34"/>
    </row>
    <row r="1750" spans="1:41">
      <c r="A1750" s="223" t="s">
        <v>4050</v>
      </c>
      <c r="B1750" s="140" t="str">
        <f>INDEX(S0_Full_Listing!$A$8:$D$1809, MATCH($A1750, S0_Full_Listing!$A$8:$A$1809,0), MATCH(B$32,S0_Full_Listing!$A$8:$D$8,0))</f>
        <v/>
      </c>
      <c r="C1750" s="146" t="str">
        <f>INDEX(S0_Full_Listing!$A$8:$D$1809, MATCH($A1750, S0_Full_Listing!$A$8:$A$1809,0), MATCH(C$32,S0_Full_Listing!$A$8:$D$8,0))</f>
        <v/>
      </c>
      <c r="D1750" s="133" t="str">
        <f>INDEX(S0_Full_Listing!$A$8:$D$1809, MATCH($A1750, S0_Full_Listing!$A$8:$A$1809,0), MATCH(D$32,S0_Full_Listing!$A$8:$D$8,0))</f>
        <v/>
      </c>
      <c r="E1750" s="214" t="str">
        <f t="shared" si="26"/>
        <v/>
      </c>
      <c r="F1750" s="224"/>
      <c r="G1750" s="35"/>
      <c r="H1750" s="233"/>
      <c r="I1750" s="790"/>
      <c r="J1750" s="250"/>
      <c r="K1750" s="251"/>
      <c r="L1750" s="35"/>
      <c r="M1750" s="33"/>
      <c r="N1750" s="102"/>
      <c r="O1750" s="102"/>
      <c r="P1750" s="102"/>
      <c r="Q1750" s="34"/>
      <c r="R1750" s="258"/>
      <c r="S1750" s="33"/>
      <c r="T1750" s="102"/>
      <c r="U1750" s="102"/>
      <c r="V1750" s="34"/>
      <c r="W1750" s="258"/>
      <c r="X1750" s="33"/>
      <c r="Y1750" s="102"/>
      <c r="Z1750" s="102"/>
      <c r="AA1750" s="102"/>
      <c r="AB1750" s="102"/>
      <c r="AC1750" s="102"/>
      <c r="AD1750" s="102"/>
      <c r="AE1750" s="102"/>
      <c r="AF1750" s="102"/>
      <c r="AG1750" s="102"/>
      <c r="AH1750" s="102"/>
      <c r="AI1750" s="102"/>
      <c r="AJ1750" s="102"/>
      <c r="AK1750" s="102"/>
      <c r="AL1750" s="102"/>
      <c r="AM1750" s="102"/>
      <c r="AN1750" s="102"/>
      <c r="AO1750" s="34"/>
    </row>
    <row r="1751" spans="1:41">
      <c r="A1751" s="223" t="s">
        <v>4051</v>
      </c>
      <c r="B1751" s="140" t="str">
        <f>INDEX(S0_Full_Listing!$A$8:$D$1809, MATCH($A1751, S0_Full_Listing!$A$8:$A$1809,0), MATCH(B$32,S0_Full_Listing!$A$8:$D$8,0))</f>
        <v/>
      </c>
      <c r="C1751" s="146" t="str">
        <f>INDEX(S0_Full_Listing!$A$8:$D$1809, MATCH($A1751, S0_Full_Listing!$A$8:$A$1809,0), MATCH(C$32,S0_Full_Listing!$A$8:$D$8,0))</f>
        <v/>
      </c>
      <c r="D1751" s="133" t="str">
        <f>INDEX(S0_Full_Listing!$A$8:$D$1809, MATCH($A1751, S0_Full_Listing!$A$8:$A$1809,0), MATCH(D$32,S0_Full_Listing!$A$8:$D$8,0))</f>
        <v/>
      </c>
      <c r="E1751" s="214" t="str">
        <f t="shared" si="26"/>
        <v/>
      </c>
      <c r="F1751" s="224"/>
      <c r="G1751" s="35"/>
      <c r="H1751" s="233"/>
      <c r="I1751" s="790"/>
      <c r="J1751" s="250"/>
      <c r="K1751" s="251"/>
      <c r="L1751" s="35"/>
      <c r="M1751" s="33"/>
      <c r="N1751" s="102"/>
      <c r="O1751" s="102"/>
      <c r="P1751" s="102"/>
      <c r="Q1751" s="34"/>
      <c r="R1751" s="258"/>
      <c r="S1751" s="33"/>
      <c r="T1751" s="102"/>
      <c r="U1751" s="102"/>
      <c r="V1751" s="34"/>
      <c r="W1751" s="258"/>
      <c r="X1751" s="33"/>
      <c r="Y1751" s="102"/>
      <c r="Z1751" s="102"/>
      <c r="AA1751" s="102"/>
      <c r="AB1751" s="102"/>
      <c r="AC1751" s="102"/>
      <c r="AD1751" s="102"/>
      <c r="AE1751" s="102"/>
      <c r="AF1751" s="102"/>
      <c r="AG1751" s="102"/>
      <c r="AH1751" s="102"/>
      <c r="AI1751" s="102"/>
      <c r="AJ1751" s="102"/>
      <c r="AK1751" s="102"/>
      <c r="AL1751" s="102"/>
      <c r="AM1751" s="102"/>
      <c r="AN1751" s="102"/>
      <c r="AO1751" s="34"/>
    </row>
    <row r="1752" spans="1:41">
      <c r="A1752" s="223" t="s">
        <v>4052</v>
      </c>
      <c r="B1752" s="140" t="str">
        <f>INDEX(S0_Full_Listing!$A$8:$D$1809, MATCH($A1752, S0_Full_Listing!$A$8:$A$1809,0), MATCH(B$32,S0_Full_Listing!$A$8:$D$8,0))</f>
        <v/>
      </c>
      <c r="C1752" s="146" t="str">
        <f>INDEX(S0_Full_Listing!$A$8:$D$1809, MATCH($A1752, S0_Full_Listing!$A$8:$A$1809,0), MATCH(C$32,S0_Full_Listing!$A$8:$D$8,0))</f>
        <v/>
      </c>
      <c r="D1752" s="133" t="str">
        <f>INDEX(S0_Full_Listing!$A$8:$D$1809, MATCH($A1752, S0_Full_Listing!$A$8:$A$1809,0), MATCH(D$32,S0_Full_Listing!$A$8:$D$8,0))</f>
        <v/>
      </c>
      <c r="E1752" s="214" t="str">
        <f t="shared" si="26"/>
        <v/>
      </c>
      <c r="F1752" s="224"/>
      <c r="G1752" s="35"/>
      <c r="H1752" s="233"/>
      <c r="I1752" s="790"/>
      <c r="J1752" s="250"/>
      <c r="K1752" s="251"/>
      <c r="L1752" s="35"/>
      <c r="M1752" s="33"/>
      <c r="N1752" s="102"/>
      <c r="O1752" s="102"/>
      <c r="P1752" s="102"/>
      <c r="Q1752" s="34"/>
      <c r="R1752" s="258"/>
      <c r="S1752" s="33"/>
      <c r="T1752" s="102"/>
      <c r="U1752" s="102"/>
      <c r="V1752" s="34"/>
      <c r="W1752" s="258"/>
      <c r="X1752" s="33"/>
      <c r="Y1752" s="102"/>
      <c r="Z1752" s="102"/>
      <c r="AA1752" s="102"/>
      <c r="AB1752" s="102"/>
      <c r="AC1752" s="102"/>
      <c r="AD1752" s="102"/>
      <c r="AE1752" s="102"/>
      <c r="AF1752" s="102"/>
      <c r="AG1752" s="102"/>
      <c r="AH1752" s="102"/>
      <c r="AI1752" s="102"/>
      <c r="AJ1752" s="102"/>
      <c r="AK1752" s="102"/>
      <c r="AL1752" s="102"/>
      <c r="AM1752" s="102"/>
      <c r="AN1752" s="102"/>
      <c r="AO1752" s="34"/>
    </row>
    <row r="1753" spans="1:41">
      <c r="A1753" s="223" t="s">
        <v>4053</v>
      </c>
      <c r="B1753" s="140" t="str">
        <f>INDEX(S0_Full_Listing!$A$8:$D$1809, MATCH($A1753, S0_Full_Listing!$A$8:$A$1809,0), MATCH(B$32,S0_Full_Listing!$A$8:$D$8,0))</f>
        <v/>
      </c>
      <c r="C1753" s="146" t="str">
        <f>INDEX(S0_Full_Listing!$A$8:$D$1809, MATCH($A1753, S0_Full_Listing!$A$8:$A$1809,0), MATCH(C$32,S0_Full_Listing!$A$8:$D$8,0))</f>
        <v/>
      </c>
      <c r="D1753" s="133" t="str">
        <f>INDEX(S0_Full_Listing!$A$8:$D$1809, MATCH($A1753, S0_Full_Listing!$A$8:$A$1809,0), MATCH(D$32,S0_Full_Listing!$A$8:$D$8,0))</f>
        <v/>
      </c>
      <c r="E1753" s="214" t="str">
        <f t="shared" si="26"/>
        <v/>
      </c>
      <c r="F1753" s="224"/>
      <c r="G1753" s="35"/>
      <c r="H1753" s="233"/>
      <c r="I1753" s="790"/>
      <c r="J1753" s="250"/>
      <c r="K1753" s="251"/>
      <c r="L1753" s="35"/>
      <c r="M1753" s="33"/>
      <c r="N1753" s="102"/>
      <c r="O1753" s="102"/>
      <c r="P1753" s="102"/>
      <c r="Q1753" s="34"/>
      <c r="R1753" s="258"/>
      <c r="S1753" s="33"/>
      <c r="T1753" s="102"/>
      <c r="U1753" s="102"/>
      <c r="V1753" s="34"/>
      <c r="W1753" s="258"/>
      <c r="X1753" s="33"/>
      <c r="Y1753" s="102"/>
      <c r="Z1753" s="102"/>
      <c r="AA1753" s="102"/>
      <c r="AB1753" s="102"/>
      <c r="AC1753" s="102"/>
      <c r="AD1753" s="102"/>
      <c r="AE1753" s="102"/>
      <c r="AF1753" s="102"/>
      <c r="AG1753" s="102"/>
      <c r="AH1753" s="102"/>
      <c r="AI1753" s="102"/>
      <c r="AJ1753" s="102"/>
      <c r="AK1753" s="102"/>
      <c r="AL1753" s="102"/>
      <c r="AM1753" s="102"/>
      <c r="AN1753" s="102"/>
      <c r="AO1753" s="34"/>
    </row>
    <row r="1754" spans="1:41">
      <c r="A1754" s="223" t="s">
        <v>4054</v>
      </c>
      <c r="B1754" s="140" t="str">
        <f>INDEX(S0_Full_Listing!$A$8:$D$1809, MATCH($A1754, S0_Full_Listing!$A$8:$A$1809,0), MATCH(B$32,S0_Full_Listing!$A$8:$D$8,0))</f>
        <v/>
      </c>
      <c r="C1754" s="146" t="str">
        <f>INDEX(S0_Full_Listing!$A$8:$D$1809, MATCH($A1754, S0_Full_Listing!$A$8:$A$1809,0), MATCH(C$32,S0_Full_Listing!$A$8:$D$8,0))</f>
        <v/>
      </c>
      <c r="D1754" s="133" t="str">
        <f>INDEX(S0_Full_Listing!$A$8:$D$1809, MATCH($A1754, S0_Full_Listing!$A$8:$A$1809,0), MATCH(D$32,S0_Full_Listing!$A$8:$D$8,0))</f>
        <v/>
      </c>
      <c r="E1754" s="214" t="str">
        <f t="shared" si="26"/>
        <v/>
      </c>
      <c r="F1754" s="224"/>
      <c r="G1754" s="35"/>
      <c r="H1754" s="233"/>
      <c r="I1754" s="790"/>
      <c r="J1754" s="250"/>
      <c r="K1754" s="251"/>
      <c r="L1754" s="35"/>
      <c r="M1754" s="33"/>
      <c r="N1754" s="102"/>
      <c r="O1754" s="102"/>
      <c r="P1754" s="102"/>
      <c r="Q1754" s="34"/>
      <c r="R1754" s="258"/>
      <c r="S1754" s="33"/>
      <c r="T1754" s="102"/>
      <c r="U1754" s="102"/>
      <c r="V1754" s="34"/>
      <c r="W1754" s="258"/>
      <c r="X1754" s="33"/>
      <c r="Y1754" s="102"/>
      <c r="Z1754" s="102"/>
      <c r="AA1754" s="102"/>
      <c r="AB1754" s="102"/>
      <c r="AC1754" s="102"/>
      <c r="AD1754" s="102"/>
      <c r="AE1754" s="102"/>
      <c r="AF1754" s="102"/>
      <c r="AG1754" s="102"/>
      <c r="AH1754" s="102"/>
      <c r="AI1754" s="102"/>
      <c r="AJ1754" s="102"/>
      <c r="AK1754" s="102"/>
      <c r="AL1754" s="102"/>
      <c r="AM1754" s="102"/>
      <c r="AN1754" s="102"/>
      <c r="AO1754" s="34"/>
    </row>
    <row r="1755" spans="1:41">
      <c r="A1755" s="223" t="s">
        <v>4055</v>
      </c>
      <c r="B1755" s="140" t="str">
        <f>INDEX(S0_Full_Listing!$A$8:$D$1809, MATCH($A1755, S0_Full_Listing!$A$8:$A$1809,0), MATCH(B$32,S0_Full_Listing!$A$8:$D$8,0))</f>
        <v/>
      </c>
      <c r="C1755" s="146" t="str">
        <f>INDEX(S0_Full_Listing!$A$8:$D$1809, MATCH($A1755, S0_Full_Listing!$A$8:$A$1809,0), MATCH(C$32,S0_Full_Listing!$A$8:$D$8,0))</f>
        <v/>
      </c>
      <c r="D1755" s="133" t="str">
        <f>INDEX(S0_Full_Listing!$A$8:$D$1809, MATCH($A1755, S0_Full_Listing!$A$8:$A$1809,0), MATCH(D$32,S0_Full_Listing!$A$8:$D$8,0))</f>
        <v/>
      </c>
      <c r="E1755" s="214" t="str">
        <f t="shared" si="26"/>
        <v/>
      </c>
      <c r="F1755" s="224"/>
      <c r="G1755" s="35"/>
      <c r="H1755" s="233"/>
      <c r="I1755" s="790"/>
      <c r="J1755" s="250"/>
      <c r="K1755" s="251"/>
      <c r="L1755" s="35"/>
      <c r="M1755" s="33"/>
      <c r="N1755" s="102"/>
      <c r="O1755" s="102"/>
      <c r="P1755" s="102"/>
      <c r="Q1755" s="34"/>
      <c r="R1755" s="258"/>
      <c r="S1755" s="33"/>
      <c r="T1755" s="102"/>
      <c r="U1755" s="102"/>
      <c r="V1755" s="34"/>
      <c r="W1755" s="258"/>
      <c r="X1755" s="33"/>
      <c r="Y1755" s="102"/>
      <c r="Z1755" s="102"/>
      <c r="AA1755" s="102"/>
      <c r="AB1755" s="102"/>
      <c r="AC1755" s="102"/>
      <c r="AD1755" s="102"/>
      <c r="AE1755" s="102"/>
      <c r="AF1755" s="102"/>
      <c r="AG1755" s="102"/>
      <c r="AH1755" s="102"/>
      <c r="AI1755" s="102"/>
      <c r="AJ1755" s="102"/>
      <c r="AK1755" s="102"/>
      <c r="AL1755" s="102"/>
      <c r="AM1755" s="102"/>
      <c r="AN1755" s="102"/>
      <c r="AO1755" s="34"/>
    </row>
    <row r="1756" spans="1:41">
      <c r="A1756" s="223" t="s">
        <v>4056</v>
      </c>
      <c r="B1756" s="140" t="str">
        <f>INDEX(S0_Full_Listing!$A$8:$D$1809, MATCH($A1756, S0_Full_Listing!$A$8:$A$1809,0), MATCH(B$32,S0_Full_Listing!$A$8:$D$8,0))</f>
        <v/>
      </c>
      <c r="C1756" s="146" t="str">
        <f>INDEX(S0_Full_Listing!$A$8:$D$1809, MATCH($A1756, S0_Full_Listing!$A$8:$A$1809,0), MATCH(C$32,S0_Full_Listing!$A$8:$D$8,0))</f>
        <v/>
      </c>
      <c r="D1756" s="133" t="str">
        <f>INDEX(S0_Full_Listing!$A$8:$D$1809, MATCH($A1756, S0_Full_Listing!$A$8:$A$1809,0), MATCH(D$32,S0_Full_Listing!$A$8:$D$8,0))</f>
        <v/>
      </c>
      <c r="E1756" s="214" t="str">
        <f t="shared" si="26"/>
        <v/>
      </c>
      <c r="F1756" s="224"/>
      <c r="G1756" s="35"/>
      <c r="H1756" s="233"/>
      <c r="I1756" s="790"/>
      <c r="J1756" s="250"/>
      <c r="K1756" s="251"/>
      <c r="L1756" s="35"/>
      <c r="M1756" s="33"/>
      <c r="N1756" s="102"/>
      <c r="O1756" s="102"/>
      <c r="P1756" s="102"/>
      <c r="Q1756" s="34"/>
      <c r="R1756" s="258"/>
      <c r="S1756" s="33"/>
      <c r="T1756" s="102"/>
      <c r="U1756" s="102"/>
      <c r="V1756" s="34"/>
      <c r="W1756" s="258"/>
      <c r="X1756" s="33"/>
      <c r="Y1756" s="102"/>
      <c r="Z1756" s="102"/>
      <c r="AA1756" s="102"/>
      <c r="AB1756" s="102"/>
      <c r="AC1756" s="102"/>
      <c r="AD1756" s="102"/>
      <c r="AE1756" s="102"/>
      <c r="AF1756" s="102"/>
      <c r="AG1756" s="102"/>
      <c r="AH1756" s="102"/>
      <c r="AI1756" s="102"/>
      <c r="AJ1756" s="102"/>
      <c r="AK1756" s="102"/>
      <c r="AL1756" s="102"/>
      <c r="AM1756" s="102"/>
      <c r="AN1756" s="102"/>
      <c r="AO1756" s="34"/>
    </row>
    <row r="1757" spans="1:41">
      <c r="A1757" s="223" t="s">
        <v>4057</v>
      </c>
      <c r="B1757" s="140" t="str">
        <f>INDEX(S0_Full_Listing!$A$8:$D$1809, MATCH($A1757, S0_Full_Listing!$A$8:$A$1809,0), MATCH(B$32,S0_Full_Listing!$A$8:$D$8,0))</f>
        <v/>
      </c>
      <c r="C1757" s="146" t="str">
        <f>INDEX(S0_Full_Listing!$A$8:$D$1809, MATCH($A1757, S0_Full_Listing!$A$8:$A$1809,0), MATCH(C$32,S0_Full_Listing!$A$8:$D$8,0))</f>
        <v/>
      </c>
      <c r="D1757" s="133" t="str">
        <f>INDEX(S0_Full_Listing!$A$8:$D$1809, MATCH($A1757, S0_Full_Listing!$A$8:$A$1809,0), MATCH(D$32,S0_Full_Listing!$A$8:$D$8,0))</f>
        <v/>
      </c>
      <c r="E1757" s="214" t="str">
        <f t="shared" si="26"/>
        <v/>
      </c>
      <c r="F1757" s="224"/>
      <c r="G1757" s="35"/>
      <c r="H1757" s="233"/>
      <c r="I1757" s="790"/>
      <c r="J1757" s="250"/>
      <c r="K1757" s="251"/>
      <c r="L1757" s="35"/>
      <c r="M1757" s="33"/>
      <c r="N1757" s="102"/>
      <c r="O1757" s="102"/>
      <c r="P1757" s="102"/>
      <c r="Q1757" s="34"/>
      <c r="R1757" s="258"/>
      <c r="S1757" s="33"/>
      <c r="T1757" s="102"/>
      <c r="U1757" s="102"/>
      <c r="V1757" s="34"/>
      <c r="W1757" s="258"/>
      <c r="X1757" s="33"/>
      <c r="Y1757" s="102"/>
      <c r="Z1757" s="102"/>
      <c r="AA1757" s="102"/>
      <c r="AB1757" s="102"/>
      <c r="AC1757" s="102"/>
      <c r="AD1757" s="102"/>
      <c r="AE1757" s="102"/>
      <c r="AF1757" s="102"/>
      <c r="AG1757" s="102"/>
      <c r="AH1757" s="102"/>
      <c r="AI1757" s="102"/>
      <c r="AJ1757" s="102"/>
      <c r="AK1757" s="102"/>
      <c r="AL1757" s="102"/>
      <c r="AM1757" s="102"/>
      <c r="AN1757" s="102"/>
      <c r="AO1757" s="34"/>
    </row>
    <row r="1758" spans="1:41">
      <c r="A1758" s="223" t="s">
        <v>4058</v>
      </c>
      <c r="B1758" s="140" t="str">
        <f>INDEX(S0_Full_Listing!$A$8:$D$1809, MATCH($A1758, S0_Full_Listing!$A$8:$A$1809,0), MATCH(B$32,S0_Full_Listing!$A$8:$D$8,0))</f>
        <v/>
      </c>
      <c r="C1758" s="146" t="str">
        <f>INDEX(S0_Full_Listing!$A$8:$D$1809, MATCH($A1758, S0_Full_Listing!$A$8:$A$1809,0), MATCH(C$32,S0_Full_Listing!$A$8:$D$8,0))</f>
        <v/>
      </c>
      <c r="D1758" s="133" t="str">
        <f>INDEX(S0_Full_Listing!$A$8:$D$1809, MATCH($A1758, S0_Full_Listing!$A$8:$A$1809,0), MATCH(D$32,S0_Full_Listing!$A$8:$D$8,0))</f>
        <v/>
      </c>
      <c r="E1758" s="214" t="str">
        <f t="shared" si="26"/>
        <v/>
      </c>
      <c r="F1758" s="224"/>
      <c r="G1758" s="35"/>
      <c r="H1758" s="233"/>
      <c r="I1758" s="790"/>
      <c r="J1758" s="250"/>
      <c r="K1758" s="251"/>
      <c r="L1758" s="35"/>
      <c r="M1758" s="33"/>
      <c r="N1758" s="102"/>
      <c r="O1758" s="102"/>
      <c r="P1758" s="102"/>
      <c r="Q1758" s="34"/>
      <c r="R1758" s="258"/>
      <c r="S1758" s="33"/>
      <c r="T1758" s="102"/>
      <c r="U1758" s="102"/>
      <c r="V1758" s="34"/>
      <c r="W1758" s="258"/>
      <c r="X1758" s="33"/>
      <c r="Y1758" s="102"/>
      <c r="Z1758" s="102"/>
      <c r="AA1758" s="102"/>
      <c r="AB1758" s="102"/>
      <c r="AC1758" s="102"/>
      <c r="AD1758" s="102"/>
      <c r="AE1758" s="102"/>
      <c r="AF1758" s="102"/>
      <c r="AG1758" s="102"/>
      <c r="AH1758" s="102"/>
      <c r="AI1758" s="102"/>
      <c r="AJ1758" s="102"/>
      <c r="AK1758" s="102"/>
      <c r="AL1758" s="102"/>
      <c r="AM1758" s="102"/>
      <c r="AN1758" s="102"/>
      <c r="AO1758" s="34"/>
    </row>
    <row r="1759" spans="1:41">
      <c r="A1759" s="223" t="s">
        <v>4059</v>
      </c>
      <c r="B1759" s="140" t="str">
        <f>INDEX(S0_Full_Listing!$A$8:$D$1809, MATCH($A1759, S0_Full_Listing!$A$8:$A$1809,0), MATCH(B$32,S0_Full_Listing!$A$8:$D$8,0))</f>
        <v/>
      </c>
      <c r="C1759" s="146" t="str">
        <f>INDEX(S0_Full_Listing!$A$8:$D$1809, MATCH($A1759, S0_Full_Listing!$A$8:$A$1809,0), MATCH(C$32,S0_Full_Listing!$A$8:$D$8,0))</f>
        <v/>
      </c>
      <c r="D1759" s="133" t="str">
        <f>INDEX(S0_Full_Listing!$A$8:$D$1809, MATCH($A1759, S0_Full_Listing!$A$8:$A$1809,0), MATCH(D$32,S0_Full_Listing!$A$8:$D$8,0))</f>
        <v/>
      </c>
      <c r="E1759" s="214" t="str">
        <f t="shared" si="26"/>
        <v/>
      </c>
      <c r="F1759" s="224"/>
      <c r="G1759" s="35"/>
      <c r="H1759" s="233"/>
      <c r="I1759" s="790"/>
      <c r="J1759" s="250"/>
      <c r="K1759" s="251"/>
      <c r="L1759" s="35"/>
      <c r="M1759" s="33"/>
      <c r="N1759" s="102"/>
      <c r="O1759" s="102"/>
      <c r="P1759" s="102"/>
      <c r="Q1759" s="34"/>
      <c r="R1759" s="258"/>
      <c r="S1759" s="33"/>
      <c r="T1759" s="102"/>
      <c r="U1759" s="102"/>
      <c r="V1759" s="34"/>
      <c r="W1759" s="258"/>
      <c r="X1759" s="33"/>
      <c r="Y1759" s="102"/>
      <c r="Z1759" s="102"/>
      <c r="AA1759" s="102"/>
      <c r="AB1759" s="102"/>
      <c r="AC1759" s="102"/>
      <c r="AD1759" s="102"/>
      <c r="AE1759" s="102"/>
      <c r="AF1759" s="102"/>
      <c r="AG1759" s="102"/>
      <c r="AH1759" s="102"/>
      <c r="AI1759" s="102"/>
      <c r="AJ1759" s="102"/>
      <c r="AK1759" s="102"/>
      <c r="AL1759" s="102"/>
      <c r="AM1759" s="102"/>
      <c r="AN1759" s="102"/>
      <c r="AO1759" s="34"/>
    </row>
    <row r="1760" spans="1:41">
      <c r="A1760" s="223" t="s">
        <v>4060</v>
      </c>
      <c r="B1760" s="140" t="str">
        <f>INDEX(S0_Full_Listing!$A$8:$D$1809, MATCH($A1760, S0_Full_Listing!$A$8:$A$1809,0), MATCH(B$32,S0_Full_Listing!$A$8:$D$8,0))</f>
        <v/>
      </c>
      <c r="C1760" s="146" t="str">
        <f>INDEX(S0_Full_Listing!$A$8:$D$1809, MATCH($A1760, S0_Full_Listing!$A$8:$A$1809,0), MATCH(C$32,S0_Full_Listing!$A$8:$D$8,0))</f>
        <v/>
      </c>
      <c r="D1760" s="133" t="str">
        <f>INDEX(S0_Full_Listing!$A$8:$D$1809, MATCH($A1760, S0_Full_Listing!$A$8:$A$1809,0), MATCH(D$32,S0_Full_Listing!$A$8:$D$8,0))</f>
        <v/>
      </c>
      <c r="E1760" s="214" t="str">
        <f t="shared" si="26"/>
        <v/>
      </c>
      <c r="F1760" s="224"/>
      <c r="G1760" s="35"/>
      <c r="H1760" s="233"/>
      <c r="I1760" s="790"/>
      <c r="J1760" s="250"/>
      <c r="K1760" s="251"/>
      <c r="L1760" s="35"/>
      <c r="M1760" s="33"/>
      <c r="N1760" s="102"/>
      <c r="O1760" s="102"/>
      <c r="P1760" s="102"/>
      <c r="Q1760" s="34"/>
      <c r="R1760" s="258"/>
      <c r="S1760" s="33"/>
      <c r="T1760" s="102"/>
      <c r="U1760" s="102"/>
      <c r="V1760" s="34"/>
      <c r="W1760" s="258"/>
      <c r="X1760" s="33"/>
      <c r="Y1760" s="102"/>
      <c r="Z1760" s="102"/>
      <c r="AA1760" s="102"/>
      <c r="AB1760" s="102"/>
      <c r="AC1760" s="102"/>
      <c r="AD1760" s="102"/>
      <c r="AE1760" s="102"/>
      <c r="AF1760" s="102"/>
      <c r="AG1760" s="102"/>
      <c r="AH1760" s="102"/>
      <c r="AI1760" s="102"/>
      <c r="AJ1760" s="102"/>
      <c r="AK1760" s="102"/>
      <c r="AL1760" s="102"/>
      <c r="AM1760" s="102"/>
      <c r="AN1760" s="102"/>
      <c r="AO1760" s="34"/>
    </row>
    <row r="1761" spans="1:41">
      <c r="A1761" s="223" t="s">
        <v>4061</v>
      </c>
      <c r="B1761" s="140" t="str">
        <f>INDEX(S0_Full_Listing!$A$8:$D$1809, MATCH($A1761, S0_Full_Listing!$A$8:$A$1809,0), MATCH(B$32,S0_Full_Listing!$A$8:$D$8,0))</f>
        <v/>
      </c>
      <c r="C1761" s="146" t="str">
        <f>INDEX(S0_Full_Listing!$A$8:$D$1809, MATCH($A1761, S0_Full_Listing!$A$8:$A$1809,0), MATCH(C$32,S0_Full_Listing!$A$8:$D$8,0))</f>
        <v/>
      </c>
      <c r="D1761" s="133" t="str">
        <f>INDEX(S0_Full_Listing!$A$8:$D$1809, MATCH($A1761, S0_Full_Listing!$A$8:$A$1809,0), MATCH(D$32,S0_Full_Listing!$A$8:$D$8,0))</f>
        <v/>
      </c>
      <c r="E1761" s="214" t="str">
        <f t="shared" si="26"/>
        <v/>
      </c>
      <c r="F1761" s="224"/>
      <c r="G1761" s="35"/>
      <c r="H1761" s="233"/>
      <c r="I1761" s="790"/>
      <c r="J1761" s="250"/>
      <c r="K1761" s="251"/>
      <c r="L1761" s="35"/>
      <c r="M1761" s="33"/>
      <c r="N1761" s="102"/>
      <c r="O1761" s="102"/>
      <c r="P1761" s="102"/>
      <c r="Q1761" s="34"/>
      <c r="R1761" s="258"/>
      <c r="S1761" s="33"/>
      <c r="T1761" s="102"/>
      <c r="U1761" s="102"/>
      <c r="V1761" s="34"/>
      <c r="W1761" s="258"/>
      <c r="X1761" s="33"/>
      <c r="Y1761" s="102"/>
      <c r="Z1761" s="102"/>
      <c r="AA1761" s="102"/>
      <c r="AB1761" s="102"/>
      <c r="AC1761" s="102"/>
      <c r="AD1761" s="102"/>
      <c r="AE1761" s="102"/>
      <c r="AF1761" s="102"/>
      <c r="AG1761" s="102"/>
      <c r="AH1761" s="102"/>
      <c r="AI1761" s="102"/>
      <c r="AJ1761" s="102"/>
      <c r="AK1761" s="102"/>
      <c r="AL1761" s="102"/>
      <c r="AM1761" s="102"/>
      <c r="AN1761" s="102"/>
      <c r="AO1761" s="34"/>
    </row>
    <row r="1762" spans="1:41">
      <c r="A1762" s="223" t="s">
        <v>4062</v>
      </c>
      <c r="B1762" s="140" t="str">
        <f>INDEX(S0_Full_Listing!$A$8:$D$1809, MATCH($A1762, S0_Full_Listing!$A$8:$A$1809,0), MATCH(B$32,S0_Full_Listing!$A$8:$D$8,0))</f>
        <v/>
      </c>
      <c r="C1762" s="146" t="str">
        <f>INDEX(S0_Full_Listing!$A$8:$D$1809, MATCH($A1762, S0_Full_Listing!$A$8:$A$1809,0), MATCH(C$32,S0_Full_Listing!$A$8:$D$8,0))</f>
        <v/>
      </c>
      <c r="D1762" s="133" t="str">
        <f>INDEX(S0_Full_Listing!$A$8:$D$1809, MATCH($A1762, S0_Full_Listing!$A$8:$A$1809,0), MATCH(D$32,S0_Full_Listing!$A$8:$D$8,0))</f>
        <v/>
      </c>
      <c r="E1762" s="214" t="str">
        <f t="shared" ref="E1762:E1825" si="27">IFERROR(VLOOKUP($D1762,$H$6:$K$11,4,FALSE),"")</f>
        <v/>
      </c>
      <c r="F1762" s="224"/>
      <c r="G1762" s="35"/>
      <c r="H1762" s="233"/>
      <c r="I1762" s="790"/>
      <c r="J1762" s="250"/>
      <c r="K1762" s="251"/>
      <c r="L1762" s="35"/>
      <c r="M1762" s="33"/>
      <c r="N1762" s="102"/>
      <c r="O1762" s="102"/>
      <c r="P1762" s="102"/>
      <c r="Q1762" s="34"/>
      <c r="R1762" s="258"/>
      <c r="S1762" s="33"/>
      <c r="T1762" s="102"/>
      <c r="U1762" s="102"/>
      <c r="V1762" s="34"/>
      <c r="W1762" s="258"/>
      <c r="X1762" s="33"/>
      <c r="Y1762" s="102"/>
      <c r="Z1762" s="102"/>
      <c r="AA1762" s="102"/>
      <c r="AB1762" s="102"/>
      <c r="AC1762" s="102"/>
      <c r="AD1762" s="102"/>
      <c r="AE1762" s="102"/>
      <c r="AF1762" s="102"/>
      <c r="AG1762" s="102"/>
      <c r="AH1762" s="102"/>
      <c r="AI1762" s="102"/>
      <c r="AJ1762" s="102"/>
      <c r="AK1762" s="102"/>
      <c r="AL1762" s="102"/>
      <c r="AM1762" s="102"/>
      <c r="AN1762" s="102"/>
      <c r="AO1762" s="34"/>
    </row>
    <row r="1763" spans="1:41">
      <c r="A1763" s="223" t="s">
        <v>4063</v>
      </c>
      <c r="B1763" s="140" t="str">
        <f>INDEX(S0_Full_Listing!$A$8:$D$1809, MATCH($A1763, S0_Full_Listing!$A$8:$A$1809,0), MATCH(B$32,S0_Full_Listing!$A$8:$D$8,0))</f>
        <v/>
      </c>
      <c r="C1763" s="146" t="str">
        <f>INDEX(S0_Full_Listing!$A$8:$D$1809, MATCH($A1763, S0_Full_Listing!$A$8:$A$1809,0), MATCH(C$32,S0_Full_Listing!$A$8:$D$8,0))</f>
        <v/>
      </c>
      <c r="D1763" s="133" t="str">
        <f>INDEX(S0_Full_Listing!$A$8:$D$1809, MATCH($A1763, S0_Full_Listing!$A$8:$A$1809,0), MATCH(D$32,S0_Full_Listing!$A$8:$D$8,0))</f>
        <v/>
      </c>
      <c r="E1763" s="214" t="str">
        <f t="shared" si="27"/>
        <v/>
      </c>
      <c r="F1763" s="224"/>
      <c r="G1763" s="35"/>
      <c r="H1763" s="233"/>
      <c r="I1763" s="790"/>
      <c r="J1763" s="250"/>
      <c r="K1763" s="251"/>
      <c r="L1763" s="35"/>
      <c r="M1763" s="33"/>
      <c r="N1763" s="102"/>
      <c r="O1763" s="102"/>
      <c r="P1763" s="102"/>
      <c r="Q1763" s="34"/>
      <c r="R1763" s="258"/>
      <c r="S1763" s="33"/>
      <c r="T1763" s="102"/>
      <c r="U1763" s="102"/>
      <c r="V1763" s="34"/>
      <c r="W1763" s="258"/>
      <c r="X1763" s="33"/>
      <c r="Y1763" s="102"/>
      <c r="Z1763" s="102"/>
      <c r="AA1763" s="102"/>
      <c r="AB1763" s="102"/>
      <c r="AC1763" s="102"/>
      <c r="AD1763" s="102"/>
      <c r="AE1763" s="102"/>
      <c r="AF1763" s="102"/>
      <c r="AG1763" s="102"/>
      <c r="AH1763" s="102"/>
      <c r="AI1763" s="102"/>
      <c r="AJ1763" s="102"/>
      <c r="AK1763" s="102"/>
      <c r="AL1763" s="102"/>
      <c r="AM1763" s="102"/>
      <c r="AN1763" s="102"/>
      <c r="AO1763" s="34"/>
    </row>
    <row r="1764" spans="1:41">
      <c r="A1764" s="223" t="s">
        <v>4064</v>
      </c>
      <c r="B1764" s="140" t="str">
        <f>INDEX(S0_Full_Listing!$A$8:$D$1809, MATCH($A1764, S0_Full_Listing!$A$8:$A$1809,0), MATCH(B$32,S0_Full_Listing!$A$8:$D$8,0))</f>
        <v/>
      </c>
      <c r="C1764" s="146" t="str">
        <f>INDEX(S0_Full_Listing!$A$8:$D$1809, MATCH($A1764, S0_Full_Listing!$A$8:$A$1809,0), MATCH(C$32,S0_Full_Listing!$A$8:$D$8,0))</f>
        <v/>
      </c>
      <c r="D1764" s="133" t="str">
        <f>INDEX(S0_Full_Listing!$A$8:$D$1809, MATCH($A1764, S0_Full_Listing!$A$8:$A$1809,0), MATCH(D$32,S0_Full_Listing!$A$8:$D$8,0))</f>
        <v/>
      </c>
      <c r="E1764" s="214" t="str">
        <f t="shared" si="27"/>
        <v/>
      </c>
      <c r="F1764" s="224"/>
      <c r="G1764" s="35"/>
      <c r="H1764" s="233"/>
      <c r="I1764" s="790"/>
      <c r="J1764" s="250"/>
      <c r="K1764" s="251"/>
      <c r="L1764" s="35"/>
      <c r="M1764" s="33"/>
      <c r="N1764" s="102"/>
      <c r="O1764" s="102"/>
      <c r="P1764" s="102"/>
      <c r="Q1764" s="34"/>
      <c r="R1764" s="258"/>
      <c r="S1764" s="33"/>
      <c r="T1764" s="102"/>
      <c r="U1764" s="102"/>
      <c r="V1764" s="34"/>
      <c r="W1764" s="258"/>
      <c r="X1764" s="33"/>
      <c r="Y1764" s="102"/>
      <c r="Z1764" s="102"/>
      <c r="AA1764" s="102"/>
      <c r="AB1764" s="102"/>
      <c r="AC1764" s="102"/>
      <c r="AD1764" s="102"/>
      <c r="AE1764" s="102"/>
      <c r="AF1764" s="102"/>
      <c r="AG1764" s="102"/>
      <c r="AH1764" s="102"/>
      <c r="AI1764" s="102"/>
      <c r="AJ1764" s="102"/>
      <c r="AK1764" s="102"/>
      <c r="AL1764" s="102"/>
      <c r="AM1764" s="102"/>
      <c r="AN1764" s="102"/>
      <c r="AO1764" s="34"/>
    </row>
    <row r="1765" spans="1:41">
      <c r="A1765" s="223" t="s">
        <v>4065</v>
      </c>
      <c r="B1765" s="140" t="str">
        <f>INDEX(S0_Full_Listing!$A$8:$D$1809, MATCH($A1765, S0_Full_Listing!$A$8:$A$1809,0), MATCH(B$32,S0_Full_Listing!$A$8:$D$8,0))</f>
        <v/>
      </c>
      <c r="C1765" s="146" t="str">
        <f>INDEX(S0_Full_Listing!$A$8:$D$1809, MATCH($A1765, S0_Full_Listing!$A$8:$A$1809,0), MATCH(C$32,S0_Full_Listing!$A$8:$D$8,0))</f>
        <v/>
      </c>
      <c r="D1765" s="133" t="str">
        <f>INDEX(S0_Full_Listing!$A$8:$D$1809, MATCH($A1765, S0_Full_Listing!$A$8:$A$1809,0), MATCH(D$32,S0_Full_Listing!$A$8:$D$8,0))</f>
        <v/>
      </c>
      <c r="E1765" s="214" t="str">
        <f t="shared" si="27"/>
        <v/>
      </c>
      <c r="F1765" s="224"/>
      <c r="G1765" s="35"/>
      <c r="H1765" s="233"/>
      <c r="I1765" s="790"/>
      <c r="J1765" s="250"/>
      <c r="K1765" s="251"/>
      <c r="L1765" s="35"/>
      <c r="M1765" s="33"/>
      <c r="N1765" s="102"/>
      <c r="O1765" s="102"/>
      <c r="P1765" s="102"/>
      <c r="Q1765" s="34"/>
      <c r="R1765" s="258"/>
      <c r="S1765" s="33"/>
      <c r="T1765" s="102"/>
      <c r="U1765" s="102"/>
      <c r="V1765" s="34"/>
      <c r="W1765" s="258"/>
      <c r="X1765" s="33"/>
      <c r="Y1765" s="102"/>
      <c r="Z1765" s="102"/>
      <c r="AA1765" s="102"/>
      <c r="AB1765" s="102"/>
      <c r="AC1765" s="102"/>
      <c r="AD1765" s="102"/>
      <c r="AE1765" s="102"/>
      <c r="AF1765" s="102"/>
      <c r="AG1765" s="102"/>
      <c r="AH1765" s="102"/>
      <c r="AI1765" s="102"/>
      <c r="AJ1765" s="102"/>
      <c r="AK1765" s="102"/>
      <c r="AL1765" s="102"/>
      <c r="AM1765" s="102"/>
      <c r="AN1765" s="102"/>
      <c r="AO1765" s="34"/>
    </row>
    <row r="1766" spans="1:41">
      <c r="A1766" s="223" t="s">
        <v>4066</v>
      </c>
      <c r="B1766" s="140" t="str">
        <f>INDEX(S0_Full_Listing!$A$8:$D$1809, MATCH($A1766, S0_Full_Listing!$A$8:$A$1809,0), MATCH(B$32,S0_Full_Listing!$A$8:$D$8,0))</f>
        <v/>
      </c>
      <c r="C1766" s="146" t="str">
        <f>INDEX(S0_Full_Listing!$A$8:$D$1809, MATCH($A1766, S0_Full_Listing!$A$8:$A$1809,0), MATCH(C$32,S0_Full_Listing!$A$8:$D$8,0))</f>
        <v/>
      </c>
      <c r="D1766" s="133" t="str">
        <f>INDEX(S0_Full_Listing!$A$8:$D$1809, MATCH($A1766, S0_Full_Listing!$A$8:$A$1809,0), MATCH(D$32,S0_Full_Listing!$A$8:$D$8,0))</f>
        <v/>
      </c>
      <c r="E1766" s="214" t="str">
        <f t="shared" si="27"/>
        <v/>
      </c>
      <c r="F1766" s="224"/>
      <c r="G1766" s="35"/>
      <c r="H1766" s="233"/>
      <c r="I1766" s="790"/>
      <c r="J1766" s="250"/>
      <c r="K1766" s="251"/>
      <c r="L1766" s="35"/>
      <c r="M1766" s="33"/>
      <c r="N1766" s="102"/>
      <c r="O1766" s="102"/>
      <c r="P1766" s="102"/>
      <c r="Q1766" s="34"/>
      <c r="R1766" s="258"/>
      <c r="S1766" s="33"/>
      <c r="T1766" s="102"/>
      <c r="U1766" s="102"/>
      <c r="V1766" s="34"/>
      <c r="W1766" s="258"/>
      <c r="X1766" s="33"/>
      <c r="Y1766" s="102"/>
      <c r="Z1766" s="102"/>
      <c r="AA1766" s="102"/>
      <c r="AB1766" s="102"/>
      <c r="AC1766" s="102"/>
      <c r="AD1766" s="102"/>
      <c r="AE1766" s="102"/>
      <c r="AF1766" s="102"/>
      <c r="AG1766" s="102"/>
      <c r="AH1766" s="102"/>
      <c r="AI1766" s="102"/>
      <c r="AJ1766" s="102"/>
      <c r="AK1766" s="102"/>
      <c r="AL1766" s="102"/>
      <c r="AM1766" s="102"/>
      <c r="AN1766" s="102"/>
      <c r="AO1766" s="34"/>
    </row>
    <row r="1767" spans="1:41">
      <c r="A1767" s="223" t="s">
        <v>4067</v>
      </c>
      <c r="B1767" s="140" t="str">
        <f>INDEX(S0_Full_Listing!$A$8:$D$1809, MATCH($A1767, S0_Full_Listing!$A$8:$A$1809,0), MATCH(B$32,S0_Full_Listing!$A$8:$D$8,0))</f>
        <v/>
      </c>
      <c r="C1767" s="146" t="str">
        <f>INDEX(S0_Full_Listing!$A$8:$D$1809, MATCH($A1767, S0_Full_Listing!$A$8:$A$1809,0), MATCH(C$32,S0_Full_Listing!$A$8:$D$8,0))</f>
        <v/>
      </c>
      <c r="D1767" s="133" t="str">
        <f>INDEX(S0_Full_Listing!$A$8:$D$1809, MATCH($A1767, S0_Full_Listing!$A$8:$A$1809,0), MATCH(D$32,S0_Full_Listing!$A$8:$D$8,0))</f>
        <v/>
      </c>
      <c r="E1767" s="214" t="str">
        <f t="shared" si="27"/>
        <v/>
      </c>
      <c r="F1767" s="224"/>
      <c r="G1767" s="35"/>
      <c r="H1767" s="233"/>
      <c r="I1767" s="790"/>
      <c r="J1767" s="250"/>
      <c r="K1767" s="251"/>
      <c r="L1767" s="35"/>
      <c r="M1767" s="33"/>
      <c r="N1767" s="102"/>
      <c r="O1767" s="102"/>
      <c r="P1767" s="102"/>
      <c r="Q1767" s="34"/>
      <c r="R1767" s="258"/>
      <c r="S1767" s="33"/>
      <c r="T1767" s="102"/>
      <c r="U1767" s="102"/>
      <c r="V1767" s="34"/>
      <c r="W1767" s="258"/>
      <c r="X1767" s="33"/>
      <c r="Y1767" s="102"/>
      <c r="Z1767" s="102"/>
      <c r="AA1767" s="102"/>
      <c r="AB1767" s="102"/>
      <c r="AC1767" s="102"/>
      <c r="AD1767" s="102"/>
      <c r="AE1767" s="102"/>
      <c r="AF1767" s="102"/>
      <c r="AG1767" s="102"/>
      <c r="AH1767" s="102"/>
      <c r="AI1767" s="102"/>
      <c r="AJ1767" s="102"/>
      <c r="AK1767" s="102"/>
      <c r="AL1767" s="102"/>
      <c r="AM1767" s="102"/>
      <c r="AN1767" s="102"/>
      <c r="AO1767" s="34"/>
    </row>
    <row r="1768" spans="1:41">
      <c r="A1768" s="223" t="s">
        <v>4068</v>
      </c>
      <c r="B1768" s="140" t="str">
        <f>INDEX(S0_Full_Listing!$A$8:$D$1809, MATCH($A1768, S0_Full_Listing!$A$8:$A$1809,0), MATCH(B$32,S0_Full_Listing!$A$8:$D$8,0))</f>
        <v/>
      </c>
      <c r="C1768" s="146" t="str">
        <f>INDEX(S0_Full_Listing!$A$8:$D$1809, MATCH($A1768, S0_Full_Listing!$A$8:$A$1809,0), MATCH(C$32,S0_Full_Listing!$A$8:$D$8,0))</f>
        <v/>
      </c>
      <c r="D1768" s="133" t="str">
        <f>INDEX(S0_Full_Listing!$A$8:$D$1809, MATCH($A1768, S0_Full_Listing!$A$8:$A$1809,0), MATCH(D$32,S0_Full_Listing!$A$8:$D$8,0))</f>
        <v/>
      </c>
      <c r="E1768" s="214" t="str">
        <f t="shared" si="27"/>
        <v/>
      </c>
      <c r="F1768" s="224"/>
      <c r="G1768" s="35"/>
      <c r="H1768" s="233"/>
      <c r="I1768" s="790"/>
      <c r="J1768" s="250"/>
      <c r="K1768" s="251"/>
      <c r="L1768" s="35"/>
      <c r="M1768" s="33"/>
      <c r="N1768" s="102"/>
      <c r="O1768" s="102"/>
      <c r="P1768" s="102"/>
      <c r="Q1768" s="34"/>
      <c r="R1768" s="258"/>
      <c r="S1768" s="33"/>
      <c r="T1768" s="102"/>
      <c r="U1768" s="102"/>
      <c r="V1768" s="34"/>
      <c r="W1768" s="258"/>
      <c r="X1768" s="33"/>
      <c r="Y1768" s="102"/>
      <c r="Z1768" s="102"/>
      <c r="AA1768" s="102"/>
      <c r="AB1768" s="102"/>
      <c r="AC1768" s="102"/>
      <c r="AD1768" s="102"/>
      <c r="AE1768" s="102"/>
      <c r="AF1768" s="102"/>
      <c r="AG1768" s="102"/>
      <c r="AH1768" s="102"/>
      <c r="AI1768" s="102"/>
      <c r="AJ1768" s="102"/>
      <c r="AK1768" s="102"/>
      <c r="AL1768" s="102"/>
      <c r="AM1768" s="102"/>
      <c r="AN1768" s="102"/>
      <c r="AO1768" s="34"/>
    </row>
    <row r="1769" spans="1:41">
      <c r="A1769" s="223" t="s">
        <v>4069</v>
      </c>
      <c r="B1769" s="140" t="str">
        <f>INDEX(S0_Full_Listing!$A$8:$D$1809, MATCH($A1769, S0_Full_Listing!$A$8:$A$1809,0), MATCH(B$32,S0_Full_Listing!$A$8:$D$8,0))</f>
        <v/>
      </c>
      <c r="C1769" s="146" t="str">
        <f>INDEX(S0_Full_Listing!$A$8:$D$1809, MATCH($A1769, S0_Full_Listing!$A$8:$A$1809,0), MATCH(C$32,S0_Full_Listing!$A$8:$D$8,0))</f>
        <v/>
      </c>
      <c r="D1769" s="133" t="str">
        <f>INDEX(S0_Full_Listing!$A$8:$D$1809, MATCH($A1769, S0_Full_Listing!$A$8:$A$1809,0), MATCH(D$32,S0_Full_Listing!$A$8:$D$8,0))</f>
        <v/>
      </c>
      <c r="E1769" s="214" t="str">
        <f t="shared" si="27"/>
        <v/>
      </c>
      <c r="F1769" s="224"/>
      <c r="G1769" s="35"/>
      <c r="H1769" s="233"/>
      <c r="I1769" s="790"/>
      <c r="J1769" s="250"/>
      <c r="K1769" s="251"/>
      <c r="L1769" s="35"/>
      <c r="M1769" s="33"/>
      <c r="N1769" s="102"/>
      <c r="O1769" s="102"/>
      <c r="P1769" s="102"/>
      <c r="Q1769" s="34"/>
      <c r="R1769" s="258"/>
      <c r="S1769" s="33"/>
      <c r="T1769" s="102"/>
      <c r="U1769" s="102"/>
      <c r="V1769" s="34"/>
      <c r="W1769" s="258"/>
      <c r="X1769" s="33"/>
      <c r="Y1769" s="102"/>
      <c r="Z1769" s="102"/>
      <c r="AA1769" s="102"/>
      <c r="AB1769" s="102"/>
      <c r="AC1769" s="102"/>
      <c r="AD1769" s="102"/>
      <c r="AE1769" s="102"/>
      <c r="AF1769" s="102"/>
      <c r="AG1769" s="102"/>
      <c r="AH1769" s="102"/>
      <c r="AI1769" s="102"/>
      <c r="AJ1769" s="102"/>
      <c r="AK1769" s="102"/>
      <c r="AL1769" s="102"/>
      <c r="AM1769" s="102"/>
      <c r="AN1769" s="102"/>
      <c r="AO1769" s="34"/>
    </row>
    <row r="1770" spans="1:41">
      <c r="A1770" s="223" t="s">
        <v>4070</v>
      </c>
      <c r="B1770" s="140" t="str">
        <f>INDEX(S0_Full_Listing!$A$8:$D$1809, MATCH($A1770, S0_Full_Listing!$A$8:$A$1809,0), MATCH(B$32,S0_Full_Listing!$A$8:$D$8,0))</f>
        <v/>
      </c>
      <c r="C1770" s="146" t="str">
        <f>INDEX(S0_Full_Listing!$A$8:$D$1809, MATCH($A1770, S0_Full_Listing!$A$8:$A$1809,0), MATCH(C$32,S0_Full_Listing!$A$8:$D$8,0))</f>
        <v/>
      </c>
      <c r="D1770" s="133" t="str">
        <f>INDEX(S0_Full_Listing!$A$8:$D$1809, MATCH($A1770, S0_Full_Listing!$A$8:$A$1809,0), MATCH(D$32,S0_Full_Listing!$A$8:$D$8,0))</f>
        <v/>
      </c>
      <c r="E1770" s="214" t="str">
        <f t="shared" si="27"/>
        <v/>
      </c>
      <c r="F1770" s="224"/>
      <c r="G1770" s="35"/>
      <c r="H1770" s="233"/>
      <c r="I1770" s="790"/>
      <c r="J1770" s="250"/>
      <c r="K1770" s="251"/>
      <c r="L1770" s="35"/>
      <c r="M1770" s="33"/>
      <c r="N1770" s="102"/>
      <c r="O1770" s="102"/>
      <c r="P1770" s="102"/>
      <c r="Q1770" s="34"/>
      <c r="R1770" s="258"/>
      <c r="S1770" s="33"/>
      <c r="T1770" s="102"/>
      <c r="U1770" s="102"/>
      <c r="V1770" s="34"/>
      <c r="W1770" s="258"/>
      <c r="X1770" s="33"/>
      <c r="Y1770" s="102"/>
      <c r="Z1770" s="102"/>
      <c r="AA1770" s="102"/>
      <c r="AB1770" s="102"/>
      <c r="AC1770" s="102"/>
      <c r="AD1770" s="102"/>
      <c r="AE1770" s="102"/>
      <c r="AF1770" s="102"/>
      <c r="AG1770" s="102"/>
      <c r="AH1770" s="102"/>
      <c r="AI1770" s="102"/>
      <c r="AJ1770" s="102"/>
      <c r="AK1770" s="102"/>
      <c r="AL1770" s="102"/>
      <c r="AM1770" s="102"/>
      <c r="AN1770" s="102"/>
      <c r="AO1770" s="34"/>
    </row>
    <row r="1771" spans="1:41">
      <c r="A1771" s="223" t="s">
        <v>4071</v>
      </c>
      <c r="B1771" s="140" t="str">
        <f>INDEX(S0_Full_Listing!$A$8:$D$1809, MATCH($A1771, S0_Full_Listing!$A$8:$A$1809,0), MATCH(B$32,S0_Full_Listing!$A$8:$D$8,0))</f>
        <v/>
      </c>
      <c r="C1771" s="146" t="str">
        <f>INDEX(S0_Full_Listing!$A$8:$D$1809, MATCH($A1771, S0_Full_Listing!$A$8:$A$1809,0), MATCH(C$32,S0_Full_Listing!$A$8:$D$8,0))</f>
        <v/>
      </c>
      <c r="D1771" s="133" t="str">
        <f>INDEX(S0_Full_Listing!$A$8:$D$1809, MATCH($A1771, S0_Full_Listing!$A$8:$A$1809,0), MATCH(D$32,S0_Full_Listing!$A$8:$D$8,0))</f>
        <v/>
      </c>
      <c r="E1771" s="214" t="str">
        <f t="shared" si="27"/>
        <v/>
      </c>
      <c r="F1771" s="224"/>
      <c r="G1771" s="35"/>
      <c r="H1771" s="233"/>
      <c r="I1771" s="790"/>
      <c r="J1771" s="250"/>
      <c r="K1771" s="251"/>
      <c r="L1771" s="35"/>
      <c r="M1771" s="33"/>
      <c r="N1771" s="102"/>
      <c r="O1771" s="102"/>
      <c r="P1771" s="102"/>
      <c r="Q1771" s="34"/>
      <c r="R1771" s="258"/>
      <c r="S1771" s="33"/>
      <c r="T1771" s="102"/>
      <c r="U1771" s="102"/>
      <c r="V1771" s="34"/>
      <c r="W1771" s="258"/>
      <c r="X1771" s="33"/>
      <c r="Y1771" s="102"/>
      <c r="Z1771" s="102"/>
      <c r="AA1771" s="102"/>
      <c r="AB1771" s="102"/>
      <c r="AC1771" s="102"/>
      <c r="AD1771" s="102"/>
      <c r="AE1771" s="102"/>
      <c r="AF1771" s="102"/>
      <c r="AG1771" s="102"/>
      <c r="AH1771" s="102"/>
      <c r="AI1771" s="102"/>
      <c r="AJ1771" s="102"/>
      <c r="AK1771" s="102"/>
      <c r="AL1771" s="102"/>
      <c r="AM1771" s="102"/>
      <c r="AN1771" s="102"/>
      <c r="AO1771" s="34"/>
    </row>
    <row r="1772" spans="1:41">
      <c r="A1772" s="223" t="s">
        <v>4072</v>
      </c>
      <c r="B1772" s="140" t="str">
        <f>INDEX(S0_Full_Listing!$A$8:$D$1809, MATCH($A1772, S0_Full_Listing!$A$8:$A$1809,0), MATCH(B$32,S0_Full_Listing!$A$8:$D$8,0))</f>
        <v/>
      </c>
      <c r="C1772" s="146" t="str">
        <f>INDEX(S0_Full_Listing!$A$8:$D$1809, MATCH($A1772, S0_Full_Listing!$A$8:$A$1809,0), MATCH(C$32,S0_Full_Listing!$A$8:$D$8,0))</f>
        <v/>
      </c>
      <c r="D1772" s="133" t="str">
        <f>INDEX(S0_Full_Listing!$A$8:$D$1809, MATCH($A1772, S0_Full_Listing!$A$8:$A$1809,0), MATCH(D$32,S0_Full_Listing!$A$8:$D$8,0))</f>
        <v/>
      </c>
      <c r="E1772" s="214" t="str">
        <f t="shared" si="27"/>
        <v/>
      </c>
      <c r="F1772" s="224"/>
      <c r="G1772" s="35"/>
      <c r="H1772" s="233"/>
      <c r="I1772" s="790"/>
      <c r="J1772" s="250"/>
      <c r="K1772" s="251"/>
      <c r="L1772" s="35"/>
      <c r="M1772" s="33"/>
      <c r="N1772" s="102"/>
      <c r="O1772" s="102"/>
      <c r="P1772" s="102"/>
      <c r="Q1772" s="34"/>
      <c r="R1772" s="258"/>
      <c r="S1772" s="33"/>
      <c r="T1772" s="102"/>
      <c r="U1772" s="102"/>
      <c r="V1772" s="34"/>
      <c r="W1772" s="258"/>
      <c r="X1772" s="33"/>
      <c r="Y1772" s="102"/>
      <c r="Z1772" s="102"/>
      <c r="AA1772" s="102"/>
      <c r="AB1772" s="102"/>
      <c r="AC1772" s="102"/>
      <c r="AD1772" s="102"/>
      <c r="AE1772" s="102"/>
      <c r="AF1772" s="102"/>
      <c r="AG1772" s="102"/>
      <c r="AH1772" s="102"/>
      <c r="AI1772" s="102"/>
      <c r="AJ1772" s="102"/>
      <c r="AK1772" s="102"/>
      <c r="AL1772" s="102"/>
      <c r="AM1772" s="102"/>
      <c r="AN1772" s="102"/>
      <c r="AO1772" s="34"/>
    </row>
    <row r="1773" spans="1:41">
      <c r="A1773" s="223" t="s">
        <v>4073</v>
      </c>
      <c r="B1773" s="140" t="str">
        <f>INDEX(S0_Full_Listing!$A$8:$D$1809, MATCH($A1773, S0_Full_Listing!$A$8:$A$1809,0), MATCH(B$32,S0_Full_Listing!$A$8:$D$8,0))</f>
        <v/>
      </c>
      <c r="C1773" s="146" t="str">
        <f>INDEX(S0_Full_Listing!$A$8:$D$1809, MATCH($A1773, S0_Full_Listing!$A$8:$A$1809,0), MATCH(C$32,S0_Full_Listing!$A$8:$D$8,0))</f>
        <v/>
      </c>
      <c r="D1773" s="133" t="str">
        <f>INDEX(S0_Full_Listing!$A$8:$D$1809, MATCH($A1773, S0_Full_Listing!$A$8:$A$1809,0), MATCH(D$32,S0_Full_Listing!$A$8:$D$8,0))</f>
        <v/>
      </c>
      <c r="E1773" s="214" t="str">
        <f t="shared" si="27"/>
        <v/>
      </c>
      <c r="F1773" s="224"/>
      <c r="G1773" s="35"/>
      <c r="H1773" s="233"/>
      <c r="I1773" s="790"/>
      <c r="J1773" s="250"/>
      <c r="K1773" s="251"/>
      <c r="L1773" s="35"/>
      <c r="M1773" s="33"/>
      <c r="N1773" s="102"/>
      <c r="O1773" s="102"/>
      <c r="P1773" s="102"/>
      <c r="Q1773" s="34"/>
      <c r="R1773" s="258"/>
      <c r="S1773" s="33"/>
      <c r="T1773" s="102"/>
      <c r="U1773" s="102"/>
      <c r="V1773" s="34"/>
      <c r="W1773" s="258"/>
      <c r="X1773" s="33"/>
      <c r="Y1773" s="102"/>
      <c r="Z1773" s="102"/>
      <c r="AA1773" s="102"/>
      <c r="AB1773" s="102"/>
      <c r="AC1773" s="102"/>
      <c r="AD1773" s="102"/>
      <c r="AE1773" s="102"/>
      <c r="AF1773" s="102"/>
      <c r="AG1773" s="102"/>
      <c r="AH1773" s="102"/>
      <c r="AI1773" s="102"/>
      <c r="AJ1773" s="102"/>
      <c r="AK1773" s="102"/>
      <c r="AL1773" s="102"/>
      <c r="AM1773" s="102"/>
      <c r="AN1773" s="102"/>
      <c r="AO1773" s="34"/>
    </row>
    <row r="1774" spans="1:41">
      <c r="A1774" s="223" t="s">
        <v>4074</v>
      </c>
      <c r="B1774" s="140" t="str">
        <f>INDEX(S0_Full_Listing!$A$8:$D$1809, MATCH($A1774, S0_Full_Listing!$A$8:$A$1809,0), MATCH(B$32,S0_Full_Listing!$A$8:$D$8,0))</f>
        <v/>
      </c>
      <c r="C1774" s="146" t="str">
        <f>INDEX(S0_Full_Listing!$A$8:$D$1809, MATCH($A1774, S0_Full_Listing!$A$8:$A$1809,0), MATCH(C$32,S0_Full_Listing!$A$8:$D$8,0))</f>
        <v/>
      </c>
      <c r="D1774" s="133" t="str">
        <f>INDEX(S0_Full_Listing!$A$8:$D$1809, MATCH($A1774, S0_Full_Listing!$A$8:$A$1809,0), MATCH(D$32,S0_Full_Listing!$A$8:$D$8,0))</f>
        <v/>
      </c>
      <c r="E1774" s="214" t="str">
        <f t="shared" si="27"/>
        <v/>
      </c>
      <c r="F1774" s="224"/>
      <c r="G1774" s="35"/>
      <c r="H1774" s="233"/>
      <c r="I1774" s="790"/>
      <c r="J1774" s="250"/>
      <c r="K1774" s="251"/>
      <c r="L1774" s="35"/>
      <c r="M1774" s="33"/>
      <c r="N1774" s="102"/>
      <c r="O1774" s="102"/>
      <c r="P1774" s="102"/>
      <c r="Q1774" s="34"/>
      <c r="R1774" s="258"/>
      <c r="S1774" s="33"/>
      <c r="T1774" s="102"/>
      <c r="U1774" s="102"/>
      <c r="V1774" s="34"/>
      <c r="W1774" s="258"/>
      <c r="X1774" s="33"/>
      <c r="Y1774" s="102"/>
      <c r="Z1774" s="102"/>
      <c r="AA1774" s="102"/>
      <c r="AB1774" s="102"/>
      <c r="AC1774" s="102"/>
      <c r="AD1774" s="102"/>
      <c r="AE1774" s="102"/>
      <c r="AF1774" s="102"/>
      <c r="AG1774" s="102"/>
      <c r="AH1774" s="102"/>
      <c r="AI1774" s="102"/>
      <c r="AJ1774" s="102"/>
      <c r="AK1774" s="102"/>
      <c r="AL1774" s="102"/>
      <c r="AM1774" s="102"/>
      <c r="AN1774" s="102"/>
      <c r="AO1774" s="34"/>
    </row>
    <row r="1775" spans="1:41">
      <c r="A1775" s="223" t="s">
        <v>4075</v>
      </c>
      <c r="B1775" s="140" t="str">
        <f>INDEX(S0_Full_Listing!$A$8:$D$1809, MATCH($A1775, S0_Full_Listing!$A$8:$A$1809,0), MATCH(B$32,S0_Full_Listing!$A$8:$D$8,0))</f>
        <v/>
      </c>
      <c r="C1775" s="146" t="str">
        <f>INDEX(S0_Full_Listing!$A$8:$D$1809, MATCH($A1775, S0_Full_Listing!$A$8:$A$1809,0), MATCH(C$32,S0_Full_Listing!$A$8:$D$8,0))</f>
        <v/>
      </c>
      <c r="D1775" s="133" t="str">
        <f>INDEX(S0_Full_Listing!$A$8:$D$1809, MATCH($A1775, S0_Full_Listing!$A$8:$A$1809,0), MATCH(D$32,S0_Full_Listing!$A$8:$D$8,0))</f>
        <v/>
      </c>
      <c r="E1775" s="214" t="str">
        <f t="shared" si="27"/>
        <v/>
      </c>
      <c r="F1775" s="224"/>
      <c r="G1775" s="35"/>
      <c r="H1775" s="233"/>
      <c r="I1775" s="790"/>
      <c r="J1775" s="250"/>
      <c r="K1775" s="251"/>
      <c r="L1775" s="35"/>
      <c r="M1775" s="33"/>
      <c r="N1775" s="102"/>
      <c r="O1775" s="102"/>
      <c r="P1775" s="102"/>
      <c r="Q1775" s="34"/>
      <c r="R1775" s="258"/>
      <c r="S1775" s="33"/>
      <c r="T1775" s="102"/>
      <c r="U1775" s="102"/>
      <c r="V1775" s="34"/>
      <c r="W1775" s="258"/>
      <c r="X1775" s="33"/>
      <c r="Y1775" s="102"/>
      <c r="Z1775" s="102"/>
      <c r="AA1775" s="102"/>
      <c r="AB1775" s="102"/>
      <c r="AC1775" s="102"/>
      <c r="AD1775" s="102"/>
      <c r="AE1775" s="102"/>
      <c r="AF1775" s="102"/>
      <c r="AG1775" s="102"/>
      <c r="AH1775" s="102"/>
      <c r="AI1775" s="102"/>
      <c r="AJ1775" s="102"/>
      <c r="AK1775" s="102"/>
      <c r="AL1775" s="102"/>
      <c r="AM1775" s="102"/>
      <c r="AN1775" s="102"/>
      <c r="AO1775" s="34"/>
    </row>
    <row r="1776" spans="1:41">
      <c r="A1776" s="223" t="s">
        <v>4076</v>
      </c>
      <c r="B1776" s="140" t="str">
        <f>INDEX(S0_Full_Listing!$A$8:$D$1809, MATCH($A1776, S0_Full_Listing!$A$8:$A$1809,0), MATCH(B$32,S0_Full_Listing!$A$8:$D$8,0))</f>
        <v/>
      </c>
      <c r="C1776" s="146" t="str">
        <f>INDEX(S0_Full_Listing!$A$8:$D$1809, MATCH($A1776, S0_Full_Listing!$A$8:$A$1809,0), MATCH(C$32,S0_Full_Listing!$A$8:$D$8,0))</f>
        <v/>
      </c>
      <c r="D1776" s="133" t="str">
        <f>INDEX(S0_Full_Listing!$A$8:$D$1809, MATCH($A1776, S0_Full_Listing!$A$8:$A$1809,0), MATCH(D$32,S0_Full_Listing!$A$8:$D$8,0))</f>
        <v/>
      </c>
      <c r="E1776" s="214" t="str">
        <f t="shared" si="27"/>
        <v/>
      </c>
      <c r="F1776" s="224"/>
      <c r="G1776" s="35"/>
      <c r="H1776" s="233"/>
      <c r="I1776" s="790"/>
      <c r="J1776" s="250"/>
      <c r="K1776" s="251"/>
      <c r="L1776" s="35"/>
      <c r="M1776" s="33"/>
      <c r="N1776" s="102"/>
      <c r="O1776" s="102"/>
      <c r="P1776" s="102"/>
      <c r="Q1776" s="34"/>
      <c r="R1776" s="258"/>
      <c r="S1776" s="33"/>
      <c r="T1776" s="102"/>
      <c r="U1776" s="102"/>
      <c r="V1776" s="34"/>
      <c r="W1776" s="258"/>
      <c r="X1776" s="33"/>
      <c r="Y1776" s="102"/>
      <c r="Z1776" s="102"/>
      <c r="AA1776" s="102"/>
      <c r="AB1776" s="102"/>
      <c r="AC1776" s="102"/>
      <c r="AD1776" s="102"/>
      <c r="AE1776" s="102"/>
      <c r="AF1776" s="102"/>
      <c r="AG1776" s="102"/>
      <c r="AH1776" s="102"/>
      <c r="AI1776" s="102"/>
      <c r="AJ1776" s="102"/>
      <c r="AK1776" s="102"/>
      <c r="AL1776" s="102"/>
      <c r="AM1776" s="102"/>
      <c r="AN1776" s="102"/>
      <c r="AO1776" s="34"/>
    </row>
    <row r="1777" spans="1:41">
      <c r="A1777" s="223" t="s">
        <v>4077</v>
      </c>
      <c r="B1777" s="140" t="str">
        <f>INDEX(S0_Full_Listing!$A$8:$D$1809, MATCH($A1777, S0_Full_Listing!$A$8:$A$1809,0), MATCH(B$32,S0_Full_Listing!$A$8:$D$8,0))</f>
        <v/>
      </c>
      <c r="C1777" s="146" t="str">
        <f>INDEX(S0_Full_Listing!$A$8:$D$1809, MATCH($A1777, S0_Full_Listing!$A$8:$A$1809,0), MATCH(C$32,S0_Full_Listing!$A$8:$D$8,0))</f>
        <v/>
      </c>
      <c r="D1777" s="133" t="str">
        <f>INDEX(S0_Full_Listing!$A$8:$D$1809, MATCH($A1777, S0_Full_Listing!$A$8:$A$1809,0), MATCH(D$32,S0_Full_Listing!$A$8:$D$8,0))</f>
        <v/>
      </c>
      <c r="E1777" s="214" t="str">
        <f t="shared" si="27"/>
        <v/>
      </c>
      <c r="F1777" s="224"/>
      <c r="G1777" s="35"/>
      <c r="H1777" s="233"/>
      <c r="I1777" s="790"/>
      <c r="J1777" s="250"/>
      <c r="K1777" s="251"/>
      <c r="L1777" s="35"/>
      <c r="M1777" s="33"/>
      <c r="N1777" s="102"/>
      <c r="O1777" s="102"/>
      <c r="P1777" s="102"/>
      <c r="Q1777" s="34"/>
      <c r="R1777" s="258"/>
      <c r="S1777" s="33"/>
      <c r="T1777" s="102"/>
      <c r="U1777" s="102"/>
      <c r="V1777" s="34"/>
      <c r="W1777" s="258"/>
      <c r="X1777" s="33"/>
      <c r="Y1777" s="102"/>
      <c r="Z1777" s="102"/>
      <c r="AA1777" s="102"/>
      <c r="AB1777" s="102"/>
      <c r="AC1777" s="102"/>
      <c r="AD1777" s="102"/>
      <c r="AE1777" s="102"/>
      <c r="AF1777" s="102"/>
      <c r="AG1777" s="102"/>
      <c r="AH1777" s="102"/>
      <c r="AI1777" s="102"/>
      <c r="AJ1777" s="102"/>
      <c r="AK1777" s="102"/>
      <c r="AL1777" s="102"/>
      <c r="AM1777" s="102"/>
      <c r="AN1777" s="102"/>
      <c r="AO1777" s="34"/>
    </row>
    <row r="1778" spans="1:41">
      <c r="A1778" s="223" t="s">
        <v>4078</v>
      </c>
      <c r="B1778" s="140" t="str">
        <f>INDEX(S0_Full_Listing!$A$8:$D$1809, MATCH($A1778, S0_Full_Listing!$A$8:$A$1809,0), MATCH(B$32,S0_Full_Listing!$A$8:$D$8,0))</f>
        <v/>
      </c>
      <c r="C1778" s="146" t="str">
        <f>INDEX(S0_Full_Listing!$A$8:$D$1809, MATCH($A1778, S0_Full_Listing!$A$8:$A$1809,0), MATCH(C$32,S0_Full_Listing!$A$8:$D$8,0))</f>
        <v/>
      </c>
      <c r="D1778" s="133" t="str">
        <f>INDEX(S0_Full_Listing!$A$8:$D$1809, MATCH($A1778, S0_Full_Listing!$A$8:$A$1809,0), MATCH(D$32,S0_Full_Listing!$A$8:$D$8,0))</f>
        <v/>
      </c>
      <c r="E1778" s="214" t="str">
        <f t="shared" si="27"/>
        <v/>
      </c>
      <c r="F1778" s="224"/>
      <c r="G1778" s="35"/>
      <c r="H1778" s="233"/>
      <c r="I1778" s="790"/>
      <c r="J1778" s="250"/>
      <c r="K1778" s="251"/>
      <c r="L1778" s="35"/>
      <c r="M1778" s="33"/>
      <c r="N1778" s="102"/>
      <c r="O1778" s="102"/>
      <c r="P1778" s="102"/>
      <c r="Q1778" s="34"/>
      <c r="R1778" s="258"/>
      <c r="S1778" s="33"/>
      <c r="T1778" s="102"/>
      <c r="U1778" s="102"/>
      <c r="V1778" s="34"/>
      <c r="W1778" s="258"/>
      <c r="X1778" s="33"/>
      <c r="Y1778" s="102"/>
      <c r="Z1778" s="102"/>
      <c r="AA1778" s="102"/>
      <c r="AB1778" s="102"/>
      <c r="AC1778" s="102"/>
      <c r="AD1778" s="102"/>
      <c r="AE1778" s="102"/>
      <c r="AF1778" s="102"/>
      <c r="AG1778" s="102"/>
      <c r="AH1778" s="102"/>
      <c r="AI1778" s="102"/>
      <c r="AJ1778" s="102"/>
      <c r="AK1778" s="102"/>
      <c r="AL1778" s="102"/>
      <c r="AM1778" s="102"/>
      <c r="AN1778" s="102"/>
      <c r="AO1778" s="34"/>
    </row>
    <row r="1779" spans="1:41">
      <c r="A1779" s="223" t="s">
        <v>4079</v>
      </c>
      <c r="B1779" s="140" t="str">
        <f>INDEX(S0_Full_Listing!$A$8:$D$1809, MATCH($A1779, S0_Full_Listing!$A$8:$A$1809,0), MATCH(B$32,S0_Full_Listing!$A$8:$D$8,0))</f>
        <v/>
      </c>
      <c r="C1779" s="146" t="str">
        <f>INDEX(S0_Full_Listing!$A$8:$D$1809, MATCH($A1779, S0_Full_Listing!$A$8:$A$1809,0), MATCH(C$32,S0_Full_Listing!$A$8:$D$8,0))</f>
        <v/>
      </c>
      <c r="D1779" s="133" t="str">
        <f>INDEX(S0_Full_Listing!$A$8:$D$1809, MATCH($A1779, S0_Full_Listing!$A$8:$A$1809,0), MATCH(D$32,S0_Full_Listing!$A$8:$D$8,0))</f>
        <v/>
      </c>
      <c r="E1779" s="214" t="str">
        <f t="shared" si="27"/>
        <v/>
      </c>
      <c r="F1779" s="224"/>
      <c r="G1779" s="35"/>
      <c r="H1779" s="233"/>
      <c r="I1779" s="790"/>
      <c r="J1779" s="250"/>
      <c r="K1779" s="251"/>
      <c r="L1779" s="35"/>
      <c r="M1779" s="33"/>
      <c r="N1779" s="102"/>
      <c r="O1779" s="102"/>
      <c r="P1779" s="102"/>
      <c r="Q1779" s="34"/>
      <c r="R1779" s="258"/>
      <c r="S1779" s="33"/>
      <c r="T1779" s="102"/>
      <c r="U1779" s="102"/>
      <c r="V1779" s="34"/>
      <c r="W1779" s="258"/>
      <c r="X1779" s="33"/>
      <c r="Y1779" s="102"/>
      <c r="Z1779" s="102"/>
      <c r="AA1779" s="102"/>
      <c r="AB1779" s="102"/>
      <c r="AC1779" s="102"/>
      <c r="AD1779" s="102"/>
      <c r="AE1779" s="102"/>
      <c r="AF1779" s="102"/>
      <c r="AG1779" s="102"/>
      <c r="AH1779" s="102"/>
      <c r="AI1779" s="102"/>
      <c r="AJ1779" s="102"/>
      <c r="AK1779" s="102"/>
      <c r="AL1779" s="102"/>
      <c r="AM1779" s="102"/>
      <c r="AN1779" s="102"/>
      <c r="AO1779" s="34"/>
    </row>
    <row r="1780" spans="1:41">
      <c r="A1780" s="223" t="s">
        <v>4080</v>
      </c>
      <c r="B1780" s="140" t="str">
        <f>INDEX(S0_Full_Listing!$A$8:$D$1809, MATCH($A1780, S0_Full_Listing!$A$8:$A$1809,0), MATCH(B$32,S0_Full_Listing!$A$8:$D$8,0))</f>
        <v/>
      </c>
      <c r="C1780" s="146" t="str">
        <f>INDEX(S0_Full_Listing!$A$8:$D$1809, MATCH($A1780, S0_Full_Listing!$A$8:$A$1809,0), MATCH(C$32,S0_Full_Listing!$A$8:$D$8,0))</f>
        <v/>
      </c>
      <c r="D1780" s="133" t="str">
        <f>INDEX(S0_Full_Listing!$A$8:$D$1809, MATCH($A1780, S0_Full_Listing!$A$8:$A$1809,0), MATCH(D$32,S0_Full_Listing!$A$8:$D$8,0))</f>
        <v/>
      </c>
      <c r="E1780" s="214" t="str">
        <f t="shared" si="27"/>
        <v/>
      </c>
      <c r="F1780" s="224"/>
      <c r="G1780" s="35"/>
      <c r="H1780" s="233"/>
      <c r="I1780" s="790"/>
      <c r="J1780" s="250"/>
      <c r="K1780" s="251"/>
      <c r="L1780" s="35"/>
      <c r="M1780" s="33"/>
      <c r="N1780" s="102"/>
      <c r="O1780" s="102"/>
      <c r="P1780" s="102"/>
      <c r="Q1780" s="34"/>
      <c r="R1780" s="258"/>
      <c r="S1780" s="33"/>
      <c r="T1780" s="102"/>
      <c r="U1780" s="102"/>
      <c r="V1780" s="34"/>
      <c r="W1780" s="258"/>
      <c r="X1780" s="33"/>
      <c r="Y1780" s="102"/>
      <c r="Z1780" s="102"/>
      <c r="AA1780" s="102"/>
      <c r="AB1780" s="102"/>
      <c r="AC1780" s="102"/>
      <c r="AD1780" s="102"/>
      <c r="AE1780" s="102"/>
      <c r="AF1780" s="102"/>
      <c r="AG1780" s="102"/>
      <c r="AH1780" s="102"/>
      <c r="AI1780" s="102"/>
      <c r="AJ1780" s="102"/>
      <c r="AK1780" s="102"/>
      <c r="AL1780" s="102"/>
      <c r="AM1780" s="102"/>
      <c r="AN1780" s="102"/>
      <c r="AO1780" s="34"/>
    </row>
    <row r="1781" spans="1:41">
      <c r="A1781" s="223" t="s">
        <v>4081</v>
      </c>
      <c r="B1781" s="140" t="str">
        <f>INDEX(S0_Full_Listing!$A$8:$D$1809, MATCH($A1781, S0_Full_Listing!$A$8:$A$1809,0), MATCH(B$32,S0_Full_Listing!$A$8:$D$8,0))</f>
        <v/>
      </c>
      <c r="C1781" s="146" t="str">
        <f>INDEX(S0_Full_Listing!$A$8:$D$1809, MATCH($A1781, S0_Full_Listing!$A$8:$A$1809,0), MATCH(C$32,S0_Full_Listing!$A$8:$D$8,0))</f>
        <v/>
      </c>
      <c r="D1781" s="133" t="str">
        <f>INDEX(S0_Full_Listing!$A$8:$D$1809, MATCH($A1781, S0_Full_Listing!$A$8:$A$1809,0), MATCH(D$32,S0_Full_Listing!$A$8:$D$8,0))</f>
        <v/>
      </c>
      <c r="E1781" s="214" t="str">
        <f t="shared" si="27"/>
        <v/>
      </c>
      <c r="F1781" s="224"/>
      <c r="G1781" s="35"/>
      <c r="H1781" s="233"/>
      <c r="I1781" s="790"/>
      <c r="J1781" s="250"/>
      <c r="K1781" s="251"/>
      <c r="L1781" s="35"/>
      <c r="M1781" s="33"/>
      <c r="N1781" s="102"/>
      <c r="O1781" s="102"/>
      <c r="P1781" s="102"/>
      <c r="Q1781" s="34"/>
      <c r="R1781" s="258"/>
      <c r="S1781" s="33"/>
      <c r="T1781" s="102"/>
      <c r="U1781" s="102"/>
      <c r="V1781" s="34"/>
      <c r="W1781" s="258"/>
      <c r="X1781" s="33"/>
      <c r="Y1781" s="102"/>
      <c r="Z1781" s="102"/>
      <c r="AA1781" s="102"/>
      <c r="AB1781" s="102"/>
      <c r="AC1781" s="102"/>
      <c r="AD1781" s="102"/>
      <c r="AE1781" s="102"/>
      <c r="AF1781" s="102"/>
      <c r="AG1781" s="102"/>
      <c r="AH1781" s="102"/>
      <c r="AI1781" s="102"/>
      <c r="AJ1781" s="102"/>
      <c r="AK1781" s="102"/>
      <c r="AL1781" s="102"/>
      <c r="AM1781" s="102"/>
      <c r="AN1781" s="102"/>
      <c r="AO1781" s="34"/>
    </row>
    <row r="1782" spans="1:41">
      <c r="A1782" s="223" t="s">
        <v>4082</v>
      </c>
      <c r="B1782" s="140" t="str">
        <f>INDEX(S0_Full_Listing!$A$8:$D$1809, MATCH($A1782, S0_Full_Listing!$A$8:$A$1809,0), MATCH(B$32,S0_Full_Listing!$A$8:$D$8,0))</f>
        <v/>
      </c>
      <c r="C1782" s="146" t="str">
        <f>INDEX(S0_Full_Listing!$A$8:$D$1809, MATCH($A1782, S0_Full_Listing!$A$8:$A$1809,0), MATCH(C$32,S0_Full_Listing!$A$8:$D$8,0))</f>
        <v/>
      </c>
      <c r="D1782" s="133" t="str">
        <f>INDEX(S0_Full_Listing!$A$8:$D$1809, MATCH($A1782, S0_Full_Listing!$A$8:$A$1809,0), MATCH(D$32,S0_Full_Listing!$A$8:$D$8,0))</f>
        <v/>
      </c>
      <c r="E1782" s="214" t="str">
        <f t="shared" si="27"/>
        <v/>
      </c>
      <c r="F1782" s="224"/>
      <c r="G1782" s="35"/>
      <c r="H1782" s="233"/>
      <c r="I1782" s="790"/>
      <c r="J1782" s="250"/>
      <c r="K1782" s="251"/>
      <c r="L1782" s="35"/>
      <c r="M1782" s="33"/>
      <c r="N1782" s="102"/>
      <c r="O1782" s="102"/>
      <c r="P1782" s="102"/>
      <c r="Q1782" s="34"/>
      <c r="R1782" s="258"/>
      <c r="S1782" s="33"/>
      <c r="T1782" s="102"/>
      <c r="U1782" s="102"/>
      <c r="V1782" s="34"/>
      <c r="W1782" s="258"/>
      <c r="X1782" s="33"/>
      <c r="Y1782" s="102"/>
      <c r="Z1782" s="102"/>
      <c r="AA1782" s="102"/>
      <c r="AB1782" s="102"/>
      <c r="AC1782" s="102"/>
      <c r="AD1782" s="102"/>
      <c r="AE1782" s="102"/>
      <c r="AF1782" s="102"/>
      <c r="AG1782" s="102"/>
      <c r="AH1782" s="102"/>
      <c r="AI1782" s="102"/>
      <c r="AJ1782" s="102"/>
      <c r="AK1782" s="102"/>
      <c r="AL1782" s="102"/>
      <c r="AM1782" s="102"/>
      <c r="AN1782" s="102"/>
      <c r="AO1782" s="34"/>
    </row>
    <row r="1783" spans="1:41">
      <c r="A1783" s="223" t="s">
        <v>4083</v>
      </c>
      <c r="B1783" s="140" t="str">
        <f>INDEX(S0_Full_Listing!$A$8:$D$1809, MATCH($A1783, S0_Full_Listing!$A$8:$A$1809,0), MATCH(B$32,S0_Full_Listing!$A$8:$D$8,0))</f>
        <v/>
      </c>
      <c r="C1783" s="146" t="str">
        <f>INDEX(S0_Full_Listing!$A$8:$D$1809, MATCH($A1783, S0_Full_Listing!$A$8:$A$1809,0), MATCH(C$32,S0_Full_Listing!$A$8:$D$8,0))</f>
        <v/>
      </c>
      <c r="D1783" s="133" t="str">
        <f>INDEX(S0_Full_Listing!$A$8:$D$1809, MATCH($A1783, S0_Full_Listing!$A$8:$A$1809,0), MATCH(D$32,S0_Full_Listing!$A$8:$D$8,0))</f>
        <v/>
      </c>
      <c r="E1783" s="214" t="str">
        <f t="shared" si="27"/>
        <v/>
      </c>
      <c r="F1783" s="224"/>
      <c r="G1783" s="35"/>
      <c r="H1783" s="233"/>
      <c r="I1783" s="790"/>
      <c r="J1783" s="250"/>
      <c r="K1783" s="251"/>
      <c r="L1783" s="35"/>
      <c r="M1783" s="33"/>
      <c r="N1783" s="102"/>
      <c r="O1783" s="102"/>
      <c r="P1783" s="102"/>
      <c r="Q1783" s="34"/>
      <c r="R1783" s="258"/>
      <c r="S1783" s="33"/>
      <c r="T1783" s="102"/>
      <c r="U1783" s="102"/>
      <c r="V1783" s="34"/>
      <c r="W1783" s="258"/>
      <c r="X1783" s="33"/>
      <c r="Y1783" s="102"/>
      <c r="Z1783" s="102"/>
      <c r="AA1783" s="102"/>
      <c r="AB1783" s="102"/>
      <c r="AC1783" s="102"/>
      <c r="AD1783" s="102"/>
      <c r="AE1783" s="102"/>
      <c r="AF1783" s="102"/>
      <c r="AG1783" s="102"/>
      <c r="AH1783" s="102"/>
      <c r="AI1783" s="102"/>
      <c r="AJ1783" s="102"/>
      <c r="AK1783" s="102"/>
      <c r="AL1783" s="102"/>
      <c r="AM1783" s="102"/>
      <c r="AN1783" s="102"/>
      <c r="AO1783" s="34"/>
    </row>
    <row r="1784" spans="1:41">
      <c r="A1784" s="223" t="s">
        <v>4084</v>
      </c>
      <c r="B1784" s="140" t="str">
        <f>INDEX(S0_Full_Listing!$A$8:$D$1809, MATCH($A1784, S0_Full_Listing!$A$8:$A$1809,0), MATCH(B$32,S0_Full_Listing!$A$8:$D$8,0))</f>
        <v/>
      </c>
      <c r="C1784" s="146" t="str">
        <f>INDEX(S0_Full_Listing!$A$8:$D$1809, MATCH($A1784, S0_Full_Listing!$A$8:$A$1809,0), MATCH(C$32,S0_Full_Listing!$A$8:$D$8,0))</f>
        <v/>
      </c>
      <c r="D1784" s="133" t="str">
        <f>INDEX(S0_Full_Listing!$A$8:$D$1809, MATCH($A1784, S0_Full_Listing!$A$8:$A$1809,0), MATCH(D$32,S0_Full_Listing!$A$8:$D$8,0))</f>
        <v/>
      </c>
      <c r="E1784" s="214" t="str">
        <f t="shared" si="27"/>
        <v/>
      </c>
      <c r="F1784" s="224"/>
      <c r="G1784" s="35"/>
      <c r="H1784" s="233"/>
      <c r="I1784" s="790"/>
      <c r="J1784" s="250"/>
      <c r="K1784" s="251"/>
      <c r="L1784" s="35"/>
      <c r="M1784" s="33"/>
      <c r="N1784" s="102"/>
      <c r="O1784" s="102"/>
      <c r="P1784" s="102"/>
      <c r="Q1784" s="34"/>
      <c r="R1784" s="258"/>
      <c r="S1784" s="33"/>
      <c r="T1784" s="102"/>
      <c r="U1784" s="102"/>
      <c r="V1784" s="34"/>
      <c r="W1784" s="258"/>
      <c r="X1784" s="33"/>
      <c r="Y1784" s="102"/>
      <c r="Z1784" s="102"/>
      <c r="AA1784" s="102"/>
      <c r="AB1784" s="102"/>
      <c r="AC1784" s="102"/>
      <c r="AD1784" s="102"/>
      <c r="AE1784" s="102"/>
      <c r="AF1784" s="102"/>
      <c r="AG1784" s="102"/>
      <c r="AH1784" s="102"/>
      <c r="AI1784" s="102"/>
      <c r="AJ1784" s="102"/>
      <c r="AK1784" s="102"/>
      <c r="AL1784" s="102"/>
      <c r="AM1784" s="102"/>
      <c r="AN1784" s="102"/>
      <c r="AO1784" s="34"/>
    </row>
    <row r="1785" spans="1:41">
      <c r="A1785" s="223" t="s">
        <v>4085</v>
      </c>
      <c r="B1785" s="140" t="str">
        <f>INDEX(S0_Full_Listing!$A$8:$D$1809, MATCH($A1785, S0_Full_Listing!$A$8:$A$1809,0), MATCH(B$32,S0_Full_Listing!$A$8:$D$8,0))</f>
        <v/>
      </c>
      <c r="C1785" s="146" t="str">
        <f>INDEX(S0_Full_Listing!$A$8:$D$1809, MATCH($A1785, S0_Full_Listing!$A$8:$A$1809,0), MATCH(C$32,S0_Full_Listing!$A$8:$D$8,0))</f>
        <v/>
      </c>
      <c r="D1785" s="133" t="str">
        <f>INDEX(S0_Full_Listing!$A$8:$D$1809, MATCH($A1785, S0_Full_Listing!$A$8:$A$1809,0), MATCH(D$32,S0_Full_Listing!$A$8:$D$8,0))</f>
        <v/>
      </c>
      <c r="E1785" s="214" t="str">
        <f t="shared" si="27"/>
        <v/>
      </c>
      <c r="F1785" s="224"/>
      <c r="G1785" s="35"/>
      <c r="H1785" s="233"/>
      <c r="I1785" s="790"/>
      <c r="J1785" s="250"/>
      <c r="K1785" s="251"/>
      <c r="L1785" s="35"/>
      <c r="M1785" s="33"/>
      <c r="N1785" s="102"/>
      <c r="O1785" s="102"/>
      <c r="P1785" s="102"/>
      <c r="Q1785" s="34"/>
      <c r="R1785" s="258"/>
      <c r="S1785" s="33"/>
      <c r="T1785" s="102"/>
      <c r="U1785" s="102"/>
      <c r="V1785" s="34"/>
      <c r="W1785" s="258"/>
      <c r="X1785" s="33"/>
      <c r="Y1785" s="102"/>
      <c r="Z1785" s="102"/>
      <c r="AA1785" s="102"/>
      <c r="AB1785" s="102"/>
      <c r="AC1785" s="102"/>
      <c r="AD1785" s="102"/>
      <c r="AE1785" s="102"/>
      <c r="AF1785" s="102"/>
      <c r="AG1785" s="102"/>
      <c r="AH1785" s="102"/>
      <c r="AI1785" s="102"/>
      <c r="AJ1785" s="102"/>
      <c r="AK1785" s="102"/>
      <c r="AL1785" s="102"/>
      <c r="AM1785" s="102"/>
      <c r="AN1785" s="102"/>
      <c r="AO1785" s="34"/>
    </row>
    <row r="1786" spans="1:41">
      <c r="A1786" s="223" t="s">
        <v>4086</v>
      </c>
      <c r="B1786" s="140" t="str">
        <f>INDEX(S0_Full_Listing!$A$8:$D$1809, MATCH($A1786, S0_Full_Listing!$A$8:$A$1809,0), MATCH(B$32,S0_Full_Listing!$A$8:$D$8,0))</f>
        <v/>
      </c>
      <c r="C1786" s="146" t="str">
        <f>INDEX(S0_Full_Listing!$A$8:$D$1809, MATCH($A1786, S0_Full_Listing!$A$8:$A$1809,0), MATCH(C$32,S0_Full_Listing!$A$8:$D$8,0))</f>
        <v/>
      </c>
      <c r="D1786" s="133" t="str">
        <f>INDEX(S0_Full_Listing!$A$8:$D$1809, MATCH($A1786, S0_Full_Listing!$A$8:$A$1809,0), MATCH(D$32,S0_Full_Listing!$A$8:$D$8,0))</f>
        <v/>
      </c>
      <c r="E1786" s="214" t="str">
        <f t="shared" si="27"/>
        <v/>
      </c>
      <c r="F1786" s="224"/>
      <c r="G1786" s="35"/>
      <c r="H1786" s="233"/>
      <c r="I1786" s="790"/>
      <c r="J1786" s="250"/>
      <c r="K1786" s="251"/>
      <c r="L1786" s="35"/>
      <c r="M1786" s="33"/>
      <c r="N1786" s="102"/>
      <c r="O1786" s="102"/>
      <c r="P1786" s="102"/>
      <c r="Q1786" s="34"/>
      <c r="R1786" s="258"/>
      <c r="S1786" s="33"/>
      <c r="T1786" s="102"/>
      <c r="U1786" s="102"/>
      <c r="V1786" s="34"/>
      <c r="W1786" s="258"/>
      <c r="X1786" s="33"/>
      <c r="Y1786" s="102"/>
      <c r="Z1786" s="102"/>
      <c r="AA1786" s="102"/>
      <c r="AB1786" s="102"/>
      <c r="AC1786" s="102"/>
      <c r="AD1786" s="102"/>
      <c r="AE1786" s="102"/>
      <c r="AF1786" s="102"/>
      <c r="AG1786" s="102"/>
      <c r="AH1786" s="102"/>
      <c r="AI1786" s="102"/>
      <c r="AJ1786" s="102"/>
      <c r="AK1786" s="102"/>
      <c r="AL1786" s="102"/>
      <c r="AM1786" s="102"/>
      <c r="AN1786" s="102"/>
      <c r="AO1786" s="34"/>
    </row>
    <row r="1787" spans="1:41">
      <c r="A1787" s="223" t="s">
        <v>4087</v>
      </c>
      <c r="B1787" s="140" t="str">
        <f>INDEX(S0_Full_Listing!$A$8:$D$1809, MATCH($A1787, S0_Full_Listing!$A$8:$A$1809,0), MATCH(B$32,S0_Full_Listing!$A$8:$D$8,0))</f>
        <v/>
      </c>
      <c r="C1787" s="146" t="str">
        <f>INDEX(S0_Full_Listing!$A$8:$D$1809, MATCH($A1787, S0_Full_Listing!$A$8:$A$1809,0), MATCH(C$32,S0_Full_Listing!$A$8:$D$8,0))</f>
        <v/>
      </c>
      <c r="D1787" s="133" t="str">
        <f>INDEX(S0_Full_Listing!$A$8:$D$1809, MATCH($A1787, S0_Full_Listing!$A$8:$A$1809,0), MATCH(D$32,S0_Full_Listing!$A$8:$D$8,0))</f>
        <v/>
      </c>
      <c r="E1787" s="214" t="str">
        <f t="shared" si="27"/>
        <v/>
      </c>
      <c r="F1787" s="224"/>
      <c r="G1787" s="35"/>
      <c r="H1787" s="233"/>
      <c r="I1787" s="790"/>
      <c r="J1787" s="250"/>
      <c r="K1787" s="251"/>
      <c r="L1787" s="35"/>
      <c r="M1787" s="33"/>
      <c r="N1787" s="102"/>
      <c r="O1787" s="102"/>
      <c r="P1787" s="102"/>
      <c r="Q1787" s="34"/>
      <c r="R1787" s="258"/>
      <c r="S1787" s="33"/>
      <c r="T1787" s="102"/>
      <c r="U1787" s="102"/>
      <c r="V1787" s="34"/>
      <c r="W1787" s="258"/>
      <c r="X1787" s="33"/>
      <c r="Y1787" s="102"/>
      <c r="Z1787" s="102"/>
      <c r="AA1787" s="102"/>
      <c r="AB1787" s="102"/>
      <c r="AC1787" s="102"/>
      <c r="AD1787" s="102"/>
      <c r="AE1787" s="102"/>
      <c r="AF1787" s="102"/>
      <c r="AG1787" s="102"/>
      <c r="AH1787" s="102"/>
      <c r="AI1787" s="102"/>
      <c r="AJ1787" s="102"/>
      <c r="AK1787" s="102"/>
      <c r="AL1787" s="102"/>
      <c r="AM1787" s="102"/>
      <c r="AN1787" s="102"/>
      <c r="AO1787" s="34"/>
    </row>
    <row r="1788" spans="1:41">
      <c r="A1788" s="223" t="s">
        <v>4088</v>
      </c>
      <c r="B1788" s="140" t="str">
        <f>INDEX(S0_Full_Listing!$A$8:$D$1809, MATCH($A1788, S0_Full_Listing!$A$8:$A$1809,0), MATCH(B$32,S0_Full_Listing!$A$8:$D$8,0))</f>
        <v/>
      </c>
      <c r="C1788" s="146" t="str">
        <f>INDEX(S0_Full_Listing!$A$8:$D$1809, MATCH($A1788, S0_Full_Listing!$A$8:$A$1809,0), MATCH(C$32,S0_Full_Listing!$A$8:$D$8,0))</f>
        <v/>
      </c>
      <c r="D1788" s="133" t="str">
        <f>INDEX(S0_Full_Listing!$A$8:$D$1809, MATCH($A1788, S0_Full_Listing!$A$8:$A$1809,0), MATCH(D$32,S0_Full_Listing!$A$8:$D$8,0))</f>
        <v/>
      </c>
      <c r="E1788" s="214" t="str">
        <f t="shared" si="27"/>
        <v/>
      </c>
      <c r="F1788" s="224"/>
      <c r="G1788" s="35"/>
      <c r="H1788" s="233"/>
      <c r="I1788" s="790"/>
      <c r="J1788" s="250"/>
      <c r="K1788" s="251"/>
      <c r="L1788" s="35"/>
      <c r="M1788" s="33"/>
      <c r="N1788" s="102"/>
      <c r="O1788" s="102"/>
      <c r="P1788" s="102"/>
      <c r="Q1788" s="34"/>
      <c r="R1788" s="258"/>
      <c r="S1788" s="33"/>
      <c r="T1788" s="102"/>
      <c r="U1788" s="102"/>
      <c r="V1788" s="34"/>
      <c r="W1788" s="258"/>
      <c r="X1788" s="33"/>
      <c r="Y1788" s="102"/>
      <c r="Z1788" s="102"/>
      <c r="AA1788" s="102"/>
      <c r="AB1788" s="102"/>
      <c r="AC1788" s="102"/>
      <c r="AD1788" s="102"/>
      <c r="AE1788" s="102"/>
      <c r="AF1788" s="102"/>
      <c r="AG1788" s="102"/>
      <c r="AH1788" s="102"/>
      <c r="AI1788" s="102"/>
      <c r="AJ1788" s="102"/>
      <c r="AK1788" s="102"/>
      <c r="AL1788" s="102"/>
      <c r="AM1788" s="102"/>
      <c r="AN1788" s="102"/>
      <c r="AO1788" s="34"/>
    </row>
    <row r="1789" spans="1:41">
      <c r="A1789" s="223" t="s">
        <v>4089</v>
      </c>
      <c r="B1789" s="140" t="str">
        <f>INDEX(S0_Full_Listing!$A$8:$D$1809, MATCH($A1789, S0_Full_Listing!$A$8:$A$1809,0), MATCH(B$32,S0_Full_Listing!$A$8:$D$8,0))</f>
        <v/>
      </c>
      <c r="C1789" s="146" t="str">
        <f>INDEX(S0_Full_Listing!$A$8:$D$1809, MATCH($A1789, S0_Full_Listing!$A$8:$A$1809,0), MATCH(C$32,S0_Full_Listing!$A$8:$D$8,0))</f>
        <v/>
      </c>
      <c r="D1789" s="133" t="str">
        <f>INDEX(S0_Full_Listing!$A$8:$D$1809, MATCH($A1789, S0_Full_Listing!$A$8:$A$1809,0), MATCH(D$32,S0_Full_Listing!$A$8:$D$8,0))</f>
        <v/>
      </c>
      <c r="E1789" s="214" t="str">
        <f t="shared" si="27"/>
        <v/>
      </c>
      <c r="F1789" s="224"/>
      <c r="G1789" s="35"/>
      <c r="H1789" s="233"/>
      <c r="I1789" s="790"/>
      <c r="J1789" s="250"/>
      <c r="K1789" s="251"/>
      <c r="L1789" s="35"/>
      <c r="M1789" s="33"/>
      <c r="N1789" s="102"/>
      <c r="O1789" s="102"/>
      <c r="P1789" s="102"/>
      <c r="Q1789" s="34"/>
      <c r="R1789" s="258"/>
      <c r="S1789" s="33"/>
      <c r="T1789" s="102"/>
      <c r="U1789" s="102"/>
      <c r="V1789" s="34"/>
      <c r="W1789" s="258"/>
      <c r="X1789" s="33"/>
      <c r="Y1789" s="102"/>
      <c r="Z1789" s="102"/>
      <c r="AA1789" s="102"/>
      <c r="AB1789" s="102"/>
      <c r="AC1789" s="102"/>
      <c r="AD1789" s="102"/>
      <c r="AE1789" s="102"/>
      <c r="AF1789" s="102"/>
      <c r="AG1789" s="102"/>
      <c r="AH1789" s="102"/>
      <c r="AI1789" s="102"/>
      <c r="AJ1789" s="102"/>
      <c r="AK1789" s="102"/>
      <c r="AL1789" s="102"/>
      <c r="AM1789" s="102"/>
      <c r="AN1789" s="102"/>
      <c r="AO1789" s="34"/>
    </row>
    <row r="1790" spans="1:41">
      <c r="A1790" s="223" t="s">
        <v>4090</v>
      </c>
      <c r="B1790" s="140" t="str">
        <f>INDEX(S0_Full_Listing!$A$8:$D$1809, MATCH($A1790, S0_Full_Listing!$A$8:$A$1809,0), MATCH(B$32,S0_Full_Listing!$A$8:$D$8,0))</f>
        <v/>
      </c>
      <c r="C1790" s="146" t="str">
        <f>INDEX(S0_Full_Listing!$A$8:$D$1809, MATCH($A1790, S0_Full_Listing!$A$8:$A$1809,0), MATCH(C$32,S0_Full_Listing!$A$8:$D$8,0))</f>
        <v/>
      </c>
      <c r="D1790" s="133" t="str">
        <f>INDEX(S0_Full_Listing!$A$8:$D$1809, MATCH($A1790, S0_Full_Listing!$A$8:$A$1809,0), MATCH(D$32,S0_Full_Listing!$A$8:$D$8,0))</f>
        <v/>
      </c>
      <c r="E1790" s="214" t="str">
        <f t="shared" si="27"/>
        <v/>
      </c>
      <c r="F1790" s="224"/>
      <c r="G1790" s="35"/>
      <c r="H1790" s="233"/>
      <c r="I1790" s="790"/>
      <c r="J1790" s="250"/>
      <c r="K1790" s="251"/>
      <c r="L1790" s="35"/>
      <c r="M1790" s="33"/>
      <c r="N1790" s="102"/>
      <c r="O1790" s="102"/>
      <c r="P1790" s="102"/>
      <c r="Q1790" s="34"/>
      <c r="R1790" s="258"/>
      <c r="S1790" s="33"/>
      <c r="T1790" s="102"/>
      <c r="U1790" s="102"/>
      <c r="V1790" s="34"/>
      <c r="W1790" s="258"/>
      <c r="X1790" s="33"/>
      <c r="Y1790" s="102"/>
      <c r="Z1790" s="102"/>
      <c r="AA1790" s="102"/>
      <c r="AB1790" s="102"/>
      <c r="AC1790" s="102"/>
      <c r="AD1790" s="102"/>
      <c r="AE1790" s="102"/>
      <c r="AF1790" s="102"/>
      <c r="AG1790" s="102"/>
      <c r="AH1790" s="102"/>
      <c r="AI1790" s="102"/>
      <c r="AJ1790" s="102"/>
      <c r="AK1790" s="102"/>
      <c r="AL1790" s="102"/>
      <c r="AM1790" s="102"/>
      <c r="AN1790" s="102"/>
      <c r="AO1790" s="34"/>
    </row>
    <row r="1791" spans="1:41">
      <c r="A1791" s="223" t="s">
        <v>4091</v>
      </c>
      <c r="B1791" s="140" t="str">
        <f>INDEX(S0_Full_Listing!$A$8:$D$1809, MATCH($A1791, S0_Full_Listing!$A$8:$A$1809,0), MATCH(B$32,S0_Full_Listing!$A$8:$D$8,0))</f>
        <v/>
      </c>
      <c r="C1791" s="146" t="str">
        <f>INDEX(S0_Full_Listing!$A$8:$D$1809, MATCH($A1791, S0_Full_Listing!$A$8:$A$1809,0), MATCH(C$32,S0_Full_Listing!$A$8:$D$8,0))</f>
        <v/>
      </c>
      <c r="D1791" s="133" t="str">
        <f>INDEX(S0_Full_Listing!$A$8:$D$1809, MATCH($A1791, S0_Full_Listing!$A$8:$A$1809,0), MATCH(D$32,S0_Full_Listing!$A$8:$D$8,0))</f>
        <v/>
      </c>
      <c r="E1791" s="214" t="str">
        <f t="shared" si="27"/>
        <v/>
      </c>
      <c r="F1791" s="224"/>
      <c r="G1791" s="35"/>
      <c r="H1791" s="233"/>
      <c r="I1791" s="790"/>
      <c r="J1791" s="250"/>
      <c r="K1791" s="251"/>
      <c r="L1791" s="35"/>
      <c r="M1791" s="33"/>
      <c r="N1791" s="102"/>
      <c r="O1791" s="102"/>
      <c r="P1791" s="102"/>
      <c r="Q1791" s="34"/>
      <c r="R1791" s="258"/>
      <c r="S1791" s="33"/>
      <c r="T1791" s="102"/>
      <c r="U1791" s="102"/>
      <c r="V1791" s="34"/>
      <c r="W1791" s="258"/>
      <c r="X1791" s="33"/>
      <c r="Y1791" s="102"/>
      <c r="Z1791" s="102"/>
      <c r="AA1791" s="102"/>
      <c r="AB1791" s="102"/>
      <c r="AC1791" s="102"/>
      <c r="AD1791" s="102"/>
      <c r="AE1791" s="102"/>
      <c r="AF1791" s="102"/>
      <c r="AG1791" s="102"/>
      <c r="AH1791" s="102"/>
      <c r="AI1791" s="102"/>
      <c r="AJ1791" s="102"/>
      <c r="AK1791" s="102"/>
      <c r="AL1791" s="102"/>
      <c r="AM1791" s="102"/>
      <c r="AN1791" s="102"/>
      <c r="AO1791" s="34"/>
    </row>
    <row r="1792" spans="1:41">
      <c r="A1792" s="223" t="s">
        <v>4092</v>
      </c>
      <c r="B1792" s="140" t="str">
        <f>INDEX(S0_Full_Listing!$A$8:$D$1809, MATCH($A1792, S0_Full_Listing!$A$8:$A$1809,0), MATCH(B$32,S0_Full_Listing!$A$8:$D$8,0))</f>
        <v/>
      </c>
      <c r="C1792" s="146" t="str">
        <f>INDEX(S0_Full_Listing!$A$8:$D$1809, MATCH($A1792, S0_Full_Listing!$A$8:$A$1809,0), MATCH(C$32,S0_Full_Listing!$A$8:$D$8,0))</f>
        <v/>
      </c>
      <c r="D1792" s="133" t="str">
        <f>INDEX(S0_Full_Listing!$A$8:$D$1809, MATCH($A1792, S0_Full_Listing!$A$8:$A$1809,0), MATCH(D$32,S0_Full_Listing!$A$8:$D$8,0))</f>
        <v/>
      </c>
      <c r="E1792" s="214" t="str">
        <f t="shared" si="27"/>
        <v/>
      </c>
      <c r="F1792" s="224"/>
      <c r="G1792" s="35"/>
      <c r="H1792" s="233"/>
      <c r="I1792" s="790"/>
      <c r="J1792" s="250"/>
      <c r="K1792" s="251"/>
      <c r="L1792" s="35"/>
      <c r="M1792" s="33"/>
      <c r="N1792" s="102"/>
      <c r="O1792" s="102"/>
      <c r="P1792" s="102"/>
      <c r="Q1792" s="34"/>
      <c r="R1792" s="258"/>
      <c r="S1792" s="33"/>
      <c r="T1792" s="102"/>
      <c r="U1792" s="102"/>
      <c r="V1792" s="34"/>
      <c r="W1792" s="258"/>
      <c r="X1792" s="33"/>
      <c r="Y1792" s="102"/>
      <c r="Z1792" s="102"/>
      <c r="AA1792" s="102"/>
      <c r="AB1792" s="102"/>
      <c r="AC1792" s="102"/>
      <c r="AD1792" s="102"/>
      <c r="AE1792" s="102"/>
      <c r="AF1792" s="102"/>
      <c r="AG1792" s="102"/>
      <c r="AH1792" s="102"/>
      <c r="AI1792" s="102"/>
      <c r="AJ1792" s="102"/>
      <c r="AK1792" s="102"/>
      <c r="AL1792" s="102"/>
      <c r="AM1792" s="102"/>
      <c r="AN1792" s="102"/>
      <c r="AO1792" s="34"/>
    </row>
    <row r="1793" spans="1:41">
      <c r="A1793" s="223" t="s">
        <v>4093</v>
      </c>
      <c r="B1793" s="140" t="str">
        <f>INDEX(S0_Full_Listing!$A$8:$D$1809, MATCH($A1793, S0_Full_Listing!$A$8:$A$1809,0), MATCH(B$32,S0_Full_Listing!$A$8:$D$8,0))</f>
        <v/>
      </c>
      <c r="C1793" s="146" t="str">
        <f>INDEX(S0_Full_Listing!$A$8:$D$1809, MATCH($A1793, S0_Full_Listing!$A$8:$A$1809,0), MATCH(C$32,S0_Full_Listing!$A$8:$D$8,0))</f>
        <v/>
      </c>
      <c r="D1793" s="133" t="str">
        <f>INDEX(S0_Full_Listing!$A$8:$D$1809, MATCH($A1793, S0_Full_Listing!$A$8:$A$1809,0), MATCH(D$32,S0_Full_Listing!$A$8:$D$8,0))</f>
        <v/>
      </c>
      <c r="E1793" s="214" t="str">
        <f t="shared" si="27"/>
        <v/>
      </c>
      <c r="F1793" s="224"/>
      <c r="G1793" s="35"/>
      <c r="H1793" s="233"/>
      <c r="I1793" s="790"/>
      <c r="J1793" s="250"/>
      <c r="K1793" s="251"/>
      <c r="L1793" s="35"/>
      <c r="M1793" s="33"/>
      <c r="N1793" s="102"/>
      <c r="O1793" s="102"/>
      <c r="P1793" s="102"/>
      <c r="Q1793" s="34"/>
      <c r="R1793" s="258"/>
      <c r="S1793" s="33"/>
      <c r="T1793" s="102"/>
      <c r="U1793" s="102"/>
      <c r="V1793" s="34"/>
      <c r="W1793" s="258"/>
      <c r="X1793" s="33"/>
      <c r="Y1793" s="102"/>
      <c r="Z1793" s="102"/>
      <c r="AA1793" s="102"/>
      <c r="AB1793" s="102"/>
      <c r="AC1793" s="102"/>
      <c r="AD1793" s="102"/>
      <c r="AE1793" s="102"/>
      <c r="AF1793" s="102"/>
      <c r="AG1793" s="102"/>
      <c r="AH1793" s="102"/>
      <c r="AI1793" s="102"/>
      <c r="AJ1793" s="102"/>
      <c r="AK1793" s="102"/>
      <c r="AL1793" s="102"/>
      <c r="AM1793" s="102"/>
      <c r="AN1793" s="102"/>
      <c r="AO1793" s="34"/>
    </row>
    <row r="1794" spans="1:41">
      <c r="A1794" s="223" t="s">
        <v>4094</v>
      </c>
      <c r="B1794" s="140" t="str">
        <f>INDEX(S0_Full_Listing!$A$8:$D$1809, MATCH($A1794, S0_Full_Listing!$A$8:$A$1809,0), MATCH(B$32,S0_Full_Listing!$A$8:$D$8,0))</f>
        <v/>
      </c>
      <c r="C1794" s="146" t="str">
        <f>INDEX(S0_Full_Listing!$A$8:$D$1809, MATCH($A1794, S0_Full_Listing!$A$8:$A$1809,0), MATCH(C$32,S0_Full_Listing!$A$8:$D$8,0))</f>
        <v/>
      </c>
      <c r="D1794" s="133" t="str">
        <f>INDEX(S0_Full_Listing!$A$8:$D$1809, MATCH($A1794, S0_Full_Listing!$A$8:$A$1809,0), MATCH(D$32,S0_Full_Listing!$A$8:$D$8,0))</f>
        <v/>
      </c>
      <c r="E1794" s="214" t="str">
        <f t="shared" si="27"/>
        <v/>
      </c>
      <c r="F1794" s="224"/>
      <c r="G1794" s="35"/>
      <c r="H1794" s="233"/>
      <c r="I1794" s="790"/>
      <c r="J1794" s="250"/>
      <c r="K1794" s="251"/>
      <c r="L1794" s="35"/>
      <c r="M1794" s="33"/>
      <c r="N1794" s="102"/>
      <c r="O1794" s="102"/>
      <c r="P1794" s="102"/>
      <c r="Q1794" s="34"/>
      <c r="R1794" s="258"/>
      <c r="S1794" s="33"/>
      <c r="T1794" s="102"/>
      <c r="U1794" s="102"/>
      <c r="V1794" s="34"/>
      <c r="W1794" s="258"/>
      <c r="X1794" s="33"/>
      <c r="Y1794" s="102"/>
      <c r="Z1794" s="102"/>
      <c r="AA1794" s="102"/>
      <c r="AB1794" s="102"/>
      <c r="AC1794" s="102"/>
      <c r="AD1794" s="102"/>
      <c r="AE1794" s="102"/>
      <c r="AF1794" s="102"/>
      <c r="AG1794" s="102"/>
      <c r="AH1794" s="102"/>
      <c r="AI1794" s="102"/>
      <c r="AJ1794" s="102"/>
      <c r="AK1794" s="102"/>
      <c r="AL1794" s="102"/>
      <c r="AM1794" s="102"/>
      <c r="AN1794" s="102"/>
      <c r="AO1794" s="34"/>
    </row>
    <row r="1795" spans="1:41">
      <c r="A1795" s="223" t="s">
        <v>4095</v>
      </c>
      <c r="B1795" s="140" t="str">
        <f>INDEX(S0_Full_Listing!$A$8:$D$1809, MATCH($A1795, S0_Full_Listing!$A$8:$A$1809,0), MATCH(B$32,S0_Full_Listing!$A$8:$D$8,0))</f>
        <v/>
      </c>
      <c r="C1795" s="146" t="str">
        <f>INDEX(S0_Full_Listing!$A$8:$D$1809, MATCH($A1795, S0_Full_Listing!$A$8:$A$1809,0), MATCH(C$32,S0_Full_Listing!$A$8:$D$8,0))</f>
        <v/>
      </c>
      <c r="D1795" s="133" t="str">
        <f>INDEX(S0_Full_Listing!$A$8:$D$1809, MATCH($A1795, S0_Full_Listing!$A$8:$A$1809,0), MATCH(D$32,S0_Full_Listing!$A$8:$D$8,0))</f>
        <v/>
      </c>
      <c r="E1795" s="214" t="str">
        <f t="shared" si="27"/>
        <v/>
      </c>
      <c r="F1795" s="224"/>
      <c r="G1795" s="35"/>
      <c r="H1795" s="233"/>
      <c r="I1795" s="790"/>
      <c r="J1795" s="250"/>
      <c r="K1795" s="251"/>
      <c r="L1795" s="35"/>
      <c r="M1795" s="33"/>
      <c r="N1795" s="102"/>
      <c r="O1795" s="102"/>
      <c r="P1795" s="102"/>
      <c r="Q1795" s="34"/>
      <c r="R1795" s="258"/>
      <c r="S1795" s="33"/>
      <c r="T1795" s="102"/>
      <c r="U1795" s="102"/>
      <c r="V1795" s="34"/>
      <c r="W1795" s="258"/>
      <c r="X1795" s="33"/>
      <c r="Y1795" s="102"/>
      <c r="Z1795" s="102"/>
      <c r="AA1795" s="102"/>
      <c r="AB1795" s="102"/>
      <c r="AC1795" s="102"/>
      <c r="AD1795" s="102"/>
      <c r="AE1795" s="102"/>
      <c r="AF1795" s="102"/>
      <c r="AG1795" s="102"/>
      <c r="AH1795" s="102"/>
      <c r="AI1795" s="102"/>
      <c r="AJ1795" s="102"/>
      <c r="AK1795" s="102"/>
      <c r="AL1795" s="102"/>
      <c r="AM1795" s="102"/>
      <c r="AN1795" s="102"/>
      <c r="AO1795" s="34"/>
    </row>
    <row r="1796" spans="1:41">
      <c r="A1796" s="223" t="s">
        <v>4096</v>
      </c>
      <c r="B1796" s="140" t="str">
        <f>INDEX(S0_Full_Listing!$A$8:$D$1809, MATCH($A1796, S0_Full_Listing!$A$8:$A$1809,0), MATCH(B$32,S0_Full_Listing!$A$8:$D$8,0))</f>
        <v/>
      </c>
      <c r="C1796" s="146" t="str">
        <f>INDEX(S0_Full_Listing!$A$8:$D$1809, MATCH($A1796, S0_Full_Listing!$A$8:$A$1809,0), MATCH(C$32,S0_Full_Listing!$A$8:$D$8,0))</f>
        <v/>
      </c>
      <c r="D1796" s="133" t="str">
        <f>INDEX(S0_Full_Listing!$A$8:$D$1809, MATCH($A1796, S0_Full_Listing!$A$8:$A$1809,0), MATCH(D$32,S0_Full_Listing!$A$8:$D$8,0))</f>
        <v/>
      </c>
      <c r="E1796" s="214" t="str">
        <f t="shared" si="27"/>
        <v/>
      </c>
      <c r="F1796" s="224"/>
      <c r="G1796" s="35"/>
      <c r="H1796" s="233"/>
      <c r="I1796" s="790"/>
      <c r="J1796" s="250"/>
      <c r="K1796" s="251"/>
      <c r="L1796" s="35"/>
      <c r="M1796" s="33"/>
      <c r="N1796" s="102"/>
      <c r="O1796" s="102"/>
      <c r="P1796" s="102"/>
      <c r="Q1796" s="34"/>
      <c r="R1796" s="258"/>
      <c r="S1796" s="33"/>
      <c r="T1796" s="102"/>
      <c r="U1796" s="102"/>
      <c r="V1796" s="34"/>
      <c r="W1796" s="258"/>
      <c r="X1796" s="33"/>
      <c r="Y1796" s="102"/>
      <c r="Z1796" s="102"/>
      <c r="AA1796" s="102"/>
      <c r="AB1796" s="102"/>
      <c r="AC1796" s="102"/>
      <c r="AD1796" s="102"/>
      <c r="AE1796" s="102"/>
      <c r="AF1796" s="102"/>
      <c r="AG1796" s="102"/>
      <c r="AH1796" s="102"/>
      <c r="AI1796" s="102"/>
      <c r="AJ1796" s="102"/>
      <c r="AK1796" s="102"/>
      <c r="AL1796" s="102"/>
      <c r="AM1796" s="102"/>
      <c r="AN1796" s="102"/>
      <c r="AO1796" s="34"/>
    </row>
    <row r="1797" spans="1:41">
      <c r="A1797" s="223" t="s">
        <v>4097</v>
      </c>
      <c r="B1797" s="140" t="str">
        <f>INDEX(S0_Full_Listing!$A$8:$D$1809, MATCH($A1797, S0_Full_Listing!$A$8:$A$1809,0), MATCH(B$32,S0_Full_Listing!$A$8:$D$8,0))</f>
        <v/>
      </c>
      <c r="C1797" s="146" t="str">
        <f>INDEX(S0_Full_Listing!$A$8:$D$1809, MATCH($A1797, S0_Full_Listing!$A$8:$A$1809,0), MATCH(C$32,S0_Full_Listing!$A$8:$D$8,0))</f>
        <v/>
      </c>
      <c r="D1797" s="133" t="str">
        <f>INDEX(S0_Full_Listing!$A$8:$D$1809, MATCH($A1797, S0_Full_Listing!$A$8:$A$1809,0), MATCH(D$32,S0_Full_Listing!$A$8:$D$8,0))</f>
        <v/>
      </c>
      <c r="E1797" s="214" t="str">
        <f t="shared" si="27"/>
        <v/>
      </c>
      <c r="F1797" s="224"/>
      <c r="G1797" s="35"/>
      <c r="H1797" s="233"/>
      <c r="I1797" s="790"/>
      <c r="J1797" s="250"/>
      <c r="K1797" s="251"/>
      <c r="L1797" s="35"/>
      <c r="M1797" s="33"/>
      <c r="N1797" s="102"/>
      <c r="O1797" s="102"/>
      <c r="P1797" s="102"/>
      <c r="Q1797" s="34"/>
      <c r="R1797" s="258"/>
      <c r="S1797" s="33"/>
      <c r="T1797" s="102"/>
      <c r="U1797" s="102"/>
      <c r="V1797" s="34"/>
      <c r="W1797" s="258"/>
      <c r="X1797" s="33"/>
      <c r="Y1797" s="102"/>
      <c r="Z1797" s="102"/>
      <c r="AA1797" s="102"/>
      <c r="AB1797" s="102"/>
      <c r="AC1797" s="102"/>
      <c r="AD1797" s="102"/>
      <c r="AE1797" s="102"/>
      <c r="AF1797" s="102"/>
      <c r="AG1797" s="102"/>
      <c r="AH1797" s="102"/>
      <c r="AI1797" s="102"/>
      <c r="AJ1797" s="102"/>
      <c r="AK1797" s="102"/>
      <c r="AL1797" s="102"/>
      <c r="AM1797" s="102"/>
      <c r="AN1797" s="102"/>
      <c r="AO1797" s="34"/>
    </row>
    <row r="1798" spans="1:41">
      <c r="A1798" s="223" t="s">
        <v>4098</v>
      </c>
      <c r="B1798" s="140" t="str">
        <f>INDEX(S0_Full_Listing!$A$8:$D$1809, MATCH($A1798, S0_Full_Listing!$A$8:$A$1809,0), MATCH(B$32,S0_Full_Listing!$A$8:$D$8,0))</f>
        <v/>
      </c>
      <c r="C1798" s="146" t="str">
        <f>INDEX(S0_Full_Listing!$A$8:$D$1809, MATCH($A1798, S0_Full_Listing!$A$8:$A$1809,0), MATCH(C$32,S0_Full_Listing!$A$8:$D$8,0))</f>
        <v/>
      </c>
      <c r="D1798" s="133" t="str">
        <f>INDEX(S0_Full_Listing!$A$8:$D$1809, MATCH($A1798, S0_Full_Listing!$A$8:$A$1809,0), MATCH(D$32,S0_Full_Listing!$A$8:$D$8,0))</f>
        <v/>
      </c>
      <c r="E1798" s="214" t="str">
        <f t="shared" si="27"/>
        <v/>
      </c>
      <c r="F1798" s="224"/>
      <c r="G1798" s="35"/>
      <c r="H1798" s="233"/>
      <c r="I1798" s="790"/>
      <c r="J1798" s="250"/>
      <c r="K1798" s="251"/>
      <c r="L1798" s="35"/>
      <c r="M1798" s="33"/>
      <c r="N1798" s="102"/>
      <c r="O1798" s="102"/>
      <c r="P1798" s="102"/>
      <c r="Q1798" s="34"/>
      <c r="R1798" s="258"/>
      <c r="S1798" s="33"/>
      <c r="T1798" s="102"/>
      <c r="U1798" s="102"/>
      <c r="V1798" s="34"/>
      <c r="W1798" s="258"/>
      <c r="X1798" s="33"/>
      <c r="Y1798" s="102"/>
      <c r="Z1798" s="102"/>
      <c r="AA1798" s="102"/>
      <c r="AB1798" s="102"/>
      <c r="AC1798" s="102"/>
      <c r="AD1798" s="102"/>
      <c r="AE1798" s="102"/>
      <c r="AF1798" s="102"/>
      <c r="AG1798" s="102"/>
      <c r="AH1798" s="102"/>
      <c r="AI1798" s="102"/>
      <c r="AJ1798" s="102"/>
      <c r="AK1798" s="102"/>
      <c r="AL1798" s="102"/>
      <c r="AM1798" s="102"/>
      <c r="AN1798" s="102"/>
      <c r="AO1798" s="34"/>
    </row>
    <row r="1799" spans="1:41">
      <c r="A1799" s="223" t="s">
        <v>4099</v>
      </c>
      <c r="B1799" s="140" t="str">
        <f>INDEX(S0_Full_Listing!$A$8:$D$1809, MATCH($A1799, S0_Full_Listing!$A$8:$A$1809,0), MATCH(B$32,S0_Full_Listing!$A$8:$D$8,0))</f>
        <v/>
      </c>
      <c r="C1799" s="146" t="str">
        <f>INDEX(S0_Full_Listing!$A$8:$D$1809, MATCH($A1799, S0_Full_Listing!$A$8:$A$1809,0), MATCH(C$32,S0_Full_Listing!$A$8:$D$8,0))</f>
        <v/>
      </c>
      <c r="D1799" s="133" t="str">
        <f>INDEX(S0_Full_Listing!$A$8:$D$1809, MATCH($A1799, S0_Full_Listing!$A$8:$A$1809,0), MATCH(D$32,S0_Full_Listing!$A$8:$D$8,0))</f>
        <v/>
      </c>
      <c r="E1799" s="214" t="str">
        <f t="shared" si="27"/>
        <v/>
      </c>
      <c r="F1799" s="224"/>
      <c r="G1799" s="35"/>
      <c r="H1799" s="233"/>
      <c r="I1799" s="790"/>
      <c r="J1799" s="250"/>
      <c r="K1799" s="251"/>
      <c r="L1799" s="35"/>
      <c r="M1799" s="33"/>
      <c r="N1799" s="102"/>
      <c r="O1799" s="102"/>
      <c r="P1799" s="102"/>
      <c r="Q1799" s="34"/>
      <c r="R1799" s="258"/>
      <c r="S1799" s="33"/>
      <c r="T1799" s="102"/>
      <c r="U1799" s="102"/>
      <c r="V1799" s="34"/>
      <c r="W1799" s="258"/>
      <c r="X1799" s="33"/>
      <c r="Y1799" s="102"/>
      <c r="Z1799" s="102"/>
      <c r="AA1799" s="102"/>
      <c r="AB1799" s="102"/>
      <c r="AC1799" s="102"/>
      <c r="AD1799" s="102"/>
      <c r="AE1799" s="102"/>
      <c r="AF1799" s="102"/>
      <c r="AG1799" s="102"/>
      <c r="AH1799" s="102"/>
      <c r="AI1799" s="102"/>
      <c r="AJ1799" s="102"/>
      <c r="AK1799" s="102"/>
      <c r="AL1799" s="102"/>
      <c r="AM1799" s="102"/>
      <c r="AN1799" s="102"/>
      <c r="AO1799" s="34"/>
    </row>
    <row r="1800" spans="1:41">
      <c r="A1800" s="223" t="s">
        <v>4100</v>
      </c>
      <c r="B1800" s="140" t="str">
        <f>INDEX(S0_Full_Listing!$A$8:$D$1809, MATCH($A1800, S0_Full_Listing!$A$8:$A$1809,0), MATCH(B$32,S0_Full_Listing!$A$8:$D$8,0))</f>
        <v/>
      </c>
      <c r="C1800" s="146" t="str">
        <f>INDEX(S0_Full_Listing!$A$8:$D$1809, MATCH($A1800, S0_Full_Listing!$A$8:$A$1809,0), MATCH(C$32,S0_Full_Listing!$A$8:$D$8,0))</f>
        <v/>
      </c>
      <c r="D1800" s="133" t="str">
        <f>INDEX(S0_Full_Listing!$A$8:$D$1809, MATCH($A1800, S0_Full_Listing!$A$8:$A$1809,0), MATCH(D$32,S0_Full_Listing!$A$8:$D$8,0))</f>
        <v/>
      </c>
      <c r="E1800" s="214" t="str">
        <f t="shared" si="27"/>
        <v/>
      </c>
      <c r="F1800" s="224"/>
      <c r="G1800" s="35"/>
      <c r="H1800" s="233"/>
      <c r="I1800" s="790"/>
      <c r="J1800" s="250"/>
      <c r="K1800" s="251"/>
      <c r="L1800" s="35"/>
      <c r="M1800" s="33"/>
      <c r="N1800" s="102"/>
      <c r="O1800" s="102"/>
      <c r="P1800" s="102"/>
      <c r="Q1800" s="34"/>
      <c r="R1800" s="258"/>
      <c r="S1800" s="33"/>
      <c r="T1800" s="102"/>
      <c r="U1800" s="102"/>
      <c r="V1800" s="34"/>
      <c r="W1800" s="258"/>
      <c r="X1800" s="33"/>
      <c r="Y1800" s="102"/>
      <c r="Z1800" s="102"/>
      <c r="AA1800" s="102"/>
      <c r="AB1800" s="102"/>
      <c r="AC1800" s="102"/>
      <c r="AD1800" s="102"/>
      <c r="AE1800" s="102"/>
      <c r="AF1800" s="102"/>
      <c r="AG1800" s="102"/>
      <c r="AH1800" s="102"/>
      <c r="AI1800" s="102"/>
      <c r="AJ1800" s="102"/>
      <c r="AK1800" s="102"/>
      <c r="AL1800" s="102"/>
      <c r="AM1800" s="102"/>
      <c r="AN1800" s="102"/>
      <c r="AO1800" s="34"/>
    </row>
    <row r="1801" spans="1:41">
      <c r="A1801" s="223" t="s">
        <v>4101</v>
      </c>
      <c r="B1801" s="140" t="str">
        <f>INDEX(S0_Full_Listing!$A$8:$D$1809, MATCH($A1801, S0_Full_Listing!$A$8:$A$1809,0), MATCH(B$32,S0_Full_Listing!$A$8:$D$8,0))</f>
        <v/>
      </c>
      <c r="C1801" s="146" t="str">
        <f>INDEX(S0_Full_Listing!$A$8:$D$1809, MATCH($A1801, S0_Full_Listing!$A$8:$A$1809,0), MATCH(C$32,S0_Full_Listing!$A$8:$D$8,0))</f>
        <v/>
      </c>
      <c r="D1801" s="133" t="str">
        <f>INDEX(S0_Full_Listing!$A$8:$D$1809, MATCH($A1801, S0_Full_Listing!$A$8:$A$1809,0), MATCH(D$32,S0_Full_Listing!$A$8:$D$8,0))</f>
        <v/>
      </c>
      <c r="E1801" s="214" t="str">
        <f t="shared" si="27"/>
        <v/>
      </c>
      <c r="F1801" s="224"/>
      <c r="G1801" s="35"/>
      <c r="H1801" s="233"/>
      <c r="I1801" s="790"/>
      <c r="J1801" s="250"/>
      <c r="K1801" s="251"/>
      <c r="L1801" s="35"/>
      <c r="M1801" s="33"/>
      <c r="N1801" s="102"/>
      <c r="O1801" s="102"/>
      <c r="P1801" s="102"/>
      <c r="Q1801" s="34"/>
      <c r="R1801" s="258"/>
      <c r="S1801" s="33"/>
      <c r="T1801" s="102"/>
      <c r="U1801" s="102"/>
      <c r="V1801" s="34"/>
      <c r="W1801" s="258"/>
      <c r="X1801" s="33"/>
      <c r="Y1801" s="102"/>
      <c r="Z1801" s="102"/>
      <c r="AA1801" s="102"/>
      <c r="AB1801" s="102"/>
      <c r="AC1801" s="102"/>
      <c r="AD1801" s="102"/>
      <c r="AE1801" s="102"/>
      <c r="AF1801" s="102"/>
      <c r="AG1801" s="102"/>
      <c r="AH1801" s="102"/>
      <c r="AI1801" s="102"/>
      <c r="AJ1801" s="102"/>
      <c r="AK1801" s="102"/>
      <c r="AL1801" s="102"/>
      <c r="AM1801" s="102"/>
      <c r="AN1801" s="102"/>
      <c r="AO1801" s="34"/>
    </row>
    <row r="1802" spans="1:41">
      <c r="A1802" s="223" t="s">
        <v>4102</v>
      </c>
      <c r="B1802" s="140" t="str">
        <f>INDEX(S0_Full_Listing!$A$8:$D$1809, MATCH($A1802, S0_Full_Listing!$A$8:$A$1809,0), MATCH(B$32,S0_Full_Listing!$A$8:$D$8,0))</f>
        <v/>
      </c>
      <c r="C1802" s="146" t="str">
        <f>INDEX(S0_Full_Listing!$A$8:$D$1809, MATCH($A1802, S0_Full_Listing!$A$8:$A$1809,0), MATCH(C$32,S0_Full_Listing!$A$8:$D$8,0))</f>
        <v/>
      </c>
      <c r="D1802" s="133" t="str">
        <f>INDEX(S0_Full_Listing!$A$8:$D$1809, MATCH($A1802, S0_Full_Listing!$A$8:$A$1809,0), MATCH(D$32,S0_Full_Listing!$A$8:$D$8,0))</f>
        <v/>
      </c>
      <c r="E1802" s="214" t="str">
        <f t="shared" si="27"/>
        <v/>
      </c>
      <c r="F1802" s="224"/>
      <c r="G1802" s="35"/>
      <c r="H1802" s="233"/>
      <c r="I1802" s="790"/>
      <c r="J1802" s="250"/>
      <c r="K1802" s="251"/>
      <c r="L1802" s="35"/>
      <c r="M1802" s="33"/>
      <c r="N1802" s="102"/>
      <c r="O1802" s="102"/>
      <c r="P1802" s="102"/>
      <c r="Q1802" s="34"/>
      <c r="R1802" s="258"/>
      <c r="S1802" s="33"/>
      <c r="T1802" s="102"/>
      <c r="U1802" s="102"/>
      <c r="V1802" s="34"/>
      <c r="W1802" s="258"/>
      <c r="X1802" s="33"/>
      <c r="Y1802" s="102"/>
      <c r="Z1802" s="102"/>
      <c r="AA1802" s="102"/>
      <c r="AB1802" s="102"/>
      <c r="AC1802" s="102"/>
      <c r="AD1802" s="102"/>
      <c r="AE1802" s="102"/>
      <c r="AF1802" s="102"/>
      <c r="AG1802" s="102"/>
      <c r="AH1802" s="102"/>
      <c r="AI1802" s="102"/>
      <c r="AJ1802" s="102"/>
      <c r="AK1802" s="102"/>
      <c r="AL1802" s="102"/>
      <c r="AM1802" s="102"/>
      <c r="AN1802" s="102"/>
      <c r="AO1802" s="34"/>
    </row>
    <row r="1803" spans="1:41">
      <c r="A1803" s="223" t="s">
        <v>4103</v>
      </c>
      <c r="B1803" s="140" t="str">
        <f>INDEX(S0_Full_Listing!$A$8:$D$1809, MATCH($A1803, S0_Full_Listing!$A$8:$A$1809,0), MATCH(B$32,S0_Full_Listing!$A$8:$D$8,0))</f>
        <v/>
      </c>
      <c r="C1803" s="146" t="str">
        <f>INDEX(S0_Full_Listing!$A$8:$D$1809, MATCH($A1803, S0_Full_Listing!$A$8:$A$1809,0), MATCH(C$32,S0_Full_Listing!$A$8:$D$8,0))</f>
        <v/>
      </c>
      <c r="D1803" s="133" t="str">
        <f>INDEX(S0_Full_Listing!$A$8:$D$1809, MATCH($A1803, S0_Full_Listing!$A$8:$A$1809,0), MATCH(D$32,S0_Full_Listing!$A$8:$D$8,0))</f>
        <v/>
      </c>
      <c r="E1803" s="214" t="str">
        <f t="shared" si="27"/>
        <v/>
      </c>
      <c r="F1803" s="224"/>
      <c r="G1803" s="35"/>
      <c r="H1803" s="233"/>
      <c r="I1803" s="790"/>
      <c r="J1803" s="250"/>
      <c r="K1803" s="251"/>
      <c r="L1803" s="35"/>
      <c r="M1803" s="33"/>
      <c r="N1803" s="102"/>
      <c r="O1803" s="102"/>
      <c r="P1803" s="102"/>
      <c r="Q1803" s="34"/>
      <c r="R1803" s="258"/>
      <c r="S1803" s="33"/>
      <c r="T1803" s="102"/>
      <c r="U1803" s="102"/>
      <c r="V1803" s="34"/>
      <c r="W1803" s="258"/>
      <c r="X1803" s="33"/>
      <c r="Y1803" s="102"/>
      <c r="Z1803" s="102"/>
      <c r="AA1803" s="102"/>
      <c r="AB1803" s="102"/>
      <c r="AC1803" s="102"/>
      <c r="AD1803" s="102"/>
      <c r="AE1803" s="102"/>
      <c r="AF1803" s="102"/>
      <c r="AG1803" s="102"/>
      <c r="AH1803" s="102"/>
      <c r="AI1803" s="102"/>
      <c r="AJ1803" s="102"/>
      <c r="AK1803" s="102"/>
      <c r="AL1803" s="102"/>
      <c r="AM1803" s="102"/>
      <c r="AN1803" s="102"/>
      <c r="AO1803" s="34"/>
    </row>
    <row r="1804" spans="1:41">
      <c r="A1804" s="223" t="s">
        <v>4104</v>
      </c>
      <c r="B1804" s="140" t="str">
        <f>INDEX(S0_Full_Listing!$A$8:$D$1809, MATCH($A1804, S0_Full_Listing!$A$8:$A$1809,0), MATCH(B$32,S0_Full_Listing!$A$8:$D$8,0))</f>
        <v/>
      </c>
      <c r="C1804" s="146" t="str">
        <f>INDEX(S0_Full_Listing!$A$8:$D$1809, MATCH($A1804, S0_Full_Listing!$A$8:$A$1809,0), MATCH(C$32,S0_Full_Listing!$A$8:$D$8,0))</f>
        <v/>
      </c>
      <c r="D1804" s="133" t="str">
        <f>INDEX(S0_Full_Listing!$A$8:$D$1809, MATCH($A1804, S0_Full_Listing!$A$8:$A$1809,0), MATCH(D$32,S0_Full_Listing!$A$8:$D$8,0))</f>
        <v/>
      </c>
      <c r="E1804" s="214" t="str">
        <f t="shared" si="27"/>
        <v/>
      </c>
      <c r="F1804" s="224"/>
      <c r="G1804" s="35"/>
      <c r="H1804" s="233"/>
      <c r="I1804" s="790"/>
      <c r="J1804" s="250"/>
      <c r="K1804" s="251"/>
      <c r="L1804" s="35"/>
      <c r="M1804" s="33"/>
      <c r="N1804" s="102"/>
      <c r="O1804" s="102"/>
      <c r="P1804" s="102"/>
      <c r="Q1804" s="34"/>
      <c r="R1804" s="258"/>
      <c r="S1804" s="33"/>
      <c r="T1804" s="102"/>
      <c r="U1804" s="102"/>
      <c r="V1804" s="34"/>
      <c r="W1804" s="258"/>
      <c r="X1804" s="33"/>
      <c r="Y1804" s="102"/>
      <c r="Z1804" s="102"/>
      <c r="AA1804" s="102"/>
      <c r="AB1804" s="102"/>
      <c r="AC1804" s="102"/>
      <c r="AD1804" s="102"/>
      <c r="AE1804" s="102"/>
      <c r="AF1804" s="102"/>
      <c r="AG1804" s="102"/>
      <c r="AH1804" s="102"/>
      <c r="AI1804" s="102"/>
      <c r="AJ1804" s="102"/>
      <c r="AK1804" s="102"/>
      <c r="AL1804" s="102"/>
      <c r="AM1804" s="102"/>
      <c r="AN1804" s="102"/>
      <c r="AO1804" s="34"/>
    </row>
    <row r="1805" spans="1:41">
      <c r="A1805" s="223" t="s">
        <v>4105</v>
      </c>
      <c r="B1805" s="140" t="str">
        <f>INDEX(S0_Full_Listing!$A$8:$D$1809, MATCH($A1805, S0_Full_Listing!$A$8:$A$1809,0), MATCH(B$32,S0_Full_Listing!$A$8:$D$8,0))</f>
        <v/>
      </c>
      <c r="C1805" s="146" t="str">
        <f>INDEX(S0_Full_Listing!$A$8:$D$1809, MATCH($A1805, S0_Full_Listing!$A$8:$A$1809,0), MATCH(C$32,S0_Full_Listing!$A$8:$D$8,0))</f>
        <v/>
      </c>
      <c r="D1805" s="133" t="str">
        <f>INDEX(S0_Full_Listing!$A$8:$D$1809, MATCH($A1805, S0_Full_Listing!$A$8:$A$1809,0), MATCH(D$32,S0_Full_Listing!$A$8:$D$8,0))</f>
        <v/>
      </c>
      <c r="E1805" s="214" t="str">
        <f t="shared" si="27"/>
        <v/>
      </c>
      <c r="F1805" s="224"/>
      <c r="G1805" s="35"/>
      <c r="H1805" s="233"/>
      <c r="I1805" s="790"/>
      <c r="J1805" s="250"/>
      <c r="K1805" s="251"/>
      <c r="L1805" s="35"/>
      <c r="M1805" s="33"/>
      <c r="N1805" s="102"/>
      <c r="O1805" s="102"/>
      <c r="P1805" s="102"/>
      <c r="Q1805" s="34"/>
      <c r="R1805" s="258"/>
      <c r="S1805" s="33"/>
      <c r="T1805" s="102"/>
      <c r="U1805" s="102"/>
      <c r="V1805" s="34"/>
      <c r="W1805" s="258"/>
      <c r="X1805" s="33"/>
      <c r="Y1805" s="102"/>
      <c r="Z1805" s="102"/>
      <c r="AA1805" s="102"/>
      <c r="AB1805" s="102"/>
      <c r="AC1805" s="102"/>
      <c r="AD1805" s="102"/>
      <c r="AE1805" s="102"/>
      <c r="AF1805" s="102"/>
      <c r="AG1805" s="102"/>
      <c r="AH1805" s="102"/>
      <c r="AI1805" s="102"/>
      <c r="AJ1805" s="102"/>
      <c r="AK1805" s="102"/>
      <c r="AL1805" s="102"/>
      <c r="AM1805" s="102"/>
      <c r="AN1805" s="102"/>
      <c r="AO1805" s="34"/>
    </row>
    <row r="1806" spans="1:41">
      <c r="A1806" s="223" t="s">
        <v>4106</v>
      </c>
      <c r="B1806" s="140" t="str">
        <f>INDEX(S0_Full_Listing!$A$8:$D$1809, MATCH($A1806, S0_Full_Listing!$A$8:$A$1809,0), MATCH(B$32,S0_Full_Listing!$A$8:$D$8,0))</f>
        <v/>
      </c>
      <c r="C1806" s="146" t="str">
        <f>INDEX(S0_Full_Listing!$A$8:$D$1809, MATCH($A1806, S0_Full_Listing!$A$8:$A$1809,0), MATCH(C$32,S0_Full_Listing!$A$8:$D$8,0))</f>
        <v/>
      </c>
      <c r="D1806" s="133" t="str">
        <f>INDEX(S0_Full_Listing!$A$8:$D$1809, MATCH($A1806, S0_Full_Listing!$A$8:$A$1809,0), MATCH(D$32,S0_Full_Listing!$A$8:$D$8,0))</f>
        <v/>
      </c>
      <c r="E1806" s="214" t="str">
        <f t="shared" si="27"/>
        <v/>
      </c>
      <c r="F1806" s="224"/>
      <c r="G1806" s="35"/>
      <c r="H1806" s="233"/>
      <c r="I1806" s="790"/>
      <c r="J1806" s="250"/>
      <c r="K1806" s="251"/>
      <c r="L1806" s="35"/>
      <c r="M1806" s="33"/>
      <c r="N1806" s="102"/>
      <c r="O1806" s="102"/>
      <c r="P1806" s="102"/>
      <c r="Q1806" s="34"/>
      <c r="R1806" s="258"/>
      <c r="S1806" s="33"/>
      <c r="T1806" s="102"/>
      <c r="U1806" s="102"/>
      <c r="V1806" s="34"/>
      <c r="W1806" s="258"/>
      <c r="X1806" s="33"/>
      <c r="Y1806" s="102"/>
      <c r="Z1806" s="102"/>
      <c r="AA1806" s="102"/>
      <c r="AB1806" s="102"/>
      <c r="AC1806" s="102"/>
      <c r="AD1806" s="102"/>
      <c r="AE1806" s="102"/>
      <c r="AF1806" s="102"/>
      <c r="AG1806" s="102"/>
      <c r="AH1806" s="102"/>
      <c r="AI1806" s="102"/>
      <c r="AJ1806" s="102"/>
      <c r="AK1806" s="102"/>
      <c r="AL1806" s="102"/>
      <c r="AM1806" s="102"/>
      <c r="AN1806" s="102"/>
      <c r="AO1806" s="34"/>
    </row>
    <row r="1807" spans="1:41">
      <c r="A1807" s="223" t="s">
        <v>4107</v>
      </c>
      <c r="B1807" s="140" t="str">
        <f>INDEX(S0_Full_Listing!$A$8:$D$1809, MATCH($A1807, S0_Full_Listing!$A$8:$A$1809,0), MATCH(B$32,S0_Full_Listing!$A$8:$D$8,0))</f>
        <v/>
      </c>
      <c r="C1807" s="146" t="str">
        <f>INDEX(S0_Full_Listing!$A$8:$D$1809, MATCH($A1807, S0_Full_Listing!$A$8:$A$1809,0), MATCH(C$32,S0_Full_Listing!$A$8:$D$8,0))</f>
        <v/>
      </c>
      <c r="D1807" s="133" t="str">
        <f>INDEX(S0_Full_Listing!$A$8:$D$1809, MATCH($A1807, S0_Full_Listing!$A$8:$A$1809,0), MATCH(D$32,S0_Full_Listing!$A$8:$D$8,0))</f>
        <v/>
      </c>
      <c r="E1807" s="214" t="str">
        <f t="shared" si="27"/>
        <v/>
      </c>
      <c r="F1807" s="224"/>
      <c r="G1807" s="35"/>
      <c r="H1807" s="233"/>
      <c r="I1807" s="790"/>
      <c r="J1807" s="250"/>
      <c r="K1807" s="251"/>
      <c r="L1807" s="35"/>
      <c r="M1807" s="33"/>
      <c r="N1807" s="102"/>
      <c r="O1807" s="102"/>
      <c r="P1807" s="102"/>
      <c r="Q1807" s="34"/>
      <c r="R1807" s="258"/>
      <c r="S1807" s="33"/>
      <c r="T1807" s="102"/>
      <c r="U1807" s="102"/>
      <c r="V1807" s="34"/>
      <c r="W1807" s="258"/>
      <c r="X1807" s="33"/>
      <c r="Y1807" s="102"/>
      <c r="Z1807" s="102"/>
      <c r="AA1807" s="102"/>
      <c r="AB1807" s="102"/>
      <c r="AC1807" s="102"/>
      <c r="AD1807" s="102"/>
      <c r="AE1807" s="102"/>
      <c r="AF1807" s="102"/>
      <c r="AG1807" s="102"/>
      <c r="AH1807" s="102"/>
      <c r="AI1807" s="102"/>
      <c r="AJ1807" s="102"/>
      <c r="AK1807" s="102"/>
      <c r="AL1807" s="102"/>
      <c r="AM1807" s="102"/>
      <c r="AN1807" s="102"/>
      <c r="AO1807" s="34"/>
    </row>
    <row r="1808" spans="1:41">
      <c r="A1808" s="223" t="s">
        <v>4108</v>
      </c>
      <c r="B1808" s="140" t="str">
        <f>INDEX(S0_Full_Listing!$A$8:$D$1809, MATCH($A1808, S0_Full_Listing!$A$8:$A$1809,0), MATCH(B$32,S0_Full_Listing!$A$8:$D$8,0))</f>
        <v/>
      </c>
      <c r="C1808" s="146" t="str">
        <f>INDEX(S0_Full_Listing!$A$8:$D$1809, MATCH($A1808, S0_Full_Listing!$A$8:$A$1809,0), MATCH(C$32,S0_Full_Listing!$A$8:$D$8,0))</f>
        <v/>
      </c>
      <c r="D1808" s="133" t="str">
        <f>INDEX(S0_Full_Listing!$A$8:$D$1809, MATCH($A1808, S0_Full_Listing!$A$8:$A$1809,0), MATCH(D$32,S0_Full_Listing!$A$8:$D$8,0))</f>
        <v/>
      </c>
      <c r="E1808" s="214" t="str">
        <f t="shared" si="27"/>
        <v/>
      </c>
      <c r="F1808" s="224"/>
      <c r="G1808" s="35"/>
      <c r="H1808" s="233"/>
      <c r="I1808" s="790"/>
      <c r="J1808" s="250"/>
      <c r="K1808" s="251"/>
      <c r="L1808" s="35"/>
      <c r="M1808" s="33"/>
      <c r="N1808" s="102"/>
      <c r="O1808" s="102"/>
      <c r=